//t.co/1wUKsq14hz</t>
  </si>
  <si>
    <t>['https://pbs.twimg.com/media/DJektkFXcAol2Fm.jpg']</t>
  </si>
  <si>
    <t>['بحر_ادريس_ابوقردة', 'الكوليرا_السودان', 'cholerainsudan', 'جبل_مرة', 'sudannews', 'sudan', 'السودان']</t>
  </si>
  <si>
    <t>https://twitter.com/RadioDabanga/status/907375576742318085</t>
  </si>
  <si>
    <t>https://pbs.twimg.com/media/DJektkFXcAol2Fm.jpg</t>
  </si>
  <si>
    <t>2017-09-12 01:45:27 EAT</t>
  </si>
  <si>
    <t>غرفة اتحاد البصات السفرية #بورتسودان ولاية #البحر_الأحمر رفع أسعار تذاكر البصات السفرية بنسبة قاربت 50% #SudanNews #Sudan #السودان  https://t.co/ALJZiNnJQm</t>
  </si>
  <si>
    <t>['https://pbs.twimg.com/media/DJej699W4AAWQh9.jpg']</t>
  </si>
  <si>
    <t>['بورتسودان', 'البحر_الأحمر', 'sudannews', 'sudan', 'السودان']</t>
  </si>
  <si>
    <t>https://twitter.com/RadioDabanga/status/907374556284948480</t>
  </si>
  <si>
    <t>https://pbs.twimg.com/media/DJej699W4AAWQh9.jpg</t>
  </si>
  <si>
    <t>2017-09-12 01:41:36 EAT</t>
  </si>
  <si>
    <t>معتمد محلية #الحصحيصا #ولاية_الجزيرة إنهيار أكثر من 204 منازل كلياً و433 جزئيا  جراء كسورات الترع والمصارف #SudanNews #Sudan #السودان  https://t.co/tZ4nf5zbXX</t>
  </si>
  <si>
    <t>['https://pbs.twimg.com/media/DJejKUjXgAEqvWV.jpg']</t>
  </si>
  <si>
    <t>['الحصحيصا', 'ولاية_الجزيرة', 'sudannews', 'sudan', 'السودان']</t>
  </si>
  <si>
    <t>https://twitter.com/RadioDabanga/status/907373589262938113</t>
  </si>
  <si>
    <t>https://pbs.twimg.com/media/DJejKUjXgAEqvWV.jpg</t>
  </si>
  <si>
    <t>2017-09-12 01:37:56 EAT</t>
  </si>
  <si>
    <t>مواطني #درديب بولاية #البحر_الاحمر  يعانون من غلاء خدمة الاسعاف الذي يفرض رسوما فوق طاقة المواطنين لايصال المرضى #SudanNews #Sudan #السودان  https://t.co/vWjEhjjbGQ</t>
  </si>
  <si>
    <t>['https://pbs.twimg.com/media/DJeiU5oX0AI_7Ey.jpg']</t>
  </si>
  <si>
    <t>['درديب', 'البحر_الاحمر', 'sudannews', 'sudan', 'السودان']</t>
  </si>
  <si>
    <t>https://twitter.com/RadioDabanga/status/907372667627622400</t>
  </si>
  <si>
    <t>https://pbs.twimg.com/media/DJeiU5oX0AI_7Ey.jpg</t>
  </si>
  <si>
    <t>2017-09-11 15:26:03 EAT</t>
  </si>
  <si>
    <t>‘Diarrhoea epidemic under control’: Sudan Health Minister, #SudanNews, #cholera, #ألكوليرا_السودان  #CholeraInSudan  https://t.co/0u9hf8sjRm  https://t.co/sbqbIhSuS3</t>
  </si>
  <si>
    <t>['https://buff.ly/2gXkwzP']</t>
  </si>
  <si>
    <t>['https://pbs.twimg.com/media/DJcWlSrXgAAsNs3.jpg']</t>
  </si>
  <si>
    <t>['sudannews', 'cholera', 'ألكوليرا_السودان', 'cholerainsudan']</t>
  </si>
  <si>
    <t>https://twitter.com/RadioDabanga/status/907218682211917824</t>
  </si>
  <si>
    <t>https://pbs.twimg.com/media/DJcWlSrXgAAsNs3.jpg</t>
  </si>
  <si>
    <t>2017-09-11 15:14:01 EAT</t>
  </si>
  <si>
    <t>Eastern #Sudan’s #Kassala reduces flour quota, #SudanNews  https://t.co/VVv0L1wW8W  https://t.co/q2iDCJCoXV</t>
  </si>
  <si>
    <t>['https://buff.ly/2wUJDN0']</t>
  </si>
  <si>
    <t>['https://pbs.twimg.com/media/DJcT02oXkAAjj2D.jpg']</t>
  </si>
  <si>
    <t>https://twitter.com/RadioDabanga/status/907215650610925569</t>
  </si>
  <si>
    <t>https://pbs.twimg.com/media/DJcT02oXkAAjj2D.jpg</t>
  </si>
  <si>
    <t>2017-09-11 14:59:01 EAT</t>
  </si>
  <si>
    <t>Man shot dead in South #Darfur armed robbery, #Sudan, #SudanNews  https://t.co/6lw2CbkPWo  https://t.co/PrOzg4D3C2</t>
  </si>
  <si>
    <t>['https://buff.ly/2gYiAHd']</t>
  </si>
  <si>
    <t>['https://pbs.twimg.com/media/DJcQZM7VoAIMpz8.jpg']</t>
  </si>
  <si>
    <t>https://twitter.com/RadioDabanga/status/907211878564335616</t>
  </si>
  <si>
    <t>https://pbs.twimg.com/media/DJcQZM7VoAIMpz8.jpg</t>
  </si>
  <si>
    <t>2017-09-11 14:42:47 EAT</t>
  </si>
  <si>
    <t>Two #Darfur-i students detained, other still held incommunicado in #Khartoum, #Sudan, #SudanNews  https://t.co/yKxt45Ywip  https://t.co/AhKqJN3DH0</t>
  </si>
  <si>
    <t>['https://buff.ly/2ji7BNd']</t>
  </si>
  <si>
    <t>['https://pbs.twimg.com/media/DJcMrfjX0AADwUf.jpg', 'https://pbs.twimg.com/media/DJcMrUnX0AAURaJ.jpg']</t>
  </si>
  <si>
    <t>https://twitter.com/RadioDabanga/status/907207793941368833</t>
  </si>
  <si>
    <t>https://pbs.twimg.com/media/DJcMrfjX0AADwUf.jpg</t>
  </si>
  <si>
    <t>2017-09-11 11:49:30 EAT</t>
  </si>
  <si>
    <t>أبرز عناوين صحف الخرطوم الصادرة صباح الإثنين 11 سبتمبر 2017 #SudanNews #Sudan #السودان  https://t.co/bV59UwDyoe  https://t.co/W4Su1yu5nK</t>
  </si>
  <si>
    <t>['http://bit.ly/2eQ1jQ5']</t>
  </si>
  <si>
    <t>['https://pbs.twimg.com/media/DJbk67AW4AAP3Bl.jpg']</t>
  </si>
  <si>
    <t>https://twitter.com/RadioDabanga/status/907164186098233345</t>
  </si>
  <si>
    <t>https://pbs.twimg.com/media/DJbk67AW4AAP3Bl.jpg</t>
  </si>
  <si>
    <t>2017-09-11 02:26:22 EAT</t>
  </si>
  <si>
    <t>#جهاز_الامن_والمخابرات_الوطني يصادر #جريدة_التيار بعد نشرها مقابلة مع رئيس الحركة الشعبية #عبدالعزيز_الحلو #SudanNews #Sudan #السودان  https://t.co/dnYaXg47D1</t>
  </si>
  <si>
    <t>['https://pbs.twimg.com/media/DJZj5MzX0AEpnZS.jpg', 'https://pbs.twimg.com/media/DJZj-j-W0AESVie.jpg']</t>
  </si>
  <si>
    <t>['جهاز_الامن_والمخابرات_الوطني', 'جريدة_التيار', 'عبدالعزيز_الحلو', 'sudannews', 'sudan', 'السودان']</t>
  </si>
  <si>
    <t>https://twitter.com/RadioDabanga/status/907022468816277504</t>
  </si>
  <si>
    <t>https://pbs.twimg.com/media/DJZj5MzX0AEpnZS.jpg</t>
  </si>
  <si>
    <t>2017-09-11 02:14:13 EAT</t>
  </si>
  <si>
    <t>#وزارة_الصحة #السودان #منظمة_الصحة_العالمية وفاة 657 اصابة 30ألف في 12ولاية #الكوليرا_السودان #CholeraInSudan #SudanNews #Sudan  https://t.co/Ur798CutVG</t>
  </si>
  <si>
    <t>['https://pbs.twimg.com/media/DJZhS5OXUAADDwt.jpg']</t>
  </si>
  <si>
    <t>['وزارة_الصحة', 'السودان', 'منظمة_الصحة_العالمية', 'الكوليرا_السودان', 'cholerainsudan', 'sudannews', 'sudan']</t>
  </si>
  <si>
    <t>https://twitter.com/RadioDabanga/status/907019410384322561</t>
  </si>
  <si>
    <t>https://pbs.twimg.com/media/DJZhS5OXUAADDwt.jpg</t>
  </si>
  <si>
    <t>2017-09-11 01:47:37 EAT</t>
  </si>
  <si>
    <t>مقتل ابو القاسم محمد عبدالكريم  واصابة خالد ادم عبدالله بجراح في عملية نهب مسلح  داخل مدينة #كاس #جنوب_دارفور #SudanNews #Sudan #السودان  https://t.co/DwAUBhmlOR</t>
  </si>
  <si>
    <t>['https://pbs.twimg.com/media/DJZa5fLW0AAVEOf.jpg']</t>
  </si>
  <si>
    <t>['كاس', 'جنوب_دارفور', 'sudannews', 'sudan', 'السودان']</t>
  </si>
  <si>
    <t>https://twitter.com/RadioDabanga/status/907012717424365578</t>
  </si>
  <si>
    <t>https://pbs.twimg.com/media/DJZa5fLW0AAVEOf.jpg</t>
  </si>
  <si>
    <t>2017-09-11 01:42:39 EAT</t>
  </si>
  <si>
    <t>مليشيات تنهب ركاب عربة بوكس على الطريق بين #خزان_تنجر و #معسكر_زمزم بولاية #شمال_دارفور يوم السبت #SudanNews #Sudan #السودان  https://t.co/gjBoQZEK8f</t>
  </si>
  <si>
    <t>['https://pbs.twimg.com/media/DJZZ2QPW0AA5PhU.jpg']</t>
  </si>
  <si>
    <t>['خزان_تنجر', 'معسكر_زمزم', 'شمال_دارفور', 'sudannews', 'sudan', 'السودان']</t>
  </si>
  <si>
    <t>https://twitter.com/RadioDabanga/status/907011465282035714</t>
  </si>
  <si>
    <t>https://pbs.twimg.com/media/DJZZ2QPW0AA5PhU.jpg</t>
  </si>
  <si>
    <t>2017-09-11 01:31:06 EAT</t>
  </si>
  <si>
    <t>وفاة شخصين واصابة 13 #الكوليرا_السودان #CholeraInSudan #نيرتتي #وسط_دارفور و #معسكر_زمزم #شمال_دارفور #SudanNews #Sudan #السودان  https://t.co/tNFri99NKR</t>
  </si>
  <si>
    <t>['https://pbs.twimg.com/media/DJZWxh1WsAMvdFk.jpg']</t>
  </si>
  <si>
    <t>['الكوليرا_السودان', 'cholerainsudan', 'نيرتتي', 'وسط_دارفور', 'معسكر_زمزم', 'شمال_دارفور', 'sudannews', 'sudan', 'السودان']</t>
  </si>
  <si>
    <t>https://twitter.com/RadioDabanga/status/907008558599983104</t>
  </si>
  <si>
    <t>https://pbs.twimg.com/media/DJZWxh1WsAMvdFk.jpg</t>
  </si>
  <si>
    <t>2017-09-11 01:24:05 EAT</t>
  </si>
  <si>
    <t>وزير الصحة الاتحادي #بحر_إدريس_ابوقردة #الكوليرا_السودان #CholeraInSudan  #الاسهالات_المائية الحادة تحت السيطرة #SudanNews #Sudan #السودان  https://t.co/QThWGWFI9u</t>
  </si>
  <si>
    <t>['https://pbs.twimg.com/media/DJZVc7uW4AAEVU0.jpg']</t>
  </si>
  <si>
    <t>['بحر_إدريس_ابوقردة', 'الكوليرا_السودان', 'cholerainsudan', 'الاسهالات_المائية', 'sudannews', 'sudan', 'السودان']</t>
  </si>
  <si>
    <t>https://twitter.com/RadioDabanga/status/907006794358251521</t>
  </si>
  <si>
    <t>https://pbs.twimg.com/media/DJZVc7uW4AAEVU0.jpg</t>
  </si>
  <si>
    <t>2017-09-11 01:11:40 EAT</t>
  </si>
  <si>
    <t>اصابة 13 شخص ب #الكوليرا_السودان #CholeraInSudan بمنطقة التبسة شمال مدينة #العباسية بولاية #جنوب_كردفان #SudanNews #Sudan #السودان  https://t.co/Z9BIzsoQ9R</t>
  </si>
  <si>
    <t>['https://pbs.twimg.com/media/DJZStWrXgAEvYlk.jpg']</t>
  </si>
  <si>
    <t>['الكوليرا_السودان', 'cholerainsudan', 'العباسية', 'جنوب_كردفان', 'sudannews', 'sudan', 'السودان']</t>
  </si>
  <si>
    <t>https://twitter.com/RadioDabanga/status/907003668028952576</t>
  </si>
  <si>
    <t>https://pbs.twimg.com/media/DJZStWrXgAEvYlk.jpg</t>
  </si>
  <si>
    <t>2017-09-11 01:08:54 EAT</t>
  </si>
  <si>
    <t>10 حالات اصابة جديدة #الكوليرا_السودان #CholeraInSudan مستشفى #سنجة بولاية #سنار خلال يومى السبت والاحد #SudanNews #Sudan #السودان  https://t.co/CkhhaWnLGK</t>
  </si>
  <si>
    <t>['https://pbs.twimg.com/media/DJZRIyAWsAAKOuR.jpg']</t>
  </si>
  <si>
    <t>https://twitter.com/RadioDabanga/status/907002970490974209</t>
  </si>
  <si>
    <t>https://pbs.twimg.com/media/DJZRIyAWsAAKOuR.jpg</t>
  </si>
  <si>
    <t>2017-09-10 20:59:02 EAT</t>
  </si>
  <si>
    <t>#Sudan-ese security service resumes surveillance of opposition members, #SudanNews  https://t.co/n17bNTcBGi  https://t.co/0z5cQSvrhD</t>
  </si>
  <si>
    <t>['https://buff.ly/2xoxMIx']</t>
  </si>
  <si>
    <t>['https://pbs.twimg.com/media/DJYZNK6UQAArMBA.jpg']</t>
  </si>
  <si>
    <t>https://twitter.com/RadioDabanga/status/906940091368697856</t>
  </si>
  <si>
    <t>https://pbs.twimg.com/media/DJYZNK6UQAArMBA.jpg</t>
  </si>
  <si>
    <t>2017-09-10 20:42:02 EAT</t>
  </si>
  <si>
    <t>African Centre calls for inquiry into #PortSudan police custody death, #Sudan, #SudanNews  https://t.co/m8bQsNWjIh  https://t.co/MpYRI2Vl15</t>
  </si>
  <si>
    <t>['https://buff.ly/2jgG6n9']</t>
  </si>
  <si>
    <t>['https://pbs.twimg.com/media/DJYVUKyW4AYuvVT.jpg']</t>
  </si>
  <si>
    <t>https://twitter.com/RadioDabanga/status/906935813614817282</t>
  </si>
  <si>
    <t>https://pbs.twimg.com/media/DJYVUKyW4AYuvVT.jpg</t>
  </si>
  <si>
    <t>2017-09-10 20:25:08 EAT</t>
  </si>
  <si>
    <t>#Sudan rebel groups: ‘Handover of #Unamid bases to militia illegal’, #SudanNews   https://t.co/Pr2ZWGiQNo  https://t.co/Ps6VxnkXc3</t>
  </si>
  <si>
    <t>['https://buff.ly/2xnNrYl']</t>
  </si>
  <si>
    <t>['https://pbs.twimg.com/media/DJYRcdmXoAAI35n.jpg']</t>
  </si>
  <si>
    <t>https://twitter.com/RadioDabanga/status/906931558610882560</t>
  </si>
  <si>
    <t>https://pbs.twimg.com/media/DJYRcdmXoAAI35n.jpg</t>
  </si>
  <si>
    <t>2017-09-10 10:17:00 EAT</t>
  </si>
  <si>
    <t>#Eritrea-n refugees deported from #Sudan in ‘grave danger’, #SudanNews  https://t.co/Uc6edXdTeD  https://t.co/LeKvrr5ipt</t>
  </si>
  <si>
    <t>['https://buff.ly/2wRKBb1']</t>
  </si>
  <si>
    <t>['https://pbs.twimg.com/media/DJWGQepXkAEDajA.jpg']</t>
  </si>
  <si>
    <t>https://twitter.com/RadioDabanga/status/906778519425953793</t>
  </si>
  <si>
    <t>https://pbs.twimg.com/media/DJWGQepXkAEDajA.jpg</t>
  </si>
  <si>
    <t>2017-09-10 09:58:01 EAT</t>
  </si>
  <si>
    <t>18 die of cholera across Sudan, #SudanNews #ألكوليرا_السودان  #CholeraInSudan  https://t.co/Uoh1B9BoEY  https://t.co/sQPCPnRNss</t>
  </si>
  <si>
    <t>['https://buff.ly/2wRGb5D']</t>
  </si>
  <si>
    <t>['https://pbs.twimg.com/media/DJWB6NTWAAEa0Vu.jpg']</t>
  </si>
  <si>
    <t>['sudannews', 'ألكوليرا_السودان', 'cholerainsudan']</t>
  </si>
  <si>
    <t>https://twitter.com/RadioDabanga/status/906773739068694528</t>
  </si>
  <si>
    <t>https://pbs.twimg.com/media/DJWB6NTWAAEa0Vu.jpg</t>
  </si>
  <si>
    <t>2017-09-10 09:42:01 EAT</t>
  </si>
  <si>
    <t>‘Refugee children in #Sudan must say #Islamicprayer-s in exchange of food’, #SudanNews  https://t.co/pKYSAX8qmJ  https://t.co/d3QgArFWib</t>
  </si>
  <si>
    <t>['https://buff.ly/2vY6hW0']</t>
  </si>
  <si>
    <t>['https://pbs.twimg.com/media/DJV-P7uWsAAD-wp.jpg']</t>
  </si>
  <si>
    <t>['sudan', 'islamicprayer', 'sudannews']</t>
  </si>
  <si>
    <t>https://twitter.com/RadioDabanga/status/906769714340384768</t>
  </si>
  <si>
    <t>https://pbs.twimg.com/media/DJV-P7uWsAAD-wp.jpg</t>
  </si>
  <si>
    <t>2017-09-10 09:28:05 EAT</t>
  </si>
  <si>
    <t>Eastern #Sudan’s El #Gedaref still without bread, #SudanNews  https://t.co/baqnMP1RLq  https://t.co/IKB1enrYrg</t>
  </si>
  <si>
    <t>['https://buff.ly/2vWXqnt']</t>
  </si>
  <si>
    <t>['https://pbs.twimg.com/media/DJV7DvpV4AAllIh.jpg']</t>
  </si>
  <si>
    <t>['sudan', 'gedaref', 'sudannews']</t>
  </si>
  <si>
    <t>https://twitter.com/RadioDabanga/status/906766206002233344</t>
  </si>
  <si>
    <t>https://pbs.twimg.com/media/DJV7DvpV4AAllIh.jpg</t>
  </si>
  <si>
    <t>2017-09-10 09:00:56 EAT</t>
  </si>
  <si>
    <t>#Sudan: #AkhirLahza newspaper suspended for three days, #SudanNews  https://t.co/6pEzbuVSiY  https://t.co/iUDpoJX723</t>
  </si>
  <si>
    <t>['https://buff.ly/2vXeCZG']</t>
  </si>
  <si>
    <t>['https://pbs.twimg.com/media/DJV01vLVYAAq8Yo.jpg', 'https://pbs.twimg.com/media/DJV02GHUEAE6pz4.jpg']</t>
  </si>
  <si>
    <t>['sudan', 'akhirlahza', 'sudannews']</t>
  </si>
  <si>
    <t>https://twitter.com/RadioDabanga/status/906759375271931904</t>
  </si>
  <si>
    <t>https://pbs.twimg.com/media/DJV01vLVYAAq8Yo.jpg</t>
  </si>
  <si>
    <t>2017-09-08 19:22:57 EAT</t>
  </si>
  <si>
    <t>Attack injures five South #Darfur farmers  https://t.co/SwHS3xeBdZ #SudanNews  https://t.co/ceWfYUk2yF</t>
  </si>
  <si>
    <t>['https://buff.ly/2wO3RrJ']</t>
  </si>
  <si>
    <t>['https://pbs.twimg.com/media/DJNwCKvVoAEDQHV.jpg']</t>
  </si>
  <si>
    <t>https://twitter.com/RadioDabanga/status/906191135143428096</t>
  </si>
  <si>
    <t>https://pbs.twimg.com/media/DJNwCKvVoAEDQHV.jpg</t>
  </si>
  <si>
    <t>2017-09-08 19:02:28 EAT</t>
  </si>
  <si>
    <t>South #Kordofan students forced to drop out after losing dorms  https://t.co/lyptSqFUTQ #SudanNews  https://t.co/q1MU5bMP6k</t>
  </si>
  <si>
    <t>['https://buff.ly/2vTjEXm']</t>
  </si>
  <si>
    <t>['https://pbs.twimg.com/media/DJNrWA1W4AQQKzn.jpg']</t>
  </si>
  <si>
    <t>https://twitter.com/RadioDabanga/status/906185979442200583</t>
  </si>
  <si>
    <t>https://pbs.twimg.com/media/DJNrWA1W4AQQKzn.jpg</t>
  </si>
  <si>
    <t>2017-09-08 16:40:20 EAT</t>
  </si>
  <si>
    <t>#Unamid, South #Darfur state discuss new mandate  https://t.co/lqxd0kl4Zg #SudanNews  https://t.co/lfEQeJqn0m</t>
  </si>
  <si>
    <t>['https://buff.ly/2xhSrOe']</t>
  </si>
  <si>
    <t>['https://pbs.twimg.com/media/DJNK0OUW0AMQGeu.jpg']</t>
  </si>
  <si>
    <t>https://twitter.com/RadioDabanga/status/906150212955189248</t>
  </si>
  <si>
    <t>https://pbs.twimg.com/media/DJNK0OUW0AMQGeu.jpg</t>
  </si>
  <si>
    <t>2017-09-08 15:55:13 EAT</t>
  </si>
  <si>
    <t>Governors re-open #Chad-West #Darfur border after violent incident  https://t.co/05hrSwfaod #SudanNews  https://t.co/s0Bb4jx0b3</t>
  </si>
  <si>
    <t>['https://buff.ly/2xhSedR']</t>
  </si>
  <si>
    <t>['https://pbs.twimg.com/media/DJNAfQJXcAQlZBM.jpg']</t>
  </si>
  <si>
    <t>['chad', 'darfur', 'sudannews']</t>
  </si>
  <si>
    <t>https://twitter.com/RadioDabanga/status/906138858093498368</t>
  </si>
  <si>
    <t>https://pbs.twimg.com/media/DJNAfQJXcAQlZBM.jpg</t>
  </si>
  <si>
    <t>2017-09-08 15:40:33 EAT</t>
  </si>
  <si>
    <t>Eastern #Sudan police arrest 15 #Eritrean refugees  https://t.co/6PljSRhNn2 #SudanNews  https://t.co/WEQT9Dz3Fo</t>
  </si>
  <si>
    <t>['https://buff.ly/2vSqHiU']</t>
  </si>
  <si>
    <t>['https://pbs.twimg.com/media/DJM9If9XgAARDCM.jpg']</t>
  </si>
  <si>
    <t>['sudan', 'eritrean', 'sudannews']</t>
  </si>
  <si>
    <t>https://twitter.com/RadioDabanga/status/906135168368431108</t>
  </si>
  <si>
    <t>https://pbs.twimg.com/media/DJM9If9XgAARDCM.jpg</t>
  </si>
  <si>
    <t>2017-09-08 15:03:54 EAT</t>
  </si>
  <si>
    <t>Militiamen release second abductee in West #Darfur  https://t.co/qOu59OMdqM #SudanNews  https://t.co/T9c04uLvdB</t>
  </si>
  <si>
    <t>['https://buff.ly/2wNobJO']</t>
  </si>
  <si>
    <t>['https://pbs.twimg.com/media/DJM0vn7UQAA8BJy.jpg']</t>
  </si>
  <si>
    <t>https://twitter.com/RadioDabanga/status/906125945194647552</t>
  </si>
  <si>
    <t>https://pbs.twimg.com/media/DJM0vn7UQAA8BJy.jpg</t>
  </si>
  <si>
    <t>2017-09-08 14:50:27 EAT</t>
  </si>
  <si>
    <t>#Darfur's #Jebel Marra, El Gezira run out on #cholera medicines  https://t.co/Nkbc4oyIeg #SudanNews #CholeraInSudan #الكوليرا_السودان  https://t.co/EO8pFRe5jF</t>
  </si>
  <si>
    <t>['https://buff.ly/2xhAe3h']</t>
  </si>
  <si>
    <t>['https://pbs.twimg.com/media/DJMxqcXXkAQF4qo.jpg']</t>
  </si>
  <si>
    <t>['darfur', 'jebel', 'cholera', 'sudannews', 'cholerainsudan', 'الكوليرا_السودان']</t>
  </si>
  <si>
    <t>https://twitter.com/RadioDabanga/status/906122557719543809</t>
  </si>
  <si>
    <t>https://pbs.twimg.com/media/DJMxqcXXkAQF4qo.jpg</t>
  </si>
  <si>
    <t>2017-09-08 00:57:55 EAT</t>
  </si>
  <si>
    <t>جيش #مصر يعتقل 41 سودانيا من أبناء محلية #اللعيت_جار_النبي وضواحي الابيض في مناجم وادي العلاقي داخل اراضي #السودان #SudanNews #Sudan  https://t.co/vFnFued0Gx</t>
  </si>
  <si>
    <t>['https://pbs.twimg.com/media/DJJyY16XkAEMhiE.jpg']</t>
  </si>
  <si>
    <t>['مصر', 'اللعيت_جار_النبي', 'السودان', 'sudannews', 'sudan']</t>
  </si>
  <si>
    <t>https://twitter.com/RadioDabanga/status/905913046333366277</t>
  </si>
  <si>
    <t>https://pbs.twimg.com/media/DJJyY16XkAEMhiE.jpg</t>
  </si>
  <si>
    <t>2017-09-08 00:47:49 EAT</t>
  </si>
  <si>
    <t>وفاة العشرات وإصابة المئات #الكوليرا_السودان #CholeraInSudan محلية #العباسة_تقلي ولاية #جنوب_كردفان #جبال_النوبة #SudanNews #Sudan #السودان  https://t.co/bpu1LOcY6R</t>
  </si>
  <si>
    <t>['https://pbs.twimg.com/media/DJJwMsbXUAAGhLa.jpg']</t>
  </si>
  <si>
    <t>['الكوليرا_السودان', 'cholerainsudan', 'العباسة_تقلي', 'جنوب_كردفان', 'جبال_النوبة', 'sudannews', 'sudan', 'السودان']</t>
  </si>
  <si>
    <t>https://twitter.com/RadioDabanga/status/905910502383079424</t>
  </si>
  <si>
    <t>https://pbs.twimg.com/media/DJJwMsbXUAAGhLa.jpg</t>
  </si>
  <si>
    <t>2017-09-08 00:41:56 EAT</t>
  </si>
  <si>
    <t>مخاوف من وفاة عشرات #الكوليرا_السودان #CholeraInSudan داخل كهوف #جبل_مرة ذات الطرق الوعرة قبل وصولهم لمركز العلاج #SudanNews #Sudan #السودان  https://t.co/VlCnT5Ni9e</t>
  </si>
  <si>
    <t>['https://pbs.twimg.com/media/DJJt8MWWAAU0QJe.jpg']</t>
  </si>
  <si>
    <t>['الكوليرا_السودان', 'cholerainsudan', 'جبل_مرة', 'sudannews', 'sudan', 'السودان']</t>
  </si>
  <si>
    <t>https://twitter.com/RadioDabanga/status/905909020992647168</t>
  </si>
  <si>
    <t>https://pbs.twimg.com/media/DJJt8MWWAAU0QJe.jpg</t>
  </si>
  <si>
    <t>2017-09-08 00:31:10 EAT</t>
  </si>
  <si>
    <t>وفاة شخص واصابة 20 #الكوليرا_السودان #CholeraInSudan في مستشفى #ابوقوته #محلية_القرشي #ولاية_الجزيرة #SudanNews #Sudan #السودان  https://t.co/Ds0HLqsNF8</t>
  </si>
  <si>
    <t>['https://pbs.twimg.com/media/DJJsY_TXoAQl615.jpg']</t>
  </si>
  <si>
    <t>['الكوليرا_السودان', 'cholerainsudan', 'ابوقوته', 'محلية_القرشي', 'ولاية_الجزيرة', 'sudannews', 'sudan', 'السودان']</t>
  </si>
  <si>
    <t>https://twitter.com/RadioDabanga/status/905906313003245569</t>
  </si>
  <si>
    <t>https://pbs.twimg.com/media/DJJsY_TXoAQl615.jpg</t>
  </si>
  <si>
    <t>2017-09-08 00:25:41 EAT</t>
  </si>
  <si>
    <t>مستشفى #السريف _بني_حسين بولاية #شمال_دارفور يستقبل حالتي إصابة #الكوليرا_السودان #CholeraInSudan #SudanNews #Sudan #السودان  https://t.co/EdNtGFCT4V</t>
  </si>
  <si>
    <t>['https://pbs.twimg.com/media/DJJrctXW0AA7hx0.jpg', 'https://pbs.twimg.com/media/DJJrctaXgAM2kt0.jpg', 'https://pbs.twimg.com/media/DJJrctZXcAAf55Y.jpg', 'https://pbs.twimg.com/media/DJJrcuIWAAEl-xE.jpg']</t>
  </si>
  <si>
    <t>['السريف', 'شمال_دارفور', 'الكوليرا_السودان', 'cholerainsudan', 'sudannews', 'sudan', 'السودان']</t>
  </si>
  <si>
    <t>https://twitter.com/RadioDabanga/status/905904931617603585</t>
  </si>
  <si>
    <t>https://pbs.twimg.com/media/DJJrctXW0AA7hx0.jpg</t>
  </si>
  <si>
    <t>2017-09-08 00:18:15 EAT</t>
  </si>
  <si>
    <t>المليشيات المسلحة تطلق سراح المختطف زكريا موسي عثمان الذي جري إختطافه من داخل مدينة #سرف_عمرة ولاية #شمال_دارفور #SudanNews #Sudan #السودان  https://t.co/YnHX9Cjq6y</t>
  </si>
  <si>
    <t>['https://pbs.twimg.com/media/DJJpkKrXkAQJPSy.jpg']</t>
  </si>
  <si>
    <t>https://twitter.com/RadioDabanga/status/905903063826927617</t>
  </si>
  <si>
    <t>https://pbs.twimg.com/media/DJJpkKrXkAQJPSy.jpg</t>
  </si>
  <si>
    <t>2017-09-08 00:06:51 EAT</t>
  </si>
  <si>
    <t>اصابة 5 من سكان قرية كُروكُولي بمحلية #كاس #جنوب_دارور بجراح في اعتداء من قبل الرعاه الابالة يوم الاربعاء #SudanNews #Sudan #السودان  https://t.co/295ObQucfQ</t>
  </si>
  <si>
    <t>['https://pbs.twimg.com/media/DJJna0LW0AA_Ear.jpg']</t>
  </si>
  <si>
    <t>['كاس', 'جنوب_دارور', 'sudannews', 'sudan', 'السودان']</t>
  </si>
  <si>
    <t>https://twitter.com/RadioDabanga/status/905900193224253441</t>
  </si>
  <si>
    <t>https://pbs.twimg.com/media/DJJna0LW0AA_Ear.jpg</t>
  </si>
  <si>
    <t>2017-09-08 00:01:14 EAT</t>
  </si>
  <si>
    <t>لجنة اعتصام #الجريف_شرق بولاية #الخرطوم تعلن الدخول في عصيان مدني لمدة 3 أيام احتجاجاً على عدم إعادة أراضيهم #SudanNews #Sudan #السودان  https://t.co/pycrqppgSi</t>
  </si>
  <si>
    <t>['الجريف_شرق', 'الخرطوم', 'sudannews', 'sudan', 'السودان']</t>
  </si>
  <si>
    <t>https://twitter.com/RadioDabanga/status/905898779550916609</t>
  </si>
  <si>
    <t>https://pbs.twimg.com/ext_tw_video_thumb/905898706804801539/pu/img/3_EWEh2jI_Bz98yI.jpg</t>
  </si>
  <si>
    <t>2017-09-07 23:56:21 EAT</t>
  </si>
  <si>
    <t>لا زالت ازمة الرغيف مستمرة ب #مدينة_الابيض بولاية #شمال_كردفان لاكثر من 10 ايام  #SudanNews #Sudan #السودان  https://t.co/3HHxEg1fho</t>
  </si>
  <si>
    <t>['https://pbs.twimg.com/media/DJJkzyhXoAQaDy6.jpg']</t>
  </si>
  <si>
    <t>https://twitter.com/RadioDabanga/status/905897550363983872</t>
  </si>
  <si>
    <t>https://pbs.twimg.com/media/DJJkzyhXoAQaDy6.jpg</t>
  </si>
  <si>
    <t>2017-09-07 22:31:56 EAT</t>
  </si>
  <si>
    <t>#Darfur: Three dead, two injured in violent crimes #Sudan #Sudannews  https://t.co/E1KZYzhIbz  https://t.co/vS7b79XTfe</t>
  </si>
  <si>
    <t>['https://buff.ly/2vQoUef']</t>
  </si>
  <si>
    <t>['https://pbs.twimg.com/media/DJJRsxxXcA4a2D7.jpg']</t>
  </si>
  <si>
    <t>https://twitter.com/RadioDabanga/status/905876308051329024</t>
  </si>
  <si>
    <t>https://pbs.twimg.com/media/DJJRsxxXcA4a2D7.jpg</t>
  </si>
  <si>
    <t>2017-09-07 22:30:30 EAT</t>
  </si>
  <si>
    <t>Singa cut-off by Blue #Nile #flood waters #sudan #Sudannews  https://t.co/orhhumuP5E  https://t.co/Zqq9AMvH62</t>
  </si>
  <si>
    <t>['https://buff.ly/2wMMIx1']</t>
  </si>
  <si>
    <t>['https://pbs.twimg.com/media/DJJRXqdXcAAtDfH.jpg']</t>
  </si>
  <si>
    <t>['nile', 'flood', 'sudan', 'sudannews']</t>
  </si>
  <si>
    <t>https://twitter.com/RadioDabanga/status/905875944434524160</t>
  </si>
  <si>
    <t>https://pbs.twimg.com/media/DJJRXqdXcAAtDfH.jpg</t>
  </si>
  <si>
    <t>2017-09-07 22:29:13 EAT</t>
  </si>
  <si>
    <t>#Floods threaten 15,000 #Sudanese as attempts to save White #Nile dam fail #Sudan #Sudannews   https://t.co/kq2fokqiBY  https://t.co/KVQNGCXEHL</t>
  </si>
  <si>
    <t>['https://buff.ly/2eOGiJ2']</t>
  </si>
  <si>
    <t>['https://pbs.twimg.com/media/DJJRE_oWAAIPw_K.jpg']</t>
  </si>
  <si>
    <t>['floods', 'sudanese', 'nile', 'sudan', 'sudannews']</t>
  </si>
  <si>
    <t>https://twitter.com/RadioDabanga/status/905875623222153216</t>
  </si>
  <si>
    <t>https://pbs.twimg.com/media/DJJRE_oWAAIPw_K.jpg</t>
  </si>
  <si>
    <t>2017-09-07 22:28:06 EAT</t>
  </si>
  <si>
    <t>#Sudan: Acute #bread shortage enters third week #Sudannews  https://t.co/BZjeaTDND6  https://t.co/X3Nw6daXU9</t>
  </si>
  <si>
    <t>['https://buff.ly/2j7LZDa']</t>
  </si>
  <si>
    <t>['https://pbs.twimg.com/media/DJJQ0lvW0AAUinK.jpg']</t>
  </si>
  <si>
    <t>['sudan', 'bread', 'sudannews']</t>
  </si>
  <si>
    <t>https://twitter.com/RadioDabanga/status/905875341587206146</t>
  </si>
  <si>
    <t>https://pbs.twimg.com/media/DJJQ0lvW0AAUinK.jpg</t>
  </si>
  <si>
    <t>2017-09-07 22:27:28 EAT</t>
  </si>
  <si>
    <t>#Cotton, palm crops fail in #Sudan’s El Gezira, Northern State #Sudannews  https://t.co/qwNYRBI6ma  https://t.co/oiWkYoIZL4</t>
  </si>
  <si>
    <t>['https://buff.ly/2ePaFPN']</t>
  </si>
  <si>
    <t>['https://pbs.twimg.com/media/DJJQrYIWsAIgcxO.jpg']</t>
  </si>
  <si>
    <t>['cotton', 'sudan', 'sudannews']</t>
  </si>
  <si>
    <t>https://twitter.com/RadioDabanga/status/905875183961071616</t>
  </si>
  <si>
    <t>https://pbs.twimg.com/media/DJJQrYIWsAIgcxO.jpg</t>
  </si>
  <si>
    <t>2017-09-07 10:10:07 EAT</t>
  </si>
  <si>
    <t>أبرز عناوين صحف الخرطوم الصادرة صباح اليوم الخميس 7 سبتمبر 2017 #SudanNews #Sudan #السودان  https://t.co/qGiTW4agHl  https://t.co/47ZjzSsRnn</t>
  </si>
  <si>
    <t>['http://bit.ly/2eIc86s']</t>
  </si>
  <si>
    <t>['https://pbs.twimg.com/media/DJGnzzlXYAED5MT.jpg']</t>
  </si>
  <si>
    <t>https://twitter.com/RadioDabanga/status/905689622109458432</t>
  </si>
  <si>
    <t>https://pbs.twimg.com/media/DJGnzzlXYAED5MT.jpg</t>
  </si>
  <si>
    <t>2017-09-07 03:25:53 EAT</t>
  </si>
  <si>
    <t>السيول والامطار الطريف الرابط بين مدينة #المزموم ومدينة #سنجة بولاية #سنار لمدة يومين على التوالى #SudanNews #Sudan #السودان  https://t.co/DUWNa7I8NG</t>
  </si>
  <si>
    <t>['https://pbs.twimg.com/media/DJFLN_gXkAUt39K.jpg']</t>
  </si>
  <si>
    <t>['المزموم', 'سنجة', 'سنار', 'sudannews', 'sudan', 'السودان']</t>
  </si>
  <si>
    <t>https://twitter.com/RadioDabanga/status/905587894873722880</t>
  </si>
  <si>
    <t>https://pbs.twimg.com/media/DJFLN_gXkAUt39K.jpg</t>
  </si>
  <si>
    <t>2017-09-07 03:19:58 EAT</t>
  </si>
  <si>
    <t>أزمة الخبز بولاية #القضارف تدخل اسبوعها الثالث دون أن تجد حلاً  ناجعاً من حكومة الولاية #SudanNews #Sudan #السودان  https://t.co/7C164eYagC</t>
  </si>
  <si>
    <t>['https://pbs.twimg.com/media/DJFKBefWsAABosU.jpg']</t>
  </si>
  <si>
    <t>https://twitter.com/RadioDabanga/status/905586403895017473</t>
  </si>
  <si>
    <t>https://pbs.twimg.com/media/DJFKBefWsAABosU.jpg</t>
  </si>
  <si>
    <t>2017-09-07 03:11:02 EAT</t>
  </si>
  <si>
    <t>مقتل عبدالجبار اسحق حامد رميا بالرصاص وجرح ابنه محمد فى منطقة دولو جنوب فنقا بشرق #جبل_مرة #SudanNews #Sudan #السودان  https://t.co/5aQhOUYFTG</t>
  </si>
  <si>
    <t>['https://pbs.twimg.com/media/DJFHpLjWAAQnGsc.jpg']</t>
  </si>
  <si>
    <t>https://twitter.com/RadioDabanga/status/905584157270605824</t>
  </si>
  <si>
    <t>https://pbs.twimg.com/media/DJFHpLjWAAQnGsc.jpg</t>
  </si>
  <si>
    <t>2017-09-07 02:46:42 EAT</t>
  </si>
  <si>
    <t>7 حالات اصابة جديدة #الكوليرا_السودان #CholeraInSudan مستشفى مدينة #نيرتتي في ولاية #وسط_دارفور #SudanNews #Sudan #السودان  https://t.co/2MA2m6YVk8</t>
  </si>
  <si>
    <t>['https://pbs.twimg.com/media/DJFCC0zW0AMI0kh.jpg']</t>
  </si>
  <si>
    <t>https://twitter.com/RadioDabanga/status/905578031502241792</t>
  </si>
  <si>
    <t>https://pbs.twimg.com/media/DJFCC0zW0AMI0kh.jpg</t>
  </si>
  <si>
    <t>2017-09-07 02:40:17 EAT</t>
  </si>
  <si>
    <t>نائب دائرة شرق #جبل_مرة #المجلس_الوطني 300 حالة وفيات ب #الكوليرا_السودان #CholeraInSudan بشرق الجبل #SudanNews #Sudan #السودان  https://t.co/sFtLWV0l4K</t>
  </si>
  <si>
    <t>['https://pbs.twimg.com/media/DJE-fhtW4AAwhy7.jpg']</t>
  </si>
  <si>
    <t>['جبل_مرة', 'المجلس_الوطني', 'الكوليرا_السودان', 'cholerainsudan', 'sudannews', 'sudan', 'السودان']</t>
  </si>
  <si>
    <t>https://twitter.com/RadioDabanga/status/905576416032509952</t>
  </si>
  <si>
    <t>https://pbs.twimg.com/media/DJE-fhtW4AAwhy7.jpg</t>
  </si>
  <si>
    <t>2017-09-07 02:25:34 EAT</t>
  </si>
  <si>
    <t>مقتل حمدى عثمان جفون رميا برصاص المليشيات فى قرية ( مت كرو ) غرب #كبكابية #شمال_دارفور #SudanNews #Sudan #السودان  https://t.co/GSBRT3e6v6</t>
  </si>
  <si>
    <t>['https://pbs.twimg.com/media/DJE9UPXXkAAUI9X.jpg']</t>
  </si>
  <si>
    <t>https://twitter.com/RadioDabanga/status/905572715549134849</t>
  </si>
  <si>
    <t>https://pbs.twimg.com/media/DJE9UPXXkAAUI9X.jpg</t>
  </si>
  <si>
    <t>2017-09-07 02:17:15 EAT</t>
  </si>
  <si>
    <t>مقتل الشاب جمال محمد كليش طعنا بالسكين على يد احد افراد الجيش فى محلية #قريضة #جنوب_دارفور #SudanNews #Sudan #السودان  https://t.co/CAlEdQQCc8</t>
  </si>
  <si>
    <t>['https://pbs.twimg.com/media/DJE7byOXgAEaKTF.jpg']</t>
  </si>
  <si>
    <t>https://twitter.com/RadioDabanga/status/905570620984971265</t>
  </si>
  <si>
    <t>https://pbs.twimg.com/media/DJE7byOXgAEaKTF.jpg</t>
  </si>
  <si>
    <t>2017-09-07 02:11:21 EAT</t>
  </si>
  <si>
    <t>اصابة تلميذ الاساس ادم حسن هارون بطلق فى راسه اثر تبادل اطلاق النار بين حراس بوابة #معسكر_كساب #كتم #شمال_دارفور #SudanNews #Sudan #السودان  https://t.co/EcrVByQ2yw</t>
  </si>
  <si>
    <t>['https://pbs.twimg.com/media/DJE5rU3XoAA_2zM.jpg']</t>
  </si>
  <si>
    <t>['معسكر_كساب', 'كتم', 'شمال_دارفور', 'sudannews', 'sudan', 'السودان']</t>
  </si>
  <si>
    <t>https://twitter.com/RadioDabanga/status/905569134976622592</t>
  </si>
  <si>
    <t>https://pbs.twimg.com/media/DJE5rU3XoAA_2zM.jpg</t>
  </si>
  <si>
    <t>2017-09-06 21:36:48 EAT</t>
  </si>
  <si>
    <t>#UNHCR ‘deeply concerned’ over asylum-seekers #deported from #Sudan to #Eritrea #sudannews  https://t.co/yKDiUarUXB  https://t.co/4UMp3GoBww</t>
  </si>
  <si>
    <t>['https://buff.ly/2wIMWVO']</t>
  </si>
  <si>
    <t>['https://pbs.twimg.com/media/DJD7fVeV4AAr2n-.jpg']</t>
  </si>
  <si>
    <t>['unhcr', 'deported', 'sudan', 'eritrea', 'sudannews']</t>
  </si>
  <si>
    <t>https://twitter.com/RadioDabanga/status/905500042869518336</t>
  </si>
  <si>
    <t>https://pbs.twimg.com/media/DJD7fVeV4AAr2n-.jpg</t>
  </si>
  <si>
    <t>2017-09-06 19:50:45 EAT</t>
  </si>
  <si>
    <t>#Cholera containment measures begin in South #Darfur capital #sudan #Sudannews #CholeraInSudan #الكوليرا_السودان  https://t.co/xW9aiGdCre  https://t.co/F9TdjCqEZF</t>
  </si>
  <si>
    <t>['https://buff.ly/2xb3FE7']</t>
  </si>
  <si>
    <t>['https://pbs.twimg.com/media/DJDjN7DXgAEZ2H1.jpg']</t>
  </si>
  <si>
    <t>https://twitter.com/RadioDabanga/status/905473356031545350</t>
  </si>
  <si>
    <t>https://pbs.twimg.com/media/DJDjN7DXgAEZ2H1.jpg</t>
  </si>
  <si>
    <t>2017-09-06 19:49:31 EAT</t>
  </si>
  <si>
    <t>#DRDC report: 'Political assassinations of students from #Darfur continue in #Sudan' #Sudannews  https://t.co/l31sNsYlF9  https://t.co/WJiGk4GqhW</t>
  </si>
  <si>
    <t>['https://buff.ly/2w7tIaA']</t>
  </si>
  <si>
    <t>['https://pbs.twimg.com/media/DJDi72yUMAEY_B_.jpg']</t>
  </si>
  <si>
    <t>['drdc', 'darfur', 'sudan', 'sudannews']</t>
  </si>
  <si>
    <t>https://twitter.com/RadioDabanga/status/905473045451739137</t>
  </si>
  <si>
    <t>https://pbs.twimg.com/media/DJDi72yUMAEY_B_.jpg</t>
  </si>
  <si>
    <t>2017-09-06 19:48:47 EAT</t>
  </si>
  <si>
    <t>#Cholera death toll mounts in #Darfur #Sudan #Sudannews #CholeraInSudan #الكوليرا_السودان  https://t.co/6rPPRJ6OQA  https://t.co/QsCR1fDMiO</t>
  </si>
  <si>
    <t>['https://buff.ly/2wJ2Z66']</t>
  </si>
  <si>
    <t>['https://pbs.twimg.com/media/DJDixGIWsAAP0D2.jpg']</t>
  </si>
  <si>
    <t>https://twitter.com/RadioDabanga/status/905472861728628736</t>
  </si>
  <si>
    <t>https://pbs.twimg.com/media/DJDixGIWsAAP0D2.jpg</t>
  </si>
  <si>
    <t>2017-09-06 19:47:32 EAT</t>
  </si>
  <si>
    <t>Militia 'show of force' causes panic in South #Darfur’s Kalma camp #sudan #Sudannews  https://t.co/Ttc9cdffiw  https://t.co/knHGCDpzfm</t>
  </si>
  <si>
    <t>['https://buff.ly/2f47OiI']</t>
  </si>
  <si>
    <t>['https://pbs.twimg.com/media/DJDie2rV4AA2jZn.jpg']</t>
  </si>
  <si>
    <t>https://twitter.com/RadioDabanga/status/905472547503919104</t>
  </si>
  <si>
    <t>https://pbs.twimg.com/media/DJDie2rV4AA2jZn.jpg</t>
  </si>
  <si>
    <t>2017-09-06 19:46:56 EAT</t>
  </si>
  <si>
    <t>Port #Sudan NISS summon El Sayha reporter #Pressfreedom #Sudannews  https://t.co/TK9uu9EAix  https://t.co/k6ffPnT4KX</t>
  </si>
  <si>
    <t>['https://buff.ly/2f3DJzw']</t>
  </si>
  <si>
    <t>['https://pbs.twimg.com/media/DJDiV57V4AAHyZw.jpg']</t>
  </si>
  <si>
    <t>https://twitter.com/RadioDabanga/status/905472393174552581</t>
  </si>
  <si>
    <t>https://pbs.twimg.com/media/DJDiV57V4AAHyZw.jpg</t>
  </si>
  <si>
    <t>2017-09-06 19:46:00 EAT</t>
  </si>
  <si>
    <t>#UK-based SCP member held in #Sudan #Sudannews  https://t.co/sJSDOabbzX  https://t.co/psX3o9eFAY</t>
  </si>
  <si>
    <t>['https://buff.ly/2vM1Mxw']</t>
  </si>
  <si>
    <t>['https://pbs.twimg.com/media/DJDiIO8VoAAvas2.jpg']</t>
  </si>
  <si>
    <t>['uk', 'sudan', 'sudannews']</t>
  </si>
  <si>
    <t>https://twitter.com/RadioDabanga/status/905472158368980992</t>
  </si>
  <si>
    <t>https://pbs.twimg.com/media/DJDiIO8VoAAvas2.jpg</t>
  </si>
  <si>
    <t>2017-09-06 19:41:19 EAT</t>
  </si>
  <si>
    <t>Displaced woman #raped en route to Central #Darfur capital #Sudan #Sudannews  https://t.co/UsjOY6VSbO  https://t.co/BceirhVqXC</t>
  </si>
  <si>
    <t>['https://buff.ly/2xb3tVA']</t>
  </si>
  <si>
    <t>['https://pbs.twimg.com/media/DJDhDu0VwAES-yn.jpg']</t>
  </si>
  <si>
    <t>https://twitter.com/RadioDabanga/status/905470981489266688</t>
  </si>
  <si>
    <t>https://pbs.twimg.com/media/DJDhDu0VwAES-yn.jpg</t>
  </si>
  <si>
    <t>2017-09-06 08:02:01 EAT</t>
  </si>
  <si>
    <t>This week's #Darfur and #SudanNews by Radio Dabanga:  https://t.co/k2Z4lJ33Cv</t>
  </si>
  <si>
    <t>['https://buff.ly/2iYa536']</t>
  </si>
  <si>
    <t>https://twitter.com/RadioDabanga/status/905294998064820228</t>
  </si>
  <si>
    <t>2017-09-06 07:07:45 EAT</t>
  </si>
  <si>
    <t>وفاة 8 واصابة 150 #الكوليرا_السودان #CholeraInSudan في منطقتي دوو وفينا بمحلية شرق #جبل_مرة #SudanNews #Sudan #السودان  https://t.co/VSOGnYZxT5</t>
  </si>
  <si>
    <t>['https://pbs.twimg.com/media/DJA0NcwXoAAw78H.jpg']</t>
  </si>
  <si>
    <t>https://twitter.com/RadioDabanga/status/905281339842277376</t>
  </si>
  <si>
    <t>https://pbs.twimg.com/media/DJA0NcwXoAAw78H.jpg</t>
  </si>
  <si>
    <t>2017-09-06 07:04:22 EAT</t>
  </si>
  <si>
    <t>وفاة شخصين واصابة 24 بمرض #الكوليرا_السودان #CholeraInSudan ب #معسكر_كلمة للنازحين #SudanNews #Sudan #السودان  https://t.co/OCWt2tOagv</t>
  </si>
  <si>
    <t>['https://pbs.twimg.com/media/DJAzeScXcAAl-VT.jpg']</t>
  </si>
  <si>
    <t>['الكوليرا_السودان', 'cholerainsudan', 'معسكر_كلمة', 'sudannews', 'sudan', 'السودان']</t>
  </si>
  <si>
    <t>https://twitter.com/RadioDabanga/status/905280490529333248</t>
  </si>
  <si>
    <t>https://pbs.twimg.com/media/DJAzeScXcAAl-VT.jpg</t>
  </si>
  <si>
    <t>2017-09-06 07:00:20 EAT</t>
  </si>
  <si>
    <t>وزارة الصحة بولاية #جنوب_دارفور مع بلدية #نيالا اتخاذ جملة من الاجراءات لمحاصرة #الكوليرا_السودان #CholeraInSudan #SudanNews #Sudan #السودان  https://t.co/1SEVeZeJ5U</t>
  </si>
  <si>
    <t>['https://pbs.twimg.com/media/DJAyPydXoAA4o2f.jpg', 'https://pbs.twimg.com/media/DJAyPycWAAESgMt.jpg', 'https://pbs.twimg.com/media/DJAyPyiXcAAhn3T.jpg', 'https://pbs.twimg.com/media/DJAyPzkXYAIWqj8.jpg']</t>
  </si>
  <si>
    <t>['جنوب_دارفور', 'نيالا', 'الكوليرا_السودان', 'cholerainsudan', 'sudannews', 'sudan', 'السودان']</t>
  </si>
  <si>
    <t>https://twitter.com/RadioDabanga/status/905279473737768962</t>
  </si>
  <si>
    <t>https://pbs.twimg.com/media/DJAyPydXoAA4o2f.jpg</t>
  </si>
  <si>
    <t>2017-09-06 06:51:19 EAT</t>
  </si>
  <si>
    <t>12 حالة اصابة #الكوليرا_السودان #CholeraInSudan في محلية #كاس في ولاية #جنوب_دارفور #SudanNews #Sudan #السودان  https://t.co/Bpqwyy2SsL</t>
  </si>
  <si>
    <t>['https://pbs.twimg.com/media/DJAwhyhXYAA4kwx.jpg']</t>
  </si>
  <si>
    <t>['الكوليرا_السودان', 'cholerainsudan', 'كاس', 'جنوب_دارفور', 'sudannews', 'sudan', 'السودان']</t>
  </si>
  <si>
    <t>https://twitter.com/RadioDabanga/status/905277205982400512</t>
  </si>
  <si>
    <t>https://pbs.twimg.com/media/DJAwhyhXYAA4kwx.jpg</t>
  </si>
  <si>
    <t>2017-09-06 06:46:38 EAT</t>
  </si>
  <si>
    <t>3 من أفراد من المليشيات يغتصبون نازحة من #معسكر_الحميدية تبلغ من العمر 25 سنة جوار وادي أريبو بمدينة #زالنجي #SudanNews #Sudan #السودان  https://t.co/jdA7L6VMVd</t>
  </si>
  <si>
    <t>['https://pbs.twimg.com/media/DJAvAkbW0AIAY4z.jpg']</t>
  </si>
  <si>
    <t>['معسكر_الحميدية', 'زالنجي', 'sudannews', 'sudan', 'السودان']</t>
  </si>
  <si>
    <t>https://twitter.com/RadioDabanga/status/905276027609518080</t>
  </si>
  <si>
    <t>https://pbs.twimg.com/media/DJAvAkbW0AIAY4z.jpg</t>
  </si>
  <si>
    <t>2017-09-06 06:41:06 EAT</t>
  </si>
  <si>
    <t>5 عربات مسلحة تابعة للمليشيات تقتحم #معسكر_كلمة للنازحين صباح امس وتجولت داخل المعسكر ثم غادرت #SudanNews #Sudan #السودان  https://t.co/QI1E9gKL6P</t>
  </si>
  <si>
    <t>['https://pbs.twimg.com/media/DJAtcB0XYAAZZat.jpg']</t>
  </si>
  <si>
    <t>https://twitter.com/RadioDabanga/status/905274633167007744</t>
  </si>
  <si>
    <t>https://pbs.twimg.com/media/DJAtcB0XYAAZZat.jpg</t>
  </si>
  <si>
    <t>2017-09-06 06:33:46 EAT</t>
  </si>
  <si>
    <t>#منسقية_النازحين_واللاجئين اقتحام مجموعة من الأمن والمليشيات و #قوات_الدعم_السريع ل #معسكر_كلمه #نيالا #SudanNews #Sudan #السودان  https://t.co/QkI5uqPFyn</t>
  </si>
  <si>
    <t>['https://pbs.twimg.com/media/DJAsvFhXoAAQRG8.jpg']</t>
  </si>
  <si>
    <t>['منسقية_النازحين_واللاجئين', 'قوات_الدعم_السريع', 'معسكر_كلمه', 'نيالا', 'sudannews', 'sudan', 'السودان']</t>
  </si>
  <si>
    <t>https://twitter.com/RadioDabanga/status/905272786385608708</t>
  </si>
  <si>
    <t>https://pbs.twimg.com/media/DJAsvFhXoAAQRG8.jpg</t>
  </si>
  <si>
    <t>2017-09-05 20:48:53 EAT</t>
  </si>
  <si>
    <t>13 #cholera dead in South #Darfur capital  https://t.co/nOJfArYLgF #SudanNews  #CholeraInSudan #الكوليرا_السودان  https://t.co/V8DWypsY5z</t>
  </si>
  <si>
    <t>['https://buff.ly/2eHAWzs']</t>
  </si>
  <si>
    <t>['https://pbs.twimg.com/media/DI-m7XhXkAAjimB.jpg', 'https://pbs.twimg.com/media/DI-m7nVWAAAjaCw.jpg']</t>
  </si>
  <si>
    <t>https://twitter.com/RadioDabanga/status/905125595448737793</t>
  </si>
  <si>
    <t>https://pbs.twimg.com/media/DI-m7XhXkAAjimB.jpg</t>
  </si>
  <si>
    <t>2017-09-05 17:06:15 EAT</t>
  </si>
  <si>
    <t>New #Sudan initiative to defend women #journalists sends reporters to training  https://t.co/WSlsTfg73O #SudanNews  https://t.co/Iss0uVarrE</t>
  </si>
  <si>
    <t>['https://buff.ly/2wDgDrf']</t>
  </si>
  <si>
    <t>['https://pbs.twimg.com/media/DI9z-ixWsAMTr5d.jpg']</t>
  </si>
  <si>
    <t>https://twitter.com/RadioDabanga/status/905069570800660480</t>
  </si>
  <si>
    <t>https://pbs.twimg.com/media/DI9z-ixWsAMTr5d.jpg</t>
  </si>
  <si>
    <t>2017-09-05 14:36:41 EAT</t>
  </si>
  <si>
    <t>#Sudan #floods: Parts of White Nile dam collapse  https://t.co/38W2StIFQP #SudanNews  https://t.co/gnkf4OzXiU</t>
  </si>
  <si>
    <t>['https://buff.ly/2gHdeUw']</t>
  </si>
  <si>
    <t>['https://pbs.twimg.com/media/DI9RvhBXkAAVeLr.jpg']</t>
  </si>
  <si>
    <t>https://twitter.com/RadioDabanga/status/905031930072195073</t>
  </si>
  <si>
    <t>https://pbs.twimg.com/media/DI9RvhBXkAAVeLr.jpg</t>
  </si>
  <si>
    <t>2017-09-05 14:14:48 EAT</t>
  </si>
  <si>
    <t>وفاة 7 واصابة 79 #الكوليرا_السودان #CholeraInSudan ب #معسكر_كلمة #نيالا #جنوب_دارفور #SudanNews #Sudan #السودان  https://t.co/NqqrXMdvb9</t>
  </si>
  <si>
    <t>['https://pbs.twimg.com/media/DI9MusQW0AACzJj.jpg', 'https://pbs.twimg.com/media/DI9MusQWAAAbwXg.jpg', 'https://pbs.twimg.com/media/DI9MusSWsAACBhF.jpg', 'https://pbs.twimg.com/media/DI9MusRW0AQUUW5.jpg']</t>
  </si>
  <si>
    <t>['الكوليرا_السودان', 'cholerainsudan', 'معسكر_كلمة', 'نيالا', 'جنوب_دارفور', 'sudannews', 'sudan', 'السودان']</t>
  </si>
  <si>
    <t>https://twitter.com/RadioDabanga/status/905026424326807552</t>
  </si>
  <si>
    <t>https://pbs.twimg.com/media/DI9MusQW0AACzJj.jpg</t>
  </si>
  <si>
    <t>2017-09-05 13:46:55 EAT</t>
  </si>
  <si>
    <t>Queues for fuel in #Khartoum, bread in El Obeid  https://t.co/mZs2qKO5L0 #SudanNews  https://t.co/gu3H6zWks5</t>
  </si>
  <si>
    <t>['https://buff.ly/2eZlPy9']</t>
  </si>
  <si>
    <t>['https://pbs.twimg.com/media/DI9GWgEW0AEtBrt.jpg']</t>
  </si>
  <si>
    <t>https://twitter.com/RadioDabanga/status/905019405259636736</t>
  </si>
  <si>
    <t>https://pbs.twimg.com/media/DI9GWgEW0AEtBrt.jpg</t>
  </si>
  <si>
    <t>2017-09-05 11:45:13 EAT</t>
  </si>
  <si>
    <t>أبرز عناوين صحف الخرطوم الصادرة صباح اليوم الثلاثاء 5 سبتمبر 2017 #SudanNews #Sudan #السودان  https://t.co/kCuh7rX8ZB  https://t.co/H5uC1LiZhP</t>
  </si>
  <si>
    <t>['http://bit.ly/2vGxD2p']</t>
  </si>
  <si>
    <t>['https://pbs.twimg.com/media/DI8qXypXgAAhHrV.jpg']</t>
  </si>
  <si>
    <t>https://twitter.com/RadioDabanga/status/904988778070241280</t>
  </si>
  <si>
    <t>https://pbs.twimg.com/media/DI8qXypXgAAhHrV.jpg</t>
  </si>
  <si>
    <t>2017-09-05 04:46:50 EAT</t>
  </si>
  <si>
    <t>وفاة 13 واصابة 91 #الكوليرا_السودان #CholeraInSudan بحي الوحدة جنوب بمدينة #نيالا #SudanNews #Sudan #السودان  https://t.co/zhxevY8CKq</t>
  </si>
  <si>
    <t>['https://pbs.twimg.com/media/DI7KutZWAAEP1Mz.jpg']</t>
  </si>
  <si>
    <t>['الكوليرا_السودان', 'cholerainsudan', 'نيالا', 'sudannews', 'sudan', 'السودان']</t>
  </si>
  <si>
    <t>https://twitter.com/RadioDabanga/status/904883489631330305</t>
  </si>
  <si>
    <t>https://pbs.twimg.com/media/DI7KutZWAAEP1Mz.jpg</t>
  </si>
  <si>
    <t>2017-09-05 04:36:21 EAT</t>
  </si>
  <si>
    <t>وفاة نازحين واصابة 79 #الكوليرا_السودان #CholeraInSudan #معسكر_كلمة #نيالا #دارفور #SudanNews #Sudan #السودان  https://t.co/DSO4gmEJil</t>
  </si>
  <si>
    <t>['https://pbs.twimg.com/media/DI7H28BXkAAx4JC.jpg']</t>
  </si>
  <si>
    <t>['الكوليرا_السودان', 'cholerainsudan', 'معسكر_كلمة', 'نيالا', 'دارفور', 'sudannews', 'sudan', 'السودان']</t>
  </si>
  <si>
    <t>https://twitter.com/RadioDabanga/status/904880852806631425</t>
  </si>
  <si>
    <t>https://pbs.twimg.com/media/DI7H28BXkAAx4JC.jpg</t>
  </si>
  <si>
    <t>2017-09-05 04:28:59 EAT</t>
  </si>
  <si>
    <t>وفاة 4 تطفال وامرأتين واصابة 3 اخرين #الكوليرا_السودان #CholeraInSudan في مستشفى #قارسيلا #غرب_دارفور #SudanNews #Sudan #السودان  https://t.co/UYxx7YL7oQ</t>
  </si>
  <si>
    <t>['https://pbs.twimg.com/media/DI7GihbXYAMq-qf.jpg']</t>
  </si>
  <si>
    <t>['الكوليرا_السودان', 'cholerainsudan', 'قارسيلا', 'غرب_دارفور', 'sudannews', 'sudan', 'السودان']</t>
  </si>
  <si>
    <t>https://twitter.com/RadioDabanga/status/904878997556875264</t>
  </si>
  <si>
    <t>https://pbs.twimg.com/media/DI7GihbXYAMq-qf.jpg</t>
  </si>
  <si>
    <t>2017-09-05 04:23:57 EAT</t>
  </si>
  <si>
    <t>مركز العزل الطبي بمستشفى #نيرتتي في ولاية #وسط_دارفور 7 حالة اصابة جديدة #الكوليرا_السودان #CholeraInSudan #SudanNews #Sudan #السودان  https://t.co/sfivT0Vi8S</t>
  </si>
  <si>
    <t>['https://pbs.twimg.com/media/DI7FQgCXoAAGVZ6.jpg']</t>
  </si>
  <si>
    <t>https://twitter.com/RadioDabanga/status/904877730763853825</t>
  </si>
  <si>
    <t>https://pbs.twimg.com/media/DI7FQgCXoAAGVZ6.jpg</t>
  </si>
  <si>
    <t>2017-09-05 04:19:46 EAT</t>
  </si>
  <si>
    <t>القوات المصرية تطلق النار على 4 مواطنين سودانيين في منطقة #حلايب مما أدى لمقتلهم في الحال #SudanNews #Sudan #السودان  https://t.co/jigvbTTKui</t>
  </si>
  <si>
    <t>['https://pbs.twimg.com/media/DI7EILZXoAAuiMs.jpg']</t>
  </si>
  <si>
    <t>['حلايب', 'sudannews', 'sudan', 'السودان']</t>
  </si>
  <si>
    <t>https://twitter.com/RadioDabanga/status/904876678215819266</t>
  </si>
  <si>
    <t>https://pbs.twimg.com/media/DI7EILZXoAAuiMs.jpg</t>
  </si>
  <si>
    <t>2017-09-05 04:12:29 EAT</t>
  </si>
  <si>
    <t>أزمة في الوقود بنزين وجازولين خلال ايام العيد في ولاية #الخرطوم #SudanNews #Sudan #السودان  https://t.co/yTQj0vNLjp</t>
  </si>
  <si>
    <t>['https://pbs.twimg.com/media/DI7CvmyXcAA2N43.jpg']</t>
  </si>
  <si>
    <t>https://twitter.com/RadioDabanga/status/904874845472792576</t>
  </si>
  <si>
    <t>https://pbs.twimg.com/media/DI7CvmyXcAA2N43.jpg</t>
  </si>
  <si>
    <t>2017-09-05 04:06:20 EAT</t>
  </si>
  <si>
    <t>أزمة خبز حادة وارتفاع سعر الرغيف في #مدينة_الابيض ب #شمال_كردفان #SudanNews #Sudan #السودان  https://t.co/6uYK0Ql8db</t>
  </si>
  <si>
    <t>['https://pbs.twimg.com/media/DI7Ay6eWAAA_F-F.jpg']</t>
  </si>
  <si>
    <t>https://twitter.com/RadioDabanga/status/904873298080800768</t>
  </si>
  <si>
    <t>https://pbs.twimg.com/media/DI7Ay6eWAAA_F-F.jpg</t>
  </si>
  <si>
    <t>2017-09-05 03:58:07 EAT</t>
  </si>
  <si>
    <t>انهيار جزئي ل #سد_الاعوج نتيجة فيضان #خور_ابوحبل ما هدد مدينة #تندلتي بولاية #النيل_الابيض بالغرق #SudanNews #Sudan #السودان  https://t.co/qPRuqYUYph</t>
  </si>
  <si>
    <t>['https://pbs.twimg.com/media/DI6_N21XkAEY_u4.jpg']</t>
  </si>
  <si>
    <t>['سد_الاعوج', 'خور_ابوحبل', 'تندلتي', 'النيل_الابيض', 'sudannews', 'sudan', 'السودان']</t>
  </si>
  <si>
    <t>https://twitter.com/RadioDabanga/status/904871230980988930</t>
  </si>
  <si>
    <t>https://pbs.twimg.com/media/DI6_N21XkAEY_u4.jpg</t>
  </si>
  <si>
    <t>2017-09-04 19:34:38 EAT</t>
  </si>
  <si>
    <t>The newest #Sudan #OCHA bulletin: Tens of thousands Sudanese affected by #cholera, heavy rainfall  https://t.co/mLDZtwPnf3 #SudanNews  https://t.co/v5MF38yTyj</t>
  </si>
  <si>
    <t>['https://buff.ly/2vFJyh9']</t>
  </si>
  <si>
    <t>['https://pbs.twimg.com/media/DI5MWW0XkAE-pbC.jpg']</t>
  </si>
  <si>
    <t>['sudan', 'ocha', 'cholera', 'sudannews']</t>
  </si>
  <si>
    <t>https://twitter.com/RadioDabanga/status/904744524425175042</t>
  </si>
  <si>
    <t>https://pbs.twimg.com/media/DI5MWW0XkAE-pbC.jpg</t>
  </si>
  <si>
    <t>2017-09-04 16:28:32 EAT</t>
  </si>
  <si>
    <t>#Sudan courts deported more than 100 #Eritrean refugees in August  https://t.co/4Im5CceFY3 #SudanNews  https://t.co/XSjYhIdLlR</t>
  </si>
  <si>
    <t>['https://buff.ly/2eUWwgz']</t>
  </si>
  <si>
    <t>['https://pbs.twimg.com/media/DI4hwZsXYAAZDQQ.jpg']</t>
  </si>
  <si>
    <t>https://twitter.com/RadioDabanga/status/904697692395380736</t>
  </si>
  <si>
    <t>https://pbs.twimg.com/media/DI4hwZsXYAAZDQQ.jpg</t>
  </si>
  <si>
    <t>2017-09-04 13:12:31 EAT</t>
  </si>
  <si>
    <t>#CholeraInSudan: West #Darfur camp records six #cholera deaths  https://t.co/0SaEpYH1Yy #SudanNews #الكوليرا_السودان  https://t.co/C090y5ad0u</t>
  </si>
  <si>
    <t>['https://buff.ly/2eUtY6N']</t>
  </si>
  <si>
    <t>['https://pbs.twimg.com/media/DI3046lXoAAUtpk.jpg']</t>
  </si>
  <si>
    <t>['cholerainsudan', 'darfur', 'cholera', 'sudannews', 'الكوليرا_السودان']</t>
  </si>
  <si>
    <t>https://twitter.com/RadioDabanga/status/904648361952899073</t>
  </si>
  <si>
    <t>https://pbs.twimg.com/media/DI3046lXoAAUtpk.jpg</t>
  </si>
  <si>
    <t>2017-09-04 12:19:25 EAT</t>
  </si>
  <si>
    <t>Floods #displaced dozens of families in Singa, Sennar  https://t.co/zRvwKGfP0i #SudanNews  https://t.co/EDmLeE69gm</t>
  </si>
  <si>
    <t>['https://buff.ly/2exbB7l']</t>
  </si>
  <si>
    <t>['https://pbs.twimg.com/media/DI3ovKFXcAAzjlA.jpg']</t>
  </si>
  <si>
    <t>['displaced', 'sudannews']</t>
  </si>
  <si>
    <t>https://twitter.com/RadioDabanga/status/904634999596560384</t>
  </si>
  <si>
    <t>https://pbs.twimg.com/media/DI3ovKFXcAAzjlA.jpg</t>
  </si>
  <si>
    <t>2017-09-04 11:49:37 EAT</t>
  </si>
  <si>
    <t>أبرز عناوين صحف الخرطوم الصادرة صباح اليوم الإثنين 4 سبتمبر 2017 #SudanNews #Sudan #السودان  https://t.co/LO2Vu5lRSl  https://t.co/oTzySmMTpj</t>
  </si>
  <si>
    <t>['http://bit.ly/2x3RetR']</t>
  </si>
  <si>
    <t>['https://pbs.twimg.com/media/DI3hyv3XgAAf3ra.jpg']</t>
  </si>
  <si>
    <t>https://twitter.com/RadioDabanga/status/904627498150965248</t>
  </si>
  <si>
    <t>https://pbs.twimg.com/media/DI3hyv3XgAAf3ra.jpg</t>
  </si>
  <si>
    <t>2017-09-04 03:01:53 EAT</t>
  </si>
  <si>
    <t>الدكتور #علي_الحاج الأمين العام #حزب_المؤتمر_الشعبي يرحب باطلاق سراح الدكتور #مضوي_إبراهيم ويمتدح جهوده #SudanNews #Sudan #السودان  https://t.co/tGjPu32VC8</t>
  </si>
  <si>
    <t>['https://pbs.twimg.com/media/DI1ordYXoAAQjQK.jpg']</t>
  </si>
  <si>
    <t>['علي_الحاج', 'حزب_المؤتمر_الشعبي', 'مضوي_إبراهيم', 'sudannews', 'sudan', 'السودان']</t>
  </si>
  <si>
    <t>https://twitter.com/RadioDabanga/status/904494691101667328</t>
  </si>
  <si>
    <t>https://pbs.twimg.com/media/DI1ordYXoAAQjQK.jpg</t>
  </si>
  <si>
    <t>2017-09-04 02:53:57 EAT</t>
  </si>
  <si>
    <t>الدكتور #علي_الحاج ينتقد #قوى_الاجماع_الوطني ويتهمها بعدم الجدية بسبب رفضها التوقيع على الدستور الانتقالي #SudanNews #Sudan #السودان  https://t.co/Ov783P9Ges</t>
  </si>
  <si>
    <t>['https://pbs.twimg.com/media/DI1m2jvXkAEEfEG.jpg']</t>
  </si>
  <si>
    <t>['علي_الحاج', 'قوى_الاجماع_الوطني', 'sudannews', 'sudan', 'السودان']</t>
  </si>
  <si>
    <t>https://twitter.com/RadioDabanga/status/904492694671589376</t>
  </si>
  <si>
    <t>https://pbs.twimg.com/media/DI1m2jvXkAEEfEG.jpg</t>
  </si>
  <si>
    <t>2017-09-04 02:49:35 EAT</t>
  </si>
  <si>
    <t>الدكتور #علي_الحاج كافة المشاكل التي تحدث بالجامعات وجمع السلاح ومشاكل الحريات كلها  افرازات وأعراض ترتبط بالحرب #SudanNews #Sudan #السودان  https://t.co/hIY7RGKdhB</t>
  </si>
  <si>
    <t>['https://pbs.twimg.com/media/DI1lu6VWAAYDdWz.jpg']</t>
  </si>
  <si>
    <t>['علي_الحاج', 'sudannews', 'sudan', 'السودان']</t>
  </si>
  <si>
    <t>https://twitter.com/RadioDabanga/status/904491595382312961</t>
  </si>
  <si>
    <t>https://pbs.twimg.com/media/DI1lu6VWAAYDdWz.jpg</t>
  </si>
  <si>
    <t>2017-09-04 02:38:04 EAT</t>
  </si>
  <si>
    <t>محاكم في #الخرطوم و #كسلا تقضي بإبعاد 104 من اللاجئين من #ارتيريا بينهم 44 إمرأة فيما لا يزال 43 رهن الاحتجاز #SudanNews #Sudan #السودان  https://t.co/VADneR7xMs</t>
  </si>
  <si>
    <t>['https://pbs.twimg.com/media/DI1jRA0XkAISfYm.jpg']</t>
  </si>
  <si>
    <t>['الخرطوم', 'كسلا', 'ارتيريا', 'sudannews', 'sudan', 'السودان']</t>
  </si>
  <si>
    <t>https://twitter.com/RadioDabanga/status/904488698129113088</t>
  </si>
  <si>
    <t>https://pbs.twimg.com/media/DI1jRA0XkAISfYm.jpg</t>
  </si>
  <si>
    <t>2017-09-04 02:32:58 EAT</t>
  </si>
  <si>
    <t>#حكومة_السودان تبعد 30 لاجئا من #أريتريا إلى بلادهم تنفيذا  لحكم أصدرته محكمة مدينة #كسلا #SudanNews #Sudan #السودان  https://t.co/1Uw4w50U4B</t>
  </si>
  <si>
    <t>['https://pbs.twimg.com/media/DI1iMGjW0AACMB0.jpg']</t>
  </si>
  <si>
    <t>['حكومة_السودان', 'أريتريا', 'كسلا', 'sudannews', 'sudan', 'السودان']</t>
  </si>
  <si>
    <t>https://twitter.com/RadioDabanga/status/904487414894395392</t>
  </si>
  <si>
    <t>https://pbs.twimg.com/media/DI1iMGjW0AACMB0.jpg</t>
  </si>
  <si>
    <t>2017-09-04 02:28:56 EAT</t>
  </si>
  <si>
    <t>فيضان #النيل_الازرق يجبر نحو 80 اسرة بمدينة #سنجة #النيل_الأزرق على مغادرة منازلهم والبقاء فى الساحات العامة #SudanNews #Sudan #السودان  https://t.co/DMVZZKYcLP</t>
  </si>
  <si>
    <t>['https://pbs.twimg.com/media/DI1hIxYXUAExP0J.jpg']</t>
  </si>
  <si>
    <t>['النيل_الازرق', 'سنجة', 'النيل_الأزرق', 'sudannews', 'sudan', 'السودان']</t>
  </si>
  <si>
    <t>https://twitter.com/RadioDabanga/status/904486399050735616</t>
  </si>
  <si>
    <t>https://pbs.twimg.com/media/DI1hIxYXUAExP0J.jpg</t>
  </si>
  <si>
    <t>2017-09-04 02:25:05 EAT</t>
  </si>
  <si>
    <t>مهندس محطة المياه فى مدينة #الدندر ولاية #سنار أن المياه المنحدرة من أثوبيا أدت إلى خروج النهر من مجراه الرئيسي #SudanNews #Sudan #السودان  https://t.co/GhXaZFFK5j</t>
  </si>
  <si>
    <t>['https://pbs.twimg.com/media/DI1gTXIXYAIFnLa.jpg']</t>
  </si>
  <si>
    <t>['الدندر', 'سنار', 'sudannews', 'sudan', 'السودان']</t>
  </si>
  <si>
    <t>https://twitter.com/RadioDabanga/status/904485428417499136</t>
  </si>
  <si>
    <t>https://pbs.twimg.com/media/DI1gTXIXYAIFnLa.jpg</t>
  </si>
  <si>
    <t>2017-09-04 02:15:18 EAT</t>
  </si>
  <si>
    <t>وفاة 6 واصابة 13 #الكوليرا_السودان #CholeraInSudan #معسكر_مورني للنازحين بولاية #غرب_دارفور #SudanNews #Sudan #السودان  https://t.co/ANTMaDQKv8</t>
  </si>
  <si>
    <t>['https://pbs.twimg.com/media/DI1dl34XkAALcKU.jpg']</t>
  </si>
  <si>
    <t>['الكوليرا_السودان', 'cholerainsudan', 'معسكر_مورني', 'غرب_دارفور', 'sudannews', 'sudan', 'السودان']</t>
  </si>
  <si>
    <t>https://twitter.com/RadioDabanga/status/904482966000332800</t>
  </si>
  <si>
    <t>https://pbs.twimg.com/media/DI1dl34XkAALcKU.jpg</t>
  </si>
  <si>
    <t>2017-09-03 10:04:15 EAT</t>
  </si>
  <si>
    <t>#Cholera still haunts #Darfur #Sudan #Sudannews #CholeraInSudan #الكوليرا_السودان  https://t.co/IoIkGIDGLs  https://t.co/Iz7nLUx6YN</t>
  </si>
  <si>
    <t>['https://buff.ly/2eRAAD7']</t>
  </si>
  <si>
    <t>['https://pbs.twimg.com/media/DIyANWoXoAAxLoT.jpg']</t>
  </si>
  <si>
    <t>https://twitter.com/RadioDabanga/status/904238594709118976</t>
  </si>
  <si>
    <t>https://pbs.twimg.com/media/DIyANWoXoAAxLoT.jpg</t>
  </si>
  <si>
    <t>2017-09-03 10:02:31 EAT</t>
  </si>
  <si>
    <t>#Malaria spreading in flood-stricken West #Darfur #Sudan #Sudannews  https://t.co/xHzTcduafn  https://t.co/NJnpCZh49v</t>
  </si>
  <si>
    <t>['https://buff.ly/2vVwOy8']</t>
  </si>
  <si>
    <t>['https://pbs.twimg.com/media/DIx_0DZUwAA2QX8.jpg']</t>
  </si>
  <si>
    <t>https://twitter.com/RadioDabanga/status/904238159709564929</t>
  </si>
  <si>
    <t>https://pbs.twimg.com/media/DIx_0DZUwAA2QX8.jpg</t>
  </si>
  <si>
    <t>2017-09-03 10:00:54 EAT</t>
  </si>
  <si>
    <t>South #Darfur town in panic after pre-Eid market attack #Sudan #Sudannews  https://t.co/7xrFr8Hgkp  https://t.co/NP6IG87dHo</t>
  </si>
  <si>
    <t>['https://buff.ly/2eQScPj']</t>
  </si>
  <si>
    <t>['https://pbs.twimg.com/media/DIx_cPWXgAAAxYM.jpg']</t>
  </si>
  <si>
    <t>https://twitter.com/RadioDabanga/status/904237750458691585</t>
  </si>
  <si>
    <t>https://pbs.twimg.com/media/DIx_cPWXgAAAxYM.jpg</t>
  </si>
  <si>
    <t>2017-09-03 09:59:40 EAT</t>
  </si>
  <si>
    <t>#EidAlAdha: #Sudan’s #Bashir calls for ‘unity, cooperation, solidarity, brotherhood, harmony, and trust’ #Sudannews  https://t.co/eIzTZnBlGm  https://t.co/4kaMe2oRz3</t>
  </si>
  <si>
    <t>['https://buff.ly/2eQWbeP']</t>
  </si>
  <si>
    <t>['https://pbs.twimg.com/media/DIx_KNgW0AAXKPW.jpg']</t>
  </si>
  <si>
    <t>['eidaladha', 'sudan', 'bashir', 'sudannews']</t>
  </si>
  <si>
    <t>https://twitter.com/RadioDabanga/status/904237441489526784</t>
  </si>
  <si>
    <t>https://pbs.twimg.com/media/DIx_KNgW0AAXKPW.jpg</t>
  </si>
  <si>
    <t>2017-09-03 09:58:24 EAT</t>
  </si>
  <si>
    <t>#HUDO: 'Let #Sudanese #Christian pastors return to their homes' #Sudan #Sudannews  https://t.co/DKjOuXBHrp  https://t.co/B5nKA418RN</t>
  </si>
  <si>
    <t>['https://buff.ly/2vVpcfb']</t>
  </si>
  <si>
    <t>['https://pbs.twimg.com/media/DIx-3koW4AAPiKw.jpg']</t>
  </si>
  <si>
    <t>['hudo', 'sudanese', 'christian', 'sudan', 'sudannews']</t>
  </si>
  <si>
    <t>https://twitter.com/RadioDabanga/status/904237120872730624</t>
  </si>
  <si>
    <t>https://pbs.twimg.com/media/DIx-3koW4AAPiKw.jpg</t>
  </si>
  <si>
    <t>2017-09-02 00:38:21 EAT</t>
  </si>
  <si>
    <t>North #Kordofan parties oppose State of Emergency  https://t.co/OzM6XZQoMW #SudanNews  https://t.co/IuM9JsawzA</t>
  </si>
  <si>
    <t>['https://buff.ly/2eMQpuy']</t>
  </si>
  <si>
    <t>['https://pbs.twimg.com/media/DIq1GB9UEAEjQr-.jpg']</t>
  </si>
  <si>
    <t>https://twitter.com/RadioDabanga/status/903733792506032129</t>
  </si>
  <si>
    <t>https://pbs.twimg.com/media/DIq1GB9UEAEjQr-.jpg</t>
  </si>
  <si>
    <t>2017-09-01 22:17:53 EAT</t>
  </si>
  <si>
    <t>M.I. arrests family members in South #Kordofan  https://t.co/Kj6vQFUHHg #SudanNews  https://t.co/ejUM9ACzjc</t>
  </si>
  <si>
    <t>['https://buff.ly/2gw0vDP']</t>
  </si>
  <si>
    <t>['https://pbs.twimg.com/media/DIqU8dcXgAAN1pS.jpg']</t>
  </si>
  <si>
    <t>https://twitter.com/RadioDabanga/status/903698444509999104</t>
  </si>
  <si>
    <t>https://pbs.twimg.com/media/DIqU8dcXgAAN1pS.jpg</t>
  </si>
  <si>
    <t>2017-09-01 19:56:25 EAT</t>
  </si>
  <si>
    <t>#SudanNews BREAKING: Two students injured in #Omdurman fighting die from wounds, third student stabbed to death  https://t.co/E5UoQ23CWO  https://t.co/7WSeSUsq2F</t>
  </si>
  <si>
    <t>['https://buff.ly/2iPUqmL']</t>
  </si>
  <si>
    <t>['https://pbs.twimg.com/media/DIp0kKjUQAAAPFo.jpg']</t>
  </si>
  <si>
    <t>['sudannews', 'omdurman']</t>
  </si>
  <si>
    <t>https://twitter.com/RadioDabanga/status/903662842150133760</t>
  </si>
  <si>
    <t>https://pbs.twimg.com/media/DIp0kKjUQAAAPFo.jpg</t>
  </si>
  <si>
    <t>2017-09-01 19:29:57 EAT</t>
  </si>
  <si>
    <t>Refugfees' association, AU-UN JSR congratulate people of #Sudan on Eid El Adha  https://t.co/2uuTPUX4zS #SudanNews  https://t.co/aqc4S4qiYD</t>
  </si>
  <si>
    <t>['https://buff.ly/2vQyVDf']</t>
  </si>
  <si>
    <t>['https://pbs.twimg.com/media/DIpuglaW0AE46x1.jpg']</t>
  </si>
  <si>
    <t>https://twitter.com/RadioDabanga/status/903656183382376449</t>
  </si>
  <si>
    <t>https://pbs.twimg.com/media/DIpuglaW0AE46x1.jpg</t>
  </si>
  <si>
    <t>2017-09-01 16:40:00 EAT</t>
  </si>
  <si>
    <t>#Cholera: Five dead, including three children, in Central #Darfur camp  https://t.co/1pWV3CuWqp #SudanNews #CholeraInSudan #الكوليرا_السودان</t>
  </si>
  <si>
    <t>['https://buff.ly/2wosxGS']</t>
  </si>
  <si>
    <t>https://twitter.com/RadioDabanga/status/903613412269326338</t>
  </si>
  <si>
    <t>2017-09-01 16:30:36 EAT</t>
  </si>
  <si>
    <t>Sunstroke kills two Port #Sudan workers in harbour  https://t.co/v8nCtxcKDD #SudanNews  https://t.co/aTAj9tNVmI</t>
  </si>
  <si>
    <t>['https://buff.ly/2vQi17S']</t>
  </si>
  <si>
    <t>['https://pbs.twimg.com/media/DIpFdKdXcAEBoKa.jpg']</t>
  </si>
  <si>
    <t>https://twitter.com/RadioDabanga/status/903611045129814016</t>
  </si>
  <si>
    <t>https://pbs.twimg.com/media/DIpFdKdXcAEBoKa.jpg</t>
  </si>
  <si>
    <t>2017-09-01 16:18:31 EAT</t>
  </si>
  <si>
    <t>Student stabbed to death in clash in #Omdurman dormitory, police investigations ongoing  https://t.co/ScZfiJseG2 #SudanNews  https://t.co/eRL8vnK0FU</t>
  </si>
  <si>
    <t>['https://buff.ly/2eKY5NW']</t>
  </si>
  <si>
    <t>['https://pbs.twimg.com/media/DIpCsO-UwAAIVzL.jpg']</t>
  </si>
  <si>
    <t>https://twitter.com/RadioDabanga/status/903608006188961792</t>
  </si>
  <si>
    <t>https://pbs.twimg.com/media/DIpCsO-UwAAIVzL.jpg</t>
  </si>
  <si>
    <t>2017-09-01 08:22:11 EAT</t>
  </si>
  <si>
    <t>وفاة 5 نازحين بينهم ثلاث أطفال واصابة 45 #الكوليرا_السودان #CholeraInSudan آخرين في #معسكر_بندسي ب #وسط_دارفور #SudanNews #Sudan #السودان  https://t.co/t99MM7gYTH</t>
  </si>
  <si>
    <t>['https://pbs.twimg.com/media/DInVYxfUwAAdJ2A.jpg']</t>
  </si>
  <si>
    <t>['الكوليرا_السودان', 'cholerainsudan', 'معسكر_بندسي', 'وسط_دارفور', 'sudannews', 'sudan', 'السودان']</t>
  </si>
  <si>
    <t>https://twitter.com/RadioDabanga/status/903488132045168641</t>
  </si>
  <si>
    <t>https://pbs.twimg.com/media/DInVYxfUwAAdJ2A.jpg</t>
  </si>
  <si>
    <t>2017-09-01 08:18:41 EAT</t>
  </si>
  <si>
    <t>وفاة شخصين واصابة 3 #الكوليرا_السودان #CholeraInSudanفي #معسكر_زمزم للنازحين جنوب #الفاشر منذ الثلاثاء وحتى امس #SudanNews #Sudan #السودان  https://t.co/RbIGPzRIbO</t>
  </si>
  <si>
    <t>['https://pbs.twimg.com/media/DInUUqaVYAAvMeh.jpg']</t>
  </si>
  <si>
    <t>['الكوليرا_السودان', 'cholerainsudanفي', 'معسكر_زمزم', 'الفاشر', 'sudannews', 'sudan', 'السودان']</t>
  </si>
  <si>
    <t>https://twitter.com/RadioDabanga/status/903487251186802689</t>
  </si>
  <si>
    <t>https://pbs.twimg.com/media/DInUUqaVYAAvMeh.jpg</t>
  </si>
  <si>
    <t>2017-09-01 08:13:45 EAT</t>
  </si>
  <si>
    <t>مقتل الطالب #جعفر_محمد_عبدالباقي الملقب بجيفارا طعنا بسكين و جرح اثنين في احداث بداخلية #جامعة_امدرمان_الاسلامية #SudanNews #Sudan #السودان  https://t.co/ukgAkcP5Bh</t>
  </si>
  <si>
    <t>['https://pbs.twimg.com/media/DInTcGeUwAAbwPl.jpg']</t>
  </si>
  <si>
    <t>['جعفر_محمد_عبدالباقي', 'جامعة_امدرمان_الاسلامية', 'sudannews', 'sudan', 'السودان']</t>
  </si>
  <si>
    <t>https://twitter.com/RadioDabanga/status/903486011321196545</t>
  </si>
  <si>
    <t>https://pbs.twimg.com/media/DInTcGeUwAAbwPl.jpg</t>
  </si>
  <si>
    <t>2017-09-01 08:11:53 EAT</t>
  </si>
  <si>
    <t>وفاة اثنين من عمال الموانئ في مستشفى الموانئ البحرية ب #بورتسودان متأثرين بضربة الشمس #SudanNews #Sudan #السودان  https://t.co/XnOatqGcXc</t>
  </si>
  <si>
    <t>['https://pbs.twimg.com/media/DInTIr3UQAArm9Q.jpg']</t>
  </si>
  <si>
    <t>https://twitter.com/RadioDabanga/status/903485540359593984</t>
  </si>
  <si>
    <t>https://pbs.twimg.com/media/DInTIr3UQAArm9Q.jpg</t>
  </si>
  <si>
    <t>2017-09-01 08:06:08 EAT</t>
  </si>
  <si>
    <t>مواطنين من #بورتسودان يشتكون من الازدحام في منفذ بيع الكهرباء الوحيد في المدينة ويطالبون بإنشاء مراكز بيع متعددة #SudanNews #Sudan #السودان  https://t.co/oEBpGYOOKH</t>
  </si>
  <si>
    <t>['https://pbs.twimg.com/media/DInRhaHUEAEvXc-.jpg']</t>
  </si>
  <si>
    <t>https://twitter.com/RadioDabanga/status/903484092645203974</t>
  </si>
  <si>
    <t>https://pbs.twimg.com/media/DInRhaHUEAEvXc-.jpg</t>
  </si>
  <si>
    <t>2017-09-01 08:00:43 EAT</t>
  </si>
  <si>
    <t>القوى المنضوية تحت #قوى_نداء_السودان وتحالف #قوى_الاجماع_الوطني #شمال_دارفور ترفض اعلان حالة الطواري بالولاية #SudanNews #Sudan #السودان  https://t.co/zPE4X3jkYD</t>
  </si>
  <si>
    <t>['https://pbs.twimg.com/media/DInQSx_VwAAz_wK.jpg']</t>
  </si>
  <si>
    <t>['قوى_نداء_السودان', 'قوى_الاجماع_الوطني', 'شمال_دارفور', 'sudannews', 'sudan', 'السودان']</t>
  </si>
  <si>
    <t>https://twitter.com/RadioDabanga/status/903482729873907712</t>
  </si>
  <si>
    <t>https://pbs.twimg.com/media/DInQSx_VwAAz_wK.jpg</t>
  </si>
  <si>
    <t>2017-09-01 07:56:17 EAT</t>
  </si>
  <si>
    <t>منصور زاكى الدين رئيس #حزب_الامة_القومى بولاية #شمال_كردفان ينتقد اعلان حالة الطوارئ بشمال كردفان #SudanNews #Sudan #السودان  https://t.co/ZXEVlvEeNz</t>
  </si>
  <si>
    <t>['https://pbs.twimg.com/media/DInPiuBVYAAv5l2.jpg']</t>
  </si>
  <si>
    <t>['حزب_الامة_القومى', 'شمال_كردفان', 'sudannews', 'sudan', 'السودان']</t>
  </si>
  <si>
    <t>https://twitter.com/RadioDabanga/status/903481616789417987</t>
  </si>
  <si>
    <t>https://pbs.twimg.com/media/DInPiuBVYAAv5l2.jpg</t>
  </si>
  <si>
    <t>2017-09-01 07:53:50 EAT</t>
  </si>
  <si>
    <t>نيابة أمن الدولة تفرج عن 8 من ابناء #دارفور المعتقلين منذ ديسمبر 2016 بالضمانة نتيجة لوجود بلاغ مفتوح في مواجهتهم #SudanNews #Sudan #السودان  https://t.co/oJzWq6zU23</t>
  </si>
  <si>
    <t>['https://pbs.twimg.com/media/DInO2c8UEAAqQW-.jpg']</t>
  </si>
  <si>
    <t>https://twitter.com/RadioDabanga/status/903480996686774272</t>
  </si>
  <si>
    <t>https://pbs.twimg.com/media/DInO2c8UEAAqQW-.jpg</t>
  </si>
  <si>
    <t>2017-09-01 03:58:59 EAT</t>
  </si>
  <si>
    <t>اسرة #راديو_دبنقا #Radiodabanga تهنئ مستمعيها ومشاهديها الكرام وكافةالمسلمين، بمناسبة حلول #عيد_الأضحى المبارك #SudanNews #Sudan #السودان  https://t.co/b8poeqD9xi</t>
  </si>
  <si>
    <t>['https://pbs.twimg.com/media/DImY6NFXUAAFrns.jpg']</t>
  </si>
  <si>
    <t>['راديو_دبنقا', 'radiodabanga', 'عيد_الأضحى', 'sudannews', 'sudan', 'السودان']</t>
  </si>
  <si>
    <t>https://twitter.com/RadioDabanga/status/903421894967349249</t>
  </si>
  <si>
    <t>https://pbs.twimg.com/media/DImY6NFXUAAFrns.jpg</t>
  </si>
  <si>
    <t>2017-08-31 22:22:23 EAT</t>
  </si>
  <si>
    <t>#Cholera deaths, new infections within South #Darfur families #Sudan #Sudannews #CholeraInSudan #الكوليرا_السودان  https://t.co/fQLeqkxRBJ  https://t.co/hKbmCVskHW</t>
  </si>
  <si>
    <t>['https://buff.ly/2vN08Xp']</t>
  </si>
  <si>
    <t>['https://pbs.twimg.com/media/DIlMYfFUQAIeLDY.jpg']</t>
  </si>
  <si>
    <t>https://twitter.com/RadioDabanga/status/903337186392715264</t>
  </si>
  <si>
    <t>https://pbs.twimg.com/media/DIlMYfFUQAIeLDY.jpg</t>
  </si>
  <si>
    <t>2017-08-31 22:19:57 EAT</t>
  </si>
  <si>
    <t>Radio Dabanga wishes all Muslim listeners and viewers Eid Mubarak. #EidAlAdha #Darfur #Sudan  https://t.co/R30KNyMWRw  https://t.co/1aUCVFoyPa</t>
  </si>
  <si>
    <t>['https://buff.ly/2vJf1el']</t>
  </si>
  <si>
    <t>['https://pbs.twimg.com/media/DIlL03RW0AENUbr.jpg']</t>
  </si>
  <si>
    <t>['eidaladha', 'darfur', 'sudan']</t>
  </si>
  <si>
    <t>https://twitter.com/RadioDabanga/status/903336574385102849</t>
  </si>
  <si>
    <t>https://pbs.twimg.com/media/DIlL03RW0AENUbr.jpg</t>
  </si>
  <si>
    <t>2017-08-31 22:16:10 EAT</t>
  </si>
  <si>
    <t>#Sudan #sheep prices soar ahead of #EidAlAdha #Sudannews  https://t.co/KxXGpiqBuh  https://t.co/3yaKtRX82t</t>
  </si>
  <si>
    <t>['https://buff.ly/2eHV2Gw']</t>
  </si>
  <si>
    <t>['https://pbs.twimg.com/media/DIlK9fbVAAA0GH4.jpg']</t>
  </si>
  <si>
    <t>['sudan', 'sheep', 'eidaladha', 'sudannews']</t>
  </si>
  <si>
    <t>https://twitter.com/RadioDabanga/status/903335622970093569</t>
  </si>
  <si>
    <t>https://pbs.twimg.com/media/DIlK9fbVAAA0GH4.jpg</t>
  </si>
  <si>
    <t>2017-08-31 22:14:11 EAT</t>
  </si>
  <si>
    <t>No end in sight for bread shortage in Kassala, North #Kordofan #Sudan #Sudannews  https://t.co/Enpf1hbDGS  https://t.co/kq8eSw1xoo</t>
  </si>
  <si>
    <t>['https://buff.ly/2xPXO3p']</t>
  </si>
  <si>
    <t>['https://pbs.twimg.com/media/DIlKghgVAAAW6eR.jpg']</t>
  </si>
  <si>
    <t>https://twitter.com/RadioDabanga/status/903335124879773698</t>
  </si>
  <si>
    <t>https://pbs.twimg.com/media/DIlKghgVAAAW6eR.jpg</t>
  </si>
  <si>
    <t>2017-08-31 22:11:51 EAT</t>
  </si>
  <si>
    <t>#UN: $21 million for critical humanitarian aid in #Darfur, South #Kordofan, Blue #Nile #Sudannews @OCHA  https://t.co/w8yP7q3XoE  https://t.co/rS7sl1sAxs</t>
  </si>
  <si>
    <t>[{'screen_name': 'ocha', 'name': 'taka', 'id': '3604191'}]</t>
  </si>
  <si>
    <t>['https://buff.ly/2xPSqNZ']</t>
  </si>
  <si>
    <t>['https://pbs.twimg.com/media/DIlJ-MzW4AAIRwB.jpg']</t>
  </si>
  <si>
    <t>['un', 'darfur', 'kordofan', 'nile', 'sudannews']</t>
  </si>
  <si>
    <t>https://twitter.com/RadioDabanga/status/903334535630290945</t>
  </si>
  <si>
    <t>https://pbs.twimg.com/media/DIlJ-MzW4AAIRwB.jpg</t>
  </si>
  <si>
    <t>2017-08-31 22:09:58 EAT</t>
  </si>
  <si>
    <t>Swollen wadis claim three lives in North #Darfur #Flood #Sudan #Sudannews  https://t.co/BaGz6HJicM  https://t.co/uXp4dE9dqi</t>
  </si>
  <si>
    <t>['https://buff.ly/2vJmpGs']</t>
  </si>
  <si>
    <t>['https://pbs.twimg.com/media/DIlJisaUQAAKeLS.jpg']</t>
  </si>
  <si>
    <t>['darfur', 'flood', 'sudan', 'sudannews']</t>
  </si>
  <si>
    <t>https://twitter.com/RadioDabanga/status/903334062655508482</t>
  </si>
  <si>
    <t>https://pbs.twimg.com/media/DIlJisaUQAAKeLS.jpg</t>
  </si>
  <si>
    <t>2017-08-31 22:08:48 EAT</t>
  </si>
  <si>
    <t>22 #Eritrean refugees freed by traffickers in #Sudan #Humantrafficking #Sudannews  https://t.co/lmYaZ1HSqs  https://t.co/fiNNAuJbX0</t>
  </si>
  <si>
    <t>['https://buff.ly/2xa0ewT']</t>
  </si>
  <si>
    <t>['https://pbs.twimg.com/media/DIlJRiSWsAA-GZ1.jpg']</t>
  </si>
  <si>
    <t>['eritrean', 'sudan', 'humantrafficking', 'sudannews']</t>
  </si>
  <si>
    <t>https://twitter.com/RadioDabanga/status/903333768865480704</t>
  </si>
  <si>
    <t>https://pbs.twimg.com/media/DIlJRiSWsAA-GZ1.jpg</t>
  </si>
  <si>
    <t>2017-08-31 22:07:21 EAT</t>
  </si>
  <si>
    <t>#EU welcomes pardon, release of Dr #Mudawi #Sudan #Sudannews  https://t.co/SzwPtrDDMW  https://t.co/Hw23qxC0RS</t>
  </si>
  <si>
    <t>['https://buff.ly/2eHTY5i']</t>
  </si>
  <si>
    <t>['https://pbs.twimg.com/media/DIlI8YQWsAIOCwo.jpg']</t>
  </si>
  <si>
    <t>['eu', 'mudawi', 'sudan', 'sudannews']</t>
  </si>
  <si>
    <t>https://twitter.com/RadioDabanga/status/903333405223505930</t>
  </si>
  <si>
    <t>https://pbs.twimg.com/media/DIlI8YQWsAIOCwo.jpg</t>
  </si>
  <si>
    <t>2017-08-31 22:06:34 EAT</t>
  </si>
  <si>
    <t>Dr #Mudawi co-accused release delayed by #Sudan security #Sudannews  https://t.co/iXZqPGnUef  https://t.co/B37wn9v7Lq</t>
  </si>
  <si>
    <t>['https://buff.ly/2eHZ4i0']</t>
  </si>
  <si>
    <t>['https://pbs.twimg.com/media/DIlIw7JXcAApbal.jpg']</t>
  </si>
  <si>
    <t>['mudawi', 'sudan', 'sudannews']</t>
  </si>
  <si>
    <t>https://twitter.com/RadioDabanga/status/903333207550164992</t>
  </si>
  <si>
    <t>https://pbs.twimg.com/media/DIlIw7JXcAApbal.jpg</t>
  </si>
  <si>
    <t>2017-08-31 14:03:49 EAT</t>
  </si>
  <si>
    <t>أبرز عناوين صحف الخرطوم الصادرة صباح اليوم الخميس 31 اغسطس 2017 #SudanNews #Sudan #السودان  https://t.co/muqNMkvEUW  https://t.co/yG59UZmOOV</t>
  </si>
  <si>
    <t>['http://bit.ly/2xOJEiX']</t>
  </si>
  <si>
    <t>['https://pbs.twimg.com/media/DIjaKSRXkAAVZOt.jpg']</t>
  </si>
  <si>
    <t>https://twitter.com/RadioDabanga/status/903211718754668544</t>
  </si>
  <si>
    <t>https://pbs.twimg.com/media/DIjaKSRXkAAVZOt.jpg</t>
  </si>
  <si>
    <t>2017-08-31 02:54:22 EAT</t>
  </si>
  <si>
    <t>بعثة #اليوناميد تخلي أربعة مواقع من جملة 11 موقعا تم الاتفاق علي إخلائها  في #دارفور #SudanNews #Sudan #السودان  https://t.co/AOXxTVpq1t</t>
  </si>
  <si>
    <t>['https://pbs.twimg.com/media/DIhA_-IW4AAK-T6.jpg', 'https://pbs.twimg.com/media/DIhA_-mXUAAprEN.jpg', 'https://pbs.twimg.com/media/DIhA_-KXcAECKpk.jpg', 'https://pbs.twimg.com/media/DIhA_-RXoAEVQfm.jpg']</t>
  </si>
  <si>
    <t>['اليوناميد', 'دارفور', 'sudannews', 'sudan', 'السودان']</t>
  </si>
  <si>
    <t>https://twitter.com/RadioDabanga/status/903043245709635585</t>
  </si>
  <si>
    <t>https://pbs.twimg.com/media/DIhA_-IW4AAK-T6.jpg</t>
  </si>
  <si>
    <t>2017-08-31 01:48:37 EAT</t>
  </si>
  <si>
    <t>عصابات الإتجار بالبشر في شرق السودان 22 لاجئاً من #إرتريا بينهم ثلاث فتيات قبل أن تفرج عنهم بعد سداد فدية مالية #SudanNews #Sudan #السودان  https://t.co/iDRVrPp8cg</t>
  </si>
  <si>
    <t>['https://pbs.twimg.com/media/DIgxrQZWAAAOfGH.jpg']</t>
  </si>
  <si>
    <t>['إرتريا', 'sudannews', 'sudan', 'السودان']</t>
  </si>
  <si>
    <t>https://twitter.com/RadioDabanga/status/903026700522487809</t>
  </si>
  <si>
    <t>https://pbs.twimg.com/media/DIgxrQZWAAAOfGH.jpg</t>
  </si>
  <si>
    <t>2017-08-31 01:08:46 EAT</t>
  </si>
  <si>
    <t>#حافظ_ادريس_الدومة مازال معتقلا رغم صدور قرار من #الرئيس_البشير بالعفو عنه مع الدكتور #مضوي_ابراهيم  واربعة اخرين #SudanNews #Sudan #السودان  https://t.co/mBiLQPyuih</t>
  </si>
  <si>
    <t>['https://pbs.twimg.com/media/DIgoeSzXUAAujni.jpg']</t>
  </si>
  <si>
    <t>['حافظ_ادريس_الدومة', 'الرئيس_البشير', 'مضوي_ابراهيم', 'sudannews', 'sudan', 'السودان']</t>
  </si>
  <si>
    <t>https://twitter.com/RadioDabanga/status/903016670431776774</t>
  </si>
  <si>
    <t>https://pbs.twimg.com/media/DIgoeSzXUAAujni.jpg</t>
  </si>
  <si>
    <t>2017-08-31 01:04:51 EAT</t>
  </si>
  <si>
    <t>22 حالة اصابة #الكوليرا_السودان #CholeraInSudan بمراكز العزل الصحى للكوليرا #معسكر_كلمة للنازحين #جنوب_دارفور #SudanNews #Sudan #السودان  https://t.co/LJZ5jo8In1</t>
  </si>
  <si>
    <t>['https://pbs.twimg.com/media/DIgnmyVXkAENUgW.jpg']</t>
  </si>
  <si>
    <t>['الكوليرا_السودان', 'cholerainsudan', 'معسكر_كلمة', 'جنوب_دارفور', 'sudannews', 'sudan', 'السودان']</t>
  </si>
  <si>
    <t>https://twitter.com/RadioDabanga/status/903015687093981210</t>
  </si>
  <si>
    <t>https://pbs.twimg.com/media/DIgnmyVXkAENUgW.jpg</t>
  </si>
  <si>
    <t>2017-08-31 00:32:09 EAT</t>
  </si>
  <si>
    <t>وفاة إمرأة واصابة 7 #الكوليرا_السودان #CholeraInSudan ب #معسكر_السلام في محلية #كاس بولاية #جنوب_دارفور #SudanNews #Sudan #السودان  https://t.co/TpkeLZ8JW2</t>
  </si>
  <si>
    <t>['https://pbs.twimg.com/media/DIgfSWiW0AAtkaY.jpg']</t>
  </si>
  <si>
    <t>['الكوليرا_السودان', 'cholerainsudan', 'معسكر_السلام', 'كاس', 'جنوب_دارفور', 'sudannews', 'sudan', 'السودان']</t>
  </si>
  <si>
    <t>https://twitter.com/RadioDabanga/status/903007456489598978</t>
  </si>
  <si>
    <t>https://pbs.twimg.com/media/DIgfSWiW0AAtkaY.jpg</t>
  </si>
  <si>
    <t>2017-08-31 00:25:11 EAT</t>
  </si>
  <si>
    <t>5 حالات اصابة جديدة ب #الكوليرا_السودان #CholeraInSudan في مستشفى #سنجة ولاية #سنار #SudanNews #Sudan #السودان  https://t.co/i0BA7m7pa3</t>
  </si>
  <si>
    <t>['https://pbs.twimg.com/media/DIgecmFXcAAVgIj.jpg']</t>
  </si>
  <si>
    <t>https://twitter.com/RadioDabanga/status/903005705803792384</t>
  </si>
  <si>
    <t>https://pbs.twimg.com/media/DIgecmFXcAAVgIj.jpg</t>
  </si>
  <si>
    <t>2017-08-30 23:54:14 EAT</t>
  </si>
  <si>
    <t>ممثل دائرة شرق #جبل_مرة بالبرلمان محمد علي آدم وفاة وإصابة المئات #الكوليرا_السودان #CholeraInSudan في شرق الجبل #SudanNews #Sudan #السودان  https://t.co/NyzzW13oS7</t>
  </si>
  <si>
    <t>['https://pbs.twimg.com/media/DIgXGpLXoAANqBs.jpg']</t>
  </si>
  <si>
    <t>['جبل_مرة', 'الكوليرا_السودان', 'cholerainsudan', 'sudannews', 'sudan', 'السودان']</t>
  </si>
  <si>
    <t>https://twitter.com/RadioDabanga/status/902997913751752704</t>
  </si>
  <si>
    <t>https://pbs.twimg.com/media/DIgXGpLXoAANqBs.jpg</t>
  </si>
  <si>
    <t>2017-08-30 23:48:50 EAT</t>
  </si>
  <si>
    <t>وفاة 3 اشخاص غرقا فى حدثين منفصلين بينهم نازحتين #معسكر_كساب #محلية_كتم #شمال_دارفور عقب ان جرفهم مياه وادى كساب #SudanNews #Sudan #السودان  https://t.co/wVvEmsYN7T</t>
  </si>
  <si>
    <t>['https://pbs.twimg.com/media/DIgWMbSXgAAjcdc.jpg']</t>
  </si>
  <si>
    <t>['معسكر_كساب', 'محلية_كتم', 'شمال_دارفور', 'sudannews', 'sudan', 'السودان']</t>
  </si>
  <si>
    <t>https://twitter.com/RadioDabanga/status/902996557544525824</t>
  </si>
  <si>
    <t>https://pbs.twimg.com/media/DIgWMbSXgAAjcdc.jpg</t>
  </si>
  <si>
    <t>2017-08-30 23:42:38 EAT</t>
  </si>
  <si>
    <t>انهار حوالي 385 منزلاً بصورة كلية بمحلية #أم_القرى شرق #ولاية_الجزيرة نتيجة لهطول أمطار غزيرة ضربت المنطقة #SudanNews #Sudan #السودان  https://t.co/To316YrDvE</t>
  </si>
  <si>
    <t>['https://pbs.twimg.com/media/DIgU7l3XkAUr1HY.jpg']</t>
  </si>
  <si>
    <t>['أم_القرى', 'ولاية_الجزيرة', 'sudannews', 'sudan', 'السودان']</t>
  </si>
  <si>
    <t>https://twitter.com/RadioDabanga/status/902994996772646913</t>
  </si>
  <si>
    <t>https://pbs.twimg.com/media/DIgU7l3XkAUr1HY.jpg</t>
  </si>
  <si>
    <t>2017-08-30 23:37:31 EAT</t>
  </si>
  <si>
    <t>أزمة الخبز في مدينة #حلفا_الجديدة ولاية #كسلا يبسبب عدم توفر الدقيق دون أن تبذل السلطات جهودا تذكر لحلها #SudanNews #Sudan #السودان  https://t.co/zBfiubQBqD</t>
  </si>
  <si>
    <t>['https://pbs.twimg.com/media/DIgTgjEWAAA3C5c.jpg']</t>
  </si>
  <si>
    <t>https://twitter.com/RadioDabanga/status/902993709066850311</t>
  </si>
  <si>
    <t>https://pbs.twimg.com/media/DIgTgjEWAAA3C5c.jpg</t>
  </si>
  <si>
    <t>2017-08-30 20:35:22 EAT</t>
  </si>
  <si>
    <t>Mass demos follow #Sudanese student guilty verdict #sudan #Sudannews  https://t.co/D1dPjDsjrq  https://t.co/aIRgtEFDni</t>
  </si>
  <si>
    <t>['https://buff.ly/2xyanB9']</t>
  </si>
  <si>
    <t>['https://pbs.twimg.com/media/DIfqTVyWsAQAVzg.jpg']</t>
  </si>
  <si>
    <t>https://twitter.com/RadioDabanga/status/902947870579490816</t>
  </si>
  <si>
    <t>https://pbs.twimg.com/media/DIfqTVyWsAQAVzg.jpg</t>
  </si>
  <si>
    <t>2017-08-30 20:34:20 EAT</t>
  </si>
  <si>
    <t>Mass demos follow #Sudanese student guilty verdict #sudan #Sudannews  https://t.co/slmn9dRkIv  https://t.co/VeXT1WJaZ7</t>
  </si>
  <si>
    <t>['https://buff.ly/2vsGAfC']</t>
  </si>
  <si>
    <t>['https://pbs.twimg.com/media/DIfqEGyW4AEBIIc.jpg']</t>
  </si>
  <si>
    <t>https://twitter.com/RadioDabanga/status/902947609349902338</t>
  </si>
  <si>
    <t>https://pbs.twimg.com/media/DIfqEGyW4AEBIIc.jpg</t>
  </si>
  <si>
    <t>2017-08-30 20:11:49 EAT</t>
  </si>
  <si>
    <t>#Cholera epidemic ‘shows signs of easing’ in #Darfur #Sudan #Sudannews #CholeraInSudan #الكوليرا_السودان  https://t.co/mKnZVmgRzk  https://t.co/J9DsZH6AlN</t>
  </si>
  <si>
    <t>['https://buff.ly/2x57sC2']</t>
  </si>
  <si>
    <t>['https://pbs.twimg.com/media/DIfk6S4WAAERSEd.jpg']</t>
  </si>
  <si>
    <t>https://twitter.com/RadioDabanga/status/902941942585143296</t>
  </si>
  <si>
    <t>https://pbs.twimg.com/media/DIfk6S4WAAERSEd.jpg</t>
  </si>
  <si>
    <t>2017-08-30 20:10:31 EAT</t>
  </si>
  <si>
    <t>Mass demos follow #Sudanese student guilty #murder #capitalpunishment #deathsentence verdict #Sudan  https://t.co/PiNbEkTiKt  https://t.co/X24bnkkcvK</t>
  </si>
  <si>
    <t>['https://buff.ly/2xy2Dix']</t>
  </si>
  <si>
    <t>['https://pbs.twimg.com/media/DIfknTZWsAEEW5h.jpg']</t>
  </si>
  <si>
    <t>['sudanese', 'murder', 'capitalpunishment', 'deathsentence', 'sudan']</t>
  </si>
  <si>
    <t>https://twitter.com/RadioDabanga/status/902941616520007685</t>
  </si>
  <si>
    <t>https://pbs.twimg.com/media/DIfknTZWsAEEW5h.jpg</t>
  </si>
  <si>
    <t>2017-08-30 20:08:56 EAT</t>
  </si>
  <si>
    <t>Central #Darfur boy seriously injured in #UXO blast #Sudannews #Sudan  https://t.co/My8d9s2MDk  https://t.co/zCLOInGGat</t>
  </si>
  <si>
    <t>['https://buff.ly/2vJRxF0']</t>
  </si>
  <si>
    <t>['https://pbs.twimg.com/media/DIfkP99XUAE1415.jpg']</t>
  </si>
  <si>
    <t>['darfur', 'uxo', 'sudannews', 'sudan']</t>
  </si>
  <si>
    <t>https://twitter.com/RadioDabanga/status/902941216035176449</t>
  </si>
  <si>
    <t>https://pbs.twimg.com/media/DIfkP99XUAE1415.jpg</t>
  </si>
  <si>
    <t>2017-08-30 20:06:01 EAT</t>
  </si>
  <si>
    <t>Violent Central #Darfur camp raid #sudan #Sudannews  https://t.co/9S8zsThSxI  https://t.co/bSTz9pH7Q7</t>
  </si>
  <si>
    <t>['https://buff.ly/2vKedoD']</t>
  </si>
  <si>
    <t>['https://pbs.twimg.com/media/DIfjlKXXcAESm_3.jpg']</t>
  </si>
  <si>
    <t>https://twitter.com/RadioDabanga/status/902940480794755072</t>
  </si>
  <si>
    <t>https://pbs.twimg.com/media/DIfjlKXXcAESm_3.jpg</t>
  </si>
  <si>
    <t>2017-08-30 20:05:17 EAT</t>
  </si>
  <si>
    <t>Outrage over ‘inappropriate’ El #Gedaref plan to by 52 vehicles #Sudan #Sudannews  https://t.co/mY1DxpJcJl  https://t.co/JfViU8KwmQ</t>
  </si>
  <si>
    <t>['https://buff.ly/2vFAvsi']</t>
  </si>
  <si>
    <t>['https://pbs.twimg.com/media/DIfjagQW4AABVrC.png']</t>
  </si>
  <si>
    <t>https://twitter.com/RadioDabanga/status/902940297117741056</t>
  </si>
  <si>
    <t>https://pbs.twimg.com/media/DIfjagQW4AABVrC.png</t>
  </si>
  <si>
    <t>2017-08-30 20:04:40 EAT</t>
  </si>
  <si>
    <t>#Sudan’s Al #Bashir extends #StateofEmergency to North #Kordofan #Sudannews  https://t.co/oxX390WkrP  https://t.co/ebKLH7NWFf</t>
  </si>
  <si>
    <t>['https://buff.ly/2xy9A38']</t>
  </si>
  <si>
    <t>['https://pbs.twimg.com/media/DIfjRYWW4AAeThY.jpg']</t>
  </si>
  <si>
    <t>['sudan', 'bashir', 'stateofemergency', 'kordofan', 'sudannews']</t>
  </si>
  <si>
    <t>https://twitter.com/RadioDabanga/status/902940140775100421</t>
  </si>
  <si>
    <t>https://pbs.twimg.com/media/DIfjRYWW4AAeThY.jpg</t>
  </si>
  <si>
    <t>2017-08-30 20:03:31 EAT</t>
  </si>
  <si>
    <t>#Sudan: Dr #Mudawi released after pardon, all charges dropped #Sudannews #Darfur #AmnestyInternational  https://t.co/bWC9sVIASs  https://t.co/cSDFNSjBJz</t>
  </si>
  <si>
    <t>['https://buff.ly/2iJqoRq']</t>
  </si>
  <si>
    <t>['https://pbs.twimg.com/media/DIfjArtWAAE4UP-.jpg']</t>
  </si>
  <si>
    <t>['sudan', 'mudawi', 'sudannews', 'darfur', 'amnestyinternational']</t>
  </si>
  <si>
    <t>https://twitter.com/RadioDabanga/status/902939853452660736</t>
  </si>
  <si>
    <t>https://pbs.twimg.com/media/DIfjArtWAAE4UP-.jpg</t>
  </si>
  <si>
    <t>2017-08-30 20:02:26 EAT</t>
  </si>
  <si>
    <t>500 more palms burn in #Sudan’s Northern State #Sudannews  https://t.co/PxzoCYcylo  https://t.co/xbX3lX722r</t>
  </si>
  <si>
    <t>['https://buff.ly/2vK2ruy']</t>
  </si>
  <si>
    <t>['https://pbs.twimg.com/media/DIfiw0VXUAApPWu.jpg']</t>
  </si>
  <si>
    <t>https://twitter.com/RadioDabanga/status/902939581678571522</t>
  </si>
  <si>
    <t>https://pbs.twimg.com/media/DIfiw0VXUAApPWu.jpg</t>
  </si>
  <si>
    <t>2017-08-30 11:46:01 EAT</t>
  </si>
  <si>
    <t>أبرز عناوين صحف الخرطوم الصادرة صباح اليوم الأربعاء 30 اغسطس 2017 #SudanNews #Sudan #السودان  https://t.co/EZTWTEt7SD  https://t.co/UecusH4Z3y</t>
  </si>
  <si>
    <t>['http://bit.ly/2wnbiUF']</t>
  </si>
  <si>
    <t>['https://pbs.twimg.com/media/DIdw-1xUwAAyJ_4.jpg']</t>
  </si>
  <si>
    <t>https://twitter.com/RadioDabanga/status/902814653813850112</t>
  </si>
  <si>
    <t>https://pbs.twimg.com/media/DIdw-1xUwAAyJ_4.jpg</t>
  </si>
  <si>
    <t>2017-08-30 01:45:58 EAT</t>
  </si>
  <si>
    <t>وفاة 8 نازحين واضابة 81 #الكوليرا_السودان #CholeraInSudan #معسكر_كلمة للنازحين بولاية #جنوب_دارفور  #SudanNews #Sudan #السودان  https://t.co/12KqJFFM6i</t>
  </si>
  <si>
    <t>['https://pbs.twimg.com/media/DIbnUhuW0AAfTCU.jpg']</t>
  </si>
  <si>
    <t>https://twitter.com/RadioDabanga/status/902663645791956992</t>
  </si>
  <si>
    <t>https://pbs.twimg.com/media/DIbnUhuW0AAfTCU.jpg</t>
  </si>
  <si>
    <t>2017-08-30 01:42:21 EAT</t>
  </si>
  <si>
    <t>16 حالة اصابة جديدة #الكوليرا_السودان #CholeraInSudan مركز العزل الطبي بمستشفى #زالنجي الملكي بولاية #وسط_دارفور #SudanNews #Sudan #السودان  https://t.co/jf71RYamXO</t>
  </si>
  <si>
    <t>['https://pbs.twimg.com/media/DIbmsLpWsAITCiu.jpg']</t>
  </si>
  <si>
    <t>https://twitter.com/RadioDabanga/status/902662737037320197</t>
  </si>
  <si>
    <t>https://pbs.twimg.com/media/DIbmsLpWsAITCiu.jpg</t>
  </si>
  <si>
    <t>2017-08-30 01:38:28 EAT</t>
  </si>
  <si>
    <t>وفاة شخص واصابة 17 #الكوليرا_السودان #CholeraInSudanبمستشفى #كادقلى بولاية #جنوب_كردفان #SudanNews #Sudan #السودان  https://t.co/pazDwNWswl</t>
  </si>
  <si>
    <t>['https://pbs.twimg.com/media/DIblsg9XgAELLPF.jpg']</t>
  </si>
  <si>
    <t>['الكوليرا_السودان', 'cholerainsudanبمستشفى', 'كادقلى', 'جنوب_كردفان', 'sudannews', 'sudan', 'السودان']</t>
  </si>
  <si>
    <t>https://twitter.com/RadioDabanga/status/902661757000437760</t>
  </si>
  <si>
    <t>https://pbs.twimg.com/media/DIblsg9XgAELLPF.jpg</t>
  </si>
  <si>
    <t>2017-08-30 01:34:49 EAT</t>
  </si>
  <si>
    <t>انخفاض الاصابة #الكوليرا_السودان #CholeraInSudan #محلية_كاس #جنوب_دارفور #محلية_السريف_بني_حسين #شمال_دارفور #SudanNews #Sudan #السودان  https://t.co/ygOzDhRGp4</t>
  </si>
  <si>
    <t>['https://pbs.twimg.com/media/DIbkWY0W0AAHXr1.jpg']</t>
  </si>
  <si>
    <t>['الكوليرا_السودان', 'cholerainsudan', 'محلية_كاس', 'جنوب_دارفور', 'محلية_السريف_بني_حسين', 'شمال_دارفور', 'sudannews', 'sudan', 'السودان']</t>
  </si>
  <si>
    <t>https://twitter.com/RadioDabanga/status/902660838842130432</t>
  </si>
  <si>
    <t>https://pbs.twimg.com/media/DIbkWY0W0AAHXr1.jpg</t>
  </si>
  <si>
    <t>2017-08-30 01:28:10 EAT</t>
  </si>
  <si>
    <t>محكمة #الخرطوم شمال تدين الطالب ب #جامعة_الخرطوم #عاصم_عمر بتهمة القتل العمد #SudanNews #Sudan #السودان  https://t.co/yTv1dDpcSZ</t>
  </si>
  <si>
    <t>['https://pbs.twimg.com/media/DIbjYQOXkAoRcRg.jpg', 'https://pbs.twimg.com/media/DIbjYQFXkAEOG9r.jpg', 'https://pbs.twimg.com/media/DIbjYQGXcAERDik.jpg', 'https://pbs.twimg.com/media/DIbjYR6XgAE4OJU.jpg']</t>
  </si>
  <si>
    <t>https://twitter.com/RadioDabanga/status/902659166199844876</t>
  </si>
  <si>
    <t>https://pbs.twimg.com/media/DIbjYQOXkAoRcRg.jpg</t>
  </si>
  <si>
    <t>2017-08-30 01:25:25 EAT</t>
  </si>
  <si>
    <t>مئات الطلاب في #جامعة_الخرطوم يتظاهرون احتجاجاً على الحكم الصادر ضد الطالب #عاصم_عمر بتهمة القتل العمد #SudanNews #Sudan #السودان  https://t.co/oJJOGiXGzu</t>
  </si>
  <si>
    <t>['https://pbs.twimg.com/media/DIbi0XFXkAYQNQb.jpg', 'https://pbs.twimg.com/media/DIbi0W8XkAEA6fb.jpg', 'https://pbs.twimg.com/media/DIbi0W0W0AA_v_z.jpg']</t>
  </si>
  <si>
    <t>['جامعة_الخرطوم', 'عاصم_عمر', 'sudannews', 'sudan', 'السودان']</t>
  </si>
  <si>
    <t>https://twitter.com/RadioDabanga/status/902658474533949452</t>
  </si>
  <si>
    <t>https://pbs.twimg.com/media/DIbi0XFXkAYQNQb.jpg</t>
  </si>
  <si>
    <t>2017-08-30 01:18:02 EAT</t>
  </si>
  <si>
    <t>السلطات الامنية تعتقل الصحفي #عمر_الفاروق ونشطاء آخرين اثناء تغطيتهم لمحكمة الطالب #عاصم_عمر ب #الخرطوم #SudanNews #Sudan #السودان  https://t.co/1XqIWy0kU7</t>
  </si>
  <si>
    <t>['https://pbs.twimg.com/media/DIbhLM_XkA4GdzH.jpg']</t>
  </si>
  <si>
    <t>['عمر_الفاروق', 'عاصم_عمر', 'الخرطوم', 'sudannews', 'sudan', 'السودان']</t>
  </si>
  <si>
    <t>https://twitter.com/RadioDabanga/status/902656615366631424</t>
  </si>
  <si>
    <t>https://pbs.twimg.com/media/DIbhLM_XkA4GdzH.jpg</t>
  </si>
  <si>
    <t>2017-08-30 01:15:40 EAT</t>
  </si>
  <si>
    <t>حريق هائل في مزارع النخيل بمنطقة موركة ب #جزيرة_صاي بمحلية #حلفا ب #الولاية_الشمالية يقضى على 500 نخلة #SudanNews #Sudan #السودان  https://t.co/w4pV6x91iI</t>
  </si>
  <si>
    <t>['https://pbs.twimg.com/media/DIbgiA4XkAAOudt.jpg', 'https://pbs.twimg.com/media/DIbgiAEXUAA7cXN.jpg']</t>
  </si>
  <si>
    <t>['جزيرة_صاي', 'حلفا', 'الولاية_الشمالية', 'sudannews', 'sudan', 'السودان']</t>
  </si>
  <si>
    <t>https://twitter.com/RadioDabanga/status/902656018508910605</t>
  </si>
  <si>
    <t>https://pbs.twimg.com/media/DIbgiA4XkAAOudt.jpg</t>
  </si>
  <si>
    <t>2017-08-30 00:12:58 EAT</t>
  </si>
  <si>
    <t>This week's #Darfur and #SudanNews by Radio Dabanga:  https://t.co/xwKYq4uLXc</t>
  </si>
  <si>
    <t>['https://buff.ly/2gnCPRY']</t>
  </si>
  <si>
    <t>https://twitter.com/RadioDabanga/status/902640242116759552</t>
  </si>
  <si>
    <t>2017-08-29 18:10:45 EAT</t>
  </si>
  <si>
    <t>#Sudan rebels: #Khartoum must lift aid restrictions before US lifts economic sanctions  https://t.co/IpjePOyIsI #SudanNews  https://t.co/zzvr5WZVgW</t>
  </si>
  <si>
    <t>['https://buff.ly/2vGeCZp']</t>
  </si>
  <si>
    <t>['https://pbs.twimg.com/media/DIZ_nEYXUAEdowY.jpg']</t>
  </si>
  <si>
    <t>https://twitter.com/RadioDabanga/status/902549086636736512</t>
  </si>
  <si>
    <t>https://pbs.twimg.com/media/DIZ_nEYXUAEdowY.jpg</t>
  </si>
  <si>
    <t>2017-08-29 17:12:24 EAT</t>
  </si>
  <si>
    <t>#Cholera_in_Sudan: Five dead in Zalingei, “210 cases” in East Jebel Marra ward  https://t.co/aGVguwqwHG #SudanNews  https://t.co/qHykVp4QJm</t>
  </si>
  <si>
    <t>['https://buff.ly/2voFUrQ']</t>
  </si>
  <si>
    <t>['https://pbs.twimg.com/media/DIZyQRoW4AAeKU3.jpg']</t>
  </si>
  <si>
    <t>['cholera_in_sudan', 'sudannews']</t>
  </si>
  <si>
    <t>https://twitter.com/RadioDabanga/status/902534401443192833</t>
  </si>
  <si>
    <t>https://pbs.twimg.com/media/DIZyQRoW4AAeKU3.jpg</t>
  </si>
  <si>
    <t>2017-08-29 17:02:27 EAT</t>
  </si>
  <si>
    <t>Woman killed in Central #Darfur home invasion  https://t.co/dL7HjPLVHt #SudanNews  https://t.co/NPCfTJhqH5</t>
  </si>
  <si>
    <t>['https://buff.ly/2iFGwn5']</t>
  </si>
  <si>
    <t>['https://pbs.twimg.com/media/DIZv-luVwAQuM1d.jpg']</t>
  </si>
  <si>
    <t>https://twitter.com/RadioDabanga/status/902531898613870594</t>
  </si>
  <si>
    <t>https://pbs.twimg.com/media/DIZv-luVwAQuM1d.jpg</t>
  </si>
  <si>
    <t>2017-08-29 17:02:22 EAT</t>
  </si>
  <si>
    <t>14 cases of sunstroke as Port #Sudan swelters  https://t.co/gDTMa4AJBb #SudanNews  https://t.co/34obgz3cnf</t>
  </si>
  <si>
    <t>['https://buff.ly/2vnNF18']</t>
  </si>
  <si>
    <t>['https://pbs.twimg.com/media/DIZv9U4WAAEMbWq.jpg']</t>
  </si>
  <si>
    <t>https://twitter.com/RadioDabanga/status/902531877441064961</t>
  </si>
  <si>
    <t>https://pbs.twimg.com/media/DIZv9U4WAAEMbWq.jpg</t>
  </si>
  <si>
    <t>2017-08-29 17:01:02 EAT</t>
  </si>
  <si>
    <t>14 cases of sunstroke as Port #Sudan swelters  https://t.co/AUAdCMwRLb #SudanNews  https://t.co/76diYlNENA</t>
  </si>
  <si>
    <t>['https://buff.ly/2iEQTau']</t>
  </si>
  <si>
    <t>['https://pbs.twimg.com/media/DIZvpyaV4AEUvLd.jpg']</t>
  </si>
  <si>
    <t>https://twitter.com/RadioDabanga/status/902531541422800896</t>
  </si>
  <si>
    <t>https://pbs.twimg.com/media/DIZvpyaV4AEUvLd.jpg</t>
  </si>
  <si>
    <t>2017-08-29 16:40:03 EAT</t>
  </si>
  <si>
    <t>أبرز عناوين صحف الخرطوم الصادرة صباح اليوم الثلاثاء 29 اغسطس 2017 #SudanNews #Sudan #السودان  https://t.co/BJw9ELFAIC  https://t.co/C1c0tHA0J2</t>
  </si>
  <si>
    <t>['http://bit.ly/2xuNezy']</t>
  </si>
  <si>
    <t>['https://pbs.twimg.com/media/DIZqsQlXYAQrVFV.jpg']</t>
  </si>
  <si>
    <t>https://twitter.com/RadioDabanga/status/902526260873752577</t>
  </si>
  <si>
    <t>https://pbs.twimg.com/media/DIZqsQlXYAQrVFV.jpg</t>
  </si>
  <si>
    <t>2017-08-29 16:16:57 EAT</t>
  </si>
  <si>
    <t>#USAID offers support in #Darfur while in #Khartoum, the US sanctions against #Sudan are discussed  https://t.co/wBfzCEaH22 #SudanNews  https://t.co/I0l9RuxIrn</t>
  </si>
  <si>
    <t>['https://buff.ly/2x0dB2w']</t>
  </si>
  <si>
    <t>['https://pbs.twimg.com/media/DIZlj_DW0AEn4lR.jpg']</t>
  </si>
  <si>
    <t>['usaid', 'darfur', 'khartoum', 'sudan', 'sudannews']</t>
  </si>
  <si>
    <t>https://twitter.com/RadioDabanga/status/902520447346122753</t>
  </si>
  <si>
    <t>https://pbs.twimg.com/media/DIZlj_DW0AEn4lR.jpg</t>
  </si>
  <si>
    <t>2017-08-29 16:10:17 EAT</t>
  </si>
  <si>
    <t>Rain destroys 100+ homes in #Sudan’s El Gezira  https://t.co/VbCutokw5B #SudanNews  https://t.co/cHBjfFKMBE</t>
  </si>
  <si>
    <t>['https://buff.ly/2vGd6WT']</t>
  </si>
  <si>
    <t>['https://pbs.twimg.com/media/DIZkCeDXkAIy4vZ.jpg']</t>
  </si>
  <si>
    <t>https://twitter.com/RadioDabanga/status/902518770694066176</t>
  </si>
  <si>
    <t>https://pbs.twimg.com/media/DIZkCeDXkAIy4vZ.jpg</t>
  </si>
  <si>
    <t>2017-08-29 06:39:58 EAT</t>
  </si>
  <si>
    <t>#عبدالله_رزق_سافنا قائد #حركة_السودان_القوى_الثورية لنائب الرئيس نتحداه ليأتي لينا او يحدد لنا المكان نحنا حنيجهو #SudanNews #Sudan #السودان  https://t.co/YZhCZVhcy6</t>
  </si>
  <si>
    <t>['https://pbs.twimg.com/media/DIXgfNsW0AA3AV2.jpg']</t>
  </si>
  <si>
    <t>['عبدالله_رزق_سافنا', 'حركة_السودان_القوى_الثورية', 'sudannews', 'sudan', 'السودان']</t>
  </si>
  <si>
    <t>https://twitter.com/RadioDabanga/status/902375243888697348</t>
  </si>
  <si>
    <t>https://pbs.twimg.com/media/DIXgfNsW0AA3AV2.jpg</t>
  </si>
  <si>
    <t>2017-08-29 06:27:26 EAT</t>
  </si>
  <si>
    <t>نائب رئيس الجمهورية #حسبو_محمد_عبدالرحمن يعلن رفع الحصانة عن دستوريين حال وقوفهم ضد جمع السلاح #SudanNews #Sudan #السودان  https://t.co/JgHSfGW1Zz</t>
  </si>
  <si>
    <t>['https://pbs.twimg.com/media/DIXecUKXUAAIMrl.jpg']</t>
  </si>
  <si>
    <t>['حسبو_محمد_عبدالرحمن', 'sudannews', 'sudan', 'السودان']</t>
  </si>
  <si>
    <t>https://twitter.com/RadioDabanga/status/902372089327489025</t>
  </si>
  <si>
    <t>https://pbs.twimg.com/media/DIXecUKXUAAIMrl.jpg</t>
  </si>
  <si>
    <t>2017-08-29 06:24:09 EAT</t>
  </si>
  <si>
    <t>وفاة 9 واصابة 32 #الكوليرا_السودان #CholeraInSudan اغلبهم من معسكرات النازحين بمدينة #زالنجي بولاية #وسط_دارفور #SudanNews #Sudan #السودان  https://t.co/qZyGAgEyEH</t>
  </si>
  <si>
    <t>['https://pbs.twimg.com/media/DIXdg7FWsAEKC31.jpg']</t>
  </si>
  <si>
    <t>https://twitter.com/RadioDabanga/status/902371265855590401</t>
  </si>
  <si>
    <t>https://pbs.twimg.com/media/DIXdg7FWsAEKC31.jpg</t>
  </si>
  <si>
    <t>2017-08-29 06:21:14 EAT</t>
  </si>
  <si>
    <t>210 حالة اصابة #الكوليرا_السودان #CholeraInSudan في مركز العزل الطبي بمنطقة ليبة بمحلية شرق #جبل_مرة #SudanNews #Sudan #السودان  https://t.co/G30aDLc6km</t>
  </si>
  <si>
    <t>['https://pbs.twimg.com/media/DIXc3BlXUAA7zTC.jpg', 'https://pbs.twimg.com/media/DIXc3B8XoAA47By.jpg', 'https://pbs.twimg.com/media/DIXc3BlW4AUBsyV.jpg']</t>
  </si>
  <si>
    <t>https://twitter.com/RadioDabanga/status/902370529922994178</t>
  </si>
  <si>
    <t>https://pbs.twimg.com/media/DIXc3BlXUAA7zTC.jpg</t>
  </si>
  <si>
    <t>2017-08-29 06:18:21 EAT</t>
  </si>
  <si>
    <t>اصابة 14 شخصا بمدينة #بورتسودان بضربات الشمس تم حجزهم بمستشفى الموانئ، إضافة لحالتين من المراكز الطرفية #SudanNews #Sudan #السودان  https://t.co/KnwNAgrZmR</t>
  </si>
  <si>
    <t>['https://pbs.twimg.com/media/DIXcY3DXUAAor3z.jpg']</t>
  </si>
  <si>
    <t>https://twitter.com/RadioDabanga/status/902369807353438208</t>
  </si>
  <si>
    <t>https://pbs.twimg.com/media/DIXcY3DXUAAor3z.jpg</t>
  </si>
  <si>
    <t>2017-08-29 06:16:24 EAT</t>
  </si>
  <si>
    <t>وفد من #الحركة_الشعبية_شمال ل #أديس_أبابا للإجتماع ب #الالية_الافريقية_رفيعة_المستوى وبعض الدبلوماسيين #SudanNews #Sudan #السودان  https://t.co/fvZUR8znjb</t>
  </si>
  <si>
    <t>['https://pbs.twimg.com/media/DIXbsNPXoAEl2rr.jpg']</t>
  </si>
  <si>
    <t>['الحركة_الشعبية_شمال', 'أديس_أبابا', 'الالية_الافريقية_رفيعة_المستوى', 'sudannews', 'sudan', 'السودان']</t>
  </si>
  <si>
    <t>https://twitter.com/RadioDabanga/status/902369316301148161</t>
  </si>
  <si>
    <t>https://pbs.twimg.com/media/DIXbsNPXoAEl2rr.jpg</t>
  </si>
  <si>
    <t>2017-08-29 06:10:10 EAT</t>
  </si>
  <si>
    <t>يصدر اليوم الحكم النهائي في قضية الطالب #عاصم عمرالمتهم بقتل شرطي والناشط في #حزب_المؤتمر_السوداني #SudanNews #Sudan #السودان  https://t.co/VoE1fbvu4L</t>
  </si>
  <si>
    <t>['https://pbs.twimg.com/media/DIXaRFKW4AExXZQ.jpg']</t>
  </si>
  <si>
    <t>['عاصم', 'حزب_المؤتمر_السوداني', 'sudannews', 'sudan', 'السودان']</t>
  </si>
  <si>
    <t>https://twitter.com/RadioDabanga/status/902367744305364996</t>
  </si>
  <si>
    <t>https://pbs.twimg.com/media/DIXaRFKW4AExXZQ.jpg</t>
  </si>
  <si>
    <t>2017-08-29 06:06:06 EAT</t>
  </si>
  <si>
    <t>المحكمة العسكرية #نيالا تحكم بالسجن 5 سنوات على القائد العام #حركة_العدل_والمساواة صيام بره جبريل #SudanNews #Sudan #السودان  https://t.co/MsPTpFPOIV</t>
  </si>
  <si>
    <t>['https://pbs.twimg.com/media/DIXZOpMXgAAtJRB.jpg']</t>
  </si>
  <si>
    <t>['نيالا', 'حركة_العدل_والمساواة', 'sudannews', 'sudan', 'السودان']</t>
  </si>
  <si>
    <t>https://twitter.com/RadioDabanga/status/902366723323699200</t>
  </si>
  <si>
    <t>https://pbs.twimg.com/media/DIXZOpMXgAAtJRB.jpg</t>
  </si>
  <si>
    <t>2017-08-28 18:50:38 EAT</t>
  </si>
  <si>
    <t>#Sudan-ese rebel delegation to meet with AU officials in Addis, #SudanNews  https://t.co/IyaZeKBDIn  https://t.co/NgnownkxT7</t>
  </si>
  <si>
    <t>['https://buff.ly/2vD8TDG']</t>
  </si>
  <si>
    <t>['https://pbs.twimg.com/media/DIU_JnaXoAENbE2.jpg']</t>
  </si>
  <si>
    <t>https://twitter.com/RadioDabanga/status/902196737141612544</t>
  </si>
  <si>
    <t>https://pbs.twimg.com/media/DIU_JnaXoAENbE2.jpg</t>
  </si>
  <si>
    <t>2017-08-28 18:49:40 EAT</t>
  </si>
  <si>
    <t>#Sudan, #Libya to strengthen ties, #SudanNews  https://t.co/Nnf42djQ8j  https://t.co/RSZvYEsK3R</t>
  </si>
  <si>
    <t>['https://buff.ly/2vCOgaD']</t>
  </si>
  <si>
    <t>['https://pbs.twimg.com/media/DIU-7UWUIAEusYQ.jpg']</t>
  </si>
  <si>
    <t>https://twitter.com/RadioDabanga/status/902196492072624128</t>
  </si>
  <si>
    <t>https://pbs.twimg.com/media/DIU-7UWUIAEusYQ.jpg</t>
  </si>
  <si>
    <t>2017-08-28 16:30:09 EAT</t>
  </si>
  <si>
    <t>Dozens die of #cholera in #Darfur East #JebelMarra in a week #Sudan #SudanNews #ألكوليرا_السودان  #CholeraInSudan  https://t.co/0CTdyORlxx  https://t.co/3tiXUSUlCU</t>
  </si>
  <si>
    <t>['https://buff.ly/2iAroat']</t>
  </si>
  <si>
    <t>['https://pbs.twimg.com/media/DIUe_wLWAAQ7pcb.jpg']</t>
  </si>
  <si>
    <t>['cholera', 'darfur', 'jebelmarra', 'sudan', 'sudannews', 'ألكوليرا_السودان', 'cholerainsudan']</t>
  </si>
  <si>
    <t>https://twitter.com/RadioDabanga/status/902161383898349568</t>
  </si>
  <si>
    <t>https://pbs.twimg.com/media/DIUe_wLWAAQ7pcb.jpg</t>
  </si>
  <si>
    <t>2017-08-28 16:14:01 EAT</t>
  </si>
  <si>
    <t>#Sudan-ese environment expert warns for the use of #cyanide in #goldmining, #SudanNews   https://t.co/yZePts2CbJ  https://t.co/Xj8UTurN47</t>
  </si>
  <si>
    <t>['https://buff.ly/2iAr0c1']</t>
  </si>
  <si>
    <t>['https://pbs.twimg.com/media/DIUbTdLWAAAjRxm.jpg']</t>
  </si>
  <si>
    <t>['sudan', 'cyanide', 'goldmining', 'sudannews']</t>
  </si>
  <si>
    <t>https://twitter.com/RadioDabanga/status/902157323728285696</t>
  </si>
  <si>
    <t>https://pbs.twimg.com/media/DIUbTdLWAAAjRxm.jpg</t>
  </si>
  <si>
    <t>2017-08-28 15:59:08 EAT</t>
  </si>
  <si>
    <t>‘Bread crisis in eastern #Sudan caused by #NISS monopoly’, #SudanNews  https://t.co/ABqFFiLLQE  https://t.co/gQ9gc2qLWx</t>
  </si>
  <si>
    <t>['https://buff.ly/2gicC7D']</t>
  </si>
  <si>
    <t>['https://pbs.twimg.com/media/DIUX5VhXUAAryLf.jpg']</t>
  </si>
  <si>
    <t>https://twitter.com/RadioDabanga/status/902153576277004288</t>
  </si>
  <si>
    <t>https://pbs.twimg.com/media/DIUX5VhXUAAryLf.jpg</t>
  </si>
  <si>
    <t>2017-08-28 15:43:55 EAT</t>
  </si>
  <si>
    <t>#Sudan’s opposition calls for mass protest against trial of #Darfur-i student, #SudanNews  https://t.co/FJNedPZAFi  https://t.co/n1IqNo4opx</t>
  </si>
  <si>
    <t>['https://buff.ly/2giyWhs']</t>
  </si>
  <si>
    <t>['https://pbs.twimg.com/media/DIUUaVMUIAE0lS7.jpg']</t>
  </si>
  <si>
    <t>https://twitter.com/RadioDabanga/status/902149745707290626</t>
  </si>
  <si>
    <t>https://pbs.twimg.com/media/DIUUaVMUIAE0lS7.jpg</t>
  </si>
  <si>
    <t>2017-08-28 14:48:42 EAT</t>
  </si>
  <si>
    <t>أبرز عناوين صحف الخرطوم الصادرة صباح اليوم الإثنين 28 اغسطس 2017 #SudanNews #Sudan #السودان  https://t.co/WK03K1DLjn  https://t.co/ZlQe99mnFf</t>
  </si>
  <si>
    <t>['http://bit.ly/2whKRzL']</t>
  </si>
  <si>
    <t>['https://pbs.twimg.com/media/DIUHoYEXYAMKyKF.jpg']</t>
  </si>
  <si>
    <t>https://twitter.com/RadioDabanga/status/902135853211930624</t>
  </si>
  <si>
    <t>https://pbs.twimg.com/media/DIUHoYEXYAMKyKF.jpg</t>
  </si>
  <si>
    <t>2017-08-28 06:17:25 EAT</t>
  </si>
  <si>
    <t>#علي_الحاج امين عام #حزب_المؤتمر_الشعبي 40 جامعة حكومية مدراءها من #حزب_المؤتمر_الوطني نوابهم من الأجهزة الأمنية #SudanNews #Sudan #السودان  https://t.co/zU0H0uJcUV</t>
  </si>
  <si>
    <t>['https://pbs.twimg.com/media/DISRPX3XcAEf2A6.jpg']</t>
  </si>
  <si>
    <t>['علي_الحاج', 'حزب_المؤتمر_الشعبي', 'حزب_المؤتمر_الوطني', 'sudannews', 'sudan', 'السودان']</t>
  </si>
  <si>
    <t>https://twitter.com/RadioDabanga/status/902007183906398209</t>
  </si>
  <si>
    <t>https://pbs.twimg.com/media/DISRPX3XcAEf2A6.jpg</t>
  </si>
  <si>
    <t>2017-08-28 06:06:26 EAT</t>
  </si>
  <si>
    <t>اسعار خراف الاضاحى ترتفع بمدينة #كادقلى بولاية #جنوب_كردفان الى 3000 جنيه #SudanNews #Sudan #السودان  https://t.co/gay4hO7mDW</t>
  </si>
  <si>
    <t>['https://pbs.twimg.com/media/DISP8Y8WAAAYGC6.jpg']</t>
  </si>
  <si>
    <t>['كادقلى', 'جنوب_كردفان', 'sudannews', 'sudan', 'السودان']</t>
  </si>
  <si>
    <t>https://twitter.com/RadioDabanga/status/902004417150504960</t>
  </si>
  <si>
    <t>https://pbs.twimg.com/media/DISP8Y8WAAAYGC6.jpg</t>
  </si>
  <si>
    <t>2017-08-28 05:36:52 EAT</t>
  </si>
  <si>
    <t>وفاة 8 نازحين واصابة 209 #الكوليرا_السودان #CholeraInSudan ب #معسكر_كلمة للنازحين بمدينة #نيالا #SudanNews #Sudan #السودان  https://t.co/yWBwPUuz7i</t>
  </si>
  <si>
    <t>['https://pbs.twimg.com/media/DISJGmqXUAIYiJT.jpg']</t>
  </si>
  <si>
    <t>['الكوليرا_السودان', 'cholerainsudan', 'معسكر_كلمة', 'نيالا', 'sudannews', 'sudan', 'السودان']</t>
  </si>
  <si>
    <t>https://twitter.com/RadioDabanga/status/901996979831660544</t>
  </si>
  <si>
    <t>https://pbs.twimg.com/media/DISJGmqXUAIYiJT.jpg</t>
  </si>
  <si>
    <t>2017-08-28 02:18:02 EAT</t>
  </si>
  <si>
    <t>وفاة شخص واصابة 5 #الكوليرا_السودان #CholeraInSudan  في مركز العزل الطبي بمستشفى #نيرتتي #وسط_دارفور #SudanNews #Sudan #السودان  https://t.co/0or9vx3Mpp</t>
  </si>
  <si>
    <t>['https://pbs.twimg.com/media/DIRb9PnXoAAxgpM.jpg']</t>
  </si>
  <si>
    <t>https://twitter.com/RadioDabanga/status/901946940535033856</t>
  </si>
  <si>
    <t>https://pbs.twimg.com/media/DIRb9PnXoAAxgpM.jpg</t>
  </si>
  <si>
    <t>2017-08-28 02:14:55 EAT</t>
  </si>
  <si>
    <t>4 حالات اصابة جديدة #الكوليرا_السودان #CholeraInSudan بمستشفى #سنجة في ولاية #سنار #SudanNews #Sudan #السودان  https://t.co/zKzwqUO96Z</t>
  </si>
  <si>
    <t>['https://pbs.twimg.com/media/DIRbPeYXkAAd9zi.jpg']</t>
  </si>
  <si>
    <t>https://twitter.com/RadioDabanga/status/901946154883141632</t>
  </si>
  <si>
    <t>https://pbs.twimg.com/media/DIRbPeYXkAAd9zi.jpg</t>
  </si>
  <si>
    <t>2017-08-28 02:11:02 EAT</t>
  </si>
  <si>
    <t>انتشار حالات إصابة  #الكوليرا_السودان #CholeraInSudan بين تلاميذ المدارس بمحلية #كاس بولاية #جنوب_دارفور #SudanNews #Sudan #السودان  https://t.co/BGOGpo59Lv</t>
  </si>
  <si>
    <t>['https://pbs.twimg.com/media/DIRaEZYW0AAN2Io.jpg']</t>
  </si>
  <si>
    <t>https://twitter.com/RadioDabanga/status/901945178403074049</t>
  </si>
  <si>
    <t>https://pbs.twimg.com/media/DIRaEZYW0AAN2Io.jpg</t>
  </si>
  <si>
    <t>2017-08-28 02:07:55 EAT</t>
  </si>
  <si>
    <t>ارتفاع معدلات الاصابة #الكوليرا_السودان #CholeraInSudan في محلية شرق #جبل_مرة التابعة لولاية #جنوب_دارفور #SudanNews #Sudan #السودان  https://t.co/gzqp7lTnsc</t>
  </si>
  <si>
    <t>['https://pbs.twimg.com/media/DIRZVjZXUAEelJ9.jpg']</t>
  </si>
  <si>
    <t>['الكوليرا_السودان', 'cholerainsudan', 'جبل_مرة', 'جنوب_دارفور', 'sudannews', 'sudan', 'السودان']</t>
  </si>
  <si>
    <t>https://twitter.com/RadioDabanga/status/901944395729174529</t>
  </si>
  <si>
    <t>https://pbs.twimg.com/media/DIRZVjZXUAEelJ9.jpg</t>
  </si>
  <si>
    <t>2017-08-28 02:05:06 EAT</t>
  </si>
  <si>
    <t>وزير الصحة #جنوب_دارفور إصابة 94 مواطنا #الكوليرا_السودان #CholeraInSudan بمحلية شرق #جبل_مرة #SudanNews #Sudan #السودان  https://t.co/VdMEPUrJGQ</t>
  </si>
  <si>
    <t>['https://pbs.twimg.com/media/DIRYioVXgAAJSTn.jpg']</t>
  </si>
  <si>
    <t>['جنوب_دارفور', 'الكوليرا_السودان', 'cholerainsudan', 'جبل_مرة', 'sudannews', 'sudan', 'السودان']</t>
  </si>
  <si>
    <t>https://twitter.com/RadioDabanga/status/901943687109910528</t>
  </si>
  <si>
    <t>https://pbs.twimg.com/media/DIRYioVXgAAJSTn.jpg</t>
  </si>
  <si>
    <t>2017-08-28 02:01:22 EAT</t>
  </si>
  <si>
    <t>مدينة #بابنوسة #غرب_كردفان تشهد ازمة حادة فى مياه الشرب لاكثر من اسبوع نتيجة لتوقف شبكة المياه عن العمل #SudanNews #Sudan #السودان  https://t.co/gHwMffTIPI</t>
  </si>
  <si>
    <t>['https://pbs.twimg.com/media/DIRX4GtXkAEQYbC.jpg']</t>
  </si>
  <si>
    <t>https://twitter.com/RadioDabanga/status/901942744171544576</t>
  </si>
  <si>
    <t>https://pbs.twimg.com/media/DIRX4GtXkAEQYbC.jpg</t>
  </si>
  <si>
    <t>2017-08-28 01:58:45 EAT</t>
  </si>
  <si>
    <t>محلية #حلفا_الجديدة تشهد أزمة خبز طاحنة بسبب النقص في الدقيق ظهر يوم السبت 26 اغسطس #SudanNews #Sudan #السودان  https://t.co/dykYHQNbZZ</t>
  </si>
  <si>
    <t>['https://pbs.twimg.com/media/DIRXT2zWsAE-u80.jpg']</t>
  </si>
  <si>
    <t>['حلفا_الجديدة', 'sudannews', 'sudan', 'السودان']</t>
  </si>
  <si>
    <t>https://twitter.com/RadioDabanga/status/901942088333479937</t>
  </si>
  <si>
    <t>https://pbs.twimg.com/media/DIRXT2zWsAE-u80.jpg</t>
  </si>
  <si>
    <t>2017-08-27 18:43:43 EAT</t>
  </si>
  <si>
    <t>#Darfur Centre: Decision to disarm civilians, irregular combatants ‘hasty’, #Sudan, #SudanNews  https://t.co/WmriHS13b6  https://t.co/zpub1hnMTt</t>
  </si>
  <si>
    <t>['https://buff.ly/2wAATfH']</t>
  </si>
  <si>
    <t>['https://pbs.twimg.com/media/DIPz-a_XUAI6h5f.jpg']</t>
  </si>
  <si>
    <t>https://twitter.com/RadioDabanga/status/901832606391685121</t>
  </si>
  <si>
    <t>https://pbs.twimg.com/media/DIPz-a_XUAI6h5f.jpg</t>
  </si>
  <si>
    <t>2017-08-27 18:42:36 EAT</t>
  </si>
  <si>
    <t>#Darfur displaced commemorate 2008 ‘#Kalmacamp massacre’, #Sudan, #SudanNews  https://t.co/sAKXklp3Q6  https://t.co/BAp8Y0dzfq</t>
  </si>
  <si>
    <t>['https://buff.ly/2vzxCbU']</t>
  </si>
  <si>
    <t>['https://pbs.twimg.com/media/DIPzuHLUwAAEqk5.jpg', 'https://pbs.twimg.com/media/DIPzuJdVYAIilBe.jpg']</t>
  </si>
  <si>
    <t>['darfur', 'kalmacamp', 'sudan', 'sudannews']</t>
  </si>
  <si>
    <t>https://twitter.com/RadioDabanga/status/901832327034265601</t>
  </si>
  <si>
    <t>https://pbs.twimg.com/media/DIPzuHLUwAAEqk5.jpg</t>
  </si>
  <si>
    <t>2017-08-27 11:32:01 EAT</t>
  </si>
  <si>
    <t>#Cholera spreading fast in South #Darfur-no treatment available #Sudan #SudanNews #ألكوليرا_السودان  #CholeraInSudan  https://t.co/YC1lW99wuV  https://t.co/XZP9AWOqJU</t>
  </si>
  <si>
    <t>['https://buff.ly/2wILwNP']</t>
  </si>
  <si>
    <t>['https://pbs.twimg.com/media/DIORKuMUMAELVKc.jpg']</t>
  </si>
  <si>
    <t>['cholera', 'darfur', 'sudan', 'sudannews', 'ألكوليرا_السودان', 'cholerainsudan']</t>
  </si>
  <si>
    <t>https://twitter.com/RadioDabanga/status/901723966024364032</t>
  </si>
  <si>
    <t>https://pbs.twimg.com/media/DIORKuMUMAELVKc.jpg</t>
  </si>
  <si>
    <t>2017-08-27 10:51:02 EAT</t>
  </si>
  <si>
    <t>Militiamen surround South #Darfur camp, shoot student, #Sudan, #SudanNews  https://t.co/K5uJPDoiMd  https://t.co/9su2pQFVqG</t>
  </si>
  <si>
    <t>['https://buff.ly/2wIUUAV']</t>
  </si>
  <si>
    <t>['https://pbs.twimg.com/media/DIOHyZLUMAAnyAE.jpg']</t>
  </si>
  <si>
    <t>https://twitter.com/RadioDabanga/status/901713652155342848</t>
  </si>
  <si>
    <t>https://pbs.twimg.com/media/DIOHyZLUMAAnyAE.jpg</t>
  </si>
  <si>
    <t>2017-08-27 10:37:01 EAT</t>
  </si>
  <si>
    <t>#Sudan-ese committee to assess 4x4s in East #Darfur, #SudanNews  https://t.co/QUfcCGEgOa  https://t.co/RQZZRKr3tp</t>
  </si>
  <si>
    <t>['https://buff.ly/2wzmIaL']</t>
  </si>
  <si>
    <t>['https://pbs.twimg.com/media/DIOElDqW4AAuQg7.jpg']</t>
  </si>
  <si>
    <t>https://twitter.com/RadioDabanga/status/901710125504790528</t>
  </si>
  <si>
    <t>https://pbs.twimg.com/media/DIOElDqW4AAuQg7.jpg</t>
  </si>
  <si>
    <t>2017-08-27 10:19:01 EAT</t>
  </si>
  <si>
    <t>#Sudan-ese Hajj pilgrims suffer food poisoning in Jeddah, #SudanNews  https://t.co/8uQoz02P9L  https://t.co/EiMToITGmS</t>
  </si>
  <si>
    <t>['https://buff.ly/2vziAmy']</t>
  </si>
  <si>
    <t>['https://pbs.twimg.com/media/DIOAdYOUQAASYNM.jpg']</t>
  </si>
  <si>
    <t>https://twitter.com/RadioDabanga/status/901705594998063105</t>
  </si>
  <si>
    <t>https://pbs.twimg.com/media/DIOAdYOUQAASYNM.jpg</t>
  </si>
  <si>
    <t>2017-08-27 10:06:16 EAT</t>
  </si>
  <si>
    <t>Farmers #raped, murdered, driven from #Darfur farms #Sudan #sudannews  https://t.co/FTtFx3ErCI  https://t.co/gDmis9tAUg</t>
  </si>
  <si>
    <t>['https://buff.ly/2wse4dN']</t>
  </si>
  <si>
    <t>['https://pbs.twimg.com/media/DIN9ij5VAAAw2Ok.jpg']</t>
  </si>
  <si>
    <t>https://twitter.com/RadioDabanga/status/901702386384871424</t>
  </si>
  <si>
    <t>https://pbs.twimg.com/media/DIN9ij5VAAAw2Ok.jpg</t>
  </si>
  <si>
    <t>2017-08-27 10:06:13 EAT</t>
  </si>
  <si>
    <t>#Cholera deaths, infections mount in #Darfur #Sudan #Sudannews #CholeraInSudan #الكوليرا_السودان   https://t.co/hQR1tgdJdK  https://t.co/u5lQcR2M5m</t>
  </si>
  <si>
    <t>['https://buff.ly/2w836HX']</t>
  </si>
  <si>
    <t>['https://pbs.twimg.com/media/DIN9h0AUIAUNdb8.jpg', 'https://pbs.twimg.com/media/DIN9hxpUQAIL0RI.jpg', 'https://pbs.twimg.com/media/DIN9hyeUEAA-Q0p.jpg', 'https://pbs.twimg.com/media/DIN9hxgUEAApxA5.jpg']</t>
  </si>
  <si>
    <t>https://twitter.com/RadioDabanga/status/901702372598173696</t>
  </si>
  <si>
    <t>https://pbs.twimg.com/media/DIN9h0AUIAUNdb8.jpg</t>
  </si>
  <si>
    <t>2017-08-25 21:41:33 EAT</t>
  </si>
  <si>
    <t>#Sudan to bring Cybercrime Prosecutor into existence  https://t.co/rxAvg2mme8 #SudanNews  https://t.co/wE9vy1MTqB</t>
  </si>
  <si>
    <t>['https://buff.ly/2vdyzex']</t>
  </si>
  <si>
    <t>['https://pbs.twimg.com/media/DIGJf9CVYAAac8D.jpg']</t>
  </si>
  <si>
    <t>https://twitter.com/RadioDabanga/status/901152584551075842</t>
  </si>
  <si>
    <t>https://pbs.twimg.com/media/DIGJf9CVYAAac8D.jpg</t>
  </si>
  <si>
    <t>2017-08-25 21:08:35 EAT</t>
  </si>
  <si>
    <t>Two #displaced men abducted near North #Darfur camp  https://t.co/iek1V5fhi3 #SudanNews  https://t.co/qZ84ueB9ml</t>
  </si>
  <si>
    <t>['https://buff.ly/2wNERB1']</t>
  </si>
  <si>
    <t>['https://pbs.twimg.com/media/DIGB871XsAMgi9I.jpg']</t>
  </si>
  <si>
    <t>https://twitter.com/RadioDabanga/status/901144288796528645</t>
  </si>
  <si>
    <t>https://pbs.twimg.com/media/DIGB871XsAMgi9I.jpg</t>
  </si>
  <si>
    <t>2017-08-25 20:36:48 EAT</t>
  </si>
  <si>
    <t>#Cholera appears in North and West #Darfur, emerged again in #Khartoum  https://t.co/m8KBCYEeto  #CholeraInSudan #الكوليرا_السودان #SudanNews  https://t.co/MK90xt5JFp</t>
  </si>
  <si>
    <t>['https://buff.ly/2wNuzBd']</t>
  </si>
  <si>
    <t>['https://pbs.twimg.com/media/DIF6rlUWsAMRK-m.jpg', 'https://pbs.twimg.com/media/DIF6rbGXoAEYx3d.jpg']</t>
  </si>
  <si>
    <t>['cholera', 'darfur', 'khartoum', 'cholerainsudan', 'الكوليرا_السودان', 'sudannews']</t>
  </si>
  <si>
    <t>https://twitter.com/RadioDabanga/status/901136291760402433</t>
  </si>
  <si>
    <t>https://pbs.twimg.com/media/DIF6rlUWsAMRK-m.jpg</t>
  </si>
  <si>
    <t>2017-08-25 18:36:43 EAT</t>
  </si>
  <si>
    <t>#Sudan's Red Sea state buries body of boy killed in a car accident  https://t.co/r3ayBSt1v3 #SudanNews  https://t.co/PAfuOsjbuJ</t>
  </si>
  <si>
    <t>['https://buff.ly/2wuFBvp']</t>
  </si>
  <si>
    <t>['https://pbs.twimg.com/media/DIFfMY9XcAMtANV.jpg', 'https://pbs.twimg.com/media/DIFfMZNWsAAJ2hU.jpg']</t>
  </si>
  <si>
    <t>https://twitter.com/RadioDabanga/status/901106069447073792</t>
  </si>
  <si>
    <t>https://pbs.twimg.com/media/DIFfMY9XcAMtANV.jpg</t>
  </si>
  <si>
    <t>2017-08-25 17:48:21 EAT</t>
  </si>
  <si>
    <t>Residents in Northern #Sudan renew demand to close gold factory over alleged use of cyanide  https://t.co/ST92zZsTZm  #SudanNews  https://t.co/F1Zblr88rj</t>
  </si>
  <si>
    <t>['https://buff.ly/2vvwAxG']</t>
  </si>
  <si>
    <t>['https://pbs.twimg.com/media/DIFUH_vXgAA84Ng.jpg']</t>
  </si>
  <si>
    <t>https://twitter.com/RadioDabanga/status/901093898881302529</t>
  </si>
  <si>
    <t>https://pbs.twimg.com/media/DIFUH_vXgAA84Ng.jpg</t>
  </si>
  <si>
    <t>2017-08-25 16:47:59 EAT</t>
  </si>
  <si>
    <t>Man killed, others beaten in farming-grazing disputes in South #Kordofan and #Darfur  https://t.co/xo3OGWzfZo #SudanNews  https://t.co/e8yt9dkhZh</t>
  </si>
  <si>
    <t>['https://buff.ly/2xyH8x7']</t>
  </si>
  <si>
    <t>['https://pbs.twimg.com/media/DIFGTtdUMAAsCkL.jpg']</t>
  </si>
  <si>
    <t>https://twitter.com/RadioDabanga/status/901078706747322369</t>
  </si>
  <si>
    <t>https://pbs.twimg.com/media/DIFGTtdUMAAsCkL.jpg</t>
  </si>
  <si>
    <t>2017-08-25 06:55:46 EAT</t>
  </si>
  <si>
    <t>المصابين بمرض #الكوليرا_السودان #CholeraInSudan ماتعرفه الحكومة بالاسهالات المائية في #معسكر_كلمة #جنوب_دارفور #SudanNews #Sudan #السودان  https://t.co/q2y1FKjTzk</t>
  </si>
  <si>
    <t>['https://pbs.twimg.com/media/DIC-vzqXgAA5vLz.jpg', 'https://pbs.twimg.com/media/DIC-vzsW0AAQmEj.jpg', 'https://pbs.twimg.com/media/DIC-vzqXYAANZfw.jpg', 'https://pbs.twimg.com/media/DIC-vznXUAAq9TF.jpg']</t>
  </si>
  <si>
    <t>https://twitter.com/RadioDabanga/status/900929668907323392</t>
  </si>
  <si>
    <t>https://pbs.twimg.com/media/DIC-vzqXgAA5vLz.jpg</t>
  </si>
  <si>
    <t>2017-08-25 06:34:00 EAT</t>
  </si>
  <si>
    <t>مقتل المزارع إسماعيل الزبير رميا برصاص رعاة في مزرعته على بعد واحد كيلو غرب مدينة #العباسية بولاية #جنوب_كردفان #SudanNews #Sudan #السودان  https://t.co/ikkgha0PDj</t>
  </si>
  <si>
    <t>['https://pbs.twimg.com/media/DIC5j_XXoAAzw4t.jpg']</t>
  </si>
  <si>
    <t>https://twitter.com/RadioDabanga/status/900924192509501440</t>
  </si>
  <si>
    <t>https://pbs.twimg.com/media/DIC5j_XXoAAzw4t.jpg</t>
  </si>
  <si>
    <t>2017-08-25 06:23:49 EAT</t>
  </si>
  <si>
    <t>وفاة 5 واصابة 16 #الكوليرا_السودان #CholeraInSudan #معسكر_الحمدية #معسكر_خمسة_دقائق  للنازحين #زالنجي #وسط_دارفور #SudanNews #Sudan #السودان  https://t.co/bdbpXxyw97</t>
  </si>
  <si>
    <t>['https://pbs.twimg.com/media/DIC3VqQXcAA-xEj.jpg']</t>
  </si>
  <si>
    <t>['الكوليرا_السودان', 'cholerainsudan', 'معسكر_الحمدية', 'معسكر_خمسة_دقائق', 'زالنجي', 'وسط_دارفور', 'sudannews', 'sudan', 'السودان']</t>
  </si>
  <si>
    <t>https://twitter.com/RadioDabanga/status/900921629118803968</t>
  </si>
  <si>
    <t>https://pbs.twimg.com/media/DIC3VqQXcAA-xEj.jpg</t>
  </si>
  <si>
    <t>2017-08-25 06:20:18 EAT</t>
  </si>
  <si>
    <t>وفاة 4 واصابة 30 شخص #الكوليرا_السودان #CholeraInSudan ب #محلية_كاس في ولاية #جنوب_دارفور #SudanNews #Sudan #السودان  https://t.co/UkjHCxY5jA</t>
  </si>
  <si>
    <t>['https://pbs.twimg.com/media/DIC2WaJW0AEfxuA.jpg']</t>
  </si>
  <si>
    <t>['الكوليرا_السودان', 'cholerainsudan', 'محلية_كاس', 'جنوب_دارفور', 'sudannews', 'sudan', 'السودان']</t>
  </si>
  <si>
    <t>https://twitter.com/RadioDabanga/status/900920745433460739</t>
  </si>
  <si>
    <t>https://pbs.twimg.com/media/DIC2WaJW0AEfxuA.jpg</t>
  </si>
  <si>
    <t>2017-08-25 06:17:40 EAT</t>
  </si>
  <si>
    <t>وفاة 3 واصابة 20 شخص #الكوليرا_السودان #CholeraInSudanفى مناطق متفرقة بولاية #سنار خلال هذا الاسبوع #SudanNews #Sudan #السودان  https://t.co/N7LxPBtur5</t>
  </si>
  <si>
    <t>['https://pbs.twimg.com/media/DIC2B5SW0AAorJV.jpg']</t>
  </si>
  <si>
    <t>['الكوليرا_السودان', 'cholerainsudanفى', 'سنار', 'sudannews', 'sudan', 'السودان']</t>
  </si>
  <si>
    <t>https://twitter.com/RadioDabanga/status/900920080216838146</t>
  </si>
  <si>
    <t>https://pbs.twimg.com/media/DIC2B5SW0AAorJV.jpg</t>
  </si>
  <si>
    <t>2017-08-25 06:14:33 EAT</t>
  </si>
  <si>
    <t>128إصابة  #الكوليرا_السودان #CholeraInSudan في محلية #السريف_بني_حسين بينها 44 حالة بمدينة #السريف #شمال_دارفور #SudanNews #Sudan #السودان  https://t.co/yac5vIHBzE</t>
  </si>
  <si>
    <t>['https://pbs.twimg.com/media/DIC0yktW0AQU912.jpg']</t>
  </si>
  <si>
    <t>['الكوليرا_السودان', 'cholerainsudan', 'السريف_بني_حسين', 'السريف', 'شمال_دارفور', 'sudannews', 'sudan', 'السودان']</t>
  </si>
  <si>
    <t>https://twitter.com/RadioDabanga/status/900919298125950976</t>
  </si>
  <si>
    <t>https://pbs.twimg.com/media/DIC0yktW0AQU912.jpg</t>
  </si>
  <si>
    <t>2017-08-25 06:10:35 EAT</t>
  </si>
  <si>
    <t>عقب السيول والأمطار التي اجتاحته تزايد معدلات الوفيات والإصابة #الكوليرا_السودان #CholeraInSudan في #معسكر_كلمه  #SudanNews #Sudan #السودان  https://t.co/ZfAf3fu08T</t>
  </si>
  <si>
    <t>['https://pbs.twimg.com/media/DICz9INXcAIMMNY.jpg']</t>
  </si>
  <si>
    <t>['الكوليرا_السودان', 'cholerainsudan', 'معسكر_كلمه', 'sudannews', 'sudan', 'السودان']</t>
  </si>
  <si>
    <t>https://twitter.com/RadioDabanga/status/900918298489090048</t>
  </si>
  <si>
    <t>https://pbs.twimg.com/media/DICz9INXcAIMMNY.jpg</t>
  </si>
  <si>
    <t>2017-08-25 06:06:12 EAT</t>
  </si>
  <si>
    <t>مستشفى بشائر جنوب #الخرطوم يستقبل 16 حالة إصابة #الكوليرا_السودان #CholeraInSudan نتيجة للامطار للتردي البيئي #SudanNews #Sudan #السودان  https://t.co/fB6FlnEub8</t>
  </si>
  <si>
    <t>['https://pbs.twimg.com/media/DICy-SwW0AIZLsr.jpg']</t>
  </si>
  <si>
    <t>['الخرطوم', 'الكوليرا_السودان', 'cholerainsudan', 'sudannews', 'sudan', 'السودان']</t>
  </si>
  <si>
    <t>https://twitter.com/RadioDabanga/status/900917197668745217</t>
  </si>
  <si>
    <t>https://pbs.twimg.com/media/DICy-SwW0AIZLsr.jpg</t>
  </si>
  <si>
    <t>2017-08-25 05:54:57 EAT</t>
  </si>
  <si>
    <t>ارتفاع معدلات الوفيات والاصابة #الكوليرا_السودان #CholeraInSudan بمناطق #عد_الفرسان #وام_جناح #نتيقة #جنوب_دارفور #SudanNews #Sudan #السودان  https://t.co/oL2ItBH78m</t>
  </si>
  <si>
    <t>['https://pbs.twimg.com/media/DICwbUuXUAAL1Dh.jpg']</t>
  </si>
  <si>
    <t>['الكوليرا_السودان', 'cholerainsudan', 'عد_الفرسان', 'وام_جناح', 'نتيقة', 'جنوب_دارفور', 'sudannews', 'sudan', 'السودان']</t>
  </si>
  <si>
    <t>https://twitter.com/RadioDabanga/status/900914363300810752</t>
  </si>
  <si>
    <t>https://pbs.twimg.com/media/DICwbUuXUAAL1Dh.jpg</t>
  </si>
  <si>
    <t>2017-08-24 22:47:26 EAT</t>
  </si>
  <si>
    <t>#Cholera deaths, infections mount in #Darfur #Sudan #Sudannews #CholeraInSudan, #الكوليرا_السودان  https://t.co/qw7vHOPAZo  https://t.co/ramXsM3Rfq</t>
  </si>
  <si>
    <t>['https://buff.ly/2wCoW9H']</t>
  </si>
  <si>
    <t>['https://pbs.twimg.com/media/DIBO_DNXcAAbML9.jpg', 'https://pbs.twimg.com/media/DIBO_Z8XkAAMsdD.jpg', 'https://pbs.twimg.com/media/DIBO_Z-WsAAiE_P.jpg', 'https://pbs.twimg.com/media/DIBO_T2XoAEZPmg.jpg']</t>
  </si>
  <si>
    <t>https://twitter.com/RadioDabanga/status/900806778870530048</t>
  </si>
  <si>
    <t>https://pbs.twimg.com/media/DIBO_DNXcAAbML9.jpg</t>
  </si>
  <si>
    <t>2017-08-24 22:43:16 EAT</t>
  </si>
  <si>
    <t>#Darfuri student leader held after exams #Darfur #Sudan #Sudannews  https://t.co/oxqBwOvSMJ  https://t.co/9fQST8zenI</t>
  </si>
  <si>
    <t>['https://buff.ly/2wr9ugc']</t>
  </si>
  <si>
    <t>['https://pbs.twimg.com/media/DIBOCCKW0AEuHuC.jpg']</t>
  </si>
  <si>
    <t>['darfuri', 'darfur', 'sudan', 'sudannews']</t>
  </si>
  <si>
    <t>https://twitter.com/RadioDabanga/status/900805727513710592</t>
  </si>
  <si>
    <t>https://pbs.twimg.com/media/DIBOCCKW0AEuHuC.jpg</t>
  </si>
  <si>
    <t>2017-08-24 22:40:21 EAT</t>
  </si>
  <si>
    <t>Extreme heat fells two more in Port #Sudan #Sudannews  https://t.co/NstCBQcR1T  https://t.co/00VvJfdMJJ</t>
  </si>
  <si>
    <t>['https://buff.ly/2wsvkzO']</t>
  </si>
  <si>
    <t>['https://pbs.twimg.com/media/DIBNXbhXcAEQZ32.jpg']</t>
  </si>
  <si>
    <t>https://twitter.com/RadioDabanga/status/900804992625410048</t>
  </si>
  <si>
    <t>https://pbs.twimg.com/media/DIBNXbhXcAEQZ32.jpg</t>
  </si>
  <si>
    <t>2017-08-24 22:39:36 EAT</t>
  </si>
  <si>
    <t>#RSF: ‘Increase in free speech violations by #Sudan’s NISS’ #Sudannews #pressfreedom  https://t.co/qR5lNDHTtc  https://t.co/z9mvomwSWl</t>
  </si>
  <si>
    <t>['https://buff.ly/2w8lYGP']</t>
  </si>
  <si>
    <t>['https://pbs.twimg.com/media/DIBNMjcW0AAn87R.jpg']</t>
  </si>
  <si>
    <t>['rsf', 'sudan', 'sudannews', 'pressfreedom']</t>
  </si>
  <si>
    <t>https://twitter.com/RadioDabanga/status/900804805467287552</t>
  </si>
  <si>
    <t>https://pbs.twimg.com/media/DIBNMjcW0AAn87R.jpg</t>
  </si>
  <si>
    <t>2017-08-24 22:37:31 EAT</t>
  </si>
  <si>
    <t>South #Darfur tribal leader released #Sudan #Sudannews  https://t.co/ZUiJXT9wNO  https://t.co/sMGwrgO8og</t>
  </si>
  <si>
    <t>['https://buff.ly/2w8kX1f']</t>
  </si>
  <si>
    <t>['https://pbs.twimg.com/media/DIBMuF3XYAQ-ETc.jpg']</t>
  </si>
  <si>
    <t>https://twitter.com/RadioDabanga/status/900804283393814529</t>
  </si>
  <si>
    <t>https://pbs.twimg.com/media/DIBMuF3XYAQ-ETc.jpg</t>
  </si>
  <si>
    <t>2017-08-24 18:43:20 EAT</t>
  </si>
  <si>
    <t>Read about the seizure of El Sayha newspaper here:  https://t.co/xCb8ihUMte #SudanNews  https://t.co/kFDwiQ9Uft</t>
  </si>
  <si>
    <t>['https://www.dabangasudan.org/en/all-news/article/print-run-of-sudanese-el-sayha-newspaper-confiscated', 'https://twitter.com/RSF_en/status/900725320839573506']</t>
  </si>
  <si>
    <t>https://twitter.com/RadioDabanga/status/900745348158808064</t>
  </si>
  <si>
    <t>https://twitter.com/RSF_en/status/900725320839573506</t>
  </si>
  <si>
    <t>2017-08-24 18:41:41 EAT</t>
  </si>
  <si>
    <t>@RSF_en @RSF_en please see the correct link to our news article:  https://t.co/xCb8ihUMte Shukran</t>
  </si>
  <si>
    <t>['https://www.dabangasudan.org/en/all-news/article/print-run-of-sudanese-el-sayha-newspaper-confiscated']</t>
  </si>
  <si>
    <t>https://twitter.com/RadioDabanga/status/900744933769973762</t>
  </si>
  <si>
    <t>[{'screen_name': 'RSF_en', 'name': 'RSF in English', 'id': '710179663281319938'}]</t>
  </si>
  <si>
    <t>2017-08-24 11:10:42 EAT</t>
  </si>
  <si>
    <t>أبرز عناوين صحف الخرطوم الصادرة صباح اليوم الخميس 24 اغسطس 2017 #SudanNews #Sudan #السودان  https://t.co/IiOa7V3wfp  https://t.co/8pfhu2dfdI</t>
  </si>
  <si>
    <t>['http://bit.ly/2xf0rfw']</t>
  </si>
  <si>
    <t>['https://pbs.twimg.com/media/DH-vYuhXUAAGHgX.jpg']</t>
  </si>
  <si>
    <t>https://twitter.com/RadioDabanga/status/900631438571208704</t>
  </si>
  <si>
    <t>https://pbs.twimg.com/media/DH-vYuhXUAAGHgX.jpg</t>
  </si>
  <si>
    <t>2017-08-24 04:36:02 EAT</t>
  </si>
  <si>
    <t>#تشاد  تغلق  سفارة #قطر لديها في #انجمينا  وتمنح الدبلوماسيين فيها مهلة عشرة أيام لمغادرة البلاد #SudanNews #Sudan #السودان  https://t.co/xkd756El9s</t>
  </si>
  <si>
    <t>['https://pbs.twimg.com/media/DH9UznJXkAQF0_o.jpg']</t>
  </si>
  <si>
    <t>['تشاد', 'قطر', 'انجمينا', 'sudannews', 'sudan', 'السودان']</t>
  </si>
  <si>
    <t>https://twitter.com/RadioDabanga/status/900532116479508481</t>
  </si>
  <si>
    <t>https://pbs.twimg.com/media/DH9UznJXkAQF0_o.jpg</t>
  </si>
  <si>
    <t>2017-08-24 04:25:21 EAT</t>
  </si>
  <si>
    <t>وفاة 11واصابة أكثر من 50 #الكوليرا_السودان #CholeraInSudan في مناطق ليبة و جاسو و ركونة و دوو بمحلية شرق #جبل_مرة #SudanNews #Sudan #السودان  https://t.co/AgMdNTPg9z</t>
  </si>
  <si>
    <t>['https://pbs.twimg.com/media/DH9SDJDXYAIebtf.jpg']</t>
  </si>
  <si>
    <t>https://twitter.com/RadioDabanga/status/900529428081594368</t>
  </si>
  <si>
    <t>https://pbs.twimg.com/media/DH9SDJDXYAIebtf.jpg</t>
  </si>
  <si>
    <t>2017-08-24 04:19:44 EAT</t>
  </si>
  <si>
    <t>وفاة 4 نازحين #الكوليرا_السودان #CholeraInSudan واصيب عدد آخر غير محدد  بمدينة #كاس بولاية #جنوب_دارفور #SudanNews #Sudan #السودان  https://t.co/HX01cYcPk5</t>
  </si>
  <si>
    <t>['https://pbs.twimg.com/media/DH9RFQ3WsAIWEyz.jpg']</t>
  </si>
  <si>
    <t>https://twitter.com/RadioDabanga/status/900528016069201920</t>
  </si>
  <si>
    <t>https://pbs.twimg.com/media/DH9RFQ3WsAIWEyz.jpg</t>
  </si>
  <si>
    <t>2017-08-24 04:16:27 EAT</t>
  </si>
  <si>
    <t>(3)حالات اصابة جديدة #الكوليرا_السودان #CholeraInSudan بمستشفى #نرتتى في ولاية #وسط_دارفور #SudanNews #Sudan #السودان  https://t.co/U2IYzHMXFr</t>
  </si>
  <si>
    <t>['https://pbs.twimg.com/media/DH9QQMWXsAASL00.jpg']</t>
  </si>
  <si>
    <t>['الكوليرا_السودان', 'cholerainsudan', 'نرتتى', 'وسط_دارفور', 'sudannews', 'sudan', 'السودان']</t>
  </si>
  <si>
    <t>https://twitter.com/RadioDabanga/status/900527189325520896</t>
  </si>
  <si>
    <t>https://pbs.twimg.com/media/DH9QQMWXsAASL00.jpg</t>
  </si>
  <si>
    <t>2017-08-24 04:12:04 EAT</t>
  </si>
  <si>
    <t>اثنين من افراد المليشيات يغتصبون امرأة نازحة بمنطقة بئر جنقو شمال  مدينة #كبكابية بولاية #شمال_دارفور #SudanNews #Sudan #السودان  https://t.co/P2piRjRfMD</t>
  </si>
  <si>
    <t>['https://pbs.twimg.com/media/DH9PWMWW0AIGRo3.jpg']</t>
  </si>
  <si>
    <t>https://twitter.com/RadioDabanga/status/900526084621520897</t>
  </si>
  <si>
    <t>https://pbs.twimg.com/media/DH9PWMWW0AIGRo3.jpg</t>
  </si>
  <si>
    <t>2017-08-24 04:09:05 EAT</t>
  </si>
  <si>
    <t>حالتين بضربات الشمس في #بورتسودان ليرتفع العدد  الكلي للحالات في مستشفى الحوداث إلى (7 )حالات #SudanNews #Sudan #السودان  https://t.co/vlIy7oLqqs</t>
  </si>
  <si>
    <t>['https://pbs.twimg.com/media/DH9OsZtXsAAYkwT.jpg']</t>
  </si>
  <si>
    <t>https://twitter.com/RadioDabanga/status/900525333455269888</t>
  </si>
  <si>
    <t>https://pbs.twimg.com/media/DH9OsZtXsAAYkwT.jpg</t>
  </si>
  <si>
    <t>2017-08-24 04:01:54 EAT</t>
  </si>
  <si>
    <t>#أحمد_حسين_أدم الباحث في كلية القانون بجامعة لندن جمع السلاح في #دارفور يتأتي في إطار تنفيذ قرار #مجلس الأمن 155 #SudanNews #Sudan #السودان  https://t.co/wg7loI3Xfq</t>
  </si>
  <si>
    <t>['https://pbs.twimg.com/media/DH9MvCgXcAAfqEP.jpg']</t>
  </si>
  <si>
    <t>['أحمد_حسين_أدم', 'دارفور', 'مجلس', 'sudannews', 'sudan', 'السودان']</t>
  </si>
  <si>
    <t>https://twitter.com/RadioDabanga/status/900523525676703746</t>
  </si>
  <si>
    <t>https://pbs.twimg.com/media/DH9MvCgXcAAfqEP.jpg</t>
  </si>
  <si>
    <t>2017-08-24 03:57:04 EAT</t>
  </si>
  <si>
    <t>#المنسقية_العامة_للنازحين_واللاجئين عملية جمع السلاح في #دارفور محاولة لخداع الرأي العام العالمي والإقليمي #SudanNews #Sudan #السودان  https://t.co/5UENi6F8Dg</t>
  </si>
  <si>
    <t>['https://pbs.twimg.com/media/DH9L7HeWsAAYywn.jpg']</t>
  </si>
  <si>
    <t>['المنسقية_العامة_للنازحين_واللاجئين', 'دارفور', 'sudannews', 'sudan', 'السودان']</t>
  </si>
  <si>
    <t>https://twitter.com/RadioDabanga/status/900522309257236480</t>
  </si>
  <si>
    <t>https://pbs.twimg.com/media/DH9L7HeWsAAYywn.jpg</t>
  </si>
  <si>
    <t>2017-08-24 03:53:25 EAT</t>
  </si>
  <si>
    <t>#قوى_الإجماع_الوطني ضرورة ارتباط دعوة جمع السلاح في #دارفور و #كردفان بمعالجة مسببات حمل السلاح #SudanNews #Sudan #السودان  https://t.co/ROZjUqFu8Q</t>
  </si>
  <si>
    <t>['https://pbs.twimg.com/media/DH9LJQlW0AAj1vB.jpg']</t>
  </si>
  <si>
    <t>['قوى_الإجماع_الوطني', 'دارفور', 'كردفان', 'sudannews', 'sudan', 'السودان']</t>
  </si>
  <si>
    <t>https://twitter.com/RadioDabanga/status/900521394492014592</t>
  </si>
  <si>
    <t>https://pbs.twimg.com/media/DH9LJQlW0AAj1vB.jpg</t>
  </si>
  <si>
    <t>2017-08-23 16:43:36 EAT</t>
  </si>
  <si>
    <t>More fatalities, infections as #Sudan #cholera #epidemic rallies #Sudannews #CholeraInSudan #الكوليرا_السودان  https://t.co/qIqnkTBpyu</t>
  </si>
  <si>
    <t>['https://buff.ly/2wneMZS']</t>
  </si>
  <si>
    <t>['sudan', 'cholera', 'epidemic', 'sudannews', 'cholerainsudan', 'الكوليرا_السودان']</t>
  </si>
  <si>
    <t>https://twitter.com/RadioDabanga/status/900352829117870083</t>
  </si>
  <si>
    <t>2017-08-23 16:38:41 EAT</t>
  </si>
  <si>
    <t>#Flood havoc across #Sudan #Darfur #Sudannews  https://t.co/CpbCcCDYXb  https://t.co/rHnpnatlAJ</t>
  </si>
  <si>
    <t>['https://buff.ly/2xswLLj']</t>
  </si>
  <si>
    <t>['https://pbs.twimg.com/media/DH6xABVXkAESHrJ.jpg']</t>
  </si>
  <si>
    <t>['flood', 'sudan', 'darfur', 'sudannews']</t>
  </si>
  <si>
    <t>https://twitter.com/RadioDabanga/status/900351592037179392</t>
  </si>
  <si>
    <t>https://pbs.twimg.com/media/DH6xABVXkAESHrJ.jpg</t>
  </si>
  <si>
    <t>2017-08-23 16:37:05 EAT</t>
  </si>
  <si>
    <t>#Medicine prices soar in West #Darfur #Sudan #Sudannews  https://t.co/Eihsz5ZTBA  https://t.co/Sjm86NkJPC</t>
  </si>
  <si>
    <t>['https://buff.ly/2xsgiXB']</t>
  </si>
  <si>
    <t>['https://pbs.twimg.com/media/DH6woe2XgAAz3MB.jpg']</t>
  </si>
  <si>
    <t>['medicine', 'darfur', 'sudan', 'sudannews']</t>
  </si>
  <si>
    <t>https://twitter.com/RadioDabanga/status/900351187500716032</t>
  </si>
  <si>
    <t>https://pbs.twimg.com/media/DH6woe2XgAAz3MB.jpg</t>
  </si>
  <si>
    <t>2017-08-23 16:36:18 EAT</t>
  </si>
  <si>
    <t>Victims’ families decry release of South #Kordofan murder accused on bail #Sudannews #Sudan  https://t.co/yGEb5KZgHw  https://t.co/eqwoW3r2ZE</t>
  </si>
  <si>
    <t>['https://buff.ly/2xrUQlA']</t>
  </si>
  <si>
    <t>['https://pbs.twimg.com/media/DH6wc6PW0AAkOd4.jpg']</t>
  </si>
  <si>
    <t>https://twitter.com/RadioDabanga/status/900350988418023424</t>
  </si>
  <si>
    <t>https://pbs.twimg.com/media/DH6wc6PW0AAkOd4.jpg</t>
  </si>
  <si>
    <t>2017-08-23 15:22:28 EAT</t>
  </si>
  <si>
    <t>#Darfur arms collection continues, 'weak response' so far  https://t.co/yBSyNDidYK #SudanNews  https://t.co/tQwJjpSPwS</t>
  </si>
  <si>
    <t>['https://buff.ly/2veMCwv']</t>
  </si>
  <si>
    <t>['https://pbs.twimg.com/media/DH6fjgSUAAA2Hga.jpg']</t>
  </si>
  <si>
    <t>https://twitter.com/RadioDabanga/status/900332410994388993</t>
  </si>
  <si>
    <t>https://pbs.twimg.com/media/DH6fjgSUAAA2Hga.jpg</t>
  </si>
  <si>
    <t>2017-08-23 15:09:28 EAT</t>
  </si>
  <si>
    <t>Newspapers seized in #Sudan, press corps boycott parliament #Pressfreedom #Sudannews  https://t.co/dv1dmlPYjI  https://t.co/ivY4Rn4I33</t>
  </si>
  <si>
    <t>['https://buff.ly/2wnzAQW']</t>
  </si>
  <si>
    <t>['https://pbs.twimg.com/media/DH6clGhXcAAo23p.jpg']</t>
  </si>
  <si>
    <t>https://twitter.com/RadioDabanga/status/900329139806375940</t>
  </si>
  <si>
    <t>https://pbs.twimg.com/media/DH6clGhXcAAo23p.jpg</t>
  </si>
  <si>
    <t>2017-08-23 13:19:30 EAT</t>
  </si>
  <si>
    <t>أبرز عناوين صحف الخرطوم الصادرة صباح اليوم الأربعاء 23 اغسطس 2017 #SudanNews #Sudan #السودان  https://t.co/xDg3dXaLHv  https://t.co/GENOOOJWUg</t>
  </si>
  <si>
    <t>['http://bit.ly/2xbBB0l']</t>
  </si>
  <si>
    <t>['https://pbs.twimg.com/media/DH6DCm2XcAE4yuj.jpg']</t>
  </si>
  <si>
    <t>https://twitter.com/RadioDabanga/status/900301463364280321</t>
  </si>
  <si>
    <t>https://pbs.twimg.com/media/DH6DCm2XcAE4yuj.jpg</t>
  </si>
  <si>
    <t>2017-08-23 08:03:01 EAT</t>
  </si>
  <si>
    <t>News from #Darfur and #Sudan in the weekly newsletter of Radio Dabanga  https://t.co/pJ8zeZktov  https://t.co/sfS5rTRCqG</t>
  </si>
  <si>
    <t>['https://buff.ly/2wBhomT']</t>
  </si>
  <si>
    <t>['https://pbs.twimg.com/media/DH46-RBXoAEUw6A.jpg']</t>
  </si>
  <si>
    <t>https://twitter.com/RadioDabanga/status/900221819306872832</t>
  </si>
  <si>
    <t>https://pbs.twimg.com/media/DH46-RBXoAEUw6A.jpg</t>
  </si>
  <si>
    <t>2017-08-23 06:20:56 EAT</t>
  </si>
  <si>
    <t>انتشار مرض #الملاريا وسط نازحي #معسكر_مورني بولاية #غرب_دارفور وارتفاع كبير في  أسعار الادوية #SudanNews #Sudan #السودان  https://t.co/St6PCew5o6</t>
  </si>
  <si>
    <t>['https://pbs.twimg.com/media/DH4jTFtXoAALKpG.jpg']</t>
  </si>
  <si>
    <t>['الملاريا', 'معسكر_مورني', 'غرب_دارفور', 'sudannews', 'sudan', 'السودان']</t>
  </si>
  <si>
    <t>https://twitter.com/RadioDabanga/status/900196127697403904</t>
  </si>
  <si>
    <t>https://pbs.twimg.com/media/DH4jTFtXoAALKpG.jpg</t>
  </si>
  <si>
    <t>2017-08-23 06:17:20 EAT</t>
  </si>
  <si>
    <t>#جهاز_الامن_والمخابرات_الوطني يصادر جميع نسخ #صحيفة_آخر_لحظة من المطبعة  دون إبداء أي أسباب #SudanNews #Sudan #السودان  https://t.co/ix2xOacMGo</t>
  </si>
  <si>
    <t>['https://pbs.twimg.com/media/DH4ijxEXYAA1oSM.jpg']</t>
  </si>
  <si>
    <t>https://twitter.com/RadioDabanga/status/900195220591194113</t>
  </si>
  <si>
    <t>https://pbs.twimg.com/media/DH4ijxEXYAA1oSM.jpg</t>
  </si>
  <si>
    <t>2017-08-23 06:15:17 EAT</t>
  </si>
  <si>
    <t>عشرات المخابز أغلقت أبوبها لعدم توفر الدقيق وتكدس المواطنين أمام المخابز لساعات طويلة في ولاية #الخرطوم #SudanNews #Sudan #السودان  https://t.co/gC9N73hSCH</t>
  </si>
  <si>
    <t>['https://pbs.twimg.com/media/DH4hndrXkAAuZWE.jpg']</t>
  </si>
  <si>
    <t>https://twitter.com/RadioDabanga/status/900194706247823361</t>
  </si>
  <si>
    <t>https://pbs.twimg.com/media/DH4hndrXkAAuZWE.jpg</t>
  </si>
  <si>
    <t>2017-08-23 06:09:30 EAT</t>
  </si>
  <si>
    <t>أمطار وسيول هادرة خلفت  أضرار كبيرة في المنازل والمرافق العامة وتأثر 12 قرية #محلية_دلقو #الولاية_الشمالية  #SudanNews #Sudan #السودان  https://t.co/W68orPTS41</t>
  </si>
  <si>
    <t>['https://pbs.twimg.com/media/DH4gqhpW0AA8-cp.jpg']</t>
  </si>
  <si>
    <t>['محلية_دلقو', 'الولاية_الشمالية', 'sudannews', 'sudan', 'السودان']</t>
  </si>
  <si>
    <t>https://twitter.com/RadioDabanga/status/900193249180123136</t>
  </si>
  <si>
    <t>https://pbs.twimg.com/media/DH4gqhpW0AA8-cp.jpg</t>
  </si>
  <si>
    <t>2017-08-23 06:05:38 EAT</t>
  </si>
  <si>
    <t>وفاة 4 نازحين واصابة 49 أخرين #الكوليرا_السودان #CholeraInSudan #معسكر_كلمة بمدينة #نيالا بولاية #جنوب_دارفور #SudanNews #Sudan #السودان  https://t.co/I0X7XO9DgR</t>
  </si>
  <si>
    <t>['https://pbs.twimg.com/media/DH4gFpqW0AA7EgP.jpg']</t>
  </si>
  <si>
    <t>https://twitter.com/RadioDabanga/status/900192276252700674</t>
  </si>
  <si>
    <t>https://pbs.twimg.com/media/DH4gFpqW0AA7EgP.jpg</t>
  </si>
  <si>
    <t>2017-08-23 06:02:23 EAT</t>
  </si>
  <si>
    <t>5 حالات اصابة و 12بمركز العزل #الكوليرا_السودان #CholeraInSudan مدينة #نيرتتي والقرى المجاورة ولاية #وسط_دارفور #SudanNews #Sudan #السودان  https://t.co/FOuclcLLEn</t>
  </si>
  <si>
    <t>['https://pbs.twimg.com/media/DH4ekd0WAAAL3C8.jpg']</t>
  </si>
  <si>
    <t>https://twitter.com/RadioDabanga/status/900191462092099586</t>
  </si>
  <si>
    <t>https://pbs.twimg.com/media/DH4ekd0WAAAL3C8.jpg</t>
  </si>
  <si>
    <t>2017-08-23 05:57:21 EAT</t>
  </si>
  <si>
    <t>أصابة 18 شخص #الكوليرا_السودان #CholeraInSudan بمحلية #الدندر و 3 حالات بمستشفى سنجة ولاية #سنار #SudanNews #Sudan #السودان  https://t.co/dd4Hhc4gRV</t>
  </si>
  <si>
    <t>['https://pbs.twimg.com/media/DH4eM5HW0AEmN6y.jpg']</t>
  </si>
  <si>
    <t>['الكوليرا_السودان', 'cholerainsudan', 'الدندر', 'سنار', 'sudannews', 'sudan', 'السودان']</t>
  </si>
  <si>
    <t>https://twitter.com/RadioDabanga/status/900190191922663425</t>
  </si>
  <si>
    <t>https://pbs.twimg.com/media/DH4eM5HW0AEmN6y.jpg</t>
  </si>
  <si>
    <t>2017-08-23 05:48:05 EAT</t>
  </si>
  <si>
    <t>4 حالات اصابة #الكوليرا_السودان #CholeraInSudan مركز صحي حي ( العزبة ) بسبب هطول الأمطار و التردي البيئي #SudanNews #Sudan #السودان  https://t.co/fVnaDMl3WA</t>
  </si>
  <si>
    <t>['https://pbs.twimg.com/media/DH4bYBGW0AACwsQ.jpg']</t>
  </si>
  <si>
    <t>['الكوليرا_السودان', 'cholerainsudan', 'sudannews', 'sudan', 'السودان']</t>
  </si>
  <si>
    <t>https://twitter.com/RadioDabanga/status/900187862301368321</t>
  </si>
  <si>
    <t>https://pbs.twimg.com/media/DH4bYBGW0AACwsQ.jpg</t>
  </si>
  <si>
    <t>2017-08-23 05:40:39 EAT</t>
  </si>
  <si>
    <t>نائب رئيس لجنة التشريع والعدل بالبرلمان ممثل الدائرة 30 #الخرطوم حالات #الكوليرا_السودان #CholeraInSudan بدائرته #SudanNews #Sudan #السودان  https://t.co/PmsxNAfgpE</t>
  </si>
  <si>
    <t>['https://pbs.twimg.com/media/DH4Z2FtXcAArV1r.jpg']</t>
  </si>
  <si>
    <t>https://twitter.com/RadioDabanga/status/900185991893463041</t>
  </si>
  <si>
    <t>https://pbs.twimg.com/media/DH4Z2FtXcAArV1r.jpg</t>
  </si>
  <si>
    <t>2017-08-23 05:35:20 EAT</t>
  </si>
  <si>
    <t>ثلاث حالات إصابة جديدة #الكوليرا_السودان #CholeraInSudan مركز العزل بمستشفى #دلقو في #الولاية_الشمالية #نيالا #SudanNews #Sudan #السودان  https://t.co/Wa2zyXnDIF</t>
  </si>
  <si>
    <t>['https://pbs.twimg.com/media/DH4Y6z5WAAABXfU.jpg']</t>
  </si>
  <si>
    <t>['الكوليرا_السودان', 'cholerainsudan', 'دلقو', 'الولاية_الشمالية', 'نيالا', 'sudannews', 'sudan', 'السودان']</t>
  </si>
  <si>
    <t>https://twitter.com/RadioDabanga/status/900184653927153664</t>
  </si>
  <si>
    <t>https://pbs.twimg.com/media/DH4Y6z5WAAABXfU.jpg</t>
  </si>
  <si>
    <t>2017-08-23 05:33:05 EAT</t>
  </si>
  <si>
    <t>انهيار 200 غرفة وتضرر 300 كرنك في #معسكر_مورني للنازحين بولاية #غرب_دارفور جراء الأمطار الغزيرة #نيالا #SudanNews #Sudan #السودان  https://t.co/pFyTjjHjNd</t>
  </si>
  <si>
    <t>['https://pbs.twimg.com/media/DH4YpuWXsAA4uNt.jpg']</t>
  </si>
  <si>
    <t>['معسكر_مورني', 'غرب_دارفور', 'نيالا', 'sudannews', 'sudan', 'السودان']</t>
  </si>
  <si>
    <t>https://twitter.com/RadioDabanga/status/900184087696199680</t>
  </si>
  <si>
    <t>https://pbs.twimg.com/media/DH4YpuWXsAA4uNt.jpg</t>
  </si>
  <si>
    <t>2017-08-23 05:32:32 EAT</t>
  </si>
  <si>
    <t>الامطار التي هطلت يومي اتدمر 230 منزلاً علي الاقل #معسكر_كلمة #نيالا بولاية #جنوب_دارفور #نيالا #SudanNews #Sudan #السودان  https://t.co/X0Nt0axaaH</t>
  </si>
  <si>
    <t>['https://pbs.twimg.com/media/DH4YhNoWsAAiNQI.jpg']</t>
  </si>
  <si>
    <t>['معسكر_كلمة', 'نيالا', 'جنوب_دارفور', 'نيالا', 'sudannews', 'sudan', 'السودان']</t>
  </si>
  <si>
    <t>https://twitter.com/RadioDabanga/status/900183949036662785</t>
  </si>
  <si>
    <t>https://pbs.twimg.com/media/DH4YhNoWsAAiNQI.jpg</t>
  </si>
  <si>
    <t>2017-08-22 20:00:45 EAT</t>
  </si>
  <si>
    <t>Assault claim against Evangelical church leader in #Omdurman  https://t.co/AyPylBdQTq  #SudanNews  https://t.co/WoYlPgqA3q</t>
  </si>
  <si>
    <t>['https://buff.ly/2vV22sg']</t>
  </si>
  <si>
    <t>['https://pbs.twimg.com/media/DH2VqLDXgAAwanl.jpg']</t>
  </si>
  <si>
    <t>https://twitter.com/RadioDabanga/status/900040054646636546</t>
  </si>
  <si>
    <t>https://pbs.twimg.com/media/DH2VqLDXgAAwanl.jpg</t>
  </si>
  <si>
    <t>2017-08-22 15:44:04 EAT</t>
  </si>
  <si>
    <t>#Sudan court rules: Girls in trousers not guilty of 'disgraceful dress'  https://t.co/Nh9FKqYdWi #SudanNews  https://t.co/vPmZs9Skbj</t>
  </si>
  <si>
    <t>['https://buff.ly/2xoElqa']</t>
  </si>
  <si>
    <t>['https://pbs.twimg.com/media/DH1a6KDUwAYjNAg.jpg']</t>
  </si>
  <si>
    <t>https://twitter.com/RadioDabanga/status/899975459181654017</t>
  </si>
  <si>
    <t>https://pbs.twimg.com/media/DH1a6KDUwAYjNAg.jpg</t>
  </si>
  <si>
    <t>2017-08-22 15:30:26 EAT</t>
  </si>
  <si>
    <t>Five cases of serious sunstroke in Port #Sudan  https://t.co/qSoY17K6Nd #SudanNews  https://t.co/ZysTgi2VcN</t>
  </si>
  <si>
    <t>['https://buff.ly/2wudHA3']</t>
  </si>
  <si>
    <t>['https://pbs.twimg.com/media/DH1XyW2UAAQbdRp.jpg']</t>
  </si>
  <si>
    <t>https://twitter.com/RadioDabanga/status/899972025959280641</t>
  </si>
  <si>
    <t>https://pbs.twimg.com/media/DH1XyW2UAAQbdRp.jpg</t>
  </si>
  <si>
    <t>2017-08-22 15:20:01 EAT</t>
  </si>
  <si>
    <t>42 #cholera dead in South #Darfur camp  https://t.co/jGwlthrL1E #CholeraInSudan #الكوليرا_السودان #SudanNews  https://t.co/27OihNSsPx</t>
  </si>
  <si>
    <t>['https://buff.ly/2wiRNiQ']</t>
  </si>
  <si>
    <t>['https://pbs.twimg.com/media/DH1VZ5DXsAAtrQq.jpg']</t>
  </si>
  <si>
    <t>['cholera', 'darfur', 'cholerainsudan', 'الكوليرا_السودان', 'sudannews']</t>
  </si>
  <si>
    <t>https://twitter.com/RadioDabanga/status/899969405764993025</t>
  </si>
  <si>
    <t>https://pbs.twimg.com/media/DH1VZ5DXsAAtrQq.jpg</t>
  </si>
  <si>
    <t>2017-08-22 15:05:07 EAT</t>
  </si>
  <si>
    <t>#Qatar grants $70 million for #Darfur model villages for displaced people  https://t.co/g33ZduOFgh #SudanNews  https://t.co/9KGxeaXIkw</t>
  </si>
  <si>
    <t>['https://buff.ly/2xowxoG']</t>
  </si>
  <si>
    <t>['https://pbs.twimg.com/media/DH1R_fjXgAA_3iZ.jpg']</t>
  </si>
  <si>
    <t>['qatar', 'darfur', 'sudannews']</t>
  </si>
  <si>
    <t>https://twitter.com/RadioDabanga/status/899965653691617280</t>
  </si>
  <si>
    <t>https://pbs.twimg.com/media/DH1R_fjXgAA_3iZ.jpg</t>
  </si>
  <si>
    <t>2017-08-22 14:50:02 EAT</t>
  </si>
  <si>
    <t>#Sudan press court fines critical journalist for article about #Khartoum police  https://t.co/9Mll8ne5Bl #SudanNews  https://t.co/Vy8OrqbaK4</t>
  </si>
  <si>
    <t>['https://buff.ly/2wuadxw']</t>
  </si>
  <si>
    <t>['https://pbs.twimg.com/media/DH1OisiXcAACmdA.jpg']</t>
  </si>
  <si>
    <t>https://twitter.com/RadioDabanga/status/899961861252231168</t>
  </si>
  <si>
    <t>https://pbs.twimg.com/media/DH1OisiXcAACmdA.jpg</t>
  </si>
  <si>
    <t>2017-08-22 14:35:02 EAT</t>
  </si>
  <si>
    <t>Resigned #Darfur students return, White Nile university dispute with detained students endures  https://t.co/bUORnv8PTq #SudanNews  https://t.co/Be2CP63NFZ</t>
  </si>
  <si>
    <t>['https://buff.ly/2xop6xO']</t>
  </si>
  <si>
    <t>['https://pbs.twimg.com/media/DH1LG7wXoAEw0BC.jpg']</t>
  </si>
  <si>
    <t>https://twitter.com/RadioDabanga/status/899958084960964608</t>
  </si>
  <si>
    <t>https://pbs.twimg.com/media/DH1LG7wXoAEw0BC.jpg</t>
  </si>
  <si>
    <t>2017-08-22 12:18:25 EAT</t>
  </si>
  <si>
    <t>أبرز عناوين صحف الخرطوم الصادرة صباح اليوم الثلاثاء 22 اغسطس 2017 #SudanNews #Sudan #السودان  https://t.co/9fXVARKNEN  https://t.co/7ZMuT0C99H</t>
  </si>
  <si>
    <t>['http://bit.ly/2g1Xx9S']</t>
  </si>
  <si>
    <t>['https://pbs.twimg.com/media/DH0ruuCWsAAFoyd.jpg']</t>
  </si>
  <si>
    <t>https://twitter.com/RadioDabanga/status/899923705907773440</t>
  </si>
  <si>
    <t>https://pbs.twimg.com/media/DH0ruuCWsAAFoyd.jpg</t>
  </si>
  <si>
    <t>2017-08-22 05:58:09 EAT</t>
  </si>
  <si>
    <t>وفاة 42 نازح واصابة 539 اخرين #الكوليرا_السودان #CholeraInSudan ب #معسكر_كلمة للنازحين بمدينة #نيالا #SudanNews #Sudan #السودان  https://t.co/kPc1ACBdJk</t>
  </si>
  <si>
    <t>['https://pbs.twimg.com/media/DHzUQ2yXgAAqRJb.jpg']</t>
  </si>
  <si>
    <t>https://twitter.com/RadioDabanga/status/899828005584982016</t>
  </si>
  <si>
    <t>https://pbs.twimg.com/media/DHzUQ2yXgAAqRJb.jpg</t>
  </si>
  <si>
    <t>2017-08-22 05:54:02 EAT</t>
  </si>
  <si>
    <t>تزايد حالات الاصابة بضربات الشمس في #بورتسودان حيث سجلت خمسة حالات في يومي الأحد والأثنين #SudanNews #Sudan #السودان  https://t.co/IdZk6NQJKE</t>
  </si>
  <si>
    <t>['https://pbs.twimg.com/media/DHzTnjIW0AAB8TB.jpg']</t>
  </si>
  <si>
    <t>https://twitter.com/RadioDabanga/status/899826969688322050</t>
  </si>
  <si>
    <t>https://pbs.twimg.com/media/DHzTnjIW0AAB8TB.jpg</t>
  </si>
  <si>
    <t>2017-08-22 05:50:15 EAT</t>
  </si>
  <si>
    <t>محكمة الصحافة والمطبوعات تصدر حكما ضد الصحفية والكاتبة #سهير_عبدالرحيم الصحفية السابقة #صحيفة_التيار #SudanNews #Sudan #السودان  https://t.co/HHFNy2MNpy</t>
  </si>
  <si>
    <t>['https://pbs.twimg.com/media/DHzSjQfXsAMYopV.jpg']</t>
  </si>
  <si>
    <t>['سهير_عبدالرحيم', 'صحيفة_التيار', 'sudannews', 'sudan', 'السودان']</t>
  </si>
  <si>
    <t>https://twitter.com/RadioDabanga/status/899826019493957632</t>
  </si>
  <si>
    <t>https://pbs.twimg.com/media/DHzSjQfXsAMYopV.jpg</t>
  </si>
  <si>
    <t>2017-08-22 05:41:59 EAT</t>
  </si>
  <si>
    <t>#محكمة_النظام_العام تشطب تهمة ارتداء اللبس الفاضح في مواجهة فتاتين لعدم توفر البنيات التي ذكرتها الشرطة #SudanNews #Sudan #السودان  https://t.co/4Ptm8WtDzo</t>
  </si>
  <si>
    <t>['https://pbs.twimg.com/media/DHzQz1ZWsAAbkIs.jpg']</t>
  </si>
  <si>
    <t>['محكمة_النظام_العام', 'sudannews', 'sudan', 'السودان']</t>
  </si>
  <si>
    <t>https://twitter.com/RadioDabanga/status/899823937084960770</t>
  </si>
  <si>
    <t>https://pbs.twimg.com/media/DHzQz1ZWsAAbkIs.jpg</t>
  </si>
  <si>
    <t>2017-08-22 05:33:02 EAT</t>
  </si>
  <si>
    <t>نحو 800 طالب من طلاب #دارفور المستقيلين من #جامعة_بخت_الرضا و 14 مفصولا و 9 متهمين لاتزال قضيتهم  معلقة #SudanNews #Sudan #السودان  https://t.co/XcI1zRLt8y</t>
  </si>
  <si>
    <t>['https://pbs.twimg.com/media/DHzOVjDXgAAz9XT.jpg']</t>
  </si>
  <si>
    <t>https://twitter.com/RadioDabanga/status/899821684022272002</t>
  </si>
  <si>
    <t>https://pbs.twimg.com/media/DHzOVjDXgAAz9XT.jpg</t>
  </si>
  <si>
    <t>2017-08-22 05:27:25 EAT</t>
  </si>
  <si>
    <t>توقيع عدد من المشاريع التنموية الممولة في #الخرطوم من قبل #صندوق_قطر_للتنمية لتنفيذ (10) قرى فى ولايات #دارفور #SudanNews #Sudan #السودان  https://t.co/UPZsjPMO8L</t>
  </si>
  <si>
    <t>['https://pbs.twimg.com/media/DHzNLNLXYAA9vL1.jpg']</t>
  </si>
  <si>
    <t>['الخرطوم', 'صندوق_قطر_للتنمية', 'دارفور', 'sudannews', 'sudan', 'السودان']</t>
  </si>
  <si>
    <t>https://twitter.com/RadioDabanga/status/899820273372991489</t>
  </si>
  <si>
    <t>https://pbs.twimg.com/media/DHzNLNLXYAA9vL1.jpg</t>
  </si>
  <si>
    <t>2017-08-22 05:21:25 EAT</t>
  </si>
  <si>
    <t>الشيخ #موسى_هلال رئيس #مجلس_الصحوة وزعيم #المحاميد ينفي اي علاقة له بقائد القوات المسلحة #ليبيا #خليفة_حفتر  #SudanNews #Sudan #السودان  https://t.co/7viyURh9tU</t>
  </si>
  <si>
    <t>['https://pbs.twimg.com/media/DHzMDn1W0AEkVAf.jpg']</t>
  </si>
  <si>
    <t>['موسى_هلال', 'مجلس_الصحوة', 'المحاميد', 'ليبيا', 'خليفة_حفتر', 'sudannews', 'sudan', 'السودان']</t>
  </si>
  <si>
    <t>https://twitter.com/RadioDabanga/status/899818762270121985</t>
  </si>
  <si>
    <t>https://pbs.twimg.com/media/DHzMDn1W0AEkVAf.jpg</t>
  </si>
  <si>
    <t>2017-08-22 05:16:06 EAT</t>
  </si>
  <si>
    <t>والي #شمال_دارفور بالإنابة #محمد_بريمة_حسب_النبي #حكومة_السودان وضعت الخطط للمرحلة الثانية من جمع السلاح بالولاية #SudanNews #Sudan #السودان  https://t.co/To8dG5iJ4a</t>
  </si>
  <si>
    <t>['https://pbs.twimg.com/media/DHzKpQ1XoAEhHNa.jpg']</t>
  </si>
  <si>
    <t>['شمال_دارفور', 'محمد_بريمة_حسب_النبي', 'حكومة_السودان', 'sudannews', 'sudan', 'السودان']</t>
  </si>
  <si>
    <t>https://twitter.com/RadioDabanga/status/899817423091716096</t>
  </si>
  <si>
    <t>https://pbs.twimg.com/media/DHzKpQ1XoAEhHNa.jpg</t>
  </si>
  <si>
    <t>2017-08-21 17:30:05 EAT</t>
  </si>
  <si>
    <t>#WorldHumanitarianDay: UN official commends aid workers in #Sudan, #SudanNews  https://t.co/2gj1bKF2kf  https://t.co/KGDNTpYB6j</t>
  </si>
  <si>
    <t>['https://buff.ly/2vXczBG']</t>
  </si>
  <si>
    <t>['https://pbs.twimg.com/media/DHwplQ-WsAEAthB.jpg']</t>
  </si>
  <si>
    <t>['worldhumanitarianday', 'sudan', 'sudannews']</t>
  </si>
  <si>
    <t>https://twitter.com/RadioDabanga/status/899639747991175169</t>
  </si>
  <si>
    <t>https://pbs.twimg.com/media/DHwplQ-WsAEAthB.jpg</t>
  </si>
  <si>
    <t>2017-08-21 16:59:50 EAT</t>
  </si>
  <si>
    <t>UK grants $5.8m to World Food Programme for aid in #Darfur, #Sudan, #SudanNews, #WFP, #DFID  https://t.co/64p68CUiRE  https://t.co/aN0fJOhOGc</t>
  </si>
  <si>
    <t>['https://buff.ly/2vX5vVV']</t>
  </si>
  <si>
    <t>['https://pbs.twimg.com/media/DHwiqVBXsAELMwe.jpg']</t>
  </si>
  <si>
    <t>['darfur', 'sudan', 'sudannews', 'wfp', 'dfid']</t>
  </si>
  <si>
    <t>https://twitter.com/RadioDabanga/status/899632138076737536</t>
  </si>
  <si>
    <t>https://pbs.twimg.com/media/DHwiqVBXsAELMwe.jpg</t>
  </si>
  <si>
    <t>2017-08-21 16:02:07 EAT</t>
  </si>
  <si>
    <t>New cholera cases in Central #Darfur, #Sennar, #Sudan, #SudanNews #ألكوليرا_السودان  #CholeraInSudan  https://t.co/nBdE5cBzRO  https://t.co/OUf8DI1bX1</t>
  </si>
  <si>
    <t>['https://buff.ly/2vRZlrL']</t>
  </si>
  <si>
    <t>['https://pbs.twimg.com/media/DHwVcsgUQAEOb5X.jpg']</t>
  </si>
  <si>
    <t>['darfur', 'sennar', 'sudan', 'sudannews', 'ألكوليرا_السودان', 'cholerainsudan']</t>
  </si>
  <si>
    <t>https://twitter.com/RadioDabanga/status/899617610756763648</t>
  </si>
  <si>
    <t>https://pbs.twimg.com/media/DHwVcsgUQAEOb5X.jpg</t>
  </si>
  <si>
    <t>2017-08-21 15:49:04 EAT</t>
  </si>
  <si>
    <t>Three displaced villagers detained in #Darfur, #Sudan, #SudanNews  https://t.co/BRcmCU7HLL  https://t.co/zPCt3fDnMc</t>
  </si>
  <si>
    <t>['https://buff.ly/2vWHdeL']</t>
  </si>
  <si>
    <t>['https://pbs.twimg.com/media/DHwSduLXUAASq5m.jpg']</t>
  </si>
  <si>
    <t>https://twitter.com/RadioDabanga/status/899614330144137217</t>
  </si>
  <si>
    <t>https://pbs.twimg.com/media/DHwSduLXUAASq5m.jpg</t>
  </si>
  <si>
    <t>2017-08-21 15:30:12 EAT</t>
  </si>
  <si>
    <t>People in #Sudan’s capital are queueing again for bread, #SudanNews  https://t.co/r9otzsgsfd  https://t.co/H0hEPKOYuz</t>
  </si>
  <si>
    <t>['https://buff.ly/2vWIwKt']</t>
  </si>
  <si>
    <t>['https://pbs.twimg.com/media/DHwOJUYXgAAkC_S.jpg']</t>
  </si>
  <si>
    <t>https://twitter.com/RadioDabanga/status/899609581835476993</t>
  </si>
  <si>
    <t>https://pbs.twimg.com/media/DHwOJUYXgAAkC_S.jpg</t>
  </si>
  <si>
    <t>2017-08-21 15:13:29 EAT</t>
  </si>
  <si>
    <t>#Darfur rebel leaders meet with international envoys in #Berlin, #Sudan, #SudanNews   https://t.co/kVpjdu1Iuo  https://t.co/2DQANAMaTd</t>
  </si>
  <si>
    <t>['https://buff.ly/2vS1fbX']</t>
  </si>
  <si>
    <t>['https://pbs.twimg.com/media/DHwKULaW0AA2u4A.jpg', 'https://pbs.twimg.com/media/DHwKUZ8XYAEIiWu.jpg']</t>
  </si>
  <si>
    <t>['darfur', 'berlin', 'sudan', 'sudannews']</t>
  </si>
  <si>
    <t>https://twitter.com/RadioDabanga/status/899605374290075648</t>
  </si>
  <si>
    <t>https://pbs.twimg.com/media/DHwKULaW0AA2u4A.jpg</t>
  </si>
  <si>
    <t>2017-08-21 15:11:50 EAT</t>
  </si>
  <si>
    <t>Trial of 15 #SouthKordofan militiamen begins in #Khartoum, #Sudan, #SudanNews  https://t.co/KBCz6E2CWU  https://t.co/klabBacmRH</t>
  </si>
  <si>
    <t>['https://buff.ly/2v6CTbj']</t>
  </si>
  <si>
    <t>['https://pbs.twimg.com/media/DHwJ8QiU0AAQ_kA.jpg']</t>
  </si>
  <si>
    <t>['southkordofan', 'khartoum', 'sudan', 'sudannews']</t>
  </si>
  <si>
    <t>https://twitter.com/RadioDabanga/status/899604958848397313</t>
  </si>
  <si>
    <t>https://pbs.twimg.com/media/DHwJ8QiU0AAQ_kA.jpg</t>
  </si>
  <si>
    <t>2017-08-21 15:11:01 EAT</t>
  </si>
  <si>
    <t>Print-run of #Sudan-ese El Sayha newspaper , #SudanNews  https://t.co/JKoC7uRn1f  https://t.co/tqG3fcsbYc</t>
  </si>
  <si>
    <t>['https://buff.ly/2wgHefT']</t>
  </si>
  <si>
    <t>['https://pbs.twimg.com/media/DHwJwL5VYAAQVDZ.jpg']</t>
  </si>
  <si>
    <t>https://twitter.com/RadioDabanga/status/899604751171682304</t>
  </si>
  <si>
    <t>https://pbs.twimg.com/media/DHwJwL5VYAAQVDZ.jpg</t>
  </si>
  <si>
    <t>2017-08-21 14:05:29 EAT</t>
  </si>
  <si>
    <t>أبرز عناوين صحف الخرطوم الصادرة صباح اليوم الإثنين 21 اغسطس 2017 #SudanNews #Sudan #السودان  https://t.co/GLuDpIgL9y  https://t.co/HtJJfkdzaJ</t>
  </si>
  <si>
    <t>['http://bit.ly/2ww2BK9']</t>
  </si>
  <si>
    <t>['https://pbs.twimg.com/media/DHv6k6-XcAAnghD.jpg']</t>
  </si>
  <si>
    <t>https://twitter.com/RadioDabanga/status/899588259671674880</t>
  </si>
  <si>
    <t>https://pbs.twimg.com/media/DHv6k6-XcAAnghD.jpg</t>
  </si>
  <si>
    <t>2017-08-21 06:37:45 EAT</t>
  </si>
  <si>
    <t>وفد مشترك من #حركة_العدل_والمساواة #حركة_تحرير_السودان يلتقي بعدد من المبعوثين الدولين في #المانيا #SudanNews #Sudan #السودان  https://t.co/tG2KMrL4Yl</t>
  </si>
  <si>
    <t>['https://pbs.twimg.com/media/DHuUOLmWAAApz6V.jpg']</t>
  </si>
  <si>
    <t>['حركة_العدل_والمساواة', 'حركة_تحرير_السودان', 'المانيا', 'sudannews', 'sudan', 'السودان']</t>
  </si>
  <si>
    <t>https://twitter.com/RadioDabanga/status/899475583301799936</t>
  </si>
  <si>
    <t>https://pbs.twimg.com/media/DHuUOLmWAAApz6V.jpg</t>
  </si>
  <si>
    <t>2017-08-21 06:34:31 EAT</t>
  </si>
  <si>
    <t>#أحمد_تقد_لسان أمين التفاوض والسلام #حركة_العدل_والمساواة يدين طريقة #حكومة_السودان في جمع السلاح في #دارفور #SudanNews #Sudan #السودان  https://t.co/681ZrpIc27</t>
  </si>
  <si>
    <t>['https://pbs.twimg.com/media/DHuTJqmXcAAEnFB.jpg']</t>
  </si>
  <si>
    <t>['أحمد_تقد_لسان', 'حركة_العدل_والمساواة', 'حكومة_السودان', 'دارفور', 'sudannews', 'sudan', 'السودان']</t>
  </si>
  <si>
    <t>https://twitter.com/RadioDabanga/status/899474771053772800</t>
  </si>
  <si>
    <t>https://pbs.twimg.com/media/DHuTJqmXcAAEnFB.jpg</t>
  </si>
  <si>
    <t>2017-08-21 06:30:30 EAT</t>
  </si>
  <si>
    <t>نيابة ولاية #البحر_الأحمر ترفع الحصانة عن المدير التنفيذى لمحلية #بورتسودان لتجاوزات مالية في عطاء موقف بالمدينة #SudanNews #Sudan #السودان  https://t.co/F5yQx4tVFl</t>
  </si>
  <si>
    <t>['https://pbs.twimg.com/media/DHuSAzaW0AAZdjx.jpg']</t>
  </si>
  <si>
    <t>['البحر_الأحمر', 'بورتسودان', 'sudannews', 'sudan', 'السودان']</t>
  </si>
  <si>
    <t>https://twitter.com/RadioDabanga/status/899473759370960897</t>
  </si>
  <si>
    <t>https://pbs.twimg.com/media/DHuSAzaW0AAZdjx.jpg</t>
  </si>
  <si>
    <t>2017-08-21 06:26:00 EAT</t>
  </si>
  <si>
    <t>اصابة 9 اشخاص #الكوليرا_السودان #CholeraInSudan في محلية #سنجة بولاية #سنار خلال يومي الجمعة والسبت #SudanNews #Sudan #السودان  https://t.co/vLYHu5L13w</t>
  </si>
  <si>
    <t>['https://pbs.twimg.com/media/DHuRS9KXcAA_PIq.jpg']</t>
  </si>
  <si>
    <t>https://twitter.com/RadioDabanga/status/899472626640461824</t>
  </si>
  <si>
    <t>https://pbs.twimg.com/media/DHuRS9KXcAA_PIq.jpg</t>
  </si>
  <si>
    <t>2017-08-21 06:17:30 EAT</t>
  </si>
  <si>
    <t>وفاة 4 واصابة 32 شخص في أول ظهور #الكوليرا_السودان #CholeraInSudan مدينة #نيرتيي والقرى المجاورة لها #وسط_دارفور #SudanNews #Sudan #السودان  https://t.co/vEtEQTf9XU</t>
  </si>
  <si>
    <t>['https://pbs.twimg.com/media/DHuPBYbXYAAw6sV.jpg']</t>
  </si>
  <si>
    <t>['الكوليرا_السودان', 'cholerainsudan', 'نيرتيي', 'وسط_دارفور', 'sudannews', 'sudan', 'السودان']</t>
  </si>
  <si>
    <t>https://twitter.com/RadioDabanga/status/899470489265025024</t>
  </si>
  <si>
    <t>https://pbs.twimg.com/media/DHuPBYbXYAAw6sV.jpg</t>
  </si>
  <si>
    <t>2017-08-21 06:12:44 EAT</t>
  </si>
  <si>
    <t>بدأ بمحكمة #الخرطوم شمال محاكمة أحداث قرية السنادرة غرب #العباسية بولاية #جنوب_كردفان في وفاة 7 وجرح 9 اشخاص #SudanNews #Sudan #السودان  https://t.co/ssGvfJuOdO</t>
  </si>
  <si>
    <t>['https://pbs.twimg.com/media/DHuN6QQWsAAZwqL.jpg']</t>
  </si>
  <si>
    <t>['الخرطوم', 'العباسية', 'جنوب_كردفان', 'sudannews', 'sudan', 'السودان']</t>
  </si>
  <si>
    <t>https://twitter.com/RadioDabanga/status/899469288758796292</t>
  </si>
  <si>
    <t>https://pbs.twimg.com/media/DHuN6QQWsAAZwqL.jpg</t>
  </si>
  <si>
    <t>2017-08-21 05:38:07 EAT</t>
  </si>
  <si>
    <t>الاستخبارات العكسرية تعتقل النازحين موسى ابراهيم آدم و زكريا  من أمام بوابة #نيرتتي بولاية #وسط_دارفور #SudanNews #Sudan #السودان  https://t.co/QlFxLPhGPY</t>
  </si>
  <si>
    <t>['https://pbs.twimg.com/media/DHuGVmuWsAAd59R.jpg']</t>
  </si>
  <si>
    <t>https://twitter.com/RadioDabanga/status/899460579047464960</t>
  </si>
  <si>
    <t>https://pbs.twimg.com/media/DHuGVmuWsAAd59R.jpg</t>
  </si>
  <si>
    <t>2017-08-20 21:44:25 EAT</t>
  </si>
  <si>
    <t>Northern #Sudan: ‘More than 60,000 palm trees lost in three years’, #SudanNews  https://t.co/7loTfawU8j  https://t.co/Ohn4J4kdq2</t>
  </si>
  <si>
    <t>['https://buff.ly/2uVV8nK']</t>
  </si>
  <si>
    <t>['https://pbs.twimg.com/media/DHsaNI7UwAAow62.jpg']</t>
  </si>
  <si>
    <t>https://twitter.com/RadioDabanga/status/899341365649301507</t>
  </si>
  <si>
    <t>https://pbs.twimg.com/media/DHsaNI7UwAAow62.jpg</t>
  </si>
  <si>
    <t>2017-08-20 11:13:01 EAT</t>
  </si>
  <si>
    <t>#Cholera still spreading in #Sudan; UN mission visits Central Darfur, #SudanNews #ألكوليرا_السودان  #CholeraInSudan  https://t.co/DOEHJzwxHq  https://t.co/EsK1kjr8Bn</t>
  </si>
  <si>
    <t>['https://buff.ly/2vPIiGJ']</t>
  </si>
  <si>
    <t>['https://pbs.twimg.com/media/DHqJsN3WAAATI6M.jpg']</t>
  </si>
  <si>
    <t>['cholera', 'sudan', 'sudannews', 'ألكوليرا_السودان', 'cholerainsudan']</t>
  </si>
  <si>
    <t>https://twitter.com/RadioDabanga/status/899182471312486401</t>
  </si>
  <si>
    <t>https://pbs.twimg.com/media/DHqJsN3WAAATI6M.jpg</t>
  </si>
  <si>
    <t>2017-08-20 10:57:01 EAT</t>
  </si>
  <si>
    <t>‘Human trafficking crimes increasing in eastern #Sudan’, #SudanNews  https://t.co/xXMdLhLZcK  https://t.co/xDYtpqWYlx</t>
  </si>
  <si>
    <t>['https://buff.ly/2vdAJG2']</t>
  </si>
  <si>
    <t>['https://pbs.twimg.com/media/DHqGBzpWsAAA2cJ.jpg']</t>
  </si>
  <si>
    <t>https://twitter.com/RadioDabanga/status/899178442943582208</t>
  </si>
  <si>
    <t>https://pbs.twimg.com/media/DHqGBzpWsAAA2cJ.jpg</t>
  </si>
  <si>
    <t>2017-08-20 10:41:02 EAT</t>
  </si>
  <si>
    <t>Heavy rains kill two boys, destroy 80 homes in #Darfur, #Sudan, #SudanNews  https://t.co/kw78Fm829d  https://t.co/llskz0Y4Tb</t>
  </si>
  <si>
    <t>['https://buff.ly/2uUw5l0']</t>
  </si>
  <si>
    <t>['https://pbs.twimg.com/media/DHqCXi2UAAEF0-k.jpg']</t>
  </si>
  <si>
    <t>https://twitter.com/RadioDabanga/status/899174419469348864</t>
  </si>
  <si>
    <t>https://pbs.twimg.com/media/DHqCXi2UAAEF0-k.jpg</t>
  </si>
  <si>
    <t>2017-08-20 10:25:02 EAT</t>
  </si>
  <si>
    <t>#Unamid leaves base in North #Darfur’s El Malha, #Sudan, #SudanNews  https://t.co/yzgDAV4sYy  https://t.co/oKywjOGQQh</t>
  </si>
  <si>
    <t>['https://buff.ly/2uTUMxX']</t>
  </si>
  <si>
    <t>['https://pbs.twimg.com/media/DHp-tMoUIAEkErs.jpg']</t>
  </si>
  <si>
    <t>https://twitter.com/RadioDabanga/status/899170392765497344</t>
  </si>
  <si>
    <t>https://pbs.twimg.com/media/DHp-tMoUIAEkErs.jpg</t>
  </si>
  <si>
    <t>2017-08-20 10:11:31 EAT</t>
  </si>
  <si>
    <t>#Darfur, West #Kordofan ‘ready for #disarmament campaign’, #Sudan, #SudanNews  https://t.co/FVJ962nreC  https://t.co/GNBqDO8kZ2</t>
  </si>
  <si>
    <t>['https://buff.ly/2vPjZZC']</t>
  </si>
  <si>
    <t>['https://pbs.twimg.com/media/DHp7nbKVoAA0_zE.jpg']</t>
  </si>
  <si>
    <t>['darfur', 'kordofan', 'disarmament', 'sudan', 'sudannews']</t>
  </si>
  <si>
    <t>https://twitter.com/RadioDabanga/status/899166994985099264</t>
  </si>
  <si>
    <t>https://pbs.twimg.com/media/DHp7nbKVoAA0_zE.jpg</t>
  </si>
  <si>
    <t>2017-08-20 10:07:32 EAT</t>
  </si>
  <si>
    <t>Man killed, girl gang-raped in #Darfur, #Sudan, #SudanNews  https://t.co/Y7q4zyKteI  https://t.co/QUTDpcgQa2</t>
  </si>
  <si>
    <t>['https://buff.ly/2vOSG1k']</t>
  </si>
  <si>
    <t>['https://pbs.twimg.com/media/DHp6tCNVoAAakWR.jpg']</t>
  </si>
  <si>
    <t>https://twitter.com/RadioDabanga/status/899165991963430912</t>
  </si>
  <si>
    <t>https://pbs.twimg.com/media/DHp6tCNVoAAakWR.jpg</t>
  </si>
  <si>
    <t>2017-08-18 19:51:21 EAT</t>
  </si>
  <si>
    <t>New #OCHA bulletin #Sudan: 'Central #Darfur must prepare for diarrhoea epidemic'  https://t.co/RTJ5KYr6KY #Cholera_in_Sudan  https://t.co/qGXX4XgieM</t>
  </si>
  <si>
    <t>['https://buff.ly/2wXMFho']</t>
  </si>
  <si>
    <t>['https://pbs.twimg.com/media/DHhtJhFXoAIBaVN.jpg']</t>
  </si>
  <si>
    <t>['ocha', 'sudan', 'darfur', 'cholera_in_sudan']</t>
  </si>
  <si>
    <t>https://twitter.com/RadioDabanga/status/898588138099974145</t>
  </si>
  <si>
    <t>https://pbs.twimg.com/media/DHhtJhFXoAIBaVN.jpg</t>
  </si>
  <si>
    <t>2017-08-18 19:07:21 EAT</t>
  </si>
  <si>
    <t>Parents and pupils face raised school fees in #Sudan's Kassala  https://t.co/zfCfhQ1v1s #SudanNews  https://t.co/BEOr0Umg6V</t>
  </si>
  <si>
    <t>['https://buff.ly/2vPRj0L']</t>
  </si>
  <si>
    <t>['https://pbs.twimg.com/media/DHhjE6cXcAAjDS0.jpg']</t>
  </si>
  <si>
    <t>https://twitter.com/RadioDabanga/status/898577064168640518</t>
  </si>
  <si>
    <t>https://pbs.twimg.com/media/DHhjE6cXcAAjDS0.jpg</t>
  </si>
  <si>
    <t>2017-08-18 18:30:56 EAT</t>
  </si>
  <si>
    <t>Fifteen #cholera dead in West #Darfur camp  https://t.co/cFcrruUChM #Cholera_In_Sudan #الكوليرا_السودان #SudanNews  https://t.co/rcoe6INgz0</t>
  </si>
  <si>
    <t>['https://buff.ly/2w98xbS']</t>
  </si>
  <si>
    <t>['https://pbs.twimg.com/media/DHhavcMWsAAbudz.jpg']</t>
  </si>
  <si>
    <t>['cholera', 'darfur', 'cholera_in_sudan', 'الكوليرا_السودان', 'sudannews']</t>
  </si>
  <si>
    <t>https://twitter.com/RadioDabanga/status/898567900633616384</t>
  </si>
  <si>
    <t>https://pbs.twimg.com/media/DHhavcMWsAAbudz.jpg</t>
  </si>
  <si>
    <t>2017-08-18 17:10:04 EAT</t>
  </si>
  <si>
    <t>#Sudan’s education sector threatens with strike over non-paymemt of Ramadan grant  https://t.co/rQsFypOnnW #SudanNews  https://t.co/AL6gVeQsO9</t>
  </si>
  <si>
    <t>['https://buff.ly/2vPn0Y2']</t>
  </si>
  <si>
    <t>['https://pbs.twimg.com/media/DHhIOwQXoAA7DZ5.jpg']</t>
  </si>
  <si>
    <t>https://twitter.com/RadioDabanga/status/898547547442106368</t>
  </si>
  <si>
    <t>https://pbs.twimg.com/media/DHhIOwQXoAA7DZ5.jpg</t>
  </si>
  <si>
    <t>2017-08-18 16:55:04 EAT</t>
  </si>
  <si>
    <t>Eastern #Sudan road washed away, Nile river water extremely high for boats  https://t.co/aDqATfMzai #SudanNews  https://t.co/q7Gfdxna8g</t>
  </si>
  <si>
    <t>['https://buff.ly/2vPnU6M']</t>
  </si>
  <si>
    <t>['https://pbs.twimg.com/media/DHhEzNQV0AAFq-0.jpg']</t>
  </si>
  <si>
    <t>https://twitter.com/RadioDabanga/status/898543774774644736</t>
  </si>
  <si>
    <t>https://pbs.twimg.com/media/DHhEzNQV0AAFq-0.jpg</t>
  </si>
  <si>
    <t>2017-08-18 16:42:10 EAT</t>
  </si>
  <si>
    <t>#Sudan police removes Anglican Evangelical Church leaders from their house "on court order" in #Omdurman  https://t.co/vroSNSIjbH #SudanNews  https://t.co/Ku00R6n0S6</t>
  </si>
  <si>
    <t>['https://buff.ly/2w8nlaJ']</t>
  </si>
  <si>
    <t>['https://pbs.twimg.com/media/DHhB2T1W0AEDsWc.jpg']</t>
  </si>
  <si>
    <t>https://twitter.com/RadioDabanga/status/898540529624862720</t>
  </si>
  <si>
    <t>https://pbs.twimg.com/media/DHhB2T1W0AEDsWc.jpg</t>
  </si>
  <si>
    <t>2017-08-18 07:27:28 EAT</t>
  </si>
  <si>
    <t>رئيس وزراء #ثيوبيا #هايل_مريام_ديسالين يدعو لمجموعة اقتصادية بالقرن الافريقي مع #السودان #جيبوتي #ارتريا #الصومال #SudanNews #Sudan #السودان  https://t.co/IeY0dpfD2k</t>
  </si>
  <si>
    <t>['https://pbs.twimg.com/media/DHfCFxZUMAEY07Y.jpg']</t>
  </si>
  <si>
    <t>['ثيوبيا', 'هايل_مريام_ديسالين', 'السودان', 'جيبوتي', 'ارتريا', 'الصومال', 'sudannews', 'sudan', 'السودان']</t>
  </si>
  <si>
    <t>https://twitter.com/RadioDabanga/status/898400932731301889</t>
  </si>
  <si>
    <t>https://pbs.twimg.com/media/DHfCFxZUMAEY07Y.jpg</t>
  </si>
  <si>
    <t>2017-08-18 07:12:29 EAT</t>
  </si>
  <si>
    <t>السيول تقطع طريق التحدي عند منطقة #واوسي 15 كيلو متر جنوب #مصفاة_الجيلي في ولاية #الخرطوم #SudanNews #Sudan #السودان  https://t.co/dEriHqNzXw</t>
  </si>
  <si>
    <t>['https://pbs.twimg.com/media/DHe_MeYXoAApCYr.jpg']</t>
  </si>
  <si>
    <t>['واوسي', 'مصفاة_الجيلي', 'الخرطوم', 'sudannews', 'sudan', 'السودان']</t>
  </si>
  <si>
    <t>https://twitter.com/RadioDabanga/status/898397160688951296</t>
  </si>
  <si>
    <t>https://pbs.twimg.com/media/DHe_MeYXoAApCYr.jpg</t>
  </si>
  <si>
    <t>2017-08-18 07:09:47 EAT</t>
  </si>
  <si>
    <t>السيول تجرف أجزاء من الطريق القومي الذي يربط بين #كسلا #عطبرة في منطقة #قدماي بالقريب من #درديب #البحر_الأحمر #SudanNews #Sudan #السودان  https://t.co/rsSXkT7FBc</t>
  </si>
  <si>
    <t>['https://pbs.twimg.com/media/DHe-i4gXcAArYcA.jpg']</t>
  </si>
  <si>
    <t>['كسلا', 'عطبرة', 'قدماي', 'درديب', 'البحر_الأحمر', 'sudannews', 'sudan', 'السودان']</t>
  </si>
  <si>
    <t>https://twitter.com/RadioDabanga/status/898396484411850754</t>
  </si>
  <si>
    <t>https://pbs.twimg.com/media/DHe-i4gXcAArYcA.jpg</t>
  </si>
  <si>
    <t>2017-08-18 07:06:57 EAT</t>
  </si>
  <si>
    <t>الهيئة النقابية لعمال التعليم بولاية #شمال_دارفور يمهلون الحكومة31 اغسطس القادم  لصرف منحة العيدين #SudanNews #Sudan #السودان  https://t.co/8drQkc8W0f</t>
  </si>
  <si>
    <t>['https://pbs.twimg.com/media/DHe97eoXkAAzbgA.jpg']</t>
  </si>
  <si>
    <t>https://twitter.com/RadioDabanga/status/898395768289083395</t>
  </si>
  <si>
    <t>https://pbs.twimg.com/media/DHe97eoXkAAzbgA.jpg</t>
  </si>
  <si>
    <t>2017-08-18 07:04:32 EAT</t>
  </si>
  <si>
    <t>#الكوليرا_السودان #CholeraInSudan تضرب #غرب_دارفور #النيل_الازرق #سنار #الولاية_الشمالية #البحر_الاحمر #SudanNews #Sudan #السودان  https://t.co/rtyT01oKQh</t>
  </si>
  <si>
    <t>['https://pbs.twimg.com/media/DHe9lwxW0AAAKTY.jpg']</t>
  </si>
  <si>
    <t>['الكوليرا_السودان', 'cholerainsudan', 'غرب_دارفور', 'النيل_الازرق', 'سنار', 'الولاية_الشمالية', 'البحر_الاحمر', 'sudannews', 'sudan', 'السودان']</t>
  </si>
  <si>
    <t>https://twitter.com/RadioDabanga/status/898395160765054979</t>
  </si>
  <si>
    <t>https://pbs.twimg.com/media/DHe9lwxW0AAAKTY.jpg</t>
  </si>
  <si>
    <t>2017-08-18 06:50:37 EAT</t>
  </si>
  <si>
    <t>#موسى_هلال رئيس #مجلس_الصحوة وزعيم #المحاميد يتهم #الرئيس_البشير بالاحتماء ب #مليشيا_الدعم_السريع وإهمال الجيش #SudanNews #Sudan #السودان  https://t.co/AEwC5BtUn5</t>
  </si>
  <si>
    <t>['https://pbs.twimg.com/media/DHe5swlXcAAVei-.jpg']</t>
  </si>
  <si>
    <t>['موسى_هلال', 'مجلس_الصحوة', 'المحاميد', 'الرئيس_البشير', 'مليشيا_الدعم_السريع', 'sudannews', 'sudan', 'السودان']</t>
  </si>
  <si>
    <t>https://twitter.com/RadioDabanga/status/898391661201326080</t>
  </si>
  <si>
    <t>https://pbs.twimg.com/media/DHe5swlXcAAVei-.jpg</t>
  </si>
  <si>
    <t>2017-08-18 06:46:06 EAT</t>
  </si>
  <si>
    <t>الفريق #محمد_حمدان_دقلو الشهير بـ #حميدتي يصف كلام #موسى_هلال زعيم قبيلة #المحاميد وقائد #حرس_الحدود بالهضربة #SudanNews #Sudan #السودان  https://t.co/hKFqWxLsHG</t>
  </si>
  <si>
    <t>['https://pbs.twimg.com/media/DHe404qXoAAvRrj.jpg']</t>
  </si>
  <si>
    <t>['محمد_حمدان_دقلو', 'حميدتي', 'موسى_هلال', 'المحاميد', 'حرس_الحدود', 'sudannews', 'sudan', 'السودان']</t>
  </si>
  <si>
    <t>https://twitter.com/RadioDabanga/status/898390524133990402</t>
  </si>
  <si>
    <t>https://pbs.twimg.com/media/DHe404qXoAAvRrj.jpg</t>
  </si>
  <si>
    <t>2017-08-18 06:42:45 EAT</t>
  </si>
  <si>
    <t>العاملون بولاية #غرب_كردفان يدخلون فى اضراب عن العمل لمدة ثلاثة ايام ابتدائا من امس الخميس حتى يوم الاثنين #SudanNews #Sudan #السودان  https://t.co/KalcDC0OS9</t>
  </si>
  <si>
    <t>['https://pbs.twimg.com/media/DHe4fmhW0AEwkCu.jpg']</t>
  </si>
  <si>
    <t>https://twitter.com/RadioDabanga/status/898389679745097728</t>
  </si>
  <si>
    <t>https://pbs.twimg.com/media/DHe4fmhW0AEwkCu.jpg</t>
  </si>
  <si>
    <t>2017-08-17 21:22:55 EAT</t>
  </si>
  <si>
    <t>#Sudan’s Eastern Front ex-combatants repeat unmet demands #Sudannews  https://t.co/ve5jc0cS74  https://t.co/14ukp7keDn</t>
  </si>
  <si>
    <t>['https://buff.ly/2x88IRZ']</t>
  </si>
  <si>
    <t>['https://pbs.twimg.com/media/DHc4hA4WsAAtPY-.jpg']</t>
  </si>
  <si>
    <t>https://twitter.com/RadioDabanga/status/898248794189348865</t>
  </si>
  <si>
    <t>https://pbs.twimg.com/media/DHc4hA4WsAAtPY-.jpg</t>
  </si>
  <si>
    <t>2017-08-17 21:22:20 EAT</t>
  </si>
  <si>
    <t>Farmers: Increasing conflicts in #Sudan’s El Gedaref ‘a time bomb’ #Sudannews  https://t.co/wjks8aBHl0  https://t.co/0xj0aj4wsm</t>
  </si>
  <si>
    <t>['https://buff.ly/2w6kjUJ']</t>
  </si>
  <si>
    <t>['https://pbs.twimg.com/media/DHc4YVtVoAAEPnL.jpg']</t>
  </si>
  <si>
    <t>https://twitter.com/RadioDabanga/status/898248643894845440</t>
  </si>
  <si>
    <t>https://pbs.twimg.com/media/DHc4YVtVoAAEPnL.jpg</t>
  </si>
  <si>
    <t>2017-08-17 21:21:34 EAT</t>
  </si>
  <si>
    <t>Mixed feelings over arms collection in #Sudan’s West Kordofan #Sudannews  https://t.co/lNHlbyTMaS  https://t.co/A2XvI3q58l</t>
  </si>
  <si>
    <t>['https://buff.ly/2w5WpZh']</t>
  </si>
  <si>
    <t>['https://pbs.twimg.com/media/DHc4NNaUAAAY5WC.jpg']</t>
  </si>
  <si>
    <t>https://twitter.com/RadioDabanga/status/898248452974362624</t>
  </si>
  <si>
    <t>https://pbs.twimg.com/media/DHc4NNaUAAAY5WC.jpg</t>
  </si>
  <si>
    <t>2017-08-17 21:20:49 EAT</t>
  </si>
  <si>
    <t>Musa Hilal: ‘#Darfur Border Guards will not integrate with RSF’ #Sudan #Sudannews  https://t.co/UN5vYdHbjw  https://t.co/GAXr8MDrTn</t>
  </si>
  <si>
    <t>['https://buff.ly/2x8h4sD']</t>
  </si>
  <si>
    <t>['https://pbs.twimg.com/media/DHc4CSIUQAAmnGQ.jpg']</t>
  </si>
  <si>
    <t>https://twitter.com/RadioDabanga/status/898248265535074304</t>
  </si>
  <si>
    <t>https://pbs.twimg.com/media/DHc4CSIUQAAmnGQ.jpg</t>
  </si>
  <si>
    <t>2017-08-17 21:20:00 EAT</t>
  </si>
  <si>
    <t>#UN High Commissioner #UNHCR concludes #Sudan #Darfur visit #Sudannews  https://t.co/b9wKxMP5VS  https://t.co/iIaJfJR3n7</t>
  </si>
  <si>
    <t>['https://buff.ly/2w62Ew6']</t>
  </si>
  <si>
    <t>['https://pbs.twimg.com/media/DHc32NaXYAETumS.jpg']</t>
  </si>
  <si>
    <t>['un', 'unhcr', 'sudan', 'darfur', 'sudannews']</t>
  </si>
  <si>
    <t>https://twitter.com/RadioDabanga/status/898248057686446080</t>
  </si>
  <si>
    <t>https://pbs.twimg.com/media/DHc32NaXYAETumS.jpg</t>
  </si>
  <si>
    <t>2017-08-17 18:13:10 EAT</t>
  </si>
  <si>
    <t>#Cholera: New deaths and infections across #Sudan #Darfur #Sudannews #CholeraInSudan #الكوليرا_السودان  https://t.co/mdEwG56u2U  https://t.co/nUyBkNAg8u</t>
  </si>
  <si>
    <t>['https://buff.ly/2w5aC8Q']</t>
  </si>
  <si>
    <t>['https://pbs.twimg.com/media/DHcNFYqXsAEfTzw.jpg']</t>
  </si>
  <si>
    <t>['cholera', 'sudan', 'darfur', 'sudannews', 'cholerainsudan', 'الكوليرا_السودان']</t>
  </si>
  <si>
    <t>https://twitter.com/RadioDabanga/status/898201039006048257</t>
  </si>
  <si>
    <t>https://pbs.twimg.com/media/DHcNFYqXsAEfTzw.jpg</t>
  </si>
  <si>
    <t>2017-08-17 11:40:03 EAT</t>
  </si>
  <si>
    <t>أبرز عناوين صحف الخرطوم الصادرة صباح اليوم الخميس 17 اغسطس 2017 #SudanNews #Sudan #السودان  https://t.co/l5DOxUnN8I  https://t.co/2OBxPezD8Z</t>
  </si>
  <si>
    <t>['http://bit.ly/2x6YqRT']</t>
  </si>
  <si>
    <t>['https://pbs.twimg.com/media/DHaw44lXsAAyMb2.jpg']</t>
  </si>
  <si>
    <t>https://twitter.com/RadioDabanga/status/898102109542985729</t>
  </si>
  <si>
    <t>https://pbs.twimg.com/media/DHaw44lXsAAyMb2.jpg</t>
  </si>
  <si>
    <t>2017-08-17 06:37:29 EAT</t>
  </si>
  <si>
    <t>مزارعو #القضارف يحذرون من تزايد الصراعات بين الرعاة والمزارعين في ولاية #القضارف #SudanNews #Sudan #السودان  https://t.co/NUnyPSC0Eh</t>
  </si>
  <si>
    <t>['https://pbs.twimg.com/media/DHZttLnXoAIzWD8.jpg']</t>
  </si>
  <si>
    <t>['القضارف', 'القضارف', 'sudannews', 'sudan', 'السودان']</t>
  </si>
  <si>
    <t>https://twitter.com/RadioDabanga/status/898025965003169792</t>
  </si>
  <si>
    <t>https://pbs.twimg.com/media/DHZttLnXoAIzWD8.jpg</t>
  </si>
  <si>
    <t>2017-08-17 06:34:40 EAT</t>
  </si>
  <si>
    <t>#موسى_هلال رئيس #مجلس_الصحوة وزعيم #المحاميد يدافع عن #قوات_حرس_الحدود ويجدد رفضه دمجها مع #مليشيا_الدعم_السريع #SudanNews #Sudan #السودان  https://t.co/0uF8nI0glD</t>
  </si>
  <si>
    <t>['موسى_هلال', 'مجلس_الصحوة', 'المحاميد', 'قوات_حرس_الحدود', 'مليشيا_الدعم_السريع', 'sudannews', 'sudan', 'السودان']</t>
  </si>
  <si>
    <t>https://twitter.com/RadioDabanga/status/898025257189224452</t>
  </si>
  <si>
    <t>https://pbs.twimg.com/ext_tw_video_thumb/898025103384039424/pu/img/FjW0DLmYEeziZ3b7.jpg</t>
  </si>
  <si>
    <t>2017-08-17 05:47:50 EAT</t>
  </si>
  <si>
    <t>الآلاف يشيعون القيادة النسوية الراحلة #فاطمة_أحمد_ابراهيم وطرد #بكري_حسن_صالح و #عبدالرحيم_محمد_حسين #SudanNews #Sudan #السودان  https://t.co/L8mYo5Ouzg</t>
  </si>
  <si>
    <t>['فاطمة_أحمد_ابراهيم', 'بكري_حسن_صالح', 'عبدالرحيم_محمد_حسين', 'sudannews', 'sudan', 'السودان']</t>
  </si>
  <si>
    <t>https://twitter.com/RadioDabanga/status/898013473287806976</t>
  </si>
  <si>
    <t>https://pbs.twimg.com/ext_tw_video_thumb/898012602831450113/pu/img/IZbiIq_np_p7VYW5.jpg</t>
  </si>
  <si>
    <t>2017-08-17 05:43:48 EAT</t>
  </si>
  <si>
    <t>#حكومة_السودان ضبط مجموعة تتبع للزعيم القبلي #موسى_هلال يخططون لتحنيد موطنين من دارفور لصالح #خليفه_حفتر #SudanNews #Sudan #السودان  https://t.co/3t4X2Lgqfs</t>
  </si>
  <si>
    <t>['https://pbs.twimg.com/media/DHZg-2AXgAAlAlI.jpg']</t>
  </si>
  <si>
    <t>['حكومة_السودان', 'موسى_هلال', 'خليفه_حفتر', 'sudannews', 'sudan', 'السودان']</t>
  </si>
  <si>
    <t>https://twitter.com/RadioDabanga/status/898012454914883585</t>
  </si>
  <si>
    <t>https://pbs.twimg.com/media/DHZg-2AXgAAlAlI.jpg</t>
  </si>
  <si>
    <t>2017-08-17 05:35:56 EAT</t>
  </si>
  <si>
    <t>16 حالة اصابة مستشفى #سنجة بولاية #سنار و15 حالة بمستشفى #القضارف #الكوليرا_السودان #CholeraInSudan #SudanNews #Sudan #السودان  https://t.co/xVB9lA3ZW4</t>
  </si>
  <si>
    <t>['https://pbs.twimg.com/media/DHZfOEmXcAEY_p6.jpg']</t>
  </si>
  <si>
    <t>['سنجة', 'سنار', 'القضارف', 'الكوليرا_السودان', 'cholerainsudan', 'sudannews', 'sudan', 'السودان']</t>
  </si>
  <si>
    <t>https://twitter.com/RadioDabanga/status/898010476180905985</t>
  </si>
  <si>
    <t>https://pbs.twimg.com/media/DHZfOEmXcAEY_p6.jpg</t>
  </si>
  <si>
    <t>2017-08-17 05:32:05 EAT</t>
  </si>
  <si>
    <t>محكمة #الخرطوم شمال ترجئ جلسة محاكمة القيادي الحقوقي الدكتور #مضوي_ابراهيم لعدم حضور المحامية #تسنيم_طه #SudanNews #Sudan #السودان  https://t.co/BhCUkHA4lo</t>
  </si>
  <si>
    <t>['https://pbs.twimg.com/media/DHZeBwFXsAARHxy.jpg']</t>
  </si>
  <si>
    <t>['الخرطوم', 'مضوي_ابراهيم', 'تسنيم_طه', 'sudannews', 'sudan', 'السودان']</t>
  </si>
  <si>
    <t>https://twitter.com/RadioDabanga/status/898009508101971968</t>
  </si>
  <si>
    <t>https://pbs.twimg.com/media/DHZeBwFXsAARHxy.jpg</t>
  </si>
  <si>
    <t>2017-08-17 05:25:03 EAT</t>
  </si>
  <si>
    <t>قطاعات في #غرب_كردفان ترفض قرار جمع السلاح وتعتبره تهديد ا لمصالحهم #SudanNews #Sudan #السودان  https://t.co/OLF1PYtA8m</t>
  </si>
  <si>
    <t>['https://pbs.twimg.com/media/DHZcshaXYAA9uq7.jpg']</t>
  </si>
  <si>
    <t>https://twitter.com/RadioDabanga/status/898007736495087616</t>
  </si>
  <si>
    <t>https://pbs.twimg.com/media/DHZcshaXYAA9uq7.jpg</t>
  </si>
  <si>
    <t>2017-08-17 05:20:24 EAT</t>
  </si>
  <si>
    <t>سلطات ولاية #جنوب_دارفور انشاء نيابة متخصصة لمقاضاة منتقدي حملة جمع السلاح من المواطنين #SudanNews #Sudan #السودان  https://t.co/TXj1nvbNSc</t>
  </si>
  <si>
    <t>['https://pbs.twimg.com/media/DHZb6kwXUAEV72u.jpg']</t>
  </si>
  <si>
    <t>['جنوب_دارفور', 'sudannews', 'sudan', 'السودان']</t>
  </si>
  <si>
    <t>https://twitter.com/RadioDabanga/status/898006567932637184</t>
  </si>
  <si>
    <t>https://pbs.twimg.com/media/DHZb6kwXUAEV72u.jpg</t>
  </si>
  <si>
    <t>2017-08-16 21:52:24 EAT</t>
  </si>
  <si>
    <t>4X4 vehicle collection impacts transport in East and West #Darfur #Sudan #Sudannews  https://t.co/PjNFYZemkE  https://t.co/mUzk5r8oqG</t>
  </si>
  <si>
    <t>['https://buff.ly/2x4X4H9']</t>
  </si>
  <si>
    <t>['https://pbs.twimg.com/media/DHX1rMRXsAAVIte.jpg']</t>
  </si>
  <si>
    <t>https://twitter.com/RadioDabanga/status/897893825779163136</t>
  </si>
  <si>
    <t>https://pbs.twimg.com/media/DHX1rMRXsAAVIte.jpg</t>
  </si>
  <si>
    <t>2017-08-16 21:51:22 EAT</t>
  </si>
  <si>
    <t>Date set for #Sudanese student’s murder verdict #Darfur #Sudan #Sudannews  https://t.co/6CaD7tcP6F  https://t.co/tRn63Bqq6A</t>
  </si>
  <si>
    <t>['https://buff.ly/2wbf4U7']</t>
  </si>
  <si>
    <t>['https://pbs.twimg.com/media/DHX1b8CWAAAYGIv.jpg']</t>
  </si>
  <si>
    <t>https://twitter.com/RadioDabanga/status/897893563945676800</t>
  </si>
  <si>
    <t>https://pbs.twimg.com/media/DHX1b8CWAAAYGIv.jpg</t>
  </si>
  <si>
    <t>2017-08-16 21:49:25 EAT</t>
  </si>
  <si>
    <t>Citizenship for children of #Sudanese and South Sudanese parents #Sudannews #Sudan  https://t.co/fgV92ZGD2m  https://t.co/BpFJkrDkgB</t>
  </si>
  <si>
    <t>['https://buff.ly/2vJnGy4']</t>
  </si>
  <si>
    <t>['https://pbs.twimg.com/media/DHX0_eqUwAA0eDM.jpg']</t>
  </si>
  <si>
    <t>https://twitter.com/RadioDabanga/status/897893074176692224</t>
  </si>
  <si>
    <t>https://pbs.twimg.com/media/DHX0_eqUwAA0eDM.jpg</t>
  </si>
  <si>
    <t>2017-08-16 21:47:39 EAT</t>
  </si>
  <si>
    <t>Four die in raid on North #Darfur village Sudan #Sudannews  https://t.co/5oDIfQejeS  https://t.co/TIH5bAjClM</t>
  </si>
  <si>
    <t>['https://buff.ly/2vEeLjg']</t>
  </si>
  <si>
    <t>['https://pbs.twimg.com/media/DHX0ldqWAAADVMj.jpg']</t>
  </si>
  <si>
    <t>https://twitter.com/RadioDabanga/status/897892628045418501</t>
  </si>
  <si>
    <t>https://pbs.twimg.com/media/DHX0ldqWAAADVMj.jpg</t>
  </si>
  <si>
    <t>2017-08-16 21:46:24 EAT</t>
  </si>
  <si>
    <t>#Sudanese tribesmen shun ruling party for non-implementation of agreements #Sudan #sudannews  https://t.co/G9vZyIzTbv  https://t.co/61dCeDPUjg</t>
  </si>
  <si>
    <t>['https://buff.ly/2waZmbp']</t>
  </si>
  <si>
    <t>['https://pbs.twimg.com/media/DHX0TZWW0AIrsu1.jpg']</t>
  </si>
  <si>
    <t>https://twitter.com/RadioDabanga/status/897892316647706628</t>
  </si>
  <si>
    <t>https://pbs.twimg.com/media/DHX0TZWW0AIrsu1.jpg</t>
  </si>
  <si>
    <t>2017-08-16 21:44:50 EAT</t>
  </si>
  <si>
    <t>#UN High Commissioner for Refugees #UNHCR visits East #Darfur camp #Sudan #Sudannews  https://t.co/yQwZH3afCa  https://t.co/Bxd15Qpoi6</t>
  </si>
  <si>
    <t>['https://buff.ly/2wbbmtC']</t>
  </si>
  <si>
    <t>['https://pbs.twimg.com/media/DHXz8aJWsAEtqIf.jpg']</t>
  </si>
  <si>
    <t>['un', 'unhcr', 'darfur', 'sudan', 'sudannews']</t>
  </si>
  <si>
    <t>https://twitter.com/RadioDabanga/status/897891921879851009</t>
  </si>
  <si>
    <t>https://pbs.twimg.com/media/DHXz8aJWsAEtqIf.jpg</t>
  </si>
  <si>
    <t>2017-08-16 12:19:13 EAT</t>
  </si>
  <si>
    <t>أبرز عناوين صحف الخرطوم الصادرة صباح اليوم الأربعاء 16 اغسطس 2017 #SudanNews #Sudan #السودان  https://t.co/4ArB6z9V1k  https://t.co/tE7lAd4Nuw</t>
  </si>
  <si>
    <t>['http://bit.ly/2vHTAuS']</t>
  </si>
  <si>
    <t>['https://pbs.twimg.com/media/DHVyXdpXoAAd1sA.jpg']</t>
  </si>
  <si>
    <t>https://twitter.com/RadioDabanga/status/897749576786083840</t>
  </si>
  <si>
    <t>https://pbs.twimg.com/media/DHVyXdpXoAAd1sA.jpg</t>
  </si>
  <si>
    <t>2017-08-16 08:00:17 EAT</t>
  </si>
  <si>
    <t>New: This week's overview on the #Darfur and #SudanNews by Radio Dabanga  https://t.co/Rwcv41XeN1  https://t.co/v1dAwg2zWl</t>
  </si>
  <si>
    <t>['https://buff.ly/2vFwrJK']</t>
  </si>
  <si>
    <t>['https://pbs.twimg.com/media/DHU3OAqXYAYWDSv.jpg']</t>
  </si>
  <si>
    <t>https://twitter.com/RadioDabanga/status/897684416629223424</t>
  </si>
  <si>
    <t>https://pbs.twimg.com/media/DHU3OAqXYAYWDSv.jpg</t>
  </si>
  <si>
    <t>2017-08-16 02:43:07 EAT</t>
  </si>
  <si>
    <t>#الفريق_حميدتي قائد #قوات_الدعم_السريع وضعنا حطة و ترتيبات لعملية جمع السلاح من قواتنا #SudanNews #Sudan #السودان  https://t.co/oWDqKXrxdY</t>
  </si>
  <si>
    <t>['https://pbs.twimg.com/media/DHTuK8KXkAE7q3w.jpg']</t>
  </si>
  <si>
    <t>['الفريق_حميدتي', 'قوات_الدعم_السريع', 'sudannews', 'sudan', 'السودان']</t>
  </si>
  <si>
    <t>https://twitter.com/RadioDabanga/status/897604598961246208</t>
  </si>
  <si>
    <t>https://pbs.twimg.com/media/DHTuK8KXkAE7q3w.jpg</t>
  </si>
  <si>
    <t>2017-08-16 02:34:14 EAT</t>
  </si>
  <si>
    <t>وفاة إمرأة واصابة 9 #الكوليرا_السودان #CholeraInSudan في منطقة #متاتيب في محلية #شمال_الدلتا بولاية #كسلا #SudanNews #Sudan #السودان  https://t.co/JNcuSqWUUI</t>
  </si>
  <si>
    <t>['https://pbs.twimg.com/media/DHTsTT5XUAAVDg8.jpg']</t>
  </si>
  <si>
    <t>['الكوليرا_السودان', 'cholerainsudan', 'متاتيب', 'شمال_الدلتا', 'كسلا', 'sudannews', 'sudan', 'السودان']</t>
  </si>
  <si>
    <t>https://twitter.com/RadioDabanga/status/897602362063429632</t>
  </si>
  <si>
    <t>https://pbs.twimg.com/media/DHTsTT5XUAAVDg8.jpg</t>
  </si>
  <si>
    <t>2017-08-16 02:30:02 EAT</t>
  </si>
  <si>
    <t>مداهمات أمنية وتفتيش لمنازل بحيي القبة والمهاجر #الضعين #شرق_دارفور تنفيذا لقرار منع العربات اللاندكروز  #SudanNews #Sudan #السودان  https://t.co/OlEE8ZqMsa</t>
  </si>
  <si>
    <t>['https://pbs.twimg.com/media/DHTq-2fWsAAB0FJ.jpg']</t>
  </si>
  <si>
    <t>['الضعين', 'شرق_دارفور', 'sudannews', 'sudan', 'السودان']</t>
  </si>
  <si>
    <t>https://twitter.com/RadioDabanga/status/897601305723711488</t>
  </si>
  <si>
    <t>https://pbs.twimg.com/media/DHTq-2fWsAAB0FJ.jpg</t>
  </si>
  <si>
    <t>2017-08-16 02:25:21 EAT</t>
  </si>
  <si>
    <t>مئات من أصحاب العربات اللاندكروزر ولاية #غرب_دارفور يضربون عن نقل الركاب والبضائع احتجاجا على قرار مصادرة عرباتهم #SudanNews #Sudan #السودان  https://t.co/exNCEKWGVJ</t>
  </si>
  <si>
    <t>['https://pbs.twimg.com/media/DHTqIJ5XcAE1mXI.jpg']</t>
  </si>
  <si>
    <t>https://twitter.com/RadioDabanga/status/897600127573139456</t>
  </si>
  <si>
    <t>https://pbs.twimg.com/media/DHTqIJ5XcAE1mXI.jpg</t>
  </si>
  <si>
    <t>2017-08-16 02:20:12 EAT</t>
  </si>
  <si>
    <t>اللجنة القومية لتشييع الراحلة #فاطمة_أحمد_ابراهيم تعلن عن إكتمال الترتيبات لتشييع  جثمان الفقيدة إلى مثواه الأخير #SudanNews #Sudan #السودان  https://t.co/4zHRsYWX7e</t>
  </si>
  <si>
    <t>['https://pbs.twimg.com/media/DHTpIwoXUAAmw0j.jpg', 'https://pbs.twimg.com/media/DHTpIwzXcAAruON.jpg', 'https://pbs.twimg.com/media/DHTpIwwXcAEzMR6.jpg', 'https://pbs.twimg.com/media/DHTpIw4XYAAeBpE.jpg']</t>
  </si>
  <si>
    <t>['فاطمة_أحمد_ابراهيم', 'sudannews', 'sudan', 'السودان']</t>
  </si>
  <si>
    <t>https://twitter.com/RadioDabanga/status/897598829360558081</t>
  </si>
  <si>
    <t>https://pbs.twimg.com/media/DHTpIwoXUAAmw0j.jpg</t>
  </si>
  <si>
    <t>2017-08-16 02:11:56 EAT</t>
  </si>
  <si>
    <t>الأستاذة #عديلة_الزئبق رئيسة الإتحاد النسائي تعبر عن عميق حزنها على رحيل الأستاذة #فاطمة_أحمد_إبراهيم #SudanNews #Sudan #السودان  https://t.co/sqAXSMpyJj</t>
  </si>
  <si>
    <t>['https://pbs.twimg.com/media/DHTnLzNXcAAo5z7.jpg']</t>
  </si>
  <si>
    <t>['عديلة_الزئبق', 'فاطمة_أحمد_إبراهيم', 'sudannews', 'sudan', 'السودان']</t>
  </si>
  <si>
    <t>https://twitter.com/RadioDabanga/status/897596748369154048</t>
  </si>
  <si>
    <t>https://pbs.twimg.com/media/DHTnLzNXcAAo5z7.jpg</t>
  </si>
  <si>
    <t>2017-08-16 02:09:33 EAT</t>
  </si>
  <si>
    <t>محكمة #الخرطوم شمال تحدد التاسع وعشرين من اغسطس موعداً للنطق بالحكم في قضية #عاصم_عمر الطالب في #جامعة_الخرطوم #SudanNews #Sudan #السودان  https://t.co/z4rpeFcIWu</t>
  </si>
  <si>
    <t>['https://pbs.twimg.com/media/DHTmr6KXYAAYAmm.jpg']</t>
  </si>
  <si>
    <t>['الخرطوم', 'عاصم_عمر', 'جامعة_الخرطوم', 'sudannews', 'sudan', 'السودان']</t>
  </si>
  <si>
    <t>https://twitter.com/RadioDabanga/status/897596151440060417</t>
  </si>
  <si>
    <t>https://pbs.twimg.com/media/DHTmr6KXYAAYAmm.jpg</t>
  </si>
  <si>
    <t>2017-08-16 02:07:18 EAT</t>
  </si>
  <si>
    <t>تستأنف اليوم الاربعاء محكمة جنيات #الخرطوم جلساتها للنظر في قضية الدكتور #مضوي_ابراهيم واخرين #SudanNews #Sudan #السودان  https://t.co/adF1WJd1ZW</t>
  </si>
  <si>
    <t>['https://pbs.twimg.com/media/DHTmRJUWsAA7sgu.jpg']</t>
  </si>
  <si>
    <t>['الخرطوم', 'مضوي_ابراهيم', 'sudannews', 'sudan', 'السودان']</t>
  </si>
  <si>
    <t>https://twitter.com/RadioDabanga/status/897595586257485824</t>
  </si>
  <si>
    <t>https://pbs.twimg.com/media/DHTmRJUWsAA7sgu.jpg</t>
  </si>
  <si>
    <t>2017-08-15 18:58:46 EAT</t>
  </si>
  <si>
    <t>#Sudan demands additional UN funds for refugees  https://t.co/AYHNi16IqJ #SudanNews  https://t.co/7bMpJgQtpM</t>
  </si>
  <si>
    <t>['https://buff.ly/2vFboa5']</t>
  </si>
  <si>
    <t>['https://pbs.twimg.com/media/DHSEV15XYAAUFP0.jpg']</t>
  </si>
  <si>
    <t>https://twitter.com/RadioDabanga/status/897487739796545536</t>
  </si>
  <si>
    <t>https://pbs.twimg.com/media/DHSEV15XYAAUFP0.jpg</t>
  </si>
  <si>
    <t>2017-08-15 16:01:43 EAT</t>
  </si>
  <si>
    <t>East #Darfur traders protest new taxes; Bread shortage in #Khartoum and Sudanese cities  https://t.co/xR7LObQUP0 #SudanNews  https://t.co/AV96fJqUp4</t>
  </si>
  <si>
    <t>['https://buff.ly/2w6GnyU']</t>
  </si>
  <si>
    <t>['https://pbs.twimg.com/media/DHRb0cGVoAE6dAq.jpg']</t>
  </si>
  <si>
    <t>https://twitter.com/RadioDabanga/status/897443184187494401</t>
  </si>
  <si>
    <t>https://pbs.twimg.com/media/DHRb0cGVoAE6dAq.jpg</t>
  </si>
  <si>
    <t>2017-08-15 16:01:33 EAT</t>
  </si>
  <si>
    <t>Residents succumb to sunstroke in Port Sudan #heat: One person dies  https://t.co/bbkpSMfdwx #SudanNews  https://t.co/mywlYkGsAM</t>
  </si>
  <si>
    <t>['https://buff.ly/2vF3iOy']</t>
  </si>
  <si>
    <t>['https://pbs.twimg.com/media/DHRbx-RUAAAuaBl.jpg']</t>
  </si>
  <si>
    <t>['heat', 'sudannews']</t>
  </si>
  <si>
    <t>https://twitter.com/RadioDabanga/status/897443141665652737</t>
  </si>
  <si>
    <t>https://pbs.twimg.com/media/DHRbx-RUAAAuaBl.jpg</t>
  </si>
  <si>
    <t>2017-08-15 15:38:55 EAT</t>
  </si>
  <si>
    <t>#Cholera: Four dead in Northern State area, two schools closed  https://t.co/fsoeW0LYqH #CholeraInSudan #الكوليرا_السودان  https://t.co/WbFKOYeOEW</t>
  </si>
  <si>
    <t>['https://buff.ly/2w6kU9f']</t>
  </si>
  <si>
    <t>['https://pbs.twimg.com/media/DHRWmZgVoAA6kwY.jpg']</t>
  </si>
  <si>
    <t>['cholera', 'cholerainsudan', 'الكوليرا_السودان']</t>
  </si>
  <si>
    <t>https://twitter.com/RadioDabanga/status/897437445737902082</t>
  </si>
  <si>
    <t>https://pbs.twimg.com/media/DHRWmZgVoAA6kwY.jpg</t>
  </si>
  <si>
    <t>2017-08-15 15:01:57 EAT</t>
  </si>
  <si>
    <t>West #Darfur paramilitaries adhere to arms collection, contrary to Border Guards of Sheikh Musa Hilal  https://t.co/Hxx3YZ0tfq #SudanNews  https://t.co/rgS0jAv3DS</t>
  </si>
  <si>
    <t>['https://buff.ly/2vEJhrG']</t>
  </si>
  <si>
    <t>['https://pbs.twimg.com/media/DHROI1zXUAEaRkj.jpg']</t>
  </si>
  <si>
    <t>https://twitter.com/RadioDabanga/status/897428142519988224</t>
  </si>
  <si>
    <t>https://pbs.twimg.com/media/DHROI1zXUAEaRkj.jpg</t>
  </si>
  <si>
    <t>2017-08-15 14:52:16 EAT</t>
  </si>
  <si>
    <t>Theft in #Darfur charity centre, South Kordofan travellers robbed  https://t.co/t6OuHCvJBc #SudanNews  https://t.co/dxMgNHELJs</t>
  </si>
  <si>
    <t>['https://buff.ly/2x0qGp8']</t>
  </si>
  <si>
    <t>['https://pbs.twimg.com/media/DHRL7DZXcAEDCsA.jpg']</t>
  </si>
  <si>
    <t>https://twitter.com/RadioDabanga/status/897425705662910464</t>
  </si>
  <si>
    <t>https://pbs.twimg.com/media/DHRL7DZXcAEDCsA.jpg</t>
  </si>
  <si>
    <t>2017-08-15 13:50:56 EAT</t>
  </si>
  <si>
    <t>أبرز عناوين صحف الخرطوم الصادرة صباح اليوم الثلاثاء 15 اغسطس 2017 #SudanNews #Sudan #السودان  https://t.co/a2yS2ihKMZ  https://t.co/GLqCZtFXEE</t>
  </si>
  <si>
    <t>['http://bit.ly/2uKtFS1']</t>
  </si>
  <si>
    <t>['https://pbs.twimg.com/media/DHQ9tzLXsAAd2sY.jpg']</t>
  </si>
  <si>
    <t>https://twitter.com/RadioDabanga/status/897410270376669185</t>
  </si>
  <si>
    <t>https://pbs.twimg.com/media/DHQ9tzLXsAAd2sY.jpg</t>
  </si>
  <si>
    <t>2017-08-15 06:31:25 EAT</t>
  </si>
  <si>
    <t>اصابة نازحين من #معسكر_الحميدية بمدينة #زالنجي في ولاية #وسط_دارفور ب  #الكوليرا_السودان #CholeraInSudan #SudanNews #Sudan #السودان  https://t.co/azDShW0cfI</t>
  </si>
  <si>
    <t>['https://pbs.twimg.com/media/DHPZFdiWAAEkMaZ.jpg']</t>
  </si>
  <si>
    <t>['معسكر_الحميدية', 'زالنجي', 'وسط_دارفور', 'الكوليرا_السودان', 'cholerainsudan', 'sudannews', 'sudan', 'السودان']</t>
  </si>
  <si>
    <t>https://twitter.com/RadioDabanga/status/897299665187680258</t>
  </si>
  <si>
    <t>https://pbs.twimg.com/media/DHPZFdiWAAEkMaZ.jpg</t>
  </si>
  <si>
    <t>2017-08-15 06:28:21 EAT</t>
  </si>
  <si>
    <t>اغلاق  مدرستي أساس ,إخلاء مستشفى fمنطقتي #عبري و #المحس #الولاية_الشمالية بسبب #الكوليرا_السودان #CholeraInSudan #SudanNews #Sudan #السودان  https://t.co/OmdKp1nVnx</t>
  </si>
  <si>
    <t>['https://pbs.twimg.com/media/DHPX7RUXsAAaYlw.jpg']</t>
  </si>
  <si>
    <t>['عبري', 'المحس', 'الولاية_الشمالية', 'الكوليرا_السودان', 'cholerainsudan', 'sudannews', 'sudan', 'السودان']</t>
  </si>
  <si>
    <t>https://twitter.com/RadioDabanga/status/897298892433244161</t>
  </si>
  <si>
    <t>https://pbs.twimg.com/media/DHPX7RUXsAAaYlw.jpg</t>
  </si>
  <si>
    <t>2017-08-15 06:23:25 EAT</t>
  </si>
  <si>
    <t>وفاة  شخص إصابة  (3)  آخرين بضربات الشمس في مستشفى #بورتسودان التعليمي بولاية #البحر_الاحمر #SudanNews #Sudan #السودان  https://t.co/2DOluFhWtK</t>
  </si>
  <si>
    <t>['https://pbs.twimg.com/media/DHPXZkAWsAAioGB.jpg']</t>
  </si>
  <si>
    <t>['بورتسودان', 'البحر_الاحمر', 'sudannews', 'sudan', 'السودان']</t>
  </si>
  <si>
    <t>https://twitter.com/RadioDabanga/status/897297649300369408</t>
  </si>
  <si>
    <t>https://pbs.twimg.com/media/DHPXZkAWsAAioGB.jpg</t>
  </si>
  <si>
    <t>2017-08-15 06:21:24 EAT</t>
  </si>
  <si>
    <t>تجار الجملة والقطاعي بسوق #الضعين يدخلون في اضراب عن العمل  احتجاجآ علي الضرائب الحكومية #SudanNews #Sudan #السودان  https://t.co/ISRUCL2VGh</t>
  </si>
  <si>
    <t>['https://pbs.twimg.com/media/DHPW61jWsAE0FuM.jpg']</t>
  </si>
  <si>
    <t>['الضعين', 'sudannews', 'sudan', 'السودان']</t>
  </si>
  <si>
    <t>https://twitter.com/RadioDabanga/status/897297144545255424</t>
  </si>
  <si>
    <t>https://pbs.twimg.com/media/DHPW61jWsAE0FuM.jpg</t>
  </si>
  <si>
    <t>2017-08-15 06:15:59 EAT</t>
  </si>
  <si>
    <t>العاصمة #الخرطوم وعدد من المدن في الولايات من بينها #القضارف #الولاية_الشمالية تشهد ازمة خبز ودقيق حادة #SudanNews #Sudan #السودان  https://t.co/Qf9NySaMed</t>
  </si>
  <si>
    <t>['https://pbs.twimg.com/media/DHPVUQlXoAA8E5W.jpg']</t>
  </si>
  <si>
    <t>['الخرطوم', 'القضارف', 'الولاية_الشمالية', 'sudannews', 'sudan', 'السودان']</t>
  </si>
  <si>
    <t>https://twitter.com/RadioDabanga/status/897295781606174724</t>
  </si>
  <si>
    <t>https://pbs.twimg.com/media/DHPVUQlXoAA8E5W.jpg</t>
  </si>
  <si>
    <t>2017-08-15 06:12:40 EAT</t>
  </si>
  <si>
    <t>#موسى_هلال زعيم #المحاميد رئيس #مجلس_الصحوة جمع السلاح خطة مغلفة بغطاء الدولة لإثارة فتنة جديدة في #دارفور #SudanNews #Sudan #السودان  https://t.co/TL0u4KFOhD</t>
  </si>
  <si>
    <t>['https://pbs.twimg.com/media/DHPUva1WsAAIaYb.jpg']</t>
  </si>
  <si>
    <t>['موسى_هلال', 'المحاميد', 'مجلس_الصحوة', 'دارفور', 'sudannews', 'sudan', 'السودان']</t>
  </si>
  <si>
    <t>https://twitter.com/RadioDabanga/status/897294946738331648</t>
  </si>
  <si>
    <t>https://pbs.twimg.com/media/DHPUva1WsAAIaYb.jpg</t>
  </si>
  <si>
    <t>2017-08-15 06:09:43 EAT</t>
  </si>
  <si>
    <t>والي #غرب_دارفور #فضل_المولى_الهجا من مدينة #الجنينة تسليم مجموعة من قوات #حرس_الحدود اسلحتها إلى القوات المسلحة #SudanNews #Sudan #السودان  https://t.co/kuEWRM5fMB</t>
  </si>
  <si>
    <t>['https://pbs.twimg.com/media/DHPUCSFXcAEEdX3.jpg']</t>
  </si>
  <si>
    <t>['غرب_دارفور', 'فضل_المولى_الهجا', 'الجنينة', 'حرس_الحدود', 'sudannews', 'sudan', 'السودان']</t>
  </si>
  <si>
    <t>https://twitter.com/RadioDabanga/status/897294201439887360</t>
  </si>
  <si>
    <t>https://pbs.twimg.com/media/DHPUCSFXcAEEdX3.jpg</t>
  </si>
  <si>
    <t>2017-08-14 16:52:46 EAT</t>
  </si>
  <si>
    <t>Six cholera patients die, 48 new cases recorded in #Sudan, #SudanNews #ألكوليرا_السودان  #CholeraInSudan  https://t.co/GtnbGS6zq6  https://t.co/wRkNxMRz5Q</t>
  </si>
  <si>
    <t>['https://buff.ly/2wXpvGW']</t>
  </si>
  <si>
    <t>['https://pbs.twimg.com/media/DHMd6d3XkAAWU7d.jpg']</t>
  </si>
  <si>
    <t>['sudan', 'sudannews', 'ألكوليرا_السودان', 'cholerainsudan']</t>
  </si>
  <si>
    <t>https://twitter.com/RadioDabanga/status/897093643152097283</t>
  </si>
  <si>
    <t>https://pbs.twimg.com/media/DHMd6d3XkAAWU7d.jpg</t>
  </si>
  <si>
    <t>2017-08-14 16:51:22 EAT</t>
  </si>
  <si>
    <t>Villagers demand jobs at #PortSudan airport, #Sudan, #SudanNews  https://t.co/Em5Ok5RypW  https://t.co/6DzibeeeGu</t>
  </si>
  <si>
    <t>['https://buff.ly/2w3xTsg']</t>
  </si>
  <si>
    <t>['https://pbs.twimg.com/media/DHMdmCiWsAIO_aI.jpg']</t>
  </si>
  <si>
    <t>https://twitter.com/RadioDabanga/status/897093293087088641</t>
  </si>
  <si>
    <t>https://pbs.twimg.com/media/DHMdmCiWsAIO_aI.jpg</t>
  </si>
  <si>
    <t>2017-08-14 16:02:15 EAT</t>
  </si>
  <si>
    <t>#Darfur’s #BorderGuards definitely reject disarmament campaign, #Sudan, #SudanNews  https://t.co/MX1sfBpMoh  https://t.co/0QUbwQxy6z</t>
  </si>
  <si>
    <t>['https://buff.ly/2wXbN70']</t>
  </si>
  <si>
    <t>['https://pbs.twimg.com/media/DHMSWZEUwAEDRdu.jpg']</t>
  </si>
  <si>
    <t>['darfur', 'borderguards', 'sudan', 'sudannews']</t>
  </si>
  <si>
    <t>https://twitter.com/RadioDabanga/status/897080929814032384</t>
  </si>
  <si>
    <t>https://pbs.twimg.com/media/DHMSWZEUwAEDRdu.jpg</t>
  </si>
  <si>
    <t>2017-08-14 15:49:09 EAT</t>
  </si>
  <si>
    <t>#Sudan-ese authorities detain South #Darfur Falata leader, #SudanNews  https://t.co/C76c8BUUi7  https://t.co/kc6r4F5BHK</t>
  </si>
  <si>
    <t>['https://buff.ly/2w35QsZ']</t>
  </si>
  <si>
    <t>['https://pbs.twimg.com/media/DHMPWemXYAAnYFP.jpg']</t>
  </si>
  <si>
    <t>https://twitter.com/RadioDabanga/status/897077632105418752</t>
  </si>
  <si>
    <t>https://pbs.twimg.com/media/DHMPWemXYAAnYFP.jpg</t>
  </si>
  <si>
    <t>2017-08-14 15:45:42 EAT</t>
  </si>
  <si>
    <t>#Sudan-ese Congress Party leaders released, #SudanNews  https://t.co/gwFHaRp7MH  https://t.co/mqpSCMgAfC</t>
  </si>
  <si>
    <t>['https://buff.ly/2uGuyuI']</t>
  </si>
  <si>
    <t>['https://pbs.twimg.com/media/DHMOkKXW0AEMBkD.jpg']</t>
  </si>
  <si>
    <t>https://twitter.com/RadioDabanga/status/897076767558705152</t>
  </si>
  <si>
    <t>https://pbs.twimg.com/media/DHMOkKXW0AEMBkD.jpg</t>
  </si>
  <si>
    <t>2017-08-14 14:59:20 EAT</t>
  </si>
  <si>
    <t>Defence team demands ‘immediate release’ of East #Darfur #Rizeigat, #Sudan, #SudanNews  https://t.co/so5qMfyV6s  https://t.co/5Cxx7m4jhd</t>
  </si>
  <si>
    <t>['https://buff.ly/2vC4gv4']</t>
  </si>
  <si>
    <t>['https://pbs.twimg.com/media/DHMD88DW0AEdI2K.jpg']</t>
  </si>
  <si>
    <t>['darfur', 'rizeigat', 'sudan', 'sudannews']</t>
  </si>
  <si>
    <t>https://twitter.com/RadioDabanga/status/897065098652659712</t>
  </si>
  <si>
    <t>https://pbs.twimg.com/media/DHMD88DW0AEdI2K.jpg</t>
  </si>
  <si>
    <t>2017-08-14 10:43:33 EAT</t>
  </si>
  <si>
    <t>أبرز عناوين صحف الخرطوم الصادرة صباح اليوم الإثنين 14 اغسطس 2017 #SudanNews #Sudan #السودان  https://t.co/vR094AKrZJ  https://t.co/CL3kvEhHfu</t>
  </si>
  <si>
    <t>['http://bit.ly/2w5enLi']</t>
  </si>
  <si>
    <t>['https://pbs.twimg.com/media/DHLJSVzXUAAdono.jpg']</t>
  </si>
  <si>
    <t>https://twitter.com/RadioDabanga/status/897000727817728001</t>
  </si>
  <si>
    <t>https://pbs.twimg.com/media/DHLJSVzXUAAdono.jpg</t>
  </si>
  <si>
    <t>2017-08-14 04:01:59 EAT</t>
  </si>
  <si>
    <t>المفوض السامي لشئون اللاجئين #فيليبو_غراندي يصل #الخرطوم قادما من جنيف للوقوف علي أوضاع اللاجئين بالمعسكرات #SudanNews #Sudan #السودان  https://t.co/cGCvyqmaJG</t>
  </si>
  <si>
    <t>['https://pbs.twimg.com/media/DHJs7osXUAA6oLy.jpg']</t>
  </si>
  <si>
    <t>['فيليبو_غراندي', 'الخرطوم', 'sudannews', 'sudan', 'السودان']</t>
  </si>
  <si>
    <t>https://twitter.com/RadioDabanga/status/896899670156431360</t>
  </si>
  <si>
    <t>https://pbs.twimg.com/media/DHJs7osXUAA6oLy.jpg</t>
  </si>
  <si>
    <t>2017-08-14 03:53:32 EAT</t>
  </si>
  <si>
    <t>#قوات_حرس_الحدود قيادة #موسى_هلال تعقد مؤتمر عاما رفضا لدمج قوات حرس الحدود في قوات الدعم السريع وخطة جمع السلاح #SudanNews #Sudan #السودان  https://t.co/w3BHYD54Ap</t>
  </si>
  <si>
    <t>['https://pbs.twimg.com/media/DHJrGvQXcAAxP0g.jpg', 'https://pbs.twimg.com/media/DHJrGvLXYAE9fFL.jpg', 'https://pbs.twimg.com/media/DHJrGvTXUAA0IdE.jpg', 'https://pbs.twimg.com/media/DHJrGvWWAAEVYME.jpg']</t>
  </si>
  <si>
    <t>['قوات_حرس_الحدود', 'موسى_هلال', 'sudannews', 'sudan', 'السودان']</t>
  </si>
  <si>
    <t>https://twitter.com/RadioDabanga/status/896897542671040512</t>
  </si>
  <si>
    <t>https://pbs.twimg.com/media/DHJrGvQXcAAxP0g.jpg</t>
  </si>
  <si>
    <t>2017-08-14 03:49:32 EAT</t>
  </si>
  <si>
    <t>الأجهزة الامنية بولاية #جنوب_دارفور تعتقل رئيس هيئة شورى قبيلة #الفلاتة بعد احتجاجه علي عمليات تفتيش علي قبيلته #SudanNews #Sudan #السودان  https://t.co/2QChPHuCoz</t>
  </si>
  <si>
    <t>['https://pbs.twimg.com/media/DHJqQ57XcAEZ2Wz.jpg']</t>
  </si>
  <si>
    <t>['جنوب_دارفور', 'الفلاتة', 'sudannews', 'sudan', 'السودان']</t>
  </si>
  <si>
    <t>https://twitter.com/RadioDabanga/status/896896535316774912</t>
  </si>
  <si>
    <t>https://pbs.twimg.com/media/DHJqQ57XcAEZ2Wz.jpg</t>
  </si>
  <si>
    <t>2017-08-14 03:43:36 EAT</t>
  </si>
  <si>
    <t>احزاب سياسية وحركات مسلحة ومنظمات وقوى المجتمع المدني ينعنو المناضلة الاستاذة #فاطمة_أحمد_ابراهيم #SudanNews #Sudan #السودان  https://t.co/45g19IdWur</t>
  </si>
  <si>
    <t>['https://pbs.twimg.com/media/DHJoykpXcAAduBk.jpg']</t>
  </si>
  <si>
    <t>https://twitter.com/RadioDabanga/status/896895044631891968</t>
  </si>
  <si>
    <t>https://pbs.twimg.com/media/DHJoykpXcAAduBk.jpg</t>
  </si>
  <si>
    <t>2017-08-14 03:37:27 EAT</t>
  </si>
  <si>
    <t>هيئة الدفاع عن عمد قبيلة #الرزيقات المعتقلين يتقدمون بمذكرة لوزير العدل و النائب العام يطالبون باطلاق سراحهم #SudanNews #Sudan #السودان  https://t.co/mpIQglM0Iw</t>
  </si>
  <si>
    <t>['https://pbs.twimg.com/media/DHJnVYHXsAAvGfm.jpg']</t>
  </si>
  <si>
    <t>['الرزيقات', 'sudannews', 'sudan', 'السودان']</t>
  </si>
  <si>
    <t>https://twitter.com/RadioDabanga/status/896893495289556992</t>
  </si>
  <si>
    <t>https://pbs.twimg.com/media/DHJnVYHXsAAvGfm.jpg</t>
  </si>
  <si>
    <t>2017-08-14 03:32:59 EAT</t>
  </si>
  <si>
    <t>وفاة شخص على الاقل واصابة 2 #الكوليرا_السودان #CholeraInSudan بضواحى مدينة #الدندر بولاية #سنار #SudanNews #Sudan #السودان  https://t.co/4pQTp57stR</t>
  </si>
  <si>
    <t>['https://pbs.twimg.com/media/DHJmhS2XkAEbZuF.jpg']</t>
  </si>
  <si>
    <t>https://twitter.com/RadioDabanga/status/896892371782291456</t>
  </si>
  <si>
    <t>https://pbs.twimg.com/media/DHJmhS2XkAEbZuF.jpg</t>
  </si>
  <si>
    <t>2017-08-14 03:28:57 EAT</t>
  </si>
  <si>
    <t>اصابة نحو 23 شخص #الكوليرا_السودان #CholeraInSudan بقرية ام بنين (12) كيلو جنوب شرق مدينة #سنجة بولاية #سنار #SudanNews #Sudan #السودان  https://t.co/0NEwGtHxcB</t>
  </si>
  <si>
    <t>['https://pbs.twimg.com/media/DHJlpQsWsAE2OBF.jpg']</t>
  </si>
  <si>
    <t>https://twitter.com/RadioDabanga/status/896891357377118208</t>
  </si>
  <si>
    <t>https://pbs.twimg.com/media/DHJlpQsWsAE2OBF.jpg</t>
  </si>
  <si>
    <t>2017-08-14 03:26:33 EAT</t>
  </si>
  <si>
    <t>وفاة ثلاثة اشخاص وأصابة 21 #الكوليرا_السودان #CholeraInSudan بمعسكرات اللاجئين بمدينة #زالنجي #SudanNews #Sudan #السودان  https://t.co/sLFvQDT37e</t>
  </si>
  <si>
    <t>['https://pbs.twimg.com/media/DHJlF4pXoAAkHuI.jpg']</t>
  </si>
  <si>
    <t>['الكوليرا_السودان', 'cholerainsudan', 'زالنجي', 'sudannews', 'sudan', 'السودان']</t>
  </si>
  <si>
    <t>https://twitter.com/RadioDabanga/status/896890750817902592</t>
  </si>
  <si>
    <t>https://pbs.twimg.com/media/DHJlF4pXoAAkHuI.jpg</t>
  </si>
  <si>
    <t>2017-08-14 03:08:53 EAT</t>
  </si>
  <si>
    <t>اهالى قرية هوشيرى جنوب مدينة #بورتسودان #البحر_الاحمر يتقدمون بمذكرة مطلبية لادارة مطار بورتسودان الدولى #SudanNews #Sudan #السودان  https://t.co/O1OWEsQSUR</t>
  </si>
  <si>
    <t>['https://pbs.twimg.com/media/DHJhA8GXoAQz4Wy.jpg']</t>
  </si>
  <si>
    <t>https://twitter.com/RadioDabanga/status/896886306373910529</t>
  </si>
  <si>
    <t>https://pbs.twimg.com/media/DHJhA8GXoAQz4Wy.jpg</t>
  </si>
  <si>
    <t>2017-08-13 20:11:44 EAT</t>
  </si>
  <si>
    <t>#Sudan’s first woman parliamentarian dies in London, #SudanNews  https://t.co/asrNdLYSLW  https://t.co/IDieAN7fCs</t>
  </si>
  <si>
    <t>['https://buff.ly/2vzeKva']</t>
  </si>
  <si>
    <t>['https://pbs.twimg.com/media/DHIB3PLXsAAsSLS.jpg']</t>
  </si>
  <si>
    <t>https://twitter.com/RadioDabanga/status/896781327130906624</t>
  </si>
  <si>
    <t>https://pbs.twimg.com/media/DHIB3PLXsAAsSLS.jpg</t>
  </si>
  <si>
    <t>2017-08-13 10:29:01 EAT</t>
  </si>
  <si>
    <t>#Darfur displaced call on #Sudan govt. to declare #cholera epidemic, #SudanNews #ألكوليرا_السودان  #CholeraInSudan  https://t.co/jDsPMu1ppI  https://t.co/hiidnaQonZ</t>
  </si>
  <si>
    <t>['https://buff.ly/2uC7htR']</t>
  </si>
  <si>
    <t>['https://pbs.twimg.com/media/DHF8fX_XsAAkWyI.jpg']</t>
  </si>
  <si>
    <t>['darfur', 'sudan', 'cholera', 'sudannews', 'ألكوليرا_السودان', 'cholerainsudan']</t>
  </si>
  <si>
    <t>https://twitter.com/RadioDabanga/status/896634681889783808</t>
  </si>
  <si>
    <t>https://pbs.twimg.com/media/DHF8fX_XsAAkWyI.jpg</t>
  </si>
  <si>
    <t>2017-08-13 10:15:02 EAT</t>
  </si>
  <si>
    <t>V-P: ‘Proliferation of arms is a threat to #Sudan’s national security’, #SudanNews   https://t.co/m1RLIf5Tim  https://t.co/BbZBAZB6Oc</t>
  </si>
  <si>
    <t>['https://buff.ly/2vxRtK7']</t>
  </si>
  <si>
    <t>['https://pbs.twimg.com/media/DHF5SjwU0AIMsFd.jpg']</t>
  </si>
  <si>
    <t>https://twitter.com/RadioDabanga/status/896631162801729536</t>
  </si>
  <si>
    <t>https://pbs.twimg.com/media/DHF5SjwU0AIMsFd.jpg</t>
  </si>
  <si>
    <t>2017-08-13 10:02:02 EAT</t>
  </si>
  <si>
    <t>Maaliya youth in East #Darfur protest arrests by govt. militia, #Sudan, #SudanNews  https://t.co/mX3IfiUKc4  https://t.co/RYfJRhAZQ8</t>
  </si>
  <si>
    <t>['https://buff.ly/2w0ivwM']</t>
  </si>
  <si>
    <t>['https://pbs.twimg.com/media/DHF2ULeXgAA4uzM.jpg']</t>
  </si>
  <si>
    <t>https://twitter.com/RadioDabanga/status/896627892570009600</t>
  </si>
  <si>
    <t>https://pbs.twimg.com/media/DHF2ULeXgAA4uzM.jpg</t>
  </si>
  <si>
    <t>2017-08-13 09:49:01 EAT</t>
  </si>
  <si>
    <t>#Sudan-ese Congress Party leaders held incommunicado again, #SudanNews   https://t.co/pLdmXJi7gf  https://t.co/WyfiYRvBAe</t>
  </si>
  <si>
    <t>['https://buff.ly/2vy8CmQ']</t>
  </si>
  <si>
    <t>['https://pbs.twimg.com/media/DHFzVk9VwAAUT-8.jpg']</t>
  </si>
  <si>
    <t>https://twitter.com/RadioDabanga/status/896624617531604992</t>
  </si>
  <si>
    <t>https://pbs.twimg.com/media/DHFzVk9VwAAUT-8.jpg</t>
  </si>
  <si>
    <t>2017-08-13 09:39:08 EAT</t>
  </si>
  <si>
    <t>#Sudan’s #RSF detain #MusaHilal militiamen on #Darfur-#Libya border, #SudanNews  https://t.co/9ugcaObnEN  https://t.co/TERIt4Kw0n</t>
  </si>
  <si>
    <t>['https://buff.ly/2vQb6Qa']</t>
  </si>
  <si>
    <t>['https://pbs.twimg.com/media/DHFxEzVXkAAqFap.jpg']</t>
  </si>
  <si>
    <t>['sudan', 'rsf', 'musahilal', 'darfur', 'libya', 'sudannews']</t>
  </si>
  <si>
    <t>https://twitter.com/RadioDabanga/status/896622130179301377</t>
  </si>
  <si>
    <t>https://pbs.twimg.com/media/DHFxEzVXkAAqFap.jpg</t>
  </si>
  <si>
    <t>2017-08-11 17:48:33 EAT</t>
  </si>
  <si>
    <t>"20-30% increase in medicine prices": #Sudan Communist Party's health committee  https://t.co/Ude23DvbyF #SudanNews  https://t.co/4zZGdoelR6</t>
  </si>
  <si>
    <t>['https://buff.ly/2wP5tOU']</t>
  </si>
  <si>
    <t>['https://pbs.twimg.com/media/DG9N6RWVwAAj03j.jpg']</t>
  </si>
  <si>
    <t>https://twitter.com/RadioDabanga/status/896020516582158336</t>
  </si>
  <si>
    <t>https://pbs.twimg.com/media/DG9N6RWVwAAj03j.jpg</t>
  </si>
  <si>
    <t>2017-08-11 17:07:01 EAT</t>
  </si>
  <si>
    <t>#CholeraInSudan: Thirteen die in #Darfur, Red Sea hospital 'discharges unhealed cholera victims'  https://t.co/EHQ2S5CAlf #الكوليرا_السودان  https://t.co/uU8NirYGdd</t>
  </si>
  <si>
    <t>['https://buff.ly/2vWU5DB']</t>
  </si>
  <si>
    <t>['https://pbs.twimg.com/media/DG9EZSkXgAEJZf6.jpg', 'https://pbs.twimg.com/media/DG9EZ6oXYAIrSu3.png']</t>
  </si>
  <si>
    <t>['cholerainsudan', 'darfur', 'الكوليرا_السودان']</t>
  </si>
  <si>
    <t>https://twitter.com/RadioDabanga/status/896010065135759360</t>
  </si>
  <si>
    <t>https://pbs.twimg.com/media/DG9EZSkXgAEJZf6.jpg</t>
  </si>
  <si>
    <t>2017-08-11 15:45:17 EAT</t>
  </si>
  <si>
    <t>Musa Hilal's Revolutionary Council opposes #Darfur arms collection  https://t.co/FHIWo4XSek #SudanNews  https://t.co/fMXuzPCnjO</t>
  </si>
  <si>
    <t>['https://buff.ly/2wOFasc']</t>
  </si>
  <si>
    <t>['https://pbs.twimg.com/media/DG8xsl-U0AEFouZ.jpg']</t>
  </si>
  <si>
    <t>https://twitter.com/RadioDabanga/status/895989495346147328</t>
  </si>
  <si>
    <t>https://pbs.twimg.com/media/DG8xsl-U0AEFouZ.jpg</t>
  </si>
  <si>
    <t>2017-08-11 14:43:56 EAT</t>
  </si>
  <si>
    <t>Five more tribesmen arrested in East #Darfur while criticism against continued arrests grows  https://t.co/OFL7UaSUcW #SudanNews  https://t.co/ledBZgcj6Y</t>
  </si>
  <si>
    <t>['https://buff.ly/2vWuQ4c']</t>
  </si>
  <si>
    <t>['https://pbs.twimg.com/media/DG8jp6QXYAAOrvg.jpg', 'https://pbs.twimg.com/media/DG8jqIDXYAADf_R.jpg']</t>
  </si>
  <si>
    <t>https://twitter.com/RadioDabanga/status/895974060013826048</t>
  </si>
  <si>
    <t>https://pbs.twimg.com/media/DG8jp6QXYAAOrvg.jpg</t>
  </si>
  <si>
    <t>2017-08-11 13:28:10 EAT</t>
  </si>
  <si>
    <t>Floods from heavy rains displace 500+ families in North #Kordofan  https://t.co/M2YZ7tTfbA #SudanNews  https://t.co/1REVA2snAA</t>
  </si>
  <si>
    <t>['https://buff.ly/2wOtp59']</t>
  </si>
  <si>
    <t>['https://pbs.twimg.com/media/DG8SUFAWsAIX5N0.jpg']</t>
  </si>
  <si>
    <t>https://twitter.com/RadioDabanga/status/895954989834797056</t>
  </si>
  <si>
    <t>https://pbs.twimg.com/media/DG8SUFAWsAIX5N0.jpg</t>
  </si>
  <si>
    <t>2017-08-11 13:13:10 EAT</t>
  </si>
  <si>
    <t>أبرز عناوين صحف الخرطوم الصادرة صباح اليوم الجمعة 11 اغسطس 2017 #SudanNews #Sudan #السودان  https://t.co/QWXcu5jU94  https://t.co/CKKk3Crkhr</t>
  </si>
  <si>
    <t>['http://bit.ly/2fy14wu']</t>
  </si>
  <si>
    <t>['https://pbs.twimg.com/media/DG8OuurWsAExXe4.jpg']</t>
  </si>
  <si>
    <t>https://twitter.com/RadioDabanga/status/895951215581908992</t>
  </si>
  <si>
    <t>https://pbs.twimg.com/media/DG8OuurWsAExXe4.jpg</t>
  </si>
  <si>
    <t>2017-08-11 12:44:38 EAT</t>
  </si>
  <si>
    <t>#الكوليرا_السودان #CholeraInSudan تواصل حصد الارواح في #دارفور والشرق وتكتم حكومي #SudanNews #Sudan #السودان  https://t.co/lsfXWb0aoL</t>
  </si>
  <si>
    <t>['https://pbs.twimg.com/media/DG8IV9eXkAA8AnI.jpg']</t>
  </si>
  <si>
    <t>['الكوليرا_السودان', 'cholerainsudan', 'دارفور', 'sudannews', 'sudan', 'السودان']</t>
  </si>
  <si>
    <t>https://twitter.com/RadioDabanga/status/895944036690915329</t>
  </si>
  <si>
    <t>https://pbs.twimg.com/media/DG8IV9eXkAA8AnI.jpg</t>
  </si>
  <si>
    <t>2017-08-11 12:35:34 EAT</t>
  </si>
  <si>
    <t>ارتفاع جديد لاسعار الادوية بنسبة (30%) وندرة ادوية الامراض الخطرة #SudanNews #Sudan #السودان  https://t.co/rYQvlvJ8Eb</t>
  </si>
  <si>
    <t>['https://pbs.twimg.com/media/DG8GQFAW0AA_iVF.jpg']</t>
  </si>
  <si>
    <t>https://twitter.com/RadioDabanga/status/895941752032567298</t>
  </si>
  <si>
    <t>https://pbs.twimg.com/media/DG8GQFAW0AA_iVF.jpg</t>
  </si>
  <si>
    <t>2017-08-11 12:33:44 EAT</t>
  </si>
  <si>
    <t>اعتقال (5) أشخاص بينهم معلمون في #عديلة #شرق_دارفور قبل وصول #حسبو_محمد_عبدالرحمن #SudanNews #Sudan #السودان  https://t.co/035yyN8prD</t>
  </si>
  <si>
    <t>['https://pbs.twimg.com/media/DG8FqSVXkAQ-y-n.jpg']</t>
  </si>
  <si>
    <t>['عديلة', 'شرق_دارفور', 'حسبو_محمد_عبدالرحمن', 'sudannews', 'sudan', 'السودان']</t>
  </si>
  <si>
    <t>https://twitter.com/RadioDabanga/status/895941291380551680</t>
  </si>
  <si>
    <t>https://pbs.twimg.com/media/DG8FqSVXkAQ-y-n.jpg</t>
  </si>
  <si>
    <t>2017-08-11 12:32:20 EAT</t>
  </si>
  <si>
    <t>الامطار والسيول تهدم (565) منزلا وتنفق المواشي ب #شمال_كردفان #SudanNews #Sudan #السودان  https://t.co/O6DejVTpj4</t>
  </si>
  <si>
    <t>['https://pbs.twimg.com/media/DG8Fh-iXsAA2tPA.jpg']</t>
  </si>
  <si>
    <t>https://twitter.com/RadioDabanga/status/895940938958241792</t>
  </si>
  <si>
    <t>https://pbs.twimg.com/media/DG8Fh-iXsAA2tPA.jpg</t>
  </si>
  <si>
    <t>2017-08-11 12:30:33 EAT</t>
  </si>
  <si>
    <t>المنظمات النسائية تستنكر الاعتداءات الجنسية على النساء ب #النيل_الابيض #SudanNews #Sudan #السودان  https://t.co/1TdDt9DYHu</t>
  </si>
  <si>
    <t>['https://pbs.twimg.com/media/DG8FB8TXgAAj9no.jpg']</t>
  </si>
  <si>
    <t>https://twitter.com/RadioDabanga/status/895940492545978368</t>
  </si>
  <si>
    <t>https://pbs.twimg.com/media/DG8FB8TXgAAj9no.jpg</t>
  </si>
  <si>
    <t>2017-08-11 12:28:08 EAT</t>
  </si>
  <si>
    <t>#الحركة_الشعبية برئاسة #مالك_عقار تعلن عن تشكيل هيكل قيادي انتقالي #SudanNews #Sudan #السودان  https://t.co/yj1UUbkwjC</t>
  </si>
  <si>
    <t>['https://pbs.twimg.com/media/DG8EiPkXsAAMp8b.jpg']</t>
  </si>
  <si>
    <t>['الحركة_الشعبية', 'مالك_عقار', 'sudannews', 'sudan', 'السودان']</t>
  </si>
  <si>
    <t>https://twitter.com/RadioDabanga/status/895939881549127681</t>
  </si>
  <si>
    <t>https://pbs.twimg.com/media/DG8EiPkXsAAMp8b.jpg</t>
  </si>
  <si>
    <t>2017-08-11 12:27:16 EAT</t>
  </si>
  <si>
    <t>#مجلس_الصحوة تتهم #حكومة_السودان بالقضاء على قبيلة #الرزيقات ولن يسلمو اسلحتهم #SudanNews #Sudan #السودان  https://t.co/MsW8UDNoAZ</t>
  </si>
  <si>
    <t>['https://pbs.twimg.com/media/DG8EXvBWAAAbehB.jpg']</t>
  </si>
  <si>
    <t>['مجلس_الصحوة', 'حكومة_السودان', 'الرزيقات', 'sudannews', 'sudan', 'السودان']</t>
  </si>
  <si>
    <t>https://twitter.com/RadioDabanga/status/895939664837738496</t>
  </si>
  <si>
    <t>https://pbs.twimg.com/media/DG8EXvBWAAAbehB.jpg</t>
  </si>
  <si>
    <t>2017-08-10 20:53:40 EAT</t>
  </si>
  <si>
    <t>#Sudanese govt. hopeful on #sanctions as #US treasury lifts South #Korea funds ban #sudannews  https://t.co/gxdl82Fyzm  https://t.co/LVWmaxwf3m</t>
  </si>
  <si>
    <t>['https://buff.ly/2vSY9o7']</t>
  </si>
  <si>
    <t>['https://pbs.twimg.com/media/DG4usP7XUAEF2d2.jpg']</t>
  </si>
  <si>
    <t>['sudanese', 'sanctions', 'us', 'korea', 'sudannews']</t>
  </si>
  <si>
    <t>https://twitter.com/RadioDabanga/status/895704716570750976</t>
  </si>
  <si>
    <t>https://pbs.twimg.com/media/DG4usP7XUAEF2d2.jpg</t>
  </si>
  <si>
    <t>2017-08-10 19:54:00 EAT</t>
  </si>
  <si>
    <t>#Darfur #arms collection campaign slated #Sudan #Sudannews  https://t.co/SHVOewEKiY  https://t.co/Coxqq5jjBs</t>
  </si>
  <si>
    <t>['https://buff.ly/2wxXRBg']</t>
  </si>
  <si>
    <t>['https://pbs.twimg.com/media/DG4hCJlXsAIZCdk.jpg']</t>
  </si>
  <si>
    <t>['darfur', 'arms', 'sudan', 'sudannews']</t>
  </si>
  <si>
    <t>https://twitter.com/RadioDabanga/status/895689699238531072</t>
  </si>
  <si>
    <t>https://pbs.twimg.com/media/DG4hCJlXsAIZCdk.jpg</t>
  </si>
  <si>
    <t>2017-08-10 19:53:10 EAT</t>
  </si>
  <si>
    <t>NUP decry #Sudan’s ‘reckless and irrational’ involvement in #Yemen war #Sudannews  https://t.co/bTVvb3wyyM  https://t.co/rfz3kWdYG5</t>
  </si>
  <si>
    <t>['https://buff.ly/2vSXbJD']</t>
  </si>
  <si>
    <t>['https://pbs.twimg.com/media/DG4g2IYUwAAWByZ.jpg']</t>
  </si>
  <si>
    <t>https://twitter.com/RadioDabanga/status/895689492304195585</t>
  </si>
  <si>
    <t>https://pbs.twimg.com/media/DG4g2IYUwAAWByZ.jpg</t>
  </si>
  <si>
    <t>2017-08-10 19:52:17 EAT</t>
  </si>
  <si>
    <t>Medic: #Cholera ‘dangerous and catastrophic’ in South #Darfur #sudan #Sudannews #CholeraInSudan #الكوليرا_السودان  https://t.co/OapJ3GhBfs  https://t.co/9tnw9I6ekE</t>
  </si>
  <si>
    <t>['https://buff.ly/2wxmyNX']</t>
  </si>
  <si>
    <t>['https://pbs.twimg.com/media/DG4gpGeXgAE9jxD.jpg']</t>
  </si>
  <si>
    <t>https://twitter.com/RadioDabanga/status/895689269339148297</t>
  </si>
  <si>
    <t>https://pbs.twimg.com/media/DG4gpGeXgAE9jxD.jpg</t>
  </si>
  <si>
    <t>2017-08-10 19:51:04 EAT</t>
  </si>
  <si>
    <t>North #Darfur village evacuated in fear of armed herders #sudan #Sudannews  https://t.co/oSQJoyq8NJ  https://t.co/S7azjkPDPz</t>
  </si>
  <si>
    <t>['https://buff.ly/2hOneLx']</t>
  </si>
  <si>
    <t>['https://pbs.twimg.com/media/DG4gXKQW0AAfc6B.jpg']</t>
  </si>
  <si>
    <t>https://twitter.com/RadioDabanga/status/895688960923619328</t>
  </si>
  <si>
    <t>https://pbs.twimg.com/media/DG4gXKQW0AAfc6B.jpg</t>
  </si>
  <si>
    <t>2017-08-10 19:50:24 EAT</t>
  </si>
  <si>
    <t>Bread shortage in #Sudan’s El Gedaref, prices soar in #Darfur #sudannews  https://t.co/TVxEI52XHg  https://t.co/1d1AkvOPsQ</t>
  </si>
  <si>
    <t>['https://buff.ly/2vSFoCh']</t>
  </si>
  <si>
    <t>['https://pbs.twimg.com/media/DG4gNonUMAA-HTi.jpg']</t>
  </si>
  <si>
    <t>https://twitter.com/RadioDabanga/status/895688796834074624</t>
  </si>
  <si>
    <t>https://pbs.twimg.com/media/DG4gNonUMAA-HTi.jpg</t>
  </si>
  <si>
    <t>2017-08-10 12:14:32 EAT</t>
  </si>
  <si>
    <t>أبرز عناوين صحف الخرطوم الصادرة صباح اليوم الخميس 10 اغسطس 2017 #SudanNews #Sudan #السودان  https://t.co/ieURdtEcZh  https://t.co/jqhtgSAjoh</t>
  </si>
  <si>
    <t>['http://bit.ly/2wL4kIq']</t>
  </si>
  <si>
    <t>['https://pbs.twimg.com/media/DG23w30XcAEt4eu.jpg']</t>
  </si>
  <si>
    <t>https://twitter.com/RadioDabanga/status/895574074306383872</t>
  </si>
  <si>
    <t>https://pbs.twimg.com/media/DG23w30XcAEt4eu.jpg</t>
  </si>
  <si>
    <t>2017-08-10 03:23:31 EAT</t>
  </si>
  <si>
    <t>وفاة 13 شخص بقرية برونقا جنوب غرب مدينة #كاس و 45 لمركز العزل الطبي بالقرية  #SudanNews #Sudan #السودان  https://t.co/XYLHRFeFZe</t>
  </si>
  <si>
    <t>['https://pbs.twimg.com/media/DG09p8qWAAAz5mm.jpg']</t>
  </si>
  <si>
    <t>https://twitter.com/RadioDabanga/status/895440438202474497</t>
  </si>
  <si>
    <t>https://pbs.twimg.com/media/DG09p8qWAAAz5mm.jpg</t>
  </si>
  <si>
    <t>2017-08-10 03:18:45 EAT</t>
  </si>
  <si>
    <t>#حزب_الامة_القومي بزعامة #الصادق_المهدي يشكك في أهلية الحكومة للقيام بمهمة جمع السلاح قي #دارفور #SudanNews #Sudan #السودان  https://t.co/skJwagBjou</t>
  </si>
  <si>
    <t>['https://pbs.twimg.com/media/DG08mLjXYAALgiS.jpg']</t>
  </si>
  <si>
    <t>['حزب_الامة_القومي', 'الصادق_المهدي', 'دارفور', 'sudannews', 'sudan', 'السودان']</t>
  </si>
  <si>
    <t>https://twitter.com/RadioDabanga/status/895439237255974912</t>
  </si>
  <si>
    <t>https://pbs.twimg.com/media/DG08mLjXYAALgiS.jpg</t>
  </si>
  <si>
    <t>2017-08-10 03:14:27 EAT</t>
  </si>
  <si>
    <t>#تجمع_قوى_تحرير_السودان قرارات الحكومة بمصادرة كل عربات #بوكو_حرام غير المرخصة في #دارفور سوق مواسير جديد #SudanNews #Sudan #السودان  https://t.co/0Yq0taG0BB</t>
  </si>
  <si>
    <t>['https://pbs.twimg.com/media/DG07_jfW0AAKUNf.jpg']</t>
  </si>
  <si>
    <t>['تجمع_قوى_تحرير_السودان', 'بوكو_حرام', 'دارفور', 'sudannews', 'sudan', 'السودان']</t>
  </si>
  <si>
    <t>https://twitter.com/RadioDabanga/status/895438157205962753</t>
  </si>
  <si>
    <t>https://pbs.twimg.com/media/DG07_jfW0AAKUNf.jpg</t>
  </si>
  <si>
    <t>2017-08-10 03:10:09 EAT</t>
  </si>
  <si>
    <t>#حزب_الأمة_القومي بزعامة الامام #الصادق_المهدي يوجه انتقادات للحكومة لتدخلها في حرب #اليمن #SudanNews #Sudan #السودان  https://t.co/KNABkKQ7zd</t>
  </si>
  <si>
    <t>['https://pbs.twimg.com/media/DG068hLXUAAMqXv.jpg']</t>
  </si>
  <si>
    <t>['حزب_الأمة_القومي', 'الصادق_المهدي', 'اليمن', 'sudannews', 'sudan', 'السودان']</t>
  </si>
  <si>
    <t>https://twitter.com/RadioDabanga/status/895437075058577408</t>
  </si>
  <si>
    <t>https://pbs.twimg.com/media/DG068hLXUAAMqXv.jpg</t>
  </si>
  <si>
    <t>2017-08-10 03:06:44 EAT</t>
  </si>
  <si>
    <t>#حركة_تحرير_السودان قيادة مناوي ان  ارسال الحكومة لقوات عسكرية إلى #اليمن هدفها  إبادة بعض قبائل #دارفور #SudanNews #Sudan #السودان  https://t.co/0KtRqMCDuO</t>
  </si>
  <si>
    <t>['https://pbs.twimg.com/media/DG06QNYXgAAwuxM.jpg']</t>
  </si>
  <si>
    <t>['حركة_تحرير_السودان', 'اليمن', 'دارفور', 'sudannews', 'sudan', 'السودان']</t>
  </si>
  <si>
    <t>https://twitter.com/RadioDabanga/status/895436213787734016</t>
  </si>
  <si>
    <t>https://pbs.twimg.com/media/DG06QNYXgAAwuxM.jpg</t>
  </si>
  <si>
    <t>2017-08-10 03:00:51 EAT</t>
  </si>
  <si>
    <t>#مني_أركو_مناوي #حركة_تحرير_السودان يتهم #حكومة_السودان بالتخطيط لإبادة قبيلتي #المعاليا و #الزريقات #SudanNews #Sudan #السودان  https://t.co/hhYDQInS98</t>
  </si>
  <si>
    <t>['https://pbs.twimg.com/media/DG04u_kWsAA6UjY.jpg']</t>
  </si>
  <si>
    <t>['مني_أركو_مناوي', 'حركة_تحرير_السودان', 'حكومة_السودان', 'المعاليا', 'الزريقات', 'sudannews', 'sudan', 'السودان']</t>
  </si>
  <si>
    <t>https://twitter.com/RadioDabanga/status/895434731919089664</t>
  </si>
  <si>
    <t>https://pbs.twimg.com/media/DG04u_kWsAA6UjY.jpg</t>
  </si>
  <si>
    <t>2017-08-10 02:56:17 EAT</t>
  </si>
  <si>
    <t>#حزب_الأمة_القومي يحمل الحكومة مسئولية تجدد الصراع القبلي بين #الرزيقات و #المعاليا #SudanNews #Sudan #السودان  https://t.co/mC5Cb0FNFM</t>
  </si>
  <si>
    <t>['https://pbs.twimg.com/media/DG031RwXYAE6gsk.jpg']</t>
  </si>
  <si>
    <t>['حزب_الأمة_القومي', 'الرزيقات', 'المعاليا', 'sudannews', 'sudan', 'السودان']</t>
  </si>
  <si>
    <t>https://twitter.com/RadioDabanga/status/895433582851837956</t>
  </si>
  <si>
    <t>https://pbs.twimg.com/media/DG031RwXYAE6gsk.jpg</t>
  </si>
  <si>
    <t>2017-08-10 02:53:13 EAT</t>
  </si>
  <si>
    <t>سكان قرية قرقوس التي تقع شمال #خزان_تنجر #شرق_جبل مرة يخلون قريتهم بعد محاصرتها بواسطة الرعاة #SudanNews #Sudan #السودان  https://t.co/sjXpnhDiie</t>
  </si>
  <si>
    <t>['https://pbs.twimg.com/media/DG0221GXUAAbAt6.jpg']</t>
  </si>
  <si>
    <t>['خزان_تنجر', 'شرق_جبل', 'sudannews', 'sudan', 'السودان']</t>
  </si>
  <si>
    <t>https://twitter.com/RadioDabanga/status/895432813650083840</t>
  </si>
  <si>
    <t>https://pbs.twimg.com/media/DG0221GXUAAbAt6.jpg</t>
  </si>
  <si>
    <t>2017-08-09 23:51:12 EAT</t>
  </si>
  <si>
    <t>#USA #AFRICOM Deputy Commander in #Sudanese capital #Sudannews #Sudan  https://t.co/8rJV8RS7YJ  https://t.co/cZObPQdeNt</t>
  </si>
  <si>
    <t>it</t>
  </si>
  <si>
    <t>['https://buff.ly/2uHnGwo']</t>
  </si>
  <si>
    <t>['https://pbs.twimg.com/media/DG0NvFaUIAIm2Xz.jpg']</t>
  </si>
  <si>
    <t>['usa', 'africom', 'sudanese', 'sudannews', 'sudan']</t>
  </si>
  <si>
    <t>https://twitter.com/RadioDabanga/status/895387006443900931</t>
  </si>
  <si>
    <t>https://pbs.twimg.com/media/DG0NvFaUIAIm2Xz.jpg</t>
  </si>
  <si>
    <t>2017-08-09 19:28:19 EAT</t>
  </si>
  <si>
    <t>‘#Darfur movements cannot be disarmed’: Minni Minawi #Sudan #Sudannews  https://t.co/lcUehCeGIa  https://t.co/eWPQ6inYTM</t>
  </si>
  <si>
    <t>['https://buff.ly/2wICSL4']</t>
  </si>
  <si>
    <t>['https://pbs.twimg.com/media/DGzRkVbVYAEn6C0.jpg']</t>
  </si>
  <si>
    <t>https://twitter.com/RadioDabanga/status/895320850575970305</t>
  </si>
  <si>
    <t>https://pbs.twimg.com/media/DGzRkVbVYAEn6C0.jpg</t>
  </si>
  <si>
    <t>2017-08-09 19:27:25 EAT</t>
  </si>
  <si>
    <t>#Cholera still a scourge in #Sudan #CholeraInSudan #الكوليرا_السودان  https://t.co/wApptYuG0x  https://t.co/WB52V3Tp9k</t>
  </si>
  <si>
    <t>['https://buff.ly/2up80CZ']</t>
  </si>
  <si>
    <t>['https://pbs.twimg.com/media/DGzRW9wXgAAjADL.jpg']</t>
  </si>
  <si>
    <t>['cholera', 'sudan', 'cholerainsudan', 'الكوليرا_السودان']</t>
  </si>
  <si>
    <t>https://twitter.com/RadioDabanga/status/895320621185355776</t>
  </si>
  <si>
    <t>https://pbs.twimg.com/media/DGzRW9wXgAAjADL.jpg</t>
  </si>
  <si>
    <t>2017-08-09 19:26:12 EAT</t>
  </si>
  <si>
    <t>Aid vehicle #hijacked in North #Darfur capital ‘in front of #Sudan’s V-P’  https://t.co/Avwx12pGvr  https://t.co/p4QIz2hkAt</t>
  </si>
  <si>
    <t>['https://buff.ly/2wIGhtA']</t>
  </si>
  <si>
    <t>['https://pbs.twimg.com/media/DGzRFSsXkAEGdBt.jpg']</t>
  </si>
  <si>
    <t>['hijacked', 'darfur', 'sudan']</t>
  </si>
  <si>
    <t>https://twitter.com/RadioDabanga/status/895320318184636418</t>
  </si>
  <si>
    <t>https://pbs.twimg.com/media/DGzRFSsXkAEGdBt.jpg</t>
  </si>
  <si>
    <t>2017-08-09 19:24:31 EAT</t>
  </si>
  <si>
    <t>#Sudan V-P in #Darfur for #arms, vehicle collection campaign  https://t.co/zwhhWk6Rnb  https://t.co/gESE4e7Bzf</t>
  </si>
  <si>
    <t>['https://buff.ly/2vPrf8L']</t>
  </si>
  <si>
    <t>['https://pbs.twimg.com/media/DGzQstzUQAMbO13.jpg']</t>
  </si>
  <si>
    <t>['sudan', 'darfur', 'arms']</t>
  </si>
  <si>
    <t>https://twitter.com/RadioDabanga/status/895319894949896193</t>
  </si>
  <si>
    <t>https://pbs.twimg.com/media/DGzQstzUQAMbO13.jpg</t>
  </si>
  <si>
    <t>2017-08-09 19:23:38 EAT</t>
  </si>
  <si>
    <t>Anger over spoiled grain in #Sudan’s El Gedaref #Sudannews  https://t.co/77iRWAhxsP  https://t.co/9atOM5QO1n</t>
  </si>
  <si>
    <t>['https://buff.ly/2wu9edn']</t>
  </si>
  <si>
    <t>['https://pbs.twimg.com/media/DGzQfwVXgAExspp.jpg']</t>
  </si>
  <si>
    <t>https://twitter.com/RadioDabanga/status/895319672689639427</t>
  </si>
  <si>
    <t>https://pbs.twimg.com/media/DGzQfwVXgAExspp.jpg</t>
  </si>
  <si>
    <t>2017-08-09 19:22:34 EAT</t>
  </si>
  <si>
    <t>‘#Sudan Pound #SGD could plunge further without economic change’: Former Finance Minister #Sudannews  https://t.co/VGYM42wvQh</t>
  </si>
  <si>
    <t>['https://buff.ly/2vmMnjR']</t>
  </si>
  <si>
    <t>['sudan', 'sgd', 'sudannews']</t>
  </si>
  <si>
    <t>https://twitter.com/RadioDabanga/status/895319401951514624</t>
  </si>
  <si>
    <t>2017-08-09 17:17:37 EAT</t>
  </si>
  <si>
    <t>Confession after child killer arrested in #Sudan’s Red Sea state #Sudannews  https://t.co/FY1OUBW0Zg  https://t.co/1Ju2Po2la5</t>
  </si>
  <si>
    <t>['https://buff.ly/2fsPZgg']</t>
  </si>
  <si>
    <t>['https://pbs.twimg.com/media/DGyzpt5WsAARb2v.jpg']</t>
  </si>
  <si>
    <t>https://twitter.com/RadioDabanga/status/895287958173044737</t>
  </si>
  <si>
    <t>https://pbs.twimg.com/media/DGyzpt5WsAARb2v.jpg</t>
  </si>
  <si>
    <t>2017-08-09 08:02:02 EAT</t>
  </si>
  <si>
    <t>This week's news on #Darfur and #Sudan as reported by Radio Dabanga, in the Week in Brief:  https://t.co/RvAcVFtBVF  https://t.co/FXmzECfz67</t>
  </si>
  <si>
    <t>['https://buff.ly/2vMsh5k']</t>
  </si>
  <si>
    <t>['https://pbs.twimg.com/media/DGw0fSpXoAEXwGg.jpg']</t>
  </si>
  <si>
    <t>https://twitter.com/RadioDabanga/status/895148140814360577</t>
  </si>
  <si>
    <t>https://pbs.twimg.com/media/DGw0fSpXoAEXwGg.jpg</t>
  </si>
  <si>
    <t>2017-08-09 06:01:57 EAT</t>
  </si>
  <si>
    <t>#منى_اركو_مناوي #حركة_تحرير_السودان عملية جمع السلاح يمكن ان تتم في اقل من اسبوعين ولا تحتاج لكل هذا الصياح #SudanNews #Sudan #السودان  https://t.co/BsAQdg2iFQ</t>
  </si>
  <si>
    <t>['https://pbs.twimg.com/media/DGwY08SXkAEJL8B.jpg']</t>
  </si>
  <si>
    <t>['منى_اركو_مناوي', 'حركة_تحرير_السودان', 'sudannews', 'sudan', 'السودان']</t>
  </si>
  <si>
    <t>https://twitter.com/RadioDabanga/status/895117920904372227</t>
  </si>
  <si>
    <t>https://pbs.twimg.com/media/DGwY08SXkAEJL8B.jpg</t>
  </si>
  <si>
    <t>2017-08-09 05:55:21 EAT</t>
  </si>
  <si>
    <t>#حسبو_محمد_عبدالرحمن في مدينة #الجنينة ان تدفق عربات البكو حرام لولايات #دارفور #وكردفان جعلنا نتجه إلى جمعها #SudanNews #Sudan #السودان  https://t.co/MiVsy624bP</t>
  </si>
  <si>
    <t>['https://pbs.twimg.com/media/DGwW_osXoAA5c0r.jpg']</t>
  </si>
  <si>
    <t>['حسبو_محمد_عبدالرحمن', 'الجنينة', 'دارفور', 'وكردفان', 'sudannews', 'sudan', 'السودان']</t>
  </si>
  <si>
    <t>https://twitter.com/RadioDabanga/status/895116258177363968</t>
  </si>
  <si>
    <t>https://pbs.twimg.com/media/DGwW_osXoAA5c0r.jpg</t>
  </si>
  <si>
    <t>2017-08-09 05:50:16 EAT</t>
  </si>
  <si>
    <t>تزايدت معدلات الإصابة #الكوليرا_السودان #CholeraInSudan في مدينة #طوكر بولاية #البحر_الأحمر و32 حالة إصابة جديدة #SudanNews #Sudan #السودان  https://t.co/jr6QfQozgZ</t>
  </si>
  <si>
    <t>['https://pbs.twimg.com/media/DGwWU2KW0AEfTLC.jpg']</t>
  </si>
  <si>
    <t>['الكوليرا_السودان', 'cholerainsudan', 'طوكر', 'البحر_الأحمر', 'sudannews', 'sudan', 'السودان']</t>
  </si>
  <si>
    <t>https://twitter.com/RadioDabanga/status/895114981531955205</t>
  </si>
  <si>
    <t>https://pbs.twimg.com/media/DGwWU2KW0AEfTLC.jpg</t>
  </si>
  <si>
    <t>2017-08-09 05:39:53 EAT</t>
  </si>
  <si>
    <t>8 حالات اصابة #الكوليرا_السودان #CholeraInSudan مستشفى #دلقو في #الولاية_الشمالية #SudanNews #Sudan #السودان  https://t.co/0VW4Pm29K3</t>
  </si>
  <si>
    <t>['https://pbs.twimg.com/media/DGwRNPkXsAAgXkk.jpg']</t>
  </si>
  <si>
    <t>['الكوليرا_السودان', 'cholerainsudan', 'دلقو', 'الولاية_الشمالية', 'sudannews', 'sudan', 'السودان']</t>
  </si>
  <si>
    <t>https://twitter.com/RadioDabanga/status/895112368446996480</t>
  </si>
  <si>
    <t>https://pbs.twimg.com/media/DGwRNPkXsAAgXkk.jpg</t>
  </si>
  <si>
    <t>2017-08-09 05:20:42 EAT</t>
  </si>
  <si>
    <t>وفاة شخص واصابة 4 #الكوليرا_السودان #CholeraInSudan قرية غرا الزاوية وقرى مجاورة لها #محلية_السريف #شمال_دارفور #SudanNews #Sudan #السودان  https://t.co/bLZqB6Y1V6</t>
  </si>
  <si>
    <t>['https://pbs.twimg.com/media/DGwNwsuXYAEVc_i.jpg']</t>
  </si>
  <si>
    <t>['الكوليرا_السودان', 'cholerainsudan', 'محلية_السريف', 'شمال_دارفور', 'sudannews', 'sudan', 'السودان']</t>
  </si>
  <si>
    <t>https://twitter.com/RadioDabanga/status/895107538160582657</t>
  </si>
  <si>
    <t>https://pbs.twimg.com/media/DGwNwsuXYAEVc_i.jpg</t>
  </si>
  <si>
    <t>2017-08-09 05:06:22 EAT</t>
  </si>
  <si>
    <t>أصابة مواطن في عملية نهب للمليشيات لشاحنة تابعة لإحدى المنظمات الأجنبية في طريق #نيالا #قريضة #جنوب_دارفور  #SudanNews #Sudan #السودان  https://t.co/02U4ZqrDzq</t>
  </si>
  <si>
    <t>['https://pbs.twimg.com/media/DGwLh80XsAAa8gY.jpg']</t>
  </si>
  <si>
    <t>['نيالا', 'قريضة', 'جنوب_دارفور', 'sudannews', 'sudan', 'السودان']</t>
  </si>
  <si>
    <t>https://twitter.com/RadioDabanga/status/895103931424133120</t>
  </si>
  <si>
    <t>https://pbs.twimg.com/media/DGwLh80XsAAa8gY.jpg</t>
  </si>
  <si>
    <t>2017-08-09 04:56:58 EAT</t>
  </si>
  <si>
    <t>مليشيات يختطفون عربة تتبع لإحدى المنظمات العاملة في مجالة الاغاثة من داخل مدينة #الفاشر #SudanNews #Sudan #السودان  https://t.co/q1BTKGlGe9</t>
  </si>
  <si>
    <t>['https://pbs.twimg.com/media/DGwHerXXYAUygDe.jpg']</t>
  </si>
  <si>
    <t>https://twitter.com/RadioDabanga/status/895101567015280640</t>
  </si>
  <si>
    <t>https://pbs.twimg.com/media/DGwHerXXYAUygDe.jpg</t>
  </si>
  <si>
    <t>2017-08-09 04:42:59 EAT</t>
  </si>
  <si>
    <t>شرطة ولاية #البحر_الأحمر تلقي القبض على المتهم بقتل الطفل #بدري_طاهر بعد دهسه واختطافه  قبل قرابة الاسبوعين #SudanNews #Sudan #السودان  https://t.co/J6saJpwt9H</t>
  </si>
  <si>
    <t>['https://pbs.twimg.com/media/DGwGae2XoAAN7sh.jpg', 'https://pbs.twimg.com/media/DGwGae6XsAAC7c0.jpg', 'https://pbs.twimg.com/media/DGwGae3WAAAMkIY.jpg', 'https://pbs.twimg.com/media/DGwGae3XgAEm6_p.jpg']</t>
  </si>
  <si>
    <t>['البحر_الأحمر', 'بدري_طاهر', 'sudannews', 'sudan', 'السودان']</t>
  </si>
  <si>
    <t>https://twitter.com/RadioDabanga/status/895098047348310016</t>
  </si>
  <si>
    <t>https://pbs.twimg.com/media/DGwGae2XoAAN7sh.jpg</t>
  </si>
  <si>
    <t>2017-08-08 20:11:34 EAT</t>
  </si>
  <si>
    <t>@AfricanCentre: ‘Upsurge in attacks on civilians in #Darfur’  https://t.co/gVp7RVyyeG #SudanNews  https://t.co/gNrnI1MXZk</t>
  </si>
  <si>
    <t>['https://buff.ly/2hHHrma']</t>
  </si>
  <si>
    <t>['https://pbs.twimg.com/media/DGuR4OnUwAAAy89.jpg']</t>
  </si>
  <si>
    <t>https://twitter.com/RadioDabanga/status/894969348045111297</t>
  </si>
  <si>
    <t>https://pbs.twimg.com/media/DGuR4OnUwAAAy89.jpg</t>
  </si>
  <si>
    <t>2017-08-08 18:24:19 EAT</t>
  </si>
  <si>
    <t>Part of Sudan’s gold revenues to be allocated to states  https://t.co/7drekOTstc #SudanNews  https://t.co/Y09x76Wp96</t>
  </si>
  <si>
    <t>['https://buff.ly/2wqo4l4']</t>
  </si>
  <si>
    <t>['https://pbs.twimg.com/media/DGt5U_HXcAE3s7N.jpg']</t>
  </si>
  <si>
    <t>https://twitter.com/RadioDabanga/status/894942354792120320</t>
  </si>
  <si>
    <t>https://pbs.twimg.com/media/DGt5U_HXcAE3s7N.jpg</t>
  </si>
  <si>
    <t>2017-08-08 18:19:30 EAT</t>
  </si>
  <si>
    <t>Civil society supports Port #Sudan workers protesting new companies  https://t.co/xRpvXbR7Lm #SudanNews  https://t.co/eBKVSAKL1Y</t>
  </si>
  <si>
    <t>['https://buff.ly/2ulMONP']</t>
  </si>
  <si>
    <t>['https://pbs.twimg.com/media/DGt4OaSXcAAp0-p.jpg']</t>
  </si>
  <si>
    <t>https://twitter.com/RadioDabanga/status/894941142172794880</t>
  </si>
  <si>
    <t>https://pbs.twimg.com/media/DGt4OaSXcAAp0-p.jpg</t>
  </si>
  <si>
    <t>2017-08-08 15:55:10 EAT</t>
  </si>
  <si>
    <t>UXO detonation kills herder in Tawila, North #Darfur  https://t.co/26YoYxVZl5 #SudanNews  https://t.co/lZM0ecdizu</t>
  </si>
  <si>
    <t>['https://buff.ly/2wpFBtJ']</t>
  </si>
  <si>
    <t>['https://pbs.twimg.com/media/DGtXMHtUAAExlA_.jpg']</t>
  </si>
  <si>
    <t>https://twitter.com/RadioDabanga/status/894904820150284288</t>
  </si>
  <si>
    <t>https://pbs.twimg.com/media/DGtXMHtUAAExlA_.jpg</t>
  </si>
  <si>
    <t>2017-08-08 15:40:04 EAT</t>
  </si>
  <si>
    <t>#Unamid human rights employee robbed in North #Darfur capital  https://t.co/s4fOHCPOaf #SudanNews  https://t.co/l0069DHP4z</t>
  </si>
  <si>
    <t>['https://buff.ly/2wpF6zR']</t>
  </si>
  <si>
    <t>['https://pbs.twimg.com/media/DGtTvK0XcAEPnGu.jpg']</t>
  </si>
  <si>
    <t>https://twitter.com/RadioDabanga/status/894901022736367618</t>
  </si>
  <si>
    <t>https://pbs.twimg.com/media/DGtTvK0XcAEPnGu.jpg</t>
  </si>
  <si>
    <t>2017-08-08 15:23:42 EAT</t>
  </si>
  <si>
    <t>#Cholera spreads in northern #Sudan areas  https://t.co/VMf0qcVNpC #SudanNews #CholeraInSudan #الكوليرا_السودان  https://t.co/Zb6tpu8crj</t>
  </si>
  <si>
    <t>['https://buff.ly/2ukRAar']</t>
  </si>
  <si>
    <t>['https://pbs.twimg.com/media/DGtP_YAU0AMfrOH.jpg']</t>
  </si>
  <si>
    <t>https://twitter.com/RadioDabanga/status/894896903250362370</t>
  </si>
  <si>
    <t>https://pbs.twimg.com/media/DGtP_YAU0AMfrOH.jpg</t>
  </si>
  <si>
    <t>2017-08-08 13:25:10 EAT</t>
  </si>
  <si>
    <t>Weapons collection in #Darfur discussed for #Unamid exit from #Sudan  https://t.co/RsEwxHdBe0 #SudanNews  https://t.co/qu3CDFRapM</t>
  </si>
  <si>
    <t>['https://buff.ly/2wpxvRE']</t>
  </si>
  <si>
    <t>['https://pbs.twimg.com/media/DGs02nGVoAA74GF.jpg']</t>
  </si>
  <si>
    <t>https://twitter.com/RadioDabanga/status/894867074270588930</t>
  </si>
  <si>
    <t>https://pbs.twimg.com/media/DGs02nGVoAA74GF.jpg</t>
  </si>
  <si>
    <t>2017-08-08 12:48:40 EAT</t>
  </si>
  <si>
    <t>First warning in #Darfur's illegal arms, vehicle collection  https://t.co/T5geGqYDlc #SudanNews  https://t.co/hDzA03f0p0</t>
  </si>
  <si>
    <t>['https://buff.ly/2vePCuZ']</t>
  </si>
  <si>
    <t>['https://pbs.twimg.com/media/DGssgN_VYAEoGVM.jpg']</t>
  </si>
  <si>
    <t>https://twitter.com/RadioDabanga/status/894857886026911745</t>
  </si>
  <si>
    <t>https://pbs.twimg.com/media/DGssgN_VYAEoGVM.jpg</t>
  </si>
  <si>
    <t>2017-08-08 11:22:24 EAT</t>
  </si>
  <si>
    <t>أبرز عناوين صحف الخرطوم الصادرة صباح اليوم االثلاثاء 8 اغسطس 2017  https://t.co/Qw9DB12t1l #SudanNews #Sudan #السودان  https://t.co/BYi8kRFBiQ</t>
  </si>
  <si>
    <t>['http://bit.ly/2vzEjyt']</t>
  </si>
  <si>
    <t>['https://pbs.twimg.com/media/DGsYpF4XYAAf28i.jpg']</t>
  </si>
  <si>
    <t>https://twitter.com/RadioDabanga/status/894836178918264834</t>
  </si>
  <si>
    <t>https://pbs.twimg.com/media/DGsYpF4XYAAf28i.jpg</t>
  </si>
  <si>
    <t>2017-08-08 06:05:46 EAT</t>
  </si>
  <si>
    <t>نائب القائد العام للإرتباط المدني-العسكري  لقيادة القوات الأميركية في أفريقيا سيزور #الخرطوم من 8 إلى 9 أغسطس #SudanNews #Sudan #السودان  https://t.co/Wcx5wWa3tV</t>
  </si>
  <si>
    <t>['https://pbs.twimg.com/media/DGrQA16XsAA_99L.jpg', 'https://pbs.twimg.com/media/DGrQA2cV0AEt-53.jpg']</t>
  </si>
  <si>
    <t>https://twitter.com/RadioDabanga/status/894756492682735616</t>
  </si>
  <si>
    <t>https://pbs.twimg.com/media/DGrQA16XsAA_99L.jpg</t>
  </si>
  <si>
    <t>2017-08-08 05:56:05 EAT</t>
  </si>
  <si>
    <t>تجمع القوى المدنية بمدينة #بورتسودان يحذر من تصفية ميناء #بورتسودان وجمعية عمال الشحن والتفريغ بدعوى الخصخصة #SudanNews #Sudan #السودان  https://t.co/0rB486de6N</t>
  </si>
  <si>
    <t>['https://pbs.twimg.com/media/DGrN0jKUIAAjv8j.jpg', 'https://pbs.twimg.com/media/DGrN0jLVwAA89bY.jpg']</t>
  </si>
  <si>
    <t>['بورتسودان', 'بورتسودان', 'sudannews', 'sudan', 'السودان']</t>
  </si>
  <si>
    <t>https://twitter.com/RadioDabanga/status/894754055397953540</t>
  </si>
  <si>
    <t>https://pbs.twimg.com/media/DGrN0jKUIAAjv8j.jpg</t>
  </si>
  <si>
    <t>2017-08-08 05:49:03 EAT</t>
  </si>
  <si>
    <t>اللجنة العليا لجمع السلاح والعربات غير المقننة تحذر من بحوزتهم أي أسلحة أو ذخائر أو عربات غير مقننة تسليمها #SudanNews #Sudan #السودان  https://t.co/Fu1HWrJgFI</t>
  </si>
  <si>
    <t>['https://pbs.twimg.com/media/DGrMGk2UwAIKdnm.jpg']</t>
  </si>
  <si>
    <t>https://twitter.com/RadioDabanga/status/894752286152417280</t>
  </si>
  <si>
    <t>https://pbs.twimg.com/media/DGrMGk2UwAIKdnm.jpg</t>
  </si>
  <si>
    <t>2017-08-08 05:45:09 EAT</t>
  </si>
  <si>
    <t>نازحون ومواطنون في #دارفور يسخرون من القرارات #جكومة_السودان بجمع السلاح وان من يحملون السلاح هم مليشيات الحكومة #SudanNews #Sudan #السودان  https://t.co/ztlRmveO1M</t>
  </si>
  <si>
    <t>['https://pbs.twimg.com/media/DGrLj-1UQAAnVBI.jpg']</t>
  </si>
  <si>
    <t>['دارفور', 'جكومة_السودان', 'sudannews', 'sudan', 'السودان']</t>
  </si>
  <si>
    <t>https://twitter.com/RadioDabanga/status/894751303418560513</t>
  </si>
  <si>
    <t>https://pbs.twimg.com/media/DGrLj-1UQAAnVBI.jpg</t>
  </si>
  <si>
    <t>2017-08-08 05:23:55 EAT</t>
  </si>
  <si>
    <t>مدينة #الفاشر تستضيف الاجتماع التنسيقي للجان الأمن بولايات #دارفور الخمس ولجنة خروج بعثة #اليوناميد بحضور الولاة #SudanNews #Sudan #السودان  https://t.co/4nPNUTiohq</t>
  </si>
  <si>
    <t>['https://pbs.twimg.com/media/DGrGUEfUQAA6S8w.jpg']</t>
  </si>
  <si>
    <t>['الفاشر', 'دارفور', 'اليوناميد', 'sudannews', 'sudan', 'السودان']</t>
  </si>
  <si>
    <t>https://twitter.com/RadioDabanga/status/894745962744127492</t>
  </si>
  <si>
    <t>https://pbs.twimg.com/media/DGrGUEfUQAA6S8w.jpg</t>
  </si>
  <si>
    <t>2017-08-08 05:19:56 EAT</t>
  </si>
  <si>
    <t>لجنة الأمن في ولاية #شرق_دارفور تحريك كافة البلاغات الجنائية المدونة بمراكز الشرطة تمهيدا للقبض علي المتهمين #SudanNews #Sudan #السودان  https://t.co/PNpIMGIlXV</t>
  </si>
  <si>
    <t>['https://pbs.twimg.com/media/DGrFiYOUQAAICZ7.jpg']</t>
  </si>
  <si>
    <t>https://twitter.com/RadioDabanga/status/894744960133509120</t>
  </si>
  <si>
    <t>https://pbs.twimg.com/media/DGrFiYOUQAAICZ7.jpg</t>
  </si>
  <si>
    <t>2017-08-08 05:15:44 EAT</t>
  </si>
  <si>
    <t>4 حالات اصابة #الكوليرا_السودان #CholeraInSudan مستشفى #عبري 5 حالات في #وداي_حلفا  #الولاية_الشمالية #SudanNews #Sudan #السودان  https://t.co/oOHV0IyRRc</t>
  </si>
  <si>
    <t>['https://pbs.twimg.com/media/DGrEL26XkAE3x53.jpg']</t>
  </si>
  <si>
    <t>['الكوليرا_السودان', 'cholerainsudan', 'عبري', 'وداي_حلفا', 'الولاية_الشمالية', 'sudannews', 'sudan', 'السودان']</t>
  </si>
  <si>
    <t>https://twitter.com/RadioDabanga/status/894743904221671429</t>
  </si>
  <si>
    <t>https://pbs.twimg.com/media/DGrEL26XkAE3x53.jpg</t>
  </si>
  <si>
    <t>2017-08-08 05:11:17 EAT</t>
  </si>
  <si>
    <t>#بكري_حسن_صالح يوجه بتوفير الموارد لمكافحة #الكوليرا_السودان #CholeraInSudan #بحر_ادريس_ابوقردة 123 حالة اصابة #SudanNews #Sudan #السودان  https://t.co/GWnZr928bV</t>
  </si>
  <si>
    <t>['https://pbs.twimg.com/media/DGrDJR4XgAAw9JD.jpg']</t>
  </si>
  <si>
    <t>['بكري_حسن_صالح', 'الكوليرا_السودان', 'cholerainsudan', 'بحر_ادريس_ابوقردة', 'sudannews', 'sudan', 'السودان']</t>
  </si>
  <si>
    <t>https://twitter.com/RadioDabanga/status/894742780638920704</t>
  </si>
  <si>
    <t>https://pbs.twimg.com/media/DGrDJR4XgAAw9JD.jpg</t>
  </si>
  <si>
    <t>2017-08-08 05:03:13 EAT</t>
  </si>
  <si>
    <t>مقتل الفضيل عيسى حامد البالغ من العمر  35 سنة في انفجار لاحدي مخلفات الحرب بمنطقة جنقا جنوب #تابت #شمال_دارفور #SudanNews #Sudan #السودان  https://t.co/Oe5FwnpYzH</t>
  </si>
  <si>
    <t>['https://pbs.twimg.com/media/DGrByZgXYAEiMMq.jpg']</t>
  </si>
  <si>
    <t>https://twitter.com/RadioDabanga/status/894740751741071360</t>
  </si>
  <si>
    <t>https://pbs.twimg.com/media/DGrByZgXYAEiMMq.jpg</t>
  </si>
  <si>
    <t>2017-08-08 05:01:18 EAT</t>
  </si>
  <si>
    <t>مجموعة مسلحة تسطو على إحدى موظفات بعثة #اليوناميد بمدينة #الفاشر وتستولى على سيارتها وهواتفها تحت تهديد السلاح #SudanNews #Sudan #السودان  https://t.co/OO4ItaYNVE</t>
  </si>
  <si>
    <t>['https://pbs.twimg.com/media/DGrBFLqXYAAvAAz.jpg']</t>
  </si>
  <si>
    <t>['اليوناميد', 'الفاشر', 'sudannews', 'sudan', 'السودان']</t>
  </si>
  <si>
    <t>https://twitter.com/RadioDabanga/status/894740269555470338</t>
  </si>
  <si>
    <t>https://pbs.twimg.com/media/DGrBFLqXYAAvAAz.jpg</t>
  </si>
  <si>
    <t>2017-08-07 18:20:13 EAT</t>
  </si>
  <si>
    <t>New cholera cases recorded in #Darfur, numbers drop in Sennar, #Sudan, #SudanNews #ألكوليرا_السودان  #CholeraInSudan  https://t.co/oRJ5Wlf6Pk  https://t.co/T6eysvoIKM</t>
  </si>
  <si>
    <t>['https://buff.ly/2hBFkR8']</t>
  </si>
  <si>
    <t>['https://pbs.twimg.com/media/DGouzJWXUAAxqmb.jpg']</t>
  </si>
  <si>
    <t>['darfur', 'sudan', 'sudannews', 'ألكوليرا_السودان', 'cholerainsudan']</t>
  </si>
  <si>
    <t>https://twitter.com/RadioDabanga/status/894578934360268800</t>
  </si>
  <si>
    <t>https://pbs.twimg.com/media/DGouzJWXUAAxqmb.jpg</t>
  </si>
  <si>
    <t>2017-08-07 15:29:09 EAT</t>
  </si>
  <si>
    <t>East #Darfur #Maaliya denounce ‘illegal detention’ of their leaders, #Sudan, #SudanNews  https://t.co/3MrafXcVSs  https://t.co/xTIEVErsIG</t>
  </si>
  <si>
    <t>['https://buff.ly/2vEWcM8']</t>
  </si>
  <si>
    <t>['https://pbs.twimg.com/media/DGoHpVzXUAEMHGj.jpg']</t>
  </si>
  <si>
    <t>['darfur', 'maaliya', 'sudan', 'sudannews']</t>
  </si>
  <si>
    <t>https://twitter.com/RadioDabanga/status/894535884971835392</t>
  </si>
  <si>
    <t>https://pbs.twimg.com/media/DGoHpVzXUAEMHGj.jpg</t>
  </si>
  <si>
    <t>2017-08-07 15:14:01 EAT</t>
  </si>
  <si>
    <t>#SPLM-N condemns execution of rebel commander in #Sudan, #SudanNews  https://t.co/a1DdEe4umy  https://t.co/WuS9jds82U</t>
  </si>
  <si>
    <t>['https://buff.ly/2vbL8pd']</t>
  </si>
  <si>
    <t>['https://pbs.twimg.com/media/DGoELq2V0AEEa5H.jpg']</t>
  </si>
  <si>
    <t>https://twitter.com/RadioDabanga/status/894532076715769857</t>
  </si>
  <si>
    <t>https://pbs.twimg.com/media/DGoELq2V0AEEa5H.jpg</t>
  </si>
  <si>
    <t>2017-08-07 14:59:08 EAT</t>
  </si>
  <si>
    <t>Purchasing power weakens again in #Sudan’s #Kordofan, #SudanNews  https://t.co/7Hbsg25XJZ  https://t.co/dBxcctVUqN</t>
  </si>
  <si>
    <t>['https://buff.ly/2wA8Nxh']</t>
  </si>
  <si>
    <t>['https://pbs.twimg.com/media/DGoAxvbXoAAOXfT.jpg']</t>
  </si>
  <si>
    <t>https://twitter.com/RadioDabanga/status/894528333307838464</t>
  </si>
  <si>
    <t>https://pbs.twimg.com/media/DGoAxvbXoAAOXfT.jpg</t>
  </si>
  <si>
    <t>2017-08-07 14:45:01 EAT</t>
  </si>
  <si>
    <t>#Sudan-ese MPs protest Parliament procedures, #SudanNews  https://t.co/b97Tw4U9XW  https://t.co/r7WpQSee4y</t>
  </si>
  <si>
    <t>['https://buff.ly/2vFeigZ']</t>
  </si>
  <si>
    <t>['https://pbs.twimg.com/media/DGn9i6bXYAANPqH.jpg']</t>
  </si>
  <si>
    <t>https://twitter.com/RadioDabanga/status/894524779566436352</t>
  </si>
  <si>
    <t>https://pbs.twimg.com/media/DGn9i6bXYAANPqH.jpg</t>
  </si>
  <si>
    <t>2017-08-07 14:37:58 EAT</t>
  </si>
  <si>
    <t>#Sudan V-P in North #Darfur to prepare for illegal arms collection, #SudanNews   https://t.co/P9bE4fQ1Wj  https://t.co/1AEsXZoPSE</t>
  </si>
  <si>
    <t>['https://buff.ly/2vbYl1j']</t>
  </si>
  <si>
    <t>['https://pbs.twimg.com/media/DGn77w4UAAESm1i.jpg']</t>
  </si>
  <si>
    <t>https://twitter.com/RadioDabanga/status/894523007045181440</t>
  </si>
  <si>
    <t>https://pbs.twimg.com/media/DGn77w4UAAESm1i.jpg</t>
  </si>
  <si>
    <t>2017-08-07 11:42:40 EAT</t>
  </si>
  <si>
    <t>أبرز عناوين صحف الخرطوم الصادرة صباح الإثنين 7 اغسطس 2017 #SudanNews #Sudan #السودان  https://t.co/Ye29ERZQwG  https://t.co/Zo47r2S2Bc</t>
  </si>
  <si>
    <t>['http://bit.ly/2vdJu4M']</t>
  </si>
  <si>
    <t>['https://pbs.twimg.com/media/DGnTsy-XkAAJG6i.jpg']</t>
  </si>
  <si>
    <t>https://twitter.com/RadioDabanga/status/894478887337459712</t>
  </si>
  <si>
    <t>https://pbs.twimg.com/media/DGnTsy-XkAAJG6i.jpg</t>
  </si>
  <si>
    <t>2017-08-07 04:51:04 EAT</t>
  </si>
  <si>
    <t>سلطات #شرق_دارفور القبض على 24 شخصا من #المعاليا بينهم  10 من العمد على رأسهم  وكيل ناظر عموم القبيلة #SudanNews #Sudan #السودان  https://t.co/eh5iEQqpoC</t>
  </si>
  <si>
    <t>['https://pbs.twimg.com/media/DGl1O3ZXgAEp78w.jpg']</t>
  </si>
  <si>
    <t>['شرق_دارفور', 'المعاليا', 'sudannews', 'sudan', 'السودان']</t>
  </si>
  <si>
    <t>https://twitter.com/RadioDabanga/status/894375308576661504</t>
  </si>
  <si>
    <t>https://pbs.twimg.com/media/DGl1O3ZXgAEp78w.jpg</t>
  </si>
  <si>
    <t>2017-08-07 04:44:16 EAT</t>
  </si>
  <si>
    <t>مجموعة من المحامين #الخرطوم يشكلون هيئة للدفاع عن (23) من عمد #الرزيقات الذين جري اعتقالهم بولاية #شرق_دارفور #SudanNews #Sudan #السودان  https://t.co/qWq3YtbmYU</t>
  </si>
  <si>
    <t>['https://pbs.twimg.com/media/DGlz1nPWAAEQLBw.jpg']</t>
  </si>
  <si>
    <t>['الخرطوم', 'الرزيقات', 'شرق_دارفور', 'sudannews', 'sudan', 'السودان']</t>
  </si>
  <si>
    <t>https://twitter.com/RadioDabanga/status/894373594293305344</t>
  </si>
  <si>
    <t>https://pbs.twimg.com/media/DGlz1nPWAAEQLBw.jpg</t>
  </si>
  <si>
    <t>2017-08-07 04:35:03 EAT</t>
  </si>
  <si>
    <t>ولاية #شرق_دارفور إلقاء القبض على أكثر من 100 من ما اسمتهم بالمتفلتين وكبار المجرمين ممن تسببوا في زعزعة الأمن #SudanNews #Sudan #السودان  https://t.co/5DCj8n6BcP</t>
  </si>
  <si>
    <t>['https://pbs.twimg.com/media/DGlxZZqWsAAAZGm.jpg']</t>
  </si>
  <si>
    <t>https://twitter.com/RadioDabanga/status/894371274478190592</t>
  </si>
  <si>
    <t>https://pbs.twimg.com/media/DGlxZZqWsAAAZGm.jpg</t>
  </si>
  <si>
    <t>2017-08-07 04:32:05 EAT</t>
  </si>
  <si>
    <t>#الصادق_المهدي #حزب_الامة_القومي عودة استقرار #دارفور رهين بوقف النزاعات القبلية وملكية حواكير وأراضي القبائل #SudanNews #Sudan #السودان  https://t.co/CLADGy3I9Z</t>
  </si>
  <si>
    <t>['https://pbs.twimg.com/media/DGlxNRyXsAEJYoU.jpg']</t>
  </si>
  <si>
    <t>['الصادق_المهدي', 'حزب_الامة_القومي', 'دارفور', 'sudannews', 'sudan', 'السودان']</t>
  </si>
  <si>
    <t>https://twitter.com/RadioDabanga/status/894370529649545216</t>
  </si>
  <si>
    <t>https://pbs.twimg.com/media/DGlxNRyXsAEJYoU.jpg</t>
  </si>
  <si>
    <t>2017-08-07 04:14:51 EAT</t>
  </si>
  <si>
    <t>وفاة شخص واصابة 6 #الكوليرا_السودان #CholeraInSudan ولاية #شمال_دارفور 25 ولاية #غرب_دارفور 10في مدينة #زالنجي #SudanNews #Sudan #السودان  https://t.co/NtvMksyGTM</t>
  </si>
  <si>
    <t>['https://pbs.twimg.com/media/DGlsPWHWsAA9_3G.jpg']</t>
  </si>
  <si>
    <t>['الكوليرا_السودان', 'cholerainsudan', 'شمال_دارفور', 'غرب_دارفور', 'زالنجي', 'sudannews', 'sudan', 'السودان']</t>
  </si>
  <si>
    <t>https://twitter.com/RadioDabanga/status/894366192365948928</t>
  </si>
  <si>
    <t>https://pbs.twimg.com/media/DGlsPWHWsAA9_3G.jpg</t>
  </si>
  <si>
    <t>2017-08-07 04:08:50 EAT</t>
  </si>
  <si>
    <t>تراجع ملحوظ  في معدلات الاصابة #الكوليرا_السودان #CholeraInSudan فى محليات #الدندر #السوكى #سنجة في ولاية #سنار  #SudanNews #Sudan #السودان  https://t.co/21uioHT8qD</t>
  </si>
  <si>
    <t>['https://pbs.twimg.com/media/DGlrnBJWsAAXjKT.jpg']</t>
  </si>
  <si>
    <t>['الكوليرا_السودان', 'cholerainsudan', 'الدندر', 'السوكى', 'سنجة', 'سنار', 'sudannews', 'sudan', 'السودان']</t>
  </si>
  <si>
    <t>https://twitter.com/RadioDabanga/status/894364678083706880</t>
  </si>
  <si>
    <t>https://pbs.twimg.com/media/DGlrnBJWsAAXjKT.jpg</t>
  </si>
  <si>
    <t>2017-08-07 04:01:52 EAT</t>
  </si>
  <si>
    <t>رئيس #حركة_جيش_تحرير_السودان #مني_أركو_مناوي يناشد جميع الحركات المسلحةإلى الوحدة الكاملة #SudanNews #Sudan #السودان  https://t.co/DvR7AnbLmJ</t>
  </si>
  <si>
    <t>['https://pbs.twimg.com/media/DGlp7gaXYAAx4Qx.jpg']</t>
  </si>
  <si>
    <t>['حركة_جيش_تحرير_السودان', 'مني_أركو_مناوي', 'sudannews', 'sudan', 'السودان']</t>
  </si>
  <si>
    <t>https://twitter.com/RadioDabanga/status/894362924801810437</t>
  </si>
  <si>
    <t>https://pbs.twimg.com/media/DGlp7gaXYAAx4Qx.jpg</t>
  </si>
  <si>
    <t>2017-08-06 19:34:19 EAT</t>
  </si>
  <si>
    <t>#UNHCR concerned about incidents in #WhiteNile refugee camp, #Sudan, #SudanNews  https://t.co/YID1GF56mI  https://t.co/UvBLgRQN1n</t>
  </si>
  <si>
    <t>['https://buff.ly/2wxkzsn']</t>
  </si>
  <si>
    <t>['https://pbs.twimg.com/media/DGj2LBVWsAEhtBx.jpg']</t>
  </si>
  <si>
    <t>['unhcr', 'whitenile', 'sudan', 'sudannews']</t>
  </si>
  <si>
    <t>https://twitter.com/RadioDabanga/status/894235197511696384</t>
  </si>
  <si>
    <t>https://pbs.twimg.com/media/DGj2LBVWsAEhtBx.jpg</t>
  </si>
  <si>
    <t>2017-08-06 18:33:55 EAT</t>
  </si>
  <si>
    <t>#Sudan #OCHA bulletin 17: Aid to #SouthSudan through Sudan extended for one year, #SudanNews  https://t.co/Fco0TXdF7q  https://t.co/IsRwsZPjnh</t>
  </si>
  <si>
    <t>['https://buff.ly/2hzYtCY']</t>
  </si>
  <si>
    <t>['https://pbs.twimg.com/media/DGjoWIRXkAAYOij.jpg']</t>
  </si>
  <si>
    <t>['sudan', 'ocha', 'southsudan', 'sudannews']</t>
  </si>
  <si>
    <t>https://twitter.com/RadioDabanga/status/894219995013677056</t>
  </si>
  <si>
    <t>https://pbs.twimg.com/media/DGjoWIRXkAAYOij.jpg</t>
  </si>
  <si>
    <t>2017-08-06 11:36:01 EAT</t>
  </si>
  <si>
    <t>Violence in #Darfur: Shooting, abduction, robberies, #Sudan, #SudanNews  https://t.co/ETQ35db0ft  https://t.co/03roAnzwtx</t>
  </si>
  <si>
    <t>['https://buff.ly/2v8aCUe']</t>
  </si>
  <si>
    <t>['https://pbs.twimg.com/media/DGiIsnPVYAA2y50.jpg']</t>
  </si>
  <si>
    <t>https://twitter.com/RadioDabanga/status/894114829300006913</t>
  </si>
  <si>
    <t>https://pbs.twimg.com/media/DGiIsnPVYAA2y50.jpg</t>
  </si>
  <si>
    <t>2017-08-06 11:31:02 EAT</t>
  </si>
  <si>
    <t>Prices soar in eastern #Sudan’s #Kassala as Dollar continues to rise, #SudanNews   https://t.co/l7Ay3l2mfq  https://t.co/gMttQlXEDt</t>
  </si>
  <si>
    <t>['https://buff.ly/2wwawnd']</t>
  </si>
  <si>
    <t>['https://pbs.twimg.com/media/DGiHjf2VoAAiRCG.jpg']</t>
  </si>
  <si>
    <t>https://twitter.com/RadioDabanga/status/894113571902279680</t>
  </si>
  <si>
    <t>https://pbs.twimg.com/media/DGiHjf2VoAAiRCG.jpg</t>
  </si>
  <si>
    <t>2017-08-06 11:23:02 EAT</t>
  </si>
  <si>
    <t>Cholera reaches Central #Darfur, ‘becomes endemic disease’ in #Sudan, #SudanNews, #ألكوليرا_السودان  #CholeraInSudan  https://t.co/1RFo8lqxng  https://t.co/vDTxdkP1w4</t>
  </si>
  <si>
    <t>['https://buff.ly/2wwgBAa']</t>
  </si>
  <si>
    <t>['https://pbs.twimg.com/media/DGiFuXuUMAAx3nJ.jpg']</t>
  </si>
  <si>
    <t>https://twitter.com/RadioDabanga/status/894111560985186305</t>
  </si>
  <si>
    <t>https://pbs.twimg.com/media/DGiFuXuUMAAx3nJ.jpg</t>
  </si>
  <si>
    <t>2017-08-06 11:10:01 EAT</t>
  </si>
  <si>
    <t>Eastern #Sudan Reconstruction Fund ‘misused’, #SudanNews, #ESRDF  https://t.co/8QjBIvNinv  https://t.co/HWScMWrkXp</t>
  </si>
  <si>
    <t>['https://buff.ly/2wwiCwb']</t>
  </si>
  <si>
    <t>['https://pbs.twimg.com/media/DGiCvsbXsAEGGFn.jpg']</t>
  </si>
  <si>
    <t>['sudan', 'sudannews', 'esrdf']</t>
  </si>
  <si>
    <t>https://twitter.com/RadioDabanga/status/894108285028233218</t>
  </si>
  <si>
    <t>https://pbs.twimg.com/media/DGiCvsbXsAEGGFn.jpg</t>
  </si>
  <si>
    <t>2017-08-06 10:56:04 EAT</t>
  </si>
  <si>
    <t>#Sudan to investigate riots in camp for #SouthSudan-ese refugees, #SudanNews  https://t.co/sXlk7eTTpv  https://t.co/7WW6NnQGnZ</t>
  </si>
  <si>
    <t>['https://buff.ly/2vDyXTp']</t>
  </si>
  <si>
    <t>['https://pbs.twimg.com/media/DGh_jb0XoAAYQjI.jpg']</t>
  </si>
  <si>
    <t>https://twitter.com/RadioDabanga/status/894104774660026368</t>
  </si>
  <si>
    <t>https://pbs.twimg.com/media/DGh_jb0XoAAYQjI.jpg</t>
  </si>
  <si>
    <t>2017-08-06 10:41:23 EAT</t>
  </si>
  <si>
    <t>Severe weather kills seven in Sudan capital, #SudanNews  https://t.co/PSRYgkLfSp  https://t.co/8N418W2s2G</t>
  </si>
  <si>
    <t>['https://buff.ly/2wiEI6f']</t>
  </si>
  <si>
    <t>['https://pbs.twimg.com/media/DGh8MOLUAAAo87F.jpg', 'https://pbs.twimg.com/media/DGh8MJoU0AE1kDP.jpg']</t>
  </si>
  <si>
    <t>https://twitter.com/RadioDabanga/status/894101077699776512</t>
  </si>
  <si>
    <t>https://pbs.twimg.com/media/DGh8MOLUAAAo87F.jpg</t>
  </si>
  <si>
    <t>2017-08-04 20:30:06 EAT</t>
  </si>
  <si>
    <t>Strong demands to treat gold miners with #cholera outside of Northern town  https://t.co/uLjS9zM4tI #Cholera_in_Sudan #SudanNews  https://t.co/zSIdH6L5QJ</t>
  </si>
  <si>
    <t>['https://buff.ly/2ur7yPG']</t>
  </si>
  <si>
    <t>['https://pbs.twimg.com/media/DGZvwlIWsAIt2VD.jpg']</t>
  </si>
  <si>
    <t>['cholera', 'cholera_in_sudan', 'sudannews']</t>
  </si>
  <si>
    <t>https://twitter.com/RadioDabanga/status/893524458572578817</t>
  </si>
  <si>
    <t>https://pbs.twimg.com/media/DGZvwlIWsAIt2VD.jpg</t>
  </si>
  <si>
    <t>2017-08-04 19:25:09 EAT</t>
  </si>
  <si>
    <t>#Cholera_In_Sudan Fourteen dead in West #Darfur camp for displaced  https://t.co/BWBBnpj9UO #SudanNews  https://t.co/WYKhxGGAPm</t>
  </si>
  <si>
    <t>['https://buff.ly/2ffqbnI']</t>
  </si>
  <si>
    <t>['https://pbs.twimg.com/media/DGZg5IeWAAYIZll.jpg']</t>
  </si>
  <si>
    <t>['cholera_in_sudan', 'darfur', 'sudannews']</t>
  </si>
  <si>
    <t>https://twitter.com/RadioDabanga/status/893508113172766720</t>
  </si>
  <si>
    <t>https://pbs.twimg.com/media/DGZg5IeWAAYIZll.jpg</t>
  </si>
  <si>
    <t>2017-08-04 18:11:12 EAT</t>
  </si>
  <si>
    <t>Foundation stone laid for first #cancer hospital in #Darfur  https://t.co/al26P83qjm #SudanNews  https://t.co/Kng3w6Sjng</t>
  </si>
  <si>
    <t>['https://buff.ly/2v3Sivo']</t>
  </si>
  <si>
    <t>['https://pbs.twimg.com/media/DGZP91-UAAETEx3.jpg']</t>
  </si>
  <si>
    <t>['cancer', 'darfur', 'sudannews']</t>
  </si>
  <si>
    <t>https://twitter.com/RadioDabanga/status/893489503645585408</t>
  </si>
  <si>
    <t>https://pbs.twimg.com/media/DGZP91-UAAETEx3.jpg</t>
  </si>
  <si>
    <t>2017-08-04 17:48:00 EAT</t>
  </si>
  <si>
    <t>Robberies 'increased' in North #Darfur capital  https://t.co/y4oekD3el3 #SudanNews  https://t.co/LNrzLGMKN3</t>
  </si>
  <si>
    <t>['https://buff.ly/2vznmoq']</t>
  </si>
  <si>
    <t>['https://pbs.twimg.com/media/DGZKqBsXgAAKpqO.jpg']</t>
  </si>
  <si>
    <t>https://twitter.com/RadioDabanga/status/893483664222367745</t>
  </si>
  <si>
    <t>https://pbs.twimg.com/media/DGZKqBsXgAAKpqO.jpg</t>
  </si>
  <si>
    <t>2017-08-04 17:47:13 EAT</t>
  </si>
  <si>
    <t>#Sudan V-P: 'Collect arms in tribal conflicts'  https://t.co/9KIGJDrF1T #SudanNews  https://t.co/Z8Yhel7BuV</t>
  </si>
  <si>
    <t>['https://buff.ly/2u85AUT']</t>
  </si>
  <si>
    <t>['https://pbs.twimg.com/media/DGZKegXUIAAUfrT.jpg']</t>
  </si>
  <si>
    <t>https://twitter.com/RadioDabanga/status/893483466599288833</t>
  </si>
  <si>
    <t>https://pbs.twimg.com/media/DGZKegXUIAAUfrT.jpg</t>
  </si>
  <si>
    <t>2017-08-04 13:46:39 EAT</t>
  </si>
  <si>
    <t>'90 Sudanese, including students, are fighting for IS': report  https://t.co/MyOS5u1FvQ #SudanNews  https://t.co/87iIZhYVQx</t>
  </si>
  <si>
    <t>['https://buff.ly/2wrtThl']</t>
  </si>
  <si>
    <t>['https://pbs.twimg.com/media/DGYTamnXUAApWlT.jpg']</t>
  </si>
  <si>
    <t>https://twitter.com/RadioDabanga/status/893422926179037184</t>
  </si>
  <si>
    <t>https://pbs.twimg.com/media/DGYTamnXUAApWlT.jpg</t>
  </si>
  <si>
    <t>2017-08-04 12:52:08 EAT</t>
  </si>
  <si>
    <t>أبرز عناوين صحف الخرطوم الصادرة صباح الجمعة 5 اغسطس 2017 #SudanNews #Sudan #السودان  https://t.co/fO5YDAzUHy  https://t.co/84AOkZMcL2</t>
  </si>
  <si>
    <t>['http://bit.ly/2v31uQG']</t>
  </si>
  <si>
    <t>['https://pbs.twimg.com/media/DGYAtV1XYAEiaRS.jpg']</t>
  </si>
  <si>
    <t>https://twitter.com/RadioDabanga/status/893409205809553408</t>
  </si>
  <si>
    <t>https://pbs.twimg.com/media/DGYAtV1XYAEiaRS.jpg</t>
  </si>
  <si>
    <t>2017-08-04 05:04:27 EAT</t>
  </si>
  <si>
    <t>الجمعية السودانية لعلوم الفلك والفضاء حدوث خسوف جزئي للقمر يوم الاثنين القادم  عند الساعة الثامنة و23 دقيقة صباحا #SudanNews #Sudan #السودان  https://t.co/75atOU7Bwu</t>
  </si>
  <si>
    <t>['https://pbs.twimg.com/media/DGWbgs9XUAAbBHD.jpg']</t>
  </si>
  <si>
    <t>https://twitter.com/RadioDabanga/status/893291510128627712</t>
  </si>
  <si>
    <t>https://pbs.twimg.com/media/DGWbgs9XUAAbBHD.jpg</t>
  </si>
  <si>
    <t>2017-08-04 04:58:09 EAT</t>
  </si>
  <si>
    <t>مليشيات تنهب 13 مواطنا وجردتهم من موبايلاتهم ومافي جيوبهم من اموال بمحلية #قريضة بولاية #جنوب_دارفور #SudanNews #Sudan #السودان  https://t.co/XFQ5T0QC18</t>
  </si>
  <si>
    <t>['https://pbs.twimg.com/media/DGWaRWLW0AEvsYR.jpg']</t>
  </si>
  <si>
    <t>https://twitter.com/RadioDabanga/status/893289926250422273</t>
  </si>
  <si>
    <t>https://pbs.twimg.com/media/DGWaRWLW0AEvsYR.jpg</t>
  </si>
  <si>
    <t>2017-08-04 04:49:01 EAT</t>
  </si>
  <si>
    <t>وفاة 4 اشخاص واصابة 34 #الكوليرا_السودان #CholeraInSudan في ولاية #شمال_دارفور #SudanNews #Sudan #السودان  https://t.co/54J1nN55Jg</t>
  </si>
  <si>
    <t>['https://pbs.twimg.com/media/DGWX-6MXYAA75Za.jpg']</t>
  </si>
  <si>
    <t>['الكوليرا_السودان', 'cholerainsudan', 'شمال_دارفور', 'sudannews', 'sudan', 'السودان']</t>
  </si>
  <si>
    <t>https://twitter.com/RadioDabanga/status/893287628514131969</t>
  </si>
  <si>
    <t>https://pbs.twimg.com/media/DGWX-6MXYAA75Za.jpg</t>
  </si>
  <si>
    <t>2017-08-04 04:43:24 EAT</t>
  </si>
  <si>
    <t>وفاة شخصين واصابة 100 حالة إصابة #الكوليرا_السودان #CholeraInSudan بمدينة #طوكر بولاية #البحر_الاحمر #SudanNews #Sudan #السودان  https://t.co/bqzLpflmrv</t>
  </si>
  <si>
    <t>['https://pbs.twimg.com/media/DGWWekHXkAQoc6Z.jpg']</t>
  </si>
  <si>
    <t>['الكوليرا_السودان', 'cholerainsudan', 'طوكر', 'البحر_الاحمر', 'sudannews', 'sudan', 'السودان']</t>
  </si>
  <si>
    <t>https://twitter.com/RadioDabanga/status/893286215943950336</t>
  </si>
  <si>
    <t>https://pbs.twimg.com/media/DGWWekHXkAQoc6Z.jpg</t>
  </si>
  <si>
    <t>2017-08-04 04:39:06 EAT</t>
  </si>
  <si>
    <t>اللجان الشعبية في #دلقو #سعدنكورتا #أقتري #محلية_دلقو تمهل إدارة المحلية 48 ساعة لنقل عنابر العزل لمصابين #الكوليرا_السودان #CholeraInSudan  https://t.co/Pb9dd91utZ</t>
  </si>
  <si>
    <t>['https://pbs.twimg.com/media/DGWTjSEUAAEEG-Y.jpg']</t>
  </si>
  <si>
    <t>['دلقو', 'سعدنكورتا', 'أقتري', 'محلية_دلقو', 'الكوليرا_السودان', 'cholerainsudan']</t>
  </si>
  <si>
    <t>https://twitter.com/RadioDabanga/status/893285130210394112</t>
  </si>
  <si>
    <t>https://pbs.twimg.com/media/DGWTjSEUAAEEG-Y.jpg</t>
  </si>
  <si>
    <t>2017-08-04 04:24:28 EAT</t>
  </si>
  <si>
    <t>انحسار معدلات الإصابة #الكوليرا_السودان #CholeraInSudan في محليتي #حلفا #نهر_عطبره ا في ولاية #كسلا  وولاية #سنار #SudanNews #Sudan #السودان  https://t.co/JFv6tpvrkm</t>
  </si>
  <si>
    <t>['https://pbs.twimg.com/media/DGWSQ-0UwAAG7UA.jpg']</t>
  </si>
  <si>
    <t>['الكوليرا_السودان', 'cholerainsudan', 'حلفا', 'نهر_عطبره', 'كسلا', 'سنار', 'sudannews', 'sudan', 'السودان']</t>
  </si>
  <si>
    <t>https://twitter.com/RadioDabanga/status/893281450417569792</t>
  </si>
  <si>
    <t>https://pbs.twimg.com/media/DGWSQ-0UwAAG7UA.jpg</t>
  </si>
  <si>
    <t>2017-08-04 03:51:33 EAT</t>
  </si>
  <si>
    <t>#الحركة_الشعبية_شمال تعلن وقفا للعدائيات من جانب واحد ب #جنوب_كردفان و #النيل_الأزرق لمدة 6 أشهر #SudanNews #Sudan #السودان  https://t.co/RCnmNhD09T</t>
  </si>
  <si>
    <t>['https://pbs.twimg.com/media/DGWLL3nVoAAlG_X.jpg']</t>
  </si>
  <si>
    <t>['الحركة_الشعبية_شمال', 'جنوب_كردفان', 'النيل_الأزرق', 'sudannews', 'sudan', 'السودان']</t>
  </si>
  <si>
    <t>https://twitter.com/RadioDabanga/status/893273163567583233</t>
  </si>
  <si>
    <t>https://pbs.twimg.com/media/DGWLL3nVoAAlG_X.jpg</t>
  </si>
  <si>
    <t>2017-08-04 03:43:57 EAT</t>
  </si>
  <si>
    <t>مسلحون ملثمون  من داخل مدينة #الفاشر ينهبون مبالغ مالية طائلة من  ثلاثة من تجار الماشية #SudanNews #Sudan #السودان  https://t.co/fOCUUK8uUQ</t>
  </si>
  <si>
    <t>['https://pbs.twimg.com/media/DGWJQFhVoAI7Xwq.jpg']</t>
  </si>
  <si>
    <t>https://twitter.com/RadioDabanga/status/893271252693008384</t>
  </si>
  <si>
    <t>https://pbs.twimg.com/media/DGWJQFhVoAI7Xwq.jpg</t>
  </si>
  <si>
    <t>2017-08-03 23:32:09 EAT</t>
  </si>
  <si>
    <t>North #Darfur health inspector resigns over government silence on #cholera #Sudan #CholeraInSudan, #الكوليرا_السودان  https://t.co/rHi6DIqJtC  https://t.co/9QAT61g16W</t>
  </si>
  <si>
    <t>['https://buff.ly/2u50mt0']</t>
  </si>
  <si>
    <t>['https://pbs.twimg.com/media/DGVP1g5V0AA7N7k.jpg']</t>
  </si>
  <si>
    <t>['darfur', 'cholera', 'sudan', 'cholerainsudan', 'الكوليرا_السودان']</t>
  </si>
  <si>
    <t>https://twitter.com/RadioDabanga/status/893207885056008192</t>
  </si>
  <si>
    <t>https://pbs.twimg.com/media/DGVP1g5V0AA7N7k.jpg</t>
  </si>
  <si>
    <t>2017-08-03 23:30:01 EAT</t>
  </si>
  <si>
    <t>El Hilu’s SPLM-N faction declare six-month unilateral cease fire #Sudan #Darfyr #Sudannews  https://t.co/2z75tQY2YG  https://t.co/qrbB6FBlDg</t>
  </si>
  <si>
    <t>['https://buff.ly/2u5nirY']</t>
  </si>
  <si>
    <t>['https://pbs.twimg.com/media/DGVPWV7UwAAXlYs.jpg']</t>
  </si>
  <si>
    <t>['sudan', 'darfyr', 'sudannews']</t>
  </si>
  <si>
    <t>https://twitter.com/RadioDabanga/status/893207349325950976</t>
  </si>
  <si>
    <t>https://pbs.twimg.com/media/DGVPWV7UwAAXlYs.jpg</t>
  </si>
  <si>
    <t>2017-08-03 17:44:11 EAT</t>
  </si>
  <si>
    <t>Khartoum court postpones student’s murder verdict again #Sudan #Sudannews  https://t.co/BgCDJvaNKt  https://t.co/48Da7kXTIW</t>
  </si>
  <si>
    <t>['http://buff.ly/2wamOmb']</t>
  </si>
  <si>
    <t>['https://pbs.twimg.com/media/DGUAMVTUMAECYJp.jpg']</t>
  </si>
  <si>
    <t>https://twitter.com/RadioDabanga/status/893120315483705345</t>
  </si>
  <si>
    <t>https://pbs.twimg.com/media/DGUAMVTUMAECYJp.jpg</t>
  </si>
  <si>
    <t>2017-08-03 17:43:22 EAT</t>
  </si>
  <si>
    <t>‘#Sudanese Congress Party will continue vigils till detainees are released’ #Sudannews  https://t.co/5IfpPkhrpd  https://t.co/YgptEnRD58</t>
  </si>
  <si>
    <t>['http://buff.ly/2u7A4u7']</t>
  </si>
  <si>
    <t>['https://pbs.twimg.com/media/DGUAAWaV0AAuY6u.jpg']</t>
  </si>
  <si>
    <t>https://twitter.com/RadioDabanga/status/893120109375520768</t>
  </si>
  <si>
    <t>https://pbs.twimg.com/media/DGUAAWaV0AAuY6u.jpg</t>
  </si>
  <si>
    <t>2017-08-03 17:42:45 EAT</t>
  </si>
  <si>
    <t>Low prices bring poverty to El Gedaref farmers in #Sudan #sudannews  https://t.co/mPLj4wIG24  https://t.co/zTjRVWhJcY</t>
  </si>
  <si>
    <t>['http://buff.ly/2u4JF0S']</t>
  </si>
  <si>
    <t>['https://pbs.twimg.com/media/DGT_3ZCVoAAznKC.jpg']</t>
  </si>
  <si>
    <t>https://twitter.com/RadioDabanga/status/893119956568637441</t>
  </si>
  <si>
    <t>https://pbs.twimg.com/media/DGT_3ZCVoAAznKC.jpg</t>
  </si>
  <si>
    <t>2017-08-03 17:40:45 EAT</t>
  </si>
  <si>
    <t>Sixth day of sit-ins, protests over eastern #Sudan abduction #Sudannews  https://t.co/N72jVGHCMZ  https://t.co/PdGwg0wehN</t>
  </si>
  <si>
    <t>['http://buff.ly/2hr0vVP']</t>
  </si>
  <si>
    <t>['https://pbs.twimg.com/media/DGT_aMfVYAAshXD.jpg']</t>
  </si>
  <si>
    <t>https://twitter.com/RadioDabanga/status/893119453432619012</t>
  </si>
  <si>
    <t>https://pbs.twimg.com/media/DGT_aMfVYAAshXD.jpg</t>
  </si>
  <si>
    <t>2017-08-03 17:40:09 EAT</t>
  </si>
  <si>
    <t>Prison terms for warring East #Darfur tribesmen #sudan #Sudannews  https://t.co/Eq9bAiDhNV  https://t.co/6nITpoguzS</t>
  </si>
  <si>
    <t>['http://buff.ly/2uZuiJU']</t>
  </si>
  <si>
    <t>['https://pbs.twimg.com/media/DGT_RVUU0AQs0SJ.jpg']</t>
  </si>
  <si>
    <t>https://twitter.com/RadioDabanga/status/893119301758144512</t>
  </si>
  <si>
    <t>https://pbs.twimg.com/media/DGT_RVUU0AQs0SJ.jpg</t>
  </si>
  <si>
    <t>2017-08-03 04:31:33 EAT</t>
  </si>
  <si>
    <t>مدينة #سودرى #شمال_كردفان تشهد ازمة حادة فى رغيف الخبز نتيجة لقلة الدقيق فى الافران #SudanNews #Sudan #السودان  https://t.co/CWn2chsYGA</t>
  </si>
  <si>
    <t>['https://pbs.twimg.com/media/DGRKXMQV0AA65Xt.jpg']</t>
  </si>
  <si>
    <t>['سودرى', 'شمال_كردفان', 'sudannews', 'sudan', 'السودان']</t>
  </si>
  <si>
    <t>https://twitter.com/RadioDabanga/status/892920842161704961</t>
  </si>
  <si>
    <t>https://pbs.twimg.com/media/DGRKXMQV0AA65Xt.jpg</t>
  </si>
  <si>
    <t>2017-08-03 04:27:22 EAT</t>
  </si>
  <si>
    <t>وفاة 7 اشخاص واصابة العشرات #الكوليرا_السودان #CholeraInSudan بمحلية #طويلة #شمال_دارفور #SudanNews #Sudan #السودان  https://t.co/k2SRnKYcU3</t>
  </si>
  <si>
    <t>['https://pbs.twimg.com/media/DGRJhn9V0AABIm7.jpg']</t>
  </si>
  <si>
    <t>['الكوليرا_السودان', 'cholerainsudan', 'طويلة', 'شمال_دارفور', 'sudannews', 'sudan', 'السودان']</t>
  </si>
  <si>
    <t>https://twitter.com/RadioDabanga/status/892919791136239616</t>
  </si>
  <si>
    <t>https://pbs.twimg.com/media/DGRJhn9V0AABIm7.jpg</t>
  </si>
  <si>
    <t>2017-08-03 04:23:27 EAT</t>
  </si>
  <si>
    <t>اختصاصي الصحة العامة #شمال_دارفور يتقدم بإستقالته بسبب تكتم الحكومة وانكارها #الكوليرا_السودان #CholeraInSudan #SudanNews #Sudan #السودان  https://t.co/NdLKAP3IOe</t>
  </si>
  <si>
    <t>['https://pbs.twimg.com/media/DGRINkUU0AAWWfE.jpg']</t>
  </si>
  <si>
    <t>['شمال_دارفور', 'الكوليرا_السودان', 'cholerainsudan', 'sudannews', 'sudan', 'السودان']</t>
  </si>
  <si>
    <t>https://twitter.com/RadioDabanga/status/892918807425056768</t>
  </si>
  <si>
    <t>https://pbs.twimg.com/media/DGRINkUU0AAWWfE.jpg</t>
  </si>
  <si>
    <t>2017-08-03 04:17:45 EAT</t>
  </si>
  <si>
    <t>وفاة شخص واصابة العشرات #الكوليرا_السودان #CholeraInSudan بمستشفى #الدندر #سنار  #SudanNews #Sudan #السودان  https://t.co/233jqlBi4h</t>
  </si>
  <si>
    <t>['https://pbs.twimg.com/media/DGRHNEBVYAEze8p.jpg']</t>
  </si>
  <si>
    <t>https://twitter.com/RadioDabanga/status/892917370909589504</t>
  </si>
  <si>
    <t>https://pbs.twimg.com/media/DGRHNEBVYAEze8p.jpg</t>
  </si>
  <si>
    <t>2017-08-03 04:06:44 EAT</t>
  </si>
  <si>
    <t>السجن 3 اشهر ل22 من عمد #الرزيقات #الضعين بولاية #شرق_دارفور وترحيلهم الى #بورتسودان والمطاردة مستمرة #SudanNews #Sudan #السودان  https://t.co/NLluDx0gde</t>
  </si>
  <si>
    <t>['https://pbs.twimg.com/media/DGRD18vUQAQFaMR.jpg']</t>
  </si>
  <si>
    <t>['الرزيقات', 'الضعين', 'شرق_دارفور', 'بورتسودان', 'sudannews', 'sudan', 'السودان']</t>
  </si>
  <si>
    <t>https://twitter.com/RadioDabanga/status/892914600160702464</t>
  </si>
  <si>
    <t>https://pbs.twimg.com/media/DGRD18vUQAQFaMR.jpg</t>
  </si>
  <si>
    <t>2017-08-03 03:58:48 EAT</t>
  </si>
  <si>
    <t>#حزب_المؤتمر_السوداني الوقفات الاحتجاجية المطالبة بإطلاق سراح معتقلي الحزب ستستمر حتى اطلاق سراحهم  #SudanNews #Sudan #السودان  https://t.co/nGeQIqR6qY</t>
  </si>
  <si>
    <t>['https://pbs.twimg.com/media/DGRDDPNV0AEfn4m.jpg']</t>
  </si>
  <si>
    <t>['حزب_المؤتمر_السوداني', 'sudannews', 'sudan', 'السودان']</t>
  </si>
  <si>
    <t>https://twitter.com/RadioDabanga/status/892912600559890434</t>
  </si>
  <si>
    <t>https://pbs.twimg.com/media/DGRDDPNV0AEfn4m.jpg</t>
  </si>
  <si>
    <t>2017-08-03 03:56:26 EAT</t>
  </si>
  <si>
    <t>تواصلت التجمهرات في مدينة #سنكات بولاية #البحر_الأحمر احتجاجاً على اختطاف طفل بعد دهسه بواسطة عربة #SudanNews #Sudan #السودان  https://t.co/8jnsvll3Bu</t>
  </si>
  <si>
    <t>['https://pbs.twimg.com/media/DGRCRIjVwAEKG7K.jpg', 'https://pbs.twimg.com/media/DGRCRIhUAAAFyVy.jpg', 'https://pbs.twimg.com/media/DGRCRIkUIAA1OT5.jpg', 'https://pbs.twimg.com/media/DGRCRIrU0AAAql4.jpg']</t>
  </si>
  <si>
    <t>['سنكات', 'البحر_الأحمر', 'sudannews', 'sudan', 'السودان']</t>
  </si>
  <si>
    <t>https://twitter.com/RadioDabanga/status/892912005090340865</t>
  </si>
  <si>
    <t>https://pbs.twimg.com/media/DGRCRIjVwAEKG7K.jpg</t>
  </si>
  <si>
    <t>2017-08-03 03:51:47 EAT</t>
  </si>
  <si>
    <t>سعر #الدولار يرتفع امام #الجنيه_السوداني ويصل الى 21.5 جنيه بينما وصل سعر البيع 21.700 #SudanNews #Sudan #السودان  https://t.co/McqMbjgBeB</t>
  </si>
  <si>
    <t>['https://pbs.twimg.com/media/DGRBUg3V0AAN47n.jpg']</t>
  </si>
  <si>
    <t>https://twitter.com/RadioDabanga/status/892910836288827393</t>
  </si>
  <si>
    <t>https://pbs.twimg.com/media/DGRBUg3V0AAN47n.jpg</t>
  </si>
  <si>
    <t>2017-08-02 17:31:20 EAT</t>
  </si>
  <si>
    <t>Detention of East #Darfur tribal elders condemned #sudan #Sudannews  https://t.co/8AUJ6Sh0ZF  https://t.co/xGehsVZEch</t>
  </si>
  <si>
    <t>['http://buff.ly/2tZWQQt']</t>
  </si>
  <si>
    <t>['https://pbs.twimg.com/media/DGOzqhvXYAAAsEZ.jpg']</t>
  </si>
  <si>
    <t>https://twitter.com/RadioDabanga/status/892754696745734145</t>
  </si>
  <si>
    <t>https://pbs.twimg.com/media/DGOzqhvXYAAAsEZ.jpg</t>
  </si>
  <si>
    <t>2017-08-02 17:30:50 EAT</t>
  </si>
  <si>
    <t>Hunt for ‘wanted’ East #Darfur tribesmen continues #sudan #Sudannews  https://t.co/j4Ftj3vlUr  https://t.co/rahaZxjXGU</t>
  </si>
  <si>
    <t>['http://buff.ly/2vozUOB']</t>
  </si>
  <si>
    <t>['https://pbs.twimg.com/media/DGOzi-3XkAACMZq.jpg']</t>
  </si>
  <si>
    <t>https://twitter.com/RadioDabanga/status/892754567254953984</t>
  </si>
  <si>
    <t>https://pbs.twimg.com/media/DGOzi-3XkAACMZq.jpg</t>
  </si>
  <si>
    <t>2017-08-02 16:59:51 EAT</t>
  </si>
  <si>
    <t>#Cholera strikes miners in #Sudan’s Northern State #Sudannews #CholeraInSudan, #الكوليرا_السودان  https://t.co/slD2m0Y0pe  https://t.co/IctUl7cTbX</t>
  </si>
  <si>
    <t>['http://buff.ly/2ujst7d']</t>
  </si>
  <si>
    <t>['https://pbs.twimg.com/media/DGOsdDeV0AED7OH.jpg']</t>
  </si>
  <si>
    <t>https://twitter.com/RadioDabanga/status/892746770475778048</t>
  </si>
  <si>
    <t>https://pbs.twimg.com/media/DGOsdDeV0AED7OH.jpg</t>
  </si>
  <si>
    <t>2017-08-02 16:58:30 EAT</t>
  </si>
  <si>
    <t>#Yemen-bound RSF troops parade in South #Darfur capital #Sudan #Sudannews  https://t.co/zWWbzVpmTJ</t>
  </si>
  <si>
    <t>['http://buff.ly/2w62tOD']</t>
  </si>
  <si>
    <t>['yemen', 'darfur', 'sudan', 'sudannews']</t>
  </si>
  <si>
    <t>https://twitter.com/RadioDabanga/status/892746433379565569</t>
  </si>
  <si>
    <t>2017-08-02 16:57:42 EAT</t>
  </si>
  <si>
    <t>Soldiers’ quarrel escalates in #Darfur market: Two dead #Sudan #Sudannews  https://t.co/hjeVfSaiLB  https://t.co/muntxtrcIV</t>
  </si>
  <si>
    <t>['http://buff.ly/2voq4wf']</t>
  </si>
  <si>
    <t>['https://pbs.twimg.com/media/DGOr9xNVwAALsey.jpg']</t>
  </si>
  <si>
    <t>https://twitter.com/RadioDabanga/status/892746230807310337</t>
  </si>
  <si>
    <t>https://pbs.twimg.com/media/DGOr9xNVwAALsey.jpg</t>
  </si>
  <si>
    <t>2017-08-02 16:56:51 EAT</t>
  </si>
  <si>
    <t>#Sudan #Khartoum police chief: ‘Social media panic prompts kidnapping reports’ #Sudannews  https://t.co/GCB14NC8ia  https://t.co/voxQo8wIlW</t>
  </si>
  <si>
    <t>['http://buff.ly/2voEbkX']</t>
  </si>
  <si>
    <t>['https://pbs.twimg.com/media/DGOrxUcXUAEMqoc.jpg']</t>
  </si>
  <si>
    <t>https://twitter.com/RadioDabanga/status/892746017648627712</t>
  </si>
  <si>
    <t>https://pbs.twimg.com/media/DGOrxUcXUAEMqoc.jpg</t>
  </si>
  <si>
    <t>2017-08-02 16:55:27 EAT</t>
  </si>
  <si>
    <t>Hundreds of vehicles licensed in Central #Darfur campaign #Sudan #Sudannews  https://t.co/QANDZSNh6B  https://t.co/YCxmJRnofK</t>
  </si>
  <si>
    <t>['http://buff.ly/2w64s5q']</t>
  </si>
  <si>
    <t>['https://pbs.twimg.com/media/DGOrcvgXUAAED--.jpg']</t>
  </si>
  <si>
    <t>https://twitter.com/RadioDabanga/status/892745663485816832</t>
  </si>
  <si>
    <t>https://pbs.twimg.com/media/DGOrcvgXUAAED--.jpg</t>
  </si>
  <si>
    <t>2017-08-02 16:54:30 EAT</t>
  </si>
  <si>
    <t>New report expresses concern over leadership crisis in #Sudan People’s Liberation Movement-North #Sudannews  https://t.co/wxkPzx4Ecz  https://t.co/xiirjqhvuX</t>
  </si>
  <si>
    <t>['http://buff.ly/2w61CgT']</t>
  </si>
  <si>
    <t>['https://pbs.twimg.com/media/DGOrO4SXcAAbmPA.jpg']</t>
  </si>
  <si>
    <t>https://twitter.com/RadioDabanga/status/892745425316433921</t>
  </si>
  <si>
    <t>https://pbs.twimg.com/media/DGOrO4SXcAAbmPA.jpg</t>
  </si>
  <si>
    <t>2017-08-02 13:09:47 EAT</t>
  </si>
  <si>
    <t>أبرز عناوين صحف الخرطوم الصادرة صباح الأربعاء 2 اغسطس 2017 #SudanNews #Sudan #السودان  https://t.co/kbbC5dtlxL  https://t.co/acg4ZSWzHW</t>
  </si>
  <si>
    <t>['http://bit.ly/2vsu6Vc']</t>
  </si>
  <si>
    <t>['https://pbs.twimg.com/media/DGN3ya7XoAA2x_A.jpg']</t>
  </si>
  <si>
    <t>https://twitter.com/RadioDabanga/status/892688874731958272</t>
  </si>
  <si>
    <t>https://pbs.twimg.com/media/DGN3ya7XoAA2x_A.jpg</t>
  </si>
  <si>
    <t>2017-08-02 04:17:53 EAT</t>
  </si>
  <si>
    <t>#رابطة_دارفور_الكبرى #جامعة_بخت_الرضا تعقد مؤتمر صحفي بالمركز العام ل #الحزب_الشيوعي_السوداني #SudanNews #Sudan #السودان  https://t.co/nza3SEihfc</t>
  </si>
  <si>
    <t>['https://pbs.twimg.com/media/DGL9p2UXoAA6ZuQ.jpg']</t>
  </si>
  <si>
    <t>['رابطة_دارفور_الكبرى', 'جامعة_بخت_الرضا', 'الحزب_الشيوعي_السوداني', 'sudannews', 'sudan', 'السودان']</t>
  </si>
  <si>
    <t>https://twitter.com/RadioDabanga/status/892555018603245569</t>
  </si>
  <si>
    <t>https://pbs.twimg.com/media/DGL9p2UXoAA6ZuQ.jpg</t>
  </si>
  <si>
    <t>2017-08-02 04:03:03 EAT</t>
  </si>
  <si>
    <t>العمدة عليو يدين  اعتقال رجالات الادارة الاهلية من #المعاليا #الرزيقات وايداعهم السجون  ويحذر الحكومة من المألات #SudanNews #Sudan #السودان  https://t.co/VaYZZn3fQv</t>
  </si>
  <si>
    <t>['https://pbs.twimg.com/media/DGL6ZHFXkAAK1Sa.jpg']</t>
  </si>
  <si>
    <t>https://twitter.com/RadioDabanga/status/892551283395178496</t>
  </si>
  <si>
    <t>https://pbs.twimg.com/media/DGL6ZHFXkAAK1Sa.jpg</t>
  </si>
  <si>
    <t>2017-08-02 03:59:53 EAT</t>
  </si>
  <si>
    <t>الناطق بإسم قوات فض النزاع التابعة ل #مليشيا_الدعم_السريع إعتقال اكثر من 130 من #المعاليا و #الرزيقات #SudanNews #Sudan #السودان  https://t.co/BxKGF5yKWi</t>
  </si>
  <si>
    <t>['https://pbs.twimg.com/media/DGL56lcXsAEZ-wP.jpg']</t>
  </si>
  <si>
    <t>['مليشيا_الدعم_السريع', 'المعاليا', 'الرزيقات', 'sudannews', 'sudan', 'السودان']</t>
  </si>
  <si>
    <t>https://twitter.com/RadioDabanga/status/892550485466632192</t>
  </si>
  <si>
    <t>https://pbs.twimg.com/media/DGL56lcXsAEZ-wP.jpg</t>
  </si>
  <si>
    <t>2017-08-02 03:56:11 EAT</t>
  </si>
  <si>
    <t>وزير الدفاع #عوض_بن_عوف يهدد باستخدام القوة لجمع السلاح #SudanNews #Sudan #السودان  https://t.co/hHYSMUMN5h</t>
  </si>
  <si>
    <t>['https://pbs.twimg.com/media/DGL4gqvW0AAy2Sp.jpg']</t>
  </si>
  <si>
    <t>['عوض_بن_عوف', 'sudannews', 'sudan', 'السودان']</t>
  </si>
  <si>
    <t>https://twitter.com/RadioDabanga/status/892549557468495872</t>
  </si>
  <si>
    <t>https://pbs.twimg.com/media/DGL4gqvW0AAy2Sp.jpg</t>
  </si>
  <si>
    <t>2017-08-02 03:42:19 EAT</t>
  </si>
  <si>
    <t>وفاة 4 واصابة العشرات #الكوليرا_السودان #CholeraInSudan بمستشفي #دلقو #الولاية_الشمالية #SudanNews #Sudan #السودان  https://t.co/lbJdPZz940</t>
  </si>
  <si>
    <t>['https://pbs.twimg.com/media/DGL14mPXcAAXowS.jpg']</t>
  </si>
  <si>
    <t>https://twitter.com/RadioDabanga/status/892546064284348417</t>
  </si>
  <si>
    <t>https://pbs.twimg.com/media/DGL14mPXcAAXowS.jpg</t>
  </si>
  <si>
    <t>2017-08-02 03:35:04 EAT</t>
  </si>
  <si>
    <t>54 اصابة #الكوليرا_السودان #CholeraInSudan #معسكر_مورني في #غرب_دارفور و 469 #جنوب_دارفور #SudanNews #Sudan #السودان  https://t.co/vZvL76myxG</t>
  </si>
  <si>
    <t>['https://pbs.twimg.com/media/DGLzng6XsAQPLsh.jpg']</t>
  </si>
  <si>
    <t>['الكوليرا_السودان', 'cholerainsudan', 'معسكر_مورني', 'غرب_دارفور', 'جنوب_دارفور', 'sudannews', 'sudan', 'السودان']</t>
  </si>
  <si>
    <t>https://twitter.com/RadioDabanga/status/892544240953298948</t>
  </si>
  <si>
    <t>https://pbs.twimg.com/media/DGLzng6XsAQPLsh.jpg</t>
  </si>
  <si>
    <t>2017-08-02 03:28:53 EAT</t>
  </si>
  <si>
    <t>حالة وفاة #الكوليرا_السودان #CholeraInSudan مستشفى #حلفا_الجديدة و 40 حالة عزل 18 #القضارف #باسندا 10 #ام_سقطة 4 #SudanNews #Sudan #السودان  https://t.co/A2B0xHSK6m</t>
  </si>
  <si>
    <t>['https://pbs.twimg.com/media/DGLxg8MXoAIq4md.jpg']</t>
  </si>
  <si>
    <t>['الكوليرا_السودان', 'cholerainsudan', 'حلفا_الجديدة', 'القضارف', 'باسندا', 'ام_سقطة', 'sudannews', 'sudan', 'السودان']</t>
  </si>
  <si>
    <t>https://twitter.com/RadioDabanga/status/892542683608215554</t>
  </si>
  <si>
    <t>https://pbs.twimg.com/media/DGLxg8MXoAIq4md.jpg</t>
  </si>
  <si>
    <t>2017-08-02 03:21:01 EAT</t>
  </si>
  <si>
    <t>طابور سير في مدينة #نيالا ل #مليشيا_الدعم_السريع المتجهة إلى #اليمن للمشاركة ضمن قوات #عاصفة_الحزم #SudanNews #Sudan #السودان  https://t.co/m3nx9Y2zyC</t>
  </si>
  <si>
    <t>['https://pbs.twimg.com/media/DGLwqxWXYAI0dis.jpg']</t>
  </si>
  <si>
    <t>['نيالا', 'مليشيا_الدعم_السريع', 'اليمن', 'عاصفة_الحزم', 'sudannews', 'sudan', 'السودان']</t>
  </si>
  <si>
    <t>https://twitter.com/RadioDabanga/status/892540706757201920</t>
  </si>
  <si>
    <t>https://pbs.twimg.com/media/DGLwqxWXYAI0dis.jpg</t>
  </si>
  <si>
    <t>2017-08-01 20:31:47 EAT</t>
  </si>
  <si>
    <t>#NubaReports: ‘Rebel rift in #Sudan’s #BlueNile affects population’, #SudanNews  https://t.co/gnj3MQhTXW  https://t.co/tBO3ns54fa</t>
  </si>
  <si>
    <t>['http://buff.ly/2ugWJzx']</t>
  </si>
  <si>
    <t>['https://pbs.twimg.com/media/DGKTYFhXsAALEqQ.jpg']</t>
  </si>
  <si>
    <t>['nubareports', 'sudan', 'bluenile', 'sudannews']</t>
  </si>
  <si>
    <t>https://twitter.com/RadioDabanga/status/892437720848531456</t>
  </si>
  <si>
    <t>https://pbs.twimg.com/media/DGKTYFhXsAALEqQ.jpg</t>
  </si>
  <si>
    <t>2017-08-01 15:57:08 EAT</t>
  </si>
  <si>
    <t>أبرز عناوين صحف الخرطوم الصادرة صباح الثلاثاء 1 اغسطس 2017 #SudanNews #Sudan #السودان  https://t.co/6U1eWuwFWn  https://t.co/0JJZxrNdby</t>
  </si>
  <si>
    <t>['http://bit.ly/2uUkPSA']</t>
  </si>
  <si>
    <t>['https://pbs.twimg.com/media/DGJUZf5XkAEifMN.jpg']</t>
  </si>
  <si>
    <t>https://twitter.com/RadioDabanga/status/892368599968600065</t>
  </si>
  <si>
    <t>https://pbs.twimg.com/media/DGJUZf5XkAEifMN.jpg</t>
  </si>
  <si>
    <t>2017-08-01 15:30:23 EAT</t>
  </si>
  <si>
    <t>Family not allowed to visit detained #SCP leaders, #Sudan, #SudanNews  https://t.co/yX8CBjnOvH  https://t.co/SBpI0ohNQn</t>
  </si>
  <si>
    <t>['http://buff.ly/2whgJDw']</t>
  </si>
  <si>
    <t>['https://pbs.twimg.com/media/DGJOY6VXsAATx7v.jpg']</t>
  </si>
  <si>
    <t>['scp', 'sudan', 'sudannews']</t>
  </si>
  <si>
    <t>https://twitter.com/RadioDabanga/status/892361869083766784</t>
  </si>
  <si>
    <t>https://pbs.twimg.com/media/DGJOY6VXsAATx7v.jpg</t>
  </si>
  <si>
    <t>2017-08-01 15:13:01 EAT</t>
  </si>
  <si>
    <t>Dozens of East #Darfur tribesmen sent to prisons, #Sudan, #SudanNews  https://t.co/Bt6DgJ9qKm  https://t.co/yDphPRkQM9</t>
  </si>
  <si>
    <t>['http://buff.ly/2hjxhbn']</t>
  </si>
  <si>
    <t>['https://pbs.twimg.com/media/DGJKaq7XUAEh3az.jpg']</t>
  </si>
  <si>
    <t>https://twitter.com/RadioDabanga/status/892357499982147592</t>
  </si>
  <si>
    <t>https://pbs.twimg.com/media/DGJKaq7XUAEh3az.jpg</t>
  </si>
  <si>
    <t>2017-08-01 14:58:02 EAT</t>
  </si>
  <si>
    <t>#Sudan-ese opposition calls for readmission #Darfur-i students, #SudanNews  https://t.co/ZUBnM5WKiv  https://t.co/0Br5AWTxSw</t>
  </si>
  <si>
    <t>['http://buff.ly/2tUPJsV']</t>
  </si>
  <si>
    <t>['https://pbs.twimg.com/media/DGJG-5tXYAA7W9Z.jpg']</t>
  </si>
  <si>
    <t>https://twitter.com/RadioDabanga/status/892353729143468032</t>
  </si>
  <si>
    <t>https://pbs.twimg.com/media/DGJG-5tXYAA7W9Z.jpg</t>
  </si>
  <si>
    <t>2017-08-01 14:42:45 EAT</t>
  </si>
  <si>
    <t>#Sudan to combat ‘#cybercrimes on #socialmedia’, #SudanNews  https://t.co/uH6rSyXNC4  https://t.co/XR62iflQVr</t>
  </si>
  <si>
    <t>['http://buff.ly/2hjMdWV']</t>
  </si>
  <si>
    <t>['https://pbs.twimg.com/media/DGJDfLUWAAAFQTc.jpg']</t>
  </si>
  <si>
    <t>['sudan', 'cybercrimes', 'socialmedia', 'sudannews']</t>
  </si>
  <si>
    <t>https://twitter.com/RadioDabanga/status/892349881314152448</t>
  </si>
  <si>
    <t>https://pbs.twimg.com/media/DGJDfLUWAAAFQTc.jpg</t>
  </si>
  <si>
    <t>2017-08-01 08:51:24 EAT</t>
  </si>
  <si>
    <t>#Darfur: Call on state govt's to take measures against cholera #Sudan #SudanNews #ألكوليرا_السودان  #CholeraInSudan  https://t.co/ZnSaHcqH1I  https://t.co/k0PsZsedQc</t>
  </si>
  <si>
    <t>['http://buff.ly/2hjcjcv']</t>
  </si>
  <si>
    <t>['https://pbs.twimg.com/media/DGHzEgTXkAAgFdQ.jpg']</t>
  </si>
  <si>
    <t>https://twitter.com/RadioDabanga/status/892261462713958401</t>
  </si>
  <si>
    <t>https://pbs.twimg.com/media/DGHzEgTXkAAgFdQ.jpg</t>
  </si>
  <si>
    <t>2017-08-01 04:19:15 EAT</t>
  </si>
  <si>
    <t>اسرة المعتقل #ابراهيم_الشيخ #حزب_المؤتمر_السوداني #جهاز_الامن_والمخابرات_الوطني لم يسمح لنا بزيارته منذ اعتقاله #SudanNews #Sudan #السودان  https://t.co/TifbTJZFDL</t>
  </si>
  <si>
    <t>['https://pbs.twimg.com/media/DGG0YooWsAEV5w6.jpg']</t>
  </si>
  <si>
    <t>['ابراهيم_الشيخ', 'حزب_المؤتمر_السوداني', 'جهاز_الامن_والمخابرات_الوطني', 'sudannews', 'sudan', 'السودان']</t>
  </si>
  <si>
    <t>https://twitter.com/RadioDabanga/status/892192972372148225</t>
  </si>
  <si>
    <t>https://pbs.twimg.com/media/DGG0YooWsAEV5w6.jpg</t>
  </si>
  <si>
    <t>2017-08-01 04:14:32 EAT</t>
  </si>
  <si>
    <t>القوى الوطنية  السودانية المعارضة تطالب في رسالة #الرئيس_البشير إلغاء كل القرارات حول قضية طلاب #جامعة_بخت_الرضا #SudanNews #Sudan #السودان  https://t.co/f9oiD8tqov</t>
  </si>
  <si>
    <t>['https://pbs.twimg.com/media/DGGzW1NXsAAXHSi.jpg']</t>
  </si>
  <si>
    <t>['الرئيس_البشير', 'جامعة_بخت_الرضا', 'sudannews', 'sudan', 'السودان']</t>
  </si>
  <si>
    <t>https://twitter.com/RadioDabanga/status/892191786441035777</t>
  </si>
  <si>
    <t>https://pbs.twimg.com/media/DGGzW1NXsAAXHSi.jpg</t>
  </si>
  <si>
    <t>2017-08-01 04:11:12 EAT</t>
  </si>
  <si>
    <t>رئيس القضاء #حيدر_أحمد_دفع_الله يأمر بتشديد عقوبات جرائم المعلوماتية وتعيين 3 قضاة بدلا عن قاض للفصل في القضايا #SudanNews #Sudan #السودان  https://t.co/WGe6wFwBJW</t>
  </si>
  <si>
    <t>['https://pbs.twimg.com/media/DGGyf64WAAARVv-.jpg']</t>
  </si>
  <si>
    <t>['حيدر_أحمد_دفع_الله', 'sudannews', 'sudan', 'السودان']</t>
  </si>
  <si>
    <t>https://twitter.com/RadioDabanga/status/892190946934353920</t>
  </si>
  <si>
    <t>https://pbs.twimg.com/media/DGGyf64WAAARVv-.jpg</t>
  </si>
  <si>
    <t>2017-08-01 04:08:02 EAT</t>
  </si>
  <si>
    <t>اطلاق سراح عمدة #الرزيقات #محمود_موسي_مادبو بعد احتجاز دام يوما ونصف اليوم مابين منطقة #الكيلك ومطار #الضعين #SudanNews #Sudan #السودان  https://t.co/gboZC4yXv0</t>
  </si>
  <si>
    <t>['https://pbs.twimg.com/media/DGGyBmLWsAA5Bl9.jpg']</t>
  </si>
  <si>
    <t>['الرزيقات', 'محمود_موسي_مادبو', 'الكيلك', 'الضعين', 'sudannews', 'sudan', 'السودان']</t>
  </si>
  <si>
    <t>https://twitter.com/RadioDabanga/status/892190148611407875</t>
  </si>
  <si>
    <t>https://pbs.twimg.com/media/DGGyBmLWsAA5Bl9.jpg</t>
  </si>
  <si>
    <t>2017-08-01 03:57:29 EAT</t>
  </si>
  <si>
    <t>ناظر #قبيلة_المعاليا حامد محمدي بشارة يصل الى مدينة #ابوكارينكا بعد ان تم اطلاق سراحه بعد اعتقال دام يوما ونصف #SudanNews #Sudan #السودان  https://t.co/fDI7gKiibk</t>
  </si>
  <si>
    <t>['https://pbs.twimg.com/media/DGGvTRQXgBUkPJa.jpg']</t>
  </si>
  <si>
    <t>['قبيلة_المعاليا', 'ابوكارينكا', 'sudannews', 'sudan', 'السودان']</t>
  </si>
  <si>
    <t>https://twitter.com/RadioDabanga/status/892187496611815425</t>
  </si>
  <si>
    <t>https://pbs.twimg.com/media/DGGvTRQXgBUkPJa.jpg</t>
  </si>
  <si>
    <t>2017-08-01 03:49:21 EAT</t>
  </si>
  <si>
    <t>وفاة 4 واصابة 20 من المعدنين #الكوليرا_السودان #CholeraInSudan في منطقة #دلقو في #الولاية_الشمالية #SudanNews #Sudan #السودان  https://t.co/X2phn7Xu1E</t>
  </si>
  <si>
    <t>['https://pbs.twimg.com/media/DGGtlFkXgAohAlP.jpg']</t>
  </si>
  <si>
    <t>https://twitter.com/RadioDabanga/status/892185447610425344</t>
  </si>
  <si>
    <t>https://pbs.twimg.com/media/DGGtlFkXgAohAlP.jpg</t>
  </si>
  <si>
    <t>2017-08-01 03:42:51 EAT</t>
  </si>
  <si>
    <t>المحامي #صالح_محمود المدافع عن #حقوق_الانسان يحذر من محاولات #حكومة_السودان التضييق على وسائل النشر الاليكتروني #SudanNews #Sudan #السودان  https://t.co/qRQjYaUZXj</t>
  </si>
  <si>
    <t>['https://pbs.twimg.com/media/DGGr3SaW0AYmLL4.jpg']</t>
  </si>
  <si>
    <t>['صالح_محمود', 'حقوق_الانسان', 'حكومة_السودان', 'sudannews', 'sudan', 'السودان']</t>
  </si>
  <si>
    <t>https://twitter.com/RadioDabanga/status/892183813043965952</t>
  </si>
  <si>
    <t>https://pbs.twimg.com/media/DGGr3SaW0AYmLL4.jpg</t>
  </si>
  <si>
    <t>2017-08-01 03:39:03 EAT</t>
  </si>
  <si>
    <t>#فيصل_الباقر #شبكة_صحفيون_لحقوق_الانسان محاولة الحكومة للتحكم في النشر الاليكتروني محاولة مكشوفة #SudanNews #Sudan #السودان  https://t.co/szijJlC30M</t>
  </si>
  <si>
    <t>['https://pbs.twimg.com/media/DGGrKs-XoAAPkkX.jpg']</t>
  </si>
  <si>
    <t>['فيصل_الباقر', 'شبكة_صحفيون_لحقوق_الانسان', 'sudannews', 'sudan', 'السودان']</t>
  </si>
  <si>
    <t>https://twitter.com/RadioDabanga/status/892182856411303937</t>
  </si>
  <si>
    <t>https://pbs.twimg.com/media/DGGrKs-XoAAPkkX.jpg</t>
  </si>
  <si>
    <t>2017-08-01 03:33:48 EAT</t>
  </si>
  <si>
    <t>مقتل 5 مزارعين رميا بالرصاص وجرح اخرين في نزاع حول ارض زراعية بمنطقة #دواس شمال #كاس بولاية #جنوب_دارفور #SudanNews #Sudan #السودان  https://t.co/jkE8LpsH12</t>
  </si>
  <si>
    <t>['https://pbs.twimg.com/media/DGGqLVoW0AAhW5g.jpg']</t>
  </si>
  <si>
    <t>['دواس', 'كاس', 'جنوب_دارفور', 'sudannews', 'sudan', 'السودان']</t>
  </si>
  <si>
    <t>https://twitter.com/RadioDabanga/status/892181535855693824</t>
  </si>
  <si>
    <t>https://pbs.twimg.com/media/DGGqLVoW0AAhW5g.jpg</t>
  </si>
  <si>
    <t>2017-08-01 01:33:48 EAT</t>
  </si>
  <si>
    <t>سؤال للنقاش، الثلاثاء 1 اغسطس 2017: #SudanNews #Sudan #السودان  https://t.co/K8O6aMdx1y  https://t.co/Vre7D3XNT5</t>
  </si>
  <si>
    <t>['http://bit.ly/2uRJhE1']</t>
  </si>
  <si>
    <t>['https://pbs.twimg.com/media/DGGOxYTXUAE3cXW.jpg']</t>
  </si>
  <si>
    <t>https://twitter.com/RadioDabanga/status/892151334690062336</t>
  </si>
  <si>
    <t>https://pbs.twimg.com/media/DGGOxYTXUAE3cXW.jpg</t>
  </si>
  <si>
    <t>2017-07-31 21:02:15 EAT</t>
  </si>
  <si>
    <t>East #Sudan-ese call for action after abduction, #SudanNews  https://t.co/7gUE5tt87f  https://t.co/H8odAyuLWE</t>
  </si>
  <si>
    <t>['http://buff.ly/2tRviwF']</t>
  </si>
  <si>
    <t>['https://pbs.twimg.com/media/DGFQwabUwAAOJpN.jpg']</t>
  </si>
  <si>
    <t>https://twitter.com/RadioDabanga/status/892082996471312384</t>
  </si>
  <si>
    <t>https://pbs.twimg.com/media/DGFQwabUwAAOJpN.jpg</t>
  </si>
  <si>
    <t>2017-07-31 16:11:06 EAT</t>
  </si>
  <si>
    <t>#Sudan-ese security agents question farmers about their crops, #sudanNews  https://t.co/IKF9bWz5ap  https://t.co/7KG5ChPLbp</t>
  </si>
  <si>
    <t>['http://buff.ly/2f12r6E']</t>
  </si>
  <si>
    <t>['https://pbs.twimg.com/media/DGEOHqjWAAAbIS7.jpg']</t>
  </si>
  <si>
    <t>https://twitter.com/RadioDabanga/status/892009728636792834</t>
  </si>
  <si>
    <t>https://pbs.twimg.com/media/DGEOHqjWAAAbIS7.jpg</t>
  </si>
  <si>
    <t>2017-07-31 15:21:01 EAT</t>
  </si>
  <si>
    <t>Lawyers officially request #NISS to release #Sudan-ese Congress Party members, #SudanNews  https://t.co/AP7lt4pcb0  https://t.co/ilOln6Ls26</t>
  </si>
  <si>
    <t>['http://buff.ly/2hfNMoJ']</t>
  </si>
  <si>
    <t>['https://pbs.twimg.com/media/DGECp9dW0AA0DuX.jpg']</t>
  </si>
  <si>
    <t>['niss', 'sudan', 'sudannews']</t>
  </si>
  <si>
    <t>https://twitter.com/RadioDabanga/status/891997123801231360</t>
  </si>
  <si>
    <t>https://pbs.twimg.com/media/DGECp9dW0AA0DuX.jpg</t>
  </si>
  <si>
    <t>2017-07-31 14:37:54 EAT</t>
  </si>
  <si>
    <t>‘Sudan spends less than 1.5% of GDP on education, #SudanNews’  https://t.co/WOgl95tv5Q  https://t.co/WmnuSaDgck</t>
  </si>
  <si>
    <t>['http://buff.ly/2vXO4nt']</t>
  </si>
  <si>
    <t>['https://pbs.twimg.com/media/DGD4ygdXUAES3rR.jpg']</t>
  </si>
  <si>
    <t>https://twitter.com/RadioDabanga/status/891986274936139776</t>
  </si>
  <si>
    <t>https://pbs.twimg.com/media/DGD4ygdXUAES3rR.jpg</t>
  </si>
  <si>
    <t>2017-07-31 13:25:22 EAT</t>
  </si>
  <si>
    <t>#Sudan becomes 39st province of #AnglicanChurch, #SudanNews  https://t.co/fm8SYcX2Zw  https://t.co/aVznJgVVSq</t>
  </si>
  <si>
    <t>['http://buff.ly/2vXLRbY']</t>
  </si>
  <si>
    <t>['https://pbs.twimg.com/media/DGDoMChWAAAXS0K.jpg']</t>
  </si>
  <si>
    <t>['sudan', 'anglicanchurch', 'sudannews']</t>
  </si>
  <si>
    <t>https://twitter.com/RadioDabanga/status/891968021404823552</t>
  </si>
  <si>
    <t>https://pbs.twimg.com/media/DGDoMChWAAAXS0K.jpg</t>
  </si>
  <si>
    <t>2017-07-31 13:01:06 EAT</t>
  </si>
  <si>
    <t>Police chief killed by herders in West #Darfur, #Sudan, #SudanNews  https://t.co/6Ooeve442z  https://t.co/JnbKxaO1wN</t>
  </si>
  <si>
    <t>['http://buff.ly/2tQeAy1']</t>
  </si>
  <si>
    <t>['https://pbs.twimg.com/media/DGDiogZXYAApdQH.jpg']</t>
  </si>
  <si>
    <t>https://twitter.com/RadioDabanga/status/891961913462181888</t>
  </si>
  <si>
    <t>https://pbs.twimg.com/media/DGDiogZXYAApdQH.jpg</t>
  </si>
  <si>
    <t>2017-07-31 12:58:06 EAT</t>
  </si>
  <si>
    <t>Leaders of East #Darfur warring tribes ‘transported' to Khartoum, #Sudan, #SudanNews   https://t.co/iW8fqaJByn  https://t.co/9X2VCcp7Eb</t>
  </si>
  <si>
    <t>['http://buff.ly/2vkGBlI']</t>
  </si>
  <si>
    <t>['https://pbs.twimg.com/media/DGDh8jxXgAA2feI.jpg']</t>
  </si>
  <si>
    <t>https://twitter.com/RadioDabanga/status/891961158814642176</t>
  </si>
  <si>
    <t>https://pbs.twimg.com/media/DGDh8jxXgAA2feI.jpg</t>
  </si>
  <si>
    <t>2017-07-31 12:20:24 EAT</t>
  </si>
  <si>
    <t>أبرز عناوين صحف الخرطوم الصادرة صباح الإثنين 31 يوليو 2017 #SudanNews #Sudan #السودان  https://t.co/iiTbkbpbdL  https://t.co/vR7nQSZ8Bw</t>
  </si>
  <si>
    <t>['http://bit.ly/2wdgNnL']</t>
  </si>
  <si>
    <t>['https://pbs.twimg.com/media/DGDZNMkXcAA1pA8.jpg']</t>
  </si>
  <si>
    <t>https://twitter.com/RadioDabanga/status/891951671206699008</t>
  </si>
  <si>
    <t>https://pbs.twimg.com/media/DGDZNMkXcAA1pA8.jpg</t>
  </si>
  <si>
    <t>2017-07-31 05:10:21 EAT</t>
  </si>
  <si>
    <t>والي #جنوب_دارفور الشروع في جمع السلاح من القبائل والمواطنين اعتبارا من 6 أغسطس المقبل #SudanNews #Sudan #السودان  https://t.co/LA1ZI7tzIF</t>
  </si>
  <si>
    <t>['https://pbs.twimg.com/media/DGB2op3XsAELt86.jpg']</t>
  </si>
  <si>
    <t>https://twitter.com/RadioDabanga/status/891843446645903360</t>
  </si>
  <si>
    <t>https://pbs.twimg.com/media/DGB2op3XsAELt86.jpg</t>
  </si>
  <si>
    <t>2017-07-31 05:03:37 EAT</t>
  </si>
  <si>
    <t>محامين يطالبون #جهاز_الامن_والمخابرات_الوطني بإطلاق سراح  #إبراهيم_الشيخ #أبوبكر_يوسف #حزب_المؤتمر_السودانى #SudanNews #Sudan #السودان  https://t.co/E8CvY59ySL</t>
  </si>
  <si>
    <t>['https://pbs.twimg.com/media/DGB03HTXYAAGFE7.jpg']</t>
  </si>
  <si>
    <t>['جهاز_الامن_والمخابرات_الوطني', 'إبراهيم_الشيخ', 'أبوبكر_يوسف', 'حزب_المؤتمر_السودانى', 'sudannews', 'sudan', 'السودان']</t>
  </si>
  <si>
    <t>https://twitter.com/RadioDabanga/status/891841749856944128</t>
  </si>
  <si>
    <t>https://pbs.twimg.com/media/DGB03HTXYAAGFE7.jpg</t>
  </si>
  <si>
    <t>2017-07-31 04:54:02 EAT</t>
  </si>
  <si>
    <t>#فرنسا تشهد تدفق إعداد كبيرة من المهاجرين القادمين من #السودان عن طريق #ليبيا قادمين عبر البحر #SudanNews #Sudanن  https://t.co/GM8zSMbX5l</t>
  </si>
  <si>
    <t>['https://pbs.twimg.com/media/DGByu1LXsAQC4Zw.jpg']</t>
  </si>
  <si>
    <t>['فرنسا', 'السودان', 'ليبيا', 'sudannews', 'sudanن']</t>
  </si>
  <si>
    <t>https://twitter.com/RadioDabanga/status/891839337033322498</t>
  </si>
  <si>
    <t>https://pbs.twimg.com/media/DGByu1LXsAQC4Zw.jpg</t>
  </si>
  <si>
    <t>2017-07-31 04:48:19 EAT</t>
  </si>
  <si>
    <t>اعتقال (89) من قيادات الاهلية ل #لرزيقات و #المعاليا  وترحيل قادة القبيلتين بالطائرة ل #الخرطوم #SudanNews #Sudan #السودان  https://t.co/oQkbRuWbDo</t>
  </si>
  <si>
    <t>['https://pbs.twimg.com/media/DGBxbGRXsAAl25H.jpg']</t>
  </si>
  <si>
    <t>['لرزيقات', 'المعاليا', 'الخرطوم', 'sudannews', 'sudan', 'السودان']</t>
  </si>
  <si>
    <t>https://twitter.com/RadioDabanga/status/891837901692162048</t>
  </si>
  <si>
    <t>https://pbs.twimg.com/media/DGBxbGRXsAAl25H.jpg</t>
  </si>
  <si>
    <t>2017-07-31 04:44:20 EAT</t>
  </si>
  <si>
    <t>نائب #الرئيس_البشير #حسبو_محمد_عبدالرحمن يبحث مع النائب العام جمع السلاح بولايات #دارفور #كردفان #SudanNews #Sudan #السودان  https://t.co/XNofX0tjPO</t>
  </si>
  <si>
    <t>['https://pbs.twimg.com/media/DGBwNGuXsAU62Qw.jpg']</t>
  </si>
  <si>
    <t>['الرئيس_البشير', 'حسبو_محمد_عبدالرحمن', 'دارفور', 'كردفان', 'sudannews', 'sudan', 'السودان']</t>
  </si>
  <si>
    <t>https://twitter.com/RadioDabanga/status/891836897764544513</t>
  </si>
  <si>
    <t>https://pbs.twimg.com/media/DGBwNGuXsAU62Qw.jpg</t>
  </si>
  <si>
    <t>2017-07-31 04:38:04 EAT</t>
  </si>
  <si>
    <t>وفاة 19 شخصا #SudanNews #Sudan #السودان في مورني  ووفيات اخري واصابات في #كبكابية و #بركة_سايرة و #سنجة #الكوليرا_السودان #CholeraInSudan  https://t.co/CT1LqileyX</t>
  </si>
  <si>
    <t>['https://pbs.twimg.com/media/DGBvJBgXsAIQdq2.jpg']</t>
  </si>
  <si>
    <t>['sudannews', 'sudan', 'السودان', 'كبكابية', 'بركة_سايرة', 'سنجة', 'الكوليرا_السودان', 'cholerainsudan']</t>
  </si>
  <si>
    <t>https://twitter.com/RadioDabanga/status/891835319800213508</t>
  </si>
  <si>
    <t>https://pbs.twimg.com/media/DGBvJBgXsAIQdq2.jpg</t>
  </si>
  <si>
    <t>2017-07-31 04:33:27 EAT</t>
  </si>
  <si>
    <t>ممثلو الدوائر الجغرافية بالمجلس التشريعي #شمال_دارفور يعقدون اجتماعا مع وزير الصحة بالولاية في مدينة #الفاشر #SudanNews #Sudan #السودان  https://t.co/gdytAhCUJC</t>
  </si>
  <si>
    <t>['https://pbs.twimg.com/media/DGBt74DWAAEFpLR.jpg']</t>
  </si>
  <si>
    <t>['شمال_دارفور', 'الفاشر', 'sudannews', 'sudan', 'السودان']</t>
  </si>
  <si>
    <t>https://twitter.com/RadioDabanga/status/891834158879846400</t>
  </si>
  <si>
    <t>https://pbs.twimg.com/media/DGBt74DWAAEFpLR.jpg</t>
  </si>
  <si>
    <t>2017-07-31 04:29:29 EAT</t>
  </si>
  <si>
    <t>بروفيسور محمد الامين التوم الدولة تنفق علي التعليم ما بين 1 الي 1.4 % من الناتج الاجمالي #SudanNews #Sudan #السودان  https://t.co/3DcsCUH9X6</t>
  </si>
  <si>
    <t>['https://pbs.twimg.com/media/DGBs9zLXgAMlWJc.jpg']</t>
  </si>
  <si>
    <t>https://twitter.com/RadioDabanga/status/891833161960878081</t>
  </si>
  <si>
    <t>https://pbs.twimg.com/media/DGBs9zLXgAMlWJc.jpg</t>
  </si>
  <si>
    <t>2017-07-31 04:25:31 EAT</t>
  </si>
  <si>
    <t>مظاهرات بمدينة #سكنات #البحر_الاحمر تغلق طريق #سنكات #بورتسودان احتجاجا على حادثة خطف لطفل #SudanNews #Sudan #السودان  https://t.co/hEx6GhPeGA</t>
  </si>
  <si>
    <t>['https://pbs.twimg.com/media/DGBsUWqW0AAglbX.jpg', 'https://pbs.twimg.com/media/DGBsUVAXsAAXsDO.jpg', 'https://pbs.twimg.com/media/DGBsUVAXgAA0sir.jpg', 'https://pbs.twimg.com/media/DGBsUVDW0AATbsO.jpg']</t>
  </si>
  <si>
    <t>['سكنات', 'البحر_الاحمر', 'سنكات', 'بورتسودان', 'sudannews', 'sudan', 'السودان']</t>
  </si>
  <si>
    <t>https://twitter.com/RadioDabanga/status/891832163217403904</t>
  </si>
  <si>
    <t>https://pbs.twimg.com/media/DGBsUWqW0AAglbX.jpg</t>
  </si>
  <si>
    <t>2017-07-30 09:39:44 EAT</t>
  </si>
  <si>
    <t>Calls for development of #PortSudan workers associations, #Sudan, #SudanNews  https://t.co/M5SLbg5Edp  https://t.co/vnrLakecbb</t>
  </si>
  <si>
    <t>['http://buff.ly/2vUXTCQ']</t>
  </si>
  <si>
    <t>['https://pbs.twimg.com/media/DF9q85oUAAAvR-Q.jpg']</t>
  </si>
  <si>
    <t>https://twitter.com/RadioDabanga/status/891548848027553792</t>
  </si>
  <si>
    <t>https://pbs.twimg.com/media/DF9q85oUAAAvR-Q.jpg</t>
  </si>
  <si>
    <t>2017-07-30 09:23:01 EAT</t>
  </si>
  <si>
    <t>Abductee from Saraf Omra released in West #Darfur, #Sudan, #SudanNews  https://t.co/bO7FM1OC5a  https://t.co/H6p8Gqp0b1</t>
  </si>
  <si>
    <t>['http://buff.ly/2eXKXYM']</t>
  </si>
  <si>
    <t>['https://pbs.twimg.com/media/DF9nINnWsAAezxl.jpg']</t>
  </si>
  <si>
    <t>https://twitter.com/RadioDabanga/status/891544644399620096</t>
  </si>
  <si>
    <t>https://pbs.twimg.com/media/DF9nINnWsAAezxl.jpg</t>
  </si>
  <si>
    <t>2017-07-30 09:10:07 EAT</t>
  </si>
  <si>
    <t>MPs to summon Prime Minister over #Darfur students’ case, #Sudan, #SudanNews  https://t.co/ZgOfEHqJtM  https://t.co/nVWe3McmvE</t>
  </si>
  <si>
    <t>['http://buff.ly/2uJEpmh']</t>
  </si>
  <si>
    <t>['https://pbs.twimg.com/media/DF9kLLIU0AAB259.jpg']</t>
  </si>
  <si>
    <t>https://twitter.com/RadioDabanga/status/891541396229935108</t>
  </si>
  <si>
    <t>https://pbs.twimg.com/media/DF9kLLIU0AAB259.jpg</t>
  </si>
  <si>
    <t>2017-07-30 08:54:03 EAT</t>
  </si>
  <si>
    <t>Cholera still spreading in eastern #Sudan, decreasing in El Gezira, #SudanNews #ألكوليرا_السودان  #CholeraInSudan  https://t.co/yk6jdU66G1  https://t.co/WbADZayvMp</t>
  </si>
  <si>
    <t>['http://buff.ly/2u8Pvxj']</t>
  </si>
  <si>
    <t>['https://pbs.twimg.com/media/DF9gf2-WsAAK6HO.jpg']</t>
  </si>
  <si>
    <t>https://twitter.com/RadioDabanga/status/891537354275553280</t>
  </si>
  <si>
    <t>https://pbs.twimg.com/media/DF9gf2-WsAAK6HO.jpg</t>
  </si>
  <si>
    <t>2017-07-30 08:40:10 EAT</t>
  </si>
  <si>
    <t>#Sudan-ese activists demand ‘White Nile Sugar case’ reopened, #SudanNews  https://t.co/5MRyZnwArA  https://t.co/CdsrRhrCgH</t>
  </si>
  <si>
    <t>['http://buff.ly/2eY9psZ']</t>
  </si>
  <si>
    <t>['https://pbs.twimg.com/media/DF9dUgJUwAABvkV.jpg']</t>
  </si>
  <si>
    <t>https://twitter.com/RadioDabanga/status/891533860705624064</t>
  </si>
  <si>
    <t>https://pbs.twimg.com/media/DF9dUgJUwAABvkV.jpg</t>
  </si>
  <si>
    <t>2017-07-29 21:04:03 EAT</t>
  </si>
  <si>
    <t>#AmnestyInternational calls for release of deported #Sudan-ese activists, #SudanNews  https://t.co/kl7Dsxr9co  https://t.co/YZSRKK84Xz</t>
  </si>
  <si>
    <t>['http://buff.ly/2tSFF7K']</t>
  </si>
  <si>
    <t>['https://pbs.twimg.com/media/DF69_WaXcAIEHx1.jpg']</t>
  </si>
  <si>
    <t>['amnestyinternational', 'sudan', 'sudannews']</t>
  </si>
  <si>
    <t>https://twitter.com/RadioDabanga/status/891358674425458697</t>
  </si>
  <si>
    <t>https://pbs.twimg.com/media/DF69_WaXcAIEHx1.jpg</t>
  </si>
  <si>
    <t>2017-07-29 20:50:37 EAT</t>
  </si>
  <si>
    <t>#Sudan summons ambassador of #Iraq  https://t.co/TKVgKZDyQs #SudanNews  https://t.co/dChcG75bxt</t>
  </si>
  <si>
    <t>['http://buff.ly/2v3wcub']</t>
  </si>
  <si>
    <t>['https://pbs.twimg.com/media/DF666f3WAAE6OE_.jpg']</t>
  </si>
  <si>
    <t>['sudan', 'iraq', 'sudannews']</t>
  </si>
  <si>
    <t>https://twitter.com/RadioDabanga/status/891355292944015369</t>
  </si>
  <si>
    <t>https://pbs.twimg.com/media/DF666f3WAAE6OE_.jpg</t>
  </si>
  <si>
    <t>2017-07-28 15:44:18 EAT</t>
  </si>
  <si>
    <t>#Darfuri student meeting dispersed by #Khartoum police #Darfur #Sudan #Sudannews  https://t.co/mGBSvlKrPi  https://t.co/sml7r8mvmq</t>
  </si>
  <si>
    <t>['http://buff.ly/2vPSiO4']</t>
  </si>
  <si>
    <t>['https://pbs.twimg.com/media/DF0rN20XUAANd4f.jpg']</t>
  </si>
  <si>
    <t>['darfuri', 'khartoum', 'darfur', 'sudan', 'sudannews']</t>
  </si>
  <si>
    <t>https://twitter.com/RadioDabanga/status/890915820372721664</t>
  </si>
  <si>
    <t>https://pbs.twimg.com/media/DF0rN20XUAANd4f.jpg</t>
  </si>
  <si>
    <t>2017-07-28 15:43:23 EAT</t>
  </si>
  <si>
    <t>#Sudanese farmers: ‘#Sorghum prices unprofitable’ #Sudan #Sudannews  https://t.co/t9SbbgXyYw  https://t.co/xlA8sIFiK6</t>
  </si>
  <si>
    <t>['http://buff.ly/2v68BZ5']</t>
  </si>
  <si>
    <t>['https://pbs.twimg.com/media/DF0rAbxWAAAJHpp.jpg']</t>
  </si>
  <si>
    <t>['sudanese', 'sorghum', 'sudan', 'sudannews']</t>
  </si>
  <si>
    <t>https://twitter.com/RadioDabanga/status/890915590113824768</t>
  </si>
  <si>
    <t>https://pbs.twimg.com/media/DF0rAbxWAAAJHpp.jpg</t>
  </si>
  <si>
    <t>2017-07-28 15:42:21 EAT</t>
  </si>
  <si>
    <t>#Sudan El Gedaref Union for the #Blind under scrutiny #Sudannews #corruption  https://t.co/Hn3S6VueJj  https://t.co/bTac1iKUar</t>
  </si>
  <si>
    <t>['http://buff.ly/2eTcElC']</t>
  </si>
  <si>
    <t>['https://pbs.twimg.com/media/DF0qxQKV0AEDMii.jpg']</t>
  </si>
  <si>
    <t>['sudan', 'blind', 'sudannews', 'corruption']</t>
  </si>
  <si>
    <t>https://twitter.com/RadioDabanga/status/890915329211346945</t>
  </si>
  <si>
    <t>https://pbs.twimg.com/media/DF0qxQKV0AEDMii.jpg</t>
  </si>
  <si>
    <t>2017-07-28 15:41:32 EAT</t>
  </si>
  <si>
    <t>Clashes as police clear #Omdurman market stalls #sudan #Suddannews  https://t.co/spH5Pdryn5  https://t.co/CzLFBB10ZB</t>
  </si>
  <si>
    <t>['http://buff.ly/2h8F7EJ']</t>
  </si>
  <si>
    <t>['https://pbs.twimg.com/media/DF0qlMqWAAAYm34.jpg']</t>
  </si>
  <si>
    <t>['omdurman', 'sudan', 'suddannews']</t>
  </si>
  <si>
    <t>https://twitter.com/RadioDabanga/status/890915122511785986</t>
  </si>
  <si>
    <t>https://pbs.twimg.com/media/DF0qlMqWAAAYm34.jpg</t>
  </si>
  <si>
    <t>2017-07-28 15:40:40 EAT</t>
  </si>
  <si>
    <t>#Sudan’s #Christian #church schools ordered to follow #Muslim week #FreedomofReligion #Sudannews  https://t.co/HRwzAjAGzE  https://t.co/VGESdpnf6K</t>
  </si>
  <si>
    <t>['http://buff.ly/2u4iS44']</t>
  </si>
  <si>
    <t>['https://pbs.twimg.com/media/DF0qYnVW0AA38vq.jpg']</t>
  </si>
  <si>
    <t>['sudan', 'christian', 'church', 'muslim', 'freedomofreligion', 'sudannews']</t>
  </si>
  <si>
    <t>https://twitter.com/RadioDabanga/status/890914906513580032</t>
  </si>
  <si>
    <t>https://pbs.twimg.com/media/DF0qYnVW0AA38vq.jpg</t>
  </si>
  <si>
    <t>2017-07-28 15:39:16 EAT</t>
  </si>
  <si>
    <t>#Darfur rebel faction warns of ‘further split in leadership' #sudan #Sudannews  https://t.co/jX0rUZq1JK  https://t.co/6oW9RJSOko</t>
  </si>
  <si>
    <t>['http://buff.ly/2uEOTmD']</t>
  </si>
  <si>
    <t>['https://pbs.twimg.com/media/DF0qEJkWsAAv1Fw.jpg']</t>
  </si>
  <si>
    <t>https://twitter.com/RadioDabanga/status/890914553969725446</t>
  </si>
  <si>
    <t>https://pbs.twimg.com/media/DF0qEJkWsAAv1Fw.jpg</t>
  </si>
  <si>
    <t>2017-07-28 15:38:39 EAT</t>
  </si>
  <si>
    <t>£4 million #British #water project for North #Darfur capital #Sudannews #Sudan  https://t.co/sdimW00MdT  https://t.co/gMTSfxAjsn</t>
  </si>
  <si>
    <t>['http://buff.ly/2uEbvDM']</t>
  </si>
  <si>
    <t>['https://pbs.twimg.com/media/DF0p7DEXsAI7ffr.jpg']</t>
  </si>
  <si>
    <t>['british', 'water', 'darfur', 'sudannews', 'sudan']</t>
  </si>
  <si>
    <t>https://twitter.com/RadioDabanga/status/890914397878661120</t>
  </si>
  <si>
    <t>https://pbs.twimg.com/media/DF0p7DEXsAI7ffr.jpg</t>
  </si>
  <si>
    <t>2017-07-28 15:37:36 EAT</t>
  </si>
  <si>
    <t>East #Darfur tribes agree to peaceful coexistence #Sudan #Sudannews  https://t.co/RykzMwmrgr  https://t.co/ssX9kDbwQH</t>
  </si>
  <si>
    <t>['http://buff.ly/2h8UT2h']</t>
  </si>
  <si>
    <t>['https://pbs.twimg.com/media/DF0pryoU0AAQ5E8.jpg']</t>
  </si>
  <si>
    <t>https://twitter.com/RadioDabanga/status/890914135483052032</t>
  </si>
  <si>
    <t>https://pbs.twimg.com/media/DF0pryoU0AAQ5E8.jpg</t>
  </si>
  <si>
    <t>2017-07-28 15:36:48 EAT</t>
  </si>
  <si>
    <t>Woman injured in South #Darfur #rape attempt #Sudan #Sudannews  https://t.co/C4bfMbwAvG  https://t.co/vUtcQ7c3Yl</t>
  </si>
  <si>
    <t>['http://buff.ly/2vdKnNw']</t>
  </si>
  <si>
    <t>['https://pbs.twimg.com/media/DF0pf5AXoAAnOiT.jpg']</t>
  </si>
  <si>
    <t>https://twitter.com/RadioDabanga/status/890913931585368064</t>
  </si>
  <si>
    <t>https://pbs.twimg.com/media/DF0pf5AXoAAnOiT.jpg</t>
  </si>
  <si>
    <t>2017-07-28 15:36:29 EAT</t>
  </si>
  <si>
    <t>#Cholera rates fall in South Kordofan, new infections in Kassala #Sudan #Sudannews #CholeraInSudan #الكوليرا_السودان  https://t.co/wuJY9ff1up  https://t.co/iP7Mo7FsKO</t>
  </si>
  <si>
    <t>['http://buff.ly/2tJDTRW']</t>
  </si>
  <si>
    <t>['https://pbs.twimg.com/media/DF0pbVMVYAEPXVI.jpg']</t>
  </si>
  <si>
    <t>https://twitter.com/RadioDabanga/status/890913853772640258</t>
  </si>
  <si>
    <t>https://pbs.twimg.com/media/DF0pbVMVYAEPXVI.jpg</t>
  </si>
  <si>
    <t>2017-07-28 04:52:17 EAT</t>
  </si>
  <si>
    <t>8 حالات اصابة #الكوليرا_السودان #CholeraInSudanمركز بمسشتفى #كادقلى ولاية #جنوب_كردفان  #SudanNews #Sudan #السودان  https://t.co/XxxLwZ6Dpe</t>
  </si>
  <si>
    <t>['https://pbs.twimg.com/media/DFyVOghXcAEIw89.jpg']</t>
  </si>
  <si>
    <t>['الكوليرا_السودان', 'cholerainsudanمركز', 'كادقلى', 'جنوب_كردفان', 'sudannews', 'sudan', 'السودان']</t>
  </si>
  <si>
    <t>https://twitter.com/RadioDabanga/status/890751735848939520</t>
  </si>
  <si>
    <t>https://pbs.twimg.com/media/DFyVOghXcAEIw89.jpg</t>
  </si>
  <si>
    <t>2017-07-28 04:43:43 EAT</t>
  </si>
  <si>
    <t>روابط طلاب #دارفور بالجامعات مخاطبة كلية القانون #جامعة_النيلين بخصوص طلاب #جامعة_بخت_الرضا فرقتها الشرطة بالقوة #SudanNews #Sudan #السودان  https://t.co/axcawmSy0i</t>
  </si>
  <si>
    <t>['https://pbs.twimg.com/media/DFyTqhyWsAEU6y3.jpg']</t>
  </si>
  <si>
    <t>['دارفور', 'جامعة_النيلين', 'جامعة_بخت_الرضا', 'sudannews', 'sudan', 'السودان']</t>
  </si>
  <si>
    <t>https://twitter.com/RadioDabanga/status/890749579922165762</t>
  </si>
  <si>
    <t>https://pbs.twimg.com/media/DFyTqhyWsAEU6y3.jpg</t>
  </si>
  <si>
    <t>2017-07-28 04:31:57 EAT</t>
  </si>
  <si>
    <t>#عبدالحميد_موسى_كاشا والي #النيل_الأبيض هناك جهات سياسية حاولت الإستفادة من قضية طلاب #دارفور #جامعة_بخت_الرضا #SudanNews #Sudan #السودان  https://t.co/5W1U4yHdFW</t>
  </si>
  <si>
    <t>['https://pbs.twimg.com/media/DFyQ9MJXYAAQ6P7.jpg']</t>
  </si>
  <si>
    <t>['عبدالحميد_موسى_كاشا', 'النيل_الأبيض', 'دارفور', 'جامعة_بخت_الرضا', 'sudannews', 'sudan', 'السودان']</t>
  </si>
  <si>
    <t>https://twitter.com/RadioDabanga/status/890746618164785152</t>
  </si>
  <si>
    <t>https://pbs.twimg.com/media/DFyQ9MJXYAAQ6P7.jpg</t>
  </si>
  <si>
    <t>2017-07-28 04:20:57 EAT</t>
  </si>
  <si>
    <t>طلاب #دارفور المستقيلين #جامعة_بخت_الرضا بكذبون إتهامات #حزب_المؤتمر_الوطني بارتباطهم بالحركات المسلحة #SudanNews #Sudan #السودان  https://t.co/SUbUyGNM5J</t>
  </si>
  <si>
    <t>['https://pbs.twimg.com/media/DFyOZc8XgAUHzVU.jpg']</t>
  </si>
  <si>
    <t>['دارفور', 'جامعة_بخت_الرضا', 'حزب_المؤتمر_الوطني', 'sudannews', 'sudan', 'السودان']</t>
  </si>
  <si>
    <t>https://twitter.com/RadioDabanga/status/890743851148865538</t>
  </si>
  <si>
    <t>https://pbs.twimg.com/media/DFyOZc8XgAUHzVU.jpg</t>
  </si>
  <si>
    <t>2017-07-28 04:16:18 EAT</t>
  </si>
  <si>
    <t>المكتب القيادي #حزب_المؤتمر_الوطني برئاسة #الرئيس_البشير يؤيد عقوبات #جامعة_بخت_الرضا بحق طلاب #دارفور #SudanNews #Sudan #السودان  https://t.co/rT3lxACYwe</t>
  </si>
  <si>
    <t>['https://pbs.twimg.com/media/DFyNc1YXcAALid1.jpg']</t>
  </si>
  <si>
    <t>['حزب_المؤتمر_الوطني', 'الرئيس_البشير', 'جامعة_بخت_الرضا', 'دارفور', 'sudannews', 'sudan', 'السودان']</t>
  </si>
  <si>
    <t>https://twitter.com/RadioDabanga/status/890742678027161600</t>
  </si>
  <si>
    <t>https://pbs.twimg.com/media/DFyNc1YXcAALid1.jpg</t>
  </si>
  <si>
    <t>2017-07-28 04:10:38 EAT</t>
  </si>
  <si>
    <t>#سمية_ابوكشوة وزيرة التعليم العالي تنفي تلقيها تلقيها لاي طلب من البرلمان لتقديم بيان حول احداث #جامعة_بخت_الرضا #SudanNews #Sudan #السودان  https://t.co/sepalqqtst</t>
  </si>
  <si>
    <t>['https://pbs.twimg.com/media/DFyMBXUXkAAqW_i.jpg']</t>
  </si>
  <si>
    <t>['سمية_ابوكشوة', 'جامعة_بخت_الرضا', 'sudannews', 'sudan', 'السودان']</t>
  </si>
  <si>
    <t>https://twitter.com/RadioDabanga/status/890741251506679809</t>
  </si>
  <si>
    <t>https://pbs.twimg.com/media/DFyMBXUXkAAqW_i.jpg</t>
  </si>
  <si>
    <t>2017-07-28 04:04:07 EAT</t>
  </si>
  <si>
    <t>#وزارة_الخارجية #السودان تستدعي القائم بالاعمال #ليبيا علي مفتاح المحروق احتجاجا على قنصلية #السودان بمدينة #الكفرة #SudanNews #Sudan  https://t.co/WhmIkRltUG</t>
  </si>
  <si>
    <t>['https://pbs.twimg.com/media/DFyKjyJXsAEkswU.jpg']</t>
  </si>
  <si>
    <t>['وزارة_الخارجية', 'السودان', 'ليبيا', 'السودان', 'الكفرة', 'sudannews', 'sudan']</t>
  </si>
  <si>
    <t>https://twitter.com/RadioDabanga/status/890739613630955520</t>
  </si>
  <si>
    <t>https://pbs.twimg.com/media/DFyKjyJXsAEkswU.jpg</t>
  </si>
  <si>
    <t>2017-07-27 20:29:49 EAT</t>
  </si>
  <si>
    <t>#Sudan summons #Libyan Charge D'Affaires over Kufra consulate shut-down #Sudannews  https://t.co/CZVjFw3WTS</t>
  </si>
  <si>
    <t>['http://buff.ly/2vbBJPy']</t>
  </si>
  <si>
    <t>['sudan', 'libyan', 'sudannews']</t>
  </si>
  <si>
    <t>https://twitter.com/RadioDabanga/status/890625284176850944</t>
  </si>
  <si>
    <t>2017-07-27 18:17:55 EAT</t>
  </si>
  <si>
    <t>Student’s murder verdict postponed by #Khartoum court #Sudan #Sudannews  https://t.co/HT4YIKHocZ  https://t.co/TQ650yStJj</t>
  </si>
  <si>
    <t>['http://buff.ly/2uBVhex']</t>
  </si>
  <si>
    <t>['https://pbs.twimg.com/media/DFwEyNrXoAAUjM-.jpg']</t>
  </si>
  <si>
    <t>https://twitter.com/RadioDabanga/status/890592089272135680</t>
  </si>
  <si>
    <t>https://pbs.twimg.com/media/DFwEyNrXoAAUjM-.jpg</t>
  </si>
  <si>
    <t>2017-07-27 18:16:21 EAT</t>
  </si>
  <si>
    <t>‘Calm’ as buffer force deployed between tribes in East #Darfur #suan #Sudannews  https://t.co/LyylRtwgyQ  https://t.co/MhKGhfgKpO</t>
  </si>
  <si>
    <t>['http://buff.ly/2v2DLAK']</t>
  </si>
  <si>
    <t>['https://pbs.twimg.com/media/DFwEbXNXoAA58aq.jpg']</t>
  </si>
  <si>
    <t>https://twitter.com/RadioDabanga/status/890591697184444416</t>
  </si>
  <si>
    <t>https://pbs.twimg.com/media/DFwEbXNXoAA58aq.jpg</t>
  </si>
  <si>
    <t>2017-07-27 18:15:39 EAT</t>
  </si>
  <si>
    <t>#Cholera still on the rise in #Darfur, resurging in eastern #Sudan #Sudannews #CholeraInSudan #الكوليرا_السودان  https://t.co/MPtCnLeXhF  https://t.co/EB2GU9GzKl</t>
  </si>
  <si>
    <t>['http://buff.ly/2w3yplQ']</t>
  </si>
  <si>
    <t>['https://pbs.twimg.com/media/DFwEQ8AXYAAF8r_.jpg']</t>
  </si>
  <si>
    <t>https://twitter.com/RadioDabanga/status/890591518276427777</t>
  </si>
  <si>
    <t>https://pbs.twimg.com/media/DFwEQ8AXYAAF8r_.jpg</t>
  </si>
  <si>
    <t>2017-07-27 18:14:11 EAT</t>
  </si>
  <si>
    <t>#Sudanese diplomats expelled from eastern #Libya, consulate shut #Sudannews  https://t.co/WOTrbVdoBI  https://t.co/4UdISgwnSj</t>
  </si>
  <si>
    <t>['http://buff.ly/2uBU1Il']</t>
  </si>
  <si>
    <t>['https://pbs.twimg.com/media/DFwD7rMXYAApu89.jpg']</t>
  </si>
  <si>
    <t>https://twitter.com/RadioDabanga/status/890591152138842113</t>
  </si>
  <si>
    <t>https://pbs.twimg.com/media/DFwD7rMXYAApu89.jpg</t>
  </si>
  <si>
    <t>2017-07-27 18:13:32 EAT</t>
  </si>
  <si>
    <t>#Sudan’s National Congress Party denounces #Darfuri student actions #Sudannews  https://t.co/UO9CajRbIv  https://t.co/tiYIilImfA</t>
  </si>
  <si>
    <t>['http://buff.ly/2w3hfFa']</t>
  </si>
  <si>
    <t>['https://pbs.twimg.com/media/DFwDyEgUIAAiJcI.jpg']</t>
  </si>
  <si>
    <t>['sudan', 'darfuri', 'sudannews']</t>
  </si>
  <si>
    <t>https://twitter.com/RadioDabanga/status/890590987726323712</t>
  </si>
  <si>
    <t>https://pbs.twimg.com/media/DFwDyEgUIAAiJcI.jpg</t>
  </si>
  <si>
    <t>2017-07-27 15:03:55 EAT</t>
  </si>
  <si>
    <t>أبرز عناوين صحف الخرطوم الصادرة صباح الخميس 27 يوليو 2017 #SudanNews #Sudan #السودان  https://t.co/F6frj3A1lQ  https://t.co/NerRTuKgJe</t>
  </si>
  <si>
    <t>['http://bit.ly/2v1EsKv']</t>
  </si>
  <si>
    <t>['https://pbs.twimg.com/media/DFvYRzOXoAAt5OT.jpg']</t>
  </si>
  <si>
    <t>https://twitter.com/RadioDabanga/status/890543269255536640</t>
  </si>
  <si>
    <t>https://pbs.twimg.com/media/DFvYRzOXoAAt5OT.jpg</t>
  </si>
  <si>
    <t>2017-07-27 03:16:59 EAT</t>
  </si>
  <si>
    <t>سفارة #امريكا #الخرطوم قلقة إزاء "معدلات سوء التغذية المرتفعة وتدهور الوضع الإنساني في منطقة #جبل_مرة #دارفور" #SudanNews #Sudan #السودان  https://t.co/EBIqkyhwS9</t>
  </si>
  <si>
    <t>['https://pbs.twimg.com/media/DFs2KOfWsAE3gJi.jpg']</t>
  </si>
  <si>
    <t>['امريكا', 'الخرطوم', 'جبل_مرة', 'دارفور', 'sudannews', 'sudan', 'السودان']</t>
  </si>
  <si>
    <t>https://twitter.com/RadioDabanga/status/890365363577290752</t>
  </si>
  <si>
    <t>https://pbs.twimg.com/media/DFs2KOfWsAE3gJi.jpg</t>
  </si>
  <si>
    <t>2017-07-27 02:57:22 EAT</t>
  </si>
  <si>
    <t>عودة اكثر من الفي نازح ونازحة الى #معسكر_السلام جنوب #نيالا  قادمين من #حجير_تونو التي تعرضت لهجوم من قبل مسلحين #SudanNews #Sudan #السودان  https://t.co/mVwvHBuKpB</t>
  </si>
  <si>
    <t>['https://pbs.twimg.com/media/DFsxTOhXYAASYcx.jpg', 'https://pbs.twimg.com/media/DFsxTOkWsAAK2AN.jpg', 'https://pbs.twimg.com/media/DFsxTOjXkAEf_Kp.jpg', 'https://pbs.twimg.com/media/DFsxTOgWsAAIWRI.jpg']</t>
  </si>
  <si>
    <t>['معسكر_السلام', 'نيالا', 'حجير_تونو', 'sudannews', 'sudan', 'السودان']</t>
  </si>
  <si>
    <t>https://twitter.com/RadioDabanga/status/890360426655092736</t>
  </si>
  <si>
    <t>https://pbs.twimg.com/media/DFsxTOhXYAASYcx.jpg</t>
  </si>
  <si>
    <t>2017-07-27 02:50:27 EAT</t>
  </si>
  <si>
    <t>مركز العزل  الطبي بمنطقة الوكرة #محلية_التضامن #جنوب_كردفان 11 حالة اصابة #الكوليرا_السودان #CholeraInSudan #SudanNews #Sudan #السودان  https://t.co/2ul0ilzhwN</t>
  </si>
  <si>
    <t>['https://pbs.twimg.com/media/DFswJY_WsAAVJ_y.jpg']</t>
  </si>
  <si>
    <t>['محلية_التضامن', 'جنوب_كردفان', 'الكوليرا_السودان', 'cholerainsudan', 'sudannews', 'sudan', 'السودان']</t>
  </si>
  <si>
    <t>https://twitter.com/RadioDabanga/status/890358684789989378</t>
  </si>
  <si>
    <t>https://pbs.twimg.com/media/DFswJY_WsAAVJ_y.jpg</t>
  </si>
  <si>
    <t>2017-07-27 02:47:58 EAT</t>
  </si>
  <si>
    <t>مركز العزل الطبي بمستشفى  مدينة #سنجة ولاية #سنار 14 حالات اصابة جديدة #الكوليرا_السودان #CholeraInSudan #SudanNews #Sudan #السودان  https://t.co/A5M0YceH0o</t>
  </si>
  <si>
    <t>['https://pbs.twimg.com/media/DFsvrCUXUAED8-F.jpg']</t>
  </si>
  <si>
    <t>['سنجة', 'سنار', 'الكوليرا_السودان', 'cholerainsudan', 'sudannews', 'sudan', 'السودان']</t>
  </si>
  <si>
    <t>https://twitter.com/RadioDabanga/status/890358060576899072</t>
  </si>
  <si>
    <t>https://pbs.twimg.com/media/DFsvrCUXUAED8-F.jpg</t>
  </si>
  <si>
    <t>2017-07-27 02:45:25 EAT</t>
  </si>
  <si>
    <t>الدكتور #جبريل_ابراهيم #حركة_العدل_والمساواه اتهام طلاب #جامعة_بخت_الرضا المستقيلين بالحركات اكاذيب ودعاية حكومية #SudanNews #Sudan #السودان  https://t.co/iRjOuSE799</t>
  </si>
  <si>
    <t>['https://pbs.twimg.com/media/DFsu0w7WAAUn2BC.jpg']</t>
  </si>
  <si>
    <t>['جبريل_ابراهيم', 'حركة_العدل_والمساواه', 'جامعة_بخت_الرضا', 'sudannews', 'sudan', 'السودان']</t>
  </si>
  <si>
    <t>https://twitter.com/RadioDabanga/status/890357418668032000</t>
  </si>
  <si>
    <t>https://pbs.twimg.com/media/DFsu0w7WAAUn2BC.jpg</t>
  </si>
  <si>
    <t>2017-07-27 02:29:25 EAT</t>
  </si>
  <si>
    <t>#الحزب_الشيوعى_السوداني يطالب بإطلاق سراح معتقلي #حزب_المؤتمر_السوداني من معتقلات #جهاز_الامن_والمخابرات_الوطني #SudanNews #Sudan #السودان  https://t.co/s5QUFsU0tf</t>
  </si>
  <si>
    <t>['https://pbs.twimg.com/media/DFsrRO_WsAYuvj_.jpg']</t>
  </si>
  <si>
    <t>['الحزب_الشيوعى_السوداني', 'حزب_المؤتمر_السوداني', 'جهاز_الامن_والمخابرات_الوطني', 'sudannews', 'sudan', 'السودان']</t>
  </si>
  <si>
    <t>https://twitter.com/RadioDabanga/status/890353394283675648</t>
  </si>
  <si>
    <t>https://pbs.twimg.com/media/DFsrRO_WsAYuvj_.jpg</t>
  </si>
  <si>
    <t>2017-07-27 02:26:37 EAT</t>
  </si>
  <si>
    <t>محكمة #الخرطوم شمال تأجيل جلسة النطق بالحكم في قضية #عاصم_عمر الطالب ب #جامعة_الخرطوم  #SudanNews #Sudan #السودان  https://t.co/zFm7PRaLec</t>
  </si>
  <si>
    <t>['https://pbs.twimg.com/media/DFsqygSWsAARzW3.jpg', 'https://pbs.twimg.com/media/DFsqygYXYAYQvBf.jpg']</t>
  </si>
  <si>
    <t>https://twitter.com/RadioDabanga/status/890352688663322624</t>
  </si>
  <si>
    <t>https://pbs.twimg.com/media/DFsqygSWsAARzW3.jpg</t>
  </si>
  <si>
    <t>2017-07-27 02:22:11 EAT</t>
  </si>
  <si>
    <t>مقتل 4 اشخاص رميا بالرصاص بسبب نزاع حول قطعة ارض زراعية  فى قرية سونا جنوب غرب مدينة #لقاوة #غرب_كردفان #SudanNews #Sudan #السودان  https://t.co/IfXN3i5jrl</t>
  </si>
  <si>
    <t>['https://pbs.twimg.com/media/DFspxRwXcAEjMVA.jpg']</t>
  </si>
  <si>
    <t>['لقاوة', 'غرب_كردفان', 'sudannews', 'sudan', 'السودان']</t>
  </si>
  <si>
    <t>https://twitter.com/RadioDabanga/status/890351574370922496</t>
  </si>
  <si>
    <t>https://pbs.twimg.com/media/DFspxRwXcAEjMVA.jpg</t>
  </si>
  <si>
    <t>2017-07-27 02:19:26 EAT</t>
  </si>
  <si>
    <t>وفاة شخصين واصابة آخرون جراء عدد من  الحوادث المرورية في #كسلا خلال اليومين الماضيين #SudanNews #Sudan #السودان  https://t.co/K62DI0pLl4</t>
  </si>
  <si>
    <t>['https://pbs.twimg.com/media/DFsfMVvXgAA2zmI.jpg']</t>
  </si>
  <si>
    <t>https://twitter.com/RadioDabanga/status/890350879391567874</t>
  </si>
  <si>
    <t>https://pbs.twimg.com/media/DFsfMVvXgAA2zmI.jpg</t>
  </si>
  <si>
    <t>2017-07-26 21:31:53 EAT</t>
  </si>
  <si>
    <t>#OCHA: 2.3 million vulnerable displaced in #Sudan #IDP #sudannews  https://t.co/8ej1Ivr7Nv  https://t.co/X91nHGNp87</t>
  </si>
  <si>
    <t>['http://buff.ly/2uC1Rjv']</t>
  </si>
  <si>
    <t>['https://pbs.twimg.com/media/DFrnl3aXoAI6GrU.jpg']</t>
  </si>
  <si>
    <t>['ocha', 'sudan', 'idp', 'sudannews']</t>
  </si>
  <si>
    <t>https://twitter.com/RadioDabanga/status/890278517195382785</t>
  </si>
  <si>
    <t>https://pbs.twimg.com/media/DFrnl3aXoAI6GrU.jpg</t>
  </si>
  <si>
    <t>2017-07-26 14:31:08 EAT</t>
  </si>
  <si>
    <t>1,300 #Sudanese #students threaten to resign in El Gezira Aba #Sudannews #Darfur  https://t.co/I5yzjLTDwN  https://t.co/sZgvwMvPwf</t>
  </si>
  <si>
    <t>tr</t>
  </si>
  <si>
    <t>['http://buff.ly/2uBkJ26']</t>
  </si>
  <si>
    <t>['https://pbs.twimg.com/media/DFqHSZQXYAEUpIQ.jpg']</t>
  </si>
  <si>
    <t>['sudanese', 'students', 'sudannews', 'darfur']</t>
  </si>
  <si>
    <t>https://twitter.com/RadioDabanga/status/890172628996161537</t>
  </si>
  <si>
    <t>https://pbs.twimg.com/media/DFqHSZQXYAEUpIQ.jpg</t>
  </si>
  <si>
    <t>2017-07-26 14:28:39 EAT</t>
  </si>
  <si>
    <t>Long-serving Port #Sudan workers denied permanent contracts #Sudannews  https://t.co/UjFCe24CuP  https://t.co/Z0hzaRjxTM</t>
  </si>
  <si>
    <t>['http://buff.ly/2uBaCKs']</t>
  </si>
  <si>
    <t>['https://pbs.twimg.com/media/DFqGuIoXUAAQJ6M.jpg']</t>
  </si>
  <si>
    <t>https://twitter.com/RadioDabanga/status/890172005999411201</t>
  </si>
  <si>
    <t>https://pbs.twimg.com/media/DFqGuIoXUAAQJ6M.jpg</t>
  </si>
  <si>
    <t>2017-07-26 14:28:00 EAT</t>
  </si>
  <si>
    <t>#Sudan: El Gezira authorities threaten to remove #sesame crop by force #Sudannews  https://t.co/C72eDFOYmA  https://t.co/kGyKTjPR6f</t>
  </si>
  <si>
    <t>['http://buff.ly/2uWVWrJ']</t>
  </si>
  <si>
    <t>['https://pbs.twimg.com/media/DFqGknkXoAASmUk.jpg']</t>
  </si>
  <si>
    <t>['sudan', 'sesame', 'sudannews']</t>
  </si>
  <si>
    <t>https://twitter.com/RadioDabanga/status/890171842081820676</t>
  </si>
  <si>
    <t>https://pbs.twimg.com/media/DFqGknkXoAASmUk.jpg</t>
  </si>
  <si>
    <t>2017-07-26 14:26:46 EAT</t>
  </si>
  <si>
    <t>Some relief for #cholera patients in El Gezira #Sudan #Sudannews #CholerainSudan #الكوليرا_السودان  https://t.co/6P5sEE0bEn  https://t.co/cZt9JcqTt3</t>
  </si>
  <si>
    <t>['http://buff.ly/2tJLGDH']</t>
  </si>
  <si>
    <t>['https://pbs.twimg.com/media/DFqGSgPXoAA_5Sq.jpg']</t>
  </si>
  <si>
    <t>https://twitter.com/RadioDabanga/status/890171530965114880</t>
  </si>
  <si>
    <t>https://pbs.twimg.com/media/DFqGSgPXoAA_5Sq.jpg</t>
  </si>
  <si>
    <t>2017-07-26 08:10:01 EAT</t>
  </si>
  <si>
    <t>This week's #Darfur and #SudanNews in one overview:  https://t.co/E1rv62YZl1  https://t.co/BflsmLlnl5</t>
  </si>
  <si>
    <t>['http://buff.ly/2uyQEjJ']</t>
  </si>
  <si>
    <t>['https://pbs.twimg.com/media/DFowDxfWAAA0emX.jpg']</t>
  </si>
  <si>
    <t>https://twitter.com/RadioDabanga/status/890076721357225986</t>
  </si>
  <si>
    <t>https://pbs.twimg.com/media/DFowDxfWAAA0emX.jpg</t>
  </si>
  <si>
    <t>2017-07-26 03:50:25 EAT</t>
  </si>
  <si>
    <t>50 حالة #الكوليرا_السودان #CholeraInSudan #تمبول #ولاية_الجزيرة بعد تخريج 40 حالة من المستشفى #SudanNews #Sudan #السودان  https://t.co/A4UU4Ly7BG</t>
  </si>
  <si>
    <t>['https://pbs.twimg.com/media/DFn0G2-XgAE9qe5.jpg', 'https://pbs.twimg.com/media/DFn0G3BW0AEm3SZ.jpg']</t>
  </si>
  <si>
    <t>['الكوليرا_السودان', 'cholerainsudan', 'تمبول', 'ولاية_الجزيرة', 'sudannews', 'sudan', 'السودان']</t>
  </si>
  <si>
    <t>https://twitter.com/RadioDabanga/status/890011387371683840</t>
  </si>
  <si>
    <t>https://pbs.twimg.com/media/DFn0G2-XgAE9qe5.jpg</t>
  </si>
  <si>
    <t>2017-07-26 03:44:22 EAT</t>
  </si>
  <si>
    <t>طلاب #دارفور #جامعة_الإمام_المهدي #الجزيرة_أبا يهددون بتقديم استقالتهم تضامنا مع طلاب #جامعة_بخت_الرضا المستقيلين #SudanNews #Sudan #السودان  https://t.co/qUfwQKvWJr</t>
  </si>
  <si>
    <t>['https://pbs.twimg.com/media/DFnyertW0AAAVoD.jpg']</t>
  </si>
  <si>
    <t>['دارفور', 'جامعة_الإمام_المهدي', 'الجزيرة_أبا', 'جامعة_بخت_الرضا', 'sudannews', 'sudan', 'السودان']</t>
  </si>
  <si>
    <t>https://twitter.com/RadioDabanga/status/890009867649527808</t>
  </si>
  <si>
    <t>https://pbs.twimg.com/media/DFnyertW0AAAVoD.jpg</t>
  </si>
  <si>
    <t>2017-07-26 03:34:14 EAT</t>
  </si>
  <si>
    <t>#جهاز_الامن_والمخابرات_الوطني #كسلا يعتقل الناشط علي إدريس بعد مظاهرات تضامنا مع طلاب #جامعة_بخت_الرضا المستقيلين #SudanNews #Sudan #السودان  https://t.co/o6LXntcKti</t>
  </si>
  <si>
    <t>['https://pbs.twimg.com/media/DFnu9f6W0AAqcbb.jpg', 'https://pbs.twimg.com/media/DFnu9f8W0AE3-m5.jpg', 'https://pbs.twimg.com/media/DFnu9f5XcAEcyo9.jpg', 'https://pbs.twimg.com/media/DFnu9f7W0AI4iMd.jpg']</t>
  </si>
  <si>
    <t>['جهاز_الامن_والمخابرات_الوطني', 'كسلا', 'جامعة_بخت_الرضا', 'sudannews', 'sudan', 'السودان']</t>
  </si>
  <si>
    <t>https://twitter.com/RadioDabanga/status/890007315058970624</t>
  </si>
  <si>
    <t>https://pbs.twimg.com/media/DFnu9f6W0AAqcbb.jpg</t>
  </si>
  <si>
    <t>2017-07-26 03:20:43 EAT</t>
  </si>
  <si>
    <t>#عبدالواحد_محمد_احمد_النور رئيس #حركة_تحرير_السودان ينفي اي دور للحركات في قرار طلاب #جامعة_بخت_الرضا المستقيلين #SudanNews #Sudan #السودان  https://t.co/38phwYxELI</t>
  </si>
  <si>
    <t>['https://pbs.twimg.com/media/DFntGFTXoAA2ZPW.jpg']</t>
  </si>
  <si>
    <t>['عبدالواحد_محمد_احمد_النور', 'حركة_تحرير_السودان', 'جامعة_بخت_الرضا', 'sudannews', 'sudan', 'السودان']</t>
  </si>
  <si>
    <t>https://twitter.com/RadioDabanga/status/890003917140094980</t>
  </si>
  <si>
    <t>https://pbs.twimg.com/media/DFntGFTXoAA2ZPW.jpg</t>
  </si>
  <si>
    <t>2017-07-26 03:13:55 EAT</t>
  </si>
  <si>
    <t>القوى الوطنية السودانية في #الخرطوم تجدد دعمها ومساندتها لطلاب #دارفورالمستقيلين من #جامعة_بخت_الرضا #SudanNews #Sudan #السودان  https://t.co/tZvW0aPw76</t>
  </si>
  <si>
    <t>['https://pbs.twimg.com/media/DFnsDotXkAIlq20.jpg']</t>
  </si>
  <si>
    <t>['الخرطوم', 'دارفورالمستقيلين', 'جامعة_بخت_الرضا', 'sudannews', 'sudan', 'السودان']</t>
  </si>
  <si>
    <t>https://twitter.com/RadioDabanga/status/890002204786143232</t>
  </si>
  <si>
    <t>https://pbs.twimg.com/media/DFnsDotXkAIlq20.jpg</t>
  </si>
  <si>
    <t>2017-07-26 03:10:04 EAT</t>
  </si>
  <si>
    <t>#جهاز_الامن_والمخابرات_الوطني يعتقل الصحفي عبد اللطيف الضو أثناء تغطيته لوقفة احتجاجية نفذها معلمو #القضارف #SudanNews #Sudan #السودان  https://t.co/fGDVqK0BTC</t>
  </si>
  <si>
    <t>['https://pbs.twimg.com/media/DFnrZoHWAAEErL8.jpg', 'https://pbs.twimg.com/media/DFnrZoJWAAIIKin.jpg', 'https://pbs.twimg.com/media/DFnrZoLXYAAgWdc.jpg']</t>
  </si>
  <si>
    <t>['جهاز_الامن_والمخابرات_الوطني', 'القضارف', 'sudannews', 'sudan', 'السودان']</t>
  </si>
  <si>
    <t>https://twitter.com/RadioDabanga/status/890001235557875713</t>
  </si>
  <si>
    <t>https://pbs.twimg.com/media/DFnrZoHWAAEErL8.jpg</t>
  </si>
  <si>
    <t>2017-07-26 03:07:49 EAT</t>
  </si>
  <si>
    <t>المنسقية العامة لمعسكرات النازحين واللاجئين بإرجاع طلاب #دارفور المفصولين #جامعة_بخت_الرضا وإطلاق سراح المعتقلين #SudanNews #Sudan #السودان  https://t.co/ewbMSh6CKG</t>
  </si>
  <si>
    <t>['https://pbs.twimg.com/media/DFnqjiqXgAI_FIY.jpg']</t>
  </si>
  <si>
    <t>https://twitter.com/RadioDabanga/status/890000667552645120</t>
  </si>
  <si>
    <t>https://pbs.twimg.com/media/DFnqjiqXgAI_FIY.jpg</t>
  </si>
  <si>
    <t>2017-07-26 02:58:35 EAT</t>
  </si>
  <si>
    <t>هدوء حذر في ولاية #شرق_دارفور بعد اشتباكات بين قبيلتي #الرزيقات و #المعاليا #SudanNews #Sudan #السودان  https://t.co/DEN0TIFBUn</t>
  </si>
  <si>
    <t>['https://pbs.twimg.com/media/DFnohKTXsAA3HIW.jpg']</t>
  </si>
  <si>
    <t>['شرق_دارفور', 'الرزيقات', 'المعاليا', 'sudannews', 'sudan', 'السودان']</t>
  </si>
  <si>
    <t>https://twitter.com/RadioDabanga/status/889998345749618688</t>
  </si>
  <si>
    <t>https://pbs.twimg.com/media/DFnohKTXsAA3HIW.jpg</t>
  </si>
  <si>
    <t>2017-07-26 02:47:13 EAT</t>
  </si>
  <si>
    <t>طلاب #جامعة_الخرطوم في تظاهرة سلمية أمام مجمع كليات الوسط تضامناً مع الطالب #عاصم_عمر المعتقل لأكثر من عام #SudanNews #Sudan #السودان  https://t.co/rrhwr9HQa0</t>
  </si>
  <si>
    <t>['https://pbs.twimg.com/media/DFnlw8GXUAA9Vjb.jpg', 'https://pbs.twimg.com/media/DFnlw77XUAEybOG.jpg', 'https://pbs.twimg.com/media/DFnlw77XoAAhZl0.jpg', 'https://pbs.twimg.com/media/DFnlw76XYAA9BiK.jpg']</t>
  </si>
  <si>
    <t>https://twitter.com/RadioDabanga/status/889995482654797824</t>
  </si>
  <si>
    <t>https://pbs.twimg.com/media/DFnlw8GXUAA9Vjb.jpg</t>
  </si>
  <si>
    <t>2017-07-25 23:26:58 EAT</t>
  </si>
  <si>
    <t>#US calls for accountability in #Darfur’s Jebel Marra #Sudan #Sudannews  https://t.co/NdjR22TNmZ  https://t.co/h19j7d7r63</t>
  </si>
  <si>
    <t>['http://buff.ly/2uywrKN']</t>
  </si>
  <si>
    <t>['https://pbs.twimg.com/media/DFm4V59U0AAme7D.jpg']</t>
  </si>
  <si>
    <t>['us', 'darfur', 'sudan', 'sudannews']</t>
  </si>
  <si>
    <t>https://twitter.com/RadioDabanga/status/889945089426026496</t>
  </si>
  <si>
    <t>https://pbs.twimg.com/media/DFm4V59U0AAme7D.jpg</t>
  </si>
  <si>
    <t>2017-07-25 21:45:55 EAT</t>
  </si>
  <si>
    <t>#US official meets with #Sudan Speaker, explains sanctions decision  https://t.co/JT4sPCyisx #SudanNews  https://t.co/Ff56LLtSwG</t>
  </si>
  <si>
    <t>['http://buff.ly/2uyjb8U']</t>
  </si>
  <si>
    <t>['https://pbs.twimg.com/media/DFmhNmkWAAQWJFm.jpg', 'https://pbs.twimg.com/media/DFmhNqWWsAEvNsk.jpg']</t>
  </si>
  <si>
    <t>https://twitter.com/RadioDabanga/status/889919660807815174</t>
  </si>
  <si>
    <t>https://pbs.twimg.com/media/DFmhNmkWAAQWJFm.jpg</t>
  </si>
  <si>
    <t>2017-07-25 15:25:06 EAT</t>
  </si>
  <si>
    <t>Protestor dies in #Khartoum state land rights riot  https://t.co/xy2GLW0SCM #SudanNews  https://t.co/EIWEjlkKlb</t>
  </si>
  <si>
    <t>['http://buff.ly/2uwAV4B']</t>
  </si>
  <si>
    <t>['https://pbs.twimg.com/media/DFlKDZMWsAEI1Gj.jpg']</t>
  </si>
  <si>
    <t>https://twitter.com/RadioDabanga/status/889823825495511040</t>
  </si>
  <si>
    <t>https://pbs.twimg.com/media/DFlKDZMWsAEI1Gj.jpg</t>
  </si>
  <si>
    <t>2017-07-25 15:10:06 EAT</t>
  </si>
  <si>
    <t>Improvements underway in #Sudan's drought-stricken Derudeb  https://t.co/YFj4vRBwEt #SudanNews  https://t.co/OaoYxsrCz8</t>
  </si>
  <si>
    <t>['http://buff.ly/2uwp1rx']</t>
  </si>
  <si>
    <t>['https://pbs.twimg.com/media/DFlGnbjWsAE6Uz0.jpg']</t>
  </si>
  <si>
    <t>https://twitter.com/RadioDabanga/status/889820047891419137</t>
  </si>
  <si>
    <t>https://pbs.twimg.com/media/DFlGnbjWsAE6Uz0.jpg</t>
  </si>
  <si>
    <t>2017-07-25 14:49:32 EAT</t>
  </si>
  <si>
    <t>Woman beaten to death in Central #Darfur  https://t.co/W6xKauMnAH #SudanNews  https://t.co/EyM5RQmBdF</t>
  </si>
  <si>
    <t>['http://buff.ly/2uwLIM7']</t>
  </si>
  <si>
    <t>['https://pbs.twimg.com/media/DFlB6WRXsAM7unL.jpg']</t>
  </si>
  <si>
    <t>https://twitter.com/RadioDabanga/status/889814874481709056</t>
  </si>
  <si>
    <t>https://pbs.twimg.com/media/DFlB6WRXsAM7unL.jpg</t>
  </si>
  <si>
    <t>2017-07-25 12:41:42 EAT</t>
  </si>
  <si>
    <t>Buses with university students barred entry to city again after arrival in North #Darfur  https://t.co/5HEntP8i3g #SudanNews  https://t.co/psRzSLu7yi</t>
  </si>
  <si>
    <t>['http://buff.ly/2utbz9r']</t>
  </si>
  <si>
    <t>['https://pbs.twimg.com/media/DFkkpffUMAQrpHL.jpg', 'https://pbs.twimg.com/media/DFkkpyZUwAAfOu9.jpg', 'https://pbs.twimg.com/media/DFkkpgbUMAEdWYZ.jpg']</t>
  </si>
  <si>
    <t>https://twitter.com/RadioDabanga/status/889782703876452352</t>
  </si>
  <si>
    <t>https://pbs.twimg.com/media/DFkkpffUMAQrpHL.jpg</t>
  </si>
  <si>
    <t>2017-07-25 12:29:33 EAT</t>
  </si>
  <si>
    <t>East #Darfur tribes tense, bodies unburied  https://t.co/OulKv3ASsw #SudanNews  https://t.co/rdLw0G2XXY</t>
  </si>
  <si>
    <t>['http://buff.ly/2v2VoB4']</t>
  </si>
  <si>
    <t>['https://pbs.twimg.com/media/DFkh3w0XsAAHAAb.jpg']</t>
  </si>
  <si>
    <t>https://twitter.com/RadioDabanga/status/889779645473853441</t>
  </si>
  <si>
    <t>https://pbs.twimg.com/media/DFkh3w0XsAAHAAb.jpg</t>
  </si>
  <si>
    <t>2017-07-25 04:20:04 EAT</t>
  </si>
  <si>
    <t>توقف الاشتباكات بين #المعاليا و #الرزيقات  واجواء من الحذر تعم #شرق_دارفور #SudanNews #Sudan #السودان  https://t.co/5Ftb4t2J2F</t>
  </si>
  <si>
    <t>['https://pbs.twimg.com/media/DFixuGJXgAEiSA1.jpg']</t>
  </si>
  <si>
    <t>['المعاليا', 'الرزيقات', 'شرق_دارفور', 'sudannews', 'sudan', 'السودان']</t>
  </si>
  <si>
    <t>https://twitter.com/RadioDabanga/status/889656463320285186</t>
  </si>
  <si>
    <t>https://pbs.twimg.com/media/DFixuGJXgAEiSA1.jpg</t>
  </si>
  <si>
    <t>2017-07-25 04:10:46 EAT</t>
  </si>
  <si>
    <t>ترحيل طلاب #دارفور المستقيلين من #جامعة_بخت_الرضا الى محلياتهم في #دارفور بعد وصولهم ل #الفاشر #SudanNews #Sudan #السودان  https://t.co/Y1Ctodybvl</t>
  </si>
  <si>
    <t>['https://pbs.twimg.com/media/DFivVyMXcAA6kmn.jpg', 'https://pbs.twimg.com/media/DFivVyRXsAA4Q5u.jpg', 'https://pbs.twimg.com/media/DFivVyVWsAAG_Bj.jpg', 'https://pbs.twimg.com/media/DFivVyUXcAAWvDf.jpg']</t>
  </si>
  <si>
    <t>['دارفور', 'جامعة_بخت_الرضا', 'دارفور', 'الفاشر', 'sudannews', 'sudan', 'السودان']</t>
  </si>
  <si>
    <t>https://twitter.com/RadioDabanga/status/889654122546442242</t>
  </si>
  <si>
    <t>https://pbs.twimg.com/media/DFivVyMXcAA6kmn.jpg</t>
  </si>
  <si>
    <t>2017-07-25 04:06:10 EAT</t>
  </si>
  <si>
    <t>افراد مليشيا يقتلون النازحة فاطمة محمد ادم ضربا بالعصى بمزرعتها منطقة مارا غرب #زالنجى على طريق مورنى #وسط_دارفور #SudanNews #Sudan #السودان  https://t.co/UkTuq0bdZE</t>
  </si>
  <si>
    <t>['https://pbs.twimg.com/media/DFiuBwbXsAEYZbh.jpg']</t>
  </si>
  <si>
    <t>['زالنجى', 'وسط_دارفور', 'sudannews', 'sudan', 'السودان']</t>
  </si>
  <si>
    <t>https://twitter.com/RadioDabanga/status/889652966503972870</t>
  </si>
  <si>
    <t>https://pbs.twimg.com/media/DFiuBwbXsAEYZbh.jpg</t>
  </si>
  <si>
    <t>2017-07-25 04:01:10 EAT</t>
  </si>
  <si>
    <t>مليشيات تختطف عربة جيب تابعة لمحلية #كبكابية ولاية #شمال_دارفور كانت طريق #الفاشر #كبكابية بمنطقة كاورا #SudanNews #Sudan #السودان  https://t.co/hfZkvTvVMc</t>
  </si>
  <si>
    <t>['https://pbs.twimg.com/media/DFitgCEXgAIEmgI.jpg']</t>
  </si>
  <si>
    <t>['كبكابية', 'شمال_دارفور', 'الفاشر', 'كبكابية', 'sudannews', 'sudan', 'السودان']</t>
  </si>
  <si>
    <t>https://twitter.com/RadioDabanga/status/889651707394838528</t>
  </si>
  <si>
    <t>https://pbs.twimg.com/media/DFitgCEXgAIEmgI.jpg</t>
  </si>
  <si>
    <t>2017-07-25 03:50:58 EAT</t>
  </si>
  <si>
    <t>#وزارة_الخارجية #حكومة_السودان تستدعي القائم بأعمال سفارة #العراق بسبب ما تعرض له السوداني موسى البشير من تعذيب #SudanNews #Sudan #السودان  https://t.co/UGpr7qtKl8</t>
  </si>
  <si>
    <t>['وزارة_الخارجية', 'حكومة_السودان', 'العراق', 'sudannews', 'sudan', 'السودان']</t>
  </si>
  <si>
    <t>https://twitter.com/RadioDabanga/status/889649141328076801</t>
  </si>
  <si>
    <t>https://pbs.twimg.com/ext_tw_video_thumb/889648964278071297/pu/img/fu16SaDQilR1lDsf.jpg</t>
  </si>
  <si>
    <t>2017-07-25 03:42:16 EAT</t>
  </si>
  <si>
    <t>عربة دفار وعربة أخرى تتعرضان لهجوم من ملثمين على طريق الردمية الرابط بين #هيا #أرياب ونهب بعض الممتلكات #SudanNews #Sudan #السودان  https://t.co/A8Z9x70rlJ</t>
  </si>
  <si>
    <t>['https://pbs.twimg.com/media/DFioy5vWsAIe7ox.jpg']</t>
  </si>
  <si>
    <t>['هيا', 'أرياب', 'sudannews', 'sudan', 'السودان']</t>
  </si>
  <si>
    <t>https://twitter.com/RadioDabanga/status/889646951611985922</t>
  </si>
  <si>
    <t>https://pbs.twimg.com/media/DFioy5vWsAIe7ox.jpg</t>
  </si>
  <si>
    <t>2017-07-25 03:34:46 EAT</t>
  </si>
  <si>
    <t>مقتل شخص واصابة نحو 10 في مواجهة بين الشرطة وأهالي شمالي ولاية #الخرطوم بسبب نزاع حول أراضٍ حازها مستثمر خليجي #SudanNews #Sudan #السودان  https://t.co/4W6PcwmO0I</t>
  </si>
  <si>
    <t>['https://pbs.twimg.com/media/DFim0HsXsAg4SDp.jpg']</t>
  </si>
  <si>
    <t>https://twitter.com/RadioDabanga/status/889645062652661764</t>
  </si>
  <si>
    <t>https://pbs.twimg.com/media/DFim0HsXsAg4SDp.jpg</t>
  </si>
  <si>
    <t>2017-07-25 03:27:59 EAT</t>
  </si>
  <si>
    <t>الشرطة تحتجز 25 مواطنا بمنطقة #الفشقة على خلفية نزاع على الارض بسدي أعالي #عطبرة و #ستيت #SudanNews #Sudan #السودان  https://t.co/VFpGFJzTZd</t>
  </si>
  <si>
    <t>['https://pbs.twimg.com/media/DFilo0IW0AAhpnD.jpg']</t>
  </si>
  <si>
    <t>['الفشقة', 'عطبرة', 'ستيت', 'sudannews', 'sudan', 'السودان']</t>
  </si>
  <si>
    <t>https://twitter.com/RadioDabanga/status/889643355449298944</t>
  </si>
  <si>
    <t>https://pbs.twimg.com/media/DFilo0IW0AAhpnD.jpg</t>
  </si>
  <si>
    <t>2017-07-24 22:51:01 EAT</t>
  </si>
  <si>
    <t>New cholera cases recorded in North #Darfur, El Gezira , #Sudan, #SudanNews #ألكوليرا_السودان  #CholeraInSudan  https://t.co/nd9TjAh2E9  https://t.co/ibSMrew5da</t>
  </si>
  <si>
    <t>['http://buff.ly/2uu2ADa']</t>
  </si>
  <si>
    <t>['https://pbs.twimg.com/media/DFhmhg3XoAQE0F8.jpg']</t>
  </si>
  <si>
    <t>https://twitter.com/RadioDabanga/status/889573655390416898</t>
  </si>
  <si>
    <t>https://pbs.twimg.com/media/DFhmhg3XoAQE0F8.jpg</t>
  </si>
  <si>
    <t>2017-07-24 18:42:31 EAT</t>
  </si>
  <si>
    <t>#Sudan, #FAO launch $72 million #foodsecurity programme, #SudanNews  https://t.co/onHl9XGMiE  https://t.co/Pq6xt0FC3h</t>
  </si>
  <si>
    <t>['http://buff.ly/2uPEyFs']</t>
  </si>
  <si>
    <t>['https://pbs.twimg.com/media/DFgtpckUwAAWdS8.jpg']</t>
  </si>
  <si>
    <t>['sudan', 'fao', 'foodsecurity', 'sudannews']</t>
  </si>
  <si>
    <t>https://twitter.com/RadioDabanga/status/889511118850457600</t>
  </si>
  <si>
    <t>https://pbs.twimg.com/media/DFgtpckUwAAWdS8.jpg</t>
  </si>
  <si>
    <t>2017-07-24 18:22:33 EAT</t>
  </si>
  <si>
    <t>#UNISFA calls for restraint in #Abyei, #Sudan, #SudanNews  https://t.co/KZ4Pd1L7EN  https://t.co/gsC0mxuK8q</t>
  </si>
  <si>
    <t>['http://buff.ly/2utj12K']</t>
  </si>
  <si>
    <t>['https://pbs.twimg.com/media/DFgpE6WVoAAn5xM.jpg']</t>
  </si>
  <si>
    <t>https://twitter.com/RadioDabanga/status/889506092878880769</t>
  </si>
  <si>
    <t>https://pbs.twimg.com/media/DFgpE6WVoAAn5xM.jpg</t>
  </si>
  <si>
    <t>2017-07-24 18:02:28 EAT</t>
  </si>
  <si>
    <t>‘Disarmament in #Darfur will start this year’: #Sudan V-P, #SudanNews  https://t.co/o5jG9BpFw7  https://t.co/xYJRSmXLHn</t>
  </si>
  <si>
    <t>['http://buff.ly/2usy9gF']</t>
  </si>
  <si>
    <t>['https://pbs.twimg.com/media/DFgkenOV0AA_NfR.jpg']</t>
  </si>
  <si>
    <t>https://twitter.com/RadioDabanga/status/889501037329092608</t>
  </si>
  <si>
    <t>https://pbs.twimg.com/media/DFgkenOV0AA_NfR.jpg</t>
  </si>
  <si>
    <t>2017-07-24 16:09:53 EAT</t>
  </si>
  <si>
    <t>Anti-dam protesters, farmers detained in #Sudan, #SudanNews  https://t.co/KneOJSvVWd  https://t.co/KhqGMlSupE</t>
  </si>
  <si>
    <t>['http://buff.ly/2v00XR2']</t>
  </si>
  <si>
    <t>['https://pbs.twimg.com/media/DFgKtfCVoAADkel.jpg']</t>
  </si>
  <si>
    <t>https://twitter.com/RadioDabanga/status/889472705128484867</t>
  </si>
  <si>
    <t>https://pbs.twimg.com/media/DFgKtfCVoAADkel.jpg</t>
  </si>
  <si>
    <t>2017-07-24 15:51:07 EAT</t>
  </si>
  <si>
    <t>Renewed tribal clashes in East #Darfur leave 49 dead, #Sudan, #SudanNews  https://t.co/dAkmXynktD  https://t.co/RLVLpkRzjJ</t>
  </si>
  <si>
    <t>['http://buff.ly/2uZVl9o']</t>
  </si>
  <si>
    <t>['https://pbs.twimg.com/media/DFgGaxXWsAEczX4.jpg']</t>
  </si>
  <si>
    <t>https://twitter.com/RadioDabanga/status/889467985500540928</t>
  </si>
  <si>
    <t>https://pbs.twimg.com/media/DFgGaxXWsAEczX4.jpg</t>
  </si>
  <si>
    <t>2017-07-24 15:35:06 EAT</t>
  </si>
  <si>
    <t>Herders attack South #Darfur farmers, kill five, #Sudan, #SudanNews  https://t.co/GJVHOKg2IP  https://t.co/sjW6uFRdqi</t>
  </si>
  <si>
    <t>['http://buff.ly/2uPrdwG']</t>
  </si>
  <si>
    <t>['https://pbs.twimg.com/media/DFgCwFRVoAQ-xyt.jpg']</t>
  </si>
  <si>
    <t>https://twitter.com/RadioDabanga/status/889463953579024389</t>
  </si>
  <si>
    <t>https://pbs.twimg.com/media/DFgCwFRVoAQ-xyt.jpg</t>
  </si>
  <si>
    <t>2017-07-24 06:46:34 EAT</t>
  </si>
  <si>
    <t>طلاب #جامعة_كسلا يخرجون فى مسيرة احتجاجية تضامنا مع طلاب #دارفور المستقيلين من #جامعة_بخت_الرضا #SudanNews #Sudan #السودان  https://t.co/a0VaemGGCo</t>
  </si>
  <si>
    <t>['https://pbs.twimg.com/media/DFeJxcfXkAEEP4P.jpg', 'https://pbs.twimg.com/media/DFeJxcYWAAAScZf.jpg', 'https://pbs.twimg.com/media/DFeJxcfXsAgP8t4.jpg', 'https://pbs.twimg.com/media/DFeJxcbXYAAN45G.jpg']</t>
  </si>
  <si>
    <t>['جامعة_كسلا', 'دارفور', 'جامعة_بخت_الرضا', 'sudannews', 'sudan', 'السودان']</t>
  </si>
  <si>
    <t>https://twitter.com/RadioDabanga/status/889330943533744129</t>
  </si>
  <si>
    <t>https://pbs.twimg.com/media/DFeJxcfXkAEEP4P.jpg</t>
  </si>
  <si>
    <t>2017-07-24 06:44:54 EAT</t>
  </si>
  <si>
    <t>طلاب #جامعة_سنار فى مسيرة احتجاجية تضامنا مع طلاب #دارفور المستقيلين من #جامعة_بخت_الرضا #SudanNews #Sudan #السودان  https://t.co/LjAvpI0qHt</t>
  </si>
  <si>
    <t>['https://pbs.twimg.com/media/DFeJCSlXcAEB-XG.jpg', 'https://pbs.twimg.com/media/DFeJCSkXsAAIWVT.jpg', 'https://pbs.twimg.com/media/DFeJCSsXgAAFD9c.jpg', 'https://pbs.twimg.com/media/DFeJCSpXUAAdQLZ.jpg']</t>
  </si>
  <si>
    <t>['جامعة_سنار', 'دارفور', 'جامعة_بخت_الرضا', 'sudannews', 'sudan', 'السودان']</t>
  </si>
  <si>
    <t>https://twitter.com/RadioDabanga/status/889330523520282624</t>
  </si>
  <si>
    <t>https://pbs.twimg.com/media/DFeJCSlXcAEB-XG.jpg</t>
  </si>
  <si>
    <t>2017-07-24 06:38:11 EAT</t>
  </si>
  <si>
    <t>مقتل 49 شخصا على الاقل وجرح اكثر من 20 في اشتباكات بين #الرزيقات و #المعاليا بولاية #شرق_دارفور بسبب سرقة مواشي #SudanNews #Sudan #السودان  https://t.co/hKSIVv3o2c</t>
  </si>
  <si>
    <t>['https://pbs.twimg.com/media/DFeG-JvXUAEDoUF.jpg']</t>
  </si>
  <si>
    <t>['الرزيقات', 'المعاليا', 'شرق_دارفور', 'sudannews', 'sudan', 'السودان']</t>
  </si>
  <si>
    <t>https://twitter.com/RadioDabanga/status/889328833643655173</t>
  </si>
  <si>
    <t>https://pbs.twimg.com/media/DFeG-JvXUAEDoUF.jpg</t>
  </si>
  <si>
    <t>2017-07-24 06:26:57 EAT</t>
  </si>
  <si>
    <t>مقتل 5 اشخاص واصابة 9 في هجوم من قبل المليشيات على نازحين عائدين بقرية #حجير_تونو القريبة من #نيالا للزراعة #SudanNews #Sudan #السودان  https://t.co/0onSvbUjqr</t>
  </si>
  <si>
    <t>['https://pbs.twimg.com/media/DFeEszCXsAEsIoO.jpg']</t>
  </si>
  <si>
    <t>['حجير_تونو', 'نيالا', 'sudannews', 'sudan', 'السودان']</t>
  </si>
  <si>
    <t>https://twitter.com/RadioDabanga/status/889326004522684417</t>
  </si>
  <si>
    <t>https://pbs.twimg.com/media/DFeEszCXsAEsIoO.jpg</t>
  </si>
  <si>
    <t>2017-07-24 06:21:17 EAT</t>
  </si>
  <si>
    <t>وصول حوالي 120 اسرة الي #معسكر_كلمة للنازحين في مدينة #نيالا  قادمة من قرية #حجير_تونو #SudanNews #Sudan #السودان  https://t.co/7cBfOg8FbE</t>
  </si>
  <si>
    <t>['https://pbs.twimg.com/media/DFeDk94XkAERl6s.jpg', 'https://pbs.twimg.com/media/DFeDk-BWAAEcGBn.jpg', 'https://pbs.twimg.com/media/DFeDk-AXgAAxyI_.jpg', 'https://pbs.twimg.com/media/DFeDk-DXYAEM6l3.jpg']</t>
  </si>
  <si>
    <t>['معسكر_كلمة', 'نيالا', 'حجير_تونو', 'sudannews', 'sudan', 'السودان']</t>
  </si>
  <si>
    <t>https://twitter.com/RadioDabanga/status/889324579608559620</t>
  </si>
  <si>
    <t>https://pbs.twimg.com/media/DFeDk94XkAERl6s.jpg</t>
  </si>
  <si>
    <t>2017-07-24 06:17:52 EAT</t>
  </si>
  <si>
    <t>المليشيات يختطفون 4 مواطنين من قريتي ترمو ودرلو التابعتين لوحدة ابطا الادارية شمال شرق #زالنجى بولاية #وسط_دارفور #SudanNews #Sudan #السودان  https://t.co/g3o80Hn1ud</t>
  </si>
  <si>
    <t>['https://pbs.twimg.com/media/DFeC67GW0AENYKP.jpg']</t>
  </si>
  <si>
    <t>https://twitter.com/RadioDabanga/status/889323720816328704</t>
  </si>
  <si>
    <t>https://pbs.twimg.com/media/DFeC67GW0AENYKP.jpg</t>
  </si>
  <si>
    <t>2017-07-24 06:02:37 EAT</t>
  </si>
  <si>
    <t>اصابة نازحتين بجراح في اعتداء للمليشيات عندما كن يعملن في مزارع واقعة بمنطقة شاوة شرق مدينة #زالنجى #وسط_دارفور #SudanNews #Sudan #السودان  https://t.co/zioMkYIaxc</t>
  </si>
  <si>
    <t>['https://pbs.twimg.com/media/DFd_MZgXcAADwKO.jpg']</t>
  </si>
  <si>
    <t>https://twitter.com/RadioDabanga/status/889319881690296321</t>
  </si>
  <si>
    <t>https://pbs.twimg.com/media/DFd_MZgXcAADwKO.jpg</t>
  </si>
  <si>
    <t>2017-07-24 05:58:29 EAT</t>
  </si>
  <si>
    <t>مسؤول #عمليات_حفظ_السلام #الأمم_المتحدة يطلب من حكومة ولاية #وسط_دارفور فتح مكتب لبعثة #اليوناميد في منطقة #قولو #SudanNews #Sudan #السودان  https://t.co/AgSwCMpYQz</t>
  </si>
  <si>
    <t>['https://pbs.twimg.com/media/DFd7mSRXsAAHF0W.jpg']</t>
  </si>
  <si>
    <t>['عمليات_حفظ_السلام', 'الأمم_المتحدة', 'وسط_دارفور', 'اليوناميد', 'قولو', 'sudannews', 'sudan', 'السودان']</t>
  </si>
  <si>
    <t>https://twitter.com/RadioDabanga/status/889318843868487681</t>
  </si>
  <si>
    <t>https://pbs.twimg.com/media/DFd7mSRXsAAHF0W.jpg</t>
  </si>
  <si>
    <t>2017-07-24 05:41:55 EAT</t>
  </si>
  <si>
    <t>وفاة 7 واصابة 30 اشخاص #الكوليرا_السودان #CholeraInSudan بمستشفى #كبكابية بولاية #شمال_دارفور #SudanNews #Sudan #السودان  https://t.co/Mtuz2eDmrg</t>
  </si>
  <si>
    <t>['https://pbs.twimg.com/media/DFd6p3eW0AAqB3j.jpg']</t>
  </si>
  <si>
    <t>['الكوليرا_السودان', 'cholerainsudan', 'كبكابية', 'شمال_دارفور', 'sudannews', 'sudan', 'السودان']</t>
  </si>
  <si>
    <t>https://twitter.com/RadioDabanga/status/889314673899819009</t>
  </si>
  <si>
    <t>https://pbs.twimg.com/media/DFd6p3eW0AAqB3j.jpg</t>
  </si>
  <si>
    <t>2017-07-24 05:38:55 EAT</t>
  </si>
  <si>
    <t>فشل لجان الوساطة من #الخرطوم و #النيل_الأبيض في احتواء أزمة وعودة طلاب #دارفور المستقيلين إلى #جامعة_بخت_الرضا #SudanNews #Sudan #السودان  https://t.co/EpxYDXqhu2</t>
  </si>
  <si>
    <t>['https://pbs.twimg.com/media/DFd5uIIWsAAFxTO.jpg']</t>
  </si>
  <si>
    <t>['الخرطوم', 'النيل_الأبيض', 'دارفور', 'جامعة_بخت_الرضا', 'sudannews', 'sudan', 'السودان']</t>
  </si>
  <si>
    <t>https://twitter.com/RadioDabanga/status/889313916613996550</t>
  </si>
  <si>
    <t>https://pbs.twimg.com/media/DFd5uIIWsAAFxTO.jpg</t>
  </si>
  <si>
    <t>2017-07-24 04:33:00 EAT</t>
  </si>
  <si>
    <t>استقبل وفد يمثل #قوى_الإجماع_الوطني يستقبل طلاب #دارفور المستقيلين بمدخل #مدينة_الابيض واعتقال 5 من القيادات #SudanNews #Sudan #السودان  https://t.co/DaJYEbE5Uw</t>
  </si>
  <si>
    <t>['https://pbs.twimg.com/media/DFdqiuJWAAI7vTm.jpg', 'https://pbs.twimg.com/media/DFdqiuKXkAAVkAk.jpg', 'https://pbs.twimg.com/media/DFdqiuJWsAAqvlu.jpg']</t>
  </si>
  <si>
    <t>['قوى_الإجماع_الوطني', 'دارفور', 'مدينة_الابيض', 'sudannews', 'sudan', 'السودان']</t>
  </si>
  <si>
    <t>https://twitter.com/RadioDabanga/status/889297328145879040</t>
  </si>
  <si>
    <t>https://pbs.twimg.com/media/DFdqiuJWAAI7vTm.jpg</t>
  </si>
  <si>
    <t>2017-07-23 19:22:49 EAT</t>
  </si>
  <si>
    <t>‘Khartoum is creating an illusion of stability’: #Sudan-ese think tank, #SudanNews  https://t.co/90aImc2R6g  https://t.co/1Mtp9QrHIW</t>
  </si>
  <si>
    <t>['http://buff.ly/2uMiBqY']</t>
  </si>
  <si>
    <t>['https://pbs.twimg.com/media/DFbtSEhXoAA_CWO.jpg']</t>
  </si>
  <si>
    <t>https://twitter.com/RadioDabanga/status/889158873608802306</t>
  </si>
  <si>
    <t>https://pbs.twimg.com/media/DFbtSEhXoAA_CWO.jpg</t>
  </si>
  <si>
    <t>2017-07-23 18:01:03 EAT</t>
  </si>
  <si>
    <t>#Sudan #OCHA bulletin 16: #WHO, partners respond to #waterydiarrhoea, #SudanNews #ألكوليرا_السودان  #CholeraInSudan  https://t.co/nSUr94rCqa  https://t.co/uXu8Q5fB45</t>
  </si>
  <si>
    <t>['http://buff.ly/2uMlrMu']</t>
  </si>
  <si>
    <t>['https://pbs.twimg.com/media/DFbakH1W0AA0QVA.jpg']</t>
  </si>
  <si>
    <t>['sudan', 'ocha', 'who', 'waterydiarrhoea', 'sudannews', 'ألكوليرا_السودان', 'cholerainsudan']</t>
  </si>
  <si>
    <t>https://twitter.com/RadioDabanga/status/889138293488668672</t>
  </si>
  <si>
    <t>https://pbs.twimg.com/media/DFbakH1W0AA0QVA.jpg</t>
  </si>
  <si>
    <t>2017-07-23 10:59:03 EAT</t>
  </si>
  <si>
    <t>More than 3 million #Sudan-ese face ‘severe food insecurity’, #SudanNews  https://t.co/42rqIoMsf9  https://t.co/uK3kCfNIRg</t>
  </si>
  <si>
    <t>['http://buff.ly/2unREqF']</t>
  </si>
  <si>
    <t>['https://pbs.twimg.com/media/DFZ5-ixXgAAiKLO.jpg']</t>
  </si>
  <si>
    <t>https://twitter.com/RadioDabanga/status/889032093879152640</t>
  </si>
  <si>
    <t>https://pbs.twimg.com/media/DFZ5-ixXgAAiKLO.jpg</t>
  </si>
  <si>
    <t>2017-07-23 10:47:01 EAT</t>
  </si>
  <si>
    <t>#Sudan’s Foreign Minister: #‘Washington to lift sanctions in October’, #SudanNews  https://t.co/GcwDHvermI  https://t.co/X5uUWKgJGF</t>
  </si>
  <si>
    <t>['http://buff.ly/2uo7p0Q']</t>
  </si>
  <si>
    <t>['https://pbs.twimg.com/media/DFZ3OaZXkAACWgo.jpg']</t>
  </si>
  <si>
    <t>https://twitter.com/RadioDabanga/status/889029068099899393</t>
  </si>
  <si>
    <t>https://pbs.twimg.com/media/DFZ3OaZXkAACWgo.jpg</t>
  </si>
  <si>
    <t>2017-07-23 10:36:01 EAT</t>
  </si>
  <si>
    <t>#Juba blocks access to #RadioTamazuj, #SudanTribune, #SudanNews  https://t.co/JXJqQiCW8E  https://t.co/e4edoP1GDf</t>
  </si>
  <si>
    <t>['http://buff.ly/2uopbB9']</t>
  </si>
  <si>
    <t>['https://pbs.twimg.com/media/DFZ0tLgW0AA-KQ8.jpg']</t>
  </si>
  <si>
    <t>['juba', 'radiotamazuj', 'sudantribune', 'sudannews']</t>
  </si>
  <si>
    <t>https://twitter.com/RadioDabanga/status/889026299477491712</t>
  </si>
  <si>
    <t>https://pbs.twimg.com/media/DFZ0tLgW0AA-KQ8.jpg</t>
  </si>
  <si>
    <t>2017-07-23 10:19:01 EAT</t>
  </si>
  <si>
    <t>Cargo workers fear losing income in #PortSudan, #Sudan, #SudanNews  https://t.co/DJaI7WFBMg  https://t.co/tThgYpIyzN</t>
  </si>
  <si>
    <t>['http://buff.ly/2uopNa6']</t>
  </si>
  <si>
    <t>['https://pbs.twimg.com/media/DFZw0Q9XYAI8x1r.jpg']</t>
  </si>
  <si>
    <t>https://twitter.com/RadioDabanga/status/889022021891493888</t>
  </si>
  <si>
    <t>https://pbs.twimg.com/media/DFZw0Q9XYAI8x1r.jpg</t>
  </si>
  <si>
    <t>2017-07-23 10:05:28 EAT</t>
  </si>
  <si>
    <t>Border Guards refuse to join #Sudan’s main militia, #SudanNews  https://t.co/9TT3NFHg7p  https://t.co/WkJGJNT9uB</t>
  </si>
  <si>
    <t>['http://buff.ly/2uLRbkO']</t>
  </si>
  <si>
    <t>['https://pbs.twimg.com/media/DFZttxDXYAI5qGj.jpg']</t>
  </si>
  <si>
    <t>https://twitter.com/RadioDabanga/status/889018612085923840</t>
  </si>
  <si>
    <t>https://pbs.twimg.com/media/DFZttxDXYAI5qGj.jpg</t>
  </si>
  <si>
    <t>2017-07-21 21:27:48 EAT</t>
  </si>
  <si>
    <t>#WHO supports #cholera centre in South #Darfur; Two die in West #Darfur camp  https://t.co/ElEgE3HmS7 #CholeraInSudan #الكوليرا_السودان  https://t.co/SmjmkyqTCk</t>
  </si>
  <si>
    <t>['http://buff.ly/2uHTYLY']</t>
  </si>
  <si>
    <t>['https://pbs.twimg.com/media/DFR2tXAVwAAyxve.jpg']</t>
  </si>
  <si>
    <t>['who', 'cholera', 'darfur', 'darfur', 'cholerainsudan', 'الكوليرا_السودان']</t>
  </si>
  <si>
    <t>https://twitter.com/RadioDabanga/status/888465550409695233</t>
  </si>
  <si>
    <t>https://pbs.twimg.com/media/DFR2tXAVwAAyxve.jpg</t>
  </si>
  <si>
    <t>2017-07-21 20:33:44 EAT</t>
  </si>
  <si>
    <t>@AmnestyEARO @UKinSudan @USEmbassyKRT The stranded Darfuri students are now forced to leave from the town and return in buses to Darfur. Follow our news:  https://t.co/d8TBhWXfUt</t>
  </si>
  <si>
    <t>['https://www.dabangasudan.org/en/all-news/article/breaking-stranded-students-forced-to-leave-return-to-darfur']</t>
  </si>
  <si>
    <t>https://twitter.com/RadioDabanga/status/888451943579996160</t>
  </si>
  <si>
    <t>[{'screen_name': 'AmnestyEARO', 'name': 'Amnesty Eastern Africa', 'id': '3164017995'}, {'screen_name': 'UKinSudan', 'name': 'UK in Sudan 🇬🇧', 'id': '3312834825'}, {'screen_name': 'USEmbassyKRT', 'name': 'U.S. Embassy Khartoum', 'id': '218776584'}]</t>
  </si>
  <si>
    <t>2017-07-21 20:32:30 EAT</t>
  </si>
  <si>
    <t>BREAKING: Stranded White NIle students depart to #Darfur in buses  https://t.co/yYsUHGJ8S0 #SudanNews  https://t.co/NzJ8rgoWxl</t>
  </si>
  <si>
    <t>['http://buff.ly/2uHvfHL']</t>
  </si>
  <si>
    <t>['https://pbs.twimg.com/media/DFRqDDFUMAAxUoe.jpg', 'https://pbs.twimg.com/media/DFRqDI4UAAA3Fa1.jpg', 'https://pbs.twimg.com/media/DFRqDEMVYAARHcJ.jpg']</t>
  </si>
  <si>
    <t>https://twitter.com/RadioDabanga/status/888451631158890498</t>
  </si>
  <si>
    <t>https://pbs.twimg.com/media/DFRqDDFUMAAxUoe.jpg</t>
  </si>
  <si>
    <t>2017-07-21 20:19:51 EAT</t>
  </si>
  <si>
    <t>BREAKING: Stranded Darfuri students forced to leave from White Nile village, return in buses to #Darfur  https://t.co/BB7uKEI2Gn #SudanNews  https://t.co/I8p7ywsU3g</t>
  </si>
  <si>
    <t>['http://buff.ly/2uHiJYz']</t>
  </si>
  <si>
    <t>['https://pbs.twimg.com/media/DFRnJ_eWsAEok_8.jpg']</t>
  </si>
  <si>
    <t>https://twitter.com/RadioDabanga/status/888448449456336896</t>
  </si>
  <si>
    <t>https://pbs.twimg.com/media/DFRnJ_eWsAEok_8.jpg</t>
  </si>
  <si>
    <t>2017-07-21 19:14:05 EAT</t>
  </si>
  <si>
    <t>Port #Sudan areas "still cut-off from water service"  https://t.co/SdeBSrFX4F #SudanNews  https://t.co/iKxockGXQx</t>
  </si>
  <si>
    <t>['http://buff.ly/2uhyqTA']</t>
  </si>
  <si>
    <t>['https://pbs.twimg.com/media/DFRYGniXgAAcQsi.jpg']</t>
  </si>
  <si>
    <t>https://twitter.com/RadioDabanga/status/888431899567370240</t>
  </si>
  <si>
    <t>https://pbs.twimg.com/media/DFRYGniXgAAcQsi.jpg</t>
  </si>
  <si>
    <t>2017-07-21 19:13:11 EAT</t>
  </si>
  <si>
    <t>PHOTO: Riot police surrounded 1,000+ students bivouacking outside #Khartoum earlier today  https://t.co/7FjEo7Yd6d #SudanNews  https://t.co/5o5evdsion</t>
  </si>
  <si>
    <t>['http://buff.ly/2uHdJU1']</t>
  </si>
  <si>
    <t>['https://pbs.twimg.com/media/DFRX5dPVYAA6vJS.jpg']</t>
  </si>
  <si>
    <t>https://twitter.com/RadioDabanga/status/888431672965910529</t>
  </si>
  <si>
    <t>https://pbs.twimg.com/media/DFRX5dPVYAA6vJS.jpg</t>
  </si>
  <si>
    <t>2017-07-21 17:00:56 EAT</t>
  </si>
  <si>
    <t>Civil Society supporters of stranded White Nile students, politician detained in #Sudan  https://t.co/OY9XhQyYPG #SudanNews  https://t.co/mRDe5VQmbe</t>
  </si>
  <si>
    <t>['http://buff.ly/2uhHOH1']</t>
  </si>
  <si>
    <t>['https://pbs.twimg.com/media/DFQ5oDfXsAAVIkA.jpg']</t>
  </si>
  <si>
    <t>https://twitter.com/RadioDabanga/status/888398388680699905</t>
  </si>
  <si>
    <t>https://pbs.twimg.com/media/DFQ5oDfXsAAVIkA.jpg</t>
  </si>
  <si>
    <t>2017-07-21 16:25:04 EAT</t>
  </si>
  <si>
    <t>Police detain, block South #Darfur market strikers  https://t.co/tNFnes9SYo #SudanNews  https://t.co/n9B6XN8bpH</t>
  </si>
  <si>
    <t>['http://buff.ly/2uhD5GO']</t>
  </si>
  <si>
    <t>['https://pbs.twimg.com/media/DFQxasFU0AA1TnB.jpg']</t>
  </si>
  <si>
    <t>https://twitter.com/RadioDabanga/status/888389363763171328</t>
  </si>
  <si>
    <t>https://pbs.twimg.com/media/DFQxasFU0AA1TnB.jpg</t>
  </si>
  <si>
    <t>2017-07-21 15:48:53 EAT</t>
  </si>
  <si>
    <t>Resigned White Nie students’ bivouacking outside #Khartoum in talks with university, lawyers show support  https://t.co/4tJ6nPrw7J #SudanNews  https://t.co/2NSQYV564L</t>
  </si>
  <si>
    <t>['http://buff.ly/2uGGxfe']</t>
  </si>
  <si>
    <t>['https://pbs.twimg.com/media/DFQpIqpXYAAlzu_.jpg']</t>
  </si>
  <si>
    <t>https://twitter.com/RadioDabanga/status/888380257086181376</t>
  </si>
  <si>
    <t>https://pbs.twimg.com/media/DFQpIqpXYAAlzu_.jpg</t>
  </si>
  <si>
    <t>2017-07-21 05:13:34 EAT</t>
  </si>
  <si>
    <t>قوات الشرطة تحاصر طلاب #دارفور المستقيلين من #جامعة_بخت_الرضا في #قرية_الشيخ_الياقوت #SudanNews #Sudan #السودان  https://t.co/RNX6cb1dhD</t>
  </si>
  <si>
    <t>['https://pbs.twimg.com/media/DFOXT-pW0AIMxY8.jpg']</t>
  </si>
  <si>
    <t>['دارفور', 'جامعة_بخت_الرضا', 'قرية_الشيخ_الياقوت', 'sudannews', 'sudan', 'السودان']</t>
  </si>
  <si>
    <t>https://twitter.com/RadioDabanga/status/888220377276698625</t>
  </si>
  <si>
    <t>https://pbs.twimg.com/media/DFOXT-pW0AIMxY8.jpg</t>
  </si>
  <si>
    <t>2017-07-21 05:09:46 EAT</t>
  </si>
  <si>
    <t>وفد #مبادرة_المجتمع_المدني يجنمع مع طلاب #دارفور المستقيلين من #جامعة_بخت_الرضا امس في #قرية_الشيخ_الياقوت #SudanNews #Sudan #السودان  https://t.co/h2u4t6Geam</t>
  </si>
  <si>
    <t>['https://pbs.twimg.com/media/DFOWd7ZXUAEswN5.jpg']</t>
  </si>
  <si>
    <t>['مبادرة_المجتمع_المدني', 'دارفور', 'جامعة_بخت_الرضا', 'قرية_الشيخ_الياقوت', 'sudannews', 'sudan', 'السودان']</t>
  </si>
  <si>
    <t>https://twitter.com/RadioDabanga/status/888219419645792256</t>
  </si>
  <si>
    <t>https://pbs.twimg.com/media/DFOWd7ZXUAEswN5.jpg</t>
  </si>
  <si>
    <t>2017-07-21 05:01:21 EAT</t>
  </si>
  <si>
    <t>القوي السياسية الوطنية المعارضة في #الخرطوم تساند مطالب طلاب #دارفور المستقيلين من #جامعة_بخت_الرضا #SudanNews #Sudan #السودان  https://t.co/lkTII3GHor</t>
  </si>
  <si>
    <t>['https://pbs.twimg.com/media/DFOUnOrXYAIKXOw.jpg']</t>
  </si>
  <si>
    <t>['الخرطوم', 'دارفور', 'جامعة_بخت_الرضا', 'sudannews', 'sudan', 'السودان']</t>
  </si>
  <si>
    <t>https://twitter.com/RadioDabanga/status/888217300129677312</t>
  </si>
  <si>
    <t>https://pbs.twimg.com/media/DFOUnOrXYAIKXOw.jpg</t>
  </si>
  <si>
    <t>2017-07-21 04:57:18 EAT</t>
  </si>
  <si>
    <t>ممثل الطلاب المستقيلين من #جامعة_بخت_الرضا خلفيات القضية تعود لهزيمة طلاب #حزب_المؤتمر_الوطني في انتخابات الجامعة #SudanNews #Sudan #السودان  https://t.co/3FkePnZz6A</t>
  </si>
  <si>
    <t>['https://pbs.twimg.com/media/DFOSVVaXUAAhXXP.jpg']</t>
  </si>
  <si>
    <t>['جامعة_بخت_الرضا', 'حزب_المؤتمر_الوطني', 'sudannews', 'sudan', 'السودان']</t>
  </si>
  <si>
    <t>https://twitter.com/RadioDabanga/status/888216281010380800</t>
  </si>
  <si>
    <t>https://pbs.twimg.com/media/DFOSVVaXUAAhXXP.jpg</t>
  </si>
  <si>
    <t>2017-07-21 04:47:17 EAT</t>
  </si>
  <si>
    <t>#محمد_ضياء ممثل القوي السياسية الوطنية المعارضة تشكيل غرفة طوارئ لقضية طلاب #دارفور المستقيلين #جامعة_بخت_الرضا #SudanNews #Sudan #السودان  https://t.co/BbhrtwY8JZ</t>
  </si>
  <si>
    <t>['https://pbs.twimg.com/media/DFORKrZWsAECB6C.jpg']</t>
  </si>
  <si>
    <t>['محمد_ضياء', 'دارفور', 'جامعة_بخت_الرضا', 'sudannews', 'sudan', 'السودان']</t>
  </si>
  <si>
    <t>https://twitter.com/RadioDabanga/status/888213762335006720</t>
  </si>
  <si>
    <t>https://pbs.twimg.com/media/DFORKrZWsAECB6C.jpg</t>
  </si>
  <si>
    <t>2017-07-21 04:42:32 EAT</t>
  </si>
  <si>
    <t>#جهاز_الامن_والمخابرات_الوطني يحتجز 5 من قيادات #مبادرة_المجتمع_السوداني بعد زيارة لطلاب #جامعة_بخت_الرضا #SudanNews #Sudan #السودان  https://t.co/gjeHGwgyXt</t>
  </si>
  <si>
    <t>['https://pbs.twimg.com/media/DFOQGgMWAAQOZPT.jpg']</t>
  </si>
  <si>
    <t>['جهاز_الامن_والمخابرات_الوطني', 'مبادرة_المجتمع_السوداني', 'جامعة_بخت_الرضا', 'sudannews', 'sudan', 'السودان']</t>
  </si>
  <si>
    <t>https://twitter.com/RadioDabanga/status/888212563892330496</t>
  </si>
  <si>
    <t>https://pbs.twimg.com/media/DFOQGgMWAAQOZPT.jpg</t>
  </si>
  <si>
    <t>2017-07-21 04:38:09 EAT</t>
  </si>
  <si>
    <t>#جهاز_الامن_والمخابرات_الوطني يعتقل 4 من كوادر #حزب_المؤتمر_السوداني بعد زيارة قاموا بها لطلاب #جامعة_بخت_الرضا #SudanNews #Sudan #السودان  https://t.co/PqtANi58cI</t>
  </si>
  <si>
    <t>['https://pbs.twimg.com/media/DFOPmKCWsAAzaOM.jpg']</t>
  </si>
  <si>
    <t>['جهاز_الامن_والمخابرات_الوطني', 'حزب_المؤتمر_السوداني', 'جامعة_بخت_الرضا', 'sudannews', 'sudan', 'السودان']</t>
  </si>
  <si>
    <t>https://twitter.com/RadioDabanga/status/888211463424311296</t>
  </si>
  <si>
    <t>https://pbs.twimg.com/media/DFOPmKCWsAAzaOM.jpg</t>
  </si>
  <si>
    <t>2017-07-21 04:28:08 EAT</t>
  </si>
  <si>
    <t>#جهاز_الامن_والمخابرات_الوطني يعتقل إثنين من كوادر #حزب_البعث #الخرطوم في مخاطبة تضامن مع طلاب #جامعة_بخت_الرضا #SudanNews #Sudan #السودان  https://t.co/obm0kX9Jlr</t>
  </si>
  <si>
    <t>['https://pbs.twimg.com/media/DFOMo6RWAAAhY4e.jpg']</t>
  </si>
  <si>
    <t>['جهاز_الامن_والمخابرات_الوطني', 'حزب_البعث', 'الخرطوم', 'جامعة_بخت_الرضا', 'sudannews', 'sudan', 'السودان']</t>
  </si>
  <si>
    <t>https://twitter.com/RadioDabanga/status/888208939980140544</t>
  </si>
  <si>
    <t>https://pbs.twimg.com/media/DFOMo6RWAAAhY4e.jpg</t>
  </si>
  <si>
    <t>2017-07-20 23:42:40 EAT</t>
  </si>
  <si>
    <t>#Darfuri students ‘systematically targeted’ across #Sudan #Sudannews  https://t.co/dQOCfMs0Gw  https://t.co/rjAxtOZtty</t>
  </si>
  <si>
    <t>['http://buff.ly/2uNCnmg']</t>
  </si>
  <si>
    <t>['https://pbs.twimg.com/media/DFNL_LDXsAEGfDC.jpg']</t>
  </si>
  <si>
    <t>https://twitter.com/RadioDabanga/status/888137102327787520</t>
  </si>
  <si>
    <t>https://pbs.twimg.com/media/DFNL_LDXsAEGfDC.jpg</t>
  </si>
  <si>
    <t>2017-07-20 23:40:40 EAT</t>
  </si>
  <si>
    <t>#Sudanese Congress Party officials detained after visit to students #Sudan #Sudannews  https://t.co/UacHTcMexu  https://t.co/F3kw6JPPvl</t>
  </si>
  <si>
    <t>['http://buff.ly/2uevhnL']</t>
  </si>
  <si>
    <t>['https://pbs.twimg.com/media/DFNLhunV0AAn79S.jpg']</t>
  </si>
  <si>
    <t>https://twitter.com/RadioDabanga/status/888136597232902148</t>
  </si>
  <si>
    <t>https://pbs.twimg.com/media/DFNLhunV0AAn79S.jpg</t>
  </si>
  <si>
    <t>2017-07-20 23:39:46 EAT</t>
  </si>
  <si>
    <t>#Cholera still increasing in #Darfur #Sudan #CholerainSudan #الكوليرا_السودان  https://t.co/aNMqOTBRS1  https://t.co/FzHdhBz57y</t>
  </si>
  <si>
    <t>['http://buff.ly/2uepD55']</t>
  </si>
  <si>
    <t>['https://pbs.twimg.com/media/DFNLUiQXsAElJkL.jpg']</t>
  </si>
  <si>
    <t>https://twitter.com/RadioDabanga/status/888136370501419009</t>
  </si>
  <si>
    <t>https://pbs.twimg.com/media/DFNLUiQXsAElJkL.jpg</t>
  </si>
  <si>
    <t>2017-07-20 23:36:36 EAT</t>
  </si>
  <si>
    <t>Airfare hikes as #Sudanese Pound continues tailspin #SDG #Sudannews #Sudan #USD  https://t.co/TfadiKCt1h  https://t.co/dfseM7R3jp</t>
  </si>
  <si>
    <t>['http://buff.ly/2ue3rb7']</t>
  </si>
  <si>
    <t>['https://pbs.twimg.com/media/DFNKmLjUAAAJw8O.jpg']</t>
  </si>
  <si>
    <t>['sudanese', 'sdg', 'sudannews', 'sudan', 'usd']</t>
  </si>
  <si>
    <t>https://twitter.com/RadioDabanga/status/888135573503954945</t>
  </si>
  <si>
    <t>https://pbs.twimg.com/media/DFNKmLjUAAAJw8O.jpg</t>
  </si>
  <si>
    <t>2017-07-20 23:35:41 EAT</t>
  </si>
  <si>
    <t>March of 1,500+ #Darfuri students prevented from entering #Sudan capital  https://t.co/8VyDF4zOUy  https://t.co/jU4oYsilL4</t>
  </si>
  <si>
    <t>['http://buff.ly/2tuzir2']</t>
  </si>
  <si>
    <t>['https://pbs.twimg.com/media/DFNKY7cXgAAhqDK.jpg']</t>
  </si>
  <si>
    <t>['darfuri', 'sudan']</t>
  </si>
  <si>
    <t>https://twitter.com/RadioDabanga/status/888135346051059714</t>
  </si>
  <si>
    <t>https://pbs.twimg.com/media/DFNKY7cXgAAhqDK.jpg</t>
  </si>
  <si>
    <t>2017-07-20 10:39:17 EAT</t>
  </si>
  <si>
    <t>أبرز عناوين صحف الخرطوم الصادرة صباح الخميس 20 يوليو 2017 #SudanNews #Sudan #السودان  https://t.co/RPykvdMe2P  https://t.co/z0aR3Q1PJO</t>
  </si>
  <si>
    <t>['http://bit.ly/2uLuFJk']</t>
  </si>
  <si>
    <t>['https://pbs.twimg.com/media/DFKYiR7XcAA9E2y.jpg']</t>
  </si>
  <si>
    <t>https://twitter.com/RadioDabanga/status/887939958069223425</t>
  </si>
  <si>
    <t>https://pbs.twimg.com/media/DFKYiR7XcAA9E2y.jpg</t>
  </si>
  <si>
    <t>2017-07-20 10:37:11 EAT</t>
  </si>
  <si>
    <t>سؤال للنقاش، الخميس 20 يوليو 2017: #SudanNews #Sudan #السودان  https://t.co/gHx65HXncr  https://t.co/W6q95BfRw6</t>
  </si>
  <si>
    <t>['http://bit.ly/2uBnVxe']</t>
  </si>
  <si>
    <t>['https://pbs.twimg.com/media/DFKOt3AXgAEi0yv.jpg']</t>
  </si>
  <si>
    <t>https://twitter.com/RadioDabanga/status/887939430270545920</t>
  </si>
  <si>
    <t>https://pbs.twimg.com/media/DFKOt3AXgAEi0yv.jpg</t>
  </si>
  <si>
    <t>2017-07-20 03:32:08 EAT</t>
  </si>
  <si>
    <t>#منظمة_العفو_الدولية منذ 2003 اعتقال مالايقل عن 10 آلاف ومقتل 13 واحتجزت تعسفياً، أكثر من 200 من طلاب #دارفور #SudanNews #Sudan #السودان  https://t.co/Af95SzvdAM</t>
  </si>
  <si>
    <t>['https://pbs.twimg.com/media/DFI2CuoW0AIflTR.jpg']</t>
  </si>
  <si>
    <t>['منظمة_العفو_الدولية', 'دارفور', 'sudannews', 'sudan', 'السودان']</t>
  </si>
  <si>
    <t>https://twitter.com/RadioDabanga/status/887832462348488704</t>
  </si>
  <si>
    <t>https://pbs.twimg.com/media/DFI2CuoW0AIflTR.jpg</t>
  </si>
  <si>
    <t>2017-07-20 03:13:11 EAT</t>
  </si>
  <si>
    <t>اعتقال 40 من طلاب #دارفور وفصل 8 #جامعة_الزعيم_الأزهري بسبب قرار الإعفاء عن الرسوم #SudanNews #Sudan #السودان  https://t.co/56MHx9Zdlu</t>
  </si>
  <si>
    <t>['https://pbs.twimg.com/media/DFIyDvaWAAAXP_J.jpg']</t>
  </si>
  <si>
    <t>['دارفور', 'جامعة_الزعيم_الأزهري', 'sudannews', 'sudan', 'السودان']</t>
  </si>
  <si>
    <t>https://twitter.com/RadioDabanga/status/887827693999448069</t>
  </si>
  <si>
    <t>https://pbs.twimg.com/media/DFIyDvaWAAAXP_J.jpg</t>
  </si>
  <si>
    <t>2017-07-20 03:01:38 EAT</t>
  </si>
  <si>
    <t>طلاب #دارفور المستقيلين #جامعة_بخت_الرضا في #قرية_الشيخ_الياقوت يتمسكون بمطالبهم بارجاع المفصولين سراح المعتقلين #SudanNews #Sudan #السودان  https://t.co/3efiePjp2L</t>
  </si>
  <si>
    <t>['https://pbs.twimg.com/media/DFIvTXeXYAY9sJ6.jpg', 'https://pbs.twimg.com/media/DFIvTXfWAAQ1MpW.jpg', 'https://pbs.twimg.com/media/DFIvTXhXkAAAOmd.jpg', 'https://pbs.twimg.com/media/DFIvTXkXgAArkM-.jpg']</t>
  </si>
  <si>
    <t>https://twitter.com/RadioDabanga/status/887824787128684544</t>
  </si>
  <si>
    <t>https://pbs.twimg.com/media/DFIvTXeXYAY9sJ6.jpg</t>
  </si>
  <si>
    <t>2017-07-20 02:47:44 EAT</t>
  </si>
  <si>
    <t>مدير #جامعة_بخت_الرضا في بيان الجامعة تعامل جميع طلابها على حد سواء بدون النظر لانتماءات حزبية أو قبلية أو جهوية #SudanNews #Sudan #السودان  https://t.co/69qiPtkp4D</t>
  </si>
  <si>
    <t>['https://pbs.twimg.com/media/DFIsT2dWsAEgXKy.jpg']</t>
  </si>
  <si>
    <t>['جامعة_بخت_الرضا', 'sudannews', 'sudan', 'السودان']</t>
  </si>
  <si>
    <t>https://twitter.com/RadioDabanga/status/887821285362987008</t>
  </si>
  <si>
    <t>https://pbs.twimg.com/media/DFIsT2dWsAEgXKy.jpg</t>
  </si>
  <si>
    <t>2017-07-20 02:12:37 EAT</t>
  </si>
  <si>
    <t>#تحالف_قوى_الاجماع_الوطني #قوى_نداء_السودان #هيئة_محامي_دارفور  #منبر_النساء_السياسيات يتضامنون مع طلاب #دارفور المفصولين #SudanNews #Sudan  https://t.co/UQNXlGGD4O</t>
  </si>
  <si>
    <t>['https://pbs.twimg.com/media/DFIktWUXgAAMDqb.jpg']</t>
  </si>
  <si>
    <t>['تحالف_قوى_الاجماع_الوطني', 'قوى_نداء_السودان', 'هيئة_محامي_دارفور', 'منبر_النساء_السياسيات', 'دارفور', 'sudannews', 'sudan']</t>
  </si>
  <si>
    <t>https://twitter.com/RadioDabanga/status/887812448841080833</t>
  </si>
  <si>
    <t>https://pbs.twimg.com/media/DFIktWUXgAAMDqb.jpg</t>
  </si>
  <si>
    <t>2017-07-20 02:04:15 EAT</t>
  </si>
  <si>
    <t>#حزب_المؤتمر_السوداني يتضامن مع طلاب طلاب #دارفور المفصولين من #جامعة_بخت_الرضا ويصف فصلهم بالتعسفي والعنصري #SudanNews #Sudan #السودان  https://t.co/SbvWtjINvq</t>
  </si>
  <si>
    <t>['https://pbs.twimg.com/media/DFIh8qUXoAAYj42.jpg']</t>
  </si>
  <si>
    <t>['حزب_المؤتمر_السوداني', 'دارفور', 'جامعة_بخت_الرضا', 'sudannews', 'sudan', 'السودان']</t>
  </si>
  <si>
    <t>https://twitter.com/RadioDabanga/status/887810344868904960</t>
  </si>
  <si>
    <t>https://pbs.twimg.com/media/DFIh8qUXoAAYj42.jpg</t>
  </si>
  <si>
    <t>2017-07-20 01:56:53 EAT</t>
  </si>
  <si>
    <t>#سهام_حسن #حزب_التحرير_والعدالة  ان ادارة #جامعة_بخت_الرضا تعاملت مع قضية طلاب #دارفور المفصولين بصورة عنصرية #SudanNews #Sudan #السودان  https://t.co/8fD1ghxqAJ</t>
  </si>
  <si>
    <t>['https://pbs.twimg.com/media/DFIgovlWAAMvXgU.jpg']</t>
  </si>
  <si>
    <t>['سهام_حسن', 'حزب_التحرير_والعدالة', 'جامعة_بخت_الرضا', 'دارفور', 'sudannews', 'sudan', 'السودان']</t>
  </si>
  <si>
    <t>https://twitter.com/RadioDabanga/status/887808490118557700</t>
  </si>
  <si>
    <t>https://pbs.twimg.com/media/DFIgovlWAAMvXgU.jpg</t>
  </si>
  <si>
    <t>2017-07-20 01:52:14 EAT</t>
  </si>
  <si>
    <t>أحزاب المعارضة #الخرطوم تكون لجنة قانونية، للدفاع عن طلاب إقليم #دارفور #جامعة_بخت_الرضا الذين قدموا استقالاتهم #SudanNews #Sudan #السودان  https://t.co/svL4mpZfwa</t>
  </si>
  <si>
    <t>['https://pbs.twimg.com/media/DFIfe38XYAEl0LU.jpg']</t>
  </si>
  <si>
    <t>https://twitter.com/RadioDabanga/status/887807318565543937</t>
  </si>
  <si>
    <t>https://pbs.twimg.com/media/DFIfe38XYAEl0LU.jpg</t>
  </si>
  <si>
    <t>2017-07-20 01:48:07 EAT</t>
  </si>
  <si>
    <t>طلاب #دارفور #جامعة_القرآن_الكريم يعلنون عن تضامنهم مع طلاب دارفور #جامعة_بخت_الرضا الذين تقدموا باستقالتهم #SudanNews #Sudan #السودان  https://t.co/j35pA2w1dp</t>
  </si>
  <si>
    <t>['https://pbs.twimg.com/media/DFIeP4KWAAADD6u.jpg']</t>
  </si>
  <si>
    <t>['دارفور', 'جامعة_القرآن_الكريم', 'جامعة_بخت_الرضا', 'sudannews', 'sudan', 'السودان']</t>
  </si>
  <si>
    <t>https://twitter.com/RadioDabanga/status/887806284757651461</t>
  </si>
  <si>
    <t>https://pbs.twimg.com/media/DFIeP4KWAAADD6u.jpg</t>
  </si>
  <si>
    <t>2017-07-20 00:59:51 EAT</t>
  </si>
  <si>
    <t>#Cholera now in 12 states of #Sudan #Sudannews #CholerainSudan  https://t.co/i3Ltd3HH3u  https://t.co/mVKFZtWU3J</t>
  </si>
  <si>
    <t>['http://buff.ly/2uccwD6']</t>
  </si>
  <si>
    <t>['https://pbs.twimg.com/media/DFIUEAxW0AEVKkT.jpg']</t>
  </si>
  <si>
    <t>['cholera', 'sudan', 'sudannews', 'cholerainsudan']</t>
  </si>
  <si>
    <t>https://twitter.com/RadioDabanga/status/887794138443370496</t>
  </si>
  <si>
    <t>https://pbs.twimg.com/media/DFIUEAxW0AEVKkT.jpg</t>
  </si>
  <si>
    <t>2017-07-20 00:37:19 EAT</t>
  </si>
  <si>
    <t>#UN Resident and Humanitarian Coordinator meets #Sudan’s First VP and PM in Khartoum #Sudannews  https://t.co/Dd3bnXyR0N  https://t.co/hJdkOFxdGN</t>
  </si>
  <si>
    <t>['http://buff.ly/2vkswRM']</t>
  </si>
  <si>
    <t>['https://pbs.twimg.com/media/DFIO5ypV0AQ2dCe.jpg']</t>
  </si>
  <si>
    <t>https://twitter.com/RadioDabanga/status/887788465378734080</t>
  </si>
  <si>
    <t>https://pbs.twimg.com/media/DFIO5ypV0AQ2dCe.jpg</t>
  </si>
  <si>
    <t>2017-07-19 12:00:04 EAT</t>
  </si>
  <si>
    <t>أبرز عناوين صحف الخرطوم الصادرة صباح الأربعاء 19 يوليو 2017 #SudanNews #Sudan #السودان  https://t.co/OMJ3t2IA7K  https://t.co/XeR4h3KqX4</t>
  </si>
  <si>
    <t>['http://bit.ly/2vhnbdU']</t>
  </si>
  <si>
    <t>['https://pbs.twimg.com/media/DFFhX00XoAAF6SS.jpg']</t>
  </si>
  <si>
    <t>https://twitter.com/RadioDabanga/status/887597896752930817</t>
  </si>
  <si>
    <t>https://pbs.twimg.com/media/DFFhX00XoAAF6SS.jpg</t>
  </si>
  <si>
    <t>2017-07-19 11:50:18 EAT</t>
  </si>
  <si>
    <t>South #Darfur market closed for second day in security protest #Sudan #Sudannews  https://t.co/Sv3Ms40WPf  https://t.co/BMtiCu6h9S</t>
  </si>
  <si>
    <t>['http://buff.ly/2tezruh']</t>
  </si>
  <si>
    <t>['https://pbs.twimg.com/media/DFFfWPeUIAIhZ32.jpg']</t>
  </si>
  <si>
    <t>https://twitter.com/RadioDabanga/status/887595439620489216</t>
  </si>
  <si>
    <t>https://pbs.twimg.com/media/DFFfWPeUIAIhZ32.jpg</t>
  </si>
  <si>
    <t>2017-07-19 11:49:27 EAT</t>
  </si>
  <si>
    <t>Committee to follow-up water and electricity projects in North #Darfur #Sudan #Sudannews  https://t.co/SzrIpwUqxE  https://t.co/ykL1ReZnyU</t>
  </si>
  <si>
    <t>['http://buff.ly/2u9gDja']</t>
  </si>
  <si>
    <t>['https://pbs.twimg.com/media/DFFfJ99VwAEv9W6.jpg']</t>
  </si>
  <si>
    <t>https://twitter.com/RadioDabanga/status/887595228563202048</t>
  </si>
  <si>
    <t>https://pbs.twimg.com/media/DFFfJ99VwAEv9W6.jpg</t>
  </si>
  <si>
    <t>2017-07-19 11:48:27 EAT</t>
  </si>
  <si>
    <t>Industrial Development #Bank opens in South #Darfur capital #Sudan #Sudannews  https://t.co/fK6Jv9B7V3  https://t.co/TScAPgddGH</t>
  </si>
  <si>
    <t>['http://buff.ly/2uyGNwO']</t>
  </si>
  <si>
    <t>['https://pbs.twimg.com/media/DFFe7IgXYAEN594.jpg']</t>
  </si>
  <si>
    <t>['bank', 'darfur', 'sudan', 'sudannews']</t>
  </si>
  <si>
    <t>https://twitter.com/RadioDabanga/status/887594974598049792</t>
  </si>
  <si>
    <t>https://pbs.twimg.com/media/DFFe7IgXYAEN594.jpg</t>
  </si>
  <si>
    <t>2017-07-19 11:46:29 EAT</t>
  </si>
  <si>
    <t>Weak #Sudanese Pound impacts market commodity prices #SDG #USD #Sudannews  https://t.co/27qcYW05lu  https://t.co/TnWp4uMxIH</t>
  </si>
  <si>
    <t>['http://buff.ly/2tp7LqI']</t>
  </si>
  <si>
    <t>['https://pbs.twimg.com/media/DFFeeRhXcAACQEf.jpg']</t>
  </si>
  <si>
    <t>https://twitter.com/RadioDabanga/status/887594478411948032</t>
  </si>
  <si>
    <t>https://pbs.twimg.com/media/DFFeeRhXcAACQEf.jpg</t>
  </si>
  <si>
    <t>2017-07-19 11:45:15 EAT</t>
  </si>
  <si>
    <t>1,000 #Darfuri students resign en masse from university in White Nile state #Sudan #Sudannews  https://t.co/yT7TlgEmN1  https://t.co/knjsfs0wsJ</t>
  </si>
  <si>
    <t>['http://buff.ly/2u9cw6x']</t>
  </si>
  <si>
    <t>['https://pbs.twimg.com/media/DFFeL4gUMAA0etU.jpg', 'https://pbs.twimg.com/media/DFFeMRZUAAAN2wM.jpg', 'https://pbs.twimg.com/media/DFFeMWjVoAAQy1I.jpg']</t>
  </si>
  <si>
    <t>https://twitter.com/RadioDabanga/status/887594170898055168</t>
  </si>
  <si>
    <t>https://pbs.twimg.com/media/DFFeL4gUMAA0etU.jpg</t>
  </si>
  <si>
    <t>2017-07-19 08:15:01 EAT</t>
  </si>
  <si>
    <t>Read this week's #Darfur and #SudanNews, in brief:  https://t.co/Lua7ZrqQu9  https://t.co/0SS2l6Zoc4</t>
  </si>
  <si>
    <t>['http://buff.ly/2u8mXYj']</t>
  </si>
  <si>
    <t>['https://pbs.twimg.com/media/DFEuEu4XgAE2FeA.jpg']</t>
  </si>
  <si>
    <t>https://twitter.com/RadioDabanga/status/887541262479499264</t>
  </si>
  <si>
    <t>https://pbs.twimg.com/media/DFEuEu4XgAE2FeA.jpg</t>
  </si>
  <si>
    <t>2017-07-19 07:04:41 EAT</t>
  </si>
  <si>
    <t>نيابة الصحافة والمطبوعات تستدعي رئيسة تحرير #صجيفة_الميدان ايمان عثمان للاستجواب بموجب شكوي #جهاز_الامن_والمخابرات_الوطني #SudanNews #Sudan  https://t.co/Tolzsek3ti</t>
  </si>
  <si>
    <t>['https://pbs.twimg.com/media/DFEdFiuXYAA59in.jpg']</t>
  </si>
  <si>
    <t>['صجيفة_الميدان', 'جهاز_الامن_والمخابرات_الوطني', 'sudannews', 'sudan']</t>
  </si>
  <si>
    <t>https://twitter.com/RadioDabanga/status/887523563787497472</t>
  </si>
  <si>
    <t>https://pbs.twimg.com/media/DFEdFiuXYAA59in.jpg</t>
  </si>
  <si>
    <t>2017-07-19 06:55:40 EAT</t>
  </si>
  <si>
    <t>اكثر من 1500 طالب  وطالبة من# دارفور يتقدمون  بإستقالات جماعية من #جامعة_بخت_الرضا #الدويم  والامن يمنع سفرهم #SudanNews #Sudan #السودان  https://t.co/W4tw2TYisN</t>
  </si>
  <si>
    <t>['https://pbs.twimg.com/media/DFEbqXjXUAEvNiq.jpg', 'https://pbs.twimg.com/media/DFEbqXnXcAA5DnQ.jpg', 'https://pbs.twimg.com/media/DFEbqXiWAAAN9dn.jpg', 'https://pbs.twimg.com/media/DFEbqXuXUAAqSpQ.jpg']</t>
  </si>
  <si>
    <t>['جامعة_بخت_الرضا', 'الدويم', 'sudannews', 'sudan', 'السودان']</t>
  </si>
  <si>
    <t>https://twitter.com/RadioDabanga/status/887521294882938881</t>
  </si>
  <si>
    <t>https://pbs.twimg.com/media/DFEbqXjXUAEvNiq.jpg</t>
  </si>
  <si>
    <t>2017-07-19 06:29:17 EAT</t>
  </si>
  <si>
    <t>وزير الصحة #بحر_إدريس_أبوقردة انتشار #الكوليرا_السودان #CholeraInSudan في 12 ولاية ووفاة 4 وإصابة  186 #SudanNews #Sudan #السودان  https://t.co/QGRidr3Ovt</t>
  </si>
  <si>
    <t>['https://pbs.twimg.com/media/DFEVbDbWAAEg_wt.jpg']</t>
  </si>
  <si>
    <t>['بحر_إدريس_أبوقردة', 'الكوليرا_السودان', 'cholerainsudan', 'sudannews', 'sudan', 'السودان']</t>
  </si>
  <si>
    <t>https://twitter.com/RadioDabanga/status/887514653617737728</t>
  </si>
  <si>
    <t>https://pbs.twimg.com/media/DFEVbDbWAAEg_wt.jpg</t>
  </si>
  <si>
    <t>2017-07-19 06:21:58 EAT</t>
  </si>
  <si>
    <t>اصابة 3 تلميذات #الكوليرا_السودان #CholeraInSudan في مدرسة الثورة الأساسية بمدينة #الأبيض في ولاية #شمال_كردفان #SudanNews #Sudan #السودان  https://t.co/ta2w430DmS</t>
  </si>
  <si>
    <t>['https://pbs.twimg.com/media/DFET9u7WAAI20JU.jpg']</t>
  </si>
  <si>
    <t>['الكوليرا_السودان', 'cholerainsudan', 'الأبيض', 'شمال_كردفان', 'sudannews', 'sudan', 'السودان']</t>
  </si>
  <si>
    <t>https://twitter.com/RadioDabanga/status/887512814830718978</t>
  </si>
  <si>
    <t>https://pbs.twimg.com/media/DFET9u7WAAI20JU.jpg</t>
  </si>
  <si>
    <t>2017-07-19 06:19:16 EAT</t>
  </si>
  <si>
    <t>تسجيل 40 حالة إصابة جديدة #الكوليرا_السودان #CholeraInSudan في ولاية #القضارف #SudanNews #Sudan #السودان  https://t.co/PN1gu75Op4</t>
  </si>
  <si>
    <t>['https://pbs.twimg.com/media/DFETI30XoAEHiAD.jpg']</t>
  </si>
  <si>
    <t>['الكوليرا_السودان', 'cholerainsudan', 'القضارف', 'sudannews', 'sudan', 'السودان']</t>
  </si>
  <si>
    <t>https://twitter.com/RadioDabanga/status/887512135479250944</t>
  </si>
  <si>
    <t>https://pbs.twimg.com/media/DFETI30XoAEHiAD.jpg</t>
  </si>
  <si>
    <t>2017-07-18 22:01:01 EAT</t>
  </si>
  <si>
    <t>#Sudan pharmacists expect a medicine shortage as imports are halted with skyrocketing US Dollar  https://t.co/p4pPbsbaF0 #Sudannews  https://t.co/IRiZqthJYz</t>
  </si>
  <si>
    <t>['http://buff.ly/2tCrZZC']</t>
  </si>
  <si>
    <t>['https://pbs.twimg.com/media/DFChijdXsAAncyB.jpg']</t>
  </si>
  <si>
    <t>https://twitter.com/RadioDabanga/status/887386744580186113</t>
  </si>
  <si>
    <t>https://pbs.twimg.com/media/DFChijdXsAAncyB.jpg</t>
  </si>
  <si>
    <t>2017-07-18 20:37:15 EAT</t>
  </si>
  <si>
    <t>New appeal by Mudawi's family for the #Sudan-ese activist's release  https://t.co/z7SPe4gUTC #SudanNews  https://t.co/vR0nfCzwJW</t>
  </si>
  <si>
    <t>['http://buff.ly/2uFmTRk']</t>
  </si>
  <si>
    <t>['https://pbs.twimg.com/media/DFCOXr_U0AAvnqs.jpg']</t>
  </si>
  <si>
    <t>https://twitter.com/RadioDabanga/status/887365666424205312</t>
  </si>
  <si>
    <t>https://pbs.twimg.com/media/DFCOXr_U0AAvnqs.jpg</t>
  </si>
  <si>
    <t>2017-07-18 20:21:22 EAT</t>
  </si>
  <si>
    <t>#Darfur hospital fires 'out of line' doctors  https://t.co/VtaKKKB1Av #SudanNews  https://t.co/nsCfphccqV</t>
  </si>
  <si>
    <t>['http://buff.ly/2tCHlNm']</t>
  </si>
  <si>
    <t>['https://pbs.twimg.com/media/DFCKu-hVYAAAagc.jpg']</t>
  </si>
  <si>
    <t>https://twitter.com/RadioDabanga/status/887361668052811776</t>
  </si>
  <si>
    <t>https://pbs.twimg.com/media/DFCKu-hVYAAAagc.jpg</t>
  </si>
  <si>
    <t>2017-07-18 19:04:07 EAT</t>
  </si>
  <si>
    <t>19 percent of #Sudan's labour force, less than last year, is unemployed, the ministry reported  https://t.co/UsurIBZHPV #Sudannews  https://t.co/dZ1NuX0fY5</t>
  </si>
  <si>
    <t>['http://buff.ly/2uF5gRi']</t>
  </si>
  <si>
    <t>['https://pbs.twimg.com/media/DFB5DMDWAAE0atK.jpg']</t>
  </si>
  <si>
    <t>https://twitter.com/RadioDabanga/status/887342225578962944</t>
  </si>
  <si>
    <t>https://pbs.twimg.com/media/DFB5DMDWAAE0atK.jpg</t>
  </si>
  <si>
    <t>2017-07-18 18:02:04 EAT</t>
  </si>
  <si>
    <t>#Sudan and #SouthSudan keep humanitarian aid corridor open to aid South Sudanese  https://t.co/bX3kPLzt9F #SudanNews  https://t.co/sOSohxfhuh</t>
  </si>
  <si>
    <t>['http://buff.ly/2u5V56Z']</t>
  </si>
  <si>
    <t>['https://pbs.twimg.com/media/DFBq2ZCXgAILJZc.jpg']</t>
  </si>
  <si>
    <t>https://twitter.com/RadioDabanga/status/887326611355439104</t>
  </si>
  <si>
    <t>https://pbs.twimg.com/media/DFBq2ZCXgAILJZc.jpg</t>
  </si>
  <si>
    <t>2017-07-18 16:58:44 EAT</t>
  </si>
  <si>
    <t>South #Darfur merchant kidnapped for ransom  https://t.co/dOwVS6uSgs #SudanNews  https://t.co/OvdoMhHTrX</t>
  </si>
  <si>
    <t>['http://buff.ly/2tBPt0D']</t>
  </si>
  <si>
    <t>['https://pbs.twimg.com/media/DFBcWsUXsAEqRob.jpg']</t>
  </si>
  <si>
    <t>https://twitter.com/RadioDabanga/status/887310673973317632</t>
  </si>
  <si>
    <t>https://pbs.twimg.com/media/DFBcWsUXsAEqRob.jpg</t>
  </si>
  <si>
    <t>2017-07-18 14:16:27 EAT</t>
  </si>
  <si>
    <t>Journalist interrogated for interview with #Sudan general  https://t.co/OWZnU5TdHZ #SudanNews  https://t.co/Hq0IAxlJ3Q</t>
  </si>
  <si>
    <t>['http://buff.ly/2tBIYuR']</t>
  </si>
  <si>
    <t>['https://pbs.twimg.com/media/DFA3NduUAAAYK7S.jpg']</t>
  </si>
  <si>
    <t>https://twitter.com/RadioDabanga/status/887269833536098304</t>
  </si>
  <si>
    <t>https://pbs.twimg.com/media/DFA3NduUAAAYK7S.jpg</t>
  </si>
  <si>
    <t>2017-07-18 10:20:45 EAT</t>
  </si>
  <si>
    <t>أبرز عناوين صحف الخرطوم الصادرة صباح الثلاثاء 18 يوليو 2017 #SudanNews #Sudan #السودان  https://t.co/cLLMgUZvDh  https://t.co/TraiJ7UcXC</t>
  </si>
  <si>
    <t>['http://bit.ly/2u40iL2']</t>
  </si>
  <si>
    <t>['https://pbs.twimg.com/media/DFABIwQXUAEAYJ6.jpg']</t>
  </si>
  <si>
    <t>https://twitter.com/RadioDabanga/status/887210516862697472</t>
  </si>
  <si>
    <t>https://pbs.twimg.com/media/DFABIwQXUAEAYJ6.jpg</t>
  </si>
  <si>
    <t>2017-07-18 04:32:07 EAT</t>
  </si>
  <si>
    <t>حكومتي #السودان #جنوب_السودان يوقعان في #الخرطوم مذكرة تفاهم لتمديد فترة ايصال المساعدات الانسانية لموطني #جنوب_السودان #SudanNews #Sudan  https://t.co/zZKfmMZ8IB</t>
  </si>
  <si>
    <t>['https://pbs.twimg.com/media/DE-w7xLXsAAXtAt.jpg']</t>
  </si>
  <si>
    <t>['السودان', 'جنوب_السودان', 'الخرطوم', 'جنوب_السودان', 'sudannews', 'sudan']</t>
  </si>
  <si>
    <t>https://twitter.com/RadioDabanga/status/887122780017315840</t>
  </si>
  <si>
    <t>https://pbs.twimg.com/media/DE-w7xLXsAAXtAt.jpg</t>
  </si>
  <si>
    <t>2017-07-18 04:23:13 EAT</t>
  </si>
  <si>
    <t>#لجنة_الأطباء_المركزية وفاة 45 واصابة 280 #الكوليرا_السودان #CholeraInSudan بمحلية #الدندر #SudanNews #Sudan #السودان  https://t.co/xbQ2kn1ETk</t>
  </si>
  <si>
    <t>['https://pbs.twimg.com/media/DE-uyUDXcAEZSk0.jpg']</t>
  </si>
  <si>
    <t>['لجنة_الأطباء_المركزية', 'الكوليرا_السودان', 'cholerainsudan', 'الدندر', 'sudannews', 'sudan', 'السودان']</t>
  </si>
  <si>
    <t>https://twitter.com/RadioDabanga/status/887120541240483840</t>
  </si>
  <si>
    <t>https://pbs.twimg.com/media/DE-uyUDXcAEZSk0.jpg</t>
  </si>
  <si>
    <t>2017-07-18 04:14:53 EAT</t>
  </si>
  <si>
    <t>3 حالات اصابة #الكوليرا_السودان #CholeraInSudan #معسكر_زمزم جنوب #الفاشر 17 حالة #معسكر_السلام جنوب #نيالا #SudanNews #Sudan #السودان  https://t.co/YS0H3VZ76u</t>
  </si>
  <si>
    <t>['https://pbs.twimg.com/media/DE-sRXEXoAAzV8H.jpg']</t>
  </si>
  <si>
    <t>['الكوليرا_السودان', 'cholerainsudan', 'معسكر_زمزم', 'الفاشر', 'معسكر_السلام', 'نيالا', 'sudannews', 'sudan', 'السودان']</t>
  </si>
  <si>
    <t>https://twitter.com/RadioDabanga/status/887118442943459328</t>
  </si>
  <si>
    <t>https://pbs.twimg.com/media/DE-sRXEXoAAzV8H.jpg</t>
  </si>
  <si>
    <t>2017-07-18 04:06:33 EAT</t>
  </si>
  <si>
    <t>المعتقلين عبدالله خليل وادم عبدالله #حركة_تحرير_السودان القيادة الثانية #جوبا #جنوب_السودان يتعرضوا للتعذيب والسل #SudanNews #Sudan #السودان  https://t.co/zIXSpOoezG</t>
  </si>
  <si>
    <t>['https://pbs.twimg.com/media/DE-qgRQW0AEc9Ps.jpg']</t>
  </si>
  <si>
    <t>['حركة_تحرير_السودان', 'جوبا', 'جنوب_السودان', 'sudannews', 'sudan', 'السودان']</t>
  </si>
  <si>
    <t>https://twitter.com/RadioDabanga/status/887116347020390400</t>
  </si>
  <si>
    <t>https://pbs.twimg.com/media/DE-qgRQW0AEc9Ps.jpg</t>
  </si>
  <si>
    <t>2017-07-18 03:57:36 EAT</t>
  </si>
  <si>
    <t>اسرة د #مضوي_ابراهيم تطالب وزير العدل والنائب العام بإيقاف تلاعب #جهاز_الامن_والمخابرات_الوطني اطالة امد اعتقاله #SudanNews #Sudan #السودان  https://t.co/lV5lHzsmh0</t>
  </si>
  <si>
    <t>['https://pbs.twimg.com/media/DE-omFpWAAEFo9v.jpg']</t>
  </si>
  <si>
    <t>['مضوي_ابراهيم', 'جهاز_الامن_والمخابرات_الوطني', 'sudannews', 'sudan', 'السودان']</t>
  </si>
  <si>
    <t>https://twitter.com/RadioDabanga/status/887114092481216514</t>
  </si>
  <si>
    <t>https://pbs.twimg.com/media/DE-omFpWAAEFo9v.jpg</t>
  </si>
  <si>
    <t>2017-07-18 03:51:57 EAT</t>
  </si>
  <si>
    <t>مليشيات تختطف التاجر ادم عبدالله الشهير بودفاني أثناء عودته من مزرعته شمال محلية #كاس بولاية #جنوب_دارفور #SudanNews #Sudan #السودان  https://t.co/HsEVOaXK1C</t>
  </si>
  <si>
    <t>['https://pbs.twimg.com/media/DE-oAq-WAAAscA1.jpg']</t>
  </si>
  <si>
    <t>https://twitter.com/RadioDabanga/status/887112672889712640</t>
  </si>
  <si>
    <t>https://pbs.twimg.com/media/DE-oAq-WAAAscA1.jpg</t>
  </si>
  <si>
    <t>2017-07-18 03:45:34 EAT</t>
  </si>
  <si>
    <t>ادارة مستشفى #الضعين تنهي خدمة اربعة من الاطباء لتحركهم للمطالبة بحقوقهم المالية وتنفيذ اضراب في منتصف رمضان #SudanNews #Sudan #السودان  https://t.co/BTCSlbGKo6</t>
  </si>
  <si>
    <t>['https://pbs.twimg.com/media/DE-mco1XYAAu79y.jpg']</t>
  </si>
  <si>
    <t>https://twitter.com/RadioDabanga/status/887111065104003072</t>
  </si>
  <si>
    <t>https://pbs.twimg.com/media/DE-mco1XYAAu79y.jpg</t>
  </si>
  <si>
    <t>2017-07-18 03:41:12 EAT</t>
  </si>
  <si>
    <t>#جهاز_الامن_والمخابرات_الوطني يعتقل الصحفية ب #جريدة_التيار #مها_التلب حول حوار نشرته مع #الفريق_طه #SudanNews #Sudan #السودان  https://t.co/nojtPSBG8s</t>
  </si>
  <si>
    <t>['https://pbs.twimg.com/media/DE-lLMrWAAAlQcX.jpg']</t>
  </si>
  <si>
    <t>['جهاز_الامن_والمخابرات_الوطني', 'جريدة_التيار', 'مها_التلب', 'الفريق_طه', 'sudannews', 'sudan', 'السودان']</t>
  </si>
  <si>
    <t>https://twitter.com/RadioDabanga/status/887109968243150849</t>
  </si>
  <si>
    <t>https://pbs.twimg.com/media/DE-lLMrWAAAlQcX.jpg</t>
  </si>
  <si>
    <t>2017-07-17 21:06:46 EAT</t>
  </si>
  <si>
    <t>‘Human rights violations in #Sudan continue’: Huqooq, #SudanNews  https://t.co/Lk85fpnVCX  https://t.co/3qezq1MJ3B</t>
  </si>
  <si>
    <t>['http://bit.ly/2t8ye84']</t>
  </si>
  <si>
    <t>['https://pbs.twimg.com/media/DE9LhlwXkAEpU85.jpg']</t>
  </si>
  <si>
    <t>https://twitter.com/RadioDabanga/status/887010705211367424</t>
  </si>
  <si>
    <t>https://pbs.twimg.com/media/DE9LhlwXkAEpU85.jpg</t>
  </si>
  <si>
    <t>2017-07-17 15:58:01 EAT</t>
  </si>
  <si>
    <t>Long queues for bakeries in eastern #Sudan’s #Kassala, #SudanNews  https://t.co/rJx7MLcdLv  https://t.co/tVj5BHyTjU</t>
  </si>
  <si>
    <t>['http://buff.ly/2uzLfvz']</t>
  </si>
  <si>
    <t>['https://pbs.twimg.com/media/DE8E3f5WAAE3769.jpg']</t>
  </si>
  <si>
    <t>https://twitter.com/RadioDabanga/status/886933005499019265</t>
  </si>
  <si>
    <t>https://pbs.twimg.com/media/DE8E3f5WAAE3769.jpg</t>
  </si>
  <si>
    <t>2017-07-17 15:38:08 EAT</t>
  </si>
  <si>
    <t>US Dollar jumps above 21 #Sudan-ese Pounds, #SudanNews  https://t.co/G5vK9ZYIGg  https://t.co/oukc62adtG</t>
  </si>
  <si>
    <t>['http://buff.ly/2t7jypt']</t>
  </si>
  <si>
    <t>['https://pbs.twimg.com/media/DE8AUNiXoAA043H.jpg']</t>
  </si>
  <si>
    <t>https://twitter.com/RadioDabanga/status/886928001115582469</t>
  </si>
  <si>
    <t>https://pbs.twimg.com/media/DE8AUNiXoAA043H.jpg</t>
  </si>
  <si>
    <t>2017-07-17 15:19:05 EAT</t>
  </si>
  <si>
    <t>Central #Darfur shootings leave five dead, two injured, #Sudan, #SudanNews  https://t.co/bc0kauS1Kb  https://t.co/yfNKqu0FKQ</t>
  </si>
  <si>
    <t>['http://buff.ly/2u0KvfH']</t>
  </si>
  <si>
    <t>['https://pbs.twimg.com/media/DE779FGWsAAsuB9.jpg']</t>
  </si>
  <si>
    <t>https://twitter.com/RadioDabanga/status/886923206174662658</t>
  </si>
  <si>
    <t>https://pbs.twimg.com/media/DE779FGWsAAsuB9.jpg</t>
  </si>
  <si>
    <t>2017-07-17 15:05:03 EAT</t>
  </si>
  <si>
    <t>Cholera still spreading in eastern #Sudan’s El #Gedaref, #SudanNews #ألكوليرا_السودان  #CholeraInSudan  https://t.co/mTXCRP1rr9  https://t.co/u4bRnG97tE</t>
  </si>
  <si>
    <t>['http://buff.ly/2uAiNd8']</t>
  </si>
  <si>
    <t>['https://pbs.twimg.com/media/DE74viuXsAE4gpz.jpg']</t>
  </si>
  <si>
    <t>['sudan', 'gedaref', 'sudannews', 'ألكوليرا_السودان', 'cholerainsudan']</t>
  </si>
  <si>
    <t>https://twitter.com/RadioDabanga/status/886919674369368064</t>
  </si>
  <si>
    <t>https://pbs.twimg.com/media/DE74viuXsAE4gpz.jpg</t>
  </si>
  <si>
    <t>2017-07-17 14:49:06 EAT</t>
  </si>
  <si>
    <t>Two wounded in West #Darfur ammo explosion, #Sudan, #SudanNews  https://t.co/zDQLwRs0FP  https://t.co/Jf2zV5Cutz</t>
  </si>
  <si>
    <t>['http://buff.ly/2u0NjLN']</t>
  </si>
  <si>
    <t>['https://pbs.twimg.com/media/DE71F9LUAAIpicw.jpg']</t>
  </si>
  <si>
    <t>https://twitter.com/RadioDabanga/status/886915661615771652</t>
  </si>
  <si>
    <t>https://pbs.twimg.com/media/DE71F9LUAAIpicw.jpg</t>
  </si>
  <si>
    <t>2017-07-17 05:03:52 EAT</t>
  </si>
  <si>
    <t>مقتل 3 اشخاص،وجرح اخر فى اشتباك بين فزع وافراد من القوات المسلحة بمنطقة #دليج #محلية_وادى_صالح #وسط_دارفور #SudanNews #Sudan #السودان  https://t.co/yhLwxV7xvf</t>
  </si>
  <si>
    <t>['https://pbs.twimg.com/media/DE5u1aRW0AAVqmm.jpg']</t>
  </si>
  <si>
    <t>['دليج', 'محلية_وادى_صالح', 'وسط_دارفور', 'sudannews', 'sudan', 'السودان']</t>
  </si>
  <si>
    <t>https://twitter.com/RadioDabanga/status/886768383055810560</t>
  </si>
  <si>
    <t>https://pbs.twimg.com/media/DE5u1aRW0AAVqmm.jpg</t>
  </si>
  <si>
    <t>2017-07-17 04:59:54 EAT</t>
  </si>
  <si>
    <t>مقتل شرطيان رميا برصاص  مليشيات اثناء محاولتهم نهب لعربة إسعاف في طريق #زالنجي #نيرتتي #وسط_دارفور #SudanNews #Sudan #السودان  https://t.co/uYbJhwQQpH</t>
  </si>
  <si>
    <t>['https://pbs.twimg.com/media/DE5t0f1XgAAvEWv.jpg']</t>
  </si>
  <si>
    <t>['زالنجي', 'نيرتتي', 'وسط_دارفور', 'sudannews', 'sudan', 'السودان']</t>
  </si>
  <si>
    <t>https://twitter.com/RadioDabanga/status/886767383506976769</t>
  </si>
  <si>
    <t>https://pbs.twimg.com/media/DE5t0f1XgAAvEWv.jpg</t>
  </si>
  <si>
    <t>2017-07-17 04:56:16 EAT</t>
  </si>
  <si>
    <t>اصابة النازح ادم ادريس ابكر  بجراح في اطلاق نار من قبل احد افراد القوات المسلحة ب #نيرتتي #جبل_مرة #وسط_دارفور #SudanNews #Sudan #السودان  https://t.co/Kg0sNTUYvC</t>
  </si>
  <si>
    <t>['https://pbs.twimg.com/media/DE5tEwbWsAErh8y.jpg']</t>
  </si>
  <si>
    <t>['نيرتتي', 'جبل_مرة', 'وسط_دارفور', 'sudannews', 'sudan', 'السودان']</t>
  </si>
  <si>
    <t>https://twitter.com/RadioDabanga/status/886766471069786112</t>
  </si>
  <si>
    <t>https://pbs.twimg.com/media/DE5tEwbWsAErh8y.jpg</t>
  </si>
  <si>
    <t>2017-07-17 04:53:02 EAT</t>
  </si>
  <si>
    <t>حكومة #وسط_دارفور مجموعة متفلتة سعت لمقاومة إجراءات ضبط المركبات غير المقننة واختطفت سيارة تتبع ل #الشرطة_الشعبية #SudanNews #Sudan #السودان  https://t.co/qjUBOjjB5C</t>
  </si>
  <si>
    <t>['https://pbs.twimg.com/media/DE5sLhZXsAEmI03.jpg']</t>
  </si>
  <si>
    <t>['وسط_دارفور', 'الشرطة_الشعبية', 'sudannews', 'sudan', 'السودان']</t>
  </si>
  <si>
    <t>https://twitter.com/RadioDabanga/status/886765658243047424</t>
  </si>
  <si>
    <t>https://pbs.twimg.com/media/DE5sLhZXsAEmI03.jpg</t>
  </si>
  <si>
    <t>2017-07-17 04:48:58 EAT</t>
  </si>
  <si>
    <t>وفاة شخصين واصابة اكثر من 66 في #الكوليرا_السودان #CholeraInSudan ولاية #القضارف #SudanNews #Sudan #السودان  https://t.co/KASoLBNhdY</t>
  </si>
  <si>
    <t>['https://pbs.twimg.com/media/DE5rTYpXoAAsSep.jpg']</t>
  </si>
  <si>
    <t>https://twitter.com/RadioDabanga/status/886764634593689600</t>
  </si>
  <si>
    <t>https://pbs.twimg.com/media/DE5rTYpXoAAsSep.jpg</t>
  </si>
  <si>
    <t>2017-07-17 04:44:50 EAT</t>
  </si>
  <si>
    <t>وفاة شخصين #الكوليرا_السودان #CholeraInSudan بمستشفى #كبكابية بولاية #شمال_دارفور و 17 حالة اصابة بمدينة #سنجة #SudanNews #Sudan #السودان  https://t.co/fKo99RTNt6</t>
  </si>
  <si>
    <t>['https://pbs.twimg.com/media/DE5qN0rW0AE-IS6.jpg']</t>
  </si>
  <si>
    <t>['الكوليرا_السودان', 'cholerainsudan', 'كبكابية', 'شمال_دارفور', 'سنجة', 'sudannews', 'sudan', 'السودان']</t>
  </si>
  <si>
    <t>https://twitter.com/RadioDabanga/status/886763594112802816</t>
  </si>
  <si>
    <t>https://pbs.twimg.com/media/DE5qN0rW0AE-IS6.jpg</t>
  </si>
  <si>
    <t>2017-07-17 04:41:04 EAT</t>
  </si>
  <si>
    <t>ارتفاع كبير في أسعار #الدولار و عدد من العملات الأجنبية الأخرى في أسواق تبادل العملات الأجنبية غير الرسمية #SudanNews #Sudan #السودان  https://t.co/4lt24TSNd5</t>
  </si>
  <si>
    <t>['https://pbs.twimg.com/media/DE5pkg_XsAAYLCJ.jpg']</t>
  </si>
  <si>
    <t>https://twitter.com/RadioDabanga/status/886762644874645511</t>
  </si>
  <si>
    <t>https://pbs.twimg.com/media/DE5pkg_XsAAYLCJ.jpg</t>
  </si>
  <si>
    <t>2017-07-17 04:38:20 EAT</t>
  </si>
  <si>
    <t>وزير المالية الاسبق #عبدالرحيم_حمدي، ان احتياطيات النقد الاجنبي في #البنك_المركزي_السوداني تآكلت بنسبة 70% #SudanNews #Sudan #السودان  https://t.co/EB49WWw5EQ</t>
  </si>
  <si>
    <t>['https://pbs.twimg.com/media/DE5pDW2W0AAfdSA.jpg']</t>
  </si>
  <si>
    <t>['عبدالرحيم_حمدي', 'البنك_المركزي_السوداني', 'sudannews', 'sudan', 'السودان']</t>
  </si>
  <si>
    <t>https://twitter.com/RadioDabanga/status/886761958686547968</t>
  </si>
  <si>
    <t>https://pbs.twimg.com/media/DE5pDW2W0AAfdSA.jpg</t>
  </si>
  <si>
    <t>2017-07-16 10:56:01 EAT</t>
  </si>
  <si>
    <t>#Sudan security summons ‘cholera prevention campaigners’, #SudanNews #ألكوليرا_السودان  #CholeraInSudan  https://t.co/QIKP92rQoe  https://t.co/1kbBA8COnh</t>
  </si>
  <si>
    <t>['http://buff.ly/2tWQWCe']</t>
  </si>
  <si>
    <t>['https://pbs.twimg.com/media/DE12J8yXgAAkU-R.jpg']</t>
  </si>
  <si>
    <t>https://twitter.com/RadioDabanga/status/886494617063051264</t>
  </si>
  <si>
    <t>https://pbs.twimg.com/media/DE12J8yXgAAkU-R.jpg</t>
  </si>
  <si>
    <t>2017-07-16 10:39:01 EAT</t>
  </si>
  <si>
    <t>Security summons #Sudan-ese journalist for second day in a row, #SudanNews  https://t.co/ZICbR9A8eu  https://t.co/ErK18Vr044</t>
  </si>
  <si>
    <t>['http://buff.ly/2v5a9jR']</t>
  </si>
  <si>
    <t>['https://pbs.twimg.com/media/DE1yQ2rXUAAaAFr.jpg']</t>
  </si>
  <si>
    <t>https://twitter.com/RadioDabanga/status/886490338239680512</t>
  </si>
  <si>
    <t>https://pbs.twimg.com/media/DE1yQ2rXUAAaAFr.jpg</t>
  </si>
  <si>
    <t>2017-07-16 10:25:02 EAT</t>
  </si>
  <si>
    <t>Killings, hijack in South #Darfur, #JebelMarra, #Sudan, #SudanNews  https://t.co/ual9TyGI59  https://t.co/pJUhCYsCOw</t>
  </si>
  <si>
    <t>['http://buff.ly/2tt7xtW']</t>
  </si>
  <si>
    <t>['https://pbs.twimg.com/media/DE1vEHGUAAAOHgE.jpg']</t>
  </si>
  <si>
    <t>https://twitter.com/RadioDabanga/status/886486820556615682</t>
  </si>
  <si>
    <t>https://pbs.twimg.com/media/DE1vEHGUAAAOHgE.jpg</t>
  </si>
  <si>
    <t>2017-07-16 10:07:01 EAT</t>
  </si>
  <si>
    <t>US Dollar reaches 20.2 #Sudan-ese Pounds on ‘parallel market’, #SudanNews  https://t.co/pz7Uy6HVx9  https://t.co/HYzNCEb9zA</t>
  </si>
  <si>
    <t>['http://buff.ly/2v5SUPo']</t>
  </si>
  <si>
    <t>['https://pbs.twimg.com/media/DE1q8MIV0AA68qG.jpg']</t>
  </si>
  <si>
    <t>https://twitter.com/RadioDabanga/status/886482286195212288</t>
  </si>
  <si>
    <t>https://pbs.twimg.com/media/DE1q8MIV0AA68qG.jpg</t>
  </si>
  <si>
    <t>2017-07-16 09:51:01 EAT</t>
  </si>
  <si>
    <t>Police disperse new protest against water outages in #PortSudan, #Sudan, #SudanNews  https://t.co/7BEDkNgRj8  https://t.co/bAIqofEus2</t>
  </si>
  <si>
    <t>['http://buff.ly/2tXJULW']</t>
  </si>
  <si>
    <t>['https://pbs.twimg.com/media/DE1nRpoXUAAfDhy.jpg']</t>
  </si>
  <si>
    <t>https://twitter.com/RadioDabanga/status/886478257088057344</t>
  </si>
  <si>
    <t>https://pbs.twimg.com/media/DE1nRpoXUAAfDhy.jpg</t>
  </si>
  <si>
    <t>2017-07-16 09:37:44 EAT</t>
  </si>
  <si>
    <t>Cholera in #Sudan: No rehydration solutions in El Dindir, 34 die, #SudanNews #ألكوليرا_السودان  #CholeraInSudan  https://t.co/FPdfVqtEgu  https://t.co/rtkSoQBNVH</t>
  </si>
  <si>
    <t>['http://buff.ly/2t3RRxH']</t>
  </si>
  <si>
    <t>['https://pbs.twimg.com/media/DE1kPNUXoAA2n2r.jpg']</t>
  </si>
  <si>
    <t>https://twitter.com/RadioDabanga/status/886474916534636549</t>
  </si>
  <si>
    <t>https://pbs.twimg.com/media/DE1kPNUXoAA2n2r.jpg</t>
  </si>
  <si>
    <t>2017-07-14 19:16:48 EAT</t>
  </si>
  <si>
    <t>Fighting #CholeraInSudan: 'In mosques, public transport. We spread information to combat #cholera everywhere'  https://t.co/ddL8QgBsla #Sudan  https://t.co/JprywooACn</t>
  </si>
  <si>
    <t>['http://buff.ly/2vk9WZt']</t>
  </si>
  <si>
    <t>['cholerainsudan', 'cholera', 'sudan']</t>
  </si>
  <si>
    <t>https://twitter.com/RadioDabanga/status/885895868259414017</t>
  </si>
  <si>
    <t>https://pbs.twimg.com/ext_tw_video_thumb/885895610095874053/pu/img/20x7lH18eED34iRb.jpg</t>
  </si>
  <si>
    <t>2017-07-14 16:51:28 EAT</t>
  </si>
  <si>
    <t>Woman dies giving birth as health care, ambulance were lacking in #Darfur's #JebelMarra  https://t.co/6rfnV81te4 #SudanNews  https://t.co/MFhfP8VCv4</t>
  </si>
  <si>
    <t>['http://buff.ly/2vkPabM']</t>
  </si>
  <si>
    <t>['https://pbs.twimg.com/media/DEs0VHtWAAAV8G_.jpg']</t>
  </si>
  <si>
    <t>https://twitter.com/RadioDabanga/status/885859292041097216</t>
  </si>
  <si>
    <t>https://pbs.twimg.com/media/DEs0VHtWAAAV8G_.jpg</t>
  </si>
  <si>
    <t>2017-07-14 16:35:07 EAT</t>
  </si>
  <si>
    <t>#FIFA suspends ban on #Sudan football after government's interference in appointing branch chairman  https://t.co/xWLMQI75od #SudanNews  https://t.co/jlACPg5vA6</t>
  </si>
  <si>
    <t>['http://buff.ly/2uqFxvY']</t>
  </si>
  <si>
    <t>['https://pbs.twimg.com/media/DEswlucXoAAvZm8.jpg']</t>
  </si>
  <si>
    <t>https://twitter.com/RadioDabanga/status/885855179974856705</t>
  </si>
  <si>
    <t>https://pbs.twimg.com/media/DEswlucXoAAvZm8.jpg</t>
  </si>
  <si>
    <t>2017-07-14 16:21:55 EAT</t>
  </si>
  <si>
    <t>Two newspapers confiscated by #Sudan security service  https://t.co/iK14DP2FEK #SudanNews  https://t.co/OYpdHnI8co</t>
  </si>
  <si>
    <t>['http://buff.ly/2tQKflg']</t>
  </si>
  <si>
    <t>['https://pbs.twimg.com/media/DEstkOPXcAAOyXq.jpg']</t>
  </si>
  <si>
    <t>https://twitter.com/RadioDabanga/status/885851854801973248</t>
  </si>
  <si>
    <t>https://pbs.twimg.com/media/DEstkOPXcAAOyXq.jpg</t>
  </si>
  <si>
    <t>2017-07-14 15:19:17 EAT</t>
  </si>
  <si>
    <t>Update #CholerainSudan: 'Outlook on outbreak worsens with arrival of rainy season': #Sudan doctors  https://t.co/w9fVX8PFJH #SudanNews  https://t.co/GgiOg4JHl0</t>
  </si>
  <si>
    <t>['http://buff.ly/2tTx6Gn']</t>
  </si>
  <si>
    <t>['https://pbs.twimg.com/media/DEsfO76XcAAHvR6.jpg']</t>
  </si>
  <si>
    <t>['cholerainsudan', 'sudan', 'sudannews']</t>
  </si>
  <si>
    <t>https://twitter.com/RadioDabanga/status/885836094994034688</t>
  </si>
  <si>
    <t>https://pbs.twimg.com/media/DEsfO76XcAAHvR6.jpg</t>
  </si>
  <si>
    <t>2017-07-14 12:00:54 EAT</t>
  </si>
  <si>
    <t>Sanctions continue: FM Ghandour mitigates #Sudan's decision to freeze talks with #USA  https://t.co/HpFVQDDlSa #SudanNews  https://t.co/tXabTorc9D</t>
  </si>
  <si>
    <t>['http://buff.ly/2tPz3VO']</t>
  </si>
  <si>
    <t>['https://pbs.twimg.com/media/DErx0uxUQAEXGIu.jpg']</t>
  </si>
  <si>
    <t>https://twitter.com/RadioDabanga/status/885786167110750208</t>
  </si>
  <si>
    <t>https://pbs.twimg.com/media/DErx0uxUQAEXGIu.jpg</t>
  </si>
  <si>
    <t>2017-07-14 04:43:59 EAT</t>
  </si>
  <si>
    <t>#جهاز_الامن_والمخابرات_الوطني يصادر #صحيفة_الجريدة و #صحيفة_الوفاق #SudanNews #Sudan #السودان  https://t.co/mCvF9tdgpo</t>
  </si>
  <si>
    <t>['https://pbs.twimg.com/media/DEqNjc1V0AAvsbM.jpg']</t>
  </si>
  <si>
    <t>['جهاز_الامن_والمخابرات_الوطني', 'صحيفة_الجريدة', 'صحيفة_الوفاق', 'sudannews', 'sudan', 'السودان']</t>
  </si>
  <si>
    <t>https://twitter.com/RadioDabanga/status/885676217076260864</t>
  </si>
  <si>
    <t>https://pbs.twimg.com/media/DEqNjc1V0AAvsbM.jpg</t>
  </si>
  <si>
    <t>2017-07-14 04:31:10 EAT</t>
  </si>
  <si>
    <t>وزير الخارجية #إبراهيم_غندور تمديد #العقوبات_الاميركية_السودان يبعث برسالة سالبة للحركات المتمردة في #السودان #SudanNews #Sudan  https://t.co/ra2TDYLZ5E</t>
  </si>
  <si>
    <t>['https://pbs.twimg.com/media/DEqID9rW0AAAgVH.jpg']</t>
  </si>
  <si>
    <t>['إبراهيم_غندور', 'العقوبات_الاميركية_السودان', 'السودان', 'sudannews', 'sudan']</t>
  </si>
  <si>
    <t>https://twitter.com/RadioDabanga/status/885672989622231040</t>
  </si>
  <si>
    <t>https://pbs.twimg.com/media/DEqID9rW0AAAgVH.jpg</t>
  </si>
  <si>
    <t>2017-07-14 04:17:23 EAT</t>
  </si>
  <si>
    <t>#خالد_عمر نائب رئيس #حزب_المؤتمر_السوداني قرار #الرئيس_البشير بتجميد التفاوض مع #امريكا ا بانة قرار عديم القيمة #SudanNews #Sudan #السودان  https://t.co/r1V6thwHpm</t>
  </si>
  <si>
    <t>['https://pbs.twimg.com/media/DEqHTxkUMAA1-rT.jpg']</t>
  </si>
  <si>
    <t>['خالد_عمر', 'حزب_المؤتمر_السوداني', 'الرئيس_البشير', 'امريكا', 'sudannews', 'sudan', 'السودان']</t>
  </si>
  <si>
    <t>https://twitter.com/RadioDabanga/status/885669523252183041</t>
  </si>
  <si>
    <t>https://pbs.twimg.com/media/DEqHTxkUMAA1-rT.jpg</t>
  </si>
  <si>
    <t>2017-07-14 04:14:11 EAT</t>
  </si>
  <si>
    <t>#جبريل_آدم_بلال الناطق الرسمي #حركة_العدل_والمساواة نرحب بتأجيل البت في قرار #العقوبات_الاميركية_السودان #SudanNews #Sudan #السودان  https://t.co/RA0GKyqjLh</t>
  </si>
  <si>
    <t>['https://pbs.twimg.com/media/DEqF01XXYAAIGf1.jpg']</t>
  </si>
  <si>
    <t>['جبريل_آدم_بلال', 'حركة_العدل_والمساواة', 'العقوبات_الاميركية_السودان', 'sudannews', 'sudan', 'السودان']</t>
  </si>
  <si>
    <t>https://twitter.com/RadioDabanga/status/885668717094469632</t>
  </si>
  <si>
    <t>https://pbs.twimg.com/media/DEqF01XXYAAIGf1.jpg</t>
  </si>
  <si>
    <t>2017-07-14 04:05:42 EAT</t>
  </si>
  <si>
    <t>#حزب_المؤتمر_الوطني يأسف لتمديد رفع #العقوبات_الاميركية_السودان ويحمل #ترامب التبعات الامنية و الاقتصادية #SudanNews #Sudan #السودان  https://t.co/ISlmPGsIio</t>
  </si>
  <si>
    <t>['https://pbs.twimg.com/media/DEqD00nUQAAYaVj.jpg']</t>
  </si>
  <si>
    <t>['حزب_المؤتمر_الوطني', 'العقوبات_الاميركية_السودان', 'ترامب', 'sudannews', 'sudan', 'السودان']</t>
  </si>
  <si>
    <t>https://twitter.com/RadioDabanga/status/885666582772539396</t>
  </si>
  <si>
    <t>https://pbs.twimg.com/media/DEqD00nUQAAYaVj.jpg</t>
  </si>
  <si>
    <t>2017-07-14 03:57:56 EAT</t>
  </si>
  <si>
    <t>تصاعد #الكوليرا_السودان #CholeraInSudan #شمال_دارفور #شرق_دارفور #سنار #شمال_كردفان #القضارف #نهر_النيل #الجزيرة #جنوب_كردفان #SudanNews  https://t.co/pvfp0b1fT8</t>
  </si>
  <si>
    <t>['https://pbs.twimg.com/media/DEqClVRVwAEOGQD.jpg']</t>
  </si>
  <si>
    <t>['الكوليرا_السودان', 'cholerainsudan', 'شمال_دارفور', 'شرق_دارفور', 'سنار', 'شمال_كردفان', 'القضارف', 'نهر_النيل', 'الجزيرة', 'جنوب_كردفان', 'sudannews']</t>
  </si>
  <si>
    <t>https://twitter.com/RadioDabanga/status/885664624821121024</t>
  </si>
  <si>
    <t>https://pbs.twimg.com/media/DEqClVRVwAEOGQD.jpg</t>
  </si>
  <si>
    <t>2017-07-14 03:52:11 EAT</t>
  </si>
  <si>
    <t>6 حالة جديدة و36 حالة منومة #الكوليرا_السودان #CholeraInSudan في #القضارف 50 #قلع_النحل 90 #باسندا #SudanNews #Sudan #السودان  https://t.co/Qt6tNBz4Zv</t>
  </si>
  <si>
    <t>['https://pbs.twimg.com/media/DEqBFnXXYAEGd3V.jpg']</t>
  </si>
  <si>
    <t>['الكوليرا_السودان', 'cholerainsudan', 'القضارف', 'قلع_النحل', 'باسندا', 'sudannews', 'sudan', 'السودان']</t>
  </si>
  <si>
    <t>https://twitter.com/RadioDabanga/status/885663181649170432</t>
  </si>
  <si>
    <t>https://pbs.twimg.com/media/DEqBFnXXYAEGd3V.jpg</t>
  </si>
  <si>
    <t>2017-07-14 03:46:38 EAT</t>
  </si>
  <si>
    <t>3 حالات جديدة  و8 منومة #الكوليرا_السودان #CholeraInSudan #معسكر_زمزم القريب من #الفاشر بولاية #شمال_دارفور #SudanNews #Sudan #السودان  https://t.co/rjIyLmxLR7</t>
  </si>
  <si>
    <t>['https://pbs.twimg.com/media/DEp__gFVoAA5VSC.jpg']</t>
  </si>
  <si>
    <t>['الكوليرا_السودان', 'cholerainsudan', 'معسكر_زمزم', 'الفاشر', 'شمال_دارفور', 'sudannews', 'sudan', 'السودان']</t>
  </si>
  <si>
    <t>https://twitter.com/RadioDabanga/status/885661781519216640</t>
  </si>
  <si>
    <t>https://pbs.twimg.com/media/DEp__gFVoAA5VSC.jpg</t>
  </si>
  <si>
    <t>2017-07-14 00:12:47 EAT</t>
  </si>
  <si>
    <t>#Cholera update: Displaced people in #Darfur especially vulnerable #CholerainSudan #Sudannews #Sudan  https://t.co/SgkPtOCBtV  https://t.co/Ft41MiPtkR</t>
  </si>
  <si>
    <t>['http://buff.ly/2vhYRIa']</t>
  </si>
  <si>
    <t>['https://pbs.twimg.com/media/DEpPwBgXoAELD69.jpg']</t>
  </si>
  <si>
    <t>['cholera', 'darfur', 'cholerainsudan', 'sudannews', 'sudan']</t>
  </si>
  <si>
    <t>https://twitter.com/RadioDabanga/status/885607965654478848</t>
  </si>
  <si>
    <t>https://pbs.twimg.com/media/DEpPwBgXoAELD69.jpg</t>
  </si>
  <si>
    <t>2017-07-13 19:43:15 EAT</t>
  </si>
  <si>
    <t>Woman, daughter die as houses collapse in White Nile state #Sudan #Sudannews  https://t.co/Ej679AWWOR  https://t.co/D2winknFo9</t>
  </si>
  <si>
    <t>['http://buff.ly/2tiIOIO']</t>
  </si>
  <si>
    <t>['https://pbs.twimg.com/media/DEoSDlZXUAAZLvT.jpg', 'https://pbs.twimg.com/media/DEoSDuJXgAAhRdv.jpg', 'https://pbs.twimg.com/media/DEoSDp0XYAQgXpl.jpg', 'https://pbs.twimg.com/media/DEoSDqKXYAAohg_.jpg']</t>
  </si>
  <si>
    <t>https://twitter.com/RadioDabanga/status/885540133948227584</t>
  </si>
  <si>
    <t>https://pbs.twimg.com/media/DEoSDlZXUAAZLvT.jpg</t>
  </si>
  <si>
    <t>2017-07-13 19:42:25 EAT</t>
  </si>
  <si>
    <t>#Reporter of South #Darfur #corruption bailed #suan #Sudannews  https://t.co/9RBeYHuLlV  https://t.co/OD4Qm3SJVy</t>
  </si>
  <si>
    <t>['http://buff.ly/2uWes0S']</t>
  </si>
  <si>
    <t>['https://pbs.twimg.com/media/DEoR3oEXUAAS2DN.jpg']</t>
  </si>
  <si>
    <t>['reporter', 'darfur', 'corruption', 'suan', 'sudannews']</t>
  </si>
  <si>
    <t>https://twitter.com/RadioDabanga/status/885539927823396869</t>
  </si>
  <si>
    <t>https://pbs.twimg.com/media/DEoR3oEXUAAS2DN.jpg</t>
  </si>
  <si>
    <t>2017-07-13 19:41:38 EAT</t>
  </si>
  <si>
    <t>South #Darfur police evacuate detainees under #RSF pressure #Sudan #Sudannews  https://t.co/9H6qY3O9qu  https://t.co/3wtHdbj6DQ</t>
  </si>
  <si>
    <t>['http://buff.ly/2tj1vfl']</t>
  </si>
  <si>
    <t>['https://pbs.twimg.com/media/DEoRsJkXgAUf2s4.jpg']</t>
  </si>
  <si>
    <t>https://twitter.com/RadioDabanga/status/885539728912777216</t>
  </si>
  <si>
    <t>https://pbs.twimg.com/media/DEoRsJkXgAUf2s4.jpg</t>
  </si>
  <si>
    <t>2017-07-13 19:40:28 EAT</t>
  </si>
  <si>
    <t>#Sudan a growing #tourism destination: #UN #Sudannews  https://t.co/EKthS0KfsR  https://t.co/U5q6PhZ1IT</t>
  </si>
  <si>
    <t>['http://buff.ly/2unj5UH']</t>
  </si>
  <si>
    <t>['https://pbs.twimg.com/media/DEoRa6pXcAMmFRv.jpg']</t>
  </si>
  <si>
    <t>['sudan', 'tourism', 'un', 'sudannews']</t>
  </si>
  <si>
    <t>https://twitter.com/RadioDabanga/status/885539433113628672</t>
  </si>
  <si>
    <t>https://pbs.twimg.com/media/DEoRa6pXcAMmFRv.jpg</t>
  </si>
  <si>
    <t>2017-07-13 19:39:39 EAT</t>
  </si>
  <si>
    <t>#Darfur displaced: ‘#Trump #sanctions decision a step in the right direction’ #Sudan #Sudannews  https://t.co/S8NsYx8RWm  https://t.co/w1RhrzyBZf</t>
  </si>
  <si>
    <t>['http://buff.ly/2vh0Tbz']</t>
  </si>
  <si>
    <t>['https://pbs.twimg.com/media/DEoRPGCXsAAqqwG.jpg']</t>
  </si>
  <si>
    <t>['darfur', 'trump', 'sanctions', 'sudan', 'sudannews']</t>
  </si>
  <si>
    <t>https://twitter.com/RadioDabanga/status/885539231132733440</t>
  </si>
  <si>
    <t>https://pbs.twimg.com/media/DEoRPGCXsAAqqwG.jpg</t>
  </si>
  <si>
    <t>2017-07-13 19:38:43 EAT</t>
  </si>
  <si>
    <t>#Darfur Relief and Documentation Centre #DRDC welcomes #Trump and #ICC decisions #Sudan #Sudannews  https://t.co/bsVFneE9gn  https://t.co/KGv4K3uvwn</t>
  </si>
  <si>
    <t>['http://buff.ly/2uniJNR']</t>
  </si>
  <si>
    <t>['https://pbs.twimg.com/media/DEoRBXIXYAA1KE8.jpg']</t>
  </si>
  <si>
    <t>['darfur', 'drdc', 'trump', 'icc', 'sudan', 'sudannews']</t>
  </si>
  <si>
    <t>https://twitter.com/RadioDabanga/status/885538995341578240</t>
  </si>
  <si>
    <t>https://pbs.twimg.com/media/DEoRBXIXYAA1KE8.jpg</t>
  </si>
  <si>
    <t>2017-07-13 04:59:34 EAT</t>
  </si>
  <si>
    <t>#الرئيس_البشير تجميد لجنة التفاوض مع #أمريكا لمدة ثلاثة أشهر بعد قرار تأجيل رفع #العقوبات_الاميركية_السودان #SudanNews #Sudan #السودان  https://t.co/ilieH8Ffx9</t>
  </si>
  <si>
    <t>['https://pbs.twimg.com/media/DElG_I4XkAA8ma6.jpg']</t>
  </si>
  <si>
    <t>['الرئيس_البشير', 'أمريكا', 'العقوبات_الاميركية_السودان', 'sudannews', 'sudan', 'السودان']</t>
  </si>
  <si>
    <t>https://twitter.com/RadioDabanga/status/885317750696153089</t>
  </si>
  <si>
    <t>https://pbs.twimg.com/media/DElG_I4XkAA8ma6.jpg</t>
  </si>
  <si>
    <t>2017-07-13 04:52:42 EAT</t>
  </si>
  <si>
    <t>#محمد_المهدي_حسن #حزب_الأمة_القومي تأجيل رفع #العقوبات_الاميركية_السودان لعدم إحراز تقدم في #حقوق_الإنسان #الحريات #الحرب #SudanNews #Sudan  https://t.co/66ZFM427to</t>
  </si>
  <si>
    <t>['https://pbs.twimg.com/media/DElFhVcXsAAfgQ9.jpg']</t>
  </si>
  <si>
    <t>['محمد_المهدي_حسن', 'حزب_الأمة_القومي', 'العقوبات_الاميركية_السودان', 'حقوق_الإنسان', 'الحريات', 'الحرب', 'sudannews', 'sudan']</t>
  </si>
  <si>
    <t>https://twitter.com/RadioDabanga/status/885316020071792641</t>
  </si>
  <si>
    <t>https://pbs.twimg.com/media/DElFhVcXsAAfgQ9.jpg</t>
  </si>
  <si>
    <t>2017-07-13 04:48:30 EAT</t>
  </si>
  <si>
    <t>#محمد_مختار_الخطيب #Hلحزب_الشيوعي_السوداني #امريكا تلجأ لأسلوب فرض والغاء العقوبات لتمرير مخططاتها #SudanNews #Sudan #السودان  https://t.co/Gj6KarIGWR</t>
  </si>
  <si>
    <t>['https://pbs.twimg.com/media/DElEmnAWAAAN-5d.jpg']</t>
  </si>
  <si>
    <t>['محمد_مختار_الخطيب', 'hلحزب_الشيوعي_السوداني', 'امريكا', 'sudannews', 'sudan', 'السودان']</t>
  </si>
  <si>
    <t>https://twitter.com/RadioDabanga/status/885314964625477633</t>
  </si>
  <si>
    <t>https://pbs.twimg.com/media/DElEmnAWAAAN-5d.jpg</t>
  </si>
  <si>
    <t>2017-07-13 04:44:02 EAT</t>
  </si>
  <si>
    <t>#حركة_تحرير_السودان مناوي ترحب بتأجيل رفع #العقوبات_الاميركية_السودان وتطالب بربطها بتحقيق السلام والديموقراطية #SudanNews #Sudan #السودان  https://t.co/4ANKHAXHbG</t>
  </si>
  <si>
    <t>['https://pbs.twimg.com/media/DElDphdXcAAhzDz.jpg']</t>
  </si>
  <si>
    <t>['حركة_تحرير_السودان', 'العقوبات_الاميركية_السودان', 'sudannews', 'sudan', 'السودان']</t>
  </si>
  <si>
    <t>https://twitter.com/RadioDabanga/status/885313841646665728</t>
  </si>
  <si>
    <t>https://pbs.twimg.com/media/DElDphdXcAAhzDz.jpg</t>
  </si>
  <si>
    <t>2017-07-13 04:40:29 EAT</t>
  </si>
  <si>
    <t>النازحين في #دارفور تأجيل رفع #العقوبات_الاميركية_السودان خطوة فى الاتجاه الصحيح ودعم #دارفور #جبال_النوبة #النيل_الازرق #SudanNews #Sudan  https://t.co/XXCvonkFh6</t>
  </si>
  <si>
    <t>['https://pbs.twimg.com/media/DElCch5XYAA5RRa.jpg']</t>
  </si>
  <si>
    <t>['دارفور', 'العقوبات_الاميركية_السودان', 'دارفور', 'جبال_النوبة', 'النيل_الازرق', 'sudannews', 'sudan']</t>
  </si>
  <si>
    <t>https://twitter.com/RadioDabanga/status/885312947223920642</t>
  </si>
  <si>
    <t>https://pbs.twimg.com/media/DElCch5XYAA5RRa.jpg</t>
  </si>
  <si>
    <t>2017-07-13 04:33:43 EAT</t>
  </si>
  <si>
    <t>تراجع الأسهم السودانية في أسواق المال الإماراتية بعد بتأجيل قرار رفع #العقوبات_الاميركية_السودان  لمدة ثلاثة أشهر #SudanNews #Sudan #السودان  https://t.co/SQVOPSirLR</t>
  </si>
  <si>
    <t>['https://pbs.twimg.com/media/DElBb1YXcAAu-tG.jpg']</t>
  </si>
  <si>
    <t>['العقوبات_الاميركية_السودان', 'sudannews', 'sudan', 'السودان']</t>
  </si>
  <si>
    <t>https://twitter.com/RadioDabanga/status/885311245766860800</t>
  </si>
  <si>
    <t>https://pbs.twimg.com/media/DElBb1YXcAAu-tG.jpg</t>
  </si>
  <si>
    <t>2017-07-13 04:28:36 EAT</t>
  </si>
  <si>
    <t>اصابة اكثر من 10 اشخاص #الكوليرا_السودان #CholeraInSudan بمحليتى #كادقلى #الريف_الشرقى #جنوب_كردفان خلال الاسبوع #SudanNews #Sudan #السودان  https://t.co/3Sn954gDNV</t>
  </si>
  <si>
    <t>['https://pbs.twimg.com/media/DElAtSMWsAIBOG8.jpg']</t>
  </si>
  <si>
    <t>['الكوليرا_السودان', 'cholerainsudan', 'كادقلى', 'الريف_الشرقى', 'جنوب_كردفان', 'sudannews', 'sudan', 'السودان']</t>
  </si>
  <si>
    <t>https://twitter.com/RadioDabanga/status/885309955577982976</t>
  </si>
  <si>
    <t>https://pbs.twimg.com/media/DElAtSMWsAIBOG8.jpg</t>
  </si>
  <si>
    <t>2017-07-13 00:37:25 EAT</t>
  </si>
  <si>
    <t>#Sudan rebels welcome #USA extension of #sanctions review period #Sudannews  https://t.co/TC4K1noX0x  https://t.co/rYquqhNaxV</t>
  </si>
  <si>
    <t>['http://buff.ly/2ukbG8y']</t>
  </si>
  <si>
    <t>['https://pbs.twimg.com/media/DEkLzHaVYAApw5V.jpg']</t>
  </si>
  <si>
    <t>https://twitter.com/RadioDabanga/status/885251777158926337</t>
  </si>
  <si>
    <t>https://pbs.twimg.com/media/DEkLzHaVYAApw5V.jpg</t>
  </si>
  <si>
    <t>2017-07-12 22:31:07 EAT</t>
  </si>
  <si>
    <t>#Sudan's Al Bashir freezes negotiations with #USA following #sanctions decision #Sudannews #Trump  https://t.co/BERqQvR6Ia  https://t.co/n044E4Fyww</t>
  </si>
  <si>
    <t>['http://buff.ly/2uSDL3K']</t>
  </si>
  <si>
    <t>['https://pbs.twimg.com/media/DEju4-jUMAAoBER.jpg']</t>
  </si>
  <si>
    <t>['sudan', 'usa', 'sanctions', 'sudannews', 'trump']</t>
  </si>
  <si>
    <t>https://twitter.com/RadioDabanga/status/885219991582371841</t>
  </si>
  <si>
    <t>https://pbs.twimg.com/media/DEju4-jUMAAoBER.jpg</t>
  </si>
  <si>
    <t>2017-07-12 22:29:26 EAT</t>
  </si>
  <si>
    <t>#UN interim force #UNISFA condemns recent attacks on #Abyei civilians #Sudan #Sudannews  https://t.co/TfU7uEZK8P  https://t.co/xRm7mLtXD2</t>
  </si>
  <si>
    <t>['http://buff.ly/2vdKHro']</t>
  </si>
  <si>
    <t>['https://pbs.twimg.com/media/DEjugTLXYAEJR5W.jpg']</t>
  </si>
  <si>
    <t>['un', 'unisfa', 'abyei', 'sudan', 'sudannews']</t>
  </si>
  <si>
    <t>https://twitter.com/RadioDabanga/status/885219568452612096</t>
  </si>
  <si>
    <t>https://pbs.twimg.com/media/DEjugTLXYAEJR5W.jpg</t>
  </si>
  <si>
    <t>2017-07-12 22:28:11 EAT</t>
  </si>
  <si>
    <t>Campaign against unlicensed vehicles begins in Central #Darfur #Sudan #Sudannews  https://t.co/DAtaErCiBm  https://t.co/koi4yQOxQw</t>
  </si>
  <si>
    <t>['http://buff.ly/2vdyyTF']</t>
  </si>
  <si>
    <t>['https://pbs.twimg.com/media/DEjuOBCXUAEu9Dp.jpg']</t>
  </si>
  <si>
    <t>https://twitter.com/RadioDabanga/status/885219253259051008</t>
  </si>
  <si>
    <t>https://pbs.twimg.com/media/DEjuOBCXUAEu9Dp.jpg</t>
  </si>
  <si>
    <t>2017-07-12 22:27:05 EAT</t>
  </si>
  <si>
    <t>#UXO detonation leaves #Darfur teen in coma #Sudan #Sudannews  https://t.co/AeAN3Po6pQ  https://t.co/jxK2hwxrit</t>
  </si>
  <si>
    <t>['http://buff.ly/2ujJX80']</t>
  </si>
  <si>
    <t>['https://pbs.twimg.com/media/DEjt9yjVoAA6BBq.jpg']</t>
  </si>
  <si>
    <t>['uxo', 'darfur', 'sudan', 'sudannews']</t>
  </si>
  <si>
    <t>https://twitter.com/RadioDabanga/status/885218976145567745</t>
  </si>
  <si>
    <t>https://pbs.twimg.com/media/DEjt9yjVoAA6BBq.jpg</t>
  </si>
  <si>
    <t>2017-07-12 22:26:10 EAT</t>
  </si>
  <si>
    <t>Omdurman eye hospital resumes operations #Sudan #Sudannews  https://t.co/GCW56YyHEq  https://t.co/QuPk5y8FAj</t>
  </si>
  <si>
    <t>['http://buff.ly/2ufexyP']</t>
  </si>
  <si>
    <t>['https://pbs.twimg.com/media/DEjtwjEXgAAuzmi.jpg']</t>
  </si>
  <si>
    <t>https://twitter.com/RadioDabanga/status/885218748931735552</t>
  </si>
  <si>
    <t>https://pbs.twimg.com/media/DEjtwjEXgAAuzmi.jpg</t>
  </si>
  <si>
    <t>2017-07-12 22:25:29 EAT</t>
  </si>
  <si>
    <t>#Darfur Bar Assoc: ‘#UN Country Team statement exceeds mandate’ #Sudan #Sudannews  https://t.co/SJIVigdOy5  https://t.co/QoeIpvV1zu</t>
  </si>
  <si>
    <t>['http://buff.ly/2vdxK11']</t>
  </si>
  <si>
    <t>['https://pbs.twimg.com/media/DEjtmkMXYAMGjif.jpg']</t>
  </si>
  <si>
    <t>https://twitter.com/RadioDabanga/status/885218576726208514</t>
  </si>
  <si>
    <t>https://pbs.twimg.com/media/DEjtmkMXYAMGjif.jpg</t>
  </si>
  <si>
    <t>2017-07-12 15:46:01 EAT</t>
  </si>
  <si>
    <t>Read in one overview this week's #Darfur and #SudanNews:  https://t.co/mrWOSFh3kW  https://t.co/vP64qSH4nx</t>
  </si>
  <si>
    <t>['http://buff.ly/2tMqgmb']</t>
  </si>
  <si>
    <t>['https://pbs.twimg.com/media/DEiSK77UMAAFrzC.jpg']</t>
  </si>
  <si>
    <t>https://twitter.com/RadioDabanga/status/885118045970206720</t>
  </si>
  <si>
    <t>https://pbs.twimg.com/media/DEiSK77UMAAFrzC.jpg</t>
  </si>
  <si>
    <t>2017-07-12 15:34:06 EAT</t>
  </si>
  <si>
    <t>#Sudanese Pound #SDG continues plunge in wake of US #Sanctions decision #Sudannews #USD  https://t.co/gWwBhdJkXT  https://t.co/9CBIwy5qiQ</t>
  </si>
  <si>
    <t>['http://buff.ly/2vcdn42']</t>
  </si>
  <si>
    <t>['https://pbs.twimg.com/media/DEiPcTxXUAISsrt.jpg']</t>
  </si>
  <si>
    <t>['sudanese', 'sdg', 'sanctions', 'sudannews', 'usd']</t>
  </si>
  <si>
    <t>https://twitter.com/RadioDabanga/status/885115045260210177</t>
  </si>
  <si>
    <t>https://pbs.twimg.com/media/DEiPcTxXUAISsrt.jpg</t>
  </si>
  <si>
    <t>2017-07-12 15:32:30 EAT</t>
  </si>
  <si>
    <t>Anti-cholera campaigner: '#Sudan's failure to declare the outbreak is our main obstacle'  https://t.co/xh8q6nHt9C #CholerainSudan  https://t.co/zR4VDD3ep0</t>
  </si>
  <si>
    <t>['http://buff.ly/2tHPeEE']</t>
  </si>
  <si>
    <t>['https://pbs.twimg.com/media/DEiPE-CXgAA3Jni.jpg', 'https://pbs.twimg.com/media/DEiPFFtXsAAXai3.jpg']</t>
  </si>
  <si>
    <t>['sudan', 'cholerainsudan']</t>
  </si>
  <si>
    <t>https://twitter.com/RadioDabanga/status/885114646222524416</t>
  </si>
  <si>
    <t>https://pbs.twimg.com/media/DEiPE-CXgAA3Jni.jpg</t>
  </si>
  <si>
    <t>2017-07-12 14:43:42 EAT</t>
  </si>
  <si>
    <t>#US President #Trump: #Sudan #sanctions review needs more time #Sudannews  https://t.co/59J7vr2Imf  https://t.co/35Vt95XbXq</t>
  </si>
  <si>
    <t>['http://buff.ly/2udzoT2']</t>
  </si>
  <si>
    <t>['https://pbs.twimg.com/media/DEiD6GSWsAA0Uj0.jpg']</t>
  </si>
  <si>
    <t>['us', 'trump', 'sudan', 'sanctions', 'sudannews']</t>
  </si>
  <si>
    <t>https://twitter.com/RadioDabanga/status/885102364134436864</t>
  </si>
  <si>
    <t>https://pbs.twimg.com/media/DEiD6GSWsAA0Uj0.jpg</t>
  </si>
  <si>
    <t>2017-07-12 12:24:33 EAT</t>
  </si>
  <si>
    <t>#أميركا تؤجل لـمدة ثلاثة أشهر قرار رفع #العقوبات_الامريكية_السودان  https://t.co/ATsOXQFGyd #SudanNews #Sudan #السودان  https://t.co/HNowYL8mdS</t>
  </si>
  <si>
    <t>['http://bit.ly/2tdDW7K']</t>
  </si>
  <si>
    <t>['https://pbs.twimg.com/media/DEhj8f8XsAMtJUR.jpg']</t>
  </si>
  <si>
    <t>['أميركا', 'العقوبات_الامريكية_السودان', 'sudannews', 'sudan', 'السودان']</t>
  </si>
  <si>
    <t>https://twitter.com/RadioDabanga/status/885067346028761088</t>
  </si>
  <si>
    <t>https://pbs.twimg.com/media/DEhj8f8XsAMtJUR.jpg</t>
  </si>
  <si>
    <t>2017-07-12 12:02:29 EAT</t>
  </si>
  <si>
    <t>سؤال للنقاش، الأربعاء 12 يوليو 2017: #SudanNews #Sudan #السودان  https://t.co/Y039hMHwu1  https://t.co/L3QMJ2464P</t>
  </si>
  <si>
    <t>['http://bit.ly/2uPNgAP']</t>
  </si>
  <si>
    <t>['https://pbs.twimg.com/media/DEhe3XqXUAEWwOA.jpg']</t>
  </si>
  <si>
    <t>https://twitter.com/RadioDabanga/status/885061789863616513</t>
  </si>
  <si>
    <t>https://pbs.twimg.com/media/DEhe3XqXUAEWwOA.jpg</t>
  </si>
  <si>
    <t>2017-07-12 07:10:03 EAT</t>
  </si>
  <si>
    <t>#Cholera: Campaigners at work to contain a callous killer  https://t.co/20d05c9DxR #CholerainSudan #الكوليرا_السودان</t>
  </si>
  <si>
    <t>['http://buff.ly/2u6Bbd1']</t>
  </si>
  <si>
    <t>https://twitter.com/RadioDabanga/status/884988196932726784</t>
  </si>
  <si>
    <t>2017-07-12 03:02:39 EAT</t>
  </si>
  <si>
    <t>وفاة 6 أشخاص في مستشفى #كبكابية #شمال_دارفور و 18 إصابة جديدة ب #الكوليرا_السودان #CholeraInSudan #SudanNews #Sudan #السودان  https://t.co/UNXTUZIMJn</t>
  </si>
  <si>
    <t>['https://pbs.twimg.com/media/DEfi7lkW0AEWo1E.jpg']</t>
  </si>
  <si>
    <t>['كبكابية', 'شمال_دارفور', 'الكوليرا_السودان', 'cholerainsudan', 'sudannews', 'sudan', 'السودان']</t>
  </si>
  <si>
    <t>https://twitter.com/RadioDabanga/status/884925938672312322</t>
  </si>
  <si>
    <t>https://pbs.twimg.com/media/DEfi7lkW0AEWo1E.jpg</t>
  </si>
  <si>
    <t>2017-07-12 02:58:56 EAT</t>
  </si>
  <si>
    <t>8 حالات اصابة #الكوليرا_السودان #CholeraInSudan في مركز العزل  الطبي ب #معسكر_زمزم #شمال_دارفور #SudanNews #Sudan #السودان  https://t.co/6zJxsDz49U</t>
  </si>
  <si>
    <t>['https://pbs.twimg.com/media/DEfiMYOWsAElHmM.jpg']</t>
  </si>
  <si>
    <t>['الكوليرا_السودان', 'cholerainsudan', 'معسكر_زمزم', 'شمال_دارفور', 'sudannews', 'sudan', 'السودان']</t>
  </si>
  <si>
    <t>https://twitter.com/RadioDabanga/status/884925004743364608</t>
  </si>
  <si>
    <t>https://pbs.twimg.com/media/DEfiMYOWsAElHmM.jpg</t>
  </si>
  <si>
    <t>2017-07-12 02:50:10 EAT</t>
  </si>
  <si>
    <t>11 حالة اصابة #الكوليرا_السودان #CholeraInSudan في مستشفى #طوكر ولاية #البحر_الأحمر اغلبها تركزت في حي  #كوريت #SudanNews #Sudan #السودان  https://t.co/jgu0bwd4O8</t>
  </si>
  <si>
    <t>['https://pbs.twimg.com/media/DEfgCGQWAAAjmxk.jpg']</t>
  </si>
  <si>
    <t>['الكوليرا_السودان', 'cholerainsudan', 'طوكر', 'البحر_الأحمر', 'كوريت', 'sudannews', 'sudan', 'السودان']</t>
  </si>
  <si>
    <t>https://twitter.com/RadioDabanga/status/884922798719762437</t>
  </si>
  <si>
    <t>https://pbs.twimg.com/media/DEfgCGQWAAAjmxk.jpg</t>
  </si>
  <si>
    <t>2017-07-12 02:44:17 EAT</t>
  </si>
  <si>
    <t>#محمد_المهدي_حسن رئيس المكتب السياسي #حزب_الامة_القومي الوضع الصحي مقلق بسبب #الكوليرا_السودان #CholeraInSudan #SudanNews #Sudan #السودان  https://t.co/vmTzNds9zR</t>
  </si>
  <si>
    <t>['https://pbs.twimg.com/media/DEfedU1XcAEewYf.jpg']</t>
  </si>
  <si>
    <t>['محمد_المهدي_حسن', 'حزب_الامة_القومي', 'الكوليرا_السودان', 'cholerainsudan', 'sudannews', 'sudan', 'السودان']</t>
  </si>
  <si>
    <t>https://twitter.com/RadioDabanga/status/884921317924974592</t>
  </si>
  <si>
    <t>https://pbs.twimg.com/media/DEfedU1XcAEewYf.jpg</t>
  </si>
  <si>
    <t>2017-07-12 02:38:53 EAT</t>
  </si>
  <si>
    <t>92 حالة اصابة #الكوليرا_السودان #CholeraInSudan ولاية #القضارف في ثلاث محليات و15 حالة عزل #SudanNews #Sudan #السودان  https://t.co/9nXXS7H9xZ</t>
  </si>
  <si>
    <t>['https://pbs.twimg.com/media/DEfdhRJXkAAnOuc.jpg']</t>
  </si>
  <si>
    <t>https://twitter.com/RadioDabanga/status/884919955946446848</t>
  </si>
  <si>
    <t>https://pbs.twimg.com/media/DEfdhRJXkAAnOuc.jpg</t>
  </si>
  <si>
    <t>2017-07-12 02:35:08 EAT</t>
  </si>
  <si>
    <t>محكمة القسم الجنوبي #الخرطوم تطلق سراح الصحفية #أمل_هباني بعد سداد غرامة قدرها 10 ملايين جنيه #SudanNews #Sudan #السودان  https://t.co/8QgVzEeoVZ</t>
  </si>
  <si>
    <t>['https://pbs.twimg.com/media/DEfc3ioXkAAtE0b.jpg']</t>
  </si>
  <si>
    <t>['الخرطوم', 'أمل_هباني', 'sudannews', 'sudan', 'السودان']</t>
  </si>
  <si>
    <t>https://twitter.com/RadioDabanga/status/884919012467068929</t>
  </si>
  <si>
    <t>https://pbs.twimg.com/media/DEfc3ioXkAAtE0b.jpg</t>
  </si>
  <si>
    <t>2017-07-12 02:32:30 EAT</t>
  </si>
  <si>
    <t>الصحفية #أمل_هباني س75 % من النساء في سجن #أمدرمان تم حبسهن في بلاغات تتعلق بالزي الفاضح أو بيع الخمور #SudanNews #Sudan #السودان  https://t.co/j2sXBxA1Dc</t>
  </si>
  <si>
    <t>['https://pbs.twimg.com/media/DEfcAYvWAAAv5B-.jpg']</t>
  </si>
  <si>
    <t>['أمل_هباني', 'أمدرمان', 'sudannews', 'sudan', 'السودان']</t>
  </si>
  <si>
    <t>https://twitter.com/RadioDabanga/status/884918352056958976</t>
  </si>
  <si>
    <t>https://pbs.twimg.com/media/DEfcAYvWAAAv5B-.jpg</t>
  </si>
  <si>
    <t>2017-07-12 02:29:00 EAT</t>
  </si>
  <si>
    <t>#مريم_الصادق_المهدي نائب رئيس #حزب_الامة_القومي تشيد بالاستجابة لحملة الكرامة من أجل دفع غرامة الصحفية #أمل_هباني #SudanNews #Sudan #السودان  https://t.co/DlN9Xxd14C</t>
  </si>
  <si>
    <t>['https://pbs.twimg.com/media/DEfbPvAXkAAaWmS.jpg']</t>
  </si>
  <si>
    <t>['مريم_الصادق_المهدي', 'حزب_الامة_القومي', 'أمل_هباني', 'sudannews', 'sudan', 'السودان']</t>
  </si>
  <si>
    <t>https://twitter.com/RadioDabanga/status/884917471056187394</t>
  </si>
  <si>
    <t>https://pbs.twimg.com/media/DEfbPvAXkAAaWmS.jpg</t>
  </si>
  <si>
    <t>2017-07-11 19:20:08 EAT</t>
  </si>
  <si>
    <t>#USAID, #Sudan's Dal Dairy to provide milk for 5,000+ Red Sea state children  https://t.co/NW9dtvmPRQ #SudanNews  https://t.co/jSjVSlQNhb</t>
  </si>
  <si>
    <t>['http://buff.ly/2uepmlw']</t>
  </si>
  <si>
    <t>['https://pbs.twimg.com/media/DEd5lvRXYAQnn7W.jpg']</t>
  </si>
  <si>
    <t>https://twitter.com/RadioDabanga/status/884809544261566464</t>
  </si>
  <si>
    <t>https://pbs.twimg.com/media/DEd5lvRXYAQnn7W.jpg</t>
  </si>
  <si>
    <t>2017-07-11 18:58:59 EAT</t>
  </si>
  <si>
    <t>UPDATE: Crowdfunding for -now released- Sudanese journalist raised more than SDG10,000 to pay court fine  https://t.co/9FglLtA9ul #SudanNews  https://t.co/qtUwkRako8</t>
  </si>
  <si>
    <t>['http://buff.ly/2taf9Bk']</t>
  </si>
  <si>
    <t>['https://pbs.twimg.com/media/DEd0vxpW0AAJoaj.jpg']</t>
  </si>
  <si>
    <t>https://twitter.com/RadioDabanga/status/884804220305772544</t>
  </si>
  <si>
    <t>https://pbs.twimg.com/media/DEd0vxpW0AAJoaj.jpg</t>
  </si>
  <si>
    <t>2017-07-11 18:15:04 EAT</t>
  </si>
  <si>
    <t>Attacks, extortion against North #Darfur farmers  https://t.co/3lguzasXWH #SudanNews  https://t.co/sz7fNiAmWO</t>
  </si>
  <si>
    <t>['http://buff.ly/2tDTGEs']</t>
  </si>
  <si>
    <t>['https://pbs.twimg.com/media/DEdqse-XsAAOrEB.jpg']</t>
  </si>
  <si>
    <t>https://twitter.com/RadioDabanga/status/884793165932351488</t>
  </si>
  <si>
    <t>https://pbs.twimg.com/media/DEdqse-XsAAOrEB.jpg</t>
  </si>
  <si>
    <t>2017-07-11 17:59:03 EAT</t>
  </si>
  <si>
    <t>#Cholera on the rise in North #Kordofan  https://t.co/DYrSiMG71Q #SudanNews  https://t.co/imrOjrIviP</t>
  </si>
  <si>
    <t>['http://buff.ly/2v8oDP6']</t>
  </si>
  <si>
    <t>['https://pbs.twimg.com/media/DEdnB5iXkAAGM3S.jpg']</t>
  </si>
  <si>
    <t>['cholera', 'kordofan', 'sudannews']</t>
  </si>
  <si>
    <t>https://twitter.com/RadioDabanga/status/884789136951058432</t>
  </si>
  <si>
    <t>https://pbs.twimg.com/media/DEdnB5iXkAAGM3S.jpg</t>
  </si>
  <si>
    <t>2017-07-11 17:47:53 EAT</t>
  </si>
  <si>
    <t>Security service seizes sports newspapers reporting on #FIFA ban in #Sudan  https://t.co/XaVTcwnhmd #SudanNews  https://t.co/nUUMyW6to2</t>
  </si>
  <si>
    <t>['http://buff.ly/2sZVxEY']</t>
  </si>
  <si>
    <t>['https://pbs.twimg.com/media/DEdkePaXkAEwDpD.jpg']</t>
  </si>
  <si>
    <t>https://twitter.com/RadioDabanga/status/884786325081272320</t>
  </si>
  <si>
    <t>https://pbs.twimg.com/media/DEdkePaXkAEwDpD.jpg</t>
  </si>
  <si>
    <t>2017-07-11 17:16:44 EAT</t>
  </si>
  <si>
    <t>BREAKING: Journalist, women activist pays #Sudan court fine with crowdfunding  https://t.co/bpTtNm0yvN #SudanNews  https://t.co/V6nr0DoyZq</t>
  </si>
  <si>
    <t>['http://buff.ly/2uMVzNy']</t>
  </si>
  <si>
    <t>['https://pbs.twimg.com/media/DEddWDYXsAEhOIh.jpg', 'https://pbs.twimg.com/media/DEddWBXXsAQhE4j.jpg']</t>
  </si>
  <si>
    <t>https://twitter.com/RadioDabanga/status/884778487525122048</t>
  </si>
  <si>
    <t>https://pbs.twimg.com/media/DEddWDYXsAEhOIh.jpg</t>
  </si>
  <si>
    <t>2017-07-11 16:42:43 EAT</t>
  </si>
  <si>
    <t>#Khartoum holds its breath for #US decision on lifting sanctions tomorrow  https://t.co/2PER8FpcpV #SudanNews  https://t.co/1uKWnuUJrY</t>
  </si>
  <si>
    <t>['http://buff.ly/2tE5sPc']</t>
  </si>
  <si>
    <t>['https://pbs.twimg.com/media/DEdVj1PWAAEuZK_.jpg']</t>
  </si>
  <si>
    <t>['khartoum', 'us', 'sudannews']</t>
  </si>
  <si>
    <t>https://twitter.com/RadioDabanga/status/884769929068769281</t>
  </si>
  <si>
    <t>https://pbs.twimg.com/media/DEdVj1PWAAEuZK_.jpg</t>
  </si>
  <si>
    <t>2017-07-11 16:42:06 EAT</t>
  </si>
  <si>
    <t>#Sudan nationality returned to South Sudanese man by court order  https://t.co/a6F6t33HAI #SudanNews  https://t.co/IBj9O5j8Si</t>
  </si>
  <si>
    <t>['http://buff.ly/2v8fWnP']</t>
  </si>
  <si>
    <t>['https://pbs.twimg.com/media/DEdVaqfWAAEjg3v.jpg']</t>
  </si>
  <si>
    <t>https://twitter.com/RadioDabanga/status/884769770968682497</t>
  </si>
  <si>
    <t>https://pbs.twimg.com/media/DEdVaqfWAAEjg3v.jpg</t>
  </si>
  <si>
    <t>2017-07-11 16:41:16 EAT</t>
  </si>
  <si>
    <t>‘Overall situation in #Darfur remains fragile’: #Unamid head, #Sudan, #SudanNews  https://t.co/o7tLwf7kgc  https://t.co/Z9NW5YCcce</t>
  </si>
  <si>
    <t>['http://buff.ly/2v4zmda']</t>
  </si>
  <si>
    <t>['https://pbs.twimg.com/media/DEdVOakXgAAF-Sb.jpg']</t>
  </si>
  <si>
    <t>https://twitter.com/RadioDabanga/status/884769560670478336</t>
  </si>
  <si>
    <t>https://pbs.twimg.com/media/DEdVOakXgAAF-Sb.jpg</t>
  </si>
  <si>
    <t>2017-07-11 12:05:11 EAT</t>
  </si>
  <si>
    <t>أبرز عناوين صحف الخرطوم الصادرة صباح الثلاثاء 11 يوليو 2017 #SudanNews #Sudan #السودان  https://t.co/JnTySCUL1V  https://t.co/y8rOUsAk1n</t>
  </si>
  <si>
    <t>['http://bit.ly/2tIs2oc']</t>
  </si>
  <si>
    <t>['https://pbs.twimg.com/media/DEcV5hhXgAE3Gpy.jpg']</t>
  </si>
  <si>
    <t>https://twitter.com/RadioDabanga/status/884700082255343616</t>
  </si>
  <si>
    <t>https://pbs.twimg.com/media/DEcV5hhXgAE3Gpy.jpg</t>
  </si>
  <si>
    <t>2017-07-11 05:48:05 EAT</t>
  </si>
  <si>
    <t>10000 غرامة وفي حالة عدم الدفع 4 شهور سجن على الاستاذة #امل_هباني عضو #مبادرة_لا_لقهر_النساء #SudanNews #Sudan #السودان  https://t.co/OWXz3Rct07</t>
  </si>
  <si>
    <t>['https://pbs.twimg.com/media/DEa-7lSXUAAeeWe.jpg']</t>
  </si>
  <si>
    <t>['امل_هباني', 'مبادرة_لا_لقهر_النساء', 'sudannews', 'sudan', 'السودان']</t>
  </si>
  <si>
    <t>https://twitter.com/RadioDabanga/status/884605182469955584</t>
  </si>
  <si>
    <t>https://pbs.twimg.com/media/DEa-7lSXUAAeeWe.jpg</t>
  </si>
  <si>
    <t>2017-07-11 05:43:21 EAT</t>
  </si>
  <si>
    <t>الصحفي #فيصل_الباقر #شبكة_صحفيون_لحقوق_الانسان ما حدث للاستاذة #أمل_هباني #SudanNews #Sudan #السودان  https://t.co/RdHpTiEGJH</t>
  </si>
  <si>
    <t>['https://pbs.twimg.com/media/DEa-TEGXUAAYo2Q.jpg']</t>
  </si>
  <si>
    <t>['فيصل_الباقر', 'شبكة_صحفيون_لحقوق_الانسان', 'أمل_هباني', 'sudannews', 'sudan', 'السودان']</t>
  </si>
  <si>
    <t>https://twitter.com/RadioDabanga/status/884603993627938816</t>
  </si>
  <si>
    <t>https://pbs.twimg.com/media/DEa-TEGXUAAYo2Q.jpg</t>
  </si>
  <si>
    <t>2017-07-11 05:40:42 EAT</t>
  </si>
  <si>
    <t>الصحفي #مجاهد_عبدالله نشاط الاستاذة #أمل_هباني في الدفاع عن #حرية_الصحافة هي السبب الغضب عليها من قبل السلطات #SudanNews #Sudan #السودان  https://t.co/qIH5Wb5ARu</t>
  </si>
  <si>
    <t>['https://pbs.twimg.com/media/DEa9hYOXsAAoceH.jpg']</t>
  </si>
  <si>
    <t>['مجاهد_عبدالله', 'أمل_هباني', 'حرية_الصحافة', 'sudannews', 'sudan', 'السودان']</t>
  </si>
  <si>
    <t>https://twitter.com/RadioDabanga/status/884603325869694976</t>
  </si>
  <si>
    <t>https://pbs.twimg.com/media/DEa9hYOXsAAoceH.jpg</t>
  </si>
  <si>
    <t>2017-07-11 05:25:00 EAT</t>
  </si>
  <si>
    <t>ارتفاع الاصابة #الكوليرا_السودان #CholeraInSudan في محلية #شيكان ولاية #شمال_كردفان 55 من الكبار و10 اطفال #SudanNews #Sudan #السودان  https://t.co/mmlx7BJqo5</t>
  </si>
  <si>
    <t>['https://pbs.twimg.com/media/DEa5tjQXkAAxmMV.jpg']</t>
  </si>
  <si>
    <t>['الكوليرا_السودان', 'cholerainsudan', 'شيكان', 'شمال_كردفان', 'sudannews', 'sudan', 'السودان']</t>
  </si>
  <si>
    <t>https://twitter.com/RadioDabanga/status/884599373111468032</t>
  </si>
  <si>
    <t>https://pbs.twimg.com/media/DEa5tjQXkAAxmMV.jpg</t>
  </si>
  <si>
    <t>2017-07-11 05:19:48 EAT</t>
  </si>
  <si>
    <t>#بعثة_اليوناميد بدء تطبيق المرحلة الاولى من إنسحاب من 11موقع باقليم #دارفور من 13 ألف جندي إلى 11ألف جندي #SudanNews #Sudan #السودان  https://t.co/QC3TRkTU68</t>
  </si>
  <si>
    <t>['https://pbs.twimg.com/media/DEa4zvUXgAAtow6.jpg']</t>
  </si>
  <si>
    <t>['بعثة_اليوناميد', 'دارفور', 'sudannews', 'sudan', 'السودان']</t>
  </si>
  <si>
    <t>https://twitter.com/RadioDabanga/status/884598064840921088</t>
  </si>
  <si>
    <t>https://pbs.twimg.com/media/DEa4zvUXgAAtow6.jpg</t>
  </si>
  <si>
    <t>2017-07-11 05:16:18 EAT</t>
  </si>
  <si>
    <t>ارتفاع #الجنيه_السوداني مقابل #الدولار ليصل الى 19 جنيها للدولار الواحد #SudanNews #Sudan #السودان  https://t.co/gc2FubRVrw</t>
  </si>
  <si>
    <t>['https://pbs.twimg.com/media/DEa4cQnWAAAC4bp.jpg']</t>
  </si>
  <si>
    <t>['الجنيه_السوداني', 'الدولار', 'sudannews', 'sudan', 'السودان']</t>
  </si>
  <si>
    <t>https://twitter.com/RadioDabanga/status/884597183328256000</t>
  </si>
  <si>
    <t>https://pbs.twimg.com/media/DEa4cQnWAAAC4bp.jpg</t>
  </si>
  <si>
    <t>2017-07-11 05:08:33 EAT</t>
  </si>
  <si>
    <t>#وزير_الخارجية #ابراهيم_غندوررفض أي قرار من #واشنطن بخلاف رفع #العقوبات_الاميركية_السودان غير منطقي وغير مقبول #SudanNews #Sudan #السودان  https://t.co/JuTVsMcET9</t>
  </si>
  <si>
    <t>['https://pbs.twimg.com/media/DEa2Q39XgAENpKi.jpg']</t>
  </si>
  <si>
    <t>['وزير_الخارجية', 'ابراهيم_غندوررفض', 'واشنطن', 'العقوبات_الاميركية_السودان', 'sudannews', 'sudan', 'السودان']</t>
  </si>
  <si>
    <t>https://twitter.com/RadioDabanga/status/884595232842682369</t>
  </si>
  <si>
    <t>https://pbs.twimg.com/media/DEa2Q39XgAENpKi.jpg</t>
  </si>
  <si>
    <t>2017-07-11 05:02:38 EAT</t>
  </si>
  <si>
    <t>#الامم_المتحدة #الخرطوم هناك تحسنا  ملحوظا طرأ في إتاحة وصول المساعدات الإنسانية وتعاون #حكومة_السودان #SudanNews #Sudan #السودان  https://t.co/8IMZ8a7aur</t>
  </si>
  <si>
    <t>['https://pbs.twimg.com/media/DEa1AkeXgAEEeDm.jpg']</t>
  </si>
  <si>
    <t>['الامم_المتحدة', 'الخرطوم', 'حكومة_السودان', 'sudannews', 'sudan', 'السودان']</t>
  </si>
  <si>
    <t>https://twitter.com/RadioDabanga/status/884593743340474369</t>
  </si>
  <si>
    <t>https://pbs.twimg.com/media/DEa1AkeXgAEEeDm.jpg</t>
  </si>
  <si>
    <t>2017-07-10 21:03:10 EAT</t>
  </si>
  <si>
    <t>UN team in #Sudan ‘hopes for positive decision on US sanctions’, #SudanNews  https://t.co/8yFYSkCEVR  https://t.co/PDg6hEVNwU</t>
  </si>
  <si>
    <t>['http://buff.ly/2uaDEmT']</t>
  </si>
  <si>
    <t>['https://pbs.twimg.com/media/DEZHlSpXsAAlEhH.jpg']</t>
  </si>
  <si>
    <t>https://twitter.com/RadioDabanga/status/884473085092655104</t>
  </si>
  <si>
    <t>https://pbs.twimg.com/media/DEZHlSpXsAAlEhH.jpg</t>
  </si>
  <si>
    <t>2017-07-10 16:33:21 EAT</t>
  </si>
  <si>
    <t>#Sudan’s Football Federation agrees to end #FIFA ban, #SudanNews  https://t.co/zK44azUdIu  https://t.co/dN5GcvmYBy</t>
  </si>
  <si>
    <t>['http://buff.ly/2t4VNgU']</t>
  </si>
  <si>
    <t>['https://pbs.twimg.com/media/DEYJ05bWsAAH3eY.jpg']</t>
  </si>
  <si>
    <t>['sudan', 'fifa', 'sudannews']</t>
  </si>
  <si>
    <t>https://twitter.com/RadioDabanga/status/884405183115132928</t>
  </si>
  <si>
    <t>https://pbs.twimg.com/media/DEYJ05bWsAAH3eY.jpg</t>
  </si>
  <si>
    <t>2017-07-10 14:52:01 EAT</t>
  </si>
  <si>
    <t>Two killed in #SouthKordofan dispute over gold extraction plant, #Sudan, #SudanNews  https://t.co/tExlqzFOfY  https://t.co/s7iAaWuK9c</t>
  </si>
  <si>
    <t>['http://buff.ly/2u9dZeh']</t>
  </si>
  <si>
    <t>['https://pbs.twimg.com/media/DEXyoZkXYAACzdc.jpg']</t>
  </si>
  <si>
    <t>https://twitter.com/RadioDabanga/status/884379679666450432</t>
  </si>
  <si>
    <t>https://pbs.twimg.com/media/DEXyoZkXYAACzdc.jpg</t>
  </si>
  <si>
    <t>2017-07-10 14:40:09 EAT</t>
  </si>
  <si>
    <t>Traffic accidents in Sudan leave 11 dead, #SudanNews  https://t.co/nMSxwvobSw  https://t.co/Ha6ooQQeHI</t>
  </si>
  <si>
    <t>['http://buff.ly/2uIeXev']</t>
  </si>
  <si>
    <t>['https://pbs.twimg.com/media/DEXv6tfXUAAgmhY.jpg']</t>
  </si>
  <si>
    <t>https://twitter.com/RadioDabanga/status/884376695838560256</t>
  </si>
  <si>
    <t>https://pbs.twimg.com/media/DEXv6tfXUAAgmhY.jpg</t>
  </si>
  <si>
    <t>2017-07-10 14:24:31 EAT</t>
  </si>
  <si>
    <t>Torrential rains kill two children in #Sudan’s El Gezira, #SudanNews  https://t.co/QNKQEWStaT  https://t.co/UyCtqfymCq</t>
  </si>
  <si>
    <t>['http://buff.ly/2tyVoqA']</t>
  </si>
  <si>
    <t>['https://pbs.twimg.com/media/DEXsVqcXcAcSaYl.jpg']</t>
  </si>
  <si>
    <t>https://twitter.com/RadioDabanga/status/884372761342349312</t>
  </si>
  <si>
    <t>https://pbs.twimg.com/media/DEXsVqcXcAcSaYl.jpg</t>
  </si>
  <si>
    <t>2017-07-10 14:23:56 EAT</t>
  </si>
  <si>
    <t>Women protest against water crisis in #PortSudan, #Sudan, #SudanNews   https://t.co/fHbxKjMEe5  https://t.co/9rEe3XujyG</t>
  </si>
  <si>
    <t>['http://buff.ly/2t4yDrd']</t>
  </si>
  <si>
    <t>['https://pbs.twimg.com/media/DEXsND6XkAE7y9L.jpg']</t>
  </si>
  <si>
    <t>https://twitter.com/RadioDabanga/status/884372613203709954</t>
  </si>
  <si>
    <t>https://pbs.twimg.com/media/DEXsND6XkAE7y9L.jpg</t>
  </si>
  <si>
    <t>2017-07-10 09:28:09 EAT</t>
  </si>
  <si>
    <t>#Sudan #OCHA bulletin 15: Floods affect 9,000 people in South #Darfur’s #Kalmacamp, #SudanNews  https://t.co/HhTDntecar  https://t.co/ndDW2yL7pH</t>
  </si>
  <si>
    <t>['http://buff.ly/2tyuNdu']</t>
  </si>
  <si>
    <t>['https://pbs.twimg.com/media/DEWogQmXYAAg_io.jpg']</t>
  </si>
  <si>
    <t>['sudan', 'ocha', 'darfur', 'kalmacamp', 'sudannews']</t>
  </si>
  <si>
    <t>https://twitter.com/RadioDabanga/status/884298176898969600</t>
  </si>
  <si>
    <t>https://pbs.twimg.com/media/DEWogQmXYAAg_io.jpg</t>
  </si>
  <si>
    <t>2017-07-10 06:42:49 EAT</t>
  </si>
  <si>
    <t>وفاة 8 نازحين واصابة 16 #الكوليرا_السودان #CholeraInSudan بمعسكرات #كبكابية بولاية #شمال_دارفور #SudanNews #Sudan #السودان  https://t.co/KbI4aouMJ3</t>
  </si>
  <si>
    <t>['https://pbs.twimg.com/media/DEWCXccXYAA21y1.jpg', 'https://pbs.twimg.com/media/DEWCXcbXoAA-5Qk.jpg', 'https://pbs.twimg.com/media/DEWCXdaWsAEC4ib.jpg']</t>
  </si>
  <si>
    <t>https://twitter.com/RadioDabanga/status/884256570888138756</t>
  </si>
  <si>
    <t>https://pbs.twimg.com/media/DEWCXccXYAA21y1.jpg</t>
  </si>
  <si>
    <t>2017-07-10 06:40:32 EAT</t>
  </si>
  <si>
    <t>وفاة أكثر من30 واصابة أكثر من 50 #الكوليرا_السودان #CholeraInSudanفي مناطق محلية شرق #جبل_مرة ولاية #جنوب_دارفور #SudanNews #Sudan #السودان  https://t.co/tWIzKUOCo6</t>
  </si>
  <si>
    <t>['https://pbs.twimg.com/media/DEWBuQ1XYAE5Au3.jpg', 'https://pbs.twimg.com/media/DEWBuQ0XkAATMD_.jpg', 'https://pbs.twimg.com/media/DEWBuQ5XUAAR-2a.jpg', 'https://pbs.twimg.com/media/DEWBuQ6WsAER0gU.jpg']</t>
  </si>
  <si>
    <t>['الكوليرا_السودان', 'cholerainsudanفي', 'جبل_مرة', 'جنوب_دارفور', 'sudannews', 'sudan', 'السودان']</t>
  </si>
  <si>
    <t>https://twitter.com/RadioDabanga/status/884255994523660292</t>
  </si>
  <si>
    <t>https://pbs.twimg.com/media/DEWBuQ1XYAE5Au3.jpg</t>
  </si>
  <si>
    <t>2017-07-10 06:36:42 EAT</t>
  </si>
  <si>
    <t>وفاة 9  اشخاص و 77 حالة اصابة #الكوليرا_السودان #CholeraInSudan في قرية سالمين بولاية #القضارف #SudanNews #Sudan #السودان  https://t.co/N9xFpS6sAW</t>
  </si>
  <si>
    <t>['https://pbs.twimg.com/media/DEWA83uW0AEwHsq.jpg', 'https://pbs.twimg.com/media/DEWA83vXgAEm4t4.jpg', 'https://pbs.twimg.com/media/DEWA84KXgAAnBoU.jpg', 'https://pbs.twimg.com/media/DEWA83uWsAAgMWR.jpg']</t>
  </si>
  <si>
    <t>https://twitter.com/RadioDabanga/status/884255030911660032</t>
  </si>
  <si>
    <t>https://pbs.twimg.com/media/DEWA83uW0AEwHsq.jpg</t>
  </si>
  <si>
    <t>2017-07-10 06:28:26 EAT</t>
  </si>
  <si>
    <t>تظاهر نساء احياء الميرغنية والمطار بمدينة #بورتسودان احتجاجا على استمرار ازمة المياه في الحيين لاكثر من (3) اشهر #SudanNews #Sudan #السودان  https://t.co/FCw2P49UzP</t>
  </si>
  <si>
    <t>['https://pbs.twimg.com/media/DEV_DqwXoAApMRv.jpg', 'https://pbs.twimg.com/media/DEV_DquXoAEj4uL.jpg', 'https://pbs.twimg.com/media/DEV_Dq1W0AAxEuW.jpg', 'https://pbs.twimg.com/media/DEV_Dq4XsAAhmxp.jpg']</t>
  </si>
  <si>
    <t>https://twitter.com/RadioDabanga/status/884252948884336640</t>
  </si>
  <si>
    <t>https://pbs.twimg.com/media/DEV_DqwXoAApMRv.jpg</t>
  </si>
  <si>
    <t>2017-07-10 06:24:13 EAT</t>
  </si>
  <si>
    <t>مستشفى عثمان دقنة بمدينة #بورتسودان يستقبل 4 حالات ضربات الشمس ناتجة عن الاتفاع الشديد في درجات الحرارة #SudanNews #Sudan #السودان  https://t.co/MYyyiUw8Ak</t>
  </si>
  <si>
    <t>['https://pbs.twimg.com/media/DEV-DCAXgAEpa0q.jpg']</t>
  </si>
  <si>
    <t>https://twitter.com/RadioDabanga/status/884251890405576706</t>
  </si>
  <si>
    <t>https://pbs.twimg.com/media/DEV-DCAXgAEpa0q.jpg</t>
  </si>
  <si>
    <t>2017-07-10 06:19:11 EAT</t>
  </si>
  <si>
    <t>وفاة 6 اشخاص واصابة 10في حادثي حركة  منفصلين وقعا علي طريق #الفاشر #كتم بولاية #شمال_دارفور #SudanNews #Sudan #السودان  https://t.co/hjErLBpxt7</t>
  </si>
  <si>
    <t>['https://pbs.twimg.com/media/DEV889kXkAAr4Jf.jpg']</t>
  </si>
  <si>
    <t>['الفاشر', 'كتم', 'شمال_دارفور', 'sudannews', 'sudan', 'السودان']</t>
  </si>
  <si>
    <t>https://twitter.com/RadioDabanga/status/884250623000145920</t>
  </si>
  <si>
    <t>https://pbs.twimg.com/media/DEV889kXkAAr4Jf.jpg</t>
  </si>
  <si>
    <t>2017-07-10 06:16:41 EAT</t>
  </si>
  <si>
    <t>مقتل شخصين وجرح 7 فى إطلاق نار متبادل بين مواطنيين من قرية مريفعين جنوب مدينة #ابوجبيهة #جنوب_كردفان #SudanNews #Sudan #السودان  https://t.co/v44JuKQtwW</t>
  </si>
  <si>
    <t>['https://pbs.twimg.com/media/DEV8XK_XoAAxtJK.jpg']</t>
  </si>
  <si>
    <t>https://twitter.com/RadioDabanga/status/884249994370449408</t>
  </si>
  <si>
    <t>https://pbs.twimg.com/media/DEV8XK_XoAAxtJK.jpg</t>
  </si>
  <si>
    <t>2017-07-09 11:55:28 EAT</t>
  </si>
  <si>
    <t>Six killed in North #Darfur attacks, #Sudan, #SudanNews  https://t.co/2x38QTRwZD  https://t.co/ukr9xBTHVx</t>
  </si>
  <si>
    <t>['http://buff.ly/2tW9qDQ']</t>
  </si>
  <si>
    <t>['https://pbs.twimg.com/media/DESAokgXYAAlGYR.jpg']</t>
  </si>
  <si>
    <t>https://twitter.com/RadioDabanga/status/883972863115579392</t>
  </si>
  <si>
    <t>https://pbs.twimg.com/media/DESAokgXYAAlGYR.jpg</t>
  </si>
  <si>
    <t>2017-07-09 11:25:58 EAT</t>
  </si>
  <si>
    <t>‘No gold mining company operating in Um Keddada’: North #Darfur commissioner, #Sudan, #SudanNews  https://t.co/SYD4C3FAjM  https://t.co/ReOYP8uUjL</t>
  </si>
  <si>
    <t>['http://buff.ly/2sDeVmI']</t>
  </si>
  <si>
    <t>['https://pbs.twimg.com/media/DER54edWsAAwrh5.jpg']</t>
  </si>
  <si>
    <t>https://twitter.com/RadioDabanga/status/883965440099307520</t>
  </si>
  <si>
    <t>https://pbs.twimg.com/media/DER54edWsAAwrh5.jpg</t>
  </si>
  <si>
    <t>2017-07-09 11:11:06 EAT</t>
  </si>
  <si>
    <t>#Sudan hires US firm to lobby for sanctions relief, #SudanNews  https://t.co/NAAWVCKj21  https://t.co/qiHzShQdYB</t>
  </si>
  <si>
    <t>['http://buff.ly/2tv48y1']</t>
  </si>
  <si>
    <t>['https://pbs.twimg.com/media/DER2ekjXUAAlbmO.jpg']</t>
  </si>
  <si>
    <t>https://twitter.com/RadioDabanga/status/883961696498442240</t>
  </si>
  <si>
    <t>https://pbs.twimg.com/media/DER2ekjXUAAlbmO.jpg</t>
  </si>
  <si>
    <t>2017-07-09 10:52:02 EAT</t>
  </si>
  <si>
    <t>Three #Darfur rebel groups form '#Sudan Liberation Force' , #SudanNews  https://t.co/tlTxSYuz6b  https://t.co/8JwgNQeGe3</t>
  </si>
  <si>
    <t>['http://buff.ly/2tVUohp']</t>
  </si>
  <si>
    <t>['https://pbs.twimg.com/media/DERyHVbWsAAUbGJ.jpg']</t>
  </si>
  <si>
    <t>https://twitter.com/RadioDabanga/status/883956900299190272</t>
  </si>
  <si>
    <t>https://pbs.twimg.com/media/DERyHVbWsAAUbGJ.jpg</t>
  </si>
  <si>
    <t>2017-07-09 10:38:28 EAT</t>
  </si>
  <si>
    <t>Epidemiological Corporation: 23,930 cholera patients in #Sudan, #SudanNews  #ألكوليرا_السودان  #CholeraInSudan   https://t.co/ACXcCRXJu1  https://t.co/2Hn5WdSIIJ</t>
  </si>
  <si>
    <t>['http://buff.ly/2tVJxUs']</t>
  </si>
  <si>
    <t>['https://pbs.twimg.com/media/DERvAc5XcAAHbvC.jpg']</t>
  </si>
  <si>
    <t>https://twitter.com/RadioDabanga/status/883953483073953792</t>
  </si>
  <si>
    <t>https://pbs.twimg.com/media/DERvAc5XcAAHbvC.jpg</t>
  </si>
  <si>
    <t>2017-07-07 20:58:04 EAT</t>
  </si>
  <si>
    <t>#Cholera update: Nine people die in West #Darfur camp  https://t.co/a3SZgr4NXa #SudanNews  https://t.co/tVXlb5AoFr</t>
  </si>
  <si>
    <t>['http://buff.ly/2uzARAW']</t>
  </si>
  <si>
    <t>['https://pbs.twimg.com/media/DEJppH1WAAEkOpt.jpg']</t>
  </si>
  <si>
    <t>https://twitter.com/RadioDabanga/status/883384634461048833</t>
  </si>
  <si>
    <t>https://pbs.twimg.com/media/DEJppH1WAAEkOpt.jpg</t>
  </si>
  <si>
    <t>2017-07-07 20:39:24 EAT</t>
  </si>
  <si>
    <t>#Sudan doctors' committee expects more #cholera cases with the start of the rainy season and school year  https://t.co/rYFJgaUwce #SudanNews  https://t.co/HUiq78sZF7</t>
  </si>
  <si>
    <t>['http://buff.ly/2sVnLvv']</t>
  </si>
  <si>
    <t>['https://pbs.twimg.com/media/DEJlX7xXsAA3OHG.jpg']</t>
  </si>
  <si>
    <t>['sudan', 'cholera', 'sudannews']</t>
  </si>
  <si>
    <t>https://twitter.com/RadioDabanga/status/883379940812623874</t>
  </si>
  <si>
    <t>https://pbs.twimg.com/media/DEJlX7xXsAA3OHG.jpg</t>
  </si>
  <si>
    <t>2017-07-07 18:12:42 EAT</t>
  </si>
  <si>
    <t>Trial against accused rapists of two #Darfur teachers postponed  https://t.co/xDHmIO67uN #SudanNews  https://t.co/AH3w1bO51F</t>
  </si>
  <si>
    <t>['http://buff.ly/2tU3vyz']</t>
  </si>
  <si>
    <t>['https://pbs.twimg.com/media/DEJDy9ZW0AAv_xK.jpg']</t>
  </si>
  <si>
    <t>https://twitter.com/RadioDabanga/status/883343021881819139</t>
  </si>
  <si>
    <t>https://pbs.twimg.com/media/DEJDy9ZW0AAv_xK.jpg</t>
  </si>
  <si>
    <t>2017-07-07 17:44:50 EAT</t>
  </si>
  <si>
    <t>Child dies of sunstrike in heated Port #Sudan city, medics warn residents for overheating  https://t.co/Yn56gHwOIF #SudanNews  https://t.co/oITrDZ7r6c</t>
  </si>
  <si>
    <t>['http://buff.ly/2uSBtRw']</t>
  </si>
  <si>
    <t>['https://pbs.twimg.com/media/DEI9axBXoAAnR8t.jpg']</t>
  </si>
  <si>
    <t>https://twitter.com/RadioDabanga/status/883336009794146305</t>
  </si>
  <si>
    <t>https://pbs.twimg.com/media/DEI9axBXoAAnR8t.jpg</t>
  </si>
  <si>
    <t>2017-07-07 17:09:24 EAT</t>
  </si>
  <si>
    <t>North #Darfur residents demand #gold factory to be removed  https://t.co/2GxFOwPYW4 #SudanNews  https://t.co/sW1czZg29z</t>
  </si>
  <si>
    <t>['http://buff.ly/2toUb5k']</t>
  </si>
  <si>
    <t>['https://pbs.twimg.com/media/DEI1TsqWsAUocZd.jpg']</t>
  </si>
  <si>
    <t>['darfur', 'gold', 'sudannews']</t>
  </si>
  <si>
    <t>https://twitter.com/RadioDabanga/status/883327091734978560</t>
  </si>
  <si>
    <t>https://pbs.twimg.com/media/DEI1TsqWsAUocZd.jpg</t>
  </si>
  <si>
    <t>2017-07-07 16:21:18 EAT</t>
  </si>
  <si>
    <t>Torrential rains pound down on Central #Darfur camp: 700 houses, classrooms destroyed  https://t.co/GIHvdxQ4aW #SudanNews  https://t.co/VsMg8qGNHa</t>
  </si>
  <si>
    <t>['http://buff.ly/2sUoLA1']</t>
  </si>
  <si>
    <t>['https://pbs.twimg.com/media/DEIqS-pXgAA0PUP.jpg']</t>
  </si>
  <si>
    <t>https://twitter.com/RadioDabanga/status/883314985119731712</t>
  </si>
  <si>
    <t>https://pbs.twimg.com/media/DEIqS-pXgAA0PUP.jpg</t>
  </si>
  <si>
    <t>2017-07-07 15:27:29 EAT</t>
  </si>
  <si>
    <t>Ban by @FIFA.com on #Sudan: possible champion teams disqualified from #ConfedCup @CAF_online competitions  https://t.co/NwlGBbe5g9 #SudanNews  https://t.co/jOT17cc1Wv</t>
  </si>
  <si>
    <t>[{'screen_name': 'fifa', 'name': 'fifa', 'id': '4366881'}, {'screen_name': 'caf_online', 'name': '#totalenergiesafconu20', 'id': '820521182'}]</t>
  </si>
  <si>
    <t>['http://buff.ly/2uRXEHj']</t>
  </si>
  <si>
    <t>['https://pbs.twimg.com/media/DEId-qYXgAAUmxw.jpg']</t>
  </si>
  <si>
    <t>['sudan', 'confedcup', 'sudannews']</t>
  </si>
  <si>
    <t>https://twitter.com/RadioDabanga/status/883301441808588800</t>
  </si>
  <si>
    <t>https://pbs.twimg.com/media/DEId-qYXgAAUmxw.jpg</t>
  </si>
  <si>
    <t>2017-07-07 15:21:52 EAT</t>
  </si>
  <si>
    <t>#Cholera in South Kordofan: Student dies, infections spread  https://t.co/orXcb5SMDT #SudanNews #CholeraInSudan #ألكوليرا_السودان  https://t.co/qxKD8OlGsk</t>
  </si>
  <si>
    <t>['http://buff.ly/2uNNaZH']</t>
  </si>
  <si>
    <t>['https://pbs.twimg.com/media/DEIcsk1XYAIig2v.jpg']</t>
  </si>
  <si>
    <t>['cholera', 'sudannews', 'cholerainsudan', 'ألكوليرا_السودان']</t>
  </si>
  <si>
    <t>https://twitter.com/RadioDabanga/status/883300031008317442</t>
  </si>
  <si>
    <t>https://pbs.twimg.com/media/DEIcsk1XYAIig2v.jpg</t>
  </si>
  <si>
    <t>2017-07-07 06:31:31 EAT</t>
  </si>
  <si>
    <t>#الجنيه_السودانى يتدهور فى مقابل #الدولار_الامريكي إلى ( 19.50) جنيهاً للدولا الواحد و #اليورو  فوق 21 جنيها #SudanNews #Sudan #السودان  https://t.co/RYkGC1rDkg</t>
  </si>
  <si>
    <t>['https://pbs.twimg.com/media/DEGi6sMXoAENhCP.jpg']</t>
  </si>
  <si>
    <t>['الجنيه_السودانى', 'الدولار_الامريكي', 'اليورو', 'sudannews', 'sudan', 'السودان']</t>
  </si>
  <si>
    <t>https://twitter.com/RadioDabanga/status/883166561598656514</t>
  </si>
  <si>
    <t>https://pbs.twimg.com/media/DEGi6sMXoAENhCP.jpg</t>
  </si>
  <si>
    <t>2017-07-07 06:26:38 EAT</t>
  </si>
  <si>
    <t>53 من اعضاء #الكونغرس_الامريكى يدعون #دونالد_ترامب عدم رفع #العقوبات_الامريكية_السودان المفروضة على #حكومة_السودن #SudanNews #Sudan #السودان  https://t.co/njFyBYcH0Y</t>
  </si>
  <si>
    <t>['https://pbs.twimg.com/media/DEGhfWPXUAEzIXj.jpg', 'https://pbs.twimg.com/media/DEGhfWRXsAAUcHt.jpg']</t>
  </si>
  <si>
    <t>['الكونغرس_الامريكى', 'دونالد_ترامب', 'العقوبات_الامريكية_السودان', 'حكومة_السودن', 'sudannews', 'sudan', 'السودان']</t>
  </si>
  <si>
    <t>https://twitter.com/RadioDabanga/status/883165332365615104</t>
  </si>
  <si>
    <t>https://pbs.twimg.com/media/DEGhfWPXUAEzIXj.jpg</t>
  </si>
  <si>
    <t>2017-07-07 06:11:21 EAT</t>
  </si>
  <si>
    <t>9 حالات اصابة جديدة #الكوليرا_السودان #CholeraInSudan مستشفى #كبكابية بولاية #شمال_دارفور #SudanNews #Sudan #السودان  https://t.co/4jfsWMEeWg</t>
  </si>
  <si>
    <t>['https://pbs.twimg.com/media/DEGedYIXsAApNvW.jpg']</t>
  </si>
  <si>
    <t>https://twitter.com/RadioDabanga/status/883161485098315782</t>
  </si>
  <si>
    <t>https://pbs.twimg.com/media/DEGedYIXsAApNvW.jpg</t>
  </si>
  <si>
    <t>2017-07-07 06:08:23 EAT</t>
  </si>
  <si>
    <t>27 حالة #الكوليرا_السودان #CholeraInSudan في مستشفى الضعين #شرق_دارفور 249 في #شمال_دارفور #SudanNews #Sudan #السودان  https://t.co/tVoKc4pDVC</t>
  </si>
  <si>
    <t>['https://pbs.twimg.com/media/DEGdj2NXYAADh2E.jpg']</t>
  </si>
  <si>
    <t>['الكوليرا_السودان', 'cholerainsudan', 'شرق_دارفور', 'شمال_دارفور', 'sudannews', 'sudan', 'السودان']</t>
  </si>
  <si>
    <t>https://twitter.com/RadioDabanga/status/883160738856144897</t>
  </si>
  <si>
    <t>https://pbs.twimg.com/media/DEGdj2NXYAADh2E.jpg</t>
  </si>
  <si>
    <t>2017-07-07 06:05:17 EAT</t>
  </si>
  <si>
    <t>#لجنة_أطباء_السودان_المركزية توقع زيادة انتشار #الكوليرا_السودان #CholeraInSudan مع بداية موسم الأمطار #SudanNews #Sudan #السودان  https://t.co/kSE4wSyUqX</t>
  </si>
  <si>
    <t>['https://pbs.twimg.com/media/DEGc7hYXoAEdMyM.jpg']</t>
  </si>
  <si>
    <t>['لجنة_أطباء_السودان_المركزية', 'الكوليرا_السودان', 'cholerainsudan', 'sudannews', 'sudan', 'السودان']</t>
  </si>
  <si>
    <t>https://twitter.com/RadioDabanga/status/883159961727094784</t>
  </si>
  <si>
    <t>https://pbs.twimg.com/media/DEGc7hYXoAEdMyM.jpg</t>
  </si>
  <si>
    <t>2017-07-07 06:02:36 EAT</t>
  </si>
  <si>
    <t>#لجنة_أطباء_السودان_المركزية 16 حالة #الكوليرا_السودان #CholeraInSudan في مستشفى #النهود وفي #غرب_كردفان #SudanNews #Sudan #السودان  https://t.co/WYte2kpnU1</t>
  </si>
  <si>
    <t>['https://pbs.twimg.com/media/DEGcOZxWAAADfnB.jpg']</t>
  </si>
  <si>
    <t>['لجنة_أطباء_السودان_المركزية', 'الكوليرا_السودان', 'cholerainsudan', 'النهود', 'غرب_كردفان', 'sudannews', 'sudan', 'السودان']</t>
  </si>
  <si>
    <t>https://twitter.com/RadioDabanga/status/883159284837646337</t>
  </si>
  <si>
    <t>https://pbs.twimg.com/media/DEGcOZxWAAADfnB.jpg</t>
  </si>
  <si>
    <t>2017-07-07 05:59:06 EAT</t>
  </si>
  <si>
    <t>#المحكمة_الجنائية_الدولية تدين #جنوب_افريقيا على عدم قبضها وتسليمها #الرئيس_البشير وتقول لاحصانة لمرتكبي الجرائم #SudanNews #Sudan #السودان  https://t.co/IVhvctLZQA</t>
  </si>
  <si>
    <t>['https://pbs.twimg.com/media/DEGb4dFXYAIxnus.jpg']</t>
  </si>
  <si>
    <t>['المحكمة_الجنائية_الدولية', 'جنوب_افريقيا', 'الرئيس_البشير', 'sudannews', 'sudan', 'السودان']</t>
  </si>
  <si>
    <t>https://twitter.com/RadioDabanga/status/883158405883600896</t>
  </si>
  <si>
    <t>https://pbs.twimg.com/media/DEGb4dFXYAIxnus.jpg</t>
  </si>
  <si>
    <t>2017-07-06 20:42:43 EAT</t>
  </si>
  <si>
    <t>53 U.S. Congressmen urge President Trump to delay sanctions relief against #Sudan  https://t.co/hG9MfyZgOR #SudanNews  https://t.co/SP6GF8K9wl</t>
  </si>
  <si>
    <t>['http://buff.ly/2tW3IlK']</t>
  </si>
  <si>
    <t>['https://pbs.twimg.com/media/DEEcin_XkAA1nth.jpg']</t>
  </si>
  <si>
    <t>https://twitter.com/RadioDabanga/status/883018385327607814</t>
  </si>
  <si>
    <t>https://pbs.twimg.com/media/DEEcin_XkAA1nth.jpg</t>
  </si>
  <si>
    <t>2017-07-06 20:07:00 EAT</t>
  </si>
  <si>
    <t>#ICC rules: #SouthAfrica guilty of non-arrest #Sudan's Al Bashir - no referral to higher authority  https://t.co/JnHlK7lCjc #SudanNews  https://t.co/I3nYlojVWM</t>
  </si>
  <si>
    <t>['http://buff.ly/2tVQ6qt']</t>
  </si>
  <si>
    <t>['https://pbs.twimg.com/media/DEEUXaRXcAAlZJu.jpg']</t>
  </si>
  <si>
    <t>['icc', 'southafrica', 'sudan', 'sudannews']</t>
  </si>
  <si>
    <t>https://twitter.com/RadioDabanga/status/883009396539838471</t>
  </si>
  <si>
    <t>https://pbs.twimg.com/media/DEEUXaRXcAAlZJu.jpg</t>
  </si>
  <si>
    <t>2017-07-06 18:38:57 EAT</t>
  </si>
  <si>
    <t>Price of #US dollar up to 19 #Sudan pound  https://t.co/XWUx1h4tXM #SudanNews  https://t.co/rMkaHty1Kb</t>
  </si>
  <si>
    <t>['http://buff.ly/2tQq8nt']</t>
  </si>
  <si>
    <t>['https://pbs.twimg.com/media/DEEANmFXUAEUZcr.jpg']</t>
  </si>
  <si>
    <t>https://twitter.com/RadioDabanga/status/882987238098849792</t>
  </si>
  <si>
    <t>https://pbs.twimg.com/media/DEEANmFXUAEUZcr.jpg</t>
  </si>
  <si>
    <t>2017-07-06 18:08:44 EAT</t>
  </si>
  <si>
    <t>Farmers protest negligence in #Sudan's agricultural scheme  https://t.co/nPO2Axwd2v #SudanNews  https://t.co/maQjM8j7HU</t>
  </si>
  <si>
    <t>['http://buff.ly/2tua0G0']</t>
  </si>
  <si>
    <t>['https://pbs.twimg.com/media/DED5S_zW0AASoV4.jpg']</t>
  </si>
  <si>
    <t>https://twitter.com/RadioDabanga/status/882979634471718912</t>
  </si>
  <si>
    <t>https://pbs.twimg.com/media/DED5S_zW0AASoV4.jpg</t>
  </si>
  <si>
    <t>2017-07-06 16:24:44 EAT</t>
  </si>
  <si>
    <t>Farmers abducted, vehicles seized in South #Darfur  https://t.co/boC6rbnV7z #SudanNews  https://t.co/iwrqwPMgcO</t>
  </si>
  <si>
    <t>['http://buff.ly/2uu3oYs']</t>
  </si>
  <si>
    <t>['https://pbs.twimg.com/media/DEDhfm7W0AAFtjO.jpg']</t>
  </si>
  <si>
    <t>https://twitter.com/RadioDabanga/status/882953462333550592</t>
  </si>
  <si>
    <t>https://pbs.twimg.com/media/DEDhfm7W0AAFtjO.jpg</t>
  </si>
  <si>
    <t>2017-07-05 20:52:04 EAT</t>
  </si>
  <si>
    <t>Herders extort farmers in North #Darfur’s Tawila, #Sudan, #SudanNews  https://t.co/uJGGY29jur  https://t.co/1s9XTc5oNx</t>
  </si>
  <si>
    <t>['http://buff.ly/2uqkIO4']</t>
  </si>
  <si>
    <t>['https://pbs.twimg.com/media/DD_VF68XcAAFJsl.jpg']</t>
  </si>
  <si>
    <t>https://twitter.com/RadioDabanga/status/882658351997431809</t>
  </si>
  <si>
    <t>https://pbs.twimg.com/media/DD_VF68XcAAFJsl.jpg</t>
  </si>
  <si>
    <t>2017-07-05 20:35:01 EAT</t>
  </si>
  <si>
    <t>Four #Darfur-is detained in East #JebelMarra, #Sudan, #SudanNews  https://t.co/0Blt8CAqJJ  https://t.co/G4WvR6wxyi</t>
  </si>
  <si>
    <t>['http://buff.ly/2uKVr0u']</t>
  </si>
  <si>
    <t>['https://pbs.twimg.com/media/DD_RMG-XYAAF_rM.jpg']</t>
  </si>
  <si>
    <t>https://twitter.com/RadioDabanga/status/882654060872073217</t>
  </si>
  <si>
    <t>https://pbs.twimg.com/media/DD_RMG-XYAAF_rM.jpg</t>
  </si>
  <si>
    <t>2017-07-05 20:32:05 EAT</t>
  </si>
  <si>
    <t>#EU Managing Director for Africa to visit #Sudan this week, #SudanNews, #EEAS  https://t.co/2EVq8p6a1c  https://t.co/bVV6ezyQMR</t>
  </si>
  <si>
    <t>['http://buff.ly/2uKxB4M']</t>
  </si>
  <si>
    <t>['https://pbs.twimg.com/media/DD_QhDgXUAATpK5.jpg']</t>
  </si>
  <si>
    <t>['eu', 'sudan', 'sudannews', 'eeas']</t>
  </si>
  <si>
    <t>https://twitter.com/RadioDabanga/status/882653321974165505</t>
  </si>
  <si>
    <t>https://pbs.twimg.com/media/DD_QhDgXUAATpK5.jpg</t>
  </si>
  <si>
    <t>2017-07-05 20:13:38 EAT</t>
  </si>
  <si>
    <t>Call for protest against deterioration of services in #Sudan’s capital, #SudanNews   https://t.co/yy2YaZXrKe  https://t.co/CVlkRItPNz</t>
  </si>
  <si>
    <t>['http://buff.ly/2sN8U6s']</t>
  </si>
  <si>
    <t>['https://pbs.twimg.com/media/DD_MS7SXoAEwZDE.jpg']</t>
  </si>
  <si>
    <t>https://twitter.com/RadioDabanga/status/882648679437520899</t>
  </si>
  <si>
    <t>https://pbs.twimg.com/media/DD_MS7SXoAEwZDE.jpg</t>
  </si>
  <si>
    <t>2017-07-05 15:18:03 EAT</t>
  </si>
  <si>
    <t>Opposition calls for protection of #SouthSudan-ese in #Sudan, #SudanNews   https://t.co/5nN3GMIdKZ</t>
  </si>
  <si>
    <t>['http://buff.ly/2tgmkLM']</t>
  </si>
  <si>
    <t>https://twitter.com/RadioDabanga/status/882574292977889280</t>
  </si>
  <si>
    <t>2017-07-05 15:09:03 EAT</t>
  </si>
  <si>
    <t>More than 130 shelters collapse in North Darfur camp, #Sudan, #SudanNews   https://t.co/1lDk4kbukp  https://t.co/IKHD3gm3A7</t>
  </si>
  <si>
    <t>['http://buff.ly/2sFuv5J']</t>
  </si>
  <si>
    <t>['https://pbs.twimg.com/media/DD-GlEPXsAEs_-t.jpg']</t>
  </si>
  <si>
    <t>https://twitter.com/RadioDabanga/status/882572025994383362</t>
  </si>
  <si>
    <t>https://pbs.twimg.com/media/DD-GlEPXsAEs_-t.jpg</t>
  </si>
  <si>
    <t>2017-07-05 14:50:10 EAT</t>
  </si>
  <si>
    <t>Gunmen kidnap 18 refugees in eastern #Sudan’s Kassala, #SudanNews  https://t.co/uE5FNEuTn3  https://t.co/q1gg4z2anK</t>
  </si>
  <si>
    <t>['http://buff.ly/2sFS9yJ']</t>
  </si>
  <si>
    <t>['https://pbs.twimg.com/media/DD-CQmoXgAInv_o.jpg']</t>
  </si>
  <si>
    <t>https://twitter.com/RadioDabanga/status/882567276205101058</t>
  </si>
  <si>
    <t>https://pbs.twimg.com/media/DD-CQmoXgAInv_o.jpg</t>
  </si>
  <si>
    <t>2017-07-05 14:34:02 EAT</t>
  </si>
  <si>
    <t>Northern #Sudan-ese protest against gold extraction plant in Halfa, #SudanNews  https://t.co/3Sr28OvgSf  https://t.co/f7QDOgwZBq</t>
  </si>
  <si>
    <t>['http://buff.ly/2tp7qB2']</t>
  </si>
  <si>
    <t>['https://pbs.twimg.com/media/DD9-kMeWsAENT7u.jpg']</t>
  </si>
  <si>
    <t>https://twitter.com/RadioDabanga/status/882563214525026306</t>
  </si>
  <si>
    <t>https://pbs.twimg.com/media/DD9-kMeWsAENT7u.jpg</t>
  </si>
  <si>
    <t>2017-07-05 14:20:32 EAT</t>
  </si>
  <si>
    <t>#Sudan's Epidemiology Corporation launches anti-#cholera campaign, #SudanNews #ألكوليرا_السودان  #CholeraInSudan   https://t.co/j2Ni5Rcf1V  https://t.co/YRQ5FMYMlh</t>
  </si>
  <si>
    <t>['http://buff.ly/2tQ6M2A']</t>
  </si>
  <si>
    <t>['https://pbs.twimg.com/media/DD97eY5XUAEPLh_.jpg']</t>
  </si>
  <si>
    <t>['sudan', 'cholera', 'sudannews', 'ألكوليرا_السودان', 'cholerainsudan']</t>
  </si>
  <si>
    <t>https://twitter.com/RadioDabanga/status/882559816908013568</t>
  </si>
  <si>
    <t>https://pbs.twimg.com/media/DD97eY5XUAEPLh_.jpg</t>
  </si>
  <si>
    <t>2017-07-05 08:00:07 EAT</t>
  </si>
  <si>
    <t>The compact weekly digest of Dabanga Sudan's highlights of this week's #Darfur and #SudanNews is out:  https://t.co/hcY2jIo2W0  https://t.co/bBtcORFPsv</t>
  </si>
  <si>
    <t>['http://buff.ly/2sCCO1X']</t>
  </si>
  <si>
    <t>['https://pbs.twimg.com/media/DD8kaAzXgAAI9wV.jpg']</t>
  </si>
  <si>
    <t>https://twitter.com/RadioDabanga/status/882464083630534656</t>
  </si>
  <si>
    <t>https://pbs.twimg.com/media/DD8kaAzXgAAI9wV.jpg</t>
  </si>
  <si>
    <t>2017-07-05 06:02:30 EAT</t>
  </si>
  <si>
    <t>وفد #الحركة_الشعبية_شمال بقيادة #مالك_عقار يلتقي بأطراف إفريقية ودولية على هامش قمة #الإتحاد_الإفريقي #أديس_أبابا #SudanNews #Sudan #السودان  https://t.co/DoKwgujfvY</t>
  </si>
  <si>
    <t>['https://pbs.twimg.com/media/DD8I-h8XYAAFSqE.jpg', 'https://pbs.twimg.com/media/DD8I-iDXcAMe9j1.jpg', 'https://pbs.twimg.com/media/DD8I-iGXUAEoU7l.jpg', 'https://pbs.twimg.com/media/DD8I-h8XYAEzu1z.jpg']</t>
  </si>
  <si>
    <t>['الحركة_الشعبية_شمال', 'مالك_عقار', 'الإتحاد_الإفريقي', 'أديس_أبابا', 'sudannews', 'sudan', 'السودان']</t>
  </si>
  <si>
    <t>https://twitter.com/RadioDabanga/status/882434483416440832</t>
  </si>
  <si>
    <t>https://pbs.twimg.com/media/DD8I-h8XYAAFSqE.jpg</t>
  </si>
  <si>
    <t>2017-07-05 05:54:59 EAT</t>
  </si>
  <si>
    <t>#حزب_المؤتمر_السوداني يدين قرار معتمد #الضعين #شرق_دارفورالصادر بطرد اللاجئين الجنوبيين وحملة في ايوزبد  #الكوليرا_السودان #CholeraInSudan  https://t.co/GicSq2J38W</t>
  </si>
  <si>
    <t>['https://pbs.twimg.com/media/DD8HwVZXkAEVhuP.jpg', 'https://pbs.twimg.com/media/DD8HwVaXUAAxRui.jpg', 'https://pbs.twimg.com/media/DD8HwVeXsAEucCy.jpg', 'https://pbs.twimg.com/media/DD8HwVfWAAAQ2ZI.jpg']</t>
  </si>
  <si>
    <t>['حزب_المؤتمر_السوداني', 'الضعين', 'شرق_دارفورالصادر', 'الكوليرا_السودان', 'cholerainsudan']</t>
  </si>
  <si>
    <t>https://twitter.com/RadioDabanga/status/882432593886629889</t>
  </si>
  <si>
    <t>https://pbs.twimg.com/media/DD8HwVZXkAEVhuP.jpg</t>
  </si>
  <si>
    <t>2017-07-05 05:50:44 EAT</t>
  </si>
  <si>
    <t>#الهيئة_القومية_لدرء_الوبائيات #الكوليرا_السودان #CholeraInSudan مستمرة #الخرطوم #النيل_الأبيض #القضارف #دارفور #الجزيرة #الشمالية #السودان  https://t.co/ZB3mLA77wP</t>
  </si>
  <si>
    <t>['https://pbs.twimg.com/media/DD8GybHXcAUdh7X.jpg', 'https://pbs.twimg.com/media/DD8Gya6XkAI5HnY.jpg', 'https://pbs.twimg.com/media/DD8Gya5WsAAWWeL.jpg']</t>
  </si>
  <si>
    <t>['الهيئة_القومية_لدرء_الوبائيات', 'الكوليرا_السودان', 'cholerainsudan', 'الخرطوم', 'النيل_الأبيض', 'القضارف', 'دارفور', 'الجزيرة', 'الشمالية', 'السودان']</t>
  </si>
  <si>
    <t>https://twitter.com/RadioDabanga/status/882431522338373633</t>
  </si>
  <si>
    <t>https://pbs.twimg.com/media/DD8GybHXcAUdh7X.jpg</t>
  </si>
  <si>
    <t>2017-07-05 05:23:26 EAT</t>
  </si>
  <si>
    <t>#الهيئة_القومية_لدرء_الوبائيات حملة مكافحة #الكوليرا_السودان #CholeraInSudan في المدارس #SudanNews #Sudan #السودان  https://t.co/ecsqYYGyu7</t>
  </si>
  <si>
    <t>['https://pbs.twimg.com/media/DD7_rz-XUAASebW.jpg', 'https://pbs.twimg.com/media/DD7_rz-WAAUhUgk.jpg', 'https://pbs.twimg.com/media/DD7_rz-XcAAcE1A.jpg', 'https://pbs.twimg.com/media/DD7_rz7W0AAir33.jpg']</t>
  </si>
  <si>
    <t>['الهيئة_القومية_لدرء_الوبائيات', 'الكوليرا_السودان', 'cholerainsudan', 'sudannews', 'sudan', 'السودان']</t>
  </si>
  <si>
    <t>https://twitter.com/RadioDabanga/status/882424654442508289</t>
  </si>
  <si>
    <t>https://pbs.twimg.com/media/DD7_rz-XUAASebW.jpg</t>
  </si>
  <si>
    <t>2017-07-05 05:02:34 EAT</t>
  </si>
  <si>
    <t>مسلحين مجهولين يختطفون 18 لاجئا من من مركز الاستقبال بمعتمدية اللاجئين بولاية #كسلا ويقتادوهم إلى جهة غير معلومة #SudanNews #Sudan #السودان  https://t.co/cyMWNcf9FM</t>
  </si>
  <si>
    <t>['https://pbs.twimg.com/media/DD77bCOXcAA0eYK.jpg']</t>
  </si>
  <si>
    <t>https://twitter.com/RadioDabanga/status/882419402464997380</t>
  </si>
  <si>
    <t>https://pbs.twimg.com/media/DD77bCOXcAA0eYK.jpg</t>
  </si>
  <si>
    <t>2017-07-05 04:56:12 EAT</t>
  </si>
  <si>
    <t>القوات الحكومية و مليشياتها  المتمركزة بمنطقة #دربات شرق #جبل_مرة تعتقل مواطنيين من داخل سوق دربات #SudanNews #Sudan #السودان  https://t.co/DNusJZ3SVu</t>
  </si>
  <si>
    <t>['https://pbs.twimg.com/media/DD76HQZWsAID1Bx.jpg']</t>
  </si>
  <si>
    <t>['دربات', 'جبل_مرة', 'sudannews', 'sudan', 'السودان']</t>
  </si>
  <si>
    <t>https://twitter.com/RadioDabanga/status/882417800593244162</t>
  </si>
  <si>
    <t>https://pbs.twimg.com/media/DD76HQZWsAID1Bx.jpg</t>
  </si>
  <si>
    <t>2017-07-05 04:54:00 EAT</t>
  </si>
  <si>
    <t>وقفة احتجاجية للجنة الخماسية لمناهضة التعدين لقرى السكوت منطقة حميد محلية #وادي_حلفا ضد تشييد مصنع لاستخلاص الذهب #SudanNews #Sudan #السودان  https://t.co/EWRWOz1PRB</t>
  </si>
  <si>
    <t>['https://pbs.twimg.com/media/DD75IZwXoAEbP1g.jpg']</t>
  </si>
  <si>
    <t>['وادي_حلفا', 'sudannews', 'sudan', 'السودان']</t>
  </si>
  <si>
    <t>https://twitter.com/RadioDabanga/status/882417246647328768</t>
  </si>
  <si>
    <t>https://pbs.twimg.com/media/DD75IZwXoAEbP1g.jpg</t>
  </si>
  <si>
    <t>2017-07-05 04:48:47 EAT</t>
  </si>
  <si>
    <t>الامطار الغزيرة تدمر 132 منزلا #معسكر_سورتني للنازحين بمحلية #كبكابية بولاية #شمال_دارفور والوضع البيئي بالمعسكر #SudanNews #Sudan #السودان  https://t.co/Xn16M27WXz</t>
  </si>
  <si>
    <t>['https://pbs.twimg.com/media/DD74b22XgAIHB8k.jpg', 'https://pbs.twimg.com/media/DD74b21XoAA66rh.jpg', 'https://pbs.twimg.com/media/DD74b27WAAAF461.jpg', 'https://pbs.twimg.com/media/DD74b28XoAI7I4L.jpg']</t>
  </si>
  <si>
    <t>https://twitter.com/RadioDabanga/status/882415933549137920</t>
  </si>
  <si>
    <t>https://pbs.twimg.com/media/DD74b22XgAIHB8k.jpg</t>
  </si>
  <si>
    <t>2017-07-04 18:44:16 EAT</t>
  </si>
  <si>
    <t>#UN force #Abyei mediates, returns stolen cattle to pastoralists  https://t.co/TCTSgscOKo #SudanNews  https://t.co/2P2rCmYLAU</t>
  </si>
  <si>
    <t>['http://buff.ly/2um7m5x']</t>
  </si>
  <si>
    <t>['https://pbs.twimg.com/media/DD5uP6_XgAA-nLv.jpg']</t>
  </si>
  <si>
    <t>['un', 'abyei', 'sudannews']</t>
  </si>
  <si>
    <t>https://twitter.com/RadioDabanga/status/882263800359112705</t>
  </si>
  <si>
    <t>https://pbs.twimg.com/media/DD5uP6_XgAA-nLv.jpg</t>
  </si>
  <si>
    <t>2017-07-04 15:12:05 EAT</t>
  </si>
  <si>
    <t>Central #Darfur pushes for banks, investments in localities and #JebelMarra  https://t.co/mw8qSZ8nbR #SudanNews  https://t.co/VpciZNWR6i</t>
  </si>
  <si>
    <t>['http://buff.ly/2tM7pKS']</t>
  </si>
  <si>
    <t>['https://pbs.twimg.com/media/DD49r8dXcAAAkOq.jpg']</t>
  </si>
  <si>
    <t>https://twitter.com/RadioDabanga/status/882210404797173760</t>
  </si>
  <si>
    <t>https://pbs.twimg.com/media/DD49r8dXcAAAkOq.jpg</t>
  </si>
  <si>
    <t>2017-07-04 14:58:01 EAT</t>
  </si>
  <si>
    <t>#Cholera spreads in #Darfur camps  https://t.co/WxSslgk8oK  https://t.co/GWKIYRnHk7</t>
  </si>
  <si>
    <t>['http://buff.ly/2sIlpA5']</t>
  </si>
  <si>
    <t>['https://pbs.twimg.com/media/DD46d2UXUAAfy0Y.jpg', 'https://pbs.twimg.com/media/DD46d2qXYAEMzVJ.jpg']</t>
  </si>
  <si>
    <t>https://twitter.com/RadioDabanga/status/882206865396027392</t>
  </si>
  <si>
    <t>https://pbs.twimg.com/media/DD46d2UXUAAfy0Y.jpg</t>
  </si>
  <si>
    <t>2017-07-04 14:44:01 EAT</t>
  </si>
  <si>
    <t>General strike after woman beaten in South #Darfur hospital  https://t.co/OBL2bS0680 #SudanNews  https://t.co/a5PzRxJlYS</t>
  </si>
  <si>
    <t>['http://buff.ly/2sI44XY']</t>
  </si>
  <si>
    <t>['https://pbs.twimg.com/media/DD43QohXgAA8CZw.jpg']</t>
  </si>
  <si>
    <t>https://twitter.com/RadioDabanga/status/882203338946818048</t>
  </si>
  <si>
    <t>https://pbs.twimg.com/media/DD43QohXgAA8CZw.jpg</t>
  </si>
  <si>
    <t>2017-07-04 14:30:33 EAT</t>
  </si>
  <si>
    <t>#Sudan president to visit Putin in #Russia  https://t.co/Rphz0fYHsK #SudanNews  https://t.co/S4ITMeOPtB</t>
  </si>
  <si>
    <t>['http://buff.ly/2sBVI9d']</t>
  </si>
  <si>
    <t>['https://pbs.twimg.com/media/DD40LjAW0AIcVpx.jpg']</t>
  </si>
  <si>
    <t>https://twitter.com/RadioDabanga/status/882199953036148738</t>
  </si>
  <si>
    <t>https://pbs.twimg.com/media/DD40LjAW0AIcVpx.jpg</t>
  </si>
  <si>
    <t>2017-07-04 14:16:16 EAT</t>
  </si>
  <si>
    <t>Vendors, shared breakfast banned: #Sudan schools take #cholera measures  https://t.co/XkZUso0be9 #SudanNews #CholeraInSudan #ألكوليرا_السودان  https://t.co/xxYDnR1LAr</t>
  </si>
  <si>
    <t>['http://buff.ly/2sIednC']</t>
  </si>
  <si>
    <t>['https://pbs.twimg.com/media/DD4w6VwXcAA8UFj.jpg']</t>
  </si>
  <si>
    <t>https://twitter.com/RadioDabanga/status/882196357691445248</t>
  </si>
  <si>
    <t>https://pbs.twimg.com/media/DD4w6VwXcAA8UFj.jpg</t>
  </si>
  <si>
    <t>2017-07-04 05:10:09 EAT</t>
  </si>
  <si>
    <t>#الرئيس_البشير، يعين د. #إدريس_ابراهيم_جميل وزيرا للعدل يعد سحب د. أبوبكر حمد ما قيل عن تزوير في شهادته العلمية #SudanNews #Sudan #السودان  https://t.co/f0vFXEZtcw</t>
  </si>
  <si>
    <t>['https://pbs.twimg.com/media/DD2zLMhXYAIqmt-.jpg']</t>
  </si>
  <si>
    <t>['الرئيس_البشير', 'إدريس_ابراهيم_جميل', 'sudannews', 'sudan', 'السودان']</t>
  </si>
  <si>
    <t>https://twitter.com/RadioDabanga/status/882058921225179137</t>
  </si>
  <si>
    <t>https://pbs.twimg.com/media/DD2zLMhXYAIqmt-.jpg</t>
  </si>
  <si>
    <t>2017-07-04 04:44:42 EAT</t>
  </si>
  <si>
    <t>وزارة الصحة بولاية #جنوب_دارفور #نيالا وفاة 5 و 50 حالة اشتباه #الكوليرا_السودان #CholeraInSudan #SudanNews #Sudan #السودان  https://t.co/bBQnG8DB6x</t>
  </si>
  <si>
    <t>['https://pbs.twimg.com/media/DD2trM3XgAMtJ_s.jpg']</t>
  </si>
  <si>
    <t>https://twitter.com/RadioDabanga/status/882052515478589441</t>
  </si>
  <si>
    <t>https://pbs.twimg.com/media/DD2trM3XgAMtJ_s.jpg</t>
  </si>
  <si>
    <t>2017-07-04 04:41:29 EAT</t>
  </si>
  <si>
    <t>اعتقال كل عبدالله عبدالباري ونصر محمد نصر قاسم التابعان ل #حزب_المؤتمر_السوداني من سوق ابوزبد بولاية #غرب_كردفان #SudanNews #Sudan #السودان  https://t.co/MydM6BstUF</t>
  </si>
  <si>
    <t>['https://pbs.twimg.com/media/DD2sfz6XUAADWHp.jpg']</t>
  </si>
  <si>
    <t>['حزب_المؤتمر_السوداني', 'غرب_كردفان', 'sudannews', 'sudan', 'السودان']</t>
  </si>
  <si>
    <t>https://twitter.com/RadioDabanga/status/882051708834242561</t>
  </si>
  <si>
    <t>https://pbs.twimg.com/media/DD2sfz6XUAADWHp.jpg</t>
  </si>
  <si>
    <t>2017-07-04 04:32:21 EAT</t>
  </si>
  <si>
    <t>ارتفاع معدلات الاصابة #الكوليرا_السودان #CholeraInSudan في الريف الجنوبي لمدينة #تندلتي في ولاية #شمال_كردفان #SudanNews #Sudan #السودان  https://t.co/kyJOTSRx0J</t>
  </si>
  <si>
    <t>['https://pbs.twimg.com/media/DD2q8PhWsAEW7s-.jpg']</t>
  </si>
  <si>
    <t>['الكوليرا_السودان', 'cholerainsudan', 'تندلتي', 'شمال_كردفان', 'sudannews', 'sudan', 'السودان']</t>
  </si>
  <si>
    <t>https://twitter.com/RadioDabanga/status/882049408950579205</t>
  </si>
  <si>
    <t>https://pbs.twimg.com/media/DD2q8PhWsAEW7s-.jpg</t>
  </si>
  <si>
    <t>2017-07-04 04:29:46 EAT</t>
  </si>
  <si>
    <t>سادت حالة من الاستقرار النسبي من الاصابة #الكوليرا_السودان #CholeraInSudan بمدينة #القضارف #SudanNews #Sudan #السودان  https://t.co/pupA8da5QJ</t>
  </si>
  <si>
    <t>['https://pbs.twimg.com/media/DD2p6-pWAAA3yYx.jpg']</t>
  </si>
  <si>
    <t>https://twitter.com/RadioDabanga/status/882048759298916356</t>
  </si>
  <si>
    <t>https://pbs.twimg.com/media/DD2p6-pWAAA3yYx.jpg</t>
  </si>
  <si>
    <t>2017-07-04 04:25:00 EAT</t>
  </si>
  <si>
    <t>وفاة الطفل حسين قذافي 12عاما في مستشفى البان جديد #الحاج_يوسف اثر اصابته #الكوليرا_السودان #CholeraInSudan #SudanNews #Sudan #السودان  https://t.co/5p01Kc1cSW</t>
  </si>
  <si>
    <t>['https://pbs.twimg.com/media/DD2oeK9XkAAXvLO.jpg']</t>
  </si>
  <si>
    <t>['الحاج_يوسف', 'الكوليرا_السودان', 'cholerainsudan', 'sudannews', 'sudan', 'السودان']</t>
  </si>
  <si>
    <t>https://twitter.com/RadioDabanga/status/882047558541078528</t>
  </si>
  <si>
    <t>https://pbs.twimg.com/media/DD2oeK9XkAAXvLO.jpg</t>
  </si>
  <si>
    <t>2017-07-04 04:18:36 EAT</t>
  </si>
  <si>
    <t>#حكومة_السودان زيارة  مرتقبة #الرئيس_البشير الى #روسيا في النصف الثاني من أغسطس لدعوة من نظيره #فلاديمير_بوتين #SudanNews #Sudan #السودان  https://t.co/5B8DNVvuMR</t>
  </si>
  <si>
    <t>['https://pbs.twimg.com/media/DD2nwAYXsAECJUa.jpg']</t>
  </si>
  <si>
    <t>['حكومة_السودان', 'الرئيس_البشير', 'روسيا', 'فلاديمير_بوتين', 'sudannews', 'sudan', 'السودان']</t>
  </si>
  <si>
    <t>https://twitter.com/RadioDabanga/status/882045948226150400</t>
  </si>
  <si>
    <t>https://pbs.twimg.com/media/DD2nwAYXsAECJUa.jpg</t>
  </si>
  <si>
    <t>2017-07-04 04:13:44 EAT</t>
  </si>
  <si>
    <t>العاملون بمستشفي #قارسيلا #وسط_دارفور يضربون عن العمل احتجاجا على اعتداء احد افراد المليشيات علي عاملة بالمستشفى #SudanNews #Sudan #السودان  https://t.co/iDB4tBvnSl</t>
  </si>
  <si>
    <t>['https://pbs.twimg.com/media/DD2mbZlXoAArgD6.jpg']</t>
  </si>
  <si>
    <t>['قارسيلا', 'وسط_دارفور', 'sudannews', 'sudan', 'السودان']</t>
  </si>
  <si>
    <t>https://twitter.com/RadioDabanga/status/882044725196357632</t>
  </si>
  <si>
    <t>https://pbs.twimg.com/media/DD2mbZlXoAArgD6.jpg</t>
  </si>
  <si>
    <t>2017-07-03 20:18:01 EAT</t>
  </si>
  <si>
    <t>‘Khartoum should keep schools closed because of #cholera’: NCF #Sudan, #SudanNews #ألكوليرا_السودان  #CholeraInSudan  https://t.co/LCcckqxAPT  https://t.co/HCmUMgiFb9</t>
  </si>
  <si>
    <t>['http://buff.ly/2t9H0VP']</t>
  </si>
  <si>
    <t>['https://pbs.twimg.com/media/DD06HpAXcAAe38V.jpg']</t>
  </si>
  <si>
    <t>https://twitter.com/RadioDabanga/status/881925008251121665</t>
  </si>
  <si>
    <t>https://pbs.twimg.com/media/DD06HpAXcAAe38V.jpg</t>
  </si>
  <si>
    <t>2017-07-03 19:55:04 EAT</t>
  </si>
  <si>
    <t>Central #Darfur displaced call on #Unamid to aid #Golo victims, #Sudan, #SudanNews  https://t.co/XX5Gk2oltX  https://t.co/kA3s3eAj0J</t>
  </si>
  <si>
    <t>['http://buff.ly/2uCRoTP']</t>
  </si>
  <si>
    <t>['https://pbs.twimg.com/media/DD003a9XUAIWJyt.jpg']</t>
  </si>
  <si>
    <t>['darfur', 'unamid', 'golo', 'sudan', 'sudannews']</t>
  </si>
  <si>
    <t>https://twitter.com/RadioDabanga/status/881919231650136064</t>
  </si>
  <si>
    <t>https://pbs.twimg.com/media/DD003a9XUAIWJyt.jpg</t>
  </si>
  <si>
    <t>2017-07-03 19:37:11 EAT</t>
  </si>
  <si>
    <t>Violence in #Darfur: Farmer killed, two herders abducted, #Sudan, #SudanNews  https://t.co/gDTedv5CAO  https://t.co/Ka7CcL752U</t>
  </si>
  <si>
    <t>['http://buff.ly/2syYv36']</t>
  </si>
  <si>
    <t>['https://pbs.twimg.com/media/DD0wxc0WsAA3fDx.jpg']</t>
  </si>
  <si>
    <t>https://twitter.com/RadioDabanga/status/881914730889269248</t>
  </si>
  <si>
    <t>https://pbs.twimg.com/media/DD0wxc0WsAA3fDx.jpg</t>
  </si>
  <si>
    <t>2017-07-03 19:21:18 EAT</t>
  </si>
  <si>
    <t>Rains destroy 1,500 homes, five schools in Central #Darfur camps, #Sudan, #SudanNews   https://t.co/52JY6E8MKV  https://t.co/vCFEPa6Hh7</t>
  </si>
  <si>
    <t>['http://buff.ly/2tiyQZl']</t>
  </si>
  <si>
    <t>['https://pbs.twimg.com/media/DD0tIySXkAYxQLy.jpg']</t>
  </si>
  <si>
    <t>https://twitter.com/RadioDabanga/status/881910733398790144</t>
  </si>
  <si>
    <t>https://pbs.twimg.com/media/DD0tIySXkAYxQLy.jpg</t>
  </si>
  <si>
    <t>2017-07-03 19:02:22 EAT</t>
  </si>
  <si>
    <t>#Sudan FA Ministry: ‘Reduction of #Unamid confirms stability in #Darfur’, #SudanNews   https://t.co/1iltisGtEX  https://t.co/0dobefV0fH</t>
  </si>
  <si>
    <t>['http://buff.ly/2tj7HFW']</t>
  </si>
  <si>
    <t>['https://pbs.twimg.com/media/DD0ozVvXgAEtEgi.jpg']</t>
  </si>
  <si>
    <t>https://twitter.com/RadioDabanga/status/881905966954012672</t>
  </si>
  <si>
    <t>https://pbs.twimg.com/media/DD0ozVvXgAEtEgi.jpg</t>
  </si>
  <si>
    <t>2017-07-03 19:01:29 EAT</t>
  </si>
  <si>
    <t>East #Darfur capital bans #SouthSudan-ese because of #cholera, #Sudan, #SudanNews #ألكوليرا_السودان  #CholeraInSudan  https://t.co/uc9nUMkUWl  https://t.co/JbHvPBDnWs</t>
  </si>
  <si>
    <t>['http://buff.ly/2tJ0Bxh']</t>
  </si>
  <si>
    <t>['https://pbs.twimg.com/media/DD0omYtWsAIMh0b.jpg']</t>
  </si>
  <si>
    <t>['darfur', 'southsudan', 'cholera', 'sudan', 'sudannews', 'ألكوليرا_السودان', 'cholerainsudan']</t>
  </si>
  <si>
    <t>https://twitter.com/RadioDabanga/status/881905744131522560</t>
  </si>
  <si>
    <t>https://pbs.twimg.com/media/DD0omYtWsAIMh0b.jpg</t>
  </si>
  <si>
    <t>2017-07-03 13:44:07 EAT</t>
  </si>
  <si>
    <t>أبرز عناوين صحف الخرطوم الصادرة صباح الإثنين 3 يوليو 2017 #SudanNews #Sudan #السودان  https://t.co/uGWuGWd256  https://t.co/zbd19Sp7MZ</t>
  </si>
  <si>
    <t>['http://bit.ly/2sDWVb9']</t>
  </si>
  <si>
    <t>['https://pbs.twimg.com/media/DDzf2T-XoAERuK8.jpg']</t>
  </si>
  <si>
    <t>https://twitter.com/RadioDabanga/status/881825878287798272</t>
  </si>
  <si>
    <t>https://pbs.twimg.com/media/DDzf2T-XoAERuK8.jpg</t>
  </si>
  <si>
    <t>2017-07-03 06:16:53 EAT</t>
  </si>
  <si>
    <t>سؤال للنقاش، الإثنين 3 يوليو 2017: #الكوليرا_السودان #CholeraInSudan #SudanNews #Sudan #السودان  https://t.co/gyQhiYokWs  https://t.co/eIzI84vaMm</t>
  </si>
  <si>
    <t>['http://bit.ly/2sDlbtU']</t>
  </si>
  <si>
    <t>['https://pbs.twimg.com/media/DDx5Zz9XcAAyBG8.jpg']</t>
  </si>
  <si>
    <t>https://twitter.com/RadioDabanga/status/881713326052474880</t>
  </si>
  <si>
    <t>https://pbs.twimg.com/media/DDx5Zz9XcAAyBG8.jpg</t>
  </si>
  <si>
    <t>2017-07-03 05:28:50 EAT</t>
  </si>
  <si>
    <t>#حزب_الامة_القومي #حركة_الاصلاح_الان يلنزمون وقف الحرب ومعالجة الأوضاع الانسانية #السودان والحوار في ازمة #قطر ودول الخليج #SudanNews #Sudan  https://t.co/ZTKdMjoSy0</t>
  </si>
  <si>
    <t>['https://pbs.twimg.com/media/DDxt9DPWsAEOn4G.jpg', 'https://pbs.twimg.com/media/DDxt9DQWsAUuNPu.jpg']</t>
  </si>
  <si>
    <t>['حزب_الامة_القومي', 'حركة_الاصلاح_الان', 'السودان', 'قطر', 'sudannews', 'sudan']</t>
  </si>
  <si>
    <t>https://twitter.com/RadioDabanga/status/881701236436860929</t>
  </si>
  <si>
    <t>https://pbs.twimg.com/media/DDxt9DPWsAEOn4G.jpg</t>
  </si>
  <si>
    <t>2017-07-03 05:24:03 EAT</t>
  </si>
  <si>
    <t>#السعودية تدعو #حكومة_السودان إتخاذ موقف واضح حيال الأزمة مع دولة #قطر حال رفضت الأخيرة مطالب دول الحصار #SudanNews #Sudan #السودان  https://t.co/cUmFUOM9jb</t>
  </si>
  <si>
    <t>['https://pbs.twimg.com/media/DDxtOwVXcAQHJSq.jpg']</t>
  </si>
  <si>
    <t>['السعودية', 'حكومة_السودان', 'قطر', 'sudannews', 'sudan', 'السودان']</t>
  </si>
  <si>
    <t>https://twitter.com/RadioDabanga/status/881700031660789761</t>
  </si>
  <si>
    <t>https://pbs.twimg.com/media/DDxtOwVXcAQHJSq.jpg</t>
  </si>
  <si>
    <t>2017-07-03 05:09:56 EAT</t>
  </si>
  <si>
    <t>معتمد #محلية_الضعين إخلاء الجنوبيين من #الضعين خلال 48 ساعة و 10الف جنيه غرامة لمن ينقل جنوبي من المعسكر للمدينة #SudanNews #Sudan #السودان  https://t.co/27CU68juma</t>
  </si>
  <si>
    <t>['https://pbs.twimg.com/media/DDxp7UxXoAAbHwh.jpg', 'https://pbs.twimg.com/media/DDxp7U1XYAA5T_K.jpg']</t>
  </si>
  <si>
    <t>['محلية_الضعين', 'الضعين', 'sudannews', 'sudan', 'السودان']</t>
  </si>
  <si>
    <t>https://twitter.com/RadioDabanga/status/881696479676702722</t>
  </si>
  <si>
    <t>https://pbs.twimg.com/media/DDxp7UxXoAAbHwh.jpg</t>
  </si>
  <si>
    <t>2017-07-03 05:06:07 EAT</t>
  </si>
  <si>
    <t>وزارة الصحة #شمال_دارفور حالة وفاة واحدة و4 إصابات #الكوليرا_السودان #CholeraInSudan بمنطقة #تابت #محلية_طويلة #SudanNews #Sudan #السودان  https://t.co/3r3esro8dl</t>
  </si>
  <si>
    <t>['https://pbs.twimg.com/media/DDxpZVpXsAA25iP.jpg', 'https://pbs.twimg.com/media/DDxpZVwXsAACxFp.jpg', 'https://pbs.twimg.com/media/DDxpZV5XgAALsit.jpg', 'https://pbs.twimg.com/media/DDxpZVyXsAAqzBx.jpg']</t>
  </si>
  <si>
    <t>['شمال_دارفور', 'الكوليرا_السودان', 'cholerainsudan', 'تابت', 'محلية_طويلة', 'sudannews', 'sudan', 'السودان']</t>
  </si>
  <si>
    <t>https://twitter.com/RadioDabanga/status/881695521030713345</t>
  </si>
  <si>
    <t>https://pbs.twimg.com/media/DDxpZVpXsAA25iP.jpg</t>
  </si>
  <si>
    <t>2017-07-03 04:58:50 EAT</t>
  </si>
  <si>
    <t>مقتل 7 اشخاص رميا بالرصاص في اشتباك مع جناة نصبوا كمينا لفزع قرب منطقة #دليج بولاية #وسط_دارفور #SudanNews #Sudan #السودان  https://t.co/oyQRVqQtmT</t>
  </si>
  <si>
    <t>['https://pbs.twimg.com/media/DDxnV9jWsAAiWad.jpg']</t>
  </si>
  <si>
    <t>['دليج', 'وسط_دارفور', 'sudannews', 'sudan', 'السودان']</t>
  </si>
  <si>
    <t>https://twitter.com/RadioDabanga/status/881693686471569408</t>
  </si>
  <si>
    <t>https://pbs.twimg.com/media/DDxnV9jWsAAiWad.jpg</t>
  </si>
  <si>
    <t>2017-07-03 04:55:09 EAT</t>
  </si>
  <si>
    <t>#محمد_ضياء_الدين #قوى_الاجماع_الوطني تندد بقرار وزارة التربية بفتح المدارس #الكوليرا_السودان #CholeraInSudan #SudanNews #Sudan #السودان  https://t.co/V8pdo28hXf</t>
  </si>
  <si>
    <t>['https://pbs.twimg.com/media/DDxlonFXUAQy8LN.jpg']</t>
  </si>
  <si>
    <t>['محمد_ضياء_الدين', 'قوى_الاجماع_الوطني', 'الكوليرا_السودان', 'cholerainsudan', 'sudannews', 'sudan', 'السودان']</t>
  </si>
  <si>
    <t>https://twitter.com/RadioDabanga/status/881692758666354688</t>
  </si>
  <si>
    <t>https://pbs.twimg.com/media/DDxlonFXUAQy8LN.jpg</t>
  </si>
  <si>
    <t>2017-07-03 04:44:04 EAT</t>
  </si>
  <si>
    <t>الامطار تدمر 1500 منزلا و 5 مدارس  بمعسكرات النازحين بمدينة #زالنجي بولاية #وسط_دارفور #SudanNews #Sudan #السودان  https://t.co/7G53Re0B8K</t>
  </si>
  <si>
    <t>['https://pbs.twimg.com/media/DDxkWM9WsAA5a0V.jpg', 'https://pbs.twimg.com/media/DDxkWNUXYAA-ql4.jpg', 'https://pbs.twimg.com/media/DDxkWNsXkAAUD73.jpg', 'https://pbs.twimg.com/media/DDxkWQyW0AA1jRs.jpg']</t>
  </si>
  <si>
    <t>['زالنجي', 'وسط_دارفور', 'sudannews', 'sudan', 'السودان']</t>
  </si>
  <si>
    <t>https://twitter.com/RadioDabanga/status/881689970905427968</t>
  </si>
  <si>
    <t>https://pbs.twimg.com/media/DDxkWM9WsAA5a0V.jpg</t>
  </si>
  <si>
    <t>2017-07-03 04:40:45 EAT</t>
  </si>
  <si>
    <t>#منسقية_النازحين_واللاجئين #وسط_دارفور ل #اليوناميد ارسال فريق عاجل الي #قولو غرب #جبل_مرة للفارين من القصف #SudanNews #Sudan #السودان  https://t.co/W8SzRn7wyP</t>
  </si>
  <si>
    <t>['https://pbs.twimg.com/media/DDxi5NpXcAA0ajB.jpg']</t>
  </si>
  <si>
    <t>['منسقية_النازحين_واللاجئين', 'وسط_دارفور', 'اليوناميد', 'قولو', 'جبل_مرة', 'sudannews', 'sudan', 'السودان']</t>
  </si>
  <si>
    <t>https://twitter.com/RadioDabanga/status/881689137237172224</t>
  </si>
  <si>
    <t>https://pbs.twimg.com/media/DDxi5NpXcAA0ajB.jpg</t>
  </si>
  <si>
    <t>2017-07-03 04:36:40 EAT</t>
  </si>
  <si>
    <t>#الرئيس_البشير تمديد #وقف_إطلاق_النار في كافة مسارح العمليات حتى نهاية أكتوبر لتمكين الممانعين للإلتحاق السلام #SudanNews #Sudan #السودان  https://t.co/OUlLG1KOvl</t>
  </si>
  <si>
    <t>['https://pbs.twimg.com/media/DDxiFqBXcAA36yU.jpg']</t>
  </si>
  <si>
    <t>['الرئيس_البشير', 'وقف_إطلاق_النار', 'sudannews', 'sudan', 'السودان']</t>
  </si>
  <si>
    <t>https://twitter.com/RadioDabanga/status/881688106600189952</t>
  </si>
  <si>
    <t>https://pbs.twimg.com/media/DDxiFqBXcAA36yU.jpg</t>
  </si>
  <si>
    <t>2017-07-03 04:14:24 EAT</t>
  </si>
  <si>
    <t>التوعية بوباء #الكوليرا_السودان #CholeraInSudan ب #معسكر_زمزم للنازحين جنوب #الفاشر #شمال_دارفور #SudanNews #Sudan #السودان  https://t.co/YOZOJ6aFdX</t>
  </si>
  <si>
    <t>['https://pbs.twimg.com/media/DDxdjGBXYAAzJm-.jpg', 'https://pbs.twimg.com/media/DDxdjGBXUAE9X3Q.jpg', 'https://pbs.twimg.com/media/DDxdjGAXYAYX_VO.jpg']</t>
  </si>
  <si>
    <t>https://twitter.com/RadioDabanga/status/881682504868126720</t>
  </si>
  <si>
    <t>https://pbs.twimg.com/media/DDxdjGBXYAAzJm-.jpg</t>
  </si>
  <si>
    <t>2017-07-03 04:08:40 EAT</t>
  </si>
  <si>
    <t>الأمطار تضرب منطقة #بانجديد #محلية _سربا بوﻻية #غرب_دارفور #SudanNews #Sudan #السودان  https://t.co/ju4obKoxUD</t>
  </si>
  <si>
    <t>['https://pbs.twimg.com/media/DDxcLhbW0AU_9-7.jpg', 'https://pbs.twimg.com/media/DDxcLhbXoAA59F7.jpg']</t>
  </si>
  <si>
    <t>['بانجديد', 'محلية', 'غرب_دارفور', 'sudannews', 'sudan', 'السودان']</t>
  </si>
  <si>
    <t>https://twitter.com/RadioDabanga/status/881681062631530496</t>
  </si>
  <si>
    <t>https://pbs.twimg.com/media/DDxcLhbW0AU_9-7.jpg</t>
  </si>
  <si>
    <t>2017-07-02 22:03:35 EAT</t>
  </si>
  <si>
    <t>#Sudan's President extends unilateral ceasefire for four months  https://t.co/ZWOL6zdw8V #SudanNews  https://t.co/XX6u99RIlf</t>
  </si>
  <si>
    <t>['http://buff.ly/2tFmY6V']</t>
  </si>
  <si>
    <t>['https://pbs.twimg.com/media/DDwIsJjXYAEuWFJ.jpg']</t>
  </si>
  <si>
    <t>https://twitter.com/RadioDabanga/status/881589185278357505</t>
  </si>
  <si>
    <t>https://pbs.twimg.com/media/DDwIsJjXYAEuWFJ.jpg</t>
  </si>
  <si>
    <t>2017-07-02 21:30:04 EAT</t>
  </si>
  <si>
    <t>New schooll year: High price of school supplies problematic for Sudanese  https://t.co/2e8V76vMdm #SudanNews  https://t.co/Z1bXDeOm1b</t>
  </si>
  <si>
    <t>['http://buff.ly/2ueGR1s']</t>
  </si>
  <si>
    <t>['https://pbs.twimg.com/media/DDwBBX6XgAE5KXq.jpg']</t>
  </si>
  <si>
    <t>https://twitter.com/RadioDabanga/status/881580752357523460</t>
  </si>
  <si>
    <t>https://pbs.twimg.com/media/DDwBBX6XgAE5KXq.jpg</t>
  </si>
  <si>
    <t>2017-07-02 21:12:05 EAT</t>
  </si>
  <si>
    <t>Three #cholera dead in #Sudan's Sennar, reported cases in other states  https://t.co/sgfPrtsDyF #CholeraInSudan #ألكوليرا_السودان #SudanNews  https://t.co/2wmwXDRgsk</t>
  </si>
  <si>
    <t>['http://buff.ly/2t6pDoR']</t>
  </si>
  <si>
    <t>['https://pbs.twimg.com/media/DDv851DWAAAUIlX.jpg']</t>
  </si>
  <si>
    <t>['cholera', 'sudan', 'cholerainsudan', 'ألكوليرا_السودان', 'sudannews']</t>
  </si>
  <si>
    <t>https://twitter.com/RadioDabanga/status/881576225348751360</t>
  </si>
  <si>
    <t>https://pbs.twimg.com/media/DDv851DWAAAUIlX.jpg</t>
  </si>
  <si>
    <t>2017-07-02 21:09:49 EAT</t>
  </si>
  <si>
    <t>More newly #displaced families reach North #Darfur camp after wide-scale attacks  https://t.co/rnuxA9OSXI #SudanNews  https://t.co/8SdkGZ0pct</t>
  </si>
  <si>
    <t>['http://buff.ly/2tfJ9xy']</t>
  </si>
  <si>
    <t>['https://pbs.twimg.com/media/DDv8YczWsAAFCKC.jpg']</t>
  </si>
  <si>
    <t>https://twitter.com/RadioDabanga/status/881575652457160704</t>
  </si>
  <si>
    <t>https://pbs.twimg.com/media/DDv8YczWsAAFCKC.jpg</t>
  </si>
  <si>
    <t>2017-07-02 17:00:06 EAT</t>
  </si>
  <si>
    <t>@nellokie @ahmedadam4sudan Dear @nellokie, the URL you shared contains an extra symbol at the end. Try  https://t.co/mhwqukaJKn ?</t>
  </si>
  <si>
    <t>['https://www.dabangasudan.org/ar/milafaat/milafaat-detail/milafaat-sudania']</t>
  </si>
  <si>
    <t>https://twitter.com/RadioDabanga/status/881512810001440768</t>
  </si>
  <si>
    <t>[{'screen_name': 'ahmedadam4sudan', 'name': 'Ahmed H. Adam أحمد حسين آدم', 'id': '2411538616'}]</t>
  </si>
  <si>
    <t>2017-06-30 20:26:28 EAT</t>
  </si>
  <si>
    <t>Two villagers kidnapped in North #Darfur’s Tawila, #Sudan, #SouthSudan  https://t.co/dCHSOZ4AML  https://t.co/ZHLBZaQ5FM</t>
  </si>
  <si>
    <t>['http://buff.ly/2tusLLO']</t>
  </si>
  <si>
    <t>['https://pbs.twimg.com/media/DDlfSE9WsAEWi2E.jpg']</t>
  </si>
  <si>
    <t>['darfur', 'sudan', 'southsudan']</t>
  </si>
  <si>
    <t>https://twitter.com/RadioDabanga/status/880839968964390913</t>
  </si>
  <si>
    <t>https://pbs.twimg.com/media/DDlfSE9WsAEWi2E.jpg</t>
  </si>
  <si>
    <t>2017-06-30 20:24:25 EAT</t>
  </si>
  <si>
    <t>#USA urges #Sudan-ese govt. to improve #humanrights, #SudanNews  https://t.co/rd4pziB5az  https://t.co/eY8yVVFmTK</t>
  </si>
  <si>
    <t>['http://buff.ly/2t95Wer']</t>
  </si>
  <si>
    <t>['https://pbs.twimg.com/media/DDle0K5XgAEWL_l.jpg']</t>
  </si>
  <si>
    <t>['usa', 'sudan', 'humanrights', 'sudannews']</t>
  </si>
  <si>
    <t>https://twitter.com/RadioDabanga/status/880839454654705664</t>
  </si>
  <si>
    <t>https://pbs.twimg.com/media/DDle0K5XgAEWL_l.jpg</t>
  </si>
  <si>
    <t>2017-06-30 19:45:03 EAT</t>
  </si>
  <si>
    <t>Northern #Sudan-ese youth call for #Merowedam compensation, #SudanNews  https://t.co/6uXn2mKRXr  https://t.co/p6fP5WcHXt</t>
  </si>
  <si>
    <t>['http://buff.ly/2t99L3g']</t>
  </si>
  <si>
    <t>['https://pbs.twimg.com/media/DDlVzY-WAAIDn2y.jpg']</t>
  </si>
  <si>
    <t>['sudan', 'merowedam', 'sudannews']</t>
  </si>
  <si>
    <t>https://twitter.com/RadioDabanga/status/880829546123190273</t>
  </si>
  <si>
    <t>https://pbs.twimg.com/media/DDlVzY-WAAIDn2y.jpg</t>
  </si>
  <si>
    <t>2017-06-30 19:26:35 EAT</t>
  </si>
  <si>
    <t>‘Popular Congress joined #Sudan’s govt. for nothing’: Political Secretary, #SudanNews  https://t.co/6CV6fFHyIP  https://t.co/ZGGuV90wgd</t>
  </si>
  <si>
    <t>['http://buff.ly/2ty0mFh']</t>
  </si>
  <si>
    <t>['https://pbs.twimg.com/media/DDlRlBgXsAAvmNp.jpg']</t>
  </si>
  <si>
    <t>https://twitter.com/RadioDabanga/status/880824900918947841</t>
  </si>
  <si>
    <t>https://pbs.twimg.com/media/DDlRlBgXsAAvmNp.jpg</t>
  </si>
  <si>
    <t>2017-06-30 13:34:43 EAT</t>
  </si>
  <si>
    <t>#Sudan army attacks #Darfur-is after killing of rapist in #JebelMarra, #SudanNews  https://t.co/7hDXzml1Ix  https://t.co/bh0P5k03cu</t>
  </si>
  <si>
    <t>['http://buff.ly/2t7SE1G']</t>
  </si>
  <si>
    <t>['https://pbs.twimg.com/media/DDkBCbEWsAAQmcg.jpg', 'https://pbs.twimg.com/media/DDkBCkPW0AI_fZr.jpg']</t>
  </si>
  <si>
    <t>https://twitter.com/RadioDabanga/status/880736348646322176</t>
  </si>
  <si>
    <t>https://pbs.twimg.com/media/DDkBCbEWsAAQmcg.jpg</t>
  </si>
  <si>
    <t>2017-06-30 12:34:09 EAT</t>
  </si>
  <si>
    <t>#UN decides to downsize peacekeeping mission in #Darfur, #Unamid, #Sudan, #SudanNews  https://t.co/MgawqjunJ1  https://t.co/jwmMfGVBGS</t>
  </si>
  <si>
    <t>['http://buff.ly/2socgRQ']</t>
  </si>
  <si>
    <t>['https://pbs.twimg.com/media/DDjzLYtXUAA0mk2.jpg']</t>
  </si>
  <si>
    <t>https://twitter.com/RadioDabanga/status/880721106541453317</t>
  </si>
  <si>
    <t>https://pbs.twimg.com/media/DDjzLYtXUAA0mk2.jpg</t>
  </si>
  <si>
    <t>2017-06-30 03:08:55 EAT</t>
  </si>
  <si>
    <t>منظمة #اليونسيف توفير 22مليون دولار لإنقاذ نحو 100ألف طفل #السودان يواجهون خطر #الكوليرا_السودان #CholeraInSudan #SudanNews #Sudan #السودان  https://t.co/Jq48qfe90f</t>
  </si>
  <si>
    <t>['https://pbs.twimg.com/media/DDhxWgDW0AMQezy.jpg']</t>
  </si>
  <si>
    <t>['اليونسيف', 'السودان', 'الكوليرا_السودان', 'cholerainsudan', 'sudannews', 'sudan', 'السودان']</t>
  </si>
  <si>
    <t>https://twitter.com/RadioDabanga/status/880578861305606144</t>
  </si>
  <si>
    <t>https://pbs.twimg.com/media/DDhxWgDW0AMQezy.jpg</t>
  </si>
  <si>
    <t>2017-06-30 03:02:05 EAT</t>
  </si>
  <si>
    <t>#الهيئة_القومية_لدرء_الوبائيات وفاة شخصين بمستشفى بشائر #الخرطوم و33 حالة إصابة #الكوليرا_السودان #CholeraInSudan #SudanNews #Sudan #السودان  https://t.co/qXFKYk3DLu</t>
  </si>
  <si>
    <t>['https://pbs.twimg.com/media/DDhv06iWsAAR-ba.jpg']</t>
  </si>
  <si>
    <t>['الهيئة_القومية_لدرء_الوبائيات', 'الخرطوم', 'الكوليرا_السودان', 'cholerainsudan', 'sudannews', 'sudan', 'السودان']</t>
  </si>
  <si>
    <t>https://twitter.com/RadioDabanga/status/880577142043680768</t>
  </si>
  <si>
    <t>https://pbs.twimg.com/media/DDhv06iWsAAR-ba.jpg</t>
  </si>
  <si>
    <t>2017-06-30 02:58:20 EAT</t>
  </si>
  <si>
    <t>مقتل احد افراد الجيش فى #محلية_قولو #وسط_دارفور على خلفية اغتصاب عدد من النساء على يد مجموعة من افراد الجيش #SudanNews #Sudan #السودان  https://t.co/QF93BmKavh</t>
  </si>
  <si>
    <t>['https://pbs.twimg.com/media/DDhvHXZXcAEu4_E.jpg']</t>
  </si>
  <si>
    <t>['محلية_قولو', 'وسط_دارفور', 'sudannews', 'sudan', 'السودان']</t>
  </si>
  <si>
    <t>https://twitter.com/RadioDabanga/status/880576195749871617</t>
  </si>
  <si>
    <t>https://pbs.twimg.com/media/DDhvHXZXcAEu4_E.jpg</t>
  </si>
  <si>
    <t>2017-06-30 02:54:51 EAT</t>
  </si>
  <si>
    <t>#السودان يون العالقون بميناء #جدة #السعودية يعيشون أوضاعا مأساوية بعد انتهاء مهلة 3اشهر التى حددتها السلطات لمخالفي شروط #SudanNews #Sudan  https://t.co/XWZXDiHeqt</t>
  </si>
  <si>
    <t>['https://pbs.twimg.com/media/DDhuNkdXYAAnrcE.jpg']</t>
  </si>
  <si>
    <t>['السودان', 'جدة', 'السعودية', 'sudannews', 'sudan']</t>
  </si>
  <si>
    <t>https://twitter.com/RadioDabanga/status/880575322193891328</t>
  </si>
  <si>
    <t>https://pbs.twimg.com/media/DDhuNkdXYAAnrcE.jpg</t>
  </si>
  <si>
    <t>2017-06-30 02:49:22 EAT</t>
  </si>
  <si>
    <t>أزمة حادة في الخبز مع الارتفاع الجنوني لأسعار السلع الرئيسية مدينة #أروما بولاية #كسلا من #SudanNews #Sudan #السودان  https://t.co/cIdkFURdBw</t>
  </si>
  <si>
    <t>['https://pbs.twimg.com/media/DDhtFIAWsAUMWNz.jpg']</t>
  </si>
  <si>
    <t>['أروما', 'كسلا', 'sudannews', 'sudan', 'السودان']</t>
  </si>
  <si>
    <t>https://twitter.com/RadioDabanga/status/880573942884429824</t>
  </si>
  <si>
    <t>https://pbs.twimg.com/media/DDhtFIAWsAUMWNz.jpg</t>
  </si>
  <si>
    <t>2017-06-30 02:46:50 EAT</t>
  </si>
  <si>
    <t>#حزب_مؤتمر_البجا_القومي يرفض قرار والي #البحر_الأحمر بتكوين شركات قابضة لعمال الشحن والتفريغ بدلا عن جميعة العمال #SudanNews #Sudan #السودان  https://t.co/gI6lSuBsKv</t>
  </si>
  <si>
    <t>['https://pbs.twimg.com/media/DDhsaThW0AEFSsU.jpg']</t>
  </si>
  <si>
    <t>['حزب_مؤتمر_البجا_القومي', 'البحر_الأحمر', 'sudannews', 'sudan', 'السودان']</t>
  </si>
  <si>
    <t>https://twitter.com/RadioDabanga/status/880573302925819910</t>
  </si>
  <si>
    <t>https://pbs.twimg.com/media/DDhsaThW0AEFSsU.jpg</t>
  </si>
  <si>
    <t>2017-06-30 02:43:52 EAT</t>
  </si>
  <si>
    <t>#تجمع_شباب_وطلاب_المناصير يقطع جميع أشكال التفاوض والاتصال مع #حكومة_السودان حال لم تنفذ مطالب مهجري #سد_مروي #SudanNews #Sudan #السودان  https://t.co/BY7xsZ5pup</t>
  </si>
  <si>
    <t>['https://pbs.twimg.com/media/DDhrtJvXcAAZYSN.jpg']</t>
  </si>
  <si>
    <t>['تجمع_شباب_وطلاب_المناصير', 'حكومة_السودان', 'سد_مروي', 'sudannews', 'sudan', 'السودان']</t>
  </si>
  <si>
    <t>https://twitter.com/RadioDabanga/status/880572555945488386</t>
  </si>
  <si>
    <t>https://pbs.twimg.com/media/DDhrtJvXcAAZYSN.jpg</t>
  </si>
  <si>
    <t>2017-06-30 02:02:13 EAT</t>
  </si>
  <si>
    <t>Boy escapes months-long kidnap in #Darfur; Search for his relatives begins  https://t.co/dDiSQZYNA9 #SudanNews  https://t.co/TjjaQh921l</t>
  </si>
  <si>
    <t>['http://buff.ly/2u4gfjR']</t>
  </si>
  <si>
    <t>['https://pbs.twimg.com/media/DDhiimHXoAAUDgu.jpg']</t>
  </si>
  <si>
    <t>https://twitter.com/RadioDabanga/status/880562075851816960</t>
  </si>
  <si>
    <t>https://pbs.twimg.com/media/DDhiimHXoAAUDgu.jpg</t>
  </si>
  <si>
    <t>2017-06-30 00:03:17 EAT</t>
  </si>
  <si>
    <t>"Don't move an inch": West #Darfur #displaced reject construction of model town for returnees  https://t.co/PibN16NusC #SudanNews  https://t.co/Ues6JYXP68</t>
  </si>
  <si>
    <t>['http://buff.ly/2u4ibJ1']</t>
  </si>
  <si>
    <t>['https://pbs.twimg.com/media/DDhHUVuXsAAUI7C.jpg']</t>
  </si>
  <si>
    <t>https://twitter.com/RadioDabanga/status/880532144518381568</t>
  </si>
  <si>
    <t>https://pbs.twimg.com/media/DDhHUVuXsAAUI7C.jpg</t>
  </si>
  <si>
    <t>2017-06-29 22:49:07 EAT</t>
  </si>
  <si>
    <t>#FIFA close to banning #Sudan; Champions' match jeopardised  https://t.co/C3af7r2SFz #SudanNews  https://t.co/HVBuu2hdTY</t>
  </si>
  <si>
    <t>['http://buff.ly/2u3EwGE']</t>
  </si>
  <si>
    <t>['https://pbs.twimg.com/media/DDg2V2oVwAA3q2B.jpg']</t>
  </si>
  <si>
    <t>https://twitter.com/RadioDabanga/status/880513479077244929</t>
  </si>
  <si>
    <t>https://pbs.twimg.com/media/DDg2V2oVwAA3q2B.jpg</t>
  </si>
  <si>
    <t>2017-06-29 20:49:51 EAT</t>
  </si>
  <si>
    <t>#Egypt screens #Sudan arrivals at Cairo Airport for #cholera  https://t.co/ghbmyl2Cnr   #CholeraInSudan #ألكوليرا_السودان #SudanNews  https://t.co/Rwj2itEFMX</t>
  </si>
  <si>
    <t>['http://buff.ly/2u36v9m']</t>
  </si>
  <si>
    <t>['https://pbs.twimg.com/media/DDgbC-wW0AAQAw-.jpg']</t>
  </si>
  <si>
    <t>['egypt', 'sudan', 'cholera', 'cholerainsudan', 'ألكوليرا_السودان', 'sudannews']</t>
  </si>
  <si>
    <t>https://twitter.com/RadioDabanga/status/880483467326345216</t>
  </si>
  <si>
    <t>https://pbs.twimg.com/media/DDgbC-wW0AAQAw-.jpg</t>
  </si>
  <si>
    <t>2017-06-29 02:40:06 EAT</t>
  </si>
  <si>
    <t>منظمة #اليونسيف اصابة أكثر من 16,600 ووفاة 317 شخص #السودان خلال الأشهر العشرة الماضية #الكوليرا_السودان #CholeraInSudan #SudanNews #Sudan  https://t.co/u8ouTkHRoh</t>
  </si>
  <si>
    <t>['https://pbs.twimg.com/media/DDchNzHXYAYobY4.jpg']</t>
  </si>
  <si>
    <t>['اليونسيف', 'السودان', 'الكوليرا_السودان', 'cholerainsudan', 'sudannews', 'sudan']</t>
  </si>
  <si>
    <t>https://twitter.com/RadioDabanga/status/880209219902984192</t>
  </si>
  <si>
    <t>https://pbs.twimg.com/media/DDchNzHXYAYobY4.jpg</t>
  </si>
  <si>
    <t>2017-06-29 02:37:36 EAT</t>
  </si>
  <si>
    <t>وفاة 5 اشخاص واصابة حوالي 46 #الكوليرا_السودان #CholeraInSudan بوحدة ادارية البركة #محلية_شيكان #شمال_كردفان #SudanNews #Sudan #السودان  https://t.co/LhSdjXW07E</t>
  </si>
  <si>
    <t>['https://pbs.twimg.com/media/DDcgus7XsAEugyr.jpg']</t>
  </si>
  <si>
    <t>['الكوليرا_السودان', 'cholerainsudan', 'محلية_شيكان', 'شمال_كردفان', 'sudannews', 'sudan', 'السودان']</t>
  </si>
  <si>
    <t>https://twitter.com/RadioDabanga/status/880208593953411076</t>
  </si>
  <si>
    <t>https://pbs.twimg.com/media/DDcgus7XsAEugyr.jpg</t>
  </si>
  <si>
    <t>2017-06-29 02:35:13 EAT</t>
  </si>
  <si>
    <t>وفاة 3 واصابة نحو 150 اخرين #الكوليرا_السودان #CholeraInSudan فى منطقة الوكرة #محلية_التضامن #جنوب_كردفان #SudanNews #Sudan #السودان  https://t.co/tj3bBnDQFA</t>
  </si>
  <si>
    <t>['https://pbs.twimg.com/media/DDcgKmJXcAA4dqd.jpg']</t>
  </si>
  <si>
    <t>['الكوليرا_السودان', 'cholerainsudan', 'محلية_التضامن', 'جنوب_كردفان', 'sudannews', 'sudan', 'السودان']</t>
  </si>
  <si>
    <t>https://twitter.com/RadioDabanga/status/880207994306383872</t>
  </si>
  <si>
    <t>https://pbs.twimg.com/media/DDcgKmJXcAA4dqd.jpg</t>
  </si>
  <si>
    <t>2017-06-29 02:32:53 EAT</t>
  </si>
  <si>
    <t>#لجنة_أطباء_السودان_المركزية وفاة 53 شخص منذ بداية وباء #الكوليرا_السودان #CholeraInSudan فى ولاية #القضارف #SudanNews #Sudan #السودان  https://t.co/Aqw3UgPzai</t>
  </si>
  <si>
    <t>['https://pbs.twimg.com/media/DDcftelXYAELOZJ.jpg']</t>
  </si>
  <si>
    <t>['لجنة_أطباء_السودان_المركزية', 'الكوليرا_السودان', 'cholerainsudan', 'القضارف', 'sudannews', 'sudan', 'السودان']</t>
  </si>
  <si>
    <t>https://twitter.com/RadioDabanga/status/880207403165331456</t>
  </si>
  <si>
    <t>https://pbs.twimg.com/media/DDcftelXYAELOZJ.jpg</t>
  </si>
  <si>
    <t>2017-06-29 02:30:19 EAT</t>
  </si>
  <si>
    <t>#خالد_عمر نائب رئيس #حزب_المؤتمر_السوداني يطالب #حكومة_السودان بالاعلان عن وباء #الكوليرا_السودان #CholeraInSudan #SudanNews #Sudan #السودان  https://t.co/0dzf0gGyOQ</t>
  </si>
  <si>
    <t>['https://pbs.twimg.com/media/DDcfEiTXUAA_GOk.jpg']</t>
  </si>
  <si>
    <t>['خالد_عمر', 'حزب_المؤتمر_السوداني', 'حكومة_السودان', 'الكوليرا_السودان', 'cholerainsudan', 'sudannews', 'sudan', 'السودان']</t>
  </si>
  <si>
    <t>https://twitter.com/RadioDabanga/status/880206757225779201</t>
  </si>
  <si>
    <t>https://pbs.twimg.com/media/DDcfEiTXUAA_GOk.jpg</t>
  </si>
  <si>
    <t>2017-06-29 02:27:56 EAT</t>
  </si>
  <si>
    <t>السلطات #مصر إخضاع القادمين من #السودان لفحص طبي لتأكيد سلامتهم من مرض #الكوليرا_السودان #CholeraInSudan #SudanNews #Sudan #السودان  https://t.co/H6BE8vvaFD</t>
  </si>
  <si>
    <t>['https://pbs.twimg.com/media/DDcepSPXcAAgGZj.jpg']</t>
  </si>
  <si>
    <t>['مصر', 'السودان', 'الكوليرا_السودان', 'cholerainsudan', 'sudannews', 'sudan', 'السودان']</t>
  </si>
  <si>
    <t>https://twitter.com/RadioDabanga/status/880206158757232641</t>
  </si>
  <si>
    <t>https://pbs.twimg.com/media/DDcepSPXcAAgGZj.jpg</t>
  </si>
  <si>
    <t>2017-06-29 02:25:00 EAT</t>
  </si>
  <si>
    <t>#الفيفا يصدر قرارا بتعليق كرة القدم في #السودان ويمهل #حكومة_السودان حتى غدا الجمعة لتنفيذ القرار #SudanNews #Sudan #السودان  https://t.co/Kf9WKnfdQG</t>
  </si>
  <si>
    <t>['https://pbs.twimg.com/media/DDceBeBXYAAw5FU.jpg']</t>
  </si>
  <si>
    <t>['الفيفا', 'السودان', 'حكومة_السودان', 'sudannews', 'sudan', 'السودان']</t>
  </si>
  <si>
    <t>https://twitter.com/RadioDabanga/status/880205422719905792</t>
  </si>
  <si>
    <t>https://pbs.twimg.com/media/DDceBeBXYAAw5FU.jpg</t>
  </si>
  <si>
    <t>2017-06-29 02:16:07 EAT</t>
  </si>
  <si>
    <t>اصابة عدد من مواطنى قرية البو شمال #شطاية بولاية #وسط_دارفور اصابة 10 منهم خطرة فى هجوم شنته مليشيات مسلحة #SudanNews #Sudan #السودان  https://t.co/eofxrNZRe4</t>
  </si>
  <si>
    <t>['https://pbs.twimg.com/media/DDcbrKnW0AIPd8N.jpg']</t>
  </si>
  <si>
    <t>['شطاية', 'وسط_دارفور', 'sudannews', 'sudan', 'السودان']</t>
  </si>
  <si>
    <t>https://twitter.com/RadioDabanga/status/880203183821393920</t>
  </si>
  <si>
    <t>https://pbs.twimg.com/media/DDcbrKnW0AIPd8N.jpg</t>
  </si>
  <si>
    <t>2017-06-28 22:32:36 EAT</t>
  </si>
  <si>
    <t>Cholera in #Sudan: Calls to postpone start of school year, #SudanNews, #ألكوليرا_السودان  #CholeraInSudan  https://t.co/1GO80LY4nq  https://t.co/6C5pz0EdYO</t>
  </si>
  <si>
    <t>['http://buff.ly/2tqalfZ']</t>
  </si>
  <si>
    <t>['https://pbs.twimg.com/media/DDbo-ILXcAAlXX1.jpg']</t>
  </si>
  <si>
    <t>https://twitter.com/RadioDabanga/status/880146934320726016</t>
  </si>
  <si>
    <t>https://pbs.twimg.com/media/DDbo-ILXcAAlXX1.jpg</t>
  </si>
  <si>
    <t>2017-06-28 18:12:01 EAT</t>
  </si>
  <si>
    <t>#Unicef urgently needs funds for vulnerable children in #Sudan, #SudanNews, #ألكوليرا_السودان  #CholeraInSudan  https://t.co/QlCXWzVqF1  https://t.co/ZI7OmUTXCw</t>
  </si>
  <si>
    <t>['http://buff.ly/2tl0WWc']</t>
  </si>
  <si>
    <t>['https://pbs.twimg.com/media/DDatVLdXUAAreXZ.jpg']</t>
  </si>
  <si>
    <t>['unicef', 'sudan', 'sudannews', 'ألكوليرا_السودان', 'cholerainsudan']</t>
  </si>
  <si>
    <t>https://twitter.com/RadioDabanga/status/880081358785306624</t>
  </si>
  <si>
    <t>https://pbs.twimg.com/media/DDatVLdXUAAreXZ.jpg</t>
  </si>
  <si>
    <t>2017-06-28 17:39:47 EAT</t>
  </si>
  <si>
    <t>#Darfur displaced urge #UN #SecurityCouncil to keep #Unamid as it is, #Sudan, #SudanNews, #UNSC  https://t.co/1mtt8Q6i3x  https://t.co/dttUa1PyVU</t>
  </si>
  <si>
    <t>['http://buff.ly/2toW4Aa']</t>
  </si>
  <si>
    <t>['https://pbs.twimg.com/media/DDal83GWAAQkksx.jpg']</t>
  </si>
  <si>
    <t>['darfur', 'un', 'securitycouncil', 'unamid', 'sudan', 'sudannews', 'unsc']</t>
  </si>
  <si>
    <t>https://twitter.com/RadioDabanga/status/880073244421828609</t>
  </si>
  <si>
    <t>https://pbs.twimg.com/media/DDal83GWAAQkksx.jpg</t>
  </si>
  <si>
    <t>2017-06-28 16:25:01 EAT</t>
  </si>
  <si>
    <t>Ten dead in clash over sheep in East #Darfur, #Sudan, #SudanNews   https://t.co/icJNHPGhdj  https://t.co/6qu0kIpQqY</t>
  </si>
  <si>
    <t>['http://buff.ly/2tXEj82']</t>
  </si>
  <si>
    <t>['https://pbs.twimg.com/media/DDaU1vqXcAAxx9o.jpg']</t>
  </si>
  <si>
    <t>https://twitter.com/RadioDabanga/status/880054430724435969</t>
  </si>
  <si>
    <t>https://pbs.twimg.com/media/DDaU1vqXcAAxx9o.jpg</t>
  </si>
  <si>
    <t>2017-06-28 16:07:38 EAT</t>
  </si>
  <si>
    <t>Nine Sudanese Congress Party activists held during seminar on cholera #SudanNews, #ألكوليرا_السودان  #CholeraInSudan  https://t.co/TnkiVot20Q  https://t.co/JFaGejrifA</t>
  </si>
  <si>
    <t>['http://buff.ly/2t0sPAA']</t>
  </si>
  <si>
    <t>['https://pbs.twimg.com/media/DDaQ3EAXcAAA2Ou.jpg']</t>
  </si>
  <si>
    <t>https://twitter.com/RadioDabanga/status/880050055318818816</t>
  </si>
  <si>
    <t>https://pbs.twimg.com/media/DDaQ3EAXcAAA2Ou.jpg</t>
  </si>
  <si>
    <t>2017-06-28 12:15:48 EAT</t>
  </si>
  <si>
    <t>أبرز عناوين صحف الخرطوم الصادرة صباح الأربعاء 28 يونيو 2017 #SudanNews #Sudan #السودان  https://t.co/UatXwN9aL1  https://t.co/vvEy0Cu2Ac</t>
  </si>
  <si>
    <t>['http://bit.ly/2tnA4p1']</t>
  </si>
  <si>
    <t>['https://pbs.twimg.com/media/DDZbr0OXgAAHgIq.jpg']</t>
  </si>
  <si>
    <t>https://twitter.com/RadioDabanga/status/879991714429140992</t>
  </si>
  <si>
    <t>https://pbs.twimg.com/media/DDZbr0OXgAAHgIq.jpg</t>
  </si>
  <si>
    <t>2017-06-28 10:49:28 EAT</t>
  </si>
  <si>
    <t>Cholera spreads to East #Darfur #camp, hits refugees from South Sudan  https://t.co/8IgAMfrI99  #CholeraInSudan, #ألكوليرا_السودان  https://t.co/b1Si44m37M</t>
  </si>
  <si>
    <t>['http://buff.ly/2tlOpCI']</t>
  </si>
  <si>
    <t>['https://pbs.twimg.com/media/DDZIAdnXUAAte16.jpg']</t>
  </si>
  <si>
    <t>['darfur', 'camp', 'cholerainsudan', 'ألكوليرا_السودان']</t>
  </si>
  <si>
    <t>https://twitter.com/RadioDabanga/status/879969985107554305</t>
  </si>
  <si>
    <t>https://pbs.twimg.com/media/DDZIAdnXUAAte16.jpg</t>
  </si>
  <si>
    <t>2017-06-28 08:00:10 EAT</t>
  </si>
  <si>
    <t>Read this week's #Darfur and #SudanNews:  https://t.co/xH4YaiWJZM by Radio Dabanga  https://t.co/J4Rd4krvH7</t>
  </si>
  <si>
    <t>['http://buff.ly/2seYRLX']</t>
  </si>
  <si>
    <t>['https://pbs.twimg.com/media/DDYhSY7XYAAeSZ9.jpg']</t>
  </si>
  <si>
    <t>https://twitter.com/RadioDabanga/status/879927378780270592</t>
  </si>
  <si>
    <t>https://pbs.twimg.com/media/DDYhSY7XYAAeSZ9.jpg</t>
  </si>
  <si>
    <t>2017-06-28 05:18:34 EAT</t>
  </si>
  <si>
    <t>#المجموعة_السودانية_للديمقراطية_أولا تحذر #مجلس_الامن من تخفيض قوات #اليوناميد وتقول قرار التخفيض خطأ فادح #SudanNews #Sudan #السودان  https://t.co/SgkZIrdacQ</t>
  </si>
  <si>
    <t>['https://pbs.twimg.com/media/DDX8IxAWsAAyk_t.jpg']</t>
  </si>
  <si>
    <t>['المجموعة_السودانية_للديمقراطية_أولا', 'مجلس_الامن', 'اليوناميد', 'sudannews', 'sudan', 'السودان']</t>
  </si>
  <si>
    <t>https://twitter.com/RadioDabanga/status/879886710791966722</t>
  </si>
  <si>
    <t>https://pbs.twimg.com/media/DDX8IxAWsAAyk_t.jpg</t>
  </si>
  <si>
    <t>2017-06-28 05:16:18 EAT</t>
  </si>
  <si>
    <t>#جهاز_الامن_والمخابرات_الوطني #الخرطوم يعتقل الدكتور #الفاتح_السيد  القيادي #حزب_المؤتمر_السوداني مع (6) اخرين #SudanNews #Sudan #السودان  https://t.co/6WWKDAKCMl</t>
  </si>
  <si>
    <t>['https://pbs.twimg.com/media/DDX7ewkWsAQoFOr.jpg']</t>
  </si>
  <si>
    <t>['جهاز_الامن_والمخابرات_الوطني', 'الخرطوم', 'الفاتح_السيد', 'حزب_المؤتمر_السوداني', 'sudannews', 'sudan', 'السودان']</t>
  </si>
  <si>
    <t>https://twitter.com/RadioDabanga/status/879886140614029312</t>
  </si>
  <si>
    <t>https://pbs.twimg.com/media/DDX7ewkWsAQoFOr.jpg</t>
  </si>
  <si>
    <t>2017-06-28 05:13:35 EAT</t>
  </si>
  <si>
    <t>مقتل 10 بينهم امرأة وجرح 5 في التبون وام ديبُّون #غرب_كردفان جنوبي #شارف #شرق_دارفور خلال سرقة اغنام بواسطة لصوص #SudanNews #Sudan #السودان  https://t.co/uwHXAmz5G3</t>
  </si>
  <si>
    <t>['https://pbs.twimg.com/media/DDX6HYwXkAAO4pu.jpg']</t>
  </si>
  <si>
    <t>['غرب_كردفان', 'شارف', 'شرق_دارفور', 'sudannews', 'sudan', 'السودان']</t>
  </si>
  <si>
    <t>https://twitter.com/RadioDabanga/status/879885457752039424</t>
  </si>
  <si>
    <t>https://pbs.twimg.com/media/DDX6HYwXkAAO4pu.jpg</t>
  </si>
  <si>
    <t>2017-06-28 05:02:20 EAT</t>
  </si>
  <si>
    <t>ارتفاع معدلات الوفيات والإصابة  #الكوليرا_السودان #CholeraInSudan في ولاية #القضارف على نحو غير مسبوق #SudanNews #Sudan #السودان  https://t.co/UQ0ZmJ86D4</t>
  </si>
  <si>
    <t>['https://pbs.twimg.com/media/DDX4T1HXUAAE8s4.jpg']</t>
  </si>
  <si>
    <t>https://twitter.com/RadioDabanga/status/879882628203261953</t>
  </si>
  <si>
    <t>https://pbs.twimg.com/media/DDX4T1HXUAAE8s4.jpg</t>
  </si>
  <si>
    <t>2017-06-28 04:57:58 EAT</t>
  </si>
  <si>
    <t>#الهيئة_القومية_لدرء_الوبائيات تطالب #حكومة_السودان بتأجيل الدراسة لمنع تفشي #الكوليرا_السودان #CholeraInSudan #SudanNews #Sudan #السودان  https://t.co/QC4QY1hqdL</t>
  </si>
  <si>
    <t>['https://pbs.twimg.com/media/DDX3GgLXYAESBPm.jpg']</t>
  </si>
  <si>
    <t>['الهيئة_القومية_لدرء_الوبائيات', 'حكومة_السودان', 'الكوليرا_السودان', 'cholerainsudan', 'sudannews', 'sudan', 'السودان']</t>
  </si>
  <si>
    <t>https://twitter.com/RadioDabanga/status/879881526921572356</t>
  </si>
  <si>
    <t>https://pbs.twimg.com/media/DDX3GgLXYAESBPm.jpg</t>
  </si>
  <si>
    <t>2017-06-28 04:54:57 EAT</t>
  </si>
  <si>
    <t>وفاة 11 #الكوليرا_السودان #CholeraInSudanالمرض، وتأثر محليات #شيكان #سودري #الرهد #أم_روابة #أم_دم_حاج_أحمد #بارا #SudanNews #Sudan #السودان  https://t.co/O3b4GPw6JM</t>
  </si>
  <si>
    <t>['https://pbs.twimg.com/media/DDX2MgEXkAAT0Ss.jpg']</t>
  </si>
  <si>
    <t>['الكوليرا_السودان', 'cholerainsudanالمرض', 'شيكان', 'سودري', 'الرهد', 'أم_روابة', 'أم_دم_حاج_أحمد', 'بارا', 'sudannews', 'sudan', 'السودان']</t>
  </si>
  <si>
    <t>https://twitter.com/RadioDabanga/status/879880771430952961</t>
  </si>
  <si>
    <t>https://pbs.twimg.com/media/DDX2MgEXkAAT0Ss.jpg</t>
  </si>
  <si>
    <t>2017-06-28 04:50:19 EAT</t>
  </si>
  <si>
    <t>#الحركة_الشعبية_شمال قوات #حكومة_السودان خرقت الهدنة وهاجمت مواقع تحت سيطرتنا في منطقة #النيل_الأزرق #SudanNews #Sudan #السودان  https://t.co/HC8f8vyGyh</t>
  </si>
  <si>
    <t>['https://pbs.twimg.com/media/DDX1cvKXoAALcBz.jpg']</t>
  </si>
  <si>
    <t>['الحركة_الشعبية_شمال', 'حكومة_السودان', 'النيل_الأزرق', 'sudannews', 'sudan', 'السودان']</t>
  </si>
  <si>
    <t>https://twitter.com/RadioDabanga/status/879879603304751104</t>
  </si>
  <si>
    <t>https://pbs.twimg.com/media/DDX1cvKXoAALcBz.jpg</t>
  </si>
  <si>
    <t>2017-06-28 04:46:37 EAT</t>
  </si>
  <si>
    <t>النازحون واللاجئون بمعسكرات #دارفور يحذرون #مجلس_الامن  من تبنى قرار بخفض قوات #اليوناميد تمهيدها لسحبها نهائيا #SudanNews #Sudan #السودان  https://t.co/gyp7ZY73rW</t>
  </si>
  <si>
    <t>['https://pbs.twimg.com/media/DDX0phMW0AIZbcj.jpg']</t>
  </si>
  <si>
    <t>['دارفور', 'مجلس_الامن', 'اليوناميد', 'sudannews', 'sudan', 'السودان']</t>
  </si>
  <si>
    <t>https://twitter.com/RadioDabanga/status/879878673880539142</t>
  </si>
  <si>
    <t>https://pbs.twimg.com/media/DDX0phMW0AIZbcj.jpg</t>
  </si>
  <si>
    <t>2017-06-28 04:42:49 EAT</t>
  </si>
  <si>
    <t>#حسين_ابوالشراتي الناطق الرسمي بإسم #هيئة_النازحين_واللاجئين سحب قوات اليوناميد من دارفور سيصب في مصلحة الحكومة #SudanNews #Sudan #السودان  https://t.co/v6IkyzMHgc</t>
  </si>
  <si>
    <t>['https://pbs.twimg.com/media/DDXzr6zWAAARU8C.jpg']</t>
  </si>
  <si>
    <t>['حسين_ابوالشراتي', 'هيئة_النازحين_واللاجئين', 'sudannews', 'sudan', 'السودان']</t>
  </si>
  <si>
    <t>https://twitter.com/RadioDabanga/status/879877714316075008</t>
  </si>
  <si>
    <t>https://pbs.twimg.com/media/DDXzr6zWAAARU8C.jpg</t>
  </si>
  <si>
    <t>2017-06-28 00:40:30 EAT</t>
  </si>
  <si>
    <t>#US Envoy brushes-aside international calls to delay sanctions lifting #Sudan  https://t.co/7vFIGLoEt0 #SudanNews</t>
  </si>
  <si>
    <t>['http://buff.ly/2sYf2KV']</t>
  </si>
  <si>
    <t>https://twitter.com/RadioDabanga/status/879816735850979328</t>
  </si>
  <si>
    <t>2017-06-28 00:04:18 EAT</t>
  </si>
  <si>
    <t>Downsizing #Unamid 'potentially fatal': @DFGSudan  https://t.co/KuVdOBYmPf #SudanNews  https://t.co/c0F8Er5z3K</t>
  </si>
  <si>
    <t>['http://buff.ly/2thC1To']</t>
  </si>
  <si>
    <t>['https://pbs.twimg.com/media/DDW0X1WXUAEBGt0.jpg']</t>
  </si>
  <si>
    <t>https://twitter.com/RadioDabanga/status/879807626250514432</t>
  </si>
  <si>
    <t>https://pbs.twimg.com/media/DDW0X1WXUAEBGt0.jpg</t>
  </si>
  <si>
    <t>2017-06-27 22:35:06 EAT</t>
  </si>
  <si>
    <t>Pests, Ethiopian farmers threat to #Sudan’s agriculture  https://t.co/VkdX548djF #SudanNews  https://t.co/iI8ajJOpBK</t>
  </si>
  <si>
    <t>['http://buff.ly/2ueHsj8']</t>
  </si>
  <si>
    <t>['https://pbs.twimg.com/media/DDWf9CCW0AATsnJ.jpg']</t>
  </si>
  <si>
    <t>https://twitter.com/RadioDabanga/status/879785175751827456</t>
  </si>
  <si>
    <t>https://pbs.twimg.com/media/DDWf9CCW0AATsnJ.jpg</t>
  </si>
  <si>
    <t>2017-06-27 22:19:02 EAT</t>
  </si>
  <si>
    <t>Hijack amid deteriorating security in #Darfur  https://t.co/kH41VMgt1E #SudanNews  https://t.co/Kii3xb4StN</t>
  </si>
  <si>
    <t>['http://buff.ly/2tTznAR']</t>
  </si>
  <si>
    <t>['https://pbs.twimg.com/media/DDWcRp3XgAAFwWf.jpg']</t>
  </si>
  <si>
    <t>https://twitter.com/RadioDabanga/status/879781132153303041</t>
  </si>
  <si>
    <t>https://pbs.twimg.com/media/DDWcRp3XgAAFwWf.jpg</t>
  </si>
  <si>
    <t>2017-06-27 22:18:44 EAT</t>
  </si>
  <si>
    <t>'Armed settlers occupy farms': North #Darfur returnees from camps  https://t.co/jM7HtNFsdT #SudanNews  https://t.co/2WUuSTBPlf</t>
  </si>
  <si>
    <t>['http://buff.ly/2tkyggG']</t>
  </si>
  <si>
    <t>['https://pbs.twimg.com/media/DDWcNXCXUAEzhK_.jpg']</t>
  </si>
  <si>
    <t>https://twitter.com/RadioDabanga/status/879781057406619648</t>
  </si>
  <si>
    <t>https://pbs.twimg.com/media/DDWcNXCXUAEzhK_.jpg</t>
  </si>
  <si>
    <t>2017-06-27 05:11:46 EAT</t>
  </si>
  <si>
    <t>وفاة شخصين واصابة 70 #الكوليرا_السودان #CholeraInSudan في منطقة خزان جديد #محلية_شعيرية #شرق_دارفور #SudanNews #Sudan #السودان  https://t.co/vsgU66373A</t>
  </si>
  <si>
    <t>['https://pbs.twimg.com/media/DDSw2XbXkAIFSVY.jpg']</t>
  </si>
  <si>
    <t>['الكوليرا_السودان', 'cholerainsudan', 'محلية_شعيرية', 'شرق_دارفور', 'sudannews', 'sudan', 'السودان']</t>
  </si>
  <si>
    <t>https://twitter.com/RadioDabanga/status/879522613307088896</t>
  </si>
  <si>
    <t>https://pbs.twimg.com/media/DDSw2XbXkAIFSVY.jpg</t>
  </si>
  <si>
    <t>2017-06-27 05:08:33 EAT</t>
  </si>
  <si>
    <t>وفاة طفل ب #الكوليرا_السودان #CholeraInSudan بمستشفى #نيالا التعليمي واستقبال (10) حالات جديدة #SudanNews #Sudan #السودان  https://t.co/KBIwOs1zUa</t>
  </si>
  <si>
    <t>['https://pbs.twimg.com/media/DDSv-0NW0AEyeYb.jpg']</t>
  </si>
  <si>
    <t>https://twitter.com/RadioDabanga/status/879521805739995136</t>
  </si>
  <si>
    <t>https://pbs.twimg.com/media/DDSv-0NW0AEyeYb.jpg</t>
  </si>
  <si>
    <t>2017-06-27 05:05:18 EAT</t>
  </si>
  <si>
    <t>اللجنة الأمنية تزور قرية الفرشاية #جنوب_كردفان من أجل قفل الأبار لمقاومة وباء #الكوليرا_السودان #CholeraInSudan #SudanNews #Sudan #السودان  https://t.co/TiPXed6gmb</t>
  </si>
  <si>
    <t>['https://pbs.twimg.com/media/DDSvX11XYAAopdk.jpg']</t>
  </si>
  <si>
    <t>['جنوب_كردفان', 'الكوليرا_السودان', 'cholerainsudan', 'sudannews', 'sudan', 'السودان']</t>
  </si>
  <si>
    <t>https://twitter.com/RadioDabanga/status/879520985493512192</t>
  </si>
  <si>
    <t>https://pbs.twimg.com/media/DDSvX11XYAAopdk.jpg</t>
  </si>
  <si>
    <t>2017-06-27 04:57:27 EAT</t>
  </si>
  <si>
    <t>عدد المحتجزين #الكوليرا_السودان #CholeraInSudan يوم الاحد 24 حالة في مستشفى #البان_جديد #الحاج_يوسف #الخرطوم_بحري #SudanNews #Sudan #السودان  https://t.co/qd0owThFZf</t>
  </si>
  <si>
    <t>['https://pbs.twimg.com/media/DDStcHKXkAI2Hl6.jpg']</t>
  </si>
  <si>
    <t>['الكوليرا_السودان', 'cholerainsudan', 'البان_جديد', 'الحاج_يوسف', 'الخرطوم_بحري', 'sudannews', 'sudan', 'السودان']</t>
  </si>
  <si>
    <t>https://twitter.com/RadioDabanga/status/879519009712078849</t>
  </si>
  <si>
    <t>https://pbs.twimg.com/media/DDStcHKXkAI2Hl6.jpg</t>
  </si>
  <si>
    <t>2017-06-27 04:50:29 EAT</t>
  </si>
  <si>
    <t>مليشيات مسلحة تختطف عربة مع صاحبها من داخل #معسكر_عطاش #نيالا في ولاية #جنوب_دارفور وتطلف سراح المختطفين #SudanNews #Sudan #السودان  https://t.co/3JYvBrtuSk</t>
  </si>
  <si>
    <t>['https://pbs.twimg.com/media/DDSr4czXsAARnXK.jpg']</t>
  </si>
  <si>
    <t>https://twitter.com/RadioDabanga/status/879517259634442240</t>
  </si>
  <si>
    <t>https://pbs.twimg.com/media/DDSr4czXsAARnXK.jpg</t>
  </si>
  <si>
    <t>2017-06-27 04:28:27 EAT</t>
  </si>
  <si>
    <t>مزارعي #مشروع_الجزيرة_والمناقل يشتكون انتشار افتي الفئران والجنادب لمحصولي الفول والطمام مما يهدد الموسم الصيفي #SudanNews #Sudan #السودان  https://t.co/ifBRCnv7t8</t>
  </si>
  <si>
    <t>['https://pbs.twimg.com/media/DDSm4BDWsAIh8Uj.jpg']</t>
  </si>
  <si>
    <t>['مشروع_الجزيرة_والمناقل', 'sudannews', 'sudan', 'السودان']</t>
  </si>
  <si>
    <t>https://twitter.com/RadioDabanga/status/879511713879601154</t>
  </si>
  <si>
    <t>https://pbs.twimg.com/media/DDSm4BDWsAIh8Uj.jpg</t>
  </si>
  <si>
    <t>2017-06-27 04:20:40 EAT</t>
  </si>
  <si>
    <t>مقتل 40 مواطنا في الموسم الزراعي السابق على يد عصابات #الشفتة الاثيوبية في ولاية #القضارف  #SudanNews #Sudan #السودان  https://t.co/rwyEwIbmGX</t>
  </si>
  <si>
    <t>['https://pbs.twimg.com/media/DDSlJbPW0AIsSGf.jpg']</t>
  </si>
  <si>
    <t>['الشفتة', 'القضارف', 'sudannews', 'sudan', 'السودان']</t>
  </si>
  <si>
    <t>https://twitter.com/RadioDabanga/status/879509754887983107</t>
  </si>
  <si>
    <t>https://pbs.twimg.com/media/DDSlJbPW0AIsSGf.jpg</t>
  </si>
  <si>
    <t>2017-06-26 22:03:04 EAT</t>
  </si>
  <si>
    <t>Abduction, robbery in North #Darfur, #Sudan, #SudanNews  https://t.co/Uxc9ifiGUt</t>
  </si>
  <si>
    <t>['http://buff.ly/2tdBXVo']</t>
  </si>
  <si>
    <t>https://twitter.com/RadioDabanga/status/879414728023572480</t>
  </si>
  <si>
    <t>2017-06-26 18:56:27 EAT</t>
  </si>
  <si>
    <t>#Darfur Bar Association regrets ‘US change of policy’, #Sudan, #SudanNews  https://t.co/PgVMDZr6ol  https://t.co/mkw06oHUMm</t>
  </si>
  <si>
    <t>['http://buff.ly/2tdQeBp']</t>
  </si>
  <si>
    <t>['https://pbs.twimg.com/media/DDQkUkjXsAEJpAO.jpg']</t>
  </si>
  <si>
    <t>https://twitter.com/RadioDabanga/status/879367765638991872</t>
  </si>
  <si>
    <t>https://pbs.twimg.com/media/DDQkUkjXsAEJpAO.jpg</t>
  </si>
  <si>
    <t>2017-06-26 16:45:05 EAT</t>
  </si>
  <si>
    <t>Ed El Fursan activists released in South #Darfur, #Sudan, #SudanNews  https://t.co/xmSsW8SS5G</t>
  </si>
  <si>
    <t>['http://buff.ly/2taFYZY']</t>
  </si>
  <si>
    <t>https://twitter.com/RadioDabanga/status/879334704167743491</t>
  </si>
  <si>
    <t>2017-06-26 16:32:39 EAT</t>
  </si>
  <si>
    <t>#Darfur displaced wish all #Sudan-ese ‘peace and prosperity’, #SudanNews  https://t.co/V9VWAtPi1d  https://t.co/soK3loynQJ</t>
  </si>
  <si>
    <t>['http://buff.ly/2taTuwx']</t>
  </si>
  <si>
    <t>['https://pbs.twimg.com/media/DDQDZ8DXsAA5A_g.jpg']</t>
  </si>
  <si>
    <t>https://twitter.com/RadioDabanga/status/879331574214537217</t>
  </si>
  <si>
    <t>https://pbs.twimg.com/media/DDQDZ8DXsAA5A_g.jpg</t>
  </si>
  <si>
    <t>2017-06-26 15:22:58 EAT</t>
  </si>
  <si>
    <t>El Mahdi calls #Sudan’s National Dialogue ‘a missed opportunity’, #SudanNews  https://t.co/Bc7tGHHBZl  https://t.co/X7NAAZt8nE</t>
  </si>
  <si>
    <t>['http://buff.ly/2sSptQ3']</t>
  </si>
  <si>
    <t>['https://pbs.twimg.com/media/DDPzdafXUAUT1Vr.jpg']</t>
  </si>
  <si>
    <t>https://twitter.com/RadioDabanga/status/879314041000402944</t>
  </si>
  <si>
    <t>https://pbs.twimg.com/media/DDPzdafXUAUT1Vr.jpg</t>
  </si>
  <si>
    <t>2017-06-26 14:10:58 EAT</t>
  </si>
  <si>
    <t>Border Guards kidnap two in Saraf Omra, North #Darfur, #Sudan, #SudanNews  https://t.co/jsojhrQ9DK  https://t.co/JV34FLtp2T</t>
  </si>
  <si>
    <t>['http://buff.ly/2s8uxT5']</t>
  </si>
  <si>
    <t>['https://pbs.twimg.com/media/DDPi-vKXYAEm1F2.jpg']</t>
  </si>
  <si>
    <t>https://twitter.com/RadioDabanga/status/879295921716162560</t>
  </si>
  <si>
    <t>https://pbs.twimg.com/media/DDPi-vKXYAEm1F2.jpg</t>
  </si>
  <si>
    <t>2017-06-26 13:52:26 EAT</t>
  </si>
  <si>
    <t>‘Cholera in #Sudan’s El Gedaref requires urgent intervention’, #SudanNews, #ألكوليرا_السودان  #CholeraInSudan  https://t.co/xxZ2EiPCzd  https://t.co/R1oWKMrRIi</t>
  </si>
  <si>
    <t>['http://buff.ly/2tczBpF']</t>
  </si>
  <si>
    <t>['https://pbs.twimg.com/media/DDPevA7XUAIH1-R.png']</t>
  </si>
  <si>
    <t>https://twitter.com/RadioDabanga/status/879291254114312192</t>
  </si>
  <si>
    <t>https://pbs.twimg.com/media/DDPevA7XUAIH1-R.png</t>
  </si>
  <si>
    <t>2017-06-26 03:59:36 EAT</t>
  </si>
  <si>
    <t>وفاة شخص واصابة اكثر من 60 اخرين بولاية #القضارف ب #الكوليرا_السودان #CholeraInSudan #الاسهالات_المائية  #SudanNews #Sudan #السودان  https://t.co/Z6Y0PZYS1t</t>
  </si>
  <si>
    <t>['https://pbs.twimg.com/media/DDNWUs0XgAELnkH.jpg']</t>
  </si>
  <si>
    <t>['القضارف', 'الكوليرا_السودان', 'cholerainsudan', 'الاسهالات_المائية', 'sudannews', 'sudan', 'السودان']</t>
  </si>
  <si>
    <t>https://twitter.com/RadioDabanga/status/879142066395246593</t>
  </si>
  <si>
    <t>https://pbs.twimg.com/media/DDNWUs0XgAELnkH.jpg</t>
  </si>
  <si>
    <t>2017-06-26 03:55:12 EAT</t>
  </si>
  <si>
    <t>انخفاض حالات الاصابة #الكوليرا_السودان #معسكر_نيفاشا للنازحين #شنقل_طوباي بولاية #شمال_دارفو #CholeraInSudan #SudanNews #Sudan #السودان  https://t.co/tu3kFCBs4J</t>
  </si>
  <si>
    <t>['https://pbs.twimg.com/media/DDNVsSSXYAAHzsU.jpg']</t>
  </si>
  <si>
    <t>['الكوليرا_السودان', 'معسكر_نيفاشا', 'شنقل_طوباي', 'شمال_دارفو', 'cholerainsudan', 'sudannews', 'sudan', 'السودان']</t>
  </si>
  <si>
    <t>https://twitter.com/RadioDabanga/status/879140957010178049</t>
  </si>
  <si>
    <t>https://pbs.twimg.com/media/DDNVsSSXYAAHzsU.jpg</t>
  </si>
  <si>
    <t>2017-06-26 03:52:09 EAT</t>
  </si>
  <si>
    <t>تراجع الاصابة #الكوليرا_السودان #CholeraInSudan خلال الاسبوعين الماضين منقطة بلولة #محلية_التضامن #جنوب_كردفان #SudanNews #Sudan #السودان  https://t.co/ZJYE7jkTiG</t>
  </si>
  <si>
    <t>['https://pbs.twimg.com/media/DDNU2GpXUAAGpz5.jpg']</t>
  </si>
  <si>
    <t>https://twitter.com/RadioDabanga/status/879140190060769280</t>
  </si>
  <si>
    <t>https://pbs.twimg.com/media/DDNU2GpXUAAGpz5.jpg</t>
  </si>
  <si>
    <t>2017-06-26 03:49:05 EAT</t>
  </si>
  <si>
    <t>مصدر طبي #الخرطوم ظهور حالات جديدة #الكوليرا_السودان #CholeraInSudan بمنطقة #بحري #الحاج_يوسف #SudanNews #Sudan #السودان  https://t.co/f6284uYV95</t>
  </si>
  <si>
    <t>['https://pbs.twimg.com/media/DDNUXv_XcAABWpU.jpg']</t>
  </si>
  <si>
    <t>['الخرطوم', 'الكوليرا_السودان', 'cholerainsudan', 'بحري', 'الحاج_يوسف', 'sudannews', 'sudan', 'السودان']</t>
  </si>
  <si>
    <t>https://twitter.com/RadioDabanga/status/879139415943258113</t>
  </si>
  <si>
    <t>https://pbs.twimg.com/media/DDNUXv_XcAABWpU.jpg</t>
  </si>
  <si>
    <t>2017-06-26 03:32:10 EAT</t>
  </si>
  <si>
    <t>مسلحون من المليشيات بقيادة نقيب في حرس الحدود يختطفون المواطن زكريا موسي من داخل مدينة #سرف_عمرة #شمال_دارفور #SudanNews #Sudan #السودان  https://t.co/UKQRyqmtiu</t>
  </si>
  <si>
    <t>['https://pbs.twimg.com/media/DDNO0KVXUAEtHBQ.jpg']</t>
  </si>
  <si>
    <t>https://twitter.com/RadioDabanga/status/879135162163974145</t>
  </si>
  <si>
    <t>https://pbs.twimg.com/media/DDNO0KVXUAEtHBQ.jpg</t>
  </si>
  <si>
    <t>2017-06-26 03:17:32 EAT</t>
  </si>
  <si>
    <t>مسلحون من الرعاه يختطفون مزارعين بمنطقة #قلاب التابعة #محلية_طويلة #شمال_دارفور اثناء عملهما في المزرعة #SudanNews #Sudan #السودان  https://t.co/aLot5vDGw6</t>
  </si>
  <si>
    <t>['https://pbs.twimg.com/media/DDNNG00WsAA-AlH.jpg']</t>
  </si>
  <si>
    <t>['قلاب', 'محلية_طويلة', 'شمال_دارفور', 'sudannews', 'sudan', 'السودان']</t>
  </si>
  <si>
    <t>https://twitter.com/RadioDabanga/status/879131478982111232</t>
  </si>
  <si>
    <t>https://pbs.twimg.com/media/DDNNG00WsAA-AlH.jpg</t>
  </si>
  <si>
    <t>2017-06-26 03:15:01 EAT</t>
  </si>
  <si>
    <t>مسلحون ينهبون مال ومقتنيات من ركاب عربة لاندكروزر قادمة من منطقة #فنقا طريقها الى #معسكر_زمزم #شمال_دارفور  #SudanNews #Sudan #السودان  https://t.co/ZilM09IK1z</t>
  </si>
  <si>
    <t>['https://pbs.twimg.com/media/DDNMQQDXYAAVgqX.jpg']</t>
  </si>
  <si>
    <t>['فنقا', 'معسكر_زمزم', 'شمال_دارفور', 'sudannews', 'sudan', 'السودان']</t>
  </si>
  <si>
    <t>https://twitter.com/RadioDabanga/status/879130842882347011</t>
  </si>
  <si>
    <t>https://pbs.twimg.com/media/DDNMQQDXYAAVgqX.jpg</t>
  </si>
  <si>
    <t>2017-06-26 03:11:33 EAT</t>
  </si>
  <si>
    <t>الامام #الصادق_المهدي #حزب_الامة_القومي حوار قاعة الصداقة أبقى على غياب الحريات واستنسخ النظام #SudanNews #Sudan #السودان  https://t.co/cpojEdgzMY</t>
  </si>
  <si>
    <t>['https://pbs.twimg.com/media/DDNLioaXoAAzqFe.jpg']</t>
  </si>
  <si>
    <t>['الصادق_المهدي', 'حزب_الامة_القومي', 'sudannews', 'sudan', 'السودان']</t>
  </si>
  <si>
    <t>https://twitter.com/RadioDabanga/status/879129970941014016</t>
  </si>
  <si>
    <t>https://pbs.twimg.com/media/DDNLioaXoAAzqFe.jpg</t>
  </si>
  <si>
    <t>2017-06-25 20:21:40 EAT</t>
  </si>
  <si>
    <t>#Sudan #OCHA bulletin 14: Response to acute watery diarrhoea, #SudanNews, #ألكوليرا_السودان  #CholeraInSudan  https://t.co/rM8AkLy9eQ  https://t.co/ybjSWb9q1z</t>
  </si>
  <si>
    <t>['http://buff.ly/2sQchuO']</t>
  </si>
  <si>
    <t>['https://pbs.twimg.com/media/DDLuPJsXkAUus33.jpg']</t>
  </si>
  <si>
    <t>https://twitter.com/RadioDabanga/status/879026823526535169</t>
  </si>
  <si>
    <t>https://pbs.twimg.com/media/DDLuPJsXkAUus33.jpg</t>
  </si>
  <si>
    <t>2017-06-25 10:38:00 EAT</t>
  </si>
  <si>
    <t>Crisis Group: ‘Time to repeal sanctions on #Sudan?’, #SudanNews, #ICG  https://t.co/jE33bdIk7A  https://t.co/2HvpcUkjg6</t>
  </si>
  <si>
    <t>['http://buff.ly/2t8J7dq']</t>
  </si>
  <si>
    <t>['https://pbs.twimg.com/media/DDJopWvXkAEDO8A.jpg']</t>
  </si>
  <si>
    <t>https://twitter.com/RadioDabanga/status/878879939340242946</t>
  </si>
  <si>
    <t>https://pbs.twimg.com/media/DDJopWvXkAEDO8A.jpg</t>
  </si>
  <si>
    <t>2017-06-25 10:30:01 EAT</t>
  </si>
  <si>
    <t>Gunmen expel farmers from their lands in North #Darfur, #Sudan, #SudanNews  https://t.co/6F4G6iSHIa  https://t.co/PDWlBA8fJh</t>
  </si>
  <si>
    <t>['http://buff.ly/2t4OVUz']</t>
  </si>
  <si>
    <t>['https://pbs.twimg.com/media/DDJm0VQWAAEyKpv.jpg']</t>
  </si>
  <si>
    <t>https://twitter.com/RadioDabanga/status/878877929362661376</t>
  </si>
  <si>
    <t>https://pbs.twimg.com/media/DDJm0VQWAAEyKpv.jpg</t>
  </si>
  <si>
    <t>2017-06-25 10:00:26 EAT</t>
  </si>
  <si>
    <t>Three die of #cholera in South #Darfur’s Kalma camp, #Sudan, #SudanNews, #ألكوليرا_السودان  #CholeraInSudan  https://t.co/1QQ7TilVyq  https://t.co/54DxIiivcL</t>
  </si>
  <si>
    <t>['http://buff.ly/2sPeiHQ']</t>
  </si>
  <si>
    <t>['https://pbs.twimg.com/media/DDJgC9TW0AAmpKs.jpg']</t>
  </si>
  <si>
    <t>https://twitter.com/RadioDabanga/status/878870483764228096</t>
  </si>
  <si>
    <t>https://pbs.twimg.com/media/DDJgC9TW0AAmpKs.jpg</t>
  </si>
  <si>
    <t>2017-06-25 09:59:01 EAT</t>
  </si>
  <si>
    <t>Five drown in West #Kordofan floods, #Sudan, #SudanNews  https://t.co/fsBolRaL3d  https://t.co/K8uGMGdskd</t>
  </si>
  <si>
    <t>['http://buff.ly/2sPbCtC']</t>
  </si>
  <si>
    <t>['https://pbs.twimg.com/media/DDJfuJ0WsAApzwC.jpg']</t>
  </si>
  <si>
    <t>https://twitter.com/RadioDabanga/status/878870126128492544</t>
  </si>
  <si>
    <t>https://pbs.twimg.com/media/DDJfuJ0WsAApzwC.jpg</t>
  </si>
  <si>
    <t>2017-06-25 09:44:03 EAT</t>
  </si>
  <si>
    <t>‘#RapidSupportForces attacked civilians in #Darfur’: African Centre, #ACJPS, #Sudan, #SudanNews    https://t.co/I23LpKMnX2  https://t.co/foY9cck1Ue</t>
  </si>
  <si>
    <t>['http://buff.ly/2t4SaLH']</t>
  </si>
  <si>
    <t>['https://pbs.twimg.com/media/DDJcS5PXUAAvrCT.jpg']</t>
  </si>
  <si>
    <t>['rapidsupportforces', 'darfur', 'acjps', 'sudan', 'sudannews']</t>
  </si>
  <si>
    <t>https://twitter.com/RadioDabanga/status/878866359173730305</t>
  </si>
  <si>
    <t>https://pbs.twimg.com/media/DDJcS5PXUAAvrCT.jpg</t>
  </si>
  <si>
    <t>2017-06-25 09:31:37 EAT</t>
  </si>
  <si>
    <t>'Price hikes spoil Eid El Fitr for many #Sudan-ese', #SudanNews  https://t.co/VVekdXNtTQ  https://t.co/RY0LDPqZTT</t>
  </si>
  <si>
    <t>['http://buff.ly/2tIuoDl']</t>
  </si>
  <si>
    <t>['https://pbs.twimg.com/media/DDJZc6pXYAAE_6Y.jpg']</t>
  </si>
  <si>
    <t>https://twitter.com/RadioDabanga/status/878863232525586432</t>
  </si>
  <si>
    <t>https://pbs.twimg.com/media/DDJZc6pXYAAE_6Y.jpg</t>
  </si>
  <si>
    <t>2017-06-23 21:13:47 EAT</t>
  </si>
  <si>
    <t>#Unicef reports high malnutrition rates in #Darfur's #JebelMarra  https://t.co/WVHy7OWiKb #SudanNews</t>
  </si>
  <si>
    <t>['http://buff.ly/2sZEO3q']</t>
  </si>
  <si>
    <t>['unicef', 'darfur', 'jebelmarra', 'sudannews']</t>
  </si>
  <si>
    <t>https://twitter.com/RadioDabanga/status/878315160758140929</t>
  </si>
  <si>
    <t>2017-06-23 20:56:01 EAT</t>
  </si>
  <si>
    <t>#CholeraInSudan cases spread to North #Darfur camp, #Khartoum, eastern #Sudan  https://t.co/v5fPIqZ9yz #ألكوليرا_السودان #SudanNews  https://t.co/YbRz6AIBVh</t>
  </si>
  <si>
    <t>['http://buff.ly/2sKxypU']</t>
  </si>
  <si>
    <t>['https://pbs.twimg.com/media/DDBi6pzXkAAkwZU.jpg']</t>
  </si>
  <si>
    <t>['cholerainsudan', 'darfur', 'khartoum', 'sudan', 'ألكوليرا_السودان', 'sudannews']</t>
  </si>
  <si>
    <t>https://twitter.com/RadioDabanga/status/878310689630191616</t>
  </si>
  <si>
    <t>https://pbs.twimg.com/media/DDBi6pzXkAAkwZU.jpg</t>
  </si>
  <si>
    <t>2017-06-23 18:40:17 EAT</t>
  </si>
  <si>
    <t>'#Unamid expected to leave #Darfur while fighting takes place' : #Sudan Communist Party  https://t.co/ETr4EntEOF #SudanNews  https://t.co/KSgQfgy2Zs</t>
  </si>
  <si>
    <t>['http://buff.ly/2sJHWOE']</t>
  </si>
  <si>
    <t>['https://pbs.twimg.com/media/DDBD2iSXcAEMRMr.jpg']</t>
  </si>
  <si>
    <t>https://twitter.com/RadioDabanga/status/878276533911134208</t>
  </si>
  <si>
    <t>https://pbs.twimg.com/media/DDBD2iSXcAEMRMr.jpg</t>
  </si>
  <si>
    <t>2017-06-23 18:24:34 EAT</t>
  </si>
  <si>
    <t>#Sudanese soldiers killed in #Yemen armed conflict  https://t.co/hQbInyYeFQ #SudanNews  https://t.co/8qHOAeGMqy</t>
  </si>
  <si>
    <t>['http://buff.ly/2sK09LW']</t>
  </si>
  <si>
    <t>['https://pbs.twimg.com/media/DDBAQQNWsAEdJj1.jpg']</t>
  </si>
  <si>
    <t>https://twitter.com/RadioDabanga/status/878272577679917057</t>
  </si>
  <si>
    <t>https://pbs.twimg.com/media/DDBAQQNWsAEdJj1.jpg</t>
  </si>
  <si>
    <t>2017-06-23 18:24:02 EAT</t>
  </si>
  <si>
    <t>Heavy rains claim live of girl in North #Kordofan  https://t.co/jfwwhdQbRt #SudanNews  https://t.co/EpZifH7rQB</t>
  </si>
  <si>
    <t>['http://buff.ly/2sJZ0Em']</t>
  </si>
  <si>
    <t>['https://pbs.twimg.com/media/DDBAIVnXUAA5qCh.jpg']</t>
  </si>
  <si>
    <t>https://twitter.com/RadioDabanga/status/878272442350813184</t>
  </si>
  <si>
    <t>https://pbs.twimg.com/media/DDBAIVnXUAA5qCh.jpg</t>
  </si>
  <si>
    <t>2017-06-23 05:05:41 EAT</t>
  </si>
  <si>
    <t>ارتفاع معدلات تفشي وباء #الكوليرا_السودان #CholeraInSudan وسط النازحين في #معسكر_نيفاشا #شنقل_طوباي #شمال_درافور #SudanNews #Sudan #السودان  https://t.co/NWYsq4rTDZ</t>
  </si>
  <si>
    <t>['https://pbs.twimg.com/media/DC-JJI3WAAISZEn.jpg']</t>
  </si>
  <si>
    <t>['الكوليرا_السودان', 'cholerainsudan', 'معسكر_نيفاشا', 'شنقل_طوباي', 'شمال_درافور', 'sudannews', 'sudan', 'السودان']</t>
  </si>
  <si>
    <t>https://twitter.com/RadioDabanga/status/878071532198666240</t>
  </si>
  <si>
    <t>https://pbs.twimg.com/media/DC-JJI3WAAISZEn.jpg</t>
  </si>
  <si>
    <t>2017-06-23 05:03:15 EAT</t>
  </si>
  <si>
    <t>وفاة 5 #الكوليرا_السودان #CholeraInSudan واصابة 13 بامتداد الدرجة الثالثة #الخرطوم ومستشفى النو ب #امدرمان #الكوليرا_السودان #CholeraInSudan  https://t.co/ydTbqzjZAx</t>
  </si>
  <si>
    <t>['https://pbs.twimg.com/media/DC-IDwpXoAA7KW2.jpg']</t>
  </si>
  <si>
    <t>['الكوليرا_السودان', 'cholerainsudan', 'الخرطوم', 'امدرمان', 'الكوليرا_السودان', 'cholerainsudan']</t>
  </si>
  <si>
    <t>https://twitter.com/RadioDabanga/status/878070919746506752</t>
  </si>
  <si>
    <t>https://pbs.twimg.com/media/DC-IDwpXoAA7KW2.jpg</t>
  </si>
  <si>
    <t>2017-06-23 04:58:21 EAT</t>
  </si>
  <si>
    <t>وفاة حالة و4 حالات إصابة #الكوليرا_السودان #CholeraInSudan مركز العزل بمستشفى العيون #كوستي ولاية #النيل_الابيض #SudanNews #Sudan #السودان  https://t.co/jyceRopAxm</t>
  </si>
  <si>
    <t>['https://pbs.twimg.com/media/DC-HZhKXYAQDU-1.jpg']</t>
  </si>
  <si>
    <t>['الكوليرا_السودان', 'cholerainsudan', 'كوستي', 'النيل_الابيض', 'sudannews', 'sudan', 'السودان']</t>
  </si>
  <si>
    <t>https://twitter.com/RadioDabanga/status/878069685996187648</t>
  </si>
  <si>
    <t>https://pbs.twimg.com/media/DC-HZhKXYAQDU-1.jpg</t>
  </si>
  <si>
    <t>2017-06-23 04:53:56 EAT</t>
  </si>
  <si>
    <t>وفاة شخص واصيب نحو 20 #الكوليرا_السودان #CholeraInSudan فى منطقة الفرشاية شمال مدينة #الدلنج ولاية #جنوب_كردفان #SudanNews #Sudan #السودان  https://t.co/jLuPom2CxQ</t>
  </si>
  <si>
    <t>['https://pbs.twimg.com/media/DC-GswuXsAAfVI2.jpg']</t>
  </si>
  <si>
    <t>['الكوليرا_السودان', 'cholerainsudan', 'الدلنج', 'جنوب_كردفان', 'sudannews', 'sudan', 'السودان']</t>
  </si>
  <si>
    <t>https://twitter.com/RadioDabanga/status/878068574094594048</t>
  </si>
  <si>
    <t>https://pbs.twimg.com/media/DC-GswuXsAAfVI2.jpg</t>
  </si>
  <si>
    <t>2017-06-23 04:51:05 EAT</t>
  </si>
  <si>
    <t>وزير الصحة ولاية #نهر_النيل مجمل حالات الإصابة #الكوليرا_السودان #CholeraInSudan بلغت 264 حالة بينها 4 حالات وفاة #SudanNews #Sudan #السودان  https://t.co/t7djyUmDzw</t>
  </si>
  <si>
    <t>['https://pbs.twimg.com/media/DC-ELXiXcAItexs.jpg']</t>
  </si>
  <si>
    <t>['نهر_النيل', 'الكوليرا_السودان', 'cholerainsudan', 'sudannews', 'sudan', 'السودان']</t>
  </si>
  <si>
    <t>https://twitter.com/RadioDabanga/status/878067855887126528</t>
  </si>
  <si>
    <t>https://pbs.twimg.com/media/DC-ELXiXcAItexs.jpg</t>
  </si>
  <si>
    <t>2017-06-23 04:40:48 EAT</t>
  </si>
  <si>
    <t>ملتقى #السودان يين ب #المدينة_المنورة ينشر صوراً لجثامين (17) من الجنود السودانيين قتلوا في #اليمن #SudanNews #Sudan #السودان  https://t.co/H0CTJdGM2V</t>
  </si>
  <si>
    <t>['https://pbs.twimg.com/media/DC-DczpWsAAeMV3.jpg', 'https://pbs.twimg.com/media/DC-Dcz0XoAA0jhN.jpg']</t>
  </si>
  <si>
    <t>['السودان', 'المدينة_المنورة', 'اليمن', 'sudannews', 'sudan', 'السودان']</t>
  </si>
  <si>
    <t>https://twitter.com/RadioDabanga/status/878065269687566338</t>
  </si>
  <si>
    <t>https://pbs.twimg.com/media/DC-DczpWsAAeMV3.jpg</t>
  </si>
  <si>
    <t>2017-06-23 04:35:57 EAT</t>
  </si>
  <si>
    <t>امطار واهوية  وزوابع رعدية تقتل طفلة عمرها سنتين اثر انهيار سورعليها بحى الوحدة الصحوة #مدينة_الابيض #شمال_كردفان #SudanNews #Sudan #السودان  https://t.co/XFONmJOv4e</t>
  </si>
  <si>
    <t>['https://pbs.twimg.com/media/DC-COR0WsAArHdB.jpg']</t>
  </si>
  <si>
    <t>https://twitter.com/RadioDabanga/status/878064047001939968</t>
  </si>
  <si>
    <t>https://pbs.twimg.com/media/DC-COR0WsAArHdB.jpg</t>
  </si>
  <si>
    <t>2017-06-23 04:32:13 EAT</t>
  </si>
  <si>
    <t>#الحركة_الشعبية_شمال تتهم #قوات_الدعم_السريع بقتل واحتطاف مواطنين بمنطقة #كرنقو غرب #كادقلى ونهب ابقارهم #SudanNews #Sudan #السودان  https://t.co/pXF0ZzxbUN</t>
  </si>
  <si>
    <t>['https://pbs.twimg.com/media/DC-BNuXXUAAfVjU.jpg']</t>
  </si>
  <si>
    <t>['الحركة_الشعبية_شمال', 'قوات_الدعم_السريع', 'كرنقو', 'كادقلى', 'sudannews', 'sudan', 'السودان']</t>
  </si>
  <si>
    <t>https://twitter.com/RadioDabanga/status/878063109197451265</t>
  </si>
  <si>
    <t>https://pbs.twimg.com/media/DC-BNuXXUAAfVjU.jpg</t>
  </si>
  <si>
    <t>2017-06-22 21:23:01 EAT</t>
  </si>
  <si>
    <t>#Cholera kills eight in two days across #Sudan #Sudannews #CholeraInSudan #السودان  https://t.co/EW4v1D7xCs  https://t.co/pyeHkCUDU8</t>
  </si>
  <si>
    <t>['http://buff.ly/2tT0OtJ']</t>
  </si>
  <si>
    <t>['https://pbs.twimg.com/media/DC8fgY7WsAoCHoO.jpg']</t>
  </si>
  <si>
    <t>['cholera', 'sudan', 'sudannews', 'cholerainsudan', 'السودان']</t>
  </si>
  <si>
    <t>https://twitter.com/RadioDabanga/status/877955096994136064</t>
  </si>
  <si>
    <t>https://pbs.twimg.com/media/DC8fgY7WsAoCHoO.jpg</t>
  </si>
  <si>
    <t>2017-06-22 21:21:47 EAT</t>
  </si>
  <si>
    <t>Driver abducted in North #Darfur road robbery #Sudan #Sudannews  https://t.co/rs3jeiuc78  https://t.co/M2upH9BNWL</t>
  </si>
  <si>
    <t>['http://buff.ly/2tTjD0c']</t>
  </si>
  <si>
    <t>['https://pbs.twimg.com/media/DC8fOhxXoAA5BPh.jpg']</t>
  </si>
  <si>
    <t>https://twitter.com/RadioDabanga/status/877954788729774082</t>
  </si>
  <si>
    <t>https://pbs.twimg.com/media/DC8fOhxXoAA5BPh.jpg</t>
  </si>
  <si>
    <t>2017-06-22 20:48:49 EAT</t>
  </si>
  <si>
    <t>#Sudan’s #cholera epidemic spreads to North #Darfur #CholeraInSudan #السودان  https://t.co/oyZP4hHFlW  https://t.co/x2NaMgu7tZ</t>
  </si>
  <si>
    <t>['http://buff.ly/2rW2UMW']</t>
  </si>
  <si>
    <t>['https://pbs.twimg.com/media/DC8Xrc8XkAEDOet.jpg']</t>
  </si>
  <si>
    <t>['sudan', 'cholera', 'darfur', 'cholerainsudan', 'السودان']</t>
  </si>
  <si>
    <t>https://twitter.com/RadioDabanga/status/877946490831941633</t>
  </si>
  <si>
    <t>https://pbs.twimg.com/media/DC8Xrc8XkAEDOet.jpg</t>
  </si>
  <si>
    <t>2017-06-22 20:47:43 EAT</t>
  </si>
  <si>
    <t>Rain, winds destroy 2,700 shelters in South #Darfur camp #Sudannews #Sudan #Flood  https://t.co/XASXbq3S9c  https://t.co/HlUrctyvIT</t>
  </si>
  <si>
    <t>['http://buff.ly/2sYKfjK']</t>
  </si>
  <si>
    <t>['https://pbs.twimg.com/media/DC8XbC1XYAAtyJj.jpg', 'https://pbs.twimg.com/media/DC8XbaCWAAAMfK4.jpg', 'https://pbs.twimg.com/media/DC8XbSbXUAEXTcl.jpg', 'https://pbs.twimg.com/media/DC8XbW2WAAAthtf.jpg']</t>
  </si>
  <si>
    <t>['darfur', 'sudannews', 'sudan', 'flood']</t>
  </si>
  <si>
    <t>https://twitter.com/RadioDabanga/status/877946214712397824</t>
  </si>
  <si>
    <t>https://pbs.twimg.com/media/DC8XbC1XYAAtyJj.jpg</t>
  </si>
  <si>
    <t>2017-06-22 20:46:30 EAT</t>
  </si>
  <si>
    <t>#Sudanese army chopper down – no survivors #Sudan #Sudannews  https://t.co/ATegewNU0M  https://t.co/rUZfeefLwv</t>
  </si>
  <si>
    <t>['http://buff.ly/2sFSE8U']</t>
  </si>
  <si>
    <t>['https://pbs.twimg.com/media/DC8XJlmXUAA1cms.jpg']</t>
  </si>
  <si>
    <t>https://twitter.com/RadioDabanga/status/877945907928592384</t>
  </si>
  <si>
    <t>https://pbs.twimg.com/media/DC8XJlmXUAA1cms.jpg</t>
  </si>
  <si>
    <t>2017-06-22 20:45:47 EAT</t>
  </si>
  <si>
    <t>Children of dead #IslamicState fighters repatriated to #Sudan #Sudannews #Libya  https://t.co/M1g8t2elNq  https://t.co/GyD88CStp3</t>
  </si>
  <si>
    <t>['http://buff.ly/2tSXS0q']</t>
  </si>
  <si>
    <t>['https://pbs.twimg.com/media/DC8W_ELXgAEwMjz.jpg']</t>
  </si>
  <si>
    <t>['islamicstate', 'sudan', 'sudannews', 'libya']</t>
  </si>
  <si>
    <t>https://twitter.com/RadioDabanga/status/877945727820984320</t>
  </si>
  <si>
    <t>https://pbs.twimg.com/media/DC8W_ELXgAEwMjz.jpg</t>
  </si>
  <si>
    <t>2017-06-22 20:44:41 EAT</t>
  </si>
  <si>
    <t>#Darfur Bar Ass. renews call for detainees’ release #Sudan #Sudannews  https://t.co/nOSMzYMokz  https://t.co/iiIwOXn5Cx</t>
  </si>
  <si>
    <t>['http://buff.ly/2tycX86']</t>
  </si>
  <si>
    <t>['https://pbs.twimg.com/media/DC8Wu3KXoAYOkf5.jpg']</t>
  </si>
  <si>
    <t>https://twitter.com/RadioDabanga/status/877945448635486208</t>
  </si>
  <si>
    <t>https://pbs.twimg.com/media/DC8Wu3KXoAYOkf5.jpg</t>
  </si>
  <si>
    <t>2017-06-22 20:43:55 EAT</t>
  </si>
  <si>
    <t>Fire consumes 1,500 palm trees in #Sudan’s Northern State #Sudannews  https://t.co/C8Phk1AiOW  https://t.co/sDNi4Gc9KA</t>
  </si>
  <si>
    <t>['http://buff.ly/2sYY8P9']</t>
  </si>
  <si>
    <t>['https://pbs.twimg.com/media/DC8WjovXkAAQCBx.jpg']</t>
  </si>
  <si>
    <t>https://twitter.com/RadioDabanga/status/877945256599146496</t>
  </si>
  <si>
    <t>https://pbs.twimg.com/media/DC8WjovXkAAQCBx.jpg</t>
  </si>
  <si>
    <t>2017-06-22 10:33:57 EAT</t>
  </si>
  <si>
    <t>أبرز عناوين صحف الخرطوم الصادرة صباح الخميس 22 يونيو   https://t.co/pakYk7dAAA #SudanNews #Sudan #السودان  https://t.co/H89wZ8OJmf</t>
  </si>
  <si>
    <t>['http://bit.ly/2sX67fn']</t>
  </si>
  <si>
    <t>['https://pbs.twimg.com/media/DC6KzAeXcAAq7DB.jpg']</t>
  </si>
  <si>
    <t>https://twitter.com/RadioDabanga/status/877791754250072064</t>
  </si>
  <si>
    <t>https://pbs.twimg.com/media/DC6KzAeXcAAq7DB.jpg</t>
  </si>
  <si>
    <t>2017-06-22 05:40:26 EAT</t>
  </si>
  <si>
    <t>مجموعة منشقة من #حركة_تحرير_السودان عبدالواحد بقيادة هارون كلمانق تنضم للسلام بمنطقة #فوجي شرق #قولو #جبل_مرة #SudanNews #Sudan #السودان  https://t.co/iCD3HKKNkT</t>
  </si>
  <si>
    <t>['https://pbs.twimg.com/media/DC5HNZIW0AEZ67A.jpg', 'https://pbs.twimg.com/media/DC5HNZGWsAAeaF2.jpg']</t>
  </si>
  <si>
    <t>['حركة_تحرير_السودان', 'فوجي', 'قولو', 'جبل_مرة', 'sudannews', 'sudan', 'السودان']</t>
  </si>
  <si>
    <t>https://twitter.com/RadioDabanga/status/877717887800270849</t>
  </si>
  <si>
    <t>https://pbs.twimg.com/media/DC5HNZIW0AEZ67A.jpg</t>
  </si>
  <si>
    <t>2017-06-22 05:34:58 EAT</t>
  </si>
  <si>
    <t>وفاة 9 واضابة 82 #الكوليرا_السودان #CholeraInSudan ب #معسكر_نيفاشا #شنقل_طوباي #بشمال_دارفور واغلاق المعسكر #SudanNews #Sudan #السودان  https://t.co/OwcafYWzGq</t>
  </si>
  <si>
    <t>['https://pbs.twimg.com/media/DC5F7RiW0AEcIqH.jpg']</t>
  </si>
  <si>
    <t>['الكوليرا_السودان', 'cholerainsudan', 'معسكر_نيفاشا', 'شنقل_طوباي', 'بشمال_دارفور', 'sudannews', 'sudan', 'السودان']</t>
  </si>
  <si>
    <t>https://twitter.com/RadioDabanga/status/877716512747864064</t>
  </si>
  <si>
    <t>https://pbs.twimg.com/media/DC5F7RiW0AEcIqH.jpg</t>
  </si>
  <si>
    <t>2017-06-22 05:30:37 EAT</t>
  </si>
  <si>
    <t>وفاة 8 اشخاص واصابة 231 #الكوليرا_السودان #CholeraInSudan #الخرطوم #النيل_الأبيض #جنوب_كردفان #شمال_كردفان #SudanNews #Sudan #السودان  https://t.co/cgW7uThvCR</t>
  </si>
  <si>
    <t>['https://pbs.twimg.com/media/DC5FKHFW0AAkDVS.jpg']</t>
  </si>
  <si>
    <t>['الكوليرا_السودان', 'cholerainsudan', 'الخرطوم', 'النيل_الأبيض', 'جنوب_كردفان', 'شمال_كردفان', 'sudannews', 'sudan', 'السودان']</t>
  </si>
  <si>
    <t>https://twitter.com/RadioDabanga/status/877715417032122369</t>
  </si>
  <si>
    <t>https://pbs.twimg.com/media/DC5FKHFW0AAkDVS.jpg</t>
  </si>
  <si>
    <t>2017-06-22 05:25:54 EAT</t>
  </si>
  <si>
    <t>مركز العزل الطبى #ام_الخيرات #جبال_النوبة #جنوب_كردفان يستقبل نحو 15حالة اصابة #الكوليرا_السودان #CholeraInSudan #SudanNews #Sudan #السودان  https://t.co/jVmDZN5tLL</t>
  </si>
  <si>
    <t>['https://pbs.twimg.com/media/DC5D7dFXoAAKcln.jpg']</t>
  </si>
  <si>
    <t>['ام_الخيرات', 'جبال_النوبة', 'جنوب_كردفان', 'الكوليرا_السودان', 'cholerainsudan', 'sudannews', 'sudan', 'السودان']</t>
  </si>
  <si>
    <t>https://twitter.com/RadioDabanga/status/877714230895685633</t>
  </si>
  <si>
    <t>https://pbs.twimg.com/media/DC5D7dFXoAAKcln.jpg</t>
  </si>
  <si>
    <t>2017-06-22 05:22:37 EAT</t>
  </si>
  <si>
    <t>#الهيئة_القومية_لدرء_الوبائيات انحسار معدلات الإصابة ب #الكوليرا_السودان #CholeraInSudan وتأثر 12 ولاية #SudanNews #Sudan #السودان  https://t.co/z0Xn5XSSUE</t>
  </si>
  <si>
    <t>['https://pbs.twimg.com/media/DC5DDbcXsAE_Uj5.jpg']</t>
  </si>
  <si>
    <t>https://twitter.com/RadioDabanga/status/877713406177886208</t>
  </si>
  <si>
    <t>https://pbs.twimg.com/media/DC5DDbcXsAE_Uj5.jpg</t>
  </si>
  <si>
    <t>2017-06-22 05:18:28 EAT</t>
  </si>
  <si>
    <t>انهيار 2700 منولا 300 مرحاض على الاقل #معسكر_كلمة #معسكر_عطاش بسبب السيول والامطار والرياح التى ضربت مدينة #نيالا #SudanNews #Sudan #السودان  https://t.co/2iguL87ie8</t>
  </si>
  <si>
    <t>['https://pbs.twimg.com/media/DC5Cn3dXgAI1lM5.jpg', 'https://pbs.twimg.com/media/DC5Cn3gXUAAtsH5.jpg', 'https://pbs.twimg.com/media/DC5Cn3dXgAA-KsF.jpg', 'https://pbs.twimg.com/media/DC5Cn3gWsAEWsbD.jpg']</t>
  </si>
  <si>
    <t>['معسكر_كلمة', 'معسكر_عطاش', 'نيالا', 'sudannews', 'sudan', 'السودان']</t>
  </si>
  <si>
    <t>https://twitter.com/RadioDabanga/status/877712359942348800</t>
  </si>
  <si>
    <t>https://pbs.twimg.com/media/DC5Cn3dXgAI1lM5.jpg</t>
  </si>
  <si>
    <t>2017-06-22 04:54:37 EAT</t>
  </si>
  <si>
    <t>تسمم نحو (40)شخص بسبب تناولهم وجبة دجاج فاسد منتهية الصلاحية بسوق #حي_الشجرة #الخرطوم #SudanNews #Sudan #السودان  https://t.co/5VzOurx20x</t>
  </si>
  <si>
    <t>['https://pbs.twimg.com/media/DC49AFxWAAATjS6.jpg']</t>
  </si>
  <si>
    <t>['حي_الشجرة', 'الخرطوم', 'sudannews', 'sudan', 'السودان']</t>
  </si>
  <si>
    <t>https://twitter.com/RadioDabanga/status/877706358409187328</t>
  </si>
  <si>
    <t>https://pbs.twimg.com/media/DC49AFxWAAATjS6.jpg</t>
  </si>
  <si>
    <t>2017-06-22 04:51:34 EAT</t>
  </si>
  <si>
    <t>6 مسلحون يستغلون عربة  رباعية الدفع يختطفون عربة بوكس وسائقها بمنطقة #مجذوب_الف (20)كلم جنوب #الفاشر #شمال_دارفور #SudanNews #Sudan #السودان  https://t.co/smk8XZtWYQ</t>
  </si>
  <si>
    <t>['https://pbs.twimg.com/media/DC48NImXUAAQl0P.jpg']</t>
  </si>
  <si>
    <t>['مجذوب_الف', 'الفاشر', 'شمال_دارفور', 'sudannews', 'sudan', 'السودان']</t>
  </si>
  <si>
    <t>https://twitter.com/RadioDabanga/status/877705591493238784</t>
  </si>
  <si>
    <t>https://pbs.twimg.com/media/DC48NImXUAAQl0P.jpg</t>
  </si>
  <si>
    <t>2017-06-22 04:42:15 EAT</t>
  </si>
  <si>
    <t>انهيار 42 من ابراج الكهرباء وأسقف وجدران عشرة من المدارس في ولاية #القضارف بسبب الامطار الغزيرة ,الرياح والأعاصير #SudanNews #Sudan #السودان  https://t.co/yb0tY4o06e</t>
  </si>
  <si>
    <t>['https://pbs.twimg.com/media/DC458jtXoAEOdSI.jpg']</t>
  </si>
  <si>
    <t>https://twitter.com/RadioDabanga/status/877703247863185409</t>
  </si>
  <si>
    <t>https://pbs.twimg.com/media/DC458jtXoAEOdSI.jpg</t>
  </si>
  <si>
    <t>2017-06-21 12:29:31 EAT</t>
  </si>
  <si>
    <t>#Cholera continues to spread along the #Nile #CholerainSudan #Sudannews #Sudan #ألكوليرا_السودان  https://t.co/wmLhpOkfBe  https://t.co/C0WTvxZkZM</t>
  </si>
  <si>
    <t>['http://buff.ly/2rBLl0G']</t>
  </si>
  <si>
    <t>['https://pbs.twimg.com/media/DC1bzwvXYAAUqDF.jpg']</t>
  </si>
  <si>
    <t>['cholera', 'nile', 'cholerainsudan', 'sudannews', 'sudan', 'ألكوليرا_السودان']</t>
  </si>
  <si>
    <t>https://twitter.com/RadioDabanga/status/877458449927475200</t>
  </si>
  <si>
    <t>https://pbs.twimg.com/media/DC1bzwvXYAAUqDF.jpg</t>
  </si>
  <si>
    <t>2017-06-21 12:27:49 EAT</t>
  </si>
  <si>
    <t>Bandits kill five herders in #Sudan's Blue Nile #Sudannews  https://t.co/GgXVgXdV7k  https://t.co/czmOALiir4</t>
  </si>
  <si>
    <t>['http://buff.ly/2ts99Fz']</t>
  </si>
  <si>
    <t>['https://pbs.twimg.com/media/DC1baxuWAAACgOs.jpg']</t>
  </si>
  <si>
    <t>https://twitter.com/RadioDabanga/status/877458020577554432</t>
  </si>
  <si>
    <t>https://pbs.twimg.com/media/DC1baxuWAAACgOs.jpg</t>
  </si>
  <si>
    <t>2017-06-21 08:00:25 EAT</t>
  </si>
  <si>
    <t>The news from #Darfur and #Sudan by Radio Dabanga  https://t.co/ovpRVTroWS  https://t.co/XfNV3aB8qB</t>
  </si>
  <si>
    <t>['http://buff.ly/2sNgyRR']</t>
  </si>
  <si>
    <t>['https://pbs.twimg.com/media/DC0eN2NXsAAlcgE.jpg']</t>
  </si>
  <si>
    <t>https://twitter.com/RadioDabanga/status/877390727671631872</t>
  </si>
  <si>
    <t>https://pbs.twimg.com/media/DC0eN2NXsAAlcgE.jpg</t>
  </si>
  <si>
    <t>2017-06-21 05:15:14 EAT</t>
  </si>
  <si>
    <t>اتساع دائرة انتشار #الكوليرا_السودان #CholeraInSudan لتشمل مناطق جديدة في ولايتي #كسلا #القضارف #SudanNews #Sudan #السودان  https://t.co/hSVljDVPEF</t>
  </si>
  <si>
    <t>['https://pbs.twimg.com/media/DCz4FwCUIAEvBCl.jpg']</t>
  </si>
  <si>
    <t>['الكوليرا_السودان', 'cholerainsudan', 'كسلا', 'القضارف', 'sudannews', 'sudan', 'السودان']</t>
  </si>
  <si>
    <t>https://twitter.com/RadioDabanga/status/877349160575320064</t>
  </si>
  <si>
    <t>https://pbs.twimg.com/media/DCz4FwCUIAEvBCl.jpg</t>
  </si>
  <si>
    <t>2017-06-21 05:12:22 EAT</t>
  </si>
  <si>
    <t>وفاة 4 اشخاص بمحليتي #الفشقة #قلع_النحل ولاية #القضارف بسبب #الكوليرا_السودان #CholeraInSudan واصابة العشرات #SudanNews #Sudan #السودان  https://t.co/HiT4VbyoIu</t>
  </si>
  <si>
    <t>['https://pbs.twimg.com/media/DCz3SbsXUAA1Be6.jpg']</t>
  </si>
  <si>
    <t>['الفشقة', 'قلع_النحل', 'القضارف', 'الكوليرا_السودان', 'cholerainsudan', 'sudannews', 'sudan', 'السودان']</t>
  </si>
  <si>
    <t>https://twitter.com/RadioDabanga/status/877348436009463809</t>
  </si>
  <si>
    <t>https://pbs.twimg.com/media/DCz3SbsXUAA1Be6.jpg</t>
  </si>
  <si>
    <t>2017-06-21 05:08:16 EAT</t>
  </si>
  <si>
    <t>20 حالة وفاة 286 مصابين #الكوليرا_السودان #CholeraInSudan بولاية #الخرطوم انتكاس عدد من الحالات #SudanNews #Sudan #السودان  https://t.co/JztHpvEKzG</t>
  </si>
  <si>
    <t>['https://pbs.twimg.com/media/DCz2UwwXkAAcIcU.jpg']</t>
  </si>
  <si>
    <t>https://twitter.com/RadioDabanga/status/877347406966210561</t>
  </si>
  <si>
    <t>https://pbs.twimg.com/media/DCz2UwwXkAAcIcU.jpg</t>
  </si>
  <si>
    <t>2017-06-21 05:03:15 EAT</t>
  </si>
  <si>
    <t>عدد الحالات المنومة جراء #الكوليرا_السودان #CholeraInSudan في مستشفى #البان_جديد 27 حالة من بينهم أربعة أطفال #SudanNews #Sudan #السودان  https://t.co/ziI1OZ30to</t>
  </si>
  <si>
    <t>['https://pbs.twimg.com/media/DCz1Yj_WsAEGXC6.jpg']</t>
  </si>
  <si>
    <t>['الكوليرا_السودان', 'cholerainsudan', 'البان_جديد', 'sudannews', 'sudan', 'السودان']</t>
  </si>
  <si>
    <t>https://twitter.com/RadioDabanga/status/877346143318949888</t>
  </si>
  <si>
    <t>https://pbs.twimg.com/media/DCz1Yj_WsAEGXC6.jpg</t>
  </si>
  <si>
    <t>2017-06-21 05:00:18 EAT</t>
  </si>
  <si>
    <t>معدلات الإصابة #الكوليرا_السودان #CholeraInSudan #النيل_الأبيض تشهد انحسارا وعدد الحالات المنومة بلغت 23 حالة #SudanNews #Sudan #السودان  https://t.co/xep8pmy9YL</t>
  </si>
  <si>
    <t>['https://pbs.twimg.com/media/DCz0l5aWAAAgvG6.jpg']</t>
  </si>
  <si>
    <t>['الكوليرا_السودان', 'cholerainsudan', 'النيل_الأبيض', 'sudannews', 'sudan', 'السودان']</t>
  </si>
  <si>
    <t>https://twitter.com/RadioDabanga/status/877345400654528515</t>
  </si>
  <si>
    <t>https://pbs.twimg.com/media/DCz0l5aWAAAgvG6.jpg</t>
  </si>
  <si>
    <t>2017-06-21 04:56:29 EAT</t>
  </si>
  <si>
    <t>المديرين الطبين مستشفى #امدرمان يستقيلون احتجاجا على اقالة مدير قسم الحوادث لوصفه الوباء السائد ب #الكوليرا_السودان #CholeraInSudan #Sudan  https://t.co/3anaTeAHPg</t>
  </si>
  <si>
    <t>['https://pbs.twimg.com/media/DCzzRccWAAIKkOo.jpg']</t>
  </si>
  <si>
    <t>['امدرمان', 'الكوليرا_السودان', 'cholerainsudan', 'sudan']</t>
  </si>
  <si>
    <t>https://twitter.com/RadioDabanga/status/877344438623891458</t>
  </si>
  <si>
    <t>https://pbs.twimg.com/media/DCzzRccWAAIKkOo.jpg</t>
  </si>
  <si>
    <t>2017-06-21 04:50:43 EAT</t>
  </si>
  <si>
    <t>ناجون نقلوا إلى إيطاليا: عصابة ليبيين اعترضوا قاربا مطاطيا يقل 120 مهاجر معظمهم من #السودان وقاموا بسرقة محركه #SudanNews #Sudan #السودان  https://t.co/m7PT0FW5UV</t>
  </si>
  <si>
    <t>['https://pbs.twimg.com/media/DCzyZd0VoAASEHW.jpg']</t>
  </si>
  <si>
    <t>https://twitter.com/RadioDabanga/status/877342988820787202</t>
  </si>
  <si>
    <t>https://pbs.twimg.com/media/DCzyZd0VoAASEHW.jpg</t>
  </si>
  <si>
    <t>2017-06-21 04:47:16 EAT</t>
  </si>
  <si>
    <t>حريق هائل في منطقة #كوكا ب #المحس شمال #دنقلا #الولاية_الشمالية يقضى على أكثر من 1500 نخلة وطال أكثر من 6 ساقية #SudanNews #Sudan #السودان  https://t.co/1Qzv8eXx2I</t>
  </si>
  <si>
    <t>['https://pbs.twimg.com/media/DCzxsTfU0AEhMX5.jpg']</t>
  </si>
  <si>
    <t>['كوكا', 'المحس', 'دنقلا', 'الولاية_الشمالية', 'sudannews', 'sudan', 'السودان']</t>
  </si>
  <si>
    <t>https://twitter.com/RadioDabanga/status/877342122336301056</t>
  </si>
  <si>
    <t>https://pbs.twimg.com/media/DCzxsTfU0AEhMX5.jpg</t>
  </si>
  <si>
    <t>2017-06-20 21:10:13 EAT</t>
  </si>
  <si>
    <t>'#Unamid helps people in #Darfur to receive services': #US envoy Koutsis during visit in Darfur  https://t.co/NieCj3rFCf #SudanNews  https://t.co/huD7GeAk4R</t>
  </si>
  <si>
    <t>['http://buff.ly/2sSL5hP']</t>
  </si>
  <si>
    <t>['https://pbs.twimg.com/media/DCyJZiyUwAAbXaI.jpg', 'https://pbs.twimg.com/media/DCyJZj2U0AA3xKR.jpg']</t>
  </si>
  <si>
    <t>['unamid', 'darfur', 'us', 'sudannews']</t>
  </si>
  <si>
    <t>https://twitter.com/RadioDabanga/status/877227102541668354</t>
  </si>
  <si>
    <t>https://pbs.twimg.com/media/DCyJZiyUwAAbXaI.jpg</t>
  </si>
  <si>
    <t>2017-06-20 20:55:03 EAT</t>
  </si>
  <si>
    <t>Influx of newly displaced families from scene of military battle to Kutum camps in #Darfur  https://t.co/N0SaHqQUME #SudanNews  https://t.co/8tYmGMtyXQ</t>
  </si>
  <si>
    <t>['http://buff.ly/2rzMfdV']</t>
  </si>
  <si>
    <t>['https://pbs.twimg.com/media/DCyF7L2XgAIJEi4.jpg']</t>
  </si>
  <si>
    <t>https://twitter.com/RadioDabanga/status/877223281862090753</t>
  </si>
  <si>
    <t>https://pbs.twimg.com/media/DCyF7L2XgAIJEi4.jpg</t>
  </si>
  <si>
    <t>2017-06-20 20:47:42 EAT</t>
  </si>
  <si>
    <t>More than 120 boat refugees feared drowned off #Libya, including migrants from #Sudan #With Refugees  https://t.co/KzGzIGAPjI #SudanNews  https://t.co/hD1nzelt4w</t>
  </si>
  <si>
    <t>['http://buff.ly/2sQ7fRX']</t>
  </si>
  <si>
    <t>['https://pbs.twimg.com/media/DCyEPqyXoAAkPn3.jpg']</t>
  </si>
  <si>
    <t>['libya', 'sudan', 'with', 'sudannews']</t>
  </si>
  <si>
    <t>https://twitter.com/RadioDabanga/status/877221434371846144</t>
  </si>
  <si>
    <t>https://pbs.twimg.com/media/DCyEPqyXoAAkPn3.jpg</t>
  </si>
  <si>
    <t>2017-06-20 20:40:02 EAT</t>
  </si>
  <si>
    <t>Children missing after attack in North #Darfur  https://t.co/KWwDjaIzF4 #SudanNews  https://t.co/5UuizaVZRR</t>
  </si>
  <si>
    <t>['http://buff.ly/2rMFE4h']</t>
  </si>
  <si>
    <t>['https://pbs.twimg.com/media/DCyCfRXXkAYo1Rr.jpg']</t>
  </si>
  <si>
    <t>https://twitter.com/RadioDabanga/status/877219503754678272</t>
  </si>
  <si>
    <t>https://pbs.twimg.com/media/DCyCfRXXkAYo1Rr.jpg</t>
  </si>
  <si>
    <t>2017-06-20 20:28:52 EAT</t>
  </si>
  <si>
    <t>#CholeraInSudan: #Sudan Health Minister confirms chance of epidemic  https://t.co/x28MemO809 #Cholera #ألكوليرا_السودان #SudanNews  https://t.co/ObdVBtSJ6u</t>
  </si>
  <si>
    <t>['http://buff.ly/2sxEkiM']</t>
  </si>
  <si>
    <t>['https://pbs.twimg.com/media/DCx_7yiVwAEmBj5.jpg']</t>
  </si>
  <si>
    <t>['cholerainsudan', 'sudan', 'cholera', 'ألكوليرا_السودان', 'sudannews']</t>
  </si>
  <si>
    <t>https://twitter.com/RadioDabanga/status/877216695273885697</t>
  </si>
  <si>
    <t>https://pbs.twimg.com/media/DCx_7yiVwAEmBj5.jpg</t>
  </si>
  <si>
    <t>2017-06-20 05:55:07 EAT</t>
  </si>
  <si>
    <t>وزير الصحة #بحر_ادريس_ابوقردة #ألكوليرا_السودان التى يسميها #الإسهالات_المائية ترقى لمرحلة الوباء #CholeraInSudan #SudanNews #Sudan #السودان  https://t.co/y0RTmBjkCi</t>
  </si>
  <si>
    <t>['https://pbs.twimg.com/media/DCu3TeFXsAEbYQ_.jpg']</t>
  </si>
  <si>
    <t>['بحر_ادريس_ابوقردة', 'ألكوليرا_السودان', 'الإسهالات_المائية', 'cholerainsudan', 'sudannews', 'sudan', 'السودان']</t>
  </si>
  <si>
    <t>https://twitter.com/RadioDabanga/status/876996806789537792</t>
  </si>
  <si>
    <t>https://pbs.twimg.com/media/DCu3TeFXsAEbYQ_.jpg</t>
  </si>
  <si>
    <t>2017-06-20 05:48:55 EAT</t>
  </si>
  <si>
    <t>مدير عام وزاره الصحة #القضارف حالة الطوارئ لمكافحة #ألكوليرا_السودان بعد وفاة 3 أطفال ورجل #CholeraInSudan  #SudanNews #Sudan #السودان  https://t.co/ar6yKwgZDO</t>
  </si>
  <si>
    <t>['https://pbs.twimg.com/media/DCu2AYmXUAAc3ly.jpg']</t>
  </si>
  <si>
    <t>['القضارف', 'ألكوليرا_السودان', 'cholerainsudan', 'sudannews', 'sudan', 'السودان']</t>
  </si>
  <si>
    <t>https://twitter.com/RadioDabanga/status/876995249243131904</t>
  </si>
  <si>
    <t>https://pbs.twimg.com/media/DCu2AYmXUAAc3ly.jpg</t>
  </si>
  <si>
    <t>2017-06-20 05:45:10 EAT</t>
  </si>
  <si>
    <t>مقتل 5 من الرعاة ذبحا وكسرت رجل راعي سادس ونهب مواشي على يد مجموعة مسلحة من الرعاة في منطقة الأدهم #النيل_الازرق #SudanNews #Sudan #السودان  https://t.co/npKrXX75JA</t>
  </si>
  <si>
    <t>['https://pbs.twimg.com/media/DCu1Bt1WAAAsKH5.jpg']</t>
  </si>
  <si>
    <t>['النيل_الازرق', 'sudannews', 'sudan', 'السودان']</t>
  </si>
  <si>
    <t>https://twitter.com/RadioDabanga/status/876994301959516161</t>
  </si>
  <si>
    <t>https://pbs.twimg.com/media/DCu1Bt1WAAAsKH5.jpg</t>
  </si>
  <si>
    <t>2017-06-20 05:41:07 EAT</t>
  </si>
  <si>
    <t>مليشيات مسلحة تستقل عربتين يصيبون عدد من الاشخاص وفقد 4 اطفال فى قرية هشابة 5 كيلو جنوب #تابت شرق #جبل_مرة #SudanNews #Sudan #السودان  https://t.co/CpbpnHPTDS</t>
  </si>
  <si>
    <t>['https://pbs.twimg.com/media/DCu0br4XkAEAM4_.jpg']</t>
  </si>
  <si>
    <t>['تابت', 'جبل_مرة', 'sudannews', 'sudan', 'السودان']</t>
  </si>
  <si>
    <t>https://twitter.com/RadioDabanga/status/876993283054088195</t>
  </si>
  <si>
    <t>https://pbs.twimg.com/media/DCu0br4XkAEAM4_.jpg</t>
  </si>
  <si>
    <t>2017-06-20 05:34:29 EAT</t>
  </si>
  <si>
    <t>نازحو #معسكر_كساب #محلية_كتم #شمال_دارفور ان الوضع الامنى والانسانى والصحي والتعليمي لا زال صعبا ومتدهورا #SudanNews #Sudan #السودان  https://t.co/OUSBohXPvO</t>
  </si>
  <si>
    <t>['https://pbs.twimg.com/media/DCuy5wjXYAEvaMa.jpg']</t>
  </si>
  <si>
    <t>https://twitter.com/RadioDabanga/status/876991615252004864</t>
  </si>
  <si>
    <t>https://pbs.twimg.com/media/DCuy5wjXYAEvaMa.jpg</t>
  </si>
  <si>
    <t>2017-06-20 05:32:01 EAT</t>
  </si>
  <si>
    <t>مكتب #الأمم_المتحدة لتنسيق الشؤون الانسانية #أوتشا نحو 4,000 نازح بحوجة للغذاء والماء #محلية_ام_دخن #وسط_دارفور #SudanNews #Sudan #السودان  https://t.co/D10WAQo9un</t>
  </si>
  <si>
    <t>['https://pbs.twimg.com/media/DCuxzxzXsAEKpLe.jpg']</t>
  </si>
  <si>
    <t>['الأمم_المتحدة', 'أوتشا', 'محلية_ام_دخن', 'وسط_دارفور', 'sudannews', 'sudan', 'السودان']</t>
  </si>
  <si>
    <t>https://twitter.com/RadioDabanga/status/876990995715502081</t>
  </si>
  <si>
    <t>https://pbs.twimg.com/media/DCuxzxzXsAEKpLe.jpg</t>
  </si>
  <si>
    <t>2017-06-20 05:27:05 EAT</t>
  </si>
  <si>
    <t>القائم باعمال #السفارة_الاميركية في #السودان #ستيفن_كوتسيس في الفاشر من اجل تقييم الوضع الامني في الاقليم #SudanNews #Sudan  https://t.co/2GenbAXymk</t>
  </si>
  <si>
    <t>['https://pbs.twimg.com/media/DCuxMx5XgAAcIPE.jpg']</t>
  </si>
  <si>
    <t>['السفارة_الاميركية', 'السودان', 'ستيفن_كوتسيس', 'sudannews', 'sudan']</t>
  </si>
  <si>
    <t>https://twitter.com/RadioDabanga/status/876989754457423873</t>
  </si>
  <si>
    <t>https://pbs.twimg.com/media/DCuxMx5XgAAcIPE.jpg</t>
  </si>
  <si>
    <t>2017-06-20 05:24:21 EAT</t>
  </si>
  <si>
    <t>أمطار غزيرة وعواصف قرية المليساء محلية #الدالي_والمزموم ولاية #سنار انهيار حوالي 32 منزلاً وفصول مدرسية ومكاتب #SudanNews #Sudan #السودان  https://t.co/AvisMhM8Z4</t>
  </si>
  <si>
    <t>['https://pbs.twimg.com/media/DCuwf6RW0AUZs2U.jpg']</t>
  </si>
  <si>
    <t>['الدالي_والمزموم', 'سنار', 'sudannews', 'sudan', 'السودان']</t>
  </si>
  <si>
    <t>https://twitter.com/RadioDabanga/status/876989064234270720</t>
  </si>
  <si>
    <t>https://pbs.twimg.com/media/DCuwf6RW0AUZs2U.jpg</t>
  </si>
  <si>
    <t>2017-06-19 17:36:12 EAT</t>
  </si>
  <si>
    <t>#Sudan-ese doctors in #UK urge Khartoum to declare cholera, #SudanNews, #ألكوليرا_السودان  #CholeraInSudan  https://t.co/ugjnMCaHZr  https://t.co/WoD46UhiEz</t>
  </si>
  <si>
    <t>['https://www.dabangasudan.org/en/all-news/article/sudanese-doctors-in-uk-urge-khartoum-to-declare-cholera-take-action-themselves']</t>
  </si>
  <si>
    <t>['https://pbs.twimg.com/media/DCsO0r6V0AEIWGW.jpg']</t>
  </si>
  <si>
    <t>['sudan', 'uk', 'sudannews', 'ألكوليرا_السودان', 'cholerainsudan']</t>
  </si>
  <si>
    <t>https://twitter.com/RadioDabanga/status/876810852812431360</t>
  </si>
  <si>
    <t>https://pbs.twimg.com/media/DCsO0r6V0AEIWGW.jpg</t>
  </si>
  <si>
    <t>2017-06-19 15:03:07 EAT</t>
  </si>
  <si>
    <t>#EU grants €10 million for North #Darfur water basin project, #Sudan, #SudanNews  https://t.co/sKWFv4qKgV  https://t.co/UafIZBjrHK</t>
  </si>
  <si>
    <t>['http://buff.ly/2srKjpn']</t>
  </si>
  <si>
    <t>['https://pbs.twimg.com/media/DCrryNpUIAAffQX.jpg']</t>
  </si>
  <si>
    <t>https://twitter.com/RadioDabanga/status/876772327631073283</t>
  </si>
  <si>
    <t>https://pbs.twimg.com/media/DCrryNpUIAAffQX.jpg</t>
  </si>
  <si>
    <t>2017-06-19 14:49:01 EAT</t>
  </si>
  <si>
    <t>#US envoy: Insecurity in 3Darfur prevents return of displaced, #Sudan, #SudanNews  https://t.co/JSoeXoavVx  https://t.co/lvrh1QriSi</t>
  </si>
  <si>
    <t>['http://buff.ly/2tjtDjC']</t>
  </si>
  <si>
    <t>['https://pbs.twimg.com/media/DCrojyEXkAAAW51.jpg']</t>
  </si>
  <si>
    <t>https://twitter.com/RadioDabanga/status/876768780843716608</t>
  </si>
  <si>
    <t>https://pbs.twimg.com/media/DCrojyEXkAAAW51.jpg</t>
  </si>
  <si>
    <t>2017-06-19 14:33:09 EAT</t>
  </si>
  <si>
    <t>North #Darfur gold mine collapses: One dead, three injured, #Sudan, #SudanNews   https://t.co/Qp7cLKP9wr  https://t.co/raLINlO4qY</t>
  </si>
  <si>
    <t>['http://buff.ly/2rvB9Xk']</t>
  </si>
  <si>
    <t>['https://pbs.twimg.com/media/DCrk7POUAAAyfiF.jpg']</t>
  </si>
  <si>
    <t>https://twitter.com/RadioDabanga/status/876764786750615554</t>
  </si>
  <si>
    <t>https://pbs.twimg.com/media/DCrk7POUAAAyfiF.jpg</t>
  </si>
  <si>
    <t>2017-06-19 14:18:02 EAT</t>
  </si>
  <si>
    <t>#Sudan’s #AkhirLahza gagged for second day in a row, #SudanNews  https://t.co/Wdg7gcUGCZ  https://t.co/aCtIpQGUSE</t>
  </si>
  <si>
    <t>['http://buff.ly/2tjfsLs']</t>
  </si>
  <si>
    <t>['https://pbs.twimg.com/media/DCrhd2iXYAc9JM0.jpg']</t>
  </si>
  <si>
    <t>https://twitter.com/RadioDabanga/status/876760983036973059</t>
  </si>
  <si>
    <t>https://pbs.twimg.com/media/DCrhd2iXYAc9JM0.jpg</t>
  </si>
  <si>
    <t>2017-06-19 14:01:09 EAT</t>
  </si>
  <si>
    <t>#UmmaParty leader: ‘#Sudan-ese insurgency has not ended’, #SudanNews  https://t.co/bXjfhLykEQ  https://t.co/ZbktrTPTc1</t>
  </si>
  <si>
    <t>['http://buff.ly/2sGbkY3']</t>
  </si>
  <si>
    <t>['https://pbs.twimg.com/media/DCrdmfMUIAAEOJ0.jpg']</t>
  </si>
  <si>
    <t>['ummaparty', 'sudan', 'sudannews']</t>
  </si>
  <si>
    <t>https://twitter.com/RadioDabanga/status/876756733737271296</t>
  </si>
  <si>
    <t>https://pbs.twimg.com/media/DCrdmfMUIAAEOJ0.jpg</t>
  </si>
  <si>
    <t>2017-06-19 06:24:17 EAT</t>
  </si>
  <si>
    <t>#المحكمة_الجنائية_الدولية تنظر في قضية عدم  تنفيذ #جنوب_أفريقيا لطلبها باعتقال وتسليم #الرئيس_البشير #SudanNews #Sudan #السودان  https://t.co/LdUsIIa16B</t>
  </si>
  <si>
    <t>['https://pbs.twimg.com/media/DCp0ppLXcAAmGHc.jpg']</t>
  </si>
  <si>
    <t>['المحكمة_الجنائية_الدولية', 'جنوب_أفريقيا', 'الرئيس_البشير', 'sudannews', 'sudan', 'السودان']</t>
  </si>
  <si>
    <t>https://twitter.com/RadioDabanga/status/876641760369414144</t>
  </si>
  <si>
    <t>https://pbs.twimg.com/media/DCp0ppLXcAAmGHc.jpg</t>
  </si>
  <si>
    <t>2017-06-19 06:19:33 EAT</t>
  </si>
  <si>
    <t>نقابة الاطباء السودانيين #المملكة_المتحدة #ايرلندا تطالب #حكومة_السودان بالاعلان رسميا عن انتشار وباء #الكوليرا #SudanNews #Sudan #السودان  https://t.co/Oi2SkoWAG2</t>
  </si>
  <si>
    <t>['https://pbs.twimg.com/media/DCpzpNtXgAAEcKq.jpg']</t>
  </si>
  <si>
    <t>['المملكة_المتحدة', 'ايرلندا', 'حكومة_السودان', 'الكوليرا', 'sudannews', 'sudan', 'السودان']</t>
  </si>
  <si>
    <t>https://twitter.com/RadioDabanga/status/876640567446446080</t>
  </si>
  <si>
    <t>https://pbs.twimg.com/media/DCpzpNtXgAAEcKq.jpg</t>
  </si>
  <si>
    <t>2017-06-19 06:00:12 EAT</t>
  </si>
  <si>
    <t>مركز العزل الطبى #ادارية_الوكرة بولاية #جنوب_كردفان يستقبل 6 حالات اصابة ب #الكوليرا 4 منهم حالتهم خطرة #SudanNews #Sudan #السودان  https://t.co/lktEg3jU0p</t>
  </si>
  <si>
    <t>['https://pbs.twimg.com/media/DCpvJMfW0AAaaQE.jpg']</t>
  </si>
  <si>
    <t>['ادارية_الوكرة', 'جنوب_كردفان', 'الكوليرا', 'sudannews', 'sudan', 'السودان']</t>
  </si>
  <si>
    <t>https://twitter.com/RadioDabanga/status/876635699554000896</t>
  </si>
  <si>
    <t>https://pbs.twimg.com/media/DCpvJMfW0AAaaQE.jpg</t>
  </si>
  <si>
    <t>2017-06-19 05:53:18 EAT</t>
  </si>
  <si>
    <t>#وزير_الصحة #القضارف تعليق الدراسة بجميع المدارس ومراكز تحفيظ القرآن بالولاية  لمدة أسبوعين بسبب تفشي #الكوليرا #SudanNews #Sudan #السودان  https://t.co/i1Qserl7q1</t>
  </si>
  <si>
    <t>['https://pbs.twimg.com/media/DCptdJTW0AI4qTy.jpg']</t>
  </si>
  <si>
    <t>['وزير_الصحة', 'القضارف', 'الكوليرا', 'sudannews', 'sudan', 'السودان']</t>
  </si>
  <si>
    <t>https://twitter.com/RadioDabanga/status/876633962369691648</t>
  </si>
  <si>
    <t>https://pbs.twimg.com/media/DCptdJTW0AI4qTy.jpg</t>
  </si>
  <si>
    <t>2017-06-19 05:50:05 EAT</t>
  </si>
  <si>
    <t>#الصادق_المهدي  رئيس #حزب_الأمة_القومي حديث #حكومة_السودان عن إنهاء وجود القوى المسلحة وهم #SudanNews #Sudan #السودان  https://t.co/HHn5aFnGYH</t>
  </si>
  <si>
    <t>['https://pbs.twimg.com/media/DCpsj3jXYAAr54H.jpg']</t>
  </si>
  <si>
    <t>https://twitter.com/RadioDabanga/status/876633151849865217</t>
  </si>
  <si>
    <t>https://pbs.twimg.com/media/DCpsj3jXYAAr54H.jpg</t>
  </si>
  <si>
    <t>2017-06-19 05:46:18 EAT</t>
  </si>
  <si>
    <t>#مالك_عقار رئيس #الحركة_الشعبية_شمال التوقف عن المفاوضات مع #حكومة_السودان وإعادة بناء الحركة وفق أسس جديدة #SudanNews #Sudan #السودان  https://t.co/sGtasyNDlW</t>
  </si>
  <si>
    <t>['https://pbs.twimg.com/media/DCprvu1XkAARt-8.jpg']</t>
  </si>
  <si>
    <t>['مالك_عقار', 'الحركة_الشعبية_شمال', 'حكومة_السودان', 'sudannews', 'sudan', 'السودان']</t>
  </si>
  <si>
    <t>https://twitter.com/RadioDabanga/status/876632203123404800</t>
  </si>
  <si>
    <t>https://pbs.twimg.com/media/DCprvu1XkAARt-8.jpg</t>
  </si>
  <si>
    <t>2017-06-19 05:42:23 EAT</t>
  </si>
  <si>
    <t>الناطق الرسمي بإسم #الحركة_الشعبية_شمال انحياز الجيش الشعبي وقيادته مع قرارات #مجلس_جبال_النوبة خطوة ايجابيه #SudanNews #Sudan #السودان  https://t.co/GxuGzetAyI</t>
  </si>
  <si>
    <t>['https://pbs.twimg.com/media/DCprIqeWAAEtKnl.jpg']</t>
  </si>
  <si>
    <t>['الحركة_الشعبية_شمال', 'مجلس_جبال_النوبة', 'sudannews', 'sudan', 'السودان']</t>
  </si>
  <si>
    <t>https://twitter.com/RadioDabanga/status/876631217524928513</t>
  </si>
  <si>
    <t>https://pbs.twimg.com/media/DCprIqeWAAEtKnl.jpg</t>
  </si>
  <si>
    <t>2017-06-19 05:38:48 EAT</t>
  </si>
  <si>
    <t>وفاة شخص وأصابة 3 بجراح في إثر إنهيار بئر للتنقيب الأهلي عن الذهب بمنطقة #أم_عجاجة  #محلية_مليط #شمال_دارفور #SudanNews #Sudan #السودان  https://t.co/V79fHnMT2V</t>
  </si>
  <si>
    <t>['https://pbs.twimg.com/media/DCpqPZOXgAEWWDr.jpg']</t>
  </si>
  <si>
    <t>['أم_عجاجة', 'محلية_مليط', 'شمال_دارفور', 'sudannews', 'sudan', 'السودان']</t>
  </si>
  <si>
    <t>https://twitter.com/RadioDabanga/status/876630311895003136</t>
  </si>
  <si>
    <t>https://pbs.twimg.com/media/DCpqPZOXgAEWWDr.jpg</t>
  </si>
  <si>
    <t>2017-06-18 15:10:06 EAT</t>
  </si>
  <si>
    <t>#Sudan’s #gumArabic exports at 27,000 tons so far this year, #SudanNews  https://t.co/qpKwdLkOCU  https://t.co/zhFWTBPITV</t>
  </si>
  <si>
    <t>['http://buff.ly/2tByRqy']</t>
  </si>
  <si>
    <t>['https://pbs.twimg.com/media/DCmjy0UVwAEHAl9.jpg']</t>
  </si>
  <si>
    <t>['sudan', 'gumarabic', 'sudannews']</t>
  </si>
  <si>
    <t>https://twitter.com/RadioDabanga/status/876411698139332608</t>
  </si>
  <si>
    <t>https://pbs.twimg.com/media/DCmjy0UVwAEHAl9.jpg</t>
  </si>
  <si>
    <t>2017-06-18 14:56:01 EAT</t>
  </si>
  <si>
    <t>Thirst, poor food in South #Darfur prison, #sudan, #SudanNews  https://t.co/DzIjzVEF9Q  https://t.co/3y8fvr2W9J</t>
  </si>
  <si>
    <t>['http://buff.ly/2soRnTp']</t>
  </si>
  <si>
    <t>['https://pbs.twimg.com/media/DCmgkntWsAAfJOM.jpg']</t>
  </si>
  <si>
    <t>https://twitter.com/RadioDabanga/status/876408155898597377</t>
  </si>
  <si>
    <t>https://pbs.twimg.com/media/DCmgkntWsAAfJOM.jpg</t>
  </si>
  <si>
    <t>2017-06-18 14:40:44 EAT</t>
  </si>
  <si>
    <t>#Sudan security bans charity project in #Kassala, #SudanNews  https://t.co/wv3XPSGlvQ  https://t.co/DGK1ZctsbW</t>
  </si>
  <si>
    <t>['http://buff.ly/2sH7pLk']</t>
  </si>
  <si>
    <t>['https://pbs.twimg.com/media/DCmdEq5W0AAFxm8.jpg']</t>
  </si>
  <si>
    <t>https://twitter.com/RadioDabanga/status/876404308039921664</t>
  </si>
  <si>
    <t>https://pbs.twimg.com/media/DCmdEq5W0AAFxm8.jpg</t>
  </si>
  <si>
    <t>2017-06-18 10:12:07 EAT</t>
  </si>
  <si>
    <t>‘Reduction of #Unamid troops flagrant mistake’: #Darfur displaced, #Sudan, #SudanNews  https://t.co/KH6Fi7gC08  https://t.co/XBtTLVDqbU</t>
  </si>
  <si>
    <t>['http://buff.ly/2sLPin8']</t>
  </si>
  <si>
    <t>['https://pbs.twimg.com/media/DClfl3pXcAAWLwh.jpg']</t>
  </si>
  <si>
    <t>https://twitter.com/RadioDabanga/status/876336708677140480</t>
  </si>
  <si>
    <t>https://pbs.twimg.com/media/DClfl3pXcAAWLwh.jpg</t>
  </si>
  <si>
    <t>2017-06-18 09:56:01 EAT</t>
  </si>
  <si>
    <t>#ACJPS: ‘Detained South #Darfur activists may be subjected to torture’, #Sudan, #SudanNews  https://t.co/MSsD5IDGI6  https://t.co/pM7ngos0PE</t>
  </si>
  <si>
    <t>['http://buff.ly/2sLPaEa']</t>
  </si>
  <si>
    <t>['https://pbs.twimg.com/media/DClb5_YVYAAg_W1.jpg']</t>
  </si>
  <si>
    <t>https://twitter.com/RadioDabanga/status/876332656522387456</t>
  </si>
  <si>
    <t>https://pbs.twimg.com/media/DClb5_YVYAAg_W1.jpg</t>
  </si>
  <si>
    <t>2017-06-18 09:39:23 EAT</t>
  </si>
  <si>
    <t>#ICC to rule over #SouthAfrica’s failure to arrest indicted #Sudan-ese president, #SudanNews  https://t.co/BN07QHYryk  https://t.co/UYh9zysg67</t>
  </si>
  <si>
    <t>['http://buff.ly/2rEhf0p']</t>
  </si>
  <si>
    <t>['https://pbs.twimg.com/media/DClYGWFXkAAoZ5o.jpg']</t>
  </si>
  <si>
    <t>https://twitter.com/RadioDabanga/status/876328471324233729</t>
  </si>
  <si>
    <t>https://pbs.twimg.com/media/DClYGWFXkAAoZ5o.jpg</t>
  </si>
  <si>
    <t>2017-06-16 22:15:02 EAT</t>
  </si>
  <si>
    <t>#Sudanese MP reports soldiers cutting trees for charcoal trade  https://t.co/yCQnbgO0AK #SudanNews  https://t.co/M67h9i5xMy</t>
  </si>
  <si>
    <t>['https://www.dabangasudan.org/en/all-news/article/sudanese-mp-reports-soldiers-producing-charcoal']</t>
  </si>
  <si>
    <t>['https://pbs.twimg.com/media/DCdx35gU0AAVOw2.jpg']</t>
  </si>
  <si>
    <t>https://twitter.com/RadioDabanga/status/875793860441640960</t>
  </si>
  <si>
    <t>https://pbs.twimg.com/media/DCdx35gU0AAVOw2.jpg</t>
  </si>
  <si>
    <t>2017-06-16 22:00:35 EAT</t>
  </si>
  <si>
    <t>'Expired drugs used in East #Darfur hospital,' claims medical fund  https://t.co/RRv18Alx8x #SudanNews  https://t.co/BCMpUZg6pe</t>
  </si>
  <si>
    <t>['https://www.dabangasudan.org/en/all-news/article/expired-drugs-in-east-darfur-hospital-medical-fund']</t>
  </si>
  <si>
    <t>['https://pbs.twimg.com/media/DCdukKOUMAAI25P.jpg']</t>
  </si>
  <si>
    <t>https://twitter.com/RadioDabanga/status/875790222658859009</t>
  </si>
  <si>
    <t>https://pbs.twimg.com/media/DCdukKOUMAAI25P.jpg</t>
  </si>
  <si>
    <t>2017-06-16 21:37:45 EAT</t>
  </si>
  <si>
    <t>Lack of teachers, school items in Central #Darfur. Govt. accused of allowing child labour in #Khartoum  https://t.co/wh2yZAUaGf #SudanNews  https://t.co/X2ZFx0CHEP</t>
  </si>
  <si>
    <t>['https://www.dabangasudan.org/en/all-news/article/lack-of-teachers-school-equipment-in-central-darfur']</t>
  </si>
  <si>
    <t>['https://pbs.twimg.com/media/DCdpVxnUwAAV-pt.jpg']</t>
  </si>
  <si>
    <t>https://twitter.com/RadioDabanga/status/875784477791981568</t>
  </si>
  <si>
    <t>https://pbs.twimg.com/media/DCdpVxnUwAAV-pt.jpg</t>
  </si>
  <si>
    <t>2017-06-16 21:36:46 EAT</t>
  </si>
  <si>
    <t>#Darfur rebels urge #UN council not to withdraw #Unamid peacekeepers from Darfur  https://t.co/OY2X5Q1nQQ #SudanNews  https://t.co/ilfEzoWzsi</t>
  </si>
  <si>
    <t>['https://www.dabangasudan.org/en/all-news/article/darfur-rebels-urge-un-not-to-withdraw-peacekeepers-from-darfur']</t>
  </si>
  <si>
    <t>['https://pbs.twimg.com/media/DCdpHeTXoAIOZos.jpg']</t>
  </si>
  <si>
    <t>['darfur', 'un', 'unamid', 'sudannews']</t>
  </si>
  <si>
    <t>https://twitter.com/RadioDabanga/status/875784231695388672</t>
  </si>
  <si>
    <t>https://pbs.twimg.com/media/DCdpHeTXoAIOZos.jpg</t>
  </si>
  <si>
    <t>2017-06-16 21:36:09 EAT</t>
  </si>
  <si>
    <t>#Cholera in #Sudan: Push for environmental sanitation campaign  https://t.co/bsRETa0wF5 #SudanNews  https://t.co/4MnCeT5M2H</t>
  </si>
  <si>
    <t>['https://www.dabangasudan.org/en/all-news/article/cholera-sudan-pushes-for-environmental-sanitation-campaign']</t>
  </si>
  <si>
    <t>['https://pbs.twimg.com/media/DCdo-eZW0AEFOxu.jpg']</t>
  </si>
  <si>
    <t>['cholera', 'sudan', 'sudannews']</t>
  </si>
  <si>
    <t>https://twitter.com/RadioDabanga/status/875784077315637249</t>
  </si>
  <si>
    <t>https://pbs.twimg.com/media/DCdo-eZW0AEFOxu.jpg</t>
  </si>
  <si>
    <t>2017-06-16 12:42:35 EAT</t>
  </si>
  <si>
    <t>أبرز عناوين صحف الخرطوم الصادرة صباح الجمعة 16 يونيو 2017 #SudanNews #Sudan #السودان  https://t.co/Z2OiyD8D3c  https://t.co/SU1mMHuV5Z</t>
  </si>
  <si>
    <t>['http://bit.ly/2szLpCi']</t>
  </si>
  <si>
    <t>['https://pbs.twimg.com/media/DCbr6CdU0AIAweo.jpg']</t>
  </si>
  <si>
    <t>https://twitter.com/RadioDabanga/status/875649798451286018</t>
  </si>
  <si>
    <t>https://pbs.twimg.com/media/DCbr6CdU0AIAweo.jpg</t>
  </si>
  <si>
    <t>2017-06-16 06:40:56 EAT</t>
  </si>
  <si>
    <t>#الهيئة_القومية_لدرء_الوبائيات تعلن عن تنظيم حملة شاملة لإصحاح البيئة اليوم الجمعة في جميع ولايات #السودان #SudanNews #Sudan  https://t.co/SMx8pISyIX</t>
  </si>
  <si>
    <t>['https://pbs.twimg.com/media/DCabysWXYAU56pa.jpg']</t>
  </si>
  <si>
    <t>['الهيئة_القومية_لدرء_الوبائيات', 'السودان', 'sudannews', 'sudan']</t>
  </si>
  <si>
    <t>https://twitter.com/RadioDabanga/status/875558788153040897</t>
  </si>
  <si>
    <t>https://pbs.twimg.com/media/DCabysWXYAU56pa.jpg</t>
  </si>
  <si>
    <t>2017-06-16 06:23:58 EAT</t>
  </si>
  <si>
    <t>#معسكر_ام_قرقور للاجئين في محلية #الفشقة في ولاية #القضارف يسجل 39 حالة إصابة جديدة ب #الكوليرا خلال يومين #SudanNews #Sudan #السودان  https://t.co/DLdy4RFl8x</t>
  </si>
  <si>
    <t>['https://pbs.twimg.com/media/DCaX8UiXsAEJDba.jpg']</t>
  </si>
  <si>
    <t>['معسكر_ام_قرقور', 'الفشقة', 'القضارف', 'الكوليرا', 'sudannews', 'sudan', 'السودان']</t>
  </si>
  <si>
    <t>https://twitter.com/RadioDabanga/status/875554516929847296</t>
  </si>
  <si>
    <t>https://pbs.twimg.com/media/DCaX8UiXsAEJDba.jpg</t>
  </si>
  <si>
    <t>2017-06-16 06:14:45 EAT</t>
  </si>
  <si>
    <t>مركز العزل الطبى بمنطقة #الفرشاية شمال #الدلنج #جنوب_كردفان يسجل 3 حالات اصابة جديدة بمرض #الكوليرا #SudanNews #Sudan #السودان  https://t.co/vnlAPPNPw4</t>
  </si>
  <si>
    <t>['https://pbs.twimg.com/media/DCaVxMmW0AEi8A4.jpg']</t>
  </si>
  <si>
    <t>['الفرشاية', 'الدلنج', 'جنوب_كردفان', 'الكوليرا', 'sudannews', 'sudan', 'السودان']</t>
  </si>
  <si>
    <t>https://twitter.com/RadioDabanga/status/875552196867354624</t>
  </si>
  <si>
    <t>https://pbs.twimg.com/media/DCaVxMmW0AEi8A4.jpg</t>
  </si>
  <si>
    <t>2017-06-16 06:11:12 EAT</t>
  </si>
  <si>
    <t>#مجلس_الأمن يخفض #بعثة_اليوناميد #مني_اركو_مناوى #جبريل_ابراهيم يطالبان ببقاء البعثة كضمان لحماية المدنين #SudanNews #Sudan #السودان  https://t.co/AeFFemkwlG</t>
  </si>
  <si>
    <t>['https://pbs.twimg.com/media/DCaUliyXsAAA97E.jpg']</t>
  </si>
  <si>
    <t>['مجلس_الأمن', 'بعثة_اليوناميد', 'مني_اركو_مناوى', 'جبريل_ابراهيم', 'sudannews', 'sudan', 'السودان']</t>
  </si>
  <si>
    <t>https://twitter.com/RadioDabanga/status/875551302759178241</t>
  </si>
  <si>
    <t>https://pbs.twimg.com/media/DCaUliyXsAAA97E.jpg</t>
  </si>
  <si>
    <t>2017-06-16 06:05:51 EAT</t>
  </si>
  <si>
    <t>مليشيات مسلحة تختطف 7 اشخاص شرق #نيرتتى بولاية #وسط_دارفور واقتادتهم الى جهة مجهولة #SudanNews #Sudan #السودان  https://t.co/8zgWDkaj7D</t>
  </si>
  <si>
    <t>['https://pbs.twimg.com/media/DCaT3UEXUAArsxX.jpg']</t>
  </si>
  <si>
    <t>['نيرتتى', 'وسط_دارفور', 'sudannews', 'sudan', 'السودان']</t>
  </si>
  <si>
    <t>https://twitter.com/RadioDabanga/status/875549957834629120</t>
  </si>
  <si>
    <t>https://pbs.twimg.com/media/DCaT3UEXUAArsxX.jpg</t>
  </si>
  <si>
    <t>2017-06-16 06:00:47 EAT</t>
  </si>
  <si>
    <t>مقتل حران جمعة حامد وبترت ارجل سليمة ابراهيم حمدان فى انفجار جسم غريب فى منطقة مشروع ابوزيد فى شرق #جبل_مرة #SudanNews #Sudan #السودان  https://t.co/0bdtJsLUmE</t>
  </si>
  <si>
    <t>['https://pbs.twimg.com/media/DCaShJwXYAATtru.jpg']</t>
  </si>
  <si>
    <t>https://twitter.com/RadioDabanga/status/875548683961610241</t>
  </si>
  <si>
    <t>https://pbs.twimg.com/media/DCaShJwXYAATtru.jpg</t>
  </si>
  <si>
    <t>2017-06-15 20:32:47 EAT</t>
  </si>
  <si>
    <t>Seven shoppers abducted in Central #Darfur #Sudan #Sudannews  https://t.co/WY7lEbgfs5  https://t.co/t3f60QygeS</t>
  </si>
  <si>
    <t>['http://buff.ly/2rAs7ra']</t>
  </si>
  <si>
    <t>['https://pbs.twimg.com/media/DCYQ4dSXUAAKCMR.jpg']</t>
  </si>
  <si>
    <t>https://twitter.com/RadioDabanga/status/875405741775089664</t>
  </si>
  <si>
    <t>https://pbs.twimg.com/media/DCYQ4dSXUAAKCMR.jpg</t>
  </si>
  <si>
    <t>2017-06-15 20:31:24 EAT</t>
  </si>
  <si>
    <t>Herder dies, another loses legs in #Darfur #UXO blast #Sudannews #Sudan  https://t.co/rNKdejxs3P  https://t.co/2kPhNI4EmS</t>
  </si>
  <si>
    <t>['http://buff.ly/2trexbb']</t>
  </si>
  <si>
    <t>['https://pbs.twimg.com/media/DCYQkIKUIAAZWsu.jpg']</t>
  </si>
  <si>
    <t>https://twitter.com/RadioDabanga/status/875405392439848961</t>
  </si>
  <si>
    <t>https://pbs.twimg.com/media/DCYQkIKUIAAZWsu.jpg</t>
  </si>
  <si>
    <t>2017-06-15 19:04:48 EAT</t>
  </si>
  <si>
    <t>#EU funds for social, educational actions against #childlabour in #Sudan #Childlabor #Sudannews  https://t.co/vmnWP33pL0  https://t.co/pkYZnm2aPd</t>
  </si>
  <si>
    <t>['http://buff.ly/2tqQKbn']</t>
  </si>
  <si>
    <t>['https://pbs.twimg.com/media/DCX8vdTVYAEafhL.jpg']</t>
  </si>
  <si>
    <t>['eu', 'childlabour', 'sudan', 'childlabor', 'sudannews']</t>
  </si>
  <si>
    <t>https://twitter.com/RadioDabanga/status/875383597099880448</t>
  </si>
  <si>
    <t>https://pbs.twimg.com/media/DCX8vdTVYAEafhL.jpg</t>
  </si>
  <si>
    <t>2017-06-15 19:03:44 EAT</t>
  </si>
  <si>
    <t>Cuts to #Darfur peacekeeping mission #UNAMID ‘misguided’: HRW #Sudan #Sudannews  https://t.co/e2Ztdrnnn8  https://t.co/UUnSBbDWcv</t>
  </si>
  <si>
    <t>['http://buff.ly/2seSAgg']</t>
  </si>
  <si>
    <t>['https://pbs.twimg.com/media/DCX8f3HXsAEzsDi.jpg']</t>
  </si>
  <si>
    <t>https://twitter.com/RadioDabanga/status/875383329541017609</t>
  </si>
  <si>
    <t>https://pbs.twimg.com/media/DCX8f3HXsAEzsDi.jpg</t>
  </si>
  <si>
    <t>2017-06-15 19:02:50 EAT</t>
  </si>
  <si>
    <t>Two die in attack on Central #Darfur Minister’s car #Sudan #Sudannews  https://t.co/93aqPwLQRT  https://t.co/TW83HBH3BZ</t>
  </si>
  <si>
    <t>['http://buff.ly/2rvyjpr']</t>
  </si>
  <si>
    <t>['https://pbs.twimg.com/media/DCX8SuLUQAAf1Hu.jpg']</t>
  </si>
  <si>
    <t>https://twitter.com/RadioDabanga/status/875383103342227457</t>
  </si>
  <si>
    <t>https://pbs.twimg.com/media/DCX8SuLUQAAf1Hu.jpg</t>
  </si>
  <si>
    <t>2017-06-15 19:02:02 EAT</t>
  </si>
  <si>
    <t>Deadly clash over stolen cattle in South #Darfur #sudan #Sudannews  https://t.co/dt8GHuAN8A  https://t.co/v99AjxSv0J</t>
  </si>
  <si>
    <t>['http://buff.ly/2rzZScc']</t>
  </si>
  <si>
    <t>['https://pbs.twimg.com/media/DCX8G8VV0AAGtS0.jpg']</t>
  </si>
  <si>
    <t>https://twitter.com/RadioDabanga/status/875382900950269953</t>
  </si>
  <si>
    <t>https://pbs.twimg.com/media/DCX8G8VV0AAGtS0.jpg</t>
  </si>
  <si>
    <t>2017-06-15 19:01:43 EAT</t>
  </si>
  <si>
    <t>Red Sea journalist held for social media posts #Sudan #pressfreedom #sudannews  https://t.co/ASBIUOWRQ6  https://t.co/33vAK1dAMS</t>
  </si>
  <si>
    <t>['http://buff.ly/2t6l3ob']</t>
  </si>
  <si>
    <t>['https://pbs.twimg.com/media/DCX8CdfVYAI9Qwi.jpg']</t>
  </si>
  <si>
    <t>https://twitter.com/RadioDabanga/status/875382823783419904</t>
  </si>
  <si>
    <t>https://pbs.twimg.com/media/DCX8CdfVYAI9Qwi.jpg</t>
  </si>
  <si>
    <t>2017-06-15 19:01:26 EAT</t>
  </si>
  <si>
    <t>‘#Cholera now endemic in #Sudan’s El Gedaref’: former Minister #Sudannews #CholerainSudan  https://t.co/EIfd0I5McZ  https://t.co/vDrKyxWGp6</t>
  </si>
  <si>
    <t>['http://buff.ly/2st4hC0']</t>
  </si>
  <si>
    <t>['https://pbs.twimg.com/media/DCX7-LRWAAAWwzF.jpg']</t>
  </si>
  <si>
    <t>https://twitter.com/RadioDabanga/status/875382751020580868</t>
  </si>
  <si>
    <t>https://pbs.twimg.com/media/DCX7-LRWAAAWwzF.jpg</t>
  </si>
  <si>
    <t>2017-06-15 07:00:04 EAT</t>
  </si>
  <si>
    <t>ليشيات مسلحة تقتل 3 اشخاص واصابة اخرين واختطف 5 اشخاص فى منطقة #طور #محلية_كاس #جنوب_دارفور  #SudanNews #Sudan #السودان  https://t.co/D2ZTNtq0V1</t>
  </si>
  <si>
    <t>['https://pbs.twimg.com/media/DCVWgDQXoAEHdZ1.jpg']</t>
  </si>
  <si>
    <t>['طور', 'محلية_كاس', 'جنوب_دارفور', 'sudannews', 'sudan', 'السودان']</t>
  </si>
  <si>
    <t>https://twitter.com/RadioDabanga/status/875201211821117440</t>
  </si>
  <si>
    <t>https://pbs.twimg.com/media/DCVWgDQXoAEHdZ1.jpg</t>
  </si>
  <si>
    <t>2017-06-15 06:56:02 EAT</t>
  </si>
  <si>
    <t>مقتل الحارس الشخصى وشقيق وزير صحة ولاية #وسط_دارفور #موسي_احمد_خاطر ونهب سيارته من قبل مليشيات مسلحة غرب #زالنجي #SudanNews #Sudan #السودان  https://t.co/8ucS9n2Mpg</t>
  </si>
  <si>
    <t>['https://pbs.twimg.com/media/DCVVblLXUAESkNt.jpg']</t>
  </si>
  <si>
    <t>['وسط_دارفور', 'موسي_احمد_خاطر', 'زالنجي', 'sudannews', 'sudan', 'السودان']</t>
  </si>
  <si>
    <t>https://twitter.com/RadioDabanga/status/875200196896055296</t>
  </si>
  <si>
    <t>https://pbs.twimg.com/media/DCVVblLXUAESkNt.jpg</t>
  </si>
  <si>
    <t>2017-06-15 06:47:53 EAT</t>
  </si>
  <si>
    <t>#الكوليرا تضرب #النيل_الابيض #النيل_الازرق #القضارف #الولاية_الشمالية #ولاية_الجزيرة #شمال_كردفان #جنوب_كردفان #SudanNews #Sudan #السودان  https://t.co/ROgqbO09hS</t>
  </si>
  <si>
    <t>['https://pbs.twimg.com/media/DCVTkqSWsAUdUMV.jpg', 'https://pbs.twimg.com/media/DCVTkqTXgAQlMyJ.jpg', 'https://pbs.twimg.com/media/DCVTkqXXkAEiEV0.jpg', 'https://pbs.twimg.com/media/DCVTkqXWsAAA_R0.jpg']</t>
  </si>
  <si>
    <t>['الكوليرا', 'النيل_الابيض', 'النيل_الازرق', 'القضارف', 'الولاية_الشمالية', 'ولاية_الجزيرة', 'شمال_كردفان', 'جنوب_كردفان', 'sudannews', 'sudan', 'السودان']</t>
  </si>
  <si>
    <t>https://twitter.com/RadioDabanga/status/875198147525578752</t>
  </si>
  <si>
    <t>https://pbs.twimg.com/media/DCVTkqSWsAUdUMV.jpg</t>
  </si>
  <si>
    <t>2017-06-15 06:43:58 EAT</t>
  </si>
  <si>
    <t>اصابة 7اشخاص #الكوليرا بمنطقة #الفرشاية شمال #الدلنج ولاية #جنوب_كردفان وعدد الحالات المنومة حوالي 34 حالة #SudanNews #Sudan #السودان  https://t.co/eopqmLD3Uj</t>
  </si>
  <si>
    <t>['https://pbs.twimg.com/media/DCVSnAWXkAQvybY.jpg']</t>
  </si>
  <si>
    <t>['الكوليرا', 'الفرشاية', 'الدلنج', 'جنوب_كردفان', 'sudannews', 'sudan', 'السودان']</t>
  </si>
  <si>
    <t>https://twitter.com/RadioDabanga/status/875197162711339008</t>
  </si>
  <si>
    <t>https://pbs.twimg.com/media/DCVSnAWXkAQvybY.jpg</t>
  </si>
  <si>
    <t>2017-06-15 06:40:32 EAT</t>
  </si>
  <si>
    <t>#الهيئة_القومية_لدرء_الوبائيات #الخرطوم إخلاء داخلية #رجب_طيب_اردوغان #جامعة_بحري لإصابة [,hgd 10طالبات #الكوليرا #SudanNews #Sudan #السودان  https://t.co/fniwWfvEup</t>
  </si>
  <si>
    <t>['https://pbs.twimg.com/media/DCVR4BJXUAE_KTR.jpg']</t>
  </si>
  <si>
    <t>['الهيئة_القومية_لدرء_الوبائيات', 'الخرطوم', 'رجب_طيب_اردوغان', 'جامعة_بحري', 'الكوليرا', 'sudannews', 'sudan', 'السودان']</t>
  </si>
  <si>
    <t>https://twitter.com/RadioDabanga/status/875196299003482112</t>
  </si>
  <si>
    <t>https://pbs.twimg.com/media/DCVR4BJXUAE_KTR.jpg</t>
  </si>
  <si>
    <t>2017-06-15 06:31:17 EAT</t>
  </si>
  <si>
    <t>#الرئيس_البشير يصدر مرسوما جمهوريا بإعفاء #الفريق_طه_عثمان ومدير مكاتب الرئيس وتعيين حاتم حسن بخيت بدلاً #SudanNews #Sudan #السودان  https://t.co/X69vIKVSyi</t>
  </si>
  <si>
    <t>['https://pbs.twimg.com/media/DCVP9LrXYAAn_dw.jpg']</t>
  </si>
  <si>
    <t>['الرئيس_البشير', 'الفريق_طه_عثمان', 'sudannews', 'sudan', 'السودان']</t>
  </si>
  <si>
    <t>https://twitter.com/RadioDabanga/status/875193970892124160</t>
  </si>
  <si>
    <t>https://pbs.twimg.com/media/DCVP9LrXYAAn_dw.jpg</t>
  </si>
  <si>
    <t>2017-06-15 06:24:05 EAT</t>
  </si>
  <si>
    <t>وصلت 350 اسرة قوامها الف و111 شخص من مناطق #عين_سيرو #دليبات #فركات الى #معسكر_كساب #محلية_كتم #شمال_دارفور #SudanNews #Sudan #السودان  https://t.co/Ay5epntxLq</t>
  </si>
  <si>
    <t>['https://pbs.twimg.com/media/DCVOTk2WsAATuB3.jpg']</t>
  </si>
  <si>
    <t>['عين_سيرو', 'دليبات', 'فركات', 'معسكر_كساب', 'محلية_كتم', 'شمال_دارفور', 'sudannews', 'sudan', 'السودان']</t>
  </si>
  <si>
    <t>https://twitter.com/RadioDabanga/status/875192160408268801</t>
  </si>
  <si>
    <t>https://pbs.twimg.com/media/DCVOTk2WsAATuB3.jpg</t>
  </si>
  <si>
    <t>2017-06-14 20:56:49 EAT</t>
  </si>
  <si>
    <t>Two die as North #Darfur rescue team takes fire #Sudan #Sudannews  https://t.co/BeJ2Ed3Qps</t>
  </si>
  <si>
    <t>['http://buff.ly/2t2xTEb']</t>
  </si>
  <si>
    <t>https://twitter.com/RadioDabanga/status/875049399545671686</t>
  </si>
  <si>
    <t>2017-06-14 20:53:50 EAT</t>
  </si>
  <si>
    <t>Warring South #Darfur tribes agree on truce #Sudan #Sudannews  https://t.co/Okpganj4M0  https://t.co/vq82enX5bg</t>
  </si>
  <si>
    <t>['http://buff.ly/2t2xaTc']</t>
  </si>
  <si>
    <t>['https://pbs.twimg.com/media/DCTMHBNXUAEP6D3.jpg']</t>
  </si>
  <si>
    <t>https://twitter.com/RadioDabanga/status/875048651336421378</t>
  </si>
  <si>
    <t>https://pbs.twimg.com/media/DCTMHBNXUAEP6D3.jpg</t>
  </si>
  <si>
    <t>2017-06-14 13:24:31 EAT</t>
  </si>
  <si>
    <t>أبرز عناوين صحف الخرطوم الصادرة صباح الأربعاء 14 يونيو 2017 #SudanNews #Sudan #السودان  https://t.co/u53YtzVDK1  https://t.co/gjIDST7Izy</t>
  </si>
  <si>
    <t>['http://bit.ly/2s00GdX']</t>
  </si>
  <si>
    <t>['https://pbs.twimg.com/media/DCRlJ7jWAAA9cJ3.jpg']</t>
  </si>
  <si>
    <t>https://twitter.com/RadioDabanga/status/874935576390184960</t>
  </si>
  <si>
    <t>https://pbs.twimg.com/media/DCRlJ7jWAAA9cJ3.jpg</t>
  </si>
  <si>
    <t>2017-06-14 05:57:11 EAT</t>
  </si>
  <si>
    <t>حالات الاصابة ب #الكوليرا ترتفع في 5 من محليات ولاية #القضارف الى 395 حالة و10 وفيات بمعسكر ام قرقور  #SudanNews #Sudan #السودان  https://t.co/2H3jZpE0s8</t>
  </si>
  <si>
    <t>['https://pbs.twimg.com/media/DCP-bGEXgAAXiis.jpg']</t>
  </si>
  <si>
    <t>['الكوليرا', 'القضارف', 'sudannews', 'sudan', 'السودان']</t>
  </si>
  <si>
    <t>https://twitter.com/RadioDabanga/status/874823000398467072</t>
  </si>
  <si>
    <t>https://pbs.twimg.com/media/DCP-bGEXgAAXiis.jpg</t>
  </si>
  <si>
    <t>2017-06-14 05:53:48 EAT</t>
  </si>
  <si>
    <t>رئيس منظمات المجتمع المدني ريفي #الجزيرة_ابابا  عودة #الكوليرا في #المرابيع_وداللبيح ,حالة وفاة و62 إصابة جديدة #SudanNews #Sudan #السودان  https://t.co/8KqdQbEIiB</t>
  </si>
  <si>
    <t>['https://pbs.twimg.com/media/DCP-GexW0AAM6s9.jpg', 'https://pbs.twimg.com/media/DCP-Ge1XcAAgeaQ.jpg', 'https://pbs.twimg.com/media/DCP-GeyWsAANibd.jpg']</t>
  </si>
  <si>
    <t>['الجزيرة_ابابا', 'الكوليرا', 'المرابيع_وداللبيح', 'sudannews', 'sudan', 'السودان']</t>
  </si>
  <si>
    <t>https://twitter.com/RadioDabanga/status/874822150695391234</t>
  </si>
  <si>
    <t>https://pbs.twimg.com/media/DCP-GexW0AAM6s9.jpg</t>
  </si>
  <si>
    <t>2017-06-14 05:49:35 EAT</t>
  </si>
  <si>
    <t>مصدر طبي: خلوة الشليخ شمال #المايقوما #الخرطوم أغلقت أبوبها جراء  ظهور ثلاث حالات إصابة ب #الكوليرا  #SudanNews #Sudan #السودان  https://t.co/BVjnrWoY6e</t>
  </si>
  <si>
    <t>['https://pbs.twimg.com/media/DCP86XkW0AMaiVk.jpg']</t>
  </si>
  <si>
    <t>['المايقوما', 'الخرطوم', 'الكوليرا', 'sudannews', 'sudan', 'السودان']</t>
  </si>
  <si>
    <t>https://twitter.com/RadioDabanga/status/874821089200885761</t>
  </si>
  <si>
    <t>https://pbs.twimg.com/media/DCP86XkW0AMaiVk.jpg</t>
  </si>
  <si>
    <t>2017-06-14 05:47:32 EAT</t>
  </si>
  <si>
    <t>#الكوليرا تنتشر في قرى جديدة بريفي #كوستي و #الجبلين ولاية #النيل_الأبيض و4 حالات وفاة وأكثر من مائتي إصابة جديدة #SudanNews #Sudan #السودان  https://t.co/gip399MCi2</t>
  </si>
  <si>
    <t>['https://pbs.twimg.com/media/DCP8IOjW0AIy8Ww.jpg']</t>
  </si>
  <si>
    <t>['الكوليرا', 'كوستي', 'الجبلين', 'النيل_الأبيض', 'sudannews', 'sudan', 'السودان']</t>
  </si>
  <si>
    <t>https://twitter.com/RadioDabanga/status/874820570801733632</t>
  </si>
  <si>
    <t>https://pbs.twimg.com/media/DCP8IOjW0AIy8Ww.jpg</t>
  </si>
  <si>
    <t>2017-06-14 05:43:53 EAT</t>
  </si>
  <si>
    <t>مقت النازحة مريم محمد ارباب وجرح معاوية يعقوب في اطلاق نار من قبل مسلحين من المليشيات على موتر ركشة في #زالنجي #SudanNews #Sudan #السودان  https://t.co/Wyvyskvbq2</t>
  </si>
  <si>
    <t>['https://pbs.twimg.com/media/DCP7V_9XoAAIqFj.jpg']</t>
  </si>
  <si>
    <t>['زالنجي', 'sudannews', 'sudan', 'السودان']</t>
  </si>
  <si>
    <t>https://twitter.com/RadioDabanga/status/874819652446289921</t>
  </si>
  <si>
    <t>https://pbs.twimg.com/media/DCP7V_9XoAAIqFj.jpg</t>
  </si>
  <si>
    <t>2017-06-14 05:39:50 EAT</t>
  </si>
  <si>
    <t>مقتل شخصان وجرح 10 في اطلاق نار من قبل مسلحين على فزع من قرية ام كتكوت التابعة ل #محلية_الطويشة #شمال_دارفور #SudanNews #Sudan #السودان  https://t.co/uBk3hWXdxC</t>
  </si>
  <si>
    <t>['https://pbs.twimg.com/media/DCP6fHTXgAI8SN9.jpg']</t>
  </si>
  <si>
    <t>['محلية_الطويشة', 'شمال_دارفور', 'sudannews', 'sudan', 'السودان']</t>
  </si>
  <si>
    <t>https://twitter.com/RadioDabanga/status/874818636732563457</t>
  </si>
  <si>
    <t>https://pbs.twimg.com/media/DCP6fHTXgAI8SN9.jpg</t>
  </si>
  <si>
    <t>2017-06-14 05:34:28 EAT</t>
  </si>
  <si>
    <t>متظاهرين ب #وادي_حلفا #الولاية_الشمالية يغلقون الطريق الرئيسي الذي يربط ب #الخرطوم احتجاجاً على تردي الخدمات #SudanNews #Sudan #السودان  https://t.co/51thHB0gqg</t>
  </si>
  <si>
    <t>['وادي_حلفا', 'الولاية_الشمالية', 'الخرطوم', 'sudannews', 'sudan', 'السودان']</t>
  </si>
  <si>
    <t>https://twitter.com/RadioDabanga/status/874817285931896836</t>
  </si>
  <si>
    <t>https://pbs.twimg.com/ext_tw_video_thumb/874817200808493057/pu/img/bNlKYvr4HLWURkJd.jpg</t>
  </si>
  <si>
    <t>2017-06-14 05:33:47 EAT</t>
  </si>
  <si>
    <t>متظاهرين ب #وادي_حلفا #الولاية_الشمالية يغلقون الطريق الرئيسي الذي يربط ب #الخرطوم احتجاجاً على تردي الخدمات #SudanNews #Sudan #السودان  https://t.co/nP443PHzkD</t>
  </si>
  <si>
    <t>['https://pbs.twimg.com/media/DCP5GDOXcAAQuSD.jpg', 'https://pbs.twimg.com/media/DCP5GDTW0AUEezu.jpg', 'https://pbs.twimg.com/media/DCP5GDTW0AAq6LF.jpg', 'https://pbs.twimg.com/media/DCP5GDTWsAM9Rd4.jpg']</t>
  </si>
  <si>
    <t>https://twitter.com/RadioDabanga/status/874817110064717824</t>
  </si>
  <si>
    <t>https://pbs.twimg.com/media/DCP5GDOXcAAQuSD.jpg</t>
  </si>
  <si>
    <t>2017-06-14 05:28:26 EAT</t>
  </si>
  <si>
    <t>مسلحون من المليشيات ينهبون شاحنتين تحملان ركاب وبضائع قادمة من سوق فنقا شرق #جبل_مرة  في طريقها الى مدينة #الفاشر #SudanNews #Sudan #السودان  https://t.co/H6AgxaG9xl</t>
  </si>
  <si>
    <t>['https://pbs.twimg.com/media/DCP39-HXgAEmdLh.jpg']</t>
  </si>
  <si>
    <t>['جبل_مرة', 'الفاشر', 'sudannews', 'sudan', 'السودان']</t>
  </si>
  <si>
    <t>https://twitter.com/RadioDabanga/status/874815766381678592</t>
  </si>
  <si>
    <t>https://pbs.twimg.com/media/DCP39-HXgAEmdLh.jpg</t>
  </si>
  <si>
    <t>2017-06-14 01:16:46 EAT</t>
  </si>
  <si>
    <t>'#Cholera at epidemic stage': #Sudan doctors, activists  https://t.co/mswkTBVCOX #SudanNews  https://t.co/Oh1jD4z5ME</t>
  </si>
  <si>
    <t>['http://buff.ly/2sZow8g']</t>
  </si>
  <si>
    <t>['https://pbs.twimg.com/media/DCO-svPUMAAZJqW.jpg']</t>
  </si>
  <si>
    <t>https://twitter.com/RadioDabanga/status/874752430348664834</t>
  </si>
  <si>
    <t>https://pbs.twimg.com/media/DCO-svPUMAAZJqW.jpg</t>
  </si>
  <si>
    <t>2017-06-14 00:54:41 EAT</t>
  </si>
  <si>
    <t>#Darfur centre condemns rhetoric after fighting  https://t.co/g9YpsXiShF #SudanNews  https://t.co/bFSaw9nAVh</t>
  </si>
  <si>
    <t>['http://buff.ly/2s88l8v']</t>
  </si>
  <si>
    <t>['https://pbs.twimg.com/media/DCO5pP5WAAAJKKp.jpg']</t>
  </si>
  <si>
    <t>https://twitter.com/RadioDabanga/status/874746873864749056</t>
  </si>
  <si>
    <t>https://pbs.twimg.com/media/DCO5pP5WAAAJKKp.jpg</t>
  </si>
  <si>
    <t>2017-06-14 00:39:01 EAT</t>
  </si>
  <si>
    <t>#EU: €1.7 million for projects to promote human rights in #Sudan  https://t.co/sIj6bKDPQD #SudanNews  https://t.co/LHtlq67DV1</t>
  </si>
  <si>
    <t>['http://buff.ly/2slrZA8']</t>
  </si>
  <si>
    <t>['https://pbs.twimg.com/media/DCO2D02UQAEeB7a.jpg']</t>
  </si>
  <si>
    <t>https://twitter.com/RadioDabanga/status/874742932355600384</t>
  </si>
  <si>
    <t>https://pbs.twimg.com/media/DCO2D02UQAEeB7a.jpg</t>
  </si>
  <si>
    <t>2017-06-13 20:45:03 EAT</t>
  </si>
  <si>
    <t>Central #Darfur also bans unlicensed vehicles, collects weapons in new campaign  https://t.co/CzN6xW7sBF #SudanNews  https://t.co/WclyatRp8Y</t>
  </si>
  <si>
    <t>['http://buff.ly/2rrUMP9']</t>
  </si>
  <si>
    <t>['https://pbs.twimg.com/media/DCOAgduXoAko2AI.jpg']</t>
  </si>
  <si>
    <t>https://twitter.com/RadioDabanga/status/874684050614648838</t>
  </si>
  <si>
    <t>https://pbs.twimg.com/media/DCOAgduXoAko2AI.jpg</t>
  </si>
  <si>
    <t>2017-06-13 20:30:03 EAT</t>
  </si>
  <si>
    <t>Nine villagers kidnapped in South #Darfur  https://t.co/SSz69tiU14 #SudanNews  https://t.co/TdE9teJzgW</t>
  </si>
  <si>
    <t>['http://buff.ly/2rnKUuG']</t>
  </si>
  <si>
    <t>['https://pbs.twimg.com/media/DCN9E6OXkAEiZhw.jpg']</t>
  </si>
  <si>
    <t>https://twitter.com/RadioDabanga/status/874680278106689536</t>
  </si>
  <si>
    <t>https://pbs.twimg.com/media/DCN9E6OXkAEiZhw.jpg</t>
  </si>
  <si>
    <t>2017-06-13 20:15:16 EAT</t>
  </si>
  <si>
    <t>North #Darfur sends medics to camp fire victims  https://t.co/Zvr7iG3bw2 #SudanNews  https://t.co/hMSRbZY0nD</t>
  </si>
  <si>
    <t>['http://buff.ly/2s77jcM']</t>
  </si>
  <si>
    <t>['https://pbs.twimg.com/media/DCN5sVwXYAEDQru.jpg']</t>
  </si>
  <si>
    <t>https://twitter.com/RadioDabanga/status/874676557939449857</t>
  </si>
  <si>
    <t>https://pbs.twimg.com/media/DCN5sVwXYAEDQru.jpg</t>
  </si>
  <si>
    <t>2017-06-13 19:53:31 EAT</t>
  </si>
  <si>
    <t>North #Darfur, Red Sea towns run short on #water  https://t.co/YT6RlDjsN7 #SudanNews  https://t.co/1ofArXUWfI</t>
  </si>
  <si>
    <t>['http://buff.ly/2thS93N']</t>
  </si>
  <si>
    <t>['https://pbs.twimg.com/media/DCN0tlvWAAAjiIR.jpg']</t>
  </si>
  <si>
    <t>['darfur', 'water', 'sudannews']</t>
  </si>
  <si>
    <t>https://twitter.com/RadioDabanga/status/874671081923244033</t>
  </si>
  <si>
    <t>https://pbs.twimg.com/media/DCN0tlvWAAAjiIR.jpg</t>
  </si>
  <si>
    <t>2017-06-13 05:54:42 EAT</t>
  </si>
  <si>
    <t>#الهيئة_القومية_لدرء_الوبائيات وفاة 820 شخص وإصابة 23766 ب #الكوليرا منذ الشهر الماضي وتمدد الإصابة في 10 ولايات #SudanNews #Sudan #السودان  https://t.co/Qz6OSBBevj</t>
  </si>
  <si>
    <t>['https://pbs.twimg.com/media/DCK0WrxXgAALS53.jpg']</t>
  </si>
  <si>
    <t>['الهيئة_القومية_لدرء_الوبائيات', 'الكوليرا', 'sudannews', 'sudan', 'السودان']</t>
  </si>
  <si>
    <t>https://twitter.com/RadioDabanga/status/874459989326389249</t>
  </si>
  <si>
    <t>https://pbs.twimg.com/media/DCK0WrxXgAALS53.jpg</t>
  </si>
  <si>
    <t>2017-06-13 05:51:56 EAT</t>
  </si>
  <si>
    <t>العدد الكلي للوفيات #الكوليرا منذ اسبوعين بلغ 17 حالة بينما والمصابين 250 حالة في #حي_العزبة #محلية_بحري #SudanNews #Sudan #السودان  https://t.co/PhaC7ALDR8</t>
  </si>
  <si>
    <t>['https://pbs.twimg.com/media/DCKznJzWsAArvcv.jpg']</t>
  </si>
  <si>
    <t>['الكوليرا', 'حي_العزبة', 'محلية_بحري', 'sudannews', 'sudan', 'السودان']</t>
  </si>
  <si>
    <t>https://twitter.com/RadioDabanga/status/874459290152644609</t>
  </si>
  <si>
    <t>https://pbs.twimg.com/media/DCKznJzWsAArvcv.jpg</t>
  </si>
  <si>
    <t>2017-06-13 05:48:38 EAT</t>
  </si>
  <si>
    <t>وفاة 5 أشخاص واصابة 10 أخرين ب #الكوليرا في #كمبو_الكماين في وحدة #الحاج_عبدالله الإدارية #ولاية_الجزيرة #SudanNews #Sudan #السودان  https://t.co/OJqXRfbOWL</t>
  </si>
  <si>
    <t>['https://pbs.twimg.com/media/DCKy8YNXUAEiis6.jpg']</t>
  </si>
  <si>
    <t>['الكوليرا', 'كمبو_الكماين', 'الحاج_عبدالله', 'ولاية_الجزيرة', 'sudannews', 'sudan', 'السودان']</t>
  </si>
  <si>
    <t>https://twitter.com/RadioDabanga/status/874458462134075392</t>
  </si>
  <si>
    <t>https://pbs.twimg.com/media/DCKy8YNXUAEiis6.jpg</t>
  </si>
  <si>
    <t>2017-06-13 05:45:11 EAT</t>
  </si>
  <si>
    <t>مقتل شخص وجرح اخر فى #محلية_ام_دخن بولاية #وسط_دارفور من قبل مسلحين مجهولين ونهب عربتين تجاريتين #SudanNews #Sudan #السودان  https://t.co/5rKUxJbS2u</t>
  </si>
  <si>
    <t>['https://pbs.twimg.com/media/DCKyHc0XgAAdPwB.jpg']</t>
  </si>
  <si>
    <t>['محلية_ام_دخن', 'وسط_دارفور', 'sudannews', 'sudan', 'السودان']</t>
  </si>
  <si>
    <t>https://twitter.com/RadioDabanga/status/874457595196649472</t>
  </si>
  <si>
    <t>https://pbs.twimg.com/media/DCKyHc0XgAAdPwB.jpg</t>
  </si>
  <si>
    <t>2017-06-13 05:42:17 EAT</t>
  </si>
  <si>
    <t>مليشيات مسلحة تختطف 9 اشخاص من منطقة #جرف شرق #مرشنق #جنوب_دارفور عقب عثروهم على  قريبهم مقتولا بالقرب من القرية #SudanNews #Sudan #السودان  https://t.co/oncUAO0JJL</t>
  </si>
  <si>
    <t>['https://pbs.twimg.com/media/DCKxZkcXgAQLryg.jpg']</t>
  </si>
  <si>
    <t>['جرف', 'مرشنق', 'جنوب_دارفور', 'sudannews', 'sudan', 'السودان']</t>
  </si>
  <si>
    <t>https://twitter.com/RadioDabanga/status/874456863580049408</t>
  </si>
  <si>
    <t>https://pbs.twimg.com/media/DCKxZkcXgAQLryg.jpg</t>
  </si>
  <si>
    <t>2017-06-13 05:34:53 EAT</t>
  </si>
  <si>
    <t>يواجه الموسم الزراعي في #مشروع_الجزيرة_والمناقل صعوبات في ارتفاع عمليات الانتاج والتقاوي والاسمدة وتحضير الارض #SudanNews #Sudan #السودان  https://t.co/aAk5meTH2Q</t>
  </si>
  <si>
    <t>['https://pbs.twimg.com/media/DCKv4ihXkAAQwzI.jpg']</t>
  </si>
  <si>
    <t>https://twitter.com/RadioDabanga/status/874455001808211969</t>
  </si>
  <si>
    <t>https://pbs.twimg.com/media/DCKv4ihXkAAQwzI.jpg</t>
  </si>
  <si>
    <t>2017-06-13 05:32:14 EAT</t>
  </si>
  <si>
    <t>محكمة #القضارف تغرم 10 اشحاص 2000جنيه لكل شخص من بينهم مسيحيين،  بسبب العمل في بيع الأطعمة والشاي  في نهار #رمضان #SudanNews #Sudan #السودان  https://t.co/tKU6iJStAv</t>
  </si>
  <si>
    <t>['https://pbs.twimg.com/media/DCKvk_CXcAYbE4z.jpg']</t>
  </si>
  <si>
    <t>['القضارف', 'رمضان', 'sudannews', 'sudan', 'السودان']</t>
  </si>
  <si>
    <t>https://twitter.com/RadioDabanga/status/874454335245234178</t>
  </si>
  <si>
    <t>https://pbs.twimg.com/media/DCKvk_CXcAYbE4z.jpg</t>
  </si>
  <si>
    <t>2017-06-13 05:26:21 EAT</t>
  </si>
  <si>
    <t>حريق فى مزارع نخيل بمنطقة #اشكان شمال مدينة #دنقلا ب #الولاية_الشمالية يقصي على اكثر من الف نخلة مثمرة يوم الاحد #SudanNews #Sudan #السودان  https://t.co/cdMWkWvI9k</t>
  </si>
  <si>
    <t>['https://pbs.twimg.com/media/DCKuDo4XoAAnc2L.jpg']</t>
  </si>
  <si>
    <t>['اشكان', 'دنقلا', 'الولاية_الشمالية', 'sudannews', 'sudan', 'السودان']</t>
  </si>
  <si>
    <t>https://twitter.com/RadioDabanga/status/874452855662542849</t>
  </si>
  <si>
    <t>https://pbs.twimg.com/media/DCKuDo4XoAAnc2L.jpg</t>
  </si>
  <si>
    <t>2017-06-12 17:17:09 EAT</t>
  </si>
  <si>
    <t>Militiamen break hands of two women at North #Darfur market, #Sudan, #SudanNews  https://t.co/mXYS1aIx0M  https://t.co/QgdcdIbBtj</t>
  </si>
  <si>
    <t>['http://buff.ly/2riqZNW']</t>
  </si>
  <si>
    <t>['https://pbs.twimg.com/media/DCIHVYNXcAAwJO5.jpg']</t>
  </si>
  <si>
    <t>https://twitter.com/RadioDabanga/status/874269343495987200</t>
  </si>
  <si>
    <t>https://pbs.twimg.com/media/DCIHVYNXcAAwJO5.jpg</t>
  </si>
  <si>
    <t>2017-06-12 17:05:15 EAT</t>
  </si>
  <si>
    <t>#Sudan’s Popular Congress calls for declaration of #cholera epidemic, #SudanNews  https://t.co/jOUQzXzUjd  https://t.co/8fL8uiO7bY</t>
  </si>
  <si>
    <t>['http://buff.ly/2tcw5HR']</t>
  </si>
  <si>
    <t>['https://pbs.twimg.com/media/DCIEnFaXcAAepx6.jpg']</t>
  </si>
  <si>
    <t>https://twitter.com/RadioDabanga/status/874266349794623491</t>
  </si>
  <si>
    <t>https://pbs.twimg.com/media/DCIEnFaXcAAepx6.jpg</t>
  </si>
  <si>
    <t>2017-06-12 11:47:23 EAT</t>
  </si>
  <si>
    <t>أبرز عناوين صحف الخرطوم الصادرة صباح الإثنين 12 يونيو 2017 #SudanNews #Sudan #السودان  https://t.co/JtOz2fnaJL  https://t.co/WNZJ3cpDy2</t>
  </si>
  <si>
    <t>['http://bit.ly/2se1WuK']</t>
  </si>
  <si>
    <t>['https://pbs.twimg.com/media/DCG5JErXUAAt6-W.jpg']</t>
  </si>
  <si>
    <t>https://twitter.com/RadioDabanga/status/874186354657185792</t>
  </si>
  <si>
    <t>https://pbs.twimg.com/media/DCG5JErXUAAt6-W.jpg</t>
  </si>
  <si>
    <t>2017-06-12 11:19:02 EAT</t>
  </si>
  <si>
    <t>#SLM-MM commanders killed in North #Darfur, #Sudan, #SudanNews  https://t.co/49pTVAb5BW  https://t.co/Vbxlwc8VSA</t>
  </si>
  <si>
    <t>['http://buff.ly/2rRcgbf']</t>
  </si>
  <si>
    <t>['https://pbs.twimg.com/media/DCG1XhkUwAA2zij.jpg']</t>
  </si>
  <si>
    <t>['slm', 'darfur', 'sudan', 'sudannews']</t>
  </si>
  <si>
    <t>https://twitter.com/RadioDabanga/status/874179221370929152</t>
  </si>
  <si>
    <t>https://pbs.twimg.com/media/DCG1XhkUwAA2zij.jpg</t>
  </si>
  <si>
    <t>2017-06-12 11:00:58 EAT</t>
  </si>
  <si>
    <t>Six die in North #Darfur camp inferno, #Sudan, #SudanNews  https://t.co/gNFxOO7YLb  https://t.co/LM3hv6FLKF</t>
  </si>
  <si>
    <t>['http://buff.ly/2tbDNC6']</t>
  </si>
  <si>
    <t>['https://pbs.twimg.com/media/DCGxO7EW0AAPvf5.jpg']</t>
  </si>
  <si>
    <t>https://twitter.com/RadioDabanga/status/874174674661511171</t>
  </si>
  <si>
    <t>https://pbs.twimg.com/media/DCGxO7EW0AAPvf5.jpg</t>
  </si>
  <si>
    <t>2017-06-12 06:20:23 EAT</t>
  </si>
  <si>
    <t>وفاة 8 أشخاص واصابة اكثر من 100 ب #الكوليرا في #معسكر_ام_قرقور للاجئين الإرتريين في ولاية #القضارف  #SudanNews #Sudan #السودان  https://t.co/4ICUfbyOyy</t>
  </si>
  <si>
    <t>['https://pbs.twimg.com/media/DCFwtSwXcAcbksA.jpg']</t>
  </si>
  <si>
    <t>['الكوليرا', 'معسكر_ام_قرقور', 'القضارف', 'sudannews', 'sudan', 'السودان']</t>
  </si>
  <si>
    <t>https://twitter.com/RadioDabanga/status/874104064476409856</t>
  </si>
  <si>
    <t>https://pbs.twimg.com/media/DCFwtSwXcAcbksA.jpg</t>
  </si>
  <si>
    <t>2017-06-12 06:18:21 EAT</t>
  </si>
  <si>
    <t>وفاة (11) شخص بالكوليرا واصابة (89) في منطقة #الفرشاية ب #جنوب_كردفان ومنع دخول الخضروات والسمك من مدينة #كوستى #SudanNews #Sudan #السودان  https://t.co/0R5D6KIvb4</t>
  </si>
  <si>
    <t>['https://pbs.twimg.com/media/DCFwMqYXgAATUKQ.jpg']</t>
  </si>
  <si>
    <t>['الفرشاية', 'جنوب_كردفان', 'كوستى', 'sudannews', 'sudan', 'السودان']</t>
  </si>
  <si>
    <t>https://twitter.com/RadioDabanga/status/874103552867807232</t>
  </si>
  <si>
    <t>https://pbs.twimg.com/media/DCFwMqYXgAATUKQ.jpg</t>
  </si>
  <si>
    <t>2017-06-12 06:15:46 EAT</t>
  </si>
  <si>
    <t>وفاة مواطن ب #الكوليرا يوم السبت بمستشفى #البان_جديد #شرق_النيل فيما استقبل ذات المستشفى (9)حالات اصابة جديدة #SudanNews #Sudan #السودان  https://t.co/EdThvecxSM</t>
  </si>
  <si>
    <t>['https://pbs.twimg.com/media/DCFvxe5XcAIVLFO.jpg']</t>
  </si>
  <si>
    <t>['الكوليرا', 'البان_جديد', 'شرق_النيل', 'sudannews', 'sudan', 'السودان']</t>
  </si>
  <si>
    <t>https://twitter.com/RadioDabanga/status/874102899843977216</t>
  </si>
  <si>
    <t>https://pbs.twimg.com/media/DCFvxe5XcAIVLFO.jpg</t>
  </si>
  <si>
    <t>2017-06-12 06:13:46 EAT</t>
  </si>
  <si>
    <t>نشطاء يحتجون امام مقر #وزارة_الصحة الاتحادية #الخرطوم تنديدا بتكتم #حكومة_السودان على تفشي مرض #الكوليرا #SudanNews #Sudan #السودان  https://t.co/rczm9KnDsy</t>
  </si>
  <si>
    <t>['https://pbs.twimg.com/media/DCFvD0QXoAAYxvp.jpg']</t>
  </si>
  <si>
    <t>['وزارة_الصحة', 'الخرطوم', 'حكومة_السودان', 'الكوليرا', 'sudannews', 'sudan', 'السودان']</t>
  </si>
  <si>
    <t>https://twitter.com/RadioDabanga/status/874102398540808194</t>
  </si>
  <si>
    <t>https://pbs.twimg.com/media/DCFvD0QXoAAYxvp.jpg</t>
  </si>
  <si>
    <t>2017-06-12 06:11:06 EAT</t>
  </si>
  <si>
    <t>الأمين العام #حزب_المؤتمر_الشعبي د. #علي_الحاج على الحكومة أن تعلن وباء #الكوليرا وتحمُّل المسؤولية من دون تدليس #SudanNews #Sudan #السودان  https://t.co/H2lWKknc6N</t>
  </si>
  <si>
    <t>['https://pbs.twimg.com/media/DCFukTaXkAAxVT9.jpg']</t>
  </si>
  <si>
    <t>['حزب_المؤتمر_الشعبي', 'علي_الحاج', 'الكوليرا', 'sudannews', 'sudan', 'السودان']</t>
  </si>
  <si>
    <t>https://twitter.com/RadioDabanga/status/874101728563605504</t>
  </si>
  <si>
    <t>https://pbs.twimg.com/media/DCFukTaXkAAxVT9.jpg</t>
  </si>
  <si>
    <t>2017-06-12 06:09:00 EAT</t>
  </si>
  <si>
    <t>الناطق الرسمي ل #قوات_الدعم_السريع مقتل العقيد خاطر شطة جلاب وعبد الله بخيت (ديار) #حركة_تحرير_السودان مناوي #SudanNews #Sudan #السودان  https://t.co/ADOM9Lj2AC</t>
  </si>
  <si>
    <t>['https://pbs.twimg.com/media/DCFttTUXcAABf9t.jpg']</t>
  </si>
  <si>
    <t>['قوات_الدعم_السريع', 'حركة_تحرير_السودان', 'sudannews', 'sudan', 'السودان']</t>
  </si>
  <si>
    <t>https://twitter.com/RadioDabanga/status/874101198332231681</t>
  </si>
  <si>
    <t>https://pbs.twimg.com/media/DCFttTUXcAABf9t.jpg</t>
  </si>
  <si>
    <t>2017-06-12 06:04:56 EAT</t>
  </si>
  <si>
    <t>وفاة (6) اشخاص على الاقل حريق اكثر من ألف منزل في حريق هائل ب #معسكر_شوبا للنازحين بولاية #شمال_دارفور #SudanNews #Sudan #السودان  https://t.co/d8mN7Z9ZCW</t>
  </si>
  <si>
    <t>['https://pbs.twimg.com/media/DCFtKw6XoAAcwjb.jpg']</t>
  </si>
  <si>
    <t>['معسكر_شوبا', 'شمال_دارفور', 'sudannews', 'sudan', 'السودان']</t>
  </si>
  <si>
    <t>https://twitter.com/RadioDabanga/status/874100174699847682</t>
  </si>
  <si>
    <t>https://pbs.twimg.com/media/DCFtKw6XoAAcwjb.jpg</t>
  </si>
  <si>
    <t>2017-06-12 06:02:21 EAT</t>
  </si>
  <si>
    <t>اصابة امراتان في اعتداء من قبل (4) من افراد الملشيات داخل سوق منطقة #تابت في #محلية_طويلة ولاية #شمال_دارفور #SudanNews #Sudan #السودان  https://t.co/Uz7nWV9jc4</t>
  </si>
  <si>
    <t>['https://pbs.twimg.com/media/DCFsTfzWAAI_b0i.jpg']</t>
  </si>
  <si>
    <t>https://twitter.com/RadioDabanga/status/874099523999682560</t>
  </si>
  <si>
    <t>https://pbs.twimg.com/media/DCFsTfzWAAI_b0i.jpg</t>
  </si>
  <si>
    <t>2017-06-11 10:27:02 EAT</t>
  </si>
  <si>
    <t>‘More #Nuba flee from #SPLM-N areas in #SouthKordofan’, #Sudan, #SudanNews  https://t.co/JNULj7heFT  https://t.co/6TE26AmSzK</t>
  </si>
  <si>
    <t>['http://buff.ly/2rYVCot']</t>
  </si>
  <si>
    <t>['https://pbs.twimg.com/media/DCBf4AHXkAA8cgp.jpg']</t>
  </si>
  <si>
    <t>['nuba', 'splm', 'southkordofan', 'sudan', 'sudannews']</t>
  </si>
  <si>
    <t>https://twitter.com/RadioDabanga/status/873803746089852929</t>
  </si>
  <si>
    <t>https://pbs.twimg.com/media/DCBf4AHXkAA8cgp.jpg</t>
  </si>
  <si>
    <t>2017-06-11 10:12:08 EAT</t>
  </si>
  <si>
    <t>Drinking water crisis in #Sudan-ese capitals, #SudanNews  https://t.co/WzbaBkDeG4  https://t.co/JcfQrArCGK</t>
  </si>
  <si>
    <t>['http://buff.ly/2t8iWiY']</t>
  </si>
  <si>
    <t>['https://pbs.twimg.com/media/DCBcdwzV0AAgt8v.jpg']</t>
  </si>
  <si>
    <t>https://twitter.com/RadioDabanga/status/873799996117839872</t>
  </si>
  <si>
    <t>https://pbs.twimg.com/media/DCBcdwzV0AAgt8v.jpg</t>
  </si>
  <si>
    <t>2017-06-11 09:58:01 EAT</t>
  </si>
  <si>
    <t>#SouthKordofan judge refers ‘militia case’ to #Khartoum, #Sudan, #SudanNews  https://t.co/ZkxNu2Sncz  https://t.co/6yAkvrxoFU</t>
  </si>
  <si>
    <t>['http://buff.ly/2sqdxHi']</t>
  </si>
  <si>
    <t>['https://pbs.twimg.com/media/DCBZO_QUIAAfuN9.jpg']</t>
  </si>
  <si>
    <t>https://twitter.com/RadioDabanga/status/873796443408134144</t>
  </si>
  <si>
    <t>https://pbs.twimg.com/media/DCBZO_QUIAAfuN9.jpg</t>
  </si>
  <si>
    <t>2017-06-11 09:43:02 EAT</t>
  </si>
  <si>
    <t>Unregistered cars, tinted glass banned from North #Darfur capital, #Sudan, #SudanNews  https://t.co/0xo3rDoQ4p  https://t.co/Mubj71Wg9w</t>
  </si>
  <si>
    <t>['http://buff.ly/2rYDLhy']</t>
  </si>
  <si>
    <t>['https://pbs.twimg.com/media/DCBVzj_XUAAftfN.jpg']</t>
  </si>
  <si>
    <t>https://twitter.com/RadioDabanga/status/873792674771369985</t>
  </si>
  <si>
    <t>https://pbs.twimg.com/media/DCBVzj_XUAAftfN.jpg</t>
  </si>
  <si>
    <t>2017-06-11 09:29:03 EAT</t>
  </si>
  <si>
    <t>‘Any #SPLM-N member can be nominated for leadership post’: El Hilu, #Sudan, #SudanNews  https://t.co/63VY6qePVs  https://t.co/OyxF56zPSc</t>
  </si>
  <si>
    <t>['http://buff.ly/2redqic']</t>
  </si>
  <si>
    <t>['https://pbs.twimg.com/media/DCBSmvqXcAEaO9D.jpg']</t>
  </si>
  <si>
    <t>https://twitter.com/RadioDabanga/status/873789155893010432</t>
  </si>
  <si>
    <t>https://pbs.twimg.com/media/DCBSmvqXcAEaO9D.jpg</t>
  </si>
  <si>
    <t>2017-06-11 09:16:26 EAT</t>
  </si>
  <si>
    <t>‘About 15,000 suspected diarrhoea cases reported in #Sudan’: #OCHA, #SudanNews, #cholera  https://t.co/5l5R7MNCr6  https://t.co/gY1FgMM4QI</t>
  </si>
  <si>
    <t>['http://buff.ly/2sacbjo']</t>
  </si>
  <si>
    <t>['https://pbs.twimg.com/media/DCBPt60VwAAWlwK.jpg']</t>
  </si>
  <si>
    <t>['sudan', 'ocha', 'sudannews', 'cholera']</t>
  </si>
  <si>
    <t>https://twitter.com/RadioDabanga/status/873785980062507008</t>
  </si>
  <si>
    <t>https://pbs.twimg.com/media/DCBPt60VwAAWlwK.jpg</t>
  </si>
  <si>
    <t>2017-06-10 11:30:46 EAT</t>
  </si>
  <si>
    <t>#Sudan #OCHA bulletin 13: Almost 15,000 suspected diarrhoea cases since August 2016, #cholera, #SudanNews  https://t.co/LlTNBPRES3  https://t.co/flvoLyRst2</t>
  </si>
  <si>
    <t>['http://buff.ly/2r5agJI']</t>
  </si>
  <si>
    <t>['https://pbs.twimg.com/media/DB8k32QUwAECnF5.jpg']</t>
  </si>
  <si>
    <t>https://twitter.com/RadioDabanga/status/873457396630380544</t>
  </si>
  <si>
    <t>https://pbs.twimg.com/media/DB8k32QUwAECnF5.jpg</t>
  </si>
  <si>
    <t>2017-06-10 08:00:23 EAT</t>
  </si>
  <si>
    <t>#ICC Prosecutor urges #UN Security Council to arrest Al #Bashir  https://t.co/S3z7DvIWmQ #SudanNews  https://t.co/YULGrXFKbx</t>
  </si>
  <si>
    <t>['http://buff.ly/2reXqba']</t>
  </si>
  <si>
    <t>['https://pbs.twimg.com/media/DB70uGVXUAA2hh6.jpg']</t>
  </si>
  <si>
    <t>['icc', 'un', 'bashir', 'sudannews']</t>
  </si>
  <si>
    <t>https://twitter.com/RadioDabanga/status/873404452509765633</t>
  </si>
  <si>
    <t>https://pbs.twimg.com/media/DB70uGVXUAA2hh6.jpg</t>
  </si>
  <si>
    <t>2017-06-09 22:19:24 EAT</t>
  </si>
  <si>
    <t>Censoring #cholera: #Sudan Security detains organisers of anti-cholera campaign in #Khartoum  https://t.co/A5gNxcOHa0 #SudanNews  https://t.co/V1PUjFPXxX</t>
  </si>
  <si>
    <t>['http://buff.ly/2s5LCMz']</t>
  </si>
  <si>
    <t>['https://pbs.twimg.com/media/DB5vvkFXYAE83HH.jpg']</t>
  </si>
  <si>
    <t>['cholera', 'sudan', 'khartoum', 'sudannews']</t>
  </si>
  <si>
    <t>https://twitter.com/RadioDabanga/status/873258243568676865</t>
  </si>
  <si>
    <t>https://pbs.twimg.com/media/DB5vvkFXYAE83HH.jpg</t>
  </si>
  <si>
    <t>2017-06-09 22:17:05 EAT</t>
  </si>
  <si>
    <t>Seven wounded in #Darfur robberies  https://t.co/U48Iorthls #SudanNews  https://t.co/qVnipZnxCx</t>
  </si>
  <si>
    <t>['http://buff.ly/2rerRy3']</t>
  </si>
  <si>
    <t>['https://pbs.twimg.com/media/DB5vNyZXsAEMf8D.jpg']</t>
  </si>
  <si>
    <t>https://twitter.com/RadioDabanga/status/873257663253164032</t>
  </si>
  <si>
    <t>https://pbs.twimg.com/media/DB5vNyZXsAEMf8D.jpg</t>
  </si>
  <si>
    <t>2017-06-09 21:51:54 EAT</t>
  </si>
  <si>
    <t>#Sudan police disperse White Nile State land sale protesters  https://t.co/PNcBLVwhs4 #SudanNews  https://t.co/MzAGRbkATj</t>
  </si>
  <si>
    <t>['http://buff.ly/2reeRZu']</t>
  </si>
  <si>
    <t>['https://pbs.twimg.com/media/DB5pczgXoAA35t1.jpg']</t>
  </si>
  <si>
    <t>https://twitter.com/RadioDabanga/status/873251323424251904</t>
  </si>
  <si>
    <t>https://pbs.twimg.com/media/DB5pczgXoAA35t1.jpg</t>
  </si>
  <si>
    <t>2017-06-09 21:08:16 EAT</t>
  </si>
  <si>
    <t>#FIFA corners #Sudan Football Association to revoke chairman's appointment  https://t.co/QvGS76jfcX #SudanNews  https://t.co/7Usq2udpFu</t>
  </si>
  <si>
    <t>['http://buff.ly/2r3wfAB']</t>
  </si>
  <si>
    <t>['https://pbs.twimg.com/media/DB5fdv-XkAAY6PF.jpg']</t>
  </si>
  <si>
    <t>https://twitter.com/RadioDabanga/status/873240344506380289</t>
  </si>
  <si>
    <t>https://pbs.twimg.com/media/DB5fdv-XkAAY6PF.jpg</t>
  </si>
  <si>
    <t>2017-06-09 20:28:59 EAT</t>
  </si>
  <si>
    <t>#Qatar diplomatic crisis: #Sudan unwilling to take sides  https://t.co/kw7fIQTeb9 #Sudannews  https://t.co/tWqY79mKb8</t>
  </si>
  <si>
    <t>['http://buff.ly/2t3vQP8']</t>
  </si>
  <si>
    <t>['https://pbs.twimg.com/media/DB5WeMJXUAE7DRS.jpg']</t>
  </si>
  <si>
    <t>https://twitter.com/RadioDabanga/status/873230456459857920</t>
  </si>
  <si>
    <t>https://pbs.twimg.com/media/DB5WeMJXUAE7DRS.jpg</t>
  </si>
  <si>
    <t>2017-06-09 19:57:09 EAT</t>
  </si>
  <si>
    <t>New rebel #SPLM-N chief El Hilu finds support from Nuba Mnts, Blue Nile councils  https://t.co/INL376dtPx #SudanNews  https://t.co/pHAiUT5xpe</t>
  </si>
  <si>
    <t>['http://buff.ly/2t316xL']</t>
  </si>
  <si>
    <t>['https://pbs.twimg.com/media/DB5PL9lUMAEOXku.jpg']</t>
  </si>
  <si>
    <t>['splm', 'sudannews']</t>
  </si>
  <si>
    <t>https://twitter.com/RadioDabanga/status/873222446673010688</t>
  </si>
  <si>
    <t>https://pbs.twimg.com/media/DB5PL9lUMAEOXku.jpg</t>
  </si>
  <si>
    <t>2017-06-09 18:59:55 EAT</t>
  </si>
  <si>
    <t>Breaking news: #Sudan fires hospital director for mentioning #cholera epidemic  https://t.co/vd9BE5TQ1Z #SudanNews  https://t.co/2n6I4RC8uh</t>
  </si>
  <si>
    <t>['http://buff.ly/2s4RXaW']</t>
  </si>
  <si>
    <t>['https://pbs.twimg.com/media/DB5CFecXsAAP_01.jpg']</t>
  </si>
  <si>
    <t>https://twitter.com/RadioDabanga/status/873208042065719296</t>
  </si>
  <si>
    <t>https://pbs.twimg.com/media/DB5CFecXsAAP_01.jpg</t>
  </si>
  <si>
    <t>2017-06-09 05:45:53 EAT</t>
  </si>
  <si>
    <t>#ابراهيم_غندور #حكومة_السودان لن تقف في الحياد ولن تنحاز فى الازمة بين #السعودية #الامارات #مصر #البحرين #قطر #SudanNews #Sudan #السودان  https://t.co/No4pfYAmyJ</t>
  </si>
  <si>
    <t>['https://pbs.twimg.com/media/DB2L3myXoAAUMfv.jpg']</t>
  </si>
  <si>
    <t>['ابراهيم_غندور', 'حكومة_السودان', 'السعودية', 'الامارات', 'مصر', 'البحرين', 'قطر', 'sudannews', 'sudan', 'السودان']</t>
  </si>
  <si>
    <t>https://twitter.com/RadioDabanga/status/873008216199897090</t>
  </si>
  <si>
    <t>https://pbs.twimg.com/media/DB2L3myXoAAUMfv.jpg</t>
  </si>
  <si>
    <t>2017-06-09 05:42:35 EAT</t>
  </si>
  <si>
    <t>الفريق #عبدالعزيز_الحلو رئيساً ل #الحركة_الشعبية_شمال واقالة رئيس الحركة #مالك_عقار والامين العام #ياسر_عرمان #SudanNews #Sudan #السودان  https://t.co/ZbbdOvoanP</t>
  </si>
  <si>
    <t>['https://pbs.twimg.com/media/DB2LH1nW0AAPwGx.jpg']</t>
  </si>
  <si>
    <t>['عبدالعزيز_الحلو', 'الحركة_الشعبية_شمال', 'مالك_عقار', 'ياسر_عرمان', 'sudannews', 'sudan', 'السودان']</t>
  </si>
  <si>
    <t>https://twitter.com/RadioDabanga/status/873007385480134656</t>
  </si>
  <si>
    <t>https://pbs.twimg.com/media/DB2LH1nW0AAPwGx.jpg</t>
  </si>
  <si>
    <t>2017-06-09 05:37:38 EAT</t>
  </si>
  <si>
    <t>وزارة الصحة بولاية #الخرطوم وفاة 13 شخص واصابة 857 اخرين خلال خمسة اشهر من يناير وحتى يونيو بوباء #الكوليرا #SudanNews #Sudan #السودان  https://t.co/cA4GXC8WJu</t>
  </si>
  <si>
    <t>['https://pbs.twimg.com/media/DB2KN_GXYAAYLD1.jpg']</t>
  </si>
  <si>
    <t>['الخرطوم', 'الكوليرا', 'sudannews', 'sudan', 'السودان']</t>
  </si>
  <si>
    <t>https://twitter.com/RadioDabanga/status/873006141504196608</t>
  </si>
  <si>
    <t>https://pbs.twimg.com/media/DB2KN_GXYAAYLD1.jpg</t>
  </si>
  <si>
    <t>2017-06-09 05:35:41 EAT</t>
  </si>
  <si>
    <t>والي #الولاية_الشمالية علي العوض وفاة شخص واصابة 6 , 13 fمستشفى البان جديد #الحاج_يوسف #الخرطوم f #الكوليرا #SudanNews #Sudan #السودان  https://t.co/R2IroZ87HO</t>
  </si>
  <si>
    <t>['https://pbs.twimg.com/media/DB2Jiy7W0AE8EJQ.jpg']</t>
  </si>
  <si>
    <t>['الولاية_الشمالية', 'الحاج_يوسف', 'الخرطوم', 'الكوليرا', 'sudannews', 'sudan', 'السودان']</t>
  </si>
  <si>
    <t>https://twitter.com/RadioDabanga/status/873005651689185280</t>
  </si>
  <si>
    <t>https://pbs.twimg.com/media/DB2Jiy7W0AE8EJQ.jpg</t>
  </si>
  <si>
    <t>2017-06-09 05:32:40 EAT</t>
  </si>
  <si>
    <t>#جهاز_الامن_والمخابرات_الوطني يعتقل 3من أعضاء #حزب_المؤتمر_السوداني #الخرطوم بسبب تنظيم فعاليات للتوعية #الكوليرا #SudanNews #Sudan #السودان  https://t.co/lhF5p1xy8M</t>
  </si>
  <si>
    <t>['https://pbs.twimg.com/media/DB2I8V0XgAQnBCa.jpg']</t>
  </si>
  <si>
    <t>['جهاز_الامن_والمخابرات_الوطني', 'حزب_المؤتمر_السوداني', 'الخرطوم', 'الكوليرا', 'sudannews', 'sudan', 'السودان']</t>
  </si>
  <si>
    <t>https://twitter.com/RadioDabanga/status/873004892163641345</t>
  </si>
  <si>
    <t>https://pbs.twimg.com/media/DB2I8V0XgAQnBCa.jpg</t>
  </si>
  <si>
    <t>2017-06-09 05:29:39 EAT</t>
  </si>
  <si>
    <t>#حزب_المؤتمر_السوداني يطالب #حكومة_السودان  بالإعلان عن الوباء ويطلق حملة للتوعية بوباء #الكوليرا في #الخرطوم #SudanNews #Sudan #السودان  https://t.co/L5VigLU5l6</t>
  </si>
  <si>
    <t>['https://pbs.twimg.com/media/DB2IHSoW0AAZ1rI.jpg']</t>
  </si>
  <si>
    <t>['حزب_المؤتمر_السوداني', 'حكومة_السودان', 'الكوليرا', 'الخرطوم', 'sudannews', 'sudan', 'السودان']</t>
  </si>
  <si>
    <t>https://twitter.com/RadioDabanga/status/873004130629017600</t>
  </si>
  <si>
    <t>https://pbs.twimg.com/media/DB2IHSoW0AAZ1rI.jpg</t>
  </si>
  <si>
    <t>2017-06-09 05:25:54 EAT</t>
  </si>
  <si>
    <t>مليشيات مسلحة تقتل النازح ابكر محمد عبدالله رميا بالرصاص عندما كان عائدا الى #معسكر_هشابة شرق #مرشنق #جنوب_دارفور #SudanNews #Sudan #السودان  https://t.co/uJoCsBdlRd</t>
  </si>
  <si>
    <t>['https://pbs.twimg.com/media/DB2Hh9PXsAIh9_f.jpg']</t>
  </si>
  <si>
    <t>['معسكر_هشابة', 'مرشنق', 'جنوب_دارفور', 'sudannews', 'sudan', 'السودان']</t>
  </si>
  <si>
    <t>https://twitter.com/RadioDabanga/status/873003187355176968</t>
  </si>
  <si>
    <t>https://pbs.twimg.com/media/DB2Hh9PXsAIh9_f.jpg</t>
  </si>
  <si>
    <t>2017-06-09 05:24:06 EAT</t>
  </si>
  <si>
    <t>الرعاة المسلحون يختطفون ادومة الحاج وكجيل ابو القاسم فى منطقة #كيلا شمال #مرشنق #جنوب_دارفور بتهمة فقد جمل #SudanNews #Sudan #السودان  https://t.co/BPrGvDRWDF</t>
  </si>
  <si>
    <t>['https://pbs.twimg.com/media/DB2HExsXYAIPsAr.jpg']</t>
  </si>
  <si>
    <t>['كيلا', 'مرشنق', 'جنوب_دارفور', 'sudannews', 'sudan', 'السودان']</t>
  </si>
  <si>
    <t>https://twitter.com/RadioDabanga/status/873002736928862208</t>
  </si>
  <si>
    <t>https://pbs.twimg.com/media/DB2HExsXYAIPsAr.jpg</t>
  </si>
  <si>
    <t>2017-06-09 05:21:27 EAT</t>
  </si>
  <si>
    <t>الاجهزة الامنية تعتقل النازح عبدالماجد عبدالله بخيت من داخل سوق #كتم ولاية #شمال_دارفور، واقتادته الى مكاتبها #SudanNews #Sudan #السودان  https://t.co/bEgrjzmTnf</t>
  </si>
  <si>
    <t>['https://pbs.twimg.com/media/DB2GhELXYAElimO.jpg']</t>
  </si>
  <si>
    <t>https://twitter.com/RadioDabanga/status/873002068994404352</t>
  </si>
  <si>
    <t>https://pbs.twimg.com/media/DB2GhELXYAElimO.jpg</t>
  </si>
  <si>
    <t>2017-06-09 05:19:15 EAT</t>
  </si>
  <si>
    <t>تعرضت مجموعة من النازحات الى اطلاق نار جنوب #طويلة #شمال_دارفور من قبل مليشيات مسلحة الى جانب قتل عدد من الحمير #SudanNews #Sudan #السودان  https://t.co/nvP9l8yynf</t>
  </si>
  <si>
    <t>['https://pbs.twimg.com/media/DB2GDFPW0AAvno2.jpg']</t>
  </si>
  <si>
    <t>['طويلة', 'شمال_دارفور', 'sudannews', 'sudan', 'السودان']</t>
  </si>
  <si>
    <t>https://twitter.com/RadioDabanga/status/873001513769209856</t>
  </si>
  <si>
    <t>https://pbs.twimg.com/media/DB2GDFPW0AAvno2.jpg</t>
  </si>
  <si>
    <t>2017-06-09 01:16:52 EAT</t>
  </si>
  <si>
    <t>#Sudan's SPLM-N #Nuba branch replace Agar with El Hilu #Sudan #Sudannews #Kordofan  https://t.co/2pY8JCi1sk  https://t.co/BigvHA3fid</t>
  </si>
  <si>
    <t>['http://buff.ly/2r0Ntie']</t>
  </si>
  <si>
    <t>['https://pbs.twimg.com/media/DB1OxbrWsAUjsJo.jpg']</t>
  </si>
  <si>
    <t>['sudan', 'nuba', 'sudan', 'sudannews', 'kordofan']</t>
  </si>
  <si>
    <t>https://twitter.com/RadioDabanga/status/872940516400402432</t>
  </si>
  <si>
    <t>https://pbs.twimg.com/media/DB1OxbrWsAUjsJo.jpg</t>
  </si>
  <si>
    <t>2017-06-08 23:18:50 EAT</t>
  </si>
  <si>
    <t>#Unamid Peacekeepers injured in North #Darfur blast #Sudan #Sudannews  https://t.co/cD02gLsO8L  https://t.co/XexUlwhSz4</t>
  </si>
  <si>
    <t>['http://buff.ly/2s11lvZ']</t>
  </si>
  <si>
    <t>['https://pbs.twimg.com/media/DB0zwn0XsAE9G-F.jpg']</t>
  </si>
  <si>
    <t>https://twitter.com/RadioDabanga/status/872910815044796421</t>
  </si>
  <si>
    <t>https://pbs.twimg.com/media/DB0zwn0XsAE9G-F.jpg</t>
  </si>
  <si>
    <t>2017-06-08 23:17:55 EAT</t>
  </si>
  <si>
    <t>Journalist charged for West #Darfur land ownership article #Sudan #Sudannews  https://t.co/EVN4jMm4NG  https://t.co/mRM058pjLo</t>
  </si>
  <si>
    <t>['http://buff.ly/2sZ0n0G']</t>
  </si>
  <si>
    <t>['https://pbs.twimg.com/media/DB0zjCeXkAAS76J.jpg']</t>
  </si>
  <si>
    <t>https://twitter.com/RadioDabanga/status/872910582386749441</t>
  </si>
  <si>
    <t>https://pbs.twimg.com/media/DB0zjCeXkAAS76J.jpg</t>
  </si>
  <si>
    <t>2017-06-08 23:16:47 EAT</t>
  </si>
  <si>
    <t>Port #Sudan transport managers accused as bus drivers walk free #Sudannews  https://t.co/qvUn7rW5ix  https://t.co/LHCcqSCFvt</t>
  </si>
  <si>
    <t>['http://buff.ly/2sZ1LQO']</t>
  </si>
  <si>
    <t>['https://pbs.twimg.com/media/DB0zSX8XYAAbv22.jpg']</t>
  </si>
  <si>
    <t>https://twitter.com/RadioDabanga/status/872910296146485249</t>
  </si>
  <si>
    <t>https://pbs.twimg.com/media/DB0zSX8XYAAbv22.jpg</t>
  </si>
  <si>
    <t>2017-06-08 23:16:07 EAT</t>
  </si>
  <si>
    <t>Murder, abduction by militiamen across #Darfur #Sudan #Sudannews  https://t.co/I0C7yZV7uj  https://t.co/RQFo9vArX8</t>
  </si>
  <si>
    <t>['http://buff.ly/2r0L4nv']</t>
  </si>
  <si>
    <t>['https://pbs.twimg.com/media/DB0zIyGUQAAg-sO.jpg']</t>
  </si>
  <si>
    <t>https://twitter.com/RadioDabanga/status/872910131692007426</t>
  </si>
  <si>
    <t>https://pbs.twimg.com/media/DB0zIyGUQAAg-sO.jpg</t>
  </si>
  <si>
    <t>2017-06-08 23:15:15 EAT</t>
  </si>
  <si>
    <t>Pressure on #Sudan Govt. as #cholera advances on #Khartoum #CholerainSudan #Sudannews  https://t.co/Hhy292nyTx   https://t.co/pUDZiFUB4o  https://t.co/uaddWarWfs</t>
  </si>
  <si>
    <t>['http://buff.ly/2r6Zrei', 'http://buff.ly/2r6Tkqi']</t>
  </si>
  <si>
    <t>['https://pbs.twimg.com/media/DB0y77pWAAIsdDC.jpg']</t>
  </si>
  <si>
    <t>['sudan', 'cholera', 'khartoum', 'cholerainsudan', 'sudannews']</t>
  </si>
  <si>
    <t>https://twitter.com/RadioDabanga/status/872909910253633536</t>
  </si>
  <si>
    <t>https://pbs.twimg.com/media/DB0y77pWAAIsdDC.jpg</t>
  </si>
  <si>
    <t>2017-06-08 14:04:11 EAT</t>
  </si>
  <si>
    <t>أبرز عناوين صحف الخرطوم الصادرة صباح الخميس 8 يونيو 2017 #SudanNews #Sudan #السودان  https://t.co/SNba25VcmU  https://t.co/CDq6xSw7fa</t>
  </si>
  <si>
    <t>['http://bit.ly/2rPv9d1']</t>
  </si>
  <si>
    <t>['https://pbs.twimg.com/media/DBy0tRrXsAAw9jw.jpg']</t>
  </si>
  <si>
    <t>https://twitter.com/RadioDabanga/status/872771232344788992</t>
  </si>
  <si>
    <t>https://pbs.twimg.com/media/DBy0tRrXsAAw9jw.jpg</t>
  </si>
  <si>
    <t>2017-06-08 13:01:31 EAT</t>
  </si>
  <si>
    <t>موظفو #السفارة_الأمريكية في #الخرطوم ينظمون إفطارا رمضانيا مع بائعات الشاي جوار #جامعة_الخرطوم  #SudanNews #Sudan #السودان  https://t.co/q2eITg8asf</t>
  </si>
  <si>
    <t>['https://pbs.twimg.com/media/DBymLb4XgAA3iBS.jpg', 'https://pbs.twimg.com/media/DBymLb8XsAAEC8O.jpg', 'https://pbs.twimg.com/media/DBymLcBWAAEp8Ud.jpg', 'https://pbs.twimg.com/media/DBymLb-XgAA5keg.jpg']</t>
  </si>
  <si>
    <t>['السفارة_الأمريكية', 'الخرطوم', 'جامعة_الخرطوم', 'sudannews', 'sudan', 'السودان']</t>
  </si>
  <si>
    <t>https://twitter.com/RadioDabanga/status/872755462273454080</t>
  </si>
  <si>
    <t>https://pbs.twimg.com/media/DBymLb4XgAA3iBS.jpg</t>
  </si>
  <si>
    <t>2017-06-08 12:56:07 EAT</t>
  </si>
  <si>
    <t>عمال #هئية_توفير_المياه #محلية_المناقل #ولاية_الجزيرة من ضعف وتاخير صرف رواتبهم الشهرية #SudanNews #Sudan #السودان  https://t.co/tGFzUbhcCl</t>
  </si>
  <si>
    <t>['https://pbs.twimg.com/media/DBylOCrXsAENxYf.jpg']</t>
  </si>
  <si>
    <t>['هئية_توفير_المياه', 'محلية_المناقل', 'ولاية_الجزيرة', 'sudannews', 'sudan', 'السودان']</t>
  </si>
  <si>
    <t>https://twitter.com/RadioDabanga/status/872754102580760576</t>
  </si>
  <si>
    <t>https://pbs.twimg.com/media/DBylOCrXsAENxYf.jpg</t>
  </si>
  <si>
    <t>2017-06-08 12:47:44 EAT</t>
  </si>
  <si>
    <t>ولاية #وسط_دارفور تشكل آلية لمراقبة مخرجات الصلح القبلي بين #المسيرية و #السلامات ولجان #مكجر #بنديسى #قارسيلا #SudanNews #Sudan #السودان  https://t.co/0PElyv6T77</t>
  </si>
  <si>
    <t>['https://pbs.twimg.com/media/DByjP5pWAAAE6SV.jpg']</t>
  </si>
  <si>
    <t>['وسط_دارفور', 'المسيرية', 'السلامات', 'مكجر', 'بنديسى', 'قارسيلا', 'sudannews', 'sudan', 'السودان']</t>
  </si>
  <si>
    <t>https://twitter.com/RadioDabanga/status/872751990719348736</t>
  </si>
  <si>
    <t>https://pbs.twimg.com/media/DByjP5pWAAAE6SV.jpg</t>
  </si>
  <si>
    <t>2017-06-08 12:26:12 EAT</t>
  </si>
  <si>
    <t>القبض على المدير التتفيذى لمحلية #بورتسودان ورئيس نقابة الحافلات بشأن عطاء الموقف العام والرسوم على عربات الأمجاد #SudanNews #Sudan #السودان  https://t.co/SOoofCVx7I</t>
  </si>
  <si>
    <t>['https://pbs.twimg.com/media/DByeYLkXkAEi28D.jpg']</t>
  </si>
  <si>
    <t>https://twitter.com/RadioDabanga/status/872746574216089602</t>
  </si>
  <si>
    <t>https://pbs.twimg.com/media/DByeYLkXkAEi28D.jpg</t>
  </si>
  <si>
    <t>2017-06-08 12:13:46 EAT</t>
  </si>
  <si>
    <t>#الكوليرا تواصل حصد المزيد من الضحايا في ولايات #الخرطوم و #النيل_الابيض و #كردفان #SudanNews #Sudan #السودان  https://t.co/E5YBTeqhPJ</t>
  </si>
  <si>
    <t>['https://pbs.twimg.com/media/DBybhn_WAAA5mgl.jpg']</t>
  </si>
  <si>
    <t>['الكوليرا', 'الخرطوم', 'النيل_الابيض', 'كردفان', 'sudannews', 'sudan', 'السودان']</t>
  </si>
  <si>
    <t>https://twitter.com/RadioDabanga/status/872743444577484800</t>
  </si>
  <si>
    <t>https://pbs.twimg.com/media/DBybhn_WAAA5mgl.jpg</t>
  </si>
  <si>
    <t>2017-06-08 12:12:29 EAT</t>
  </si>
  <si>
    <t>#الهيئة_القومية_لدرء_الأوبئة تطالب #حكومة_السودان بإعلان حالة الطوارئ الصحية في مناطق وباء #الكوليرا #SudanNews #Sudan #السودان  https://t.co/kV3Cm44sV0</t>
  </si>
  <si>
    <t>['https://pbs.twimg.com/media/DBybBbqXcAAO3XN.jpg']</t>
  </si>
  <si>
    <t>['الهيئة_القومية_لدرء_الأوبئة', 'حكومة_السودان', 'الكوليرا', 'sudannews', 'sudan', 'السودان']</t>
  </si>
  <si>
    <t>https://twitter.com/RadioDabanga/status/872743120114520065</t>
  </si>
  <si>
    <t>https://pbs.twimg.com/media/DBybBbqXcAAO3XN.jpg</t>
  </si>
  <si>
    <t>2017-06-08 11:09:50 EAT</t>
  </si>
  <si>
    <t>المليشيات تنهب وتحرق قرية #مستريحة ومدينة #كتم #شمال_دارفور تستقبل (60) اسرة فارة من من المنطقة #SudanNews #Sudan #السودان  https://t.co/NY9f2hg9qu</t>
  </si>
  <si>
    <t>['https://pbs.twimg.com/media/DByM5bOXUAAAISD.jpg']</t>
  </si>
  <si>
    <t>['مستريحة', 'كتم', 'شمال_دارفور', 'sudannews', 'sudan', 'السودان']</t>
  </si>
  <si>
    <t>https://twitter.com/RadioDabanga/status/872727354673680384</t>
  </si>
  <si>
    <t>https://pbs.twimg.com/media/DByM5bOXUAAAISD.jpg</t>
  </si>
  <si>
    <t>2017-06-07 20:45:07 EAT</t>
  </si>
  <si>
    <t>Kutum livestock raids continue #Darfur #Sudan #Sudannews  https://t.co/1yvQrluWkr  https://t.co/2j6BMcvw38</t>
  </si>
  <si>
    <t>['http://buff.ly/2rBDTou']</t>
  </si>
  <si>
    <t>['https://pbs.twimg.com/media/DBvG-_BWsAERYfp.jpg']</t>
  </si>
  <si>
    <t>https://twitter.com/RadioDabanga/status/872509740441628675</t>
  </si>
  <si>
    <t>https://pbs.twimg.com/media/DBvG-_BWsAERYfp.jpg</t>
  </si>
  <si>
    <t>2017-06-07 20:44:12 EAT</t>
  </si>
  <si>
    <t>Top surgeon assists with 50 urinary fistula ops in North #Darfur #sudan #Sudannews  https://t.co/adYUtTwlWL  https://t.co/zyL4oWlHNF</t>
  </si>
  <si>
    <t>['http://buff.ly/2sTAmQb']</t>
  </si>
  <si>
    <t>['https://pbs.twimg.com/media/DBvGxnsXoAAjTOh.jpg']</t>
  </si>
  <si>
    <t>https://twitter.com/RadioDabanga/status/872509511025795072</t>
  </si>
  <si>
    <t>https://pbs.twimg.com/media/DBvGxnsXoAAjTOh.jpg</t>
  </si>
  <si>
    <t>2017-06-07 20:43:34 EAT</t>
  </si>
  <si>
    <t>Poor harvest deepens food gap in North #Darfur #Sudan #Sudannews  https://t.co/0snC8ngjV0  https://t.co/1WC8J2FJNz</t>
  </si>
  <si>
    <t>['http://buff.ly/2r6lywB']</t>
  </si>
  <si>
    <t>['https://pbs.twimg.com/media/DBvGoPvXUAAyw7u.jpg']</t>
  </si>
  <si>
    <t>https://twitter.com/RadioDabanga/status/872509350681640963</t>
  </si>
  <si>
    <t>https://pbs.twimg.com/media/DBvGoPvXUAAyw7u.jpg</t>
  </si>
  <si>
    <t>2017-06-07 20:42:45 EAT</t>
  </si>
  <si>
    <t>Telephone, internet use ‘decreasing in #Sudan’ #suadnnews  https://t.co/RS5T05cxG2  https://t.co/9CYkZhtseJ</t>
  </si>
  <si>
    <t>['http://buff.ly/2sTLr3X']</t>
  </si>
  <si>
    <t>['https://pbs.twimg.com/media/DBvGcWuXUAAJ6ig.jpg']</t>
  </si>
  <si>
    <t>['sudan', 'suadnnews']</t>
  </si>
  <si>
    <t>https://twitter.com/RadioDabanga/status/872509145857101824</t>
  </si>
  <si>
    <t>https://pbs.twimg.com/media/DBvGcWuXUAAJ6ig.jpg</t>
  </si>
  <si>
    <t>2017-06-07 20:42:12 EAT</t>
  </si>
  <si>
    <t>‘#Sudan’s health sector plagued by poor funding – #TB, #HIV/AIDS on the rise’: Health Minister #Sudannews  https://t.co/MBXMfN3Dd6  https://t.co/HwEZzGF8eW</t>
  </si>
  <si>
    <t>['http://buff.ly/2rVMjaP']</t>
  </si>
  <si>
    <t>['https://pbs.twimg.com/media/DBvGUbUU0AA-O76.jpg']</t>
  </si>
  <si>
    <t>['sudan', 'tb', 'hiv', 'sudannews']</t>
  </si>
  <si>
    <t>https://twitter.com/RadioDabanga/status/872509009043091458</t>
  </si>
  <si>
    <t>https://pbs.twimg.com/media/DBvGUbUU0AA-O76.jpg</t>
  </si>
  <si>
    <t>2017-06-07 13:01:31 EAT</t>
  </si>
  <si>
    <t>أبرز عناوين صحف الخرطوم الصادرة صباح الاربعاء 7 يونيو 2017 #SudanNews #Sudan #السودان  https://t.co/RYswaZvEbY  https://t.co/kVGNB7jOTf</t>
  </si>
  <si>
    <t>['http://bit.ly/2s3dIZm']</t>
  </si>
  <si>
    <t>['https://pbs.twimg.com/media/DBtW3clXsAEGA9V.jpg']</t>
  </si>
  <si>
    <t>https://twitter.com/RadioDabanga/status/872393070909804544</t>
  </si>
  <si>
    <t>https://pbs.twimg.com/media/DBtW3clXsAEGA9V.jpg</t>
  </si>
  <si>
    <t>2017-06-07 08:00:05 EAT</t>
  </si>
  <si>
    <t>For this week's #Darfur and #SudanNews:  https://t.co/YKV8ZtJcDO by Radio Dabanga  https://t.co/OD4yuYSjsg</t>
  </si>
  <si>
    <t>['http://buff.ly/2s0XoIF']</t>
  </si>
  <si>
    <t>['https://pbs.twimg.com/media/DBsX4Z2W0AQFH76.jpg']</t>
  </si>
  <si>
    <t>https://twitter.com/RadioDabanga/status/872317214095015936</t>
  </si>
  <si>
    <t>https://pbs.twimg.com/media/DBsX4Z2W0AQFH76.jpg</t>
  </si>
  <si>
    <t>2017-06-07 05:29:16 EAT</t>
  </si>
  <si>
    <t>لا تزال #الكوليرا تزحف في #الخرطوم في ولاية #شمال_كردفان #جنوب_كردفان #جنوب_كردفان وفي #دنقلا #الولاية_الشمالية #SudanNews #Sudan #السودان  https://t.co/K6zYWzWb6q</t>
  </si>
  <si>
    <t>['https://pbs.twimg.com/media/DBr03F_XYAAuvu2.jpg']</t>
  </si>
  <si>
    <t>['الكوليرا', 'الخرطوم', 'شمال_كردفان', 'جنوب_كردفان', 'جنوب_كردفان', 'دنقلا', 'الولاية_الشمالية', 'sudannews', 'sudan', 'السودان']</t>
  </si>
  <si>
    <t>https://twitter.com/RadioDabanga/status/872279261775884288</t>
  </si>
  <si>
    <t>https://pbs.twimg.com/media/DBr03F_XYAAuvu2.jpg</t>
  </si>
  <si>
    <t>2017-06-07 05:24:45 EAT</t>
  </si>
  <si>
    <t>#لجنة_أطباء_السودان_المركزية تحذر من كارثة مالم تعترف #حكومة_السودان ب #الكوليرا #النيل_الابيض #كردفان #الخرطوم #SudanNews #Sudan #السودان  https://t.co/liUFrY2dbM</t>
  </si>
  <si>
    <t>['https://pbs.twimg.com/media/DBrzyo0XgAA5or-.jpg']</t>
  </si>
  <si>
    <t>['لجنة_أطباء_السودان_المركزية', 'حكومة_السودان', 'الكوليرا', 'النيل_الابيض', 'كردفان', 'الخرطوم', 'sudannews', 'sudan', 'السودان']</t>
  </si>
  <si>
    <t>https://twitter.com/RadioDabanga/status/872278122850394112</t>
  </si>
  <si>
    <t>https://pbs.twimg.com/media/DBrzyo0XgAA5or-.jpg</t>
  </si>
  <si>
    <t>2017-06-07 05:21:19 EAT</t>
  </si>
  <si>
    <t>معدلات الإصابة بمرض #الكوليرا الذي تسميه  الحكومة #الإسهالات_المائية في ولاية  #النيل_الأبيض تسجل ارتفاعا ملحوظاً #SudanNews #Sudan #السودان  https://t.co/HpRlLLMbkE</t>
  </si>
  <si>
    <t>['https://pbs.twimg.com/media/DBrzP1PW0AA3LLk.jpg']</t>
  </si>
  <si>
    <t>['الكوليرا', 'الإسهالات_المائية', 'النيل_الأبيض', 'sudannews', 'sudan', 'السودان']</t>
  </si>
  <si>
    <t>https://twitter.com/RadioDabanga/status/872277261554262017</t>
  </si>
  <si>
    <t>https://pbs.twimg.com/media/DBrzP1PW0AA3LLk.jpg</t>
  </si>
  <si>
    <t>2017-06-07 05:18:45 EAT</t>
  </si>
  <si>
    <t>#حزب_الامة_القومي زعامة الامام #الصادق_المهدي يأسف لتدهور العلاقات بين قيادت يعض دول #مجلس_التعاون_الخليجي و #قطر #SudanNews #Sudan #السودان  https://t.co/r51zL5dfyN</t>
  </si>
  <si>
    <t>['https://pbs.twimg.com/media/DBryZ16XoAAtjdG.jpg']</t>
  </si>
  <si>
    <t>['حزب_الامة_القومي', 'الصادق_المهدي', 'مجلس_التعاون_الخليجي', 'قطر', 'sudannews', 'sudan', 'السودان']</t>
  </si>
  <si>
    <t>https://twitter.com/RadioDabanga/status/872276614410887168</t>
  </si>
  <si>
    <t>https://pbs.twimg.com/media/DBryZ16XoAAtjdG.jpg</t>
  </si>
  <si>
    <t>2017-06-07 05:13:43 EAT</t>
  </si>
  <si>
    <t>حصر المواشي المنهوبة  بواسطة المليشيات منذ بدء أحداث #عين_سيرو #سمال_دارفور بلغ 400 رأس ابل 2500 غنم #SudanNews #Sudan #السودان  https://t.co/GLBTMv0Mkp</t>
  </si>
  <si>
    <t>['https://pbs.twimg.com/media/DBrxRImXYAA_6Q6.jpg']</t>
  </si>
  <si>
    <t>['عين_سيرو', 'سمال_دارفور', 'sudannews', 'sudan', 'السودان']</t>
  </si>
  <si>
    <t>https://twitter.com/RadioDabanga/status/872275348033073152</t>
  </si>
  <si>
    <t>https://pbs.twimg.com/media/DBrxRImXYAA_6Q6.jpg</t>
  </si>
  <si>
    <t>2017-06-07 05:10:15 EAT</t>
  </si>
  <si>
    <t>لايزال 3 من شباب #محلية_عدالفرسان #جنوب_دارفور معتقلين لدى #جهاز_الامن_والمخابرات_الوطني #نيالا منذ يوم 25 مايو #SudanNews #Sudan #السودان  https://t.co/Y4jg3gi1PB</t>
  </si>
  <si>
    <t>['https://pbs.twimg.com/media/DBrwk2JW0AAmKxy.jpg']</t>
  </si>
  <si>
    <t>['محلية_عدالفرسان', 'جنوب_دارفور', 'جهاز_الامن_والمخابرات_الوطني', 'نيالا', 'sudannews', 'sudan', 'السودان']</t>
  </si>
  <si>
    <t>https://twitter.com/RadioDabanga/status/872274473650712576</t>
  </si>
  <si>
    <t>https://pbs.twimg.com/media/DBrwk2JW0AAmKxy.jpg</t>
  </si>
  <si>
    <t>2017-06-07 05:06:44 EAT</t>
  </si>
  <si>
    <t>عمال الشحن والتفريغ #بورتسودان يعلنون رفضهم لقرار والي #البحر_الأحمر بإسناد أعمال الشحن والتفريغ إلى الشركات #SudanNews #Sudan #السودان  https://t.co/RSjVkdgCVD</t>
  </si>
  <si>
    <t>['https://pbs.twimg.com/media/DBrvswQWAAAp_zv.jpg']</t>
  </si>
  <si>
    <t>https://twitter.com/RadioDabanga/status/872273589742993409</t>
  </si>
  <si>
    <t>https://pbs.twimg.com/media/DBrvswQWAAAp_zv.jpg</t>
  </si>
  <si>
    <t>2017-06-07 05:03:13 EAT</t>
  </si>
  <si>
    <t>جملة إنتاج الدخن والذرة بولاية #شمال_دارفور بلغ 102931 طنا خلال الفترة من نوفمبر 2016 م وحتى يناير 2017م  #SudanNews #Sudan #السودان  https://t.co/bLahVpmChL</t>
  </si>
  <si>
    <t>['https://pbs.twimg.com/media/DBrux1LWsAADBva.jpg']</t>
  </si>
  <si>
    <t>https://twitter.com/RadioDabanga/status/872272704803667969</t>
  </si>
  <si>
    <t>https://pbs.twimg.com/media/DBrux1LWsAADBva.jpg</t>
  </si>
  <si>
    <t>2017-06-06 22:40:05 EAT</t>
  </si>
  <si>
    <t>More militia raids on Kutum villages; Al #Bashir calls for 'guarding peace by force'  https://t.co/PSYuWFJVNf #SudanNews  https://t.co/RCAHxVLKtM</t>
  </si>
  <si>
    <t>['http://buff.ly/2sdohsH']</t>
  </si>
  <si>
    <t>['https://pbs.twimg.com/media/DBqXtV0WAAENSpx.jpg']</t>
  </si>
  <si>
    <t>https://twitter.com/RadioDabanga/status/872176285270855682</t>
  </si>
  <si>
    <t>https://pbs.twimg.com/media/DBqXtV0WAAENSpx.jpg</t>
  </si>
  <si>
    <t>2017-06-06 22:25:04 EAT</t>
  </si>
  <si>
    <t>#Sudan laments tension between #Qatar, Gulf states  https://t.co/7kO2G44XTR #SudanNews  https://t.co/A29zzk5Ib8</t>
  </si>
  <si>
    <t>['http://buff.ly/2sPC8lE']</t>
  </si>
  <si>
    <t>['https://pbs.twimg.com/media/DBqURXVVYAEnx7u.jpg']</t>
  </si>
  <si>
    <t>https://twitter.com/RadioDabanga/status/872172505989033986</t>
  </si>
  <si>
    <t>https://pbs.twimg.com/media/DBqURXVVYAEnx7u.jpg</t>
  </si>
  <si>
    <t>2017-06-06 22:10:02 EAT</t>
  </si>
  <si>
    <t>Protest against ban on male teachers in girls’ #schools #Sudan  https://t.co/vlCDLgcnb4 #SudanNews  https://t.co/pipB3SKsZq</t>
  </si>
  <si>
    <t>['http://buff.ly/2s1rVWC']</t>
  </si>
  <si>
    <t>['https://pbs.twimg.com/media/DBqQ1TrXgAEuRZc.jpg']</t>
  </si>
  <si>
    <t>['schools', 'sudan', 'sudannews']</t>
  </si>
  <si>
    <t>https://twitter.com/RadioDabanga/status/872168725499260928</t>
  </si>
  <si>
    <t>https://pbs.twimg.com/media/DBqQ1TrXgAEuRZc.jpg</t>
  </si>
  <si>
    <t>2017-06-06 21:57:11 EAT</t>
  </si>
  <si>
    <t>#Cholera cases swell #Khartoum Bahri hospitals; Health Ministry denies cover-up  https://t.co/4XAYkdadUE #SudanNews  https://t.co/DDsgG5P5x3</t>
  </si>
  <si>
    <t>['http://buff.ly/2rRoBg8']</t>
  </si>
  <si>
    <t>['https://pbs.twimg.com/media/DBqN4-4V0AAgxFF.jpg']</t>
  </si>
  <si>
    <t>['cholera', 'khartoum', 'sudannews']</t>
  </si>
  <si>
    <t>https://twitter.com/RadioDabanga/status/872165491208486912</t>
  </si>
  <si>
    <t>https://pbs.twimg.com/media/DBqN4-4V0AAgxFF.jpg</t>
  </si>
  <si>
    <t>2017-06-06 21:56:02 EAT</t>
  </si>
  <si>
    <t>Lawyer beaten, detained on duty in #Sudan  https://t.co/ANt5aYKxYr #SudanNews  https://t.co/7yQDk9TTlI</t>
  </si>
  <si>
    <t>['http://buff.ly/2sAxUia']</t>
  </si>
  <si>
    <t>['https://pbs.twimg.com/media/DBqNoJ6XgAEupZV.jpg']</t>
  </si>
  <si>
    <t>https://twitter.com/RadioDabanga/status/872165200715186176</t>
  </si>
  <si>
    <t>https://pbs.twimg.com/media/DBqNoJ6XgAEupZV.jpg</t>
  </si>
  <si>
    <t>2017-06-06 11:44:26 EAT</t>
  </si>
  <si>
    <t>أبرز عناوين صحف الخرطوم الصادرة صباح الثلاثاء 6 يونيو 2017 #SudanNews #Sudan #السودان  https://t.co/0bG0fpEata  https://t.co/Du8s89LZcQ</t>
  </si>
  <si>
    <t>['http://bit.ly/2sMz1ea']</t>
  </si>
  <si>
    <t>['https://pbs.twimg.com/media/DBn_C8UXsAAw8nU.jpg']</t>
  </si>
  <si>
    <t>https://twitter.com/RadioDabanga/status/872011287647195136</t>
  </si>
  <si>
    <t>https://pbs.twimg.com/media/DBn_C8UXsAAw8nU.jpg</t>
  </si>
  <si>
    <t>2017-06-06 05:12:45 EAT</t>
  </si>
  <si>
    <t>قطع #السعودية #مصر #الامارات #البحرين للعلاقات كليا مع دولة #قطر يربك حسابات #حكومة_السودان #SudanNews #Sudan #السودان  https://t.co/hxd2h5KSyu</t>
  </si>
  <si>
    <t>['https://pbs.twimg.com/media/DBmn_AyXkAAW1D6.jpg']</t>
  </si>
  <si>
    <t>['السعودية', 'مصر', 'الامارات', 'البحرين', 'قطر', 'حكومة_السودان', 'sudannews', 'sudan', 'السودان']</t>
  </si>
  <si>
    <t>https://twitter.com/RadioDabanga/status/871912717363408896</t>
  </si>
  <si>
    <t>https://pbs.twimg.com/media/DBmn_AyXkAAW1D6.jpg</t>
  </si>
  <si>
    <t>2017-06-06 05:09:39 EAT</t>
  </si>
  <si>
    <t>#الكوليرا تجتاح #الخرطوم تجاوزت الحالات ال100 بمستشفى ومركز #طيبة_الأحامدة #الخرطوم_بحري وحالات وفاة #SudanNews #Sudan #السودان  https://t.co/RNZmrrYVPx</t>
  </si>
  <si>
    <t>['https://pbs.twimg.com/media/DBmmsT-WAAIOojv.jpg']</t>
  </si>
  <si>
    <t>['الكوليرا', 'الخرطوم', 'طيبة_الأحامدة', 'الخرطوم_بحري', 'sudannews', 'sudan', 'السودان']</t>
  </si>
  <si>
    <t>https://twitter.com/RadioDabanga/status/871911934190399489</t>
  </si>
  <si>
    <t>https://pbs.twimg.com/media/DBmmsT-WAAIOojv.jpg</t>
  </si>
  <si>
    <t>2017-06-06 05:05:49 EAT</t>
  </si>
  <si>
    <t>#عبدالرحمن_الصديق رئيس منظمات المجتمع المدني في #الجزيرة_ابابا #النيل_الابيض ظهور 5 حالات إصابة جديدة ب #الكوليرا #SudanNews #Sudan #السودان  https://t.co/alHVwqTlss</t>
  </si>
  <si>
    <t>['https://pbs.twimg.com/media/DBmmLuuXoAEngkm.jpg']</t>
  </si>
  <si>
    <t>['عبدالرحمن_الصديق', 'الجزيرة_ابابا', 'النيل_الابيض', 'الكوليرا', 'sudannews', 'sudan', 'السودان']</t>
  </si>
  <si>
    <t>https://twitter.com/RadioDabanga/status/871910970909741060</t>
  </si>
  <si>
    <t>https://pbs.twimg.com/media/DBmmLuuXoAEngkm.jpg</t>
  </si>
  <si>
    <t>2017-06-06 05:03:57 EAT</t>
  </si>
  <si>
    <t>#قوي_الإجماع_الوطني ستبذل مافي وسعها ضمن الهيئات النقابية ومنظمات المجتمع المدني في العمل على دحر #الكوليرا #SudanNews #Sudan #السودان  https://t.co/ZvBDME3imB</t>
  </si>
  <si>
    <t>['https://pbs.twimg.com/media/DBmfMITXUAIBJE6.jpg']</t>
  </si>
  <si>
    <t>['قوي_الإجماع_الوطني', 'الكوليرا', 'sudannews', 'sudan', 'السودان']</t>
  </si>
  <si>
    <t>https://twitter.com/RadioDabanga/status/871910500061372417</t>
  </si>
  <si>
    <t>https://pbs.twimg.com/media/DBmfMITXUAIBJE6.jpg</t>
  </si>
  <si>
    <t>2017-06-06 04:32:50 EAT</t>
  </si>
  <si>
    <t>وزير الصحة الاتحادي #بحر_ادريس_ابوقردة  ينفي تستر وزارته على ظهور #الإسهالات_المائية،الاسم الحكومي ل #الكوليرا #SudanNews #Sudan #السودان  https://t.co/a9y81yohG3</t>
  </si>
  <si>
    <t>['https://pbs.twimg.com/media/DBmeeDPXkAU3dmt.jpg']</t>
  </si>
  <si>
    <t>['بحر_ادريس_ابوقردة', 'الإسهالات_المائية', 'الكوليرا', 'sudannews', 'sudan', 'السودان']</t>
  </si>
  <si>
    <t>https://twitter.com/RadioDabanga/status/871902671497830400</t>
  </si>
  <si>
    <t>https://pbs.twimg.com/media/DBmeeDPXkAU3dmt.jpg</t>
  </si>
  <si>
    <t>2017-06-06 04:26:17 EAT</t>
  </si>
  <si>
    <t>نيابة أمن الدولة توجه 6 تهم تصل عقوبتها للإعدام من بينها اثارة الحرب على الدولة  للدكتور #مضوي_إبراهيم وأخرين #SudanNews #Sudan #السودان  https://t.co/4bl6rToRnh</t>
  </si>
  <si>
    <t>['https://pbs.twimg.com/media/DBmdH_jXUAAdGBW.jpg']</t>
  </si>
  <si>
    <t>['مضوي_إبراهيم', 'sudannews', 'sudan', 'السودان']</t>
  </si>
  <si>
    <t>https://twitter.com/RadioDabanga/status/871901023333429251</t>
  </si>
  <si>
    <t>https://pbs.twimg.com/media/DBmdH_jXUAAdGBW.jpg</t>
  </si>
  <si>
    <t>2017-06-06 04:23:53 EAT</t>
  </si>
  <si>
    <t>غضب محامو ولاية #البحر_الأحمر لتعرض المحامية #سلوى_ثابت للانتهاكات بواسطة الشرطة أثناء تأدية واجبها تجاه موكلها #SudanNews #Sudan #السودان  https://t.co/cchwumUCOP</t>
  </si>
  <si>
    <t>['https://pbs.twimg.com/media/DBmcUpuWAAAiFEj.jpg']</t>
  </si>
  <si>
    <t>['البحر_الأحمر', 'سلوى_ثابت', 'sudannews', 'sudan', 'السودان']</t>
  </si>
  <si>
    <t>https://twitter.com/RadioDabanga/status/871900420146421761</t>
  </si>
  <si>
    <t>https://pbs.twimg.com/media/DBmcUpuWAAAiFEj.jpg</t>
  </si>
  <si>
    <t>2017-06-06 04:20:33 EAT</t>
  </si>
  <si>
    <t>قريتى #دليبا_الكبير و #دليبا_الصغير غرب #كتم #شمال_دارفور تتعرضان اعمال نهب من قبل مليشيات تستقل مواتر وجمال #SudanNews #Sudan #السودان  https://t.co/gL6dbG7OYF</t>
  </si>
  <si>
    <t>['https://pbs.twimg.com/media/DBmbsNaXUAA5Koy.jpg']</t>
  </si>
  <si>
    <t>['دليبا_الكبير', 'دليبا_الصغير', 'كتم', 'شمال_دارفور', 'sudannews', 'sudan', 'السودان']</t>
  </si>
  <si>
    <t>https://twitter.com/RadioDabanga/status/871899580178325504</t>
  </si>
  <si>
    <t>https://pbs.twimg.com/media/DBmbsNaXUAA5Koy.jpg</t>
  </si>
  <si>
    <t>2017-06-05 20:04:10 EAT</t>
  </si>
  <si>
    <t>€8.5 million grant for #Sudan on #WorldEnvironmentDay, #SudanNews  https://t.co/99QA9F0qRe  https://t.co/NRDY2Ps4Lh</t>
  </si>
  <si>
    <t>['http://buff.ly/2qTEkvS']</t>
  </si>
  <si>
    <t>['https://pbs.twimg.com/media/DBkqbpGXcAAFJK-.jpg']</t>
  </si>
  <si>
    <t>['sudan', 'worldenvironmentday', 'sudannews']</t>
  </si>
  <si>
    <t>https://twitter.com/RadioDabanga/status/871774658965778434</t>
  </si>
  <si>
    <t>https://pbs.twimg.com/media/DBkqbpGXcAAFJK-.jpg</t>
  </si>
  <si>
    <t>2017-06-05 16:24:02 EAT</t>
  </si>
  <si>
    <t>‘Rebels intend to revive war in peaceful Darfur’: Sudan govt., #SudanNews  https://t.co/6DxNTarmAy  https://t.co/JurYVpPqP7</t>
  </si>
  <si>
    <t>['http://buff.ly/2sIeo2w']</t>
  </si>
  <si>
    <t>['https://pbs.twimg.com/media/DBj4DD1UAAUko9f.jpg']</t>
  </si>
  <si>
    <t>https://twitter.com/RadioDabanga/status/871719261596770304</t>
  </si>
  <si>
    <t>https://pbs.twimg.com/media/DBj4DD1UAAUko9f.jpg</t>
  </si>
  <si>
    <t>2017-06-05 16:10:11 EAT</t>
  </si>
  <si>
    <t>No militia protection for North #Darfur victims of recent fighting, #Sudan, #SudanNews   https://t.co/NP6skOxpXk  https://t.co/6QXV19BXee</t>
  </si>
  <si>
    <t>['http://buff.ly/2svFWsH']</t>
  </si>
  <si>
    <t>['https://pbs.twimg.com/media/DBj04RRUIAA8ego.jpg']</t>
  </si>
  <si>
    <t>https://twitter.com/RadioDabanga/status/871715778533445632</t>
  </si>
  <si>
    <t>https://pbs.twimg.com/media/DBj04RRUIAA8ego.jpg</t>
  </si>
  <si>
    <t>2017-06-05 15:53:06 EAT</t>
  </si>
  <si>
    <t>#SPLM-N condemns militia attack on #SouthKordofan herders, #Sudan, #SudanNews   https://t.co/LoNr8RVqar  https://t.co/4O0m9hf32N</t>
  </si>
  <si>
    <t>['http://buff.ly/2qXcBpi']</t>
  </si>
  <si>
    <t>['https://pbs.twimg.com/media/DBjw951UQAAQEib.jpg']</t>
  </si>
  <si>
    <t>['splm', 'southkordofan', 'sudan', 'sudannews']</t>
  </si>
  <si>
    <t>https://twitter.com/RadioDabanga/status/871711476599468033</t>
  </si>
  <si>
    <t>https://pbs.twimg.com/media/DBjw951UQAAQEib.jpg</t>
  </si>
  <si>
    <t>2017-06-05 15:36:01 EAT</t>
  </si>
  <si>
    <t>Hungry displaced in Central #Darfur seek food outside camp, #Sudan, #SudanNews   https://t.co/6OxoagnRb5  https://t.co/H0j3vUA56Y</t>
  </si>
  <si>
    <t>['http://buff.ly/2svv5iy']</t>
  </si>
  <si>
    <t>['https://pbs.twimg.com/media/DBjtD0SU0AAcKrP.jpg']</t>
  </si>
  <si>
    <t>https://twitter.com/RadioDabanga/status/871707179639877632</t>
  </si>
  <si>
    <t>https://pbs.twimg.com/media/DBjtD0SU0AAcKrP.jpg</t>
  </si>
  <si>
    <t>2017-06-05 15:17:26 EAT</t>
  </si>
  <si>
    <t>#Sudan-ese form ‘cholera aid teams’ as govt. remains silent, #SudanNews  https://t.co/VPdmBQwXRH  https://t.co/CfuSKLoMVo</t>
  </si>
  <si>
    <t>['http://buff.ly/2sIsMIa']</t>
  </si>
  <si>
    <t>['https://pbs.twimg.com/media/DBjozl5UMAAci9i.jpg']</t>
  </si>
  <si>
    <t>https://twitter.com/RadioDabanga/status/871702503653605376</t>
  </si>
  <si>
    <t>https://pbs.twimg.com/media/DBjozl5UMAAci9i.jpg</t>
  </si>
  <si>
    <t>2017-06-05 06:46:45 EAT</t>
  </si>
  <si>
    <t>الدكتور #سيد_قنات أن وزير الصحة الاتحادي #بحر_ادريس_ابوقردة هو المسئول الأول الذي يملك سلطة الاعلان عن الأوبئة #SudanNews #Sudan #السودان  https://t.co/Vmnr94Xyk7</t>
  </si>
  <si>
    <t>['https://pbs.twimg.com/media/DBhzo6dXoAAeZdN.jpg']</t>
  </si>
  <si>
    <t>['سيد_قنات', 'بحر_ادريس_ابوقردة', 'sudannews', 'sudan', 'السودان']</t>
  </si>
  <si>
    <t>https://twitter.com/RadioDabanga/status/871573984466358274</t>
  </si>
  <si>
    <t>https://pbs.twimg.com/media/DBhzo6dXoAAeZdN.jpg</t>
  </si>
  <si>
    <t>2017-06-05 06:42:00 EAT</t>
  </si>
  <si>
    <t>الدكتور الفاتح علي الحسن اصابة 120 شخصا ب #الكوليرا ب #الخرطوم بينما بلغ عدد المصابين ب #مدينة_الابيض 168 شخصا #SudanNews #Sudan #السودان  https://t.co/M7LN0Aikki</t>
  </si>
  <si>
    <t>['https://pbs.twimg.com/media/DBhyoZRXsAAyIrh.jpg']</t>
  </si>
  <si>
    <t>['الكوليرا', 'الخرطوم', 'مدينة_الابيض', 'sudannews', 'sudan', 'السودان']</t>
  </si>
  <si>
    <t>https://twitter.com/RadioDabanga/status/871572790096392194</t>
  </si>
  <si>
    <t>https://pbs.twimg.com/media/DBhyoZRXsAAyIrh.jpg</t>
  </si>
  <si>
    <t>2017-06-05 06:40:12 EAT</t>
  </si>
  <si>
    <t>حالات وفاة في #الجزيرة_أبا #جودة_كيلو_أربعة نتيجة الاصابة ب #الكوليرا وامتلأ  فيه مستشفى #ربك بالحالات المحولة #SudanNews #Sudan #السودان  https://t.co/iVJhY9vfnw</t>
  </si>
  <si>
    <t>['https://pbs.twimg.com/media/DBhyFe2WAAA-bYh.jpg']</t>
  </si>
  <si>
    <t>['الجزيرة_أبا', 'جودة_كيلو_أربعة', 'الكوليرا', 'ربك', 'sudannews', 'sudan', 'السودان']</t>
  </si>
  <si>
    <t>https://twitter.com/RadioDabanga/status/871572334490071040</t>
  </si>
  <si>
    <t>https://pbs.twimg.com/media/DBhyFe2WAAA-bYh.jpg</t>
  </si>
  <si>
    <t>2017-06-05 06:36:46 EAT</t>
  </si>
  <si>
    <t>لجان للاغاثة تتبع #الهيئة_الشعبية_للاغاثة #قوى_الاجماع_الوطني ستعمل حول مدينة #كوستي في تقديم النصح والعون الطبي #SudanNews #Sudan #السودان  https://t.co/sACZfvoNEa</t>
  </si>
  <si>
    <t>['https://pbs.twimg.com/media/DBhxEqSXkAA173E.jpg']</t>
  </si>
  <si>
    <t>['الهيئة_الشعبية_للاغاثة', 'قوى_الاجماع_الوطني', 'كوستي', 'sudannews', 'sudan', 'السودان']</t>
  </si>
  <si>
    <t>https://twitter.com/RadioDabanga/status/871571472736759809</t>
  </si>
  <si>
    <t>https://pbs.twimg.com/media/DBhxEqSXkAA173E.jpg</t>
  </si>
  <si>
    <t>2017-06-05 06:33:08 EAT</t>
  </si>
  <si>
    <t>مستشفي #دنقلا في #الولاية_الشمالية يستقبل العديد من حالات الاصابة بمرض #الكوليرا للمستشفي من #محلية_البرقيق #SudanNews #Sudan #السودان  https://t.co/I9OFup5Lt5</t>
  </si>
  <si>
    <t>['https://pbs.twimg.com/media/DBhwzE0WsAA9h__.jpg']</t>
  </si>
  <si>
    <t>['دنقلا', 'الولاية_الشمالية', 'الكوليرا', 'محلية_البرقيق', 'sudannews', 'sudan', 'السودان']</t>
  </si>
  <si>
    <t>https://twitter.com/RadioDabanga/status/871570558282067968</t>
  </si>
  <si>
    <t>https://pbs.twimg.com/media/DBhwzE0WsAA9h__.jpg</t>
  </si>
  <si>
    <t>2017-06-05 06:31:37 EAT</t>
  </si>
  <si>
    <t>مليشيات على ظهور الجمال تنهب مواطنى 4 من قرى #عين_سيرو #محلية_كتم بولاية #شمال_دارفور #SudanNews #Sudan #السودان  https://t.co/eArCTPUcVu</t>
  </si>
  <si>
    <t>['https://pbs.twimg.com/media/DBhwOmrXUAEpNG8.jpg']</t>
  </si>
  <si>
    <t>['عين_سيرو', 'محلية_كتم', 'شمال_دارفور', 'sudannews', 'sudan', 'السودان']</t>
  </si>
  <si>
    <t>https://twitter.com/RadioDabanga/status/871570175518289920</t>
  </si>
  <si>
    <t>https://pbs.twimg.com/media/DBhwOmrXUAEpNG8.jpg</t>
  </si>
  <si>
    <t>2017-06-05 06:30:12 EAT</t>
  </si>
  <si>
    <t>#الحركة_الشعبية_شمال تدين هجوم المليشيات تابعة للدفاع الشعبي  علي قرية #كلكدة بمقاطعة #هبيان #جنوب_كردفان #SudanNews #Sudan #السودان  https://t.co/RbAMfJ84B5</t>
  </si>
  <si>
    <t>['https://pbs.twimg.com/media/DBhvsRXXgAAmNYP.jpg']</t>
  </si>
  <si>
    <t>['الحركة_الشعبية_شمال', 'كلكدة', 'هبيان', 'جنوب_كردفان', 'sudannews', 'sudan', 'السودان']</t>
  </si>
  <si>
    <t>https://twitter.com/RadioDabanga/status/871569820256546817</t>
  </si>
  <si>
    <t>https://pbs.twimg.com/media/DBhvsRXXgAAmNYP.jpg</t>
  </si>
  <si>
    <t>2017-06-04 21:51:49 EAT</t>
  </si>
  <si>
    <t>#Darfur rebels urge #Unamid to protect, #Troika and #EU to maintain pressure, #Sudan, #SudanNews  https://t.co/w3SC3MF0fy  https://t.co/H3SFWy6FfM</t>
  </si>
  <si>
    <t>['http://buff.ly/2sEBdED']</t>
  </si>
  <si>
    <t>['https://pbs.twimg.com/media/DBf5e6vXYAURK0j.jpg']</t>
  </si>
  <si>
    <t>['darfur', 'unamid', 'troika', 'eu', 'sudan', 'sudannews']</t>
  </si>
  <si>
    <t>https://twitter.com/RadioDabanga/status/871439364437553153</t>
  </si>
  <si>
    <t>https://pbs.twimg.com/media/DBf5e6vXYAURK0j.jpg</t>
  </si>
  <si>
    <t>2017-06-04 10:14:03 EAT</t>
  </si>
  <si>
    <t>Health care deficit in eastern #Sudan’s #Sennar, #SudanNews  https://t.co/TWd4pGCYp5  https://t.co/RzefNO3eMq</t>
  </si>
  <si>
    <t>['http://buff.ly/2rF2V6S']</t>
  </si>
  <si>
    <t>['https://pbs.twimg.com/media/DBdZxvMVYAAkmWU.jpg']</t>
  </si>
  <si>
    <t>https://twitter.com/RadioDabanga/status/871263766956179457</t>
  </si>
  <si>
    <t>https://pbs.twimg.com/media/DBdZxvMVYAAkmWU.jpg</t>
  </si>
  <si>
    <t>2017-06-04 09:57:01 EAT</t>
  </si>
  <si>
    <t>#Sudan plans to replace ‘all imports’ in 2017, #SudanNews  https://t.co/zy09b0JhtC  https://t.co/uXEkyQYXs3</t>
  </si>
  <si>
    <t>['http://buff.ly/2qMroDP']</t>
  </si>
  <si>
    <t>['https://pbs.twimg.com/media/DBdV4PYXkAAQ_Fx.jpg']</t>
  </si>
  <si>
    <t>https://twitter.com/RadioDabanga/status/871259479941287937</t>
  </si>
  <si>
    <t>https://pbs.twimg.com/media/DBdV4PYXkAAQ_Fx.jpg</t>
  </si>
  <si>
    <t>2017-06-04 09:45:31 EAT</t>
  </si>
  <si>
    <t>Thirst in South #Darfur, #WhileNile state, #SudanNews   https://t.co/gIOJ5Ld0MV  https://t.co/Y3s3TL7cTJ</t>
  </si>
  <si>
    <t>['http://buff.ly/2qMQi6l']</t>
  </si>
  <si>
    <t>['https://pbs.twimg.com/media/DBdTPsqXUAAefI3.jpg']</t>
  </si>
  <si>
    <t>['darfur', 'whilenile', 'sudannews']</t>
  </si>
  <si>
    <t>https://twitter.com/RadioDabanga/status/871256583979839489</t>
  </si>
  <si>
    <t>https://pbs.twimg.com/media/DBdTPsqXUAAefI3.jpg</t>
  </si>
  <si>
    <t>2017-06-04 09:42:50 EAT</t>
  </si>
  <si>
    <t>Employees in eastern #Sudan’s El #Gedaref reject salary deduction, #SudanNews   https://t.co/QI7ZFTUaWu  https://t.co/jWf942p1sk</t>
  </si>
  <si>
    <t>['http://buff.ly/2sD1SBF']</t>
  </si>
  <si>
    <t>['https://pbs.twimg.com/media/DBdSodUVoAAV9iK.jpg']</t>
  </si>
  <si>
    <t>https://twitter.com/RadioDabanga/status/871255910676615168</t>
  </si>
  <si>
    <t>https://pbs.twimg.com/media/DBdSodUVoAAV9iK.jpg</t>
  </si>
  <si>
    <t>2017-06-03 23:19:25 EAT</t>
  </si>
  <si>
    <t>#Sudan’s #cholera epidemic: ‘14,659 infected, 292 dead’, #SudanNews  https://t.co/Ci9kecDfg6  https://t.co/RJDzp7nv1G</t>
  </si>
  <si>
    <t>['http://buff.ly/2rnOi7d']</t>
  </si>
  <si>
    <t>['https://pbs.twimg.com/media/DBbD8NeWsAA8IQQ.jpg']</t>
  </si>
  <si>
    <t>https://twitter.com/RadioDabanga/status/871099019900190720</t>
  </si>
  <si>
    <t>https://pbs.twimg.com/media/DBbD8NeWsAA8IQQ.jpg</t>
  </si>
  <si>
    <t>2017-06-02 20:27:15 EAT</t>
  </si>
  <si>
    <t>#UN Security Council: Research 'war crime' murder of peacekeeper in #Darfur  https://t.co/5IgFIB3zdw #SudanNews  https://t.co/UoQYs8zyxu</t>
  </si>
  <si>
    <t>['http://buff.ly/2rzFXhk']</t>
  </si>
  <si>
    <t>['https://pbs.twimg.com/media/DBVS8cyWsAAidu7.jpg']</t>
  </si>
  <si>
    <t>https://twitter.com/RadioDabanga/status/870693304303706112</t>
  </si>
  <si>
    <t>https://pbs.twimg.com/media/DBVS8cyWsAAidu7.jpg</t>
  </si>
  <si>
    <t>2017-06-02 20:13:02 EAT</t>
  </si>
  <si>
    <t>South #Darfur bandits raid village shops  https://t.co/p6f5Izouwk #SudanNews  https://t.co/9YUmkp7xPR</t>
  </si>
  <si>
    <t>['http://buff.ly/2rzSC3G']</t>
  </si>
  <si>
    <t>['https://pbs.twimg.com/media/DBVPsM3VoAAyR3y.jpg']</t>
  </si>
  <si>
    <t>https://twitter.com/RadioDabanga/status/870689726952390656</t>
  </si>
  <si>
    <t>https://pbs.twimg.com/media/DBVPsM3VoAAyR3y.jpg</t>
  </si>
  <si>
    <t>2017-06-02 20:12:42 EAT</t>
  </si>
  <si>
    <t>Mother fending off 'rapist' shot dead on farm in South Kordofan  https://t.co/uUjXhvPlAT #SudanNews  https://t.co/SCyZWTGKSS</t>
  </si>
  <si>
    <t>['http://buff.ly/2sxOdf4']</t>
  </si>
  <si>
    <t>['https://pbs.twimg.com/media/DBVPnVFU0AEmBQG.jpg']</t>
  </si>
  <si>
    <t>https://twitter.com/RadioDabanga/status/870689642521141248</t>
  </si>
  <si>
    <t>https://pbs.twimg.com/media/DBVPnVFU0AEmBQG.jpg</t>
  </si>
  <si>
    <t>2017-06-02 19:59:10 EAT</t>
  </si>
  <si>
    <t>Military market shootout kills four in North #Darfur  https://t.co/qZalYwOrdg #SudanNews  https://t.co/YHqjQArcye</t>
  </si>
  <si>
    <t>['http://buff.ly/2qKxcSx']</t>
  </si>
  <si>
    <t>['https://pbs.twimg.com/media/DBVMhFzUQAAhuyg.jpg']</t>
  </si>
  <si>
    <t>https://twitter.com/RadioDabanga/status/870686236544872450</t>
  </si>
  <si>
    <t>https://pbs.twimg.com/media/DBVMhFzUQAAhuyg.jpg</t>
  </si>
  <si>
    <t>2017-06-02 19:42:38 EAT</t>
  </si>
  <si>
    <t>Detentions among students from #Darfur, evicted from dorms during holiday period  https://t.co/VQu7Dx7xWw #SudanNews  https://t.co/PEvjxj4nKK</t>
  </si>
  <si>
    <t>['http://buff.ly/2sxNz0V']</t>
  </si>
  <si>
    <t>['https://pbs.twimg.com/media/DBVIvCOUQAE6fh_.jpg']</t>
  </si>
  <si>
    <t>https://twitter.com/RadioDabanga/status/870682078110601220</t>
  </si>
  <si>
    <t>https://pbs.twimg.com/media/DBVIvCOUQAE6fh_.jpg</t>
  </si>
  <si>
    <t>2017-06-02 05:33:19 EAT</t>
  </si>
  <si>
    <t>مليشيات مسلحة تستبيح قرية مرلا ب #محلية_بليل شرق #نيالا وتنهب المحال التجارية واموال ومنازل المواطنين ومواشيهم #SudanNews #Sudan #السودان  https://t.co/2FDfVuCtte</t>
  </si>
  <si>
    <t>['https://pbs.twimg.com/media/DBSGIMuW0AIpiep.jpg']</t>
  </si>
  <si>
    <t>['محلية_بليل', 'نيالا', 'sudannews', 'sudan', 'السودان']</t>
  </si>
  <si>
    <t>https://twitter.com/RadioDabanga/status/870468340371918848</t>
  </si>
  <si>
    <t>https://pbs.twimg.com/media/DBSGIMuW0AIpiep.jpg</t>
  </si>
  <si>
    <t>2017-06-02 05:30:35 EAT</t>
  </si>
  <si>
    <t>#حركة_تحرير_السودان مناوى #حركة_العدل_والمساواة جبريل #حكومة_السودان بارتكاب جرائم نهب وحرق واغتصاب #بشمال_دارفور #SudanNews #Sudan #السودان  https://t.co/Txiw1TYwdy</t>
  </si>
  <si>
    <t>['https://pbs.twimg.com/media/DBSFtMrXoAUuU-n.jpg']</t>
  </si>
  <si>
    <t>['حركة_تحرير_السودان', 'حركة_العدل_والمساواة', 'حكومة_السودان', 'بشمال_دارفور', 'sudannews', 'sudan', 'السودان']</t>
  </si>
  <si>
    <t>https://twitter.com/RadioDabanga/status/870467651964997632</t>
  </si>
  <si>
    <t>https://pbs.twimg.com/media/DBSFtMrXoAUuU-n.jpg</t>
  </si>
  <si>
    <t>2017-06-02 05:26:50 EAT</t>
  </si>
  <si>
    <t>اصيبت عدد من النساء بجروح فى #سرف_جداد #محلية_سربا #غرب_دارفور اثر الاعتداء عليهن بالضرب من قبل الرعاة المسلحين #SudanNews #Sudan #السودان  https://t.co/311zCtpYTk</t>
  </si>
  <si>
    <t>['https://pbs.twimg.com/media/DBSEk6wWAAElB-D.jpg']</t>
  </si>
  <si>
    <t>['سرف_جداد', 'محلية_سربا', 'غرب_دارفور', 'sudannews', 'sudan', 'السودان']</t>
  </si>
  <si>
    <t>https://twitter.com/RadioDabanga/status/870466709060288512</t>
  </si>
  <si>
    <t>https://pbs.twimg.com/media/DBSEk6wWAAElB-D.jpg</t>
  </si>
  <si>
    <t>2017-06-02 05:23:47 EAT</t>
  </si>
  <si>
    <t>مقتل 4 اشخاص فى سوق #كبكابية #شمال_دارفور بينهم قائد القوة المشتركة بالمنطقة محمد موسى الشهير بقمر دودة #SudanNews #Sudan #السودان  https://t.co/SB3ZXUNR6A</t>
  </si>
  <si>
    <t>['https://pbs.twimg.com/media/DBSD8ptW0AAB2JU.jpg']</t>
  </si>
  <si>
    <t>https://twitter.com/RadioDabanga/status/870465940898668544</t>
  </si>
  <si>
    <t>https://pbs.twimg.com/media/DBSD8ptW0AAB2JU.jpg</t>
  </si>
  <si>
    <t>2017-06-02 05:21:51 EAT</t>
  </si>
  <si>
    <t>أعلنت بعثة #اليوناميد عن مقتل احد افرادها نيجيرى الجنسية على أيدي مسلحين مجهولين إثرحادث إستيلاء سيارة في #نيالا #SudanNews #Sudan #السودان  https://t.co/adSovG0JJQ</t>
  </si>
  <si>
    <t>['https://pbs.twimg.com/media/DBSDdKmXYAEtKeT.jpg']</t>
  </si>
  <si>
    <t>['اليوناميد', 'نيالا', 'sudannews', 'sudan', 'السودان']</t>
  </si>
  <si>
    <t>https://twitter.com/RadioDabanga/status/870465452958502912</t>
  </si>
  <si>
    <t>https://pbs.twimg.com/media/DBSDdKmXYAEtKeT.jpg</t>
  </si>
  <si>
    <t>2017-06-02 05:19:11 EAT</t>
  </si>
  <si>
    <t>#الكوليرا التي تسميه الحكومة #الإسهالات_المائية يحصد المزيد من الارواح فى #الجزيرة_أبا #النيل_الابيض  #SudanNews #Sudan #السودان  https://t.co/3HKeMFUx4a</t>
  </si>
  <si>
    <t>['https://pbs.twimg.com/media/DBSCq8aW0AAKag7.jpg']</t>
  </si>
  <si>
    <t>['الكوليرا', 'الإسهالات_المائية', 'الجزيرة_أبا', 'النيل_الابيض', 'sudannews', 'sudan', 'السودان']</t>
  </si>
  <si>
    <t>https://twitter.com/RadioDabanga/status/870464782440304640</t>
  </si>
  <si>
    <t>https://pbs.twimg.com/media/DBSCq8aW0AAKag7.jpg</t>
  </si>
  <si>
    <t>2017-06-02 05:16:19 EAT</t>
  </si>
  <si>
    <t>#صحيفة_الجريدة وفاة 3 اشخاص بمستشفى #البان_جديد #شرق_النيل بسبب #الكوليرا التي تسميها الحكومة #الاسهالات_المائية #SudanNews #Sudan #السودان  https://t.co/gOV6MaEIa4</t>
  </si>
  <si>
    <t>['https://pbs.twimg.com/media/DBSB6GmXYAA5cJB.jpg']</t>
  </si>
  <si>
    <t>['صحيفة_الجريدة', 'البان_جديد', 'شرق_النيل', 'الكوليرا', 'الاسهالات_المائية', 'sudannews', 'sudan', 'السودان']</t>
  </si>
  <si>
    <t>https://twitter.com/RadioDabanga/status/870464061858861058</t>
  </si>
  <si>
    <t>https://pbs.twimg.com/media/DBSB6GmXYAA5cJB.jpg</t>
  </si>
  <si>
    <t>2017-06-02 05:13:01 EAT</t>
  </si>
  <si>
    <t>شرطة محلية #حلفا_الجديدة تحتجز 30 من طلاب #دارفور بكلية الزراعة #جامعة_كسلا لعدم إخلاء الداخلية بحجة صيانتها #SudanNews #Sudan #السودان  https://t.co/pk8Ss0JTmu</t>
  </si>
  <si>
    <t>['https://pbs.twimg.com/media/DBSBXaOXgAALLVr.jpg']</t>
  </si>
  <si>
    <t>['حلفا_الجديدة', 'دارفور', 'جامعة_كسلا', 'sudannews', 'sudan', 'السودان']</t>
  </si>
  <si>
    <t>https://twitter.com/RadioDabanga/status/870463232842108928</t>
  </si>
  <si>
    <t>https://pbs.twimg.com/media/DBSBXaOXgAALLVr.jpg</t>
  </si>
  <si>
    <t>2017-06-01 19:48:59 EAT</t>
  </si>
  <si>
    <t>#Sudan, #Chad agree on voluntary return for #refugees #UNCHR #Sudan #Sudannews  https://t.co/rtDs1kZ9O0  https://t.co/mnPeuvxaAx</t>
  </si>
  <si>
    <t>['http://buff.ly/2rfVZfV']</t>
  </si>
  <si>
    <t>['https://pbs.twimg.com/media/DBQAmSEW0AAeZC-.jpg']</t>
  </si>
  <si>
    <t>['sudan', 'chad', 'refugees', 'unchr', 'sudan', 'sudannews']</t>
  </si>
  <si>
    <t>https://twitter.com/RadioDabanga/status/870321288539230209</t>
  </si>
  <si>
    <t>https://pbs.twimg.com/media/DBQAmSEW0AAeZC-.jpg</t>
  </si>
  <si>
    <t>2017-06-01 19:47:35 EAT</t>
  </si>
  <si>
    <t>Talks on #Abyei dispute resume between #Sudans #Sudannews  https://t.co/jaPZggaLqF  https://t.co/TAY0DdAir2</t>
  </si>
  <si>
    <t>['http://buff.ly/2ruPfeG']</t>
  </si>
  <si>
    <t>['https://pbs.twimg.com/media/DBQARq1W0AAW7wy.jpg']</t>
  </si>
  <si>
    <t>['abyei', 'sudans', 'sudannews']</t>
  </si>
  <si>
    <t>https://twitter.com/RadioDabanga/status/870320934099578880</t>
  </si>
  <si>
    <t>https://pbs.twimg.com/media/DBQARq1W0AAW7wy.jpg</t>
  </si>
  <si>
    <t>2017-06-01 19:46:11 EAT</t>
  </si>
  <si>
    <t>#Unamid peacekeeper killed in South #Darfur carjacking #Sudan #Sudannews  https://t.co/MJCrR7TU8V  https://t.co/B9ELL0ry68</t>
  </si>
  <si>
    <t>['http://buff.ly/2qF3Lxb']</t>
  </si>
  <si>
    <t>['https://pbs.twimg.com/media/DBP_9SoVYAEDJxl.jpg']</t>
  </si>
  <si>
    <t>https://twitter.com/RadioDabanga/status/870320584084926465</t>
  </si>
  <si>
    <t>https://pbs.twimg.com/media/DBP_9SoVYAEDJxl.jpg</t>
  </si>
  <si>
    <t>2017-06-01 19:43:08 EAT</t>
  </si>
  <si>
    <t>Troika, #EU call on #Sudan govt. and #Darfur armed movements to show restraint  https://t.co/8oh7gWkv0E  https://t.co/g8dbiuxCgj</t>
  </si>
  <si>
    <t>['http://buff.ly/2rfKbdr']</t>
  </si>
  <si>
    <t>['https://pbs.twimg.com/media/DBP_QkSU0AQUKOF.jpg']</t>
  </si>
  <si>
    <t>['eu', 'sudan', 'darfur']</t>
  </si>
  <si>
    <t>https://twitter.com/RadioDabanga/status/870319814627274753</t>
  </si>
  <si>
    <t>https://pbs.twimg.com/media/DBP_QkSU0AQUKOF.jpg</t>
  </si>
  <si>
    <t>2017-06-01 19:41:58 EAT</t>
  </si>
  <si>
    <t>Child killed in North #Darfur camp inferno #Sudan #Sudannews  https://t.co/1E6eJqK7mc  https://t.co/5vFVlpzNrd</t>
  </si>
  <si>
    <t>['http://buff.ly/2ssDFO6']</t>
  </si>
  <si>
    <t>['https://pbs.twimg.com/media/DBP-_ktUQAEK0c2.jpg']</t>
  </si>
  <si>
    <t>https://twitter.com/RadioDabanga/status/870319523970383873</t>
  </si>
  <si>
    <t>https://pbs.twimg.com/media/DBP-_ktUQAEK0c2.jpg</t>
  </si>
  <si>
    <t>2017-06-01 19:41:22 EAT</t>
  </si>
  <si>
    <t>North #Darfur commander acknowledges ‘abuses by outlaws’ #Sudan #Sudannews  https://t.co/J5rtDvwPCP  https://t.co/EyTXddoMuC</t>
  </si>
  <si>
    <t>['http://buff.ly/2rYfTNC']</t>
  </si>
  <si>
    <t>['https://pbs.twimg.com/media/DBP-2pBW0AA4xPD.jpg']</t>
  </si>
  <si>
    <t>https://twitter.com/RadioDabanga/status/870319370349760512</t>
  </si>
  <si>
    <t>https://pbs.twimg.com/media/DBP-2pBW0AA4xPD.jpg</t>
  </si>
  <si>
    <t>2017-06-01 15:10:14 EAT</t>
  </si>
  <si>
    <t>تصاعد عدد وفيات #الكوليرا في #الخرطوم وولايات نهر النيل و #الجزيرة #شمال_كردفان #جنوب_كردفان #Sudan #SudanNews #السودان  https://t.co/RS0WmVldGS</t>
  </si>
  <si>
    <t>['https://pbs.twimg.com/media/DBPAyCMXkAAIpaA.jpg']</t>
  </si>
  <si>
    <t>['الكوليرا', 'الخرطوم', 'الجزيرة', 'شمال_كردفان', 'جنوب_كردفان', 'sudan', 'sudannews', 'السودان']</t>
  </si>
  <si>
    <t>https://twitter.com/RadioDabanga/status/870251137668177920</t>
  </si>
  <si>
    <t>https://pbs.twimg.com/media/DBPAyCMXkAAIpaA.jpg</t>
  </si>
  <si>
    <t>2017-06-01 14:44:28 EAT</t>
  </si>
  <si>
    <t>المليشيات تواصل نهب وترويع منطقة #عين_سيرو لليوم الرابع والجيش يتفرج #Sudan #SudanNews #السودان  https://t.co/spxsBPr6Er</t>
  </si>
  <si>
    <t>['https://pbs.twimg.com/media/DBO65BYXsAIs2Yq.jpg']</t>
  </si>
  <si>
    <t>['عين_سيرو', 'sudan', 'sudannews', 'السودان']</t>
  </si>
  <si>
    <t>https://twitter.com/RadioDabanga/status/870244655929208833</t>
  </si>
  <si>
    <t>https://pbs.twimg.com/media/DBO65BYXsAIs2Yq.jpg</t>
  </si>
  <si>
    <t>2017-06-01 14:23:57 EAT</t>
  </si>
  <si>
    <t>#الاتحاد_الاوروبي يطالب ياطلاق سراح الدكتور #مضوي_ابراهيم #Sudan #SudanNews #السودان  https://t.co/g45Bnkm9AF</t>
  </si>
  <si>
    <t>['https://pbs.twimg.com/media/DBO2MWkWAAAb31L.jpg']</t>
  </si>
  <si>
    <t>['الاتحاد_الاوروبي', 'مضوي_ابراهيم', 'sudan', 'sudannews', 'السودان']</t>
  </si>
  <si>
    <t>https://twitter.com/RadioDabanga/status/870239491319005185</t>
  </si>
  <si>
    <t>https://pbs.twimg.com/media/DBO2MWkWAAAb31L.jpg</t>
  </si>
  <si>
    <t>2017-06-01 14:23:12 EAT</t>
  </si>
  <si>
    <t>توقيع اتفاقية بين #تشاد #السودان للعودة الطوعية للاجئ البلدين وخطة للاستراتيجية الانسانية خلال (2017 – 2019) #Sudan #SudanNews #السودان  https://t.co/MUzRvS6uM8</t>
  </si>
  <si>
    <t>['https://pbs.twimg.com/media/DBO2B0XXUAAEWJA.jpg']</t>
  </si>
  <si>
    <t>['تشاد', 'السودان', 'sudan', 'sudannews', 'السودان']</t>
  </si>
  <si>
    <t>https://twitter.com/RadioDabanga/status/870239301048598528</t>
  </si>
  <si>
    <t>https://pbs.twimg.com/media/DBO2B0XXUAAEWJA.jpg</t>
  </si>
  <si>
    <t>2017-06-01 14:20:43 EAT</t>
  </si>
  <si>
    <t>مقتل شاب قرب #طور وحريق يلتهم (طفلا نازحا) بمنطقة #كورما #شمال_دارفور #Sudan #SudanNews #السودان  https://t.co/VCZH66NTDG</t>
  </si>
  <si>
    <t>['https://pbs.twimg.com/media/DBO1da0WsAAWKnJ.jpg']</t>
  </si>
  <si>
    <t>['طور', 'كورما', 'شمال_دارفور', 'sudan', 'sudannews', 'السودان']</t>
  </si>
  <si>
    <t>https://twitter.com/RadioDabanga/status/870238676638470144</t>
  </si>
  <si>
    <t>https://pbs.twimg.com/media/DBO1da0WsAAWKnJ.jpg</t>
  </si>
  <si>
    <t>2017-06-01 12:53:07 EAT</t>
  </si>
  <si>
    <t>#جامعة_بخت_الرضا تفصل 14 طالبا وتوجيه تهمة القتل العمد ل10 من طلاب #دارفور #السودان #Sudan #SudanNews  https://t.co/pGSkJwUs01</t>
  </si>
  <si>
    <t>['https://pbs.twimg.com/media/DBOhaK0WAAAJa-1.jpg']</t>
  </si>
  <si>
    <t>['جامعة_بخت_الرضا', 'دارفور', 'السودان', 'sudan', 'sudannews']</t>
  </si>
  <si>
    <t>https://twitter.com/RadioDabanga/status/870216632819474432</t>
  </si>
  <si>
    <t>https://pbs.twimg.com/media/DBOhaK0WAAAJa-1.jpg</t>
  </si>
  <si>
    <t>2017-05-31 19:46:33 EAT</t>
  </si>
  <si>
    <t>#UN humanitarian coordinator announces launch of multi-year plan for #Sudan #OCHA #Sudannews  https://t.co/rkoWls03Ex  https://t.co/2WzGHyyc20</t>
  </si>
  <si>
    <t>['http://buff.ly/2snbZdr']</t>
  </si>
  <si>
    <t>['https://pbs.twimg.com/media/DBK2czUXsAAJzQT.jpg']</t>
  </si>
  <si>
    <t>['un', 'sudan', 'ocha', 'sudannews']</t>
  </si>
  <si>
    <t>https://twitter.com/RadioDabanga/status/869958286719700996</t>
  </si>
  <si>
    <t>https://pbs.twimg.com/media/DBK2czUXsAAJzQT.jpg</t>
  </si>
  <si>
    <t>2017-05-31 19:45:40 EAT</t>
  </si>
  <si>
    <t>35 #children #raped in South #Darfur in April, May: A-G #Sudan #Sudannews  https://t.co/1L5DKDjXuX  https://t.co/z1hvW9usOX</t>
  </si>
  <si>
    <t>['http://buff.ly/2qBe05z']</t>
  </si>
  <si>
    <t>['https://pbs.twimg.com/media/DBK2QAvVoAI5SZ2.jpg']</t>
  </si>
  <si>
    <t>['children', 'raped', 'darfur', 'sudan', 'sudannews']</t>
  </si>
  <si>
    <t>https://twitter.com/RadioDabanga/status/869958066388840448</t>
  </si>
  <si>
    <t>https://pbs.twimg.com/media/DBK2QAvVoAI5SZ2.jpg</t>
  </si>
  <si>
    <t>2017-05-31 19:42:49 EAT</t>
  </si>
  <si>
    <t>Militiamen force youths to have haircuts in #Khartoum, #Omdurman #Sudan #Sudannews  https://t.co/TSCKMF3FWK  https://t.co/gkAXBzjaBK</t>
  </si>
  <si>
    <t>['http://buff.ly/2rbFmSx']</t>
  </si>
  <si>
    <t>['https://pbs.twimg.com/media/DBK1mRaUwAA5Ze4.jpg']</t>
  </si>
  <si>
    <t>['khartoum', 'omdurman', 'sudan', 'sudannews']</t>
  </si>
  <si>
    <t>https://twitter.com/RadioDabanga/status/869957349196222464</t>
  </si>
  <si>
    <t>https://pbs.twimg.com/media/DBK1mRaUwAA5Ze4.jpg</t>
  </si>
  <si>
    <t>2017-05-31 19:41:57 EAT</t>
  </si>
  <si>
    <t>Deadly rebel reprisal for North #Darfur village attacks #Sudan #Sudannews  https://t.co/CWWWDODsPK  https://t.co/C52prGYwGg</t>
  </si>
  <si>
    <t>['http://buff.ly/2rkMJoZ']</t>
  </si>
  <si>
    <t>['https://pbs.twimg.com/media/DBK1ZoSWsAEb64k.jpg']</t>
  </si>
  <si>
    <t>https://twitter.com/RadioDabanga/status/869957131876917248</t>
  </si>
  <si>
    <t>https://pbs.twimg.com/media/DBK1ZoSWsAEb64k.jpg</t>
  </si>
  <si>
    <t>2017-05-31 19:41:04 EAT</t>
  </si>
  <si>
    <t>#AfDB Mission in #Sudan to supervise education and health projects in North Kordofan and White Nile #Sudannews  https://t.co/q6oabT22kg  https://t.co/iJwTEbgGSG</t>
  </si>
  <si>
    <t>['http://buff.ly/2qB7YWp']</t>
  </si>
  <si>
    <t>['https://pbs.twimg.com/media/DBK1MrkUIAABhFf.jpg']</t>
  </si>
  <si>
    <t>['afdb', 'sudan', 'sudannews']</t>
  </si>
  <si>
    <t>https://twitter.com/RadioDabanga/status/869956909402640384</t>
  </si>
  <si>
    <t>https://pbs.twimg.com/media/DBK1MrkUIAABhFf.jpg</t>
  </si>
  <si>
    <t>2017-05-31 15:49:48 EAT</t>
  </si>
  <si>
    <t>#EU adds voice to new appeal for #humanrights in #Sudan #Sudannews  https://t.co/IaQnrgibcj  https://t.co/ZyiECr3x0V</t>
  </si>
  <si>
    <t>['http://buff.ly/2sdHyY5']</t>
  </si>
  <si>
    <t>['https://pbs.twimg.com/media/DBKAQ9bWAAAmwue.jpg']</t>
  </si>
  <si>
    <t>['eu', 'humanrights', 'sudan', 'sudannews']</t>
  </si>
  <si>
    <t>https://twitter.com/RadioDabanga/status/869898708829298690</t>
  </si>
  <si>
    <t>https://pbs.twimg.com/media/DBKAQ9bWAAAmwue.jpg</t>
  </si>
  <si>
    <t>2017-05-31 08:00:24 EAT</t>
  </si>
  <si>
    <t>♦ #Darfur and #SudanNews you might have missed last week from Radio Dabanga ♦  https://t.co/vgQbWn1osl  https://t.co/4K5BRBvQFm</t>
  </si>
  <si>
    <t>['http://buff.ly/2rgWbtp']</t>
  </si>
  <si>
    <t>['https://pbs.twimg.com/media/DBIU01YVYAA0Rqx.jpg']</t>
  </si>
  <si>
    <t>https://twitter.com/RadioDabanga/status/869780578194919425</t>
  </si>
  <si>
    <t>https://pbs.twimg.com/media/DBIU01YVYAA0Rqx.jpg</t>
  </si>
  <si>
    <t>2017-05-30 20:22:25 EAT</t>
  </si>
  <si>
    <t>#Cholera cases 'are transferred to #Khartoum': doctors  https://t.co/aXu42mdFOl #Sudannews  https://t.co/Yxk9BQVZZl</t>
  </si>
  <si>
    <t>['http://buff.ly/2rRuo5y']</t>
  </si>
  <si>
    <t>['https://pbs.twimg.com/media/DBF1EgPXcAUCeLB.jpg']</t>
  </si>
  <si>
    <t>https://twitter.com/RadioDabanga/status/869604926049177601</t>
  </si>
  <si>
    <t>https://pbs.twimg.com/media/DBF1EgPXcAUCeLB.jpg</t>
  </si>
  <si>
    <t>2017-05-30 20:18:24 EAT</t>
  </si>
  <si>
    <t>Death sentence for #rape, murder of girl in South #Darfur city  https://t.co/U0cFZzZr3q #SudanNews  https://t.co/CPjr8MomqD</t>
  </si>
  <si>
    <t>['http://buff.ly/2rgSZ0Y']</t>
  </si>
  <si>
    <t>['https://pbs.twimg.com/media/DBF0JmGW0AE6LnW.jpg']</t>
  </si>
  <si>
    <t>['rape', 'darfur', 'sudannews']</t>
  </si>
  <si>
    <t>https://twitter.com/RadioDabanga/status/869603913443528705</t>
  </si>
  <si>
    <t>https://pbs.twimg.com/media/DBF0JmGW0AE6LnW.jpg</t>
  </si>
  <si>
    <t>2017-05-30 18:07:12 EAT</t>
  </si>
  <si>
    <t>Barrel bombs strike #Darfur's #JebelMarra: number of livestock killed  https://t.co/xzNTC42ppN #SudanNews  https://t.co/JXpRGN4fdx</t>
  </si>
  <si>
    <t>['http://buff.ly/2r7JZwL']</t>
  </si>
  <si>
    <t>['https://pbs.twimg.com/media/DBFWHyFXkAAEJgE.jpg']</t>
  </si>
  <si>
    <t>https://twitter.com/RadioDabanga/status/869570897530826753</t>
  </si>
  <si>
    <t>https://pbs.twimg.com/media/DBFWHyFXkAAEJgE.jpg</t>
  </si>
  <si>
    <t>2017-05-30 17:48:08 EAT</t>
  </si>
  <si>
    <t>#Darfur lawyers decry governor's call to ‘leave rebel bodies in the open’ after clashes  https://t.co/mGexQkXvPW #SudanNews  https://t.co/k8zAVLtXL0</t>
  </si>
  <si>
    <t>['http://buff.ly/2rjEv2F']</t>
  </si>
  <si>
    <t>['https://pbs.twimg.com/media/DBFRwdaUQAAqoNI.jpg']</t>
  </si>
  <si>
    <t>https://twitter.com/RadioDabanga/status/869566098861166594</t>
  </si>
  <si>
    <t>https://pbs.twimg.com/media/DBFRwdaUQAAqoNI.jpg</t>
  </si>
  <si>
    <t>2017-05-30 17:46:17 EAT</t>
  </si>
  <si>
    <t>Villagers killed in raids after renewed fighting between #Sudan, rebels in North #Darfur   https://t.co/zJ4CrrlWqA #SudanNews  https://t.co/qQ4JfMOXeG</t>
  </si>
  <si>
    <t>['http://buff.ly/2rjwVoA']</t>
  </si>
  <si>
    <t>['https://pbs.twimg.com/media/DBFRVSDVoAA8iOL.jpg']</t>
  </si>
  <si>
    <t>https://twitter.com/RadioDabanga/status/869565631825367040</t>
  </si>
  <si>
    <t>https://pbs.twimg.com/media/DBFRVSDVoAA8iOL.jpg</t>
  </si>
  <si>
    <t>2017-05-29 22:53:39 EAT</t>
  </si>
  <si>
    <t>#Sudan, #UNDP cooperate on ‘Prevention of Violent Extremism’, #SudanNews  https://t.co/rgMZE5JnN1  https://t.co/Cods8If9oB</t>
  </si>
  <si>
    <t>['http://buff.ly/2s7A3BZ']</t>
  </si>
  <si>
    <t>['https://pbs.twimg.com/media/DBBOGJSXYAADUQc.jpg']</t>
  </si>
  <si>
    <t>['sudan', 'undp', 'sudannews']</t>
  </si>
  <si>
    <t>https://twitter.com/RadioDabanga/status/869280597604257792</t>
  </si>
  <si>
    <t>https://pbs.twimg.com/media/DBBOGJSXYAADUQc.jpg</t>
  </si>
  <si>
    <t>2017-05-29 15:57:01 EAT</t>
  </si>
  <si>
    <t>West #Darfur headmaster transferred to #Omdurman prison, #Sudan, #SudanNews  https://t.co/QclYWdvklo  https://t.co/rxlgckN7Ul</t>
  </si>
  <si>
    <t>['http://buff.ly/2quyEnA']</t>
  </si>
  <si>
    <t>['https://pbs.twimg.com/media/DA_uvNPXcAEK-Or.jpg']</t>
  </si>
  <si>
    <t>https://twitter.com/RadioDabanga/status/869175749877673984</t>
  </si>
  <si>
    <t>https://pbs.twimg.com/media/DA_uvNPXcAEK-Or.jpg</t>
  </si>
  <si>
    <t>2017-05-29 15:36:39 EAT</t>
  </si>
  <si>
    <t>US doctor in #SouthKordofan receives 2017 #AuroraPrize, #SudanNews  https://t.co/dYh6YmuLta  https://t.co/BK5cgdG4ED</t>
  </si>
  <si>
    <t>['http://buff.ly/2quyeO2']</t>
  </si>
  <si>
    <t>['https://pbs.twimg.com/media/DA_qErDXkAA7vMl.jpg']</t>
  </si>
  <si>
    <t>['southkordofan', 'auroraprize', 'sudannews']</t>
  </si>
  <si>
    <t>https://twitter.com/RadioDabanga/status/869170621497954304</t>
  </si>
  <si>
    <t>https://pbs.twimg.com/media/DA_qErDXkAA7vMl.jpg</t>
  </si>
  <si>
    <t>2017-05-29 13:20:11 EAT</t>
  </si>
  <si>
    <t>#Sudan-ese gold miners detained in eastern #Chad, #SudanNews  https://t.co/Lgd12671js  https://t.co/YFC8NP0B2W</t>
  </si>
  <si>
    <t>['http://buff.ly/2rf0zev']</t>
  </si>
  <si>
    <t>['https://pbs.twimg.com/media/DA_K10SV0AEE_48.jpg']</t>
  </si>
  <si>
    <t>https://twitter.com/RadioDabanga/status/869136281250525192</t>
  </si>
  <si>
    <t>https://pbs.twimg.com/media/DA_K10SV0AEE_48.jpg</t>
  </si>
  <si>
    <t>2017-05-29 13:09:59 EAT</t>
  </si>
  <si>
    <t>Family of Dr Mudawi breaks fast near prison, #Sudan, #SudanNews  https://t.co/mys5DaELcK  https://t.co/o3mbhYBBNE</t>
  </si>
  <si>
    <t>['http://buff.ly/2s6j9Uc']</t>
  </si>
  <si>
    <t>['https://pbs.twimg.com/media/DA_IgPcXkAE35ZW.jpg']</t>
  </si>
  <si>
    <t>https://twitter.com/RadioDabanga/status/869133711752781826</t>
  </si>
  <si>
    <t>https://pbs.twimg.com/media/DA_IgPcXkAE35ZW.jpg</t>
  </si>
  <si>
    <t>2017-05-29 12:22:54 EAT</t>
  </si>
  <si>
    <t>#Cholera still spreading in #Sudan’s #WhiteNile,  https://t.co/OE94oek68x  https://t.co/YsSE3BFn1R</t>
  </si>
  <si>
    <t>['http://buff.ly/2qtUV5d']</t>
  </si>
  <si>
    <t>['https://pbs.twimg.com/media/DA-9uuqW0AAG-aQ.jpg']</t>
  </si>
  <si>
    <t>['cholera', 'sudan', 'whitenile']</t>
  </si>
  <si>
    <t>https://twitter.com/RadioDabanga/status/869121865704501248</t>
  </si>
  <si>
    <t>https://pbs.twimg.com/media/DA-9uuqW0AAG-aQ.jpg</t>
  </si>
  <si>
    <t>2017-05-29 12:03:11 EAT</t>
  </si>
  <si>
    <t>Renewed fighting between #Sudan forces, rebels in North #Darfur, #SudanNews  https://t.co/YDNaEDhZ8y  https://t.co/irwgWbfHpI</t>
  </si>
  <si>
    <t>['http://buff.ly/2rwKj9Z']</t>
  </si>
  <si>
    <t>['https://pbs.twimg.com/media/DA-5NsqXUAAtMZk.jpg']</t>
  </si>
  <si>
    <t>https://twitter.com/RadioDabanga/status/869116900642631681</t>
  </si>
  <si>
    <t>https://pbs.twimg.com/media/DA-5NsqXUAAtMZk.jpg</t>
  </si>
  <si>
    <t>2017-05-28 11:29:02 EAT</t>
  </si>
  <si>
    <t>‘#Sudan suffers from lack of justice, uneven wealth distribution’: Nazir, #SudanNews   https://t.co/PgFMae7FYk  https://t.co/P70NLg0X9n</t>
  </si>
  <si>
    <t>['http://buff.ly/2s2PSd3']</t>
  </si>
  <si>
    <t>['https://pbs.twimg.com/media/DA5nzz2UwAABubF.jpg']</t>
  </si>
  <si>
    <t>https://twitter.com/RadioDabanga/status/868745920392953856</t>
  </si>
  <si>
    <t>https://pbs.twimg.com/media/DA5nzz2UwAABubF.jpg</t>
  </si>
  <si>
    <t>2017-05-28 11:12:02 EAT</t>
  </si>
  <si>
    <t>Sanctions relief: #Sudan’s #US Embassy ‘still unsure of #WhiteHouse response’, #SudanNews   https://t.co/MPY9cRlaD6  https://t.co/OdKjRtfS3M</t>
  </si>
  <si>
    <t>['http://buff.ly/2qvJ8CH']</t>
  </si>
  <si>
    <t>['https://pbs.twimg.com/media/DA5j66HU0AAW4jE.jpg']</t>
  </si>
  <si>
    <t>['sudan', 'us', 'whitehouse', 'sudannews']</t>
  </si>
  <si>
    <t>https://twitter.com/RadioDabanga/status/868741643851247616</t>
  </si>
  <si>
    <t>https://pbs.twimg.com/media/DA5j66HU0AAW4jE.jpg</t>
  </si>
  <si>
    <t>2017-05-28 10:59:02 EAT</t>
  </si>
  <si>
    <t>‘Fraud in #Sudan’s El #Gedaref lowers price of #sorghum’, #SudanNews  https://t.co/Nx1V3xhqBZ  https://t.co/PJX7afFkjB</t>
  </si>
  <si>
    <t>['http://buff.ly/2s3aRN2']</t>
  </si>
  <si>
    <t>['https://pbs.twimg.com/media/DA5g8OWXUAARm0G.jpg']</t>
  </si>
  <si>
    <t>['sudan', 'gedaref', 'sorghum', 'sudannews']</t>
  </si>
  <si>
    <t>https://twitter.com/RadioDabanga/status/868738368561180673</t>
  </si>
  <si>
    <t>https://pbs.twimg.com/media/DA5g8OWXUAARm0G.jpg</t>
  </si>
  <si>
    <t>2017-05-28 10:44:01 EAT</t>
  </si>
  <si>
    <t>More than 417,000 #SouthSudan-ese refugees in #Sudan: #UNHCR, #SudanNews   https://t.co/x0Lg0xC2KA  https://t.co/Hxg2UXGcX3</t>
  </si>
  <si>
    <t>['http://buff.ly/2s9k712']</t>
  </si>
  <si>
    <t>['https://pbs.twimg.com/media/DA5dgUNXkAAfcVK.jpg']</t>
  </si>
  <si>
    <t>['southsudan', 'sudan', 'unhcr', 'sudannews']</t>
  </si>
  <si>
    <t>https://twitter.com/RadioDabanga/status/868734589786894336</t>
  </si>
  <si>
    <t>https://pbs.twimg.com/media/DA5dgUNXkAAfcVK.jpg</t>
  </si>
  <si>
    <t>2017-05-28 10:28:56 EAT</t>
  </si>
  <si>
    <t>‘No medical care for injured #Nuba farmer in custody’: #HUDO, #Sudan, #SudanNews  https://t.co/zRETI2MBAE  https://t.co/QMdl095khE</t>
  </si>
  <si>
    <t>['http://buff.ly/2qoxIoU']</t>
  </si>
  <si>
    <t>['https://pbs.twimg.com/media/DA5aDV-WAAIgGSN.jpg']</t>
  </si>
  <si>
    <t>['nuba', 'hudo', 'sudan', 'sudannews']</t>
  </si>
  <si>
    <t>https://twitter.com/RadioDabanga/status/868730793560076288</t>
  </si>
  <si>
    <t>https://pbs.twimg.com/media/DA5aDV-WAAIgGSN.jpg</t>
  </si>
  <si>
    <t>2017-05-27 00:14:25 EAT</t>
  </si>
  <si>
    <t>#Darfur Bar Association demands better treatment of prisoners  https://t.co/1BZVX5yjMT #SudanNews  https://t.co/FrTYBy7SDX</t>
  </si>
  <si>
    <t>['http://buff.ly/2rZgpb0']</t>
  </si>
  <si>
    <t>['https://pbs.twimg.com/media/DAyDz9QXoAAsvd_.jpg']</t>
  </si>
  <si>
    <t>https://twitter.com/RadioDabanga/status/868213759608795136</t>
  </si>
  <si>
    <t>https://pbs.twimg.com/media/DAyDz9QXoAAsvd_.jpg</t>
  </si>
  <si>
    <t>2017-05-26 19:22:46 EAT</t>
  </si>
  <si>
    <t>New #OCHA bulletin reports: 417,000 refugees from #SouthSudan, new #IOM registration in #Darfur  https://t.co/NgNiIVwj0Z #Sudan Relief news  https://t.co/PF8QJwvOUJ</t>
  </si>
  <si>
    <t>['http://buff.ly/2qnCUVW']</t>
  </si>
  <si>
    <t>['https://pbs.twimg.com/media/DAxBDtbW0AMjP4v.jpg']</t>
  </si>
  <si>
    <t>['ocha', 'southsudan', 'iom', 'darfur', 'sudan']</t>
  </si>
  <si>
    <t>https://twitter.com/RadioDabanga/status/868140362203836422</t>
  </si>
  <si>
    <t>https://pbs.twimg.com/media/DAxBDtbW0AMjP4v.jpg</t>
  </si>
  <si>
    <t>2017-05-26 19:00:12 EAT</t>
  </si>
  <si>
    <t>Misseriya-Salamat tribal tensions close Central #Darfur market  https://t.co/7zRhxU0KaW #SudanNews  https://t.co/dZtaHHSk8y</t>
  </si>
  <si>
    <t>['http://buff.ly/2rpwrOq']</t>
  </si>
  <si>
    <t>['https://pbs.twimg.com/media/DAw75H9V0AE1yrC.jpg']</t>
  </si>
  <si>
    <t>https://twitter.com/RadioDabanga/status/868134683011411969</t>
  </si>
  <si>
    <t>https://pbs.twimg.com/media/DAw75H9V0AE1yrC.jpg</t>
  </si>
  <si>
    <t>2017-05-26 18:42:57 EAT</t>
  </si>
  <si>
    <t>Protest against #cholera 'cover-up' in front of ministry in #Khartoum  https://t.co/vUZJ1lt6OF #SudanNews  https://t.co/pj5bNIxlOK</t>
  </si>
  <si>
    <t>['https://www.dabangasudan.org/en/all-news/article/protest-against-cholera-cover-up-in-khartoum']</t>
  </si>
  <si>
    <t>['https://pbs.twimg.com/media/DAw37-PUIAAz4oM.jpg', 'https://pbs.twimg.com/media/DAw38XJUIAESvdb.jpg']</t>
  </si>
  <si>
    <t>https://twitter.com/RadioDabanga/status/868130341390659585</t>
  </si>
  <si>
    <t>https://pbs.twimg.com/media/DAw37-PUIAAz4oM.jpg</t>
  </si>
  <si>
    <t>2017-05-25 20:31:05 EAT</t>
  </si>
  <si>
    <t>Horror smash leaves five dead and many injured in #Sudan’s Red Sea state #Sudannews  https://t.co/i9iVCmGFQ4  https://t.co/g3TNfitlM4</t>
  </si>
  <si>
    <t>['http://buff.ly/2qkdZTh']</t>
  </si>
  <si>
    <t>['https://pbs.twimg.com/media/DAsHGtQXsAAl5gM.jpg']</t>
  </si>
  <si>
    <t>https://twitter.com/RadioDabanga/status/867795167381774337</t>
  </si>
  <si>
    <t>https://pbs.twimg.com/media/DAsHGtQXsAAl5gM.jpg</t>
  </si>
  <si>
    <t>2017-05-25 20:30:43 EAT</t>
  </si>
  <si>
    <t>Fatal attack on #Darfur convoy #Sudan #Sudannews  https://t.co/YsUE5eNMZj  https://t.co/LQowDB8PnC</t>
  </si>
  <si>
    <t>['http://buff.ly/2rZlmQn']</t>
  </si>
  <si>
    <t>['https://pbs.twimg.com/media/DAsHBXyWsAEfU9R.jpg']</t>
  </si>
  <si>
    <t>https://twitter.com/RadioDabanga/status/867795075602030592</t>
  </si>
  <si>
    <t>https://pbs.twimg.com/media/DAsHBXyWsAEfU9R.jpg</t>
  </si>
  <si>
    <t>2017-05-25 20:29:49 EAT</t>
  </si>
  <si>
    <t>Three detained at South #Darfur sit-in #Sudan #Sudannews  https://t.co/WjquRunHDt  https://t.co/DPlzTS97UO</t>
  </si>
  <si>
    <t>['http://buff.ly/2rlqCBy']</t>
  </si>
  <si>
    <t>['https://pbs.twimg.com/media/DAsG0QJXYAAA6cy.jpg']</t>
  </si>
  <si>
    <t>https://twitter.com/RadioDabanga/status/867794850854436864</t>
  </si>
  <si>
    <t>https://pbs.twimg.com/media/DAsG0QJXYAAA6cy.jpg</t>
  </si>
  <si>
    <t>2017-05-25 20:29:01 EAT</t>
  </si>
  <si>
    <t>Bereft #Sudanese farmers call for swift action on #Ethiopian border #Sudan #Sudannews  https://t.co/6hx5eb41Yw  https://t.co/D5V20G5sMG</t>
  </si>
  <si>
    <t>['http://buff.ly/2rZDAS4']</t>
  </si>
  <si>
    <t>['https://pbs.twimg.com/media/DAsGog4XUAEnnmV.jpg']</t>
  </si>
  <si>
    <t>['sudanese', 'ethiopian', 'sudan', 'sudannews']</t>
  </si>
  <si>
    <t>https://twitter.com/RadioDabanga/status/867794648479256576</t>
  </si>
  <si>
    <t>https://pbs.twimg.com/media/DAsGog4XUAEnnmV.jpg</t>
  </si>
  <si>
    <t>2017-05-25 20:28:19 EAT</t>
  </si>
  <si>
    <t>Five #Darfuri students held in Omdurman police cells #Sudan #Sudannews  https://t.co/RG3fLxOX72  https://t.co/EEv7KNlx6U</t>
  </si>
  <si>
    <t>['http://buff.ly/2qnVkFs']</t>
  </si>
  <si>
    <t>['https://pbs.twimg.com/media/DAsGeIYXYAAmCtd.jpg']</t>
  </si>
  <si>
    <t>https://twitter.com/RadioDabanga/status/867794470548459520</t>
  </si>
  <si>
    <t>https://pbs.twimg.com/media/DAsGeIYXYAAmCtd.jpg</t>
  </si>
  <si>
    <t>2017-05-25 20:27:28 EAT</t>
  </si>
  <si>
    <t>Arrests as RSF clamp down in North #Darfur #Siudan #Sudannews  https://t.co/5cz6IQ1VIq  https://t.co/CfJv3fxxfR</t>
  </si>
  <si>
    <t>['http://buff.ly/2qTt3tU']</t>
  </si>
  <si>
    <t>['https://pbs.twimg.com/media/DAsGRuoWsAAPY_a.jpg', 'https://pbs.twimg.com/media/DAsGRupXoAAT9oN.jpg', 'https://pbs.twimg.com/media/DAsGRu6XoAE9Hqo.jpg', 'https://pbs.twimg.com/media/DAsGRk1WsAA6SqL.jpg']</t>
  </si>
  <si>
    <t>['darfur', 'siudan', 'sudannews']</t>
  </si>
  <si>
    <t>https://twitter.com/RadioDabanga/status/867794258094379009</t>
  </si>
  <si>
    <t>https://pbs.twimg.com/media/DAsGRuoWsAAPY_a.jpg</t>
  </si>
  <si>
    <t>2017-05-25 20:26:31 EAT</t>
  </si>
  <si>
    <t>Troops deployed as 50+die in Central #Darfur tribal clashes #Sudan #Sudannews  https://t.co/vNMkQQVNtl  https://t.co/MUMxqnVA3O</t>
  </si>
  <si>
    <t>['http://buff.ly/2qTsvEo']</t>
  </si>
  <si>
    <t>['https://pbs.twimg.com/media/DAsGD5UXkAAxpLA.jpg']</t>
  </si>
  <si>
    <t>https://twitter.com/RadioDabanga/status/867794020067618816</t>
  </si>
  <si>
    <t>https://pbs.twimg.com/media/DAsGD5UXkAAxpLA.jpg</t>
  </si>
  <si>
    <t>2017-05-25 20:25:45 EAT</t>
  </si>
  <si>
    <t>#Cholera spreads amid #Sudan govt. denial #Sudannews #WHO  https://t.co/waQhZEyBBT  https://t.co/E3zyAKRrH4</t>
  </si>
  <si>
    <t>['http://buff.ly/2rDV2Pl']</t>
  </si>
  <si>
    <t>['https://pbs.twimg.com/media/DAsF4qzW0AAyGvr.jpg']</t>
  </si>
  <si>
    <t>['cholera', 'sudan', 'sudannews', 'who']</t>
  </si>
  <si>
    <t>https://twitter.com/RadioDabanga/status/867793827033174018</t>
  </si>
  <si>
    <t>https://pbs.twimg.com/media/DAsF4qzW0AAyGvr.jpg</t>
  </si>
  <si>
    <t>2017-05-24 14:11:11 EAT</t>
  </si>
  <si>
    <t>#Egypt denies backing #Darfur rebels #Sudan #Sudannews  https://t.co/i9hhdAjtvF  https://t.co/DZJowh6UkE</t>
  </si>
  <si>
    <t>['http://buff.ly/2rgxVdV']</t>
  </si>
  <si>
    <t>['https://pbs.twimg.com/media/DAlmkArXcAIOdeY.jpg']</t>
  </si>
  <si>
    <t>['egypt', 'darfur', 'sudan', 'sudannews']</t>
  </si>
  <si>
    <t>https://twitter.com/RadioDabanga/status/867337174395506688</t>
  </si>
  <si>
    <t>https://pbs.twimg.com/media/DAlmkArXcAIOdeY.jpg</t>
  </si>
  <si>
    <t>2017-05-24 14:10:15 EAT</t>
  </si>
  <si>
    <t>12 dead, homes destroyed in South #Darfur ammo dump blast #Sudan #Sudannews  https://t.co/U694qaaa4E  https://t.co/ybwhv7edWx</t>
  </si>
  <si>
    <t>['http://buff.ly/2qV16SP']</t>
  </si>
  <si>
    <t>['https://pbs.twimg.com/media/DAlmWUaXYAAEomx.jpg']</t>
  </si>
  <si>
    <t>https://twitter.com/RadioDabanga/status/867336939279659008</t>
  </si>
  <si>
    <t>https://pbs.twimg.com/media/DAlmWUaXYAAEomx.jpg</t>
  </si>
  <si>
    <t>2017-05-24 14:09:21 EAT</t>
  </si>
  <si>
    <t>Anger over cost of new El #Gedaref State Legislative Council building #Sudan #Sudannews  https://t.co/2qeZSRvQ6P  https://t.co/n7OUEi5bst</t>
  </si>
  <si>
    <t>['http://buff.ly/2rgL0DX']</t>
  </si>
  <si>
    <t>['https://pbs.twimg.com/media/DAlmJGZXcAANkBn.jpg']</t>
  </si>
  <si>
    <t>https://twitter.com/RadioDabanga/status/867336711881338880</t>
  </si>
  <si>
    <t>https://pbs.twimg.com/media/DAlmJGZXcAANkBn.jpg</t>
  </si>
  <si>
    <t>2017-05-24 14:08:17 EAT</t>
  </si>
  <si>
    <t>#Sudanese bulldozers retreat from #Kassala district #Sudan #Sudannews  https://t.co/2fZbhNuwB0  https://t.co/zEMVLOsgCV</t>
  </si>
  <si>
    <t>['http://buff.ly/2rPDRHU']</t>
  </si>
  <si>
    <t>['https://pbs.twimg.com/media/DAll5m_WsAAo8ws.jpg']</t>
  </si>
  <si>
    <t>['sudanese', 'kassala', 'sudan', 'sudannews']</t>
  </si>
  <si>
    <t>https://twitter.com/RadioDabanga/status/867336446172114945</t>
  </si>
  <si>
    <t>https://pbs.twimg.com/media/DAll5m_WsAAo8ws.jpg</t>
  </si>
  <si>
    <t>2017-05-24 14:07:19 EAT</t>
  </si>
  <si>
    <t>Port #Sudan students expelled, suspended, fined for sit-in #Sudannews  https://t.co/ClZDPGX6WU  https://t.co/Er3MpMlXBg</t>
  </si>
  <si>
    <t>['http://buff.ly/2rzebBP']</t>
  </si>
  <si>
    <t>['https://pbs.twimg.com/media/DAllrepXYAARkvj.jpg']</t>
  </si>
  <si>
    <t>https://twitter.com/RadioDabanga/status/867336202709590016</t>
  </si>
  <si>
    <t>https://pbs.twimg.com/media/DAllrepXYAARkvj.jpg</t>
  </si>
  <si>
    <t>2017-05-24 11:39:12 EAT</t>
  </si>
  <si>
    <t>Environmental concerns after idle #Sudanese steamer sinks in Red Sea #Sudan #Sudannews  https://t.co/xzjuRBve5N  https://t.co/LJ7m1QfPSe</t>
  </si>
  <si>
    <t>['http://buff.ly/2rP60in']</t>
  </si>
  <si>
    <t>['https://pbs.twimg.com/media/DAlDxuVW0AA0oJB.jpg']</t>
  </si>
  <si>
    <t>https://twitter.com/RadioDabanga/status/867298927862849536</t>
  </si>
  <si>
    <t>https://pbs.twimg.com/media/DAlDxuVW0AA0oJB.jpg</t>
  </si>
  <si>
    <t>2017-05-24 09:12:09 EAT</t>
  </si>
  <si>
    <t>#WHO elects #Ethiopian as first #African director-general #Sudan  https://t.co/BPu87mC4wR  https://t.co/zNzdgmqbtR</t>
  </si>
  <si>
    <t>['http://buff.ly/2qUnStV']</t>
  </si>
  <si>
    <t>['https://pbs.twimg.com/media/DAkiHtXXcAIeOnd.jpg']</t>
  </si>
  <si>
    <t>['who', 'ethiopian', 'african', 'sudan']</t>
  </si>
  <si>
    <t>https://twitter.com/RadioDabanga/status/867261921615114241</t>
  </si>
  <si>
    <t>https://pbs.twimg.com/media/DAkiHtXXcAIeOnd.jpg</t>
  </si>
  <si>
    <t>2017-05-24 08:00:12 EAT</t>
  </si>
  <si>
    <t>The #Darfur and #SudanNews overview by Radio Dabanga this week:  https://t.co/EMLMQXkw2n  https://t.co/m9arT8toCq</t>
  </si>
  <si>
    <t>['http://buff.ly/2rHrwoV']</t>
  </si>
  <si>
    <t>['https://pbs.twimg.com/media/DAkRpsgXgAElxe8.jpg']</t>
  </si>
  <si>
    <t>https://twitter.com/RadioDabanga/status/867243814758559744</t>
  </si>
  <si>
    <t>https://pbs.twimg.com/media/DAkRpsgXgAElxe8.jpg</t>
  </si>
  <si>
    <t>2017-05-23 20:24:34 EAT</t>
  </si>
  <si>
    <t>'#Egypt involved in recent attacks in #Darfur': Al Bashir  https://t.co/Tcw7eSAwJC #Sudan #SudanNews  https://t.co/E6CX9kPZUa</t>
  </si>
  <si>
    <t>['http://buff.ly/2qS1cuB']</t>
  </si>
  <si>
    <t>['https://pbs.twimg.com/media/DAhybzWWsAUnmJW.jpg']</t>
  </si>
  <si>
    <t>https://twitter.com/RadioDabanga/status/867068752189419523</t>
  </si>
  <si>
    <t>https://pbs.twimg.com/media/DAhybzWWsAUnmJW.jpg</t>
  </si>
  <si>
    <t>2017-05-23 20:20:31 EAT</t>
  </si>
  <si>
    <t>SLM Rebel commander killed, chief captured in #Darfur battles  https://t.co/ywuGvk4tT0 #SudanNews  https://t.co/k5KEO8xGKv</t>
  </si>
  <si>
    <t>['http://buff.ly/2rN2jcN']</t>
  </si>
  <si>
    <t>['https://pbs.twimg.com/media/DAhxgXfW0AIzpz7.jpg']</t>
  </si>
  <si>
    <t>https://twitter.com/RadioDabanga/status/867067731836903424</t>
  </si>
  <si>
    <t>https://pbs.twimg.com/media/DAhxgXfW0AIzpz7.jpg</t>
  </si>
  <si>
    <t>2017-05-23 18:40:07 EAT</t>
  </si>
  <si>
    <t>Port #Sudan kiosk owners call strike  https://t.co/sTW0D6LTXd #SudanNews  https://t.co/rLDBehVcMP</t>
  </si>
  <si>
    <t>['http://buff.ly/2qLcRea']</t>
  </si>
  <si>
    <t>['https://pbs.twimg.com/media/DAhahzaXoAEsuYC.jpg']</t>
  </si>
  <si>
    <t>https://twitter.com/RadioDabanga/status/867042467555799040</t>
  </si>
  <si>
    <t>https://pbs.twimg.com/media/DAhahzaXoAEsuYC.jpg</t>
  </si>
  <si>
    <t>2017-05-23 18:22:02 EAT</t>
  </si>
  <si>
    <t>North #Darfur #displaced clear to #UN delegation: No safety, no return  https://t.co/qnJZDQxP7T #SudanNews  https://t.co/6w56APWk8g</t>
  </si>
  <si>
    <t>['http://buff.ly/2qLb1Ko']</t>
  </si>
  <si>
    <t>['https://pbs.twimg.com/media/DAhWYt7WsAIS4-1.jpg']</t>
  </si>
  <si>
    <t>['darfur', 'displaced', 'un', 'sudannews']</t>
  </si>
  <si>
    <t>https://twitter.com/RadioDabanga/status/867037913556680704</t>
  </si>
  <si>
    <t>https://pbs.twimg.com/media/DAhWYt7WsAIS4-1.jpg</t>
  </si>
  <si>
    <t>2017-05-23 18:10:13 EAT</t>
  </si>
  <si>
    <t>Houses demolished, residents forcibly removed by #Khartoum authorities  https://t.co/o2UMfGh0Sm #SudanNews  https://t.co/puqHHVO10p</t>
  </si>
  <si>
    <t>['http://buff.ly/2rPiLZf']</t>
  </si>
  <si>
    <t>['https://pbs.twimg.com/media/DAhTrwZXcAESh26.jpg']</t>
  </si>
  <si>
    <t>https://twitter.com/RadioDabanga/status/867034941636448256</t>
  </si>
  <si>
    <t>https://pbs.twimg.com/media/DAhTrwZXcAESh26.jpg</t>
  </si>
  <si>
    <t>2017-05-23 17:55:08 EAT</t>
  </si>
  <si>
    <t>#Cholera also appeared in the North #Kordofan capital. 7 patients died in White Nile on Saturday  https://t.co/e3CMdtVJgf #Sudannews  https://t.co/bSLIp32MFq</t>
  </si>
  <si>
    <t>['http://buff.ly/2qg5jN3']</t>
  </si>
  <si>
    <t>['https://pbs.twimg.com/media/DAhQO4xXsAE-xoM.jpg']</t>
  </si>
  <si>
    <t>https://twitter.com/RadioDabanga/status/867031147636830210</t>
  </si>
  <si>
    <t>https://pbs.twimg.com/media/DAhQO4xXsAE-xoM.jpg</t>
  </si>
  <si>
    <t>2017-05-22 21:31:46 EAT</t>
  </si>
  <si>
    <t>#Unamid calls for restraint in renewed #Darfur fighting, #Sudan, #SudanNews  https://t.co/mcORVsgn7E  https://t.co/eMiXHpwAts</t>
  </si>
  <si>
    <t>['http://buff.ly/2qcIuK6']</t>
  </si>
  <si>
    <t>['https://pbs.twimg.com/media/DAc4OUKXsAAu2j5.jpg']</t>
  </si>
  <si>
    <t>https://twitter.com/RadioDabanga/status/866723274444734465</t>
  </si>
  <si>
    <t>https://pbs.twimg.com/media/DAc4OUKXsAAu2j5.jpg</t>
  </si>
  <si>
    <t>2017-05-22 15:55:19 EAT</t>
  </si>
  <si>
    <t>Northern #Sudan activists insist on removal of gold #cyanidation site, #SudanNews  https://t.co/tPev0A28JH  https://t.co/05HhCd3stY</t>
  </si>
  <si>
    <t>['http://buff.ly/2qGMJAS']</t>
  </si>
  <si>
    <t>['https://pbs.twimg.com/media/DAbrN6ZXoAQlXct.jpg']</t>
  </si>
  <si>
    <t>['sudan', 'cyanidation', 'sudannews']</t>
  </si>
  <si>
    <t>https://twitter.com/RadioDabanga/status/866638604843573249</t>
  </si>
  <si>
    <t>https://pbs.twimg.com/media/DAbrN6ZXoAQlXct.jpg</t>
  </si>
  <si>
    <t>2017-05-22 15:25:02 EAT</t>
  </si>
  <si>
    <t>Ammo blast turns South #Darfur capital into chaos, #Sudan, #SudanNews  https://t.co/WsN4oRVeaw  https://t.co/xmgfUMw6Jb</t>
  </si>
  <si>
    <t>['http://buff.ly/2rHUkxy']</t>
  </si>
  <si>
    <t>['https://pbs.twimg.com/media/DAbkSZ0WAAA-FFV.jpg']</t>
  </si>
  <si>
    <t>https://twitter.com/RadioDabanga/status/866630985718390784</t>
  </si>
  <si>
    <t>https://pbs.twimg.com/media/DAbkSZ0WAAA-FFV.jpg</t>
  </si>
  <si>
    <t>2017-05-22 15:06:26 EAT</t>
  </si>
  <si>
    <t>‘More than 200 paramilitaries, rebels killed in #Darfur fighting’, #Sudan, #SudanNews  https://t.co/xJEoPQYG4k  https://t.co/M25XXmQAaf</t>
  </si>
  <si>
    <t>['http://buff.ly/2qO3WH8']</t>
  </si>
  <si>
    <t>['https://pbs.twimg.com/media/DAbgB1tXUAAny_W.jpg']</t>
  </si>
  <si>
    <t>https://twitter.com/RadioDabanga/status/866626302673080320</t>
  </si>
  <si>
    <t>https://pbs.twimg.com/media/DAbgB1tXUAAny_W.jpg</t>
  </si>
  <si>
    <t>2017-05-21 20:39:39 EAT</t>
  </si>
  <si>
    <t>‘#Sudan should implement democratic reforms’: #UN #HumanRights Expert, #SudanNews  https://t.co/tWHQnTWVoB  https://t.co/FDh81PdxFs</t>
  </si>
  <si>
    <t>['http://buff.ly/2r68880']</t>
  </si>
  <si>
    <t>['https://pbs.twimg.com/media/DAXitMMUQAAU39y.jpg']</t>
  </si>
  <si>
    <t>['sudan', 'un', 'humanrights', 'sudannews']</t>
  </si>
  <si>
    <t>https://twitter.com/RadioDabanga/status/866347772487893000</t>
  </si>
  <si>
    <t>https://pbs.twimg.com/media/DAXitMMUQAAU39y.jpg</t>
  </si>
  <si>
    <t>2017-05-21 15:18:30 EAT</t>
  </si>
  <si>
    <t>#Sudan-ese govt. forces attack Minawi’s SLM rebels in #Darfur, #SudanNews  https://t.co/LbPvqRiUkb  https://t.co/VsiLwgkuuX</t>
  </si>
  <si>
    <t>['http://buff.ly/2qKM67M']</t>
  </si>
  <si>
    <t>['https://pbs.twimg.com/media/DAWZM3wWAAAkN18.jpg']</t>
  </si>
  <si>
    <t>https://twitter.com/RadioDabanga/status/866266952381206528</t>
  </si>
  <si>
    <t>https://pbs.twimg.com/media/DAWZM3wWAAAkN18.jpg</t>
  </si>
  <si>
    <t>2017-05-21 08:56:01 EAT</t>
  </si>
  <si>
    <t>#Darfur rebel leaders, #Sudan officials meet in Berlin, #SudanNews  https://t.co/mj2hbawbQT  https://t.co/j4uoius1ro</t>
  </si>
  <si>
    <t>['http://buff.ly/2qDonZ0']</t>
  </si>
  <si>
    <t>['https://pbs.twimg.com/media/DAVBqG_XcAAEvGX.jpg']</t>
  </si>
  <si>
    <t>https://twitter.com/RadioDabanga/status/866170696979939328</t>
  </si>
  <si>
    <t>https://pbs.twimg.com/media/DAVBqG_XcAAEvGX.jpg</t>
  </si>
  <si>
    <t>2017-05-21 08:38:01 EAT</t>
  </si>
  <si>
    <t>‘#Sudan-ese forces use excessive force against students’: #ACJPS, #SudanNews  https://t.co/wC8yyAP3xg  https://t.co/VAmplsX9W2</t>
  </si>
  <si>
    <t>['http://buff.ly/2pXHnTl']</t>
  </si>
  <si>
    <t>['https://pbs.twimg.com/media/DAU9ifqW0AASyqU.jpg']</t>
  </si>
  <si>
    <t>['sudan', 'acjps', 'sudannews']</t>
  </si>
  <si>
    <t>https://twitter.com/RadioDabanga/status/866166168310173696</t>
  </si>
  <si>
    <t>https://pbs.twimg.com/media/DAU9ifqW0AASyqU.jpg</t>
  </si>
  <si>
    <t>2017-05-21 08:20:01 EAT</t>
  </si>
  <si>
    <t>#Cholera continues to claim lives in #Sudan’s #WhiteNile, #SudanNews  https://t.co/Tm28ykqUdX  https://t.co/ZIihA3R0Yi</t>
  </si>
  <si>
    <t>['http://buff.ly/2qJYchv']</t>
  </si>
  <si>
    <t>['https://pbs.twimg.com/media/DAU5aoSXcAAGKeh.jpg']</t>
  </si>
  <si>
    <t>['cholera', 'sudan', 'whitenile', 'sudannews']</t>
  </si>
  <si>
    <t>https://twitter.com/RadioDabanga/status/866161635588800513</t>
  </si>
  <si>
    <t>https://pbs.twimg.com/media/DAU5aoSXcAAGKeh.jpg</t>
  </si>
  <si>
    <t>2017-05-21 08:07:52 EAT</t>
  </si>
  <si>
    <t>Drinking water shortage across #Darfur, #PortSudan, #Sudan, #SudanNews   https://t.co/m7PrsaQ33e  https://t.co/Q9G8AquDZs</t>
  </si>
  <si>
    <t>['http://buff.ly/2rEmVUv']</t>
  </si>
  <si>
    <t>['https://pbs.twimg.com/media/DAU2o3NWAAEToed.jpg']</t>
  </si>
  <si>
    <t>['darfur', 'portsudan', 'sudan', 'sudannews']</t>
  </si>
  <si>
    <t>https://twitter.com/RadioDabanga/status/866158581405679616</t>
  </si>
  <si>
    <t>https://pbs.twimg.com/media/DAU2o3NWAAEToed.jpg</t>
  </si>
  <si>
    <t>2017-05-20 22:55:16 EAT</t>
  </si>
  <si>
    <t>Woman killed by lightning in #Sudan, more heavy rain to come, #SudanNews  https://t.co/IE7NkITbgS  https://t.co/k594Qhp0ox</t>
  </si>
  <si>
    <t>['http://buff.ly/2qIYIwa']</t>
  </si>
  <si>
    <t>['https://pbs.twimg.com/media/DAS4J8bWsAEsnIl.jpg']</t>
  </si>
  <si>
    <t>https://twitter.com/RadioDabanga/status/866019512205922305</t>
  </si>
  <si>
    <t>https://pbs.twimg.com/media/DAS4J8bWsAEsnIl.jpg</t>
  </si>
  <si>
    <t>2017-05-20 22:49:46 EAT</t>
  </si>
  <si>
    <t>#Sudan’s president not attending Saudi summit, #SudanNews  https://t.co/OTYJKNThWM  https://t.co/fCd3PzuRrI</t>
  </si>
  <si>
    <t>['http://buff.ly/2rCUTZI']</t>
  </si>
  <si>
    <t>['https://pbs.twimg.com/media/DAS25g5UwAA5qSV.jpg']</t>
  </si>
  <si>
    <t>https://twitter.com/RadioDabanga/status/866018129159258112</t>
  </si>
  <si>
    <t>https://pbs.twimg.com/media/DAS25g5UwAA5qSV.jpg</t>
  </si>
  <si>
    <t>2017-05-19 20:40:06 EAT</t>
  </si>
  <si>
    <t>Deadly tribal clash erupts, now in Bindisi in Central #Darfur  https://t.co/aAi01D5ViJ #SudanNews  https://t.co/ekL9OGk823</t>
  </si>
  <si>
    <t>['http://buff.ly/2rzPyCh']</t>
  </si>
  <si>
    <t>['https://pbs.twimg.com/media/DANPoPKUMAA_iTO.jpg']</t>
  </si>
  <si>
    <t>https://twitter.com/RadioDabanga/status/865623109264486400</t>
  </si>
  <si>
    <t>https://pbs.twimg.com/media/DANPoPKUMAA_iTO.jpg</t>
  </si>
  <si>
    <t>2017-05-19 20:28:59 EAT</t>
  </si>
  <si>
    <t>Explosion kills woman in East #JebelMarra  https://t.co/5PMaZDJxpr #Darfur #SudanNews  https://t.co/Rc6LQdo6vO</t>
  </si>
  <si>
    <t>['http://buff.ly/2qFzNto']</t>
  </si>
  <si>
    <t>['https://pbs.twimg.com/media/DANNFdzU0AMU7im.jpg']</t>
  </si>
  <si>
    <t>https://twitter.com/RadioDabanga/status/865620312565702656</t>
  </si>
  <si>
    <t>https://pbs.twimg.com/media/DANNFdzU0AMU7im.jpg</t>
  </si>
  <si>
    <t>2017-05-19 20:24:24 EAT</t>
  </si>
  <si>
    <t>Rebels accuse #Sudan of preparing war in #Darfur  https://t.co/xKQTltFCoM #SudanNews  https://t.co/Em5yCiJCM6</t>
  </si>
  <si>
    <t>['http://buff.ly/2r0F1Dm']</t>
  </si>
  <si>
    <t>['https://pbs.twimg.com/media/DANMCZZVoAAvp8f.jpg']</t>
  </si>
  <si>
    <t>https://twitter.com/RadioDabanga/status/865619159488638977</t>
  </si>
  <si>
    <t>https://pbs.twimg.com/media/DANMCZZVoAAvp8f.jpg</t>
  </si>
  <si>
    <t>2017-05-19 19:18:09 EAT</t>
  </si>
  <si>
    <t>Girl raped and killed in her neighbourhood; people in Nyala city in anger  https://t.co/Rr2MvHhbDe #Darfur #SudanNews  https://t.co/FU0LZsXj8Q</t>
  </si>
  <si>
    <t>['http://buff.ly/2pTFt6d']</t>
  </si>
  <si>
    <t>['https://pbs.twimg.com/media/DAM83_rWAAAo5yl.jpg']</t>
  </si>
  <si>
    <t>https://twitter.com/RadioDabanga/status/865602487960690688</t>
  </si>
  <si>
    <t>https://pbs.twimg.com/media/DAM83_rWAAAo5yl.jpg</t>
  </si>
  <si>
    <t>2017-05-18 23:15:38 EAT</t>
  </si>
  <si>
    <t>New arrests as #Darfuri student protest raided in Omdurman #Sudan #Darfur #Sudannews  https://t.co/Ropqct9VGq  https://t.co/qYPySEa8Um</t>
  </si>
  <si>
    <t>['http://buff.ly/2rwpJDm']</t>
  </si>
  <si>
    <t>['https://pbs.twimg.com/media/DAIpo2xXoAIZtfP.jpg']</t>
  </si>
  <si>
    <t>['darfuri', 'sudan', 'darfur', 'sudannews']</t>
  </si>
  <si>
    <t>https://twitter.com/RadioDabanga/status/865299862191001600</t>
  </si>
  <si>
    <t>https://pbs.twimg.com/media/DAIpo2xXoAIZtfP.jpg</t>
  </si>
  <si>
    <t>2017-05-18 23:14:23 EAT</t>
  </si>
  <si>
    <t>‘Limited agenda’ as #AU ambassadors meet #Darfur displaced #Sudan #Sudannews #African Union  https://t.co/aaOyBKH8Zu  https://t.co/q2Ma1QswiW</t>
  </si>
  <si>
    <t>['http://buff.ly/2qX6UvJ']</t>
  </si>
  <si>
    <t>['https://pbs.twimg.com/media/DAIpWohUwAA1--3.jpg']</t>
  </si>
  <si>
    <t>['au', 'darfur', 'sudan', 'sudannews', 'african']</t>
  </si>
  <si>
    <t>https://twitter.com/RadioDabanga/status/865299549916672001</t>
  </si>
  <si>
    <t>https://pbs.twimg.com/media/DAIpWohUwAA1--3.jpg</t>
  </si>
  <si>
    <t>2017-05-18 23:12:32 EAT</t>
  </si>
  <si>
    <t>#Church of Christ in #Sudan laments confiscations #Christian #Sudannews  https://t.co/EQQgXgTsH3  https://t.co/Z3VNyIPWt8</t>
  </si>
  <si>
    <t>['http://buff.ly/2qWUzrM']</t>
  </si>
  <si>
    <t>['https://pbs.twimg.com/media/DAIo7i-VoAALoYL.jpg']</t>
  </si>
  <si>
    <t>['church', 'sudan', 'christian', 'sudannews']</t>
  </si>
  <si>
    <t>https://twitter.com/RadioDabanga/status/865299084026023936</t>
  </si>
  <si>
    <t>https://pbs.twimg.com/media/DAIo7i-VoAALoYL.jpg</t>
  </si>
  <si>
    <t>2017-05-18 23:11:30 EAT</t>
  </si>
  <si>
    <t>Red Sea healthcare shortage causes ‘avoidable fatalities’ #Sudan #Sudannews  https://t.co/Te8LXWXz4F  https://t.co/Oukm5Jr4Tq</t>
  </si>
  <si>
    <t>['http://buff.ly/2rwjgrI']</t>
  </si>
  <si>
    <t>['https://pbs.twimg.com/media/DAIosZBXkAEDSBc.jpg']</t>
  </si>
  <si>
    <t>https://twitter.com/RadioDabanga/status/865298823580721152</t>
  </si>
  <si>
    <t>https://pbs.twimg.com/media/DAIosZBXkAEDSBc.jpg</t>
  </si>
  <si>
    <t>2017-05-18 23:10:37 EAT</t>
  </si>
  <si>
    <t>#Water, electricity shortages continue in eastern #Sudan #Sudannews  https://t.co/66rtBVZCpZ  https://t.co/ojijCoo9cI</t>
  </si>
  <si>
    <t>['http://buff.ly/2qXdItn']</t>
  </si>
  <si>
    <t>['https://pbs.twimg.com/media/DAIofVFWsAArKqR.jpg']</t>
  </si>
  <si>
    <t>https://twitter.com/RadioDabanga/status/865298599671975937</t>
  </si>
  <si>
    <t>https://pbs.twimg.com/media/DAIofVFWsAArKqR.jpg</t>
  </si>
  <si>
    <t>2017-05-18 23:09:45 EAT</t>
  </si>
  <si>
    <t>Deadly tribal strife after omda’s son slain in Central #Darfur #Sudan #Sudannews  https://t.co/0KhORPbIUD  https://t.co/xJLIfMgK5Q</t>
  </si>
  <si>
    <t>['http://buff.ly/2rwo3JO']</t>
  </si>
  <si>
    <t>['https://pbs.twimg.com/media/DAIoSpxUAAEUE-m.jpg']</t>
  </si>
  <si>
    <t>https://twitter.com/RadioDabanga/status/865298382679617536</t>
  </si>
  <si>
    <t>https://pbs.twimg.com/media/DAIoSpxUAAEUE-m.jpg</t>
  </si>
  <si>
    <t>2017-05-18 23:08:31 EAT</t>
  </si>
  <si>
    <t>White Nile: #Cholera still spreading #Sudan #Sudannews  https://t.co/izVnjLMgFH  https://t.co/fMj8xGB4m0</t>
  </si>
  <si>
    <t>['http://buff.ly/2rwz79W']</t>
  </si>
  <si>
    <t>['https://pbs.twimg.com/media/DAIoAvZUQAA9Rvi.jpg']</t>
  </si>
  <si>
    <t>https://twitter.com/RadioDabanga/status/865298073886609408</t>
  </si>
  <si>
    <t>https://pbs.twimg.com/media/DAIoAvZUQAA9Rvi.jpg</t>
  </si>
  <si>
    <t>2017-05-17 21:40:52 EAT</t>
  </si>
  <si>
    <t>Farmers shot, abducted by North #Darfur herders #Sudan #Sudannews  https://t.co/amSwtZ0Vk4  https://t.co/ejPP374uF3</t>
  </si>
  <si>
    <t>['http://buff.ly/2rrH406']</t>
  </si>
  <si>
    <t>['https://pbs.twimg.com/media/DADKXBrUAAAevsQ.jpg']</t>
  </si>
  <si>
    <t>https://twitter.com/RadioDabanga/status/864913627484221445</t>
  </si>
  <si>
    <t>https://pbs.twimg.com/media/DADKXBrUAAAevsQ.jpg</t>
  </si>
  <si>
    <t>2017-05-17 21:40:12 EAT</t>
  </si>
  <si>
    <t>#Sudan security summon editor over JEM leader interview #Pressfreedom #Sudannews #Darfur  https://t.co/K5hdcLKSLe  https://t.co/terpFoXpaF</t>
  </si>
  <si>
    <t>['http://buff.ly/2pX9v4c']</t>
  </si>
  <si>
    <t>['https://pbs.twimg.com/media/DADKNP_VwAA6JpX.jpg']</t>
  </si>
  <si>
    <t>['sudan', 'pressfreedom', 'sudannews', 'darfur']</t>
  </si>
  <si>
    <t>https://twitter.com/RadioDabanga/status/864913459607162881</t>
  </si>
  <si>
    <t>https://pbs.twimg.com/media/DADKNP_VwAA6JpX.jpg</t>
  </si>
  <si>
    <t>2017-05-17 21:39:11 EAT</t>
  </si>
  <si>
    <t>Court dismisses case against #Darfuri students #Darfur #Sudan #Sudannews  https://t.co/VSOm7rOUao  https://t.co/SvxRYtvlR2</t>
  </si>
  <si>
    <t>['http://buff.ly/2rrGyiG']</t>
  </si>
  <si>
    <t>['https://pbs.twimg.com/media/DADJ-WVWsAIddly.jpg']</t>
  </si>
  <si>
    <t>https://twitter.com/RadioDabanga/status/864913203465203713</t>
  </si>
  <si>
    <t>https://pbs.twimg.com/media/DADJ-WVWsAIddly.jpg</t>
  </si>
  <si>
    <t>2017-05-17 21:38:27 EAT</t>
  </si>
  <si>
    <t>#Sudan: 50 #Darfur women students evicted from residence #Sudannews  https://t.co/KnZqpW4o4a  https://t.co/AiQpwzQunr</t>
  </si>
  <si>
    <t>['http://buff.ly/2qSsTUT']</t>
  </si>
  <si>
    <t>['https://pbs.twimg.com/media/DADJzQCXkAEpdEX.jpg', 'https://pbs.twimg.com/media/DADJzm5W0AYQZls.jpg', 'https://pbs.twimg.com/media/DADJzmyWAAAmncY.jpg']</t>
  </si>
  <si>
    <t>https://twitter.com/RadioDabanga/status/864913019372961794</t>
  </si>
  <si>
    <t>https://pbs.twimg.com/media/DADJzQCXkAEpdEX.jpg</t>
  </si>
  <si>
    <t>2017-05-17 21:37:27 EAT</t>
  </si>
  <si>
    <t>#US Embassy reiterates opposition to travel by #Sudan’s President Al-Bashir #ICC #Sudan #Sudannews  https://t.co/XoGr6mRGfP  https://t.co/XKRS7vh0Mf</t>
  </si>
  <si>
    <t>['http://buff.ly/2qSAKli']</t>
  </si>
  <si>
    <t>['https://pbs.twimg.com/media/DADJk6kXUAEOsIJ.jpg']</t>
  </si>
  <si>
    <t>['us', 'sudan', 'icc', 'sudan', 'sudannews']</t>
  </si>
  <si>
    <t>https://twitter.com/RadioDabanga/status/864912767156965377</t>
  </si>
  <si>
    <t>https://pbs.twimg.com/media/DADJk6kXUAEOsIJ.jpg</t>
  </si>
  <si>
    <t>2017-05-17 21:36:34 EAT</t>
  </si>
  <si>
    <t>Post-harvest survey: Severe food gap in North #Darfur #WFP #Sudan #Sudannews  https://t.co/eg7pSdFNJY  https://t.co/VGB4Q1iz9J</t>
  </si>
  <si>
    <t>['http://buff.ly/2qSsstJ']</t>
  </si>
  <si>
    <t>['https://pbs.twimg.com/media/DADJX-IXkAInhcC.jpg']</t>
  </si>
  <si>
    <t>https://twitter.com/RadioDabanga/status/864912545131487232</t>
  </si>
  <si>
    <t>https://pbs.twimg.com/media/DADJX-IXkAInhcC.jpg</t>
  </si>
  <si>
    <t>2017-05-17 07:01:39 EAT</t>
  </si>
  <si>
    <t>The #Darfur and #SudanNews from this week by Radio Dabanga:  https://t.co/C18kkdJ1hq  https://t.co/4UfXs6JAtW</t>
  </si>
  <si>
    <t>['http://buff.ly/2qPOHR5']</t>
  </si>
  <si>
    <t>['https://pbs.twimg.com/media/DAABHzpXsAA5ua_.jpg']</t>
  </si>
  <si>
    <t>https://twitter.com/RadioDabanga/status/864692364186714113</t>
  </si>
  <si>
    <t>https://pbs.twimg.com/media/DAABHzpXsAA5ua_.jpg</t>
  </si>
  <si>
    <t>2017-05-16 21:35:15 EAT</t>
  </si>
  <si>
    <t>At least 20 new #Cholera cases in #Sudan's White Nile,  https://t.co/Z93BxbtxwK #SudanNews  https://t.co/inaj92VPD7</t>
  </si>
  <si>
    <t>['http://buff.ly/2qoL03c']</t>
  </si>
  <si>
    <t>['https://pbs.twimg.com/media/C_9_exbUIAEwUGn.jpg']</t>
  </si>
  <si>
    <t>https://twitter.com/RadioDabanga/status/864549823009230849</t>
  </si>
  <si>
    <t>https://pbs.twimg.com/media/C_9_exbUIAEwUGn.jpg</t>
  </si>
  <si>
    <t>2017-05-16 21:18:32 EAT</t>
  </si>
  <si>
    <t>Two wounded as students, police clash in #Khartoum,  https://t.co/HD4i4PCb8Q #SudanNews  https://t.co/MDIezEJMw3</t>
  </si>
  <si>
    <t>['http://buff.ly/2rnyyyW']</t>
  </si>
  <si>
    <t>['https://pbs.twimg.com/media/C_97qE8VwAA0Hgj.jpg']</t>
  </si>
  <si>
    <t>https://twitter.com/RadioDabanga/status/864545618416553984</t>
  </si>
  <si>
    <t>https://pbs.twimg.com/media/C_97qE8VwAA0Hgj.jpg</t>
  </si>
  <si>
    <t>2017-05-16 21:15:21 EAT</t>
  </si>
  <si>
    <t>Couple slain in North #Darfur  https://t.co/JvhrQfkxZj #SudanNews  https://t.co/zQ3m38ZqNp</t>
  </si>
  <si>
    <t>['http://buff.ly/2qNLAJ5']</t>
  </si>
  <si>
    <t>['https://pbs.twimg.com/media/C_967W3U0AEueZF.jpg']</t>
  </si>
  <si>
    <t>https://twitter.com/RadioDabanga/status/864544816541118464</t>
  </si>
  <si>
    <t>https://pbs.twimg.com/media/C_967W3U0AEueZF.jpg</t>
  </si>
  <si>
    <t>2017-05-16 20:45:23 EAT</t>
  </si>
  <si>
    <t>#Darfur rebel group declines invitation to attend rebel-#Sudan talks in #Germany  https://t.co/j8IxuNt8Jr #SudanNews  https://t.co/btYpFoPkBt</t>
  </si>
  <si>
    <t>['http://buff.ly/2qNWz5r']</t>
  </si>
  <si>
    <t>['https://pbs.twimg.com/media/C_90Ej6UwAA6XF1.jpg']</t>
  </si>
  <si>
    <t>['darfur', 'sudan', 'germany', 'sudannews']</t>
  </si>
  <si>
    <t>https://twitter.com/RadioDabanga/status/864537276923162625</t>
  </si>
  <si>
    <t>https://pbs.twimg.com/media/C_90Ej6UwAA6XF1.jpg</t>
  </si>
  <si>
    <t>2017-05-16 20:44:01 EAT</t>
  </si>
  <si>
    <t>Villager killed in military raid, South #Kordofan  https://t.co/7VSuIctOt9 #SudanNews  https://t.co/1VCnRC7nZ2</t>
  </si>
  <si>
    <t>['http://buff.ly/2pHhg2P']</t>
  </si>
  <si>
    <t>['https://pbs.twimg.com/media/C_9zwe6UIAAEXVx.jpg']</t>
  </si>
  <si>
    <t>https://twitter.com/RadioDabanga/status/864536932054949888</t>
  </si>
  <si>
    <t>https://pbs.twimg.com/media/C_9zwe6UIAAEXVx.jpg</t>
  </si>
  <si>
    <t>2017-05-16 15:24:20 EAT</t>
  </si>
  <si>
    <t>#المجموعة_السودانية_للديمقراطية_أولا اضرار لحقت بالمواطنين جراء بناء سدي #عطبرة #ستيت #SudanNews #Sudan #السودان  https://t.co/D17a4BJPUC  https://t.co/cH3ZZESBFV</t>
  </si>
  <si>
    <t>['http://bit.ly/2qMQdmN']</t>
  </si>
  <si>
    <t>['https://pbs.twimg.com/media/C_8qI4LU0AAlpaQ.jpg']</t>
  </si>
  <si>
    <t>['المجموعة_السودانية_للديمقراطية_أولا', 'عطبرة', 'ستيت', 'sudannews', 'sudan', 'السودان']</t>
  </si>
  <si>
    <t>https://twitter.com/RadioDabanga/status/864456482431086592</t>
  </si>
  <si>
    <t>https://pbs.twimg.com/media/C_8qI4LU0AAlpaQ.jpg</t>
  </si>
  <si>
    <t>2017-05-16 15:20:33 EAT</t>
  </si>
  <si>
    <t>وفد #مجلس_السلم_والامن_الافريقي يناقش مع الخارجية مهام #حكومة_السودان عقب خروج #اليوناميد  https://t.co/a794sukjxy #SudanNews #Sudan #السودان  https://t.co/ws4UFPpf4r</t>
  </si>
  <si>
    <t>['http://bit.ly/2rmdF7i']</t>
  </si>
  <si>
    <t>['https://pbs.twimg.com/media/C_8pS3aUIAAtq2A.jpg']</t>
  </si>
  <si>
    <t>['مجلس_السلم_والامن_الافريقي', 'حكومة_السودان', 'اليوناميد', 'sudannews', 'sudan', 'السودان']</t>
  </si>
  <si>
    <t>https://twitter.com/RadioDabanga/status/864455529489465344</t>
  </si>
  <si>
    <t>https://pbs.twimg.com/media/C_8pS3aUIAAtq2A.jpg</t>
  </si>
  <si>
    <t>2017-05-16 15:18:03 EAT</t>
  </si>
  <si>
    <t>#حركة_تحرير_السودان #عبدالواحد_محمد_أحمد_النور يرفض المبادرة الألمانية لبحث التفاوض  https://t.co/atZZXzeIXn #SudanNews #Sudan #السودان  https://t.co/sSEw1Gjvic</t>
  </si>
  <si>
    <t>['http://bit.ly/2pFWLDJ']</t>
  </si>
  <si>
    <t>['https://pbs.twimg.com/media/C_8oyCBVwAEmXtO.jpg']</t>
  </si>
  <si>
    <t>['حركة_تحرير_السودان', 'عبدالواحد_محمد_أحمد_النور', 'sudannews', 'sudan', 'السودان']</t>
  </si>
  <si>
    <t>https://twitter.com/RadioDabanga/status/864454901363036160</t>
  </si>
  <si>
    <t>https://pbs.twimg.com/media/C_8oyCBVwAEmXtO.jpg</t>
  </si>
  <si>
    <t>2017-05-16 15:12:58 EAT</t>
  </si>
  <si>
    <t>الجيش يقتل مواطنا ويجرح العشرات في هجوم على قرية #حجر_جواد غرب #الدلنج #جنوب_كردفان  https://t.co/bLtKtH61f8 #SudanNews #Sudan #السودان  https://t.co/ASeW6yQPm9</t>
  </si>
  <si>
    <t>['http://bit.ly/2qMUKFE']</t>
  </si>
  <si>
    <t>['https://pbs.twimg.com/media/C_8nsPHUMAEZOct.jpg']</t>
  </si>
  <si>
    <t>['حجر_جواد', 'الدلنج', 'جنوب_كردفان', 'sudannews', 'sudan', 'السودان']</t>
  </si>
  <si>
    <t>https://twitter.com/RadioDabanga/status/864453618333880321</t>
  </si>
  <si>
    <t>https://pbs.twimg.com/media/C_8nsPHUMAEZOct.jpg</t>
  </si>
  <si>
    <t>2017-05-16 15:08:51 EAT</t>
  </si>
  <si>
    <t>الرعاة يدخلون المواشي بقوة السلاح ويدمرون المزارع في #كتم وافلات امني في الحدود مع #ليبيا #SudanNews #Sudan #السودان  https://t.co/3DEGLSPTHY  https://t.co/zVxBHiPxPt</t>
  </si>
  <si>
    <t>['http://bit.ly/2qN6zvA']</t>
  </si>
  <si>
    <t>['https://pbs.twimg.com/media/C_8m9r5UQAA5kQd.jpg']</t>
  </si>
  <si>
    <t>['كتم', 'ليبيا', 'sudannews', 'sudan', 'السودان']</t>
  </si>
  <si>
    <t>https://twitter.com/RadioDabanga/status/864452583745880064</t>
  </si>
  <si>
    <t>https://pbs.twimg.com/media/C_8m9r5UQAA5kQd.jpg</t>
  </si>
  <si>
    <t>2017-05-16 15:04:57 EAT</t>
  </si>
  <si>
    <t>جرح طالبين من #دارفور واعتقال 15 آخرين في هجوم على الطلاب ب #جامعة_الزعيم_الأزهري #SudanNews #Sudan #السودان  https://t.co/1625ByF4Cv  https://t.co/Uo0VxiGxLw</t>
  </si>
  <si>
    <t>['http://bit.ly/2qN5IuS']</t>
  </si>
  <si>
    <t>['https://pbs.twimg.com/media/C_8mI9jUMAAcYp_.jpg']</t>
  </si>
  <si>
    <t>https://twitter.com/RadioDabanga/status/864451601393700864</t>
  </si>
  <si>
    <t>https://pbs.twimg.com/media/C_8mI9jUMAAcYp_.jpg</t>
  </si>
  <si>
    <t>2017-05-16 15:00:09 EAT</t>
  </si>
  <si>
    <t>#الكوليرا يحصد المزيد من الارواح في #النيل_الابيض وادوية فاسدة تصرف للمواطنين في #دارفور #SudanNews #Sudan #السودان  https://t.co/SMMxWmsawI  https://t.co/aVD9aoEXMT</t>
  </si>
  <si>
    <t>['http://bit.ly/2pGfXB6']</t>
  </si>
  <si>
    <t>['https://pbs.twimg.com/media/C_8k6U6UwAAZJ6U.jpg']</t>
  </si>
  <si>
    <t>['الكوليرا', 'النيل_الابيض', 'دارفور', 'sudannews', 'sudan', 'السودان']</t>
  </si>
  <si>
    <t>https://twitter.com/RadioDabanga/status/864450394361139200</t>
  </si>
  <si>
    <t>https://pbs.twimg.com/media/C_8k6U6UwAAZJ6U.jpg</t>
  </si>
  <si>
    <t>2017-05-15 21:00:04 EAT</t>
  </si>
  <si>
    <t>Exclusive: Listen to interview about sanctions relief with former US #Sudan, #SouthSudan Envoy Donald Booth  https://t.co/u3WxKMZaq8  https://t.co/GUFflNjzds</t>
  </si>
  <si>
    <t>['https://soundcloud.com/radio-dabanga/sets/exclusive-interview-with-former-us-special-envoy-donald-booth']</t>
  </si>
  <si>
    <t>['https://pbs.twimg.com/media/C_4f3YPXgAISN-l.jpg']</t>
  </si>
  <si>
    <t>https://twitter.com/RadioDabanga/status/864178581873737730</t>
  </si>
  <si>
    <t>https://pbs.twimg.com/media/C_4f3YPXgAISN-l.jpg</t>
  </si>
  <si>
    <t>2017-05-15 20:37:17 EAT</t>
  </si>
  <si>
    <t>#EU pledges €34 million in new grants for #Sudan, #SudanNews  https://t.co/mpYGGI2LxW  https://t.co/BjwAVfvW7b</t>
  </si>
  <si>
    <t>['http://buff.ly/2pPBL8z']</t>
  </si>
  <si>
    <t>['https://pbs.twimg.com/media/C_4on67XYAMwj9t.jpg']</t>
  </si>
  <si>
    <t>https://twitter.com/RadioDabanga/status/864172847341723650</t>
  </si>
  <si>
    <t>https://pbs.twimg.com/media/C_4on67XYAMwj9t.jpg</t>
  </si>
  <si>
    <t>2017-05-15 19:00:18 EAT</t>
  </si>
  <si>
    <t>"USA picked sanctions relief tracks where it could achieve progress": interview w/ Donald Booth, former #Sudan Envoy  https://t.co/pVpJgnJMBG  https://t.co/LEOjSBg9v7</t>
  </si>
  <si>
    <t>['http://buff.ly/2qJi5Iu']</t>
  </si>
  <si>
    <t>['https://pbs.twimg.com/media/C_4SbYjXoAICgis.jpg']</t>
  </si>
  <si>
    <t>https://twitter.com/RadioDabanga/status/864148442402238464</t>
  </si>
  <si>
    <t>https://pbs.twimg.com/media/C_4SbYjXoAICgis.jpg</t>
  </si>
  <si>
    <t>2017-05-15 18:14:00 EAT</t>
  </si>
  <si>
    <t>Exclusive: Former US Envoy #Sudan #SouthSudan: Sanctions relief is a start to address human rights issues  https://t.co/tx2S1aP6di #SudanNews  https://t.co/6AxEpw8hIe</t>
  </si>
  <si>
    <t>['http://buff.ly/2qJsX9o']</t>
  </si>
  <si>
    <t>['https://pbs.twimg.com/media/C_4H1NkXoAEBzhy.jpg']</t>
  </si>
  <si>
    <t>https://twitter.com/RadioDabanga/status/864136791472918528</t>
  </si>
  <si>
    <t>https://pbs.twimg.com/media/C_4H1NkXoAEBzhy.jpg</t>
  </si>
  <si>
    <t>2017-05-15 15:52:22 EAT</t>
  </si>
  <si>
    <t>Police demolish village in eastern #Sudan’s El Gedaref, #SudanNews  https://t.co/7mKdvEc8PX  https://t.co/Ibq8wSYVd9</t>
  </si>
  <si>
    <t>['http://buff.ly/2rimWNF']</t>
  </si>
  <si>
    <t>['https://pbs.twimg.com/media/C_3naeBXkAA8xoC.jpg']</t>
  </si>
  <si>
    <t>https://twitter.com/RadioDabanga/status/864101148487286785</t>
  </si>
  <si>
    <t>https://pbs.twimg.com/media/C_3naeBXkAA8xoC.jpg</t>
  </si>
  <si>
    <t>2017-05-15 14:39:56 EAT</t>
  </si>
  <si>
    <t>#Darfur rebels welcome German initiative to revive peace talks, #Sudan, #SudanNews  https://t.co/Ug97DOYoGp  https://t.co/LScEoRy0Jy</t>
  </si>
  <si>
    <t>['http://buff.ly/2rixY5B']</t>
  </si>
  <si>
    <t>['https://pbs.twimg.com/media/C_3W1aKXUAALc91.jpg']</t>
  </si>
  <si>
    <t>https://twitter.com/RadioDabanga/status/864082919282888705</t>
  </si>
  <si>
    <t>https://pbs.twimg.com/media/C_3W1aKXUAALc91.jpg</t>
  </si>
  <si>
    <t>2017-05-15 12:24:04 EAT</t>
  </si>
  <si>
    <t>#الرئيس_البشير: (2) مليون لاجئ وطالب لجوء يعيشون في #السودان  https://t.co/NOwd4P0HAH #SudanNews #Sudan #السودان  https://t.co/hKJ86mzDVg</t>
  </si>
  <si>
    <t>['http://bit.ly/2rhJSN4']</t>
  </si>
  <si>
    <t>['https://pbs.twimg.com/media/C_23uvzXoAAzMJo.jpg']</t>
  </si>
  <si>
    <t>['الرئيس_البشير', 'السودان', 'sudannews', 'sudan', 'السودان']</t>
  </si>
  <si>
    <t>https://twitter.com/RadioDabanga/status/864048726775672832</t>
  </si>
  <si>
    <t>https://pbs.twimg.com/media/C_23uvzXoAAzMJo.jpg</t>
  </si>
  <si>
    <t>2017-05-15 12:16:49 EAT</t>
  </si>
  <si>
    <t>المبعوث الأمريكي السابق #دونالد_بوث: العقوبات سترفع في يوليو إذا أوفي #السودان بالمسارات الخمسة  https://t.co/nRVSrFPEGa #SudanNews #Sudan  https://t.co/RzL4VQVYOZ</t>
  </si>
  <si>
    <t>['http://bit.ly/2pMDMDd']</t>
  </si>
  <si>
    <t>['https://pbs.twimg.com/media/C_22ElbXcAA34BM.jpg']</t>
  </si>
  <si>
    <t>['دونالد_بوث', 'السودان', 'sudannews', 'sudan']</t>
  </si>
  <si>
    <t>https://twitter.com/RadioDabanga/status/864046900772818944</t>
  </si>
  <si>
    <t>https://pbs.twimg.com/media/C_22ElbXcAA34BM.jpg</t>
  </si>
  <si>
    <t>2017-05-15 12:13:13 EAT</t>
  </si>
  <si>
    <t>#مني_اركو_مناوي يكشف عن مبادرة ألمانية لدفع عملية التفاوض في #السودان هذا الشهر  https://t.co/vK50zEPjsH #SudanNews #Sudan  https://t.co/rhEjhL7Pus</t>
  </si>
  <si>
    <t>['http://bit.ly/2r7J0NY']</t>
  </si>
  <si>
    <t>['https://pbs.twimg.com/media/C_21P-AXUAE5Wek.jpg']</t>
  </si>
  <si>
    <t>['مني_اركو_مناوي', 'السودان', 'sudannews', 'sudan']</t>
  </si>
  <si>
    <t>https://twitter.com/RadioDabanga/status/864045998510755841</t>
  </si>
  <si>
    <t>https://pbs.twimg.com/media/C_21P-AXUAE5Wek.jpg</t>
  </si>
  <si>
    <t>2017-05-15 12:09:31 EAT</t>
  </si>
  <si>
    <t>حكومة #غرب_كردفان تمنع #الصادق_المهدي من زيارة #النهود #حزب_الأمة_القومي يدين الحكومة  https://t.co/e6hBIP0NUd #SudanNews #Sudan #السودان  https://t.co/keWYRRcVA2</t>
  </si>
  <si>
    <t>['http://bit.ly/2pNSmd1']</t>
  </si>
  <si>
    <t>['https://pbs.twimg.com/media/C_20ZqXXUAAl3VR.jpg']</t>
  </si>
  <si>
    <t>['غرب_كردفان', 'الصادق_المهدي', 'النهود', 'حزب_الأمة_القومي', 'sudannews', 'sudan', 'السودان']</t>
  </si>
  <si>
    <t>https://twitter.com/RadioDabanga/status/864045065227948032</t>
  </si>
  <si>
    <t>https://pbs.twimg.com/media/C_20ZqXXUAAl3VR.jpg</t>
  </si>
  <si>
    <t>2017-05-15 12:06:13 EAT</t>
  </si>
  <si>
    <t>وفد #مجلس_السلم_والأمن_الافريقي #الاتحاد_الافريقي يبدأ اليوم زيارة للسودان لمدة (4) ايام   https://t.co/WJxJqGq38G #SudanNews #Sudan #السودان  https://t.co/8kMiNfzSLJ</t>
  </si>
  <si>
    <t>['http://bit.ly/2qm3pvI']</t>
  </si>
  <si>
    <t>['https://pbs.twimg.com/media/C_2zpLxXkAEl0X6.jpg']</t>
  </si>
  <si>
    <t>['مجلس_السلم_والأمن_الافريقي', 'الاتحاد_الافريقي', 'sudannews', 'sudan', 'السودان']</t>
  </si>
  <si>
    <t>https://twitter.com/RadioDabanga/status/864044235221336067</t>
  </si>
  <si>
    <t>https://pbs.twimg.com/media/C_2zpLxXkAEl0X6.jpg</t>
  </si>
  <si>
    <t>2017-05-15 11:57:51 EAT</t>
  </si>
  <si>
    <t>#حركة_العدل_والمساواة تطالب بتغيير #الآلية_الافريقية رفيعة المستوى بقيادة #ثابو_أمبيكي  https://t.co/ddTknSbZxX #SudanNews #Sudan #السودان  https://t.co/8my8v0hvNZ</t>
  </si>
  <si>
    <t>['http://bit.ly/2qixhv1']</t>
  </si>
  <si>
    <t>['https://pbs.twimg.com/media/C_2xukhXoAArDYr.jpg']</t>
  </si>
  <si>
    <t>['حركة_العدل_والمساواة', 'الآلية_الافريقية', 'ثابو_أمبيكي', 'sudannews', 'sudan', 'السودان']</t>
  </si>
  <si>
    <t>https://twitter.com/RadioDabanga/status/864042129051529216</t>
  </si>
  <si>
    <t>https://pbs.twimg.com/media/C_2xukhXoAArDYr.jpg</t>
  </si>
  <si>
    <t>2017-05-14 21:46:16 EAT</t>
  </si>
  <si>
    <t>Lawyers reject release of #Sudan-ese activist on ‘insanity grounds’, #SudanNews  https://t.co/ZsZavFWdn4  https://t.co/242HWrtC74</t>
  </si>
  <si>
    <t>['http://buff.ly/2qGwoO1']</t>
  </si>
  <si>
    <t>['https://pbs.twimg.com/media/C_zu0tvWAAA4gfe.jpg']</t>
  </si>
  <si>
    <t>https://twitter.com/RadioDabanga/status/863827820937609216</t>
  </si>
  <si>
    <t>https://pbs.twimg.com/media/C_zu0tvWAAA4gfe.jpg</t>
  </si>
  <si>
    <t>2017-05-14 21:18:54 EAT</t>
  </si>
  <si>
    <t>#SPLM-N protests invitation of Al Bashir to Islamic-American summit, #SudanNews  https://t.co/LxFBpd9Qmc  https://t.co/zqTQaHYZ0x</t>
  </si>
  <si>
    <t>['http://buff.ly/2qGE6I5']</t>
  </si>
  <si>
    <t>['https://pbs.twimg.com/media/C_zoj0sXoAEfvfW.jpg']</t>
  </si>
  <si>
    <t>https://twitter.com/RadioDabanga/status/863820932951027712</t>
  </si>
  <si>
    <t>https://pbs.twimg.com/media/C_zoj0sXoAEfvfW.jpg</t>
  </si>
  <si>
    <t>2017-05-14 10:12:03 EAT</t>
  </si>
  <si>
    <t>#Sudan-ese in the #Netherlands to protest deportation of #Nuba refugee, #SudanNews  https://t.co/RQw3nUj8V4  https://t.co/4nLI5ILo1f</t>
  </si>
  <si>
    <t>['http://buff.ly/2qFdUO1']</t>
  </si>
  <si>
    <t>['https://pbs.twimg.com/media/C_xP7jyVoAIg8md.jpg']</t>
  </si>
  <si>
    <t>['sudan', 'netherlands', 'nuba', 'sudannews']</t>
  </si>
  <si>
    <t>https://twitter.com/RadioDabanga/status/863653116138459136</t>
  </si>
  <si>
    <t>https://pbs.twimg.com/media/C_xP7jyVoAIg8md.jpg</t>
  </si>
  <si>
    <t>2017-05-14 09:41:03 EAT</t>
  </si>
  <si>
    <t>Four die from #cholera, dozens of new cases in #Sudan’s #WhiteNile, #SudanNews   https://t.co/UAeqpAMVG3  https://t.co/wGTrxXIf3v</t>
  </si>
  <si>
    <t>['http://buff.ly/2qg1Dhn']</t>
  </si>
  <si>
    <t>['https://pbs.twimg.com/media/C_xI1h9XYAA9CIY.jpg']</t>
  </si>
  <si>
    <t>https://twitter.com/RadioDabanga/status/863645315563499520</t>
  </si>
  <si>
    <t>https://pbs.twimg.com/media/C_xI1h9XYAA9CIY.jpg</t>
  </si>
  <si>
    <t>2017-05-14 09:26:01 EAT</t>
  </si>
  <si>
    <t>Fuel crisis returns to South #Kordofan capital, #Sudan, #SudanNews  https://t.co/rV3byuO0we  https://t.co/8V8HAW1Yvr</t>
  </si>
  <si>
    <t>['http://buff.ly/2qEQqbx']</t>
  </si>
  <si>
    <t>['https://pbs.twimg.com/media/C_xFZSRWsAAX_-r.jpg']</t>
  </si>
  <si>
    <t>https://twitter.com/RadioDabanga/status/863641531860881408</t>
  </si>
  <si>
    <t>https://pbs.twimg.com/media/C_xFZSRWsAAX_-r.jpg</t>
  </si>
  <si>
    <t>2017-05-14 09:12:59 EAT</t>
  </si>
  <si>
    <t>#Sudan files capital charges against Dr Mudawi, Idris, #SudanNews  https://t.co/mATGKhLtYm  https://t.co/oQRQYhSjtz</t>
  </si>
  <si>
    <t>['http://buff.ly/2qi7ukI']</t>
  </si>
  <si>
    <t>['https://pbs.twimg.com/media/C_xCaXtUwAAFNV9.jpg']</t>
  </si>
  <si>
    <t>https://twitter.com/RadioDabanga/status/863638252456169472</t>
  </si>
  <si>
    <t>https://pbs.twimg.com/media/C_xCaXtUwAAFNV9.jpg</t>
  </si>
  <si>
    <t>2017-05-13 22:14:48 EAT</t>
  </si>
  <si>
    <t>Almost 20,000 #SouthSudan-ese arrive in #Sudan in one week, #SudanNews  https://t.co/qVUCCvhVMl  https://t.co/ZeefTPqN3N</t>
  </si>
  <si>
    <t>['http://buff.ly/2rdHUh1']</t>
  </si>
  <si>
    <t>['https://pbs.twimg.com/media/C_urxD6UQAA99q9.jpg']</t>
  </si>
  <si>
    <t>https://twitter.com/RadioDabanga/status/863472616006438913</t>
  </si>
  <si>
    <t>https://pbs.twimg.com/media/C_urxD6UQAA99q9.jpg</t>
  </si>
  <si>
    <t>2017-05-13 22:13:37 EAT</t>
  </si>
  <si>
    <t>#Sudan #OCHA bulletin 11: Food security improved compared to last year, #SudanNews  https://t.co/1PuU4nBmgx  https://t.co/D9My5EmNLc</t>
  </si>
  <si>
    <t>['http://buff.ly/2pw1CXL']</t>
  </si>
  <si>
    <t>['https://pbs.twimg.com/media/C_urftuWsAEE1iO.jpg']</t>
  </si>
  <si>
    <t>https://twitter.com/RadioDabanga/status/863472317434908673</t>
  </si>
  <si>
    <t>https://pbs.twimg.com/media/C_urftuWsAEE1iO.jpg</t>
  </si>
  <si>
    <t>2017-05-13 12:01:05 EAT</t>
  </si>
  <si>
    <t>تقرير ل #الاستخبارات_الأميركية أمام #الكونغرس_الامريكي يتفادي إيراد اسم #السودان ضمن الدول الراعية للإرهاب #SudanNews #Sudan #السودان  https://t.co/LcTcX4d5MM</t>
  </si>
  <si>
    <t>['https://pbs.twimg.com/media/C_sfLyNW0AAZjFi.jpg']</t>
  </si>
  <si>
    <t>['الاستخبارات_الأميركية', 'الكونغرس_الامريكي', 'السودان', 'sudannews', 'sudan', 'السودان']</t>
  </si>
  <si>
    <t>https://twitter.com/RadioDabanga/status/863318166382006273</t>
  </si>
  <si>
    <t>https://pbs.twimg.com/media/C_sfLyNW0AAZjFi.jpg</t>
  </si>
  <si>
    <t>2017-05-13 11:56:08 EAT</t>
  </si>
  <si>
    <t>اللجنة القنصلية الطارئة بين #مصر و #السودان إصدار التأشيرة بالمجان لمدة أقصاها 6 أشهر لحملة الجوازات العادية #SudanNews #Sudan  https://t.co/y81YEAH32y</t>
  </si>
  <si>
    <t>['https://pbs.twimg.com/media/C_seIiDXgAAm7Z6.jpg']</t>
  </si>
  <si>
    <t>['مصر', 'السودان', 'sudannews', 'sudan']</t>
  </si>
  <si>
    <t>https://twitter.com/RadioDabanga/status/863316922733142016</t>
  </si>
  <si>
    <t>https://pbs.twimg.com/media/C_seIiDXgAAm7Z6.jpg</t>
  </si>
  <si>
    <t>2017-05-13 11:51:29 EAT</t>
  </si>
  <si>
    <t>وانقطاع مستمر للتيار الكهربائي بمدينة #النهود ولاية #غرب_كردفان #SudanNews #Sudan #السودان  https://t.co/DsRk4dyhHs</t>
  </si>
  <si>
    <t>['https://pbs.twimg.com/media/C_sdGAhXgAAQTN3.jpg']</t>
  </si>
  <si>
    <t>['النهود', 'غرب_كردفان', 'sudannews', 'sudan', 'السودان']</t>
  </si>
  <si>
    <t>https://twitter.com/RadioDabanga/status/863315751767244800</t>
  </si>
  <si>
    <t>https://pbs.twimg.com/media/C_sdGAhXgAAQTN3.jpg</t>
  </si>
  <si>
    <t>2017-05-13 11:42:56 EAT</t>
  </si>
  <si>
    <t>ازمة حادة لوقود البنزين بمدينة #كادقلى #جنوب_كردفان  https://t.co/9H2hFsA14A</t>
  </si>
  <si>
    <t>['https://pbs.twimg.com/media/C_sbIuWXYAAbLg_.jpg']</t>
  </si>
  <si>
    <t>['كادقلى', 'جنوب_كردفان']</t>
  </si>
  <si>
    <t>https://twitter.com/RadioDabanga/status/863313598826917888</t>
  </si>
  <si>
    <t>https://pbs.twimg.com/media/C_sbIuWXYAAbLg_.jpg</t>
  </si>
  <si>
    <t>2017-05-13 11:40:04 EAT</t>
  </si>
  <si>
    <t>توجيه (6) تهم تصل العقوبة فيها لاعدام لكل من الدكتور #مضوي_ابراهيم و #حافظ_ادريس #SudanNews #Sudan #السودان  https://t.co/1sTIEgXXJk</t>
  </si>
  <si>
    <t>['https://pbs.twimg.com/media/C_saee_W0AAOxS0.jpg']</t>
  </si>
  <si>
    <t>['مضوي_ابراهيم', 'حافظ_ادريس', 'sudannews', 'sudan', 'السودان']</t>
  </si>
  <si>
    <t>https://twitter.com/RadioDabanga/status/863312876697726976</t>
  </si>
  <si>
    <t>https://pbs.twimg.com/media/C_saee_W0AAOxS0.jpg</t>
  </si>
  <si>
    <t>2017-05-13 11:32:34 EAT</t>
  </si>
  <si>
    <t>4 حالات وفاة جديدة ب #الكوليرا واصابة العشرات بولاية #النيل_الابيض #SudanNews #Sudan #السودان  https://t.co/RJjmZfcnq9</t>
  </si>
  <si>
    <t>['https://pbs.twimg.com/media/C_sYw_TXgAAbzsb.jpg']</t>
  </si>
  <si>
    <t>['الكوليرا', 'النيل_الابيض', 'sudannews', 'sudan', 'السودان']</t>
  </si>
  <si>
    <t>https://twitter.com/RadioDabanga/status/863310992922611712</t>
  </si>
  <si>
    <t>https://pbs.twimg.com/media/C_sYw_TXgAAbzsb.jpg</t>
  </si>
  <si>
    <t>2017-05-13 06:00:11 EAT</t>
  </si>
  <si>
    <t>North #Darfur judge orders return of five abductees  https://t.co/pirzxZvvCH #SudanNews  https://t.co/x2Rlaw0Pim</t>
  </si>
  <si>
    <t>['http://buff.ly/2qBxQ49']</t>
  </si>
  <si>
    <t>['https://pbs.twimg.com/media/C_rMsYTXcAAzOu0.jpg']</t>
  </si>
  <si>
    <t>https://twitter.com/RadioDabanga/status/863227344349212672</t>
  </si>
  <si>
    <t>https://pbs.twimg.com/media/C_rMsYTXcAAzOu0.jpg</t>
  </si>
  <si>
    <t>2017-05-12 17:25:01 EAT</t>
  </si>
  <si>
    <t>Ma'aliya tribe members from #Darfur protest for justice in #Khartoum  https://t.co/zQOL1hsoXp #SudanNews  https://t.co/VIiOTyeCpV</t>
  </si>
  <si>
    <t>['http://buff.ly/2r9ADyt']</t>
  </si>
  <si>
    <t>['https://pbs.twimg.com/media/C_of2b9XsAImkPX.jpg']</t>
  </si>
  <si>
    <t>https://twitter.com/RadioDabanga/status/863037300955066369</t>
  </si>
  <si>
    <t>https://pbs.twimg.com/media/C_of2b9XsAImkPX.jpg</t>
  </si>
  <si>
    <t>2017-05-12 17:10:01 EAT</t>
  </si>
  <si>
    <t>Bandits steal West #Kordofan hospital salaries worth 200,000 #Sudan Pound  https://t.co/QOgsqgAmIK #SudanNews  https://t.co/UKyVGA12RI</t>
  </si>
  <si>
    <t>['http://buff.ly/2r9ltJB']</t>
  </si>
  <si>
    <t>['https://pbs.twimg.com/media/C_ocamVXYAIT9la.jpg']</t>
  </si>
  <si>
    <t>https://twitter.com/RadioDabanga/status/863033524529528834</t>
  </si>
  <si>
    <t>https://pbs.twimg.com/media/C_ocamVXYAIT9la.jpg</t>
  </si>
  <si>
    <t>2017-05-12 16:51:22 EAT</t>
  </si>
  <si>
    <t>#Sudan President also pardons two remaining co-convicted of Christian activist  https://t.co/fXopAdlDEY #SudanNews  https://t.co/4qZgQogI1P</t>
  </si>
  <si>
    <t>['http://buff.ly/2r9rvd5']</t>
  </si>
  <si>
    <t>['https://pbs.twimg.com/media/C_oYJgWW0AEP0gL.jpg']</t>
  </si>
  <si>
    <t>https://twitter.com/RadioDabanga/status/863028832500146176</t>
  </si>
  <si>
    <t>https://pbs.twimg.com/media/C_oYJgWW0AEP0gL.jpg</t>
  </si>
  <si>
    <t>2017-05-12 16:50:07 EAT</t>
  </si>
  <si>
    <t>Casualties of Buram tribal clashes, South #Darfur, 'more than 100'  https://t.co/Q5Le9avZ4M #SudanNews  https://t.co/jW4ZLhCENs</t>
  </si>
  <si>
    <t>['http://buff.ly/2r9reqz']</t>
  </si>
  <si>
    <t>['https://pbs.twimg.com/media/C_oX3NZXgAACPvu.jpg']</t>
  </si>
  <si>
    <t>https://twitter.com/RadioDabanga/status/863028518615216128</t>
  </si>
  <si>
    <t>https://pbs.twimg.com/media/C_oX3NZXgAACPvu.jpg</t>
  </si>
  <si>
    <t>2017-05-12 10:58:46 EAT</t>
  </si>
  <si>
    <t>اقوال الصحف الصادرة اليوم  الجمعة 12 مايو 2017  https://t.co/J5UoZxVfYs #SudanNews #Sudan #السودان  https://t.co/nmHcwUTSKa</t>
  </si>
  <si>
    <t>['http://bit.ly/2prauhz']</t>
  </si>
  <si>
    <t>['https://pbs.twimg.com/media/C_nHbo_W0AAIeL9.jpg']</t>
  </si>
  <si>
    <t>https://twitter.com/RadioDabanga/status/862940095812444160</t>
  </si>
  <si>
    <t>https://pbs.twimg.com/media/C_nHbo_W0AAIeL9.jpg</t>
  </si>
  <si>
    <t>2017-05-12 10:56:00 EAT</t>
  </si>
  <si>
    <t>البرنامج اليومي، الجمعة 12 مايو 2017:  https://t.co/9WeeXe3XjJ #SudanNews #Sudan #السودان  https://t.co/KWPkuEUYd7</t>
  </si>
  <si>
    <t>['http://bit.ly/2r744jS']</t>
  </si>
  <si>
    <t>['https://pbs.twimg.com/media/C_nGwRtXoAALuCt.jpg']</t>
  </si>
  <si>
    <t>https://twitter.com/RadioDabanga/status/862939400673656832</t>
  </si>
  <si>
    <t>https://pbs.twimg.com/media/C_nGwRtXoAALuCt.jpg</t>
  </si>
  <si>
    <t>2017-05-12 10:54:04 EAT</t>
  </si>
  <si>
    <t>برنامج ملفات سودانية، الجمعة 12 مايو 2017:  https://t.co/cipjUmw7HJ #SudanNews #Sudan #السودان  https://t.co/NNhPaRoGCL</t>
  </si>
  <si>
    <t>['http://bit.ly/2pEokIy']</t>
  </si>
  <si>
    <t>['https://pbs.twimg.com/media/C_nGS2CXcAEesVk.jpg']</t>
  </si>
  <si>
    <t>https://twitter.com/RadioDabanga/status/862938916160241668</t>
  </si>
  <si>
    <t>https://pbs.twimg.com/media/C_nGS2CXcAEesVk.jpg</t>
  </si>
  <si>
    <t>2017-05-12 10:47:42 EAT</t>
  </si>
  <si>
    <t>#SudanNews #Sudan #السودان  https://t.co/ccaVeg1BB4</t>
  </si>
  <si>
    <t>['https://soundcloud.com/radio-dabanga/12-5-2017a-5?utm_source=soundcloud&amp;utm_campaign=share&amp;utm_medium=twitter']</t>
  </si>
  <si>
    <t>https://twitter.com/RadioDabanga/status/862937310815498240</t>
  </si>
  <si>
    <t>2017-05-12 10:47:22 EAT</t>
  </si>
  <si>
    <t>#SudanNews #Sudan #السودان  https://t.co/6DClt2UzP1</t>
  </si>
  <si>
    <t>['https://soundcloud.com/radio-dabanga/12-5-2107a-2?utm_source=soundcloud&amp;utm_campaign=share&amp;utm_medium=twitter']</t>
  </si>
  <si>
    <t>https://twitter.com/RadioDabanga/status/862937228686831616</t>
  </si>
  <si>
    <t>2017-05-12 10:47:00 EAT</t>
  </si>
  <si>
    <t>#SudanNews #Sudan #السودان  https://t.co/4Cwl0b6IIA</t>
  </si>
  <si>
    <t>['https://soundcloud.com/radio-dabanga/12-5-2107a-1?utm_source=soundcloud&amp;utm_campaign=share&amp;utm_medium=twitter']</t>
  </si>
  <si>
    <t>https://twitter.com/RadioDabanga/status/862937135535534080</t>
  </si>
  <si>
    <t>2017-05-12 10:46:37 EAT</t>
  </si>
  <si>
    <t>#SudanNews #Sudan #السودان  https://t.co/q62neblUBJ</t>
  </si>
  <si>
    <t>['https://soundcloud.com/radio-dabanga/12-5-2107a?utm_source=soundcloud&amp;utm_campaign=share&amp;utm_medium=twitter']</t>
  </si>
  <si>
    <t>https://twitter.com/RadioDabanga/status/862937040958181376</t>
  </si>
  <si>
    <t>2017-05-12 01:04:32 EAT</t>
  </si>
  <si>
    <t>اكثر من 100 قتيل وجريح ونزوح عدد كبير من المواطنين في الاشتباكات بين #الهبانية و #السلامات #جنوب_دارفور #SudanNews #Sudan #السودان  https://t.co/8bh2wKsONo</t>
  </si>
  <si>
    <t>['https://pbs.twimg.com/media/C_k_bE6XUAE4qt1.jpg']</t>
  </si>
  <si>
    <t>['الهبانية', 'السلامات', 'جنوب_دارفور', 'sudannews', 'sudan', 'السودان']</t>
  </si>
  <si>
    <t>https://twitter.com/RadioDabanga/status/862790555004227585</t>
  </si>
  <si>
    <t>https://pbs.twimg.com/media/C_k_bE6XUAE4qt1.jpg</t>
  </si>
  <si>
    <t>2017-05-12 01:01:12 EAT</t>
  </si>
  <si>
    <t>مقتل واصابة 5 اشخاص وحرق 12 منزل فى حى #سوبا بمدينة #المزموم #ولاية_سنار على خلفية وجود شخص مقتول #SudanNews #Sudan #السودان  https://t.co/Ce6OGldJj0</t>
  </si>
  <si>
    <t>['https://pbs.twimg.com/media/C_k-lNBXsAAwxTB.jpg']</t>
  </si>
  <si>
    <t>['سوبا', 'المزموم', 'ولاية_سنار', 'sudannews', 'sudan', 'السودان']</t>
  </si>
  <si>
    <t>https://twitter.com/RadioDabanga/status/862789712754429952</t>
  </si>
  <si>
    <t>https://pbs.twimg.com/media/C_k-lNBXsAAwxTB.jpg</t>
  </si>
  <si>
    <t>2017-05-12 00:58:05 EAT</t>
  </si>
  <si>
    <t>وفاة 3 اشخاص بينهم فتاة واصابة 12 بجروح فى انقلاب عربة ركاب كانت فى طريق #مورنى #نيالا بالقرب من مدينة #كاس #SudanNews #Sudan #السودان  https://t.co/R5jF9d9vKy</t>
  </si>
  <si>
    <t>['https://pbs.twimg.com/media/C_k99IoXcAAwhuP.jpg']</t>
  </si>
  <si>
    <t>['مورنى', 'نيالا', 'كاس', 'sudannews', 'sudan', 'السودان']</t>
  </si>
  <si>
    <t>https://twitter.com/RadioDabanga/status/862788932416745472</t>
  </si>
  <si>
    <t>https://pbs.twimg.com/media/C_k99IoXcAAwhuP.jpg</t>
  </si>
  <si>
    <t>2017-05-12 00:53:13 EAT</t>
  </si>
  <si>
    <t>وفاة 12 من نزلاء #سجن_الهدى #امدرمان ب #الكوليرا التى تسميها #حكومة_السودان #الاسهالات_المائية #SudanNews #Sudan #السودان  https://t.co/yZeks9L9tp</t>
  </si>
  <si>
    <t>['https://pbs.twimg.com/media/C_k8hFHXkAEFnbG.jpg']</t>
  </si>
  <si>
    <t>['سجن_الهدى', 'امدرمان', 'الكوليرا', 'حكومة_السودان', 'الاسهالات_المائية', 'sudannews', 'sudan', 'السودان']</t>
  </si>
  <si>
    <t>https://twitter.com/RadioDabanga/status/862787706346143746</t>
  </si>
  <si>
    <t>https://pbs.twimg.com/media/C_k8hFHXkAEFnbG.jpg</t>
  </si>
  <si>
    <t>2017-05-12 00:50:58 EAT</t>
  </si>
  <si>
    <t>الافراج عن القس #حسن_عبدالرحيم والناشط المدني #عبدالمنعم_عبدالمولى الذين ادينا في القضية التي عرفت بقضية القساوسة #SudanNews #Sudan #السودان  https://t.co/kX8iAsXrHf</t>
  </si>
  <si>
    <t>['https://pbs.twimg.com/media/C_k8UObXsAE-h-O.jpg']</t>
  </si>
  <si>
    <t>['حسن_عبدالرحيم', 'عبدالمنعم_عبدالمولى', 'sudannews', 'sudan', 'السودان']</t>
  </si>
  <si>
    <t>https://twitter.com/RadioDabanga/status/862787140685627393</t>
  </si>
  <si>
    <t>https://pbs.twimg.com/media/C_k8UObXsAE-h-O.jpg</t>
  </si>
  <si>
    <t>2017-05-12 00:47:04 EAT</t>
  </si>
  <si>
    <t>مليشيات مسلبحة تنهب اكثر من 200 الف جنيه بالجديد مرتبات العاملين وحوافز الاطباء من مستشفى #الفولة #غرب_كردفان #SudanNews #Sudan #السودان  https://t.co/kABWQ6eEGt</t>
  </si>
  <si>
    <t>['https://pbs.twimg.com/media/C_k6_mkW0AA15WD.jpg']</t>
  </si>
  <si>
    <t>https://twitter.com/RadioDabanga/status/862786156932595715</t>
  </si>
  <si>
    <t>https://pbs.twimg.com/media/C_k6_mkW0AA15WD.jpg</t>
  </si>
  <si>
    <t>2017-05-12 00:43:29 EAT</t>
  </si>
  <si>
    <t>قاضى #محلية_كتم #شمال_دارفور يوجه القوة المشتركة بالمحلية باعادة خمسة اشخاص مختطفين من قبضة مليشيات مسلحة #SudanNews #Sudan #السودان  https://t.co/A0ZToaENeH</t>
  </si>
  <si>
    <t>['https://pbs.twimg.com/media/C_k6mbqW0AAS2OL.jpg']</t>
  </si>
  <si>
    <t>https://twitter.com/RadioDabanga/status/862785255698309125</t>
  </si>
  <si>
    <t>https://pbs.twimg.com/media/C_k6mbqW0AAS2OL.jpg</t>
  </si>
  <si>
    <t>2017-05-12 00:39:44 EAT</t>
  </si>
  <si>
    <t>نائب رئيس #حزب_الأمة_القومي لشؤون السلام #محمد_عبدالله_الدومة الحكومة تتجه لتخطيط معسكرات النازحين في #دارفور #SudanNews #Sudan #السودان  https://t.co/eMSP08WS7I</t>
  </si>
  <si>
    <t>['https://pbs.twimg.com/media/C_k5dDgXcAERETr.jpg']</t>
  </si>
  <si>
    <t>['حزب_الأمة_القومي', 'محمد_عبدالله_الدومة', 'دارفور', 'sudannews', 'sudan', 'السودان']</t>
  </si>
  <si>
    <t>https://twitter.com/RadioDabanga/status/862784314001510400</t>
  </si>
  <si>
    <t>https://pbs.twimg.com/media/C_k5dDgXcAERETr.jpg</t>
  </si>
  <si>
    <t>2017-05-11 19:06:24 EAT</t>
  </si>
  <si>
    <t>First heavy-duty #railway locomotives arrive in South #Darfur capital #Sudan #Sudannews  https://t.co/7tZd14ffwg  https://t.co/wxxo4pqBW3</t>
  </si>
  <si>
    <t>['http://buff.ly/2pBWlJD']</t>
  </si>
  <si>
    <t>['https://pbs.twimg.com/media/C_jtdphUAAAa7MX.jpg']</t>
  </si>
  <si>
    <t>['railway', 'darfur', 'sudan', 'sudannews']</t>
  </si>
  <si>
    <t>https://twitter.com/RadioDabanga/status/862700424436076544</t>
  </si>
  <si>
    <t>https://pbs.twimg.com/media/C_jtdphUAAAa7MX.jpg</t>
  </si>
  <si>
    <t>2017-05-11 19:05:28 EAT</t>
  </si>
  <si>
    <t>Call for #Sudan to release man accused of #apostasy #Sudannews  https://t.co/Lho3JHn2iq  https://t.co/661Fhxji4p</t>
  </si>
  <si>
    <t>['http://buff.ly/2q7hKxF']</t>
  </si>
  <si>
    <t>['https://pbs.twimg.com/media/C_jtQJ9U0AAd_5e.jpg']</t>
  </si>
  <si>
    <t>['sudan', 'apostasy', 'sudannews']</t>
  </si>
  <si>
    <t>https://twitter.com/RadioDabanga/status/862700192868564992</t>
  </si>
  <si>
    <t>https://pbs.twimg.com/media/C_jtQJ9U0AAd_5e.jpg</t>
  </si>
  <si>
    <t>2017-05-11 19:04:42 EAT</t>
  </si>
  <si>
    <t>Classes suspended after deadly White Nile #Sudan student strife #Sudannews  https://t.co/cEMr7XJaRe  https://t.co/mJByz9rOBL</t>
  </si>
  <si>
    <t>['http://buff.ly/2pBEXVa']</t>
  </si>
  <si>
    <t>['https://pbs.twimg.com/media/C_jtEvgXoAA15fk.jpg']</t>
  </si>
  <si>
    <t>https://twitter.com/RadioDabanga/status/862699996717748224</t>
  </si>
  <si>
    <t>https://pbs.twimg.com/media/C_jtEvgXoAA15fk.jpg</t>
  </si>
  <si>
    <t>2017-05-11 19:03:47 EAT</t>
  </si>
  <si>
    <t>‘#Sudan authorities’ denial of #cholera a crime’: Activist #Sudannews #Sudan  https://t.co/nW39T5kfmN  https://t.co/E7tn2VKiUZ</t>
  </si>
  <si>
    <t>['http://buff.ly/2r4vXJg']</t>
  </si>
  <si>
    <t>['https://pbs.twimg.com/media/C_js3jaUwAAhpUL.jpg']</t>
  </si>
  <si>
    <t>['sudan', 'cholera', 'sudannews', 'sudan']</t>
  </si>
  <si>
    <t>https://twitter.com/RadioDabanga/status/862699769864617984</t>
  </si>
  <si>
    <t>https://pbs.twimg.com/media/C_js3jaUwAAhpUL.jpg</t>
  </si>
  <si>
    <t>2017-05-11 19:02:30 EAT</t>
  </si>
  <si>
    <t>South #Darfur tribal skirmishes claim more casualties #Sudan #Sudannews  https://t.co/rJhNagnTS4  https://t.co/HpwRAtJjl4</t>
  </si>
  <si>
    <t>['http://buff.ly/2qYaiq5']</t>
  </si>
  <si>
    <t>['https://pbs.twimg.com/media/C_jskmbWAAAr_6l.jpg']</t>
  </si>
  <si>
    <t>https://twitter.com/RadioDabanga/status/862699444634046465</t>
  </si>
  <si>
    <t>https://pbs.twimg.com/media/C_jskmbWAAAr_6l.jpg</t>
  </si>
  <si>
    <t>2017-05-11 12:11:06 EAT</t>
  </si>
  <si>
    <t>أبرز عناوين الصحف السياسية الصادرة اليوم الخميس 11 مايو 2017  https://t.co/XbkgbQ9y6a #SudanNews #Sudan #السودان  https://t.co/4sLDv9vCFC</t>
  </si>
  <si>
    <t>['http://bit.ly/2pAmyrN']</t>
  </si>
  <si>
    <t>['https://pbs.twimg.com/media/C_iOS4cXgAEb-X2.jpg']</t>
  </si>
  <si>
    <t>https://twitter.com/RadioDabanga/status/862595913331724288</t>
  </si>
  <si>
    <t>https://pbs.twimg.com/media/C_iOS4cXgAEb-X2.jpg</t>
  </si>
  <si>
    <t>2017-05-11 09:26:30 EAT</t>
  </si>
  <si>
    <t>#SudanNews #Sudan #السودان  https://t.co/O27uTLwGfP</t>
  </si>
  <si>
    <t>['https://soundcloud.com/radio-dabanga/11-5-2017a-1?utm_source=soundcloud&amp;utm_campaign=share&amp;utm_medium=twitter']</t>
  </si>
  <si>
    <t>https://twitter.com/RadioDabanga/status/862554490267762689</t>
  </si>
  <si>
    <t>2017-05-11 09:26:11 EAT</t>
  </si>
  <si>
    <t>#SudanNews #Sudan #السودان  https://t.co/On4lLaEv16</t>
  </si>
  <si>
    <t>['https://soundcloud.com/radio-dabanga/11-5-2017a?utm_source=soundcloud&amp;utm_campaign=share&amp;utm_medium=twitter']</t>
  </si>
  <si>
    <t>https://twitter.com/RadioDabanga/status/862554411754762240</t>
  </si>
  <si>
    <t>2017-05-11 03:20:14 EAT</t>
  </si>
  <si>
    <t>وصول نحو الف شخص من مواطنو دولة #جنوب_السودان الى #معسكر_السراجية للاجئين شرق #ابوجبيهة #جنوب_كردفان #SudanNews #Sudan #السودان  https://t.co/p39uAsDPDR</t>
  </si>
  <si>
    <t>['https://pbs.twimg.com/media/C_gU2QgWAAEoZEI.jpg']</t>
  </si>
  <si>
    <t>['جنوب_السودان', 'معسكر_السراجية', 'ابوجبيهة', 'جنوب_كردفان', 'sudannews', 'sudan', 'السودان']</t>
  </si>
  <si>
    <t>https://twitter.com/RadioDabanga/status/862462314938859521</t>
  </si>
  <si>
    <t>https://pbs.twimg.com/media/C_gU2QgWAAEoZEI.jpg</t>
  </si>
  <si>
    <t>2017-05-11 03:15:48 EAT</t>
  </si>
  <si>
    <t>وفاة 20 شخصا على الاقل ب #الكوليرا واصابة المئات بولاية #النيل_الابيض #SudanNews #Sudan #السودان  https://t.co/K3IRTyR4AF</t>
  </si>
  <si>
    <t>['https://pbs.twimg.com/media/C_gT2ZRXoAAtg_c.jpg']</t>
  </si>
  <si>
    <t>https://twitter.com/RadioDabanga/status/862461201284026368</t>
  </si>
  <si>
    <t>https://pbs.twimg.com/media/C_gT2ZRXoAAtg_c.jpg</t>
  </si>
  <si>
    <t>2017-05-11 03:10:49 EAT</t>
  </si>
  <si>
    <t>قلق مواطنو #محلية_التضامن #جنوب_كردفان من انتشار السلاح فى ايدى المواطنين ما ضاعف من اعمال العنف فى المحلية #SudanNews #Sudan #السودان  https://t.co/eeLoVU6mxe</t>
  </si>
  <si>
    <t>['https://pbs.twimg.com/media/C_gSOqEXUAIhN47.jpg']</t>
  </si>
  <si>
    <t>['محلية_التضامن', 'جنوب_كردفان', 'sudannews', 'sudan', 'السودان']</t>
  </si>
  <si>
    <t>https://twitter.com/RadioDabanga/status/862459945459081220</t>
  </si>
  <si>
    <t>https://pbs.twimg.com/media/C_gSOqEXUAIhN47.jpg</t>
  </si>
  <si>
    <t>2017-05-11 03:06:46 EAT</t>
  </si>
  <si>
    <t>#هيئة_سكك_حديد_السودان #نيالا #جنوب_دارفور وصول وابورات قطارات الحمولة الثقيلة بعد تأهيل سكة حديد #نيالا #بابنوسة #SudanNews #Sudan #السودان  https://t.co/wZp47sJYpa</t>
  </si>
  <si>
    <t>['https://pbs.twimg.com/media/C_gRRgkXkAAgbD5.jpg']</t>
  </si>
  <si>
    <t>['هيئة_سكك_حديد_السودان', 'نيالا', 'جنوب_دارفور', 'نيالا', 'بابنوسة', 'sudannews', 'sudan', 'السودان']</t>
  </si>
  <si>
    <t>https://twitter.com/RadioDabanga/status/862458928134852608</t>
  </si>
  <si>
    <t>https://pbs.twimg.com/media/C_gRRgkXkAAgbD5.jpg</t>
  </si>
  <si>
    <t>2017-05-11 03:03:53 EAT</t>
  </si>
  <si>
    <t>#محمد_صالح_الدسوقى_عبدالباقي الشهير #البارون يطلب محكمة #ام درمان بتغيير ديانته بالسجل المدنى من مسلم الى لا دينى #SudanNews #Sudan #السودان  https://t.co/DxSANwMaAM</t>
  </si>
  <si>
    <t>['https://pbs.twimg.com/media/C_gQp00W0AAOBVI.jpg']</t>
  </si>
  <si>
    <t>['محمد_صالح_الدسوقى_عبدالباقي', 'البارون', 'ام', 'sudannews', 'sudan', 'السودان']</t>
  </si>
  <si>
    <t>https://twitter.com/RadioDabanga/status/862458199244496897</t>
  </si>
  <si>
    <t>https://pbs.twimg.com/media/C_gQp00W0AAOBVI.jpg</t>
  </si>
  <si>
    <t>2017-05-11 03:00:29 EAT</t>
  </si>
  <si>
    <t>تجدد الاشتباكات بين #الهبانية #السلامات ب #محلية_برام بولاية #جنوب_دارفور #دارفور #SudanNews #Sudan #السودان  https://t.co/ImmZYgidbS</t>
  </si>
  <si>
    <t>['https://pbs.twimg.com/media/C_gQXqBXcAQ4vEN.jpg']</t>
  </si>
  <si>
    <t>['الهبانية', 'السلامات', 'محلية_برام', 'جنوب_دارفور', 'دارفور', 'sudannews', 'sudan', 'السودان']</t>
  </si>
  <si>
    <t>https://twitter.com/RadioDabanga/status/862457346114670601</t>
  </si>
  <si>
    <t>https://pbs.twimg.com/media/C_gQXqBXcAQ4vEN.jpg</t>
  </si>
  <si>
    <t>2017-05-11 02:58:02 EAT</t>
  </si>
  <si>
    <t>منظمات المجتمع المدنى تطالب #حكومة_السودان الاعتراف ب #الكوليرا و اعلان #حالة_الطواريء  الصحية #SudanNews #Sudan #السودان  https://t.co/EP7B8M75J4</t>
  </si>
  <si>
    <t>['https://pbs.twimg.com/media/C_gPwHIXkAA5jm7.jpg']</t>
  </si>
  <si>
    <t>['حكومة_السودان', 'الكوليرا', 'حالة_الطواريء', 'sudannews', 'sudan', 'السودان']</t>
  </si>
  <si>
    <t>https://twitter.com/RadioDabanga/status/862456729245798400</t>
  </si>
  <si>
    <t>https://pbs.twimg.com/media/C_gPwHIXkAA5jm7.jpg</t>
  </si>
  <si>
    <t>2017-05-11 02:56:35 EAT</t>
  </si>
  <si>
    <t>مقتل شرطي وطالبة وجرح 25 آخرين بينهم 4 ضباط في احداث ب #جامعة_بخت_الرضا #النيل_الابيض #SudanNews #Sudan #السودان  https://t.co/Se7YUWMY3Q</t>
  </si>
  <si>
    <t>['https://pbs.twimg.com/media/C_gPJKfXkAEKEq3.jpg', 'https://pbs.twimg.com/media/C_gPJKkXUAAt3pP.jpg', 'https://pbs.twimg.com/media/C_gPJKiXoAEZVmD.jpg', 'https://pbs.twimg.com/media/C_gPJKkW0AEsicW.jpg']</t>
  </si>
  <si>
    <t>['جامعة_بخت_الرضا', 'النيل_الابيض', 'sudannews', 'sudan', 'السودان']</t>
  </si>
  <si>
    <t>https://twitter.com/RadioDabanga/status/862456362500009985</t>
  </si>
  <si>
    <t>https://pbs.twimg.com/media/C_gPJKfXkAEKEq3.jpg</t>
  </si>
  <si>
    <t>2017-05-10 22:24:28 EAT</t>
  </si>
  <si>
    <t>#US Embassy official visits site of demolished #church in #Khartoum #Sudan  https://t.co/vlDMRnJl1b  https://t.co/1DzeSbRlfj</t>
  </si>
  <si>
    <t>['http://buff.ly/2pxLBvJ']</t>
  </si>
  <si>
    <t>['https://pbs.twimg.com/media/C_fRNXdWAAAaRpg.jpg']</t>
  </si>
  <si>
    <t>['us', 'church', 'khartoum', 'sudan']</t>
  </si>
  <si>
    <t>https://twitter.com/RadioDabanga/status/862387885466685440</t>
  </si>
  <si>
    <t>https://pbs.twimg.com/media/C_fRNXdWAAAaRpg.jpg</t>
  </si>
  <si>
    <t>2017-05-10 21:08:09 EAT</t>
  </si>
  <si>
    <t>#HUDO annual report: litany of #humanrights abuses in #Sudan’s Two Areas #Sudan #Sudannews  https://t.co/MgaGnhzWAL  https://t.co/9RkXPwr7ln</t>
  </si>
  <si>
    <t>['http://buff.ly/2pkZTEE']</t>
  </si>
  <si>
    <t>['https://pbs.twimg.com/media/C_e_vWjXoAAtvzY.jpg']</t>
  </si>
  <si>
    <t>['hudo', 'humanrights', 'sudan', 'sudan', 'sudannews']</t>
  </si>
  <si>
    <t>https://twitter.com/RadioDabanga/status/862368676493787136</t>
  </si>
  <si>
    <t>https://pbs.twimg.com/media/C_e_vWjXoAAtvzY.jpg</t>
  </si>
  <si>
    <t>2017-05-10 21:07:07 EAT</t>
  </si>
  <si>
    <t>MP arrested after clash with West #Kordofan governor #suan #Sudannews  https://t.co/isYUGzDuCx  https://t.co/xPZ7YBlASb</t>
  </si>
  <si>
    <t>['http://buff.ly/2r0B4KL']</t>
  </si>
  <si>
    <t>['https://pbs.twimg.com/media/C_e_gYXWAAA9BVV.jpg']</t>
  </si>
  <si>
    <t>['kordofan', 'suan', 'sudannews']</t>
  </si>
  <si>
    <t>https://twitter.com/RadioDabanga/status/862368419563401217</t>
  </si>
  <si>
    <t>https://pbs.twimg.com/media/C_e_gYXWAAA9BVV.jpg</t>
  </si>
  <si>
    <t>2017-05-10 21:05:57 EAT</t>
  </si>
  <si>
    <t>Eight dead in renewed South #Darfur tribal violence #Sudan #Sudannews  https://t.co/JlaW2nId34  https://t.co/NIrhXiQXly</t>
  </si>
  <si>
    <t>['http://buff.ly/2qTMC61']</t>
  </si>
  <si>
    <t>['https://pbs.twimg.com/media/C_e_POLXgAcKE9Y.jpg']</t>
  </si>
  <si>
    <t>https://twitter.com/RadioDabanga/status/862368124145991688</t>
  </si>
  <si>
    <t>https://pbs.twimg.com/media/C_e_POLXgAcKE9Y.jpg</t>
  </si>
  <si>
    <t>2017-05-10 21:05:03 EAT</t>
  </si>
  <si>
    <t>#Cholera infections ease as treatment programme begins in #Sudan’s El Gezira #Sudannews #WHO  https://t.co/6gvTbjXfA6  https://t.co/NEKfr8ZS62</t>
  </si>
  <si>
    <t>['http://buff.ly/2q63jbF']</t>
  </si>
  <si>
    <t>['https://pbs.twimg.com/media/C_e_B8hXgAQDf2v.jpg']</t>
  </si>
  <si>
    <t>https://twitter.com/RadioDabanga/status/862367896042971138</t>
  </si>
  <si>
    <t>https://pbs.twimg.com/media/C_e_B8hXgAQDf2v.jpg</t>
  </si>
  <si>
    <t>2017-05-10 21:04:11 EAT</t>
  </si>
  <si>
    <t>Sheik foresees ‘humanitarian disaster’ as thirst grips North #Darfur camp #Water #Sudan #Sudannews  https://t.co/GHq7Xl4N46  https://t.co/SnmKx90g27</t>
  </si>
  <si>
    <t>['http://buff.ly/2qU4mON']</t>
  </si>
  <si>
    <t>['https://pbs.twimg.com/media/C_e-1aQXgAA3Wc5.jpg']</t>
  </si>
  <si>
    <t>['darfur', 'water', 'sudan', 'sudannews']</t>
  </si>
  <si>
    <t>https://twitter.com/RadioDabanga/status/862367681135214598</t>
  </si>
  <si>
    <t>https://pbs.twimg.com/media/C_e-1aQXgAA3Wc5.jpg</t>
  </si>
  <si>
    <t>2017-05-10 18:03:38 EAT</t>
  </si>
  <si>
    <t>Lacking resources, equipment cause surgery backlog at North #Darfur hospital #Sudannews #Sudan  https://t.co/QW6ofKSpjq  https://t.co/8jjgkEzFxY</t>
  </si>
  <si>
    <t>['http://buff.ly/2qZF8L9']</t>
  </si>
  <si>
    <t>['https://pbs.twimg.com/media/C_eVgh3XsAE7E92.jpg']</t>
  </si>
  <si>
    <t>https://twitter.com/RadioDabanga/status/862322242960723972</t>
  </si>
  <si>
    <t>https://pbs.twimg.com/media/C_eVgh3XsAE7E92.jpg</t>
  </si>
  <si>
    <t>2017-05-10 11:41:56 EAT</t>
  </si>
  <si>
    <t xml:space="preserve"> https://t.co/bkDuBjh82Q #SudanNews #Sudan #السودان</t>
  </si>
  <si>
    <t>['https://soundcloud.com/radio-dabanga/9-5-2017a-1']</t>
  </si>
  <si>
    <t>https://twitter.com/RadioDabanga/status/862226183727046656</t>
  </si>
  <si>
    <t>2017-05-10 11:40:56 EAT</t>
  </si>
  <si>
    <t xml:space="preserve"> https://t.co/MO6A1s7fA9 #SudanNews #Sudan #السودان</t>
  </si>
  <si>
    <t>['https://soundcloud.com/radio-dabanga/dv3tvaiajbow']</t>
  </si>
  <si>
    <t>https://twitter.com/RadioDabanga/status/862225934207811588</t>
  </si>
  <si>
    <t>2017-05-10 11:39:41 EAT</t>
  </si>
  <si>
    <t xml:space="preserve"> https://t.co/UcL5uxXL4q #SudanNews #Sudan #السودان</t>
  </si>
  <si>
    <t>['https://soundcloud.com/radio-dabanga/9-5-2017a']</t>
  </si>
  <si>
    <t>https://twitter.com/RadioDabanga/status/862225618347458560</t>
  </si>
  <si>
    <t>2017-05-10 11:23:52 EAT</t>
  </si>
  <si>
    <t>البرنامج اليومي، الاربعاء 10 مايو 2017:  https://t.co/Wa3jhuSFuO #SudanNews #Sudan #السودان  https://t.co/6IDWt7LFTP</t>
  </si>
  <si>
    <t>['http://bit.ly/2pvbNXU']</t>
  </si>
  <si>
    <t>['https://pbs.twimg.com/media/C_c52m9XsAAwHEd.jpg']</t>
  </si>
  <si>
    <t>https://twitter.com/RadioDabanga/status/862221638380773376</t>
  </si>
  <si>
    <t>https://pbs.twimg.com/media/C_c52m9XsAAwHEd.jpg</t>
  </si>
  <si>
    <t>2017-05-10 11:22:34 EAT</t>
  </si>
  <si>
    <t>برنامج ملفات سودانية، الاربعاء 10 مايو 2017:  https://t.co/0wPzDOsBRt #SudanNews #Sudan #السودان  https://t.co/ArLTes2xYB</t>
  </si>
  <si>
    <t>['http://bit.ly/2q50CXF']</t>
  </si>
  <si>
    <t>['https://pbs.twimg.com/media/C_c5bKEXYAAzwiU.jpg']</t>
  </si>
  <si>
    <t>https://twitter.com/RadioDabanga/status/862221312428847105</t>
  </si>
  <si>
    <t>https://pbs.twimg.com/media/C_c5bKEXYAAzwiU.jpg</t>
  </si>
  <si>
    <t>2017-05-10 08:00:06 EAT</t>
  </si>
  <si>
    <t>Subscribe to the weekly #Darfur and #SudanNews update and receive it in your inbox before it's online  https://t.co/haqWHBrhf2</t>
  </si>
  <si>
    <t>['http://buff.ly/2pZMErW']</t>
  </si>
  <si>
    <t>https://twitter.com/RadioDabanga/status/862170358136307712</t>
  </si>
  <si>
    <t>2017-05-09 23:33:29 EAT</t>
  </si>
  <si>
    <t>وفاة 6 واصابة 70 علي الاقل #الكوليرا التي تسميها الحكومة #الاسهالات_المائية منذ 30 ابريل وحتى امس ب #الجزيرة_ابا #SudanNews #Sudan #السودان  https://t.co/ewUfxt0xbP</t>
  </si>
  <si>
    <t>['https://pbs.twimg.com/media/C_aW5BGXYAQRzYb.jpg']</t>
  </si>
  <si>
    <t>['الكوليرا', 'الاسهالات_المائية', 'الجزيرة_ابا', 'sudannews', 'sudan', 'السودان']</t>
  </si>
  <si>
    <t>https://twitter.com/RadioDabanga/status/862042866272612352</t>
  </si>
  <si>
    <t>https://pbs.twimg.com/media/C_aW5BGXYAQRzYb.jpg</t>
  </si>
  <si>
    <t>2017-05-09 23:29:05 EAT</t>
  </si>
  <si>
    <t>#UN rights expert to #Sudan for implementation of recommendations  https://t.co/xhq8aKClGu #SudanNews  https://t.co/bywU9iqxi0</t>
  </si>
  <si>
    <t>['http://buff.ly/2pZXEp9']</t>
  </si>
  <si>
    <t>['https://pbs.twimg.com/media/C_aWaKkXcAEjBl5.jpg']</t>
  </si>
  <si>
    <t>https://twitter.com/RadioDabanga/status/862041757051228160</t>
  </si>
  <si>
    <t>https://pbs.twimg.com/media/C_aWaKkXcAEjBl5.jpg</t>
  </si>
  <si>
    <t>2017-05-09 23:28:20 EAT</t>
  </si>
  <si>
    <t>وفاة رئيس #حزب_العدالة بولاية #النيل_الأبيض سيف الدين صديق جراء إصابته ب #الكوليرا التي اجتاحت الولاية #SudanNews #Sudan #السودان  https://t.co/7ErwEZUa15</t>
  </si>
  <si>
    <t>['https://pbs.twimg.com/media/C_aV3GPXoAAFTka.jpg']</t>
  </si>
  <si>
    <t>['حزب_العدالة', 'النيل_الأبيض', 'الكوليرا', 'sudannews', 'sudan', 'السودان']</t>
  </si>
  <si>
    <t>https://twitter.com/RadioDabanga/status/862041569779646466</t>
  </si>
  <si>
    <t>https://pbs.twimg.com/media/C_aV3GPXoAAFTka.jpg</t>
  </si>
  <si>
    <t>2017-05-09 23:16:15 EAT</t>
  </si>
  <si>
    <t>وحدة عمليات خاصة #فرنسا تابعة للقوات الفرنسية تحرر الرهينة الفرنسي #فازير_تيري ب #محلية كتم بولاية #شمال_دارفور #SudanNews #Sudan #السودان  https://t.co/wxkIRlREmr</t>
  </si>
  <si>
    <t>['https://pbs.twimg.com/media/C_aTCRRXUAE1ICS.jpg']</t>
  </si>
  <si>
    <t>['فرنسا', 'فازير_تيري', 'محلية', 'شمال_دارفور', 'sudannews', 'sudan', 'السودان']</t>
  </si>
  <si>
    <t>https://twitter.com/RadioDabanga/status/862038525788778496</t>
  </si>
  <si>
    <t>https://pbs.twimg.com/media/C_aTCRRXUAE1ICS.jpg</t>
  </si>
  <si>
    <t>2017-05-09 23:10:51 EAT</t>
  </si>
  <si>
    <t>مصرع 8 أشخاص وأصابة 18 إثر تجدد المواجهات بين قبيلتي #الهبانية #السلامات في أم مراحيك #محلية_برام #جنوب_دارفور #SudanNews #Sudan #السودان  https://t.co/rIABKxAJk3</t>
  </si>
  <si>
    <t>['https://pbs.twimg.com/media/C_aR2IGXYAAY8qW.jpg']</t>
  </si>
  <si>
    <t>['الهبانية', 'السلامات', 'محلية_برام', 'جنوب_دارفور', 'sudannews', 'sudan', 'السودان']</t>
  </si>
  <si>
    <t>https://twitter.com/RadioDabanga/status/862037167694106627</t>
  </si>
  <si>
    <t>https://pbs.twimg.com/media/C_aR2IGXYAAY8qW.jpg</t>
  </si>
  <si>
    <t>2017-05-09 23:03:37 EAT</t>
  </si>
  <si>
    <t>السلطات #فرنسا #باريس تحول حوالي الف من طالبي اللجوء اغلبهم من #السودان ين و من معسكر عشوائي الى مركز ايواء لللاجئين #SudanNews #Sudan  https://t.co/oK4xej0LyE</t>
  </si>
  <si>
    <t>['https://pbs.twimg.com/media/C_aQG1oXYAEgn_E.jpg']</t>
  </si>
  <si>
    <t>['فرنسا', 'باريس', 'السودان', 'sudannews', 'sudan']</t>
  </si>
  <si>
    <t>https://twitter.com/RadioDabanga/status/862035350218317826</t>
  </si>
  <si>
    <t>https://pbs.twimg.com/media/C_aQG1oXYAEgn_E.jpg</t>
  </si>
  <si>
    <t>2017-05-09 22:58:53 EAT</t>
  </si>
  <si>
    <t>#جهاز_الامن_والمخابرات_الوطني يعتقل النائب البرلماني احمد صالح صلوحة بتوجية من والي #غرب_كردفان #الامين_بركة #SudanNews #Sudan #السودان  https://t.co/zc7Au7TdxN</t>
  </si>
  <si>
    <t>['https://pbs.twimg.com/media/C_aPPY4XgAERkX8.jpg']</t>
  </si>
  <si>
    <t>['جهاز_الامن_والمخابرات_الوطني', 'غرب_كردفان', 'الامين_بركة', 'sudannews', 'sudan', 'السودان']</t>
  </si>
  <si>
    <t>https://twitter.com/RadioDabanga/status/862034157156827139</t>
  </si>
  <si>
    <t>https://pbs.twimg.com/media/C_aPPY4XgAERkX8.jpg</t>
  </si>
  <si>
    <t>2017-05-09 22:49:41 EAT</t>
  </si>
  <si>
    <t>ازمة حادة فى مياه الشرب في #معسكر_سورتنى #محلية_كبكابية #شمال_دارفور سعر جركانة الماء الى 6 جنيهات #SudanNews #Sudan #السودان  https://t.co/cZ5ATc2NAP</t>
  </si>
  <si>
    <t>['https://pbs.twimg.com/media/C_aM84TWAAEjmET.jpg']</t>
  </si>
  <si>
    <t>['معسكر_سورتنى', 'محلية_كبكابية', 'شمال_دارفور', 'sudannews', 'sudan', 'السودان']</t>
  </si>
  <si>
    <t>https://twitter.com/RadioDabanga/status/862031842735779840</t>
  </si>
  <si>
    <t>https://pbs.twimg.com/media/C_aM84TWAAEjmET.jpg</t>
  </si>
  <si>
    <t>2017-05-09 22:43:51 EAT</t>
  </si>
  <si>
    <t>#الامم-المتحدة النازحين #معسكر-سورتني #شمال_دارفور في حوجة ماسة للتغذية والصحة والمياه،والتعليم والحماية #SudanNews #Sudan #السودان  https://t.co/ITWTR0AOBf</t>
  </si>
  <si>
    <t>['https://pbs.twimg.com/media/C_aMC3JXsAA3M5f.jpg']</t>
  </si>
  <si>
    <t>['الامم', 'معسكر', 'شمال_دارفور', 'sudannews', 'sudan', 'السودان']</t>
  </si>
  <si>
    <t>https://twitter.com/RadioDabanga/status/862030373835988993</t>
  </si>
  <si>
    <t>https://pbs.twimg.com/media/C_aMC3JXsAA3M5f.jpg</t>
  </si>
  <si>
    <t>2017-05-09 22:29:39 EAT</t>
  </si>
  <si>
    <t>#UN-#Khartoum team probes needs of #displaced in Sortony, #Darfur  https://t.co/G9yAi0n9rd #SudanNews  https://t.co/WESOFHrAcJ</t>
  </si>
  <si>
    <t>['http://buff.ly/2pvYgQQ']</t>
  </si>
  <si>
    <t>['https://pbs.twimg.com/media/C_aIzdlVoAAv_Ev.jpg']</t>
  </si>
  <si>
    <t>['un', 'khartoum', 'displaced', 'darfur', 'sudannews']</t>
  </si>
  <si>
    <t>https://twitter.com/RadioDabanga/status/862026799005519872</t>
  </si>
  <si>
    <t>https://pbs.twimg.com/media/C_aIzdlVoAAv_Ev.jpg</t>
  </si>
  <si>
    <t>2017-05-09 19:17:00 EAT</t>
  </si>
  <si>
    <t>Doctors strike against abuse by security staff in El Gezira, #Sudan  https://t.co/lH1xGNAfO1 #SudanNews  https://t.co/6CinM6vRVa</t>
  </si>
  <si>
    <t>['http://buff.ly/2qYkAn6']</t>
  </si>
  <si>
    <t>['https://pbs.twimg.com/media/C_ZctYKXcAAHAwn.jpg']</t>
  </si>
  <si>
    <t>https://twitter.com/RadioDabanga/status/861978316424851458</t>
  </si>
  <si>
    <t>https://pbs.twimg.com/media/C_ZctYKXcAAHAwn.jpg</t>
  </si>
  <si>
    <t>2017-05-09 17:03:17 EAT</t>
  </si>
  <si>
    <t>#Darfur #displaced ‘under pressure’ from health issues, plans to dismantle camps  https://t.co/3HvQJVwbZy #SudanNews  https://t.co/UFC6VLzPBi</t>
  </si>
  <si>
    <t>['http://buff.ly/2pvykV6']</t>
  </si>
  <si>
    <t>['https://pbs.twimg.com/media/C_Y-G1cXoAEbUH-.jpg']</t>
  </si>
  <si>
    <t>https://twitter.com/RadioDabanga/status/861944668757659650</t>
  </si>
  <si>
    <t>https://pbs.twimg.com/media/C_Y-G1cXoAEbUH-.jpg</t>
  </si>
  <si>
    <t>2017-05-09 16:10:03 EAT</t>
  </si>
  <si>
    <t>Man killed, mother and children abducted in a robbery on group of shoppers, Central #Darfur  https://t.co/jiWyYtCpSy #SudanNews  https://t.co/dYLnrQexwW</t>
  </si>
  <si>
    <t>['http://buff.ly/2qXn8lD']</t>
  </si>
  <si>
    <t>['https://pbs.twimg.com/media/C_Yx66EXYAEHyd0.jpg']</t>
  </si>
  <si>
    <t>https://twitter.com/RadioDabanga/status/861931268895846401</t>
  </si>
  <si>
    <t>https://pbs.twimg.com/media/C_Yx66EXYAEHyd0.jpg</t>
  </si>
  <si>
    <t>2017-05-08 22:37:06 EAT</t>
  </si>
  <si>
    <t>‘#EU should support #Darfur peace instead of #Sudan govt.’: rebel leader, #SudanNews  https://t.co/tHBMkO51YD  https://t.co/QM84FYUHOX</t>
  </si>
  <si>
    <t>['http://buff.ly/2pXu58e']</t>
  </si>
  <si>
    <t>['https://pbs.twimg.com/media/C_VA69RXYAA7AKo.jpg']</t>
  </si>
  <si>
    <t>https://twitter.com/RadioDabanga/status/861666288741093382</t>
  </si>
  <si>
    <t>https://pbs.twimg.com/media/C_VA69RXYAA7AKo.jpg</t>
  </si>
  <si>
    <t>2017-05-08 22:19:05 EAT</t>
  </si>
  <si>
    <t>Communist newspaper, editor-in-chief fined in #Sudan, #SudanNews  https://t.co/Ln1KQ9hUXa  https://t.co/vxcqgDX06d</t>
  </si>
  <si>
    <t>['http://buff.ly/2pXiIwP']</t>
  </si>
  <si>
    <t>['https://pbs.twimg.com/media/C_U8y6_XUAAcvYi.jpg']</t>
  </si>
  <si>
    <t>https://twitter.com/RadioDabanga/status/861661751212986369</t>
  </si>
  <si>
    <t>https://pbs.twimg.com/media/C_U8y6_XUAAcvYi.jpg</t>
  </si>
  <si>
    <t>2017-05-08 22:02:28 EAT</t>
  </si>
  <si>
    <t>Population of #SouthKordofan’s Delling not allowed to buy sugar, flour, #Sudan, #SudanNews  https://t.co/cy3Mtu9KBT  https://t.co/f77Wei7KLE</t>
  </si>
  <si>
    <t>['http://buff.ly/2qTJXGN']</t>
  </si>
  <si>
    <t>['https://pbs.twimg.com/media/C_U4_iqXoAEx11A.jpg']</t>
  </si>
  <si>
    <t>https://twitter.com/RadioDabanga/status/861657569844232193</t>
  </si>
  <si>
    <t>https://pbs.twimg.com/media/C_U4_iqXoAEx11A.jpg</t>
  </si>
  <si>
    <t>2017-05-08 14:10:09 EAT</t>
  </si>
  <si>
    <t>Again, farmers abducted in North #Darfur’s Tawila, #Sudan, #SudanNews  https://t.co/FA8xrNUqnS  https://t.co/SLH65ylTJ0</t>
  </si>
  <si>
    <t>['http://buff.ly/2qh6SPd']</t>
  </si>
  <si>
    <t>['https://pbs.twimg.com/media/C_TM42sXUAAW_15.jpg']</t>
  </si>
  <si>
    <t>https://twitter.com/RadioDabanga/status/861538708427767809</t>
  </si>
  <si>
    <t>https://pbs.twimg.com/media/C_TM42sXUAAW_15.jpg</t>
  </si>
  <si>
    <t>2017-05-08 13:50:12 EAT</t>
  </si>
  <si>
    <t>Defence of #Sudan-ese human rights defender ‘resorting to judiciary’, #SudanNews  https://t.co/AokPM0z6Bb  https://t.co/MPwjMkvz5H</t>
  </si>
  <si>
    <t>['http://buff.ly/2pVWlaX']</t>
  </si>
  <si>
    <t>['https://pbs.twimg.com/media/C_TIUu7UMAE9abr.jpg']</t>
  </si>
  <si>
    <t>https://twitter.com/RadioDabanga/status/861533689917968384</t>
  </si>
  <si>
    <t>https://pbs.twimg.com/media/C_TIUu7UMAE9abr.jpg</t>
  </si>
  <si>
    <t>2017-05-08 12:45:06 EAT</t>
  </si>
  <si>
    <t>‘Nine dead in #RSF militia attacks on 12 #Darfur villages’, #Sudan, #SudanNews  https://t.co/dEd9xiKT6i  https://t.co/7y07z6511U</t>
  </si>
  <si>
    <t>['http://buff.ly/2pqimLX']</t>
  </si>
  <si>
    <t>['https://pbs.twimg.com/media/C_S5bHHV0AA8w7n.jpg']</t>
  </si>
  <si>
    <t>https://twitter.com/RadioDabanga/status/861517307012669440</t>
  </si>
  <si>
    <t>https://pbs.twimg.com/media/C_S5bHHV0AA8w7n.jpg</t>
  </si>
  <si>
    <t>2017-05-08 12:33:58 EAT</t>
  </si>
  <si>
    <t>Church building demolished in #Sudan’s capital, #SudanNews  https://t.co/pjregL7BQO  https://t.co/aes7JYWHHZ</t>
  </si>
  <si>
    <t>['http://buff.ly/2qRQly1']</t>
  </si>
  <si>
    <t>['https://pbs.twimg.com/media/C_S237eXsAAeJQI.jpg']</t>
  </si>
  <si>
    <t>https://twitter.com/RadioDabanga/status/861514503401484289</t>
  </si>
  <si>
    <t>https://pbs.twimg.com/media/C_S237eXsAAeJQI.jpg</t>
  </si>
  <si>
    <t>2017-05-07 21:43:02 EAT</t>
  </si>
  <si>
    <t>#Darfur women welcome #UN report on conflict-related #sexualviolence, #Sudan, #SudanNews  https://t.co/vix9Vzpome  https://t.co/YGz6HyZsHr</t>
  </si>
  <si>
    <t>['http://buff.ly/2pogSlG']</t>
  </si>
  <si>
    <t>['https://pbs.twimg.com/media/C_Pq9FoVYAAa6Za.jpg']</t>
  </si>
  <si>
    <t>['darfur', 'un', 'sexualviolence', 'sudan', 'sudannews']</t>
  </si>
  <si>
    <t>https://twitter.com/RadioDabanga/status/861290291311017985</t>
  </si>
  <si>
    <t>https://pbs.twimg.com/media/C_Pq9FoVYAAa6Za.jpg</t>
  </si>
  <si>
    <t>2017-05-07 21:35:16 EAT</t>
  </si>
  <si>
    <t>Two anti-#cyanide protesters arrested in #Sudan-ese capital, #SudanNews   https://t.co/nVx0mYGkFa  https://t.co/c8JIC4GdSh</t>
  </si>
  <si>
    <t>['http://buff.ly/2pU3Yi6']</t>
  </si>
  <si>
    <t>['https://pbs.twimg.com/media/C_PpLemUIAEo4uZ.jpg']</t>
  </si>
  <si>
    <t>['cyanide', 'sudan', 'sudannews']</t>
  </si>
  <si>
    <t>https://twitter.com/RadioDabanga/status/861288339395227648</t>
  </si>
  <si>
    <t>https://pbs.twimg.com/media/C_PpLemUIAEo4uZ.jpg</t>
  </si>
  <si>
    <t>2017-05-07 21:21:03 EAT</t>
  </si>
  <si>
    <t>‘#USA must delay permanent lifting of sanctions against #Sudan’: #HRW, #SudanNews  https://t.co/CmhE8wZu4O  https://t.co/f1BgQEoFmz</t>
  </si>
  <si>
    <t>['http://buff.ly/2popOXW']</t>
  </si>
  <si>
    <t>['https://pbs.twimg.com/media/C_Pl7LGW0AQ_Wm8.jpg']</t>
  </si>
  <si>
    <t>['usa', 'sudan', 'hrw', 'sudannews']</t>
  </si>
  <si>
    <t>https://twitter.com/RadioDabanga/status/861284761066774534</t>
  </si>
  <si>
    <t>https://pbs.twimg.com/media/C_Pl7LGW0AQ_Wm8.jpg</t>
  </si>
  <si>
    <t>2017-05-07 21:10:01 EAT</t>
  </si>
  <si>
    <t>Release of #Sudan-ese human rights defender cancelled, #SudanNews  https://t.co/pfhirTEGiu  https://t.co/gFv7YDBxfm</t>
  </si>
  <si>
    <t>['http://buff.ly/2po7azM']</t>
  </si>
  <si>
    <t>['https://pbs.twimg.com/media/C_PjZhzXUAA1Udh.jpg']</t>
  </si>
  <si>
    <t>https://twitter.com/RadioDabanga/status/861281984143912961</t>
  </si>
  <si>
    <t>https://pbs.twimg.com/media/C_PjZhzXUAA1Udh.jpg</t>
  </si>
  <si>
    <t>2017-05-07 20:59:03 EAT</t>
  </si>
  <si>
    <t>Western diplomats hold talks with #Sudan-ese Islamic opposition, #SudanNews  https://t.co/Ycu0IaNfDX  https://t.co/raIxe2CtRT</t>
  </si>
  <si>
    <t>['http://buff.ly/2pQvsF1']</t>
  </si>
  <si>
    <t>['https://pbs.twimg.com/media/C_Pg46BWAAE1uIG.jpg']</t>
  </si>
  <si>
    <t>https://twitter.com/RadioDabanga/status/861279223897620480</t>
  </si>
  <si>
    <t>https://pbs.twimg.com/media/C_Pg46BWAAE1uIG.jpg</t>
  </si>
  <si>
    <t>2017-05-07 20:43:34 EAT</t>
  </si>
  <si>
    <t>Frenchman abducted in #Chad freed in #Sudan’s North #Darfur, #SudanNews   https://t.co/ypRR108EBH  https://t.co/2Jxe2ZKy4Z</t>
  </si>
  <si>
    <t>['http://buff.ly/2pomyvT']</t>
  </si>
  <si>
    <t>['https://pbs.twimg.com/media/C_PdWKeUAAIHv6G.jpg']</t>
  </si>
  <si>
    <t>https://twitter.com/RadioDabanga/status/861275329427632129</t>
  </si>
  <si>
    <t>https://pbs.twimg.com/media/C_PdWKeUAAIHv6G.jpg</t>
  </si>
  <si>
    <t>2017-05-05 21:24:32 EAT</t>
  </si>
  <si>
    <t>Power cuts 'cause unemployment' in South #Darfur capital, water disruptions in White Nile town  https://t.co/BMqKHVHbaj #SudanNews  https://t.co/oeCyBQJJYj</t>
  </si>
  <si>
    <t>['http://buff.ly/2pOYCCI']</t>
  </si>
  <si>
    <t>['https://pbs.twimg.com/media/C_FTislWsAIfp0E.jpg']</t>
  </si>
  <si>
    <t>https://twitter.com/RadioDabanga/status/860560861248843781</t>
  </si>
  <si>
    <t>https://pbs.twimg.com/media/C_FTislWsAIfp0E.jpg</t>
  </si>
  <si>
    <t>2017-05-05 20:50:08 EAT</t>
  </si>
  <si>
    <t>Two abductions in broad daylight in North #Darfur, man re-arrested by NISS in Nierteti  https://t.co/KcztmbMZW3 #SudanNews  https://t.co/htqn8ZYOW6</t>
  </si>
  <si>
    <t>['http://buff.ly/2pOEwbU']</t>
  </si>
  <si>
    <t>['https://pbs.twimg.com/media/C_FLqrdWAAAmokW.jpg']</t>
  </si>
  <si>
    <t>https://twitter.com/RadioDabanga/status/860552203228110848</t>
  </si>
  <si>
    <t>https://pbs.twimg.com/media/C_FLqrdWAAAmokW.jpg</t>
  </si>
  <si>
    <t>2017-05-05 20:37:59 EAT</t>
  </si>
  <si>
    <t>South #Kordofan refuses receiving complaints against its governor over harmful gold mining activities  https://t.co/86LZv4S8A4 #SudanNews  https://t.co/yuDRjX80kV</t>
  </si>
  <si>
    <t>['http://buff.ly/2qJ7YzY']</t>
  </si>
  <si>
    <t>['https://pbs.twimg.com/media/C_FI4syW0AEpO8e.jpg']</t>
  </si>
  <si>
    <t>https://twitter.com/RadioDabanga/status/860549145261723648</t>
  </si>
  <si>
    <t>https://pbs.twimg.com/media/C_FI4syW0AEpO8e.jpg</t>
  </si>
  <si>
    <t>2017-05-05 17:30:41 EAT</t>
  </si>
  <si>
    <t>Fires destroy #Darfur camp homes, palm plantations in #Sudan  https://t.co/htmLZ388sI #SudanNews  https://t.co/MjoA5jOGXK</t>
  </si>
  <si>
    <t>['http://buff.ly/2qI9fHO']</t>
  </si>
  <si>
    <t>['https://pbs.twimg.com/media/C_EeA_oXUAENhbD.jpg']</t>
  </si>
  <si>
    <t>https://twitter.com/RadioDabanga/status/860502009509801984</t>
  </si>
  <si>
    <t>https://pbs.twimg.com/media/C_EeA_oXUAENhbD.jpg</t>
  </si>
  <si>
    <t>2017-05-05 17:09:50 EAT</t>
  </si>
  <si>
    <t>West #Darfur doctors strike against repeated attacks in hospital  https://t.co/shGJLjaf6t #SudanNews  https://t.co/mkLhLKhGTm</t>
  </si>
  <si>
    <t>['http://buff.ly/2pIfehk']</t>
  </si>
  <si>
    <t>['https://pbs.twimg.com/media/C_EZPs7WAAAJXAr.jpg']</t>
  </si>
  <si>
    <t>https://twitter.com/RadioDabanga/status/860496763509235713</t>
  </si>
  <si>
    <t>https://pbs.twimg.com/media/C_EZPs7WAAAJXAr.jpg</t>
  </si>
  <si>
    <t>2017-05-05 17:09:09 EAT</t>
  </si>
  <si>
    <t>'15 women reporters abused in #Sudan': #Journalists' network  https://t.co/C8GIcfuoei #SudanNews  https://t.co/AXuD7U2jwz</t>
  </si>
  <si>
    <t>['http://buff.ly/2q6ZOV6']</t>
  </si>
  <si>
    <t>['https://pbs.twimg.com/media/C_EZFopWsAIYpdC.jpg']</t>
  </si>
  <si>
    <t>https://twitter.com/RadioDabanga/status/860496591202988032</t>
  </si>
  <si>
    <t>https://pbs.twimg.com/media/C_EZFopWsAIYpdC.jpg</t>
  </si>
  <si>
    <t>2017-05-05 06:38:54 EAT</t>
  </si>
  <si>
    <t>#SudanNews #Sudan #السودان  https://t.co/3ycecpNN8S</t>
  </si>
  <si>
    <t>['https://soundcloud.com/radio-dabanga/5-5-2017a-3?utm_source=soundcloud&amp;utm_campaign=share&amp;utm_medium=twitter']</t>
  </si>
  <si>
    <t>https://twitter.com/RadioDabanga/status/860337983484039168</t>
  </si>
  <si>
    <t>2017-05-05 06:38:44 EAT</t>
  </si>
  <si>
    <t>#SudanNews #Sudan #السودان  https://t.co/bDZauOVdoZ</t>
  </si>
  <si>
    <t>['https://soundcloud.com/radio-dabanga/5-5-2017a-2?utm_source=soundcloud&amp;utm_campaign=share&amp;utm_medium=twitter']</t>
  </si>
  <si>
    <t>https://twitter.com/RadioDabanga/status/860337942178529280</t>
  </si>
  <si>
    <t>2017-05-05 06:38:35 EAT</t>
  </si>
  <si>
    <t>#SudanNews #Sudan #السودان  https://t.co/dHrSDo7X8g</t>
  </si>
  <si>
    <t>['https://soundcloud.com/radio-dabanga/5-5-2017a-1?utm_source=soundcloud&amp;utm_campaign=share&amp;utm_medium=twitter']</t>
  </si>
  <si>
    <t>https://twitter.com/RadioDabanga/status/860337902965989376</t>
  </si>
  <si>
    <t>2017-05-05 06:38:25 EAT</t>
  </si>
  <si>
    <t>#SudanNews #Sudan #السودان  https://t.co/yP6vqm2wsR</t>
  </si>
  <si>
    <t>['https://soundcloud.com/radio-dabanga/5-5-2017a?utm_source=soundcloud&amp;utm_campaign=share&amp;utm_medium=twitter']</t>
  </si>
  <si>
    <t>https://twitter.com/RadioDabanga/status/860337862822289408</t>
  </si>
  <si>
    <t>2017-05-05 06:33:58 EAT</t>
  </si>
  <si>
    <t>حريق شب ب #معسكر_طندوباى للنازحين ب #محلية_مرشنق #جنوب_دارفور قضى على 22 منزلا بكامل محتوياتها #SudanNews #Sudan #السودان  https://t.co/3NQbJSPumd</t>
  </si>
  <si>
    <t>['https://pbs.twimg.com/media/C_CHdSuXsAEzrkb.jpg']</t>
  </si>
  <si>
    <t>['معسكر_طندوباى', 'محلية_مرشنق', 'جنوب_دارفور', 'sudannews', 'sudan', 'السودان']</t>
  </si>
  <si>
    <t>https://twitter.com/RadioDabanga/status/860336744834662400</t>
  </si>
  <si>
    <t>https://pbs.twimg.com/media/C_CHdSuXsAEzrkb.jpg</t>
  </si>
  <si>
    <t>2017-05-05 06:31:48 EAT</t>
  </si>
  <si>
    <t>#شبكة_صحفيون_لأجل_حقوق_الإنسان الصحف السودانية تعرضت ل 66 مصادرة من قبل #جهاز_الامن_والمخابرات_الوطني خلال 2016 #SudanNews #Sudan #السودان  https://t.co/jjIBrILLPx</t>
  </si>
  <si>
    <t>['https://pbs.twimg.com/media/C_CG1I5WsAEHUoe.jpg']</t>
  </si>
  <si>
    <t>['شبكة_صحفيون_لأجل_حقوق_الإنسان', 'جهاز_الامن_والمخابرات_الوطني', 'sudannews', 'sudan', 'السودان']</t>
  </si>
  <si>
    <t>https://twitter.com/RadioDabanga/status/860336196731490304</t>
  </si>
  <si>
    <t>https://pbs.twimg.com/media/C_CG1I5WsAEHUoe.jpg</t>
  </si>
  <si>
    <t>2017-05-05 06:29:27 EAT</t>
  </si>
  <si>
    <t>#هيومن_رايتس_ووتش تدعو الولايات المتحدة الامريكية بربط رفع العقوبات على #السودان بتحسن سجل #حقوق_الانسان #SudanNews #Sudan #السودان  https://t.co/QjCTvnRuup</t>
  </si>
  <si>
    <t>['https://pbs.twimg.com/media/C_CEGvuXsAEk4Vg.jpg']</t>
  </si>
  <si>
    <t>['هيومن_رايتس_ووتش', 'السودان', 'حقوق_الانسان', 'sudannews', 'sudan', 'السودان']</t>
  </si>
  <si>
    <t>https://twitter.com/RadioDabanga/status/860335608136429569</t>
  </si>
  <si>
    <t>https://pbs.twimg.com/media/C_CEGvuXsAEk4Vg.jpg</t>
  </si>
  <si>
    <t>2017-05-05 06:16:09 EAT</t>
  </si>
  <si>
    <t>حريق هائل يقضي على المئات من اشجار النخيل في #جزيرة_آرتمري #محلية_دلقو #الولاية_الشمالية #SudanNews #Sudan #السودان  https://t.co/9X6dUsg9fI</t>
  </si>
  <si>
    <t>['https://pbs.twimg.com/media/C_CDVvVW0AEclhC.jpg']</t>
  </si>
  <si>
    <t>['جزيرة_آرتمري', 'محلية_دلقو', 'الولاية_الشمالية', 'sudannews', 'sudan', 'السودان']</t>
  </si>
  <si>
    <t>https://twitter.com/RadioDabanga/status/860332257592172544</t>
  </si>
  <si>
    <t>https://pbs.twimg.com/media/C_CDVvVW0AEclhC.jpg</t>
  </si>
  <si>
    <t>2017-05-05 06:14:04 EAT</t>
  </si>
  <si>
    <t>وفاة (12) شخصا  وإصابة (973) ب #الكوليرا  خلال شهر شهر بولاية #النيل_الابيض  #SudanNews #Sudan #السودان  https://t.co/o4vHPiC9xS</t>
  </si>
  <si>
    <t>['https://pbs.twimg.com/media/C_CDJjPXsAEjoW4.jpg']</t>
  </si>
  <si>
    <t>https://twitter.com/RadioDabanga/status/860331736105930752</t>
  </si>
  <si>
    <t>https://pbs.twimg.com/media/C_CDJjPXsAEjoW4.jpg</t>
  </si>
  <si>
    <t>2017-05-04 21:22:22 EAT</t>
  </si>
  <si>
    <t>#Sudan’s PCP expects three Ministers and seven seats in new govt. #Sudan #Sudannews  https://t.co/mJwfRfUQzb  https://t.co/2mLJYb07qV</t>
  </si>
  <si>
    <t>['http://buff.ly/2qEyCtZ']</t>
  </si>
  <si>
    <t>['https://pbs.twimg.com/media/C_AJdSmXUAANs3s.jpg']</t>
  </si>
  <si>
    <t>https://twitter.com/RadioDabanga/status/860197929952440320</t>
  </si>
  <si>
    <t>https://pbs.twimg.com/media/C_AJdSmXUAANs3s.jpg</t>
  </si>
  <si>
    <t>2017-05-04 21:21:34 EAT</t>
  </si>
  <si>
    <t>‘Chlorination reducing #cholera in White Nile’: #Sudan Minister #Sudannews  https://t.co/SPyphFiTih  https://t.co/RqVT9YTFif</t>
  </si>
  <si>
    <t>['http://buff.ly/2pdcVAh']</t>
  </si>
  <si>
    <t>['https://pbs.twimg.com/media/C_AJRkJVoAE6j06.jpg']</t>
  </si>
  <si>
    <t>https://twitter.com/RadioDabanga/status/860197728739106816</t>
  </si>
  <si>
    <t>https://pbs.twimg.com/media/C_AJRkJVoAE6j06.jpg</t>
  </si>
  <si>
    <t>2017-05-04 21:20:53 EAT</t>
  </si>
  <si>
    <t>#Darfur tribal chief calls for clarity on state border #Sudan #Sudannews  https://t.co/XMIGLQMP3C  https://t.co/HZMg7JMiqx</t>
  </si>
  <si>
    <t>['http://buff.ly/2pajG4Y']</t>
  </si>
  <si>
    <t>['https://pbs.twimg.com/media/C_AJHdBU0AAuNll.jpg']</t>
  </si>
  <si>
    <t>https://twitter.com/RadioDabanga/status/860197554746732544</t>
  </si>
  <si>
    <t>https://pbs.twimg.com/media/C_AJHdBU0AAuNll.jpg</t>
  </si>
  <si>
    <t>2017-05-04 21:20:04 EAT</t>
  </si>
  <si>
    <t>20,000 South #Sudanese #refugees in new South #Kordofan border camp #UNHCR #Sudannews  https://t.co/DHIQK0gKPx  https://t.co/RzuoWco3FA</t>
  </si>
  <si>
    <t>['http://buff.ly/2q3zFqg']</t>
  </si>
  <si>
    <t>['https://pbs.twimg.com/media/C_AI7lTXYAA94mX.jpg']</t>
  </si>
  <si>
    <t>['sudanese', 'refugees', 'kordofan', 'unhcr', 'sudannews']</t>
  </si>
  <si>
    <t>https://twitter.com/RadioDabanga/status/860197350471553026</t>
  </si>
  <si>
    <t>https://pbs.twimg.com/media/C_AI7lTXYAA94mX.jpg</t>
  </si>
  <si>
    <t>2017-05-04 19:35:17 EAT</t>
  </si>
  <si>
    <t>#Sudan’s press under threat from ‘authoritarian interventions’ #Sudannews #WPFD2017  https://t.co/Gr61oQeQMk  https://t.co/EBwAia0wAT</t>
  </si>
  <si>
    <t>['http://buff.ly/2pD4KzA']</t>
  </si>
  <si>
    <t>['https://pbs.twimg.com/media/C-_w8opW0AAHrnf.jpg']</t>
  </si>
  <si>
    <t>['sudan', 'sudannews', 'wpfd2017']</t>
  </si>
  <si>
    <t>https://twitter.com/RadioDabanga/status/860170980198674433</t>
  </si>
  <si>
    <t>https://pbs.twimg.com/media/C-_w8opW0AAHrnf.jpg</t>
  </si>
  <si>
    <t>2017-05-04 19:33:40 EAT</t>
  </si>
  <si>
    <t>#UN, #EU call for protection of journalists on World #PressFreedom Day #WPFD2017   https://t.co/ID6tVHljAu  https://t.co/POnnpfGU8e</t>
  </si>
  <si>
    <t>['http://buff.ly/2pa2mwV']</t>
  </si>
  <si>
    <t>['https://pbs.twimg.com/media/C-_wkcFXsAUODuk.jpg', 'https://pbs.twimg.com/media/C-_wk4IXsAAoMxa.jpg', 'https://pbs.twimg.com/media/C-_wk3SWAAUdstz.jpg']</t>
  </si>
  <si>
    <t>['un', 'eu', 'pressfreedom', 'wpfd2017']</t>
  </si>
  <si>
    <t>https://twitter.com/RadioDabanga/status/860170572399095809</t>
  </si>
  <si>
    <t>https://pbs.twimg.com/media/C-_wkcFXsAUODuk.jpg</t>
  </si>
  <si>
    <t>2017-05-04 08:37:43 EAT</t>
  </si>
  <si>
    <t>البرنامج اليومي، الخميس 4 مايو 2017:  https://t.co/ATGI1wEodS #SudanNews #Sudan #السودان  https://t.co/jSqzaijRq6</t>
  </si>
  <si>
    <t>['http://bit.ly/2pbcVAA']</t>
  </si>
  <si>
    <t>['https://pbs.twimg.com/media/C-9abyxWAAQFV35.jpg']</t>
  </si>
  <si>
    <t>https://twitter.com/RadioDabanga/status/860005496669048832</t>
  </si>
  <si>
    <t>https://pbs.twimg.com/media/C-9abyxWAAQFV35.jpg</t>
  </si>
  <si>
    <t>2017-05-04 08:36:08 EAT</t>
  </si>
  <si>
    <t>ملفات سودانية، الخميس 4 مايو 2017:  https://t.co/9p3W0lYvpl #SudanNews #Sudan #السودان  https://t.co/8P2RKm1uQG</t>
  </si>
  <si>
    <t>['http://bit.ly/2paSJ1H']</t>
  </si>
  <si>
    <t>['https://pbs.twimg.com/media/C-9aEt7XUAA3E_b.jpg']</t>
  </si>
  <si>
    <t>https://twitter.com/RadioDabanga/status/860005097622949888</t>
  </si>
  <si>
    <t>https://pbs.twimg.com/media/C-9aEt7XUAA3E_b.jpg</t>
  </si>
  <si>
    <t>2017-05-04 08:35:37 EAT</t>
  </si>
  <si>
    <t>#SudanNews #Sudan #السودان  https://t.co/UjvACghKwN</t>
  </si>
  <si>
    <t>['https://soundcloud.com/radio-dabanga/4-5-2017a-1?utm_source=soundcloud&amp;utm_campaign=share&amp;utm_medium=twitter']</t>
  </si>
  <si>
    <t>https://twitter.com/RadioDabanga/status/860004967398207488</t>
  </si>
  <si>
    <t>2017-05-04 08:35:26 EAT</t>
  </si>
  <si>
    <t>#SudanNews #Sudan #السودان  https://t.co/Bj8QT0xnTH</t>
  </si>
  <si>
    <t>['https://soundcloud.com/radio-dabanga/4-5-2017a-2?utm_source=soundcloud&amp;utm_campaign=share&amp;utm_medium=twitter']</t>
  </si>
  <si>
    <t>https://twitter.com/RadioDabanga/status/860004921252487168</t>
  </si>
  <si>
    <t>2017-05-04 08:35:04 EAT</t>
  </si>
  <si>
    <t>#SudanNews #Sudan #السودان  https://t.co/ZkJjR1rvTB</t>
  </si>
  <si>
    <t>['https://soundcloud.com/radio-dabanga/4-5-2017a?utm_source=soundcloud&amp;utm_campaign=share&amp;utm_medium=twitter']</t>
  </si>
  <si>
    <t>https://twitter.com/RadioDabanga/status/860004831137857536</t>
  </si>
  <si>
    <t>2017-05-04 03:38:03 EAT</t>
  </si>
  <si>
    <t>#شبكة_الصحفين_السودانيين الصحافة السودانية لازالت تواجه مشاكل الرقابة القبلية والبعدية وانتهاك حقوق الصحفيين #SudanNews #Sudan #السودان  https://t.co/c4tXBE4o7q</t>
  </si>
  <si>
    <t>['https://pbs.twimg.com/media/C-8VkUYW0AAnxMD.jpg']</t>
  </si>
  <si>
    <t>['شبكة_الصحفين_السودانيين', 'sudannews', 'sudan', 'السودان']</t>
  </si>
  <si>
    <t>https://twitter.com/RadioDabanga/status/859930085545136130</t>
  </si>
  <si>
    <t>https://pbs.twimg.com/media/C-8VkUYW0AAnxMD.jpg</t>
  </si>
  <si>
    <t>2017-05-04 03:35:55 EAT</t>
  </si>
  <si>
    <t>#فيصل_الباقر المنسق العام #شبكة_صحفيون_لحقوق_الانسان #حكومة_السودان تقوم بانتهاك #حقوق_الانسان و حرية الصحافة #SudanNews #Sudan #السودان  https://t.co/MCRBM1pipd</t>
  </si>
  <si>
    <t>['https://pbs.twimg.com/media/C-8UwskXkAAb1Wy.jpg']</t>
  </si>
  <si>
    <t>['فيصل_الباقر', 'شبكة_صحفيون_لحقوق_الانسان', 'حكومة_السودان', 'حقوق_الانسان', 'sudannews', 'sudan', 'السودان']</t>
  </si>
  <si>
    <t>https://twitter.com/RadioDabanga/status/859929548045127680</t>
  </si>
  <si>
    <t>https://pbs.twimg.com/media/C-8UwskXkAAb1Wy.jpg</t>
  </si>
  <si>
    <t>2017-05-04 03:28:25 EAT</t>
  </si>
  <si>
    <t>#الرئيس_البشير تمديد عمل اللجنة القومية لإعداد مسودة الدستور الى عام لإجراء نقاش مع المؤسسات الرسمية والشعبية #SudanNews #Sudan #السودان  https://t.co/WvM3RJ9Ch4</t>
  </si>
  <si>
    <t>['https://pbs.twimg.com/media/C-8TPfaXoAEBa0M.jpg']</t>
  </si>
  <si>
    <t>https://twitter.com/RadioDabanga/status/859927661719715842</t>
  </si>
  <si>
    <t>https://pbs.twimg.com/media/C-8TPfaXoAEBa0M.jpg</t>
  </si>
  <si>
    <t>2017-05-04 03:24:47 EAT</t>
  </si>
  <si>
    <t>#حركة_تحرير_السودان قيادة مناوي و #حركة_لعدل_والمساواه  تعلنان وقفا للعداءيات من طرف واحد لمدة 6 اشهر  #SudanNews #Sudan #السودان  https://t.co/hRw1yGz7Fn</t>
  </si>
  <si>
    <t>['https://pbs.twimg.com/media/C-8ScH8XcAA3Teh.jpg', 'https://pbs.twimg.com/media/C-8ScH-WsAALNKQ.jpg', 'https://pbs.twimg.com/media/C-8ScIBWsAAvkiY.jpg', 'https://pbs.twimg.com/media/C-8ScH_XgAAQ6iZ.jpg']</t>
  </si>
  <si>
    <t>['حركة_تحرير_السودان', 'حركة_لعدل_والمساواه', 'sudannews', 'sudan', 'السودان']</t>
  </si>
  <si>
    <t>https://twitter.com/RadioDabanga/status/859926746212257793</t>
  </si>
  <si>
    <t>https://pbs.twimg.com/media/C-8ScH8XcAA3Teh.jpg</t>
  </si>
  <si>
    <t>2017-05-04 03:21:46 EAT</t>
  </si>
  <si>
    <t>وزير الصحة #بحر_إدريس_ابوقردة انحسار حالات #الكوليرا التي تسميها الحكومة #الإسهالات_المائية بولاية #النيل_الابيض #SudanNews #Sudan #السودان  https://t.co/movnDS3fW6</t>
  </si>
  <si>
    <t>['https://pbs.twimg.com/media/C-8Rt07XoAAhxw3.jpg']</t>
  </si>
  <si>
    <t>['بحر_إدريس_ابوقردة', 'الكوليرا', 'الإسهالات_المائية', 'النيل_الابيض', 'sudannews', 'sudan', 'السودان']</t>
  </si>
  <si>
    <t>https://twitter.com/RadioDabanga/status/859925986217009152</t>
  </si>
  <si>
    <t>https://pbs.twimg.com/media/C-8Rt07XoAAhxw3.jpg</t>
  </si>
  <si>
    <t>2017-05-04 03:16:53 EAT</t>
  </si>
  <si>
    <t>مدينة نيرتتى بولاية #وسط_دارفور تعيش ازمة فى مياه الشرب نتيجة خروج وابورين من جملة اربعة وابورات عاملة  #SudanNews #Sudan #السودان  https://t.co/XbQpMmnG0F</t>
  </si>
  <si>
    <t>['https://pbs.twimg.com/media/C-8QzlYW0AAjiTS.jpg']</t>
  </si>
  <si>
    <t>https://twitter.com/RadioDabanga/status/859924758070165504</t>
  </si>
  <si>
    <t>https://pbs.twimg.com/media/C-8QzlYW0AAjiTS.jpg</t>
  </si>
  <si>
    <t>2017-05-04 03:14:30 EAT</t>
  </si>
  <si>
    <t>نواب في البرلمان يشنون هجوما حادا على خطة #حكومة_السودان الخاصة بتوفير مياه الشرب والمعروفة اختصارا بـ #زيرو_عطش #SudanNews #Sudan #السودان  https://t.co/1344uiox0k</t>
  </si>
  <si>
    <t>['https://pbs.twimg.com/media/C-8QMCzXkAAcVFN.jpg']</t>
  </si>
  <si>
    <t>['حكومة_السودان', 'زيرو_عطش', 'sudannews', 'sudan', 'السودان']</t>
  </si>
  <si>
    <t>https://twitter.com/RadioDabanga/status/859924156502216704</t>
  </si>
  <si>
    <t>https://pbs.twimg.com/media/C-8QMCzXkAAcVFN.jpg</t>
  </si>
  <si>
    <t>2017-05-03 22:46:31 EAT</t>
  </si>
  <si>
    <t>#Rebels declare six-month #ceasefire in #Darfur and #Kordofan Sudan #Sudannews  https://t.co/mbXnNMxeEv  https://t.co/0ggd3QbWIn</t>
  </si>
  <si>
    <t>['http://buff.ly/2qtb2mD']</t>
  </si>
  <si>
    <t>['https://pbs.twimg.com/media/C-7TIAAWAAEu43n.jpg']</t>
  </si>
  <si>
    <t>['rebels', 'ceasefire', 'darfur', 'kordofan', 'sudannews']</t>
  </si>
  <si>
    <t>https://twitter.com/RadioDabanga/status/859856715885547520</t>
  </si>
  <si>
    <t>https://pbs.twimg.com/media/C-7TIAAWAAEu43n.jpg</t>
  </si>
  <si>
    <t>2017-05-03 22:45:23 EAT</t>
  </si>
  <si>
    <t>#Darfur rebels meet #Unamid head in #Paris #Sudan #Sudannews  https://t.co/cXiqRLxMJC  https://t.co/UgafYjA5Va</t>
  </si>
  <si>
    <t>['http://buff.ly/2p9yiCj']</t>
  </si>
  <si>
    <t>['https://pbs.twimg.com/media/C-7S3c-WAAI7r2F.jpg']</t>
  </si>
  <si>
    <t>['darfur', 'unamid', 'paris', 'sudan', 'sudannews']</t>
  </si>
  <si>
    <t>https://twitter.com/RadioDabanga/status/859856431738232834</t>
  </si>
  <si>
    <t>https://pbs.twimg.com/media/C-7S3c-WAAI7r2F.jpg</t>
  </si>
  <si>
    <t>2017-05-03 22:44:22 EAT</t>
  </si>
  <si>
    <t>#Sudan’s PCP announces list of candidates for new #Sudan govt. #Sudannews  https://t.co/nlaI4FVwju  https://t.co/BNd9uNmnCI</t>
  </si>
  <si>
    <t>['http://buff.ly/2qGfHOt']</t>
  </si>
  <si>
    <t>['https://pbs.twimg.com/media/C-7SokwXsAABHCv.jpg']</t>
  </si>
  <si>
    <t>https://twitter.com/RadioDabanga/status/859856176149913601</t>
  </si>
  <si>
    <t>https://pbs.twimg.com/media/C-7SokwXsAABHCv.jpg</t>
  </si>
  <si>
    <t>2017-05-03 22:43:42 EAT</t>
  </si>
  <si>
    <t>#Sudanese, #Ethiopian forces launch joint border op #Sudannews #Sudan #Ethiopis #Humanrtrafficking  https://t.co/c1XzwolyZ3  https://t.co/Xs2ujC2klB</t>
  </si>
  <si>
    <t>['http://buff.ly/2pIIl4n']</t>
  </si>
  <si>
    <t>['https://pbs.twimg.com/media/C-7Se7bWsAAuk78.jpg']</t>
  </si>
  <si>
    <t>['sudanese', 'ethiopian', 'sudannews', 'sudan', 'ethiopis', 'humanrtrafficking']</t>
  </si>
  <si>
    <t>https://twitter.com/RadioDabanga/status/859856010349031427</t>
  </si>
  <si>
    <t>https://pbs.twimg.com/media/C-7Se7bWsAAuk78.jpg</t>
  </si>
  <si>
    <t>2017-05-03 22:42:35 EAT</t>
  </si>
  <si>
    <t>Gunmen threaten to torch South #Darfur camp #Sudan #Sudannews  https://t.co/dk4JGUWeuu  https://t.co/Vva3KCvgli</t>
  </si>
  <si>
    <t>['http://buff.ly/2oYyJ6x']</t>
  </si>
  <si>
    <t>['https://pbs.twimg.com/media/C-7SOmlXkAA4OUg.jpg']</t>
  </si>
  <si>
    <t>https://twitter.com/RadioDabanga/status/859855729141874690</t>
  </si>
  <si>
    <t>https://pbs.twimg.com/media/C-7SOmlXkAA4OUg.jpg</t>
  </si>
  <si>
    <t>2017-05-03 10:33:34 EAT</t>
  </si>
  <si>
    <t>أبرز عناوين صحف الخرطوم الصادرة صباح الأربعاء 3 مايو 2017 #SudanNews #Sudan #السودان  https://t.co/cOxslTC4kN  https://t.co/AXMEhLW7sl</t>
  </si>
  <si>
    <t>['http://bit.ly/2pWQm6M']</t>
  </si>
  <si>
    <t>['https://pbs.twimg.com/media/C-4rP2DXgAE7bFO.jpg']</t>
  </si>
  <si>
    <t>https://twitter.com/RadioDabanga/status/859672263221796864</t>
  </si>
  <si>
    <t>https://pbs.twimg.com/media/C-4rP2DXgAE7bFO.jpg</t>
  </si>
  <si>
    <t>2017-05-03 10:29:34 EAT</t>
  </si>
  <si>
    <t>ملفات سودانية، الأربعاء 3 مايو 2017:  https://t.co/9wFM5HL1u2 #SudanNews #Sudan #السودان  https://t.co/8PZxgGj2zz</t>
  </si>
  <si>
    <t>['http://bit.ly/2qr2Int']</t>
  </si>
  <si>
    <t>['https://pbs.twimg.com/media/C-4qbmKXUAIL4cn.jpg']</t>
  </si>
  <si>
    <t>https://twitter.com/RadioDabanga/status/859671258652344320</t>
  </si>
  <si>
    <t>https://pbs.twimg.com/media/C-4qbmKXUAIL4cn.jpg</t>
  </si>
  <si>
    <t>2017-05-03 10:27:22 EAT</t>
  </si>
  <si>
    <t>#SudanNews #Sudan #السودان  https://t.co/8TV7f8PRQu</t>
  </si>
  <si>
    <t>['https://soundcloud.com/radio-dabanga/3-5-2017a-3?utm_source=soundcloud&amp;utm_campaign=share&amp;utm_medium=twitter']</t>
  </si>
  <si>
    <t>https://twitter.com/RadioDabanga/status/859670705855770624</t>
  </si>
  <si>
    <t>2017-05-03 10:27:11 EAT</t>
  </si>
  <si>
    <t>#SudanNews #Sudan #السودان  https://t.co/uS3G9OEVPt</t>
  </si>
  <si>
    <t>['https://soundcloud.com/radio-dabanga/3-5-2017a-2?utm_source=soundcloud&amp;utm_campaign=share&amp;utm_medium=twitter']</t>
  </si>
  <si>
    <t>https://twitter.com/RadioDabanga/status/859670659747676160</t>
  </si>
  <si>
    <t>2017-05-03 10:27:01 EAT</t>
  </si>
  <si>
    <t>#SudanNews #Sudan #السودان  https://t.co/TtNJb407rf</t>
  </si>
  <si>
    <t>['https://soundcloud.com/radio-dabanga/3-5-2017a-1?utm_source=soundcloud&amp;utm_campaign=share&amp;utm_medium=twitter']</t>
  </si>
  <si>
    <t>https://twitter.com/RadioDabanga/status/859670617238405120</t>
  </si>
  <si>
    <t>2017-05-03 10:26:51 EAT</t>
  </si>
  <si>
    <t>#SudanNews #Sudan #السودان  https://t.co/5a9L6T3Pjy</t>
  </si>
  <si>
    <t>['https://soundcloud.com/radio-dabanga/3-5-2017a?utm_source=soundcloud&amp;utm_campaign=share&amp;utm_medium=twitter']</t>
  </si>
  <si>
    <t>https://twitter.com/RadioDabanga/status/859670575282880512</t>
  </si>
  <si>
    <t>2017-05-03 03:03:04 EAT</t>
  </si>
  <si>
    <t>اجتماع في #باريس بين رئيس #بعثة_اليوناميد مع #جبريل_ابراهيم #مني_اركو_مناوي لبحث سبل احياء  المفاوضات #SudanNews #Sudan #السودان  https://t.co/PLOBq7LvfM</t>
  </si>
  <si>
    <t>['https://pbs.twimg.com/media/C-3EBoXXoAAcNOf.jpg']</t>
  </si>
  <si>
    <t>['باريس', 'بعثة_اليوناميد', 'جبريل_ابراهيم', 'مني_اركو_مناوي', 'sudannews', 'sudan', 'السودان']</t>
  </si>
  <si>
    <t>https://twitter.com/RadioDabanga/status/859558891197214720</t>
  </si>
  <si>
    <t>https://pbs.twimg.com/media/C-3EBoXXoAAcNOf.jpg</t>
  </si>
  <si>
    <t>2017-05-03 03:00:21 EAT</t>
  </si>
  <si>
    <t>الدكتور #جبريل_ابراهيم #حركة_العدل_والمساواة يجب الاتفاق حول ماهي علاقة المفاوضات القادمة بوثيقة الدوحة  من عدمها #SudanNews #Sudan #السودان  https://t.co/4sRKIOftel</t>
  </si>
  <si>
    <t>['https://pbs.twimg.com/media/C-3CoHNXgAE1yqw.jpg']</t>
  </si>
  <si>
    <t>['جبريل_ابراهيم', 'حركة_العدل_والمساواة', 'sudannews', 'sudan', 'السودان']</t>
  </si>
  <si>
    <t>https://twitter.com/RadioDabanga/status/859558207072739328</t>
  </si>
  <si>
    <t>https://pbs.twimg.com/media/C-3CoHNXgAE1yqw.jpg</t>
  </si>
  <si>
    <t>2017-05-03 02:54:29 EAT</t>
  </si>
  <si>
    <t>#مني_أركو_مناوي رئيس #حركة_تحرير_السودان الاجتماع مع رئيس #يعثة_اليوناميد في #باريس ناجح لاحياء العملية التفاوضية #SudanNews #Sudan #السودان  https://t.co/JyxPfyRflY</t>
  </si>
  <si>
    <t>['https://pbs.twimg.com/media/C-3BzDPXcAEvwpg.jpg']</t>
  </si>
  <si>
    <t>['مني_أركو_مناوي', 'حركة_تحرير_السودان', 'يعثة_اليوناميد', 'باريس', 'sudannews', 'sudan', 'السودان']</t>
  </si>
  <si>
    <t>https://twitter.com/RadioDabanga/status/859556731906555904</t>
  </si>
  <si>
    <t>https://pbs.twimg.com/media/C-3BzDPXcAEvwpg.jpg</t>
  </si>
  <si>
    <t>2017-05-03 02:50:45 EAT</t>
  </si>
  <si>
    <t>#حزب_المؤتمر_الشعبي يسلم قائمة وزرائه في الحكومة الجديد والدكتور #على_الحاج يقول ان المشاركة رمزية #SudanNews #Sudan #السودان  https://t.co/WprntVQJTZ</t>
  </si>
  <si>
    <t>['https://pbs.twimg.com/media/C-3BKy5XYAAK-cd.jpg']</t>
  </si>
  <si>
    <t>['حزب_المؤتمر_الشعبي', 'على_الحاج', 'sudannews', 'sudan', 'السودان']</t>
  </si>
  <si>
    <t>https://twitter.com/RadioDabanga/status/859555793246531584</t>
  </si>
  <si>
    <t>https://pbs.twimg.com/media/C-3BKy5XYAAK-cd.jpg</t>
  </si>
  <si>
    <t>2017-05-03 02:48:01 EAT</t>
  </si>
  <si>
    <t>مليشيات تهدد بنهب وحرق #معسكر_كيلا #محلية_مرشنق #جنوب_دارفور مالم يقوم النازحون باسترداد مواشى زعموا بان فقدوها #SudanNews #Sudan #السودان  https://t.co/CNpAurviCE</t>
  </si>
  <si>
    <t>['https://pbs.twimg.com/media/C-3Aa1WWsAAXsrH.jpg']</t>
  </si>
  <si>
    <t>['معسكر_كيلا', 'محلية_مرشنق', 'جنوب_دارفور', 'sudannews', 'sudan', 'السودان']</t>
  </si>
  <si>
    <t>https://twitter.com/RadioDabanga/status/859555103614750720</t>
  </si>
  <si>
    <t>https://pbs.twimg.com/media/C-3Aa1WWsAAXsrH.jpg</t>
  </si>
  <si>
    <t>2017-05-03 02:44:39 EAT</t>
  </si>
  <si>
    <t>مليشيات مسلحة تستقل عربتين لانكروزر عليهما دوشكا وشاحنة ZY ينهبون مدرسة كوشنة جنوب #طويلة #شمال_دارفور #SudanNews #Sudan #السودان  https://t.co/LAO0325OSK</t>
  </si>
  <si>
    <t>['https://pbs.twimg.com/media/C-2_sfgXoAQn8t3.jpg']</t>
  </si>
  <si>
    <t>https://twitter.com/RadioDabanga/status/859554258688950273</t>
  </si>
  <si>
    <t>https://pbs.twimg.com/media/C-2_sfgXoAQn8t3.jpg</t>
  </si>
  <si>
    <t>2017-05-03 02:42:12 EAT</t>
  </si>
  <si>
    <t>وفاة 76 شخصا واصابة 2349 بجراح  في حوادث مرور مختلفة بلغت في جملتها 1161 حادثا ب #ولاية_الجزيرة خلال العام الماضي #SudanNews #Sudan #السودان  https://t.co/RfqIMoUVbq</t>
  </si>
  <si>
    <t>['https://pbs.twimg.com/media/C-2_MEiXYAAigs4.jpg']</t>
  </si>
  <si>
    <t>https://twitter.com/RadioDabanga/status/859553643133116417</t>
  </si>
  <si>
    <t>https://pbs.twimg.com/media/C-2_MEiXYAAigs4.jpg</t>
  </si>
  <si>
    <t>2017-05-03 02:39:17 EAT</t>
  </si>
  <si>
    <t>قوات عسكرية مشتركة بين #السودان #اثيوبيا للحد من جرائم #الإتجار_بالبشر وتهريب المخدرات #SudanNews #Sudan #السودان  https://t.co/s3MIh5RSX1</t>
  </si>
  <si>
    <t>['https://pbs.twimg.com/media/C-2-yVIWsAAmyjP.jpg', 'https://pbs.twimg.com/media/C-2-yVKXsAAxvcH.jpg', 'https://pbs.twimg.com/media/C-2-yVMXUAEsAnT.jpg', 'https://pbs.twimg.com/media/C-2-yVQXsAMp8fM.jpg']</t>
  </si>
  <si>
    <t>['السودان', 'اثيوبيا', 'الإتجار_بالبشر', 'sudannews', 'sudan', 'السودان']</t>
  </si>
  <si>
    <t>https://twitter.com/RadioDabanga/status/859552909318664192</t>
  </si>
  <si>
    <t>https://pbs.twimg.com/media/C-2-yVIWsAAmyjP.jpg</t>
  </si>
  <si>
    <t>2017-05-02 21:22:41 EAT</t>
  </si>
  <si>
    <t>#USA, USAID welcome arrival of food aid for refugees from #SouthSudan in Port #Sudan  https://t.co/DVHWG5u0gX #Sudannews</t>
  </si>
  <si>
    <t>['http://buff.ly/2pUJ839']</t>
  </si>
  <si>
    <t>['usa', 'southsudan', 'sudan', 'sudannews']</t>
  </si>
  <si>
    <t>https://twitter.com/RadioDabanga/status/859473230712758272</t>
  </si>
  <si>
    <t>2017-05-02 20:56:57 EAT</t>
  </si>
  <si>
    <t>Decrease of 37 percent of Sudanese arriving in #Italy over sea in 2017, reports @unhcr  https://t.co/J3U6XBP4pQ  https://t.co/4Lb4V130Sf</t>
  </si>
  <si>
    <t>['http://buff.ly/2qB8oI7']</t>
  </si>
  <si>
    <t>['https://pbs.twimg.com/media/C-1wdUyW0AAA1AO.jpg']</t>
  </si>
  <si>
    <t>['italy']</t>
  </si>
  <si>
    <t>https://twitter.com/RadioDabanga/status/859466756045328384</t>
  </si>
  <si>
    <t>https://pbs.twimg.com/media/C-1wdUyW0AAA1AO.jpg</t>
  </si>
  <si>
    <t>2017-05-02 19:34:40 EAT</t>
  </si>
  <si>
    <t>Deadly robbery, abduction in West and North #Darfur  https://t.co/fUYFkhumpF #SudanNews  https://t.co/PVysYViRrt</t>
  </si>
  <si>
    <t>['http://buff.ly/2pDTenY']</t>
  </si>
  <si>
    <t>['https://pbs.twimg.com/media/C-1doGHXYAA210c.jpg']</t>
  </si>
  <si>
    <t>https://twitter.com/RadioDabanga/status/859446050184187904</t>
  </si>
  <si>
    <t>https://pbs.twimg.com/media/C-1doGHXYAA210c.jpg</t>
  </si>
  <si>
    <t>2017-05-02 19:34:34 EAT</t>
  </si>
  <si>
    <t>Minister seeks legislation on mining chemicals in #Sudan, signs agreement with #Belarus  https://t.co/OwQQM9LV0X #SudanNews  https://t.co/ra6xhIdur7</t>
  </si>
  <si>
    <t>['http://buff.ly/2qAHYGm']</t>
  </si>
  <si>
    <t>['https://pbs.twimg.com/media/C-1dmnBW0AEJOiK.jpg']</t>
  </si>
  <si>
    <t>['sudan', 'belarus', 'sudannews']</t>
  </si>
  <si>
    <t>https://twitter.com/RadioDabanga/status/859446024552800256</t>
  </si>
  <si>
    <t>https://pbs.twimg.com/media/C-1dmnBW0AEJOiK.jpg</t>
  </si>
  <si>
    <t>2017-05-02 15:30:34 EAT</t>
  </si>
  <si>
    <t>#Sudan V-P calls for voluntary return survey among displaced people  in #Darfur  https://t.co/QKuPNk3wKd #SudanNews  https://t.co/30wKI2Cwji</t>
  </si>
  <si>
    <t>['http://buff.ly/2pEa0DE']</t>
  </si>
  <si>
    <t>['https://pbs.twimg.com/media/C-0lwd_XoAArMwP.jpg']</t>
  </si>
  <si>
    <t>https://twitter.com/RadioDabanga/status/859384620663656449</t>
  </si>
  <si>
    <t>https://pbs.twimg.com/media/C-0lwd_XoAArMwP.jpg</t>
  </si>
  <si>
    <t>2017-05-02 15:21:09 EAT</t>
  </si>
  <si>
    <t>Opposition to constitutional changes in #Sudan grows  https://t.co/8DNaS964LK #SudanNews  https://t.co/7VSmlteGRN</t>
  </si>
  <si>
    <t>['http://buff.ly/2pDWCzp']</t>
  </si>
  <si>
    <t>['https://pbs.twimg.com/media/C-0jmdJXUAMQR2v.jpg']</t>
  </si>
  <si>
    <t>https://twitter.com/RadioDabanga/status/859382249988423681</t>
  </si>
  <si>
    <t>https://pbs.twimg.com/media/C-0jmdJXUAMQR2v.jpg</t>
  </si>
  <si>
    <t>2017-05-02 11:20:01 EAT</t>
  </si>
  <si>
    <t>أبرز عناوين صحف الخرطوم الصادرة صباح الثلاثاء 2 مايو 2017  https://t.co/ifsc04kzom #SudanNews #Sudan #السودان  https://t.co/2SJm2SJmdb</t>
  </si>
  <si>
    <t>['http://bit.ly/2pCM1EI']</t>
  </si>
  <si>
    <t>['https://pbs.twimg.com/media/C-zsRgUXgAAbhLa.jpg']</t>
  </si>
  <si>
    <t>https://twitter.com/RadioDabanga/status/859321565892182016</t>
  </si>
  <si>
    <t>https://pbs.twimg.com/media/C-zsRgUXgAAbhLa.jpg</t>
  </si>
  <si>
    <t>2017-05-02 08:59:05 EAT</t>
  </si>
  <si>
    <t>ملفات سودانية، الثلاثاء 2 مايو 2017:  https://t.co/NwjMuttcSl #SudanNews #Sudan #السودان  https://t.co/5whnAaoEr5</t>
  </si>
  <si>
    <t>['http://bit.ly/2p3nllD']</t>
  </si>
  <si>
    <t>['https://pbs.twimg.com/media/C-zMG7KXkAA0uAA.jpg']</t>
  </si>
  <si>
    <t>https://twitter.com/RadioDabanga/status/859286099683934208</t>
  </si>
  <si>
    <t>https://pbs.twimg.com/media/C-zMG7KXkAA0uAA.jpg</t>
  </si>
  <si>
    <t>2017-05-02 08:57:13 EAT</t>
  </si>
  <si>
    <t>#SudanNews #Sudan #السودان  https://t.co/7s84rBhJcF</t>
  </si>
  <si>
    <t>['https://soundcloud.com/radio-dabanga/2-5-2017a-2?utm_source=soundcloud&amp;utm_campaign=share&amp;utm_medium=twitter']</t>
  </si>
  <si>
    <t>https://twitter.com/RadioDabanga/status/859285629573660672</t>
  </si>
  <si>
    <t>2017-05-02 08:57:01 EAT</t>
  </si>
  <si>
    <t>#SudanNews #Sudan #السودان  https://t.co/I7AlV4H0Zv</t>
  </si>
  <si>
    <t>['https://soundcloud.com/radio-dabanga/2-5-2017a-1?utm_source=soundcloud&amp;utm_campaign=share&amp;utm_medium=twitter']</t>
  </si>
  <si>
    <t>https://twitter.com/RadioDabanga/status/859285580106133504</t>
  </si>
  <si>
    <t>2017-05-02 08:56:49 EAT</t>
  </si>
  <si>
    <t>#SudanNews #Sudan #السودان  https://t.co/4VlgKrg8xH</t>
  </si>
  <si>
    <t>['https://soundcloud.com/radio-dabanga/2-5-2017a?utm_source=soundcloud&amp;utm_campaign=share&amp;utm_medium=twitter']</t>
  </si>
  <si>
    <t>https://twitter.com/RadioDabanga/status/859285530978267136</t>
  </si>
  <si>
    <t>2017-05-02 08:56:37 EAT</t>
  </si>
  <si>
    <t>#SudanNews #Sudan #السودان  https://t.co/3nUFzSjiPy</t>
  </si>
  <si>
    <t>['https://soundcloud.com/radio-dabanga/2-5-2107a?utm_source=soundcloud&amp;utm_campaign=share&amp;utm_medium=twitter']</t>
  </si>
  <si>
    <t>https://twitter.com/RadioDabanga/status/859285478419435520</t>
  </si>
  <si>
    <t>2017-05-02 05:55:20 EAT</t>
  </si>
  <si>
    <t>جماعة مدافعون ل #حقوق_الانسان تعلن عدم اعترافها بقرارات #المجلس_الوطني في التعديلات الدستورية بالحقوق والحريات #SudanNews #Sudan #السودان  https://t.co/LBWPGAcq4p</t>
  </si>
  <si>
    <t>['https://pbs.twimg.com/media/C-yhaAmXYAA8UaF.jpg']</t>
  </si>
  <si>
    <t>['حقوق_الانسان', 'المجلس_الوطني', 'sudannews', 'sudan', 'السودان']</t>
  </si>
  <si>
    <t>https://twitter.com/RadioDabanga/status/859239859042562053</t>
  </si>
  <si>
    <t>https://pbs.twimg.com/media/C-yhaAmXYAA8UaF.jpg</t>
  </si>
  <si>
    <t>2017-05-02 05:51:10 EAT</t>
  </si>
  <si>
    <t>مليشيات مسلحة لى ظهور جمال يختطفون التاجر ادم هرى حسين من منطقة ( تارنى ) ب #محلية_طويلة #شمال_دارفور #SudanNews #Sudan #السودان  https://t.co/Sqma2tRtXc</t>
  </si>
  <si>
    <t>['https://pbs.twimg.com/media/C-ygwMgXgAAImVT.jpg']</t>
  </si>
  <si>
    <t>['محلية_طويلة', 'شمال_دارفور', 'sudannews', 'sudan', 'السودان']</t>
  </si>
  <si>
    <t>https://twitter.com/RadioDabanga/status/859238806490419200</t>
  </si>
  <si>
    <t>https://pbs.twimg.com/media/C-ygwMgXgAAImVT.jpg</t>
  </si>
  <si>
    <t>2017-05-02 05:43:13 EAT</t>
  </si>
  <si>
    <t>وصول شاحنة ZY تحمل اسر من #كبكابية #سرف_عمرة تحت حراسة 6 عربة لاندكروزر عليها دوشكات استقرت فى كولقى جنوب #طويلة #SudanNews #Sudan #السودان  https://t.co/XPlIGEz6F1</t>
  </si>
  <si>
    <t>['https://pbs.twimg.com/media/C-yeqofXkAANkDN.jpg']</t>
  </si>
  <si>
    <t>['كبكابية', 'سرف_عمرة', 'طويلة', 'sudannews', 'sudan', 'السودان']</t>
  </si>
  <si>
    <t>https://twitter.com/RadioDabanga/status/859236806847549440</t>
  </si>
  <si>
    <t>https://pbs.twimg.com/media/C-yeqofXkAANkDN.jpg</t>
  </si>
  <si>
    <t>2017-05-02 05:38:51 EAT</t>
  </si>
  <si>
    <t>#جهاز_الامن_والمخابرات_الوطني ولاية #القضارف يلقي القبض على ابوكشحة السر البدوي وخالد مصطفي فرح واحتجزهما للتحقيق #SudanNews #Sudan #السودان  https://t.co/X8IBTezXT5</t>
  </si>
  <si>
    <t>['https://pbs.twimg.com/media/C-yd7lIXYAES85g.jpg']</t>
  </si>
  <si>
    <t>https://twitter.com/RadioDabanga/status/859235710016131073</t>
  </si>
  <si>
    <t>https://pbs.twimg.com/media/C-yd7lIXYAES85g.jpg</t>
  </si>
  <si>
    <t>2017-05-02 05:34:44 EAT</t>
  </si>
  <si>
    <t>منظمة مازربورد الأمريكية تتهم #حكومة_السودان التجسس على المعارضين ومنظمات المجتمع المدني عبر أجهزة متطورة استلمتها #أمريكا #SudanNews #Sudan  https://t.co/9AknJzbh07</t>
  </si>
  <si>
    <t>['https://pbs.twimg.com/media/C-yc4ZAXcAAPwDS.jpg']</t>
  </si>
  <si>
    <t>['حكومة_السودان', 'أمريكا', 'sudannews', 'sudan']</t>
  </si>
  <si>
    <t>https://twitter.com/RadioDabanga/status/859234671070150656</t>
  </si>
  <si>
    <t>https://pbs.twimg.com/media/C-yc4ZAXcAAPwDS.jpg</t>
  </si>
  <si>
    <t>2017-05-02 05:26:39 EAT</t>
  </si>
  <si>
    <t>#منظمة_الصحة_العالمیة تعرض 185الف نازح ب #معسكر_عطاش ب #نيالا لخطر انعدام الخدمات الصحية بسبب نقص التمويل الدولي #SudanNews #Sudan #السودان  https://t.co/HVP0InCkTg</t>
  </si>
  <si>
    <t>['https://pbs.twimg.com/media/C-ybOCIW0AIDVOu.jpg']</t>
  </si>
  <si>
    <t>['منظمة_الصحة_العالمیة', 'معسكر_عطاش', 'نيالا', 'sudannews', 'sudan', 'السودان']</t>
  </si>
  <si>
    <t>https://twitter.com/RadioDabanga/status/859232640402149378</t>
  </si>
  <si>
    <t>https://pbs.twimg.com/media/C-ybOCIW0AIDVOu.jpg</t>
  </si>
  <si>
    <t>2017-05-02 05:23:59 EAT</t>
  </si>
  <si>
    <t>عدد من مواطني القسم السادس ب #ولاية_الجزيرة #محلية_ام_القرى يشتكون من تلوث مياه الشرب بسبب نضوب المياه من الكنار #SudanNews #Sudan #السودان  https://t.co/E1R8men8MB</t>
  </si>
  <si>
    <t>['https://pbs.twimg.com/media/C-yapgYWsAA1xxg.jpg']</t>
  </si>
  <si>
    <t>['ولاية_الجزيرة', 'محلية_ام_القرى', 'sudannews', 'sudan', 'السودان']</t>
  </si>
  <si>
    <t>https://twitter.com/RadioDabanga/status/859231966624919552</t>
  </si>
  <si>
    <t>https://pbs.twimg.com/media/C-yapgYWsAA1xxg.jpg</t>
  </si>
  <si>
    <t>2017-05-02 05:21:19 EAT</t>
  </si>
  <si>
    <t>#الامم_المتحدة نحو 160 ألف شخص يحتاجون لمساعداتٍ إنسانية في منطقة #أبيي المتنازع عليها بين #السودان و #جنوب_السودان #SudanNews #Sudan  https://t.co/ho7JG085Gu</t>
  </si>
  <si>
    <t>['https://pbs.twimg.com/media/C-yaE4zXkAA1Qno.jpg']</t>
  </si>
  <si>
    <t>['الامم_المتحدة', 'أبيي', 'السودان', 'جنوب_السودان', 'sudannews', 'sudan']</t>
  </si>
  <si>
    <t>https://twitter.com/RadioDabanga/status/859231296710725632</t>
  </si>
  <si>
    <t>https://pbs.twimg.com/media/C-yaE4zXkAA1Qno.jpg</t>
  </si>
  <si>
    <t>2017-05-01 14:04:33 EAT</t>
  </si>
  <si>
    <t>Eastern #Sudan: Drop in number of cholera, fever cases, #SudanNews  https://t.co/8LFJLtSMwb  https://t.co/acjAfZjqEp</t>
  </si>
  <si>
    <t>['http://buff.ly/2qojTmZ']</t>
  </si>
  <si>
    <t>['https://pbs.twimg.com/media/C-vIehNWAAEG0vW.jpg']</t>
  </si>
  <si>
    <t>https://twitter.com/RadioDabanga/status/859000583226892288</t>
  </si>
  <si>
    <t>https://pbs.twimg.com/media/C-vIehNWAAEG0vW.jpg</t>
  </si>
  <si>
    <t>2017-05-01 14:02:26 EAT</t>
  </si>
  <si>
    <t>#Sudan capital to take measures against ‘illegal foreigners’, #SudanNews  https://t.co/nlOM4n4cC6  https://t.co/kSLpGCZAfy</t>
  </si>
  <si>
    <t>['http://buff.ly/2qowDK4']</t>
  </si>
  <si>
    <t>['https://pbs.twimg.com/media/C-vH_pfWAAMXPzt.jpg']</t>
  </si>
  <si>
    <t>https://twitter.com/RadioDabanga/status/859000052160835585</t>
  </si>
  <si>
    <t>https://pbs.twimg.com/media/C-vH_pfWAAMXPzt.jpg</t>
  </si>
  <si>
    <t>2017-05-01 13:19:01 EAT</t>
  </si>
  <si>
    <t>Water crisis in various parts of #Sudan, #SudanNews  https://t.co/XnRsftNckp  https://t.co/Qdy7lLBCLc</t>
  </si>
  <si>
    <t>['http://buff.ly/2pO0mz5']</t>
  </si>
  <si>
    <t>['https://pbs.twimg.com/media/C-u-DthXsAE3Ni2.jpg']</t>
  </si>
  <si>
    <t>https://twitter.com/RadioDabanga/status/858989127034966017</t>
  </si>
  <si>
    <t>https://pbs.twimg.com/media/C-u-DthXsAE3Ni2.jpg</t>
  </si>
  <si>
    <t>2017-05-01 13:02:05 EAT</t>
  </si>
  <si>
    <t>Two medical staff for 90 patients/day in West #Darfur’s Sirba, #Sudan, #SudanNews  https://t.co/uhMjYdJe7P  https://t.co/OsDgtL3X8r</t>
  </si>
  <si>
    <t>['http://buff.ly/2p0pMoY']</t>
  </si>
  <si>
    <t>['https://pbs.twimg.com/media/C-u6LpeXsAIJWzG.jpg']</t>
  </si>
  <si>
    <t>https://twitter.com/RadioDabanga/status/858984865534013442</t>
  </si>
  <si>
    <t>https://pbs.twimg.com/media/C-u6LpeXsAIJWzG.jpg</t>
  </si>
  <si>
    <t>2017-05-01 12:48:22 EAT</t>
  </si>
  <si>
    <t>Police frees dozens held by #Sudan-ese trafficking gang, #SudanNews  https://t.co/M1Dehn4MjA  https://t.co/DQXOQxhBmM</t>
  </si>
  <si>
    <t>['http://buff.ly/2pO0dvM']</t>
  </si>
  <si>
    <t>['https://pbs.twimg.com/media/C-u3CumXsAA5tFH.jpg']</t>
  </si>
  <si>
    <t>https://twitter.com/RadioDabanga/status/858981413869285376</t>
  </si>
  <si>
    <t>https://pbs.twimg.com/media/C-u3CumXsAA5tFH.jpg</t>
  </si>
  <si>
    <t>2017-05-01 10:17:48 EAT</t>
  </si>
  <si>
    <t>البرنامج اليومي، الإثنين 1 مايو 2017:  https://t.co/ELcyR7bO1c #SudanNews #Sudan #السودان  https://t.co/4U7G2hORj3</t>
  </si>
  <si>
    <t>['http://bit.ly/2pNCQlN']</t>
  </si>
  <si>
    <t>['https://pbs.twimg.com/media/C-uUiIJWAAAk65d.jpg']</t>
  </si>
  <si>
    <t>https://twitter.com/RadioDabanga/status/858943522619129856</t>
  </si>
  <si>
    <t>https://pbs.twimg.com/media/C-uUiIJWAAAk65d.jpg</t>
  </si>
  <si>
    <t>2017-05-01 10:16:34 EAT</t>
  </si>
  <si>
    <t>ملفات سودانية، الإثنين 1 مايو 2017:  https://t.co/rgzQmuhMUa #SudanNews #Sudan #السودان  https://t.co/GWsxSQtXkE</t>
  </si>
  <si>
    <t>['http://bit.ly/2oZZxPH']</t>
  </si>
  <si>
    <t>['https://pbs.twimg.com/media/C-uUQSKWAAAyqeD.jpg']</t>
  </si>
  <si>
    <t>https://twitter.com/RadioDabanga/status/858943209002676224</t>
  </si>
  <si>
    <t>https://pbs.twimg.com/media/C-uUQSKWAAAyqeD.jpg</t>
  </si>
  <si>
    <t>2017-05-01 10:14:12 EAT</t>
  </si>
  <si>
    <t>#SudanNews #Sudan #السودان  https://t.co/W3yfuMKyvg</t>
  </si>
  <si>
    <t>['https://soundcloud.com/radio-dabanga/1-5-2017a-1?utm_source=soundcloud&amp;utm_campaign=share&amp;utm_medium=twitter']</t>
  </si>
  <si>
    <t>https://twitter.com/RadioDabanga/status/858942613398982656</t>
  </si>
  <si>
    <t>2017-05-01 10:14:02 EAT</t>
  </si>
  <si>
    <t>#SudanNews #Sudan #السودان  https://t.co/TLlR4k9pnK</t>
  </si>
  <si>
    <t>['https://soundcloud.com/radio-dabanga/1-5-2017a?utm_source=soundcloud&amp;utm_campaign=share&amp;utm_medium=twitter']</t>
  </si>
  <si>
    <t>https://twitter.com/RadioDabanga/status/858942572579966976</t>
  </si>
  <si>
    <t>2017-05-01 01:39:50 EAT</t>
  </si>
  <si>
    <t>عودة الهدوء ل #محلية_برام ولاية #جنوب_دارفور بعد يوم من الاشتباكات بين لصوص مواشي وفزع اهلي ادى لمقتل 11 وجرح 17 #SudanNews #Sudan #السودان  https://t.co/DRyMToFFn9</t>
  </si>
  <si>
    <t>['https://pbs.twimg.com/media/C-sdpKfXkAccq9e.jpg']</t>
  </si>
  <si>
    <t>['محلية_برام', 'جنوب_دارفور', 'sudannews', 'sudan', 'السودان']</t>
  </si>
  <si>
    <t>https://twitter.com/RadioDabanga/status/858813169082544128</t>
  </si>
  <si>
    <t>https://pbs.twimg.com/media/C-sdpKfXkAccq9e.jpg</t>
  </si>
  <si>
    <t>2017-05-01 01:36:14 EAT</t>
  </si>
  <si>
    <t>مدير شرطة ولاية #القضارف تحرير 56 رهينة اجنبية يعتقد انهم من دول الجوار من عصابات تهريب البشر في منطقة #البطانة #SudanNews #Sudan #السودان  https://t.co/TvabvYmmst</t>
  </si>
  <si>
    <t>['https://pbs.twimg.com/media/C-scyzNXkAIhncM.jpg']</t>
  </si>
  <si>
    <t>['القضارف', 'البطانة', 'sudannews', 'sudan', 'السودان']</t>
  </si>
  <si>
    <t>https://twitter.com/RadioDabanga/status/858812265222590464</t>
  </si>
  <si>
    <t>https://pbs.twimg.com/media/C-scyzNXkAIhncM.jpg</t>
  </si>
  <si>
    <t>2017-05-01 01:33:25 EAT</t>
  </si>
  <si>
    <t>اصابة سارة ابكر يوسف وام كلثوم صالح بجراح في اطق نار من قبل رعاه على ظهور الجمال جوار قرية #الفلوجة شرق #جبل_مرة #SudanNews #Sudan #السودان  https://t.co/F2pjfjZ30A</t>
  </si>
  <si>
    <t>['https://pbs.twimg.com/media/C-scMxfXcAANxy1.jpg']</t>
  </si>
  <si>
    <t>['الفلوجة', 'جبل_مرة', 'sudannews', 'sudan', 'السودان']</t>
  </si>
  <si>
    <t>https://twitter.com/RadioDabanga/status/858811553931571200</t>
  </si>
  <si>
    <t>https://pbs.twimg.com/media/C-scMxfXcAANxy1.jpg</t>
  </si>
  <si>
    <t>2017-05-01 01:30:05 EAT</t>
  </si>
  <si>
    <t>#مجدي_شمس_الدين السكرتير العام #الاتحاد_السوداني_لكرة_القدم قرار الفيفا فيما يختص بالجمعية والانتخابات واضح #SudanNews #Sudan #السودان  https://t.co/r2jYeTOl6M</t>
  </si>
  <si>
    <t>['https://pbs.twimg.com/media/C-sazSaXUAI9Ytc.jpg']</t>
  </si>
  <si>
    <t>['مجدي_شمس_الدين', 'الاتحاد_السوداني_لكرة_القدم', 'sudannews', 'sudan', 'السودان']</t>
  </si>
  <si>
    <t>https://twitter.com/RadioDabanga/status/858810718765842433</t>
  </si>
  <si>
    <t>https://pbs.twimg.com/media/C-sazSaXUAI9Ytc.jpg</t>
  </si>
  <si>
    <t>2017-05-01 01:20:35 EAT</t>
  </si>
  <si>
    <t>#محمد_مختار_الخطيب سكرتير عام #ألحزب_الشيوعي_السودان يحذر من تحول نظام #السودان لشرطي امريكا في #افريقيا و #الشرق_الاوسط #SudanNews #Sudan  https://t.co/EIG1g2a8B2</t>
  </si>
  <si>
    <t>['https://pbs.twimg.com/media/C-sY6sFWAAAx2OP.jpg']</t>
  </si>
  <si>
    <t>['محمد_مختار_الخطيب', 'ألحزب_الشيوعي_السودان', 'السودان', 'افريقيا', 'الشرق_الاوسط', 'sudannews', 'sudan']</t>
  </si>
  <si>
    <t>https://twitter.com/RadioDabanga/status/858808324070019072</t>
  </si>
  <si>
    <t>https://pbs.twimg.com/media/C-sY6sFWAAAx2OP.jpg</t>
  </si>
  <si>
    <t>2017-05-01 01:15:17 EAT</t>
  </si>
  <si>
    <t>#الحزب_الشيوعي_السوداني في بيان بقاء #السودان دولة ذات سيادة  في المحك ووحدة أراضيه في خطر بسبب الإنصياع للأجندة الأمريكية #SudanNews #Sudan  https://t.co/VXV85rjtpL</t>
  </si>
  <si>
    <t>['https://pbs.twimg.com/media/C-sXY94XYAQFuR8.jpg']</t>
  </si>
  <si>
    <t>['الحزب_الشيوعي_السوداني', 'السودان', 'sudannews', 'sudan']</t>
  </si>
  <si>
    <t>https://twitter.com/RadioDabanga/status/858806994437844992</t>
  </si>
  <si>
    <t>https://pbs.twimg.com/media/C-sXY94XYAQFuR8.jpg</t>
  </si>
  <si>
    <t>2017-05-01 01:09:06 EAT</t>
  </si>
  <si>
    <t>انخفاض حالات الاصابة ب #الكوليرا الذى تسميها الحكومة ب #الاسهالات_المائىة الحادة فى ولاية #القضارف خلال اسبوع #SudanNews #Sudan #السودان  https://t.co/7Yz47xO1Dq</t>
  </si>
  <si>
    <t>['https://pbs.twimg.com/media/C-sWZCSXoAApeKc.jpg']</t>
  </si>
  <si>
    <t>['الكوليرا', 'الاسهالات_المائىة', 'القضارف', 'sudannews', 'sudan', 'السودان']</t>
  </si>
  <si>
    <t>https://twitter.com/RadioDabanga/status/858805435020849156</t>
  </si>
  <si>
    <t>https://pbs.twimg.com/media/C-sWZCSXoAApeKc.jpg</t>
  </si>
  <si>
    <t>2017-05-01 01:01:41 EAT</t>
  </si>
  <si>
    <t>سلطات محلية #طوكر بولاية #البحر_الاحمرعدم تسجيل حالات جديدة للحميات ووجدود (3) حالات قديمة متبقة بالمستشفى #SudanNews #Sudan #السودان  https://t.co/1aq11Ne4YY</t>
  </si>
  <si>
    <t>['https://pbs.twimg.com/media/C-sVAiEWsAAx18r.jpg']</t>
  </si>
  <si>
    <t>['طوكر', 'البحر_الاحمرعدم', 'sudannews', 'sudan', 'السودان']</t>
  </si>
  <si>
    <t>https://twitter.com/RadioDabanga/status/858803569276985344</t>
  </si>
  <si>
    <t>https://pbs.twimg.com/media/C-sVAiEWsAAx18r.jpg</t>
  </si>
  <si>
    <t>2017-04-30 22:12:30 EAT</t>
  </si>
  <si>
    <t>#Sudan Football Association in turmoil, #SudanNews  https://t.co/aVQFZrk5NI  https://t.co/56i9Y9qw3x</t>
  </si>
  <si>
    <t>['http://buff.ly/2pv40uF']</t>
  </si>
  <si>
    <t>['https://pbs.twimg.com/media/C-rukd0XYAAw7Y6.jpg']</t>
  </si>
  <si>
    <t>https://twitter.com/RadioDabanga/status/858760991991005184</t>
  </si>
  <si>
    <t>https://pbs.twimg.com/media/C-rukd0XYAAw7Y6.jpg</t>
  </si>
  <si>
    <t>2017-04-30 21:43:55 EAT</t>
  </si>
  <si>
    <t>South #Darfur gunfight leaves 11 dead, 17 injured, #Sudan, #SudanNews  https://t.co/3OyEBq5pJs  https://t.co/pfL0NCWUcd</t>
  </si>
  <si>
    <t>['http://buff.ly/2qm3bEJ']</t>
  </si>
  <si>
    <t>['https://pbs.twimg.com/media/C-roB5rV0AAiVwF.jpg']</t>
  </si>
  <si>
    <t>https://twitter.com/RadioDabanga/status/858753800219308033</t>
  </si>
  <si>
    <t>https://pbs.twimg.com/media/C-roB5rV0AAiVwF.jpg</t>
  </si>
  <si>
    <t>2017-04-30 11:06:03 EAT</t>
  </si>
  <si>
    <t>About 160,000 #Sudan-ese, #SouthSudan-ese in #Abyei need aid, #SudanNews  https://t.co/LNZPov5CNe</t>
  </si>
  <si>
    <t>['http://buff.ly/2piNwrn']</t>
  </si>
  <si>
    <t>['sudan', 'southsudan', 'abyei', 'sudannews']</t>
  </si>
  <si>
    <t>https://twitter.com/RadioDabanga/status/858593274088521728</t>
  </si>
  <si>
    <t>2017-04-30 10:48:02 EAT</t>
  </si>
  <si>
    <t>‘End of Joseph #Kony hunt breeds frustration and fear’: #IRIN, #Sudan, #SudanNews  https://t.co/nImDsCDtId  https://t.co/hw3K9KaEe8</t>
  </si>
  <si>
    <t>['http://buff.ly/2ptZgFF']</t>
  </si>
  <si>
    <t>['https://pbs.twimg.com/media/C-pR6IWVwAAYkgH.jpg']</t>
  </si>
  <si>
    <t>['kony', 'irin', 'sudan', 'sudannews']</t>
  </si>
  <si>
    <t>https://twitter.com/RadioDabanga/status/858588740809363456</t>
  </si>
  <si>
    <t>https://pbs.twimg.com/media/C-pR6IWVwAAYkgH.jpg</t>
  </si>
  <si>
    <t>2017-04-30 10:31:13 EAT</t>
  </si>
  <si>
    <t>South #Darfur survey: hundreds mentally ill, #Sudan, #SudanNews  https://t.co/g5LVRaR0sr  https://t.co/8eroxLKtsF</t>
  </si>
  <si>
    <t>['http://buff.ly/2oL7fBe']</t>
  </si>
  <si>
    <t>['https://pbs.twimg.com/media/C-pOD1YXoAAVwbk.jpg']</t>
  </si>
  <si>
    <t>https://twitter.com/RadioDabanga/status/858584508697903106</t>
  </si>
  <si>
    <t>https://pbs.twimg.com/media/C-pOD1YXoAAVwbk.jpg</t>
  </si>
  <si>
    <t>2017-04-30 10:13:12 EAT</t>
  </si>
  <si>
    <t>Deadly ambush, ‘foreigners bussed-in’ in North #Darfur’s #Gallab, #Sudan, #SudanNews   https://t.co/hkS4nOuzP7  https://t.co/L4o0C5KmYC</t>
  </si>
  <si>
    <t>['http://buff.ly/2oLaAQK']</t>
  </si>
  <si>
    <t>['https://pbs.twimg.com/media/C-pJ73uXsAAMOWt.jpg']</t>
  </si>
  <si>
    <t>['darfur', 'gallab', 'sudan', 'sudannews']</t>
  </si>
  <si>
    <t>https://twitter.com/RadioDabanga/status/858579974101622784</t>
  </si>
  <si>
    <t>https://pbs.twimg.com/media/C-pJ73uXsAAMOWt.jpg</t>
  </si>
  <si>
    <t>2017-04-28 17:01:32 EAT</t>
  </si>
  <si>
    <t>#UXO blast kills young North #Darfur camel herder #Sudan #Sudannews  https://t.co/Owa9AqBQOt  https://t.co/Im5gcJ8EWY</t>
  </si>
  <si>
    <t>['http://buff.ly/2oEIhDi']</t>
  </si>
  <si>
    <t>['https://pbs.twimg.com/media/C-gUNxPU0AEH_v_.jpg']</t>
  </si>
  <si>
    <t>https://twitter.com/RadioDabanga/status/857957958545809408</t>
  </si>
  <si>
    <t>https://pbs.twimg.com/media/C-gUNxPU0AEH_v_.jpg</t>
  </si>
  <si>
    <t>2017-04-28 16:59:08 EAT</t>
  </si>
  <si>
    <t>#Sudan: Farmers’ alliance cite ‘irregularities’ in corporate land sale #Sudannews  https://t.co/YSwGse6Vwb  https://t.co/KzYh6MAxcJ</t>
  </si>
  <si>
    <t>['http://buff.ly/2pbIYmq']</t>
  </si>
  <si>
    <t>['https://pbs.twimg.com/media/C-gTqtbXcAAqasI.jpg']</t>
  </si>
  <si>
    <t>https://twitter.com/RadioDabanga/status/857957356088512512</t>
  </si>
  <si>
    <t>https://pbs.twimg.com/media/C-gTqtbXcAAqasI.jpg</t>
  </si>
  <si>
    <t>2017-04-28 16:58:23 EAT</t>
  </si>
  <si>
    <t>Central #Darfur merchants call foul on shop allocations #sudan #Sudannews  https://t.co/U2weHw3kIt  https://t.co/nNGXVgtlza</t>
  </si>
  <si>
    <t>['http://buff.ly/2oEzm5b']</t>
  </si>
  <si>
    <t>['https://pbs.twimg.com/media/C-gTf1cUAAANp_p.jpg']</t>
  </si>
  <si>
    <t>https://twitter.com/RadioDabanga/status/857957168708018176</t>
  </si>
  <si>
    <t>https://pbs.twimg.com/media/C-gTf1cUAAANp_p.jpg</t>
  </si>
  <si>
    <t>2017-04-28 16:57:40 EAT</t>
  </si>
  <si>
    <t>Wells in #Sudan’s Kassala laid dry #Water  https://t.co/VW5LZJZIPi  https://t.co/dR1tR5MPH6</t>
  </si>
  <si>
    <t>['http://buff.ly/2pbyF1G']</t>
  </si>
  <si>
    <t>['https://pbs.twimg.com/media/C-gTVP2WsAEQfwW.jpg']</t>
  </si>
  <si>
    <t>['sudan', 'water']</t>
  </si>
  <si>
    <t>https://twitter.com/RadioDabanga/status/857956986750742528</t>
  </si>
  <si>
    <t>https://pbs.twimg.com/media/C-gTVP2WsAEQfwW.jpg</t>
  </si>
  <si>
    <t>2017-04-28 16:57:01 EAT</t>
  </si>
  <si>
    <t>#Sudan’s Kordofan ‘running on empty’  https://t.co/jg7qKx2GpE  https://t.co/Yl0AJTktuv</t>
  </si>
  <si>
    <t>['http://buff.ly/2oEOBuA']</t>
  </si>
  <si>
    <t>['https://pbs.twimg.com/media/C-gTLzQUwAAWcgM.jpg']</t>
  </si>
  <si>
    <t>https://twitter.com/RadioDabanga/status/857956824644976640</t>
  </si>
  <si>
    <t>https://pbs.twimg.com/media/C-gTLzQUwAAWcgM.jpg</t>
  </si>
  <si>
    <t>2017-04-28 16:55:57 EAT</t>
  </si>
  <si>
    <t>#Enoughproject makes case for 'modernised' #US #sanctions against #Sudan  https://t.co/i3LStb7u8e  https://t.co/7oiye6gJ3y</t>
  </si>
  <si>
    <t>['http://buff.ly/2qeCYrw']</t>
  </si>
  <si>
    <t>['https://pbs.twimg.com/media/C-gS8AaXoAEyf36.jpg']</t>
  </si>
  <si>
    <t>['enoughproject', 'us', 'sanctions', 'sudan']</t>
  </si>
  <si>
    <t>https://twitter.com/RadioDabanga/status/857956553655296000</t>
  </si>
  <si>
    <t>https://pbs.twimg.com/media/C-gS8AaXoAEyf36.jpg</t>
  </si>
  <si>
    <t>2017-04-28 10:08:39 EAT</t>
  </si>
  <si>
    <t>ملفات سودانية، الجمعة 28 أبريل 2017:  https://t.co/8MocS3bWsl  #SudanNews #Sudan #السودان  https://t.co/fpv9HoHVCc</t>
  </si>
  <si>
    <t>['http://bit.ly/2qdUCyj']</t>
  </si>
  <si>
    <t>['https://pbs.twimg.com/media/C-e1tdzW0AAZaOB.jpg']</t>
  </si>
  <si>
    <t>https://twitter.com/RadioDabanga/status/857854053681950721</t>
  </si>
  <si>
    <t>https://pbs.twimg.com/media/C-e1tdzW0AAZaOB.jpg</t>
  </si>
  <si>
    <t>2017-04-28 10:03:50 EAT</t>
  </si>
  <si>
    <t>#SudanNews #Sudan #السودان  https://t.co/FYbEGRltzZ</t>
  </si>
  <si>
    <t>['https://soundcloud.com/radio-dabanga/28-4-2017a-2?utm_source=soundcloud&amp;utm_campaign=share&amp;utm_medium=twitter']</t>
  </si>
  <si>
    <t>https://twitter.com/RadioDabanga/status/857852841108570113</t>
  </si>
  <si>
    <t>2017-04-28 10:03:41 EAT</t>
  </si>
  <si>
    <t>#SudanNews #Sudan #السودان  https://t.co/xFTrgJyxsi</t>
  </si>
  <si>
    <t>['https://soundcloud.com/radio-dabanga/28-4-2017a-1?utm_source=soundcloud&amp;utm_campaign=share&amp;utm_medium=twitter']</t>
  </si>
  <si>
    <t>https://twitter.com/RadioDabanga/status/857852803053756416</t>
  </si>
  <si>
    <t>2017-04-28 10:03:31 EAT</t>
  </si>
  <si>
    <t>#SudanNews #Sudan #السودان  https://t.co/Y7a9j7umUp</t>
  </si>
  <si>
    <t>['https://soundcloud.com/radio-dabanga/28-4-2017a?utm_source=soundcloud&amp;utm_campaign=share&amp;utm_medium=twitter']</t>
  </si>
  <si>
    <t>https://twitter.com/RadioDabanga/status/857852761299439616</t>
  </si>
  <si>
    <t>2017-04-27 23:35:13 EAT</t>
  </si>
  <si>
    <t>مقتل الطفل الفضيل ابراهيم صالح 14 عاما في انفجار جسم غريب ظهر امس الخميس بخور مالي غرب #تابت بولاية #شمال_دارفور #SudanNews #Sudan #السودان  https://t.co/oVQQfeo1xo</t>
  </si>
  <si>
    <t>['https://pbs.twimg.com/media/C-ckhz5WsAAYy9X.jpg']</t>
  </si>
  <si>
    <t>https://twitter.com/RadioDabanga/status/857694647275184128</t>
  </si>
  <si>
    <t>https://pbs.twimg.com/media/C-ckhz5WsAAYy9X.jpg</t>
  </si>
  <si>
    <t>2017-04-27 23:30:19 EAT</t>
  </si>
  <si>
    <t>ارتفع عدد الوفيات ب #الكوليرا التي تسميها #حكومة_السودان ب #الاسهالات_المائية فى ولاية #النيل_الابيض إلى 6 اشخاص #SudanNews #Sudan #السودان  https://t.co/zggFewhTnL</t>
  </si>
  <si>
    <t>['https://pbs.twimg.com/media/C-cjV1KXgAEZ1dC.jpg']</t>
  </si>
  <si>
    <t>['الكوليرا', 'حكومة_السودان', 'الاسهالات_المائية', 'النيل_الابيض', 'sudannews', 'sudan', 'السودان']</t>
  </si>
  <si>
    <t>https://twitter.com/RadioDabanga/status/857693411192844288</t>
  </si>
  <si>
    <t>https://pbs.twimg.com/media/C-cjV1KXgAEZ1dC.jpg</t>
  </si>
  <si>
    <t>2017-04-27 23:27:39 EAT</t>
  </si>
  <si>
    <t>#حزب_الأمة_القومي ينفي بشدة انضمامه الي #حوار_الوثبة  ردا على تصريح مساعد الرئيس #ابراهيم_محمود  #SudanNews #Sudan #السودان  https://t.co/LSbZcYR3Zs</t>
  </si>
  <si>
    <t>['https://pbs.twimg.com/media/C-cip85W0AAIsit.jpg']</t>
  </si>
  <si>
    <t>['حزب_الأمة_القومي', 'حوار_الوثبة', 'ابراهيم_محمود', 'sudannews', 'sudan', 'السودان']</t>
  </si>
  <si>
    <t>https://twitter.com/RadioDabanga/status/857692741098188800</t>
  </si>
  <si>
    <t>https://pbs.twimg.com/media/C-cip85W0AAIsit.jpg</t>
  </si>
  <si>
    <t>2017-04-27 23:24:38 EAT</t>
  </si>
  <si>
    <t>احياء مدينة #كسلا يعانون من العطش الشديد نتيجة انخفاض منسوب المياه الجوفىة فى حوضى كسلا والجمام  #SudanNews #Sudan #السودان  https://t.co/yKAlaMdF8c</t>
  </si>
  <si>
    <t>['https://pbs.twimg.com/media/C-ch--bXgAANVXA.jpg']</t>
  </si>
  <si>
    <t>https://twitter.com/RadioDabanga/status/857691981069373440</t>
  </si>
  <si>
    <t>https://pbs.twimg.com/media/C-ch--bXgAANVXA.jpg</t>
  </si>
  <si>
    <t>2017-04-27 23:21:54 EAT</t>
  </si>
  <si>
    <t>انقطاع الامداد المائي عن عدد من الأحياء السكنية فى مدينة #بورتسودان ووصول سعر برميل المياه من الكارو الى 60 جنيها #SudanNews #Sudan #السودان  https://t.co/Ml1acW5Fur</t>
  </si>
  <si>
    <t>['https://pbs.twimg.com/media/C-chYvQXgAAi8IZ.jpg']</t>
  </si>
  <si>
    <t>https://twitter.com/RadioDabanga/status/857691296353398785</t>
  </si>
  <si>
    <t>https://pbs.twimg.com/media/C-chYvQXgAAi8IZ.jpg</t>
  </si>
  <si>
    <t>2017-04-27 23:15:36 EAT</t>
  </si>
  <si>
    <t>شياخات قرى #صواردة #محلية_عبرى #الولاية_الشمالية يعلنون الاعتصام احتجاجا على عدم ازالة مصنع لاستخلاص الذهب #SudanNews #Sudan #السودان  https://t.co/4E18AIFB9K</t>
  </si>
  <si>
    <t>['https://pbs.twimg.com/media/C-cfutdXYAA_u42.jpg', 'https://pbs.twimg.com/media/C-cfutbXkAAP64J.jpg', 'https://pbs.twimg.com/media/C-cfutaXoAIRQP2.jpg', 'https://pbs.twimg.com/media/C-cfutcWsAA1rKk.jpg']</t>
  </si>
  <si>
    <t>['صواردة', 'محلية_عبرى', 'الولاية_الشمالية', 'sudannews', 'sudan', 'السودان']</t>
  </si>
  <si>
    <t>https://twitter.com/RadioDabanga/status/857689707643371520</t>
  </si>
  <si>
    <t>https://pbs.twimg.com/media/C-cfutdXYAA_u42.jpg</t>
  </si>
  <si>
    <t>2017-04-27 22:53:29 EAT</t>
  </si>
  <si>
    <t>#تحالف_مزارعى_الجزيرة_والمناقل يتهم شركة جيم تكس التابعة لشركة الغلال بتجاوزات فى بيع ممتلكات تابعة للشركة #SudanNews #Sudan #السودان  https://t.co/hITHP01C6L</t>
  </si>
  <si>
    <t>['https://pbs.twimg.com/media/C-caytvXsAAL66i.jpg']</t>
  </si>
  <si>
    <t>['تحالف_مزارعى_الجزيرة_والمناقل', 'sudannews', 'sudan', 'السودان']</t>
  </si>
  <si>
    <t>https://twitter.com/RadioDabanga/status/857684143731351553</t>
  </si>
  <si>
    <t>https://pbs.twimg.com/media/C-caytvXsAAL66i.jpg</t>
  </si>
  <si>
    <t>2017-04-27 17:42:26 EAT</t>
  </si>
  <si>
    <t>Two dead, seven injured, Imam beaten in #Darfur militia attacks #Sudan #Sudannews  https://t.co/aj525lKxSt  https://t.co/P7gWcuRdfP</t>
  </si>
  <si>
    <t>['http://buff.ly/2qagKXw']</t>
  </si>
  <si>
    <t>['https://pbs.twimg.com/media/C-bT_SsUIAMmvoZ.jpg']</t>
  </si>
  <si>
    <t>https://twitter.com/RadioDabanga/status/857605865532272644</t>
  </si>
  <si>
    <t>https://pbs.twimg.com/media/C-bT_SsUIAMmvoZ.jpg</t>
  </si>
  <si>
    <t>2017-04-27 17:41:42 EAT</t>
  </si>
  <si>
    <t>Fears for South #Kordofan civilian detained by #Sudan’s military intelligence #Sudannews  https://t.co/tt15hHJ9Gl  https://t.co/rp8iPzbJi0</t>
  </si>
  <si>
    <t>['http://buff.ly/2plNbT9']</t>
  </si>
  <si>
    <t>['https://pbs.twimg.com/media/C-bT0jLVYAQE94j.jpg']</t>
  </si>
  <si>
    <t>https://twitter.com/RadioDabanga/status/857605681167380481</t>
  </si>
  <si>
    <t>https://pbs.twimg.com/media/C-bT0jLVYAQE94j.jpg</t>
  </si>
  <si>
    <t>2017-04-27 17:40:31 EAT</t>
  </si>
  <si>
    <t>#Sudan to announce National Accord Government next week #sudannews  https://t.co/r9zAz39xEL  https://t.co/5A4PWLOJh4</t>
  </si>
  <si>
    <t>['http://buff.ly/2qiXh6i']</t>
  </si>
  <si>
    <t>['https://pbs.twimg.com/media/C-bTjSzVYAA0JfP.jpg']</t>
  </si>
  <si>
    <t>https://twitter.com/RadioDabanga/status/857605385024413696</t>
  </si>
  <si>
    <t>https://pbs.twimg.com/media/C-bTjSzVYAA0JfP.jpg</t>
  </si>
  <si>
    <t>2017-04-27 17:39:40 EAT</t>
  </si>
  <si>
    <t>#UN welcomes third humanitarian corridor to South #Sudan #Sudannews  https://t.co/84U8OxGe2j  https://t.co/IlW5OsuN40</t>
  </si>
  <si>
    <t>['http://buff.ly/2oPA4YZ']</t>
  </si>
  <si>
    <t>['https://pbs.twimg.com/media/C-bTWsYXkAAXNuz.jpg']</t>
  </si>
  <si>
    <t>https://twitter.com/RadioDabanga/status/857605168636080129</t>
  </si>
  <si>
    <t>https://pbs.twimg.com/media/C-bTWsYXkAAXNuz.jpg</t>
  </si>
  <si>
    <t>2017-04-27 15:27:04 EAT</t>
  </si>
  <si>
    <t>Haemorrhagic fever outbreak feared in #Sudan’s Red Sea state #Cholera #WHO  https://t.co/9YETZ3IZnq  https://t.co/gkB8lbW1Vn</t>
  </si>
  <si>
    <t>['http://buff.ly/2q9Pngg']</t>
  </si>
  <si>
    <t>['https://pbs.twimg.com/media/C-a1Ab5WsAAnM2G.jpg']</t>
  </si>
  <si>
    <t>['sudan', 'cholera', 'who']</t>
  </si>
  <si>
    <t>https://twitter.com/RadioDabanga/status/857571801060306944</t>
  </si>
  <si>
    <t>https://pbs.twimg.com/media/C-a1Ab5WsAAnM2G.jpg</t>
  </si>
  <si>
    <t>2017-04-27 15:04:15 EAT</t>
  </si>
  <si>
    <t>North #Darfur schoolgirl 13 survives brutal #rape #Sudan #Sudannews  https://t.co/5OhJPN0Hmv  https://t.co/huNpuC2KSE</t>
  </si>
  <si>
    <t>['http://buff.ly/2q9IZWo']</t>
  </si>
  <si>
    <t>['https://pbs.twimg.com/media/C-avyBnXkAATfwv.jpg']</t>
  </si>
  <si>
    <t>https://twitter.com/RadioDabanga/status/857566055841091585</t>
  </si>
  <si>
    <t>https://pbs.twimg.com/media/C-avyBnXkAATfwv.jpg</t>
  </si>
  <si>
    <t>2017-04-27 14:31:12 EAT</t>
  </si>
  <si>
    <t>#Sudan Call to return to peace negotiations #Sudannews #Darfur #USA #Sanctions  https://t.co/14R9CaWhho  https://t.co/350SgjJBtQ</t>
  </si>
  <si>
    <t>['http://buff.ly/2qb3J2K']</t>
  </si>
  <si>
    <t>['https://pbs.twimg.com/media/C-aoOASWsAEsdDQ.jpg']</t>
  </si>
  <si>
    <t>['sudan', 'sudannews', 'darfur', 'usa', 'sanctions']</t>
  </si>
  <si>
    <t>https://twitter.com/RadioDabanga/status/857557739735855105</t>
  </si>
  <si>
    <t>https://pbs.twimg.com/media/C-aoOASWsAEsdDQ.jpg</t>
  </si>
  <si>
    <t>2017-04-27 13:40:42 EAT</t>
  </si>
  <si>
    <t>#Sudan’s journos call for Egyptian press to be expelled  https://t.co/RO0edmxUaK  https://t.co/ryHfrsQkgd</t>
  </si>
  <si>
    <t>['http://buff.ly/2pl5BTQ']</t>
  </si>
  <si>
    <t>['https://pbs.twimg.com/media/C-acqRqWAAAcS9P.jpg']</t>
  </si>
  <si>
    <t>https://twitter.com/RadioDabanga/status/857545031879733248</t>
  </si>
  <si>
    <t>https://pbs.twimg.com/media/C-acqRqWAAAcS9P.jpg</t>
  </si>
  <si>
    <t>2017-04-27 13:39:53 EAT</t>
  </si>
  <si>
    <t>Beleaguered #Sudanese #refugees in CAR appeal to #UNHCR for relief #Sudannews  https://t.co/65nF7XhI7O  https://t.co/Oxi5vMfGMd</t>
  </si>
  <si>
    <t>['http://buff.ly/2q9tRZ9']</t>
  </si>
  <si>
    <t>['https://pbs.twimg.com/media/C-aceQ6XgAQAISR.jpg']</t>
  </si>
  <si>
    <t>['sudanese', 'refugees', 'unhcr', 'sudannews']</t>
  </si>
  <si>
    <t>https://twitter.com/RadioDabanga/status/857544825364779009</t>
  </si>
  <si>
    <t>https://pbs.twimg.com/media/C-aceQ6XgAQAISR.jpg</t>
  </si>
  <si>
    <t>2017-04-27 13:38:03 EAT</t>
  </si>
  <si>
    <t>#UN, #Sudan sign four-year development assistance framework  https://t.co/5b9yNLLZAk  https://t.co/LjWdAZQNBd</t>
  </si>
  <si>
    <t>['http://buff.ly/2q9FuiM']</t>
  </si>
  <si>
    <t>['https://pbs.twimg.com/media/C-acDXiUAAAxmWf.jpg']</t>
  </si>
  <si>
    <t>['un', 'sudan']</t>
  </si>
  <si>
    <t>https://twitter.com/RadioDabanga/status/857544363576000512</t>
  </si>
  <si>
    <t>https://pbs.twimg.com/media/C-acDXiUAAAxmWf.jpg</t>
  </si>
  <si>
    <t>2017-04-27 13:36:57 EAT</t>
  </si>
  <si>
    <t>West #Darfur camp fire destroys homes #Sudan #Sudannews  https://t.co/zoqUNXQG5N  https://t.co/vhmaasavLi</t>
  </si>
  <si>
    <t>['http://buff.ly/2pCzwKr']</t>
  </si>
  <si>
    <t>['https://pbs.twimg.com/media/C-abzbfUMAEac5c.jpg']</t>
  </si>
  <si>
    <t>https://twitter.com/RadioDabanga/status/857544088698187776</t>
  </si>
  <si>
    <t>https://pbs.twimg.com/media/C-abzbfUMAEac5c.jpg</t>
  </si>
  <si>
    <t>2017-04-27 13:36:06 EAT</t>
  </si>
  <si>
    <t>West #Darfur’s Foro Baranga ‘free of #landmines, #UXO’ #Sudan #Sudannews  https://t.co/gyvvQrEPUw  https://t.co/qAtv4Sk1xF</t>
  </si>
  <si>
    <t>['http://buff.ly/2qb5n4A']</t>
  </si>
  <si>
    <t>['https://pbs.twimg.com/media/C-abm_KXsAE8CK7.jpg']</t>
  </si>
  <si>
    <t>['darfur', 'landmines', 'uxo', 'sudan', 'sudannews']</t>
  </si>
  <si>
    <t>https://twitter.com/RadioDabanga/status/857543875350720513</t>
  </si>
  <si>
    <t>https://pbs.twimg.com/media/C-abm_KXsAE8CK7.jpg</t>
  </si>
  <si>
    <t>2017-04-27 13:34:21 EAT</t>
  </si>
  <si>
    <t>Late fuel deliveries paralyse North #Kordofan transport #Sudan #Sudannews  https://t.co/QOp1GjiUgn  https://t.co/LZEbhFjvtm</t>
  </si>
  <si>
    <t>['http://buff.ly/2oztNoh']</t>
  </si>
  <si>
    <t>['https://pbs.twimg.com/media/C-abNIHUwAA5m9O.jpg']</t>
  </si>
  <si>
    <t>https://twitter.com/RadioDabanga/status/857543431077347328</t>
  </si>
  <si>
    <t>https://pbs.twimg.com/media/C-abNIHUwAA5m9O.jpg</t>
  </si>
  <si>
    <t>2017-04-27 10:12:14 EAT</t>
  </si>
  <si>
    <t>أبرز عناوين صحف الخرطوم الصادرة صباح الخميس 27 أبريل 2017 #SudanNews #Sudan #السودان  https://t.co/RkUHvjw3uD  https://t.co/82PEsNKDwu</t>
  </si>
  <si>
    <t>['http://bit.ly/2oLvcn0']</t>
  </si>
  <si>
    <t>['https://pbs.twimg.com/media/C-ZsxNJXsAAcxX6.jpg']</t>
  </si>
  <si>
    <t>https://twitter.com/RadioDabanga/status/857492567147122689</t>
  </si>
  <si>
    <t>https://pbs.twimg.com/media/C-ZsxNJXsAAcxX6.jpg</t>
  </si>
  <si>
    <t>2017-04-27 09:31:58 EAT</t>
  </si>
  <si>
    <t>البرنامج اليومي، الخميس 27 أبريل 2017:  https://t.co/LKT8Qooplh #SudanNews #Sudan #السودان  https://t.co/oyoRXMDLWM</t>
  </si>
  <si>
    <t>['http://bit.ly/2pBV5e7']</t>
  </si>
  <si>
    <t>['https://pbs.twimg.com/media/C-Zjuf3XUAApUOU.jpg']</t>
  </si>
  <si>
    <t>https://twitter.com/RadioDabanga/status/857482437454159872</t>
  </si>
  <si>
    <t>https://pbs.twimg.com/media/C-Zjuf3XUAApUOU.jpg</t>
  </si>
  <si>
    <t>2017-04-27 09:30:41 EAT</t>
  </si>
  <si>
    <t>ملفات سودانية، الخميس 27 أبريل 2017:  https://t.co/lu5g7pNpJI #SudanNews #Sudan #السودان  https://t.co/t2YvXRTfs4</t>
  </si>
  <si>
    <t>['http://bit.ly/2oyX4iU']</t>
  </si>
  <si>
    <t>['https://pbs.twimg.com/media/C-ZjbrDWAAA75LF.jpg']</t>
  </si>
  <si>
    <t>https://twitter.com/RadioDabanga/status/857482113959985152</t>
  </si>
  <si>
    <t>https://pbs.twimg.com/media/C-ZjbrDWAAA75LF.jpg</t>
  </si>
  <si>
    <t>2017-04-27 09:28:20 EAT</t>
  </si>
  <si>
    <t>#SudanNews #Sudan #السودان  https://t.co/OtEhrZkNKA</t>
  </si>
  <si>
    <t>['https://soundcloud.com/radio-dabanga/27-4-2017a-2?utm_source=soundcloud&amp;utm_campaign=share&amp;utm_medium=twitter']</t>
  </si>
  <si>
    <t>https://twitter.com/RadioDabanga/status/857481519643996160</t>
  </si>
  <si>
    <t>2017-04-27 09:28:07 EAT</t>
  </si>
  <si>
    <t>#SudanNews #Sudan #السودان  https://t.co/auG680pnNc</t>
  </si>
  <si>
    <t>['https://soundcloud.com/radio-dabanga/27-4-2017a-1?utm_source=soundcloud&amp;utm_campaign=share&amp;utm_medium=twitter']</t>
  </si>
  <si>
    <t>https://twitter.com/RadioDabanga/status/857481467458457600</t>
  </si>
  <si>
    <t>2017-04-27 09:27:56 EAT</t>
  </si>
  <si>
    <t>#SudanNews #Sudan #السودان  https://t.co/wy6ALbFhrC</t>
  </si>
  <si>
    <t>['https://soundcloud.com/radio-dabanga/27-4-2017a?utm_source=soundcloud&amp;utm_campaign=share&amp;utm_medium=twitter']</t>
  </si>
  <si>
    <t>https://twitter.com/RadioDabanga/status/857481419110699008</t>
  </si>
  <si>
    <t>2017-04-27 03:22:23 EAT</t>
  </si>
  <si>
    <t>مقتل وجرح 9 وفقد 3 فى هجوم لمليشيات مسلحة على ظهور جمال وخيول على منطقتى مرا و وباركورو غرب #كتور شرق #جبل_مرة #SudanNews #Sudan #السودان  https://t.co/mNGxJvTm7i</t>
  </si>
  <si>
    <t>['https://pbs.twimg.com/media/C-YOjHrW0AEPMjs.jpg']</t>
  </si>
  <si>
    <t>['كتور', 'جبل_مرة', 'sudannews', 'sudan', 'السودان']</t>
  </si>
  <si>
    <t>https://twitter.com/RadioDabanga/status/857389426460291072</t>
  </si>
  <si>
    <t>https://pbs.twimg.com/media/C-YOjHrW0AEPMjs.jpg</t>
  </si>
  <si>
    <t>2017-04-27 03:18:17 EAT</t>
  </si>
  <si>
    <t>مليشيات مسلحة على ظهور جمال وخيول تنهب وتعتدي بالضرب على قرية بركة تولى بوحدة ادارية ابوعجورة ولاية #جنوب_دارفور #SudanNews #Sudan #السودان  https://t.co/KxFhPClrhn</t>
  </si>
  <si>
    <t>['https://pbs.twimg.com/media/C-YNzawXkAE1Bfr.jpg']</t>
  </si>
  <si>
    <t>https://twitter.com/RadioDabanga/status/857388395949166592</t>
  </si>
  <si>
    <t>https://pbs.twimg.com/media/C-YNzawXkAE1Bfr.jpg</t>
  </si>
  <si>
    <t>2017-04-27 03:15:10 EAT</t>
  </si>
  <si>
    <t>احد افراد المليشيات يغتصب تلميذة عمرها 13 عاما نازحة ب #معسكر_كبكابية #شمال_دارفور منطقة بير جونقو شمال #كبكابية #SudanNews #Sudan #السودان  https://t.co/9YxNBhbOvA</t>
  </si>
  <si>
    <t>['https://pbs.twimg.com/media/C-YM0KaW0AIP9Or.jpg', 'https://pbs.twimg.com/media/C-YM1_OXYAI_GmN.jpg', 'https://pbs.twimg.com/media/C-YM27lXcAEgVfz.jpg', 'https://pbs.twimg.com/media/C-YM3wSXUAILs9d.jpg']</t>
  </si>
  <si>
    <t>['معسكر_كبكابية', 'شمال_دارفور', 'كبكابية', 'sudannews', 'sudan', 'السودان']</t>
  </si>
  <si>
    <t>https://twitter.com/RadioDabanga/status/857387608632119296</t>
  </si>
  <si>
    <t>https://pbs.twimg.com/media/C-YM0KaW0AIP9Or.jpg</t>
  </si>
  <si>
    <t>2017-04-27 03:10:29 EAT</t>
  </si>
  <si>
    <t>عشرات المصابين بحميات مجهولة بمستشفى #طوكر ولاية #البحر_الاحمر ومعتمد محلية طوكر ينفي ان تكون #الحمى_النزفية #SudanNews #Sudan #السودان  https://t.co/JnkNOfPNfo</t>
  </si>
  <si>
    <t>['https://pbs.twimg.com/media/C-YLeB_XgAAh5vG.jpg']</t>
  </si>
  <si>
    <t>['طوكر', 'البحر_الاحمر', 'الحمى_النزفية', 'sudannews', 'sudan', 'السودان']</t>
  </si>
  <si>
    <t>https://twitter.com/RadioDabanga/status/857386432381542401</t>
  </si>
  <si>
    <t>https://pbs.twimg.com/media/C-YLeB_XgAAh5vG.jpg</t>
  </si>
  <si>
    <t>2017-04-27 03:03:47 EAT</t>
  </si>
  <si>
    <t>وفاة شخصين واصابة 10 ب #الكوليرا التى تسميها #حكومة_السودان #الاسهالات_المائىة منطقة شعيب #محلية_القريشة #القضارف #SudanNews #Sudan #السودان  https://t.co/0nP60bjdDe</t>
  </si>
  <si>
    <t>['https://pbs.twimg.com/media/C-YKXzNXYAAFJTj.jpg']</t>
  </si>
  <si>
    <t>['الكوليرا', 'حكومة_السودان', 'الاسهالات_المائىة', 'محلية_القريشة', 'القضارف', 'sudannews', 'sudan', 'السودان']</t>
  </si>
  <si>
    <t>https://twitter.com/RadioDabanga/status/857384747634503680</t>
  </si>
  <si>
    <t>https://pbs.twimg.com/media/C-YKXzNXYAAFJTj.jpg</t>
  </si>
  <si>
    <t>2017-04-27 03:00:16 EAT</t>
  </si>
  <si>
    <t>عدد الوفيات ب #الكوليرا التي تسميها #حكومة_السودان #الاسهالات_المائية إلى 5 واصابة 400 فى ولاية #النيل_الابيض،  #SudanNews #Sudan #السودان  https://t.co/Y3DLa4ov9c</t>
  </si>
  <si>
    <t>['https://pbs.twimg.com/media/C-YJJYeXsAE8m5B.jpg']</t>
  </si>
  <si>
    <t>https://twitter.com/RadioDabanga/status/857383862242078720</t>
  </si>
  <si>
    <t>https://pbs.twimg.com/media/C-YJJYeXsAE8m5B.jpg</t>
  </si>
  <si>
    <t>2017-04-27 02:55:04 EAT</t>
  </si>
  <si>
    <t>وفاة شخصين واصابة 18 فى انقلاب عربة لاندكروزر بالقرب من منطقة #الرميلة #محلية_باسندة بولاية #القضارف  #SudanNews #Sudan #السودان  https://t.co/9Mvoqg2BJJ</t>
  </si>
  <si>
    <t>['https://pbs.twimg.com/media/C-YIjzvXsAIMFrS.jpg']</t>
  </si>
  <si>
    <t>['الرميلة', 'محلية_باسندة', 'القضارف', 'sudannews', 'sudan', 'السودان']</t>
  </si>
  <si>
    <t>https://twitter.com/RadioDabanga/status/857382552537092096</t>
  </si>
  <si>
    <t>https://pbs.twimg.com/media/C-YIjzvXsAIMFrS.jpg</t>
  </si>
  <si>
    <t>2017-04-27 02:51:40 EAT</t>
  </si>
  <si>
    <t>#قوى_نداء_السودان بالداخل تتفق مع وفد امريكي برئاسة مدير مكتب المبعوث الامريكي علي ضرورة تفعيل #خارطة_الطريق #SudanNews #Sudan #السودان  https://t.co/2zoctpQVMt</t>
  </si>
  <si>
    <t>['https://pbs.twimg.com/media/C-YHoIGWAAAvGBQ.jpg']</t>
  </si>
  <si>
    <t>['قوى_نداء_السودان', 'خارطة_الطريق', 'sudannews', 'sudan', 'السودان']</t>
  </si>
  <si>
    <t>https://twitter.com/RadioDabanga/status/857381698463563776</t>
  </si>
  <si>
    <t>https://pbs.twimg.com/media/C-YHoIGWAAAvGBQ.jpg</t>
  </si>
  <si>
    <t>2017-04-26 18:07:58 EAT</t>
  </si>
  <si>
    <t>Late fuel deliveries paralyse North #Kordofan transport #Sudan #Sudannews  https://t.co/k2YD9ACM2u  https://t.co/ks7GTT67AH</t>
  </si>
  <si>
    <t>['http://buff.ly/2q7W19F']</t>
  </si>
  <si>
    <t>['https://pbs.twimg.com/media/C-WQPgpU0AAOSyA.jpg']</t>
  </si>
  <si>
    <t>https://twitter.com/RadioDabanga/status/857249902266650624</t>
  </si>
  <si>
    <t>https://pbs.twimg.com/media/C-WQPgpU0AAOSyA.jpg</t>
  </si>
  <si>
    <t>2017-04-26 11:12:22 EAT</t>
  </si>
  <si>
    <t>Here you can read the #Darfur and #SudanNews overview and most-read articles from Radio Dabanga:  https://t.co/qqEOl9WiEe  https://t.co/uaedJVg2Jv</t>
  </si>
  <si>
    <t>['http://buff.ly/2qdlvPo']</t>
  </si>
  <si>
    <t>['https://pbs.twimg.com/media/C-UxHnPWsAAwCOc.jpg']</t>
  </si>
  <si>
    <t>https://twitter.com/RadioDabanga/status/857145313588596737</t>
  </si>
  <si>
    <t>https://pbs.twimg.com/media/C-UxHnPWsAAwCOc.jpg</t>
  </si>
  <si>
    <t>2017-04-26 09:48:26 EAT</t>
  </si>
  <si>
    <t>Bombing #JebelMarra in #Darfur 'violates ceasefire': rebel SLM-AW  https://t.co/ydKsrWLNTT #SudanNews  https://t.co/Y0q6Vqpoxh</t>
  </si>
  <si>
    <t>['http://buff.ly/2oKGoBc']</t>
  </si>
  <si>
    <t>['https://pbs.twimg.com/media/C-Ud6LyXoAAVtJg.jpg']</t>
  </si>
  <si>
    <t>https://twitter.com/RadioDabanga/status/857124192243896321</t>
  </si>
  <si>
    <t>https://pbs.twimg.com/media/C-Ud6LyXoAAVtJg.jpg</t>
  </si>
  <si>
    <t>2017-04-26 09:45:49 EAT</t>
  </si>
  <si>
    <t>أبرز عناوين صحف الخرطوم الصادرة صباح الأربعاء 26 أبريل 2017 #SudanNews #Sudan #السودان  https://t.co/PMlxdR8MB4  https://t.co/eAze71OPU4</t>
  </si>
  <si>
    <t>['http://bit.ly/2q3QePI']</t>
  </si>
  <si>
    <t>['https://pbs.twimg.com/media/C-UdLCZXsAAEynZ.jpg']</t>
  </si>
  <si>
    <t>https://twitter.com/RadioDabanga/status/857123532953849857</t>
  </si>
  <si>
    <t>https://pbs.twimg.com/media/C-UdLCZXsAAEynZ.jpg</t>
  </si>
  <si>
    <t>2017-04-26 09:27:16 EAT</t>
  </si>
  <si>
    <t>البرنامج اليومي، الأربعاء 26 أبريل 2017:  https://t.co/Rr8GPotlW1 #SudanNews #Sudan #السودان  https://t.co/BisIqDBZCt</t>
  </si>
  <si>
    <t>['http://bit.ly/2ph4ULj']</t>
  </si>
  <si>
    <t>['https://pbs.twimg.com/media/C-UZBlMXcAA1uca.jpg']</t>
  </si>
  <si>
    <t>https://twitter.com/RadioDabanga/status/857118865364529152</t>
  </si>
  <si>
    <t>https://pbs.twimg.com/media/C-UZBlMXcAA1uca.jpg</t>
  </si>
  <si>
    <t>2017-04-26 09:26:01 EAT</t>
  </si>
  <si>
    <t>ملفات سودانية، الأربعاء 26 أبريل 2017:  https://t.co/yIucCosUbd #SudanNews #Sudan #السودان  https://t.co/zfKRJuoyaX</t>
  </si>
  <si>
    <t>['http://bit.ly/2oIqupW']</t>
  </si>
  <si>
    <t>['https://pbs.twimg.com/media/C-UYpgeWAAEO8Rg.jpg']</t>
  </si>
  <si>
    <t>https://twitter.com/RadioDabanga/status/857118549999054848</t>
  </si>
  <si>
    <t>https://pbs.twimg.com/media/C-UYpgeWAAEO8Rg.jpg</t>
  </si>
  <si>
    <t>2017-04-26 09:22:20 EAT</t>
  </si>
  <si>
    <t>#SudanNews #Sudan #السودان  https://t.co/s7HbbYvvVa</t>
  </si>
  <si>
    <t>['https://soundcloud.com/radio-dabanga/26-4-2017a-3?utm_source=soundcloud&amp;utm_campaign=share&amp;utm_medium=twitter']</t>
  </si>
  <si>
    <t>https://twitter.com/RadioDabanga/status/857117623477309440</t>
  </si>
  <si>
    <t>2017-04-26 09:22:05 EAT</t>
  </si>
  <si>
    <t>#SudanNews #Sudan #السودان  https://t.co/ABLlghoykL</t>
  </si>
  <si>
    <t>['https://soundcloud.com/radio-dabanga/26-4-2017a-2?utm_source=soundcloud&amp;utm_campaign=share&amp;utm_medium=twitter']</t>
  </si>
  <si>
    <t>https://twitter.com/RadioDabanga/status/857117562164969477</t>
  </si>
  <si>
    <t>2017-04-26 09:21:55 EAT</t>
  </si>
  <si>
    <t>#SudanNews #Sudan #السودان  https://t.co/Fgg6jYcwZa</t>
  </si>
  <si>
    <t>['https://soundcloud.com/radio-dabanga/26-4-2017a-1?utm_source=soundcloud&amp;utm_campaign=share&amp;utm_medium=twitter']</t>
  </si>
  <si>
    <t>https://twitter.com/RadioDabanga/status/857117519085219840</t>
  </si>
  <si>
    <t>2017-04-26 09:21:43 EAT</t>
  </si>
  <si>
    <t>#SudanNews #Sudan #السودان  https://t.co/b3S6VpD4Ks</t>
  </si>
  <si>
    <t>['https://soundcloud.com/radio-dabanga/26-4-2017a?utm_source=soundcloud&amp;utm_campaign=share&amp;utm_medium=twitter']</t>
  </si>
  <si>
    <t>https://twitter.com/RadioDabanga/status/857117467801530369</t>
  </si>
  <si>
    <t>2017-04-26 04:14:16 EAT</t>
  </si>
  <si>
    <t>#اتحاد_الصحفيين_السودانيين يطلب من #حكومة_السودان طرد جميع ممثلي المؤسسات الصحفية المصرية بالبلاد #SudanNews #Sudan #السودان  https://t.co/m3C9KRQ3g8</t>
  </si>
  <si>
    <t>['https://pbs.twimg.com/media/C-TOpaZW0AANpST.jpg']</t>
  </si>
  <si>
    <t>['اتحاد_الصحفيين_السودانيين', 'حكومة_السودان', 'sudannews', 'sudan', 'السودان']</t>
  </si>
  <si>
    <t>https://twitter.com/RadioDabanga/status/857040094980706305</t>
  </si>
  <si>
    <t>https://pbs.twimg.com/media/C-TOpaZW0AANpST.jpg</t>
  </si>
  <si>
    <t>2017-04-26 04:00:08 EAT</t>
  </si>
  <si>
    <t>اللاجئين #السودان يين ب #معسكر_بمبري بجمهورية #افريقيا_الوسطى  يشتكون من انعدام الامن خارج المعسكر #SudanNews #Sudan #السودان  https://t.co/OI0zCu1m5G</t>
  </si>
  <si>
    <t>['https://pbs.twimg.com/media/C-TNpVKXUAEgMVS.jpg']</t>
  </si>
  <si>
    <t>['السودان', 'معسكر_بمبري', 'افريقيا_الوسطى', 'sudannews', 'sudan', 'السودان']</t>
  </si>
  <si>
    <t>https://twitter.com/RadioDabanga/status/857036537791426561</t>
  </si>
  <si>
    <t>https://pbs.twimg.com/media/C-TNpVKXUAEgMVS.jpg</t>
  </si>
  <si>
    <t>2017-04-26 03:54:37 EAT</t>
  </si>
  <si>
    <t>#تحالف_مزارعي_الجزيرة_والمناقل آلاف المزارعين مهددون بالسجن لعدم سداد إلتزاماتهم بالتمويل،نتيجة  لفشل محصول القمح #SudanNews #Sudan #السودان  https://t.co/VIGx8VFX1g</t>
  </si>
  <si>
    <t>['https://pbs.twimg.com/media/C-TMj0eXsAEhtGu.jpg']</t>
  </si>
  <si>
    <t>https://twitter.com/RadioDabanga/status/857035149225201664</t>
  </si>
  <si>
    <t>https://pbs.twimg.com/media/C-TMj0eXsAEhtGu.jpg</t>
  </si>
  <si>
    <t>2017-04-26 03:50:39 EAT</t>
  </si>
  <si>
    <t>حريق فى #معسكر_مورنى للنازحين بولاية #غرب_دارفور يقضي على 12 منزلا بكامل محتوياتها #SudanNews #Sudan #السودان  https://t.co/itlkayfz4p</t>
  </si>
  <si>
    <t>['https://pbs.twimg.com/media/C-TLwdCWsAEYksb.jpg']</t>
  </si>
  <si>
    <t>https://twitter.com/RadioDabanga/status/857034151626764289</t>
  </si>
  <si>
    <t>https://pbs.twimg.com/media/C-TLwdCWsAEYksb.jpg</t>
  </si>
  <si>
    <t>2017-04-26 03:48:12 EAT</t>
  </si>
  <si>
    <t>#مدينة_الأبيض تشهد أزمة حادة في البنزين وتوقف عدد كبير من أصحاب العربات العاملة فى المواصلات #SudanNews #Sudan #السودان  https://t.co/lXnk0lS3OK</t>
  </si>
  <si>
    <t>['https://pbs.twimg.com/media/C-TLMORXYAAobVc.jpg']</t>
  </si>
  <si>
    <t>https://twitter.com/RadioDabanga/status/857033536993415170</t>
  </si>
  <si>
    <t>https://pbs.twimg.com/media/C-TLMORXYAAobVc.jpg</t>
  </si>
  <si>
    <t>2017-04-26 03:45:57 EAT</t>
  </si>
  <si>
    <t>طلاب كلية العلوم الهندسية ب #جامعة_نيالا يدخلون في اضراب مفتوح بسبب تجميد الرقم الهندسى من قبل المجلس الهندسي #SudanNews #Sudan #السودان  https://t.co/vbb6be7Itn</t>
  </si>
  <si>
    <t>['https://pbs.twimg.com/media/C-TKuC3XsAE_hCe.jpg']</t>
  </si>
  <si>
    <t>['جامعة_نيالا', 'sudannews', 'sudan', 'السودان']</t>
  </si>
  <si>
    <t>https://twitter.com/RadioDabanga/status/857032971592839169</t>
  </si>
  <si>
    <t>https://pbs.twimg.com/media/C-TKuC3XsAE_hCe.jpg</t>
  </si>
  <si>
    <t>2017-04-26 03:42:49 EAT</t>
  </si>
  <si>
    <t>#وزارة_الصحة الاتحادية ترسل فريقا طبيا للوقوف على اوضاع حالات #الإسهالات_المائية بمنطقة أم جر ولاية #النيل_الأبيض #SudanNews #Sudan #السودان  https://t.co/PV13GoECeq</t>
  </si>
  <si>
    <t>['https://pbs.twimg.com/media/C-TJzj2XkAQRyd0.jpg']</t>
  </si>
  <si>
    <t>['وزارة_الصحة', 'الإسهالات_المائية', 'النيل_الأبيض', 'sudannews', 'sudan', 'السودان']</t>
  </si>
  <si>
    <t>https://twitter.com/RadioDabanga/status/857032180165431296</t>
  </si>
  <si>
    <t>https://pbs.twimg.com/media/C-TJzj2XkAQRyd0.jpg</t>
  </si>
  <si>
    <t>2017-04-26 03:07:44 EAT</t>
  </si>
  <si>
    <t>#حكومة_السودلن تعلن عن خلو محلية #خور_برنقا بولاية #غرب_دارفور من مخلفات الحرب من الألغام والأجسام غير المنفجرة #SudanNews #Sudan #السودان  https://t.co/hpoVDWSPkk</t>
  </si>
  <si>
    <t>['https://pbs.twimg.com/media/C-TB72jWAAQFDC4.jpg']</t>
  </si>
  <si>
    <t>['حكومة_السودلن', 'خور_برنقا', 'غرب_دارفور', 'sudannews', 'sudan', 'السودان']</t>
  </si>
  <si>
    <t>https://twitter.com/RadioDabanga/status/857023352044761092</t>
  </si>
  <si>
    <t>https://pbs.twimg.com/media/C-TB72jWAAQFDC4.jpg</t>
  </si>
  <si>
    <t>2017-04-26 01:27:40 EAT</t>
  </si>
  <si>
    <t>Protesting South #Darfur teachers released after 5.5 months detention  https://t.co/joRQeGyxcU #SudanNews  https://t.co/QyqbRRpSzZ</t>
  </si>
  <si>
    <t>['http://buff.ly/2pg94ms']</t>
  </si>
  <si>
    <t>['https://pbs.twimg.com/media/C-SrSvKXsAESVEL.jpg']</t>
  </si>
  <si>
    <t>https://twitter.com/RadioDabanga/status/856998169695145984</t>
  </si>
  <si>
    <t>https://pbs.twimg.com/media/C-SrSvKXsAESVEL.jpg</t>
  </si>
  <si>
    <t>2017-04-26 00:56:53 EAT</t>
  </si>
  <si>
    <t>'10,000 Nuba Mountains refugees' move from #SouthSudan camp over food shortage  https://t.co/sLakbio7Hn #SudanNews  https://t.co/EFKqeOWPbW</t>
  </si>
  <si>
    <t>['http://buff.ly/2q4aG5E']</t>
  </si>
  <si>
    <t>['https://pbs.twimg.com/media/C-SkPr-XkAIgiTB.jpg']</t>
  </si>
  <si>
    <t>https://twitter.com/RadioDabanga/status/856990420487860224</t>
  </si>
  <si>
    <t>https://pbs.twimg.com/media/C-SkPr-XkAIgiTB.jpg</t>
  </si>
  <si>
    <t>2017-04-25 18:51:51 EAT</t>
  </si>
  <si>
    <t>Corrupt practices in gold, oil and land allocation 'show Sudan's Deep State', says @EnoughProject  https://t.co/I6xcb6PlYM #SudanNews  https://t.co/RORXxjRyrs</t>
  </si>
  <si>
    <t>['http://bit.ly/2q3d38R', 'https://twitter.com/EnoughProject/status/856889320954888196']</t>
  </si>
  <si>
    <t>https://twitter.com/RadioDabanga/status/856898560574578690</t>
  </si>
  <si>
    <t>https://twitter.com/EnoughProject/status/856889320954888196</t>
  </si>
  <si>
    <t>2017-04-25 16:12:55 EAT</t>
  </si>
  <si>
    <t>#Sudan football stars, #UK Embassy play match for peace in #Khartoum  https://t.co/r5XfhQY9dH #SudanNews  https://t.co/k29RYpmiEG</t>
  </si>
  <si>
    <t>['http://buff.ly/2q2plOI']</t>
  </si>
  <si>
    <t>['https://pbs.twimg.com/media/C-QsUYRXoAEfJIG.jpg']</t>
  </si>
  <si>
    <t>['sudan', 'uk', 'khartoum', 'sudannews']</t>
  </si>
  <si>
    <t>https://twitter.com/RadioDabanga/status/856858560013242369</t>
  </si>
  <si>
    <t>https://pbs.twimg.com/media/C-QsUYRXoAEfJIG.jpg</t>
  </si>
  <si>
    <t>2017-04-25 15:02:03 EAT</t>
  </si>
  <si>
    <t>Corrupt practices in gold, oil by #Sudan's inner circle 'show Sudan's Deep State': @EnoughProject  https://t.co/pEdWnliIc3 #SudanNews  https://t.co/vGrjZRMoNf</t>
  </si>
  <si>
    <t>['http://buff.ly/2q1qdmX']</t>
  </si>
  <si>
    <t>['https://pbs.twimg.com/media/C-QcGWpW0AELTCK.jpg']</t>
  </si>
  <si>
    <t>https://twitter.com/RadioDabanga/status/856840726507905025</t>
  </si>
  <si>
    <t>https://pbs.twimg.com/media/C-QcGWpW0AELTCK.jpg</t>
  </si>
  <si>
    <t>2017-04-25 13:29:24 EAT</t>
  </si>
  <si>
    <t>'No voluntary return in insecure North #Darfur': #displaced people in Zamzam camp to #US Envoy  https://t.co/Hkcaf4f0QO #SudanNews  https://t.co/pHYKoRiPiU</t>
  </si>
  <si>
    <t>['http://buff.ly/2q1Jq7Z']</t>
  </si>
  <si>
    <t>['https://pbs.twimg.com/media/C-QG5RWXsAA_iNs.jpg']</t>
  </si>
  <si>
    <t>['darfur', 'displaced', 'us', 'sudannews']</t>
  </si>
  <si>
    <t>https://twitter.com/RadioDabanga/status/856817413127634944</t>
  </si>
  <si>
    <t>https://pbs.twimg.com/media/C-QG5RWXsAA_iNs.jpg</t>
  </si>
  <si>
    <t>2017-04-25 12:23:32 EAT</t>
  </si>
  <si>
    <t>Rebel SPLM-N requests Mbeki (African Union) to delay peace talks with #Sudan to fix internal friction  https://t.co/UxgFg33jjl #SudanNews  https://t.co/nV0VBtJhzo</t>
  </si>
  <si>
    <t>['http://buff.ly/2oFMP7S']</t>
  </si>
  <si>
    <t>['https://pbs.twimg.com/media/C-P3zylXkAALdCc.jpg', 'https://pbs.twimg.com/media/C-P30UGVwAAxymL.jpg']</t>
  </si>
  <si>
    <t>https://twitter.com/RadioDabanga/status/856800834750951424</t>
  </si>
  <si>
    <t>https://pbs.twimg.com/media/C-P3zylXkAALdCc.jpg</t>
  </si>
  <si>
    <t>2017-04-25 08:40:24 EAT</t>
  </si>
  <si>
    <t>البرنامج اليومي، الثلاثاء 25 أبريل 2017:  https://t.co/va1jsLP5Rh #SudanNews #Sudan #السودان  https://t.co/Phb6jqAZTR</t>
  </si>
  <si>
    <t>['http://bit.ly/2oZL48I']</t>
  </si>
  <si>
    <t>['https://pbs.twimg.com/media/C-PEtM0W0AEWX1P.jpg']</t>
  </si>
  <si>
    <t>https://twitter.com/RadioDabanga/status/856744681643937792</t>
  </si>
  <si>
    <t>https://pbs.twimg.com/media/C-PEtM0W0AEWX1P.jpg</t>
  </si>
  <si>
    <t>2017-04-25 08:39:13 EAT</t>
  </si>
  <si>
    <t>ملفات سودانية، الثلاثاء 25 أبريل 2017:   https://t.co/zhaXkhdHPT #SudanNews #Sudan #السودان  https://t.co/HGRmhDcw1W</t>
  </si>
  <si>
    <t>['http://bit.ly/1Hmg73O']</t>
  </si>
  <si>
    <t>['https://pbs.twimg.com/media/C-PEeKKXkAIYmtd.jpg']</t>
  </si>
  <si>
    <t>https://twitter.com/RadioDabanga/status/856744383479259137</t>
  </si>
  <si>
    <t>https://pbs.twimg.com/media/C-PEeKKXkAIYmtd.jpg</t>
  </si>
  <si>
    <t>2017-04-25 08:37:43 EAT</t>
  </si>
  <si>
    <t>#SudanNews #Sudan #السودان  https://t.co/VHkgOMRaDv</t>
  </si>
  <si>
    <t>['https://soundcloud.com/radio-dabanga/25-4-2017a-2?utm_source=soundcloud&amp;utm_campaign=share&amp;utm_medium=twitter']</t>
  </si>
  <si>
    <t>https://twitter.com/RadioDabanga/status/856744009057828865</t>
  </si>
  <si>
    <t>2017-04-25 08:37:29 EAT</t>
  </si>
  <si>
    <t>#SudanNews #Sudan #السودان  https://t.co/owyqNqZ0GH</t>
  </si>
  <si>
    <t>['https://soundcloud.com/radio-dabanga/25-4-2017a-1?utm_source=soundcloud&amp;utm_campaign=share&amp;utm_medium=twitter']</t>
  </si>
  <si>
    <t>https://twitter.com/RadioDabanga/status/856743949846945792</t>
  </si>
  <si>
    <t>2017-04-25 08:37:05 EAT</t>
  </si>
  <si>
    <t>#SudanNews #Sudan #السودان  https://t.co/lY06E269ne</t>
  </si>
  <si>
    <t>['https://soundcloud.com/radio-dabanga/25-4-2017a?utm_source=soundcloud&amp;utm_campaign=share&amp;utm_medium=twitter']</t>
  </si>
  <si>
    <t>https://twitter.com/RadioDabanga/status/856743848210571264</t>
  </si>
  <si>
    <t>2017-04-25 05:19:07 EAT</t>
  </si>
  <si>
    <t>#الحركة_الشعبية_شمال قيادة #مالك_عقار يطلب من #الالية_الافريقية رئاسة #ثامبو_امبيكي تأجيل المفاوضات حتى شهر يوليو #SudanNews #Sudan #السودان  https://t.co/VqfsEh1SgM</t>
  </si>
  <si>
    <t>['https://pbs.twimg.com/media/C-OWIkyW0AAdQvQ.jpg', 'https://pbs.twimg.com/media/C-OWIkzW0AANb4n.jpg', 'https://pbs.twimg.com/media/C-OWIk0WsAEwLYw.jpg', 'https://pbs.twimg.com/media/C-OWIk9WsAA8xfy.jpg']</t>
  </si>
  <si>
    <t>['الحركة_الشعبية_شمال', 'مالك_عقار', 'الالية_الافريقية', 'ثامبو_امبيكي', 'sudannews', 'sudan', 'السودان']</t>
  </si>
  <si>
    <t>https://twitter.com/RadioDabanga/status/856694028561248257</t>
  </si>
  <si>
    <t>https://pbs.twimg.com/media/C-OWIkyW0AAdQvQ.jpg</t>
  </si>
  <si>
    <t>2017-04-25 05:14:06 EAT</t>
  </si>
  <si>
    <t>وفد #الحركة_الشعبية_شمال يلتقي بوفد من وزارة الخارجية #امريكا حول عملية السلام ومناطق الحرب والعقوبات الأمريكية #SudanNews #Sudan #السودان  https://t.co/gRJfkAElI7</t>
  </si>
  <si>
    <t>['https://pbs.twimg.com/media/C-OVBEiXcAA2ukP.jpg']</t>
  </si>
  <si>
    <t>['الحركة_الشعبية_شمال', 'امريكا', 'sudannews', 'sudan', 'السودان']</t>
  </si>
  <si>
    <t>https://twitter.com/RadioDabanga/status/856692763739512835</t>
  </si>
  <si>
    <t>https://pbs.twimg.com/media/C-OVBEiXcAA2ukP.jpg</t>
  </si>
  <si>
    <t>2017-04-25 05:04:06 EAT</t>
  </si>
  <si>
    <t>#حركة_تحرير_السودان قيادة عبدالواحد سلاح الجو الحكومي قصف 10 مواقع  ب #جبل_مرة  وهجوم بري على منطقة تورنتورا #SudanNews #Sudan #السودان  https://t.co/GctuRAgeTt</t>
  </si>
  <si>
    <t>['https://pbs.twimg.com/media/C-OSzddW0AACv4y.jpg']</t>
  </si>
  <si>
    <t>['حركة_تحرير_السودان', 'جبل_مرة', 'sudannews', 'sudan', 'السودان']</t>
  </si>
  <si>
    <t>https://twitter.com/RadioDabanga/status/856690248943906816</t>
  </si>
  <si>
    <t>https://pbs.twimg.com/media/C-OSzddW0AACv4y.jpg</t>
  </si>
  <si>
    <t>2017-04-25 05:00:45 EAT</t>
  </si>
  <si>
    <t>#عبدالواحد_محمد_النور #حركة_تحرير_السودان خطة #حكومة_السودان لتفكيك معسكرات النازحين في #دارفور وجه اخر للاباده #SudanNews #Sudan #السودان  https://t.co/QNAe7coTws</t>
  </si>
  <si>
    <t>['https://pbs.twimg.com/media/C-OSFCsXgAAQLcE.jpg']</t>
  </si>
  <si>
    <t>['عبدالواحد_محمد_النور', 'حركة_تحرير_السودان', 'حكومة_السودان', 'دارفور', 'sudannews', 'sudan', 'السودان']</t>
  </si>
  <si>
    <t>https://twitter.com/RadioDabanga/status/856689407176437760</t>
  </si>
  <si>
    <t>https://pbs.twimg.com/media/C-OSFCsXgAAQLcE.jpg</t>
  </si>
  <si>
    <t>2017-04-25 04:57:47 EAT</t>
  </si>
  <si>
    <t>نازحو #معسكر_زمزم جنوب #الفاشر الوضع الامنى والانسانى والصحى والتعليمى بالمعسكر سئ للغاية واستحالة العودة الطوعية #SudanNews #Sudan #السودان  https://t.co/mEAOjZ0E9O</t>
  </si>
  <si>
    <t>['https://pbs.twimg.com/media/C-ORiY7XgAAPwuw.jpg']</t>
  </si>
  <si>
    <t>https://twitter.com/RadioDabanga/status/856688658765795328</t>
  </si>
  <si>
    <t>https://pbs.twimg.com/media/C-ORiY7XgAAPwuw.jpg</t>
  </si>
  <si>
    <t>2017-04-25 04:55:29 EAT</t>
  </si>
  <si>
    <t>وصل نحو10الاف شخص من لاجئ #جبال_النوبة الى معسكر فامير ب #ولاية_روينق بدولة #جنوب_السودان قادمين من #معسكر_ايدا #SudanNews #Sudan #السودان  https://t.co/Xs9LmHrbT0</t>
  </si>
  <si>
    <t>['https://pbs.twimg.com/media/C-OQ8y-XkAAirUG.jpg']</t>
  </si>
  <si>
    <t>['جبال_النوبة', 'ولاية_روينق', 'جنوب_السودان', 'معسكر_ايدا', 'sudannews', 'sudan', 'السودان']</t>
  </si>
  <si>
    <t>https://twitter.com/RadioDabanga/status/856688080539062276</t>
  </si>
  <si>
    <t>https://pbs.twimg.com/media/C-OQ8y-XkAAirUG.jpg</t>
  </si>
  <si>
    <t>2017-04-25 04:52:33 EAT</t>
  </si>
  <si>
    <t>#جهاز_الامن_والمخابرات_الوطني يطلق سراح 4 من معلمي المرحلة الثانوية ب #قريضة بعد 6 اشهر اعتقال  #سجن_كوبر #نيالا #SudanNews #Sudan #السودان  https://t.co/MVv85qO4kh</t>
  </si>
  <si>
    <t>['https://pbs.twimg.com/media/C-OQCyMXcAEr2Di.jpg']</t>
  </si>
  <si>
    <t>['جهاز_الامن_والمخابرات_الوطني', 'قريضة', 'سجن_كوبر', 'نيالا', 'sudannews', 'sudan', 'السودان']</t>
  </si>
  <si>
    <t>https://twitter.com/RadioDabanga/status/856687343184596992</t>
  </si>
  <si>
    <t>https://pbs.twimg.com/media/C-OQCyMXcAEr2Di.jpg</t>
  </si>
  <si>
    <t>2017-04-24 19:37:24 EAT</t>
  </si>
  <si>
    <t>Northern #Sudan-ese demand gold #cyanidation site removed, #SudanNews  https://t.co/8G15OE1WUY  https://t.co/bW1wMa3Zdy</t>
  </si>
  <si>
    <t>['https://www.dabangasudan.org/en/all-news/article/northern-sudanese-demand-gold-cyanidation-site-removed']</t>
  </si>
  <si>
    <t>['https://pbs.twimg.com/media/C-MRiKDW0AMvBD2.jpg']</t>
  </si>
  <si>
    <t>https://twitter.com/RadioDabanga/status/856547635699863552</t>
  </si>
  <si>
    <t>https://pbs.twimg.com/media/C-MRiKDW0AMvBD2.jpg</t>
  </si>
  <si>
    <t>2017-04-24 19:35:33 EAT</t>
  </si>
  <si>
    <t>#Sudan-ese Corporation provides aid to #SouthSudan-ese refugees, #SudanNews  https://t.co/JIsgmsfRZr  https://t.co/J4ZOUajvCM</t>
  </si>
  <si>
    <t>['http://buff.ly/2pXa6nJ']</t>
  </si>
  <si>
    <t>['https://pbs.twimg.com/media/C-MRG2AXkAEFhdf.jpg']</t>
  </si>
  <si>
    <t>https://twitter.com/RadioDabanga/status/856547167330332672</t>
  </si>
  <si>
    <t>https://pbs.twimg.com/media/C-MRG2AXkAEFhdf.jpg</t>
  </si>
  <si>
    <t>2017-04-24 15:59:06 EAT</t>
  </si>
  <si>
    <t>#Sudan’s Agricultural Bank signs agreements with #US companies, #SudanNews   https://t.co/gyjnGmmAkt  https://t.co/wfRpUOyRRA</t>
  </si>
  <si>
    <t>['http://buff.ly/2q6H2t3']</t>
  </si>
  <si>
    <t>['https://pbs.twimg.com/media/C-LfkSWXoAEcItU.jpg']</t>
  </si>
  <si>
    <t>https://twitter.com/RadioDabanga/status/856492696244027392</t>
  </si>
  <si>
    <t>https://pbs.twimg.com/media/C-LfkSWXoAEcItU.jpg</t>
  </si>
  <si>
    <t>2017-04-24 15:42:09 EAT</t>
  </si>
  <si>
    <t>Fuel crisis continues in various parts of #Sudan, #SudanNews  https://t.co/1HeRiDCQ1h  https://t.co/KgRUOh21YW</t>
  </si>
  <si>
    <t>['http://buff.ly/2pXdNML']</t>
  </si>
  <si>
    <t>['https://pbs.twimg.com/media/C-LbsFwXoAA04Xy.jpg']</t>
  </si>
  <si>
    <t>https://twitter.com/RadioDabanga/status/856488432163581952</t>
  </si>
  <si>
    <t>https://pbs.twimg.com/media/C-LbsFwXoAA04Xy.jpg</t>
  </si>
  <si>
    <t>2017-04-24 15:19:01 EAT</t>
  </si>
  <si>
    <t>‘Gireida camps to be closed’: South #Darfur governor, #Sudan, #SudanNews  https://t.co/zpouQxXhfQ  https://t.co/r2gssxoIFX</t>
  </si>
  <si>
    <t>['http://buff.ly/2oXDJ9L']</t>
  </si>
  <si>
    <t>['https://pbs.twimg.com/media/C-LWZIwWsAAyXWi.jpg']</t>
  </si>
  <si>
    <t>https://twitter.com/RadioDabanga/status/856482609630760960</t>
  </si>
  <si>
    <t>https://pbs.twimg.com/media/C-LWZIwWsAAyXWi.jpg</t>
  </si>
  <si>
    <t>2017-04-24 15:09:29 EAT</t>
  </si>
  <si>
    <t>#Darfur herders injured, cattle stolen in #JebelMarra, #Sudan, #SudanNews  https://t.co/x7AL2UkcmL  https://t.co/xjRPXB3vJG</t>
  </si>
  <si>
    <t>['http://buff.ly/2pVZMfu']</t>
  </si>
  <si>
    <t>['https://pbs.twimg.com/media/C-LUNeqUwAEujgq.jpg']</t>
  </si>
  <si>
    <t>https://twitter.com/RadioDabanga/status/856480209717125120</t>
  </si>
  <si>
    <t>https://pbs.twimg.com/media/C-LUNeqUwAEujgq.jpg</t>
  </si>
  <si>
    <t>2017-04-24 15:08:36 EAT</t>
  </si>
  <si>
    <t>#Cholera death, 40 new cases in #Sudan’s #WhiteNile state, #SudanNews  https://t.co/Mam0OQg82Y  https://t.co/S1aerQnvwf</t>
  </si>
  <si>
    <t>['http://buff.ly/2pXfQjT']</t>
  </si>
  <si>
    <t>['https://pbs.twimg.com/media/C-LUAfGWsAAEmoA.jpg']</t>
  </si>
  <si>
    <t>https://twitter.com/RadioDabanga/status/856479986722766849</t>
  </si>
  <si>
    <t>https://pbs.twimg.com/media/C-LUAfGWsAAEmoA.jpg</t>
  </si>
  <si>
    <t>2017-04-24 15:01:35 EAT</t>
  </si>
  <si>
    <t>Tear gas used in West #Darfur robberies, #Sudan, #SudanNews  https://t.co/sFEKjy3bPQ  https://t.co/0G28q9Q4xQ</t>
  </si>
  <si>
    <t>['http://buff.ly/2pXe2HD']</t>
  </si>
  <si>
    <t>['https://pbs.twimg.com/media/C-LSZtSXYAEn_EF.jpg']</t>
  </si>
  <si>
    <t>https://twitter.com/RadioDabanga/status/856478220878848001</t>
  </si>
  <si>
    <t>https://pbs.twimg.com/media/C-LSZtSXYAEn_EF.jpg</t>
  </si>
  <si>
    <t>2017-04-24 14:51:16 EAT</t>
  </si>
  <si>
    <t>Fighting, bombing resumes in #Darfur’s #JebelMarra, #Sudan, #SudanNews  https://t.co/IRGjSYDJcV  https://t.co/mOjFXYviM3</t>
  </si>
  <si>
    <t>['http://buff.ly/2oBSoUP']</t>
  </si>
  <si>
    <t>['https://pbs.twimg.com/media/C-LQCq3XsAAgw5m.jpg']</t>
  </si>
  <si>
    <t>https://twitter.com/RadioDabanga/status/856475625699389440</t>
  </si>
  <si>
    <t>https://pbs.twimg.com/media/C-LQCq3XsAAgw5m.jpg</t>
  </si>
  <si>
    <t>2017-04-24 09:03:42 EAT</t>
  </si>
  <si>
    <t>ملفات سودانية، الإثنين 24 أبريل 2017:  https://t.co/2NiWEjgazc #SudanNews #Sudan #السودان  https://t.co/Q0zxc7OlBW</t>
  </si>
  <si>
    <t>['http://bit.ly/2p87DXn']</t>
  </si>
  <si>
    <t>['https://pbs.twimg.com/media/C-KAc41WAAAJ5y4.jpg']</t>
  </si>
  <si>
    <t>https://twitter.com/RadioDabanga/status/856388160191946752</t>
  </si>
  <si>
    <t>https://pbs.twimg.com/media/C-KAc41WAAAJ5y4.jpg</t>
  </si>
  <si>
    <t>2017-04-24 09:01:26 EAT</t>
  </si>
  <si>
    <t>#SudanNews #Sudan #السودان  https://t.co/Nc7hzQnDCg</t>
  </si>
  <si>
    <t>['https://soundcloud.com/radio-dabanga/24-4-2017a-1?utm_source=soundcloud&amp;utm_campaign=share&amp;utm_medium=twitter']</t>
  </si>
  <si>
    <t>https://twitter.com/RadioDabanga/status/856387589120700416</t>
  </si>
  <si>
    <t>2017-04-24 09:01:12 EAT</t>
  </si>
  <si>
    <t>#SudanNews #Sudan #السودان  https://t.co/kVPWpaEYE4</t>
  </si>
  <si>
    <t>['https://soundcloud.com/radio-dabanga/24-4-2017a?utm_source=soundcloud&amp;utm_campaign=share&amp;utm_medium=twitter']</t>
  </si>
  <si>
    <t>https://twitter.com/RadioDabanga/status/856387529913847808</t>
  </si>
  <si>
    <t>2017-04-24 04:24:18 EAT</t>
  </si>
  <si>
    <t>#حزب_الموتمر_الشعبي بشقيه التنفيذي والتشريعي يعلن عن مشاركته في #حكومة_الوفاق_الوطني المرتقبة #SudanNews #Sudan #السودان  https://t.co/UPRQTamE0V</t>
  </si>
  <si>
    <t>['https://pbs.twimg.com/media/C-JAN-AXoAE2Y-J.jpg']</t>
  </si>
  <si>
    <t>['حزب_الموتمر_الشعبي', 'حكومة_الوفاق_الوطني', 'sudannews', 'sudan', 'السودان']</t>
  </si>
  <si>
    <t>https://twitter.com/RadioDabanga/status/856317845134770176</t>
  </si>
  <si>
    <t>https://pbs.twimg.com/media/C-JAN-AXoAE2Y-J.jpg</t>
  </si>
  <si>
    <t>2017-04-24 04:21:08 EAT</t>
  </si>
  <si>
    <t>مقتل (17) من قوات #حكومة_السودان ومليشياتها  في معارك مع #حركة_تحرير_السودان عبدالواحد ب #جبل_مرة #دارفور #SudanNews #Sudan #السودان  https://t.co/snwD8i1zIh</t>
  </si>
  <si>
    <t>['https://pbs.twimg.com/media/C-I_ayWWAAAHsHK.jpg']</t>
  </si>
  <si>
    <t>['حكومة_السودان', 'حركة_تحرير_السودان', 'جبل_مرة', 'دارفور', 'sudannews', 'sudan', 'السودان']</t>
  </si>
  <si>
    <t>https://twitter.com/RadioDabanga/status/856317048120594436</t>
  </si>
  <si>
    <t>https://pbs.twimg.com/media/C-I_ayWWAAAHsHK.jpg</t>
  </si>
  <si>
    <t>2017-04-24 04:15:10 EAT</t>
  </si>
  <si>
    <t>سلاح الجو الحكومي يقصف نحو 15 قرية من قري شرق وغرب #جبل_مرة ووقوع قتلي وجرحى وحرق منازل جاري حصرها #SudanNews #Sudan #السودان  https://t.co/BF1Jow7KW2</t>
  </si>
  <si>
    <t>['https://pbs.twimg.com/media/C-I-NlyWAAABDlp.jpg']</t>
  </si>
  <si>
    <t>https://twitter.com/RadioDabanga/status/856315546891112448</t>
  </si>
  <si>
    <t>https://pbs.twimg.com/media/C-I-NlyWAAABDlp.jpg</t>
  </si>
  <si>
    <t>2017-04-24 04:13:03 EAT</t>
  </si>
  <si>
    <t>جرح يوسف هارون وعبدالمولى ادم خلال عملية نهب لمواشي من قبل مليشيات منطقة #الفلوجة جنوب #دوبو_العمدة شرق #جبل_مرة #SudanNews #Sudan #السودان  https://t.co/72OwDZE0CM</t>
  </si>
  <si>
    <t>['https://pbs.twimg.com/media/C-I9i88XsAAkYRM.jpg']</t>
  </si>
  <si>
    <t>['الفلوجة', 'دوبو_العمدة', 'جبل_مرة', 'sudannews', 'sudan', 'السودان']</t>
  </si>
  <si>
    <t>https://twitter.com/RadioDabanga/status/856315013296005120</t>
  </si>
  <si>
    <t>https://pbs.twimg.com/media/C-I9i88XsAAkYRM.jpg</t>
  </si>
  <si>
    <t>2017-04-24 04:09:22 EAT</t>
  </si>
  <si>
    <t>السلطات الامنية تعتقل 7 من اعيان #قبيلة_القمر ب #محلية_كتيلة بولاية #جنوب_دارفور وترحلهم الى سجن #نيالا  #SudanNews #Sudan #السودان  https://t.co/3Tkooa9PKN</t>
  </si>
  <si>
    <t>['https://pbs.twimg.com/media/C-I80v5XcAECupI.jpg']</t>
  </si>
  <si>
    <t>['قبيلة_القمر', 'محلية_كتيلة', 'جنوب_دارفور', 'نيالا', 'sudannews', 'sudan', 'السودان']</t>
  </si>
  <si>
    <t>https://twitter.com/RadioDabanga/status/856314086275076097</t>
  </si>
  <si>
    <t>https://pbs.twimg.com/media/C-I80v5XcAECupI.jpg</t>
  </si>
  <si>
    <t>2017-04-24 04:02:54 EAT</t>
  </si>
  <si>
    <t>السلطات الامنية في #مصر تحتجز الصحفي والكاتب #الطاهر_ساتي لساعات بمطار #القاهرة الدولي ومن ثم ترحله إلى #الخرطوم #SudanNews #Sudan #السودان  https://t.co/B07n5Ekbxc</t>
  </si>
  <si>
    <t>['https://pbs.twimg.com/media/C-I7S6WXoAA7cFg.jpg']</t>
  </si>
  <si>
    <t>['مصر', 'الطاهر_ساتي', 'القاهرة', 'الخرطوم', 'sudannews', 'sudan', 'السودان']</t>
  </si>
  <si>
    <t>https://twitter.com/RadioDabanga/status/856312458436390912</t>
  </si>
  <si>
    <t>https://pbs.twimg.com/media/C-I7S6WXoAA7cFg.jpg</t>
  </si>
  <si>
    <t>2017-04-24 03:52:55 EAT</t>
  </si>
  <si>
    <t>والي #جنوب_دارفور #ادم_الفكي لامعسكرات للنازحين #محلية_قريضة ويخير النازحين بين تخطيط المعسكرات و العودة الطوعية #SudanNews #Sudan #السودان  https://t.co/495oJ2wIXH</t>
  </si>
  <si>
    <t>['https://pbs.twimg.com/media/C-I3_myXUAAEAyN.jpg']</t>
  </si>
  <si>
    <t>['جنوب_دارفور', 'ادم_الفكي', 'محلية_قريضة', 'sudannews', 'sudan', 'السودان']</t>
  </si>
  <si>
    <t>https://twitter.com/RadioDabanga/status/856309948292227073</t>
  </si>
  <si>
    <t>https://pbs.twimg.com/media/C-I3_myXUAAEAyN.jpg</t>
  </si>
  <si>
    <t>2017-04-24 03:39:25 EAT</t>
  </si>
  <si>
    <t>لصوص يستخدمون الغاز المسيل للدموع لنهب مصوغات المعويين في حفلات الزفاف في مدينة #الجنينة بولاية #غرب_دارفور #SudanNews #Sudan #السودان  https://t.co/FiCOYJX0CL</t>
  </si>
  <si>
    <t>['https://pbs.twimg.com/media/C-I17dlWsAEarEB.jpg']</t>
  </si>
  <si>
    <t>https://twitter.com/RadioDabanga/status/856306551405019136</t>
  </si>
  <si>
    <t>https://pbs.twimg.com/media/C-I17dlWsAEarEB.jpg</t>
  </si>
  <si>
    <t>2017-04-23 22:04:48 EAT</t>
  </si>
  <si>
    <t>#Sudan-ese columnist deported from #Egypt-ian airport, #SudanNews  https://t.co/vSKbiokKme  https://t.co/Em1F7XJK0r</t>
  </si>
  <si>
    <t>['http://buff.ly/2p6O4i3']</t>
  </si>
  <si>
    <t>['https://pbs.twimg.com/media/C-HprgTXsAQmUuk.jpg']</t>
  </si>
  <si>
    <t>https://twitter.com/RadioDabanga/status/856222339775819779</t>
  </si>
  <si>
    <t>https://pbs.twimg.com/media/C-HprgTXsAQmUuk.jpg</t>
  </si>
  <si>
    <t>2017-04-23 11:11:01 EAT</t>
  </si>
  <si>
    <t>‘#Waterydiarrhoea’ hits hundreds in #Sudan’s #WhiteNile State, #cholera, #Sudan, #SudanNews  https://t.co/1ggE7zs6PO</t>
  </si>
  <si>
    <t>['http://buff.ly/2pRIzUE']</t>
  </si>
  <si>
    <t>['waterydiarrhoea', 'sudan', 'whitenile', 'cholera', 'sudan', 'sudannews']</t>
  </si>
  <si>
    <t>https://twitter.com/RadioDabanga/status/856057808705531904</t>
  </si>
  <si>
    <t>2017-04-23 10:52:02 EAT</t>
  </si>
  <si>
    <t>Thirst growing in #Darfur camps, #Sudan, #SudanNews  https://t.co/uPEuqC41cI  https://t.co/mYB1zF8iFp</t>
  </si>
  <si>
    <t>['http://buff.ly/2pSslgH']</t>
  </si>
  <si>
    <t>['https://pbs.twimg.com/media/C-FPskqUwAAyTGc.jpg']</t>
  </si>
  <si>
    <t>https://twitter.com/RadioDabanga/status/856053034106990592</t>
  </si>
  <si>
    <t>https://pbs.twimg.com/media/C-FPskqUwAAyTGc.jpg</t>
  </si>
  <si>
    <t>2017-04-23 10:37:02 EAT</t>
  </si>
  <si>
    <t>#Sudan’s #NISS detains former head of Doctors’ Committee, #SudanNews  https://t.co/pSpARVXCiy  https://t.co/BnW0C8zTwX</t>
  </si>
  <si>
    <t>['http://buff.ly/2pSsf8O']</t>
  </si>
  <si>
    <t>['https://pbs.twimg.com/media/C-FMQseUQAAtTVI.jpg']</t>
  </si>
  <si>
    <t>https://twitter.com/RadioDabanga/status/856049256645394432</t>
  </si>
  <si>
    <t>https://pbs.twimg.com/media/C-FMQseUQAAtTVI.jpg</t>
  </si>
  <si>
    <t>2017-04-23 10:17:05 EAT</t>
  </si>
  <si>
    <t>‘#Sudan govt. wanted #Darfur land only’: #janjaweed leader, #SudanNews  https://t.co/57UlibF2wv  https://t.co/zHfzJSiKq3</t>
  </si>
  <si>
    <t>['http://buff.ly/2pSGs5z']</t>
  </si>
  <si>
    <t>['https://pbs.twimg.com/media/C-FHsmDWsAAOzkS.jpg']</t>
  </si>
  <si>
    <t>['sudan', 'darfur', 'janjaweed', 'sudannews']</t>
  </si>
  <si>
    <t>https://twitter.com/RadioDabanga/status/856044237724561409</t>
  </si>
  <si>
    <t>https://pbs.twimg.com/media/C-FHsmDWsAAOzkS.jpg</t>
  </si>
  <si>
    <t>2017-04-22 15:10:40 EAT</t>
  </si>
  <si>
    <t>New @conflictarm report: #Sudan obtained trucks used by military for war in #BlueNile despite the #EU embargo, #Netherlands confirm  https://t.co/Mg8PWgx1Bu</t>
  </si>
  <si>
    <t>[{'screen_name': 'conflictarm', 'name': 'car', 'id': '603461902'}]</t>
  </si>
  <si>
    <t>['https://twitter.com/DFGSudan/status/854648021979717632']</t>
  </si>
  <si>
    <t>['sudan', 'bluenile', 'eu', 'netherlands']</t>
  </si>
  <si>
    <t>https://twitter.com/RadioDabanga/status/855755730716119041</t>
  </si>
  <si>
    <t>https://twitter.com/DFGSudan/status/854648021979717632</t>
  </si>
  <si>
    <t>2017-04-21 20:14:46 EAT</t>
  </si>
  <si>
    <t>Man dies of injuries by West #Darfur police  https://t.co/MsFR9ZHE1r #SudanNews  https://t.co/LWfUu0B6ux</t>
  </si>
  <si>
    <t>['http://buff.ly/2pNcaRH']</t>
  </si>
  <si>
    <t>['https://pbs.twimg.com/media/C989UP6XoAEidY2.jpg']</t>
  </si>
  <si>
    <t>https://twitter.com/RadioDabanga/status/855469875178991616</t>
  </si>
  <si>
    <t>https://pbs.twimg.com/media/C989UP6XoAEidY2.jpg</t>
  </si>
  <si>
    <t>2017-04-21 18:39:06 EAT</t>
  </si>
  <si>
    <t>Mother, child die as militiamen raid five North #Darfur villages  https://t.co/RpO2QVDwcs #SudanNews  https://t.co/IqM9Ndz6rM</t>
  </si>
  <si>
    <t>['http://buff.ly/2pMDdg8']</t>
  </si>
  <si>
    <t>['https://pbs.twimg.com/media/C98naxuXcAA45Di.jpg']</t>
  </si>
  <si>
    <t>https://twitter.com/RadioDabanga/status/855445797613191168</t>
  </si>
  <si>
    <t>https://pbs.twimg.com/media/C98naxuXcAA45Di.jpg</t>
  </si>
  <si>
    <t>2017-04-21 16:10:14 EAT</t>
  </si>
  <si>
    <t>West #Darfur completes vehicle registration in way to curb criminality  https://t.co/DoppLwaxZy #SudanNews  https://t.co/35K1VPnoAd</t>
  </si>
  <si>
    <t>['http://buff.ly/2oYsHzw']</t>
  </si>
  <si>
    <t>['https://pbs.twimg.com/media/C98FWEiXUAERYXA.jpg']</t>
  </si>
  <si>
    <t>https://twitter.com/RadioDabanga/status/855408333473402881</t>
  </si>
  <si>
    <t>https://pbs.twimg.com/media/C98FWEiXUAERYXA.jpg</t>
  </si>
  <si>
    <t>2017-04-21 15:59:01 EAT</t>
  </si>
  <si>
    <t>New cholera cases in El Gedaref, eastern #Sudan  https://t.co/peb9y5TIb2 #SudanNews  https://t.co/XWm8TZxW4K</t>
  </si>
  <si>
    <t>['http://buff.ly/2oYwkpa']</t>
  </si>
  <si>
    <t>['https://pbs.twimg.com/media/C98Cx22XoAArmkb.jpg']</t>
  </si>
  <si>
    <t>https://twitter.com/RadioDabanga/status/855405512128638977</t>
  </si>
  <si>
    <t>https://pbs.twimg.com/media/C98Cx22XoAArmkb.jpg</t>
  </si>
  <si>
    <t>2017-04-21 15:45:11 EAT</t>
  </si>
  <si>
    <t>Three people abducted in North #Darfur and #JebelMarra  https://t.co/CiIXjhI9cH #SudanNews  https://t.co/WwiSX3T2qg</t>
  </si>
  <si>
    <t>['http://buff.ly/2pLNoS4']</t>
  </si>
  <si>
    <t>['https://pbs.twimg.com/media/C97_nBrXcAAb4md.jpg']</t>
  </si>
  <si>
    <t>https://twitter.com/RadioDabanga/status/855402029191245828</t>
  </si>
  <si>
    <t>https://pbs.twimg.com/media/C97_nBrXcAAb4md.jpg</t>
  </si>
  <si>
    <t>2017-04-21 15:32:59 EAT</t>
  </si>
  <si>
    <t>'348 rape cases in #Sudan, including 43 in #Darfur, last year': Ministry reports  https://t.co/3R52XwrzoC #SudanNews  https://t.co/R3WQduLDe1</t>
  </si>
  <si>
    <t>['http://buff.ly/2pLP6mt']</t>
  </si>
  <si>
    <t>['https://pbs.twimg.com/media/C9780gCXsAEX2jK.jpg']</t>
  </si>
  <si>
    <t>https://twitter.com/RadioDabanga/status/855398960734851074</t>
  </si>
  <si>
    <t>https://pbs.twimg.com/media/C9780gCXsAEX2jK.jpg</t>
  </si>
  <si>
    <t>2017-04-21 11:42:29 EAT</t>
  </si>
  <si>
    <t>أبرز عناوين صحف الخرطوم الصادرة صباح الجمعة 21 أبريل 2017 #SudanNews #Sudan #السودان  https://t.co/8vwk1a9iQA  https://t.co/9vsNsnG7Yc</t>
  </si>
  <si>
    <t>['http://bit.ly/2ot7NaA']</t>
  </si>
  <si>
    <t>['https://pbs.twimg.com/media/C97H-OWU0AQ9t_-.jpg']</t>
  </si>
  <si>
    <t>https://twitter.com/RadioDabanga/status/855340955700002816</t>
  </si>
  <si>
    <t>https://pbs.twimg.com/media/C97H-OWU0AQ9t_-.jpg</t>
  </si>
  <si>
    <t>2017-04-21 10:28:35 EAT</t>
  </si>
  <si>
    <t>البرنامج اليومي، الجمعة 21 أبريل 2017:  https://t.co/DpNikgX8OV #SudanNews #Sudan #السودان  https://t.co/Uyat9Kd2iQ</t>
  </si>
  <si>
    <t>['http://bit.ly/2oaGQN2']</t>
  </si>
  <si>
    <t>['https://pbs.twimg.com/media/C963JLnVYAAuBgU.jpg']</t>
  </si>
  <si>
    <t>https://twitter.com/RadioDabanga/status/855322354825650177</t>
  </si>
  <si>
    <t>https://pbs.twimg.com/media/C963JLnVYAAuBgU.jpg</t>
  </si>
  <si>
    <t>2017-04-21 10:27:37 EAT</t>
  </si>
  <si>
    <t>ملفات سودانية، الجمعة 21 أبريل 2017: https://t.co/D0CIYd7PJK #SudanNews #Sudan #السودان  https://t.co/P6sOrfxErc</t>
  </si>
  <si>
    <t>['http://bit.ly/2p1SUiQ']</t>
  </si>
  <si>
    <t>['https://pbs.twimg.com/media/C9627EpVoAAEDH6.jpg']</t>
  </si>
  <si>
    <t>https://twitter.com/RadioDabanga/status/855322112633880576</t>
  </si>
  <si>
    <t>https://pbs.twimg.com/media/C9627EpVoAAEDH6.jpg</t>
  </si>
  <si>
    <t>2017-04-21 06:11:38 EAT</t>
  </si>
  <si>
    <t>#SudanNews #Sudan #السودان  https://t.co/sOAbKGLN6J</t>
  </si>
  <si>
    <t>['https://soundcloud.com/radio-dabanga/21-4-2017a-2?utm_source=soundcloud&amp;utm_campaign=share&amp;utm_medium=twitter']</t>
  </si>
  <si>
    <t>https://twitter.com/RadioDabanga/status/855257693615005697</t>
  </si>
  <si>
    <t>2017-04-21 06:11:28 EAT</t>
  </si>
  <si>
    <t>#SudanNews #Sudan #السودان  https://t.co/hGodittvnG</t>
  </si>
  <si>
    <t>['https://soundcloud.com/radio-dabanga/21-4-2017a-1?utm_source=soundcloud&amp;utm_campaign=share&amp;utm_medium=twitter']</t>
  </si>
  <si>
    <t>https://twitter.com/RadioDabanga/status/855257651374116864</t>
  </si>
  <si>
    <t>2017-04-21 06:11:18 EAT</t>
  </si>
  <si>
    <t>#SudanNews #Sudan #السودان  https://t.co/XeIRyRfiJc</t>
  </si>
  <si>
    <t>['https://soundcloud.com/radio-dabanga/21-4-2017a?utm_source=soundcloud&amp;utm_campaign=share&amp;utm_medium=twitter']</t>
  </si>
  <si>
    <t>https://twitter.com/RadioDabanga/status/855257610760720384</t>
  </si>
  <si>
    <t>2017-04-21 05:18:02 EAT</t>
  </si>
  <si>
    <t>اصابة اشخاص بمرض #الكوليرا التى يسميه #حكومة_السودان ب #الاسهالات_المائىة فى مناطق متفرقة من ولاية #القضارف #SudanNews #Sudan #السودان  https://t.co/sgKJFDqafM</t>
  </si>
  <si>
    <t>['https://pbs.twimg.com/media/C95vwbFXUAAz2lZ.jpg']</t>
  </si>
  <si>
    <t>['الكوليرا', 'حكومة_السودان', 'الاسهالات_المائىة', 'القضارف', 'sudannews', 'sudan', 'السودان']</t>
  </si>
  <si>
    <t>https://twitter.com/RadioDabanga/status/855244203546357760</t>
  </si>
  <si>
    <t>https://pbs.twimg.com/media/C95vwbFXUAAz2lZ.jpg</t>
  </si>
  <si>
    <t>2017-04-21 05:14:38 EAT</t>
  </si>
  <si>
    <t>مقتل امرأة وابنها وجرح ادم عبدالمجيد وزوجته وابنهما فى هجوم للمليشيات مسلحة على 5 قرى شمال #مرشنق ب #جنوب_دارفور #SudanNews #Sudan #السودان  https://t.co/mNOwFfbYeG</t>
  </si>
  <si>
    <t>['https://pbs.twimg.com/media/C95uiejXsAECmmG.jpg']</t>
  </si>
  <si>
    <t>['مرشنق', 'جنوب_دارفور', 'sudannews', 'sudan', 'السودان']</t>
  </si>
  <si>
    <t>https://twitter.com/RadioDabanga/status/855243349258903553</t>
  </si>
  <si>
    <t>https://pbs.twimg.com/media/C95uiejXsAECmmG.jpg</t>
  </si>
  <si>
    <t>2017-04-21 05:04:39 EAT</t>
  </si>
  <si>
    <t>تقرير حكومي رسمى عن إرتفاع بلاغات الإغتصاب في الفترة من ابريل 2016 الى مارس 2017 الى 348 بلاغاً، منها 43 #دارفور #SudanNews #Sudan #السودان  https://t.co/lgMCMe1wrC</t>
  </si>
  <si>
    <t>['https://pbs.twimg.com/media/C95slshXcAAFjXn.jpg']</t>
  </si>
  <si>
    <t>https://twitter.com/RadioDabanga/status/855240837604798464</t>
  </si>
  <si>
    <t>https://pbs.twimg.com/media/C95slshXcAAFjXn.jpg</t>
  </si>
  <si>
    <t>2017-04-21 04:59:08 EAT</t>
  </si>
  <si>
    <t>مليشيات مسلحة يختطفون المحامي عبدالرحمن عبدالله داخل مدينة #كبكابية ولاية #شمال_دارفور واقتادوه الي جهة مجهولة #SudanNews #Sudan #السودان  https://t.co/91Lf6LUsPX</t>
  </si>
  <si>
    <t>['https://pbs.twimg.com/media/C95rFewXsAInOP8.jpg']</t>
  </si>
  <si>
    <t>https://twitter.com/RadioDabanga/status/855239447218200577</t>
  </si>
  <si>
    <t>https://pbs.twimg.com/media/C95rFewXsAInOP8.jpg</t>
  </si>
  <si>
    <t>2017-04-21 04:54:54 EAT</t>
  </si>
  <si>
    <t>الرعاه المسلحين يختطفون الهادي ابراهيم ويوسف هارون من قرية #كاتور شرق #جبل_مرة واقتيادهما الى جهة مجهولة #SudanNews #Sudan #السودان  https://t.co/QRlS7YNvgf</t>
  </si>
  <si>
    <t>['https://pbs.twimg.com/media/C95qRDcXUAANp58.jpg']</t>
  </si>
  <si>
    <t>['كاتور', 'جبل_مرة', 'sudannews', 'sudan', 'السودان']</t>
  </si>
  <si>
    <t>https://twitter.com/RadioDabanga/status/855238381042892800</t>
  </si>
  <si>
    <t>https://pbs.twimg.com/media/C95qRDcXUAANp58.jpg</t>
  </si>
  <si>
    <t>2017-04-21 04:51:36 EAT</t>
  </si>
  <si>
    <t>#السويد تعتقل أرباب أدريس المتهم بأنه القائد النافذ في الجنجويد ب #شمال_دارفور خلال الفترة بين 2004-2006  #SudanNews #Sudan #السودان  https://t.co/dewcpLK0Oz</t>
  </si>
  <si>
    <t>['https://pbs.twimg.com/media/C95ppMdXgAExc9Y.jpg']</t>
  </si>
  <si>
    <t>['السويد', 'شمال_دارفور', 'sudannews', 'sudan', 'السودان']</t>
  </si>
  <si>
    <t>https://twitter.com/RadioDabanga/status/855237550948089856</t>
  </si>
  <si>
    <t>https://pbs.twimg.com/media/C95ppMdXgAExc9Y.jpg</t>
  </si>
  <si>
    <t>2017-04-21 04:47:42 EAT</t>
  </si>
  <si>
    <t>منظمة ابحاث تسليح النزاع #حكومة_السودان قد تكون انتهكت الحظر الدولي المفروض على مبيعات الأسلحة للسودان #SudanNews #Sudan #السودان  https://t.co/DqmI6pEhDD</t>
  </si>
  <si>
    <t>['https://pbs.twimg.com/media/C95outwXkAEUCiy.jpg']</t>
  </si>
  <si>
    <t>https://twitter.com/RadioDabanga/status/855236569615261696</t>
  </si>
  <si>
    <t>https://pbs.twimg.com/media/C95outwXkAEUCiy.jpg</t>
  </si>
  <si>
    <t>2017-04-21 04:35:23 EAT</t>
  </si>
  <si>
    <t>نواب برلمانيون من مناطق #الحمر و #الكبابيش يطالبون بسحب #مليشيا_الدعم_السريع من مناطق النزاع بين القبيلتين #SudanNews #Sudan #السودان  https://t.co/njFxXzLRrO</t>
  </si>
  <si>
    <t>['https://pbs.twimg.com/media/C95kytnXsAAbe6f.jpg']</t>
  </si>
  <si>
    <t>['الحمر', 'الكبابيش', 'مليشيا_الدعم_السريع', 'sudannews', 'sudan', 'السودان']</t>
  </si>
  <si>
    <t>https://twitter.com/RadioDabanga/status/855233470771154944</t>
  </si>
  <si>
    <t>https://pbs.twimg.com/media/C95kytnXsAAbe6f.jpg</t>
  </si>
  <si>
    <t>2017-04-21 04:26:18 EAT</t>
  </si>
  <si>
    <t>الأمين العام #الحركة_الشعبية_شمال #ياسر_عرمان يدعو لتنظيم حملة تطالب بتمديد العقوبات الامريكية على #حكومة_السودان #SudanNews #Sudan #السودان  https://t.co/fbNs4bvNxT</t>
  </si>
  <si>
    <t>['https://pbs.twimg.com/media/C95jFxIXYAASkiS.jpg']</t>
  </si>
  <si>
    <t>['الحركة_الشعبية_شمال', 'ياسر_عرمان', 'حكومة_السودان', 'sudannews', 'sudan', 'السودان']</t>
  </si>
  <si>
    <t>https://twitter.com/RadioDabanga/status/855231186456719360</t>
  </si>
  <si>
    <t>https://pbs.twimg.com/media/C95jFxIXYAASkiS.jpg</t>
  </si>
  <si>
    <t>2017-04-21 03:39:47 EAT</t>
  </si>
  <si>
    <t>OCHA: #Sudan Humanitarian Snapshot shows 2.3 million in need #Sudannews  https://t.co/U40QwYGdVI  https://t.co/A7NMGqqHLw</t>
  </si>
  <si>
    <t>['http://buff.ly/2oWdqz6']</t>
  </si>
  <si>
    <t>['https://pbs.twimg.com/media/C95ZlQoXoAIVUBp.jpg']</t>
  </si>
  <si>
    <t>https://twitter.com/RadioDabanga/status/855219477784514565</t>
  </si>
  <si>
    <t>https://pbs.twimg.com/media/C95ZlQoXoAIVUBp.jpg</t>
  </si>
  <si>
    <t>2017-04-21 02:54:23 EAT</t>
  </si>
  <si>
    <t>South #Darfur tribal forum calls for Rule of Law #Sudan #Sudannews  https://t.co/tnWuj5Qx5l  https://t.co/Jh84HmF1ca</t>
  </si>
  <si>
    <t>['http://buff.ly/2ovVZ6H']</t>
  </si>
  <si>
    <t>['https://pbs.twimg.com/media/C95PMFlXsAAnK02.jpg']</t>
  </si>
  <si>
    <t>https://twitter.com/RadioDabanga/status/855208051175018496</t>
  </si>
  <si>
    <t>https://pbs.twimg.com/media/C95PMFlXsAAnK02.jpg</t>
  </si>
  <si>
    <t>2017-04-21 02:53:30 EAT</t>
  </si>
  <si>
    <t>Residents praise emergency measures in Kutum, North #Darfur #Susan #Sudannews  https://t.co/gaZNiqHwkA  https://t.co/0U551VAcZH</t>
  </si>
  <si>
    <t>['http://buff.ly/2pJ7QD6']</t>
  </si>
  <si>
    <t>['https://pbs.twimg.com/media/C95O_NLXYAAKgv0.jpg']</t>
  </si>
  <si>
    <t>['darfur', 'susan', 'sudannews']</t>
  </si>
  <si>
    <t>https://twitter.com/RadioDabanga/status/855207829598285826</t>
  </si>
  <si>
    <t>https://pbs.twimg.com/media/C95O_NLXYAAKgv0.jpg</t>
  </si>
  <si>
    <t>2017-04-20 10:55:39 EAT</t>
  </si>
  <si>
    <t>PDF militia raids West #Kordofan market #Sudan #Sudannews  https://t.co/3sabd3Rn01  https://t.co/XkjoLgdIE2</t>
  </si>
  <si>
    <t>['http://buff.ly/2pFhO8m']</t>
  </si>
  <si>
    <t>['https://pbs.twimg.com/media/C91zwNmWsAElY39.jpg']</t>
  </si>
  <si>
    <t>https://twitter.com/RadioDabanga/status/854966778014953472</t>
  </si>
  <si>
    <t>https://pbs.twimg.com/media/C91zwNmWsAElY39.jpg</t>
  </si>
  <si>
    <t>2017-04-20 10:52:29 EAT</t>
  </si>
  <si>
    <t>Author’s international literary award ‘for all #Sudanese’ #Susan #Sudannews #LaCeneLiteraire  https://t.co/b9M02PxHzj  https://t.co/RftdTHCMgC</t>
  </si>
  <si>
    <t>['http://buff.ly/2pFnKOZ']</t>
  </si>
  <si>
    <t>['https://pbs.twimg.com/media/C91zCAfVYAAfl3l.jpg', 'https://pbs.twimg.com/media/C91zCCbUwAAOyc5.jpg']</t>
  </si>
  <si>
    <t>['sudanese', 'susan', 'sudannews', 'laceneliteraire']</t>
  </si>
  <si>
    <t>https://twitter.com/RadioDabanga/status/854965985018867712</t>
  </si>
  <si>
    <t>https://pbs.twimg.com/media/C91zCAfVYAAfl3l.jpg</t>
  </si>
  <si>
    <t>2017-04-20 10:29:00 EAT</t>
  </si>
  <si>
    <t>أبرز عناوين صحف الخرطوم الصادرة صباح الخميس 20 أبريل 2017 #SudanNews #Sudan #السودان  https://t.co/Bvg9gMH1v9  https://t.co/r0ij4lcWWi</t>
  </si>
  <si>
    <t>['http://bit.ly/2pUpYpQ']</t>
  </si>
  <si>
    <t>['https://pbs.twimg.com/media/C91tkk2W0AA1-ZN.jpg']</t>
  </si>
  <si>
    <t>https://twitter.com/RadioDabanga/status/854960072509751296</t>
  </si>
  <si>
    <t>https://pbs.twimg.com/media/C91tkk2W0AA1-ZN.jpg</t>
  </si>
  <si>
    <t>2017-04-20 05:31:19 EAT</t>
  </si>
  <si>
    <t>#SudanNews #Sudan #السودان  https://t.co/eDdfK70KFv</t>
  </si>
  <si>
    <t>['https://soundcloud.com/radio-dabanga/20-4-2017a-1?utm_source=soundcloud&amp;utm_campaign=share&amp;utm_medium=twitter']</t>
  </si>
  <si>
    <t>https://twitter.com/RadioDabanga/status/854885160399106048</t>
  </si>
  <si>
    <t>2017-04-20 05:31:08 EAT</t>
  </si>
  <si>
    <t>#SudanNews #Sudan #السودان  https://t.co/6UOcpv5AAq</t>
  </si>
  <si>
    <t>['https://soundcloud.com/radio-dabanga/20-4-2017a?utm_source=soundcloud&amp;utm_campaign=share&amp;utm_medium=twitter']</t>
  </si>
  <si>
    <t>https://twitter.com/RadioDabanga/status/854885111476740096</t>
  </si>
  <si>
    <t>2017-04-20 04:38:39 EAT</t>
  </si>
  <si>
    <t>الجنود المكلفون بالحراسة في عملية ضرب وتعذيب يصيبون 49 نزيلا ب #سجن_الهدي #أمدرمان بجراح 14 جراحهم خطرة #SudanNews #Sudan #السودان  https://t.co/BASRS196Qw</t>
  </si>
  <si>
    <t>['https://pbs.twimg.com/media/C90c6xnXYAAgOE7.jpg']</t>
  </si>
  <si>
    <t>['سجن_الهدي', 'أمدرمان', 'sudannews', 'sudan', 'السودان']</t>
  </si>
  <si>
    <t>https://twitter.com/RadioDabanga/status/854871903772844032</t>
  </si>
  <si>
    <t>https://pbs.twimg.com/media/C90c6xnXYAAgOE7.jpg</t>
  </si>
  <si>
    <t>2017-04-20 04:34:40 EAT</t>
  </si>
  <si>
    <t>40 حالة اصابة ب #الكوليرا التى تسميها الحكومة #الاسهالات_المائية بمنطقة امسنيبرة محلية #القلابات_الغربية #القضارف #SudanNews #Sudan #السودان  https://t.co/pjW4qJoivS</t>
  </si>
  <si>
    <t>['https://pbs.twimg.com/media/C90cBsCXcAEjvb7.jpg']</t>
  </si>
  <si>
    <t>['الكوليرا', 'الاسهالات_المائية', 'القلابات_الغربية', 'القضارف', 'sudannews', 'sudan', 'السودان']</t>
  </si>
  <si>
    <t>https://twitter.com/RadioDabanga/status/854870904072921088</t>
  </si>
  <si>
    <t>https://pbs.twimg.com/media/C90cBsCXcAEjvb7.jpg</t>
  </si>
  <si>
    <t>2017-04-20 04:31:19 EAT</t>
  </si>
  <si>
    <t>قوة من #الدفاع_الشعبى تصادر كميات من السلع الاستهلاكية بسوق ابوجنوك #محلية_السنوط #غرب_كردفان بذريعة عدم التصاريح #SudanNews #Sudan #السودان  https://t.co/T7GXP4Uj5a</t>
  </si>
  <si>
    <t>['https://pbs.twimg.com/media/C90bLMKXkAAULBo.jpg']</t>
  </si>
  <si>
    <t>['الدفاع_الشعبى', 'محلية_السنوط', 'غرب_كردفان', 'sudannews', 'sudan', 'السودان']</t>
  </si>
  <si>
    <t>https://twitter.com/RadioDabanga/status/854870060317503490</t>
  </si>
  <si>
    <t>https://pbs.twimg.com/media/C90bLMKXkAAULBo.jpg</t>
  </si>
  <si>
    <t>2017-04-20 04:23:00 EAT</t>
  </si>
  <si>
    <t>حكومة #شرق_السودان تقيل مدير مباحث مكافحة تهريب البشر بالولايات الشرقية على خلفية تعاونه مع عصابات الاتجار بالبشر #SudanNews #Sudan #السودان  https://t.co/ZUNm3QDMXF</t>
  </si>
  <si>
    <t>['https://pbs.twimg.com/media/C90ZWHpXsAEGLSZ.jpg']</t>
  </si>
  <si>
    <t>['شرق_السودان', 'sudannews', 'sudan', 'السودان']</t>
  </si>
  <si>
    <t>https://twitter.com/RadioDabanga/status/854867965082316801</t>
  </si>
  <si>
    <t>https://pbs.twimg.com/media/C90ZWHpXsAEGLSZ.jpg</t>
  </si>
  <si>
    <t>2017-04-20 04:19:30 EAT</t>
  </si>
  <si>
    <t>فوز الروائي السوداني #عبدالعزيز_بركة_ساكن بجائزة (سين) للادب الافريقي #سويسرا 2017 عن روايته #مسيح_دارفور #SudanNews #Sudan #السودان  https://t.co/5Ho5cr8vma</t>
  </si>
  <si>
    <t>['https://pbs.twimg.com/media/C90Yoq_XUAAZWeP.jpg']</t>
  </si>
  <si>
    <t>['عبدالعزيز_بركة_ساكن', 'سويسرا', 'مسيح_دارفور', 'sudannews', 'sudan', 'السودان']</t>
  </si>
  <si>
    <t>https://twitter.com/RadioDabanga/status/854867084119085056</t>
  </si>
  <si>
    <t>https://pbs.twimg.com/media/C90Yoq_XUAAZWeP.jpg</t>
  </si>
  <si>
    <t>2017-04-20 04:14:20 EAT</t>
  </si>
  <si>
    <t>افتتاح معرض كتاب منظم من قبل رابطة أصدقاء المكتبة العامة بالشراكة مع عدد من المؤسسات بمدينة #الابيض #شمال_كردفان #SudanNews #Sudan #السودان  https://t.co/ZSWdcAVONx</t>
  </si>
  <si>
    <t>['https://pbs.twimg.com/media/C90XZwMXgAA22pQ.jpg']</t>
  </si>
  <si>
    <t>['الابيض', 'شمال_كردفان', 'sudannews', 'sudan', 'السودان']</t>
  </si>
  <si>
    <t>https://twitter.com/RadioDabanga/status/854865784522276868</t>
  </si>
  <si>
    <t>https://pbs.twimg.com/media/C90XZwMXgAA22pQ.jpg</t>
  </si>
  <si>
    <t>2017-04-20 04:10:18 EAT</t>
  </si>
  <si>
    <t>الملتقى التنسيقي للقيادات الأهلية والاجتماعية ب #محلية_بليل #جنوب_دارفور يوصي ببسط هيبة الدولة وسيادة حكم القانون #SudanNews #Sudan #السودان  https://t.co/10jKPU6oEq</t>
  </si>
  <si>
    <t>['https://pbs.twimg.com/media/C90WphaXUAAGRmw.jpg']</t>
  </si>
  <si>
    <t>['محلية_بليل', 'جنوب_دارفور', 'sudannews', 'sudan', 'السودان']</t>
  </si>
  <si>
    <t>https://twitter.com/RadioDabanga/status/854864770222227456</t>
  </si>
  <si>
    <t>https://pbs.twimg.com/media/C90WphaXUAAGRmw.jpg</t>
  </si>
  <si>
    <t>2017-04-19 12:54:02 EAT</t>
  </si>
  <si>
    <t>Critical #water shortage in Port #Sudan, North #Darfur camp #Sudannews  https://t.co/rq4SUMmrku  https://t.co/WyWghtBh2W</t>
  </si>
  <si>
    <t>['http://buff.ly/2pAmWuC']</t>
  </si>
  <si>
    <t>['https://pbs.twimg.com/media/C9xFQvRWsAALU-_.jpg']</t>
  </si>
  <si>
    <t>['water', 'sudan', 'darfur', 'sudannews']</t>
  </si>
  <si>
    <t>https://twitter.com/RadioDabanga/status/854634185599967232</t>
  </si>
  <si>
    <t>https://pbs.twimg.com/media/C9xFQvRWsAALU-_.jpg</t>
  </si>
  <si>
    <t>2017-04-19 12:52:51 EAT</t>
  </si>
  <si>
    <t>#Hospital staff #strike over non-payment in #Sudan’s El Gezira #Sudannews #Sudan  https://t.co/VoUZsYyQdu  https://t.co/6jvInCuUmk</t>
  </si>
  <si>
    <t>['http://buff.ly/2oN7XdU']</t>
  </si>
  <si>
    <t>['https://pbs.twimg.com/media/C9xE_VGVYAALK6a.jpg']</t>
  </si>
  <si>
    <t>['hospital', 'strike', 'sudan', 'sudannews', 'sudan']</t>
  </si>
  <si>
    <t>https://twitter.com/RadioDabanga/status/854633886176903169</t>
  </si>
  <si>
    <t>https://pbs.twimg.com/media/C9xE_VGVYAALK6a.jpg</t>
  </si>
  <si>
    <t>2017-04-19 12:51:31 EAT</t>
  </si>
  <si>
    <t>West #Darfur displaced accuse #Unamid of ‘nepotism’  https://t.co/Ku0mwRhTMy  https://t.co/OadrHSlRj6</t>
  </si>
  <si>
    <t>['http://buff.ly/2pAAuX1']</t>
  </si>
  <si>
    <t>['https://pbs.twimg.com/media/C9xEryNVoAIQ55K.jpg']</t>
  </si>
  <si>
    <t>['darfur', 'unamid']</t>
  </si>
  <si>
    <t>https://twitter.com/RadioDabanga/status/854633550687215616</t>
  </si>
  <si>
    <t>https://pbs.twimg.com/media/C9xEryNVoAIQ55K.jpg</t>
  </si>
  <si>
    <t>2017-04-19 12:50:33 EAT</t>
  </si>
  <si>
    <t>Sorghum price slumps in #Sudan’s El Gedaref #Sudan #Sudannews  https://t.co/p52JfgK8OO  https://t.co/DfK7qoiSLE</t>
  </si>
  <si>
    <t>['http://buff.ly/2ortruY']</t>
  </si>
  <si>
    <t>['https://pbs.twimg.com/media/C9xEdkEXUAAhWts.jpg']</t>
  </si>
  <si>
    <t>https://twitter.com/RadioDabanga/status/854633306977161216</t>
  </si>
  <si>
    <t>https://pbs.twimg.com/media/C9xEdkEXUAAhWts.jpg</t>
  </si>
  <si>
    <t>2017-04-19 12:49:44 EAT</t>
  </si>
  <si>
    <t>Agreement to share Turkish experience in South #Kordofan #Sudan #Sudannews  https://t.co/ugeXyQna9h  https://t.co/UJly8yoJAN</t>
  </si>
  <si>
    <t>['http://buff.ly/2orxZlc']</t>
  </si>
  <si>
    <t>['https://pbs.twimg.com/media/C9xERuBXoAAK4yw.jpg']</t>
  </si>
  <si>
    <t>https://twitter.com/RadioDabanga/status/854633103914143745</t>
  </si>
  <si>
    <t>https://pbs.twimg.com/media/C9xERuBXoAAK4yw.jpg</t>
  </si>
  <si>
    <t>2017-04-19 09:47:51 EAT</t>
  </si>
  <si>
    <t>أبرز عناوين صحف الخرطوم الصادرة صباح الأربعاء 19 أبريل 2017 #SudanNews #Sudan #السودان  https://t.co/TlIKvy4spw  https://t.co/LdsAiGKFho</t>
  </si>
  <si>
    <t>['http://bit.ly/2olWNvL']</t>
  </si>
  <si>
    <t>['https://pbs.twimg.com/media/C9waiL9XUAAosHp.jpg']</t>
  </si>
  <si>
    <t>https://twitter.com/RadioDabanga/status/854587327653584896</t>
  </si>
  <si>
    <t>https://pbs.twimg.com/media/C9waiL9XUAAosHp.jpg</t>
  </si>
  <si>
    <t>2017-04-19 08:00:25 EAT</t>
  </si>
  <si>
    <t>Read back on this week's #Darfur and #SudanNews, brought to you by Radio Dabanga:  https://t.co/QinkcFdrsF  https://t.co/9ykG5JNSf4</t>
  </si>
  <si>
    <t>['http://buff.ly/2px9p6W']</t>
  </si>
  <si>
    <t>['https://pbs.twimg.com/media/C9wCDroVwAE32dz.jpg']</t>
  </si>
  <si>
    <t>https://twitter.com/RadioDabanga/status/854560293791334400</t>
  </si>
  <si>
    <t>https://pbs.twimg.com/media/C9wCDroVwAE32dz.jpg</t>
  </si>
  <si>
    <t>2017-04-19 04:07:45 EAT</t>
  </si>
  <si>
    <t>#SudanNews #Sudan #السودان  https://t.co/JJ1IJCkK6S</t>
  </si>
  <si>
    <t>['https://soundcloud.com/radio-dabanga/19-4-2017a?utm_source=soundcloud&amp;utm_campaign=share&amp;utm_medium=twitter']</t>
  </si>
  <si>
    <t>https://twitter.com/RadioDabanga/status/854501740133175296</t>
  </si>
  <si>
    <t>2017-04-19 04:07:35 EAT</t>
  </si>
  <si>
    <t>#SudanNews #Sudan #السودان  https://t.co/yzL5Zt1fe1</t>
  </si>
  <si>
    <t>['https://soundcloud.com/radio-dabanga/19-4-2107a?utm_source=soundcloud&amp;utm_campaign=share&amp;utm_medium=twitter']</t>
  </si>
  <si>
    <t>https://twitter.com/RadioDabanga/status/854501696935952386</t>
  </si>
  <si>
    <t>2017-04-19 03:39:49 EAT</t>
  </si>
  <si>
    <t>الملحق العسكري لسفارة #امريكا #الخرطوم سيادة القانون في #دارفور  تحتاج الي نزع السلاح وإعادة ادماج المقاتلين #SudanNews #Sudan #السودان  https://t.co/gTj6D4UOeE</t>
  </si>
  <si>
    <t>['https://pbs.twimg.com/media/C9vF5v9XsAAg-F1.jpg']</t>
  </si>
  <si>
    <t>['امريكا', 'الخرطوم', 'دارفور', 'sudannews', 'sudan', 'السودان']</t>
  </si>
  <si>
    <t>https://twitter.com/RadioDabanga/status/854494710320201729</t>
  </si>
  <si>
    <t>https://pbs.twimg.com/media/C9vF5v9XsAAg-F1.jpg</t>
  </si>
  <si>
    <t>2017-04-19 03:34:47 EAT</t>
  </si>
  <si>
    <t>وفاة ستة أشخاص غرقاً إثر انقلاب مركب صغير في #النيل بمنطقة (السير – كلتوت) شمال مدينة #دنقلا #الولاية_الشمالية #SudanNews #Sudan #السودان  https://t.co/DEELRk51v2</t>
  </si>
  <si>
    <t>['https://pbs.twimg.com/media/C9vE8bUWsAAZ5LZ.jpg']</t>
  </si>
  <si>
    <t>['النيل', 'دنقلا', 'الولاية_الشمالية', 'sudannews', 'sudan', 'السودان']</t>
  </si>
  <si>
    <t>https://twitter.com/RadioDabanga/status/854493443468533765</t>
  </si>
  <si>
    <t>https://pbs.twimg.com/media/C9vE8bUWsAAZ5LZ.jpg</t>
  </si>
  <si>
    <t>2017-04-19 03:32:08 EAT</t>
  </si>
  <si>
    <t>مقتل شخص وجرح 5 اخرون فى اشتباك فى #محلية_شطاية ولاية #جنوب_دارفور بسبب سرقة موبايل والسلطات تدخلت واحتوت المشلكة #SudanNews #Sudan #السودان  https://t.co/UENuuQ2VJB</t>
  </si>
  <si>
    <t>['https://pbs.twimg.com/media/C9vEWU2XgAEI2RO.jpg']</t>
  </si>
  <si>
    <t>['محلية_شطاية', 'جنوب_دارفور', 'sudannews', 'sudan', 'السودان']</t>
  </si>
  <si>
    <t>https://twitter.com/RadioDabanga/status/854492779199836160</t>
  </si>
  <si>
    <t>https://pbs.twimg.com/media/C9vEWU2XgAEI2RO.jpg</t>
  </si>
  <si>
    <t>2017-04-19 03:29:27 EAT</t>
  </si>
  <si>
    <t>أزمة مياه شرب في #بورتسودان ارتفع سعر البرميل من الاحواض الى 25 جنيها من السقا الى 5 جنيهات وباقة الموية 3 جنية #SudanNews #Sudan #السودان  https://t.co/5OSyDuaZWG</t>
  </si>
  <si>
    <t>['https://pbs.twimg.com/media/C9vDX9FXUAEk80E.jpg']</t>
  </si>
  <si>
    <t>https://twitter.com/RadioDabanga/status/854492100708184064</t>
  </si>
  <si>
    <t>https://pbs.twimg.com/media/C9vDX9FXUAEk80E.jpg</t>
  </si>
  <si>
    <t>2017-04-19 03:19:22 EAT</t>
  </si>
  <si>
    <t>نازحو #معسكر_عطاش #نيالا #جنوب_دارفور يشتكون من ازمة حادة فى مياه الشرب نتيجة نقص الوقود وتعطل عدد من المضخات #SudanNews #Sudan #السودان  https://t.co/OK70yzrPKb</t>
  </si>
  <si>
    <t>['https://pbs.twimg.com/media/C9vBe0TXkAAmCyw.jpg']</t>
  </si>
  <si>
    <t>https://twitter.com/RadioDabanga/status/854489564362276865</t>
  </si>
  <si>
    <t>https://pbs.twimg.com/media/C9vBe0TXkAAmCyw.jpg</t>
  </si>
  <si>
    <t>2017-04-19 03:16:11 EAT</t>
  </si>
  <si>
    <t>اصابة نحو 18 شخص بحالة تسممّ بمدينة #بورتسودان إثر تناولهم كبدة إبل بحي #ديم_سواكن. وجميع المصابين تلقوا العلاج #SudanNews #Sudan #السودان  https://t.co/c1UQPoe9JE</t>
  </si>
  <si>
    <t>['https://pbs.twimg.com/media/C9vArYRWsAEu34F.jpg']</t>
  </si>
  <si>
    <t>['بورتسودان', 'ديم_سواكن', 'sudannews', 'sudan', 'السودان']</t>
  </si>
  <si>
    <t>https://twitter.com/RadioDabanga/status/854488761589223424</t>
  </si>
  <si>
    <t>https://pbs.twimg.com/media/C9vArYRWsAEu34F.jpg</t>
  </si>
  <si>
    <t>2017-04-19 03:13:04 EAT</t>
  </si>
  <si>
    <t>العاملين بمستشفى #ودمدني التعليمي يدخلون في إضراب عن العمل إحتجاجاً على عدم صرف حوافز شهري فبراير ومارس الماضيين #SudanNews #Sudan #السودان  https://t.co/p8izJWmMkM</t>
  </si>
  <si>
    <t>['https://pbs.twimg.com/media/C9vAAgSWAAUwVoE.jpg']</t>
  </si>
  <si>
    <t>['ودمدني', 'sudannews', 'sudan', 'السودان']</t>
  </si>
  <si>
    <t>https://twitter.com/RadioDabanga/status/854487978399457280</t>
  </si>
  <si>
    <t>https://pbs.twimg.com/media/C9vAAgSWAAUwVoE.jpg</t>
  </si>
  <si>
    <t>2017-04-19 03:05:08 EAT</t>
  </si>
  <si>
    <t>نازحو معسكرات #غرب_دارفور يتهمون #بعثة_اليوناميد بالمحاباة في وظائف عمال النظافة والخفراء بادراج اسماء اقاربهم #SudanNews #Sudan #السودان  https://t.co/6ZhjYndRWy</t>
  </si>
  <si>
    <t>['https://pbs.twimg.com/media/C9u9wvhXkAE1zWh.jpg']</t>
  </si>
  <si>
    <t>['غرب_دارفور', 'بعثة_اليوناميد', 'sudannews', 'sudan', 'السودان']</t>
  </si>
  <si>
    <t>https://twitter.com/RadioDabanga/status/854485983844347905</t>
  </si>
  <si>
    <t>https://pbs.twimg.com/media/C9u9wvhXkAE1zWh.jpg</t>
  </si>
  <si>
    <t>2017-04-18 23:00:51 EAT</t>
  </si>
  <si>
    <t>#US Embassy on visit to #Darfur: "More close cooperation with #Khartoum"  https://t.co/fO43CnRUwU #SudanNews  https://t.co/2fKnIrDgSs</t>
  </si>
  <si>
    <t>['http://buff.ly/2oISo8V']</t>
  </si>
  <si>
    <t>['https://pbs.twimg.com/media/C9uGj44WsAE8uT7.jpg']</t>
  </si>
  <si>
    <t>['us', 'darfur', 'khartoum', 'sudannews']</t>
  </si>
  <si>
    <t>https://twitter.com/RadioDabanga/status/854424507565694976</t>
  </si>
  <si>
    <t>https://pbs.twimg.com/media/C9uGj44WsAE8uT7.jpg</t>
  </si>
  <si>
    <t>2017-04-18 16:10:01 EAT</t>
  </si>
  <si>
    <t>#Sudan Appeal alliance requests meeting with African Union panel after rejecting negotiation proposal  https://t.co/2O4WVHRvqJ #SudanNews  https://t.co/zLabbWr7Xx</t>
  </si>
  <si>
    <t>['http://buff.ly/2pxfXQ8']</t>
  </si>
  <si>
    <t>['https://pbs.twimg.com/media/C9sohthXoAEO-ON.jpg']</t>
  </si>
  <si>
    <t>https://twitter.com/RadioDabanga/status/854321116172750848</t>
  </si>
  <si>
    <t>https://pbs.twimg.com/media/C9sohthXoAEO-ON.jpg</t>
  </si>
  <si>
    <t>2017-04-18 15:55:18 EAT</t>
  </si>
  <si>
    <t>'45,000 women prosecuted under Public Order Act #Sudan': rights activists  https://t.co/7IvD8q1cSm #SudanNews  https://t.co/xmZyVKzwE8</t>
  </si>
  <si>
    <t>['http://buff.ly/2pv89kM']</t>
  </si>
  <si>
    <t>['https://pbs.twimg.com/media/C9slKN9W0AAm3-F.jpg']</t>
  </si>
  <si>
    <t>https://twitter.com/RadioDabanga/status/854317415265693696</t>
  </si>
  <si>
    <t>https://pbs.twimg.com/media/C9slKN9W0AAm3-F.jpg</t>
  </si>
  <si>
    <t>2017-04-18 15:40:28 EAT</t>
  </si>
  <si>
    <t>#Sudan participates in US #Africom summit Stuttgart for first time  https://t.co/0tNyMUn4F4 #SudanNews  https://t.co/A6VbVVgD4I</t>
  </si>
  <si>
    <t>['http://buff.ly/2pviddv']</t>
  </si>
  <si>
    <t>['https://pbs.twimg.com/media/C9shwxqXcAApPdd.jpg']</t>
  </si>
  <si>
    <t>['sudan', 'africom', 'sudannews']</t>
  </si>
  <si>
    <t>https://twitter.com/RadioDabanga/status/854313678614794240</t>
  </si>
  <si>
    <t>https://pbs.twimg.com/media/C9shwxqXcAApPdd.jpg</t>
  </si>
  <si>
    <t>2017-04-18 09:58:03 EAT</t>
  </si>
  <si>
    <t>أبرز عناوين صحف الخرطوم الصادرة صباح الثلاثاء 18 أبريل 2017  https://t.co/OYjJVU3FbO #SudanNews #Sudan #السودان  https://t.co/a19zL3dHen</t>
  </si>
  <si>
    <t>['http://bit.ly/2ptPl5v']</t>
  </si>
  <si>
    <t>['https://pbs.twimg.com/media/C9rTR-NXsAIhYS5.jpg']</t>
  </si>
  <si>
    <t>https://twitter.com/RadioDabanga/status/854227509310885888</t>
  </si>
  <si>
    <t>https://pbs.twimg.com/media/C9rTR-NXsAIhYS5.jpg</t>
  </si>
  <si>
    <t>2017-04-18 09:55:39 EAT</t>
  </si>
  <si>
    <t>البرنامج اليومي، الثلاثاء 18 أبريل 2017: نشرة الاخبار  https://t.co/6a5BgPCJiN  https://t.co/LAa2TGMXvP #SudanNews #Sudan #السودان  https://t.co/0y198tAdbq</t>
  </si>
  <si>
    <t>['http://bit.ly/2pMBdR8', 'http://bit.ly/2oopgQw']</t>
  </si>
  <si>
    <t>['https://pbs.twimg.com/media/C9rSxdoWsAE5iMu.jpg']</t>
  </si>
  <si>
    <t>https://twitter.com/RadioDabanga/status/854226906052513792</t>
  </si>
  <si>
    <t>https://pbs.twimg.com/media/C9rSxdoWsAE5iMu.jpg</t>
  </si>
  <si>
    <t>2017-04-18 05:18:11 EAT</t>
  </si>
  <si>
    <t>#SudanNews #Sudan #السودان  https://t.co/XCrO1v31GH</t>
  </si>
  <si>
    <t>['https://soundcloud.com/radio-dabanga/18-4-2017a-2?utm_source=soundcloud&amp;utm_campaign=share&amp;utm_medium=twitter']</t>
  </si>
  <si>
    <t>https://twitter.com/RadioDabanga/status/854157076020559874</t>
  </si>
  <si>
    <t>2017-04-18 05:18:01 EAT</t>
  </si>
  <si>
    <t>#SudanNews #Sudan #السودان  https://t.co/EHuKIU0n1H</t>
  </si>
  <si>
    <t>['https://soundcloud.com/radio-dabanga/18-4-2017a?utm_source=soundcloud&amp;utm_campaign=share&amp;utm_medium=twitter']</t>
  </si>
  <si>
    <t>https://twitter.com/RadioDabanga/status/854157036375900160</t>
  </si>
  <si>
    <t>2017-04-18 05:08:22 EAT</t>
  </si>
  <si>
    <t>حظر استخدام المواتر وتواجد العربات المسلحة داخل المدن والاسواق في #محلية_كتم بولاية #شمال_دارفور بامر المعتمد #SudanNews #Sudan #السودان  https://t.co/rwqW05KEa9</t>
  </si>
  <si>
    <t>['https://pbs.twimg.com/media/C9qQtRrXcAAwhyu.jpg']</t>
  </si>
  <si>
    <t>https://twitter.com/RadioDabanga/status/854154609509715969</t>
  </si>
  <si>
    <t>https://pbs.twimg.com/media/C9qQtRrXcAAwhyu.jpg</t>
  </si>
  <si>
    <t>2017-04-18 05:05:35 EAT</t>
  </si>
  <si>
    <t>#هيئة_محامي_دارفور لايزال عبدالحميد عبدالله عبدالكريم معتقل لدي #جهاز_الامن_والمخابرات_الوطني #الخرطوم منذ ديسمبر #SudanNews #Sudan #السودان  https://t.co/PHco8X3qST</t>
  </si>
  <si>
    <t>['https://pbs.twimg.com/media/C9qP5pgXoAA0Gki.jpg']</t>
  </si>
  <si>
    <t>['هيئة_محامي_دارفور', 'جهاز_الامن_والمخابرات_الوطني', 'الخرطوم', 'sudannews', 'sudan', 'السودان']</t>
  </si>
  <si>
    <t>https://twitter.com/RadioDabanga/status/854153906041098242</t>
  </si>
  <si>
    <t>https://pbs.twimg.com/media/C9qP5pgXoAA0Gki.jpg</t>
  </si>
  <si>
    <t>2017-04-18 05:01:58 EAT</t>
  </si>
  <si>
    <t>د #احسان_فقيري منسقة مبادرة #لا_لقهر_النساء تعرض اكثر من 15 الف إمرأة للجلد خلال عام عدا الاعتقالات الجائرة #SudanNews #Sudan #السودان  https://t.co/TYiToT9Uvp</t>
  </si>
  <si>
    <t>['https://pbs.twimg.com/media/C9qPI6OWAAEIkQx.jpg']</t>
  </si>
  <si>
    <t>['احسان_فقيري', 'لا_لقهر_النساء', 'sudannews', 'sudan', 'السودان']</t>
  </si>
  <si>
    <t>https://twitter.com/RadioDabanga/status/854152994866307074</t>
  </si>
  <si>
    <t>https://pbs.twimg.com/media/C9qPI6OWAAEIkQx.jpg</t>
  </si>
  <si>
    <t>2017-04-18 04:58:35 EAT</t>
  </si>
  <si>
    <t>وفد عسكري سوداني رفيع برئاسة رئيس هيئة الاركان للمشاركة في قمة رؤساء أركان #أفريكوم بمدينة #شتوتغارت #المانيا #SudanNews #Sudan #السودان  https://t.co/qvSjMFvZUe</t>
  </si>
  <si>
    <t>['https://pbs.twimg.com/media/C9qOYRWXYAA5A2T.jpg']</t>
  </si>
  <si>
    <t>['أفريكوم', 'شتوتغارت', 'المانيا', 'sudannews', 'sudan', 'السودان']</t>
  </si>
  <si>
    <t>https://twitter.com/RadioDabanga/status/854152144387268609</t>
  </si>
  <si>
    <t>https://pbs.twimg.com/media/C9qOYRWXYAA5A2T.jpg</t>
  </si>
  <si>
    <t>2017-04-18 04:47:13 EAT</t>
  </si>
  <si>
    <t>#محمد_مختار_الخطيب سكرتير #الحزب_الشيوعي_السوداني #ثابو_امبيكي يعمل على حل الازمة السودانية وفقا لرؤية الحكومة #SudanNews #Sudan #السودان  https://t.co/0gCAfJ3ZOH</t>
  </si>
  <si>
    <t>['https://pbs.twimg.com/media/C9qLlYNXYAQ4YmF.jpg']</t>
  </si>
  <si>
    <t>['محمد_مختار_الخطيب', 'الحزب_الشيوعي_السوداني', 'ثابو_امبيكي', 'sudannews', 'sudan', 'السودان']</t>
  </si>
  <si>
    <t>https://twitter.com/RadioDabanga/status/854149284433977344</t>
  </si>
  <si>
    <t>https://pbs.twimg.com/media/C9qLlYNXYAQ4YmF.jpg</t>
  </si>
  <si>
    <t>2017-04-18 04:41:33 EAT</t>
  </si>
  <si>
    <t>الناطق باسم هيئة النازحين و اللاجئين الاوضاع الانسانية بمعسكرات النازحين #دارفور خطرة ضرورة تدخل #الامم_المتحدة #SudanNews #Sudan #السودان  https://t.co/92XD5myrzX</t>
  </si>
  <si>
    <t>['https://pbs.twimg.com/media/C9qKiIyXkAEZJlk.jpg']</t>
  </si>
  <si>
    <t>['دارفور', 'الامم_المتحدة', 'sudannews', 'sudan', 'السودان']</t>
  </si>
  <si>
    <t>https://twitter.com/RadioDabanga/status/854147858509025280</t>
  </si>
  <si>
    <t>https://pbs.twimg.com/media/C9qKiIyXkAEZJlk.jpg</t>
  </si>
  <si>
    <t>2017-04-18 04:38:04 EAT</t>
  </si>
  <si>
    <t>منسق معسكرات بولاية #وسط_دارفور اوضاع النازحين بمعسكرات وسط دارفور تواجه فجوة في الغذاء و تردى في البيئة #SudanNews #Sudan #السودان  https://t.co/gzgzv9zEbO</t>
  </si>
  <si>
    <t>['https://pbs.twimg.com/media/C9qJ1C1XgAALfLd.jpg']</t>
  </si>
  <si>
    <t>https://twitter.com/RadioDabanga/status/854146982692212740</t>
  </si>
  <si>
    <t>https://pbs.twimg.com/media/C9qJ1C1XgAALfLd.jpg</t>
  </si>
  <si>
    <t>2017-04-18 04:35:04 EAT</t>
  </si>
  <si>
    <t>اللواء #جقود_مكوار رئيس هيئة الأركان العامة ل #الجيش_الشعبي_شمال يحضر حفل تخريج  دفعة جديدة من وحدات الجيش الشعبي #SudanNews #Sudan #السودان  https://t.co/TO0l5uH4SV</t>
  </si>
  <si>
    <t>['https://pbs.twimg.com/media/C9qJIrRXkAMh1Vw.jpg', 'https://pbs.twimg.com/media/C9qJIrYWAAI1NPm.jpg', 'https://pbs.twimg.com/media/C9qJIraXYAA2UFC.jpg', 'https://pbs.twimg.com/media/C9qJIrdXoAEr9QB.jpg']</t>
  </si>
  <si>
    <t>['جقود_مكوار', 'الجيش_الشعبي_شمال', 'sudannews', 'sudan', 'السودان']</t>
  </si>
  <si>
    <t>https://twitter.com/RadioDabanga/status/854146225368698882</t>
  </si>
  <si>
    <t>https://pbs.twimg.com/media/C9qJIrRXkAMh1Vw.jpg</t>
  </si>
  <si>
    <t>2017-04-18 04:30:21 EAT</t>
  </si>
  <si>
    <t>ضبط كمية كبيرة من الاسلحة والذخائر باحد المناطق بمحلية ريفي غرب #كسلا بواسطة  شرطة مكافحة التهريب #SudanNews #Sudan #السودان  https://t.co/fFMkIVW65q</t>
  </si>
  <si>
    <t>['https://pbs.twimg.com/media/C9qIO03W0AAgoek.jpg']</t>
  </si>
  <si>
    <t>https://twitter.com/RadioDabanga/status/854145042126163969</t>
  </si>
  <si>
    <t>https://pbs.twimg.com/media/C9qIO03W0AAgoek.jpg</t>
  </si>
  <si>
    <t>2017-04-17 21:34:46 EAT</t>
  </si>
  <si>
    <t>‘Silence while #Sudan’s #NISS continues violating detainees’ rights’: #Darfur Bar, #SudanNews  https://t.co/Kcohzd3iPn  https://t.co/I78axGiahq</t>
  </si>
  <si>
    <t>['https://www.dabangasudan.org/en/all-news/article/silence-while-sudan-s-niss-continues-violating-detainees-rights']</t>
  </si>
  <si>
    <t>['https://pbs.twimg.com/media/C9opREmXUAATsr_.jpg']</t>
  </si>
  <si>
    <t>https://twitter.com/RadioDabanga/status/854040454848970756</t>
  </si>
  <si>
    <t>https://pbs.twimg.com/media/C9opREmXUAATsr_.jpg</t>
  </si>
  <si>
    <t>2017-04-17 18:49:03 EAT</t>
  </si>
  <si>
    <t>Engineers investigate blasts in North #Kordofan capital, #Sudan, #SudanNews   https://t.co/L9kPWQyhEr  https://t.co/knqpWQmvuO</t>
  </si>
  <si>
    <t>['http://buff.ly/2nVbSrX']</t>
  </si>
  <si>
    <t>['https://pbs.twimg.com/media/C9oDVt3UQAAvlHz.jpg']</t>
  </si>
  <si>
    <t>https://twitter.com/RadioDabanga/status/853998753384214528</t>
  </si>
  <si>
    <t>https://pbs.twimg.com/media/C9oDVt3UQAAvlHz.jpg</t>
  </si>
  <si>
    <t>2017-04-17 18:26:38 EAT</t>
  </si>
  <si>
    <t>‘Appeal against release of Dr Mudawi Ibrahim is improper’: defence lawyer, #Sudan, #SudanNews  https://t.co/fwkvqzEDYV  https://t.co/hNMt4x7BRr</t>
  </si>
  <si>
    <t>['http://buff.ly/2nV6yos']</t>
  </si>
  <si>
    <t>['https://pbs.twimg.com/media/C9n-NVgVoAAv0Ih.jpg']</t>
  </si>
  <si>
    <t>https://twitter.com/RadioDabanga/status/853993111491678210</t>
  </si>
  <si>
    <t>https://pbs.twimg.com/media/C9n-NVgVoAAv0Ih.jpg</t>
  </si>
  <si>
    <t>2017-04-17 16:31:05 EAT</t>
  </si>
  <si>
    <t>#Cholera patient dies, 42 new cases in eastern #Sudan, #SudanNews   https://t.co/XVeY9ytMTI  https://t.co/TzCcWfkauO</t>
  </si>
  <si>
    <t>['http://buff.ly/2pIOCJY']</t>
  </si>
  <si>
    <t>['https://pbs.twimg.com/media/C9njwpOXYAAQoKt.jpg']</t>
  </si>
  <si>
    <t>https://twitter.com/RadioDabanga/status/853964031664828416</t>
  </si>
  <si>
    <t>https://pbs.twimg.com/media/C9njwpOXYAAQoKt.jpg</t>
  </si>
  <si>
    <t>2017-04-17 16:14:07 EAT</t>
  </si>
  <si>
    <t>Guard killed in attack on ex-rebel leader in Central #Darfur, #Sudan, #SudanNews   https://t.co/B7sjyVusYe  https://t.co/gox2AHOMeM</t>
  </si>
  <si>
    <t>['http://buff.ly/2ppTp6S']</t>
  </si>
  <si>
    <t>['https://pbs.twimg.com/media/C9nf4H5WsAANttS.jpg']</t>
  </si>
  <si>
    <t>https://twitter.com/RadioDabanga/status/853959762366668800</t>
  </si>
  <si>
    <t>https://pbs.twimg.com/media/C9nf4H5WsAANttS.jpg</t>
  </si>
  <si>
    <t>2017-04-17 15:58:02 EAT</t>
  </si>
  <si>
    <t>#Sudan security bans No to Women’s Oppression event, #SudanNews   https://t.co/2h2RrFXqKI  https://t.co/C8HUesPVBu</t>
  </si>
  <si>
    <t>['http://buff.ly/2ppMmel']</t>
  </si>
  <si>
    <t>['https://pbs.twimg.com/media/C9ncMc8XoAArIR9.jpg']</t>
  </si>
  <si>
    <t>https://twitter.com/RadioDabanga/status/853955712875212800</t>
  </si>
  <si>
    <t>https://pbs.twimg.com/media/C9ncMc8XoAArIR9.jpg</t>
  </si>
  <si>
    <t>2017-04-17 15:44:41 EAT</t>
  </si>
  <si>
    <t>‘Militiamen living in our villages, using our lands’: #Darfur-i displaced, #Sudan, #SudanNews   https://t.co/79tr50flov  https://t.co/FHWvOdajfo</t>
  </si>
  <si>
    <t>['http://buff.ly/2oDtNjZ']</t>
  </si>
  <si>
    <t>['https://pbs.twimg.com/media/C9nZI00W0AAIeVU.jpg']</t>
  </si>
  <si>
    <t>https://twitter.com/RadioDabanga/status/853952352654688256</t>
  </si>
  <si>
    <t>https://pbs.twimg.com/media/C9nZI00W0AAIeVU.jpg</t>
  </si>
  <si>
    <t>2017-04-17 11:40:41 EAT</t>
  </si>
  <si>
    <t>أبرز عناوين صحف الخرطوم الصادرة صباح الإثنين 17 أبريل 2017  https://t.co/cGcs7YRdh9 #SudanNews #Sudan #السودان  https://t.co/XsTlEQPw4l</t>
  </si>
  <si>
    <t>['http://bit.ly/2p9cRVA']</t>
  </si>
  <si>
    <t>['https://pbs.twimg.com/media/C9mhSenXkAIAzPO.jpg']</t>
  </si>
  <si>
    <t>https://twitter.com/RadioDabanga/status/853890950225166336</t>
  </si>
  <si>
    <t>https://pbs.twimg.com/media/C9mhSenXkAIAzPO.jpg</t>
  </si>
  <si>
    <t>2017-04-17 11:33:52 EAT</t>
  </si>
  <si>
    <t>#SudanNews #Sudan #السودان  https://t.co/3858BHsby6</t>
  </si>
  <si>
    <t>['https://soundcloud.com/radio-dabanga/17-4-2017a-2?utm_source=soundcloud&amp;utm_campaign=share&amp;utm_medium=twitter']</t>
  </si>
  <si>
    <t>https://twitter.com/RadioDabanga/status/853889234855501825</t>
  </si>
  <si>
    <t>2017-04-17 11:33:44 EAT</t>
  </si>
  <si>
    <t>#SudanNews #Sudan #السودان  https://t.co/wG81EtPiMu</t>
  </si>
  <si>
    <t>['https://soundcloud.com/radio-dabanga/17-4-2017a-1?utm_source=soundcloud&amp;utm_campaign=share&amp;utm_medium=twitter']</t>
  </si>
  <si>
    <t>https://twitter.com/RadioDabanga/status/853889198952255488</t>
  </si>
  <si>
    <t>2017-04-17 11:33:20 EAT</t>
  </si>
  <si>
    <t>البرنامج اليومي، الإثنين 17 أبريل 2017:  https://t.co/lKVG5RhMLI #SudanNews #Sudan #السودان  https://t.co/cqcuJmRwVs</t>
  </si>
  <si>
    <t>['http://bit.ly/2psDIcg']</t>
  </si>
  <si>
    <t>['https://pbs.twimg.com/media/C9mfmumXsAA6z6w.jpg']</t>
  </si>
  <si>
    <t>https://twitter.com/RadioDabanga/status/853889100419670016</t>
  </si>
  <si>
    <t>https://pbs.twimg.com/media/C9mfmumXsAA6z6w.jpg</t>
  </si>
  <si>
    <t>2017-04-17 11:32:14 EAT</t>
  </si>
  <si>
    <t>ملفات سودانية، الإثنين 17 أبريل 2017:  https://t.co/jb44VTaNRP #SudanNews #Sudan #السودان  https://t.co/8KxX6l09Mc</t>
  </si>
  <si>
    <t>['http://bit.ly/2pHNIxH']</t>
  </si>
  <si>
    <t>['https://pbs.twimg.com/media/C9mfWk1XkAMuA8s.jpg']</t>
  </si>
  <si>
    <t>https://twitter.com/RadioDabanga/status/853888821074821121</t>
  </si>
  <si>
    <t>https://pbs.twimg.com/media/C9mfWk1XkAMuA8s.jpg</t>
  </si>
  <si>
    <t>2017-04-17 05:23:32 EAT</t>
  </si>
  <si>
    <t>هيئة الدفاع عن المعتقل الدكتور #مضوي_ابراهيم إستئناف النيابة ضد قرار #النائب_العام بإطلاق سراحه غريب وغير قانوني #SudanNews #Sudan #السودان  https://t.co/7CX70lEKoo</t>
  </si>
  <si>
    <t>['https://pbs.twimg.com/media/C9lKhD2XUAA7vTM.jpg']</t>
  </si>
  <si>
    <t>['مضوي_ابراهيم', 'النائب_العام', 'sudannews', 'sudan', 'السودان']</t>
  </si>
  <si>
    <t>https://twitter.com/RadioDabanga/status/853796035549958144</t>
  </si>
  <si>
    <t>https://pbs.twimg.com/media/C9lKhD2XUAA7vTM.jpg</t>
  </si>
  <si>
    <t>2017-04-17 05:17:07 EAT</t>
  </si>
  <si>
    <t>وفاة شخص واصابة 22 ب #الكوليرا في محليتي #القلابات_الشرقية #القلابات_والغربية بولاية #القضارف #SudanNews #Sudan #السودان  https://t.co/nHG6lHKiDw</t>
  </si>
  <si>
    <t>['https://pbs.twimg.com/media/C9lJI2EWAAA8fsQ.jpg']</t>
  </si>
  <si>
    <t>['الكوليرا', 'القلابات_الشرقية', 'القلابات_والغربية', 'القضارف', 'sudannews', 'sudan', 'السودان']</t>
  </si>
  <si>
    <t>https://twitter.com/RadioDabanga/status/853794420709371904</t>
  </si>
  <si>
    <t>https://pbs.twimg.com/media/C9lJI2EWAAA8fsQ.jpg</t>
  </si>
  <si>
    <t>2017-04-17 04:19:30 EAT</t>
  </si>
  <si>
    <t>عمليات تمشيط بحثا عن مخلفات محتملة نتبجة انفجار مبنى الذخيرة التابع #جهاز_الامن_والمخابرات_الوطني مدينة #الابيض #SudanNews #Sudan #السودان  https://t.co/MfBc9ec6qz</t>
  </si>
  <si>
    <t>['https://pbs.twimg.com/media/C9k8Jb1XoAATzlr.jpg']</t>
  </si>
  <si>
    <t>['جهاز_الامن_والمخابرات_الوطني', 'الابيض', 'sudannews', 'sudan', 'السودان']</t>
  </si>
  <si>
    <t>https://twitter.com/RadioDabanga/status/853779922778718208</t>
  </si>
  <si>
    <t>https://pbs.twimg.com/media/C9k8Jb1XoAATzlr.jpg</t>
  </si>
  <si>
    <t>2017-04-17 02:21:02 EAT</t>
  </si>
  <si>
    <t>احتراق مئات من اشجار النخيل بقريتي كُمر ووقرقود الواقعة بين #كرمة_النزل و #جزيرة_سقدان ب #الولاية_الشمالية #SudanNews #Sudan #السودان  https://t.co/Gy6qfsqFa0</t>
  </si>
  <si>
    <t>['https://pbs.twimg.com/media/C9kgp89XsAMCuTI.jpg']</t>
  </si>
  <si>
    <t>['كرمة_النزل', 'جزيرة_سقدان', 'الولاية_الشمالية', 'sudannews', 'sudan', 'السودان']</t>
  </si>
  <si>
    <t>https://twitter.com/RadioDabanga/status/853750109997346816</t>
  </si>
  <si>
    <t>https://pbs.twimg.com/media/C9kgp89XsAMCuTI.jpg</t>
  </si>
  <si>
    <t>2017-04-16 09:53:04 EAT</t>
  </si>
  <si>
    <t>Democracy First Group: ‘Discrimination growing against #Christians in #Sudan, #SudanNews, #SDFG ’ https://t.co/67XtXDXWT8  https://t.co/6Ch1weanYs</t>
  </si>
  <si>
    <t>['http://buff.ly/2plePBV']</t>
  </si>
  <si>
    <t>['https://pbs.twimg.com/media/C9g_EjeVoAEKe9R.jpg']</t>
  </si>
  <si>
    <t>['christians', 'sudan', 'sudannews', 'sdfg']</t>
  </si>
  <si>
    <t>https://twitter.com/RadioDabanga/status/853501479025614848</t>
  </si>
  <si>
    <t>https://pbs.twimg.com/media/C9g_EjeVoAEKe9R.jpg</t>
  </si>
  <si>
    <t>2017-04-15 20:55:02 EAT</t>
  </si>
  <si>
    <t>#Sudan #OCHA bulletin 9: Over 85,000 #SouthSudan-ese refugees arrive in Sudan in 2017, #SudanNews  https://t.co/Uckdb38umv  https://t.co/had33ornkt</t>
  </si>
  <si>
    <t>['http://buff.ly/2nP61V6']</t>
  </si>
  <si>
    <t>['https://pbs.twimg.com/media/C9eM_dvXgAANJxN.jpg']</t>
  </si>
  <si>
    <t>https://twitter.com/RadioDabanga/status/853305678823346176</t>
  </si>
  <si>
    <t>https://pbs.twimg.com/media/C9eM_dvXgAANJxN.jpg</t>
  </si>
  <si>
    <t>2017-04-15 20:34:15 EAT</t>
  </si>
  <si>
    <t>Five #Sudanese soldiers killed in #Yemen conflict #Sudan #Sudannews  https://t.co/D5ig1iLd4y  https://t.co/LIWsHgZlgD</t>
  </si>
  <si>
    <t>['http://buff.ly/2o7TqHZ']</t>
  </si>
  <si>
    <t>['https://pbs.twimg.com/media/C9eIPL2U0AAInpj.jpg', 'https://pbs.twimg.com/media/C9eIPNPVoAAM9Uu.jpg']</t>
  </si>
  <si>
    <t>https://twitter.com/RadioDabanga/status/853300451290304512</t>
  </si>
  <si>
    <t>https://pbs.twimg.com/media/C9eIPL2U0AAInpj.jpg</t>
  </si>
  <si>
    <t>2017-04-15 20:34:03 EAT</t>
  </si>
  <si>
    <t>Three killed in tribal clash in Central #Darfur, #Sudan, #SudanNews  https://t.co/gsbb4IdHwc  https://t.co/1osn00Q7Mw</t>
  </si>
  <si>
    <t>['http://buff.ly/2ojqhgd']</t>
  </si>
  <si>
    <t>['https://pbs.twimg.com/media/C9eIL_pWAAQbUH6.jpg']</t>
  </si>
  <si>
    <t>https://twitter.com/RadioDabanga/status/853300397808779264</t>
  </si>
  <si>
    <t>https://pbs.twimg.com/media/C9eIL_pWAAQbUH6.jpg</t>
  </si>
  <si>
    <t>2017-04-14 20:45:11 EAT</t>
  </si>
  <si>
    <t>#HIV #AIDS, #HepatitisC rife among service workers in #Sudan capital #Sudannews #AIDSFreeGen #HepAware #NOhep  https://t.co/pxmX8x2meQ  https://t.co/AFwtxta7Or</t>
  </si>
  <si>
    <t>['http://buff.ly/2pfo5HP']</t>
  </si>
  <si>
    <t>['https://pbs.twimg.com/media/C9ZBJndVoAAtQhk.jpg']</t>
  </si>
  <si>
    <t>['hiv', 'aids', 'hepatitisc', 'sudan', 'sudannews', 'aidsfreegen', 'hepaware', 'nohep']</t>
  </si>
  <si>
    <t>https://twitter.com/RadioDabanga/status/852940814959489025</t>
  </si>
  <si>
    <t>https://pbs.twimg.com/media/C9ZBJndVoAAtQhk.jpg</t>
  </si>
  <si>
    <t>2017-04-14 20:41:18 EAT</t>
  </si>
  <si>
    <t>Huge stock of expired #pesticides in #Sudan #Sudannews  https://t.co/0vkh5ccA3o  https://t.co/hJLj3VoHFv</t>
  </si>
  <si>
    <t>['http://buff.ly/2piHh4L']</t>
  </si>
  <si>
    <t>['https://pbs.twimg.com/media/C9ZAQloXsAQhv9u.jpg']</t>
  </si>
  <si>
    <t>['pesticides', 'sudan', 'sudannews']</t>
  </si>
  <si>
    <t>https://twitter.com/RadioDabanga/status/852939835987959809</t>
  </si>
  <si>
    <t>https://pbs.twimg.com/media/C9ZAQloXsAQhv9u.jpg</t>
  </si>
  <si>
    <t>2017-04-14 20:40:21 EAT</t>
  </si>
  <si>
    <t>Stock thieves murder North #Darfur farmer #sudan #Sudannews  https://t.co/QRKDkCakWC  https://t.co/T2JDMm4p7u</t>
  </si>
  <si>
    <t>['http://buff.ly/2piIVTK']</t>
  </si>
  <si>
    <t>['https://pbs.twimg.com/media/C9ZACocXUAAXfUB.jpg']</t>
  </si>
  <si>
    <t>https://twitter.com/RadioDabanga/status/852939595692081152</t>
  </si>
  <si>
    <t>https://pbs.twimg.com/media/C9ZACocXUAAXfUB.jpg</t>
  </si>
  <si>
    <t>2017-04-14 20:39:20 EAT</t>
  </si>
  <si>
    <t>Call to shut-down North #Darfur militia leader's 'court' #Sudan #Sudannews  https://t.co/2ZypJzbpSY  https://t.co/Pjgdn1k28p</t>
  </si>
  <si>
    <t>['http://buff.ly/2piM7Pi']</t>
  </si>
  <si>
    <t>['https://pbs.twimg.com/media/C9Y_zxcWAAAowrr.jpg']</t>
  </si>
  <si>
    <t>https://twitter.com/RadioDabanga/status/852939340028182528</t>
  </si>
  <si>
    <t>https://pbs.twimg.com/media/C9Y_zxcWAAAowrr.jpg</t>
  </si>
  <si>
    <t>2017-04-14 20:38:32 EAT</t>
  </si>
  <si>
    <t>#Disease fells children, seniors in West #Darfur camp #Sudan #Sudannews #Cholera  https://t.co/jxyVgyZCQc  https://t.co/RLgYQjYCcr</t>
  </si>
  <si>
    <t>['http://buff.ly/2pfdDA1']</t>
  </si>
  <si>
    <t>['https://pbs.twimg.com/media/C9Y_oFdXoAIjh8X.jpg']</t>
  </si>
  <si>
    <t>['disease', 'darfur', 'sudan', 'sudannews', 'cholera']</t>
  </si>
  <si>
    <t>https://twitter.com/RadioDabanga/status/852939140446519296</t>
  </si>
  <si>
    <t>https://pbs.twimg.com/media/C9Y_oFdXoAIjh8X.jpg</t>
  </si>
  <si>
    <t>2017-04-14 20:36:40 EAT</t>
  </si>
  <si>
    <t>#Cholera still spreading in #Sudan’s El Gedaref #Sudan #Sudannews  https://t.co/kHjJj4MFwf  https://t.co/LXvt23JOqT</t>
  </si>
  <si>
    <t>['http://buff.ly/2pisTJD']</t>
  </si>
  <si>
    <t>['https://pbs.twimg.com/media/C9Y_M0EXYAEylsd.jpg']</t>
  </si>
  <si>
    <t>['cholera', 'sudan', 'sudan', 'sudannews']</t>
  </si>
  <si>
    <t>https://twitter.com/RadioDabanga/status/852938670810202113</t>
  </si>
  <si>
    <t>https://pbs.twimg.com/media/C9Y_M0EXYAEylsd.jpg</t>
  </si>
  <si>
    <t>2017-04-14 10:50:21 EAT</t>
  </si>
  <si>
    <t>أبرز عناوين صحف الخرطوم الصادرة صباح الجمعة 14 أبريل 2017  https://t.co/ry1RcHgYRe #SudanNews #Sudan #السودان  https://t.co/VpQ7RZM65w</t>
  </si>
  <si>
    <t>['http://bit.ly/2pAxYw2']</t>
  </si>
  <si>
    <t>['https://pbs.twimg.com/media/C9W43NXUwAEh2Sp.jpg']</t>
  </si>
  <si>
    <t>https://twitter.com/RadioDabanga/status/852791117535879168</t>
  </si>
  <si>
    <t>https://pbs.twimg.com/media/C9W43NXUwAEh2Sp.jpg</t>
  </si>
  <si>
    <t>2017-04-14 09:13:21 EAT</t>
  </si>
  <si>
    <t>البرنامج اليومي، الجمعة 14 أبريل 2017:  https://t.co/85jxLrm9su #SudanNews #Sudan #السودان  https://t.co/0iZqLZJMu0</t>
  </si>
  <si>
    <t>['http://bit.ly/2nLsx19']</t>
  </si>
  <si>
    <t>['https://pbs.twimg.com/media/C9Wiy2EVwAADOJi.jpg']</t>
  </si>
  <si>
    <t>https://twitter.com/RadioDabanga/status/852766708007788544</t>
  </si>
  <si>
    <t>https://pbs.twimg.com/media/C9Wiy2EVwAADOJi.jpg</t>
  </si>
  <si>
    <t>2017-04-14 09:12:13 EAT</t>
  </si>
  <si>
    <t>ملفات سودانية، الجمعة 14 أبريل 2017:  https://t.co/hRuZ5NtqF6 #SudanNews #Sudan #السودان  https://t.co/3KfoAlbzrG</t>
  </si>
  <si>
    <t>['http://bit.ly/2pfFVaP']</t>
  </si>
  <si>
    <t>['https://pbs.twimg.com/media/C9WiiN8UIAAF9m0.jpg']</t>
  </si>
  <si>
    <t>https://twitter.com/RadioDabanga/status/852766421876473857</t>
  </si>
  <si>
    <t>https://pbs.twimg.com/media/C9WiiN8UIAAF9m0.jpg</t>
  </si>
  <si>
    <t>2017-04-14 05:26:11 EAT</t>
  </si>
  <si>
    <t>#SudanNews #Sudan #السودان  https://t.co/5ErZ3Lah3k</t>
  </si>
  <si>
    <t>['https://soundcloud.com/radio-dabanga/14-4-2017a-1?utm_source=soundcloud&amp;utm_campaign=share&amp;utm_medium=twitter']</t>
  </si>
  <si>
    <t>https://twitter.com/RadioDabanga/status/852709537840857088</t>
  </si>
  <si>
    <t>2017-04-14 05:26:02 EAT</t>
  </si>
  <si>
    <t>#SudanNews #Sudan #السودان  https://t.co/5DSjQ7ZQjd</t>
  </si>
  <si>
    <t>['https://soundcloud.com/radio-dabanga/14-4-2107a?utm_source=soundcloud&amp;utm_campaign=share&amp;utm_medium=twitter']</t>
  </si>
  <si>
    <t>https://twitter.com/RadioDabanga/status/852709500515741696</t>
  </si>
  <si>
    <t>2017-04-14 05:25:52 EAT</t>
  </si>
  <si>
    <t>#SudanNews #Sudan #السودان  https://t.co/22yqcPNY8C</t>
  </si>
  <si>
    <t>['https://soundcloud.com/radio-dabanga/14-4-2017a?utm_source=soundcloud&amp;utm_campaign=share&amp;utm_medium=twitter']</t>
  </si>
  <si>
    <t>https://twitter.com/RadioDabanga/status/852709458887282688</t>
  </si>
  <si>
    <t>2017-04-14 05:10:48 EAT</t>
  </si>
  <si>
    <t>وزير الخارجية الروسي #سيرجي_لافروف يكشف عن صفقة تمت بين #الرئيس_البشير وإدارة أوباما لتقسيم #السودان #SudanNews #Sudan #السودان  https://t.co/lSVVoYP3KI</t>
  </si>
  <si>
    <t>['https://pbs.twimg.com/media/C9VrFJ2WsAA9eQM.jpg']</t>
  </si>
  <si>
    <t>['سيرجي_لافروف', 'الرئيس_البشير', 'السودان', 'sudannews', 'sudan', 'السودان']</t>
  </si>
  <si>
    <t>https://twitter.com/RadioDabanga/status/852705668926767105</t>
  </si>
  <si>
    <t>https://pbs.twimg.com/media/C9VrFJ2WsAA9eQM.jpg</t>
  </si>
  <si>
    <t>2017-04-14 05:08:02 EAT</t>
  </si>
  <si>
    <t>اصابة 7 اشخاص بمرض #الكوليرا الذى تسميه الحكومة ب #الاسهالات_المائىة الحاد فى مناطق متفرقة من ولاية #القضارف #SudanNews #Sudan #السودان  https://t.co/lWKoV49j9l</t>
  </si>
  <si>
    <t>['https://pbs.twimg.com/media/C9VqUfPW0AAN9bH.jpg']</t>
  </si>
  <si>
    <t>https://twitter.com/RadioDabanga/status/852704972445798401</t>
  </si>
  <si>
    <t>https://pbs.twimg.com/media/C9VqUfPW0AAN9bH.jpg</t>
  </si>
  <si>
    <t>2017-04-14 05:05:44 EAT</t>
  </si>
  <si>
    <t>لايزال 4 من استاذة المرحلة الثانوية بمدينة #قريضة #جنوب_دارفور معتقلين #جهاز_الامن_والمخابرات_الوطني لمدة 5 اشهر #SudanNews #Sudan #السودان  https://t.co/ut4yRBf88k</t>
  </si>
  <si>
    <t>['https://pbs.twimg.com/media/C9VqHriWsAAzGk_.jpg']</t>
  </si>
  <si>
    <t>https://twitter.com/RadioDabanga/status/852704391807336449</t>
  </si>
  <si>
    <t>https://pbs.twimg.com/media/C9VqHriWsAAzGk_.jpg</t>
  </si>
  <si>
    <t>2017-04-14 05:02:29 EAT</t>
  </si>
  <si>
    <t>احياء القسم الجنوبى والاوسط والشرقى من مدينة #بورتسودان يشتكون من ازمة حادة فى مياه الشرب #SudanNews #Sudan #السودان  https://t.co/ShoE2HOzop</t>
  </si>
  <si>
    <t>['https://pbs.twimg.com/media/C9VpGzWW0AEnZg6.jpg']</t>
  </si>
  <si>
    <t>https://twitter.com/RadioDabanga/status/852703575335718912</t>
  </si>
  <si>
    <t>https://pbs.twimg.com/media/C9VpGzWW0AEnZg6.jpg</t>
  </si>
  <si>
    <t>2017-04-14 04:57:32 EAT</t>
  </si>
  <si>
    <t>نازحو معسكرات #مورنى #غرب_دارفور يشتكون من ارتفاع حالات الوفيات والاصابة بالحميات والاسهالات ونقص الدواء #SudanNews #Sudan #السودان  https://t.co/J3c2nSNUGe</t>
  </si>
  <si>
    <t>['https://pbs.twimg.com/media/C9Vn6qvXkAE-O9F.jpg']</t>
  </si>
  <si>
    <t>['مورنى', 'غرب_دارفور', 'sudannews', 'sudan', 'السودان']</t>
  </si>
  <si>
    <t>https://twitter.com/RadioDabanga/status/852702330873053184</t>
  </si>
  <si>
    <t>https://pbs.twimg.com/media/C9Vn6qvXkAE-O9F.jpg</t>
  </si>
  <si>
    <t>2017-04-14 04:54:45 EAT</t>
  </si>
  <si>
    <t>عدد من مرضى ومرافقيهم بقسم العناية المركزة بمستشفى #الفاشر التعليمي #شمال_دارفور يشتكون انقطاع التيار الكهربائي #SudanNews #Sudan #السودان  https://t.co/d750pwsdCP</t>
  </si>
  <si>
    <t>['https://pbs.twimg.com/media/C9VnJzwXYAIIL_0.jpg']</t>
  </si>
  <si>
    <t>['الفاشر', 'شمال_دارفور', 'sudannews', 'sudan', 'السودان']</t>
  </si>
  <si>
    <t>https://twitter.com/RadioDabanga/status/852701631208710146</t>
  </si>
  <si>
    <t>https://pbs.twimg.com/media/C9VnJzwXYAIIL_0.jpg</t>
  </si>
  <si>
    <t>2017-04-14 04:51:21 EAT</t>
  </si>
  <si>
    <t>مهجرو سد #عطبرة القرية مدينة 4 الدرادر شرق #القضارف يشتكون من عدم استلام تعويضاتهم وعدم ايصال الماء و الكهرباء #SudanNews #Sudan #السودان  https://t.co/5OlhQufhpu</t>
  </si>
  <si>
    <t>['https://pbs.twimg.com/media/C9VmrUBXYAAAjO4.jpg']</t>
  </si>
  <si>
    <t>['عطبرة', 'القضارف', 'sudannews', 'sudan', 'السودان']</t>
  </si>
  <si>
    <t>https://twitter.com/RadioDabanga/status/852700773775495168</t>
  </si>
  <si>
    <t>https://pbs.twimg.com/media/C9VmrUBXYAAAjO4.jpg</t>
  </si>
  <si>
    <t>2017-04-13 21:12:12 EAT</t>
  </si>
  <si>
    <t>Displaced students take top honours in Central #Darfur exams #Sudan #Sudannews  https://t.co/O5hB0V00tm  https://t.co/9cyoMMqjtP</t>
  </si>
  <si>
    <t>['http://buff.ly/2nJD4tv']</t>
  </si>
  <si>
    <t>['https://pbs.twimg.com/media/C9T9va4XoAE2PJt.jpg']</t>
  </si>
  <si>
    <t>https://twitter.com/RadioDabanga/status/852585223305015298</t>
  </si>
  <si>
    <t>https://pbs.twimg.com/media/C9T9va4XoAE2PJt.jpg</t>
  </si>
  <si>
    <t>2017-04-13 21:11:20 EAT</t>
  </si>
  <si>
    <t>University of #Khartoum #Sudan overturns expulsion order #Darfur #Sudannews  https://t.co/3DgYVbt2Kp  https://t.co/cYwsmQiXTa</t>
  </si>
  <si>
    <t>['http://buff.ly/2pbhMVD']</t>
  </si>
  <si>
    <t>['https://pbs.twimg.com/media/C9T9i3MXkAAlWH2.jpg']</t>
  </si>
  <si>
    <t>['khartoum', 'sudan', 'darfur', 'sudannews']</t>
  </si>
  <si>
    <t>https://twitter.com/RadioDabanga/status/852585006828539904</t>
  </si>
  <si>
    <t>https://pbs.twimg.com/media/C9T9i3MXkAAlWH2.jpg</t>
  </si>
  <si>
    <t>2017-04-13 21:10:26 EAT</t>
  </si>
  <si>
    <t>#UXO blast claims young #Darfur brothers #sudan #Sudannews  https://t.co/GNW4h3zGe6  https://t.co/FnjROSxO3N</t>
  </si>
  <si>
    <t>['http://buff.ly/2pdRijE']</t>
  </si>
  <si>
    <t>['https://pbs.twimg.com/media/C9T9VphXkAALwKh.jpg']</t>
  </si>
  <si>
    <t>https://twitter.com/RadioDabanga/status/852584780428455937</t>
  </si>
  <si>
    <t>https://pbs.twimg.com/media/C9T9VphXkAALwKh.jpg</t>
  </si>
  <si>
    <t>2017-04-13 21:09:38 EAT</t>
  </si>
  <si>
    <t>Central #Darfur displaced reject land rezoning #Sudan #Sudannews  https://t.co/TOLNCa59HV  https://t.co/CAFKFmf6qL</t>
  </si>
  <si>
    <t>['http://buff.ly/2nJNaus']</t>
  </si>
  <si>
    <t>['https://pbs.twimg.com/media/C9T9JzOW0AEhkDH.jpg']</t>
  </si>
  <si>
    <t>https://twitter.com/RadioDabanga/status/852584577440808960</t>
  </si>
  <si>
    <t>https://pbs.twimg.com/media/C9T9JzOW0AEhkDH.jpg</t>
  </si>
  <si>
    <t>2017-04-13 21:07:15 EAT</t>
  </si>
  <si>
    <t>#Unicef reaches previously inaccessible areas in Blue Nile, Central, and South #Darfur #Sudan #Sudannews  https://t.co/4dU5o2eAYN  https://t.co/wQmQGP16VY</t>
  </si>
  <si>
    <t>['http://buff.ly/2pbtwYj']</t>
  </si>
  <si>
    <t>['https://pbs.twimg.com/media/C9T8m5TXUAET9Kx.jpg']</t>
  </si>
  <si>
    <t>['unicef', 'darfur', 'sudan', 'sudannews']</t>
  </si>
  <si>
    <t>https://twitter.com/RadioDabanga/status/852583977928069120</t>
  </si>
  <si>
    <t>https://pbs.twimg.com/media/C9T8m5TXUAET9Kx.jpg</t>
  </si>
  <si>
    <t>2017-04-13 09:22:34 EAT</t>
  </si>
  <si>
    <t>أبرز عناوين صحف الخرطوم الصادرة صباح الخميس 13 أبريل 2017  https://t.co/p414a3OyG7  https://t.co/uWQmEwyfAg</t>
  </si>
  <si>
    <t>['http://bit.ly/2p966CV']</t>
  </si>
  <si>
    <t>['https://pbs.twimg.com/media/C9RbUKzXsAAZA0T.jpg']</t>
  </si>
  <si>
    <t>https://twitter.com/RadioDabanga/status/852406638745178112</t>
  </si>
  <si>
    <t>https://pbs.twimg.com/media/C9RbUKzXsAAZA0T.jpg</t>
  </si>
  <si>
    <t>2017-04-13 09:07:19 EAT</t>
  </si>
  <si>
    <t>البرنامج اليومي، الخميس 13 أبريل 2017: نشرة الاخبار | لفات سودانية:  https://t.co/jQAxhrnqPc  https://t.co/O9TNzQIuZq  https://t.co/XcL8BXwHPJ</t>
  </si>
  <si>
    <t>['http://bit.ly/2ouGXkL', 'http://bit.ly/2nH5YL1']</t>
  </si>
  <si>
    <t>['https://pbs.twimg.com/media/C9RX0ywXcAAYCG0.jpg']</t>
  </si>
  <si>
    <t>https://twitter.com/RadioDabanga/status/852402801242230784</t>
  </si>
  <si>
    <t>https://pbs.twimg.com/media/C9RX0ywXcAAYCG0.jpg</t>
  </si>
  <si>
    <t>2017-04-13 03:33:12 EAT</t>
  </si>
  <si>
    <t>#SudanNews #Sudan #السودان  https://t.co/x8In0oHRD8</t>
  </si>
  <si>
    <t>['https://soundcloud.com/radio-dabanga/13-4-2017a-1?utm_source=soundcloud&amp;utm_campaign=share&amp;utm_medium=twitter']</t>
  </si>
  <si>
    <t>https://twitter.com/RadioDabanga/status/852318720148025344</t>
  </si>
  <si>
    <t>2017-04-13 03:32:56 EAT</t>
  </si>
  <si>
    <t>#SudanNews #Sudan #السودان  https://t.co/TU9rtFbmkF</t>
  </si>
  <si>
    <t>['https://soundcloud.com/radio-dabanga/13-4-2017a?utm_source=soundcloud&amp;utm_campaign=share&amp;utm_medium=twitter']</t>
  </si>
  <si>
    <t>https://twitter.com/RadioDabanga/status/852318652951035904</t>
  </si>
  <si>
    <t>2017-04-13 03:14:09 EAT</t>
  </si>
  <si>
    <t>#ادم_يعقوب معتمد #محلية_طويلة بولاية #شمال_دارفور احتواء وحل مشلكة التى نشب بين افراد الجيش ولجنة مياه #تابت #SudanNews #Sudan #السودان  https://t.co/rCGZ2yZsEH</t>
  </si>
  <si>
    <t>['https://pbs.twimg.com/media/C9QGucqXoAAxWGs.jpg']</t>
  </si>
  <si>
    <t>['ادم_يعقوب', 'محلية_طويلة', 'شمال_دارفور', 'تابت', 'sudannews', 'sudan', 'السودان']</t>
  </si>
  <si>
    <t>https://twitter.com/RadioDabanga/status/852313924062117888</t>
  </si>
  <si>
    <t>https://pbs.twimg.com/media/C9QGucqXoAAxWGs.jpg</t>
  </si>
  <si>
    <t>2017-04-13 03:10:04 EAT</t>
  </si>
  <si>
    <t>اصابة 29 شخص ب #الكوليرا التي تسميها الحكومة ب #الاسهالات_المائىة الحادة بمناطق متفرقة من ولاية #القضارف #SudanNews #Sudan #السودان  https://t.co/UoKl9svz4g</t>
  </si>
  <si>
    <t>['https://pbs.twimg.com/media/C9QF0vaXsAEykow.jpg']</t>
  </si>
  <si>
    <t>https://twitter.com/RadioDabanga/status/852312896407261185</t>
  </si>
  <si>
    <t>https://pbs.twimg.com/media/C9QF0vaXsAEykow.jpg</t>
  </si>
  <si>
    <t>2017-04-13 03:04:07 EAT</t>
  </si>
  <si>
    <t>اصابة اكثر من 30 شخصا بينهم 6 اطفال فى هجوم شنته كلاب ضالة على عدد من قرى غرب #جبل_مرة #دارفور #SudanNews #Sudan #السودان  https://t.co/4oZ9kAz1Sc</t>
  </si>
  <si>
    <t>['https://pbs.twimg.com/media/C9QEdgcXkAEmdAV.jpg']</t>
  </si>
  <si>
    <t>['جبل_مرة', 'دارفور', 'sudannews', 'sudan', 'السودان']</t>
  </si>
  <si>
    <t>https://twitter.com/RadioDabanga/status/852311400076775424</t>
  </si>
  <si>
    <t>https://pbs.twimg.com/media/C9QEdgcXkAEmdAV.jpg</t>
  </si>
  <si>
    <t>2017-04-13 02:57:41 EAT</t>
  </si>
  <si>
    <t>مقتل طفلين شقيقين فى حادث انفجار جسم غريب فى منطقة #روقلى غرب #كتور بشرق #جبل_مرة #دارفور #SudanNews #Sudan #السودان  https://t.co/sURq4GkfPp</t>
  </si>
  <si>
    <t>['https://pbs.twimg.com/media/C9QC_WhXcAEtPaP.jpg']</t>
  </si>
  <si>
    <t>['روقلى', 'كتور', 'جبل_مرة', 'دارفور', 'sudannews', 'sudan', 'السودان']</t>
  </si>
  <si>
    <t>https://twitter.com/RadioDabanga/status/852309782539231232</t>
  </si>
  <si>
    <t>https://pbs.twimg.com/media/C9QC_WhXcAEtPaP.jpg</t>
  </si>
  <si>
    <t>2017-04-13 02:55:13 EAT</t>
  </si>
  <si>
    <t>الناطق الرسمي باسم القوات المسلحة العميد #أحمد_خليفة_الشامي مقتل 5 عسكريين سودانيين بينهم ضابط و22 جريح في #اليمن #SudanNews #Sudan #السودان  https://t.co/Iru9W1ULRR</t>
  </si>
  <si>
    <t>['https://pbs.twimg.com/media/C9QCHKSWsAAWFtw.jpg']</t>
  </si>
  <si>
    <t>['أحمد_خليفة_الشامي', 'اليمن', 'sudannews', 'sudan', 'السودان']</t>
  </si>
  <si>
    <t>https://twitter.com/RadioDabanga/status/852309160062595072</t>
  </si>
  <si>
    <t>https://pbs.twimg.com/media/C9QCHKSWsAAWFtw.jpg</t>
  </si>
  <si>
    <t>2017-04-13 02:45:13 EAT</t>
  </si>
  <si>
    <t>عدد من مواطنى #سرف_عمرة يشتكون من احد قادة المليشيات الذي بفرض غرامات واتاوات على المواطنين عبر محكمة عشوائية #SudanNews #Sudan #السودان  https://t.co/pS4pv1GdOO</t>
  </si>
  <si>
    <t>['https://pbs.twimg.com/media/C9P_gUTXUAA68mA.jpg']</t>
  </si>
  <si>
    <t>['سرف_عمرة', 'sudannews', 'sudan', 'السودان']</t>
  </si>
  <si>
    <t>https://twitter.com/RadioDabanga/status/852306643564068864</t>
  </si>
  <si>
    <t>https://pbs.twimg.com/media/C9P_gUTXUAA68mA.jpg</t>
  </si>
  <si>
    <t>2017-04-13 01:53:55 EAT</t>
  </si>
  <si>
    <t>Five #Sudanese soldiers killed in #Yemen conflict #Sudan #Sudannews  https://t.co/pZ5JDCzRlX  https://t.co/8nAwihwWlx</t>
  </si>
  <si>
    <t>['http://buff.ly/2p7UYpJ']</t>
  </si>
  <si>
    <t>['https://pbs.twimg.com/media/C9P0n11UMAAg7Xa.jpg', 'https://pbs.twimg.com/media/C9P0oeQUAAAwBNl.jpg']</t>
  </si>
  <si>
    <t>https://twitter.com/RadioDabanga/status/852293733261430785</t>
  </si>
  <si>
    <t>https://pbs.twimg.com/media/C9P0n11UMAAg7Xa.jpg</t>
  </si>
  <si>
    <t>2017-04-12 18:04:45 EAT</t>
  </si>
  <si>
    <t>Soldiers beat, #torture #water delegation in North #Darfur #Sudan #Sudannews  https://t.co/o44FdF2Foz  https://t.co/LKANOmIglm</t>
  </si>
  <si>
    <t>['http://buff.ly/2o5DPsj']</t>
  </si>
  <si>
    <t>['https://pbs.twimg.com/media/C9OJP9GXUAIB6Xy.jpg']</t>
  </si>
  <si>
    <t>['torture', 'water', 'darfur', 'sudan', 'sudannews']</t>
  </si>
  <si>
    <t>https://twitter.com/RadioDabanga/status/852175665398984705</t>
  </si>
  <si>
    <t>https://pbs.twimg.com/media/C9OJP9GXUAIB6Xy.jpg</t>
  </si>
  <si>
    <t>2017-04-12 18:03:45 EAT</t>
  </si>
  <si>
    <t>#Sudan Appeal reject #AUHIP talks proposal #Sudannews #Darfur #AU #AfricanUnion  https://t.co/pWeBlkYZ9j  https://t.co/tJFdlSqgcC</t>
  </si>
  <si>
    <t>['http://buff.ly/2p5Qeky']</t>
  </si>
  <si>
    <t>['https://pbs.twimg.com/media/C9OJBRlWAAETQ5q.jpg']</t>
  </si>
  <si>
    <t>['sudan', 'auhip', 'sudannews', 'darfur', 'au', 'africanunion']</t>
  </si>
  <si>
    <t>https://twitter.com/RadioDabanga/status/852175411522011137</t>
  </si>
  <si>
    <t>https://pbs.twimg.com/media/C9OJBRlWAAETQ5q.jpg</t>
  </si>
  <si>
    <t>2017-04-12 18:02:28 EAT</t>
  </si>
  <si>
    <t>#Water crises in #Sudan’s Nile states #Sudannews  https://t.co/ENShlQLbpW  https://t.co/dNYDt7WtK6</t>
  </si>
  <si>
    <t>['http://buff.ly/2nEqxaU']</t>
  </si>
  <si>
    <t>['https://pbs.twimg.com/media/C9OIufqXcAAXmry.jpg']</t>
  </si>
  <si>
    <t>https://twitter.com/RadioDabanga/status/852175088866791425</t>
  </si>
  <si>
    <t>https://pbs.twimg.com/media/C9OIufqXcAAXmry.jpg</t>
  </si>
  <si>
    <t>2017-04-12 18:01:47 EAT</t>
  </si>
  <si>
    <t>#Kordofan #arms collection marred by violence, abuse #Sudan #Sudannews  https://t.co/dZikMkIUqn  https://t.co/mdbe9mdLOo</t>
  </si>
  <si>
    <t>['http://buff.ly/2p8junO']</t>
  </si>
  <si>
    <t>['https://pbs.twimg.com/media/C9OIkc3XcAAKAmT.jpg']</t>
  </si>
  <si>
    <t>['kordofan', 'arms', 'sudan', 'sudannews']</t>
  </si>
  <si>
    <t>https://twitter.com/RadioDabanga/status/852174915931439104</t>
  </si>
  <si>
    <t>https://pbs.twimg.com/media/C9OIkc3XcAAKAmT.jpg</t>
  </si>
  <si>
    <t>2017-04-12 18:01:29 EAT</t>
  </si>
  <si>
    <t>West #Darfur market killings condemned #Sudan #Sudannews  https://t.co/WmKrtFEvGF  https://t.co/u9Qge5FWVs</t>
  </si>
  <si>
    <t>['http://buff.ly/2p5VQv2']</t>
  </si>
  <si>
    <t>['https://pbs.twimg.com/media/C9OIgG4XYAA4jbA.jpg']</t>
  </si>
  <si>
    <t>https://twitter.com/RadioDabanga/status/852174842518532096</t>
  </si>
  <si>
    <t>https://pbs.twimg.com/media/C9OIgG4XYAA4jbA.jpg</t>
  </si>
  <si>
    <t>2017-04-12 12:20:31 EAT</t>
  </si>
  <si>
    <t>#الرئيس_البشير يصل الى #الكويت في زيارة رسمية تستغرق يومين على أن يتوجه بعدها إلى #البحرين  #SudanNews #Sudan #السودان  https://t.co/cnz8rE0HlB</t>
  </si>
  <si>
    <t>['https://pbs.twimg.com/media/C9M6WM7XkAAkM35.jpg']</t>
  </si>
  <si>
    <t>['الرئيس_البشير', 'الكويت', 'البحرين', 'sudannews', 'sudan', 'السودان']</t>
  </si>
  <si>
    <t>https://twitter.com/RadioDabanga/status/852089032293134337</t>
  </si>
  <si>
    <t>https://pbs.twimg.com/media/C9M6WM7XkAAkM35.jpg</t>
  </si>
  <si>
    <t>2017-04-12 11:31:29 EAT</t>
  </si>
  <si>
    <t>اهالى قرية الاعوج ب #النيل_الابيض يعتصمون للمطالبة بتوفير مياه الشرب للقرية وازمة فى #امدرمان #الصالحة و #أبوسعد #SudanNews #Sudan #السودان  https://t.co/lrDqMhEAaq</t>
  </si>
  <si>
    <t>['https://pbs.twimg.com/media/C9MuoDlXcAAH82e.jpg']</t>
  </si>
  <si>
    <t>['النيل_الابيض', 'امدرمان', 'الصالحة', 'أبوسعد', 'sudannews', 'sudan', 'السودان']</t>
  </si>
  <si>
    <t>https://twitter.com/RadioDabanga/status/852076694408179712</t>
  </si>
  <si>
    <t>https://pbs.twimg.com/media/C9MuoDlXcAAH82e.jpg</t>
  </si>
  <si>
    <t>2017-04-12 11:24:59 EAT</t>
  </si>
  <si>
    <t>#حزب_المؤتمر_السوداني يتهم #جهاز_الامن_والمخابرات_الوطني بتعذيب قياداته ومنسوبيه خلال حملة الإعتقالات التي طالتهم #SudanNews #Sudan #السودان  https://t.co/JIINg9LiLr</t>
  </si>
  <si>
    <t>['https://pbs.twimg.com/media/C9MtvqOXgAAIgv2.jpg']</t>
  </si>
  <si>
    <t>['حزب_المؤتمر_السوداني', 'جهاز_الامن_والمخابرات_الوطني', 'sudannews', 'sudan', 'السودان']</t>
  </si>
  <si>
    <t>https://twitter.com/RadioDabanga/status/852075059426598912</t>
  </si>
  <si>
    <t>https://pbs.twimg.com/media/C9MtvqOXgAAIgv2.jpg</t>
  </si>
  <si>
    <t>2017-04-12 10:55:41 EAT</t>
  </si>
  <si>
    <t>#هيئة_محامي_دارفور تدين هجوم الحكومة على #معسكر_كريندينق وبرلمانيون يحملون الوالي المسؤولية ويطالبونه بالاستقالة #SudanNews #Sudan #السودان  https://t.co/xmrTmQMndv</t>
  </si>
  <si>
    <t>['https://pbs.twimg.com/media/C9MnChrXkAA_Hl8.jpg']</t>
  </si>
  <si>
    <t>['هيئة_محامي_دارفور', 'معسكر_كريندينق', 'sudannews', 'sudan', 'السودان']</t>
  </si>
  <si>
    <t>https://twitter.com/RadioDabanga/status/852067686616117248</t>
  </si>
  <si>
    <t>https://pbs.twimg.com/media/C9MnChrXkAA_Hl8.jpg</t>
  </si>
  <si>
    <t>2017-04-12 10:54:50 EAT</t>
  </si>
  <si>
    <t>قوى مشتركة لنزع السلاح  بمحليتي #سودري و #النهود #كردفان وشكاوي من انتهاكات وتجاوزات  للقوات  خلال عمليات التفتيش #SudanNews #Sudan #السودان  https://t.co/gSFnLw4TZW</t>
  </si>
  <si>
    <t>['https://pbs.twimg.com/media/C9Mm1NAXoAAs4Pl.jpg']</t>
  </si>
  <si>
    <t>['سودري', 'النهود', 'كردفان', 'sudannews', 'sudan', 'السودان']</t>
  </si>
  <si>
    <t>https://twitter.com/RadioDabanga/status/852067470563303425</t>
  </si>
  <si>
    <t>https://pbs.twimg.com/media/C9Mm1NAXoAAs4Pl.jpg</t>
  </si>
  <si>
    <t>2017-04-12 10:53:14 EAT</t>
  </si>
  <si>
    <t>تعرض 4 اشخاص بينهم شرطى وفرد  دفاع شعبي  للضرب والتعذيب على يد الجيش بحامية #تابت العسكرية #شمال_دارفور #SudanNews #Sudan #السودان  https://t.co/KQTj66s3ku</t>
  </si>
  <si>
    <t>['https://pbs.twimg.com/media/C9MmeehWsAAj8gw.jpg']</t>
  </si>
  <si>
    <t>https://twitter.com/RadioDabanga/status/852067069235429377</t>
  </si>
  <si>
    <t>https://pbs.twimg.com/media/C9MmeehWsAAj8gw.jpg</t>
  </si>
  <si>
    <t>2017-04-12 08:58:46 EAT</t>
  </si>
  <si>
    <t>#SudanNews #Sudan #السودان  https://t.co/K5aeLjufwi</t>
  </si>
  <si>
    <t>['https://soundcloud.com/radio-dabanga/12-4-2017a-1?utm_source=soundcloud&amp;utm_campaign=share&amp;utm_medium=twitter']</t>
  </si>
  <si>
    <t>https://twitter.com/RadioDabanga/status/852038261107064832</t>
  </si>
  <si>
    <t>2017-04-12 08:58:36 EAT</t>
  </si>
  <si>
    <t>#SudanNews #Sudan #السودان  https://t.co/QlNyp0l3Dv</t>
  </si>
  <si>
    <t>['https://soundcloud.com/radio-dabanga/12-4-2017a?utm_source=soundcloud&amp;utm_campaign=share&amp;utm_medium=twitter']</t>
  </si>
  <si>
    <t>https://twitter.com/RadioDabanga/status/852038221655453696</t>
  </si>
  <si>
    <t>2017-04-12 08:00:05 EAT</t>
  </si>
  <si>
    <t>The #Darfur and #SudanNews, not to miss with the Radio Dabanga weekly overview  https://t.co/a9JReBq8sq #SudanNews  https://t.co/eMgdmW1fmG</t>
  </si>
  <si>
    <t>['http://buff.ly/2p5aHDg']</t>
  </si>
  <si>
    <t>['https://pbs.twimg.com/media/C9L-2fsUMAAkJRM.jpg']</t>
  </si>
  <si>
    <t>['darfur', 'sudannews', 'sudannews']</t>
  </si>
  <si>
    <t>https://twitter.com/RadioDabanga/status/852023494011269121</t>
  </si>
  <si>
    <t>https://pbs.twimg.com/media/C9L-2fsUMAAkJRM.jpg</t>
  </si>
  <si>
    <t>2017-04-11 22:30:04 EAT</t>
  </si>
  <si>
    <t>West #Kordofan, #UNHCR want to aid refugees from #SouthSudan  https://t.co/ulbBkpeCCt #SudanNews  https://t.co/PKIWH3rDzI</t>
  </si>
  <si>
    <t>['http://buff.ly/2opI05F']</t>
  </si>
  <si>
    <t>['https://pbs.twimg.com/media/C9J8YibXoAA7rqZ.jpg']</t>
  </si>
  <si>
    <t>['kordofan', 'unhcr', 'southsudan', 'sudannews']</t>
  </si>
  <si>
    <t>https://twitter.com/RadioDabanga/status/851880043013746688</t>
  </si>
  <si>
    <t>https://pbs.twimg.com/media/C9J8YibXoAA7rqZ.jpg</t>
  </si>
  <si>
    <t>2017-04-11 22:13:35 EAT</t>
  </si>
  <si>
    <t>Paramilitary RSF claim arrest human traffickers in border area with Chad, Egypt: #Sudan press agency  https://t.co/hhMaSO6fYj #SudanNews  https://t.co/lrYHT0zghJ</t>
  </si>
  <si>
    <t>['http://buff.ly/2o1donu']</t>
  </si>
  <si>
    <t>['https://pbs.twimg.com/media/C9J4nPlV0AAulEp.jpg']</t>
  </si>
  <si>
    <t>https://twitter.com/RadioDabanga/status/851875897892372481</t>
  </si>
  <si>
    <t>https://pbs.twimg.com/media/C9J4nPlV0AAulEp.jpg</t>
  </si>
  <si>
    <t>2017-04-11 22:12:48 EAT</t>
  </si>
  <si>
    <t>Attacks in South #Darfur: Three killed, soldiers wounded  https://t.co/YM0EE4tSyf #SudanNews  https://t.co/lLo0zfDvz9</t>
  </si>
  <si>
    <t>['http://buff.ly/2nBMOWS']</t>
  </si>
  <si>
    <t>['https://pbs.twimg.com/media/C9J4buFXoAA8HT9.jpg']</t>
  </si>
  <si>
    <t>https://twitter.com/RadioDabanga/status/851875699296264192</t>
  </si>
  <si>
    <t>https://pbs.twimg.com/media/C9J4buFXoAA8HT9.jpg</t>
  </si>
  <si>
    <t>2017-04-11 15:22:50 EAT</t>
  </si>
  <si>
    <t>'Hundreds of palm trees' burn in #Sudan's Northern state  https://t.co/OOr0pBXGhQ #SudanNews  https://t.co/bBAetlBLJU</t>
  </si>
  <si>
    <t>['http://buff.ly/2p34urw']</t>
  </si>
  <si>
    <t>['https://pbs.twimg.com/media/C9IamV-U0Ac92TS.jpg']</t>
  </si>
  <si>
    <t>https://twitter.com/RadioDabanga/status/851772527424802816</t>
  </si>
  <si>
    <t>https://pbs.twimg.com/media/C9IamV-U0Ac92TS.jpg</t>
  </si>
  <si>
    <t>2017-04-11 14:50:06 EAT</t>
  </si>
  <si>
    <t>South #Darfur teachers detained without charge for five months  https://t.co/c1aJqf1uGN #SudanN  https://t.co/CwGU3sfCnw</t>
  </si>
  <si>
    <t>['http://buff.ly/2p11QVP']</t>
  </si>
  <si>
    <t>['https://pbs.twimg.com/media/C9ITG1eUQAE72K0.jpg']</t>
  </si>
  <si>
    <t>['darfur', 'sudann']</t>
  </si>
  <si>
    <t>https://twitter.com/RadioDabanga/status/851764290499612673</t>
  </si>
  <si>
    <t>https://pbs.twimg.com/media/C9ITG1eUQAE72K0.jpg</t>
  </si>
  <si>
    <t>2017-04-11 14:37:18 EAT</t>
  </si>
  <si>
    <t>Tuition fees: #Khartoum university students from #Darfur trying to enter campus arrested  https://t.co/vwzBdRc4ke #SudanNews  https://t.co/FRlWRCWkvU</t>
  </si>
  <si>
    <t>['http://buff.ly/2nYXqKv']</t>
  </si>
  <si>
    <t>['https://pbs.twimg.com/media/C9IQLb8XYAA3xFL.jpg']</t>
  </si>
  <si>
    <t>https://twitter.com/RadioDabanga/status/851761070599483393</t>
  </si>
  <si>
    <t>https://pbs.twimg.com/media/C9IQLb8XYAA3xFL.jpg</t>
  </si>
  <si>
    <t>2017-04-11 12:40:09 EAT</t>
  </si>
  <si>
    <t>State-led investigation team on West #Darfur camp killings plans to report in 2 weeks  https://t.co/Vlx66zRpGp #SudanNews  https://t.co/1qSPxzgtoK</t>
  </si>
  <si>
    <t>['http://buff.ly/2p2jbLq']</t>
  </si>
  <si>
    <t>['https://pbs.twimg.com/media/C9H1XQpW0AAUzMf.jpg']</t>
  </si>
  <si>
    <t>https://twitter.com/RadioDabanga/status/851731586492006404</t>
  </si>
  <si>
    <t>https://pbs.twimg.com/media/C9H1XQpW0AAUzMf.jpg</t>
  </si>
  <si>
    <t>2017-04-11 08:37:38 EAT</t>
  </si>
  <si>
    <t>ملفات سودانية، الثلاثاء 11 أبريل 2017:  https://t.co/wUOSYDgKmj #SudanNews #Sudan #السودان  https://t.co/x8cQE1mMP4</t>
  </si>
  <si>
    <t>['http://bit.ly/2pnPAez']</t>
  </si>
  <si>
    <t>['https://pbs.twimg.com/media/C9G92kPWAAEpIP9.jpg']</t>
  </si>
  <si>
    <t>https://twitter.com/RadioDabanga/status/851670556554514432</t>
  </si>
  <si>
    <t>https://pbs.twimg.com/media/C9G92kPWAAEpIP9.jpg</t>
  </si>
  <si>
    <t>2017-04-11 08:05:12 EAT</t>
  </si>
  <si>
    <t>#SudanNews #Sudan #السودان  https://t.co/VASfMRgUpH</t>
  </si>
  <si>
    <t>['https://soundcloud.com/radio-dabanga/11-4-2017a-2?utm_source=soundcloud&amp;utm_campaign=share&amp;utm_medium=twitter']</t>
  </si>
  <si>
    <t>https://twitter.com/RadioDabanga/status/851662392727654401</t>
  </si>
  <si>
    <t>2017-04-11 08:05:02 EAT</t>
  </si>
  <si>
    <t>#SudanNews #Sudan #السودان  https://t.co/JWdATTGsFI</t>
  </si>
  <si>
    <t>['https://soundcloud.com/radio-dabanga/11-4-2017a-1?utm_source=soundcloud&amp;utm_campaign=share&amp;utm_medium=twitter']</t>
  </si>
  <si>
    <t>https://twitter.com/RadioDabanga/status/851662352986591236</t>
  </si>
  <si>
    <t>2017-04-11 07:18:11 EAT</t>
  </si>
  <si>
    <t>اطلاق سراح فرشة كرينق مع (7) اخرين ومذكرة ل #بعثة_اليوناميد في #الجنية تطالب بالعدالة #دارفور #SudanNews #Sudan #السودان  https://t.co/UXUT0qRSzC</t>
  </si>
  <si>
    <t>['https://pbs.twimg.com/media/C9GrfuoXkAA7412.jpg', 'https://pbs.twimg.com/media/C9GrkWLXoAAERMu.jpg', 'https://pbs.twimg.com/media/C9GrmFlW0AAUZF2.jpg', 'https://pbs.twimg.com/media/C9GrnDHW0AA9UxU.jpg']</t>
  </si>
  <si>
    <t>['بعثة_اليوناميد', 'الجنية', 'دارفور', 'sudannews', 'sudan', 'السودان']</t>
  </si>
  <si>
    <t>https://twitter.com/RadioDabanga/status/851650562659581953</t>
  </si>
  <si>
    <t>https://pbs.twimg.com/media/C9GrfuoXkAA7412.jpg</t>
  </si>
  <si>
    <t>2017-04-11 07:10:18 EAT</t>
  </si>
  <si>
    <t>استمرار اعتقال (4) من معلمي #قريضة لخمسة اشهر ب #سجن_كوبر في #نيالا دون اي  تهمة او محاكمة #دارفور #SudanNews #Sudan #السودان  https://t.co/TBph82Ebbs</t>
  </si>
  <si>
    <t>['https://pbs.twimg.com/media/C9Gpf7OXgAANUfq.jpg']</t>
  </si>
  <si>
    <t>['قريضة', 'سجن_كوبر', 'نيالا', 'دارفور', 'sudannews', 'sudan', 'السودان']</t>
  </si>
  <si>
    <t>https://twitter.com/RadioDabanga/status/851648576052748288</t>
  </si>
  <si>
    <t>https://pbs.twimg.com/media/C9Gpf7OXgAANUfq.jpg</t>
  </si>
  <si>
    <t>2017-04-11 07:02:53 EAT</t>
  </si>
  <si>
    <t>القاء القبض (20) طالبا من #جامعة_بحري بعد اصدار ادارة الجامعة قرارا بمنع دخول الطلاب الذين لم يسددوا رسول التسجيل #SudanNews #Sudan #السودان  https://t.co/VP35cHeRkR</t>
  </si>
  <si>
    <t>['https://pbs.twimg.com/media/C9Gn7iaW0AQ5vkZ.jpg']</t>
  </si>
  <si>
    <t>['جامعة_بحري', 'sudannews', 'sudan', 'السودان']</t>
  </si>
  <si>
    <t>https://twitter.com/RadioDabanga/status/851646712821231616</t>
  </si>
  <si>
    <t>https://pbs.twimg.com/media/C9Gn7iaW0AQ5vkZ.jpg</t>
  </si>
  <si>
    <t>2017-04-11 06:56:06 EAT</t>
  </si>
  <si>
    <t>إزالة أسماء 40 من طالبات #دارفور من كشوفات كلية العلوم الصحية ب #جامعة_كردفان بسبب عدم مقدرتهم علي دفع الرسوم #SudanNews #Sudan #السودان  https://t.co/KgcpjKSSDO</t>
  </si>
  <si>
    <t>['https://pbs.twimg.com/media/C9GmU_cXsAEA15a.jpg']</t>
  </si>
  <si>
    <t>['دارفور', 'جامعة_كردفان', 'sudannews', 'sudan', 'السودان']</t>
  </si>
  <si>
    <t>https://twitter.com/RadioDabanga/status/851645003206184960</t>
  </si>
  <si>
    <t>https://pbs.twimg.com/media/C9GmU_cXsAEA15a.jpg</t>
  </si>
  <si>
    <t>2017-04-11 06:50:54 EAT</t>
  </si>
  <si>
    <t>قال وزير الخارجية #ابراهيم_غندور قرار #حكومة_السودان بفرض تاشيرات على المصريين  لدخول #السودان تم بالتشاور مع #القاهرة #SudanNews #Sudan  https://t.co/wWrsIlebYv</t>
  </si>
  <si>
    <t>['https://pbs.twimg.com/media/C9GlImRXUAADrIY.jpg']</t>
  </si>
  <si>
    <t>['ابراهيم_غندور', 'حكومة_السودان', 'السودان', 'القاهرة', 'sudannews', 'sudan']</t>
  </si>
  <si>
    <t>https://twitter.com/RadioDabanga/status/851643694746927105</t>
  </si>
  <si>
    <t>https://pbs.twimg.com/media/C9GlImRXUAADrIY.jpg</t>
  </si>
  <si>
    <t>2017-04-11 06:45:34 EAT</t>
  </si>
  <si>
    <t>مليشيات مسلحة تقتل وتجرح 13 شخص فى #معسكر_دمة جنوب #نيالا ونادى للمشاهدة ومقتل ضابط على طريق #الملم #جنوب_دارفور #SudanNews #Sudan #السودان  https://t.co/59mCkUD54L</t>
  </si>
  <si>
    <t>['https://pbs.twimg.com/media/C9GjIvDXsAETTcP.jpg']</t>
  </si>
  <si>
    <t>['معسكر_دمة', 'نيالا', 'الملم', 'جنوب_دارفور', 'sudannews', 'sudan', 'السودان']</t>
  </si>
  <si>
    <t>https://twitter.com/RadioDabanga/status/851642354905878528</t>
  </si>
  <si>
    <t>https://pbs.twimg.com/media/C9GjIvDXsAETTcP.jpg</t>
  </si>
  <si>
    <t>2017-04-11 06:39:51 EAT</t>
  </si>
  <si>
    <t>مقتل شخص وأصابة آخر فى عملية نهب مسلح على طريق من #شعيرية #شرق_دارفور الى محلية #نتيقة #جنوب_دارفور #SudanNews #Sudan #السودان  https://t.co/zyDmjH4NZA</t>
  </si>
  <si>
    <t>['https://pbs.twimg.com/media/C9Gijt_XgAAoq5W.jpg']</t>
  </si>
  <si>
    <t>['شعيرية', 'شرق_دارفور', 'نتيقة', 'جنوب_دارفور', 'sudannews', 'sudan', 'السودان']</t>
  </si>
  <si>
    <t>https://twitter.com/RadioDabanga/status/851640916158935045</t>
  </si>
  <si>
    <t>https://pbs.twimg.com/media/C9Gijt_XgAAoq5W.jpg</t>
  </si>
  <si>
    <t>2017-04-10 21:03:02 EAT</t>
  </si>
  <si>
    <t>#Sudan, #SaudiArabia conclude joint #airforce exercise, #SudanNews  https://t.co/8hRerggEd1  https://t.co/IUQkQ043FQ</t>
  </si>
  <si>
    <t>['http://buff.ly/2ojmYpb']</t>
  </si>
  <si>
    <t>['https://pbs.twimg.com/media/C9Ee361VoAEY0XR.jpg']</t>
  </si>
  <si>
    <t>['sudan', 'saudiarabia', 'airforce', 'sudannews']</t>
  </si>
  <si>
    <t>https://twitter.com/RadioDabanga/status/851495752895533057</t>
  </si>
  <si>
    <t>https://pbs.twimg.com/media/C9Ee361VoAEY0XR.jpg</t>
  </si>
  <si>
    <t>2017-04-10 20:29:06 EAT</t>
  </si>
  <si>
    <t>#Sudan’s Northern State govt. to close gold #cyanidation site, #SudanNews  https://t.co/3Q3tbK9Ffr  https://t.co/n4zQSuHNJ7</t>
  </si>
  <si>
    <t>['http://buff.ly/2ojpCeA']</t>
  </si>
  <si>
    <t>['https://pbs.twimg.com/media/C9EXG4NXcAAkPs6.jpg']</t>
  </si>
  <si>
    <t>https://twitter.com/RadioDabanga/status/851487214089404416</t>
  </si>
  <si>
    <t>https://pbs.twimg.com/media/C9EXG4NXcAAkPs6.jpg</t>
  </si>
  <si>
    <t>2017-04-10 20:15:00 EAT</t>
  </si>
  <si>
    <t>#AU mediators conclude three-day visit to #Sudan, #SudanNews  https://t.co/25LuRBsRWI</t>
  </si>
  <si>
    <t>['http://buff.ly/2oZhRc6']</t>
  </si>
  <si>
    <t>https://twitter.com/RadioDabanga/status/851483667151151105</t>
  </si>
  <si>
    <t>2017-04-10 19:58:47 EAT</t>
  </si>
  <si>
    <t>Situation in West #Darfur camp tense after killings, #Sudan, #SudanNews  https://t.co/RHBwshdAxl  https://t.co/Z0jXSdcMgY</t>
  </si>
  <si>
    <t>['http://buff.ly/2oZcABc']</t>
  </si>
  <si>
    <t>['https://pbs.twimg.com/media/C9EQKyvXYAATCaC.jpg']</t>
  </si>
  <si>
    <t>https://twitter.com/RadioDabanga/status/851479584012992513</t>
  </si>
  <si>
    <t>https://pbs.twimg.com/media/C9EQKyvXYAATCaC.jpg</t>
  </si>
  <si>
    <t>2017-04-10 15:22:01 EAT</t>
  </si>
  <si>
    <t>East #Darfur protest against 100% increase of water tariff, #Sudan, #SudanNews  https://t.co/g1KnRH2W0u  https://t.co/oVORGEBpW2</t>
  </si>
  <si>
    <t>['http://buff.ly/2pl4v9l']</t>
  </si>
  <si>
    <t>['https://pbs.twimg.com/media/C9DQ0qVXoAEsj72.jpg']</t>
  </si>
  <si>
    <t>https://twitter.com/RadioDabanga/status/851409935510511616</t>
  </si>
  <si>
    <t>https://pbs.twimg.com/media/C9DQ0qVXoAEsj72.jpg</t>
  </si>
  <si>
    <t>2017-04-10 15:05:03 EAT</t>
  </si>
  <si>
    <t>#US military attaché visits North #Darfur, #Sudan, #SudanNews  https://t.co/G3nUIzPPCM  https://t.co/vr3JHJtZQj</t>
  </si>
  <si>
    <t>['http://buff.ly/2ohTl7z']</t>
  </si>
  <si>
    <t>['https://pbs.twimg.com/media/C9DM8F5WAAUirqH.jpg']</t>
  </si>
  <si>
    <t>https://twitter.com/RadioDabanga/status/851405664186494980</t>
  </si>
  <si>
    <t>https://pbs.twimg.com/media/C9DM8F5WAAUirqH.jpg</t>
  </si>
  <si>
    <t>2017-04-10 14:45:07 EAT</t>
  </si>
  <si>
    <t>Eastern #Sudan-ese dies in shooting campaign against stray dogs, #SudanNews  https://t.co/IEdrqfd4Z4  https://t.co/kY1nTz8MQz</t>
  </si>
  <si>
    <t>['http://buff.ly/2pldE1D']</t>
  </si>
  <si>
    <t>['https://pbs.twimg.com/media/C9DIYDoXoAQ_7so.jpg']</t>
  </si>
  <si>
    <t>https://twitter.com/RadioDabanga/status/851400647861833728</t>
  </si>
  <si>
    <t>https://pbs.twimg.com/media/C9DIYDoXoAQ_7so.jpg</t>
  </si>
  <si>
    <t>2017-04-10 14:28:19 EAT</t>
  </si>
  <si>
    <t>North #Darfur: Two dead in attacks on #JebelMarra villages, #Sudan, #SudanNews  https://t.co/Qhgthi9h2u  https://t.co/XSpHE7HDDB</t>
  </si>
  <si>
    <t>['http://buff.ly/2opwsQp']</t>
  </si>
  <si>
    <t>['https://pbs.twimg.com/media/C9DEiA0WsAANXbS.jpg']</t>
  </si>
  <si>
    <t>https://twitter.com/RadioDabanga/status/851396420263444480</t>
  </si>
  <si>
    <t>https://pbs.twimg.com/media/C9DEiA0WsAANXbS.jpg</t>
  </si>
  <si>
    <t>2017-04-10 13:40:02 EAT</t>
  </si>
  <si>
    <t>Burning market stalls in witness' photos of deadly West #Darfur camp protest yesterday  https://t.co/zlNu3i29WD #displaced #SudanNews  https://t.co/F5lkqzSGbW</t>
  </si>
  <si>
    <t>['http://buff.ly/2oTsSP1']</t>
  </si>
  <si>
    <t>['https://pbs.twimg.com/media/C9C5NBUXUAEGPN3.jpg', 'https://pbs.twimg.com/media/C9C5N7zXgAEpqaQ.jpg']</t>
  </si>
  <si>
    <t>https://twitter.com/RadioDabanga/status/851384271302533120</t>
  </si>
  <si>
    <t>https://pbs.twimg.com/media/C9C5NBUXUAEGPN3.jpg</t>
  </si>
  <si>
    <t>2017-04-10 10:17:23 EAT</t>
  </si>
  <si>
    <t>أبرز عناوين صحف الخرطوم الصادرة صباح الإثنين 10 أبريل 2017  https://t.co/adMEqSaphO #SudanNews #Sudan #السودان  https://t.co/nGHpaZJXhh</t>
  </si>
  <si>
    <t>['http://bit.ly/2nZpb6A']</t>
  </si>
  <si>
    <t>['https://pbs.twimg.com/media/C9CK-xOXsAAz0ZP.jpg']</t>
  </si>
  <si>
    <t>https://twitter.com/RadioDabanga/status/851333269987700736</t>
  </si>
  <si>
    <t>https://pbs.twimg.com/media/C9CK-xOXsAAz0ZP.jpg</t>
  </si>
  <si>
    <t>2017-04-10 09:11:04 EAT</t>
  </si>
  <si>
    <t>ملفات سودانية، الإثنين 10 أبريل 2017:  https://t.co/wMNeK3Zt7K  https://t.co/MjGzqr35TV</t>
  </si>
  <si>
    <t>['http://bit.ly/2nSX0W2']</t>
  </si>
  <si>
    <t>['https://pbs.twimg.com/media/C9B76rOWsAEYXuE.jpg']</t>
  </si>
  <si>
    <t>https://twitter.com/RadioDabanga/status/851316584001961985</t>
  </si>
  <si>
    <t>https://pbs.twimg.com/media/C9B76rOWsAEYXuE.jpg</t>
  </si>
  <si>
    <t>2017-04-10 09:06:19 EAT</t>
  </si>
  <si>
    <t>#SudanNews #Sudan #السودان  https://t.co/T8R38xdUnk</t>
  </si>
  <si>
    <t>['https://soundcloud.com/radio-dabanga/10-4-2017a-1?utm_source=soundcloud&amp;utm_campaign=share&amp;utm_medium=twitter']</t>
  </si>
  <si>
    <t>https://twitter.com/RadioDabanga/status/851315384888303616</t>
  </si>
  <si>
    <t>2017-04-10 09:06:07 EAT</t>
  </si>
  <si>
    <t>#SudanNews #Sudan #السودان  https://t.co/ZHePkSsxMJ</t>
  </si>
  <si>
    <t>['https://soundcloud.com/radio-dabanga/10-4-2017a?utm_source=soundcloud&amp;utm_campaign=share&amp;utm_medium=twitter']</t>
  </si>
  <si>
    <t>https://twitter.com/RadioDabanga/status/851315335554793473</t>
  </si>
  <si>
    <t>2017-04-10 04:12:37 EAT</t>
  </si>
  <si>
    <t>#ثامبو_أمبيكي رئيس #الآلية_الافريقية ينهي مشاوراته بشأن عملية السلام في #السودان المعارضة وشخصيات قومية والمرأة #SudanNews #Sudan  https://t.co/HmPjTljUe7</t>
  </si>
  <si>
    <t>['https://pbs.twimg.com/media/C9A3FQMXoAEZWHr.jpg', 'https://pbs.twimg.com/media/C9A3FQUXkAUtJGd.jpg', 'https://pbs.twimg.com/media/C9A3FQVXYAIO92R.jpg', 'https://pbs.twimg.com/media/C9A3FQWXgAAigNe.jpg']</t>
  </si>
  <si>
    <t>['ثامبو_أمبيكي', 'الآلية_الافريقية', 'السودان', 'sudannews', 'sudan']</t>
  </si>
  <si>
    <t>https://twitter.com/RadioDabanga/status/851241473366528000</t>
  </si>
  <si>
    <t>https://pbs.twimg.com/media/C9A3FQMXoAEZWHr.jpg</t>
  </si>
  <si>
    <t>2017-04-10 04:08:30 EAT</t>
  </si>
  <si>
    <t>اختتام #مناورات_الدرع_الأزرق بين القوات الجوية #السودان ية ونظيرتها #السعودية في قاعدة #مروي بحضور #الرئيس_البشير #SudanNews #Sudan  https://t.co/ymvGrXOkGW</t>
  </si>
  <si>
    <t>['مناورات_الدرع_الأزرق', 'السودان', 'السعودية', 'مروي', 'الرئيس_البشير', 'sudannews', 'sudan']</t>
  </si>
  <si>
    <t>https://twitter.com/RadioDabanga/status/851240437872566272</t>
  </si>
  <si>
    <t>https://pbs.twimg.com/ext_tw_video_thumb/851239940507750400/pu/img/wfj3Pz_12HYeJ1I4.jpg</t>
  </si>
  <si>
    <t>2017-04-10 04:01:06 EAT</t>
  </si>
  <si>
    <t>#سليمان_بلدو #منظمة_كفاية #امريكا أن #الاتحاد_الأوروبي لن يتمكن من وقف الھجرة غیر شرعية من #السودان و #القرن_الأفریقي #SudanNews #Sudan  https://t.co/6JvJtd2w1m</t>
  </si>
  <si>
    <t>['https://pbs.twimg.com/media/C9A01eyXgAAfVRn.jpg']</t>
  </si>
  <si>
    <t>['سليمان_بلدو', 'منظمة_كفاية', 'امريكا', 'الاتحاد_الأوروبي', 'السودان', 'القرن_الأفریقي', 'sudannews', 'sudan']</t>
  </si>
  <si>
    <t>https://twitter.com/RadioDabanga/status/851238577036042240</t>
  </si>
  <si>
    <t>https://pbs.twimg.com/media/C9A01eyXgAAfVRn.jpg</t>
  </si>
  <si>
    <t>2017-04-10 03:57:46 EAT</t>
  </si>
  <si>
    <t>اصابة 20 شخص بجراح متفاوته في هجوم شنته كلاب ضالة على حي الشهداء بمنطقة #المزموم بولاية #سنار ليل الجمعة واسفر #SudanNews #Sudan #السودان  https://t.co/6ltgBvcoNc</t>
  </si>
  <si>
    <t>['https://pbs.twimg.com/media/C9Az6CaXoAUd4tG.jpg']</t>
  </si>
  <si>
    <t>https://twitter.com/RadioDabanga/status/851237737902608385</t>
  </si>
  <si>
    <t>https://pbs.twimg.com/media/C9Az6CaXoAUd4tG.jpg</t>
  </si>
  <si>
    <t>2017-04-10 03:54:50 EAT</t>
  </si>
  <si>
    <t>مواطنو #صواردة وقرى مجاورة لها #الولاية_الشمالية يرحبون بقرار إيقاف مصنع لتعدين الذهب الذي يستخدم مادة السيانيد #SudanNews #Sudan #السودان  https://t.co/ssndM1J6tl</t>
  </si>
  <si>
    <t>['https://pbs.twimg.com/media/C9AzWxZXYAA31Bg.jpg', 'https://pbs.twimg.com/media/C9AzWxaXgAME0H9.jpg', 'https://pbs.twimg.com/media/C9AzWxfXYAAmApj.jpg', 'https://pbs.twimg.com/media/C9AzWxdWAAQHPqW.jpg']</t>
  </si>
  <si>
    <t>['صواردة', 'الولاية_الشمالية', 'sudannews', 'sudan', 'السودان']</t>
  </si>
  <si>
    <t>https://twitter.com/RadioDabanga/status/851236998002167809</t>
  </si>
  <si>
    <t>https://pbs.twimg.com/media/C9AzWxZXYAA31Bg.jpg</t>
  </si>
  <si>
    <t>2017-04-10 03:49:52 EAT</t>
  </si>
  <si>
    <t>مقتل نازحتين وطفل وجرح اخرين في اطلاق نار من قبل قوات #حكومية_السودان على نازحين داخل #معسكر_كريندنق #الجنينة #SudanNews #Sudan #السودان  https://t.co/YSbbDR6CJO</t>
  </si>
  <si>
    <t>['https://pbs.twimg.com/media/C9AyB9ZXoAAZ4Yx.jpg', 'https://pbs.twimg.com/media/C9AyB9ZW0AIriHG.jpg', 'https://pbs.twimg.com/media/C9AyB9YXoAEgA2I.jpg', 'https://pbs.twimg.com/media/C9AyB9ZXsAQUKR9.jpg']</t>
  </si>
  <si>
    <t>['حكومية_السودان', 'معسكر_كريندنق', 'الجنينة', 'sudannews', 'sudan', 'السودان']</t>
  </si>
  <si>
    <t>https://twitter.com/RadioDabanga/status/851235749865426944</t>
  </si>
  <si>
    <t>https://pbs.twimg.com/media/C9AyB9ZXoAAZ4Yx.jpg</t>
  </si>
  <si>
    <t>2017-04-10 03:45:42 EAT</t>
  </si>
  <si>
    <t>مقتل 3 اشخاص في اشتباك بين فزع من #المسيرية و مسلحين من #السلامات جوار منطقة مراية شرق #ام_دخن #وسط_دارفور #SudanNews #Sudan #السودان  https://t.co/auqTYQ4L2B</t>
  </si>
  <si>
    <t>['https://pbs.twimg.com/media/C9Aw_JYWsAQNDca.jpg']</t>
  </si>
  <si>
    <t>['المسيرية', 'السلامات', 'ام_دخن', 'وسط_دارفور', 'sudannews', 'sudan', 'السودان']</t>
  </si>
  <si>
    <t>https://twitter.com/RadioDabanga/status/851234702497378308</t>
  </si>
  <si>
    <t>https://pbs.twimg.com/media/C9Aw_JYWsAQNDca.jpg</t>
  </si>
  <si>
    <t>2017-04-10 03:42:18 EAT</t>
  </si>
  <si>
    <t>وفاة 4 أشخاص وجرح 18 آخرين إثر اصطدام بص كان يقل نحو 50 راكبا بمبنى سكني في أحد أحياء مدينة #الفاشر #SudanNews #Sudan #السودان  https://t.co/edhJSqxnlh</t>
  </si>
  <si>
    <t>['https://pbs.twimg.com/media/C9AwcOoXcAAyAB7.jpg']</t>
  </si>
  <si>
    <t>https://twitter.com/RadioDabanga/status/851233846913847297</t>
  </si>
  <si>
    <t>https://pbs.twimg.com/media/C9AwcOoXcAAyAB7.jpg</t>
  </si>
  <si>
    <t>2017-04-10 03:38:56 EAT</t>
  </si>
  <si>
    <t>مقتل شخصان وجرح 6 اخرين ونهب اعداد كبيرة من المواشي في اعتداءات متتالية من قبل مليشيات على 3 قري شرق #جبل_مرة #SudanNews #Sudan #السودان  https://t.co/oq5Nmf1p5T</t>
  </si>
  <si>
    <t>['https://pbs.twimg.com/media/C9Avi1QXoAAjBN8.jpg']</t>
  </si>
  <si>
    <t>https://twitter.com/RadioDabanga/status/851232999068897280</t>
  </si>
  <si>
    <t>https://pbs.twimg.com/media/C9Avi1QXoAAjBN8.jpg</t>
  </si>
  <si>
    <t>2017-04-10 03:34:16 EAT</t>
  </si>
  <si>
    <t>والي #جنوب_دارفور #آدم_الفكي في مدينة #نيالا إجراءات جمع السلاح من أيدي المواطنين ستبدأ خلال الفترة القادمة #SudanNews #Sudan #السودان  https://t.co/3WUsGsMQtT</t>
  </si>
  <si>
    <t>['https://pbs.twimg.com/media/C9AumcGXkAIUNhs.jpg']</t>
  </si>
  <si>
    <t>['جنوب_دارفور', 'آدم_الفكي', 'نيالا', 'sudannews', 'sudan', 'السودان']</t>
  </si>
  <si>
    <t>https://twitter.com/RadioDabanga/status/851231823921373185</t>
  </si>
  <si>
    <t>https://pbs.twimg.com/media/C9AumcGXkAIUNhs.jpg</t>
  </si>
  <si>
    <t>2017-04-10 03:31:37 EAT</t>
  </si>
  <si>
    <t>عودة الهدوء لولاية #شرق_دارفور بعد الاشتباكات بين #المعاليا و #الرزيقات  بمنطقة الخمسات #محلية_ابوجابرة #SudanNews #Sudan #السودان  https://t.co/JelICFxkh8</t>
  </si>
  <si>
    <t>['https://pbs.twimg.com/media/C9AtrcWXoAA0UT5.jpg']</t>
  </si>
  <si>
    <t>['شرق_دارفور', 'المعاليا', 'الرزيقات', 'محلية_ابوجابرة', 'sudannews', 'sudan', 'السودان']</t>
  </si>
  <si>
    <t>https://twitter.com/RadioDabanga/status/851231156481687552</t>
  </si>
  <si>
    <t>https://pbs.twimg.com/media/C9AtrcWXoAA0UT5.jpg</t>
  </si>
  <si>
    <t>2017-04-10 03:27:42 EAT</t>
  </si>
  <si>
    <t>مظاهرة في #الضعين #شرق_دارفور ضد زيادة تعريفة المياه  ومذكرة للمجلس التشريعي تطالب بإلغاء القرار #SudanNews #Sudan #السودان  https://t.co/rZo5BrTMVq</t>
  </si>
  <si>
    <t>['https://pbs.twimg.com/media/C9AtAfPXYAAyyaQ.jpg', 'https://pbs.twimg.com/media/C9AtAfBW0AEm3kR.jpg']</t>
  </si>
  <si>
    <t>https://twitter.com/RadioDabanga/status/851230172221198336</t>
  </si>
  <si>
    <t>https://pbs.twimg.com/media/C9AtAfPXYAAyyaQ.jpg</t>
  </si>
  <si>
    <t>2017-04-09 22:34:03 EAT</t>
  </si>
  <si>
    <t>East #Darfur tribal fighting leaves seven dead, #Sudan, #SudanNews  https://t.co/mFd2klZdtr  https://t.co/jvlrgsffFO</t>
  </si>
  <si>
    <t>['http://buff.ly/2oTt54L']</t>
  </si>
  <si>
    <t>['https://pbs.twimg.com/media/C8_qHamXgAAstqK.jpg']</t>
  </si>
  <si>
    <t>https://twitter.com/RadioDabanga/status/851156269708828672</t>
  </si>
  <si>
    <t>https://pbs.twimg.com/media/C8_qHamXgAAstqK.jpg</t>
  </si>
  <si>
    <t>2017-04-09 22:08:31 EAT</t>
  </si>
  <si>
    <t>Three killed, nine injured in West #Darfur camp protest, #Sudan, #SudanNews  https://t.co/zlNu3i29WD  https://t.co/ZcerU5P5w1</t>
  </si>
  <si>
    <t>['https://pbs.twimg.com/media/C8_kRhcU0AAJaq4.jpg']</t>
  </si>
  <si>
    <t>https://twitter.com/RadioDabanga/status/851149846430048256</t>
  </si>
  <si>
    <t>https://pbs.twimg.com/media/C8_kRhcU0AAJaq4.jpg</t>
  </si>
  <si>
    <t>2017-04-09 09:56:01 EAT</t>
  </si>
  <si>
    <t>State of Emergency in #Kordofan after tribal clashes, #Sudan, #SudanNews  https://t.co/4CDdMHe4pf  https://t.co/0CDS56toaI</t>
  </si>
  <si>
    <t>['http://buff.ly/2pgh4D6']</t>
  </si>
  <si>
    <t>['https://pbs.twimg.com/media/C888nkAWAAAtrcH.jpg']</t>
  </si>
  <si>
    <t>https://twitter.com/RadioDabanga/status/850965507071201280</t>
  </si>
  <si>
    <t>https://pbs.twimg.com/media/C888nkAWAAAtrcH.jpg</t>
  </si>
  <si>
    <t>2017-04-09 09:38:06 EAT</t>
  </si>
  <si>
    <t>#Cholera continues to claim victims in #Sudan’s El #Gedaref, #SudanNews  https://t.co/rcFizZeqKS  https://t.co/MNN7egAexy</t>
  </si>
  <si>
    <t>['http://buff.ly/2odUInR']</t>
  </si>
  <si>
    <t>['https://pbs.twimg.com/media/C884g_bXgAA0KB9.jpg']</t>
  </si>
  <si>
    <t>['cholera', 'sudan', 'gedaref', 'sudannews']</t>
  </si>
  <si>
    <t>https://twitter.com/RadioDabanga/status/850960996160212992</t>
  </si>
  <si>
    <t>https://pbs.twimg.com/media/C884g_bXgAA0KB9.jpg</t>
  </si>
  <si>
    <t>2017-04-09 09:17:02 EAT</t>
  </si>
  <si>
    <t>Displaced man abducted in North #Darfur's #Kutum, #Sudan, #SudanNews  https://t.co/dhT9TD9veT  https://t.co/pRaT5gHUtx</t>
  </si>
  <si>
    <t>['http://buff.ly/2pg6dZT']</t>
  </si>
  <si>
    <t>['https://pbs.twimg.com/media/C88zsbdV0AALqzT.jpg']</t>
  </si>
  <si>
    <t>['darfur', 'kutum', 'sudan', 'sudannews']</t>
  </si>
  <si>
    <t>https://twitter.com/RadioDabanga/status/850955695075864576</t>
  </si>
  <si>
    <t>https://pbs.twimg.com/media/C88zsbdV0AALqzT.jpg</t>
  </si>
  <si>
    <t>2017-04-09 08:38:02 EAT</t>
  </si>
  <si>
    <t>#Chad refugees in #Darfur reject voluntary return, #Sudan, #SudanNews  https://t.co/nWqscxy0eC  https://t.co/gJyHxaJlP0</t>
  </si>
  <si>
    <t>['http://buff.ly/2pgfUaI']</t>
  </si>
  <si>
    <t>['https://pbs.twimg.com/media/C88qxMLXUAANyJ3.jpg']</t>
  </si>
  <si>
    <t>https://twitter.com/RadioDabanga/status/850945881293639680</t>
  </si>
  <si>
    <t>https://pbs.twimg.com/media/C88qxMLXUAANyJ3.jpg</t>
  </si>
  <si>
    <t>2017-04-09 08:12:07 EAT</t>
  </si>
  <si>
    <t>French hostage ‘spotted in Central #Darfur’, #Sudan, #SudanNews  https://t.co/qbzI31NTWK  https://t.co/ullmrqFNRf</t>
  </si>
  <si>
    <t>['http://buff.ly/2pgdTv1']</t>
  </si>
  <si>
    <t>['https://pbs.twimg.com/media/C88k1gHWsAIJPWr.jpg']</t>
  </si>
  <si>
    <t>https://twitter.com/RadioDabanga/status/850939357859127296</t>
  </si>
  <si>
    <t>https://pbs.twimg.com/media/C88k1gHWsAIJPWr.jpg</t>
  </si>
  <si>
    <t>2017-04-07 21:27:08 EAT</t>
  </si>
  <si>
    <t>"Church attack an isolated one, posing no threat to Christianity": #Sudan Foreign Ministry  https://t.co/nhsBWImFhB #SudanNews  https://t.co/IVf9h5955j</t>
  </si>
  <si>
    <t>['http://buff.ly/2oKsLFS']</t>
  </si>
  <si>
    <t>['https://pbs.twimg.com/media/C81HnrQXYAMD897.jpg']</t>
  </si>
  <si>
    <t>https://twitter.com/RadioDabanga/status/850414654409101312</t>
  </si>
  <si>
    <t>https://pbs.twimg.com/media/C81HnrQXYAMD897.jpg</t>
  </si>
  <si>
    <t>2017-04-07 20:20:04 EAT</t>
  </si>
  <si>
    <t>Gunmen kill man, rob passengers in South #Darfur  https://t.co/yVExIbgboO #SudanNews  https://t.co/8gN7789p45</t>
  </si>
  <si>
    <t>['http://buff.ly/2nLRl3W']</t>
  </si>
  <si>
    <t>['https://pbs.twimg.com/media/C804RW_XcAI91MG.jpg']</t>
  </si>
  <si>
    <t>https://twitter.com/RadioDabanga/status/850397778006200320</t>
  </si>
  <si>
    <t>https://pbs.twimg.com/media/C804RW_XcAI91MG.jpg</t>
  </si>
  <si>
    <t>2017-04-07 17:25:04 EAT</t>
  </si>
  <si>
    <t>#Khartoum residents protest removal of houses in Soba  https://t.co/1uGbObmmw8 #SudanNews  https://t.co/bYQbkxNudc</t>
  </si>
  <si>
    <t>['http://buff.ly/2o5nmGj']</t>
  </si>
  <si>
    <t>['https://pbs.twimg.com/media/C80QNzHXsAANLBc.jpg']</t>
  </si>
  <si>
    <t>https://twitter.com/RadioDabanga/status/850353736190971904</t>
  </si>
  <si>
    <t>https://pbs.twimg.com/media/C80QNzHXsAANLBc.jpg</t>
  </si>
  <si>
    <t>2017-04-07 17:15:09 EAT</t>
  </si>
  <si>
    <t>Seven abducted #JebelMarra herders found dead  https://t.co/7E6QP1yA6Y #SudanNews  https://t.co/Oby2J7JFSU</t>
  </si>
  <si>
    <t>['http://buff.ly/2p9cgiD']</t>
  </si>
  <si>
    <t>['https://pbs.twimg.com/media/C80N8pCXYAA8PqJ.jpg']</t>
  </si>
  <si>
    <t>https://twitter.com/RadioDabanga/status/850351242371059712</t>
  </si>
  <si>
    <t>https://pbs.twimg.com/media/C80N8pCXYAA8PqJ.jpg</t>
  </si>
  <si>
    <t>2017-04-07 16:55:04 EAT</t>
  </si>
  <si>
    <t>23 people reported dead in South #Darfur camps for #displaced over lack of medicine  https://t.co/2H2ku1n4lU #SudanNews  https://t.co/wUKAa0FNfN</t>
  </si>
  <si>
    <t>['http://buff.ly/2p9i7oh']</t>
  </si>
  <si>
    <t>['https://pbs.twimg.com/media/C80JWdLXkAABxRX.jpg']</t>
  </si>
  <si>
    <t>https://twitter.com/RadioDabanga/status/850346189476200450</t>
  </si>
  <si>
    <t>https://pbs.twimg.com/media/C80JWdLXkAABxRX.jpg</t>
  </si>
  <si>
    <t>2017-04-07 16:41:24 EAT</t>
  </si>
  <si>
    <t>Bombing reported in #Darfur's #JebelMarra mountains  https://t.co/lbsqPnJ5Xo #SudanNews  https://t.co/lf8tLEDHl5</t>
  </si>
  <si>
    <t>['http://buff.ly/2nLfGa6']</t>
  </si>
  <si>
    <t>['https://pbs.twimg.com/media/C80GOLPXoAMQgZa.jpg']</t>
  </si>
  <si>
    <t>https://twitter.com/RadioDabanga/status/850342747148079104</t>
  </si>
  <si>
    <t>https://pbs.twimg.com/media/C80GOLPXoAMQgZa.jpg</t>
  </si>
  <si>
    <t>2017-04-07 12:30:46 EAT</t>
  </si>
  <si>
    <t>أبرز عناوين صحف الخرطوم الصادرة صباح الجمعة 7 أبريل 2017  https://t.co/tJ58qYi108 #SudanNews #Sudan #السودان  https://t.co/j3IOCuT732</t>
  </si>
  <si>
    <t>['http://bit.ly/2nRAZHX']</t>
  </si>
  <si>
    <t>['https://pbs.twimg.com/media/C8zMsUSVwAUNE0H.jpg']</t>
  </si>
  <si>
    <t>https://twitter.com/RadioDabanga/status/850279674575978496</t>
  </si>
  <si>
    <t>https://pbs.twimg.com/media/C8zMsUSVwAUNE0H.jpg</t>
  </si>
  <si>
    <t>2017-04-07 06:04:04 EAT</t>
  </si>
  <si>
    <t>#SudanNews #Sudan #السودان  https://t.co/VLewQGQ7rw</t>
  </si>
  <si>
    <t>['https://soundcloud.com/radio-dabanga/7-4-2017a-2?utm_source=soundcloud&amp;utm_campaign=share&amp;utm_medium=twitter']</t>
  </si>
  <si>
    <t>https://twitter.com/RadioDabanga/status/850182358229823492</t>
  </si>
  <si>
    <t>2017-04-07 06:03:52 EAT</t>
  </si>
  <si>
    <t>#SudanNews #Sudan #السودان  https://t.co/quMxtBA0ny</t>
  </si>
  <si>
    <t>['https://soundcloud.com/radio-dabanga/7-4-2017a-1?utm_source=soundcloud&amp;utm_campaign=share&amp;utm_medium=twitter']</t>
  </si>
  <si>
    <t>https://twitter.com/RadioDabanga/status/850182307139002369</t>
  </si>
  <si>
    <t>2017-04-07 06:03:41 EAT</t>
  </si>
  <si>
    <t>#SudanNews #Sudan #السودان  https://t.co/9Jq8C2mONf</t>
  </si>
  <si>
    <t>['https://soundcloud.com/radio-dabanga/7-4-2107a?utm_source=soundcloud&amp;utm_campaign=share&amp;utm_medium=twitter']</t>
  </si>
  <si>
    <t>https://twitter.com/RadioDabanga/status/850182263287492608</t>
  </si>
  <si>
    <t>2017-04-07 06:03:30 EAT</t>
  </si>
  <si>
    <t>#SudanNews #Sudan #السودان  https://t.co/khnQ8Q3Ezk</t>
  </si>
  <si>
    <t>['https://soundcloud.com/radio-dabanga/7-4-2017a?utm_source=soundcloud&amp;utm_campaign=share&amp;utm_medium=twitter']</t>
  </si>
  <si>
    <t>https://twitter.com/RadioDabanga/status/850182214868496384</t>
  </si>
  <si>
    <t>2017-04-07 05:36:13 EAT</t>
  </si>
  <si>
    <t>اعضاء في #الكونقرس_الاميركي يطالبون بفرض عقوبات على افراد #جهاز_الامن_والمخابرات_الوطني و #مليشيا_الدعم_السريع #SudanNews #Sudan #السودان  https://t.co/OvEEQngtt8</t>
  </si>
  <si>
    <t>['https://pbs.twimg.com/media/C8xtqj2WAAANtUh.jpg']</t>
  </si>
  <si>
    <t>['الكونقرس_الاميركي', 'جهاز_الامن_والمخابرات_الوطني', 'مليشيا_الدعم_السريع', 'sudannews', 'sudan', 'السودان']</t>
  </si>
  <si>
    <t>https://twitter.com/RadioDabanga/status/850175350457978881</t>
  </si>
  <si>
    <t>https://pbs.twimg.com/media/C8xtqj2WAAANtUh.jpg</t>
  </si>
  <si>
    <t>2017-04-07 05:33:09 EAT</t>
  </si>
  <si>
    <t>مليشيات مسلحة تقتل 7 اشخاص رميا بالرصاص وتنهب مواشيهم فى منطقة تمرا غرب #خزان_تنجر بشرق #جبل_مرة #SudanNews #Sudan #السودان  https://t.co/sbZZ27uQcy</t>
  </si>
  <si>
    <t>['https://pbs.twimg.com/media/C8xs9IdWAAAUtxi.jpg']</t>
  </si>
  <si>
    <t>['خزان_تنجر', 'جبل_مرة', 'sudannews', 'sudan', 'السودان']</t>
  </si>
  <si>
    <t>https://twitter.com/RadioDabanga/status/850174577451966464</t>
  </si>
  <si>
    <t>https://pbs.twimg.com/media/C8xs9IdWAAAUtxi.jpg</t>
  </si>
  <si>
    <t>2017-04-07 05:29:57 EAT</t>
  </si>
  <si>
    <t>#امريكا ترهن سحب بعثة #اليوناميد من #دارفور بتحقيق السلام وحماية المدنيين ووقف العنف في الاقليم #SudanNews #Sudan #السودان  https://t.co/6t2M8342vM</t>
  </si>
  <si>
    <t>['https://pbs.twimg.com/media/C8xsJstXUAELSK_.jpg']</t>
  </si>
  <si>
    <t>['امريكا', 'اليوناميد', 'دارفور', 'sudannews', 'sudan', 'السودان']</t>
  </si>
  <si>
    <t>https://twitter.com/RadioDabanga/status/850173774259515392</t>
  </si>
  <si>
    <t>https://pbs.twimg.com/media/C8xsJstXUAELSK_.jpg</t>
  </si>
  <si>
    <t>2017-04-07 05:25:15 EAT</t>
  </si>
  <si>
    <t>سلاح الجو الحكومى يلقي 3 من #البراميل_المتفجرة  فى منطقة لوقي غرب #دربات شرق #جبل_مرة يؤدي لنفوق عدد من المواشى #SudanNews #Sudan #السودان  https://t.co/QZz966kGpi</t>
  </si>
  <si>
    <t>['https://pbs.twimg.com/media/C8xrH44WsAE8xb7.jpg']</t>
  </si>
  <si>
    <t>['البراميل_المتفجرة', 'دربات', 'جبل_مرة', 'sudannews', 'sudan', 'السودان']</t>
  </si>
  <si>
    <t>https://twitter.com/RadioDabanga/status/850172591834894336</t>
  </si>
  <si>
    <t>https://pbs.twimg.com/media/C8xrH44WsAE8xb7.jpg</t>
  </si>
  <si>
    <t>2017-04-07 05:22:44 EAT</t>
  </si>
  <si>
    <t>#جهاز_الامن_والمخابرات_الوطني يفض وقفة احتجاجية نفذتها أسرة المعتقل #محمد_البوشي ، أمام مقر وزارة العدل #الخرطوم #SudanNews #Sudan #السودان  https://t.co/hAHUuVMjrp</t>
  </si>
  <si>
    <t>['https://pbs.twimg.com/media/C8xqpRMXsAANIDq.jpg']</t>
  </si>
  <si>
    <t>['جهاز_الامن_والمخابرات_الوطني', 'محمد_البوشي', 'الخرطوم', 'sudannews', 'sudan', 'السودان']</t>
  </si>
  <si>
    <t>https://twitter.com/RadioDabanga/status/850171954661339136</t>
  </si>
  <si>
    <t>https://pbs.twimg.com/media/C8xqpRMXsAANIDq.jpg</t>
  </si>
  <si>
    <t>2017-04-07 05:20:32 EAT</t>
  </si>
  <si>
    <t>مواطني حي الشقيلة ب #سوبا شرق ينفذون وقفة احتجاجية ضد بازالة منازلهم وبيع اراضيهم لصندوق الضمان الاجتماعي #SudanNews #Sudan #السودان  https://t.co/h3q7PTjUkt</t>
  </si>
  <si>
    <t>['https://pbs.twimg.com/media/C8xqGo5XoAILELm.jpg']</t>
  </si>
  <si>
    <t>['سوبا', 'sudannews', 'sudan', 'السودان']</t>
  </si>
  <si>
    <t>https://twitter.com/RadioDabanga/status/850171402166693889</t>
  </si>
  <si>
    <t>https://pbs.twimg.com/media/C8xqGo5XoAILELm.jpg</t>
  </si>
  <si>
    <t>2017-04-07 05:18:12 EAT</t>
  </si>
  <si>
    <t>#منظمة_العفو_الدولية اعتقال وتعذيب #جهاز_الامن_والمخابرات_الوطني للصحفى البريطانى فيل كوكس ومترجمه يؤكد أن لدى الحكومة ما تخفيه حول #دارفور  https://t.co/hEtDdy6wPz</t>
  </si>
  <si>
    <t>['https://pbs.twimg.com/media/C8xpd-PXkAA7vjF.jpg']</t>
  </si>
  <si>
    <t>['منظمة_العفو_الدولية', 'جهاز_الامن_والمخابرات_الوطني', 'دارفور']</t>
  </si>
  <si>
    <t>https://twitter.com/RadioDabanga/status/850170816390193157</t>
  </si>
  <si>
    <t>https://pbs.twimg.com/media/C8xpd-PXkAA7vjF.jpg</t>
  </si>
  <si>
    <t>2017-04-07 05:15:46 EAT</t>
  </si>
  <si>
    <t>نواب البرلمان يطالبون #حكومة_السودان برفع يدها عن سداد الديات في الصراعات القبلية  #SudanNews #Sudan #السودان  https://t.co/k4hq2qhFvG</t>
  </si>
  <si>
    <t>['https://pbs.twimg.com/media/C8xpBajXgAAfOwF.jpg']</t>
  </si>
  <si>
    <t>https://twitter.com/RadioDabanga/status/850170201899401216</t>
  </si>
  <si>
    <t>https://pbs.twimg.com/media/C8xpBajXgAAfOwF.jpg</t>
  </si>
  <si>
    <t>2017-04-06 23:16:43 EAT</t>
  </si>
  <si>
    <t>#Amnesty International: Torture of #Channel4 journalists highlights need to investigate #Darfur chem attacks #Sudan  https://t.co/aLV0XS9amg  https://t.co/JWJEsyQGaX</t>
  </si>
  <si>
    <t>['http://buff.ly/2nhKfsK']</t>
  </si>
  <si>
    <t>['https://pbs.twimg.com/media/C8wXHLWXkAI7ACC.jpg']</t>
  </si>
  <si>
    <t>['amnesty', 'channel4', 'darfur', 'sudan']</t>
  </si>
  <si>
    <t>https://twitter.com/RadioDabanga/status/850079844213952514</t>
  </si>
  <si>
    <t>https://pbs.twimg.com/media/C8wXHLWXkAI7ACC.jpg</t>
  </si>
  <si>
    <t>2017-04-06 20:34:37 EAT</t>
  </si>
  <si>
    <t>Militiamen hold North #Darfur displaced to ransom #Sudan #Sudannews  https://t.co/e9OrvTw0tC  https://t.co/CHH8cSBZln</t>
  </si>
  <si>
    <t>['http://buff.ly/2p5SSDj']</t>
  </si>
  <si>
    <t>['https://pbs.twimg.com/media/C8vyAzLV0AAYtAS.jpg']</t>
  </si>
  <si>
    <t>https://twitter.com/RadioDabanga/status/850039053047255043</t>
  </si>
  <si>
    <t>https://pbs.twimg.com/media/C8vyAzLV0AAYtAS.jpg</t>
  </si>
  <si>
    <t>2017-04-06 20:33:45 EAT</t>
  </si>
  <si>
    <t>Fires consume 110 houses in East #Darfur capital #sudan #Sudannews  https://t.co/n3fRgvqmK0  https://t.co/JvvLTg0CmK</t>
  </si>
  <si>
    <t>['http://buff.ly/2oJedFT']</t>
  </si>
  <si>
    <t>['https://pbs.twimg.com/media/C8vxz6wVoAErSsf.jpg']</t>
  </si>
  <si>
    <t>https://twitter.com/RadioDabanga/status/850038831676043265</t>
  </si>
  <si>
    <t>https://pbs.twimg.com/media/C8vxz6wVoAErSsf.jpg</t>
  </si>
  <si>
    <t>2017-04-06 20:33:16 EAT</t>
  </si>
  <si>
    <t>Bandits scourge #Darfur’s roads #Sudan #Sudannews  https://t.co/ks1LN6xrC1  https://t.co/N9DP3DFs5V</t>
  </si>
  <si>
    <t>['http://buff.ly/2oJ4P5c']</t>
  </si>
  <si>
    <t>['https://pbs.twimg.com/media/C8vxtDfVoAA-AUD.jpg']</t>
  </si>
  <si>
    <t>https://twitter.com/RadioDabanga/status/850038713690316800</t>
  </si>
  <si>
    <t>https://pbs.twimg.com/media/C8vxtDfVoAA-AUD.jpg</t>
  </si>
  <si>
    <t>2017-04-06 20:32:35 EAT</t>
  </si>
  <si>
    <t>El Gedaref, #Sudan: Seven new #cholera cases registered in one day #Sudannews #WHO  https://t.co/HOl8tcqDDv  https://t.co/xoSu17ImFt</t>
  </si>
  <si>
    <t>['http://buff.ly/2oIWfnd']</t>
  </si>
  <si>
    <t>['https://pbs.twimg.com/media/C8vxi7yXUAEdGjH.jpg']</t>
  </si>
  <si>
    <t>['sudan', 'cholera', 'sudannews', 'who']</t>
  </si>
  <si>
    <t>https://twitter.com/RadioDabanga/status/850038539274391552</t>
  </si>
  <si>
    <t>https://pbs.twimg.com/media/C8vxi7yXUAEdGjH.jpg</t>
  </si>
  <si>
    <t>2017-04-06 20:31:38 EAT</t>
  </si>
  <si>
    <t>#Journalists complain of harassment in #Sudan’s Red Sea state #Sudannews  https://t.co/He4w5mwFiO  https://t.co/VCfySuybPE</t>
  </si>
  <si>
    <t>['http://buff.ly/2nIjeu2']</t>
  </si>
  <si>
    <t>['https://pbs.twimg.com/media/C8vxVEBXkAAkE7S.jpg']</t>
  </si>
  <si>
    <t>['journalists', 'sudan', 'sudannews']</t>
  </si>
  <si>
    <t>https://twitter.com/RadioDabanga/status/850038300492607488</t>
  </si>
  <si>
    <t>https://pbs.twimg.com/media/C8vxVEBXkAAkE7S.jpg</t>
  </si>
  <si>
    <t>2017-04-06 20:30:50 EAT</t>
  </si>
  <si>
    <t>National Consensus Forces leaders detained at #Sudan demo  https://t.co/1LLmX5RIGd  https://t.co/Eig2wsLsn4</t>
  </si>
  <si>
    <t>['http://buff.ly/2oJabNG']</t>
  </si>
  <si>
    <t>['https://pbs.twimg.com/media/C8vxJReXoAEFgJ2.jpg']</t>
  </si>
  <si>
    <t>https://twitter.com/RadioDabanga/status/850038099719663616</t>
  </si>
  <si>
    <t>https://pbs.twimg.com/media/C8vxJReXoAEFgJ2.jpg</t>
  </si>
  <si>
    <t>2017-04-06 14:02:00 EAT</t>
  </si>
  <si>
    <t>'#EU funds to combat migration legitimises #Sudan's militia state': @EnoughProject report  https://t.co/5MeVYvy93t #SudanNews  https://t.co/A5ByUsUzne</t>
  </si>
  <si>
    <t>['http://buff.ly/2p4lCfx']</t>
  </si>
  <si>
    <t>['https://pbs.twimg.com/media/C8uYJoEVwAEmXQA.jpg']</t>
  </si>
  <si>
    <t>https://twitter.com/RadioDabanga/status/849940248155049985</t>
  </si>
  <si>
    <t>https://pbs.twimg.com/media/C8uYJoEVwAEmXQA.jpg</t>
  </si>
  <si>
    <t>2017-04-06 08:32:48 EAT</t>
  </si>
  <si>
    <t>البرنامج اليومي، الخميس 6 أبريل 2017: : https://t.co/psJeldU1xY  https://t.co/jN00WCznUb</t>
  </si>
  <si>
    <t>['http://bit.ly/2p3s4mU']</t>
  </si>
  <si>
    <t>['https://pbs.twimg.com/media/C8tMzELXYAE4Sc2.jpg']</t>
  </si>
  <si>
    <t>https://twitter.com/RadioDabanga/status/849857401612357632</t>
  </si>
  <si>
    <t>https://pbs.twimg.com/media/C8tMzELXYAE4Sc2.jpg</t>
  </si>
  <si>
    <t>2017-04-06 08:31:50 EAT</t>
  </si>
  <si>
    <t>ملفات سودانية، الخميس 6 أبريل 2017:  https://t.co/6tbOpULJAT  https://t.co/uZi25ExJdQ</t>
  </si>
  <si>
    <t>['http://bit.ly/2ndHOYp']</t>
  </si>
  <si>
    <t>['https://pbs.twimg.com/media/C8tMkwGXcAAcL6v.jpg']</t>
  </si>
  <si>
    <t>https://twitter.com/RadioDabanga/status/849857155754807296</t>
  </si>
  <si>
    <t>https://pbs.twimg.com/media/C8tMkwGXcAAcL6v.jpg</t>
  </si>
  <si>
    <t>2017-04-06 03:56:02 EAT</t>
  </si>
  <si>
    <t>سؤال للنقاش، الخميس 6 أبريل 2017:  https://t.co/P4nBSPKqkx  https://t.co/YR5ZLxVPm5</t>
  </si>
  <si>
    <t>['http://bit.ly/2ncKq8x']</t>
  </si>
  <si>
    <t>['https://pbs.twimg.com/media/C8sNI5XXkAABIIt.jpg']</t>
  </si>
  <si>
    <t>https://twitter.com/RadioDabanga/status/849787749431476224</t>
  </si>
  <si>
    <t>https://pbs.twimg.com/media/C8sNI5XXkAABIIt.jpg</t>
  </si>
  <si>
    <t>2017-04-06 03:52:52 EAT</t>
  </si>
  <si>
    <t>#SudanNews #Sudan #السودان  https://t.co/ThuoqWuYrF</t>
  </si>
  <si>
    <t>['https://soundcloud.com/radio-dabanga/6-4-2017a-2?utm_source=soundcloud&amp;utm_campaign=share&amp;utm_medium=twitter']</t>
  </si>
  <si>
    <t>https://twitter.com/RadioDabanga/status/849786952727527424</t>
  </si>
  <si>
    <t>2017-04-06 03:52:19 EAT</t>
  </si>
  <si>
    <t>#SudanNews #Sudan #السودان  https://t.co/CmRyNtQt3f</t>
  </si>
  <si>
    <t>['https://soundcloud.com/radio-dabanga/6-4-2017a?utm_source=soundcloud&amp;utm_campaign=share&amp;utm_medium=twitter']</t>
  </si>
  <si>
    <t>https://twitter.com/RadioDabanga/status/849786813086658560</t>
  </si>
  <si>
    <t>2017-04-06 03:49:35 EAT</t>
  </si>
  <si>
    <t>#جهاز_الامن_والمخابرات_الوطني يعتقل ويعذب الصحفى #بريطانىا #فيل_كوكس ومترجمه الكاتب الدرافورى #داؤود_هارى #SudanNews #Sudan #السودان  https://t.co/WScHVw0SPj</t>
  </si>
  <si>
    <t>['https://pbs.twimg.com/media/C8sLmJVWAAAm8_i.jpg', 'https://pbs.twimg.com/media/C8sLm0MXsAAILhl.jpg']</t>
  </si>
  <si>
    <t>['جهاز_الامن_والمخابرات_الوطني', 'بريطانىا', 'فيل_كوكس', 'داؤود_هارى', 'sudannews', 'sudan', 'السودان']</t>
  </si>
  <si>
    <t>https://twitter.com/RadioDabanga/status/849786125195587584</t>
  </si>
  <si>
    <t>https://pbs.twimg.com/media/C8sLmJVWAAAm8_i.jpg</t>
  </si>
  <si>
    <t>2017-04-06 03:26:37 EAT</t>
  </si>
  <si>
    <t>#جهاز_الامن_والمخابرات_الوطني يعتقل 7 اشخاص من بينهم 3 من من قيادات #قوى_الإجماع_الوطني ب #الخرطوم #SudanNews #Sudan #السودان  https://t.co/TUECHfbAak</t>
  </si>
  <si>
    <t>['https://pbs.twimg.com/media/C8sGlkpXYAEGFgK.jpg']</t>
  </si>
  <si>
    <t>['جهاز_الامن_والمخابرات_الوطني', 'قوى_الإجماع_الوطني', 'الخرطوم', 'sudannews', 'sudan', 'السودان']</t>
  </si>
  <si>
    <t>https://twitter.com/RadioDabanga/status/849780347801829376</t>
  </si>
  <si>
    <t>https://pbs.twimg.com/media/C8sGlkpXYAEGFgK.jpg</t>
  </si>
  <si>
    <t>2017-04-06 03:23:15 EAT</t>
  </si>
  <si>
    <t>رئيس #حزب_الأمة_القومي #الصادق_المهدي يعتذر عن السفر #أميركا احتجاجا على سياسات الرئيس #دونالد_ترامب بتقييد دخول #السودان #SudanNews #Sudan  https://t.co/dYTqW5s9iL</t>
  </si>
  <si>
    <t>['https://pbs.twimg.com/media/C8sFc7kXkAEsXsC.jpg']</t>
  </si>
  <si>
    <t>['حزب_الأمة_القومي', 'الصادق_المهدي', 'أميركا', 'دونالد_ترامب', 'السودان', 'sudannews', 'sudan']</t>
  </si>
  <si>
    <t>https://twitter.com/RadioDabanga/status/849779497650053121</t>
  </si>
  <si>
    <t>https://pbs.twimg.com/media/C8sFc7kXkAEsXsC.jpg</t>
  </si>
  <si>
    <t>2017-04-06 03:19:04 EAT</t>
  </si>
  <si>
    <t>جرح النازح حسين النقر من قبل مليشيات  ونهبوا  منه موتره  على الطريق بين #فتا_برنو ومدينة #كتم بولاية #شمال_دارفور #SudanNews #Sudan #السودان  https://t.co/ZelMo5knlD</t>
  </si>
  <si>
    <t>['https://pbs.twimg.com/media/C8sEtrrXsAEFbVI.jpg']</t>
  </si>
  <si>
    <t>['فتا_برنو', 'كتم', 'شمال_دارفور', 'sudannews', 'sudan', 'السودان']</t>
  </si>
  <si>
    <t>https://twitter.com/RadioDabanga/status/849778444967845888</t>
  </si>
  <si>
    <t>https://pbs.twimg.com/media/C8sEtrrXsAEFbVI.jpg</t>
  </si>
  <si>
    <t>2017-04-06 03:16:28 EAT</t>
  </si>
  <si>
    <t>حرق يقضى  علي اكثر من 100 منزل  بحي السكة حديد بمدينة #الضعين #شرق_دارفور #SudanNews #Sudan #السودان  https://t.co/9qN3iuhii1</t>
  </si>
  <si>
    <t>['https://pbs.twimg.com/media/C8sEFoYXkAIfk47.jpg']</t>
  </si>
  <si>
    <t>https://twitter.com/RadioDabanga/status/849777791306534912</t>
  </si>
  <si>
    <t>https://pbs.twimg.com/media/C8sEFoYXkAIfk47.jpg</t>
  </si>
  <si>
    <t>2017-04-06 03:13:21 EAT</t>
  </si>
  <si>
    <t>والى #شمال_كردفان #احمد_هارون ضرورة القاء القبض على الجناة فى احداث #الحمر و #الكبابيش وتقديمهم الى العدالة #SudanNews #Sudan #السودان  https://t.co/E0jRX6eyez</t>
  </si>
  <si>
    <t>['https://pbs.twimg.com/media/C8sDgDXXYAAL5ey.jpg']</t>
  </si>
  <si>
    <t>['شمال_كردفان', 'احمد_هارون', 'الحمر', 'الكبابيش', 'sudannews', 'sudan', 'السودان']</t>
  </si>
  <si>
    <t>https://twitter.com/RadioDabanga/status/849777010176143361</t>
  </si>
  <si>
    <t>https://pbs.twimg.com/media/C8sDgDXXYAAL5ey.jpg</t>
  </si>
  <si>
    <t>2017-04-06 03:11:30 EAT</t>
  </si>
  <si>
    <t>مقتل حوالي 34 وجرح 14 آخرين من قبيلة #الحمر فى #أم_بادر شمال #كردفان على يد أفراد من قبيلة #الكبابيش #SudanNews #Sudan #السودان  https://t.co/LboMJzQqxi</t>
  </si>
  <si>
    <t>['https://pbs.twimg.com/media/C8sCve_XUAAz_Cy.jpg']</t>
  </si>
  <si>
    <t>['الحمر', 'أم_بادر', 'كردفان', 'الكبابيش', 'sudannews', 'sudan', 'السودان']</t>
  </si>
  <si>
    <t>https://twitter.com/RadioDabanga/status/849776542813224961</t>
  </si>
  <si>
    <t>https://pbs.twimg.com/media/C8sCve_XUAAz_Cy.jpg</t>
  </si>
  <si>
    <t>2017-04-06 02:54:01 EAT</t>
  </si>
  <si>
    <t>7 إصابات جديدة بمرض في ولاية #القضارف #الكوليرا الذي تسميه #حكومة_السودان ب #الإسهالات_المائية #SudanNews #Sudan #السودان  https://t.co/LW09vdagFp</t>
  </si>
  <si>
    <t>['https://pbs.twimg.com/media/C8r-7UTXcAAtYk_.jpg']</t>
  </si>
  <si>
    <t>['القضارف', 'الكوليرا', 'حكومة_السودان', 'الإسهالات_المائية', 'sudannews', 'sudan', 'السودان']</t>
  </si>
  <si>
    <t>https://twitter.com/RadioDabanga/status/849772142375972865</t>
  </si>
  <si>
    <t>https://pbs.twimg.com/media/C8r-7UTXcAAtYk_.jpg</t>
  </si>
  <si>
    <t>2017-04-06 02:51:35 EAT</t>
  </si>
  <si>
    <t>#حلفا_الجديدة تشهد أزمة خانقة في الوقود منذ خمسة أيام وشجار بين السائقين وافراد القوات النظامية أمام محطات الوقود #SudanNews #Sudan #السودان  https://t.co/XZFSGWUI9M</t>
  </si>
  <si>
    <t>['https://pbs.twimg.com/media/C8r-WvFXsAIe_kO.jpg']</t>
  </si>
  <si>
    <t>https://twitter.com/RadioDabanga/status/849771529285980162</t>
  </si>
  <si>
    <t>https://pbs.twimg.com/media/C8r-WvFXsAIe_kO.jpg</t>
  </si>
  <si>
    <t>2017-04-05 23:43:20 EAT</t>
  </si>
  <si>
    <t>New #Unamid head: #Darfur fighting ‘considerably diminished’ #UNSC #Sudan #Sudannews  https://t.co/mhVe27AOXM  https://t.co/aWtYj4Bnoh</t>
  </si>
  <si>
    <t>['http://buff.ly/2p2eEYB']</t>
  </si>
  <si>
    <t>['https://pbs.twimg.com/media/C8rTnV0XoAId-1R.jpg']</t>
  </si>
  <si>
    <t>['unamid', 'darfur', 'unsc', 'sudan', 'sudannews']</t>
  </si>
  <si>
    <t>https://twitter.com/RadioDabanga/status/849724155377451013</t>
  </si>
  <si>
    <t>https://pbs.twimg.com/media/C8rTnV0XoAId-1R.jpg</t>
  </si>
  <si>
    <t>2017-04-05 22:10:11 EAT</t>
  </si>
  <si>
    <t>#USA condemns 'heinous' #Sudan #church attack #Sudannews #Omdurman #Evangelical #Christian  https://t.co/EVrZGY4JXa  https://t.co/NNqzapN2jA</t>
  </si>
  <si>
    <t>['http://buff.ly/2nbS03i']</t>
  </si>
  <si>
    <t>['https://pbs.twimg.com/media/C8q-SwzXcAA7jMO.jpg']</t>
  </si>
  <si>
    <t>['usa', 'sudan', 'church', 'sudannews', 'omdurman', 'evangelical', 'christian']</t>
  </si>
  <si>
    <t>https://twitter.com/RadioDabanga/status/849700711709515777</t>
  </si>
  <si>
    <t>https://pbs.twimg.com/media/C8q-SwzXcAA7jMO.jpg</t>
  </si>
  <si>
    <t>2017-04-05 19:13:26 EAT</t>
  </si>
  <si>
    <t>400+ houses demolished north of #Sudan capital #Sudannews  https://t.co/WT10JL7rzt  https://t.co/MV2lxqj9yL</t>
  </si>
  <si>
    <t>['http://buff.ly/2p1vNBB']</t>
  </si>
  <si>
    <t>['https://pbs.twimg.com/media/C8qV1t5XoAAVCRk.jpg']</t>
  </si>
  <si>
    <t>https://twitter.com/RadioDabanga/status/849656231820242945</t>
  </si>
  <si>
    <t>https://pbs.twimg.com/media/C8qV1t5XoAAVCRk.jpg</t>
  </si>
  <si>
    <t>2017-04-05 19:11:46 EAT</t>
  </si>
  <si>
    <t>Six more cases of #cholera in #Sudan’s El Gedaref #Sudannews #Sudan #WHO  https://t.co/DMpoK3mKTp  https://t.co/FNqWTxDMzj</t>
  </si>
  <si>
    <t>['http://buff.ly/2nExl3h']</t>
  </si>
  <si>
    <t>['https://pbs.twimg.com/media/C8qVdXtUIAAVAqM.jpg']</t>
  </si>
  <si>
    <t>['cholera', 'sudan', 'sudannews', 'sudan', 'who']</t>
  </si>
  <si>
    <t>https://twitter.com/RadioDabanga/status/849655813824270336</t>
  </si>
  <si>
    <t>https://pbs.twimg.com/media/C8qVdXtUIAAVAqM.jpg</t>
  </si>
  <si>
    <t>2017-04-05 19:10:54 EAT</t>
  </si>
  <si>
    <t>‘Calm’ after #Kordofan tribal violence #Sudan #Sudannews  https://t.co/VoEBbeBxDq  https://t.co/sICcxIPW5p</t>
  </si>
  <si>
    <t>['http://buff.ly/2o3uEvy']</t>
  </si>
  <si>
    <t>['https://pbs.twimg.com/media/C8qVQv1W0AIxL4D.jpg']</t>
  </si>
  <si>
    <t>https://twitter.com/RadioDabanga/status/849655596886392832</t>
  </si>
  <si>
    <t>https://pbs.twimg.com/media/C8qVQv1W0AIxL4D.jpg</t>
  </si>
  <si>
    <t>2017-04-05 19:10:10 EAT</t>
  </si>
  <si>
    <t>One dead, 13 detained in #Sudan #church school raid #Sudannews #Sudan  https://t.co/zsC1rnYUSL  https://t.co/FMYNkSRJtc</t>
  </si>
  <si>
    <t>['http://buff.ly/2o3DkCk']</t>
  </si>
  <si>
    <t>['https://pbs.twimg.com/media/C8qVF21VoAAuHMv.jpg']</t>
  </si>
  <si>
    <t>['sudan', 'church', 'sudannews', 'sudan']</t>
  </si>
  <si>
    <t>https://twitter.com/RadioDabanga/status/849655410500014080</t>
  </si>
  <si>
    <t>https://pbs.twimg.com/media/C8qVF21VoAAuHMv.jpg</t>
  </si>
  <si>
    <t>2017-04-05 19:09:09 EAT</t>
  </si>
  <si>
    <t>#Robbery attempt leaves four dead in North #Darfur #sudan #Sudannews  https://t.co/jPe19LxMVg  https://t.co/MIHVNVVxtE</t>
  </si>
  <si>
    <t>['http://buff.ly/2nEpYsP']</t>
  </si>
  <si>
    <t>['https://pbs.twimg.com/media/C8qU3F_XoAIvKO9.jpg']</t>
  </si>
  <si>
    <t>['robbery', 'darfur', 'sudan', 'sudannews']</t>
  </si>
  <si>
    <t>https://twitter.com/RadioDabanga/status/849655155935125504</t>
  </si>
  <si>
    <t>https://pbs.twimg.com/media/C8qU3F_XoAIvKO9.jpg</t>
  </si>
  <si>
    <t>2017-04-05 19:08:23 EAT</t>
  </si>
  <si>
    <t>Deadly Sudanese army-militia clash in South #Darfur  https://t.co/jnjEgx4teS  https://t.co/ly96JCxCIv</t>
  </si>
  <si>
    <t>['http://buff.ly/2oDiwCG']</t>
  </si>
  <si>
    <t>['https://pbs.twimg.com/media/C8qUrvDXkAAD43b.jpg']</t>
  </si>
  <si>
    <t>https://twitter.com/RadioDabanga/status/849654961294245888</t>
  </si>
  <si>
    <t>https://pbs.twimg.com/media/C8qUrvDXkAAD43b.jpg</t>
  </si>
  <si>
    <t>2017-04-05 11:47:31 EAT</t>
  </si>
  <si>
    <t>أبرز عناوين صحف الخرطوم الصادرة صباح الأربعاء 5 أبريل 2017  https://t.co/5crhqxo343  https://t.co/C3wUK9y73j</t>
  </si>
  <si>
    <t>['http://bit.ly/2oZnq9y']</t>
  </si>
  <si>
    <t>['https://pbs.twimg.com/media/C8ovnQoXkAEQ_CB.jpg']</t>
  </si>
  <si>
    <t>https://twitter.com/RadioDabanga/status/849544013543866369</t>
  </si>
  <si>
    <t>https://pbs.twimg.com/media/C8ovnQoXkAEQ_CB.jpg</t>
  </si>
  <si>
    <t>2017-04-05 08:42:58 EAT</t>
  </si>
  <si>
    <t>البرنامج اليومي، الأربعاء 5 أبريل 2017:  https://t.co/SAAgM2VdkO  https://t.co/ua8ff5KaZC</t>
  </si>
  <si>
    <t>['http://bit.ly/2oAoFju']</t>
  </si>
  <si>
    <t>['https://pbs.twimg.com/media/C8oFiGwXkAAcXcp.jpg']</t>
  </si>
  <si>
    <t>https://twitter.com/RadioDabanga/status/849497571328483330</t>
  </si>
  <si>
    <t>https://pbs.twimg.com/media/C8oFiGwXkAAcXcp.jpg</t>
  </si>
  <si>
    <t>2017-04-05 08:42:08 EAT</t>
  </si>
  <si>
    <t>ملفات سودانية، الأربعاء 5 أبريل 2017:  https://t.co/sRnzEPoKlk  https://t.co/gn5sSoM2G9</t>
  </si>
  <si>
    <t>['http://bit.ly/2nICQiv']</t>
  </si>
  <si>
    <t>['https://pbs.twimg.com/media/C8oFV9pXYAAy_BJ.jpg']</t>
  </si>
  <si>
    <t>https://twitter.com/RadioDabanga/status/849497362099732480</t>
  </si>
  <si>
    <t>https://pbs.twimg.com/media/C8oFV9pXYAAy_BJ.jpg</t>
  </si>
  <si>
    <t>2017-04-05 08:39:25 EAT</t>
  </si>
  <si>
    <t>#SudanNews #Sudan #السودان  https://t.co/ipgFHaEAbC</t>
  </si>
  <si>
    <t>['https://soundcloud.com/radio-dabanga/5-4-2017a-2?utm_source=soundcloud&amp;utm_campaign=share&amp;utm_medium=twitter']</t>
  </si>
  <si>
    <t>https://twitter.com/RadioDabanga/status/849496677702672385</t>
  </si>
  <si>
    <t>2017-04-05 08:39:14 EAT</t>
  </si>
  <si>
    <t>#SudanNews #Sudan #السودان  https://t.co/2dHWVhT6B6</t>
  </si>
  <si>
    <t>['https://soundcloud.com/radio-dabanga/5-4-2017a-1?utm_source=soundcloud&amp;utm_campaign=share&amp;utm_medium=twitter']</t>
  </si>
  <si>
    <t>https://twitter.com/RadioDabanga/status/849496633092042752</t>
  </si>
  <si>
    <t>2017-04-05 08:39:03 EAT</t>
  </si>
  <si>
    <t>#SudanNews #Sudan #السودان  https://t.co/Qe4zgllm1Q</t>
  </si>
  <si>
    <t>['https://soundcloud.com/radio-dabanga/5-4-2017a?utm_source=soundcloud&amp;utm_campaign=share&amp;utm_medium=twitter']</t>
  </si>
  <si>
    <t>https://twitter.com/RadioDabanga/status/849496585411153920</t>
  </si>
  <si>
    <t>2017-04-05 03:07:36 EAT</t>
  </si>
  <si>
    <t>السلطات تزيل اكثر من 400 منزل بقرية الحسانية السليم بالريف الشمالي ل #بحري دون سابق انذار #SudanNews #Sudan #السودان  https://t.co/sPy8m9vkUD</t>
  </si>
  <si>
    <t>['https://pbs.twimg.com/media/C8m4LY_WAAE2ApA.jpg']</t>
  </si>
  <si>
    <t>['بحري', 'sudannews', 'sudan', 'السودان']</t>
  </si>
  <si>
    <t>https://twitter.com/RadioDabanga/status/849413171718868992</t>
  </si>
  <si>
    <t>https://pbs.twimg.com/media/C8m4LY_WAAE2ApA.jpg</t>
  </si>
  <si>
    <t>2017-04-05 03:03:57 EAT</t>
  </si>
  <si>
    <t>#الرئيس_البشير في #اديس_ابابا يجري مباحثات مع رئيس الوزراء #اثيوبيا #هايلامريام_ديسالين حول العلاقات بين البلدين #SudanNews #Sudan #السودان  https://t.co/LpHsZLBcCB</t>
  </si>
  <si>
    <t>['https://pbs.twimg.com/media/C8m3i4AXcAEUC4U.jpg']</t>
  </si>
  <si>
    <t>['الرئيس_البشير', 'اديس_ابابا', 'اثيوبيا', 'هايلامريام_ديسالين', 'sudannews', 'sudan', 'السودان']</t>
  </si>
  <si>
    <t>https://twitter.com/RadioDabanga/status/849412253245898752</t>
  </si>
  <si>
    <t>https://pbs.twimg.com/media/C8m3i4AXcAEUC4U.jpg</t>
  </si>
  <si>
    <t>2017-04-05 02:39:21 EAT</t>
  </si>
  <si>
    <t>مسلحين على ظهر موتر يقتلون 4 اشخاص بينهم نازحان من #معسكر_كساب بمحلية #كتم #شمال_دارفور  #SudanNews #Sudan #السودان  https://t.co/HVdsFtSsWj</t>
  </si>
  <si>
    <t>['https://pbs.twimg.com/media/C8myBoKXoAAT3sg.jpg']</t>
  </si>
  <si>
    <t>https://twitter.com/RadioDabanga/status/849406065066336256</t>
  </si>
  <si>
    <t>https://pbs.twimg.com/media/C8myBoKXoAAT3sg.jpg</t>
  </si>
  <si>
    <t>2017-04-05 02:36:53 EAT</t>
  </si>
  <si>
    <t>مقتل وجرح 7 اشخاص فى منطقة ياما شمال #كاس في ولاية #جنوب_دارفور فى اشتباك بين الجيش ومليشيات مسلحة #SudanNews #Sudan #السودان  https://t.co/0LmIlLsF02</t>
  </si>
  <si>
    <t>['https://pbs.twimg.com/media/C8mxhKUXsAEh75p.jpg']</t>
  </si>
  <si>
    <t>https://twitter.com/RadioDabanga/status/849405443256569856</t>
  </si>
  <si>
    <t>https://pbs.twimg.com/media/C8mxhKUXsAEh75p.jpg</t>
  </si>
  <si>
    <t>2017-04-05 02:34:20 EAT</t>
  </si>
  <si>
    <t>المليشيات تقتل طالب من #جامعة_الفاشر وتصيب اخر في نهب عربة تجارية فى طريقها من دربات بشرق #جبل_مرة الى #الفاشر #SudanNews #Sudan #السودان  https://t.co/F19h2FHodU</t>
  </si>
  <si>
    <t>['https://pbs.twimg.com/media/C8mwjhPXcAE4gr0.jpg']</t>
  </si>
  <si>
    <t>['جامعة_الفاشر', 'جبل_مرة', 'الفاشر', 'sudannews', 'sudan', 'السودان']</t>
  </si>
  <si>
    <t>https://twitter.com/RadioDabanga/status/849404801142206464</t>
  </si>
  <si>
    <t>https://pbs.twimg.com/media/C8mwjhPXcAE4gr0.jpg</t>
  </si>
  <si>
    <t>2017-04-05 02:19:41 EAT</t>
  </si>
  <si>
    <t>قتل شخص وجرح اخر والقى القبض على (13) اخرين فى مداهمة نفذتها قوة من الشرطة على #المدرسة_الانجلية ب #امدرمان #SudanNews #Sudan #السودان  https://t.co/bVmBc7QK4X</t>
  </si>
  <si>
    <t>['https://pbs.twimg.com/media/C8mtgwUXoAEnbX9.jpg']</t>
  </si>
  <si>
    <t>['المدرسة_الانجلية', 'امدرمان', 'sudannews', 'sudan', 'السودان']</t>
  </si>
  <si>
    <t>https://twitter.com/RadioDabanga/status/849401114915213314</t>
  </si>
  <si>
    <t>https://pbs.twimg.com/media/C8mtgwUXoAEnbX9.jpg</t>
  </si>
  <si>
    <t>2017-04-05 02:14:43 EAT</t>
  </si>
  <si>
    <t>اصابة 6 اشخاص بمرض #الكوليرا التى تسميها الحكومة ب #الاسهالات_المائىة الحادة بمناطق متفرقة بولاية #القضارف #SudanNews #Sudan #السودان  https://t.co/RAt53qwdzC</t>
  </si>
  <si>
    <t>['https://pbs.twimg.com/media/C8msX2zXgAAMYlU.jpg']</t>
  </si>
  <si>
    <t>https://twitter.com/RadioDabanga/status/849399864031141888</t>
  </si>
  <si>
    <t>https://pbs.twimg.com/media/C8msX2zXgAAMYlU.jpg</t>
  </si>
  <si>
    <t>2017-04-05 02:10:27 EAT</t>
  </si>
  <si>
    <t>السلطات الامنية بولاية #القضارف القبض على مراسل #صحيفة_الصيحة بالولاية القضارف وبترحيله مباشرة إلى #الخرطوم #SudanNews #Sudan #السودان  https://t.co/rdvVknEai9</t>
  </si>
  <si>
    <t>['https://pbs.twimg.com/media/C8mrbdrWAAAYk1L.jpg']</t>
  </si>
  <si>
    <t>['القضارف', 'صحيفة_الصيحة', 'الخرطوم', 'sudannews', 'sudan', 'السودان']</t>
  </si>
  <si>
    <t>https://twitter.com/RadioDabanga/status/849398790415056899</t>
  </si>
  <si>
    <t>https://pbs.twimg.com/media/C8mrbdrWAAAYk1L.jpg</t>
  </si>
  <si>
    <t>2017-04-04 21:37:01 EAT</t>
  </si>
  <si>
    <t>#Sudan security beat man and son they suspect of impeding electricity to a goldmine in Northern state  https://t.co/aJVa62rcIt #SudanNews  https://t.co/oDItuBfZ2G</t>
  </si>
  <si>
    <t>['http://buff.ly/2nZdHCG']</t>
  </si>
  <si>
    <t>['https://pbs.twimg.com/media/C8ltHWdW0AIO5sl.jpg']</t>
  </si>
  <si>
    <t>https://twitter.com/RadioDabanga/status/849329981197086725</t>
  </si>
  <si>
    <t>https://pbs.twimg.com/media/C8ltHWdW0AIO5sl.jpg</t>
  </si>
  <si>
    <t>2017-04-04 21:26:01 EAT</t>
  </si>
  <si>
    <t>@ICRC helps released #Sudan rebels reintegrate  https://t.co/rU65CcngmL #SudanNews  https://t.co/LsJ8YXCfkw</t>
  </si>
  <si>
    <t>['http://buff.ly/2oWb5D5']</t>
  </si>
  <si>
    <t>['https://pbs.twimg.com/media/C8lqmNcWAAAbqJK.jpg']</t>
  </si>
  <si>
    <t>https://twitter.com/RadioDabanga/status/849327212755025920</t>
  </si>
  <si>
    <t>https://pbs.twimg.com/media/C8lqmNcWAAAbqJK.jpg</t>
  </si>
  <si>
    <t>2017-04-04 21:14:03 EAT</t>
  </si>
  <si>
    <t>‘Structure of governance to change substantially in #Sudan with #NationalDialogue outcomes’: Al Bashir  https://t.co/BDfOFuYN6O #SudanNews  https://t.co/Qw3HWt3Qgy</t>
  </si>
  <si>
    <t>['http://buff.ly/2nZ8o6i']</t>
  </si>
  <si>
    <t>['https://pbs.twimg.com/media/C8ln24GWAAAafXn.jpg']</t>
  </si>
  <si>
    <t>['sudan', 'nationaldialogue', 'sudannews']</t>
  </si>
  <si>
    <t>https://twitter.com/RadioDabanga/status/849324200246509568</t>
  </si>
  <si>
    <t>https://pbs.twimg.com/media/C8ln24GWAAAafXn.jpg</t>
  </si>
  <si>
    <t>2017-04-04 19:05:07 EAT</t>
  </si>
  <si>
    <t>NISS quiz #Sudan journalist over article  https://t.co/ZwGylhZFt1 #SudanNews  https://t.co/SgGiDkAAbH</t>
  </si>
  <si>
    <t>['http://buff.ly/2oyNf3C']</t>
  </si>
  <si>
    <t>['https://pbs.twimg.com/media/C8lKWRAUQAEG9cN.jpg']</t>
  </si>
  <si>
    <t>https://twitter.com/RadioDabanga/status/849291753320480768</t>
  </si>
  <si>
    <t>https://pbs.twimg.com/media/C8lKWRAUQAEG9cN.jpg</t>
  </si>
  <si>
    <t>2017-04-04 18:55:04 EAT</t>
  </si>
  <si>
    <t>#Khartoum university expels seven #Darfur students who attended sit-in  https://t.co/iUjy4k2oMX #SudanNews  https://t.co/p1qYgC17YX</t>
  </si>
  <si>
    <t>['http://buff.ly/2oVLWZj']</t>
  </si>
  <si>
    <t>['https://pbs.twimg.com/media/C8lIDARW0AAe04o.jpg']</t>
  </si>
  <si>
    <t>https://twitter.com/RadioDabanga/status/849289223857463296</t>
  </si>
  <si>
    <t>https://pbs.twimg.com/media/C8lIDARW0AAe04o.jpg</t>
  </si>
  <si>
    <t>2017-04-04 18:39:54 EAT</t>
  </si>
  <si>
    <t>50+ dead in #Kordofan tribal clashes  https://t.co/AZmWLPrGQm #SudanNews  https://t.co/gHDjzt6G2i</t>
  </si>
  <si>
    <t>['http://buff.ly/2oEG4US']</t>
  </si>
  <si>
    <t>['https://pbs.twimg.com/media/C8lEktiXoAE0P0y.jpg']</t>
  </si>
  <si>
    <t>https://twitter.com/RadioDabanga/status/849285405279227906</t>
  </si>
  <si>
    <t>https://pbs.twimg.com/media/C8lEktiXoAE0P0y.jpg</t>
  </si>
  <si>
    <t>2017-04-04 11:08:30 EAT</t>
  </si>
  <si>
    <t>أبرز عناوين صحف الخرطوم الصادرة صباح الثلاثاء 4 أبريل 2017  https://t.co/XUjI5atCXp  https://t.co/gBqCfEwygw</t>
  </si>
  <si>
    <t>['http://bit.ly/2owtYk1']</t>
  </si>
  <si>
    <t>['https://pbs.twimg.com/media/C8jdMyhXUAAEBeX.jpg']</t>
  </si>
  <si>
    <t>https://twitter.com/RadioDabanga/status/849171807462719490</t>
  </si>
  <si>
    <t>https://pbs.twimg.com/media/C8jdMyhXUAAEBeX.jpg</t>
  </si>
  <si>
    <t>2017-04-04 08:40:04 EAT</t>
  </si>
  <si>
    <t>سؤال للنقاش، الثلاثاء 4 أبريل 2017:   https://t.co/puTeewcP0f  https://t.co/IodtcwzdFu</t>
  </si>
  <si>
    <t>['http://bit.ly/2owawDJ']</t>
  </si>
  <si>
    <t>['https://pbs.twimg.com/media/C8i7JyfXYAAH49m.jpg']</t>
  </si>
  <si>
    <t>https://twitter.com/RadioDabanga/status/849134454136344576</t>
  </si>
  <si>
    <t>https://pbs.twimg.com/media/C8i7JyfXYAAH49m.jpg</t>
  </si>
  <si>
    <t>2017-04-04 08:38:22 EAT</t>
  </si>
  <si>
    <t>البرنامج اليومي، الثلاثاء 4 أبريل 2017:  https://t.co/K5GdcjioC3  https://t.co/HgXzc9ZynO</t>
  </si>
  <si>
    <t>['http://bit.ly/2owEszg']</t>
  </si>
  <si>
    <t>['https://pbs.twimg.com/media/C8i65HBXoAAWffp.jpg']</t>
  </si>
  <si>
    <t>https://twitter.com/RadioDabanga/status/849134027302981633</t>
  </si>
  <si>
    <t>https://pbs.twimg.com/media/C8i65HBXoAAWffp.jpg</t>
  </si>
  <si>
    <t>2017-04-04 08:37:13 EAT</t>
  </si>
  <si>
    <t>ملفات سودانية، الثلاثاء 4 أبريل 2017:  https://t.co/prO4NttUpL  https://t.co/8TBFNwGlBw</t>
  </si>
  <si>
    <t>['http://bit.ly/2n6cASW']</t>
  </si>
  <si>
    <t>['https://pbs.twimg.com/media/C8i6oK4XYAEPNq8.jpg']</t>
  </si>
  <si>
    <t>https://twitter.com/RadioDabanga/status/849133736306364417</t>
  </si>
  <si>
    <t>https://pbs.twimg.com/media/C8i6oK4XYAEPNq8.jpg</t>
  </si>
  <si>
    <t>2017-04-04 08:35:24 EAT</t>
  </si>
  <si>
    <t>#SudanNews #Sudan #السودان  https://t.co/873Od8mz2O</t>
  </si>
  <si>
    <t>['https://soundcloud.com/radio-dabanga/4-4-2017a-3?utm_source=soundcloud&amp;utm_campaign=share&amp;utm_medium=twitter']</t>
  </si>
  <si>
    <t>https://twitter.com/RadioDabanga/status/849133277374029824</t>
  </si>
  <si>
    <t>2017-04-04 08:35:11 EAT</t>
  </si>
  <si>
    <t>#SudanNews #Sudan #السودان  https://t.co/9ODzdKLI7z</t>
  </si>
  <si>
    <t>['https://soundcloud.com/radio-dabanga/4-4-2017a-2?utm_source=soundcloud&amp;utm_campaign=share&amp;utm_medium=twitter']</t>
  </si>
  <si>
    <t>https://twitter.com/RadioDabanga/status/849133226237075458</t>
  </si>
  <si>
    <t>2017-04-04 08:34:59 EAT</t>
  </si>
  <si>
    <t>#SudanNews #Sudan #السودان  https://t.co/2IMSK4UYQ3</t>
  </si>
  <si>
    <t>['https://soundcloud.com/radio-dabanga/4-4-2017a-1?utm_source=soundcloud&amp;utm_campaign=share&amp;utm_medium=twitter']</t>
  </si>
  <si>
    <t>https://twitter.com/RadioDabanga/status/849133174806511617</t>
  </si>
  <si>
    <t>2017-04-04 08:34:47 EAT</t>
  </si>
  <si>
    <t>#SudanNews #Sudan #السودان  https://t.co/g6QY7zGrL7</t>
  </si>
  <si>
    <t>['https://soundcloud.com/radio-dabanga/4-4-2017a?utm_source=soundcloud&amp;utm_campaign=share&amp;utm_medium=twitter']</t>
  </si>
  <si>
    <t>https://twitter.com/RadioDabanga/status/849133125787668480</t>
  </si>
  <si>
    <t>2017-04-04 03:14:51 EAT</t>
  </si>
  <si>
    <t>مقتل (53) شخصا في اشتباكات بين قبيلتي #الحمر و #الكبابيش بشمال وغرب #كردفان  والحكومة تنشر قوات للفصل بين الطرفين #SudanNews #Sudan #السودان  https://t.co/TiGkvprwwO</t>
  </si>
  <si>
    <t>['https://pbs.twimg.com/media/C8hwjjHW0AAOYnh.jpg']</t>
  </si>
  <si>
    <t>['الحمر', 'الكبابيش', 'كردفان', 'sudannews', 'sudan', 'السودان']</t>
  </si>
  <si>
    <t>https://twitter.com/RadioDabanga/status/849052609990230016</t>
  </si>
  <si>
    <t>https://pbs.twimg.com/media/C8hwjjHW0AAOYnh.jpg</t>
  </si>
  <si>
    <t>2017-04-04 03:10:29 EAT</t>
  </si>
  <si>
    <t>#حزب_الامة_القومي زعامة الامام #الصادق_المهدي يدعو #الحمر #الكبابيش لوقف القتال فورا والاستماع إلى صوت العقل #SudanNews #Sudan #السودان  https://t.co/iXnSfJoPeY</t>
  </si>
  <si>
    <t>['https://pbs.twimg.com/media/C8hvePBWAAAW2UZ.jpg']</t>
  </si>
  <si>
    <t>['حزب_الامة_القومي', 'الصادق_المهدي', 'الحمر', 'الكبابيش', 'sudannews', 'sudan', 'السودان']</t>
  </si>
  <si>
    <t>https://twitter.com/RadioDabanga/status/849051511405654016</t>
  </si>
  <si>
    <t>https://pbs.twimg.com/media/C8hvePBWAAAW2UZ.jpg</t>
  </si>
  <si>
    <t>2017-04-04 03:07:57 EAT</t>
  </si>
  <si>
    <t>شرطة #سودرى #شمال_كردفان تلقي القبض على تهانى محمد شونة #حزب_المؤتمر_السودانى عقب مظاهرات ضد مصنع لاستخلاص الذهب #SudanNews #Sudan #السودان  https://t.co/3soEyxs1B6</t>
  </si>
  <si>
    <t>['https://pbs.twimg.com/media/C8huYT0WAAQyR5d.jpg']</t>
  </si>
  <si>
    <t>['سودرى', 'شمال_كردفان', 'حزب_المؤتمر_السودانى', 'sudannews', 'sudan', 'السودان']</t>
  </si>
  <si>
    <t>https://twitter.com/RadioDabanga/status/849050871459655681</t>
  </si>
  <si>
    <t>https://pbs.twimg.com/media/C8huYT0WAAQyR5d.jpg</t>
  </si>
  <si>
    <t>2017-04-04 02:58:32 EAT</t>
  </si>
  <si>
    <t>ادارة #جامعة_الزعيم_الازهري #بحري تفصل 7 من طلاب #دارفور علي خلفية الاعتصام بسبب عدم اعفائهم من الرسوم الدراسية #SudanNews #Sudan #السودان  https://t.co/hMNO0bUzqQ</t>
  </si>
  <si>
    <t>['https://pbs.twimg.com/media/C8hsrnMXYAA0c5I.jpg']</t>
  </si>
  <si>
    <t>['جامعة_الزعيم_الازهري', 'بحري', 'دارفور', 'sudannews', 'sudan', 'السودان']</t>
  </si>
  <si>
    <t>https://twitter.com/RadioDabanga/status/849048504613863429</t>
  </si>
  <si>
    <t>https://pbs.twimg.com/media/C8hsrnMXYAA0c5I.jpg</t>
  </si>
  <si>
    <t>2017-04-04 02:55:29 EAT</t>
  </si>
  <si>
    <t>المجلس القيادي القومي ل #الحركة_الشعبية_شمال برئاسة #مالك_عقار يلغي قرارات #مجلس_تحرير_إقليم_جبال_النوبة #SudanNews #Sudan #السودان  https://t.co/Sne2syhcUy</t>
  </si>
  <si>
    <t>['https://pbs.twimg.com/media/C8hsVJrWsAArBXw.jpg']</t>
  </si>
  <si>
    <t>['الحركة_الشعبية_شمال', 'مالك_عقار', 'مجلس_تحرير_إقليم_جبال_النوبة', 'sudannews', 'sudan', 'السودان']</t>
  </si>
  <si>
    <t>https://twitter.com/RadioDabanga/status/849047734313242624</t>
  </si>
  <si>
    <t>https://pbs.twimg.com/media/C8hsVJrWsAArBXw.jpg</t>
  </si>
  <si>
    <t>2017-04-04 02:51:51 EAT</t>
  </si>
  <si>
    <t>نواب اختصاصيي جراحة العظام يضربون عن التدريب بجميع مستشفيات #السودان احتجاجاَ على قرار انشاء مركز #الخرطوم للتدريب #SudanNews #Sudan  https://t.co/j5gFZrco4q</t>
  </si>
  <si>
    <t>['https://pbs.twimg.com/media/C8hrOgjXkAET6Xj.jpg']</t>
  </si>
  <si>
    <t>['السودان', 'الخرطوم', 'sudannews', 'sudan']</t>
  </si>
  <si>
    <t>https://twitter.com/RadioDabanga/status/849046823083941890</t>
  </si>
  <si>
    <t>https://pbs.twimg.com/media/C8hrOgjXkAET6Xj.jpg</t>
  </si>
  <si>
    <t>2017-04-04 02:49:06 EAT</t>
  </si>
  <si>
    <t>الاجهزة الامنية يصيبون محمد داؤود بدرو وابنه وليد باصابات بالغة بمنطقة #صواردة #الولاية_الشمالية #SudanNews #Sudan #السودان  https://t.co/MW2yZ20ToU</t>
  </si>
  <si>
    <t>['https://pbs.twimg.com/media/C8hqI4aXgAA4bUD.jpg']</t>
  </si>
  <si>
    <t>https://twitter.com/RadioDabanga/status/849046129144717312</t>
  </si>
  <si>
    <t>https://pbs.twimg.com/media/C8hqI4aXgAA4bUD.jpg</t>
  </si>
  <si>
    <t>2017-04-04 02:44:33 EAT</t>
  </si>
  <si>
    <t>عضو لجنة المتأثرين ب #سد_مروي في ولاية #نهر_النيل يعلن عن تجاوزات في عقد كهرباء #بربر – #أبوحمد #SudanNews #Sudan #السودان  https://t.co/qpuqLFy7I8</t>
  </si>
  <si>
    <t>['https://pbs.twimg.com/media/C8hpfHaXcAA5Ieg.jpg']</t>
  </si>
  <si>
    <t>['سد_مروي', 'نهر_النيل', 'بربر', 'أبوحمد', 'sudannews', 'sudan', 'السودان']</t>
  </si>
  <si>
    <t>https://twitter.com/RadioDabanga/status/849044984426885120</t>
  </si>
  <si>
    <t>https://pbs.twimg.com/media/C8hpfHaXcAA5Ieg.jpg</t>
  </si>
  <si>
    <t>2017-04-03 22:23:02 EAT</t>
  </si>
  <si>
    <t>#Japan funds for #UNDP in #Sudan, #SuidanNews  https://t.co/hVX9zyCAeM  https://t.co/sJkUuUMYHH</t>
  </si>
  <si>
    <t>['http://buff.ly/2nTRfuv']</t>
  </si>
  <si>
    <t>['https://pbs.twimg.com/media/C8guDd6XcAAQ250.jpg']</t>
  </si>
  <si>
    <t>['japan', 'undp', 'sudan', 'suidannews']</t>
  </si>
  <si>
    <t>https://twitter.com/RadioDabanga/status/848979171095326726</t>
  </si>
  <si>
    <t>https://pbs.twimg.com/media/C8guDd6XcAAQ250.jpg</t>
  </si>
  <si>
    <t>2017-04-03 22:04:09 EAT</t>
  </si>
  <si>
    <t>New head for #UN-#AU #Darfur peacekeeping mission, #Unamid, #Sudan, #SudanNews  https://t.co/IQBAjK3lPR  https://t.co/MaUC5W1UeS</t>
  </si>
  <si>
    <t>['http://buff.ly/2oRvs4q']</t>
  </si>
  <si>
    <t>['https://pbs.twimg.com/media/C8gpu43XgAExFob.jpg']</t>
  </si>
  <si>
    <t>https://twitter.com/RadioDabanga/status/848974417845772292</t>
  </si>
  <si>
    <t>https://pbs.twimg.com/media/C8gpu43XgAExFob.jpg</t>
  </si>
  <si>
    <t>2017-04-03 21:49:12 EAT</t>
  </si>
  <si>
    <t>#SPLM-N annuls earlier statement, is ‘ready to negotiate’ with #Sudan govt. #SudanNews  https://t.co/l440iPHnSr  https://t.co/h0kS3ILcWR</t>
  </si>
  <si>
    <t>['http://buff.ly/2nU6Yd9']</t>
  </si>
  <si>
    <t>['https://pbs.twimg.com/media/C8gmT_vXsAEFdy4.jpg']</t>
  </si>
  <si>
    <t>https://twitter.com/RadioDabanga/status/848970656968581121</t>
  </si>
  <si>
    <t>https://pbs.twimg.com/media/C8gmT_vXsAEFdy4.jpg</t>
  </si>
  <si>
    <t>2017-04-03 14:58:03 EAT</t>
  </si>
  <si>
    <t>‘Security is still gagging #Sudan-ese press’: journalist, #SudanNews  https://t.co/2qCA0fxBNb  https://t.co/TEZFLKx8kh</t>
  </si>
  <si>
    <t>['http://buff.ly/2nzB5E6']</t>
  </si>
  <si>
    <t>['https://pbs.twimg.com/media/C8fINajXgAAn3OW.jpg']</t>
  </si>
  <si>
    <t>https://twitter.com/RadioDabanga/status/848867190082342912</t>
  </si>
  <si>
    <t>https://pbs.twimg.com/media/C8fINajXgAAn3OW.jpg</t>
  </si>
  <si>
    <t>2017-04-03 14:37:01 EAT</t>
  </si>
  <si>
    <t>#Sudan-ese protest against use of cyanide in North #Kordofan, #SudanNews  https://t.co/AebzGbrcYu  https://t.co/mXdolYFkcX</t>
  </si>
  <si>
    <t>['http://buff.ly/2nzHM9l']</t>
  </si>
  <si>
    <t>['https://pbs.twimg.com/media/C8fDZNKXcAI58De.jpg']</t>
  </si>
  <si>
    <t>https://twitter.com/RadioDabanga/status/848861894626725888</t>
  </si>
  <si>
    <t>https://pbs.twimg.com/media/C8fDZNKXcAI58De.jpg</t>
  </si>
  <si>
    <t>2017-04-03 14:14:13 EAT</t>
  </si>
  <si>
    <t>#Cholera spreading again in eastern #Sudan, #Gedaref, #SudanNews  https://t.co/kQNpCD8H8U  https://t.co/oUeSo9NRhH</t>
  </si>
  <si>
    <t>['http://buff.ly/2osky8w']</t>
  </si>
  <si>
    <t>['https://pbs.twimg.com/media/C8e-LQEUwAA0t77.jpg']</t>
  </si>
  <si>
    <t>https://twitter.com/RadioDabanga/status/848856157926109185</t>
  </si>
  <si>
    <t>https://pbs.twimg.com/media/C8e-LQEUwAA0t77.jpg</t>
  </si>
  <si>
    <t>2017-04-03 13:48:05 EAT</t>
  </si>
  <si>
    <t>Central #Darfur-#Chad border open again, #Sudan, #SudanNews  https://t.co/ADgIDjtHBl  https://t.co/k5bLgVJkZn</t>
  </si>
  <si>
    <t>['http://buff.ly/2nRkTRl']</t>
  </si>
  <si>
    <t>['https://pbs.twimg.com/media/C8e4MheWAAIkpkR.jpg']</t>
  </si>
  <si>
    <t>https://twitter.com/RadioDabanga/status/848849582029254656</t>
  </si>
  <si>
    <t>https://pbs.twimg.com/media/C8e4MheWAAIkpkR.jpg</t>
  </si>
  <si>
    <t>2017-04-03 13:23:01 EAT</t>
  </si>
  <si>
    <t>Five dead in traffic incident, shooting at wedding party in #Darfur, #Sudan, #SudanNews  https://t.co/0sPuIHJnoZ  https://t.co/gOZ4NbTX6W</t>
  </si>
  <si>
    <t>['http://buff.ly/2nzwBxb']</t>
  </si>
  <si>
    <t>['https://pbs.twimg.com/media/C8eydK8XgAA3Rvg.jpg']</t>
  </si>
  <si>
    <t>https://twitter.com/RadioDabanga/status/848843271556214784</t>
  </si>
  <si>
    <t>https://pbs.twimg.com/media/C8eydK8XgAA3Rvg.jpg</t>
  </si>
  <si>
    <t>2017-04-03 13:08:17 EAT</t>
  </si>
  <si>
    <t>#SPLM-N freezes peace talks with #Sudan govt. #SudanNews  https://t.co/2TQOOJ0Xks  https://t.co/2DVB7cI8Aj</t>
  </si>
  <si>
    <t>['http://buff.ly/2nzqE3k']</t>
  </si>
  <si>
    <t>['https://pbs.twimg.com/media/C8evFdhWsAAJD3s.jpg']</t>
  </si>
  <si>
    <t>https://twitter.com/RadioDabanga/status/848839565079187457</t>
  </si>
  <si>
    <t>https://pbs.twimg.com/media/C8evFdhWsAAJD3s.jpg</t>
  </si>
  <si>
    <t>2017-04-03 10:50:09 EAT</t>
  </si>
  <si>
    <t>أبرز عناوين صحف الخرطوم الصادرة صباح الإثنين 3 أبريل 2017  https://t.co/QbwQPkjPB3  https://t.co/Gmh0i6he8G</t>
  </si>
  <si>
    <t>['http://bit.ly/2nvjr3C']</t>
  </si>
  <si>
    <t>['https://pbs.twimg.com/media/C8ePZqcXcAALqAz.jpg']</t>
  </si>
  <si>
    <t>https://twitter.com/RadioDabanga/status/848804800967921664</t>
  </si>
  <si>
    <t>https://pbs.twimg.com/media/C8ePZqcXcAALqAz.jpg</t>
  </si>
  <si>
    <t>2017-04-03 08:37:19 EAT</t>
  </si>
  <si>
    <t>البرنامج اليومي، الإثنين 3 أبريل 2017:  https://t.co/bVS61uOYLy  https://t.co/Miztz6V9vR</t>
  </si>
  <si>
    <t>['http://bit.ly/2oPqNzI']</t>
  </si>
  <si>
    <t>['https://pbs.twimg.com/media/C8dxD6TWAAA_yBr.jpg']</t>
  </si>
  <si>
    <t>https://twitter.com/RadioDabanga/status/848771374843822080</t>
  </si>
  <si>
    <t>https://pbs.twimg.com/media/C8dxD6TWAAA_yBr.jpg</t>
  </si>
  <si>
    <t>2017-04-03 08:34:56 EAT</t>
  </si>
  <si>
    <t>ملفات سودانية، الإثنين 3 أبريل 2017:  https://t.co/kcWlrO0Dba  https://t.co/XFcouORzar</t>
  </si>
  <si>
    <t>['http://bit.ly/2ozxN4N']</t>
  </si>
  <si>
    <t>['https://pbs.twimg.com/media/C8dwg-GXgAApqfY.jpg']</t>
  </si>
  <si>
    <t>https://twitter.com/RadioDabanga/status/848770773611421696</t>
  </si>
  <si>
    <t>https://pbs.twimg.com/media/C8dwg-GXgAApqfY.jpg</t>
  </si>
  <si>
    <t>2017-04-03 05:54:28 EAT</t>
  </si>
  <si>
    <t>#SudanNews #Sudan #السودان  https://t.co/Re97wCbY0G</t>
  </si>
  <si>
    <t>['https://soundcloud.com/radio-dabanga/3-4-2017a-2?utm_source=soundcloud&amp;utm_campaign=share&amp;utm_medium=twitter']</t>
  </si>
  <si>
    <t>https://twitter.com/RadioDabanga/status/848730389615169538</t>
  </si>
  <si>
    <t>2017-04-03 05:54:19 EAT</t>
  </si>
  <si>
    <t>#SudanNews #Sudan #السودان  https://t.co/vO04jEobYi</t>
  </si>
  <si>
    <t>['https://soundcloud.com/radio-dabanga/3-4-2017a-1?utm_source=soundcloud&amp;utm_campaign=share&amp;utm_medium=twitter']</t>
  </si>
  <si>
    <t>https://twitter.com/RadioDabanga/status/848730351623077888</t>
  </si>
  <si>
    <t>2017-04-03 05:54:08 EAT</t>
  </si>
  <si>
    <t>#SudanNews #Sudan #السودان  https://t.co/bumudOX1Zk</t>
  </si>
  <si>
    <t>['https://soundcloud.com/radio-dabanga/3-4-2017a?utm_source=soundcloud&amp;utm_campaign=share&amp;utm_medium=twitter']</t>
  </si>
  <si>
    <t>https://twitter.com/RadioDabanga/status/848730308182671360</t>
  </si>
  <si>
    <t>2017-04-03 05:53:34 EAT</t>
  </si>
  <si>
    <t>#الرئيس_البشير يدعو لتشكيل محكمة عدل أفريقية لتحقيق العدالة القائمة على البينة لاعلى التلفيق والاعتبارات السياسية #SudanNews #Sudan #السودان  https://t.co/HFr903Spm3</t>
  </si>
  <si>
    <t>['https://pbs.twimg.com/media/C8dLN4HXsAM_rJs.jpg']</t>
  </si>
  <si>
    <t>https://twitter.com/RadioDabanga/status/848730165995859968</t>
  </si>
  <si>
    <t>https://pbs.twimg.com/media/C8dLN4HXsAM_rJs.jpg</t>
  </si>
  <si>
    <t>2017-04-03 05:38:47 EAT</t>
  </si>
  <si>
    <t>وفاة شخصين واصابة 70 بمرض #الكوليرا التى تسميها الحكومة ب #الاسهالات_المائىة فى مناطق متفرقة بولاية #القضارف #SudanNews #Sudan #السودان  https://t.co/KUq4uU4pHn</t>
  </si>
  <si>
    <t>['https://pbs.twimg.com/media/C8dH1kwWsAAEjdD.jpg']</t>
  </si>
  <si>
    <t>https://twitter.com/RadioDabanga/status/848726443861434368</t>
  </si>
  <si>
    <t>https://pbs.twimg.com/media/C8dH1kwWsAAEjdD.jpg</t>
  </si>
  <si>
    <t>2017-04-03 05:36:12 EAT</t>
  </si>
  <si>
    <t>تظاهر مواطنو مدينة #سودرى #شمال_كردفان احتجاجا على استخدام مادة السيانيد الضارة بصحة الانسان والحيوان في التعدين #SudanNews #Sudan #السودان  https://t.co/TCZHYeUhQq</t>
  </si>
  <si>
    <t>['https://pbs.twimg.com/media/C8dGG0qXkAEPf7m.jpg']</t>
  </si>
  <si>
    <t>https://twitter.com/RadioDabanga/status/848725794952290304</t>
  </si>
  <si>
    <t>https://pbs.twimg.com/media/C8dGG0qXkAEPf7m.jpg</t>
  </si>
  <si>
    <t>2017-04-03 05:24:45 EAT</t>
  </si>
  <si>
    <t>اصابة 2 من مواطني مدينة #تلودى #جنوب_كردفان خلال مواجهات مع القوات المكلفة بحراسة مصنع التقولا لاستخلاص الذهب #SudanNews #Sudan #السودان  https://t.co/NH7fU5q4Nu</t>
  </si>
  <si>
    <t>['https://pbs.twimg.com/media/C8dET1fXYAAEsmy.jpg']</t>
  </si>
  <si>
    <t>['تلودى', 'جنوب_كردفان', 'sudannews', 'sudan', 'السودان']</t>
  </si>
  <si>
    <t>https://twitter.com/RadioDabanga/status/848722911309565952</t>
  </si>
  <si>
    <t>https://pbs.twimg.com/media/C8dET1fXYAAEsmy.jpg</t>
  </si>
  <si>
    <t>2017-04-03 05:16:52 EAT</t>
  </si>
  <si>
    <t>وفاة 4 أشخاص بينهم 2 من النازحين وجرح اخر في انقلاب عربة ايتوس قادمة من مدينة #الجنينة امام بوابة #زالنجي الغربية #SudanNews #Sudan #السودان  https://t.co/E02HXliMpz</t>
  </si>
  <si>
    <t>['https://pbs.twimg.com/media/C8dC71jXYAENmIp.jpg']</t>
  </si>
  <si>
    <t>['الجنينة', 'زالنجي', 'sudannews', 'sudan', 'السودان']</t>
  </si>
  <si>
    <t>https://twitter.com/RadioDabanga/status/848720927919624192</t>
  </si>
  <si>
    <t>https://pbs.twimg.com/media/C8dC71jXYAENmIp.jpg</t>
  </si>
  <si>
    <t>2017-04-03 05:13:59 EAT</t>
  </si>
  <si>
    <t>اصابةالمزارع صديق محمد نور في اطلاق نار من قبل رعاه داخل مزرعته بقرية شاوة شرق #زالنجي بولاية #وسط_دارفور #SudanNews #Sudan #السودان  https://t.co/fByEDfVS7f</t>
  </si>
  <si>
    <t>['https://pbs.twimg.com/media/C8dCRXAWsAE95fi.jpg']</t>
  </si>
  <si>
    <t>https://twitter.com/RadioDabanga/status/848720203559174145</t>
  </si>
  <si>
    <t>https://pbs.twimg.com/media/C8dCRXAWsAE95fi.jpg</t>
  </si>
  <si>
    <t>2017-04-03 04:35:03 EAT</t>
  </si>
  <si>
    <t>مقتل امراة و وجرح (2) في إطلاق نار عن طريق الخطأ في حفل عرس بقرية ام القرى جنوب مدينة #الجنينة بولاية #غرب_دارفور #SudanNews #Sudan #السودان  https://t.co/RkEwtso6b5</t>
  </si>
  <si>
    <t>['https://pbs.twimg.com/media/C8c5UUqW0AAN1b7.jpg']</t>
  </si>
  <si>
    <t>https://twitter.com/RadioDabanga/status/848710403790176257</t>
  </si>
  <si>
    <t>https://pbs.twimg.com/media/C8c5UUqW0AAN1b7.jpg</t>
  </si>
  <si>
    <t>2017-04-03 04:30:46 EAT</t>
  </si>
  <si>
    <t>#مجلس_تحرير_اقليم_جبال_النوبة تجميد عملية التفاوض مع #حكومة_السودان إلى حين انعقاد المؤتمر العام الاستثنائي #SudanNews #Sudan #السودان  https://t.co/fGki3mHQSX</t>
  </si>
  <si>
    <t>['https://pbs.twimg.com/media/C8c4TgNWsAAkNOS.jpg']</t>
  </si>
  <si>
    <t>['مجلس_تحرير_اقليم_جبال_النوبة', 'حكومة_السودان', 'sudannews', 'sudan', 'السودان']</t>
  </si>
  <si>
    <t>https://twitter.com/RadioDabanga/status/848709328173400064</t>
  </si>
  <si>
    <t>https://pbs.twimg.com/media/C8c4TgNWsAAkNOS.jpg</t>
  </si>
  <si>
    <t>2017-04-03 04:25:00 EAT</t>
  </si>
  <si>
    <t>الصحفي والكاتب #مجاهد_عبدالله السلطات الأمنية مازالت تلاحق الصحفيين وتوقفهم بواسطة قانون الأمن دون توجيه تهمة #SudanNews #Sudan #السودان  https://t.co/Rowivgh6rS</t>
  </si>
  <si>
    <t>['https://pbs.twimg.com/media/C8c3GtFXcAA88Hu.jpg']</t>
  </si>
  <si>
    <t>['مجاهد_عبدالله', 'sudannews', 'sudan', 'السودان']</t>
  </si>
  <si>
    <t>https://twitter.com/RadioDabanga/status/848707875660869634</t>
  </si>
  <si>
    <t>https://pbs.twimg.com/media/C8c3GtFXcAA88Hu.jpg</t>
  </si>
  <si>
    <t>2017-04-02 17:28:27 EAT</t>
  </si>
  <si>
    <t>#EU Ambassadors in #Sudan welcome new aid corridor to #SouthSudan, #SudanNews  https://t.co/oEgl0iKLQa  https://t.co/CKnStT1UDu</t>
  </si>
  <si>
    <t>['http://buff.ly/2opJZHU']</t>
  </si>
  <si>
    <t>['https://pbs.twimg.com/media/C8ahCq1VwAISk28.jpg']</t>
  </si>
  <si>
    <t>['eu', 'sudan', 'southsudan', 'sudannews']</t>
  </si>
  <si>
    <t>https://twitter.com/RadioDabanga/status/848542649195925504</t>
  </si>
  <si>
    <t>https://pbs.twimg.com/media/C8ahCq1VwAISk28.jpg</t>
  </si>
  <si>
    <t>2017-04-02 11:01:23 EAT</t>
  </si>
  <si>
    <t>#Sudan ruling party member arrested for smuggling #Viagra, #SudanNews  https://t.co/heKOeS5NnS  https://t.co/mI9qBwjFfs</t>
  </si>
  <si>
    <t>['http://buff.ly/2op3LU1']</t>
  </si>
  <si>
    <t>['https://pbs.twimg.com/media/C8ZIcwaVoAAZqab.jpg']</t>
  </si>
  <si>
    <t>['sudan', 'viagra', 'sudannews']</t>
  </si>
  <si>
    <t>https://twitter.com/RadioDabanga/status/848445242017812482</t>
  </si>
  <si>
    <t>https://pbs.twimg.com/media/C8ZIcwaVoAAZqab.jpg</t>
  </si>
  <si>
    <t>2017-04-02 10:45:48 EAT</t>
  </si>
  <si>
    <t>Blinded #Sudan-ese patients to be treated, #SudanNews  https://t.co/8Y6apDIgSV  https://t.co/Y740VTZpHO</t>
  </si>
  <si>
    <t>['http://buff.ly/2owpBSJ']</t>
  </si>
  <si>
    <t>['https://pbs.twimg.com/media/C8ZE4YRXYAE4_I1.jpg']</t>
  </si>
  <si>
    <t>https://twitter.com/RadioDabanga/status/848441317394980865</t>
  </si>
  <si>
    <t>https://pbs.twimg.com/media/C8ZE4YRXYAE4_I1.jpg</t>
  </si>
  <si>
    <t>2017-04-02 10:45:02 EAT</t>
  </si>
  <si>
    <t>#Sudan opens new aid corridor to #SouthSudan, #SudanNews  https://t.co/wNHzO8xb04  https://t.co/4lBD9RYbGo</t>
  </si>
  <si>
    <t>['http://buff.ly/2owmeLJ']</t>
  </si>
  <si>
    <t>['https://pbs.twimg.com/media/C8ZEtNnVYAAREZY.jpg']</t>
  </si>
  <si>
    <t>https://twitter.com/RadioDabanga/status/848441125610414084</t>
  </si>
  <si>
    <t>https://pbs.twimg.com/media/C8ZEtNnVYAAREZY.jpg</t>
  </si>
  <si>
    <t>2017-04-02 10:21:01 EAT</t>
  </si>
  <si>
    <t>Protest in #Paris against deportation of #Sudan-ese asylum seekers, #SudanNews  https://t.co/PgN0P1UiAf  https://t.co/Bb8fcBLg15</t>
  </si>
  <si>
    <t>['http://buff.ly/2ooLsOJ']</t>
  </si>
  <si>
    <t>['https://pbs.twimg.com/media/C8Y_NWxXsAAD_0X.jpg']</t>
  </si>
  <si>
    <t>https://twitter.com/RadioDabanga/status/848435081052123136</t>
  </si>
  <si>
    <t>https://pbs.twimg.com/media/C8Y_NWxXsAAD_0X.jpg</t>
  </si>
  <si>
    <t>2017-04-02 09:57:37 EAT</t>
  </si>
  <si>
    <t>#Darfur Association calls for release of omda, #Sudan, #SudanNews  https://t.co/83GPsIT886  https://t.co/AFnQsX5Pre</t>
  </si>
  <si>
    <t>['http://buff.ly/2oweWaD']</t>
  </si>
  <si>
    <t>['https://pbs.twimg.com/media/C8Y52pYXsAA_L6z.jpg']</t>
  </si>
  <si>
    <t>https://twitter.com/RadioDabanga/status/848429192547061765</t>
  </si>
  <si>
    <t>https://pbs.twimg.com/media/C8Y52pYXsAA_L6z.jpg</t>
  </si>
  <si>
    <t>2017-04-01 15:33:01 EAT</t>
  </si>
  <si>
    <t>#Ireland donates €3 million to #Sudan Humanitarian Fund, #SHF, #SudanNews  https://t.co/jngaQuJtnM  https://t.co/YTVDqo3BU9</t>
  </si>
  <si>
    <t>['http://buff.ly/2osPbId']</t>
  </si>
  <si>
    <t>['https://pbs.twimg.com/media/C8U9CCsV0AABzPt.jpg']</t>
  </si>
  <si>
    <t>['ireland', 'sudan', 'shf', 'sudannews']</t>
  </si>
  <si>
    <t>https://twitter.com/RadioDabanga/status/848151212537118720</t>
  </si>
  <si>
    <t>https://pbs.twimg.com/media/C8U9CCsV0AABzPt.jpg</t>
  </si>
  <si>
    <t>2017-04-01 14:53:06 EAT</t>
  </si>
  <si>
    <t>#Sudan #OCHA bulletin 8: New aid corridor from Sudan to #SouthSudan, #SudanNews  https://t.co/9qNopzNjqX  https://t.co/ObVFoGklEG</t>
  </si>
  <si>
    <t>['http://buff.ly/2otcrGa']</t>
  </si>
  <si>
    <t>['https://pbs.twimg.com/media/C8Uz5PuV0AEghAS.jpg']</t>
  </si>
  <si>
    <t>https://twitter.com/RadioDabanga/status/848141165769707520</t>
  </si>
  <si>
    <t>https://pbs.twimg.com/media/C8Uz5PuV0AEghAS.jpg</t>
  </si>
  <si>
    <t>2017-03-31 22:30:15 EAT</t>
  </si>
  <si>
    <t>Prisoner dies in South #Darfur: reportedly torture  https://t.co/hJHl9pe5DT #SudanNews  https://t.co/2EHiZgHlgy</t>
  </si>
  <si>
    <t>['http://buff.ly/2oisE3L']</t>
  </si>
  <si>
    <t>['https://pbs.twimg.com/media/C8RS8CfVYAAzqcw.jpg']</t>
  </si>
  <si>
    <t>https://twitter.com/RadioDabanga/status/847893823443398658</t>
  </si>
  <si>
    <t>https://pbs.twimg.com/media/C8RS8CfVYAAzqcw.jpg</t>
  </si>
  <si>
    <t>2017-03-31 22:15:03 EAT</t>
  </si>
  <si>
    <t>#Sudan opposition leader barred from flight to UAE and meeting with   https://t.co/HoTRPpYn3N #SudanNews  https://t.co/JyPXUuEr4a</t>
  </si>
  <si>
    <t>['http://buff.ly/2ok5r1c']</t>
  </si>
  <si>
    <t>['https://pbs.twimg.com/media/C8RPdaHXsAUtSFZ.jpg']</t>
  </si>
  <si>
    <t>https://twitter.com/RadioDabanga/status/847889998632366081</t>
  </si>
  <si>
    <t>https://pbs.twimg.com/media/C8RPdaHXsAUtSFZ.jpg</t>
  </si>
  <si>
    <t>2017-03-31 22:10:02 EAT</t>
  </si>
  <si>
    <t>Fires erupt in three Central #Darfur camps  https://t.co/OxOFece90U #SudanNews  https://t.co/gZFo6Vgphz</t>
  </si>
  <si>
    <t>['http://buff.ly/2oq2Gse']</t>
  </si>
  <si>
    <t>['https://pbs.twimg.com/media/C8ROT7yXkAAXU1w.jpg']</t>
  </si>
  <si>
    <t>https://twitter.com/RadioDabanga/status/847888737379987457</t>
  </si>
  <si>
    <t>https://pbs.twimg.com/media/C8ROT7yXkAAXU1w.jpg</t>
  </si>
  <si>
    <t>2017-03-31 21:55:01 EAT</t>
  </si>
  <si>
    <t>#Darfur traffic accident claims second life: Child dies from head injury  https://t.co/hJzTjWRLf5 #SudanNews  https://t.co/h5szWspAXm</t>
  </si>
  <si>
    <t>['http://buff.ly/2oqkzY3']</t>
  </si>
  <si>
    <t>['https://pbs.twimg.com/media/C8RK3-9UIAEHB_G.jpg']</t>
  </si>
  <si>
    <t>https://twitter.com/RadioDabanga/status/847884957880115201</t>
  </si>
  <si>
    <t>https://pbs.twimg.com/media/C8RK3-9UIAEHB_G.jpg</t>
  </si>
  <si>
    <t>2017-03-31 21:41:25 EAT</t>
  </si>
  <si>
    <t>Fanga militia raid: Six people killed, including four formerly missing persons  https://t.co/uH1AHsSCdZ #SudanNews  https://t.co/16T4pzvAH9</t>
  </si>
  <si>
    <t>['http://buff.ly/2oiv9mA']</t>
  </si>
  <si>
    <t>['https://pbs.twimg.com/media/C8RHw0_WsAAMWU9.jpg']</t>
  </si>
  <si>
    <t>https://twitter.com/RadioDabanga/status/847881536364052480</t>
  </si>
  <si>
    <t>https://pbs.twimg.com/media/C8RHw0_WsAAMWU9.jpg</t>
  </si>
  <si>
    <t>2017-03-30 22:00:01 EAT</t>
  </si>
  <si>
    <t>#USA issues new #Sudan #travelwarning #Darfur #Sudannews  https://t.co/Rd7VKQjtsf  https://t.co/KuGMgiKOW0</t>
  </si>
  <si>
    <t>['http://buff.ly/2omcm6X']</t>
  </si>
  <si>
    <t>['https://pbs.twimg.com/media/C8MCbcwXsAI3O9w.jpg']</t>
  </si>
  <si>
    <t>['usa', 'sudan', 'travelwarning', 'darfur', 'sudannews']</t>
  </si>
  <si>
    <t>https://twitter.com/RadioDabanga/status/847523828251181056</t>
  </si>
  <si>
    <t>https://pbs.twimg.com/media/C8MCbcwXsAI3O9w.jpg</t>
  </si>
  <si>
    <t>2017-03-30 20:04:21 EAT</t>
  </si>
  <si>
    <t>Six die in Jebel Marra militia raid #Darfur #Sudan #Sudannews  https://t.co/zwOIhSOU6C  https://t.co/kolxUJIgXC</t>
  </si>
  <si>
    <t>['http://buff.ly/2olPAw7']</t>
  </si>
  <si>
    <t>['https://pbs.twimg.com/media/C8Ln9NuVoAEnf5u.jpg']</t>
  </si>
  <si>
    <t>https://twitter.com/RadioDabanga/status/847494721286975489</t>
  </si>
  <si>
    <t>https://pbs.twimg.com/media/C8Ln9NuVoAEnf5u.jpg</t>
  </si>
  <si>
    <t>2017-03-30 20:03:23 EAT</t>
  </si>
  <si>
    <t>West #Darfur #doctors down tools after attack #Strike #Sudannews #Sudan  https://t.co/AQf7WDHLzq  https://t.co/f80FLzz9iE</t>
  </si>
  <si>
    <t>['http://buff.ly/2olXCVV']</t>
  </si>
  <si>
    <t>['https://pbs.twimg.com/media/C8Lnu4uXQAAv95G.jpg']</t>
  </si>
  <si>
    <t>['darfur', 'doctors', 'strike', 'sudannews', 'sudan']</t>
  </si>
  <si>
    <t>https://twitter.com/RadioDabanga/status/847494475320446976</t>
  </si>
  <si>
    <t>https://pbs.twimg.com/media/C8Lnu4uXQAAv95G.jpg</t>
  </si>
  <si>
    <t>2017-03-30 20:02:03 EAT</t>
  </si>
  <si>
    <t>#Sudan NISS attempt to cover-up South #Darfur market inferno #Sudannews  https://t.co/SeD3ISBciq  https://t.co/kXx7o3svUN</t>
  </si>
  <si>
    <t>['http://buff.ly/2od4R4V']</t>
  </si>
  <si>
    <t>['https://pbs.twimg.com/media/C8LnbdgVwAEqnue.jpg']</t>
  </si>
  <si>
    <t>https://twitter.com/RadioDabanga/status/847494141177090048</t>
  </si>
  <si>
    <t>https://pbs.twimg.com/media/C8LnbdgVwAEqnue.jpg</t>
  </si>
  <si>
    <t>2017-03-30 20:01:52 EAT</t>
  </si>
  <si>
    <t>‘Red Sea govt. failing demobilised combatants’: Beja Congress #Sudan #Sudannews  https://t.co/pdUJI0Zmpz  https://t.co/wkcx1ybwh7</t>
  </si>
  <si>
    <t>['http://buff.ly/2od4zLn']</t>
  </si>
  <si>
    <t>['https://pbs.twimg.com/media/C8LnY35UAAEzHeW.jpg']</t>
  </si>
  <si>
    <t>https://twitter.com/RadioDabanga/status/847494096654553089</t>
  </si>
  <si>
    <t>https://pbs.twimg.com/media/C8LnY35UAAEzHeW.jpg</t>
  </si>
  <si>
    <t>2017-03-30 20:01:37 EAT</t>
  </si>
  <si>
    <t>Two dead in North #Darfur road robbery #Sudan #Sudannews  https://t.co/7jCKWhQpDL  https://t.co/bUx0zC8QHB</t>
  </si>
  <si>
    <t>['http://buff.ly/2odid15']</t>
  </si>
  <si>
    <t>['https://pbs.twimg.com/media/C8LnVIxVwAEnDnI.jpg']</t>
  </si>
  <si>
    <t>https://twitter.com/RadioDabanga/status/847494033198862338</t>
  </si>
  <si>
    <t>https://pbs.twimg.com/media/C8LnVIxVwAEnDnI.jpg</t>
  </si>
  <si>
    <t>2017-03-30 19:58:35 EAT</t>
  </si>
  <si>
    <t>#Sudanese students fined for ‘disturbing university security #Sudan #Sudannews  https://t.co/HfCZomsJU7  https://t.co/Vvhf4iR7JR</t>
  </si>
  <si>
    <t>['http://buff.ly/2odjxRQ']</t>
  </si>
  <si>
    <t>['https://pbs.twimg.com/media/C8LmosmXUAAVqRR.jpg']</t>
  </si>
  <si>
    <t>https://twitter.com/RadioDabanga/status/847493269084717059</t>
  </si>
  <si>
    <t>https://pbs.twimg.com/media/C8LmosmXUAAVqRR.jpg</t>
  </si>
  <si>
    <t>2017-03-30 17:24:08 EAT</t>
  </si>
  <si>
    <t>Release of #Sudanese #humanrights champion #Mudawi delayed #sudan #Sudannews  https://t.co/imXFCcVk6L  https://t.co/JOCKmOjgvI</t>
  </si>
  <si>
    <t>['http://buff.ly/2oeRNfN']</t>
  </si>
  <si>
    <t>['https://pbs.twimg.com/media/C8LDSS3U0AAxHsj.jpg']</t>
  </si>
  <si>
    <t>['sudanese', 'humanrights', 'mudawi', 'sudan', 'sudannews']</t>
  </si>
  <si>
    <t>https://twitter.com/RadioDabanga/status/847454401752989697</t>
  </si>
  <si>
    <t>https://pbs.twimg.com/media/C8LDSS3U0AAxHsj.jpg</t>
  </si>
  <si>
    <t>2017-03-29 15:05:53 EAT</t>
  </si>
  <si>
    <t>Mourners robbed in North #Darfur hijack #Sudan #Sudannews  https://t.co/twtBsuN3Fm  https://t.co/gOZLVVzP6S</t>
  </si>
  <si>
    <t>['http://buff.ly/2ogjeCS']</t>
  </si>
  <si>
    <t>['https://pbs.twimg.com/media/C8FaDWvXUAALDo_.jpg']</t>
  </si>
  <si>
    <t>https://twitter.com/RadioDabanga/status/847057221540302850</t>
  </si>
  <si>
    <t>https://pbs.twimg.com/media/C8FaDWvXUAALDo_.jpg</t>
  </si>
  <si>
    <t>2017-03-29 15:04:51 EAT</t>
  </si>
  <si>
    <t>Environmental activist summoned by South #Kordofan security #Sudan #Sudannews  https://t.co/TESgyjuKzS  https://t.co/Wh4Et8kTJb</t>
  </si>
  <si>
    <t>['http://buff.ly/2oapq2A']</t>
  </si>
  <si>
    <t>['https://pbs.twimg.com/media/C8FZ0NrXQAI2Qbg.jpg']</t>
  </si>
  <si>
    <t>https://twitter.com/RadioDabanga/status/847056961040461828</t>
  </si>
  <si>
    <t>https://pbs.twimg.com/media/C8FZ0NrXQAI2Qbg.jpg</t>
  </si>
  <si>
    <t>2017-03-29 15:04:00 EAT</t>
  </si>
  <si>
    <t>‘Government racket behind deadly South #Kordofan attack’: SPLM-N #Sudan #Sudannews  https://t.co/OW9sOfvbDG  https://t.co/pXNTNiJ3YO</t>
  </si>
  <si>
    <t>['http://buff.ly/2nuN6LQ']</t>
  </si>
  <si>
    <t>['https://pbs.twimg.com/media/C8FZnwSXQAIK-fA.jpg']</t>
  </si>
  <si>
    <t>https://twitter.com/RadioDabanga/status/847056746468294658</t>
  </si>
  <si>
    <t>https://pbs.twimg.com/media/C8FZnwSXQAIK-fA.jpg</t>
  </si>
  <si>
    <t>2017-03-29 15:03:22 EAT</t>
  </si>
  <si>
    <t>#Sudan-#Chad forces move in as abducted #Frenchman sighted in West #Darfur #Sudan #Sudannews  https://t.co/gH7HHo0rkw  https://t.co/LzzOTqI2XN</t>
  </si>
  <si>
    <t>['http://buff.ly/2oxAwuG']</t>
  </si>
  <si>
    <t>['https://pbs.twimg.com/media/C8FZecBXUAApF5l.jpg']</t>
  </si>
  <si>
    <t>['sudan', 'chad', 'frenchman', 'darfur', 'sudan', 'sudannews']</t>
  </si>
  <si>
    <t>https://twitter.com/RadioDabanga/status/847056586224881664</t>
  </si>
  <si>
    <t>https://pbs.twimg.com/media/C8FZecBXUAApF5l.jpg</t>
  </si>
  <si>
    <t>2017-03-29 15:02:15 EAT</t>
  </si>
  <si>
    <t>#Darfuri students arrested at #Khartoum fees sit-in #Darfur #Sudan #Sudannews  https://t.co/oEuZv9fKVO  https://t.co/SNZnLTvaRo</t>
  </si>
  <si>
    <t>['http://buff.ly/2og67BA']</t>
  </si>
  <si>
    <t>['https://pbs.twimg.com/media/C8FZOA7XgAIzWNX.jpg']</t>
  </si>
  <si>
    <t>https://twitter.com/RadioDabanga/status/847056304917090305</t>
  </si>
  <si>
    <t>https://pbs.twimg.com/media/C8FZOA7XgAIzWNX.jpg</t>
  </si>
  <si>
    <t>2017-03-29 08:00:17 EAT</t>
  </si>
  <si>
    <t>Weekly #Darfur and #SudanNews overview by Radio Dabanga is out:  https://t.co/ZjtolmRLlC  https://t.co/yhTrP79RyX</t>
  </si>
  <si>
    <t>['http://buff.ly/2nfTg1D']</t>
  </si>
  <si>
    <t>['https://pbs.twimg.com/media/C8D4o6sWsAIvt2P.jpg']</t>
  </si>
  <si>
    <t>https://twitter.com/RadioDabanga/status/846950113863962624</t>
  </si>
  <si>
    <t>https://pbs.twimg.com/media/C8D4o6sWsAIvt2P.jpg</t>
  </si>
  <si>
    <t>2017-03-29 06:18:45 EAT</t>
  </si>
  <si>
    <t>I've just joined RightsCon Brussels 2017 community via @Bizzabo  https://t.co/G15opIKE4M #RightsCon cc: @RightsCon</t>
  </si>
  <si>
    <t>[{'screen_name': 'bizzabo', 'name': 'bizzabo', 'id': '218061205'}, {'screen_name': 'rightscon', 'name': 'rightscon', 'id': '353510815'}]</t>
  </si>
  <si>
    <t>['https://www.rightscon.org/?share=true']</t>
  </si>
  <si>
    <t>['rightscon']</t>
  </si>
  <si>
    <t>https://twitter.com/RadioDabanga/status/846924562839343104</t>
  </si>
  <si>
    <t>2017-03-29 06:08:57 EAT</t>
  </si>
  <si>
    <t>#SudanNews #Sudan #السودان  https://t.co/3wuDBLCm7Z</t>
  </si>
  <si>
    <t>['https://soundcloud.com/radio-dabanga/29-3-2017a-3?utm_source=soundcloud&amp;utm_campaign=share&amp;utm_medium=twitter']</t>
  </si>
  <si>
    <t>https://twitter.com/RadioDabanga/status/846922097691643904</t>
  </si>
  <si>
    <t>2017-03-29 06:08:38 EAT</t>
  </si>
  <si>
    <t>#SudanNews #Sudan #السودان  https://t.co/dlEqpe0296</t>
  </si>
  <si>
    <t>['https://soundcloud.com/radio-dabanga/29-3-2017a-1?utm_source=soundcloud&amp;utm_campaign=share&amp;utm_medium=twitter']</t>
  </si>
  <si>
    <t>https://twitter.com/RadioDabanga/status/846922015370067969</t>
  </si>
  <si>
    <t>2017-03-29 06:08:27 EAT</t>
  </si>
  <si>
    <t>#SudanNews #Sudan #السودان  https://t.co/KCCy0fqKMM</t>
  </si>
  <si>
    <t>['https://soundcloud.com/radio-dabanga/29-3-2017a?utm_source=soundcloud&amp;utm_campaign=share&amp;utm_medium=twitter']</t>
  </si>
  <si>
    <t>https://twitter.com/RadioDabanga/status/846921971891888128</t>
  </si>
  <si>
    <t>2017-03-29 02:35:22 EAT</t>
  </si>
  <si>
    <t>اعتقال (5) من طلاب #دارفور بينهم رئيس الرابطة ب #جامعة_الزعيم_الازهري #الخرطوم بحري #SudanNews #Sudan #السودان  https://t.co/vVDh6859OD</t>
  </si>
  <si>
    <t>['https://pbs.twimg.com/media/C8CuEaKX0AAuWV7.jpg']</t>
  </si>
  <si>
    <t>['دارفور', 'جامعة_الزعيم_الازهري', 'الخرطوم', 'sudannews', 'sudan', 'السودان']</t>
  </si>
  <si>
    <t>https://twitter.com/RadioDabanga/status/846868344405987328</t>
  </si>
  <si>
    <t>https://pbs.twimg.com/media/C8CuEaKX0AAuWV7.jpg</t>
  </si>
  <si>
    <t>2017-03-29 02:30:25 EAT</t>
  </si>
  <si>
    <t>وزير الخارجية #ابراهيم_غندور #بوركينافاسو ستسحب قواتها من 14 موقعا  ل #اليوناميد  ب #دارفور #السودان سيتكفل بترحيل القوات #SudanNews #Sudan  https://t.co/pvlZi6oj1X</t>
  </si>
  <si>
    <t>['https://pbs.twimg.com/media/C8CssR1W0AAhxCQ.jpg']</t>
  </si>
  <si>
    <t>['ابراهيم_غندور', 'بوركينافاسو', 'اليوناميد', 'دارفور', 'السودان', 'sudannews', 'sudan']</t>
  </si>
  <si>
    <t>https://twitter.com/RadioDabanga/status/846867102204137472</t>
  </si>
  <si>
    <t>https://pbs.twimg.com/media/C8CssR1W0AAhxCQ.jpg</t>
  </si>
  <si>
    <t>2017-03-29 02:27:00 EAT</t>
  </si>
  <si>
    <t>تقرير الأمين العام #الأمم_المتحدة ل #مجلس_الأمن عن أثر الحرب على اطفال #دارفور #جنوب_كردفان #النيل_الازرق #ابيى #SudanNews #Sudan #السودان  https://t.co/V2jiPQ8Txc</t>
  </si>
  <si>
    <t>['https://pbs.twimg.com/media/C8CrmH5XgAAJK3b.jpg']</t>
  </si>
  <si>
    <t>['الأمم_المتحدة', 'مجلس_الأمن', 'دارفور', 'جنوب_كردفان', 'النيل_الازرق', 'ابيى', 'sudannews', 'sudan', 'السودان']</t>
  </si>
  <si>
    <t>https://twitter.com/RadioDabanga/status/846866241331564545</t>
  </si>
  <si>
    <t>https://pbs.twimg.com/media/C8CrmH5XgAAJK3b.jpg</t>
  </si>
  <si>
    <t>2017-03-29 02:20:24 EAT</t>
  </si>
  <si>
    <t>مليشيات مسلحة تستقل عربتين عليهما دوشكا ينهبون عربة بوكس على طريق #الفاشر #طويلة ب #شمال_دارفور #SudanNews #Sudan #السودان  https://t.co/5bNpqzyZtB</t>
  </si>
  <si>
    <t>['https://pbs.twimg.com/media/C8CqgRVXUAABe9A.jpg']</t>
  </si>
  <si>
    <t>['الفاشر', 'طويلة', 'شمال_دارفور', 'sudannews', 'sudan', 'السودان']</t>
  </si>
  <si>
    <t>https://twitter.com/RadioDabanga/status/846864579581935617</t>
  </si>
  <si>
    <t>https://pbs.twimg.com/media/C8CqgRVXUAABe9A.jpg</t>
  </si>
  <si>
    <t>2017-03-29 02:17:14 EAT</t>
  </si>
  <si>
    <t>مقتل المزارع عبدالمجيد يوسف هارون برصاص المليشيات ونهب ممتلكاته بمنطقة دولو 10كلم  شمال #فنقا شرق #جبل_مرة #SudanNews #Sudan #السودان  https://t.co/wO0e6Y92hK</t>
  </si>
  <si>
    <t>['https://pbs.twimg.com/media/C8Cpsi2XUAAskqe.jpg']</t>
  </si>
  <si>
    <t>['فنقا', 'جبل_مرة', 'sudannews', 'sudan', 'السودان']</t>
  </si>
  <si>
    <t>https://twitter.com/RadioDabanga/status/846863783658229760</t>
  </si>
  <si>
    <t>https://pbs.twimg.com/media/C8Cpsi2XUAAskqe.jpg</t>
  </si>
  <si>
    <t>2017-03-29 02:13:27 EAT</t>
  </si>
  <si>
    <t>الباحث #احمد_حسين_ادم يحذر من خطر إنهيار وتفتيت ما تبقى من #السودان والانفراج مع #الاتحاد_الأوروبي و #امريكا طارئ ومؤقت #SudanNews #Sudan  https://t.co/wvXAxWNokF</t>
  </si>
  <si>
    <t>['https://pbs.twimg.com/media/C8CpGCyW0AEXyFb.jpg']</t>
  </si>
  <si>
    <t>['احمد_حسين_ادم', 'السودان', 'الاتحاد_الأوروبي', 'امريكا', 'sudannews', 'sudan']</t>
  </si>
  <si>
    <t>https://twitter.com/RadioDabanga/status/846862829026234369</t>
  </si>
  <si>
    <t>https://pbs.twimg.com/media/C8CpGCyW0AEXyFb.jpg</t>
  </si>
  <si>
    <t>2017-03-28 23:27:02 EAT</t>
  </si>
  <si>
    <t>#SudanNews: @childreninwar report is the 1st published since secession #SouthSudan &amp;amp; war in #SouthKordofan-Blue Nile  https://t.co/om7lJwqesb  https://t.co/IHZdPoPAcc</t>
  </si>
  <si>
    <t>[{'screen_name': 'childreninwar', 'name': 'children and armed conflict 📍 #acttoprotect', 'id': '136338779'}]</t>
  </si>
  <si>
    <t>['http://buff.ly/2nfVRsh']</t>
  </si>
  <si>
    <t>['https://pbs.twimg.com/media/C8CDKilXkAMPfri.jpg']</t>
  </si>
  <si>
    <t>['sudannews', 'southsudan', 'southkordofan']</t>
  </si>
  <si>
    <t>https://twitter.com/RadioDabanga/status/846820950289059840</t>
  </si>
  <si>
    <t>https://pbs.twimg.com/media/C8CDKilXkAMPfri.jpg</t>
  </si>
  <si>
    <t>2017-03-28 21:23:12 EAT</t>
  </si>
  <si>
    <t>New #UN report: Hundreds of children recruited by rebels, #Sudan army in Two Areas and #Darfur  https://t.co/j4L19dKyKS #SudanNews  https://t.co/XqEQF9Na62</t>
  </si>
  <si>
    <t>['http://buff.ly/2nIZKsN']</t>
  </si>
  <si>
    <t>['https://pbs.twimg.com/media/C8Bm0uWWsAIu-rz.jpg']</t>
  </si>
  <si>
    <t>https://twitter.com/RadioDabanga/status/846789787394756610</t>
  </si>
  <si>
    <t>https://pbs.twimg.com/media/C8Bm0uWWsAIu-rz.jpg</t>
  </si>
  <si>
    <t>2017-03-28 14:55:01 EAT</t>
  </si>
  <si>
    <t>Fires break out in South #Darfur markets, dozens of shops destroyed  https://t.co/8Et8WH9R2v #SudanNews  https://t.co/UKr621s3FA</t>
  </si>
  <si>
    <t>['http://buff.ly/2mLMLHu']</t>
  </si>
  <si>
    <t>['https://pbs.twimg.com/media/C8AN-aaWsAM3mk7.jpg']</t>
  </si>
  <si>
    <t>https://twitter.com/RadioDabanga/status/846692097801535488</t>
  </si>
  <si>
    <t>https://pbs.twimg.com/media/C8AN-aaWsAM3mk7.jpg</t>
  </si>
  <si>
    <t>2017-03-28 14:40:01 EAT</t>
  </si>
  <si>
    <t>Drinking water sources out of operation or dried-up in South #Kordofan and North #Darfur  https://t.co/Uhlrzkp5MR #SudanNews  https://t.co/piWoIof1Mh</t>
  </si>
  <si>
    <t>['http://buff.ly/2mLPfpp']</t>
  </si>
  <si>
    <t>['https://pbs.twimg.com/media/C8AKinIWsAECGL8.jpg']</t>
  </si>
  <si>
    <t>https://twitter.com/RadioDabanga/status/846688322844020736</t>
  </si>
  <si>
    <t>https://pbs.twimg.com/media/C8AKinIWsAECGL8.jpg</t>
  </si>
  <si>
    <t>2017-03-28 14:25:01 EAT</t>
  </si>
  <si>
    <t>#Sudan police deployed to protect gold factories from rioters in South #Kordofan  https://t.co/UXZN4k78sb #SudanNews  https://t.co/mYwdCECzwJ</t>
  </si>
  <si>
    <t>['http://buff.ly/2mLRE3l']</t>
  </si>
  <si>
    <t>['https://pbs.twimg.com/media/C8AHG4zXwAAP5Io.jpg']</t>
  </si>
  <si>
    <t>https://twitter.com/RadioDabanga/status/846684547014164480</t>
  </si>
  <si>
    <t>https://pbs.twimg.com/media/C8AHG4zXwAAP5Io.jpg</t>
  </si>
  <si>
    <t>2017-03-28 14:15:00 EAT</t>
  </si>
  <si>
    <t>#Darfur: Merchant killed, another freed from kidnappers  https://t.co/RcJg8SDifv #SudanNews</t>
  </si>
  <si>
    <t>['http://buff.ly/2mLXO3k']</t>
  </si>
  <si>
    <t>https://twitter.com/RadioDabanga/status/846682026799517697</t>
  </si>
  <si>
    <t>2017-03-28 10:40:23 EAT</t>
  </si>
  <si>
    <t>أبرز عناوين صحف الخرطوم الصادرة صباح الثلاثاء 28 مارس 2017  https://t.co/pw7O6Kdmo2  https://t.co/gCXkMue0IH</t>
  </si>
  <si>
    <t>['http://bit.ly/2otlZQH']</t>
  </si>
  <si>
    <t>['https://pbs.twimg.com/media/C7_TovTXUAIwKn-.jpg']</t>
  </si>
  <si>
    <t>https://twitter.com/RadioDabanga/status/846628018458181634</t>
  </si>
  <si>
    <t>https://pbs.twimg.com/media/C7_TovTXUAIwKn-.jpg</t>
  </si>
  <si>
    <t>2017-03-28 09:44:07 EAT</t>
  </si>
  <si>
    <t>البرنامج اليومي، الثلاثاء 28 مارس 2017:  https://t.co/J6Fa1hJAfR  https://t.co/UcdCRrJEBN</t>
  </si>
  <si>
    <t>['http://bit.ly/2o55Uo9']</t>
  </si>
  <si>
    <t>['https://pbs.twimg.com/media/C7_Gz13XgAAzRFs.jpg']</t>
  </si>
  <si>
    <t>https://twitter.com/RadioDabanga/status/846613856722014208</t>
  </si>
  <si>
    <t>https://pbs.twimg.com/media/C7_Gz13XgAAzRFs.jpg</t>
  </si>
  <si>
    <t>2017-03-28 09:42:48 EAT</t>
  </si>
  <si>
    <t>ملفات سودانية، الثلاثاء 28 مارس 2017:  https://t.co/42biqDutcm  https://t.co/L8gYXzUQN0</t>
  </si>
  <si>
    <t>['http://bit.ly/2nGJgS0']</t>
  </si>
  <si>
    <t>['https://pbs.twimg.com/media/C7_GglaW0AA7xQc.jpg']</t>
  </si>
  <si>
    <t>https://twitter.com/RadioDabanga/status/846613525510410241</t>
  </si>
  <si>
    <t>https://pbs.twimg.com/media/C7_GglaW0AA7xQc.jpg</t>
  </si>
  <si>
    <t>2017-03-28 05:24:38 EAT</t>
  </si>
  <si>
    <t>#SudanNews #Sudan #السودان  https://t.co/r5QUgpwFL5</t>
  </si>
  <si>
    <t>['https://soundcloud.com/radio-dabanga/28-3-2017a-4?utm_source=soundcloud&amp;utm_campaign=share&amp;utm_medium=twitter']</t>
  </si>
  <si>
    <t>https://twitter.com/RadioDabanga/status/846548555103965185</t>
  </si>
  <si>
    <t>2017-03-28 05:24:27 EAT</t>
  </si>
  <si>
    <t>#SudanNews #Sudan #السودان  https://t.co/Rs0JIgpfH1</t>
  </si>
  <si>
    <t>['https://soundcloud.com/radio-dabanga/28-3-2017a-3?utm_source=soundcloud&amp;utm_campaign=share&amp;utm_medium=twitter']</t>
  </si>
  <si>
    <t>https://twitter.com/RadioDabanga/status/846548507926429698</t>
  </si>
  <si>
    <t>2017-03-28 05:15:21 EAT</t>
  </si>
  <si>
    <t>#SudanNews #Sudan #السودان  https://t.co/RzmAsCPtfg</t>
  </si>
  <si>
    <t>['https://soundcloud.com/radio-dabanga/28-3-2017a-1?utm_source=soundcloud&amp;utm_campaign=share&amp;utm_medium=twitter']</t>
  </si>
  <si>
    <t>https://twitter.com/RadioDabanga/status/846546219304398849</t>
  </si>
  <si>
    <t>2017-03-28 05:15:11 EAT</t>
  </si>
  <si>
    <t>#SudanNews #Sudan #السودان  https://t.co/fjWwnJj93V</t>
  </si>
  <si>
    <t>['https://soundcloud.com/radio-dabanga/28-3-2017a-2?utm_source=soundcloud&amp;utm_campaign=share&amp;utm_medium=twitter']</t>
  </si>
  <si>
    <t>https://twitter.com/RadioDabanga/status/846546178086973440</t>
  </si>
  <si>
    <t>2017-03-28 05:15:00 EAT</t>
  </si>
  <si>
    <t>#SudanNews #Sudan #السودان  https://t.co/gfcNeftB1k</t>
  </si>
  <si>
    <t>['https://soundcloud.com/radio-dabanga/28-3-2017a?utm_source=soundcloud&amp;utm_campaign=share&amp;utm_medium=twitter']</t>
  </si>
  <si>
    <t>https://twitter.com/RadioDabanga/status/846546131756744704</t>
  </si>
  <si>
    <t>2017-03-28 04:53:14 EAT</t>
  </si>
  <si>
    <t>اغتصب فتاة 17 سنة وامرأة حامل في شهرها الرابع بمنطقة دمت #محلية_سربا بولاية #غرب_دارفور #دارفور #SudanNews #Sudan #السودان  https://t.co/5nt4DoK0V3</t>
  </si>
  <si>
    <t>['https://pbs.twimg.com/media/C7-DwFmXQAEuZzr.jpg']</t>
  </si>
  <si>
    <t>['محلية_سربا', 'غرب_دارفور', 'دارفور', 'sudannews', 'sudan', 'السودان']</t>
  </si>
  <si>
    <t>https://twitter.com/RadioDabanga/status/846540652326387712</t>
  </si>
  <si>
    <t>https://pbs.twimg.com/media/C7-DwFmXQAEuZzr.jpg</t>
  </si>
  <si>
    <t>2017-03-28 04:48:07 EAT</t>
  </si>
  <si>
    <t>مقتل تاجر رميا برصاص المليشيات بمنطقة انجوكتى غرب #فوربرنقا في #غرب_دارفور ونهب  موتره وجهاز للكشف عن الذهب #SudanNews #Sudan #السودان  https://t.co/sRnT5GmBDs</t>
  </si>
  <si>
    <t>['https://pbs.twimg.com/media/C7-Cp95XUAA2NJt.jpg']</t>
  </si>
  <si>
    <t>https://twitter.com/RadioDabanga/status/846539366885351424</t>
  </si>
  <si>
    <t>https://pbs.twimg.com/media/C7-Cp95XUAA2NJt.jpg</t>
  </si>
  <si>
    <t>2017-03-28 04:43:48 EAT</t>
  </si>
  <si>
    <t>اعتقال حوالى 20 من طلاب #دارفور ب #جامعة_الزعيم_الازهرى نتيجة دخول طلاب الجامعة فى اعتصام مفتوح عن الدراسة #SudanNews #Sudan #السودان  https://t.co/rCuaZlmCBe</t>
  </si>
  <si>
    <t>['https://pbs.twimg.com/media/C7-B1GAWkAEd2GO.jpg']</t>
  </si>
  <si>
    <t>['دارفور', 'جامعة_الزعيم_الازهرى', 'sudannews', 'sudan', 'السودان']</t>
  </si>
  <si>
    <t>https://twitter.com/RadioDabanga/status/846538279176548352</t>
  </si>
  <si>
    <t>https://pbs.twimg.com/media/C7-B1GAWkAEd2GO.jpg</t>
  </si>
  <si>
    <t>2017-03-28 04:41:09 EAT</t>
  </si>
  <si>
    <t>#السفارة_البريطانية #الخرطوم زيارة مرتقبة لوفد بريطاني لاجراء حوار استراتيجي بين #السودان #بريطانيا  #SudanNews #Sudan  https://t.co/WpuNTnyqx1</t>
  </si>
  <si>
    <t>['https://pbs.twimg.com/media/C7-Aht7WkAUclIU.jpg']</t>
  </si>
  <si>
    <t>['السفارة_البريطانية', 'الخرطوم', 'السودان', 'بريطانيا', 'sudannews', 'sudan']</t>
  </si>
  <si>
    <t>https://twitter.com/RadioDabanga/status/846537611468591105</t>
  </si>
  <si>
    <t>https://pbs.twimg.com/media/C7-Aht7WkAUclIU.jpg</t>
  </si>
  <si>
    <t>2017-03-28 04:29:14 EAT</t>
  </si>
  <si>
    <t>الفريق #محمد_عطا #جهاز_الامن_والمخابرات_الوطني يجري مباحثات في #واشنطن مع #المخابرات_الأميركية  و #الاف_بي_اي #SudanNews #Sudan #السودان  https://t.co/8T6NsjFvNX</t>
  </si>
  <si>
    <t>['https://pbs.twimg.com/media/C79-QUYW0AE279D.jpg']</t>
  </si>
  <si>
    <t>['محمد_عطا', 'جهاز_الامن_والمخابرات_الوطني', 'واشنطن', 'المخابرات_الأميركية', 'الاف_بي_اي', 'sudannews', 'sudan', 'السودان']</t>
  </si>
  <si>
    <t>https://twitter.com/RadioDabanga/status/846534614122479623</t>
  </si>
  <si>
    <t>https://pbs.twimg.com/media/C79-QUYW0AE279D.jpg</t>
  </si>
  <si>
    <t>2017-03-28 04:16:08 EAT</t>
  </si>
  <si>
    <t>حريق يقصي على عشرات المتاجر بسوق #ابوجا للنازحين #محلية_قريضة ولاية #جنوب_دارفور وخسائر قدرت بالاف الجنيهات #SudanNews #Sudan #السودان  https://t.co/GaFmudUSZO</t>
  </si>
  <si>
    <t>['https://pbs.twimg.com/media/C797GloXgAAiiSe.jpg']</t>
  </si>
  <si>
    <t>['ابوجا', 'محلية_قريضة', 'جنوب_دارفور', 'sudannews', 'sudan', 'السودان']</t>
  </si>
  <si>
    <t>https://twitter.com/RadioDabanga/status/846531316153815040</t>
  </si>
  <si>
    <t>https://pbs.twimg.com/media/C797GloXgAAiiSe.jpg</t>
  </si>
  <si>
    <t>2017-03-28 04:07:31 EAT</t>
  </si>
  <si>
    <t>حريق يقضي على 23  متجر للفواكه والتوابل بسوق #نيالا بسبب التماس كهربائي وخسائر نحو مليون واربعمائة ألف جنيه #SudanNews #Sudan #السودان  https://t.co/DFBE4ZZTBQ</t>
  </si>
  <si>
    <t>['https://pbs.twimg.com/media/C795XAGXUAEamOH.jpg']</t>
  </si>
  <si>
    <t>https://twitter.com/RadioDabanga/status/846529148944367616</t>
  </si>
  <si>
    <t>https://pbs.twimg.com/media/C795XAGXUAEamOH.jpg</t>
  </si>
  <si>
    <t>2017-03-28 04:04:00 EAT</t>
  </si>
  <si>
    <t>#وزارة_الخارجية_السودانية تعاون بين #السودان و #الإستخبارات_الفرنسية وسلطات #تشاد، للعثور على رهينة فرنسى #SudanNews #Sudan #السودان  https://t.co/Bekj0zyFDj</t>
  </si>
  <si>
    <t>['https://pbs.twimg.com/media/C794mvHW0AAajK-.jpg']</t>
  </si>
  <si>
    <t>['وزارة_الخارجية_السودانية', 'السودان', 'الإستخبارات_الفرنسية', 'تشاد', 'sudannews', 'sudan', 'السودان']</t>
  </si>
  <si>
    <t>https://twitter.com/RadioDabanga/status/846528261970628608</t>
  </si>
  <si>
    <t>https://pbs.twimg.com/media/C794mvHW0AAajK-.jpg</t>
  </si>
  <si>
    <t>2017-03-27 14:45:06 EAT</t>
  </si>
  <si>
    <t>Rebel #SPLM-N leaders visit to contain internal political tension in rebel-hold areas of Nuba Mountains  https://t.co/lTStsW6wE2 #SudanNews  https://t.co/kqT0rzCHsz</t>
  </si>
  <si>
    <t>['http://buff.ly/2oogUsK']</t>
  </si>
  <si>
    <t>['https://pbs.twimg.com/media/C77CHXCVMAQh1Hc.jpg', 'https://pbs.twimg.com/media/C77CHY8VUAQ9gzv.jpg']</t>
  </si>
  <si>
    <t>https://twitter.com/RadioDabanga/status/846327215302365184</t>
  </si>
  <si>
    <t>https://pbs.twimg.com/media/C77CHXCVMAQh1Hc.jpg</t>
  </si>
  <si>
    <t>2017-03-27 14:30:22 EAT</t>
  </si>
  <si>
    <t>#Sudan: Multiple protests for infrastructure development  https://t.co/IU02RHVK5w #SudanNews  https://t.co/uAHRisGCvk</t>
  </si>
  <si>
    <t>['http://buff.ly/2oo1954']</t>
  </si>
  <si>
    <t>['https://pbs.twimg.com/media/C76-vgbVAAAdyME.jpg', 'https://pbs.twimg.com/media/C76-vkWV4AA-YTm.jpg']</t>
  </si>
  <si>
    <t>https://twitter.com/RadioDabanga/status/846323507176898560</t>
  </si>
  <si>
    <t>https://pbs.twimg.com/media/C76-vgbVAAAdyME.jpg</t>
  </si>
  <si>
    <t>2017-03-27 14:17:07 EAT</t>
  </si>
  <si>
    <t>#Khartoum tea sellers ordered to move from avenue  https://t.co/hTByhBLCvL #SudanNews  https://t.co/70nS0RM6ZD</t>
  </si>
  <si>
    <t>['http://buff.ly/2oodDK9']</t>
  </si>
  <si>
    <t>['https://pbs.twimg.com/media/C767td8X0AEXg5d.jpg']</t>
  </si>
  <si>
    <t>https://twitter.com/RadioDabanga/status/846320172659027970</t>
  </si>
  <si>
    <t>https://pbs.twimg.com/media/C767td8X0AEXg5d.jpg</t>
  </si>
  <si>
    <t>2017-03-27 14:15:08 EAT</t>
  </si>
  <si>
    <t>Forces from #Chad killed in Central #Darfur  https://t.co/DnLziTwKvi #SudanNews  https://t.co/owhW680ZRW</t>
  </si>
  <si>
    <t>['http://buff.ly/2ooanhH']</t>
  </si>
  <si>
    <t>['https://pbs.twimg.com/media/C767QY8XwAA6qgj.jpg']</t>
  </si>
  <si>
    <t>https://twitter.com/RadioDabanga/status/846319672433823752</t>
  </si>
  <si>
    <t>https://pbs.twimg.com/media/C767QY8XwAA6qgj.jpg</t>
  </si>
  <si>
    <t>2017-03-27 13:47:17 EAT</t>
  </si>
  <si>
    <t>East #Darfur: Sixteen killed in militia-army clash  https://t.co/QHayTIZPck #SudanNews  https://t.co/FmnSCEp3gK</t>
  </si>
  <si>
    <t>['http://buff.ly/2onAW6M']</t>
  </si>
  <si>
    <t>['https://pbs.twimg.com/media/C7604h_XgAECNvM.jpg']</t>
  </si>
  <si>
    <t>https://twitter.com/RadioDabanga/status/846312665052008448</t>
  </si>
  <si>
    <t>https://pbs.twimg.com/media/C7604h_XgAECNvM.jpg</t>
  </si>
  <si>
    <t>2017-03-27 10:31:59 EAT</t>
  </si>
  <si>
    <t>البرنامج اليومي، الإثنين 26 مارس 2017:  https://t.co/CKlHPo7SPZ  https://t.co/zkgrMuW3L4</t>
  </si>
  <si>
    <t>['http://bit.ly/2nm8y5J']</t>
  </si>
  <si>
    <t>['https://pbs.twimg.com/media/C76ILUoXQAA2Kwq.jpg']</t>
  </si>
  <si>
    <t>https://twitter.com/RadioDabanga/status/846263516591984640</t>
  </si>
  <si>
    <t>https://pbs.twimg.com/media/C76ILUoXQAA2Kwq.jpg</t>
  </si>
  <si>
    <t>2017-03-27 10:30:41 EAT</t>
  </si>
  <si>
    <t>البرنامج اليومي، الإثنين 26 مارس 2017:  https://t.co/mA6NRyxv3o  https://t.co/a3taIxFgj5</t>
  </si>
  <si>
    <t>['http://bit.ly/2omRziN']</t>
  </si>
  <si>
    <t>['https://pbs.twimg.com/media/C76H4LtXUAEDiYC.jpg']</t>
  </si>
  <si>
    <t>https://twitter.com/RadioDabanga/status/846263186546446336</t>
  </si>
  <si>
    <t>https://pbs.twimg.com/media/C76H4LtXUAEDiYC.jpg</t>
  </si>
  <si>
    <t>2017-03-27 08:10:00 EAT</t>
  </si>
  <si>
    <t>#SudanNews #Sudan #السودان  https://t.co/yCaX4sLZ6N</t>
  </si>
  <si>
    <t>['https://soundcloud.com/radio-dabanga/26-3-2017a-2?utm_source=soundcloud&amp;utm_campaign=share&amp;utm_medium=twitter']</t>
  </si>
  <si>
    <t>https://twitter.com/RadioDabanga/status/846227785920208896</t>
  </si>
  <si>
    <t>2017-03-27 08:09:50 EAT</t>
  </si>
  <si>
    <t>#SudanNews #Sudan #السودان  https://t.co/l173psDlD5</t>
  </si>
  <si>
    <t>['https://soundcloud.com/radio-dabanga/26-3-2017a-1?utm_source=soundcloud&amp;utm_campaign=share&amp;utm_medium=twitter']</t>
  </si>
  <si>
    <t>https://twitter.com/RadioDabanga/status/846227742999875584</t>
  </si>
  <si>
    <t>2017-03-27 08:09:40 EAT</t>
  </si>
  <si>
    <t>#SudanNews #Sudan #السودان  https://t.co/WXJRuPrqGh</t>
  </si>
  <si>
    <t>['https://soundcloud.com/radio-dabanga/26-3-2017a?utm_source=soundcloud&amp;utm_campaign=share&amp;utm_medium=twitter']</t>
  </si>
  <si>
    <t>https://twitter.com/RadioDabanga/status/846227699882491904</t>
  </si>
  <si>
    <t>2017-03-27 04:28:33 EAT</t>
  </si>
  <si>
    <t>تظاهر المئات من مواطنى #محلية_السنوط في ولاية #غرب_كردفان احتجاجا على توقف التنمية فى المحلية وانهيار سد السنوط #SudanNews #Sudan #السودان  https://t.co/DjkJL806y1</t>
  </si>
  <si>
    <t>['https://pbs.twimg.com/media/C740-J2WsAAC1pK.jpg', 'https://pbs.twimg.com/media/C740-22XUAEftxO.jpg', 'https://pbs.twimg.com/media/C740_jhW0AIOUEl.jpg']</t>
  </si>
  <si>
    <t>https://twitter.com/RadioDabanga/status/846172053174718466</t>
  </si>
  <si>
    <t>https://pbs.twimg.com/media/C740-J2WsAAC1pK.jpg</t>
  </si>
  <si>
    <t>2017-03-27 04:27:56 EAT</t>
  </si>
  <si>
    <t>مظاهرات وحدة #المزموم التابعة ل #محلية_الدالى_والمزموم #ولاية_سنار احتجاجا على تغير خطة تنفيذ الطريق الدائرى #SudanNews #Sudan #السودان  https://t.co/woRtGtqV0G</t>
  </si>
  <si>
    <t>['https://pbs.twimg.com/media/C74012hXkAECKLt.jpg', 'https://pbs.twimg.com/media/C7402kSWkAAN89I.jpg']</t>
  </si>
  <si>
    <t>['المزموم', 'محلية_الدالى_والمزموم', 'ولاية_سنار', 'sudannews', 'sudan', 'السودان']</t>
  </si>
  <si>
    <t>https://twitter.com/RadioDabanga/status/846171899386368000</t>
  </si>
  <si>
    <t>https://pbs.twimg.com/media/C74012hXkAECKLt.jpg</t>
  </si>
  <si>
    <t>2017-03-27 03:59:53 EAT</t>
  </si>
  <si>
    <t>#هيومن_رايتس_ووتش المدافعة عن #حقوق_الإنسان تدعو #الأردن منع دخول #الرئيس_البشير أو توقيفه خلال #القمة_العربية #SudanNews #Sudan #السودان  https://t.co/Unm2sq4Th3</t>
  </si>
  <si>
    <t>['https://pbs.twimg.com/media/C74t6LlWsAAuYtC.jpg']</t>
  </si>
  <si>
    <t>['هيومن_رايتس_ووتش', 'حقوق_الإنسان', 'الأردن', 'الرئيس_البشير', 'القمة_العربية', 'sudannews', 'sudan', 'السودان']</t>
  </si>
  <si>
    <t>https://twitter.com/RadioDabanga/status/846164838627860480</t>
  </si>
  <si>
    <t>https://pbs.twimg.com/media/C74t6LlWsAAuYtC.jpg</t>
  </si>
  <si>
    <t>2017-03-27 03:54:44 EAT</t>
  </si>
  <si>
    <t>مقتل (17) من الشرطة وجرح (7) في اشتباك مع مسلحين بولاية #شرق_دارفور #دارفور #SudanNews #Sudan #السودان  https://t.co/LJISNPz4H3</t>
  </si>
  <si>
    <t>['https://pbs.twimg.com/media/C74tCsuWkAEwBJk.jpg']</t>
  </si>
  <si>
    <t>['شرق_دارفور', 'دارفور', 'sudannews', 'sudan', 'السودان']</t>
  </si>
  <si>
    <t>https://twitter.com/RadioDabanga/status/846163542202105858</t>
  </si>
  <si>
    <t>https://pbs.twimg.com/media/C74tCsuWkAEwBJk.jpg</t>
  </si>
  <si>
    <t>2017-03-27 03:42:54 EAT</t>
  </si>
  <si>
    <t>جرح معتمد #تيسي #تشاد ومقتل (4) اخرين  بينهم (2) من حراسه في اطلاق نار من قبل قناصة سودانيين  #SudanNews #Sudan #السودان  https://t.co/233asJ8tbL</t>
  </si>
  <si>
    <t>['https://pbs.twimg.com/media/C74qQ2TW4AAced0.jpg']</t>
  </si>
  <si>
    <t>['تيسي', 'تشاد', 'sudannews', 'sudan', 'السودان']</t>
  </si>
  <si>
    <t>https://twitter.com/RadioDabanga/status/846160564531408896</t>
  </si>
  <si>
    <t>https://pbs.twimg.com/media/C74qQ2TW4AAced0.jpg</t>
  </si>
  <si>
    <t>2017-03-27 03:39:18 EAT</t>
  </si>
  <si>
    <t>وفاة (2) ب #الكوليرا واصابة (7) اخرين بمحليتي #القلابات الشرقية والغربية بولاية #القضارف #SudanNews #Sudan #السودان  https://t.co/gQjNTL73hl</t>
  </si>
  <si>
    <t>['https://pbs.twimg.com/media/C74pkV8XwAAGf7E.jpg']</t>
  </si>
  <si>
    <t>['الكوليرا', 'القلابات', 'القضارف', 'sudannews', 'sudan', 'السودان']</t>
  </si>
  <si>
    <t>https://twitter.com/RadioDabanga/status/846159661812371456</t>
  </si>
  <si>
    <t>https://pbs.twimg.com/media/C74pkV8XwAAGf7E.jpg</t>
  </si>
  <si>
    <t>2017-03-27 03:35:51 EAT</t>
  </si>
  <si>
    <t>اجتماع رئيس #الحركة_الشعبية_شمال #مالك_عقار الأمين العام #ياسر_عرمان  المجلس القيادي #جبال_النوبة #جنوب_كردفان #SudanNews #Sudan #السودان  https://t.co/9CO6oCknZE</t>
  </si>
  <si>
    <t>['https://pbs.twimg.com/media/C74kED0WsAAPW_T.jpg', 'https://pbs.twimg.com/media/C74kFNXWkAAsIKG.jpg', 'https://pbs.twimg.com/media/C74kGN8WsAAdgS-.jpg', 'https://pbs.twimg.com/media/C74kHOwXQAMGPex.jpg']</t>
  </si>
  <si>
    <t>['الحركة_الشعبية_شمال', 'مالك_عقار', 'ياسر_عرمان', 'جبال_النوبة', 'جنوب_كردفان', 'sudannews', 'sudan', 'السودان']</t>
  </si>
  <si>
    <t>https://twitter.com/RadioDabanga/status/846158789787222016</t>
  </si>
  <si>
    <t>https://pbs.twimg.com/media/C74kED0WsAAPW_T.jpg</t>
  </si>
  <si>
    <t>2017-03-27 03:01:26 EAT</t>
  </si>
  <si>
    <t>طلب استدعاء وزير الموارد المائية والكهرباء لعدم توصيل الامداد  الكهربائي الى 150 قرية شمالي ولاية #النيل_الابيض  #SudanNews #Sudan #السودان  https://t.co/BwG8ut1wDs</t>
  </si>
  <si>
    <t>['https://pbs.twimg.com/media/C74gs3vXgAACe9H.jpg']</t>
  </si>
  <si>
    <t>https://twitter.com/RadioDabanga/status/846150132273987584</t>
  </si>
  <si>
    <t>https://pbs.twimg.com/media/C74gs3vXgAACe9H.jpg</t>
  </si>
  <si>
    <t>2017-03-27 02:57:10 EAT</t>
  </si>
  <si>
    <t>اقراد من المليشيات يختطفون عربة رئيس اللجنة الاقتصادية بمجلس تشريعي #نيالا مصطفي الربيع امام منزله بحي الوادي #SudanNews #Sudan #السودان  https://t.co/fmJ4xwHU1Q</t>
  </si>
  <si>
    <t>['https://pbs.twimg.com/media/C74fi4uXkAAu5Ve.jpg']</t>
  </si>
  <si>
    <t>https://twitter.com/RadioDabanga/status/846149058624438273</t>
  </si>
  <si>
    <t>https://pbs.twimg.com/media/C74fi4uXkAAu5Ve.jpg</t>
  </si>
  <si>
    <t>2017-03-26 17:40:40 EAT</t>
  </si>
  <si>
    <t>#HRW to #Jordan: Bar entry or arrest #Sudan’s Al-Bashir #ICC #HumanRightsWatch #Sudannews  https://t.co/zWRPTbStkx  https://t.co/3jr50Ln4z3</t>
  </si>
  <si>
    <t>['http://buff.ly/2nBYmZ5']</t>
  </si>
  <si>
    <t>['https://pbs.twimg.com/media/C72gtSFWkAAmtJQ.jpg']</t>
  </si>
  <si>
    <t>['hrw', 'jordan', 'sudan', 'icc', 'humanrightswatch', 'sudannews']</t>
  </si>
  <si>
    <t>https://twitter.com/RadioDabanga/status/846009007529742337</t>
  </si>
  <si>
    <t>https://pbs.twimg.com/media/C72gtSFWkAAmtJQ.jpg</t>
  </si>
  <si>
    <t>2017-03-26 17:39:25 EAT</t>
  </si>
  <si>
    <t>#UN welcomes #Sudan food corridor #WFP #Sudannews #refugees  https://t.co/5euT6ZaLtT  https://t.co/i4wReecr2L</t>
  </si>
  <si>
    <t>['http://buff.ly/2nC7vR7']</t>
  </si>
  <si>
    <t>['https://pbs.twimg.com/media/C72gbGrVsAEOCzt.jpg']</t>
  </si>
  <si>
    <t>['un', 'sudan', 'wfp', 'sudannews', 'refugees']</t>
  </si>
  <si>
    <t>https://twitter.com/RadioDabanga/status/846008695670689792</t>
  </si>
  <si>
    <t>https://pbs.twimg.com/media/C72gbGrVsAEOCzt.jpg</t>
  </si>
  <si>
    <t>2017-03-26 10:53:44 EAT</t>
  </si>
  <si>
    <t>Bank of #Sudan announces new #gold policies #Sudannews  https://t.co/QlM69swAwo  https://t.co/rYaAsVm1mG</t>
  </si>
  <si>
    <t>['http://buff.ly/2nSRUwY']</t>
  </si>
  <si>
    <t>['https://pbs.twimg.com/media/C71DkZVVQAA8xOx.jpg']</t>
  </si>
  <si>
    <t>https://twitter.com/RadioDabanga/status/845906599881424896</t>
  </si>
  <si>
    <t>https://pbs.twimg.com/media/C71DkZVVQAA8xOx.jpg</t>
  </si>
  <si>
    <t>2017-03-26 10:52:56 EAT</t>
  </si>
  <si>
    <t>Poverty in areas laid dry by Port #Sudan dam #Sudannews  https://t.co/uQBS6RRC8H  https://t.co/3QMqHU6Kdw</t>
  </si>
  <si>
    <t>['http://buff.ly/2mDcmlW']</t>
  </si>
  <si>
    <t>['https://pbs.twimg.com/media/C71DYw4UwAEY0p7.jpg']</t>
  </si>
  <si>
    <t>https://twitter.com/RadioDabanga/status/845906400144437248</t>
  </si>
  <si>
    <t>https://pbs.twimg.com/media/C71DYw4UwAEY0p7.jpg</t>
  </si>
  <si>
    <t>2017-03-26 10:52:15 EAT</t>
  </si>
  <si>
    <t>West #Darfur Court: Five to #hang for double #murder #DeathPenalty #Sudan #Sudannews  https://t.co/a8lfcnGggV  https://t.co/povODVZJZl</t>
  </si>
  <si>
    <t>['http://buff.ly/2mDnPSt']</t>
  </si>
  <si>
    <t>['https://pbs.twimg.com/media/C71DOlkVQAAICMO.jpg']</t>
  </si>
  <si>
    <t>['darfur', 'hang', 'murder', 'deathpenalty', 'sudan', 'sudannews']</t>
  </si>
  <si>
    <t>https://twitter.com/RadioDabanga/status/845906225875353600</t>
  </si>
  <si>
    <t>https://pbs.twimg.com/media/C71DOlkVQAAICMO.jpg</t>
  </si>
  <si>
    <t>2017-03-26 10:50:40 EAT</t>
  </si>
  <si>
    <t>#Darfur students sanctioned for cultural activity #Sudan #Sudannews  https://t.co/UgkKgnAKqu  https://t.co/ovBUKSdmrM</t>
  </si>
  <si>
    <t>['http://buff.ly/2nSV7wN']</t>
  </si>
  <si>
    <t>['https://pbs.twimg.com/media/C71C3fOXgAAqSBC.jpg']</t>
  </si>
  <si>
    <t>https://twitter.com/RadioDabanga/status/845905828318187520</t>
  </si>
  <si>
    <t>https://pbs.twimg.com/media/C71C3fOXgAAqSBC.jpg</t>
  </si>
  <si>
    <t>2017-03-26 10:49:51 EAT</t>
  </si>
  <si>
    <t>El Haj: Watchword of #Sudan’s PCP is ‘Unity’ #Sudan #Sudannews  https://t.co/ls1NusL4EE  https://t.co/DFh6kwhqxa</t>
  </si>
  <si>
    <t>['http://buff.ly/2nSV0RT']</t>
  </si>
  <si>
    <t>['https://pbs.twimg.com/media/C71Crm0W4AASLoS.jpg']</t>
  </si>
  <si>
    <t>https://twitter.com/RadioDabanga/status/845905623732621312</t>
  </si>
  <si>
    <t>https://pbs.twimg.com/media/C71Crm0W4AASLoS.jpg</t>
  </si>
  <si>
    <t>2017-03-24 21:50:16 EAT</t>
  </si>
  <si>
    <t>#Darfur: Children's legs amputated after deadly traffic accident  https://t.co/2UpjiF2zNV #SudanNews  https://t.co/EryLtPnLom</t>
  </si>
  <si>
    <t>['http://buff.ly/2nN78Uc']</t>
  </si>
  <si>
    <t>['https://pbs.twimg.com/media/C7tGqJzVwAA1poy.jpg']</t>
  </si>
  <si>
    <t>https://twitter.com/RadioDabanga/status/845347047041589249</t>
  </si>
  <si>
    <t>https://pbs.twimg.com/media/C7tGqJzVwAA1poy.jpg</t>
  </si>
  <si>
    <t>2017-03-24 21:34:52 EAT</t>
  </si>
  <si>
    <t>#Darfur: Merchant abducted, road robberies  https://t.co/33CddoJ8Yu #SudanNews  https://t.co/OYVH5ZHUX2</t>
  </si>
  <si>
    <t>['http://buff.ly/2mzYtF7']</t>
  </si>
  <si>
    <t>['https://pbs.twimg.com/media/C7tDIhKXUAAtZF3.jpg']</t>
  </si>
  <si>
    <t>https://twitter.com/RadioDabanga/status/845343171391488000</t>
  </si>
  <si>
    <t>https://pbs.twimg.com/media/C7tDIhKXUAAtZF3.jpg</t>
  </si>
  <si>
    <t>2017-03-24 16:45:06 EAT</t>
  </si>
  <si>
    <t>Only prison in West #Darfur 'inhumane, might collapse'  https://t.co/efMMrir0f7 #SudanNews  https://t.co/UELvRgunhn</t>
  </si>
  <si>
    <t>['http://buff.ly/2n1oRUu']</t>
  </si>
  <si>
    <t>['https://pbs.twimg.com/media/C7sA0CAWsAEvddC.jpg']</t>
  </si>
  <si>
    <t>https://twitter.com/RadioDabanga/status/845270251440951298</t>
  </si>
  <si>
    <t>https://pbs.twimg.com/media/C7sA0CAWsAEvddC.jpg</t>
  </si>
  <si>
    <t>2017-03-24 16:25:01 EAT</t>
  </si>
  <si>
    <t>#Sudan prosecution 'deliberately delays' trial against rights activist Mudawi: lawyer  https://t.co/T5AGczMg3G  https://t.co/l7hbpf4E7b</t>
  </si>
  <si>
    <t>['http://buff.ly/2nYLtpF']</t>
  </si>
  <si>
    <t>['https://pbs.twimg.com/media/C7r8N39WsAEqH39.jpg']</t>
  </si>
  <si>
    <t>https://twitter.com/RadioDabanga/status/845265197447176194</t>
  </si>
  <si>
    <t>https://pbs.twimg.com/media/C7r8N39WsAEqH39.jpg</t>
  </si>
  <si>
    <t>2017-03-24 16:05:08 EAT</t>
  </si>
  <si>
    <t>North #Darfur water pumps need repairs for summer  https://t.co/59TAqHK1ex #SudanNews  https://t.co/SNHLlbB2nW</t>
  </si>
  <si>
    <t>['http://buff.ly/2nYSgQ0']</t>
  </si>
  <si>
    <t>['https://pbs.twimg.com/media/C7r3qaLXQAISsqt.jpg']</t>
  </si>
  <si>
    <t>https://twitter.com/RadioDabanga/status/845260190664609792</t>
  </si>
  <si>
    <t>https://pbs.twimg.com/media/C7r3qaLXQAISsqt.jpg</t>
  </si>
  <si>
    <t>2017-03-24 16:02:09 EAT</t>
  </si>
  <si>
    <t>Student protesters from #Darfur sentenced to lashes, fine in quick court case  https://t.co/BlVHUWbkMb #SudanNews  https://t.co/IbVz01NZ1y</t>
  </si>
  <si>
    <t>['http://buff.ly/2nLDor3']</t>
  </si>
  <si>
    <t>['https://pbs.twimg.com/media/C7r2-uGWkAAEx_k.jpg']</t>
  </si>
  <si>
    <t>https://twitter.com/RadioDabanga/status/845259439632461824</t>
  </si>
  <si>
    <t>https://pbs.twimg.com/media/C7r2-uGWkAAEx_k.jpg</t>
  </si>
  <si>
    <t>2017-03-24 14:22:59 EAT</t>
  </si>
  <si>
    <t>أبرز عناوين صحف الخرطوم الصادرة صباح الجمعة 24 مارس 2017  https://t.co/QOXDnhpmcg  https://t.co/Hx3LjAVK4K</t>
  </si>
  <si>
    <t>['http://bit.ly/2myRdJH']</t>
  </si>
  <si>
    <t>['https://pbs.twimg.com/media/C7rgK5fW0AAFqK-.jpg']</t>
  </si>
  <si>
    <t>https://twitter.com/RadioDabanga/status/845234485104951297</t>
  </si>
  <si>
    <t>https://pbs.twimg.com/media/C7rgK5fW0AAFqK-.jpg</t>
  </si>
  <si>
    <t>2017-03-24 09:04:35 EAT</t>
  </si>
  <si>
    <t>#SudanNews #Sudan #السودان  https://t.co/d2CSjvVnKs</t>
  </si>
  <si>
    <t>['https://soundcloud.com/radio-dabanga/24-3-2017a-2?utm_source=soundcloud&amp;utm_campaign=share&amp;utm_medium=twitter']</t>
  </si>
  <si>
    <t>https://twitter.com/RadioDabanga/status/845154357020536832</t>
  </si>
  <si>
    <t>2017-03-24 09:04:23 EAT</t>
  </si>
  <si>
    <t>#SudanNews #Sudan #السودان  https://t.co/5Vzoh1QIfN</t>
  </si>
  <si>
    <t>['https://soundcloud.com/radio-dabanga/24-3-2017a-4?utm_source=soundcloud&amp;utm_campaign=share&amp;utm_medium=twitter']</t>
  </si>
  <si>
    <t>https://twitter.com/RadioDabanga/status/845154307984961537</t>
  </si>
  <si>
    <t>2017-03-24 09:04:11 EAT</t>
  </si>
  <si>
    <t>#SudanNews #Sudan #السودان  https://t.co/MzGD2WU9Ic</t>
  </si>
  <si>
    <t>['https://soundcloud.com/radio-dabanga/24-3-2017a-1?utm_source=soundcloud&amp;utm_campaign=share&amp;utm_medium=twitter']</t>
  </si>
  <si>
    <t>https://twitter.com/RadioDabanga/status/845154254977298433</t>
  </si>
  <si>
    <t>2017-03-24 09:04:00 EAT</t>
  </si>
  <si>
    <t>#SudanNews #Sudan #السودان  https://t.co/NMVRag0877</t>
  </si>
  <si>
    <t>['https://soundcloud.com/radio-dabanga/24-3-2017a?utm_source=soundcloud&amp;utm_campaign=share&amp;utm_medium=twitter']</t>
  </si>
  <si>
    <t>https://twitter.com/RadioDabanga/status/845154208177270785</t>
  </si>
  <si>
    <t>2017-03-24 06:20:46 EAT</t>
  </si>
  <si>
    <t>الجلد (60) سوطا ل(16) طالبا من #دارفور ب #ولاية_الجزيرة بتهمة اثارة الشعب #SudanNews #Sudan #السودان  https://t.co/QJA2dEjXoT</t>
  </si>
  <si>
    <t>['https://pbs.twimg.com/media/C7pxuWTXwAAGGza.jpg']</t>
  </si>
  <si>
    <t>['دارفور', 'ولاية_الجزيرة', 'sudannews', 'sudan', 'السودان']</t>
  </si>
  <si>
    <t>https://twitter.com/RadioDabanga/status/845113130074193921</t>
  </si>
  <si>
    <t>https://pbs.twimg.com/media/C7pxuWTXwAAGGza.jpg</t>
  </si>
  <si>
    <t>2017-03-24 06:17:07 EAT</t>
  </si>
  <si>
    <t>#المحكمة_الجنائية_الدولية تبحث فيه أشخاص يمدونها  بمعلومات عن فظائع وقعت في العام 2005 بمناطق حددتها في #دارفور #SudanNews #Sudan #السودان  https://t.co/UIYa4aQaxx</t>
  </si>
  <si>
    <t>['https://pbs.twimg.com/media/C7pwuZlWkAEe1Ld.jpg']</t>
  </si>
  <si>
    <t>['المحكمة_الجنائية_الدولية', 'دارفور', 'sudannews', 'sudan', 'السودان']</t>
  </si>
  <si>
    <t>https://twitter.com/RadioDabanga/status/845112211248857089</t>
  </si>
  <si>
    <t>https://pbs.twimg.com/media/C7pwuZlWkAEe1Ld.jpg</t>
  </si>
  <si>
    <t>2017-03-24 06:12:41 EAT</t>
  </si>
  <si>
    <t>قال المحامي #نبيل_اديب رئيس هيئة الدفاع عن المعتقل الدكتور #مضوي_ابراهيم اجراءات البلاغ المفتوح ضجه بطئية للغاية #SudanNews #Sudan #السودان  https://t.co/y6MH2IvaoV</t>
  </si>
  <si>
    <t>['https://pbs.twimg.com/media/C7pvaSAXQAAeYDx.jpg']</t>
  </si>
  <si>
    <t>['نبيل_اديب', 'مضوي_ابراهيم', 'sudannews', 'sudan', 'السودان']</t>
  </si>
  <si>
    <t>https://twitter.com/RadioDabanga/status/845111096969220096</t>
  </si>
  <si>
    <t>https://pbs.twimg.com/media/C7pvaSAXQAAeYDx.jpg</t>
  </si>
  <si>
    <t>2017-03-24 06:08:03 EAT</t>
  </si>
  <si>
    <t>#جهاز_الامن_والمخابرات_الوطني يمنع والدة الناشط المعتقل #محمد_البوشي من مقابلته بالرغم من إخطارها بالموافقة #SudanNews #Sudan #السودان  https://t.co/GWN0mUqbfe</t>
  </si>
  <si>
    <t>['https://pbs.twimg.com/media/C7pty_QWkAAFkL4.jpg']</t>
  </si>
  <si>
    <t>['جهاز_الامن_والمخابرات_الوطني', 'محمد_البوشي', 'sudannews', 'sudan', 'السودان']</t>
  </si>
  <si>
    <t>https://twitter.com/RadioDabanga/status/845109930231283713</t>
  </si>
  <si>
    <t>https://pbs.twimg.com/media/C7pty_QWkAAFkL4.jpg</t>
  </si>
  <si>
    <t>2017-03-24 06:00:56 EAT</t>
  </si>
  <si>
    <t>(3)  حالات #كوليرا جديدة بمنطقة #السرف_الأحمر ب #محلية_القلابات الشرقية ب #القضارف #SudanNews #Sudan #السودان  https://t.co/Aj2uJ5vG57</t>
  </si>
  <si>
    <t>['https://pbs.twimg.com/media/C7ptXjvXUAQxA_r.jpg']</t>
  </si>
  <si>
    <t>['كوليرا', 'السرف_الأحمر', 'محلية_القلابات', 'القضارف', 'sudannews', 'sudan', 'السودان']</t>
  </si>
  <si>
    <t>https://twitter.com/RadioDabanga/status/845108139947151360</t>
  </si>
  <si>
    <t>https://pbs.twimg.com/media/C7ptXjvXUAQxA_r.jpg</t>
  </si>
  <si>
    <t>2017-03-24 05:55:24 EAT</t>
  </si>
  <si>
    <t>ازمة مياه حادة تضرب  (229) الف  نازح ونازحة  ب #معسكر_زمزم جنوب  #الفاشر #دارفور #SudanNews #Sudan #السودان  https://t.co/ui6EC8Xkch</t>
  </si>
  <si>
    <t>['https://pbs.twimg.com/media/C7pr7lDW4AEDJqz.jpg']</t>
  </si>
  <si>
    <t>['معسكر_زمزم', 'الفاشر', 'دارفور', 'sudannews', 'sudan', 'السودان']</t>
  </si>
  <si>
    <t>https://twitter.com/RadioDabanga/status/845106745483689984</t>
  </si>
  <si>
    <t>https://pbs.twimg.com/media/C7pr7lDW4AEDJqz.jpg</t>
  </si>
  <si>
    <t>2017-03-24 05:52:20 EAT</t>
  </si>
  <si>
    <t>وزير التخطيط العمراني #دارفور حصر أكثر من 1600 مضخة بمدينة #الفاشر صيانة وتأهيل (42) منها وترفيع عدد آخر #SudanNews #Sudan #السودان  https://t.co/nwQJrwQ2qi</t>
  </si>
  <si>
    <t>['https://pbs.twimg.com/media/C7pqSVRXkAAO7H-.jpg']</t>
  </si>
  <si>
    <t>['دارفور', 'الفاشر', 'sudannews', 'sudan', 'السودان']</t>
  </si>
  <si>
    <t>https://twitter.com/RadioDabanga/status/845105975459807232</t>
  </si>
  <si>
    <t>https://pbs.twimg.com/media/C7pqSVRXkAAO7H-.jpg</t>
  </si>
  <si>
    <t>2017-03-23 20:48:55 EAT</t>
  </si>
  <si>
    <t>11 Eritreans released from traffickers in eastern #Sudan #Sudannews #Eritrea #Humantrafficking  https://t.co/0ytHYi6C92  https://t.co/EkfntwWypl</t>
  </si>
  <si>
    <t>['http://buff.ly/2nbzxAY']</t>
  </si>
  <si>
    <t>['https://pbs.twimg.com/media/C7nvBw5W4AEXwOG.jpg']</t>
  </si>
  <si>
    <t>['sudan', 'sudannews', 'eritrea', 'humantrafficking']</t>
  </si>
  <si>
    <t>https://twitter.com/RadioDabanga/status/844969221075406849</t>
  </si>
  <si>
    <t>https://pbs.twimg.com/media/C7nvBw5W4AEXwOG.jpg</t>
  </si>
  <si>
    <t>2017-03-23 20:47:58 EAT</t>
  </si>
  <si>
    <t>Homes, food stocks destroyed in two #Darfur fires #Sudan #Sudannews  https://t.co/v9AO9aAAhx  https://t.co/u5TlCC3mcP</t>
  </si>
  <si>
    <t>['http://buff.ly/2nNgMa8']</t>
  </si>
  <si>
    <t>['https://pbs.twimg.com/media/C7nuzsXXkAEQ5jE.jpg']</t>
  </si>
  <si>
    <t>https://twitter.com/RadioDabanga/status/844968979546460162</t>
  </si>
  <si>
    <t>https://pbs.twimg.com/media/C7nuzsXXkAEQ5jE.jpg</t>
  </si>
  <si>
    <t>2017-03-23 20:47:22 EAT</t>
  </si>
  <si>
    <t>One dead, 26 infected with #cholera in #Sudan’s El Gedaref #Sudan #Sudannews  https://t.co/uIIlMtLnx7  https://t.co/w3a5BvoQzA</t>
  </si>
  <si>
    <t>['http://buff.ly/2nHTDFA']</t>
  </si>
  <si>
    <t>['https://pbs.twimg.com/media/C7nuq6jXwAEyDWo.jpg']</t>
  </si>
  <si>
    <t>https://twitter.com/RadioDabanga/status/844968828979367937</t>
  </si>
  <si>
    <t>https://pbs.twimg.com/media/C7nuq6jXwAEyDWo.jpg</t>
  </si>
  <si>
    <t>2017-03-23 20:46:25 EAT</t>
  </si>
  <si>
    <t>Fuel, food shortage deepens in #Sudan’s El Gezira #Sudan #Sudannews  https://t.co/wANqMVFZtq  https://t.co/AdXnFJ2ftC</t>
  </si>
  <si>
    <t>['http://buff.ly/2nN8Aq8']</t>
  </si>
  <si>
    <t>['https://pbs.twimg.com/media/C7nudI7VMAAPIgx.jpg']</t>
  </si>
  <si>
    <t>https://twitter.com/RadioDabanga/status/844968591346843649</t>
  </si>
  <si>
    <t>https://pbs.twimg.com/media/C7nudI7VMAAPIgx.jpg</t>
  </si>
  <si>
    <t>2017-03-23 20:45:45 EAT</t>
  </si>
  <si>
    <t>Education deteriorating in North #Darfur camp #sudan #Sudannews  https://t.co/MLi5vqfvUj  https://t.co/qsAu8wasXV</t>
  </si>
  <si>
    <t>['http://buff.ly/2mYSFRB']</t>
  </si>
  <si>
    <t>['https://pbs.twimg.com/media/C7nuTRtXQAACrPU.jpg']</t>
  </si>
  <si>
    <t>https://twitter.com/RadioDabanga/status/844968423176245252</t>
  </si>
  <si>
    <t>https://pbs.twimg.com/media/C7nuTRtXQAACrPU.jpg</t>
  </si>
  <si>
    <t>2017-03-23 20:45:01 EAT</t>
  </si>
  <si>
    <t>#Darfuri students arrested at El Gezira protest #Sudan #Sudannews  https://t.co/nnU6SieUaE  https://t.co/vXqRfXAowu</t>
  </si>
  <si>
    <t>['http://buff.ly/2nbNn68']</t>
  </si>
  <si>
    <t>['https://pbs.twimg.com/media/C7nuIe1WkAAAkGo.jpg']</t>
  </si>
  <si>
    <t>https://twitter.com/RadioDabanga/status/844968237695668224</t>
  </si>
  <si>
    <t>https://pbs.twimg.com/media/C7nuIe1WkAAAkGo.jpg</t>
  </si>
  <si>
    <t>2017-03-23 11:21:53 EAT</t>
  </si>
  <si>
    <t>أبرز عناوين صحف الخرطوم الصادرة صباح الخميس 23 مارس 2017  https://t.co/5iKXpwZWg7  https://t.co/laBGtPSNU8</t>
  </si>
  <si>
    <t>['http://bit.ly/2mvqsps']</t>
  </si>
  <si>
    <t>['https://pbs.twimg.com/media/C7ltIbfUwAEnwAv.jpg']</t>
  </si>
  <si>
    <t>https://twitter.com/RadioDabanga/status/844826521638338567</t>
  </si>
  <si>
    <t>https://pbs.twimg.com/media/C7ltIbfUwAEnwAv.jpg</t>
  </si>
  <si>
    <t>2017-03-23 09:45:15 EAT</t>
  </si>
  <si>
    <t>البرنامج اليومي، الخميس 23 مارس 2017:  https://t.co/2IfUkHpIoO  https://t.co/UxVzJby6tu</t>
  </si>
  <si>
    <t>['http://bit.ly/2nfwEAE']</t>
  </si>
  <si>
    <t>['https://pbs.twimg.com/media/C7lXHRoVwAAYbPd.jpg']</t>
  </si>
  <si>
    <t>https://twitter.com/RadioDabanga/status/844802201427984384</t>
  </si>
  <si>
    <t>https://pbs.twimg.com/media/C7lXHRoVwAAYbPd.jpg</t>
  </si>
  <si>
    <t>2017-03-23 09:43:38 EAT</t>
  </si>
  <si>
    <t>ملفات سودانية، الخميس 23 مارس 2017:  https://t.co/D8socBUE3N  https://t.co/jeCweaV8W7</t>
  </si>
  <si>
    <t>['http://bit.ly/2o7pdsZ']</t>
  </si>
  <si>
    <t>['https://pbs.twimg.com/media/C7lWv8HVYAEh0mL.jpg']</t>
  </si>
  <si>
    <t>https://twitter.com/RadioDabanga/status/844801794316259330</t>
  </si>
  <si>
    <t>https://pbs.twimg.com/media/C7lWv8HVYAEh0mL.jpg</t>
  </si>
  <si>
    <t>2017-03-23 09:35:54 EAT</t>
  </si>
  <si>
    <t>#SudanNews #Sudan #السودان  https://t.co/JddeucBeZ5</t>
  </si>
  <si>
    <t>['https://soundcloud.com/radio-dabanga/23-3-2017a-2?utm_source=soundcloud&amp;utm_campaign=share&amp;utm_medium=twitter']</t>
  </si>
  <si>
    <t>https://twitter.com/RadioDabanga/status/844799848549298176</t>
  </si>
  <si>
    <t>2017-03-23 09:35:40 EAT</t>
  </si>
  <si>
    <t>#SudanNews #Sudan #السودان  https://t.co/0XtoS0Fu8V</t>
  </si>
  <si>
    <t>['https://soundcloud.com/radio-dabanga/23-3-2017a-4?utm_source=soundcloud&amp;utm_campaign=share&amp;utm_medium=twitter']</t>
  </si>
  <si>
    <t>https://twitter.com/RadioDabanga/status/844799791586422788</t>
  </si>
  <si>
    <t>2017-03-23 09:35:10 EAT</t>
  </si>
  <si>
    <t>#SudanNews #Sudan #السودان  https://t.co/qj6k9PYms0</t>
  </si>
  <si>
    <t>['https://soundcloud.com/radio-dabanga/23-3-2017a?utm_source=soundcloud&amp;utm_campaign=share&amp;utm_medium=twitter']</t>
  </si>
  <si>
    <t>https://twitter.com/RadioDabanga/status/844799663857254401</t>
  </si>
  <si>
    <t>2017-03-23 05:43:54 EAT</t>
  </si>
  <si>
    <t>نازحو #معسكر_كساب #محلية_كتم #شمال_دارفور تردى وتدهور العملية التعليمية بالمعسكر وتسرب وسط التلاميذ #SudanNews #Sudan #السودان  https://t.co/YfM85CmI2M</t>
  </si>
  <si>
    <t>['https://pbs.twimg.com/media/C7kflEYXkAAcuhm.jpg']</t>
  </si>
  <si>
    <t>https://twitter.com/RadioDabanga/status/844741464940855296</t>
  </si>
  <si>
    <t>https://pbs.twimg.com/media/C7kflEYXkAAcuhm.jpg</t>
  </si>
  <si>
    <t>2017-03-23 05:40:44 EAT</t>
  </si>
  <si>
    <t>اعتقال 13 طالبا من #دارفور #جامعة_القران_الكريم #ولاية_الجزيرة في احتجاجات طلابية بسبب عدم العفاء الرسوم الدراسية #SudanNews #Sudan #السودان  https://t.co/84VcBeFz8u</t>
  </si>
  <si>
    <t>['https://pbs.twimg.com/media/C7kegaaXwAEtXjY.jpg']</t>
  </si>
  <si>
    <t>['دارفور', 'جامعة_القران_الكريم', 'ولاية_الجزيرة', 'sudannews', 'sudan', 'السودان']</t>
  </si>
  <si>
    <t>https://twitter.com/RadioDabanga/status/844740669960847365</t>
  </si>
  <si>
    <t>https://pbs.twimg.com/media/C7kegaaXwAEtXjY.jpg</t>
  </si>
  <si>
    <t>2017-03-23 05:35:29 EAT</t>
  </si>
  <si>
    <t>#منظمة_العفو_الدولية #حكومة_السودان تصور المدافعين عن #حقوق_الإنسان جواسيس أوعملاء لحكومات أجنبية بهدف إسكاتهم #SudanNews #Sudan #السودان  https://t.co/TTs6iNZvb0</t>
  </si>
  <si>
    <t>['https://pbs.twimg.com/media/C7kdo-DXQAEkTQq.jpg']</t>
  </si>
  <si>
    <t>['منظمة_العفو_الدولية', 'حكومة_السودان', 'حقوق_الإنسان', 'sudannews', 'sudan', 'السودان']</t>
  </si>
  <si>
    <t>https://twitter.com/RadioDabanga/status/844739347140218881</t>
  </si>
  <si>
    <t>https://pbs.twimg.com/media/C7kdo-DXQAEkTQq.jpg</t>
  </si>
  <si>
    <t>2017-03-23 05:32:49 EAT</t>
  </si>
  <si>
    <t>وفاة شخص وإصابة (26) أخرين ب #الكوليرا التي تطلق عليها #حكومة_السودان #الإسهالات_المائية الحاد بولاية #القضارف #SudanNews #Sudan #السودان  https://t.co/fO2YvEH978</t>
  </si>
  <si>
    <t>['https://pbs.twimg.com/media/C7kdC0DW0AA0Sjd.jpg']</t>
  </si>
  <si>
    <t>['الكوليرا', 'حكومة_السودان', 'الإسهالات_المائية', 'القضارف', 'sudannews', 'sudan', 'السودان']</t>
  </si>
  <si>
    <t>https://twitter.com/RadioDabanga/status/844738675372183552</t>
  </si>
  <si>
    <t>https://pbs.twimg.com/media/C7kdC0DW0AA0Sjd.jpg</t>
  </si>
  <si>
    <t>2017-03-23 05:30:17 EAT</t>
  </si>
  <si>
    <t>حريق فى منطقة #صليعة #شرق_دارفور و #معسكر_الجبلين ب #قارسيلا #وسط_دارفور قضى على عشرات المنازل #SudanNews #Sudan #السودان  https://t.co/0tjZqYOjFk</t>
  </si>
  <si>
    <t>['https://pbs.twimg.com/media/C7kcwpWW0AAxPny.jpg']</t>
  </si>
  <si>
    <t>['صليعة', 'شرق_دارفور', 'معسكر_الجبلين', 'قارسيلا', 'وسط_دارفور', 'sudannews', 'sudan', 'السودان']</t>
  </si>
  <si>
    <t>https://twitter.com/RadioDabanga/status/844738040228667392</t>
  </si>
  <si>
    <t>https://pbs.twimg.com/media/C7kcwpWW0AAxPny.jpg</t>
  </si>
  <si>
    <t>2017-03-23 05:26:58 EAT</t>
  </si>
  <si>
    <t>#جهاز_الامن_والمخابرات_الوطني بمدينة #الجنينة بولاية #غرب_دارفور يستدعي الصحفى #علاء_الدين_بابكر  #SudanNews #Sudan #السودان  https://t.co/FaChjAOkvM</t>
  </si>
  <si>
    <t>['https://pbs.twimg.com/media/C7kbnnUXUAAmCv-.jpg']</t>
  </si>
  <si>
    <t>['جهاز_الامن_والمخابرات_الوطني', 'الجنينة', 'غرب_دارفور', 'علاء_الدين_بابكر', 'sudannews', 'sudan', 'السودان']</t>
  </si>
  <si>
    <t>https://twitter.com/RadioDabanga/status/844737204786249729</t>
  </si>
  <si>
    <t>https://pbs.twimg.com/media/C7kbnnUXUAAmCv-.jpg</t>
  </si>
  <si>
    <t>2017-03-23 05:20:55 EAT</t>
  </si>
  <si>
    <t>ازمة بنزين حادة تضرب ولايات #البحر_الاحمر #جنوب_كردفان و #الجزيرة #SudanNews #Sudan #السودان  https://t.co/H4LS5TmkYg</t>
  </si>
  <si>
    <t>['https://pbs.twimg.com/media/C7kadcPW0AEO8Qt.jpg']</t>
  </si>
  <si>
    <t>['البحر_الاحمر', 'جنوب_كردفان', 'الجزيرة', 'sudannews', 'sudan', 'السودان']</t>
  </si>
  <si>
    <t>https://twitter.com/RadioDabanga/status/844735682333626368</t>
  </si>
  <si>
    <t>https://pbs.twimg.com/media/C7kadcPW0AEO8Qt.jpg</t>
  </si>
  <si>
    <t>2017-03-23 05:17:41 EAT</t>
  </si>
  <si>
    <t>#اللجنة_السداسية_لحماية_البيئة في #الولاية_الشمالية تمهل الحكومة اسوعين لتفكيك مصنع استخلاص الذهب ب #صواردة #SudanNews #Sudan #السودان  https://t.co/mDyf92wDjH</t>
  </si>
  <si>
    <t>['https://pbs.twimg.com/media/C7kZA52XwAAioV1.jpg']</t>
  </si>
  <si>
    <t>['اللجنة_السداسية_لحماية_البيئة', 'الولاية_الشمالية', 'صواردة', 'sudannews', 'sudan', 'السودان']</t>
  </si>
  <si>
    <t>https://twitter.com/RadioDabanga/status/844734866805719040</t>
  </si>
  <si>
    <t>https://pbs.twimg.com/media/C7kZA52XwAAioV1.jpg</t>
  </si>
  <si>
    <t>2017-03-22 17:44:42 EAT</t>
  </si>
  <si>
    <t>‘68% of #Sudanese have improved drinking water’: #Unicef on #WorldWaterDay #sudannews #Sudan  https://t.co/LOgeOoACVB  https://t.co/kkwARq5hg9</t>
  </si>
  <si>
    <t>['http://buff.ly/2nddHym']</t>
  </si>
  <si>
    <t>['https://pbs.twimg.com/media/C7h7RgdW4AAjZH6.jpg']</t>
  </si>
  <si>
    <t>['sudanese', 'unicef', 'worldwaterday', 'sudannews', 'sudan']</t>
  </si>
  <si>
    <t>https://twitter.com/RadioDabanga/status/844560473022500865</t>
  </si>
  <si>
    <t>https://pbs.twimg.com/media/C7h7RgdW4AAjZH6.jpg</t>
  </si>
  <si>
    <t>2017-03-22 16:39:51 EAT</t>
  </si>
  <si>
    <t>50+ traders arrested, goods seized in #Sudan’s El Gedaref #Sudannews  https://t.co/HxbyH2B7GX  https://t.co/awWVXdGJRe</t>
  </si>
  <si>
    <t>['http://buff.ly/2nd2Ggw']</t>
  </si>
  <si>
    <t>['https://pbs.twimg.com/media/C7hsbbAXUAMd9vP.jpg']</t>
  </si>
  <si>
    <t>https://twitter.com/RadioDabanga/status/844544151035240448</t>
  </si>
  <si>
    <t>https://pbs.twimg.com/media/C7hsbbAXUAMd9vP.jpg</t>
  </si>
  <si>
    <t>2017-03-22 14:48:44 EAT</t>
  </si>
  <si>
    <t>#France to deport 27 #Sudanese asylum seekers #Sudannews  https://t.co/c4LQnMiHtg  https://t.co/UbaSMSludi</t>
  </si>
  <si>
    <t>['http://buff.ly/2nRey66']</t>
  </si>
  <si>
    <t>['https://pbs.twimg.com/media/C7hS_4nXUAQjm5L.jpg']</t>
  </si>
  <si>
    <t>['france', 'sudanese', 'sudannews']</t>
  </si>
  <si>
    <t>https://twitter.com/RadioDabanga/status/844516190366117888</t>
  </si>
  <si>
    <t>https://pbs.twimg.com/media/C7hS_4nXUAQjm5L.jpg</t>
  </si>
  <si>
    <t>2017-03-22 14:47:57 EAT</t>
  </si>
  <si>
    <t>NISS gags #Sudanese journalist #Sudannews #Pressfreedom  https://t.co/ZKBUv0wvm0  https://t.co/SZbfiD8k6t</t>
  </si>
  <si>
    <t>['http://buff.ly/2n6KzqS']</t>
  </si>
  <si>
    <t>['https://pbs.twimg.com/media/C7hS0XfW0AAY00t.jpg']</t>
  </si>
  <si>
    <t>https://twitter.com/RadioDabanga/status/844515991866523648</t>
  </si>
  <si>
    <t>https://pbs.twimg.com/media/C7hS0XfW0AAY00t.jpg</t>
  </si>
  <si>
    <t>2017-03-22 14:46:31 EAT</t>
  </si>
  <si>
    <t>Four camp sheikhs arrested in Central #Darfur #Sudan #Sudannews  https://t.co/cL7kbg0sqw  https://t.co/fEgCVBV2bR</t>
  </si>
  <si>
    <t>['http://buff.ly/2nRwsFR']</t>
  </si>
  <si>
    <t>['https://pbs.twimg.com/media/C7hSfXCW4AA5njj.jpg']</t>
  </si>
  <si>
    <t>https://twitter.com/RadioDabanga/status/844515631563202560</t>
  </si>
  <si>
    <t>https://pbs.twimg.com/media/C7hSfXCW4AA5njj.jpg</t>
  </si>
  <si>
    <t>2017-03-22 14:44:25 EAT</t>
  </si>
  <si>
    <t>Wells dry as North #Darfur groundwater drops #Sudan #Sudannews  https://t.co/ByEhOHXJu8  https://t.co/vvRS6ht5uH</t>
  </si>
  <si>
    <t>['http://buff.ly/2n6UDjF']</t>
  </si>
  <si>
    <t>['https://pbs.twimg.com/media/C7hSAiwX0AAZUVe.jpg']</t>
  </si>
  <si>
    <t>https://twitter.com/RadioDabanga/status/844515102053335040</t>
  </si>
  <si>
    <t>https://pbs.twimg.com/media/C7hSAiwX0AAZUVe.jpg</t>
  </si>
  <si>
    <t>2017-03-22 14:43:45 EAT</t>
  </si>
  <si>
    <t>Detainee’s mother on hunger strike in #Sudan #Sudannews  https://t.co/618HwU8ocr  https://t.co/kBWXUEjfGf</t>
  </si>
  <si>
    <t>['http://buff.ly/2ncYT2T']</t>
  </si>
  <si>
    <t>['https://pbs.twimg.com/media/C7hR20PXgAAvqlb.jpg']</t>
  </si>
  <si>
    <t>https://twitter.com/RadioDabanga/status/844514934633455616</t>
  </si>
  <si>
    <t>https://pbs.twimg.com/media/C7hR20PXgAAvqlb.jpg</t>
  </si>
  <si>
    <t>2017-03-22 09:29:05 EAT</t>
  </si>
  <si>
    <t>أبرز عناوين صحف الخرطوم الصادرة صباح الأربعاء 22 مارس 2017  https://t.co/2aYW4vDf8l  https://t.co/Q6E312g2Em</t>
  </si>
  <si>
    <t>['http://bit.ly/2mrncev']</t>
  </si>
  <si>
    <t>['https://pbs.twimg.com/media/C7gJvHwXkAAvW9Z.jpg']</t>
  </si>
  <si>
    <t>https://twitter.com/RadioDabanga/status/844435745062502401</t>
  </si>
  <si>
    <t>https://pbs.twimg.com/media/C7gJvHwXkAAvW9Z.jpg</t>
  </si>
  <si>
    <t>2017-03-22 09:00:35 EAT</t>
  </si>
  <si>
    <t>Read this week's #Darfur and #SudanNews in brief, by Radio Dabanga  https://t.co/vxCLYOpxXd #SudanNews  https://t.co/7IrULC08ya</t>
  </si>
  <si>
    <t>['http://buff.ly/2nap6PI']</t>
  </si>
  <si>
    <t>['https://pbs.twimg.com/media/C7gDUFBXgAAKbJm.jpg']</t>
  </si>
  <si>
    <t>https://twitter.com/RadioDabanga/status/844428575889612800</t>
  </si>
  <si>
    <t>https://pbs.twimg.com/media/C7gDUFBXgAAKbJm.jpg</t>
  </si>
  <si>
    <t>2017-03-22 08:58:10 EAT</t>
  </si>
  <si>
    <t>البرنامج اليومي، الأربعاء 22 مارس 2017:  https://t.co/kmyoOYsStH  https://t.co/Uj72a8rJ8Q</t>
  </si>
  <si>
    <t>['http://bit.ly/2nzZQDz']</t>
  </si>
  <si>
    <t>['https://pbs.twimg.com/media/C7gCwVNXwAAgBU3.jpg']</t>
  </si>
  <si>
    <t>https://twitter.com/RadioDabanga/status/844427966201450499</t>
  </si>
  <si>
    <t>https://pbs.twimg.com/media/C7gCwVNXwAAgBU3.jpg</t>
  </si>
  <si>
    <t>2017-03-22 08:56:49 EAT</t>
  </si>
  <si>
    <t>ملفات سودانية، الأربعاء 22 مارس 2017:  https://t.co/z73fAPh5Ym  https://t.co/hk7qtxlz74</t>
  </si>
  <si>
    <t>['http://bit.ly/2mrjL7W']</t>
  </si>
  <si>
    <t>['https://pbs.twimg.com/media/C7gCcZ-W4AccW0Y.jpg']</t>
  </si>
  <si>
    <t>https://twitter.com/RadioDabanga/status/844427624453689345</t>
  </si>
  <si>
    <t>https://pbs.twimg.com/media/C7gCcZ-W4AccW0Y.jpg</t>
  </si>
  <si>
    <t>2017-03-22 08:55:27 EAT</t>
  </si>
  <si>
    <t>#SudanNews #Sudan #السودان  https://t.co/lAzErq9hwI</t>
  </si>
  <si>
    <t>['https://soundcloud.com/radio-dabanga/22-3-2017a-2?utm_source=soundcloud&amp;utm_campaign=share&amp;utm_medium=twitter']</t>
  </si>
  <si>
    <t>https://twitter.com/RadioDabanga/status/844427282018127872</t>
  </si>
  <si>
    <t>2017-03-22 08:55:16 EAT</t>
  </si>
  <si>
    <t>#SudanNews #Sudan #السودان  https://t.co/w8Dj7Bfzmm</t>
  </si>
  <si>
    <t>['https://soundcloud.com/radio-dabanga/22-3-2017a-1?utm_source=soundcloud&amp;utm_campaign=share&amp;utm_medium=twitter']</t>
  </si>
  <si>
    <t>https://twitter.com/RadioDabanga/status/844427238200266752</t>
  </si>
  <si>
    <t>2017-03-22 08:55:05 EAT</t>
  </si>
  <si>
    <t>#SudanNews #Sudan #السودان  https://t.co/3mcovfJuSQ</t>
  </si>
  <si>
    <t>['https://soundcloud.com/radio-dabanga/22-3-2017a?utm_source=soundcloud&amp;utm_campaign=share&amp;utm_medium=twitter']</t>
  </si>
  <si>
    <t>https://twitter.com/RadioDabanga/status/844427191681269761</t>
  </si>
  <si>
    <t>2017-03-22 04:21:20 EAT</t>
  </si>
  <si>
    <t>#فرتسا تقرر ترحيل 27 سودانيا من طالبي اللجوء #الخرطوم اغلبهم من #دارفور #جبال_النوبة بعد ان صدور أوامر ترحيلهم #SudanNews #Sudan #السودان  https://t.co/UUucSozNV3</t>
  </si>
  <si>
    <t>['https://pbs.twimg.com/media/C7fCsuRXgAQ-pyo.jpg']</t>
  </si>
  <si>
    <t>['فرتسا', 'الخرطوم', 'دارفور', 'جبال_النوبة', 'sudannews', 'sudan', 'السودان']</t>
  </si>
  <si>
    <t>https://twitter.com/RadioDabanga/status/844358300074479616</t>
  </si>
  <si>
    <t>https://pbs.twimg.com/media/C7fCsuRXgAQ-pyo.jpg</t>
  </si>
  <si>
    <t>2017-03-22 04:06:29 EAT</t>
  </si>
  <si>
    <t>#جهاز_الامن_والمخابرات_الوطني يعتقل 4 مشائخ #معسكر_بندسى #وسط_دارفور ويطلق سراحهم بعد احتجاج نساء واطفال المعسكر #SudanNews #Sudan #السودان  https://t.co/b0aSY9qYZf</t>
  </si>
  <si>
    <t>['https://pbs.twimg.com/media/C7e_auJWkAAazf5.jpg']</t>
  </si>
  <si>
    <t>['جهاز_الامن_والمخابرات_الوطني', 'معسكر_بندسى', 'وسط_دارفور', 'sudannews', 'sudan', 'السودان']</t>
  </si>
  <si>
    <t>https://twitter.com/RadioDabanga/status/844354563385774080</t>
  </si>
  <si>
    <t>https://pbs.twimg.com/media/C7e_auJWkAAazf5.jpg</t>
  </si>
  <si>
    <t>2017-03-22 04:02:17 EAT</t>
  </si>
  <si>
    <t>#كوثر_محمد_عمر تضرب عن الطعام والشراب محتجة على عدم تصريح #جهاز_الامن_والمخابرات_الوطني بزيارة ابنها #محمد_البوشى #SudanNews #Sudan #السودان  https://t.co/BoxAkjRmHS</t>
  </si>
  <si>
    <t>['https://pbs.twimg.com/media/C7e_CJ7WsAUv7Fk.jpg']</t>
  </si>
  <si>
    <t>['كوثر_محمد_عمر', 'جهاز_الامن_والمخابرات_الوطني', 'محمد_البوشى', 'sudannews', 'sudan', 'السودان']</t>
  </si>
  <si>
    <t>https://twitter.com/RadioDabanga/status/844353505192280064</t>
  </si>
  <si>
    <t>https://pbs.twimg.com/media/C7e_CJ7WsAUv7Fk.jpg</t>
  </si>
  <si>
    <t>2017-03-22 03:55:49 EAT</t>
  </si>
  <si>
    <t>تدهورالحالة الصحية للمدافع عن #حقوق_الانسان استاذ #جامعة_الخرطوم الدكتور #مضوي_إبراهيم المعتقل منذ ديسمبر الماضي #SudanNews #Sudan #السودان  https://t.co/pdiGucOUuU</t>
  </si>
  <si>
    <t>['https://pbs.twimg.com/media/C7e86NZXwAAJQNg.jpg']</t>
  </si>
  <si>
    <t>['حقوق_الانسان', 'جامعة_الخرطوم', 'مضوي_إبراهيم', 'sudannews', 'sudan', 'السودان']</t>
  </si>
  <si>
    <t>https://twitter.com/RadioDabanga/status/844351879069011969</t>
  </si>
  <si>
    <t>https://pbs.twimg.com/media/C7e86NZXwAAJQNg.jpg</t>
  </si>
  <si>
    <t>2017-03-22 03:51:25 EAT</t>
  </si>
  <si>
    <t>مقتل مواطن ونهب اموال وذهب من قبل مسلحين واصابة اخر بمنجم ريبا بمنطقة الكمر التابعة ل #محلية_التضامن #جنوب_كردفان #SudanNews #Sudan #السودان  https://t.co/Kzq1ICL0fD</t>
  </si>
  <si>
    <t>['https://pbs.twimg.com/media/C7e7z63WkAQaQIj.jpg']</t>
  </si>
  <si>
    <t>https://twitter.com/RadioDabanga/status/844350768920584192</t>
  </si>
  <si>
    <t>https://pbs.twimg.com/media/C7e7z63WkAQaQIj.jpg</t>
  </si>
  <si>
    <t>2017-03-22 03:45:49 EAT</t>
  </si>
  <si>
    <t>#حزب_المؤتمر_الشعبي المؤتمر العام للحزب سيشهد إجازة مشروع "المنظومة الخالفة" تمهيداً لانتقال الحزب الى كيان جديد #SudanNews #Sudan #السودان  https://t.co/3oXaKsChDa</t>
  </si>
  <si>
    <t>['https://pbs.twimg.com/media/C7e64KqX0AY2dq7.jpg']</t>
  </si>
  <si>
    <t>['حزب_المؤتمر_الشعبي', 'sudannews', 'sudan', 'السودان']</t>
  </si>
  <si>
    <t>https://twitter.com/RadioDabanga/status/844349360414560256</t>
  </si>
  <si>
    <t>https://pbs.twimg.com/media/C7e64KqX0AY2dq7.jpg</t>
  </si>
  <si>
    <t>2017-03-22 03:35:48 EAT</t>
  </si>
  <si>
    <t>محلية #القضارف تنفذ حملة واسعة على محلات الكريمات ومستحضرات التجميل #SudanNews #Sudan #السودان  https://t.co/Gl5XWXfsck</t>
  </si>
  <si>
    <t>['https://pbs.twimg.com/media/C7e4d-yWkAE34fg.jpg']</t>
  </si>
  <si>
    <t>https://twitter.com/RadioDabanga/status/844346840308944897</t>
  </si>
  <si>
    <t>https://pbs.twimg.com/media/C7e4d-yWkAE34fg.jpg</t>
  </si>
  <si>
    <t>2017-03-22 03:00:30 EAT</t>
  </si>
  <si>
    <t>مواطنو #كسلا يجددون شكواهم من نقل سوق الخضر والفاكهة والجزارة إلى مكان بعيد من سوق المدينة #SudanNews #Sudan #السودان  https://t.co/8MRPEaI3xx</t>
  </si>
  <si>
    <t>['https://pbs.twimg.com/media/C7ewwjCW0AAFtpO.jpg']</t>
  </si>
  <si>
    <t>https://twitter.com/RadioDabanga/status/844337956051714049</t>
  </si>
  <si>
    <t>https://pbs.twimg.com/media/C7ewwjCW0AAFtpO.jpg</t>
  </si>
  <si>
    <t>2017-03-21 21:15:02 EAT</t>
  </si>
  <si>
    <t>25,000 residents, displaced people need aid in East #JebelMarra: @UNOCHA_Sudan  https://t.co/MHK1uAOupm #SudanNews  https://t.co/IwnQ6Pltrc</t>
  </si>
  <si>
    <t>['http://buff.ly/2nxAK8a']</t>
  </si>
  <si>
    <t>['https://pbs.twimg.com/media/C7dh0pwW4AAWovt.jpg']</t>
  </si>
  <si>
    <t>https://twitter.com/RadioDabanga/status/844251015532761090</t>
  </si>
  <si>
    <t>https://pbs.twimg.com/media/C7dh0pwW4AAWovt.jpg</t>
  </si>
  <si>
    <t>2017-03-21 14:40:04 EAT</t>
  </si>
  <si>
    <t>Port #Sudan follows #Khartoum in tea seller ban  https://t.co/KYcPzeuLMX #SudanNews  https://t.co/1rOhUcuc9C</t>
  </si>
  <si>
    <t>['http://buff.ly/2nvJxYc']</t>
  </si>
  <si>
    <t>['https://pbs.twimg.com/media/C7cHbB6X0AAybwR.jpg']</t>
  </si>
  <si>
    <t>https://twitter.com/RadioDabanga/status/844151618245443584</t>
  </si>
  <si>
    <t>https://pbs.twimg.com/media/C7cHbB6X0AAybwR.jpg</t>
  </si>
  <si>
    <t>2017-03-21 14:25:12 EAT</t>
  </si>
  <si>
    <t>People in #BlueNile, #Khartoum short on bread  https://t.co/StDl0EkDFc #SudanNews  https://t.co/8nksAAnPyW</t>
  </si>
  <si>
    <t>['http://buff.ly/2nZGsfB']</t>
  </si>
  <si>
    <t>['https://pbs.twimg.com/media/C7cEBdxU0AE3FK6.jpg']</t>
  </si>
  <si>
    <t>['bluenile', 'khartoum', 'sudannews']</t>
  </si>
  <si>
    <t>https://twitter.com/RadioDabanga/status/844147880541765633</t>
  </si>
  <si>
    <t>https://pbs.twimg.com/media/C7cEBdxU0AE3FK6.jpg</t>
  </si>
  <si>
    <t>2017-03-21 14:10:16 EAT</t>
  </si>
  <si>
    <t>Explosion of UXO near North #Darfur capital wounds seven  https://t.co/11On1q6oAg SudanNews  https://t.co/i09ghIXvtC</t>
  </si>
  <si>
    <t>['http://buff.ly/2n9b2pD']</t>
  </si>
  <si>
    <t>['https://pbs.twimg.com/media/C7cAmf0U8AI42pK.jpg']</t>
  </si>
  <si>
    <t>https://twitter.com/RadioDabanga/status/844144118813089792</t>
  </si>
  <si>
    <t>https://pbs.twimg.com/media/C7cAmf0U8AI42pK.jpg</t>
  </si>
  <si>
    <t>2017-03-21 13:55:03 EAT</t>
  </si>
  <si>
    <t>Rallies for hydroelectricity supply to #Sudan's northern towns  https://t.co/ZQynqVcbY6 #SudanNews  https://t.co/FY7Grkzrth</t>
  </si>
  <si>
    <t>['http://buff.ly/2nFLj9M']</t>
  </si>
  <si>
    <t>['https://pbs.twimg.com/media/C7b9HzUWwAI_Td7.jpg']</t>
  </si>
  <si>
    <t>https://twitter.com/RadioDabanga/status/844140292609622020</t>
  </si>
  <si>
    <t>https://pbs.twimg.com/media/C7b9HzUWwAI_Td7.jpg</t>
  </si>
  <si>
    <t>2017-03-21 13:40:07 EAT</t>
  </si>
  <si>
    <t>'#Cancer among the biggest challenges for #Sudan': Health Minister reports spike in cancer cases  https://t.co/nEXN05c3KR #SudanNews  https://t.co/6Jjygk5i2G</t>
  </si>
  <si>
    <t>['http://buff.ly/2mPEsXc']</t>
  </si>
  <si>
    <t>['https://pbs.twimg.com/media/C7b5s4kXkAAQeCL.jpg']</t>
  </si>
  <si>
    <t>['cancer', 'sudan', 'sudannews']</t>
  </si>
  <si>
    <t>https://twitter.com/RadioDabanga/status/844136531661115392</t>
  </si>
  <si>
    <t>https://pbs.twimg.com/media/C7b5s4kXkAAQeCL.jpg</t>
  </si>
  <si>
    <t>2017-03-21 10:11:56 EAT</t>
  </si>
  <si>
    <t>أبرز عناوين صحف الخرطوم الصادرة صباح الثلاثاء 21 مارس 2017  https://t.co/Zdbjxfwe6U  https://t.co/TN9pjpsihw</t>
  </si>
  <si>
    <t>['http://bit.ly/2mnPkiR']</t>
  </si>
  <si>
    <t>['https://pbs.twimg.com/media/C7bJ_hoXQAEjPZ6.jpg']</t>
  </si>
  <si>
    <t>https://twitter.com/RadioDabanga/status/844084142585331712</t>
  </si>
  <si>
    <t>https://pbs.twimg.com/media/C7bJ_hoXQAEjPZ6.jpg</t>
  </si>
  <si>
    <t>2017-03-21 10:09:39 EAT</t>
  </si>
  <si>
    <t>البرنامج اليومي، الثلاثاء 21 مارس 2017:  https://t.co/xgEFwl5DIb  https://t.co/qmZZPMZPop</t>
  </si>
  <si>
    <t>['http://bit.ly/2mKgRq2']</t>
  </si>
  <si>
    <t>['https://pbs.twimg.com/media/C7bJhnFWwAAc4VA.jpg']</t>
  </si>
  <si>
    <t>https://twitter.com/RadioDabanga/status/844083566111809537</t>
  </si>
  <si>
    <t>https://pbs.twimg.com/media/C7bJhnFWwAAc4VA.jpg</t>
  </si>
  <si>
    <t>2017-03-21 10:07:52 EAT</t>
  </si>
  <si>
    <t>ملفات سودانية، الثلاثاء 21 مارس 2017:  https://t.co/kFE1sAZUPN  https://t.co/03M7sfDbKl</t>
  </si>
  <si>
    <t>['http://bit.ly/2nuYEkG']</t>
  </si>
  <si>
    <t>['https://pbs.twimg.com/media/C7bJHpCXUAAiDLj.jpg']</t>
  </si>
  <si>
    <t>https://twitter.com/RadioDabanga/status/844083120299278336</t>
  </si>
  <si>
    <t>https://pbs.twimg.com/media/C7bJHpCXUAAiDLj.jpg</t>
  </si>
  <si>
    <t>2017-03-21 10:03:19 EAT</t>
  </si>
  <si>
    <t>#SudanNews #Sudan #السودان  https://t.co/hbcfj7ldFh</t>
  </si>
  <si>
    <t>['https://soundcloud.com/radio-dabanga/21-3-2107a-1?utm_source=soundcloud&amp;utm_campaign=share&amp;utm_medium=twitter']</t>
  </si>
  <si>
    <t>https://twitter.com/RadioDabanga/status/844081975870873600</t>
  </si>
  <si>
    <t>2017-03-21 10:03:10 EAT</t>
  </si>
  <si>
    <t>#SudanNews #Sudan #السودان  https://t.co/CCgoqxKEOD</t>
  </si>
  <si>
    <t>['https://soundcloud.com/radio-dabanga/21-3-2017a-2?utm_source=soundcloud&amp;utm_campaign=share&amp;utm_medium=twitter']</t>
  </si>
  <si>
    <t>https://twitter.com/RadioDabanga/status/844081934166908928</t>
  </si>
  <si>
    <t>2017-03-21 10:02:53 EAT</t>
  </si>
  <si>
    <t>#SudanNews #Sudan #السودان  https://t.co/MkIjzYKnmL</t>
  </si>
  <si>
    <t>['https://soundcloud.com/radio-dabanga/21-3-2017a-1?utm_source=soundcloud&amp;utm_campaign=share&amp;utm_medium=twitter']</t>
  </si>
  <si>
    <t>https://twitter.com/RadioDabanga/status/844081866445635586</t>
  </si>
  <si>
    <t>2017-03-21 10:02:41 EAT</t>
  </si>
  <si>
    <t>#SudanNews #Sudan #السودان  https://t.co/41uYaibwag</t>
  </si>
  <si>
    <t>['https://soundcloud.com/radio-dabanga/21-3-2107a?utm_source=soundcloud&amp;utm_campaign=share&amp;utm_medium=twitter']</t>
  </si>
  <si>
    <t>https://twitter.com/RadioDabanga/status/844081815782674432</t>
  </si>
  <si>
    <t>2017-03-21 10:02:31 EAT</t>
  </si>
  <si>
    <t>#SudanNews #Sudan #السودان  https://t.co/l9d2RsesXX</t>
  </si>
  <si>
    <t>['https://soundcloud.com/radio-dabanga/21-3-2017a?utm_source=soundcloud&amp;utm_campaign=share&amp;utm_medium=twitter']</t>
  </si>
  <si>
    <t>https://twitter.com/RadioDabanga/status/844081772883271680</t>
  </si>
  <si>
    <t>2017-03-21 03:23:28 EAT</t>
  </si>
  <si>
    <t>اصيب اكثر من 47 شخصا ب #الكوليرا التي تسميها الحكومة ب #الاسهالات_المائىة #محلية_القلابات الشرقية ولاية #القضارف #SudanNews #Sudan #السودان  https://t.co/uOVH0mrcJI</t>
  </si>
  <si>
    <t>['https://pbs.twimg.com/media/C7ZsMosX4AAqf_X.jpg']</t>
  </si>
  <si>
    <t>['الكوليرا', 'الاسهالات_المائىة', 'محلية_القلابات', 'القضارف', 'sudannews', 'sudan', 'السودان']</t>
  </si>
  <si>
    <t>https://twitter.com/RadioDabanga/status/843981346741637124</t>
  </si>
  <si>
    <t>https://pbs.twimg.com/media/C7ZsMosX4AAqf_X.jpg</t>
  </si>
  <si>
    <t>2017-03-21 03:21:03 EAT</t>
  </si>
  <si>
    <t>انتشار مرض الحصبة (البرجم) خاصة في وسط الاطفال #ولاية_الجزيرة مستشفى مدني يستقبل مابين 10 الي 20 حالة يوميا #SudanNews #Sudan #السودان  https://t.co/xJKkM7ezOW</t>
  </si>
  <si>
    <t>['https://pbs.twimg.com/media/C7ZrgfuXUAAEqH3.jpg']</t>
  </si>
  <si>
    <t>https://twitter.com/RadioDabanga/status/843980739830059008</t>
  </si>
  <si>
    <t>https://pbs.twimg.com/media/C7ZrgfuXUAAEqH3.jpg</t>
  </si>
  <si>
    <t>2017-03-21 03:17:28 EAT</t>
  </si>
  <si>
    <t>وقفة احتجاجية لابناء المحس امام مجلس الوزراء #الخرطوم مطالبة بتوصيل الكهرباء ل35 قرية بمعتمدية #دلقو #الولاية_الشمالية #SudanNews #Sudan  https://t.co/9jJfgKbP3s</t>
  </si>
  <si>
    <t>['https://pbs.twimg.com/media/C7Zo3eQW4AArg-B.jpg', 'https://pbs.twimg.com/media/C7Zo4RwWkAACYVk.jpg', 'https://pbs.twimg.com/media/C7Zo5CiXUAEnIEC.jpg']</t>
  </si>
  <si>
    <t>['الخرطوم', 'دلقو', 'الولاية_الشمالية', 'sudannews', 'sudan']</t>
  </si>
  <si>
    <t>https://twitter.com/RadioDabanga/status/843979839208153088</t>
  </si>
  <si>
    <t>https://pbs.twimg.com/media/C7Zo3eQW4AArg-B.jpg</t>
  </si>
  <si>
    <t>2017-03-21 03:01:16 EAT</t>
  </si>
  <si>
    <t>محتجون في #دنقلا ينفذون وقفة احتجاجية مطالبين بتوصيل الكهرباء ل 35 قرية بمعتمدية #دلقو #الولاية_الشمالية امام مكتب الوالي #SudanNews #Sudan  https://t.co/pgR2fknKpe</t>
  </si>
  <si>
    <t>['https://pbs.twimg.com/media/C7ZnDyWWwAEdVTk.jpg']</t>
  </si>
  <si>
    <t>['دنقلا', 'دلقو', 'الولاية_الشمالية', 'sudannews', 'sudan']</t>
  </si>
  <si>
    <t>https://twitter.com/RadioDabanga/status/843975762894094337</t>
  </si>
  <si>
    <t>https://pbs.twimg.com/media/C7ZnDyWWwAEdVTk.jpg</t>
  </si>
  <si>
    <t>2017-03-21 02:57:55 EAT</t>
  </si>
  <si>
    <t>مقتل خديجة بابكر الشيخ ضربا بالساطور ب #حلفاية_الملوك ب #الخرطوم بيد مجهولين ونهب الاموال والموبايل التى بحوزتها #SudanNews #Sudan #السودان  https://t.co/xtztdz5Knw</t>
  </si>
  <si>
    <t>['https://pbs.twimg.com/media/C7ZmXgQX4AArJc3.jpg']</t>
  </si>
  <si>
    <t>['حلفاية_الملوك', 'الخرطوم', 'sudannews', 'sudan', 'السودان']</t>
  </si>
  <si>
    <t>https://twitter.com/RadioDabanga/status/843974917033025536</t>
  </si>
  <si>
    <t>https://pbs.twimg.com/media/C7ZmXgQX4AArJc3.jpg</t>
  </si>
  <si>
    <t>2017-03-21 02:53:27 EAT</t>
  </si>
  <si>
    <t>اصابه سبعة اشخاص بجروح جروح احدهم خطيرة في انفجار جسم غريب بمنطقه #ابونحله غرب مدنيه #الفاشر فى #شمال_دارفور #SudanNews #Sudan #السودان  https://t.co/J9sOHx5kp0</t>
  </si>
  <si>
    <t>['https://pbs.twimg.com/media/C7ZlO4BXQAAmipQ.jpg']</t>
  </si>
  <si>
    <t>['ابونحله', 'الفاشر', 'شمال_دارفور', 'sudannews', 'sudan', 'السودان']</t>
  </si>
  <si>
    <t>https://twitter.com/RadioDabanga/status/843973793169182721</t>
  </si>
  <si>
    <t>https://pbs.twimg.com/media/C7ZlO4BXQAAmipQ.jpg</t>
  </si>
  <si>
    <t>2017-03-21 02:46:43 EAT</t>
  </si>
  <si>
    <t>#الامم_المتحدة  نحو 25 الف شخص في حاجة إلى مساعدات إنسانیة  بمنطقة #بلة_السريف في محلیة شرق #جبل_مرة #SudanNews #Sudan #السودان  https://t.co/Xvljj1nJuz</t>
  </si>
  <si>
    <t>['https://pbs.twimg.com/media/C7ZjxquXQAACFMg.jpg']</t>
  </si>
  <si>
    <t>['الامم_المتحدة', 'بلة_السريف', 'جبل_مرة', 'sudannews', 'sudan', 'السودان']</t>
  </si>
  <si>
    <t>https://twitter.com/RadioDabanga/status/843972101157588993</t>
  </si>
  <si>
    <t>https://pbs.twimg.com/media/C7ZjxquXQAACFMg.jpg</t>
  </si>
  <si>
    <t>2017-03-21 02:43:04 EAT</t>
  </si>
  <si>
    <t>وزير الصحة #بحر_ادريس_ابوقردة ارتفاع معدلات الاصابة بمرض السرطان وتسجيل نحو 13 الف حالة اصابة بالمرض سنوياً #SudanNews #Sudan #السودان  https://t.co/1V9d9orQzW</t>
  </si>
  <si>
    <t>['https://pbs.twimg.com/media/C7ZjCBgWkAEx8oP.jpg']</t>
  </si>
  <si>
    <t>['بحر_ادريس_ابوقردة', 'sudannews', 'sudan', 'السودان']</t>
  </si>
  <si>
    <t>https://twitter.com/RadioDabanga/status/843971180109479936</t>
  </si>
  <si>
    <t>https://pbs.twimg.com/media/C7ZjCBgWkAEx8oP.jpg</t>
  </si>
  <si>
    <t>2017-03-20 22:42:03 EAT</t>
  </si>
  <si>
    <t>.@DFGSudan think-thank highlights land conflicts, clashes in #Sudan's Sennar state  https://t.co/HNxNMRk22m #SudanNews  https://t.co/Yigc3REC7V</t>
  </si>
  <si>
    <t>['http://buff.ly/2nfwIkm']</t>
  </si>
  <si>
    <t>['https://pbs.twimg.com/media/C7YsJsJWkAEQcIG.jpg']</t>
  </si>
  <si>
    <t>https://twitter.com/RadioDabanga/status/843910527592075264</t>
  </si>
  <si>
    <t>https://pbs.twimg.com/media/C7YsJsJWkAEQcIG.jpg</t>
  </si>
  <si>
    <t>2017-03-20 16:33:55 EAT</t>
  </si>
  <si>
    <t>Rebel #SPLM-N deputy chairman resigns, Agar confirms  https://t.co/TRdBGBhfer #SudanNews  https://t.co/ewo31wAdzc</t>
  </si>
  <si>
    <t>['http://buff.ly/2nrMzwy']</t>
  </si>
  <si>
    <t>['https://pbs.twimg.com/media/C7XX5MqX4AE4m16.jpg']</t>
  </si>
  <si>
    <t>https://twitter.com/RadioDabanga/status/843817885000744961</t>
  </si>
  <si>
    <t>https://pbs.twimg.com/media/C7XX5MqX4AE4m16.jpg</t>
  </si>
  <si>
    <t>2017-03-20 15:57:42 EAT</t>
  </si>
  <si>
    <t>Pupil dies, 48 wounded in traffic accident in #Darfur en route to #school exams  https://t.co/ov9m5j2Wfr #SudanNews  https://t.co/hBETO5mDL7</t>
  </si>
  <si>
    <t>['http://buff.ly/2ndQQTK']</t>
  </si>
  <si>
    <t>['https://pbs.twimg.com/media/C7XPmriVoAE4Q0h.jpg']</t>
  </si>
  <si>
    <t>['darfur', 'school', 'sudannews']</t>
  </si>
  <si>
    <t>https://twitter.com/RadioDabanga/status/843808770757218304</t>
  </si>
  <si>
    <t>https://pbs.twimg.com/media/C7XPmriVoAE4Q0h.jpg</t>
  </si>
  <si>
    <t>2017-03-20 14:50:24 EAT</t>
  </si>
  <si>
    <t>Dead by cholera in eastern #Sudan's El Gedaref  https://t.co/mgdS2Jf3SW #SudanNews  https://t.co/GFpuGVbcii</t>
  </si>
  <si>
    <t>['http://buff.ly/2mkgkzE']</t>
  </si>
  <si>
    <t>['https://pbs.twimg.com/media/C7XAMnSXkAA6g54.jpg']</t>
  </si>
  <si>
    <t>https://twitter.com/RadioDabanga/status/843791831376822273</t>
  </si>
  <si>
    <t>https://pbs.twimg.com/media/C7XAMnSXkAA6g54.jpg</t>
  </si>
  <si>
    <t>2017-03-20 14:37:40 EAT</t>
  </si>
  <si>
    <t>North #Darfur paramilitaries clash: one killed, residents shot  https://t.co/OQoSNIPl8h #SudanNews  https://t.co/3JNBrTTSQH</t>
  </si>
  <si>
    <t>['http://buff.ly/2mHhctG']</t>
  </si>
  <si>
    <t>['https://pbs.twimg.com/media/C7W9SFzXgAAYr6C.jpg']</t>
  </si>
  <si>
    <t>https://twitter.com/RadioDabanga/status/843788626341384192</t>
  </si>
  <si>
    <t>https://pbs.twimg.com/media/C7W9SFzXgAAYr6C.jpg</t>
  </si>
  <si>
    <t>2017-03-20 14:35:15 EAT</t>
  </si>
  <si>
    <t>#USAID, #WFP receive aid shipments for #SouthSudan in Port #Sudan  https://t.co/GDleBUwIgh #SudanNews  https://t.co/kbNIlLfRRY</t>
  </si>
  <si>
    <t>['http://buff.ly/2nro2YH']</t>
  </si>
  <si>
    <t>['https://pbs.twimg.com/media/C7W8uw2W4AAvti3.jpg', 'https://pbs.twimg.com/media/C7W8uwxXwAIwSrK.jpg']</t>
  </si>
  <si>
    <t>['usaid', 'wfp', 'southsudan', 'sudan', 'sudannews']</t>
  </si>
  <si>
    <t>https://twitter.com/RadioDabanga/status/843788019765329924</t>
  </si>
  <si>
    <t>https://pbs.twimg.com/media/C7W8uw2W4AAvti3.jpg</t>
  </si>
  <si>
    <t>2017-03-20 12:56:11 EAT</t>
  </si>
  <si>
    <t>أبرز عناوين صحف الخرطوم الصادرة صباح الإثنين 20 مارس 2017  https://t.co/lNtCbGIphW  https://t.co/TGGYuUHaM5</t>
  </si>
  <si>
    <t>['http://bit.ly/2nV0QhM']</t>
  </si>
  <si>
    <t>['https://pbs.twimg.com/media/C7Wg4llW4AAE2Z1.jpg']</t>
  </si>
  <si>
    <t>https://twitter.com/RadioDabanga/status/843763088222572544</t>
  </si>
  <si>
    <t>https://pbs.twimg.com/media/C7Wg4llW4AAE2Z1.jpg</t>
  </si>
  <si>
    <t>2017-03-20 09:52:29 EAT</t>
  </si>
  <si>
    <t>#SudanNews #Sudan #السودان  https://t.co/u2nWUzeutq</t>
  </si>
  <si>
    <t>['https://soundcloud.com/radio-dabanga/20-3-2017a-3?utm_source=soundcloud&amp;utm_campaign=share&amp;utm_medium=twitter']</t>
  </si>
  <si>
    <t>https://twitter.com/RadioDabanga/status/843716861170737155</t>
  </si>
  <si>
    <t>2017-03-20 09:52:19 EAT</t>
  </si>
  <si>
    <t>#SudanNews #Sudan #السودان  https://t.co/11l2eKMmAi</t>
  </si>
  <si>
    <t>['https://soundcloud.com/radio-dabanga/20-3-2017a-2?utm_source=soundcloud&amp;utm_campaign=share&amp;utm_medium=twitter']</t>
  </si>
  <si>
    <t>https://twitter.com/RadioDabanga/status/843716816342081536</t>
  </si>
  <si>
    <t>2017-03-20 09:52:06 EAT</t>
  </si>
  <si>
    <t>#SudanNews #Sudan #السودان  https://t.co/HDdoiD0LMv</t>
  </si>
  <si>
    <t>['https://soundcloud.com/radio-dabanga/20-3-2017a-1?utm_source=soundcloud&amp;utm_campaign=share&amp;utm_medium=twitter']</t>
  </si>
  <si>
    <t>https://twitter.com/RadioDabanga/status/843716764357869568</t>
  </si>
  <si>
    <t>2017-03-20 09:51:56 EAT</t>
  </si>
  <si>
    <t>#SudanNews #Sudan #السودان  https://t.co/j69IKF4py4</t>
  </si>
  <si>
    <t>['https://soundcloud.com/radio-dabanga/20-3-2017a?utm_source=soundcloud&amp;utm_campaign=share&amp;utm_medium=twitter']</t>
  </si>
  <si>
    <t>https://twitter.com/RadioDabanga/status/843716720627990528</t>
  </si>
  <si>
    <t>2017-03-20 05:35:10 EAT</t>
  </si>
  <si>
    <t>#الحكومة_الامريكية تجدد التزامها بدعم الخطوات الرامية لتحقيق السلام والاستقرار في #السودان خاصة مجهودات #الالية_الافريقية #SudanNews #Sudan  https://t.co/vZ2mrXJSYK</t>
  </si>
  <si>
    <t>['https://pbs.twimg.com/media/C7VA2sFW4AYtFSg.jpg']</t>
  </si>
  <si>
    <t>['الحكومة_الامريكية', 'السودان', 'الالية_الافريقية', 'sudannews', 'sudan']</t>
  </si>
  <si>
    <t>https://twitter.com/RadioDabanga/status/843652105344892928</t>
  </si>
  <si>
    <t>https://pbs.twimg.com/media/C7VA2sFW4AYtFSg.jpg</t>
  </si>
  <si>
    <t>2017-03-20 05:27:01 EAT</t>
  </si>
  <si>
    <t>توفى شخص واصيب 8 بمرض #الكوليرا الذي تسميه الحكومة ب #الاسهالات_المائىة الحادة فى مناطق متفرقة من ولاية #القضارف #SudanNews #Sudan #السودان  https://t.co/PM5egzYRR4</t>
  </si>
  <si>
    <t>['https://pbs.twimg.com/media/C7U82WTWwAE2mFf.jpg']</t>
  </si>
  <si>
    <t>https://twitter.com/RadioDabanga/status/843650052426010625</t>
  </si>
  <si>
    <t>https://pbs.twimg.com/media/C7U82WTWwAE2mFf.jpg</t>
  </si>
  <si>
    <t>2017-03-20 05:13:00 EAT</t>
  </si>
  <si>
    <t>#جهاز_الامن_والمخابرات_الوطني يعتقل النازح يوسف ادم ادم عبد الشافع  من داخل سوق #نيرتتي بولاية #وسط_دارفور #SudanNews #Sudan #السودان  https://t.co/p5TPbXp4TW</t>
  </si>
  <si>
    <t>['https://pbs.twimg.com/media/C7U72BQWwAARxHZ.jpg']</t>
  </si>
  <si>
    <t>https://twitter.com/RadioDabanga/status/843646524836003840</t>
  </si>
  <si>
    <t>https://pbs.twimg.com/media/C7U72BQWwAARxHZ.jpg</t>
  </si>
  <si>
    <t>2017-03-20 05:10:59 EAT</t>
  </si>
  <si>
    <t>افادات حادث الحركة الذي اودى بحياة (1) من طلاب الشهادة السودانية  وجرح (48) اخرين #SudanNews #Sudan #السودان  https://t.co/BpnxJQUXnJ</t>
  </si>
  <si>
    <t>https://twitter.com/RadioDabanga/status/843646018151497728</t>
  </si>
  <si>
    <t>https://pbs.twimg.com/ext_tw_video_thumb/843645968331526144/pu/img/vyKakDUvvE-b5FT2.jpg</t>
  </si>
  <si>
    <t>2017-03-20 05:10:31 EAT</t>
  </si>
  <si>
    <t>افادات حادث الحركة الذي اودى بحياة (1) من طلاب الشهادة السودانية  وجرح (48) اخرين #SudanNews #Sudan #السودان  https://t.co/yymZtta7jb</t>
  </si>
  <si>
    <t>https://twitter.com/RadioDabanga/status/843645900228648966</t>
  </si>
  <si>
    <t>https://pbs.twimg.com/ext_tw_video_thumb/843645824672452609/pu/img/Rnt-zbYpWo88lXyH.jpg</t>
  </si>
  <si>
    <t>2017-03-20 04:52:27 EAT</t>
  </si>
  <si>
    <t>ولاية #وسط_دارفور وسكان #جبل_مرة يعشون صدمة حادث الحركة الذي اودى بحياة طالب #الشهادة_السودانية  وجرح (48) اخرين #SudanNews #Sudan #السودان  https://t.co/4yYfLNUlI4</t>
  </si>
  <si>
    <t>['https://pbs.twimg.com/media/C7U1dSQW4AA2S-O.jpg']</t>
  </si>
  <si>
    <t>['وسط_دارفور', 'جبل_مرة', 'الشهادة_السودانية', 'sudannews', 'sudan', 'السودان']</t>
  </si>
  <si>
    <t>https://twitter.com/RadioDabanga/status/843641355607965696</t>
  </si>
  <si>
    <t>https://pbs.twimg.com/media/C7U1dSQW4AA2S-O.jpg</t>
  </si>
  <si>
    <t>2017-03-20 04:31:09 EAT</t>
  </si>
  <si>
    <t>#مالك_عقار رئيس #الحركة_الشعبية_شمال يؤكد استقالة #عبدالعزيز_الحلو من منصبه كنائب لرئيس الحركة #SudanNews #Sudan #السودان  https://t.co/PbYuAOzRky</t>
  </si>
  <si>
    <t>['https://pbs.twimg.com/media/C7UxyCxXUAALmhA.jpg']</t>
  </si>
  <si>
    <t>['مالك_عقار', 'الحركة_الشعبية_شمال', 'عبدالعزيز_الحلو', 'sudannews', 'sudan', 'السودان']</t>
  </si>
  <si>
    <t>https://twitter.com/RadioDabanga/status/843635994373099521</t>
  </si>
  <si>
    <t>https://pbs.twimg.com/media/C7UxyCxXUAALmhA.jpg</t>
  </si>
  <si>
    <t>2017-03-20 04:25:25 EAT</t>
  </si>
  <si>
    <t>#الصادق_المهدي فرصة للسلام اذا قام النظام باجراءات بناء الثقة والاتفاق على اجندة السلام والحكم الانتقالي والدستور #SudanNews #Sudan #السودان  https://t.co/uqETP62srR</t>
  </si>
  <si>
    <t>['https://pbs.twimg.com/media/C7UwDmIXQAEViqS.jpg']</t>
  </si>
  <si>
    <t>https://twitter.com/RadioDabanga/status/843634552459485184</t>
  </si>
  <si>
    <t>https://pbs.twimg.com/media/C7UwDmIXQAEViqS.jpg</t>
  </si>
  <si>
    <t>2017-03-20 04:19:46 EAT</t>
  </si>
  <si>
    <t>#تحالف_مزارعي_الجزيرة_والمناقل يشترط تسليمه لمحصول القمح باعلان الحكومة زيادة سعر التركيز بمبلغ ٦٠٠ جنيه للجوال #SudanNews #Sudan #السودان  https://t.co/5wl5DAiqe3</t>
  </si>
  <si>
    <t>['https://pbs.twimg.com/media/C7UvhPBXwAkiTSx.jpg']</t>
  </si>
  <si>
    <t>https://twitter.com/RadioDabanga/status/843633127075594242</t>
  </si>
  <si>
    <t>https://pbs.twimg.com/media/C7UvhPBXwAkiTSx.jpg</t>
  </si>
  <si>
    <t>2017-03-20 04:12:56 EAT</t>
  </si>
  <si>
    <t>غطش ونقص الغذاء وارتفاع أسعار السلع بمعسكرات #محلية_طويلة الاربعة #رواندا #وارقو #دالي #ودبة_نايرة #شمال_دارفور #SudanNews #Sudan #السودان  https://t.co/j8j6gosclP</t>
  </si>
  <si>
    <t>['https://pbs.twimg.com/media/C7UtTQkXwAAVigx.jpg']</t>
  </si>
  <si>
    <t>['محلية_طويلة', 'رواندا', 'وارقو', 'دالي', 'ودبة_نايرة', 'شمال_دارفور', 'sudannews', 'sudan', 'السودان']</t>
  </si>
  <si>
    <t>https://twitter.com/RadioDabanga/status/843631410581852160</t>
  </si>
  <si>
    <t>https://pbs.twimg.com/media/C7UtTQkXwAAVigx.jpg</t>
  </si>
  <si>
    <t>2017-03-19 21:55:47 EAT</t>
  </si>
  <si>
    <t>#Sudan OCHA bulletin 7: 25,000 people in need of humanitarian assistance in East Jebel Marra #Darfur #Sudannews  https://t.co/vPKK5OV8rj  https://t.co/Vk17YE1UIN</t>
  </si>
  <si>
    <t>['http://buff.ly/2mhIaww']</t>
  </si>
  <si>
    <t>['https://pbs.twimg.com/media/C7TX-IeU0AEggwt.jpg']</t>
  </si>
  <si>
    <t>https://twitter.com/RadioDabanga/status/843536495092912128</t>
  </si>
  <si>
    <t>https://pbs.twimg.com/media/C7TX-IeU0AEggwt.jpg</t>
  </si>
  <si>
    <t>2017-03-19 21:34:30 EAT</t>
  </si>
  <si>
    <t>‘#Sudanese partners open to dialogue on religious diversity’: #EU envoy #Sudan #Sudannews  https://t.co/eidcDRA8qr  https://t.co/9Gc2lVZiEu</t>
  </si>
  <si>
    <t>['http://buff.ly/2mhMlIL']</t>
  </si>
  <si>
    <t>['https://pbs.twimg.com/media/C7TTGhpX0AEp5-b.jpg']</t>
  </si>
  <si>
    <t>['sudanese', 'eu', 'sudan', 'sudannews']</t>
  </si>
  <si>
    <t>https://twitter.com/RadioDabanga/status/843531141344845824</t>
  </si>
  <si>
    <t>https://pbs.twimg.com/media/C7TTGhpX0AEp5-b.jpg</t>
  </si>
  <si>
    <t>2017-03-19 21:33:28 EAT</t>
  </si>
  <si>
    <t>#Darfur prosecutor: 35 #rapes reported thus far in 2017 #sudan #Sudannews  https://t.co/DNlEJufgyJ  https://t.co/7aaiiJbEaa</t>
  </si>
  <si>
    <t>['http://buff.ly/2mhQSuH']</t>
  </si>
  <si>
    <t>['https://pbs.twimg.com/media/C7TS3UNVoAAvm3r.jpg']</t>
  </si>
  <si>
    <t>['darfur', 'rapes', 'sudan', 'sudannews']</t>
  </si>
  <si>
    <t>https://twitter.com/RadioDabanga/status/843530880383684613</t>
  </si>
  <si>
    <t>https://pbs.twimg.com/media/C7TS3UNVoAAvm3r.jpg</t>
  </si>
  <si>
    <t>2017-03-19 21:32:46 EAT</t>
  </si>
  <si>
    <t>Concern for homeless children in South #Darfur capital #Sudan #Sudannews  https://t.co/ruMyWX7CJU  https://t.co/KV7RCQAUrz</t>
  </si>
  <si>
    <t>['http://buff.ly/2nGzsoC']</t>
  </si>
  <si>
    <t>['https://pbs.twimg.com/media/C7TStEgXUAEyKCt.jpg']</t>
  </si>
  <si>
    <t>https://twitter.com/RadioDabanga/status/843530704046776320</t>
  </si>
  <si>
    <t>https://pbs.twimg.com/media/C7TStEgXUAEyKCt.jpg</t>
  </si>
  <si>
    <t>2017-03-19 21:31:53 EAT</t>
  </si>
  <si>
    <t>65+ houses bulldozed in #Sudan’s El Gedaref #Sudannews  https://t.co/vEXTXLbrXv  https://t.co/vcS3yFoJJd</t>
  </si>
  <si>
    <t>['http://buff.ly/2mhWtkA']</t>
  </si>
  <si>
    <t>['https://pbs.twimg.com/media/C7TSgDkW4AI5Cin.jpg']</t>
  </si>
  <si>
    <t>https://twitter.com/RadioDabanga/status/843530481085939712</t>
  </si>
  <si>
    <t>https://pbs.twimg.com/media/C7TSgDkW4AI5Cin.jpg</t>
  </si>
  <si>
    <t>2017-03-19 21:31:14 EAT</t>
  </si>
  <si>
    <t>#Sudan Appeal leaders, released prisoners meet at symposium #Sudannews  https://t.co/Tl7vygj8ki  https://t.co/5BFf07bv1m</t>
  </si>
  <si>
    <t>['http://buff.ly/2mhVml4']</t>
  </si>
  <si>
    <t>['https://pbs.twimg.com/media/C7TSWjkX4AEyZpL.jpg']</t>
  </si>
  <si>
    <t>https://twitter.com/RadioDabanga/status/843530317277335553</t>
  </si>
  <si>
    <t>https://pbs.twimg.com/media/C7TSWjkX4AEyZpL.jpg</t>
  </si>
  <si>
    <t>2017-03-18 21:18:51 EAT</t>
  </si>
  <si>
    <t>‘#Sudanese partners open to dialogue on religious diversity’: #EU envoy #Sudan #Sudannews #Freedomofreligion  https://t.co/9wQWUs95NG  https://t.co/A6OHNDdXbw</t>
  </si>
  <si>
    <t>['http://buff.ly/2n97W5j']</t>
  </si>
  <si>
    <t>['https://pbs.twimg.com/media/C7OF7VBXUAA4cWT.jpg']</t>
  </si>
  <si>
    <t>['sudanese', 'eu', 'sudan', 'sudannews', 'freedomofreligion']</t>
  </si>
  <si>
    <t>https://twitter.com/RadioDabanga/status/843164811831795712</t>
  </si>
  <si>
    <t>https://pbs.twimg.com/media/C7OF7VBXUAA4cWT.jpg</t>
  </si>
  <si>
    <t>2017-03-17 23:34:19 EAT</t>
  </si>
  <si>
    <t>#Sudan daily newspaper publishes IMF report about widespread poverty despite press curbs  https://t.co/R4WO1FUkGV #SudanNews  https://t.co/qQPeTWLaGc</t>
  </si>
  <si>
    <t>['http://buff.ly/2nimaBg']</t>
  </si>
  <si>
    <t>['https://pbs.twimg.com/media/C7JbWBOU0AEFZNp.jpg']</t>
  </si>
  <si>
    <t>https://twitter.com/RadioDabanga/status/842836516753825793</t>
  </si>
  <si>
    <t>https://pbs.twimg.com/media/C7JbWBOU0AEFZNp.jpg</t>
  </si>
  <si>
    <t>2017-03-17 22:02:53 EAT</t>
  </si>
  <si>
    <t>Central #Darfur bandits rob shoppers, one seriously wounded  https://t.co/BuaykUjDfl #SudanNews  https://t.co/6Seq7OOi8D</t>
  </si>
  <si>
    <t>['http://buff.ly/2nib8w1']</t>
  </si>
  <si>
    <t>['https://pbs.twimg.com/media/C7JGawDXkAAhcY9.jpg']</t>
  </si>
  <si>
    <t>https://twitter.com/RadioDabanga/status/842813509071200256</t>
  </si>
  <si>
    <t>https://pbs.twimg.com/media/C7JGawDXkAAhcY9.jpg</t>
  </si>
  <si>
    <t>2017-03-17 21:01:34 EAT</t>
  </si>
  <si>
    <t>#EU envoy inquires about freedom of Christians, demolition of churches in #Sudan  https://t.co/wVtSTnjPzb #SudanNews  https://t.co/MUs4b3qcrK</t>
  </si>
  <si>
    <t>['http://buff.ly/2nNzTg2']</t>
  </si>
  <si>
    <t>['https://pbs.twimg.com/media/C7I4YbeVAAAzE5u.jpg']</t>
  </si>
  <si>
    <t>https://twitter.com/RadioDabanga/status/842798075466997760</t>
  </si>
  <si>
    <t>https://pbs.twimg.com/media/C7I4YbeVAAAzE5u.jpg</t>
  </si>
  <si>
    <t>2017-03-17 16:10:01 EAT</t>
  </si>
  <si>
    <t>East #Darfur Omda arrested after tensions between soldiers, youth  https://t.co/ShYXf4qtnW #SudanNews  https://t.co/rAYUGQUIVB</t>
  </si>
  <si>
    <t>['http://buff.ly/2ngYD3D']</t>
  </si>
  <si>
    <t>['https://pbs.twimg.com/media/C7H1ptCXUAAjoNG.jpg']</t>
  </si>
  <si>
    <t>https://twitter.com/RadioDabanga/status/842724704871989250</t>
  </si>
  <si>
    <t>https://pbs.twimg.com/media/C7H1ptCXUAAjoNG.jpg</t>
  </si>
  <si>
    <t>2017-03-17 15:50:36 EAT</t>
  </si>
  <si>
    <t>Displaced short of food, water in #Darfur's Nierteti and Kassab camps ://buff.ly/2n5FfGn #SudanNews  https://t.co/AMyv9djx8x</t>
  </si>
  <si>
    <t>['https://pbs.twimg.com/media/C7HxNZeW4AMQYPK.jpg']</t>
  </si>
  <si>
    <t>https://twitter.com/RadioDabanga/status/842719820453953536</t>
  </si>
  <si>
    <t>https://pbs.twimg.com/media/C7HxNZeW4AMQYPK.jpg</t>
  </si>
  <si>
    <t>2017-03-17 11:43:27 EAT</t>
  </si>
  <si>
    <t>أبرز عناوين صحف الخرطوم الصادرة صباح الجمعة 17 مارس 2017  https://t.co/WHNTmPv0P0  https://t.co/wcZvjcHfmv</t>
  </si>
  <si>
    <t>['http://bit.ly/2nM2S3P']</t>
  </si>
  <si>
    <t>['https://pbs.twimg.com/media/C7G4irJXgAA0YVZ.jpg']</t>
  </si>
  <si>
    <t>https://twitter.com/RadioDabanga/status/842657621547081728</t>
  </si>
  <si>
    <t>https://pbs.twimg.com/media/C7G4irJXgAA0YVZ.jpg</t>
  </si>
  <si>
    <t>2017-03-17 10:17:03 EAT</t>
  </si>
  <si>
    <t>ملفات سودانية، الجمعة 17 مارس 2017:  https://t.co/UFfDGPYWQ1  https://t.co/HbCbP8iqpN</t>
  </si>
  <si>
    <t>['http://bit.ly/2m8J2Dq']</t>
  </si>
  <si>
    <t>['https://pbs.twimg.com/media/C7Gk3AZWwAAnMz6.jpg']</t>
  </si>
  <si>
    <t>https://twitter.com/RadioDabanga/status/842635876605874180</t>
  </si>
  <si>
    <t>https://pbs.twimg.com/media/C7Gk3AZWwAAnMz6.jpg</t>
  </si>
  <si>
    <t>2017-03-17 06:26:29 EAT</t>
  </si>
  <si>
    <t>#SudanNews #Sudan #السودان  https://t.co/qXmIytXAkN</t>
  </si>
  <si>
    <t>['https://soundcloud.com/radio-dabanga/17-3-2017a-2?utm_source=soundcloud&amp;utm_campaign=share&amp;utm_medium=twitter']</t>
  </si>
  <si>
    <t>https://twitter.com/RadioDabanga/status/842577854055563264</t>
  </si>
  <si>
    <t>2017-03-17 06:26:18 EAT</t>
  </si>
  <si>
    <t>#SudanNews #Sudan #السودان  https://t.co/YODdKXDzPg</t>
  </si>
  <si>
    <t>['https://soundcloud.com/radio-dabanga/17-3-2107a?utm_source=soundcloud&amp;utm_campaign=share&amp;utm_medium=twitter']</t>
  </si>
  <si>
    <t>https://twitter.com/RadioDabanga/status/842577808861904896</t>
  </si>
  <si>
    <t>2017-03-17 06:26:08 EAT</t>
  </si>
  <si>
    <t>#SudanNews #Sudan #السودان  https://t.co/4AgGnL4Wwg</t>
  </si>
  <si>
    <t>['https://soundcloud.com/radio-dabanga/17-3-2017a-1?utm_source=soundcloud&amp;utm_campaign=share&amp;utm_medium=twitter']</t>
  </si>
  <si>
    <t>https://twitter.com/RadioDabanga/status/842577764393848832</t>
  </si>
  <si>
    <t>2017-03-17 06:25:57 EAT</t>
  </si>
  <si>
    <t>#SudanNews #Sudan #السودان  https://t.co/q8r6vOJI9C</t>
  </si>
  <si>
    <t>['https://soundcloud.com/radio-dabanga/17-3-2017a?utm_source=soundcloud&amp;utm_campaign=share&amp;utm_medium=twitter']</t>
  </si>
  <si>
    <t>https://twitter.com/RadioDabanga/status/842577719246405632</t>
  </si>
  <si>
    <t>2017-03-17 06:25:37 EAT</t>
  </si>
  <si>
    <t>يجلس يوم الاثنين القادم حوالي نصف مليون طالب وطالبة لامتحان #الشهادة_السودانية قي 3,748 مركز داخل #السودان و 14 مركز خارجه #SudanNews #Sudan  https://t.co/gmliK7ou0g</t>
  </si>
  <si>
    <t>['https://pbs.twimg.com/media/C7FvYbzX4AAT0CP.jpg']</t>
  </si>
  <si>
    <t>['الشهادة_السودانية', 'السودان', 'sudannews', 'sudan']</t>
  </si>
  <si>
    <t>https://twitter.com/RadioDabanga/status/842577635213557760</t>
  </si>
  <si>
    <t>https://pbs.twimg.com/media/C7FvYbzX4AAT0CP.jpg</t>
  </si>
  <si>
    <t>2017-03-17 05:52:29 EAT</t>
  </si>
  <si>
    <t>#الحركة_الشعبية_شمال تنفي ما اشيع في وسائل التواصل الاجتماعي من انها على وشيك توقيع اتفاق سلام مع #حكومة_السودان #SudanNews #Sudan #السودان  https://t.co/XoEXYBt0F1</t>
  </si>
  <si>
    <t>['https://pbs.twimg.com/media/C7Fn-Y5X0AEfOro.jpg']</t>
  </si>
  <si>
    <t>['الحركة_الشعبية_شمال', 'حكومة_السودان', 'sudannews', 'sudan', 'السودان']</t>
  </si>
  <si>
    <t>https://twitter.com/RadioDabanga/status/842569297327198210</t>
  </si>
  <si>
    <t>https://pbs.twimg.com/media/C7Fn-Y5X0AEfOro.jpg</t>
  </si>
  <si>
    <t>2017-03-17 05:48:39 EAT</t>
  </si>
  <si>
    <t>زلزال بقوة (4.8) بمقياس ريختر يضرب بالقرب من خور ابوحبل جنوب مدينة #الابيض بولاية #شمال_كردفان  #SudanNews #Sudan #السودان  https://t.co/Qlo9fhamux</t>
  </si>
  <si>
    <t>['https://pbs.twimg.com/media/C7FnKOPXgAEA_KW.jpg']</t>
  </si>
  <si>
    <t>https://twitter.com/RadioDabanga/status/842568334579326977</t>
  </si>
  <si>
    <t>https://pbs.twimg.com/media/C7FnKOPXgAEA_KW.jpg</t>
  </si>
  <si>
    <t>2017-03-17 05:46:12 EAT</t>
  </si>
  <si>
    <t>لجنة اعتصام قرى #محلية_دلقو #الولاية_الشمالية ينظمون حشد السبت لاتخاذ قرار بعد انتهاء المهلة المحددة للحكومة #SudanNews #Sudan #السودان  https://t.co/qyRWnj83SM</t>
  </si>
  <si>
    <t>['https://pbs.twimg.com/media/C7FmDiTXkAEUtCL.jpg', 'https://pbs.twimg.com/media/C7FmEZPW4AETtJF.jpg', 'https://pbs.twimg.com/media/C7FmFcuXkAIstXA.jpg']</t>
  </si>
  <si>
    <t>https://twitter.com/RadioDabanga/status/842567715575468032</t>
  </si>
  <si>
    <t>https://pbs.twimg.com/media/C7FmDiTXkAEUtCL.jpg</t>
  </si>
  <si>
    <t>2017-03-17 05:34:12 EAT</t>
  </si>
  <si>
    <t>مواطنو #ابوجبيهة #جنوب_كردفان يصعدون احتجاجتهم بسبب نقض المحلية لاتفاق بتفكيك مصنع للكرتة يستخدم مادة السانيد #SudanNews #Sudan #السودان  https://t.co/uIByxMMfhX</t>
  </si>
  <si>
    <t>['https://pbs.twimg.com/media/C7FjvTnXwAIhkfo.jpg']</t>
  </si>
  <si>
    <t>https://twitter.com/RadioDabanga/status/842564698843299840</t>
  </si>
  <si>
    <t>https://pbs.twimg.com/media/C7FjvTnXwAIhkfo.jpg</t>
  </si>
  <si>
    <t>2017-03-17 05:31:04 EAT</t>
  </si>
  <si>
    <t>اصيب ابكر فضل اسحق بجراح في اطلاق نار من قبل المليشيات فى وادي مرتالات 5 كيلومتر غرب #خزان_تنجر بشرق #جبل_مرة #SudanNews #Sudan #السودان  https://t.co/QdWQxOC0lQ</t>
  </si>
  <si>
    <t>['https://pbs.twimg.com/media/C7FjNo7WwAAZ0XO.jpg']</t>
  </si>
  <si>
    <t>https://twitter.com/RadioDabanga/status/842563910456819713</t>
  </si>
  <si>
    <t>https://pbs.twimg.com/media/C7FjNo7WwAAZ0XO.jpg</t>
  </si>
  <si>
    <t>2017-03-17 05:26:18 EAT</t>
  </si>
  <si>
    <t>لاتزال المدن الرئيسية في ولاية #جنوب_كردفان على رأسها #كادقلي #الدلنج  تشكو من ازمة حادة في الرغيف والدقيق #SudanNews #Sudan #السودان  https://t.co/bJjFqw3pw8</t>
  </si>
  <si>
    <t>['https://pbs.twimg.com/media/C7FiJjZXQAAR1N3.jpg']</t>
  </si>
  <si>
    <t>['جنوب_كردفان', 'كادقلي', 'الدلنج', 'sudannews', 'sudan', 'السودان']</t>
  </si>
  <si>
    <t>https://twitter.com/RadioDabanga/status/842562708532858880</t>
  </si>
  <si>
    <t>https://pbs.twimg.com/media/C7FiJjZXQAAR1N3.jpg</t>
  </si>
  <si>
    <t>2017-03-17 05:24:14 EAT</t>
  </si>
  <si>
    <t>#الإتحاد_الأوربي يوقع اتفاقا مع منظمة #الأمم_المتحدة للتنمية الصناعية تمويل مشروع يعزز فرص العمل ويكافح الهجرة غير الشرعية في #السودان  https://t.co/gAWKvOa9bn</t>
  </si>
  <si>
    <t>['https://pbs.twimg.com/media/C7FhV1HX4AAf2iX.jpg']</t>
  </si>
  <si>
    <t>['الإتحاد_الأوربي', 'الأمم_المتحدة', 'السودان']</t>
  </si>
  <si>
    <t>https://twitter.com/RadioDabanga/status/842562188841832449</t>
  </si>
  <si>
    <t>https://pbs.twimg.com/media/C7FhV1HX4AAf2iX.jpg</t>
  </si>
  <si>
    <t>2017-03-17 00:24:50 EAT</t>
  </si>
  <si>
    <t>SPLM-N head: ‘Are #chemicalweapons allegations being ignored in #Sudan?’ #Sudannews #amnetsyInternational  https://t.co/UqZB06wPNW  https://t.co/YwcMfQrdBB</t>
  </si>
  <si>
    <t>['http://buff.ly/2nKqLJ6']</t>
  </si>
  <si>
    <t>['https://pbs.twimg.com/media/C7EdUYeW4AAbyL-.jpg']</t>
  </si>
  <si>
    <t>['chemicalweapons', 'sudan', 'sudannews', 'amnetsyinternational']</t>
  </si>
  <si>
    <t>https://twitter.com/RadioDabanga/status/842486844013133826</t>
  </si>
  <si>
    <t>https://pbs.twimg.com/media/C7EdUYeW4AAbyL-.jpg</t>
  </si>
  <si>
    <t>2017-03-16 21:17:14 EAT</t>
  </si>
  <si>
    <t>#EU to provide €3 million to foster employment, economic growth in #Sudan #Sudannews  https://t.co/aHkNoy1Of6  https://t.co/dgPwoxwyKU</t>
  </si>
  <si>
    <t>['http://buff.ly/2nwuCtZ']</t>
  </si>
  <si>
    <t>['https://pbs.twimg.com/media/C7DyYQTUwAAJG3E.jpg']</t>
  </si>
  <si>
    <t>https://twitter.com/RadioDabanga/status/842439631622811649</t>
  </si>
  <si>
    <t>https://pbs.twimg.com/media/C7DyYQTUwAAJG3E.jpg</t>
  </si>
  <si>
    <t>2017-03-16 21:16:16 EAT</t>
  </si>
  <si>
    <t>Army ambulance hijacked in #Darfur’s Jebel Marra #Sudan #Sudannews  https://t.co/g4A0nw8tgN  https://t.co/lIIEpxhzN0</t>
  </si>
  <si>
    <t>['http://buff.ly/2nJO0mA']</t>
  </si>
  <si>
    <t>['https://pbs.twimg.com/media/C7DyKEWV0AAxxgu.jpg']</t>
  </si>
  <si>
    <t>https://twitter.com/RadioDabanga/status/842439387522699264</t>
  </si>
  <si>
    <t>https://pbs.twimg.com/media/C7DyKEWV0AAxxgu.jpg</t>
  </si>
  <si>
    <t>2017-03-16 21:15:14 EAT</t>
  </si>
  <si>
    <t>‘#Darfur farmer killed by soldiers': MP #sudan #Sudannews  https://t.co/YqrhzCZhoe  https://t.co/88sqPP4Klt</t>
  </si>
  <si>
    <t>['http://buff.ly/2mTUr9f']</t>
  </si>
  <si>
    <t>['https://pbs.twimg.com/media/C7Dx7CTW0AI1hNx.jpg']</t>
  </si>
  <si>
    <t>https://twitter.com/RadioDabanga/status/842439129195544576</t>
  </si>
  <si>
    <t>https://pbs.twimg.com/media/C7Dx7CTW0AI1hNx.jpg</t>
  </si>
  <si>
    <t>2017-03-16 21:13:30 EAT</t>
  </si>
  <si>
    <t>Three violent deaths in South #Kordofan #sudan #Sudannews  https://t.co/mNwmtp77Ha</t>
  </si>
  <si>
    <t>['http://buff.ly/2neo2ev']</t>
  </si>
  <si>
    <t>https://twitter.com/RadioDabanga/status/842438693415723008</t>
  </si>
  <si>
    <t>2017-03-16 21:12:35 EAT</t>
  </si>
  <si>
    <t>Medical specialists call strike in #Sudan capital #sudannews  https://t.co/4jpxLEykPw  https://t.co/Uw4IM1U7hT</t>
  </si>
  <si>
    <t>['http://buff.ly/2mTH3BE']</t>
  </si>
  <si>
    <t>['https://pbs.twimg.com/media/C7DxUJ1U0AA-GJo.jpg']</t>
  </si>
  <si>
    <t>https://twitter.com/RadioDabanga/status/842438460845768704</t>
  </si>
  <si>
    <t>https://pbs.twimg.com/media/C7DxUJ1U0AA-GJo.jpg</t>
  </si>
  <si>
    <t>2017-03-16 21:10:57 EAT</t>
  </si>
  <si>
    <t>MPs hold #Sudan Ministers accountable for low sorghum price #sudannews  https://t.co/hEDjBNMiX8  https://t.co/5HojRRBgrP</t>
  </si>
  <si>
    <t>['http://buff.ly/2nJzjQq']</t>
  </si>
  <si>
    <t>['https://pbs.twimg.com/media/C7Dw8PtWgAAXMyR.jpg']</t>
  </si>
  <si>
    <t>https://twitter.com/RadioDabanga/status/842438050345062402</t>
  </si>
  <si>
    <t>https://pbs.twimg.com/media/C7Dw8PtWgAAXMyR.jpg</t>
  </si>
  <si>
    <t>2017-03-16 12:42:35 EAT</t>
  </si>
  <si>
    <t>أبرز عناوين صحف الخرطوم الصادرة صباح الخميس 16 مارس 2017  https://t.co/6ydeo2Jo4I  https://t.co/ZX7LP49mMG</t>
  </si>
  <si>
    <t>['http://bit.ly/2nHYQtj']</t>
  </si>
  <si>
    <t>['https://pbs.twimg.com/media/C7B6KtnWoAEihDm.jpg']</t>
  </si>
  <si>
    <t>https://twitter.com/RadioDabanga/status/842310117152440320</t>
  </si>
  <si>
    <t>https://pbs.twimg.com/media/C7B6KtnWoAEihDm.jpg</t>
  </si>
  <si>
    <t>2017-03-16 09:52:10 EAT</t>
  </si>
  <si>
    <t>البرنامج اليومي، الخميس 16 مارس 2017:  https://t.co/hik8A45GRr  https://t.co/2Ixb07wzpM</t>
  </si>
  <si>
    <t>['http://bit.ly/2muXvFf']</t>
  </si>
  <si>
    <t>['https://pbs.twimg.com/media/C7BVk1SXEAIfS0x.jpg']</t>
  </si>
  <si>
    <t>https://twitter.com/RadioDabanga/status/842267229559353344</t>
  </si>
  <si>
    <t>https://pbs.twimg.com/media/C7BVk1SXEAIfS0x.jpg</t>
  </si>
  <si>
    <t>2017-03-16 09:50:44 EAT</t>
  </si>
  <si>
    <t>ملفات سودانية، الخميس 16 مارس 2017:  https://t.co/5Eb7yn9S2x  https://t.co/liseiXzBMi</t>
  </si>
  <si>
    <t>['http://bit.ly/2nuMUvM']</t>
  </si>
  <si>
    <t>['https://pbs.twimg.com/media/C7BVPxRXEAAHZdM.jpg']</t>
  </si>
  <si>
    <t>https://twitter.com/RadioDabanga/status/842266866441674753</t>
  </si>
  <si>
    <t>https://pbs.twimg.com/media/C7BVPxRXEAAHZdM.jpg</t>
  </si>
  <si>
    <t>2017-03-16 09:49:06 EAT</t>
  </si>
  <si>
    <t>#SudanNews #Sudan #السودان  https://t.co/hLof7KWcb5</t>
  </si>
  <si>
    <t>['https://soundcloud.com/radio-dabanga/16-3-2017a-2?utm_source=soundcloud&amp;utm_campaign=share&amp;utm_medium=twitter']</t>
  </si>
  <si>
    <t>https://twitter.com/RadioDabanga/status/842266456012263425</t>
  </si>
  <si>
    <t>2017-03-16 09:48:54 EAT</t>
  </si>
  <si>
    <t>#SudanNews #Sudan #السودان  https://t.co/ZfCQKvaeeM</t>
  </si>
  <si>
    <t>['https://soundcloud.com/radio-dabanga/16-3-2017a-3?utm_source=soundcloud&amp;utm_campaign=share&amp;utm_medium=twitter']</t>
  </si>
  <si>
    <t>https://twitter.com/RadioDabanga/status/842266407094095873</t>
  </si>
  <si>
    <t>2017-03-16 09:48:41 EAT</t>
  </si>
  <si>
    <t>#SudanNews #Sudan #السودان  https://t.co/f8oo3ZIBQo</t>
  </si>
  <si>
    <t>['https://soundcloud.com/radio-dabanga/16-3-2017a-1?utm_source=soundcloud&amp;utm_campaign=share&amp;utm_medium=twitter']</t>
  </si>
  <si>
    <t>https://twitter.com/RadioDabanga/status/842266351024640001</t>
  </si>
  <si>
    <t>2017-03-16 09:48:31 EAT</t>
  </si>
  <si>
    <t>#SudanNews #Sudan #السودان  https://t.co/n8v1EjJYRN</t>
  </si>
  <si>
    <t>['https://soundcloud.com/radio-dabanga/16-3-2017a?utm_source=soundcloud&amp;utm_campaign=share&amp;utm_medium=twitter']</t>
  </si>
  <si>
    <t>https://twitter.com/RadioDabanga/status/842266308410507264</t>
  </si>
  <si>
    <t>2017-03-16 04:30:30 EAT</t>
  </si>
  <si>
    <t>افراد مليشيات يختطفون عربتين بينها عربة اسعاف تابعة للجيش شرق #جبل_مرة #SudanNews #Sudan #السودان  https://t.co/P96BsajAcY</t>
  </si>
  <si>
    <t>['https://pbs.twimg.com/media/C7ALr7MWcAAZRLi.jpg']</t>
  </si>
  <si>
    <t>https://twitter.com/RadioDabanga/status/842186280326856704</t>
  </si>
  <si>
    <t>https://pbs.twimg.com/media/C7ALr7MWcAAZRLi.jpg</t>
  </si>
  <si>
    <t>2017-03-16 04:27:41 EAT</t>
  </si>
  <si>
    <t>مقتل 3 اشخاص وجرح اخر في احداث منفصلة  بمنطقة #الحجيرات غرب #كادقلي ولاية #جنوب_كردفان #SudanNews #Sudan #السودان  https://t.co/7PLpqXuVwu</t>
  </si>
  <si>
    <t>['https://pbs.twimg.com/media/C7AKWQgW0AAjwB3.jpg']</t>
  </si>
  <si>
    <t>['الحجيرات', 'كادقلي', 'جنوب_كردفان', 'sudannews', 'sudan', 'السودان']</t>
  </si>
  <si>
    <t>https://twitter.com/RadioDabanga/status/842185569295831042</t>
  </si>
  <si>
    <t>https://pbs.twimg.com/media/C7AKWQgW0AAjwB3.jpg</t>
  </si>
  <si>
    <t>2017-03-16 04:20:27 EAT</t>
  </si>
  <si>
    <t>قتل مواطن بمنطقة ام جناح ب #محلية_عد_الفرسان ولاية #جنوب_درافور على يد قوة نظامية #SudanNews #Sudan #السودان  https://t.co/aWN6It3DY1</t>
  </si>
  <si>
    <t>['https://pbs.twimg.com/media/C7AJZflW0AAyoDk.jpg']</t>
  </si>
  <si>
    <t>['محلية_عد_الفرسان', 'جنوب_درافور', 'sudannews', 'sudan', 'السودان']</t>
  </si>
  <si>
    <t>https://twitter.com/RadioDabanga/status/842183747298590723</t>
  </si>
  <si>
    <t>https://pbs.twimg.com/media/C7AJZflW0AAyoDk.jpg</t>
  </si>
  <si>
    <t>2017-03-16 04:16:44 EAT</t>
  </si>
  <si>
    <t>نواب اختصاصي الباطنية في مستشفيات #الخرطوم يضريون عن العمل احتجاجاً بتسليم المهام التدريبية لإدارة الطب العلاحي #SudanNews #Sudan #السودان  https://t.co/y4NV26zz5G</t>
  </si>
  <si>
    <t>['https://pbs.twimg.com/media/C7AH-KzXEAUqdeX.jpg']</t>
  </si>
  <si>
    <t>https://twitter.com/RadioDabanga/status/842182813302562816</t>
  </si>
  <si>
    <t>https://pbs.twimg.com/media/C7AH-KzXEAUqdeX.jpg</t>
  </si>
  <si>
    <t>2017-03-16 04:11:06 EAT</t>
  </si>
  <si>
    <t>مسلحين مجهولين يختطفون عربة لوري بوحدة إدارية "أبوجنوك" ب #محلية_السنوط بولاية #غرب_كردفان ويطالبوا بفدية #SudanNews #Sudan #السودان  https://t.co/oTu1PJg1VI</t>
  </si>
  <si>
    <t>['https://pbs.twimg.com/media/C7AHQeSWYAAn0v-.jpg']</t>
  </si>
  <si>
    <t>https://twitter.com/RadioDabanga/status/842181398144401419</t>
  </si>
  <si>
    <t>https://pbs.twimg.com/media/C7AHQeSWYAAn0v-.jpg</t>
  </si>
  <si>
    <t>2017-03-16 04:08:03 EAT</t>
  </si>
  <si>
    <t>اتفق #حزب_المؤتمر_السوداني #الحزب_الشيوعي_السوداني على العمل لإنهاء تباين المواقف بين قوى المعارضة #SudanNews #Sudan #السودان  https://t.co/pDKA27SdLm</t>
  </si>
  <si>
    <t>['https://pbs.twimg.com/media/C7AGgiKW0AAMD4v.jpg']</t>
  </si>
  <si>
    <t>['حزب_المؤتمر_السوداني', 'الحزب_الشيوعي_السوداني', 'sudannews', 'sudan', 'السودان']</t>
  </si>
  <si>
    <t>https://twitter.com/RadioDabanga/status/842180626887397376</t>
  </si>
  <si>
    <t>https://pbs.twimg.com/media/C7AGgiKW0AAMD4v.jpg</t>
  </si>
  <si>
    <t>2017-03-16 04:05:05 EAT</t>
  </si>
  <si>
    <t>نواب في البرلمان يشرعون في استدعاء وزيري المالية والزراعة للمساءلة حول رفض الحكومة زيادة السعر التركيزي للذرة #SudanNews #Sudan #السودان  https://t.co/1u0B5ujYqs</t>
  </si>
  <si>
    <t>['https://pbs.twimg.com/media/C7AF1RZW0AAgBaQ.jpg']</t>
  </si>
  <si>
    <t>https://twitter.com/RadioDabanga/status/842179883702857728</t>
  </si>
  <si>
    <t>https://pbs.twimg.com/media/C7AF1RZW0AAgBaQ.jpg</t>
  </si>
  <si>
    <t>2017-03-16 03:43:50 EAT</t>
  </si>
  <si>
    <t>المعتصمون #محلية_دلقو_المحس في #الولاية_الشمالية  باللجوء إلى خطوات تصعيدية  تتمثل في مسيرات ومظاهرات سلمية في #SudanNews #Sudan #السودان  https://t.co/c7rFKCDbdn</t>
  </si>
  <si>
    <t>['https://pbs.twimg.com/media/C7AA3AwWcAAx-OG.jpg', 'https://pbs.twimg.com/media/C7AA3xYWsAAgl1c.jpg', 'https://pbs.twimg.com/media/C7AA5gxWgAI8tEm.jpg']</t>
  </si>
  <si>
    <t>['محلية_دلقو_المحس', 'الولاية_الشمالية', 'sudannews', 'sudan', 'السودان']</t>
  </si>
  <si>
    <t>https://twitter.com/RadioDabanga/status/842174535906562048</t>
  </si>
  <si>
    <t>https://pbs.twimg.com/media/C7AA3AwWcAAx-OG.jpg</t>
  </si>
  <si>
    <t>2017-03-15 21:38:43 EAT</t>
  </si>
  <si>
    <t>#UXO kills #Darfur herder, women assaulted, market raided #Sudan #Sudannews  https://t.co/0vrb27zU9A  https://t.co/uqAZaQCH6S</t>
  </si>
  <si>
    <t>['http://buff.ly/2nb48Rn']</t>
  </si>
  <si>
    <t>['https://pbs.twimg.com/media/C6-ttNuXEAAUdak.jpg']</t>
  </si>
  <si>
    <t>https://twitter.com/RadioDabanga/status/842082650240253952</t>
  </si>
  <si>
    <t>https://pbs.twimg.com/media/C6-ttNuXEAAUdak.jpg</t>
  </si>
  <si>
    <t>2017-03-15 21:37:46 EAT</t>
  </si>
  <si>
    <t>250+ homes gutted by #fires in East #Darfur capital #sudan #Sudannews  https://t.co/ZsNDMTnzdL  https://t.co/JNRcgyO19N</t>
  </si>
  <si>
    <t>['http://buff.ly/2noe6PS']</t>
  </si>
  <si>
    <t>['https://pbs.twimg.com/media/C6-tfUqWwAQWmnR.jpg']</t>
  </si>
  <si>
    <t>['fires', 'darfur', 'sudan', 'sudannews']</t>
  </si>
  <si>
    <t>https://twitter.com/RadioDabanga/status/842082412624547840</t>
  </si>
  <si>
    <t>https://pbs.twimg.com/media/C6-tfUqWwAQWmnR.jpg</t>
  </si>
  <si>
    <t>2017-03-15 21:36:32 EAT</t>
  </si>
  <si>
    <t>South #Darfur displaced to #UN delegation: ‘We refuse to return’ #Sudan #Sudannews  https://t.co/AN5Xg0WGCe  https://t.co/OC5v3oeZbV</t>
  </si>
  <si>
    <t>['http://buff.ly/2nb4Q11']</t>
  </si>
  <si>
    <t>['https://pbs.twimg.com/media/C6-tNHUW0AA-zcd.jpg']</t>
  </si>
  <si>
    <t>https://twitter.com/RadioDabanga/status/842082099033214976</t>
  </si>
  <si>
    <t>https://pbs.twimg.com/media/C6-tNHUW0AA-zcd.jpg</t>
  </si>
  <si>
    <t>2017-03-15 21:35:26 EAT</t>
  </si>
  <si>
    <t>South #Darfur displaced deny harbouring rebels in camps #IDPs #Sudan #Sudannews  https://t.co/uKvZtjqb1y  https://t.co/3LxX4aUZWA</t>
  </si>
  <si>
    <t>['http://buff.ly/2mtmZTv']</t>
  </si>
  <si>
    <t>['https://pbs.twimg.com/media/C6-s9K8WsAAMRvc.jpg']</t>
  </si>
  <si>
    <t>['darfur', 'idps', 'sudan', 'sudannews']</t>
  </si>
  <si>
    <t>https://twitter.com/RadioDabanga/status/842081825371631620</t>
  </si>
  <si>
    <t>https://pbs.twimg.com/media/C6-s9K8WsAAMRvc.jpg</t>
  </si>
  <si>
    <t>2017-03-15 21:33:54 EAT</t>
  </si>
  <si>
    <t>Expired pills cause concern in South #Darfur camp #Sudan #Sudannews  https://t.co/JflXhuVBVC  https://t.co/yZJOUsTp0L</t>
  </si>
  <si>
    <t>['http://buff.ly/2nFngDF']</t>
  </si>
  <si>
    <t>['https://pbs.twimg.com/media/C6-smlvWYAAng4C.jpg']</t>
  </si>
  <si>
    <t>https://twitter.com/RadioDabanga/status/842081436974886921</t>
  </si>
  <si>
    <t>https://pbs.twimg.com/media/C6-smlvWYAAng4C.jpg</t>
  </si>
  <si>
    <t>2017-03-15 10:22:16 EAT</t>
  </si>
  <si>
    <t>أبرز عناوين صحف الخرطوم الصادرة صباح الأربعاء 15 مارس 2017  https://t.co/EqTYS5OD6e  https://t.co/mzvktUdRFs</t>
  </si>
  <si>
    <t>['http://bit.ly/2mYv5XQ']</t>
  </si>
  <si>
    <t>['https://pbs.twimg.com/media/C68SzldWwAAFByJ.jpg']</t>
  </si>
  <si>
    <t>https://twitter.com/RadioDabanga/status/841912415096852481</t>
  </si>
  <si>
    <t>https://pbs.twimg.com/media/C68SzldWwAAFByJ.jpg</t>
  </si>
  <si>
    <t>2017-03-15 10:20:47 EAT</t>
  </si>
  <si>
    <t>البرنامج اليومي، الأربعاء 15  https://t.co/LTy8FIG9UF  https://t.co/IHJsbMSRCH</t>
  </si>
  <si>
    <t>['http://bit.ly/2nrbVYL']</t>
  </si>
  <si>
    <t>['https://pbs.twimg.com/media/C68SiNsWcAE2BQv.jpg']</t>
  </si>
  <si>
    <t>https://twitter.com/RadioDabanga/status/841912041958965248</t>
  </si>
  <si>
    <t>https://pbs.twimg.com/media/C68SiNsWcAE2BQv.jpg</t>
  </si>
  <si>
    <t>2017-03-15 10:19:41 EAT</t>
  </si>
  <si>
    <t>ملفات سودانية، الأربعاء 15 مارس 2017:  https://t.co/6J9gXt5Dk8  https://t.co/lms7tKB0PT</t>
  </si>
  <si>
    <t>['http://bit.ly/2nr83H0']</t>
  </si>
  <si>
    <t>['https://pbs.twimg.com/media/C68SSNeWwAAg99k.jpg']</t>
  </si>
  <si>
    <t>https://twitter.com/RadioDabanga/status/841911766208675840</t>
  </si>
  <si>
    <t>https://pbs.twimg.com/media/C68SSNeWwAAg99k.jpg</t>
  </si>
  <si>
    <t>2017-03-15 10:17:57 EAT</t>
  </si>
  <si>
    <t>#SudanNews #Sudan #السودان  https://t.co/ynHInoCAiV</t>
  </si>
  <si>
    <t>['https://soundcloud.com/radio-dabanga/15-3-2017a-1?utm_source=soundcloud&amp;utm_campaign=share&amp;utm_medium=twitter']</t>
  </si>
  <si>
    <t>https://twitter.com/RadioDabanga/status/841911331020251140</t>
  </si>
  <si>
    <t>2017-03-15 10:17:47 EAT</t>
  </si>
  <si>
    <t>#SudanNews #Sudan #السودان  https://t.co/jZGr2LyiWY</t>
  </si>
  <si>
    <t>['https://soundcloud.com/radio-dabanga/15-3-2107a?utm_source=soundcloud&amp;utm_campaign=share&amp;utm_medium=twitter']</t>
  </si>
  <si>
    <t>https://twitter.com/RadioDabanga/status/841911287349149696</t>
  </si>
  <si>
    <t>2017-03-15 10:17:36 EAT</t>
  </si>
  <si>
    <t>#SudanNews #Sudan #السودان  https://t.co/kY6KaecePr</t>
  </si>
  <si>
    <t>['https://soundcloud.com/radio-dabanga/15-3-2017a?utm_source=soundcloud&amp;utm_campaign=share&amp;utm_medium=twitter']</t>
  </si>
  <si>
    <t>https://twitter.com/RadioDabanga/status/841911240075157508</t>
  </si>
  <si>
    <t>2017-03-15 09:00:30 EAT</t>
  </si>
  <si>
    <t>The weekly news update on #Darfur and #Sudan by Radio Dabanga  https://t.co/7flnaJX5sF #SudanNews</t>
  </si>
  <si>
    <t>['http://buff.ly/2nCehDn']</t>
  </si>
  <si>
    <t>https://twitter.com/RadioDabanga/status/841891838915166208</t>
  </si>
  <si>
    <t>2017-03-15 04:53:32 EAT</t>
  </si>
  <si>
    <t>الدكتور #عبدالعزيز_ادم_عشر يطالب بإطلاق سراح بفية الاسري وكافة المعتقلين في  سجون البلاد #SudanNews #Sudan #السودان  https://t.co/gBLcxvjjYq</t>
  </si>
  <si>
    <t>['https://pbs.twimg.com/media/C67HZm7WkAAYXFV.jpg']</t>
  </si>
  <si>
    <t>['عبدالعزيز_ادم_عشر', 'sudannews', 'sudan', 'السودان']</t>
  </si>
  <si>
    <t>https://twitter.com/RadioDabanga/status/841829686057549824</t>
  </si>
  <si>
    <t>https://pbs.twimg.com/media/C67HZm7WkAAYXFV.jpg</t>
  </si>
  <si>
    <t>2017-03-15 04:45:25 EAT</t>
  </si>
  <si>
    <t>#جهاز_الامن_والمخابرات_الوطني في #الخرطوم يطلق سراح ادم الشيخ مُختار سائق أسرة الدكتور #مضوي_ابراهيم #SudanNews #Sudan #السودان  https://t.co/CtdRwFiYR6</t>
  </si>
  <si>
    <t>['https://pbs.twimg.com/media/C67FgS-XEAAQ_nz.jpg']</t>
  </si>
  <si>
    <t>['جهاز_الامن_والمخابرات_الوطني', 'الخرطوم', 'مضوي_ابراهيم', 'sudannews', 'sudan', 'السودان']</t>
  </si>
  <si>
    <t>https://twitter.com/RadioDabanga/status/841827646073913344</t>
  </si>
  <si>
    <t>https://pbs.twimg.com/media/C67FgS-XEAAQ_nz.jpg</t>
  </si>
  <si>
    <t>2017-03-15 04:40:05 EAT</t>
  </si>
  <si>
    <t>مبعوث #الاتحاد_الأوروبي لتعزيز حرية الدين يان فيجل يزور #الخرطوم من أجل تعزيز التسامح الديني والحوار بين الأديان #SudanNews #Sudan #السودان  https://t.co/TrDMtNrB1R</t>
  </si>
  <si>
    <t>['https://pbs.twimg.com/media/C67D9wfXEAExAxL.jpg']</t>
  </si>
  <si>
    <t>['الاتحاد_الأوروبي', 'الخرطوم', 'sudannews', 'sudan', 'السودان']</t>
  </si>
  <si>
    <t>https://twitter.com/RadioDabanga/status/841826300864167936</t>
  </si>
  <si>
    <t>https://pbs.twimg.com/media/C67D9wfXEAExAxL.jpg</t>
  </si>
  <si>
    <t>2017-03-15 04:35:42 EAT</t>
  </si>
  <si>
    <t>مقتل الراعى الفضيل حامد على بالاضافة الى جمله في انفجار لجسم غريب فى منطقة ( مرا ) بدوبو العمدة شرق #جبل_مرة #SudanNews #Sudan #السودان  https://t.co/sQmMh97wEp</t>
  </si>
  <si>
    <t>['https://pbs.twimg.com/media/C67B2_xWoAAAYSA.jpg']</t>
  </si>
  <si>
    <t>https://twitter.com/RadioDabanga/status/841825197279875072</t>
  </si>
  <si>
    <t>https://pbs.twimg.com/media/C67B2_xWoAAAYSA.jpg</t>
  </si>
  <si>
    <t>2017-03-15 04:26:19 EAT</t>
  </si>
  <si>
    <t>عناصر من المليشيات على ظهور جمال يصيبون 4 نازحات بجروح متفاوته في بمنطقة (كبى ) شمال #نيرتتى #وسط_دارفور #SudanNews #Sudan #السودان  https://t.co/5Cb9tUcYB9</t>
  </si>
  <si>
    <t>['https://pbs.twimg.com/media/C663MwbWgAAlc2E.jpg']</t>
  </si>
  <si>
    <t>https://twitter.com/RadioDabanga/status/841822839258910720</t>
  </si>
  <si>
    <t>https://pbs.twimg.com/media/C663MwbWgAAlc2E.jpg</t>
  </si>
  <si>
    <t>2017-03-15 03:40:19 EAT</t>
  </si>
  <si>
    <t>حريق في جزء من #حي_السلام مدينة #الضعين يقضي على أكثر من 250 منزلاً، فيما لم ترد أي خسائر في الأرواح #SudanNews #Sudan #السودان  https://t.co/CR1k0p90nE</t>
  </si>
  <si>
    <t>['https://pbs.twimg.com/media/C662kazXEAAqPO7.jpg']</t>
  </si>
  <si>
    <t>['حي_السلام', 'الضعين', 'sudannews', 'sudan', 'السودان']</t>
  </si>
  <si>
    <t>https://twitter.com/RadioDabanga/status/841811262782742528</t>
  </si>
  <si>
    <t>https://pbs.twimg.com/media/C662kazXEAAqPO7.jpg</t>
  </si>
  <si>
    <t>2017-03-15 03:37:23 EAT</t>
  </si>
  <si>
    <t>حريق بمربع واحد ب #معسكر_كلمة في مدينة #نيالا يقضى على (9) منازل بممتلكاتها #SudanNews #Sudan #السودان  https://t.co/FtYl72sqZf</t>
  </si>
  <si>
    <t>['https://pbs.twimg.com/media/C6611tLXAAACJMB.jpg']</t>
  </si>
  <si>
    <t>['معسكر_كلمة', 'نيالا', 'sudannews', 'sudan', 'السودان']</t>
  </si>
  <si>
    <t>https://twitter.com/RadioDabanga/status/841810522492280832</t>
  </si>
  <si>
    <t>https://pbs.twimg.com/media/C6611tLXAAACJMB.jpg</t>
  </si>
  <si>
    <t>2017-03-15 03:34:02 EAT</t>
  </si>
  <si>
    <t>إدارة #معسكر_كلمة للنازحين تنفي اتهامات #حكومة_السودان بوجود مسلحين يتبعون للحركات داخل المعسكر #SudanNews #Sudan #السودان  https://t.co/4cpcuoWHaR</t>
  </si>
  <si>
    <t>['https://pbs.twimg.com/media/C661ND8WYAANZ48.jpg']</t>
  </si>
  <si>
    <t>https://twitter.com/RadioDabanga/status/841809680607399936</t>
  </si>
  <si>
    <t>https://pbs.twimg.com/media/C661ND8WYAANZ48.jpg</t>
  </si>
  <si>
    <t>2017-03-14 23:05:51 EAT</t>
  </si>
  <si>
    <t>UPDATE #Sudan also released #humanrights defender Mudawi's driver from detention in prison  https://t.co/z0A7lFu4Fh #SudanNews  https://t.co/b3bdBcpaL3</t>
  </si>
  <si>
    <t>['http://buff.ly/2mpgjFZ']</t>
  </si>
  <si>
    <t>['https://pbs.twimg.com/media/C654D0WVoAEHH4p.jpg']</t>
  </si>
  <si>
    <t>https://twitter.com/RadioDabanga/status/841742189713588224</t>
  </si>
  <si>
    <t>https://pbs.twimg.com/media/C654D0WVoAEHH4p.jpg</t>
  </si>
  <si>
    <t>2017-03-14 23:01:26 EAT</t>
  </si>
  <si>
    <t>Minister wants 'contaminated processed food' from #Egypt blocked  https://t.co/TeeWEFGxXw #SudanNews  https://t.co/2WPIrHFJsJ</t>
  </si>
  <si>
    <t>['http://buff.ly/2mp6ub2']</t>
  </si>
  <si>
    <t>['https://pbs.twimg.com/media/C653DJRWkAEi_7i.jpg']</t>
  </si>
  <si>
    <t>['egypt', 'sudannews']</t>
  </si>
  <si>
    <t>https://twitter.com/RadioDabanga/status/841741079372259328</t>
  </si>
  <si>
    <t>https://pbs.twimg.com/media/C653DJRWkAEi_7i.jpg</t>
  </si>
  <si>
    <t>2017-03-14 22:10:02 EAT</t>
  </si>
  <si>
    <t>#Qatar's HH Sheikha Moza visits out-of-school #children and @Unicef projects in #Sudan  https://t.co/ZYehWiWp8e #SudanNews  https://t.co/YRs381ftme</t>
  </si>
  <si>
    <t>['http://buff.ly/2nkACsZ']</t>
  </si>
  <si>
    <t>['https://pbs.twimg.com/media/C65rSEYXUAE1DAX.jpg', 'https://pbs.twimg.com/media/C65rSHbWkAEAwWT.jpg']</t>
  </si>
  <si>
    <t>['qatar', 'children', 'sudan', 'sudannews']</t>
  </si>
  <si>
    <t>https://twitter.com/RadioDabanga/status/841728141538275328</t>
  </si>
  <si>
    <t>https://pbs.twimg.com/media/C65rSEYXUAE1DAX.jpg</t>
  </si>
  <si>
    <t>2017-03-14 21:53:39 EAT</t>
  </si>
  <si>
    <t>UPDATE: Cooperation on migration discussed in #EU Delegates-#Sudan meetings  https://t.co/QbxqAuaHK3 #SudanNews  https://t.co/cwmriBhbM1</t>
  </si>
  <si>
    <t>['http://buff.ly/2mJR9oC']</t>
  </si>
  <si>
    <t>['https://pbs.twimg.com/media/C65niNHW0AMWgKG.jpg']</t>
  </si>
  <si>
    <t>https://twitter.com/RadioDabanga/status/841724019682484224</t>
  </si>
  <si>
    <t>https://pbs.twimg.com/media/C65niNHW0AMWgKG.jpg</t>
  </si>
  <si>
    <t>2017-03-14 16:25:02 EAT</t>
  </si>
  <si>
    <t>#EU delegation arrives for bilateral talks with #Sudan  https://t.co/K66YES6Sj8 #SudanNews  https://t.co/RTkyTnboeN</t>
  </si>
  <si>
    <t>['http://buff.ly/2n5jabx']</t>
  </si>
  <si>
    <t>['https://pbs.twimg.com/media/C64cUWUWoAE5EoD.jpg']</t>
  </si>
  <si>
    <t>https://twitter.com/RadioDabanga/status/841641319164444672</t>
  </si>
  <si>
    <t>https://pbs.twimg.com/media/C64cUWUWoAE5EoD.jpg</t>
  </si>
  <si>
    <t>2017-03-14 16:15:25 EAT</t>
  </si>
  <si>
    <t>Kordofan teachers boycot exminations over non-payments  https://t.co/gIPDfslQfy #SudanNews  https://t.co/PglK4eCLBB</t>
  </si>
  <si>
    <t>['http://buff.ly/2njuGk5']</t>
  </si>
  <si>
    <t>['https://pbs.twimg.com/media/C64aHaRWkAAWhFI.jpg']</t>
  </si>
  <si>
    <t>https://twitter.com/RadioDabanga/status/841638899243974656</t>
  </si>
  <si>
    <t>https://pbs.twimg.com/media/C64aHaRWkAAWhFI.jpg</t>
  </si>
  <si>
    <t>2017-03-14 09:53:25 EAT</t>
  </si>
  <si>
    <t>أبرز عناوين صحف الخرطوم الصادرة صباح الثلاثاء 14 مارس 2017  https://t.co/G7LaE8rA2l  https://t.co/8euQL15eNm</t>
  </si>
  <si>
    <t>['http://bit.ly/2nnUND8']</t>
  </si>
  <si>
    <t>['https://pbs.twimg.com/media/C63CkZdWcAACeck.jpg']</t>
  </si>
  <si>
    <t>https://twitter.com/RadioDabanga/status/841542769063690242</t>
  </si>
  <si>
    <t>https://pbs.twimg.com/media/C63CkZdWcAACeck.jpg</t>
  </si>
  <si>
    <t>2017-03-14 09:25:51 EAT</t>
  </si>
  <si>
    <t>البرنامج اليومي، الثلاثاء 14 مارس 2017:  https://t.co/SlehFgCO3L  https://t.co/JeWGQ4JeIG</t>
  </si>
  <si>
    <t>['http://bit.ly/2mmlcAn']</t>
  </si>
  <si>
    <t>['https://pbs.twimg.com/media/C628XvlXUAAy9J1.jpg']</t>
  </si>
  <si>
    <t>https://twitter.com/RadioDabanga/status/841535828841107456</t>
  </si>
  <si>
    <t>https://pbs.twimg.com/media/C628XvlXUAAy9J1.jpg</t>
  </si>
  <si>
    <t>2017-03-14 09:25:02 EAT</t>
  </si>
  <si>
    <t>ملفات سودانية، الثلاثاء 14 مارس 2017:   https://t.co/XH7Q00o7UQ  https://t.co/wBz1wlQW88</t>
  </si>
  <si>
    <t>['http://bit.ly/2n3Rp2P']</t>
  </si>
  <si>
    <t>['https://pbs.twimg.com/media/C628L9MW0AEGEL_.jpg']</t>
  </si>
  <si>
    <t>https://twitter.com/RadioDabanga/status/841535625388052480</t>
  </si>
  <si>
    <t>https://pbs.twimg.com/media/C628L9MW0AEGEL_.jpg</t>
  </si>
  <si>
    <t>2017-03-14 09:24:32 EAT</t>
  </si>
  <si>
    <t>#SudanNews #Sudan #السودان  https://t.co/fL5ul4B7Ao</t>
  </si>
  <si>
    <t>['https://soundcloud.com/radio-dabanga/14-3-2017a-3?utm_source=soundcloud&amp;utm_campaign=share&amp;utm_medium=twitter']</t>
  </si>
  <si>
    <t>https://twitter.com/RadioDabanga/status/841535500603265024</t>
  </si>
  <si>
    <t>2017-03-14 09:24:23 EAT</t>
  </si>
  <si>
    <t>#SudanNews #Sudan #السودان  https://t.co/OkfkNIYplk</t>
  </si>
  <si>
    <t>['https://soundcloud.com/radio-dabanga/14-3-2017a-4?utm_source=soundcloud&amp;utm_campaign=share&amp;utm_medium=twitter']</t>
  </si>
  <si>
    <t>https://twitter.com/RadioDabanga/status/841535461772414976</t>
  </si>
  <si>
    <t>2017-03-14 09:24:13 EAT</t>
  </si>
  <si>
    <t>#SudanNews #Sudan #السودان  https://t.co/PHiZmSUGPh</t>
  </si>
  <si>
    <t>['https://soundcloud.com/radio-dabanga/14-3-2017a-1?utm_source=soundcloud&amp;utm_campaign=share&amp;utm_medium=twitter']</t>
  </si>
  <si>
    <t>https://twitter.com/RadioDabanga/status/841535420731183105</t>
  </si>
  <si>
    <t>2017-03-14 09:24:03 EAT</t>
  </si>
  <si>
    <t>#SudanNews #Sudan #السودان  https://t.co/nujQI4JhCg</t>
  </si>
  <si>
    <t>['https://soundcloud.com/radio-dabanga/14-3-2017a?utm_source=soundcloud&amp;utm_campaign=share&amp;utm_medium=twitter']</t>
  </si>
  <si>
    <t>https://twitter.com/RadioDabanga/status/841535377408163840</t>
  </si>
  <si>
    <t>2017-03-14 07:20:22 EAT</t>
  </si>
  <si>
    <t>لجان الكنترول والتصحيح بالمحليات ولاية #جنوب_كردفان يقاطعون اعمال الكنترول والتصحيح لامتحانات مرحلة الاساس #SudanNews #Sudan #السودان  https://t.co/k37TCBIZIG</t>
  </si>
  <si>
    <t>['https://pbs.twimg.com/media/C62fS3FXUAAR2xY.jpg']</t>
  </si>
  <si>
    <t>https://twitter.com/RadioDabanga/status/841504250807111680</t>
  </si>
  <si>
    <t>https://pbs.twimg.com/media/C62fS3FXUAAR2xY.jpg</t>
  </si>
  <si>
    <t>2017-03-14 07:05:50 EAT</t>
  </si>
  <si>
    <t>موظفو #محلية_النهود #غرب_كردفان يضربون عن العمل تضامنا مع زملائهم الذين لم يتسلموا مرتبات شهر فبراير الماضى #SudanNews #Sudan #السودان  https://t.co/vDmAwMxFpn</t>
  </si>
  <si>
    <t>['https://pbs.twimg.com/media/C62b-1mWkAEuOna.jpg']</t>
  </si>
  <si>
    <t>['محلية_النهود', 'غرب_كردفان', 'sudannews', 'sudan', 'السودان']</t>
  </si>
  <si>
    <t>https://twitter.com/RadioDabanga/status/841500595601178624</t>
  </si>
  <si>
    <t>https://pbs.twimg.com/media/C62b-1mWkAEuOna.jpg</t>
  </si>
  <si>
    <t>2017-03-14 07:02:43 EAT</t>
  </si>
  <si>
    <t>نقابة العاملين #محلية_الفولة #غرب_كردفان تضرب عن العمل لمدة 48 مطالبين بصرف الرواتب بالمنشيت القديم #SudanNews #Sudan #السودان  https://t.co/UAbKJUvnqF</t>
  </si>
  <si>
    <t>['https://pbs.twimg.com/media/C62a3g2WwAU1tod.jpg']</t>
  </si>
  <si>
    <t>https://twitter.com/RadioDabanga/status/841499807856394241</t>
  </si>
  <si>
    <t>https://pbs.twimg.com/media/C62a3g2WwAU1tod.jpg</t>
  </si>
  <si>
    <t>2017-03-14 06:01:49 EAT</t>
  </si>
  <si>
    <t>قائمة باسماء اكثر من 70 موظف فى قطاع التعليم #محلية_ابوزبد تسقط فى كشوفات مرتبات شهر فبراير #SudanNews #Sudan #السودان  https://t.co/IG8aIwfQ4Y</t>
  </si>
  <si>
    <t>['https://pbs.twimg.com/media/C62MH5qW0AIyr4X.jpg']</t>
  </si>
  <si>
    <t>['محلية_ابوزبد', 'sudannews', 'sudan', 'السودان']</t>
  </si>
  <si>
    <t>https://twitter.com/RadioDabanga/status/841484482620358656</t>
  </si>
  <si>
    <t>https://pbs.twimg.com/media/C62MH5qW0AIyr4X.jpg</t>
  </si>
  <si>
    <t>2017-03-14 05:52:28 EAT</t>
  </si>
  <si>
    <t>اختفاء أوراق اربعة إجابات فى مادة الرياضيات في امتحانات الأساس بمركز مدرسة أبو ذر الخاصة ب #الجنينة #عرب_دارفور #SudanNews #Sudan #السودان  https://t.co/O8UFxJ0aKf</t>
  </si>
  <si>
    <t>['https://pbs.twimg.com/media/C62J2dtXAAAvAyz.jpg']</t>
  </si>
  <si>
    <t>['الجنينة', 'عرب_دارفور', 'sudannews', 'sudan', 'السودان']</t>
  </si>
  <si>
    <t>https://twitter.com/RadioDabanga/status/841482132287549440</t>
  </si>
  <si>
    <t>https://pbs.twimg.com/media/C62J2dtXAAAvAyz.jpg</t>
  </si>
  <si>
    <t>2017-03-14 05:43:32 EAT</t>
  </si>
  <si>
    <t>مقتل ايوب سليمان  البالغ من العمر (34)  رميا برصاص المليشيات بقرية تيمو جوار #خزان_تنجر بشرق #جبل_مرة #SudanNews #Sudan #السودان  https://t.co/A4S5l4WhWK</t>
  </si>
  <si>
    <t>['https://pbs.twimg.com/media/C62IhXoWoAAV2ve.jpg']</t>
  </si>
  <si>
    <t>https://twitter.com/RadioDabanga/status/841479880697098241</t>
  </si>
  <si>
    <t>https://pbs.twimg.com/media/C62IhXoWoAAV2ve.jpg</t>
  </si>
  <si>
    <t>2017-03-14 05:16:39 EAT</t>
  </si>
  <si>
    <t>#تحالف_مزارعي_الجزيرة_والمناقل يصعد مطالبته بزيادة سعر التركيز لجوال القمح من مبلغ (400) الي (600) جنيه #SudanNews #Sudan #السودان  https://t.co/wS7lvR5UPm</t>
  </si>
  <si>
    <t>['https://pbs.twimg.com/media/C62DG8gWkAEM4CZ.jpg']</t>
  </si>
  <si>
    <t>https://twitter.com/RadioDabanga/status/841473116538826753</t>
  </si>
  <si>
    <t>https://pbs.twimg.com/media/C62DG8gWkAEM4CZ.jpg</t>
  </si>
  <si>
    <t>2017-03-14 05:13:36 EAT</t>
  </si>
  <si>
    <t>نساء سياسيات وناشطات يكشفن عن فجوة في عمليات السلام في #السودان وتباعد المواقف بينهما #SudanNews #Sudan  https://t.co/VxdZvlDyeD</t>
  </si>
  <si>
    <t>['https://pbs.twimg.com/media/C62CeIQWoAArbjF.jpg']</t>
  </si>
  <si>
    <t>https://twitter.com/RadioDabanga/status/841472348662439937</t>
  </si>
  <si>
    <t>https://pbs.twimg.com/media/C62CeIQWoAArbjF.jpg</t>
  </si>
  <si>
    <t>2017-03-13 20:30:19 EAT</t>
  </si>
  <si>
    <t>#Sudan releases two detained women in Mudawi case  https://t.co/h5TwcnDK4w #SudanNews  https://t.co/Pzya1I6b9a</t>
  </si>
  <si>
    <t>['http://buff.ly/2mjQ6s3']</t>
  </si>
  <si>
    <t>['https://pbs.twimg.com/media/C60K3rwXAAAwW0k.jpg']</t>
  </si>
  <si>
    <t>https://twitter.com/RadioDabanga/status/841340659193827330</t>
  </si>
  <si>
    <t>https://pbs.twimg.com/media/C60K3rwXAAAwW0k.jpg</t>
  </si>
  <si>
    <t>2017-03-13 16:55:04 EAT</t>
  </si>
  <si>
    <t>Local leaders refuse re-planning of Central #Darfur area  https://t.co/5MtSnHYLwM #SudanNews  https://t.co/b5espyCML1</t>
  </si>
  <si>
    <t>['http://buff.ly/2mDwBOB']</t>
  </si>
  <si>
    <t>['https://pbs.twimg.com/media/C6zZmvoWgAANk8P.jpg']</t>
  </si>
  <si>
    <t>https://twitter.com/RadioDabanga/status/841286492588777472</t>
  </si>
  <si>
    <t>https://pbs.twimg.com/media/C6zZmvoWgAANk8P.jpg</t>
  </si>
  <si>
    <t>2017-03-13 16:40:06 EAT</t>
  </si>
  <si>
    <t>#Sudanese demand power from hydro dam in Northern State  https://t.co/CazKRLoTWo #SudanNews  https://t.co/2BjLrhBZ2y</t>
  </si>
  <si>
    <t>['http://buff.ly/2nw1LoE']</t>
  </si>
  <si>
    <t>['https://pbs.twimg.com/media/C6zWLaUWkAAQOg5.jpg']</t>
  </si>
  <si>
    <t>https://twitter.com/RadioDabanga/status/841282724593840128</t>
  </si>
  <si>
    <t>https://pbs.twimg.com/media/C6zWLaUWkAAQOg5.jpg</t>
  </si>
  <si>
    <t>2017-03-13 16:25:01 EAT</t>
  </si>
  <si>
    <t>Armed robberies on #Khartoum pharmacies, Kutum roads  https://t.co/fFseYLoWaW #SudanNews  https://t.co/ZxWPpT2IxK</t>
  </si>
  <si>
    <t>['http://buff.ly/2miLGlp']</t>
  </si>
  <si>
    <t>['https://pbs.twimg.com/media/C6zSuc_XUAAK0Ce.jpg']</t>
  </si>
  <si>
    <t>https://twitter.com/RadioDabanga/status/841278929293983744</t>
  </si>
  <si>
    <t>https://pbs.twimg.com/media/C6zSuc_XUAAK0Ce.jpg</t>
  </si>
  <si>
    <t>2017-03-13 16:14:31 EAT</t>
  </si>
  <si>
    <t>#Sudan: Attention grows for anti-#childmarriage campaign  https://t.co/Pf3YyEu8A0 #SudanNews  https://t.co/06yfMpoBvc</t>
  </si>
  <si>
    <t>['http://buff.ly/2nwgDU1']</t>
  </si>
  <si>
    <t>['https://pbs.twimg.com/media/C6zQUqWWoAA3oLL.jpg']</t>
  </si>
  <si>
    <t>['sudan', 'childmarriage', 'sudannews']</t>
  </si>
  <si>
    <t>https://twitter.com/RadioDabanga/status/841276286173609984</t>
  </si>
  <si>
    <t>https://pbs.twimg.com/media/C6zQUqWWoAA3oLL.jpg</t>
  </si>
  <si>
    <t>2017-03-13 10:12:32 EAT</t>
  </si>
  <si>
    <t>أبرز عناوين صحف الخرطوم الصادرة صباح الإثنين 13 مارس 2017  https://t.co/Muz4HJtM8g  https://t.co/BVKoxSRjAs</t>
  </si>
  <si>
    <t>['http://bit.ly/2mZjKHx']</t>
  </si>
  <si>
    <t>['https://pbs.twimg.com/media/C6x9S5cXUAEbDZ6.jpg']</t>
  </si>
  <si>
    <t>https://twitter.com/RadioDabanga/status/841185191410434049</t>
  </si>
  <si>
    <t>https://pbs.twimg.com/media/C6x9S5cXUAEbDZ6.jpg</t>
  </si>
  <si>
    <t>2017-03-13 10:10:16 EAT</t>
  </si>
  <si>
    <t>البرنامج اليومي، الإثنين 13 مارس 2017:  https://t.co/KTYLRAAOIK  https://t.co/IjdX6wE5wm</t>
  </si>
  <si>
    <t>['http://bit.ly/2nkziTC']</t>
  </si>
  <si>
    <t>['https://pbs.twimg.com/media/C6x88x8WwAA5NLr.jpg']</t>
  </si>
  <si>
    <t>https://twitter.com/RadioDabanga/status/841184621022859264</t>
  </si>
  <si>
    <t>https://pbs.twimg.com/media/C6x88x8WwAA5NLr.jpg</t>
  </si>
  <si>
    <t>2017-03-13 10:09:15 EAT</t>
  </si>
  <si>
    <t>ملفات سودانية، الإثنين 13 مارس 2017:  https://t.co/p54Wd3RNs2  https://t.co/pnMucsuVyh</t>
  </si>
  <si>
    <t>['http://bit.ly/2mZdfVr']</t>
  </si>
  <si>
    <t>['https://pbs.twimg.com/media/C6x8twJWgAApZVn.jpg']</t>
  </si>
  <si>
    <t>https://twitter.com/RadioDabanga/status/841184362892820480</t>
  </si>
  <si>
    <t>https://pbs.twimg.com/media/C6x8twJWgAApZVn.jpg</t>
  </si>
  <si>
    <t>2017-03-13 10:03:13 EAT</t>
  </si>
  <si>
    <t>#SudanNews #Sudan #السودان  https://t.co/CbhjjzP0za</t>
  </si>
  <si>
    <t>['https://soundcloud.com/radio-dabanga/13-3-2017a-2?utm_source=soundcloud&amp;utm_campaign=share&amp;utm_medium=twitter']</t>
  </si>
  <si>
    <t>https://twitter.com/RadioDabanga/status/841182846794514432</t>
  </si>
  <si>
    <t>2017-03-13 10:03:03 EAT</t>
  </si>
  <si>
    <t>#SudanNews #Sudan #السودان  https://t.co/nnULW7nG7l</t>
  </si>
  <si>
    <t>['https://soundcloud.com/radio-dabanga/13-3-2017a-1?utm_source=soundcloud&amp;utm_campaign=share&amp;utm_medium=twitter']</t>
  </si>
  <si>
    <t>https://twitter.com/RadioDabanga/status/841182804075507712</t>
  </si>
  <si>
    <t>2017-03-13 10:02:51 EAT</t>
  </si>
  <si>
    <t>#SudanNews #Sudan #السودان  https://t.co/bt8uMzQ5ak</t>
  </si>
  <si>
    <t>['https://soundcloud.com/radio-dabanga/13-3-2017a?utm_source=soundcloud&amp;utm_campaign=share&amp;utm_medium=twitter']</t>
  </si>
  <si>
    <t>https://twitter.com/RadioDabanga/status/841182755065077761</t>
  </si>
  <si>
    <t>2017-03-13 05:39:35 EAT</t>
  </si>
  <si>
    <t>العشرات من الفنانين ب #امدرمان و #بورتسودان ينفذون وقفة احتجاجية  يطالبون فيها بوقف الحرب فى #السودان #SudanNews #Sudan  https://t.co/qjXcP9LDWd</t>
  </si>
  <si>
    <t>['https://pbs.twimg.com/media/C6w-uVpWcAE94ss.jpg', 'https://pbs.twimg.com/media/C6w-u_SWYAATfh2.jpg']</t>
  </si>
  <si>
    <t>['امدرمان', 'بورتسودان', 'السودان', 'sudannews', 'sudan']</t>
  </si>
  <si>
    <t>https://twitter.com/RadioDabanga/status/841116501910388736</t>
  </si>
  <si>
    <t>https://pbs.twimg.com/media/C6w-uVpWcAE94ss.jpg</t>
  </si>
  <si>
    <t>2017-03-13 05:37:13 EAT</t>
  </si>
  <si>
    <t>#الوكالة_السودانية_للاغاثة_واعادة_التعمير تفاقم الاوضاع الانسانية فى المنطقتين #جبال_النوبة و #النيل_الازرق  #SudanNews #Sudan #السودان  https://t.co/qAiq3FtEIF</t>
  </si>
  <si>
    <t>['https://pbs.twimg.com/media/C6w-IBiWgAA9ULn.jpg']</t>
  </si>
  <si>
    <t>['الوكالة_السودانية_للاغاثة_واعادة_التعمير', 'جبال_النوبة', 'النيل_الازرق', 'sudannews', 'sudan', 'السودان']</t>
  </si>
  <si>
    <t>https://twitter.com/RadioDabanga/status/841115903941042177</t>
  </si>
  <si>
    <t>https://pbs.twimg.com/media/C6w-IBiWgAA9ULn.jpg</t>
  </si>
  <si>
    <t>2017-03-13 05:34:14 EAT</t>
  </si>
  <si>
    <t>#جهاز_الامن_والمخابرات_الوطني يعتقل النازح ادم يعقوب الشهير (بادم ماما) من متجره بسوق مدينة #نيرتتي #وسط_دارفور #SudanNews #Sudan #السودان  https://t.co/o41M7fvc9p</t>
  </si>
  <si>
    <t>['https://pbs.twimg.com/media/C6w9RdgWcAAaKb1.jpg']</t>
  </si>
  <si>
    <t>https://twitter.com/RadioDabanga/status/841115151810064385</t>
  </si>
  <si>
    <t>https://pbs.twimg.com/media/C6w9RdgWcAAaKb1.jpg</t>
  </si>
  <si>
    <t>2017-03-13 05:29:20 EAT</t>
  </si>
  <si>
    <t>#جهاز_الامن_والمخابرات_الوطني يطلق سراح كل من نور العبيد وتسنيم أحمد طه المعتقلتين بالتزامن مع د #مضوي_ابراهيم #SudanNews #Sudan #السودان  https://t.co/7GA5Pp0PXY</t>
  </si>
  <si>
    <t>['https://pbs.twimg.com/media/C6w779KWwAAoY1w.jpg']</t>
  </si>
  <si>
    <t>['جهاز_الامن_والمخابرات_الوطني', 'مضوي_ابراهيم', 'sudannews', 'sudan', 'السودان']</t>
  </si>
  <si>
    <t>https://twitter.com/RadioDabanga/status/841113919825559552</t>
  </si>
  <si>
    <t>https://pbs.twimg.com/media/C6w779KWwAAoY1w.jpg</t>
  </si>
  <si>
    <t>2017-03-13 05:17:45 EAT</t>
  </si>
  <si>
    <t>المليشيات ينهبون عربتين تجاريتين في حادثين منفصلين يوم السبت بمحلية #كتم في #شمال_دارفور #SudanNews #Sudan #السودان  https://t.co/omfawsVndl</t>
  </si>
  <si>
    <t>['https://pbs.twimg.com/media/C6w5ixgWcAEbya0.jpg']</t>
  </si>
  <si>
    <t>https://twitter.com/RadioDabanga/status/841111005895753728</t>
  </si>
  <si>
    <t>https://pbs.twimg.com/media/C6w5ixgWcAEbya0.jpg</t>
  </si>
  <si>
    <t>2017-03-13 05:14:35 EAT</t>
  </si>
  <si>
    <t>مسلحون ينهبون بقوة السلاح الامين بشر ويعمل معلما بمرحلة الاساس ب #سرف_عمرة #شمال_دارفور دراجته النارية وموبايله #SudanNews #Sudan #السودان  https://t.co/HoiIjprUpP</t>
  </si>
  <si>
    <t>['https://pbs.twimg.com/media/C6w4u1aWwAIoRG0.jpg']</t>
  </si>
  <si>
    <t>https://twitter.com/RadioDabanga/status/841110210257289216</t>
  </si>
  <si>
    <t>https://pbs.twimg.com/media/C6w4u1aWwAIoRG0.jpg</t>
  </si>
  <si>
    <t>2017-03-13 05:08:37 EAT</t>
  </si>
  <si>
    <t>مسلح يقتحم صيدلية  د.أنس الحسين بمنطقة #اللاماب #الخرطوم وينهب أموال وموبايل الطبيبة العاملة #SudanNews #Sudan #السودان  https://t.co/apDoPKLlyh</t>
  </si>
  <si>
    <t>['https://pbs.twimg.com/media/C6w3eYoWwAI5HAq.jpg']</t>
  </si>
  <si>
    <t>['اللاماب', 'الخرطوم', 'sudannews', 'sudan', 'السودان']</t>
  </si>
  <si>
    <t>https://twitter.com/RadioDabanga/status/841108708633563137</t>
  </si>
  <si>
    <t>https://pbs.twimg.com/media/C6w3eYoWwAI5HAq.jpg</t>
  </si>
  <si>
    <t>2017-03-13 05:04:18 EAT</t>
  </si>
  <si>
    <t>سكان 35 قرية بمنطقة #المحس يوصلون اعتصامهم لليوم الثامن احتجاجا على عدم تنفيذ اتفاق مد خطوط  الكهرباء للمنطقة #SudanNews #Sudan #السودان  https://t.co/BDHAcoIJ1T</t>
  </si>
  <si>
    <t>['https://pbs.twimg.com/media/C6w2Ts4WcAMfzyz.jpg', 'https://pbs.twimg.com/media/C6w2UckWgAISeCM.jpg', 'https://pbs.twimg.com/media/C6w2VODXUAIINjs.jpg', 'https://pbs.twimg.com/media/C6w2WAlWYAAz1ee.jpg']</t>
  </si>
  <si>
    <t>['المحس', 'sudannews', 'sudan', 'السودان']</t>
  </si>
  <si>
    <t>https://twitter.com/RadioDabanga/status/841107621163732994</t>
  </si>
  <si>
    <t>https://pbs.twimg.com/media/C6w2Ts4WcAMfzyz.jpg</t>
  </si>
  <si>
    <t>2017-03-12 22:26:36 EAT</t>
  </si>
  <si>
    <t>#Sudan's Nuba Mountains to be short on food soon, relief agency and @FEWSNET predict  https://t.co/U0oIhyM0Rb #SudanNews  https://t.co/z61q5ElqZH</t>
  </si>
  <si>
    <t>['http://buff.ly/2lQZurM']</t>
  </si>
  <si>
    <t>['https://pbs.twimg.com/media/C6vb5H2WsAAlwRO.jpg', 'https://pbs.twimg.com/media/C6vb5P-WsAEHWbs.jpg']</t>
  </si>
  <si>
    <t>https://twitter.com/RadioDabanga/status/841007534706176000</t>
  </si>
  <si>
    <t>https://pbs.twimg.com/media/C6vb5H2WsAAlwRO.jpg</t>
  </si>
  <si>
    <t>2017-03-12 20:48:01 EAT</t>
  </si>
  <si>
    <t>#Sudan's Kassala hospital lacks cure for rise in malaria infections, scorpion stings, among others  https://t.co/f0MTKLT7mq #SudanNews  https://t.co/vH28sdfMga</t>
  </si>
  <si>
    <t>['http://buff.ly/2lQJq9z']</t>
  </si>
  <si>
    <t>['https://pbs.twimg.com/media/C6vFVWtWoAAwAhe.jpg']</t>
  </si>
  <si>
    <t>https://twitter.com/RadioDabanga/status/840982728757637120</t>
  </si>
  <si>
    <t>https://pbs.twimg.com/media/C6vFVWtWoAAwAhe.jpg</t>
  </si>
  <si>
    <t>2017-03-12 20:33:29 EAT</t>
  </si>
  <si>
    <t>Insecurity grows at hands of militias, say Kutum residents in North #Darfur  https://t.co/guRnoyWCUW #SudanNews  https://t.co/3O50LFsbhG</t>
  </si>
  <si>
    <t>['http://buff.ly/2mfGSgy']</t>
  </si>
  <si>
    <t>['https://pbs.twimg.com/media/C6vCAcWXAAQHLfb.jpg']</t>
  </si>
  <si>
    <t>https://twitter.com/RadioDabanga/status/840979070657675267</t>
  </si>
  <si>
    <t>https://pbs.twimg.com/media/C6vCAcWXAAQHLfb.jpg</t>
  </si>
  <si>
    <t>2017-03-12 18:56:37 EAT</t>
  </si>
  <si>
    <t>#Sudan presidential amnesty praised by AUHIP, opposition in view of stalled peace talks with rebels  https://t.co/zDWa1Xmr54 #SudanNews  https://t.co/binTKgIts5</t>
  </si>
  <si>
    <t>['http://buff.ly/2mfHDao']</t>
  </si>
  <si>
    <t>['https://pbs.twimg.com/media/C6ur1gIXAAAJCiz.jpg']</t>
  </si>
  <si>
    <t>https://twitter.com/RadioDabanga/status/840954693232795649</t>
  </si>
  <si>
    <t>https://pbs.twimg.com/media/C6ur1gIXAAAJCiz.jpg</t>
  </si>
  <si>
    <t>2017-03-10 23:05:07 EAT</t>
  </si>
  <si>
    <t>PCP leader in Gedaref interrogated about critique on #Sudan's NISS  https://t.co/bqdt0ADplT #SudanNews</t>
  </si>
  <si>
    <t>['http://buff.ly/2nnvGQb']</t>
  </si>
  <si>
    <t>https://twitter.com/RadioDabanga/status/840292452024090625</t>
  </si>
  <si>
    <t>2017-03-10 22:40:24 EAT</t>
  </si>
  <si>
    <t>Four killed in West #Darfur traffic accident with vehicle carrying 15 passengers  https://t.co/zzS24pPrZS #SudanNews  https://t.co/Xpik12d3oM</t>
  </si>
  <si>
    <t>['http://buff.ly/2mK2qGb']</t>
  </si>
  <si>
    <t>['https://pbs.twimg.com/media/C6lL3-YXAAAmeja.jpg']</t>
  </si>
  <si>
    <t>https://twitter.com/RadioDabanga/status/840286232580100097</t>
  </si>
  <si>
    <t>https://pbs.twimg.com/media/C6lL3-YXAAAmeja.jpg</t>
  </si>
  <si>
    <t>2017-03-10 22:31:47 EAT</t>
  </si>
  <si>
    <t>Clubhouse ordered to cancel demo activities in Port Sudan  https://t.co/L2hzPxiLQg #SudanNews  https://t.co/i3rdPfN0Eo</t>
  </si>
  <si>
    <t>['http://buff.ly/2mK3edT']</t>
  </si>
  <si>
    <t>['https://pbs.twimg.com/media/C6lJ53dWsAAoOWS.jpg']</t>
  </si>
  <si>
    <t>https://twitter.com/RadioDabanga/status/840284067144847360</t>
  </si>
  <si>
    <t>https://pbs.twimg.com/media/C6lJ53dWsAAoOWS.jpg</t>
  </si>
  <si>
    <t>2017-03-10 17:55:14 EAT</t>
  </si>
  <si>
    <t>'Laws against child labour not enforced': #Sudan #Child Welfare  https://t.co/lXymZbgm1x #SudanNews  https://t.co/5MLmdEXYv6</t>
  </si>
  <si>
    <t>['http://buff.ly/2lKQViu']</t>
  </si>
  <si>
    <t>['https://pbs.twimg.com/media/C6kKm1FWcAE40JP.jpg']</t>
  </si>
  <si>
    <t>['sudan', 'child', 'sudannews']</t>
  </si>
  <si>
    <t>https://twitter.com/RadioDabanga/status/840214469636702209</t>
  </si>
  <si>
    <t>https://pbs.twimg.com/media/C6kKm1FWcAE40JP.jpg</t>
  </si>
  <si>
    <t>2017-03-10 17:40:07 EAT</t>
  </si>
  <si>
    <t>#Sudan: Protest by family, youth against human rights activist Mudawi’s detention  https://t.co/D9ZazOfmS3 #SudanNews  https://t.co/qM1YVKqnMs</t>
  </si>
  <si>
    <t>['http://buff.ly/2maBE6r']</t>
  </si>
  <si>
    <t>['https://pbs.twimg.com/media/C6kHJRaWYAItRm5.jpg', 'https://pbs.twimg.com/media/C6kHJRBWkAANL4E.jpg']</t>
  </si>
  <si>
    <t>https://twitter.com/RadioDabanga/status/840210664157241344</t>
  </si>
  <si>
    <t>https://pbs.twimg.com/media/C6kHJRaWYAItRm5.jpg</t>
  </si>
  <si>
    <t>2017-03-10 17:25:09 EAT</t>
  </si>
  <si>
    <t>#Sudan Foreign Ministry summons #USA Chargé d’Affaires again to reconsider travel ban for Sudanese  https://t.co/MgBKLqmCKv #SudanNews  https://t.co/qkz3aeQ0nb</t>
  </si>
  <si>
    <t>['http://buff.ly/2nmCSvE']</t>
  </si>
  <si>
    <t>['https://pbs.twimg.com/media/C6kDuF1XUAAwlEu.jpg']</t>
  </si>
  <si>
    <t>https://twitter.com/RadioDabanga/status/840206898804711430</t>
  </si>
  <si>
    <t>https://pbs.twimg.com/media/C6kDuF1XUAAwlEu.jpg</t>
  </si>
  <si>
    <t>2017-03-10 17:16:52 EAT</t>
  </si>
  <si>
    <t>Security force ‘storms’ South #Darfur camp, #Unamid asked to resume patrols  https://t.co/kG9GOcUCb2 #SudanNews  https://t.co/4O01KOECK2</t>
  </si>
  <si>
    <t>['http://buff.ly/2maIkl7']</t>
  </si>
  <si>
    <t>['https://pbs.twimg.com/media/C6kB0y1WwAAptmV.jpg']</t>
  </si>
  <si>
    <t>https://twitter.com/RadioDabanga/status/840204814483091458</t>
  </si>
  <si>
    <t>https://pbs.twimg.com/media/C6kB0y1WwAAptmV.jpg</t>
  </si>
  <si>
    <t>2017-03-10 17:15:56 EAT</t>
  </si>
  <si>
    <t>#Darfur court orders death by hanging for ambulance attack  https://t.co/ZwHiihpcPL #SudanNews  https://t.co/FTDD8FlrhY</t>
  </si>
  <si>
    <t>['http://buff.ly/2lKTzER']</t>
  </si>
  <si>
    <t>['https://pbs.twimg.com/media/C6kBnJyWoAAI-md.jpg']</t>
  </si>
  <si>
    <t>https://twitter.com/RadioDabanga/status/840204580600332288</t>
  </si>
  <si>
    <t>https://pbs.twimg.com/media/C6kBnJyWoAAI-md.jpg</t>
  </si>
  <si>
    <t>2017-03-10 10:11:35 EAT</t>
  </si>
  <si>
    <t>#SudanNews #Sudan #السودان  https://t.co/bMslGHhDqF</t>
  </si>
  <si>
    <t>['https://soundcloud.com/radio-dabanga/10-3-2017a-4?utm_source=soundcloud&amp;utm_campaign=share&amp;utm_medium=twitter']</t>
  </si>
  <si>
    <t>https://twitter.com/RadioDabanga/status/840097786762674178</t>
  </si>
  <si>
    <t>2017-03-10 10:11:24 EAT</t>
  </si>
  <si>
    <t>#SudanNews #Sudan #السودان  https://t.co/6XPjCA9iDl</t>
  </si>
  <si>
    <t>['https://soundcloud.com/radio-dabanga/10-3-2017a-3?utm_source=soundcloud&amp;utm_campaign=share&amp;utm_medium=twitter']</t>
  </si>
  <si>
    <t>https://twitter.com/RadioDabanga/status/840097741497819137</t>
  </si>
  <si>
    <t>2017-03-10 10:11:13 EAT</t>
  </si>
  <si>
    <t>#SudanNews #Sudan #السودان  https://t.co/6ET9KcNHUN</t>
  </si>
  <si>
    <t>['https://soundcloud.com/radio-dabanga/10-3-2017a-1?utm_source=soundcloud&amp;utm_campaign=share&amp;utm_medium=twitter']</t>
  </si>
  <si>
    <t>https://twitter.com/RadioDabanga/status/840097693489750018</t>
  </si>
  <si>
    <t>2017-03-10 10:11:03 EAT</t>
  </si>
  <si>
    <t>#SudanNews #Sudan #السودان  https://t.co/ulhFaMm7f4</t>
  </si>
  <si>
    <t>['https://soundcloud.com/radio-dabanga/10-3-2017a?utm_source=soundcloud&amp;utm_campaign=share&amp;utm_medium=twitter']</t>
  </si>
  <si>
    <t>https://twitter.com/RadioDabanga/status/840097651538374656</t>
  </si>
  <si>
    <t>2017-03-10 05:06:16 EAT</t>
  </si>
  <si>
    <t>#حكومة_السودان تطلق  رسميا سراح ( 258) من اسري الحركات والقوى السياسية ترحب بالقرار وتطالب بإطلاق كل المعتقلين #SudanNews #Sudan #السودان  https://t.co/ZE2X33dYiB</t>
  </si>
  <si>
    <t>['https://pbs.twimg.com/media/C6haXLmWsAU_T30.jpg', 'https://pbs.twimg.com/media/C6haYHZWsAA8aqZ.jpg', 'https://pbs.twimg.com/media/C6haZN2WcAAkG-n.jpg', 'https://pbs.twimg.com/media/C6habBPWgAEbDnV.jpg']</t>
  </si>
  <si>
    <t>https://twitter.com/RadioDabanga/status/840020953723740160</t>
  </si>
  <si>
    <t>https://pbs.twimg.com/media/C6haXLmWsAU_T30.jpg</t>
  </si>
  <si>
    <t>2017-03-10 04:56:23 EAT</t>
  </si>
  <si>
    <t>المهندس #صديق_يوسف #الحزب_الشيوعي_السوداني إسقاط أحكام الإعدام والعفو عن الأسرى خطوة كبيرة في الإتجاه الصحيح #SudanNews #Sudan #السودان  https://t.co/8eBoKcm1yw</t>
  </si>
  <si>
    <t>['https://pbs.twimg.com/media/C6hXz2pXUAEtcO4.jpg']</t>
  </si>
  <si>
    <t>['صديق_يوسف', 'الحزب_الشيوعي_السوداني', 'sudannews', 'sudan', 'السودان']</t>
  </si>
  <si>
    <t>https://twitter.com/RadioDabanga/status/840018466514063360</t>
  </si>
  <si>
    <t>https://pbs.twimg.com/media/C6hXz2pXUAEtcO4.jpg</t>
  </si>
  <si>
    <t>2017-03-10 04:52:02 EAT</t>
  </si>
  <si>
    <t>المهندس #خالد_عمر نائب رئيس #حزب_المؤتمر_السوداني الإفراج عن الأسرى خطوة إلى الأمام وأمل في مزيد من الخطوات #SudanNews #Sudan #السودان  https://t.co/rf8qEhhaoY</t>
  </si>
  <si>
    <t>['https://pbs.twimg.com/media/C6hWO0xWoAAPWZE.jpg']</t>
  </si>
  <si>
    <t>https://twitter.com/RadioDabanga/status/840017371758764034</t>
  </si>
  <si>
    <t>https://pbs.twimg.com/media/C6hWO0xWoAAPWZE.jpg</t>
  </si>
  <si>
    <t>2017-03-10 04:35:31 EAT</t>
  </si>
  <si>
    <t>#الحزب_الاتحادي_الديمقراطي الاصل بزعامه #محمد_الميرغني_الميرغني يرحب بقرار إسقاط أحكام الإعدام والعفو عن الأسرى #SudanNews #Sudan #السودان  https://t.co/BbQwdUi8cp</t>
  </si>
  <si>
    <t>['https://pbs.twimg.com/media/C6hSyq0WgAEc01N.jpg']</t>
  </si>
  <si>
    <t>['الحزب_الاتحادي_الديمقراطي', 'محمد_الميرغني_الميرغني', 'sudannews', 'sudan', 'السودان']</t>
  </si>
  <si>
    <t>https://twitter.com/RadioDabanga/status/840013212519133185</t>
  </si>
  <si>
    <t>https://pbs.twimg.com/media/C6hSyq0WgAEc01N.jpg</t>
  </si>
  <si>
    <t>2017-03-10 04:25:08 EAT</t>
  </si>
  <si>
    <t>المحكمة الخاصة ب #الضعين تصدر حكما بالاعدام شنقاً على (٤) متهمين، في قضية نهب مسلح بطريق الفردوس – الضعين #SudanNews #Sudan #السودان  https://t.co/LBRUxbz9Ku</t>
  </si>
  <si>
    <t>['https://pbs.twimg.com/media/C6hRLyCWoAAa6Rx.jpg']</t>
  </si>
  <si>
    <t>https://twitter.com/RadioDabanga/status/840010600285630465</t>
  </si>
  <si>
    <t>https://pbs.twimg.com/media/C6hRLyCWoAAa6Rx.jpg</t>
  </si>
  <si>
    <t>2017-03-10 04:22:28 EAT</t>
  </si>
  <si>
    <t>قوة من جهاز الامن والشرطة على عربات عليها دوشكات تقتحم #معسكر_كلمة للنازحين شرق #نيالا وتحدث فزعا وسط النازحين #SudanNews #Sudan #السودان  https://t.co/IKpS66J4SF</t>
  </si>
  <si>
    <t>['https://pbs.twimg.com/media/C6hQLDQWYAAi6SU.jpg']</t>
  </si>
  <si>
    <t>https://twitter.com/RadioDabanga/status/840009927884181506</t>
  </si>
  <si>
    <t>https://pbs.twimg.com/media/C6hQLDQWYAAi6SU.jpg</t>
  </si>
  <si>
    <t>2017-03-10 04:17:45 EAT</t>
  </si>
  <si>
    <t>اعتداءات ضد النازحين من قبل المليشيات في #معسكر_السلام #نيالا ونهب ما بحوزتهم من اموال وموبايلات وممتلكات #SudanNews #Sudan #السودان  https://t.co/waVs48Vo5j</t>
  </si>
  <si>
    <t>['https://pbs.twimg.com/media/C6hO_FXWsAEdQQG.jpg']</t>
  </si>
  <si>
    <t>['معسكر_السلام', 'نيالا', 'sudannews', 'sudan', 'السودان']</t>
  </si>
  <si>
    <t>https://twitter.com/RadioDabanga/status/840008740963270656</t>
  </si>
  <si>
    <t>https://pbs.twimg.com/media/C6hO_FXWsAEdQQG.jpg</t>
  </si>
  <si>
    <t>2017-03-09 23:39:32 EAT</t>
  </si>
  <si>
    <t>#Sudan releases 285 rebel fighters #Amnesty #Sudannews #Darfur  https://t.co/wuDtXDL3WY  https://t.co/Qbi1rf259e</t>
  </si>
  <si>
    <t>['http://buff.ly/2lICJ9H']</t>
  </si>
  <si>
    <t>['https://pbs.twimg.com/media/C6gPz9PVQAEhZFN.jpg', 'https://pbs.twimg.com/media/C6gP0YbVAAIV_5h.jpg', 'https://pbs.twimg.com/media/C6gP0VPUIAAztNT.jpg', 'https://pbs.twimg.com/media/C6gP0RyUkAA5P8m.jpg']</t>
  </si>
  <si>
    <t>['sudan', 'amnesty', 'sudannews', 'darfur']</t>
  </si>
  <si>
    <t>https://twitter.com/RadioDabanga/status/839938725882839040</t>
  </si>
  <si>
    <t>https://pbs.twimg.com/media/C6gPz9PVQAEhZFN.jpg</t>
  </si>
  <si>
    <t>2017-03-09 22:02:15 EAT</t>
  </si>
  <si>
    <t>Camel driver killed, son injured in #Darfur robbery #sudan #Sudannews  https://t.co/rd81BX51cz  https://t.co/8D5NatF73V</t>
  </si>
  <si>
    <t>['http://buff.ly/2njrlgy']</t>
  </si>
  <si>
    <t>['https://pbs.twimg.com/media/C6f5jfzUoAAa8ZW.jpg']</t>
  </si>
  <si>
    <t>https://twitter.com/RadioDabanga/status/839914246028812288</t>
  </si>
  <si>
    <t>https://pbs.twimg.com/media/C6f5jfzUoAAa8ZW.jpg</t>
  </si>
  <si>
    <t>2017-03-09 22:01:47 EAT</t>
  </si>
  <si>
    <t>Central #Darfur school fire spreads, destroys 29 homes, food supplies #sudannews #Sudan  https://t.co/eVubfieGww  https://t.co/IJq20Xr95i</t>
  </si>
  <si>
    <t>['http://buff.ly/2mpZZbg']</t>
  </si>
  <si>
    <t>['https://pbs.twimg.com/media/C6f5cemXQAEh8GY.jpg']</t>
  </si>
  <si>
    <t>https://twitter.com/RadioDabanga/status/839914127011250176</t>
  </si>
  <si>
    <t>https://pbs.twimg.com/media/C6f5cemXQAEh8GY.jpg</t>
  </si>
  <si>
    <t>2017-03-09 22:01:30 EAT</t>
  </si>
  <si>
    <t>#UNDP, #Sudan Commission launch project to counter violent extremism #Sudannews  https://t.co/1cvcCUQ7Su  https://t.co/wsObbaFEMi</t>
  </si>
  <si>
    <t>['http://buff.ly/2m7jh2p']</t>
  </si>
  <si>
    <t>['https://pbs.twimg.com/media/C6f5YXRWYAAQmgl.jpg', 'https://pbs.twimg.com/media/C6f5YYjWgAEpy1M.jpg', 'https://pbs.twimg.com/media/C6f5YX5WMAA4sbe.jpg', 'https://pbs.twimg.com/media/C6f5YXUXQAEuYww.jpg']</t>
  </si>
  <si>
    <t>https://twitter.com/RadioDabanga/status/839914055338967040</t>
  </si>
  <si>
    <t>https://pbs.twimg.com/media/C6f5YXRWYAAQmgl.jpg</t>
  </si>
  <si>
    <t>2017-03-09 21:59:15 EAT</t>
  </si>
  <si>
    <t>#Sudan wheat crop threatened by low prices #Sudannews  https://t.co/oaLO3McEMd  https://t.co/ignUMClFoD</t>
  </si>
  <si>
    <t>['http://buff.ly/2njwmpF']</t>
  </si>
  <si>
    <t>['https://pbs.twimg.com/media/C6f43nTU4AA39rT.jpg']</t>
  </si>
  <si>
    <t>https://twitter.com/RadioDabanga/status/839913491993608194</t>
  </si>
  <si>
    <t>https://pbs.twimg.com/media/C6f43nTU4AA39rT.jpg</t>
  </si>
  <si>
    <t>2017-03-09 21:58:00 EAT</t>
  </si>
  <si>
    <t>Education focus of #Sudan International Women’s Day gathering #Sudannews #BEBOLDFORCHANGE #IWD2017  https://t.co/4TLkK94GWe  https://t.co/8Q616ltB3J</t>
  </si>
  <si>
    <t>['http://buff.ly/2njmcFe']</t>
  </si>
  <si>
    <t>['https://pbs.twimg.com/media/C6f4lD5WUAAO630.jpg']</t>
  </si>
  <si>
    <t>['sudan', 'sudannews', 'beboldforchange', 'iwd2017']</t>
  </si>
  <si>
    <t>https://twitter.com/RadioDabanga/status/839913173708857349</t>
  </si>
  <si>
    <t>https://pbs.twimg.com/media/C6f4lD5WUAAO630.jpg</t>
  </si>
  <si>
    <t>2017-03-09 09:21:44 EAT</t>
  </si>
  <si>
    <t>سؤال للنقاش، الخميس 9 مارس 2017:  https://t.co/q9F0Q6ls5a  https://t.co/9DwOr4NloR</t>
  </si>
  <si>
    <t>['http://bit.ly/2n8SJPc']</t>
  </si>
  <si>
    <t>['https://pbs.twimg.com/media/C6dLexaWUAA0ZH1.jpg']</t>
  </si>
  <si>
    <t>https://twitter.com/RadioDabanga/status/839722855302643712</t>
  </si>
  <si>
    <t>https://pbs.twimg.com/media/C6dLexaWUAA0ZH1.jpg</t>
  </si>
  <si>
    <t>2017-03-09 09:20:44 EAT</t>
  </si>
  <si>
    <t>البرنامج اليومي، الخميس 9 مارس 2017:  https://t.co/gtrKfXShkp  https://t.co/G2A4IytEkj</t>
  </si>
  <si>
    <t>['http://bit.ly/2mo6aMH']</t>
  </si>
  <si>
    <t>['https://pbs.twimg.com/media/C6dLPvCWUAEet-a.jpg']</t>
  </si>
  <si>
    <t>https://twitter.com/RadioDabanga/status/839722601450770432</t>
  </si>
  <si>
    <t>https://pbs.twimg.com/media/C6dLPvCWUAEet-a.jpg</t>
  </si>
  <si>
    <t>2017-03-09 09:16:40 EAT</t>
  </si>
  <si>
    <t>ملفات سودانية، الخميس 9 مارس 2017:  https://t.co/ZJ7RA9lsCE  https://t.co/KnrFjyIIIp</t>
  </si>
  <si>
    <t>['http://bit.ly/2lG70Wz']</t>
  </si>
  <si>
    <t>['https://pbs.twimg.com/media/C6dKUl6WAAAjank.jpg']</t>
  </si>
  <si>
    <t>https://twitter.com/RadioDabanga/status/839721579642769408</t>
  </si>
  <si>
    <t>https://pbs.twimg.com/media/C6dKUl6WAAAjank.jpg</t>
  </si>
  <si>
    <t>2017-03-09 09:14:32 EAT</t>
  </si>
  <si>
    <t>#SudanNews #Sudan #السودان  https://t.co/dYdLIM5UBJ</t>
  </si>
  <si>
    <t>['https://soundcloud.com/radio-dabanga/9-3-2017a-3?utm_source=soundcloud&amp;utm_campaign=share&amp;utm_medium=twitter']</t>
  </si>
  <si>
    <t>https://twitter.com/RadioDabanga/status/839721043124228096</t>
  </si>
  <si>
    <t>2017-03-09 09:14:21 EAT</t>
  </si>
  <si>
    <t>#SudanNews #Sudan #السودان  https://t.co/h9p5Q1FuoZ</t>
  </si>
  <si>
    <t>['https://soundcloud.com/radio-dabanga/9-3-2017a-2?utm_source=soundcloud&amp;utm_campaign=share&amp;utm_medium=twitter']</t>
  </si>
  <si>
    <t>https://twitter.com/RadioDabanga/status/839720994549940226</t>
  </si>
  <si>
    <t>2017-03-09 09:14:09 EAT</t>
  </si>
  <si>
    <t>#SudanNews #Sudan #السودان  https://t.co/AcbVUvQnEj</t>
  </si>
  <si>
    <t>['https://soundcloud.com/radio-dabanga/9-3-2017a-1?utm_source=soundcloud&amp;utm_campaign=share&amp;utm_medium=twitter']</t>
  </si>
  <si>
    <t>https://twitter.com/RadioDabanga/status/839720947087249409</t>
  </si>
  <si>
    <t>2017-03-09 09:13:58 EAT</t>
  </si>
  <si>
    <t>#SudanNews #Sudan #السودان  https://t.co/XgLu0vA6qv</t>
  </si>
  <si>
    <t>['https://soundcloud.com/radio-dabanga/9-3-2017a?utm_source=soundcloud&amp;utm_campaign=share&amp;utm_medium=twitter']</t>
  </si>
  <si>
    <t>https://twitter.com/RadioDabanga/status/839720901599973377</t>
  </si>
  <si>
    <t>2017-03-09 02:52:11 EAT</t>
  </si>
  <si>
    <t>مبادرة #لا_لقهر_النساء تطالب بإلغاء قوانين النظام العام في #السودان وسن قوانين لتجريم العنف تجاه النساء #SudanNews #Sudan #السودان  https://t.co/LzBctVfH9J</t>
  </si>
  <si>
    <t>['https://pbs.twimg.com/media/C6bx4qlXMAA19Ha.jpg']</t>
  </si>
  <si>
    <t>['لا_لقهر_النساء', 'السودان', 'sudannews', 'sudan', 'السودان']</t>
  </si>
  <si>
    <t>https://twitter.com/RadioDabanga/status/839624821260550144</t>
  </si>
  <si>
    <t>https://pbs.twimg.com/media/C6bx4qlXMAA19Ha.jpg</t>
  </si>
  <si>
    <t>2017-03-09 02:43:15 EAT</t>
  </si>
  <si>
    <t>#الرئيس_البشيريصدر قرارا جمهوريا بإسقاط عقوبة الإعدام عن 259 من منسوبي الحركات المسلحة في #دارفور #SudanNews #Sudan #السودان  https://t.co/nmxoWCVpTc</t>
  </si>
  <si>
    <t>['https://pbs.twimg.com/media/C6bv-OKWMAA7kVf.jpg']</t>
  </si>
  <si>
    <t>['الرئيس_البشيريصدر', 'دارفور', 'sudannews', 'sudan', 'السودان']</t>
  </si>
  <si>
    <t>https://twitter.com/RadioDabanga/status/839622572383817728</t>
  </si>
  <si>
    <t>https://pbs.twimg.com/media/C6bv-OKWMAA7kVf.jpg</t>
  </si>
  <si>
    <t>2017-03-09 02:39:29 EAT</t>
  </si>
  <si>
    <t>#جبريل_ابراهيم #حركة_العدل_والمساواة يرحب بحذر بقرار إسقاط عقوبة إعدام 259 من منسوبي الحركات المسلحة #دارفور #SudanNews #Sudan #السودان  https://t.co/vaW6lnm8AZ</t>
  </si>
  <si>
    <t>['https://pbs.twimg.com/media/C6buh2FWUAAG7-n.jpg']</t>
  </si>
  <si>
    <t>['جبريل_ابراهيم', 'حركة_العدل_والمساواة', 'دارفور', 'sudannews', 'sudan', 'السودان']</t>
  </si>
  <si>
    <t>https://twitter.com/RadioDabanga/status/839621623422537732</t>
  </si>
  <si>
    <t>https://pbs.twimg.com/media/C6buh2FWUAAG7-n.jpg</t>
  </si>
  <si>
    <t>2017-03-09 02:33:54 EAT</t>
  </si>
  <si>
    <t>#مني_اركو_مناوي رئيس #حركة_تحرير_السودان قرار إسقاط عقوبة الإعدام عن 259 من منسوبي الحركات استهلاك سياسي وإعلامي #SudanNews #Sudan #السودان  https://t.co/p51ErrRTCM</t>
  </si>
  <si>
    <t>['https://pbs.twimg.com/media/C6btonRWUAA7yiF.jpg']</t>
  </si>
  <si>
    <t>['مني_اركو_مناوي', 'حركة_تحرير_السودان', 'sudannews', 'sudan', 'السودان']</t>
  </si>
  <si>
    <t>https://twitter.com/RadioDabanga/status/839620221132484608</t>
  </si>
  <si>
    <t>https://pbs.twimg.com/media/C6btonRWUAA7yiF.jpg</t>
  </si>
  <si>
    <t>2017-03-09 02:30:13 EAT</t>
  </si>
  <si>
    <t>#عبدالواحد_محمد_النور رئيس #حركة_تحرير_السودان يقلل من أهمية قرار إسقاط عقوبة الإعدام عن (259 )من  منسوبي الحركات #SudanNews #Sudan #السودان  https://t.co/axZH5Xfg2v</t>
  </si>
  <si>
    <t>['https://pbs.twimg.com/media/C6bs6BWWQAAxc7t.jpg']</t>
  </si>
  <si>
    <t>['عبدالواحد_محمد_النور', 'حركة_تحرير_السودان', 'sudannews', 'sudan', 'السودان']</t>
  </si>
  <si>
    <t>https://twitter.com/RadioDabanga/status/839619291121086465</t>
  </si>
  <si>
    <t>https://pbs.twimg.com/media/C6bs6BWWQAAxc7t.jpg</t>
  </si>
  <si>
    <t>2017-03-09 02:26:42 EAT</t>
  </si>
  <si>
    <t>مقتل رجل واصابة ابنة الطفل برصاص افراد مليشيات مسلحة علي ظهور الجمال جوار قرية الفلوجة شمال #الملم #جنوب_دارفور #SudanNews #Sudan #السودان  https://t.co/5T2PfKO1ID</t>
  </si>
  <si>
    <t>['https://pbs.twimg.com/media/C6brzQJXMAMLYdS.jpg']</t>
  </si>
  <si>
    <t>https://twitter.com/RadioDabanga/status/839618406093553665</t>
  </si>
  <si>
    <t>https://pbs.twimg.com/media/C6brzQJXMAMLYdS.jpg</t>
  </si>
  <si>
    <t>2017-03-09 02:16:20 EAT</t>
  </si>
  <si>
    <t>#الهيئة_الشعبية_لإغاثة_أبناء_جنوب_السودان نداءً للتبرع بالمال والغذاء والدواء والكساء لتأمين الإغاثة  #SudanNews #Sudan #السودان  https://t.co/DvsW5azRgU</t>
  </si>
  <si>
    <t>['https://pbs.twimg.com/media/C6bpkL3WcAE9GKZ.jpg']</t>
  </si>
  <si>
    <t>['الهيئة_الشعبية_لإغاثة_أبناء_جنوب_السودان', 'sudannews', 'sudan', 'السودان']</t>
  </si>
  <si>
    <t>https://twitter.com/RadioDabanga/status/839615799648268288</t>
  </si>
  <si>
    <t>https://pbs.twimg.com/media/C6bpkL3WcAE9GKZ.jpg</t>
  </si>
  <si>
    <t>2017-03-09 02:12:24 EAT</t>
  </si>
  <si>
    <t>#منبر_تحالف_النساء_السياسيات بمركز #الحزب_الشيوعي_السوداني ضرورة إرجاع المدارس الفنية والصناعية والزراعية ومحوالامية #SudanNews #السودان  https://t.co/y5jfCXG5Rz</t>
  </si>
  <si>
    <t>['https://pbs.twimg.com/media/C6bnW9pWcAAIlHa.jpg']</t>
  </si>
  <si>
    <t>['منبر_تحالف_النساء_السياسيات', 'الحزب_الشيوعي_السوداني', 'sudannews', 'السودان']</t>
  </si>
  <si>
    <t>https://twitter.com/RadioDabanga/status/839614807972143104</t>
  </si>
  <si>
    <t>https://pbs.twimg.com/media/C6bnW9pWcAAIlHa.jpg</t>
  </si>
  <si>
    <t>2017-03-08 16:13:09 EAT</t>
  </si>
  <si>
    <t>£2 million UK grant for South #Sudanese #Refugee Response in #Sudan #UNHCR  https://t.co/aJ1ggniLbk  https://t.co/y5yCkrP7Y2</t>
  </si>
  <si>
    <t>['http://buff.ly/2mlnXnO']</t>
  </si>
  <si>
    <t>['https://pbs.twimg.com/media/C6ZgEDAWcAEe3s_.jpg']</t>
  </si>
  <si>
    <t>['sudanese', 'refugee', 'sudan', 'unhcr']</t>
  </si>
  <si>
    <t>https://twitter.com/RadioDabanga/status/839464005118922753</t>
  </si>
  <si>
    <t>https://pbs.twimg.com/media/C6ZgEDAWcAEe3s_.jpg</t>
  </si>
  <si>
    <t>2017-03-08 15:51:03 EAT</t>
  </si>
  <si>
    <t>Media barred from #Sudan theatre auction sale #Sudannews  https://t.co/aQPO75hJGW  https://t.co/WmFZUjtMsg</t>
  </si>
  <si>
    <t>['http://buff.ly/2mFiglP']</t>
  </si>
  <si>
    <t>['https://pbs.twimg.com/media/C6ZbAGrWAAA3qQB.jpg']</t>
  </si>
  <si>
    <t>https://twitter.com/RadioDabanga/status/839458439915061248</t>
  </si>
  <si>
    <t>https://pbs.twimg.com/media/C6ZbAGrWAAA3qQB.jpg</t>
  </si>
  <si>
    <t>2017-03-08 15:49:56 EAT</t>
  </si>
  <si>
    <t>#Sudan receives first cotton crop revenues from #USA  https://t.co/v8E2LVjDI2  https://t.co/YjFY8Hx3Yu</t>
  </si>
  <si>
    <t>['http://buff.ly/2mllI3P']</t>
  </si>
  <si>
    <t>['https://pbs.twimg.com/media/C6ZavudWcAAfmwd.jpg']</t>
  </si>
  <si>
    <t>https://twitter.com/RadioDabanga/status/839458159714516993</t>
  </si>
  <si>
    <t>https://pbs.twimg.com/media/C6ZavudWcAAfmwd.jpg</t>
  </si>
  <si>
    <t>2017-03-08 15:49:13 EAT</t>
  </si>
  <si>
    <t>‘Admin hitch’ denies 17 West #Darfur pupils exams #Sudan #Sudannews  https://t.co/fPAABM2kmj  https://t.co/hpetoaNgsY</t>
  </si>
  <si>
    <t>['http://buff.ly/2misW7c']</t>
  </si>
  <si>
    <t>['https://pbs.twimg.com/media/C6ZalWPWQAAxJJD.jpg']</t>
  </si>
  <si>
    <t>https://twitter.com/RadioDabanga/status/839457979762102272</t>
  </si>
  <si>
    <t>https://pbs.twimg.com/media/C6ZalWPWQAAxJJD.jpg</t>
  </si>
  <si>
    <t>2017-03-08 14:10:10 EAT</t>
  </si>
  <si>
    <t>#Women bear the brunt of suffering in #Sudan #Darfur #Sudannews #BEBOLDFORCHANGE #IWD2017  https://t.co/t86w3Lqvqd  https://t.co/p7f7JCCFWA</t>
  </si>
  <si>
    <t>['http://buff.ly/2ndLhBH']</t>
  </si>
  <si>
    <t>['https://pbs.twimg.com/media/C6ZD6FVWcAEvwfK.jpg', 'https://pbs.twimg.com/media/C6ZD6OqWMAAU0He.jpg', 'https://pbs.twimg.com/media/C6ZD6SqWgAY71IO.jpg', 'https://pbs.twimg.com/media/C6ZD6OPXQAUIc2f.jpg']</t>
  </si>
  <si>
    <t>['women', 'sudan', 'darfur', 'sudannews', 'beboldforchange', 'iwd2017']</t>
  </si>
  <si>
    <t>https://twitter.com/RadioDabanga/status/839433051939684352</t>
  </si>
  <si>
    <t>https://pbs.twimg.com/media/C6ZD6FVWcAEvwfK.jpg</t>
  </si>
  <si>
    <t>2017-03-08 12:57:19 EAT</t>
  </si>
  <si>
    <t>THe #Darfur and #SudanNews weekly overview is out:  https://t.co/HTvqdnzhG8 #Sudan  https://t.co/9FH9AejIv1</t>
  </si>
  <si>
    <t>['http://buff.ly/2n529eJ']</t>
  </si>
  <si>
    <t>['https://pbs.twimg.com/media/C6YzPLMXEAQMlAN.jpg']</t>
  </si>
  <si>
    <t>https://twitter.com/RadioDabanga/status/839414718452363264</t>
  </si>
  <si>
    <t>https://pbs.twimg.com/media/C6YzPLMXEAQMlAN.jpg</t>
  </si>
  <si>
    <t>2017-03-08 10:58:48 EAT</t>
  </si>
  <si>
    <t>أبرز عناوين صحف الخرطوم الصادرة صباح الأربعاء 8 مارس 2017   https://t.co/J0DQE7okXx  https://t.co/RzhII6EtlQ</t>
  </si>
  <si>
    <t>['http://bit.ly/2mA7Tzf']</t>
  </si>
  <si>
    <t>['https://pbs.twimg.com/media/C6YYAW1WAAEQEyU.jpg']</t>
  </si>
  <si>
    <t>https://twitter.com/RadioDabanga/status/839384895113818112</t>
  </si>
  <si>
    <t>https://pbs.twimg.com/media/C6YYAW1WAAEQEyU.jpg</t>
  </si>
  <si>
    <t>2017-03-08 10:50:48 EAT</t>
  </si>
  <si>
    <t>البرنامج اليومي، االأربعاء 8 مارس 2017:  https://t.co/BviIfZmkOw  https://t.co/reRfavmIja</t>
  </si>
  <si>
    <t>['http://bit.ly/2mWCZ4X']</t>
  </si>
  <si>
    <t>['https://pbs.twimg.com/media/C6YWRtKXQAAp0IK.jpg']</t>
  </si>
  <si>
    <t>https://twitter.com/RadioDabanga/status/839382881432649728</t>
  </si>
  <si>
    <t>https://pbs.twimg.com/media/C6YWRtKXQAAp0IK.jpg</t>
  </si>
  <si>
    <t>2017-03-08 10:49:37 EAT</t>
  </si>
  <si>
    <t>ملفات سودانية، الأربعاء 8 مارس 2017:  https://t.co/HAcclfY0xv  https://t.co/nUr0Pb1BNi</t>
  </si>
  <si>
    <t>['http://bit.ly/2ncUdqK']</t>
  </si>
  <si>
    <t>['https://pbs.twimg.com/media/C6YV7fEWgAIm55W.jpg']</t>
  </si>
  <si>
    <t>https://twitter.com/RadioDabanga/status/839382584471785472</t>
  </si>
  <si>
    <t>https://pbs.twimg.com/media/C6YV7fEWgAIm55W.jpg</t>
  </si>
  <si>
    <t>2017-03-08 10:45:41 EAT</t>
  </si>
  <si>
    <t>سؤال للنقاش، الأربعاء 8 مارس 2017:  https://t.co/kiVmQpLjzY  https://t.co/aO5Jm3Q2dn</t>
  </si>
  <si>
    <t>['http://bit.ly/2m18yGA']</t>
  </si>
  <si>
    <t>['https://pbs.twimg.com/media/C6YVAqmWgAIOLiQ.jpg']</t>
  </si>
  <si>
    <t>https://twitter.com/RadioDabanga/status/839381593932312576</t>
  </si>
  <si>
    <t>https://pbs.twimg.com/media/C6YVAqmWgAIOLiQ.jpg</t>
  </si>
  <si>
    <t>2017-03-08 10:43:58 EAT</t>
  </si>
  <si>
    <t>#SudanNews #Sudan #السودان  https://t.co/KBslZVtBj2</t>
  </si>
  <si>
    <t>['https://soundcloud.com/radio-dabanga/8-3-2017a-2?utm_source=soundcloud&amp;utm_campaign=share&amp;utm_medium=twitter']</t>
  </si>
  <si>
    <t>https://twitter.com/RadioDabanga/status/839381161885466624</t>
  </si>
  <si>
    <t>2017-03-08 10:43:48 EAT</t>
  </si>
  <si>
    <t>#SudanNews #Sudan #السودان  https://t.co/jK5KitLlqC</t>
  </si>
  <si>
    <t>['https://soundcloud.com/radio-dabanga/8-3-2017a-1?utm_source=soundcloud&amp;utm_campaign=share&amp;utm_medium=twitter']</t>
  </si>
  <si>
    <t>https://twitter.com/RadioDabanga/status/839381118629576704</t>
  </si>
  <si>
    <t>2017-03-08 10:43:38 EAT</t>
  </si>
  <si>
    <t>#SudanNews #Sudan #السودان  https://t.co/jOUvzKPQsu</t>
  </si>
  <si>
    <t>['https://soundcloud.com/radio-dabanga/8-3-2017a?utm_source=soundcloud&amp;utm_campaign=share&amp;utm_medium=twitter']</t>
  </si>
  <si>
    <t>https://twitter.com/RadioDabanga/status/839381077265420289</t>
  </si>
  <si>
    <t>2017-03-08 07:17:41 EAT</t>
  </si>
  <si>
    <t>اعتصام 35 قرية #محلية_دلقو #الولاية_الشمالية لليوم الرابع بسبب تنصل الحكومة من سداد 30% من تكلفة ادخال الكهرباء #SudanNews #Sudan #السودان  https://t.co/Xx2oC68yfq</t>
  </si>
  <si>
    <t>['https://pbs.twimg.com/media/C6Xk4DfXMAAbGQi.jpg', 'https://pbs.twimg.com/media/C6Xk43NWAAAt342.jpg', 'https://pbs.twimg.com/media/C6Xk5w_XMAAYm6z.jpg', 'https://pbs.twimg.com/media/C6Xk6kqWgAE-WMO.jpg']</t>
  </si>
  <si>
    <t>https://twitter.com/RadioDabanga/status/839329248712224770</t>
  </si>
  <si>
    <t>https://pbs.twimg.com/media/C6Xk4DfXMAAbGQi.jpg</t>
  </si>
  <si>
    <t>2017-03-08 06:41:55 EAT</t>
  </si>
  <si>
    <t>قيادية نازحة بمعسكرات #شمال_دارفور #اليوم_العالمي_للمرأة النازحات يتعرضن للإغتصاب وسوء التغذية والنزيف والكحة #SudanNews #Sudan #السودان  https://t.co/iBgz2NR8FM</t>
  </si>
  <si>
    <t>['https://pbs.twimg.com/media/C6Xb8OoXMAAL1MS.jpg']</t>
  </si>
  <si>
    <t>['شمال_دارفور', 'اليوم_العالمي_للمرأة', 'sudannews', 'sudan', 'السودان']</t>
  </si>
  <si>
    <t>https://twitter.com/RadioDabanga/status/839320246309781504</t>
  </si>
  <si>
    <t>https://pbs.twimg.com/media/C6Xb8OoXMAAL1MS.jpg</t>
  </si>
  <si>
    <t>2017-03-08 06:31:30 EAT</t>
  </si>
  <si>
    <t>#عواطف_عبدالرحمن_اسحق امين عام المراة النازحة #جنوب_دارفور #اليوم_العالمي_للمرأة النازحة تعاني ابسط مقومات الحياة #SudanNews #Sudan #السودان  https://t.co/xxFZf0SjpB</t>
  </si>
  <si>
    <t>['https://pbs.twimg.com/media/C6XaJGiWYAAzYmw.jpg']</t>
  </si>
  <si>
    <t>['عواطف_عبدالرحمن_اسحق', 'جنوب_دارفور', 'اليوم_العالمي_للمرأة', 'sudannews', 'sudan', 'السودان']</t>
  </si>
  <si>
    <t>https://twitter.com/RadioDabanga/status/839317626732097545</t>
  </si>
  <si>
    <t>https://pbs.twimg.com/media/C6XaJGiWYAAzYmw.jpg</t>
  </si>
  <si>
    <t>2017-03-08 06:24:57 EAT</t>
  </si>
  <si>
    <t>#نجوى_موسى الناشطة ب #المجتمع_المدني تناشد نساء العالم وخاصة #جبال_النوبة #النيل_الازرق التضامن وتحدى الصعاب #SudanNews #Sudan #السودان  https://t.co/C12YPvvNBr</t>
  </si>
  <si>
    <t>['https://pbs.twimg.com/media/C6XY0VjXQAAjiBp.jpg']</t>
  </si>
  <si>
    <t>['نجوى_موسى', 'المجتمع_المدني', 'جبال_النوبة', 'النيل_الازرق', 'sudannews', 'sudan', 'السودان']</t>
  </si>
  <si>
    <t>https://twitter.com/RadioDabanga/status/839315978269966336</t>
  </si>
  <si>
    <t>https://pbs.twimg.com/media/C6XY0VjXQAAjiBp.jpg</t>
  </si>
  <si>
    <t>2017-03-08 06:13:15 EAT</t>
  </si>
  <si>
    <t>الصحفية #صباح_ادم زوجة المعتقل الدكتور #مضوي_ابراهيم #اليوم_العالمي_للمرأة يمر والمراة في #السودان تعاني من اوضاع ماسوية #SudanNews #Sudan  https://t.co/PZqBJ9Vd3R</t>
  </si>
  <si>
    <t>['https://pbs.twimg.com/media/C6XWagEWAAA48JZ.jpg']</t>
  </si>
  <si>
    <t>['صباح_ادم', 'مضوي_ابراهيم', 'اليوم_العالمي_للمرأة', 'السودان', 'sudannews', 'sudan']</t>
  </si>
  <si>
    <t>https://twitter.com/RadioDabanga/status/839313031708487680</t>
  </si>
  <si>
    <t>https://pbs.twimg.com/media/C6XWagEWAAA48JZ.jpg</t>
  </si>
  <si>
    <t>2017-03-08 06:06:35 EAT</t>
  </si>
  <si>
    <t>الصحفية #مديحة_عبدالله اوضاع المراة في #السودان  لم يحرز فيها اي تقدم بل تراجعت بعض المكتسبات الضعيفة التي نالتها #SudanNews #Sudan #السودان  https://t.co/dmZzQjN77x</t>
  </si>
  <si>
    <t>['https://pbs.twimg.com/media/C6XVCO9WYAAQsYW.jpg']</t>
  </si>
  <si>
    <t>['مديحة_عبدالله', 'السودان', 'sudannews', 'sudan', 'السودان']</t>
  </si>
  <si>
    <t>https://twitter.com/RadioDabanga/status/839311355807154176</t>
  </si>
  <si>
    <t>https://pbs.twimg.com/media/C6XVCO9WYAAQsYW.jpg</t>
  </si>
  <si>
    <t>2017-03-08 06:01:28 EAT</t>
  </si>
  <si>
    <t>#عوضية_خميس_كوكو رئيسة اتحاد النساء العاملات فى بيع الاطعمة والمشروبات تطالب الحكومة بالوقوف مع النساء العاملات #SudanNews #Sudan #السودان  https://t.co/zL8UfvPKk0</t>
  </si>
  <si>
    <t>['https://pbs.twimg.com/media/C6XTmmfXQAA24MR.jpg']</t>
  </si>
  <si>
    <t>['عوضية_خميس_كوكو', 'sudannews', 'sudan', 'السودان']</t>
  </si>
  <si>
    <t>https://twitter.com/RadioDabanga/status/839310069946789892</t>
  </si>
  <si>
    <t>https://pbs.twimg.com/media/C6XTmmfXQAA24MR.jpg</t>
  </si>
  <si>
    <t>2017-03-08 05:55:43 EAT</t>
  </si>
  <si>
    <t>من ترجع الدخل اليومي مع تصاعد الكشات وارتفاع الغرامات النساء العاملات في بيع الشاي والاطعمة في العاصمة  #الخرطوم #SudanNews #Sudan #السودان  https://t.co/Mthg7rjdlR</t>
  </si>
  <si>
    <t>['https://pbs.twimg.com/media/C6XSYsWXQAMzCXn.jpg']</t>
  </si>
  <si>
    <t>https://twitter.com/RadioDabanga/status/839308620508594177</t>
  </si>
  <si>
    <t>https://pbs.twimg.com/media/C6XSYsWXQAMzCXn.jpg</t>
  </si>
  <si>
    <t>2017-03-08 05:50:58 EAT</t>
  </si>
  <si>
    <t>حرم 17 تلميذا وتلميذة من قرية رمالية #محلية_كرينك #غرب_دارفور من الجلوس لامتحانات مرحلة الاساس سبب ترتيبات ادراية #SudanNews #Sudan #السودان  https://t.co/U4OOYGbtBP</t>
  </si>
  <si>
    <t>['https://pbs.twimg.com/media/C6XRUGeWUAAfg6O.jpg']</t>
  </si>
  <si>
    <t>['محلية_كرينك', 'غرب_دارفور', 'sudannews', 'sudan', 'السودان']</t>
  </si>
  <si>
    <t>https://twitter.com/RadioDabanga/status/839307425798840320</t>
  </si>
  <si>
    <t>https://pbs.twimg.com/media/C6XRUGeWUAAfg6O.jpg</t>
  </si>
  <si>
    <t>2017-03-08 03:27:09 EAT</t>
  </si>
  <si>
    <t>‘#Women’s rights reduced, restricted, reversed’: UN Secretary-General #BEBOLDFORCHANGE #Sudan  https://t.co/1CrjIu73UX  https://t.co/wkAp8YAMq6</t>
  </si>
  <si>
    <t>['http://buff.ly/2myReMi']</t>
  </si>
  <si>
    <t>['https://pbs.twimg.com/media/C6WwvSNWgAAJnij.jpg']</t>
  </si>
  <si>
    <t>['women', 'beboldforchange', 'sudan']</t>
  </si>
  <si>
    <t>https://twitter.com/RadioDabanga/status/839271233980088321</t>
  </si>
  <si>
    <t>https://pbs.twimg.com/media/C6WwvSNWgAAJnij.jpg</t>
  </si>
  <si>
    <t>2017-03-08 03:25:59 EAT</t>
  </si>
  <si>
    <t>‘We want to construct a different world of work for women’: #UN Women Executive Director #BEBOLDFORCHANGE  #Sudan  https://t.co/iUSoKG1xry  https://t.co/nvMmvzeZD1</t>
  </si>
  <si>
    <t>['http://buff.ly/2mUVQxk']</t>
  </si>
  <si>
    <t>['https://pbs.twimg.com/media/C6WweKUXMAARHpG.jpg']</t>
  </si>
  <si>
    <t>['un', 'beboldforchange', 'sudan']</t>
  </si>
  <si>
    <t>https://twitter.com/RadioDabanga/status/839270939732897793</t>
  </si>
  <si>
    <t>https://pbs.twimg.com/media/C6WweKUXMAARHpG.jpg</t>
  </si>
  <si>
    <t>2017-03-07 22:12:50 EAT</t>
  </si>
  <si>
    <t>#Sudan Govt. 'deeply regrets' new #USA travel ban  https://t.co/yiOD88lwt4 #SudanNews  https://t.co/OiXVd7ZwZW</t>
  </si>
  <si>
    <t>['http://buff.ly/2mC9Iw1']</t>
  </si>
  <si>
    <t>['https://pbs.twimg.com/media/C6Voy_OU0AAoWri.jpg']</t>
  </si>
  <si>
    <t>https://twitter.com/RadioDabanga/status/839192133114408964</t>
  </si>
  <si>
    <t>https://pbs.twimg.com/media/C6Voy_OU0AAoWri.jpg</t>
  </si>
  <si>
    <t>2017-03-07 19:20:02 EAT</t>
  </si>
  <si>
    <t>#Sudan's farmers reject new focused wheat price  https://t.co/I7yoQ1Jf0c #SudanNews  https://t.co/KPwfYuPnYi</t>
  </si>
  <si>
    <t>['http://buff.ly/2n1wXgo']</t>
  </si>
  <si>
    <t>['https://pbs.twimg.com/media/C6VBPmeWYAAvv6O.jpg']</t>
  </si>
  <si>
    <t>https://twitter.com/RadioDabanga/status/839148644041383936</t>
  </si>
  <si>
    <t>https://pbs.twimg.com/media/C6VBPmeWYAAvv6O.jpg</t>
  </si>
  <si>
    <t>2017-03-07 19:05:21 EAT</t>
  </si>
  <si>
    <t>#Sudan' #BlueNile herders move away over water, land shortage  https://t.co/LxA8gdweLv #SudanNews  https://t.co/gShx7dUY7v</t>
  </si>
  <si>
    <t>['http://buff.ly/2n1u9Q9']</t>
  </si>
  <si>
    <t>['https://pbs.twimg.com/media/C6U94rSWQAISULR.jpg']</t>
  </si>
  <si>
    <t>https://twitter.com/RadioDabanga/status/839144950935736322</t>
  </si>
  <si>
    <t>https://pbs.twimg.com/media/C6U94rSWQAISULR.jpg</t>
  </si>
  <si>
    <t>2017-03-07 18:50:13 EAT</t>
  </si>
  <si>
    <t>Mobile health clinics to screen 5,000 patients in South #Darfur  https://t.co/MYeJOdEhqM #SudanNews  https://t.co/rQQyKvf0zB</t>
  </si>
  <si>
    <t>['http://buff.ly/2mB92Xx']</t>
  </si>
  <si>
    <t>['https://pbs.twimg.com/media/C6U6bANWUAQMSas.jpg']</t>
  </si>
  <si>
    <t>https://twitter.com/RadioDabanga/status/839141143199744000</t>
  </si>
  <si>
    <t>https://pbs.twimg.com/media/C6U6bANWUAQMSas.jpg</t>
  </si>
  <si>
    <t>2017-03-07 17:38:48 EAT</t>
  </si>
  <si>
    <t>Market raided after militiamen clash in Central #Darfur capital  https://t.co/8GFomrmAtm #SudanNews</t>
  </si>
  <si>
    <t>['http://buff.ly/2n1vCGf']</t>
  </si>
  <si>
    <t>https://twitter.com/RadioDabanga/status/839123168824594432</t>
  </si>
  <si>
    <t>2017-03-07 17:37:29 EAT</t>
  </si>
  <si>
    <t>Robberies in #Darfur: Attacker killed, police pusuit  https://t.co/3AQU0Vczvl #SudanNews  https://t.co/cjW7HrOyIg</t>
  </si>
  <si>
    <t>['http://buff.ly/2mhVWxj']</t>
  </si>
  <si>
    <t>['https://pbs.twimg.com/media/C6Upxc7XQAAQ69M.jpg']</t>
  </si>
  <si>
    <t>https://twitter.com/RadioDabanga/status/839122837210345472</t>
  </si>
  <si>
    <t>https://pbs.twimg.com/media/C6Upxc7XQAAQ69M.jpg</t>
  </si>
  <si>
    <t>2017-03-07 11:33:24 EAT</t>
  </si>
  <si>
    <t>البرنامج اليومي، الثلاثاء 7 مارس 2017:  https://t.co/bHBvEKhhdK  https://t.co/iNiieIlMZh</t>
  </si>
  <si>
    <t>['http://bit.ly/2n9wub2']</t>
  </si>
  <si>
    <t>['https://pbs.twimg.com/media/C6TWb7kXEAAb2ne.jpg']</t>
  </si>
  <si>
    <t>https://twitter.com/RadioDabanga/status/839031211972526080</t>
  </si>
  <si>
    <t>https://pbs.twimg.com/media/C6TWb7kXEAAb2ne.jpg</t>
  </si>
  <si>
    <t>2017-03-07 11:32:44 EAT</t>
  </si>
  <si>
    <t>ملفات سودانية، الثلاثاء 7 مارس 2017:  https://t.co/EhVxbgQm7H  https://t.co/59IrLlTUGM</t>
  </si>
  <si>
    <t>['http://bit.ly/2mQXfos']</t>
  </si>
  <si>
    <t>['https://pbs.twimg.com/media/C6TWSHpWgAAEz2-.jpg']</t>
  </si>
  <si>
    <t>https://twitter.com/RadioDabanga/status/839031044183625728</t>
  </si>
  <si>
    <t>https://pbs.twimg.com/media/C6TWSHpWgAAEz2-.jpg</t>
  </si>
  <si>
    <t>2017-03-07 06:23:59 EAT</t>
  </si>
  <si>
    <t>#SudanNews #Sudan #السودان  https://t.co/juTfXkHddI</t>
  </si>
  <si>
    <t>['https://soundcloud.com/radio-dabanga/7-3-2017a-3?utm_source=soundcloud&amp;utm_campaign=share&amp;utm_medium=twitter']</t>
  </si>
  <si>
    <t>https://twitter.com/RadioDabanga/status/838953348032233474</t>
  </si>
  <si>
    <t>2017-03-07 06:23:48 EAT</t>
  </si>
  <si>
    <t>#SudanNews #Sudan #السودان  https://t.co/npzi23vEfE</t>
  </si>
  <si>
    <t>['https://soundcloud.com/radio-dabanga/7-3-2017a-2?utm_source=soundcloud&amp;utm_campaign=share&amp;utm_medium=twitter']</t>
  </si>
  <si>
    <t>https://twitter.com/RadioDabanga/status/838953302075314176</t>
  </si>
  <si>
    <t>2017-03-07 06:23:39 EAT</t>
  </si>
  <si>
    <t>#SudanNews #Sudan #السودان  https://t.co/SQoFIykPe5</t>
  </si>
  <si>
    <t>['https://soundcloud.com/radio-dabanga/7-3-2017a-1?utm_source=soundcloud&amp;utm_campaign=share&amp;utm_medium=twitter']</t>
  </si>
  <si>
    <t>https://twitter.com/RadioDabanga/status/838953261730254848</t>
  </si>
  <si>
    <t>2017-03-07 06:23:30 EAT</t>
  </si>
  <si>
    <t>#SudanNews #Sudan #السودان  https://t.co/rFavYX1xeK</t>
  </si>
  <si>
    <t>['https://soundcloud.com/radio-dabanga/7-3-2017a?utm_source=soundcloud&amp;utm_campaign=share&amp;utm_medium=twitter']</t>
  </si>
  <si>
    <t>https://twitter.com/RadioDabanga/status/838953223356579844</t>
  </si>
  <si>
    <t>2017-03-07 03:41:54 EAT</t>
  </si>
  <si>
    <t>جرح 15 من #المليشيات_الحكومية التابعة لقيادة الفرقة 21 مشاه في اشتباكات فيما بينها داخل مدينة #زالجي #وسط_دارفور #SudanNews #Sudan #السودان  https://t.co/OMJj4HYRPA</t>
  </si>
  <si>
    <t>['https://pbs.twimg.com/media/C6Rps66WUAED7ga.jpg']</t>
  </si>
  <si>
    <t>['المليشيات_الحكومية', 'زالجي', 'وسط_دارفور', 'sudannews', 'sudan', 'السودان']</t>
  </si>
  <si>
    <t>https://twitter.com/RadioDabanga/status/838912557402501120</t>
  </si>
  <si>
    <t>https://pbs.twimg.com/media/C6Rps66WUAED7ga.jpg</t>
  </si>
  <si>
    <t>2017-03-07 03:36:24 EAT</t>
  </si>
  <si>
    <t>مقتل احد افراد المليشيات داخل سوق مدينة #كتم #شمال_دارفور واختطاف مواطن مما ادي لاغلاق السوق #SudanNews #Sudan #السودان  https://t.co/AnLxgRejWV</t>
  </si>
  <si>
    <t>['https://pbs.twimg.com/media/C6RpQlfWYAAdAd3.jpg']</t>
  </si>
  <si>
    <t>https://twitter.com/RadioDabanga/status/838911170941763585</t>
  </si>
  <si>
    <t>https://pbs.twimg.com/media/C6RpQlfWYAAdAd3.jpg</t>
  </si>
  <si>
    <t>2017-03-07 03:30:33 EAT</t>
  </si>
  <si>
    <t>مُطاردة واشتباكات بين دورية للشرطة (٦) أشخاص مُسلّحين نهبوا منزل مواطن بمدينة #نيالا ولاية #جنوب_دارفور  #SudanNews #Sudan #السودان  https://t.co/g5MWEi8Pa5</t>
  </si>
  <si>
    <t>['https://pbs.twimg.com/media/C6RnYEGWAAEM9bl.jpg']</t>
  </si>
  <si>
    <t>['نيالا', 'جنوب_دارفور', 'sudannews', 'sudan', 'السودان']</t>
  </si>
  <si>
    <t>https://twitter.com/RadioDabanga/status/838909701370826752</t>
  </si>
  <si>
    <t>https://pbs.twimg.com/media/C6RnYEGWAAEM9bl.jpg</t>
  </si>
  <si>
    <t>2017-03-07 03:25:07 EAT</t>
  </si>
  <si>
    <t>#الحركة_الشعبية_شمال مازلنا نأسر 3 مقاتلين أجانب ينتمون #بوكو_حرام وعددا من الأسرى فضلوا الانضمام إلى الحركة #SudanNews #Sudan #السودان  https://t.co/JLyNeiiSPo</t>
  </si>
  <si>
    <t>['https://pbs.twimg.com/media/C6Rmq0UWUAIrkW7.jpg']</t>
  </si>
  <si>
    <t>['الحركة_الشعبية_شمال', 'بوكو_حرام', 'sudannews', 'sudan', 'السودان']</t>
  </si>
  <si>
    <t>https://twitter.com/RadioDabanga/status/838908331297239040</t>
  </si>
  <si>
    <t>https://pbs.twimg.com/media/C6Rmq0UWUAIrkW7.jpg</t>
  </si>
  <si>
    <t>2017-03-07 03:10:04 EAT</t>
  </si>
  <si>
    <t>الإدارة الأميركية تضع #السودان في قائمة الدول  الممنوع دخول رعاياها الى #مريكا #SudanNews #Sudan #السودان  https://t.co/kbUrWyzFZi</t>
  </si>
  <si>
    <t>['https://pbs.twimg.com/media/C6Risw1WAAIpwzh.jpg']</t>
  </si>
  <si>
    <t>['السودان', 'مريكا', 'sudannews', 'sudan', 'السودان']</t>
  </si>
  <si>
    <t>https://twitter.com/RadioDabanga/status/838904544809660416</t>
  </si>
  <si>
    <t>https://pbs.twimg.com/media/C6Risw1WAAIpwzh.jpg</t>
  </si>
  <si>
    <t>2017-03-07 03:03:21 EAT</t>
  </si>
  <si>
    <t>#أحمد_بن_عبدالله_آل_محمود تلقيت طلبات من #حركة_العدل_والمساواة #حركة_تحرير_السودان مناوي للإنضمام ل #وثيقة_الدوحة #SudanNews #Sudan #السودان  https://t.co/Dkfkhs5frl</t>
  </si>
  <si>
    <t>['https://pbs.twimg.com/media/C6Rhh2gWgAExA2U.jpg']</t>
  </si>
  <si>
    <t>['أحمد_بن_عبدالله_آل_محمود', 'حركة_العدل_والمساواة', 'حركة_تحرير_السودان', 'وثيقة_الدوحة', 'sudannews', 'sudan', 'السودان']</t>
  </si>
  <si>
    <t>https://twitter.com/RadioDabanga/status/838902854282854400</t>
  </si>
  <si>
    <t>https://pbs.twimg.com/media/C6Rhh2gWgAExA2U.jpg</t>
  </si>
  <si>
    <t>2017-03-07 02:54:55 EAT</t>
  </si>
  <si>
    <t>كوثر محمد عمر تحمل #جهاز_الامن_والمخابرات_الوطني مسؤولية سلامة ابنها #محمد_حسن_البوشى المعتقل بسجن كوبر #SudanNews #Sudan #السودان  https://t.co/QCqBOhFyCo</t>
  </si>
  <si>
    <t>['https://pbs.twimg.com/media/C6RfHgEXQAEh4xz.jpg']</t>
  </si>
  <si>
    <t>['جهاز_الامن_والمخابرات_الوطني', 'محمد_حسن_البوشى', 'sudannews', 'sudan', 'السودان']</t>
  </si>
  <si>
    <t>https://twitter.com/RadioDabanga/status/838900734565494784</t>
  </si>
  <si>
    <t>https://pbs.twimg.com/media/C6RfHgEXQAEh4xz.jpg</t>
  </si>
  <si>
    <t>2017-03-07 02:31:36 EAT</t>
  </si>
  <si>
    <t>#أحمد_بن_عبدالله_آل_محمود #قطر تتكفل  ببناء مجمعات خدمية بتكلفة 70 مليون دولار بواقع مجمعين لكل ولاية ب #دارفور #SudanNews #Sudan #السودان  https://t.co/0u5yRdCtZr</t>
  </si>
  <si>
    <t>['https://pbs.twimg.com/media/C6RZgXSXMAAI3H7.jpg']</t>
  </si>
  <si>
    <t>['أحمد_بن_عبدالله_آل_محمود', 'قطر', 'دارفور', 'sudannews', 'sudan', 'السودان']</t>
  </si>
  <si>
    <t>https://twitter.com/RadioDabanga/status/838894867333906433</t>
  </si>
  <si>
    <t>https://pbs.twimg.com/media/C6RZgXSXMAAI3H7.jpg</t>
  </si>
  <si>
    <t>2017-03-06 21:01:30 EAT</t>
  </si>
  <si>
    <t>#Sudan Commission, #Qatar Ministers discuss progress and challenges of #Darfur peace file  https://t.co/7xZDo6Ap4Q #SudanNews  https://t.co/37IUUNflF4</t>
  </si>
  <si>
    <t>['http://buff.ly/2mwrcK9']</t>
  </si>
  <si>
    <t>['https://pbs.twimg.com/media/C6QO4PyWMAIznI_.jpg']</t>
  </si>
  <si>
    <t>https://twitter.com/RadioDabanga/status/838811792398778372</t>
  </si>
  <si>
    <t>https://pbs.twimg.com/media/C6QO4PyWMAIznI_.jpg</t>
  </si>
  <si>
    <t>2017-03-06 20:45:05 EAT</t>
  </si>
  <si>
    <t>Families worry over #Khartoum's detention of lawyer, accountant in Mudawi case  https://t.co/ThzbE8yUD2 #SudanNews  https://t.co/0XE6ByrRsl</t>
  </si>
  <si>
    <t>['http://buff.ly/2mwcpPH']</t>
  </si>
  <si>
    <t>['https://pbs.twimg.com/media/C6QLHvXVMAAVljf.jpg']</t>
  </si>
  <si>
    <t>https://twitter.com/RadioDabanga/status/838807660434706432</t>
  </si>
  <si>
    <t>https://pbs.twimg.com/media/C6QLHvXVMAAVljf.jpg</t>
  </si>
  <si>
    <t>2017-03-06 20:30:55 EAT</t>
  </si>
  <si>
    <t>Overcrowded, insecure #Darfur prisons transfer inmates to #Khartoum and Port #Sudan  https://t.co/MyiFTGiOos #SudanNews</t>
  </si>
  <si>
    <t>['http://buff.ly/2mWWXJD']</t>
  </si>
  <si>
    <t>https://twitter.com/RadioDabanga/status/838804096035475456</t>
  </si>
  <si>
    <t>2017-03-06 18:35:08 EAT</t>
  </si>
  <si>
    <t>#Omdurman actors oppose auction of Kassala theatre  https://t.co/OmS8wVIzpL #SudanNews  https://t.co/A5A0rnNDWs</t>
  </si>
  <si>
    <t>['http://buff.ly/2mMHaQP']</t>
  </si>
  <si>
    <t>['https://pbs.twimg.com/media/C6PtYYGU8AAhYIf.jpg']</t>
  </si>
  <si>
    <t>https://twitter.com/RadioDabanga/status/838774960504123392</t>
  </si>
  <si>
    <t>https://pbs.twimg.com/media/C6PtYYGU8AAhYIf.jpg</t>
  </si>
  <si>
    <t>2017-03-06 18:05:19 EAT</t>
  </si>
  <si>
    <t>Never too old to study: Ibrahim (70) sits for #Sudan school exam  https://t.co/deCIF5AaH2 #SudanNews  https://t.co/EOewDXvnDv</t>
  </si>
  <si>
    <t>['http://buff.ly/2mX1v2R']</t>
  </si>
  <si>
    <t>['https://pbs.twimg.com/media/C6PmjdXXEAAq3D7.jpg']</t>
  </si>
  <si>
    <t>https://twitter.com/RadioDabanga/status/838767454209863682</t>
  </si>
  <si>
    <t>https://pbs.twimg.com/media/C6PmjdXXEAAq3D7.jpg</t>
  </si>
  <si>
    <t>2017-03-06 17:52:56 EAT</t>
  </si>
  <si>
    <t>Smuggled weapons seized in large North #Darfur operation  https://t.co/TbhRcdoJGH #SudanNews  https://t.co/jJLZmyaGmc</t>
  </si>
  <si>
    <t>['http://buff.ly/2mb8lla']</t>
  </si>
  <si>
    <t>['https://pbs.twimg.com/media/C6PjtfWXMAACQWz.jpg', 'https://pbs.twimg.com/media/C6PjuDZWMAYtEGy.jpg']</t>
  </si>
  <si>
    <t>https://twitter.com/RadioDabanga/status/838764337854566400</t>
  </si>
  <si>
    <t>https://pbs.twimg.com/media/C6PjtfWXMAACQWz.jpg</t>
  </si>
  <si>
    <t>2017-03-06 17:39:17 EAT</t>
  </si>
  <si>
    <t>#Cholera infections drop in #Sudan's El Gedaref  https://t.co/hhZNUXXQDm #SudanNews  https://t.co/mVGFld8pJ5</t>
  </si>
  <si>
    <t>['http://buff.ly/2mvYKIi']</t>
  </si>
  <si>
    <t>['https://pbs.twimg.com/media/C6PgmHaWYAAzi8O.jpg']</t>
  </si>
  <si>
    <t>https://twitter.com/RadioDabanga/status/838760902757339136</t>
  </si>
  <si>
    <t>https://pbs.twimg.com/media/C6PgmHaWYAAzi8O.jpg</t>
  </si>
  <si>
    <t>2017-03-06 17:38:49 EAT</t>
  </si>
  <si>
    <t>#Sudan court final verdict: Tracks members to pay fine  https://t.co/NtqKeloz11 #SudanNews  https://t.co/Iq59PcuOuF</t>
  </si>
  <si>
    <t>['http://buff.ly/2mw1zt1']</t>
  </si>
  <si>
    <t>['https://pbs.twimg.com/media/C6PgfODWUAAzjm1.jpg']</t>
  </si>
  <si>
    <t>https://twitter.com/RadioDabanga/status/838760784880611328</t>
  </si>
  <si>
    <t>https://pbs.twimg.com/media/C6PgfODWUAAzjm1.jpg</t>
  </si>
  <si>
    <t>2017-03-06 13:18:21 EAT</t>
  </si>
  <si>
    <t>أبرز عناوين صحف الخرطوم الصادرة صباح الإثنين 6 مارس 2017  https://t.co/3YxDrfRqDD  https://t.co/UnyCFI5ROa</t>
  </si>
  <si>
    <t>['http://bit.ly/2n54Sny']</t>
  </si>
  <si>
    <t>['https://pbs.twimg.com/media/C6OZMrwXMAE66fG.jpg']</t>
  </si>
  <si>
    <t>https://twitter.com/RadioDabanga/status/838695239254683648</t>
  </si>
  <si>
    <t>https://pbs.twimg.com/media/C6OZMrwXMAE66fG.jpg</t>
  </si>
  <si>
    <t>2017-03-06 10:05:05 EAT</t>
  </si>
  <si>
    <t>البرنامج اليومي، الإثنين 6 مارس 2017:  https://t.co/BSicE1WAI0  https://t.co/qFXgDRsCaH</t>
  </si>
  <si>
    <t>['http://bit.ly/2mKqvNL']</t>
  </si>
  <si>
    <t>['https://pbs.twimg.com/media/C6N4obWWMAE1J3I.jpg']</t>
  </si>
  <si>
    <t>https://twitter.com/RadioDabanga/status/838646600771710977</t>
  </si>
  <si>
    <t>https://pbs.twimg.com/media/C6N4obWWMAE1J3I.jpg</t>
  </si>
  <si>
    <t>2017-03-06 10:03:59 EAT</t>
  </si>
  <si>
    <t>ملفات سودانية، الإثنين 6 مارس 2017:  https://t.co/cRFYll61eB  https://t.co/kYNLINYzAw</t>
  </si>
  <si>
    <t>['http://bit.ly/2m9ZsbD']</t>
  </si>
  <si>
    <t>['https://pbs.twimg.com/media/C6N4YbuWQAA4Lzs.jpg']</t>
  </si>
  <si>
    <t>https://twitter.com/RadioDabanga/status/838646323435954176</t>
  </si>
  <si>
    <t>https://pbs.twimg.com/media/C6N4YbuWQAA4Lzs.jpg</t>
  </si>
  <si>
    <t>2017-03-06 05:52:00 EAT</t>
  </si>
  <si>
    <t>سؤال للنقاش، الإثنين 6 مارس 2017:  https://t.co/u1tM8c0JoZ  https://t.co/vvtVHnxdzf</t>
  </si>
  <si>
    <t>['http://bit.ly/2lQo0FL']</t>
  </si>
  <si>
    <t>['https://pbs.twimg.com/media/C6M-nq5WYAA5SxG.jpg']</t>
  </si>
  <si>
    <t>https://twitter.com/RadioDabanga/status/838582910315790338</t>
  </si>
  <si>
    <t>https://pbs.twimg.com/media/C6M-nq5WYAA5SxG.jpg</t>
  </si>
  <si>
    <t>2017-03-06 05:44:45 EAT</t>
  </si>
  <si>
    <t>#SudanNews #Sudan #السودان  https://t.co/RzdB1D1bPQ</t>
  </si>
  <si>
    <t>['https://soundcloud.com/radio-dabanga/6-3-2017a-3?utm_source=soundcloud&amp;utm_campaign=share&amp;utm_medium=twitter']</t>
  </si>
  <si>
    <t>https://twitter.com/RadioDabanga/status/838581085999099904</t>
  </si>
  <si>
    <t>2017-03-06 05:44:36 EAT</t>
  </si>
  <si>
    <t>#SudanNews #Sudan #السودان  https://t.co/OBvfh3lHzQ</t>
  </si>
  <si>
    <t>['https://soundcloud.com/radio-dabanga/6-3-2017a-2?utm_source=soundcloud&amp;utm_campaign=share&amp;utm_medium=twitter']</t>
  </si>
  <si>
    <t>https://twitter.com/RadioDabanga/status/838581046765633536</t>
  </si>
  <si>
    <t>2017-03-06 05:44:22 EAT</t>
  </si>
  <si>
    <t>#SudanNews #Sudan #السودان  https://t.co/phFYL0MqH6</t>
  </si>
  <si>
    <t>['https://soundcloud.com/radio-dabanga/5-3-2017a-1?utm_source=soundcloud&amp;utm_campaign=share&amp;utm_medium=twitter']</t>
  </si>
  <si>
    <t>https://twitter.com/RadioDabanga/status/838580987361648641</t>
  </si>
  <si>
    <t>2017-03-06 05:44:10 EAT</t>
  </si>
  <si>
    <t>#SudanNews #Sudan #السودان  https://t.co/AiPRuVFQDX</t>
  </si>
  <si>
    <t>['https://soundcloud.com/radio-dabanga/6-3-2017a?utm_source=soundcloud&amp;utm_campaign=share&amp;utm_medium=twitter']</t>
  </si>
  <si>
    <t>https://twitter.com/RadioDabanga/status/838580940452605953</t>
  </si>
  <si>
    <t>2017-03-06 05:25:25 EAT</t>
  </si>
  <si>
    <t>حكومة #شمال_دارفور احباط محاولة تهريب كمية من الأسلحة والمعدات والذخائر في واحدة من أكبر الضبطيات التي تمت أخيراً #SudanNews #Sudan #السودان  https://t.co/t9AEhUvngW</t>
  </si>
  <si>
    <t>['https://pbs.twimg.com/media/C6M4MI0XEAIjyln.jpg', 'https://pbs.twimg.com/media/C6M4NJIWcAACDN-.jpg', 'https://pbs.twimg.com/media/C6M4OIfWgAEvJCv.jpg', 'https://pbs.twimg.com/media/C6M4Q2-WYAEVf6f.jpg']</t>
  </si>
  <si>
    <t>https://twitter.com/RadioDabanga/status/838576222053498880</t>
  </si>
  <si>
    <t>https://pbs.twimg.com/media/C6M4MI0XEAIjyln.jpg</t>
  </si>
  <si>
    <t>2017-03-06 05:16:01 EAT</t>
  </si>
  <si>
    <t>#ابراهيم_يعقوب_فضيلى البالغ من العمر اكثر من 70 سنة يجلس لامتحانات مرحلة الاساس بمدينة #بابنوسة ولاية #غرب_كردفان #SudanNews #Sudan #السودان  https://t.co/rNU1uzUBVr</t>
  </si>
  <si>
    <t>['https://pbs.twimg.com/media/C6M2KR_WcAAhHlF.jpg']</t>
  </si>
  <si>
    <t>['ابراهيم_يعقوب_فضيلى', 'بابنوسة', 'غرب_كردفان', 'sudannews', 'sudan', 'السودان']</t>
  </si>
  <si>
    <t>https://twitter.com/RadioDabanga/status/838573853597130754</t>
  </si>
  <si>
    <t>https://pbs.twimg.com/media/C6M2KR_WcAAhHlF.jpg</t>
  </si>
  <si>
    <t>2017-03-06 05:12:27 EAT</t>
  </si>
  <si>
    <t>#ابوالقاسم_امام_الحاج رئيس #حركة_تحرير_السودان يعود نهائيا ل #الخرطوم وفقا ل #وثيقة_الدوحة #SudanNews #Sudan #السودان  https://t.co/Y6GcS9IcAp</t>
  </si>
  <si>
    <t>['https://pbs.twimg.com/media/C6M1DS2WcAI4ppx.jpg', 'https://pbs.twimg.com/media/C6M1EMTWMAARmkG.jpg', 'https://pbs.twimg.com/media/C6M1FHOWQAAxMp8.jpg', 'https://pbs.twimg.com/media/C6M1GHoXMAAgpJq.jpg']</t>
  </si>
  <si>
    <t>['ابوالقاسم_امام_الحاج', 'حركة_تحرير_السودان', 'الخرطوم', 'وثيقة_الدوحة', 'sudannews', 'sudan', 'السودان']</t>
  </si>
  <si>
    <t>https://twitter.com/RadioDabanga/status/838572956993404933</t>
  </si>
  <si>
    <t>https://pbs.twimg.com/media/C6M1DS2WcAI4ppx.jpg</t>
  </si>
  <si>
    <t>2017-03-06 05:07:42 EAT</t>
  </si>
  <si>
    <t>العشرات من المسرحيين والمثقفين ينفذون وقفة احتجاجية امام المسرح القومى #امدرمان احتجاج على بيع #مسرح_تاجوج #كسلا #SudanNews #Sudan #السودان  https://t.co/ye5k7NOLpw</t>
  </si>
  <si>
    <t>['https://pbs.twimg.com/media/C6M0KriWMAEifPJ.jpg', 'https://pbs.twimg.com/media/C6M0L7_WUAA58oD.jpg', 'https://pbs.twimg.com/media/C6M0MvaXMAAQhOj.jpg', 'https://pbs.twimg.com/media/C6M0Ni6WYAEUMWk.jpg']</t>
  </si>
  <si>
    <t>['امدرمان', 'مسرح_تاجوج', 'كسلا', 'sudannews', 'sudan', 'السودان']</t>
  </si>
  <si>
    <t>https://twitter.com/RadioDabanga/status/838571759595110402</t>
  </si>
  <si>
    <t>https://pbs.twimg.com/media/C6M0KriWMAEifPJ.jpg</t>
  </si>
  <si>
    <t>2017-03-06 05:02:50 EAT</t>
  </si>
  <si>
    <t>صور استقبال الأسرى الذين كانت تحتجزهم #الحركة_الشعبية_شمال واطلقت سراحهم ضمن عملية اطلقت عليها اسم النوايا الحسنة #SudanNews #Sudan #السودان  https://t.co/11cexlAVSx</t>
  </si>
  <si>
    <t>['https://pbs.twimg.com/media/C6MzLjXXMAEbZpi.jpg', 'https://pbs.twimg.com/media/C6MzNvGWUAAWbOo.jpg', 'https://pbs.twimg.com/media/C6MzO3WWYAAmZ64.jpg', 'https://pbs.twimg.com/media/C6MzP_6XMAAZ4Az.jpg']</t>
  </si>
  <si>
    <t>['الحركة_الشعبية_شمال', 'sudannews', 'sudan', 'السودان']</t>
  </si>
  <si>
    <t>https://twitter.com/RadioDabanga/status/838570534766006274</t>
  </si>
  <si>
    <t>https://pbs.twimg.com/media/C6MzLjXXMAEbZpi.jpg</t>
  </si>
  <si>
    <t>2017-03-06 04:57:43 EAT</t>
  </si>
  <si>
    <t>#الحركة_الشعبية_شمال اطلاق جميع أسرى الحرب  بطرفها البالغين نحو 130 أسير ضمن عملية “النوايا الحسنة” #SudanNews #Sudan #السودان  https://t.co/WgUJ2tlGOI</t>
  </si>
  <si>
    <t>['https://pbs.twimg.com/media/C6MxonbWUAAxVra.jpg', 'https://pbs.twimg.com/media/C6MxrWsWQAA5aA8.jpg', 'https://pbs.twimg.com/media/C6Mxti4WQAEh76A.jpg', 'https://pbs.twimg.com/media/C6MxvL3WAAA-uVD.jpg']</t>
  </si>
  <si>
    <t>https://twitter.com/RadioDabanga/status/838569250214273027</t>
  </si>
  <si>
    <t>https://pbs.twimg.com/media/C6MxonbWUAAxVra.jpg</t>
  </si>
  <si>
    <t>2017-03-06 04:52:39 EAT</t>
  </si>
  <si>
    <t>#القوات_المسلحة_السودانية تعلن تسلمها 125 اسيرا كانت تحتجزهم #الحركة_الشعبية_شمال بينهم 3 ضباط 104 جندي 18 مواطن #SudanNews #Sudan #السودان  https://t.co/xxviZ7sg8q</t>
  </si>
  <si>
    <t>['https://pbs.twimg.com/media/C6MwM5tWMAArc7f.jpg', 'https://pbs.twimg.com/media/C6MwOFKWAAEmE10.jpg']</t>
  </si>
  <si>
    <t>['القوات_المسلحة_السودانية', 'الحركة_الشعبية_شمال', 'sudannews', 'sudan', 'السودان']</t>
  </si>
  <si>
    <t>https://twitter.com/RadioDabanga/status/838567972008570880</t>
  </si>
  <si>
    <t>https://pbs.twimg.com/media/C6MwM5tWMAArc7f.jpg</t>
  </si>
  <si>
    <t>2017-03-06 04:47:02 EAT</t>
  </si>
  <si>
    <t>الحكم النهائي بالسجن لمدة عام وغرامة 50 الف على خلف الله العفيف ومدحت عفيفي  ومصطفي ادم في قضية #تراكس #SudanNews #Sudan #السودان  https://t.co/jIqs4cmoNf</t>
  </si>
  <si>
    <t>['https://pbs.twimg.com/media/C6MpYjHXEAMEKX3.jpg']</t>
  </si>
  <si>
    <t>['تراكس', 'sudannews', 'sudan', 'السودان']</t>
  </si>
  <si>
    <t>https://twitter.com/RadioDabanga/status/838566558477713408</t>
  </si>
  <si>
    <t>https://pbs.twimg.com/media/C6MpYjHXEAMEKX3.jpg</t>
  </si>
  <si>
    <t>2017-03-06 04:09:57 EAT</t>
  </si>
  <si>
    <t>شقيقة المعتقلة المحاسبة #نورا_العبيد_عثمان #جهاز_الامن_والمخابرات_الوطني حتى الان لم  يوضح للاسرة سبب الاعتقال #SudanNews #Sudan #السودان  https://t.co/zuCvhkO8AX</t>
  </si>
  <si>
    <t>['https://pbs.twimg.com/media/C6Mm6s7XQAAWRAW.jpg']</t>
  </si>
  <si>
    <t>['نورا_العبيد_عثمان', 'جهاز_الامن_والمخابرات_الوطني', 'sudannews', 'sudan', 'السودان']</t>
  </si>
  <si>
    <t>https://twitter.com/RadioDabanga/status/838557229984940033</t>
  </si>
  <si>
    <t>https://pbs.twimg.com/media/C6Mm6s7XQAAWRAW.jpg</t>
  </si>
  <si>
    <t>2017-03-06 03:56:51 EAT</t>
  </si>
  <si>
    <t>استمرار اعتقال اربعة معلمون بالمرحلة الثانوية بمدينة #قريضة #جنوب_دارفور بواسطة #جهاز_الامن_والمخابرات_الوطني #SudanNews #Sudan #السودان  https://t.co/mVMkyrC5NV</t>
  </si>
  <si>
    <t>['https://pbs.twimg.com/media/C6MjoYKWQAAEjWS.jpg']</t>
  </si>
  <si>
    <t>https://twitter.com/RadioDabanga/status/838553930955116544</t>
  </si>
  <si>
    <t>https://pbs.twimg.com/media/C6MjoYKWQAAEjWS.jpg</t>
  </si>
  <si>
    <t>2017-03-06 03:52:36 EAT</t>
  </si>
  <si>
    <t>#الهئية_الشعبية_لاغاثة_ابناء_جنوب_السودان تعين السفير #ابراهيم_طه_أيوب وزير الخارجية الاسبق رئيسا للهيئة #SudanNews #Sudan #السودان  https://t.co/eyb6r1X5uL</t>
  </si>
  <si>
    <t>['https://pbs.twimg.com/media/C6MjE0iWUAAp7YF.jpg']</t>
  </si>
  <si>
    <t>['الهئية_الشعبية_لاغاثة_ابناء_جنوب_السودان', 'ابراهيم_طه_أيوب', 'sudannews', 'sudan', 'السودان']</t>
  </si>
  <si>
    <t>https://twitter.com/RadioDabanga/status/838552861663428608</t>
  </si>
  <si>
    <t>https://pbs.twimg.com/media/C6MjE0iWUAAp7YF.jpg</t>
  </si>
  <si>
    <t>2017-03-05 15:13:33 EAT</t>
  </si>
  <si>
    <t>14k+ South #Darfur graduates out of work #Sudan #Sudannews  https://t.co/CpRD0zXWDZ  https://t.co/muqy0JPCMi</t>
  </si>
  <si>
    <t>['http://buff.ly/2n1P19j']</t>
  </si>
  <si>
    <t>['https://pbs.twimg.com/media/C6J1prxWMAA9k6G.jpg']</t>
  </si>
  <si>
    <t>https://twitter.com/RadioDabanga/status/838361841889857536</t>
  </si>
  <si>
    <t>https://pbs.twimg.com/media/C6J1prxWMAA9k6G.jpg</t>
  </si>
  <si>
    <t>2017-03-05 15:02:37 EAT</t>
  </si>
  <si>
    <t>#Sudan's SPLM-N rebels release 132 #PoWs in goodwill gesture #Prisonersofwar #Sudan #Sudannews #ICRS #RedCross  https://t.co/rT6yRAcmB9  https://t.co/Q41fetrUn3</t>
  </si>
  <si>
    <t>['http://buff.ly/2maGzXC']</t>
  </si>
  <si>
    <t>['https://pbs.twimg.com/media/C6JzJNhUsAElmYm.jpg', 'https://pbs.twimg.com/media/C6JzJi2UYAEA4KY.jpg', 'https://pbs.twimg.com/media/C6JzJfYVUAE31xK.jpg', 'https://pbs.twimg.com/media/C6JzJMVUoAEhZXQ.jpg']</t>
  </si>
  <si>
    <t>['sudan', 'pows', 'prisonersofwar', 'sudan', 'sudannews', 'icrs', 'redcross']</t>
  </si>
  <si>
    <t>https://twitter.com/RadioDabanga/status/838359091147853825</t>
  </si>
  <si>
    <t>https://pbs.twimg.com/media/C6JzJNhUsAElmYm.jpg</t>
  </si>
  <si>
    <t>2017-03-05 15:00:54 EAT</t>
  </si>
  <si>
    <t>#Sudanese agricultural students still on strike #Sudan #Sudannews  https://t.co/OftQk3Wyp0  https://t.co/QJ8BbltO4A</t>
  </si>
  <si>
    <t>['http://buff.ly/2maGUcK']</t>
  </si>
  <si>
    <t>['https://pbs.twimg.com/media/C6JywQoU0AAr_IP.jpg']</t>
  </si>
  <si>
    <t>https://twitter.com/RadioDabanga/status/838358656504762368</t>
  </si>
  <si>
    <t>https://pbs.twimg.com/media/C6JywQoU0AAr_IP.jpg</t>
  </si>
  <si>
    <t>2017-03-05 14:56:46 EAT</t>
  </si>
  <si>
    <t>Families who fled Jebel Marra clashes face food shortage #Darfur #sudan #sudannews  https://t.co/EJBCaAQCGm  https://t.co/et2HDs33UU</t>
  </si>
  <si>
    <t>['http://buff.ly/2lNkKdV']</t>
  </si>
  <si>
    <t>['https://pbs.twimg.com/media/C6Jxzn9WcAA-Deh.jpg']</t>
  </si>
  <si>
    <t>https://twitter.com/RadioDabanga/status/838357614996119553</t>
  </si>
  <si>
    <t>https://pbs.twimg.com/media/C6Jxzn9WcAA-Deh.jpg</t>
  </si>
  <si>
    <t>2017-03-05 14:55:49 EAT</t>
  </si>
  <si>
    <t>#Sudan’s dramatists renew objection to sale of Kassala theatre #Sudan #Sudannews  https://t.co/wI38HhsRM6  https://t.co/2rBkMfoYuo</t>
  </si>
  <si>
    <t>['http://buff.ly/2mT23GW']</t>
  </si>
  <si>
    <t>['https://pbs.twimg.com/media/C6JxlwRWQAQnMFL.jpg']</t>
  </si>
  <si>
    <t>https://twitter.com/RadioDabanga/status/838357376696745984</t>
  </si>
  <si>
    <t>https://pbs.twimg.com/media/C6JxlwRWQAQnMFL.jpg</t>
  </si>
  <si>
    <t>2017-03-03 23:32:13 EAT</t>
  </si>
  <si>
    <t>#Sudan financial expert: 'Inflation rate to surge within months'  https://t.co/JAWvie1Vuh #SudanNews  https://t.co/rTw7049E4K</t>
  </si>
  <si>
    <t>['http://buff.ly/2lEvieN']</t>
  </si>
  <si>
    <t>['https://pbs.twimg.com/media/C6BUmxyXQAAv0Gm.jpg']</t>
  </si>
  <si>
    <t>https://twitter.com/RadioDabanga/status/837762557884710912</t>
  </si>
  <si>
    <t>https://pbs.twimg.com/media/C6BUmxyXQAAv0Gm.jpg</t>
  </si>
  <si>
    <t>2017-03-03 22:47:09 EAT</t>
  </si>
  <si>
    <t>Detentions in West #Darfur by security service for unknown reasons  https://t.co/sdCTxXTW8k #SudanNews</t>
  </si>
  <si>
    <t>['http://buff.ly/2mk5EQx']</t>
  </si>
  <si>
    <t>https://twitter.com/RadioDabanga/status/837751217593933824</t>
  </si>
  <si>
    <t>2017-03-03 22:46:06 EAT</t>
  </si>
  <si>
    <t>Seven die in South #Darfur traffic  https://t.co/dpBvRZh0Wt #SudanNews  https://t.co/3bdInfw2lG</t>
  </si>
  <si>
    <t>['http://buff.ly/2mVs5Z6']</t>
  </si>
  <si>
    <t>['https://pbs.twimg.com/media/C6BKDRiU0AEBwoM.jpg']</t>
  </si>
  <si>
    <t>https://twitter.com/RadioDabanga/status/837750953227010051</t>
  </si>
  <si>
    <t>https://pbs.twimg.com/media/C6BKDRiU0AEBwoM.jpg</t>
  </si>
  <si>
    <t>2017-03-03 19:12:12 EAT</t>
  </si>
  <si>
    <t>North #Darfur: Six wounded in robberies  https://t.co/H46btOlOI8 #SudanNews  https://t.co/b6OTkdmgM6</t>
  </si>
  <si>
    <t>['http://buff.ly/2miZu2S']</t>
  </si>
  <si>
    <t>['https://pbs.twimg.com/media/C6AZF9gWYAALObG.jpg']</t>
  </si>
  <si>
    <t>https://twitter.com/RadioDabanga/status/837697123332194305</t>
  </si>
  <si>
    <t>https://pbs.twimg.com/media/C6AZF9gWYAALObG.jpg</t>
  </si>
  <si>
    <t>2017-03-03 18:55:21 EAT</t>
  </si>
  <si>
    <t>Inmate killed in East #Darfur prison riot  https://t.co/K85rd6XzUw #SudanNews  https://t.co/xjATmzLoge</t>
  </si>
  <si>
    <t>['http://buff.ly/2mjnSkV']</t>
  </si>
  <si>
    <t>['https://pbs.twimg.com/media/C6AVPKgWUAAw3SG.jpg']</t>
  </si>
  <si>
    <t>https://twitter.com/RadioDabanga/status/837692883301974016</t>
  </si>
  <si>
    <t>https://pbs.twimg.com/media/C6AVPKgWUAAw3SG.jpg</t>
  </si>
  <si>
    <t>2017-03-03 18:54:41 EAT</t>
  </si>
  <si>
    <t>Bashir dissolves #Sudan government, swears in prime minister  https://t.co/gf345ExUwQ #SudanNews  https://t.co/zZkLaWzJUq</t>
  </si>
  <si>
    <t>['http://buff.ly/2lCP1eF']</t>
  </si>
  <si>
    <t>['https://pbs.twimg.com/media/C6AVFZWWMAAQEUL.jpg']</t>
  </si>
  <si>
    <t>https://twitter.com/RadioDabanga/status/837692715991248897</t>
  </si>
  <si>
    <t>https://pbs.twimg.com/media/C6AVFZWWMAAQEUL.jpg</t>
  </si>
  <si>
    <t>2017-03-03 09:43:59 EAT</t>
  </si>
  <si>
    <t>البرنامج اليومي، الجمعة 3 مارس 2017:  https://t.co/oKYs8Rv7My  https://t.co/GuKyUxfq6Q</t>
  </si>
  <si>
    <t>['http://bit.ly/2m1qun0']</t>
  </si>
  <si>
    <t>['https://pbs.twimg.com/media/C5-XB02UYAAf4bp.jpg']</t>
  </si>
  <si>
    <t>https://twitter.com/RadioDabanga/status/837554126498099200</t>
  </si>
  <si>
    <t>https://pbs.twimg.com/media/C5-XB02UYAAf4bp.jpg</t>
  </si>
  <si>
    <t>2017-03-03 09:41:39 EAT</t>
  </si>
  <si>
    <t>ملفات سودانية، الجمعة 3 مارس 2017:  https://t.co/FErUNVutor  https://t.co/s0tFd9GrvF</t>
  </si>
  <si>
    <t>['http://bit.ly/2lAqLde']</t>
  </si>
  <si>
    <t>['https://pbs.twimg.com/media/C5-WfqNVUAEQbHi.jpg']</t>
  </si>
  <si>
    <t>https://twitter.com/RadioDabanga/status/837553538544721920</t>
  </si>
  <si>
    <t>https://pbs.twimg.com/media/C5-WfqNVUAEQbHi.jpg</t>
  </si>
  <si>
    <t>2017-03-03 09:35:21 EAT</t>
  </si>
  <si>
    <t>#SudanNews #Sudan #السودان  https://t.co/OLhVFI55Z5</t>
  </si>
  <si>
    <t>['https://soundcloud.com/radio-dabanga/3-3-2017a-2?utm_source=soundcloud&amp;utm_campaign=share&amp;utm_medium=twitter']</t>
  </si>
  <si>
    <t>https://twitter.com/RadioDabanga/status/837551952405803008</t>
  </si>
  <si>
    <t>2017-03-03 09:35:10 EAT</t>
  </si>
  <si>
    <t>#SudanNews #Sudan #السودان  https://t.co/tlCvc4h71q</t>
  </si>
  <si>
    <t>['https://soundcloud.com/radio-dabanga/3-3-2017a-1?utm_source=soundcloud&amp;utm_campaign=share&amp;utm_medium=twitter']</t>
  </si>
  <si>
    <t>https://twitter.com/RadioDabanga/status/837551908504002560</t>
  </si>
  <si>
    <t>2017-03-03 09:35:00 EAT</t>
  </si>
  <si>
    <t>#SudanNews #Sudan #السودان  https://t.co/jmXuo9hKnm</t>
  </si>
  <si>
    <t>['https://soundcloud.com/radio-dabanga/3-3-2017a?utm_source=soundcloud&amp;utm_campaign=share&amp;utm_medium=twitter']</t>
  </si>
  <si>
    <t>https://twitter.com/RadioDabanga/status/837551867102056450</t>
  </si>
  <si>
    <t>2017-03-03 03:28:02 EAT</t>
  </si>
  <si>
    <t>#بكري_حسن_صالح النائب الاول ورئيس مجلس الوزراء حل الحكومة وتكليف الوزراء بتسير الاعمال لحين لانتهاء من المشاورات #SudanNews #Sudan #السودان  https://t.co/ubmOBz3oHl</t>
  </si>
  <si>
    <t>['https://pbs.twimg.com/media/C59AEw-WMAEdSX6.jpg']</t>
  </si>
  <si>
    <t>https://twitter.com/RadioDabanga/status/837459514400116736</t>
  </si>
  <si>
    <t>https://pbs.twimg.com/media/C59AEw-WMAEdSX6.jpg</t>
  </si>
  <si>
    <t>2017-03-03 02:59:32 EAT</t>
  </si>
  <si>
    <t>#كمال_عمر الأمين السياسي #حزب_المؤتمر_الشعبي تعيين #بكري_حسن_صالح رئيسا للوزراء الشخصية الأنسب داخل #حزب_المؤتمر_الوطني #SudanNews #السودان  https://t.co/ozhekcj1DV</t>
  </si>
  <si>
    <t>['https://pbs.twimg.com/media/C585-HTWQAEn02f.jpg']</t>
  </si>
  <si>
    <t>['كمال_عمر', 'حزب_المؤتمر_الشعبي', 'بكري_حسن_صالح', 'حزب_المؤتمر_الوطني', 'sudannews', 'السودان']</t>
  </si>
  <si>
    <t>https://twitter.com/RadioDabanga/status/837452342639357957</t>
  </si>
  <si>
    <t>https://pbs.twimg.com/media/C585-HTWQAEn02f.jpg</t>
  </si>
  <si>
    <t>2017-03-03 02:53:37 EAT</t>
  </si>
  <si>
    <t>#جبريل_أدم_بلال الناطق الرسمي #حركة_العدل_والمساواة تعيين #بكري_حسن_صالح رئيسا للوزراء يؤكد على تمسك الحكومة بالسلطة #SudanNews #السودان  https://t.co/vtraqKwAwy</t>
  </si>
  <si>
    <t>['https://pbs.twimg.com/media/C584fC8XQAAuzFT.jpg']</t>
  </si>
  <si>
    <t>['جبريل_أدم_بلال', 'حركة_العدل_والمساواة', 'بكري_حسن_صالح', 'sudannews', 'السودان']</t>
  </si>
  <si>
    <t>https://twitter.com/RadioDabanga/status/837450855372705792</t>
  </si>
  <si>
    <t>https://pbs.twimg.com/media/C584fC8XQAAuzFT.jpg</t>
  </si>
  <si>
    <t>2017-03-03 02:48:49 EAT</t>
  </si>
  <si>
    <t>#الرئيس_البشير البيئة الإقليمية والدولية مواتية لتحقيق #السلام في #السودان وجهود لإلحاق ما اسماهم بالممانعين وحملة السلاح #SudanNews #Sudan  https://t.co/VD0VeNBk3V</t>
  </si>
  <si>
    <t>['https://pbs.twimg.com/media/C583cX3WAAMJMB3.jpg']</t>
  </si>
  <si>
    <t>['الرئيس_البشير', 'السلام', 'السودان', 'sudannews', 'sudan']</t>
  </si>
  <si>
    <t>https://twitter.com/RadioDabanga/status/837449646880538628</t>
  </si>
  <si>
    <t>https://pbs.twimg.com/media/C583cX3WAAMJMB3.jpg</t>
  </si>
  <si>
    <t>2017-03-03 02:44:49 EAT</t>
  </si>
  <si>
    <t>أعضاء في #الكونغرس_الأميركي يدعون الرئيس #دونالد_ترامب تعيين مبعوث خاص #السودان #جنوب_السودان من أجل إحلال السلام #SudanNews #Sudan #السودان  https://t.co/FG9QBcwxWf</t>
  </si>
  <si>
    <t>['https://pbs.twimg.com/media/C582nbIXMAEVArd.jpg']</t>
  </si>
  <si>
    <t>['الكونغرس_الأميركي', 'دونالد_ترامب', 'السودان', 'جنوب_السودان', 'sudannews', 'sudan', 'السودان']</t>
  </si>
  <si>
    <t>https://twitter.com/RadioDabanga/status/837448641040236544</t>
  </si>
  <si>
    <t>https://pbs.twimg.com/media/C582nbIXMAEVArd.jpg</t>
  </si>
  <si>
    <t>2017-03-03 02:41:37 EAT</t>
  </si>
  <si>
    <t>#قوى_نداء_السودان تعلن تمسكها ب #خارطة_الطريق، التي طرحتها آلية #ثابو_امبيكي كمدخل لحل حقيقي للأزمة الوطنية #SudanNews #Sudan #السودان  https://t.co/t7DYWV3lVB</t>
  </si>
  <si>
    <t>['https://pbs.twimg.com/media/C581-1tWgAETLMv.jpg']</t>
  </si>
  <si>
    <t>['قوى_نداء_السودان', 'خارطة_الطريق', 'ثابو_امبيكي', 'sudannews', 'sudan', 'السودان']</t>
  </si>
  <si>
    <t>https://twitter.com/RadioDabanga/status/837447833586380800</t>
  </si>
  <si>
    <t>https://pbs.twimg.com/media/C581-1tWgAETLMv.jpg</t>
  </si>
  <si>
    <t>2017-03-02 21:19:40 EAT</t>
  </si>
  <si>
    <t>#Darfur detainee speaks of brutal #torture by NISS #Sudan #Sudannews  https://t.co/L67LUll3qW  https://t.co/dLehYE3onw</t>
  </si>
  <si>
    <t>['http://buff.ly/2lYYeRW']</t>
  </si>
  <si>
    <t>['https://pbs.twimg.com/media/C57srd9WgAIJEve.jpg']</t>
  </si>
  <si>
    <t>https://twitter.com/RadioDabanga/status/837366814782943232</t>
  </si>
  <si>
    <t>https://pbs.twimg.com/media/C57srd9WgAIJEve.jpg</t>
  </si>
  <si>
    <t>2017-03-02 21:18:33 EAT</t>
  </si>
  <si>
    <t>#OCHA: Resources mobilised to assist 2,000 returnees in Sirba locality, West #Darfur #Suedan #Sudannews  https://t.co/dCGoHvMQKt  https://t.co/7B6w2xDeeR</t>
  </si>
  <si>
    <t>['http://buff.ly/2lxNab6']</t>
  </si>
  <si>
    <t>['https://pbs.twimg.com/media/C57sbFvUoAAP4Da.jpg']</t>
  </si>
  <si>
    <t>['ocha', 'darfur', 'suedan', 'sudannews']</t>
  </si>
  <si>
    <t>https://twitter.com/RadioDabanga/status/837366533751988228</t>
  </si>
  <si>
    <t>https://pbs.twimg.com/media/C57sbFvUoAAP4Da.jpg</t>
  </si>
  <si>
    <t>2017-03-02 20:24:33 EAT</t>
  </si>
  <si>
    <t>Four South #Darfur #teachers detained since November #Sudan #Sudannews  https://t.co/ACWs0ZtIyc  https://t.co/C8TiFnEreo</t>
  </si>
  <si>
    <t>['http://buff.ly/2mPMO0D']</t>
  </si>
  <si>
    <t>['https://pbs.twimg.com/media/C57gD7iU4AEO4df.jpg']</t>
  </si>
  <si>
    <t>['darfur', 'teachers', 'sudan', 'sudannews']</t>
  </si>
  <si>
    <t>https://twitter.com/RadioDabanga/status/837352941191368705</t>
  </si>
  <si>
    <t>https://pbs.twimg.com/media/C57gD7iU4AEO4df.jpg</t>
  </si>
  <si>
    <t>2017-03-02 19:59:22 EAT</t>
  </si>
  <si>
    <t>#Cholera infections growing among children in #Sudan’s El Gedaref #Sudan #Sudannews  https://t.co/pQRK4eZIEd  https://t.co/U7VzHdeJrn</t>
  </si>
  <si>
    <t>['http://buff.ly/2lxnY4p']</t>
  </si>
  <si>
    <t>['https://pbs.twimg.com/media/C57aS_tVUAAPh0U.jpg']</t>
  </si>
  <si>
    <t>https://twitter.com/RadioDabanga/status/837346603484741632</t>
  </si>
  <si>
    <t>https://pbs.twimg.com/media/C57aS_tVUAAPh0U.jpg</t>
  </si>
  <si>
    <t>2017-03-02 19:58:17 EAT</t>
  </si>
  <si>
    <t>#Sudan’s Deputy Chief Justice denounces ‘arbitrary arrests by NISS’ #Sudan #Sudannews #Darfur  https://t.co/KujCQIYXvT  https://t.co/T6iHq6i6wh</t>
  </si>
  <si>
    <t>['http://buff.ly/2lxeu9y']</t>
  </si>
  <si>
    <t>['https://pbs.twimg.com/media/C57aDIEWAAEjjNm.jpg']</t>
  </si>
  <si>
    <t>['sudan', 'sudan', 'sudannews', 'darfur']</t>
  </si>
  <si>
    <t>https://twitter.com/RadioDabanga/status/837346330615902208</t>
  </si>
  <si>
    <t>https://pbs.twimg.com/media/C57aDIEWAAEjjNm.jpg</t>
  </si>
  <si>
    <t>2017-03-02 16:50:37 EAT</t>
  </si>
  <si>
    <t>#Unamid campaigns against recruiting child soldiers in West #Darfur camp for #displaced  https://t.co/orqPlFNWnD #SudanNews  https://t.co/5lziNObsCc</t>
  </si>
  <si>
    <t>['http://buff.ly/2mJI25l']</t>
  </si>
  <si>
    <t>['https://pbs.twimg.com/media/C56vGLbXMAAm99z.jpg']</t>
  </si>
  <si>
    <t>['unamid', 'darfur', 'displaced', 'sudannews']</t>
  </si>
  <si>
    <t>https://twitter.com/RadioDabanga/status/837299103579111425</t>
  </si>
  <si>
    <t>https://pbs.twimg.com/media/C56vGLbXMAAm99z.jpg</t>
  </si>
  <si>
    <t>2017-03-02 10:15:59 EAT</t>
  </si>
  <si>
    <t>أبرز عناوين صحف الخرطوم الصادرة صباح الخميس 2 مارس 2017  https://t.co/eRXqeva7Xn  https://t.co/2xvIao39Q0</t>
  </si>
  <si>
    <t>['http://bit.ly/2lfIBXD']</t>
  </si>
  <si>
    <t>['https://pbs.twimg.com/media/C55UmGKWUAA0-sK.jpg']</t>
  </si>
  <si>
    <t>https://twitter.com/RadioDabanga/status/837199792015036416</t>
  </si>
  <si>
    <t>https://pbs.twimg.com/media/C55UmGKWUAA0-sK.jpg</t>
  </si>
  <si>
    <t>2017-03-02 09:47:11 EAT</t>
  </si>
  <si>
    <t>سؤال للنقاش، الخميس 2 مارس 2017:  https://t.co/tGyl4QusFW  https://t.co/urlzsTNgy5</t>
  </si>
  <si>
    <t>['http://bit.ly/2luT0K6']</t>
  </si>
  <si>
    <t>['https://pbs.twimg.com/media/C55OD0xWcAA-ET_.jpg']</t>
  </si>
  <si>
    <t>https://twitter.com/RadioDabanga/status/837192543611805696</t>
  </si>
  <si>
    <t>https://pbs.twimg.com/media/C55OD0xWcAA-ET_.jpg</t>
  </si>
  <si>
    <t>2017-03-02 09:45:31 EAT</t>
  </si>
  <si>
    <t>البرنامج اليومي، الخميس 2 مارس 2017:   https://t.co/hksDhW7juf  https://t.co/gclu3X98Jz</t>
  </si>
  <si>
    <t>['http://bit.ly/2mh326d']</t>
  </si>
  <si>
    <t>['https://pbs.twimg.com/media/C55NyyjXMAA1h95.jpg']</t>
  </si>
  <si>
    <t>https://twitter.com/RadioDabanga/status/837192124164685824</t>
  </si>
  <si>
    <t>https://pbs.twimg.com/media/C55NyyjXMAA1h95.jpg</t>
  </si>
  <si>
    <t>2017-03-02 09:44:25 EAT</t>
  </si>
  <si>
    <t>ملفات سودانية، الخميس 2 مارس 2017:   https://t.co/JKJkgV30wE  https://t.co/3XOXkUxetH</t>
  </si>
  <si>
    <t>['http://bit.ly/2lYSeXO']</t>
  </si>
  <si>
    <t>['https://pbs.twimg.com/media/C55NiU8XEAAZ9I6.jpg']</t>
  </si>
  <si>
    <t>https://twitter.com/RadioDabanga/status/837191847105658880</t>
  </si>
  <si>
    <t>https://pbs.twimg.com/media/C55NiU8XEAAZ9I6.jpg</t>
  </si>
  <si>
    <t>2017-03-02 04:45:48 EAT</t>
  </si>
  <si>
    <t>#SudanNews #Sudan #السودان  https://t.co/JIUaQfrR0V</t>
  </si>
  <si>
    <t>['https://soundcloud.com/radio-dabanga/2-3-2017a-2?utm_source=soundcloud&amp;utm_campaign=share&amp;utm_medium=twitter']</t>
  </si>
  <si>
    <t>https://twitter.com/RadioDabanga/status/837116700730527744</t>
  </si>
  <si>
    <t>2017-03-02 04:45:38 EAT</t>
  </si>
  <si>
    <t>#SudanNews #Sudan #السودان  https://t.co/e2XsfXQKT2</t>
  </si>
  <si>
    <t>['https://soundcloud.com/radio-dabanga/2-3-2017a-1?utm_source=soundcloud&amp;utm_campaign=share&amp;utm_medium=twitter']</t>
  </si>
  <si>
    <t>https://twitter.com/RadioDabanga/status/837116658493837312</t>
  </si>
  <si>
    <t>2017-03-02 04:45:28 EAT</t>
  </si>
  <si>
    <t>#SudanNews #Sudan #السودان  https://t.co/cCo8aqXIWD</t>
  </si>
  <si>
    <t>['https://soundcloud.com/radio-dabanga/2-3-2017a?utm_source=soundcloud&amp;utm_campaign=share&amp;utm_medium=twitter']</t>
  </si>
  <si>
    <t>https://twitter.com/RadioDabanga/status/837116616479506433</t>
  </si>
  <si>
    <t>2017-03-02 04:03:02 EAT</t>
  </si>
  <si>
    <t>تعيين #بكري_حسن_صالح رئيسا للوزراء مع احتفاظه لمنصبه كنائب اول ل #الرئيس_البشير #SudanNews #Sudan #السودان  https://t.co/wa7gfynlUJ</t>
  </si>
  <si>
    <t>['https://pbs.twimg.com/media/C53_G__XEAAv6yo.jpg']</t>
  </si>
  <si>
    <t>['بكري_حسن_صالح', 'الرئيس_البشير', 'sudannews', 'sudan', 'السودان']</t>
  </si>
  <si>
    <t>https://twitter.com/RadioDabanga/status/837105936007299073</t>
  </si>
  <si>
    <t>https://pbs.twimg.com/media/C53_G__XEAAv6yo.jpg</t>
  </si>
  <si>
    <t>2017-03-02 03:58:47 EAT</t>
  </si>
  <si>
    <t>#الاستخبارات_العسكرية تعتقل المحاميين محمد احمد عبد العزيز وابوبكر زكريا من مكتبهما بسوق #كبكابية #شمال_دارفور #SudanNews #Sudan #السودان  https://t.co/PH4N7PZUBn</t>
  </si>
  <si>
    <t>['https://pbs.twimg.com/media/C53-FsiXEAAvzMm.jpg']</t>
  </si>
  <si>
    <t>['الاستخبارات_العسكرية', 'كبكابية', 'شمال_دارفور', 'sudannews', 'sudan', 'السودان']</t>
  </si>
  <si>
    <t>https://twitter.com/RadioDabanga/status/837104865738391552</t>
  </si>
  <si>
    <t>https://pbs.twimg.com/media/C53-FsiXEAAvzMm.jpg</t>
  </si>
  <si>
    <t>2017-03-02 03:55:00 EAT</t>
  </si>
  <si>
    <t>#جهاز_الامن_والمخابرات_الوطني بمدينة #القضارف يعتقل موظفة في #وزارة_الصحة على خلفية ايقاف مرتبات منسوبين للحهاز #SudanNews #Sudan #السودان  https://t.co/Mdm90OoxWe</t>
  </si>
  <si>
    <t>['https://pbs.twimg.com/media/C5388LIWYAAVvtJ.jpg']</t>
  </si>
  <si>
    <t>['جهاز_الامن_والمخابرات_الوطني', 'القضارف', 'وزارة_الصحة', 'sudannews', 'sudan', 'السودان']</t>
  </si>
  <si>
    <t>https://twitter.com/RadioDabanga/status/837103915107758080</t>
  </si>
  <si>
    <t>https://pbs.twimg.com/media/C5388LIWYAAVvtJ.jpg</t>
  </si>
  <si>
    <t>2017-03-02 03:48:08 EAT</t>
  </si>
  <si>
    <t>#جهاز_الامن_والمخابرات_الوطني يعتقل الطالب بكلية علوم الصحة محمد احمد #جامعة_الخرطوم ويتعرض للضرب ويطلق سراحه #SudanNews #Sudan #السودان  https://t.co/jVGFBYRyp9</t>
  </si>
  <si>
    <t>['https://pbs.twimg.com/media/C537S-HWAAAG5bb.jpg']</t>
  </si>
  <si>
    <t>['جهاز_الامن_والمخابرات_الوطني', 'جامعة_الخرطوم', 'sudannews', 'sudan', 'السودان']</t>
  </si>
  <si>
    <t>https://twitter.com/RadioDabanga/status/837102185590685697</t>
  </si>
  <si>
    <t>https://pbs.twimg.com/media/C537S-HWAAAG5bb.jpg</t>
  </si>
  <si>
    <t>2017-03-02 03:42:41 EAT</t>
  </si>
  <si>
    <t>مرور ثلاثة اشهر و20 يوما على اعتقال ثلاثة معلمين بالمرحلة الثانوية بمدينة #قريضة في ولاية #جنوب_دارفور  #SudanNews #Sudan #السودان  https://t.co/wqIy0FSPER</t>
  </si>
  <si>
    <t>['https://pbs.twimg.com/media/C536TdQXMAE-x50.jpg']</t>
  </si>
  <si>
    <t>https://twitter.com/RadioDabanga/status/837100813168304128</t>
  </si>
  <si>
    <t>https://pbs.twimg.com/media/C536TdQXMAE-x50.jpg</t>
  </si>
  <si>
    <t>2017-03-02 03:39:31 EAT</t>
  </si>
  <si>
    <t>نائب #رئيس_القضاء عبدالمجيد إدريس الإعتقالات التعسفية من قبل #جهاز_الامن_والمخابرات_الوطني ما زالت مستمرة وموجودة #SudanNews #Sudan #السودان  https://t.co/EJQwDkys23</t>
  </si>
  <si>
    <t>['https://pbs.twimg.com/media/C535sIPWQAIYEmL.jpg']</t>
  </si>
  <si>
    <t>['رئيس_القضاء', 'جهاز_الامن_والمخابرات_الوطني', 'sudannews', 'sudan', 'السودان']</t>
  </si>
  <si>
    <t>https://twitter.com/RadioDabanga/status/837100019354320896</t>
  </si>
  <si>
    <t>https://pbs.twimg.com/media/C535sIPWQAIYEmL.jpg</t>
  </si>
  <si>
    <t>2017-03-02 03:36:37 EAT</t>
  </si>
  <si>
    <t>#جهاز_الامن_والمخابرات_الوطني يعذب #حافظ_ادريس الناشط الحقوقي ببسلك كهربائي  والضرب في الخصيتين  حتى تبول دما #SudanNews #Sudan #السودان  https://t.co/UgipPRyzMd</t>
  </si>
  <si>
    <t>['https://pbs.twimg.com/media/C5345HzXQAAQHNX.jpg']</t>
  </si>
  <si>
    <t>['جهاز_الامن_والمخابرات_الوطني', 'حافظ_ادريس', 'sudannews', 'sudan', 'السودان']</t>
  </si>
  <si>
    <t>https://twitter.com/RadioDabanga/status/837099288597495808</t>
  </si>
  <si>
    <t>https://pbs.twimg.com/media/C5345HzXQAAQHNX.jpg</t>
  </si>
  <si>
    <t>2017-03-02 03:31:09 EAT</t>
  </si>
  <si>
    <t>المعتقل الدكتور #مضوي_ابراهيم الناشط والمدافع في #حقوق_الانسان يقول انه لم يتم التحقيق معه طوال فترة إعتقاله #SudanNews #Sudan #السودان  https://t.co/KI8vF43QsD</t>
  </si>
  <si>
    <t>['https://pbs.twimg.com/media/C533zLSWYAAnxH0.jpg']</t>
  </si>
  <si>
    <t>['مضوي_ابراهيم', 'حقوق_الانسان', 'sudannews', 'sudan', 'السودان']</t>
  </si>
  <si>
    <t>https://twitter.com/RadioDabanga/status/837097912110809088</t>
  </si>
  <si>
    <t>https://pbs.twimg.com/media/C533zLSWYAAnxH0.jpg</t>
  </si>
  <si>
    <t>2017-03-01 17:42:16 EAT</t>
  </si>
  <si>
    <t>Outrage among #Sudan’s #dramatists over sale of #theatre #Sudan #Sudannews  https://t.co/Zox9cT0bYU  https://t.co/hSiz0njQS0</t>
  </si>
  <si>
    <t>['http://buff.ly/2lqEcMz']</t>
  </si>
  <si>
    <t>['https://pbs.twimg.com/media/C51xU9bWUAEN7I9.jpg']</t>
  </si>
  <si>
    <t>['sudan', 'dramatists', 'theatre', 'sudan', 'sudannews']</t>
  </si>
  <si>
    <t>https://twitter.com/RadioDabanga/status/836949713710624768</t>
  </si>
  <si>
    <t>https://pbs.twimg.com/media/C51xU9bWUAEN7I9.jpg</t>
  </si>
  <si>
    <t>2017-03-01 17:41:10 EAT</t>
  </si>
  <si>
    <t>#Sudan’s V-P praises steps to collect weapons, legalise vehicles in #Darfur #Sudannews  https://t.co/Pho5d80T17  https://t.co/zz4rMCn3tp</t>
  </si>
  <si>
    <t>['http://buff.ly/2m8hKvU']</t>
  </si>
  <si>
    <t>['https://pbs.twimg.com/media/C51xE7DWcAAjdwm.jpg']</t>
  </si>
  <si>
    <t>https://twitter.com/RadioDabanga/status/836949436966252544</t>
  </si>
  <si>
    <t>https://pbs.twimg.com/media/C51xE7DWcAAjdwm.jpg</t>
  </si>
  <si>
    <t>2017-03-01 17:40:30 EAT</t>
  </si>
  <si>
    <t>Four #Kordofanis suffocate in northern #Sudan gold mine #Sudannews #Kordofan  https://t.co/nEDNlFEq9r  https://t.co/Wf6JjfaMxK</t>
  </si>
  <si>
    <t>['http://buff.ly/2lqsv8U']</t>
  </si>
  <si>
    <t>['https://pbs.twimg.com/media/C51w7RLXEAQbWQ6.jpg']</t>
  </si>
  <si>
    <t>['kordofanis', 'sudan', 'sudannews', 'kordofan']</t>
  </si>
  <si>
    <t>https://twitter.com/RadioDabanga/status/836949272532746240</t>
  </si>
  <si>
    <t>https://pbs.twimg.com/media/C51w7RLXEAQbWQ6.jpg</t>
  </si>
  <si>
    <t>2017-03-01 17:39:40 EAT</t>
  </si>
  <si>
    <t>‘#Sudan’s inflation up to 32.9%: Central Bureau of Statistics #Sudan #Sudannews  https://t.co/GCvGOWrdFQ  https://t.co/SeT7judDDo</t>
  </si>
  <si>
    <t>['http://buff.ly/2m8fBAk']</t>
  </si>
  <si>
    <t>['https://pbs.twimg.com/media/C51wu8SWMAAID0d.jpg']</t>
  </si>
  <si>
    <t>https://twitter.com/RadioDabanga/status/836949060087132160</t>
  </si>
  <si>
    <t>https://pbs.twimg.com/media/C51wu8SWMAAID0d.jpg</t>
  </si>
  <si>
    <t>2017-03-01 17:38:59 EAT</t>
  </si>
  <si>
    <t>Increased transport fees cause backlog at North #Darfur exchange market #Sudan #Sudannews  https://t.co/PKLz1C5uY5  https://t.co/fcOkEmP0vM</t>
  </si>
  <si>
    <t>['http://buff.ly/2lqoTnc']</t>
  </si>
  <si>
    <t>['https://pbs.twimg.com/media/C51wk-6WYAArSrp.jpg']</t>
  </si>
  <si>
    <t>https://twitter.com/RadioDabanga/status/836948887948648448</t>
  </si>
  <si>
    <t>https://pbs.twimg.com/media/C51wk-6WYAArSrp.jpg</t>
  </si>
  <si>
    <t>2017-03-01 17:38:06 EAT</t>
  </si>
  <si>
    <t>German representative visits South #Darfur ‘for first-hand info’ #Sudan #Sudannews  https://t.co/aSnrdzFPlI  https://t.co/cnPoXmaFrk</t>
  </si>
  <si>
    <t>['http://buff.ly/2m8aD6B']</t>
  </si>
  <si>
    <t>['https://pbs.twimg.com/media/C51wYGZWQAAZaoN.jpg']</t>
  </si>
  <si>
    <t>https://twitter.com/RadioDabanga/status/836948667286310912</t>
  </si>
  <si>
    <t>https://pbs.twimg.com/media/C51wYGZWQAAZaoN.jpg</t>
  </si>
  <si>
    <t>2017-03-01 17:36:46 EAT</t>
  </si>
  <si>
    <t>$13.8 million for #Unicef development projects in South #Darfur, Kassala in 2017 #Sudan #Sudannews  https://t.co/i5w25qndCc  https://t.co/UnWiLREthX</t>
  </si>
  <si>
    <t>['http://buff.ly/2lquyJS']</t>
  </si>
  <si>
    <t>['https://pbs.twimg.com/media/C51wEdbXEAA9h9C.jpg']</t>
  </si>
  <si>
    <t>https://twitter.com/RadioDabanga/status/836948329531654149</t>
  </si>
  <si>
    <t>https://pbs.twimg.com/media/C51wEdbXEAA9h9C.jpg</t>
  </si>
  <si>
    <t>2017-03-01 09:51:25 EAT</t>
  </si>
  <si>
    <t>أبرز عناوين صحف الخرطوم الصادرة صباح الأربعاء 1 مارس 2017  https://t.co/klXsPPcLH6  https://t.co/1evgYj6kUz</t>
  </si>
  <si>
    <t>['http://bit.ly/2mruQoS']</t>
  </si>
  <si>
    <t>['https://pbs.twimg.com/media/C50FcIFWUAcJ0wf.jpg']</t>
  </si>
  <si>
    <t>https://twitter.com/RadioDabanga/status/836831221900541957</t>
  </si>
  <si>
    <t>https://pbs.twimg.com/media/C50FcIFWUAcJ0wf.jpg</t>
  </si>
  <si>
    <t>2017-03-01 09:48:54 EAT</t>
  </si>
  <si>
    <t>البرنامج اليومي، الأربعاء 1 مارس 2017:  https://t.co/sp4g1UwDQh  https://t.co/r6M7aOKrQT</t>
  </si>
  <si>
    <t>['http://bit.ly/2lS7MON']</t>
  </si>
  <si>
    <t>['https://pbs.twimg.com/media/C50E-hlWQAA8K-s.jpg']</t>
  </si>
  <si>
    <t>https://twitter.com/RadioDabanga/status/836830587570749441</t>
  </si>
  <si>
    <t>https://pbs.twimg.com/media/C50E-hlWQAA8K-s.jpg</t>
  </si>
  <si>
    <t>2017-03-01 09:47:56 EAT</t>
  </si>
  <si>
    <t>ملفات سودانية، الأربعاء 1 مارس 2017:  https://t.co/fcN1mdHncK  https://t.co/KZpFkkM85z</t>
  </si>
  <si>
    <t>['http://bit.ly/2lUSOWD']</t>
  </si>
  <si>
    <t>['https://pbs.twimg.com/media/C50EwjgWcAEaQb-.jpg']</t>
  </si>
  <si>
    <t>https://twitter.com/RadioDabanga/status/836830344917749761</t>
  </si>
  <si>
    <t>https://pbs.twimg.com/media/C50EwjgWcAEaQb-.jpg</t>
  </si>
  <si>
    <t>2017-03-01 09:46:31 EAT</t>
  </si>
  <si>
    <t>#SudanNews #Sudan #السودان  https://t.co/GpkVp6rAvY</t>
  </si>
  <si>
    <t>['https://soundcloud.com/radio-dabanga/1-3-2017a-3?utm_source=soundcloud&amp;utm_campaign=share&amp;utm_medium=twitter']</t>
  </si>
  <si>
    <t>https://twitter.com/RadioDabanga/status/836829987781111808</t>
  </si>
  <si>
    <t>2017-03-01 09:46:21 EAT</t>
  </si>
  <si>
    <t>#SudanNews #Sudan #السودان  https://t.co/lGntUel1KH</t>
  </si>
  <si>
    <t>['https://soundcloud.com/radio-dabanga/1-3-2017a-2?utm_source=soundcloud&amp;utm_campaign=share&amp;utm_medium=twitter']</t>
  </si>
  <si>
    <t>https://twitter.com/RadioDabanga/status/836829946018398210</t>
  </si>
  <si>
    <t>2017-03-01 09:46:10 EAT</t>
  </si>
  <si>
    <t>#SudanNews #Sudan #السودان  https://t.co/QiLY8e6ZSV</t>
  </si>
  <si>
    <t>['https://soundcloud.com/radio-dabanga/1-3-2017a-1?utm_source=soundcloud&amp;utm_campaign=share&amp;utm_medium=twitter']</t>
  </si>
  <si>
    <t>https://twitter.com/RadioDabanga/status/836829900724191240</t>
  </si>
  <si>
    <t>2017-03-01 09:45:59 EAT</t>
  </si>
  <si>
    <t>#SudanNews #Sudan #السودان  https://t.co/JrIEtDNrne</t>
  </si>
  <si>
    <t>['https://soundcloud.com/radio-dabanga/1-3-2017a?utm_source=soundcloud&amp;utm_campaign=share&amp;utm_medium=twitter']</t>
  </si>
  <si>
    <t>https://twitter.com/RadioDabanga/status/836829854662262785</t>
  </si>
  <si>
    <t>2017-03-01 05:15:12 EAT</t>
  </si>
  <si>
    <t>ﻧﻘﺎﺑﺔ ﺍﻟمعلمين ولاية #اﻟﺒﺤﺮ_ﺍﻻ‌ﺣﻤﺮ يضربون عن تصحيح ومراقبة #ﺍﻣﺘﺤﺎﻧﺎﺕ_ﺍﻟﺸﻬﺎﺩﺓ_ﺍﻟﺴﻮﺩﺍﻧﻴﺔ التي ستبدأ في   ﻣﻨﺘﺼﻒ ﻣﺎﺭﺱ #SudanNews #Sudan #السودان  https://t.co/I3YY6B3Dn5</t>
  </si>
  <si>
    <t>['https://pbs.twimg.com/media/C5zGBf-WUAAQy6_.jpg']</t>
  </si>
  <si>
    <t>['اﻟﺒﺤﺮ_ﺍﻻ\u200cﺣﻤﺮ', 'ﺍﻣﺘﺤﺎﻧﺎﺕ_ﺍﻟﺸﻬﺎﺩﺓ_ﺍﻟﺴﻮﺩﺍﻧﻴﺔ', 'sudannews', 'sudan', 'السودان']</t>
  </si>
  <si>
    <t>https://twitter.com/RadioDabanga/status/836761709025058816</t>
  </si>
  <si>
    <t>https://pbs.twimg.com/media/C5zGBf-WUAAQy6_.jpg</t>
  </si>
  <si>
    <t>2017-03-01 05:09:03 EAT</t>
  </si>
  <si>
    <t>دعزة #الاتحاد_الاوروبى لانهاء التعاون مع #حكومة_السودان حول الهجرة بعد تعرض غدد من اللاجئين الاثيوبيين للجلد #SudanNews #Sudan #السودان  https://t.co/2zJGQvDUMI</t>
  </si>
  <si>
    <t>['https://pbs.twimg.com/media/C5zEfhsXQAQy-Tw.jpg']</t>
  </si>
  <si>
    <t>['الاتحاد_الاوروبى', 'حكومة_السودان', 'sudannews', 'sudan', 'السودان']</t>
  </si>
  <si>
    <t>https://twitter.com/RadioDabanga/status/836760162601996288</t>
  </si>
  <si>
    <t>https://pbs.twimg.com/media/C5zEfhsXQAQy-Tw.jpg</t>
  </si>
  <si>
    <t>2017-03-01 05:05:52 EAT</t>
  </si>
  <si>
    <t>الفعاليات المدينة والاهلية #جنوب_كردفان تطالب بالاجماع بتفكيك وترحيل  مصانع استخلاص الذهب من الولاية #SudanNews #Sudan #السودان  https://t.co/pMviDhzoDm</t>
  </si>
  <si>
    <t>['https://pbs.twimg.com/media/C5zD7oiWUAAZ44S.jpg', 'https://pbs.twimg.com/media/C5zD8jxWgAEI0cL.jpg', 'https://pbs.twimg.com/media/C5zD9hYWYAEgTi-.jpg', 'https://pbs.twimg.com/media/C5zD-r2WgAADCMV.jpg']</t>
  </si>
  <si>
    <t>https://twitter.com/RadioDabanga/status/836759360210620416</t>
  </si>
  <si>
    <t>https://pbs.twimg.com/media/C5zD7oiWUAAZ44S.jpg</t>
  </si>
  <si>
    <t>2017-03-01 03:30:27 EAT</t>
  </si>
  <si>
    <t>وفاة 4 أشخاص بسبب انقطاع الأوكسجين داخل بئر للتعدين عن الذهب في منطقة نمرة 4 في #صحراء_العتمور #الولاية_الشمالية #SudanNews #Sudan #السودان  https://t.co/P2RTjb88Um</t>
  </si>
  <si>
    <t>['https://pbs.twimg.com/media/C5yt4l-XMAEOIl0.jpg']</t>
  </si>
  <si>
    <t>['صحراء_العتمور', 'الولاية_الشمالية', 'sudannews', 'sudan', 'السودان']</t>
  </si>
  <si>
    <t>https://twitter.com/RadioDabanga/status/836735346494832642</t>
  </si>
  <si>
    <t>https://pbs.twimg.com/media/C5yt4l-XMAEOIl0.jpg</t>
  </si>
  <si>
    <t>2017-03-01 03:26:52 EAT</t>
  </si>
  <si>
    <t>مقتل شخص طعنا بالسكين وبتر يد آخر في قرية امتى كسارا #محلية_مرشينق #جنوب_دارفور فى مشاجرة بين شباب القرية ومسلحان #SudanNews #Sudan #السودان  https://t.co/gsCXq3s13H</t>
  </si>
  <si>
    <t>['https://pbs.twimg.com/media/C5ytNc6WMAASJ3d.jpg']</t>
  </si>
  <si>
    <t>['محلية_مرشينق', 'جنوب_دارفور', 'sudannews', 'sudan', 'السودان']</t>
  </si>
  <si>
    <t>https://twitter.com/RadioDabanga/status/836734447827419136</t>
  </si>
  <si>
    <t>https://pbs.twimg.com/media/C5ytNc6WMAASJ3d.jpg</t>
  </si>
  <si>
    <t>2017-03-01 03:23:51 EAT</t>
  </si>
  <si>
    <t>#المليشيات_المسلحة تقتل ابوالقاسم يوسف جمعة فى منطقة #روقلى شمال #دوبو العمدة بشرق #جبل_مرة #وسط_دارفور #SudanNews #Sudan #السودان  https://t.co/Hz0QZwUGbz</t>
  </si>
  <si>
    <t>['https://pbs.twimg.com/media/C5ysZBmWQAAouhV.jpg']</t>
  </si>
  <si>
    <t>['المليشيات_المسلحة', 'روقلى', 'دوبو', 'جبل_مرة', 'وسط_دارفور', 'sudannews', 'sudan', 'السودان']</t>
  </si>
  <si>
    <t>https://twitter.com/RadioDabanga/status/836733686192099329</t>
  </si>
  <si>
    <t>https://pbs.twimg.com/media/C5ysZBmWQAAouhV.jpg</t>
  </si>
  <si>
    <t>2017-03-01 03:17:49 EAT</t>
  </si>
  <si>
    <t>مقتل الدكتور محمد سامى سعد ضمن صفوف تنظيم #داعش خلال المعارك بين قوات حكومة العراقية والتنظيم في مدينة #الموصل #SudanNews #Sudan #السودان  https://t.co/vr1MMWDrq8</t>
  </si>
  <si>
    <t>['https://pbs.twimg.com/media/C5yq-ISWMAAs4E1.jpg']</t>
  </si>
  <si>
    <t>['داعش', 'الموصل', 'sudannews', 'sudan', 'السودان']</t>
  </si>
  <si>
    <t>https://twitter.com/RadioDabanga/status/836732170177818624</t>
  </si>
  <si>
    <t>https://pbs.twimg.com/media/C5yq-ISWMAAs4E1.jpg</t>
  </si>
  <si>
    <t>2017-03-01 03:14:17 EAT</t>
  </si>
  <si>
    <t>#المليشيات_المسلحة تضرب وتنهب عدد من طلاب المرحلة الثانوية ب #معسكر_كساب #محلية_كتم #شمال_دارفور #SudanNews #Sudan #السودان  https://t.co/FKFBqmg0Zy</t>
  </si>
  <si>
    <t>['https://pbs.twimg.com/media/C5yqE4aWMAAGA13.jpg']</t>
  </si>
  <si>
    <t>['المليشيات_المسلحة', 'معسكر_كساب', 'محلية_كتم', 'شمال_دارفور', 'sudannews', 'sudan', 'السودان']</t>
  </si>
  <si>
    <t>https://twitter.com/RadioDabanga/status/836731280331059204</t>
  </si>
  <si>
    <t>https://pbs.twimg.com/media/C5yqE4aWMAAGA13.jpg</t>
  </si>
  <si>
    <t>2017-03-01 03:10:14 EAT</t>
  </si>
  <si>
    <t>#حسبو_محمد_عبدالرحمن نائب #الرئيس_البشير رئاسة الجمهورية خطوات لجمع السلاح وتقنين عربات الدفع الرباعي في #دارفور #SudanNews #Sudan #السودان  https://t.co/S9fUeIkoki</t>
  </si>
  <si>
    <t>['https://pbs.twimg.com/media/C5ypQzSWAAAKdxF.jpg']</t>
  </si>
  <si>
    <t>['حسبو_محمد_عبدالرحمن', 'الرئيس_البشير', 'دارفور', 'sudannews', 'sudan', 'السودان']</t>
  </si>
  <si>
    <t>https://twitter.com/RadioDabanga/status/836730258833440768</t>
  </si>
  <si>
    <t>https://pbs.twimg.com/media/C5ypQzSWAAAKdxF.jpg</t>
  </si>
  <si>
    <t>2017-03-01 03:06:55 EAT</t>
  </si>
  <si>
    <t>مسرحيون  وفنانون يدينون عرض حكومة  #كسلا ل #مسرح_تاجوج للبيع في مزاد علني #SudanNews #Sudan #السودان  https://t.co/TxaqBrX5RI</t>
  </si>
  <si>
    <t>['https://pbs.twimg.com/media/C5yovJsWQAYEP2U.jpg']</t>
  </si>
  <si>
    <t>['كسلا', 'مسرح_تاجوج', 'sudannews', 'sudan', 'السودان']</t>
  </si>
  <si>
    <t>https://twitter.com/RadioDabanga/status/836729424997404672</t>
  </si>
  <si>
    <t>https://pbs.twimg.com/media/C5yovJsWQAYEP2U.jpg</t>
  </si>
  <si>
    <t>2017-03-01 02:28:36 EAT</t>
  </si>
  <si>
    <t>#تحالف_مزارعي_الجزيرة_والمناقل يجدد إتهامه للحكومة بالتدمير المتعمد ل #مشروع_الجزيرة  #SudanNews #Sudan #السودان  https://t.co/akTHGlA92d</t>
  </si>
  <si>
    <t>['https://pbs.twimg.com/media/C5yf9b9XEAAN7EA.jpg']</t>
  </si>
  <si>
    <t>['تحالف_مزارعي_الجزيرة_والمناقل', 'مشروع_الجزيرة', 'sudannews', 'sudan', 'السودان']</t>
  </si>
  <si>
    <t>https://twitter.com/RadioDabanga/status/836719784158965760</t>
  </si>
  <si>
    <t>https://pbs.twimg.com/media/C5yf9b9XEAAN7EA.jpg</t>
  </si>
  <si>
    <t>2017-02-28 20:01:22 EAT</t>
  </si>
  <si>
    <t>New complaints by protesters against harmful gold and oil exploration in #Sudan  https://t.co/kYhtG4vhKJ #SudanNews  https://t.co/MygGHbrHPS</t>
  </si>
  <si>
    <t>['http://buff.ly/2mAdvH7']</t>
  </si>
  <si>
    <t>['https://pbs.twimg.com/media/C5xHk9wXMAE8zCO.jpg']</t>
  </si>
  <si>
    <t>https://twitter.com/RadioDabanga/status/836622334333239297</t>
  </si>
  <si>
    <t>https://pbs.twimg.com/media/C5xHk9wXMAE8zCO.jpg</t>
  </si>
  <si>
    <t>2017-02-28 17:10:03 EAT</t>
  </si>
  <si>
    <t>'#Sudan's constitution amendments should strengthen, not weaken the security apparatus': NISS officials  https://t.co/74I9vUq7yg #SudanNews  https://t.co/IIX3hNLEWQ</t>
  </si>
  <si>
    <t>['http://buff.ly/2m2K7LU']</t>
  </si>
  <si>
    <t>['https://pbs.twimg.com/media/C5wgXaGWcAEoMD5.jpg']</t>
  </si>
  <si>
    <t>https://twitter.com/RadioDabanga/status/836579219358552066</t>
  </si>
  <si>
    <t>https://pbs.twimg.com/media/C5wgXaGWcAEoMD5.jpg</t>
  </si>
  <si>
    <t>2017-02-28 16:35:02 EAT</t>
  </si>
  <si>
    <t>#Khartoum's Makkah Eye Hospital patients still suffer blindness, infections  https://t.co/F94V1iJEr2 #SudanNews  https://t.co/uPeaT7g3AC</t>
  </si>
  <si>
    <t>['http://buff.ly/2m7Z0gf']</t>
  </si>
  <si>
    <t>['https://pbs.twimg.com/media/C5wYWXvVUAA1QTs.jpg']</t>
  </si>
  <si>
    <t>https://twitter.com/RadioDabanga/status/836570405448069120</t>
  </si>
  <si>
    <t>https://pbs.twimg.com/media/C5wYWXvVUAA1QTs.jpg</t>
  </si>
  <si>
    <t>2017-02-28 16:20:06 EAT</t>
  </si>
  <si>
    <t>Demolition of 27 Christian churches in #Khartoum delayed after appeal  https://t.co/Sw5FtzsktX #SudanNews  https://t.co/vh9SOKogo3</t>
  </si>
  <si>
    <t>['http://buff.ly/2mA9eUk']</t>
  </si>
  <si>
    <t>['https://pbs.twimg.com/media/C5wU7sEXMAA6soz.jpg']</t>
  </si>
  <si>
    <t>https://twitter.com/RadioDabanga/status/836566649151045632</t>
  </si>
  <si>
    <t>https://pbs.twimg.com/media/C5wU7sEXMAA6soz.jpg</t>
  </si>
  <si>
    <t>2017-02-28 16:09:39 EAT</t>
  </si>
  <si>
    <t>New #cholera cases in #Sudan's El Gedaref, in Red Sea state 'under control'  https://t.co/ATIFAjwcOM #SudanNews  https://t.co/x5q6DFvEYa</t>
  </si>
  <si>
    <t>['http://buff.ly/2ljYyY5']</t>
  </si>
  <si>
    <t>['https://pbs.twimg.com/media/C5wSikkWcAALFjL.jpg']</t>
  </si>
  <si>
    <t>https://twitter.com/RadioDabanga/status/836564017627992064</t>
  </si>
  <si>
    <t>https://pbs.twimg.com/media/C5wSikkWcAALFjL.jpg</t>
  </si>
  <si>
    <t>2017-02-28 10:58:20 EAT</t>
  </si>
  <si>
    <t>أبرز عناوين صحف الخرطوم الصادرة صباح الثلاثاء 28 فبراير 2017  https://t.co/r4hyc7x0qv  https://t.co/1Zp7hakCRt</t>
  </si>
  <si>
    <t>['http://bit.ly/2ltmFEE']</t>
  </si>
  <si>
    <t>['https://pbs.twimg.com/media/C5vLLmlWgAAI4r7.jpg']</t>
  </si>
  <si>
    <t>https://twitter.com/RadioDabanga/status/836485673993580544</t>
  </si>
  <si>
    <t>https://pbs.twimg.com/media/C5vLLmlWgAAI4r7.jpg</t>
  </si>
  <si>
    <t>2017-02-28 10:56:45 EAT</t>
  </si>
  <si>
    <t>البرنامج اليومي، الثلاثاء 28 فبراير 2017:  https://t.co/KnucFFCl99  https://t.co/MXqelyEbj2</t>
  </si>
  <si>
    <t>['http://bit.ly/2mzaQ0h']</t>
  </si>
  <si>
    <t>['https://pbs.twimg.com/media/C5vK6yBWMAA49IB.jpg']</t>
  </si>
  <si>
    <t>https://twitter.com/RadioDabanga/status/836485275622780928</t>
  </si>
  <si>
    <t>https://pbs.twimg.com/media/C5vK6yBWMAA49IB.jpg</t>
  </si>
  <si>
    <t>2017-02-28 10:55:53 EAT</t>
  </si>
  <si>
    <t>ملفات سودانية، الثلاثاء 28 فبراير 2017:  https://t.co/Q32f2og6lr  https://t.co/McRSAYERNn</t>
  </si>
  <si>
    <t>['http://bit.ly/2l7bUeK']</t>
  </si>
  <si>
    <t>['https://pbs.twimg.com/media/C5vKuT2WMAEuPWF.jpg']</t>
  </si>
  <si>
    <t>https://twitter.com/RadioDabanga/status/836485058877849600</t>
  </si>
  <si>
    <t>https://pbs.twimg.com/media/C5vKuT2WMAEuPWF.jpg</t>
  </si>
  <si>
    <t>2017-02-28 07:23:18 EAT</t>
  </si>
  <si>
    <t>#SudanNews #Sudan #السودان  https://t.co/ENKdvPzopo</t>
  </si>
  <si>
    <t>['https://soundcloud.com/radio-dabanga/28-2-2017a-3?utm_source=soundcloud&amp;utm_campaign=share&amp;utm_medium=twitter']</t>
  </si>
  <si>
    <t>https://twitter.com/RadioDabanga/status/836431557657251840</t>
  </si>
  <si>
    <t>2017-02-28 07:23:09 EAT</t>
  </si>
  <si>
    <t>#SudanNews #Sudan #السودان  https://t.co/NVbOVqIIch</t>
  </si>
  <si>
    <t>['https://soundcloud.com/radio-dabanga/28-2-2017a-1?utm_source=soundcloud&amp;utm_campaign=share&amp;utm_medium=twitter']</t>
  </si>
  <si>
    <t>https://twitter.com/RadioDabanga/status/836431519405178880</t>
  </si>
  <si>
    <t>2017-02-28 07:22:59 EAT</t>
  </si>
  <si>
    <t>#SudanNews #Sudan #السودان  https://t.co/cMvuibcHZP</t>
  </si>
  <si>
    <t>['https://soundcloud.com/radio-dabanga/28-2-2017a-2?utm_source=soundcloud&amp;utm_campaign=share&amp;utm_medium=twitter']</t>
  </si>
  <si>
    <t>https://twitter.com/RadioDabanga/status/836431479584526336</t>
  </si>
  <si>
    <t>2017-02-28 07:22:46 EAT</t>
  </si>
  <si>
    <t>#SudanNews #Sudan #السودان  https://t.co/VsYUNtflpx</t>
  </si>
  <si>
    <t>['https://soundcloud.com/radio-dabanga/28-2-2017a?utm_source=soundcloud&amp;utm_campaign=share&amp;utm_medium=twitter']</t>
  </si>
  <si>
    <t>https://twitter.com/RadioDabanga/status/836431425398255618</t>
  </si>
  <si>
    <t>2017-02-28 06:53:40 EAT</t>
  </si>
  <si>
    <t>الغاء قرار الإعدام في مواجهة الملازم أول حامد علي حامد المدان بقتل المواطنة #عوضية_عجبنا #حي_الديم وسط #الخرطوم #SudanNews #Sudan #السودان  https://t.co/DXe2ZIo5p4</t>
  </si>
  <si>
    <t>['https://pbs.twimg.com/media/C5uSwZUXMAAVOPi.jpg']</t>
  </si>
  <si>
    <t>['عوضية_عجبنا', 'حي_الديم', 'الخرطوم', 'sudannews', 'sudan', 'السودان']</t>
  </si>
  <si>
    <t>https://twitter.com/RadioDabanga/status/836424099631095809</t>
  </si>
  <si>
    <t>https://pbs.twimg.com/media/C5uSwZUXMAAVOPi.jpg</t>
  </si>
  <si>
    <t>2017-02-28 06:24:12 EAT</t>
  </si>
  <si>
    <t>مواطنو #الشمالية #غرب_كردفان #شرق_دارفور #البحر_الاحمر شكاوى للبرلمان استخدام الزئبق والسيانيد يمناطق تعدين الذهب #SudanNews #Sudan #السودان  https://t.co/Mc69DiGlBU</t>
  </si>
  <si>
    <t>['https://pbs.twimg.com/media/C5uL_5mWQAAVmCh.jpg']</t>
  </si>
  <si>
    <t>['الشمالية', 'غرب_كردفان', 'شرق_دارفور', 'البحر_الاحمر', 'sudannews', 'sudan', 'السودان']</t>
  </si>
  <si>
    <t>https://twitter.com/RadioDabanga/status/836416684990791681</t>
  </si>
  <si>
    <t>https://pbs.twimg.com/media/C5uL_5mWQAAVmCh.jpg</t>
  </si>
  <si>
    <t>2017-02-28 06:20:27 EAT</t>
  </si>
  <si>
    <t>ولاية #القضارف ظهور (4) حالات اصابة جديدة ب #الكوليرا التي تسميها الحكومة ب #الاسهالات_المائية #SudanNews #Sudan #السودان  https://t.co/fva86IXryk</t>
  </si>
  <si>
    <t>['https://pbs.twimg.com/media/C5uLafLWYAE6K0T.jpg']</t>
  </si>
  <si>
    <t>['القضارف', 'الكوليرا', 'الاسهالات_المائية', 'sudannews', 'sudan', 'السودان']</t>
  </si>
  <si>
    <t>https://twitter.com/RadioDabanga/status/836415741607964673</t>
  </si>
  <si>
    <t>https://pbs.twimg.com/media/C5uLafLWYAE6K0T.jpg</t>
  </si>
  <si>
    <t>2017-02-28 06:18:24 EAT</t>
  </si>
  <si>
    <t>#زارة_الصحة ولاية #البحر_الاحمر انحسار حالات الاصابة ب #الكوليرا التي تسميها الحكومة  #الاسهالات_المائية بالولاية #SudanNews #Sudan #السودان  https://t.co/DlvirNLynL</t>
  </si>
  <si>
    <t>['https://pbs.twimg.com/media/C5uK4TlWUAAgZEU.jpg']</t>
  </si>
  <si>
    <t>['زارة_الصحة', 'البحر_الاحمر', 'الكوليرا', 'الاسهالات_المائية', 'sudannews', 'sudan', 'السودان']</t>
  </si>
  <si>
    <t>https://twitter.com/RadioDabanga/status/836415227096887297</t>
  </si>
  <si>
    <t>https://pbs.twimg.com/media/C5uK4TlWUAAgZEU.jpg</t>
  </si>
  <si>
    <t>2017-02-28 06:15:47 EAT</t>
  </si>
  <si>
    <t>#وزارة_الصحة ولاية #الخرطوم تشكيل اربع لجان متخصصة لتقصي احداث العمي الاخيرة بمستشفى #مكة ب #أمدرمان #SudanNews #Sudan #السودان  https://t.co/h7SfCLLKlW</t>
  </si>
  <si>
    <t>['https://pbs.twimg.com/media/C5uKNfjWUAAT1P-.jpg']</t>
  </si>
  <si>
    <t>['وزارة_الصحة', 'الخرطوم', 'مكة', 'أمدرمان', 'sudannews', 'sudan', 'السودان']</t>
  </si>
  <si>
    <t>https://twitter.com/RadioDabanga/status/836414566565351424</t>
  </si>
  <si>
    <t>https://pbs.twimg.com/media/C5uKNfjWUAAT1P-.jpg</t>
  </si>
  <si>
    <t>2017-02-28 06:13:07 EAT</t>
  </si>
  <si>
    <t>#محكمة_الطعون_الادارية ببحري ترفع الجلسة للنظر في الطعن المقدم ضد هدم 27 كنيسة في مناطق مختلفة #الخرطوم #SudanNews #Sudan #السودان  https://t.co/cwUwsBKPKN</t>
  </si>
  <si>
    <t>['https://pbs.twimg.com/media/C5uJwpWWYAE5pDu.jpg']</t>
  </si>
  <si>
    <t>['محكمة_الطعون_الادارية', 'الخرطوم', 'sudannews', 'sudan', 'السودان']</t>
  </si>
  <si>
    <t>https://twitter.com/RadioDabanga/status/836413895204012045</t>
  </si>
  <si>
    <t>https://pbs.twimg.com/media/C5uJwpWWYAE5pDu.jpg</t>
  </si>
  <si>
    <t>2017-02-28 06:10:58 EAT</t>
  </si>
  <si>
    <t>مصدر كنسي ديني رفيع الكنائس التي تنوي السلطات ازالتها ليست كنائس بالمعنى المعروف وهي عبارة عن بيوت عادية #SudanNews #Sudan #السودان  https://t.co/RJCHDUr01w</t>
  </si>
  <si>
    <t>['https://pbs.twimg.com/media/C5uJK9qWQAA273J.jpg']</t>
  </si>
  <si>
    <t>https://twitter.com/RadioDabanga/status/836413356638670850</t>
  </si>
  <si>
    <t>https://pbs.twimg.com/media/C5uJK9qWQAA273J.jpg</t>
  </si>
  <si>
    <t>2017-02-28 06:08:18 EAT</t>
  </si>
  <si>
    <t>المحامي #ديماس_جميس_مرجان قرار العفو الذي اصدره #الرئيس_البشير إطلاق سراح المبشر التشيكي لا يشمل موكليه الآخرين #SudanNews #Sudan #السودان  https://t.co/J0PHZFjuNw</t>
  </si>
  <si>
    <t>['https://pbs.twimg.com/media/C5uIH_kXMAEKGPj.jpg']</t>
  </si>
  <si>
    <t>['ديماس_جميس_مرجان', 'الرئيس_البشير', 'sudannews', 'sudan', 'السودان']</t>
  </si>
  <si>
    <t>https://twitter.com/RadioDabanga/status/836412683985555456</t>
  </si>
  <si>
    <t>https://pbs.twimg.com/media/C5uIH_kXMAEKGPj.jpg</t>
  </si>
  <si>
    <t>2017-02-28 06:03:43 EAT</t>
  </si>
  <si>
    <t>المحامي والناشط #صالح_محمود يدين رفض #جهاز_الامن_والمخابرات_الوطني القاطع لمشروع #التعديلات_الدستورية #SudanNews #Sudan #السودان  https://t.co/o40im9falU</t>
  </si>
  <si>
    <t>['https://pbs.twimg.com/media/C5uHRR2WAAILIEl.jpg']</t>
  </si>
  <si>
    <t>['صالح_محمود', 'جهاز_الامن_والمخابرات_الوطني', 'التعديلات_الدستورية', 'sudannews', 'sudan', 'السودان']</t>
  </si>
  <si>
    <t>https://twitter.com/RadioDabanga/status/836411530312843264</t>
  </si>
  <si>
    <t>https://pbs.twimg.com/media/C5uHRR2WAAILIEl.jpg</t>
  </si>
  <si>
    <t>2017-02-28 06:00:03 EAT</t>
  </si>
  <si>
    <t>المليشيات يصيبون عدد من المهاجرين الذين يدرسون بمعهد سونى ل #ألقران_الكريم ب #محلية_سربا بولاية #غرب_دارفور #SudanNews #Sudan #السودان  https://t.co/bBKxp8PvkN</t>
  </si>
  <si>
    <t>['https://pbs.twimg.com/media/C5uGjHCWUAA1iWO.jpg']</t>
  </si>
  <si>
    <t>['ألقران_الكريم', 'محلية_سربا', 'غرب_دارفور', 'sudannews', 'sudan', 'السودان']</t>
  </si>
  <si>
    <t>https://twitter.com/RadioDabanga/status/836410607033323520</t>
  </si>
  <si>
    <t>https://pbs.twimg.com/media/C5uGjHCWUAA1iWO.jpg</t>
  </si>
  <si>
    <t>2017-02-27 23:10:04 EAT</t>
  </si>
  <si>
    <t>Fewer international aid workers in #Sudan: #OCHA  https://t.co/pbH6CAZugQ #SudanNews  https://t.co/xML7V8chpr</t>
  </si>
  <si>
    <t>['http://buff.ly/2lOZANl']</t>
  </si>
  <si>
    <t>['https://pbs.twimg.com/media/C5spLOaXEAA808R.jpg']</t>
  </si>
  <si>
    <t>https://twitter.com/RadioDabanga/status/836307430803910656</t>
  </si>
  <si>
    <t>https://pbs.twimg.com/media/C5spLOaXEAA808R.jpg</t>
  </si>
  <si>
    <t>2017-02-27 22:51:26 EAT</t>
  </si>
  <si>
    <t>30k+refugees from #SouthSudan 'welcomed in #Sudan', says @unhcr  https://t.co/YTyPFbm4tw #SudanNews  https://t.co/fIPZoecf1T</t>
  </si>
  <si>
    <t>['http://buff.ly/2mx0Ftg']</t>
  </si>
  <si>
    <t>['https://pbs.twimg.com/media/C5sk6XaUwAAwCho.jpg']</t>
  </si>
  <si>
    <t>https://twitter.com/RadioDabanga/status/836302742733864960</t>
  </si>
  <si>
    <t>https://pbs.twimg.com/media/C5sk6XaUwAAwCho.jpg</t>
  </si>
  <si>
    <t>2017-02-27 17:59:04 EAT</t>
  </si>
  <si>
    <t>North #Darfur sets-up water project for UN and partners in El Fasher  https://t.co/D3wlNoiPJf #SudanNews  https://t.co/JeeD5S1QrP</t>
  </si>
  <si>
    <t>['http://buff.ly/2lgmkUS']</t>
  </si>
  <si>
    <t>['https://pbs.twimg.com/media/C5rh_wQWgAA1Oqz.jpg']</t>
  </si>
  <si>
    <t>https://twitter.com/RadioDabanga/status/836229167897280512</t>
  </si>
  <si>
    <t>https://pbs.twimg.com/media/C5rh_wQWgAA1Oqz.jpg</t>
  </si>
  <si>
    <t>2017-02-27 17:45:11 EAT</t>
  </si>
  <si>
    <t>One of #Sudan Sea Ports protesters detained while their demo against dismissals becomes successful  https://t.co/EYMY7vCZ3x #SudanNews  https://t.co/sgO0LxYgIu</t>
  </si>
  <si>
    <t>['http://buff.ly/2mmcllG']</t>
  </si>
  <si>
    <t>['https://pbs.twimg.com/media/C5re0RmWAAAA7S_.jpg']</t>
  </si>
  <si>
    <t>https://twitter.com/RadioDabanga/status/836225672863498240</t>
  </si>
  <si>
    <t>https://pbs.twimg.com/media/C5re0RmWAAAA7S_.jpg</t>
  </si>
  <si>
    <t>2017-02-27 17:30:53 EAT</t>
  </si>
  <si>
    <t>South #Darfur transfers school exams, pupils from unsafe #JebelMarra areas  https://t.co/m3IJAVoOMY  https://t.co/voGIB8Bfrd</t>
  </si>
  <si>
    <t>['http://buff.ly/2l4ehiu']</t>
  </si>
  <si>
    <t>['https://pbs.twimg.com/media/C5rbi45VMAAzmLA.jpg']</t>
  </si>
  <si>
    <t>['darfur', 'jebelmarra']</t>
  </si>
  <si>
    <t>https://twitter.com/RadioDabanga/status/836222075207561217</t>
  </si>
  <si>
    <t>https://pbs.twimg.com/media/C5rbi45VMAAzmLA.jpg</t>
  </si>
  <si>
    <t>2017-02-27 17:19:41 EAT</t>
  </si>
  <si>
    <t>Cold wave kills in #JebelMarra, robbery in North #Darfur  https://t.co/sKhqsRDX3J #SudanNews  https://t.co/HszLrp6cTX</t>
  </si>
  <si>
    <t>['http://buff.ly/2lNCOFO']</t>
  </si>
  <si>
    <t>['https://pbs.twimg.com/media/C5rY-XCU8AESZ8M.jpg']</t>
  </si>
  <si>
    <t>https://twitter.com/RadioDabanga/status/836219256559779840</t>
  </si>
  <si>
    <t>https://pbs.twimg.com/media/C5rY-XCU8AESZ8M.jpg</t>
  </si>
  <si>
    <t>2017-02-27 12:02:03 EAT</t>
  </si>
  <si>
    <t>32,000 refugees from #SouthSudan fled to #Sudan in 2017: @unhcr  https://t.co/Qu4H2nqdrZ #SudanNews  https://t.co/pYfxbYH9YT</t>
  </si>
  <si>
    <t>['http://buff.ly/2mlsisk']</t>
  </si>
  <si>
    <t>['https://pbs.twimg.com/media/C5qQSB8WYAAFsN1.jpg']</t>
  </si>
  <si>
    <t>https://twitter.com/RadioDabanga/status/836139322164248576</t>
  </si>
  <si>
    <t>https://pbs.twimg.com/media/C5qQSB8WYAAFsN1.jpg</t>
  </si>
  <si>
    <t>2017-02-27 11:17:05 EAT</t>
  </si>
  <si>
    <t>برنامج نشرة الاخبار من راديو وتلفزيون دبنقا، الإثنين 27 فبراير 2017  https://t.co/nnMUnkWyFV  https://t.co/lEw8ZN7Xht</t>
  </si>
  <si>
    <t>['http://bit.ly/2l2e6UV']</t>
  </si>
  <si>
    <t>['https://pbs.twimg.com/media/C5qF4YbWQAAWU_9.jpg']</t>
  </si>
  <si>
    <t>https://twitter.com/RadioDabanga/status/836128005596594176</t>
  </si>
  <si>
    <t>https://pbs.twimg.com/media/C5qF4YbWQAAWU_9.jpg</t>
  </si>
  <si>
    <t>2017-02-27 09:13:32 EAT</t>
  </si>
  <si>
    <t>البرنامج اليومي، الإثنين 27 فبراير 2017:   https://t.co/wh3klFHbEM  https://t.co/Od4VNL0SsO</t>
  </si>
  <si>
    <t>['http://bit.ly/2lKWVWx']</t>
  </si>
  <si>
    <t>['https://pbs.twimg.com/media/C5pptLfWMAAb2F2.jpg']</t>
  </si>
  <si>
    <t>https://twitter.com/RadioDabanga/status/836096913317429248</t>
  </si>
  <si>
    <t>https://pbs.twimg.com/media/C5pptLfWMAAb2F2.jpg</t>
  </si>
  <si>
    <t>2017-02-27 09:12:19 EAT</t>
  </si>
  <si>
    <t>ملفات سودانية، الإثنين 27 فبراير 2017:  https://t.co/JkOBj7ck27  https://t.co/TGUVoQb5TA</t>
  </si>
  <si>
    <t>['http://bit.ly/2lL5TTX']</t>
  </si>
  <si>
    <t>['https://pbs.twimg.com/media/C5ppbKbWMAApY85.jpg']</t>
  </si>
  <si>
    <t>https://twitter.com/RadioDabanga/status/836096604847374336</t>
  </si>
  <si>
    <t>https://pbs.twimg.com/media/C5ppbKbWMAApY85.jpg</t>
  </si>
  <si>
    <t>2017-02-27 09:10:29 EAT</t>
  </si>
  <si>
    <t>#SudanNews #Sudan #السودان  https://t.co/BpXD5tYcXJ</t>
  </si>
  <si>
    <t>['https://soundcloud.com/radio-dabanga/27-2-2017a-3?utm_source=soundcloud&amp;utm_campaign=share&amp;utm_medium=twitter']</t>
  </si>
  <si>
    <t>https://twitter.com/RadioDabanga/status/836096144266706945</t>
  </si>
  <si>
    <t>2017-02-27 09:10:18 EAT</t>
  </si>
  <si>
    <t>#SudanNews #Sudan #السودان  https://t.co/Q9LNup15O4</t>
  </si>
  <si>
    <t>['https://soundcloud.com/radio-dabanga/27-2-2017a-2?utm_source=soundcloud&amp;utm_campaign=share&amp;utm_medium=twitter']</t>
  </si>
  <si>
    <t>https://twitter.com/RadioDabanga/status/836096097256865792</t>
  </si>
  <si>
    <t>2017-02-27 09:10:07 EAT</t>
  </si>
  <si>
    <t>#SudanNews #Sudan #السودان  https://t.co/gKNCdf2SEy</t>
  </si>
  <si>
    <t>['https://soundcloud.com/radio-dabanga/27-2-2017a-1?utm_source=soundcloud&amp;utm_campaign=share&amp;utm_medium=twitter']</t>
  </si>
  <si>
    <t>https://twitter.com/RadioDabanga/status/836096050972721152</t>
  </si>
  <si>
    <t>2017-02-27 03:26:57 EAT</t>
  </si>
  <si>
    <t>#مبادرة_منظمات_المجتمع_المدني_السوداني تناشد المنظمات الخيرية والطوعية #السودان اغاثة متضرري المجاعة #جنوب_السودان #SudanNews #Sudan  https://t.co/ahUOObruis</t>
  </si>
  <si>
    <t>['https://pbs.twimg.com/media/C5oY5NJWcAEeb10.jpg']</t>
  </si>
  <si>
    <t>['مبادرة_منظمات_المجتمع_المدني_السوداني', 'السودان', 'جنوب_السودان', 'sudannews', 'sudan']</t>
  </si>
  <si>
    <t>https://twitter.com/RadioDabanga/status/836009693751480320</t>
  </si>
  <si>
    <t>https://pbs.twimg.com/media/C5oY5NJWcAEeb10.jpg</t>
  </si>
  <si>
    <t>2017-02-27 03:18:53 EAT</t>
  </si>
  <si>
    <t>#حزب_الامة_القومي يدعو السودانيين وقواعده والمقيمين في المناطق الحدودية #جنوب_السودان باستقبال الفارين من المجاعة #SudanNews #Sudan #السودان  https://t.co/8KRoYwpeTG</t>
  </si>
  <si>
    <t>['https://pbs.twimg.com/media/C5oYA0vWAAIBayq.jpg']</t>
  </si>
  <si>
    <t>['حزب_الامة_القومي', 'جنوب_السودان', 'sudannews', 'sudan', 'السودان']</t>
  </si>
  <si>
    <t>https://twitter.com/RadioDabanga/status/836007661774733312</t>
  </si>
  <si>
    <t>https://pbs.twimg.com/media/C5oYA0vWAAIBayq.jpg</t>
  </si>
  <si>
    <t>2017-02-27 03:14:39 EAT</t>
  </si>
  <si>
    <t>مواطنو مدينة #تلودى ولاية #جنوب_كردفان يحرقون مصنعا لاستخلاص الدهب تستخدم مادة السيانيد واليات ومركز تجارى للشركة #SudanNews #Sudan #السودان  https://t.co/5PCf3aBU2I</t>
  </si>
  <si>
    <t>['https://pbs.twimg.com/media/C5oXKQ0WMAIAeeC.jpg', 'https://pbs.twimg.com/media/C5oXLjoWMAEVlMH.jpg', 'https://pbs.twimg.com/media/C5oXMVFXMAAgvhf.jpg', 'https://pbs.twimg.com/media/C5oXNl0WQAAHiSS.jpg']</t>
  </si>
  <si>
    <t>https://twitter.com/RadioDabanga/status/836006594861223937</t>
  </si>
  <si>
    <t>https://pbs.twimg.com/media/C5oXKQ0WMAIAeeC.jpg</t>
  </si>
  <si>
    <t>2017-02-27 03:11:17 EAT</t>
  </si>
  <si>
    <t>مقتل احمد عبد الله رميا برصاص المليشيات خلال عملية نهب مسلح على فرن بحي الدبابين بمدينة #كتم بولاية #شمال_دارفور #SudanNews #Sudan #السودان  https://t.co/bTfc7myLUx</t>
  </si>
  <si>
    <t>['https://pbs.twimg.com/media/C5oWnyiWAAEXJ12.jpg']</t>
  </si>
  <si>
    <t>https://twitter.com/RadioDabanga/status/836005750015148032</t>
  </si>
  <si>
    <t>https://pbs.twimg.com/media/C5oWnyiWAAEXJ12.jpg</t>
  </si>
  <si>
    <t>2017-02-27 03:09:22 EAT</t>
  </si>
  <si>
    <t>مقتل ايوب ابراهيم يوسف في انفجار لاحدى مخلفات الحرب شمال منطقة #فنقه شرق #جبل_مرة #وسط_دارفور #SudanNews #Sudan #السودان  https://t.co/EBhYQMDqF0</t>
  </si>
  <si>
    <t>['https://pbs.twimg.com/media/C5oV9AeWAAA3OAI.jpg']</t>
  </si>
  <si>
    <t>['فنقه', 'جبل_مرة', 'وسط_دارفور', 'sudannews', 'sudan', 'السودان']</t>
  </si>
  <si>
    <t>https://twitter.com/RadioDabanga/status/836005265245863937</t>
  </si>
  <si>
    <t>https://pbs.twimg.com/media/C5oV9AeWAAA3OAI.jpg</t>
  </si>
  <si>
    <t>2017-02-27 03:06:20 EAT</t>
  </si>
  <si>
    <t>موجة برد تجتاح شرق #جبل_مرة تؤدي لوفاة (3) اشخاص بقرية طالبة الواقعة على بعد (15) كلم الى الشمال من #دربات #SudanNews #Sudan #السودان  https://t.co/cQJWv3VwBq</t>
  </si>
  <si>
    <t>['https://pbs.twimg.com/media/C5oVTDRWMAAbXum.jpg']</t>
  </si>
  <si>
    <t>['جبل_مرة', 'دربات', 'sudannews', 'sudan', 'السودان']</t>
  </si>
  <si>
    <t>https://twitter.com/RadioDabanga/status/836004504399134720</t>
  </si>
  <si>
    <t>https://pbs.twimg.com/media/C5oVTDRWMAAbXum.jpg</t>
  </si>
  <si>
    <t>2017-02-27 03:04:01 EAT</t>
  </si>
  <si>
    <t>جماعة مسلحة تقوم بإقتحام المنازل ليلا وتخدير سكنها ومن ثم سحب كميات من الدم #انجكوتي التابعة لمحلية #وادي_صالح #وسط_دارفور ومحلية #فوربرنقا  https://t.co/5dJinNuFvz</t>
  </si>
  <si>
    <t>['https://pbs.twimg.com/media/C5oUajnXEAEQxve.jpg']</t>
  </si>
  <si>
    <t>['انجكوتي', 'وادي_صالح', 'وسط_دارفور', 'فوربرنقا']</t>
  </si>
  <si>
    <t>https://twitter.com/RadioDabanga/status/836003919016906753</t>
  </si>
  <si>
    <t>https://pbs.twimg.com/media/C5oUajnXEAEQxve.jpg</t>
  </si>
  <si>
    <t>2017-02-27 02:55:10 EAT</t>
  </si>
  <si>
    <t>ناشطين بمدينة #بورتسودان ينفذون وقفة احتجاجية امام مبنى بنك الدم بالمدينة احتجاجا على وفاة سيدة بسبب تاخر حالتها #SudanNews #Sudan #السودان  https://t.co/ZaG3DfET1a</t>
  </si>
  <si>
    <t>['https://pbs.twimg.com/media/C5oSy7yXEAA6XPF.jpg', 'https://pbs.twimg.com/media/C5oSzsGWQAEIs0g.jpg', 'https://pbs.twimg.com/media/C5oS0fpWQAAkFOn.jpg', 'https://pbs.twimg.com/media/C5oS1USWgAAc5JZ.jpg']</t>
  </si>
  <si>
    <t>https://twitter.com/RadioDabanga/status/836001693716398080</t>
  </si>
  <si>
    <t>https://pbs.twimg.com/media/C5oSy7yXEAA6XPF.jpg</t>
  </si>
  <si>
    <t>2017-02-27 02:52:41 EAT</t>
  </si>
  <si>
    <t>#الرئيس_البشير يصدر عفوا رئاسيا وأمر بإطلاق سراح المواطن التشيكي #بيتر_جاسيك الذي ادين في قضية القساوسه بالتجسس #SudanNews #Sudan #السودان  https://t.co/W0ZONRNzUh</t>
  </si>
  <si>
    <t>['https://pbs.twimg.com/media/C5oSVSfXQAACmCA.jpg']</t>
  </si>
  <si>
    <t>['الرئيس_البشير', 'بيتر_جاسيك', 'sudannews', 'sudan', 'السودان']</t>
  </si>
  <si>
    <t>https://twitter.com/RadioDabanga/status/836001068920225792</t>
  </si>
  <si>
    <t>https://pbs.twimg.com/media/C5oSVSfXQAACmCA.jpg</t>
  </si>
  <si>
    <t>2017-02-27 02:48:26 EAT</t>
  </si>
  <si>
    <t>اعتقال الناشط والقيادى ب #مؤتمر_البجا الدكتور عبدالله عيسى عقب ندوة عمال #هيئة_الموانى_البحرية #بورتسودان #SudanNews #Sudan #السودان  https://t.co/PUIAnuD96u</t>
  </si>
  <si>
    <t>['https://pbs.twimg.com/media/C5oQ7piXQAALC34.jpg']</t>
  </si>
  <si>
    <t>['مؤتمر_البجا', 'هيئة_الموانى_البحرية', 'بورتسودان', 'sudannews', 'sudan', 'السودان']</t>
  </si>
  <si>
    <t>https://twitter.com/RadioDabanga/status/835999999666319360</t>
  </si>
  <si>
    <t>https://pbs.twimg.com/media/C5oQ7piXQAALC34.jpg</t>
  </si>
  <si>
    <t>2017-02-27 02:44:12 EAT</t>
  </si>
  <si>
    <t>العاملون ب #هيئة_الموانى_البحرية يقيمون ندوة جماهيرية بحي #ديم_عرب  بمدينة #بورتسودان رفضوا خلالها خصخصة الميناء #SudanNews #Sudan #السودان  https://t.co/ZMAxn7UGhC</t>
  </si>
  <si>
    <t>['https://pbs.twimg.com/media/C5oQPR6WcAEBp3a.jpg']</t>
  </si>
  <si>
    <t>['هيئة_الموانى_البحرية', 'ديم_عرب', 'بورتسودان', 'sudannews', 'sudan', 'السودان']</t>
  </si>
  <si>
    <t>https://twitter.com/RadioDabanga/status/835998931842650112</t>
  </si>
  <si>
    <t>https://pbs.twimg.com/media/C5oQPR6WcAEBp3a.jpg</t>
  </si>
  <si>
    <t>2017-02-26 22:21:15 EAT</t>
  </si>
  <si>
    <t>#US Embassy Supports Science Enrichment in Education in #Sudan #SEEDSudan #Sudannews @SEEDSudan  https://t.co/0g2ZjHY7rq  https://t.co/Y3kYXvyeCI</t>
  </si>
  <si>
    <t>[{'screen_name': 'seedsudan', 'name': 'seed', 'id': '770942142676107265'}]</t>
  </si>
  <si>
    <t>['http://buff.ly/2ldy36E']</t>
  </si>
  <si>
    <t>['https://pbs.twimg.com/media/C5nUanHXEAACfw7.jpg']</t>
  </si>
  <si>
    <t>['us', 'sudan', 'seedsudan', 'sudannews']</t>
  </si>
  <si>
    <t>https://twitter.com/RadioDabanga/status/835932761416433665</t>
  </si>
  <si>
    <t>https://pbs.twimg.com/media/C5nUanHXEAACfw7.jpg</t>
  </si>
  <si>
    <t>2017-02-26 22:08:19 EAT</t>
  </si>
  <si>
    <t>#Sudan pardons, releases #Czech #Christian activist #Sudannews #Darfur  https://t.co/6PdLW39F1h  https://t.co/yXmW3zNOUq</t>
  </si>
  <si>
    <t>['http://buff.ly/2lK7XtM']</t>
  </si>
  <si>
    <t>['https://pbs.twimg.com/media/C5nRdDoVMAAaTSa.jpg']</t>
  </si>
  <si>
    <t>['sudan', 'czech', 'christian', 'sudannews', 'darfur']</t>
  </si>
  <si>
    <t>https://twitter.com/RadioDabanga/status/835929505437003777</t>
  </si>
  <si>
    <t>https://pbs.twimg.com/media/C5nRdDoVMAAaTSa.jpg</t>
  </si>
  <si>
    <t>2017-02-26 22:07:15 EAT</t>
  </si>
  <si>
    <t>Bread shortage as #Khartoum bakeries shut-down #Sudan #Sudannews  https://t.co/7qFR4yOkqB  https://t.co/BK8NHKanFQ</t>
  </si>
  <si>
    <t>['http://buff.ly/2lUvfPu']</t>
  </si>
  <si>
    <t>['https://pbs.twimg.com/media/C5nRNRtWcAIqQjW.jpg']</t>
  </si>
  <si>
    <t>https://twitter.com/RadioDabanga/status/835929234887557122</t>
  </si>
  <si>
    <t>https://pbs.twimg.com/media/C5nRNRtWcAIqQjW.jpg</t>
  </si>
  <si>
    <t>2017-02-26 15:01:58 EAT</t>
  </si>
  <si>
    <t>Odour from wells sparks #cholera scare in #Sudan’s Northern State #Sudannews  https://t.co/bweEWcyinI  https://t.co/YrxvIIDZo4</t>
  </si>
  <si>
    <t>['http://buff.ly/2mrwoMC']</t>
  </si>
  <si>
    <t>['https://pbs.twimg.com/media/C5lv3nhWgAIIMg5.jpg']</t>
  </si>
  <si>
    <t>https://twitter.com/RadioDabanga/status/835822209335771136</t>
  </si>
  <si>
    <t>https://pbs.twimg.com/media/C5lv3nhWgAIIMg5.jpg</t>
  </si>
  <si>
    <t>2017-02-26 13:42:24 EAT</t>
  </si>
  <si>
    <t>Triangular agreement allows for vehicles to be shipped from #Libya to #Sudan via #Egypt #Sudannews  https://t.co/9uZzONyvIo  https://t.co/q5RytaQnfb</t>
  </si>
  <si>
    <t>['http://buff.ly/2kZb1VJ']</t>
  </si>
  <si>
    <t>['https://pbs.twimg.com/media/C5ldqCuUYAEUwzW.jpg']</t>
  </si>
  <si>
    <t>['libya', 'sudan', 'egypt', 'sudannews']</t>
  </si>
  <si>
    <t>https://twitter.com/RadioDabanga/status/835802185422225408</t>
  </si>
  <si>
    <t>https://pbs.twimg.com/media/C5ldqCuUYAEUwzW.jpg</t>
  </si>
  <si>
    <t>2017-02-26 13:41:33 EAT</t>
  </si>
  <si>
    <t>‘Considerable #embezzlement, irregularities in #Sudan’s El Gedaref state’: Auditor-General #Sudannews  https://t.co/9YJi93Xhbb  https://t.co/94Jo3td8GF</t>
  </si>
  <si>
    <t>['http://buff.ly/2lIS1YC']</t>
  </si>
  <si>
    <t>['https://pbs.twimg.com/media/C5lddvNWQAAtLtm.jpg']</t>
  </si>
  <si>
    <t>['embezzlement', 'sudan', 'sudannews']</t>
  </si>
  <si>
    <t>https://twitter.com/RadioDabanga/status/835801973588897792</t>
  </si>
  <si>
    <t>https://pbs.twimg.com/media/C5lddvNWQAAtLtm.jpg</t>
  </si>
  <si>
    <t>2017-02-26 12:57:33 EAT</t>
  </si>
  <si>
    <t>Khartoum Oud Music Festival concludes in #Sudan #Sudannews  https://t.co/MXsfu5Z451</t>
  </si>
  <si>
    <t>['http://buff.ly/2lT8jAg']</t>
  </si>
  <si>
    <t>https://twitter.com/RadioDabanga/status/835790898143326208</t>
  </si>
  <si>
    <t>2017-02-24 21:55:01 EAT</t>
  </si>
  <si>
    <t>Cattle thieves kill two policemen in West #Kordofan  https://t.co/ZVRwXMHdm2 #SudanNews  https://t.co/PJl3lAt3Jp</t>
  </si>
  <si>
    <t>['http://buff.ly/2lC3Pxj']</t>
  </si>
  <si>
    <t>['https://pbs.twimg.com/media/C5c7OruWQAAJi1_.jpg']</t>
  </si>
  <si>
    <t>https://twitter.com/RadioDabanga/status/835201382563078145</t>
  </si>
  <si>
    <t>https://pbs.twimg.com/media/C5c7OruWQAAJi1_.jpg</t>
  </si>
  <si>
    <t>2017-02-24 21:37:03 EAT</t>
  </si>
  <si>
    <t>UPDATE More #Sudan teachers' unions threaten with boycott of examinations in #Khartoum  https://t.co/iwwAYkD8Fz #SudanNews  https://t.co/Y9JYUtNSg0</t>
  </si>
  <si>
    <t>['http://buff.ly/2mltLMc']</t>
  </si>
  <si>
    <t>['https://pbs.twimg.com/media/C5c3Hf_WYAAnKdl.jpg']</t>
  </si>
  <si>
    <t>https://twitter.com/RadioDabanga/status/835196861208227840</t>
  </si>
  <si>
    <t>https://pbs.twimg.com/media/C5c3Hf_WYAAnKdl.jpg</t>
  </si>
  <si>
    <t>2017-02-24 21:09:26 EAT</t>
  </si>
  <si>
    <t>BREAKING 34 patients have lost their eyesight completely after surgery in #Khartoum eye centre  https://t.co/juFVmfSr0f #SudanNews  https://t.co/x5MEUM9BUV</t>
  </si>
  <si>
    <t>['http://buff.ly/2lBDorQ']</t>
  </si>
  <si>
    <t>['https://pbs.twimg.com/media/C5cwzJFXEAA3itZ.jpg']</t>
  </si>
  <si>
    <t>https://twitter.com/RadioDabanga/status/835189912932614144</t>
  </si>
  <si>
    <t>https://pbs.twimg.com/media/C5cwzJFXEAA3itZ.jpg</t>
  </si>
  <si>
    <t>2017-02-24 19:37:09 EAT</t>
  </si>
  <si>
    <t>#Sudan Relief News: #Unamid hands over school, materials in West #Darfur  https://t.co/woricSRYEs #SudanNews  https://t.co/4DX0V22gBM</t>
  </si>
  <si>
    <t>['http://buff.ly/2lDxF2M']</t>
  </si>
  <si>
    <t>['https://pbs.twimg.com/media/C5cbrEHWMAENucX.jpg']</t>
  </si>
  <si>
    <t>https://twitter.com/RadioDabanga/status/835166685069996032</t>
  </si>
  <si>
    <t>https://pbs.twimg.com/media/C5cbrEHWMAENucX.jpg</t>
  </si>
  <si>
    <t>2017-02-24 18:35:08 EAT</t>
  </si>
  <si>
    <t>South #Darfur teachers threaten with strike  https://t.co/Sxeu6l4uez #SudanNews  https://t.co/aTUlkDg2JZ</t>
  </si>
  <si>
    <t>['http://buff.ly/2ml3iy7']</t>
  </si>
  <si>
    <t>['https://pbs.twimg.com/media/C5cNeydWYAAI5AI.jpg']</t>
  </si>
  <si>
    <t>https://twitter.com/RadioDabanga/status/835151081369919488</t>
  </si>
  <si>
    <t>https://pbs.twimg.com/media/C5cNeydWYAAI5AI.jpg</t>
  </si>
  <si>
    <t>2017-02-24 18:20:03 EAT</t>
  </si>
  <si>
    <t>Education, security deteriorates in #Sudan's Abbasiya in South #Kordofan  https://t.co/nPNt9MdnTW #SudanNews  https://t.co/OKkP3p5y2y</t>
  </si>
  <si>
    <t>['http://buff.ly/2lAduo3']</t>
  </si>
  <si>
    <t>['https://pbs.twimg.com/media/C5cKBvUWQAITX2C.jpg']</t>
  </si>
  <si>
    <t>https://twitter.com/RadioDabanga/status/835147282911805441</t>
  </si>
  <si>
    <t>https://pbs.twimg.com/media/C5cKBvUWQAITX2C.jpg</t>
  </si>
  <si>
    <t>2017-02-24 18:05:23 EAT</t>
  </si>
  <si>
    <t>Rift between #Sudan's ruling party, PCP over constitutional amendments tests political will  https://t.co/jU0J3u1vrd #SudanNews  https://t.co/bQQBvksuAy</t>
  </si>
  <si>
    <t>['http://buff.ly/2mkN2gE']</t>
  </si>
  <si>
    <t>['https://pbs.twimg.com/media/C5cGq7TXEAAHeLR.jpg']</t>
  </si>
  <si>
    <t>https://twitter.com/RadioDabanga/status/835143592821809152</t>
  </si>
  <si>
    <t>https://pbs.twimg.com/media/C5cGq7TXEAAHeLR.jpg</t>
  </si>
  <si>
    <t>2017-02-24 17:50:55 EAT</t>
  </si>
  <si>
    <t>#Khartoum eye centre closed by Health Ministry after patients suffer pain, vision loss  https://t.co/EkESOjvLsL #SudanNews  https://t.co/RLtwQzJe8I</t>
  </si>
  <si>
    <t>['http://buff.ly/2lAeWad']</t>
  </si>
  <si>
    <t>['https://pbs.twimg.com/media/C5cDXAZWMAAwfY2.jpg']</t>
  </si>
  <si>
    <t>https://twitter.com/RadioDabanga/status/835139951775870976</t>
  </si>
  <si>
    <t>https://pbs.twimg.com/media/C5cDXAZWMAAwfY2.jpg</t>
  </si>
  <si>
    <t>2017-02-24 09:48:00 EAT</t>
  </si>
  <si>
    <t>البرنامج اليومي، الجمعة 24 فبراير 2017:  https://t.co/568ViXZTy5  https://t.co/ZwEQcur6os</t>
  </si>
  <si>
    <t>['http://bit.ly/2lQJoO8']</t>
  </si>
  <si>
    <t>['https://pbs.twimg.com/media/C5aU0r9WMAAePv-.jpg']</t>
  </si>
  <si>
    <t>https://twitter.com/RadioDabanga/status/835018424166268928</t>
  </si>
  <si>
    <t>https://pbs.twimg.com/media/C5aU0r9WMAAePv-.jpg</t>
  </si>
  <si>
    <t>2017-02-24 09:47:01 EAT</t>
  </si>
  <si>
    <t>ملفات سودانية، الجمعة 24 فبراير 2017:  https://t.co/q9Trrt2d6h  https://t.co/pzUNXQ57gk</t>
  </si>
  <si>
    <t>['http://bit.ly/2ly7L2a']</t>
  </si>
  <si>
    <t>['https://pbs.twimg.com/media/C5aUmQPXEAA_Rhy.jpg']</t>
  </si>
  <si>
    <t>https://twitter.com/RadioDabanga/status/835018174789734401</t>
  </si>
  <si>
    <t>https://pbs.twimg.com/media/C5aUmQPXEAA_Rhy.jpg</t>
  </si>
  <si>
    <t>2017-02-24 06:40:03 EAT</t>
  </si>
  <si>
    <t>#SudanNews #Sudan #السودان  https://t.co/yJzAgYnuJN</t>
  </si>
  <si>
    <t>['https://soundcloud.com/radio-dabanga/24-2-2017a-2?utm_source=soundcloud&amp;utm_campaign=share&amp;utm_medium=twitter']</t>
  </si>
  <si>
    <t>https://twitter.com/RadioDabanga/status/834971122009530370</t>
  </si>
  <si>
    <t>2017-02-24 06:39:50 EAT</t>
  </si>
  <si>
    <t>#SudanNews #Sudan #السودان  https://t.co/dv0WW3diN5</t>
  </si>
  <si>
    <t>['https://soundcloud.com/radio-dabanga/24-2-2017a-1?utm_source=soundcloud&amp;utm_campaign=share&amp;utm_medium=twitter']</t>
  </si>
  <si>
    <t>https://twitter.com/RadioDabanga/status/834971069266161664</t>
  </si>
  <si>
    <t>2017-02-24 06:39:39 EAT</t>
  </si>
  <si>
    <t>#SudanNews #Sudan #السودان  https://t.co/wmTmgRflL1</t>
  </si>
  <si>
    <t>['https://soundcloud.com/radio-dabanga/27-2-2017a?utm_source=soundcloud&amp;utm_campaign=share&amp;utm_medium=twitter']</t>
  </si>
  <si>
    <t>https://twitter.com/RadioDabanga/status/834971020712951808</t>
  </si>
  <si>
    <t>2017-02-24 06:39:28 EAT</t>
  </si>
  <si>
    <t>#SudanNews #Sudan #السودان  https://t.co/NoH2yn9aVK</t>
  </si>
  <si>
    <t>['https://soundcloud.com/radio-dabanga/24-2-2017a?utm_source=soundcloud&amp;utm_campaign=share&amp;utm_medium=twitter']</t>
  </si>
  <si>
    <t>https://twitter.com/RadioDabanga/status/834970974659436544</t>
  </si>
  <si>
    <t>2017-02-24 05:24:45 EAT</t>
  </si>
  <si>
    <t>نقص فى المعلمين والكراس والكتاب المدرسى والاجلاس والفصول  وسط نازحي #محلية_العباسية #جنوب_كردفان #SudanNews #Sudan #السودان  https://t.co/kgOdSW7bmr</t>
  </si>
  <si>
    <t>['https://pbs.twimg.com/media/C5ZX3RoXMAIbOzj.jpg']</t>
  </si>
  <si>
    <t>['محلية_العباسية', 'جنوب_كردفان', 'sudannews', 'sudan', 'السودان']</t>
  </si>
  <si>
    <t>https://twitter.com/RadioDabanga/status/834952174786514944</t>
  </si>
  <si>
    <t>https://pbs.twimg.com/media/C5ZX3RoXMAIbOzj.jpg</t>
  </si>
  <si>
    <t>2017-02-24 05:17:42 EAT</t>
  </si>
  <si>
    <t>#حزب_المؤتمر_الشعبي يوجه انتقادات لتصريحات #الرئيس_البشير حول التعديلات الدستورية وبهدد بالخروج من الحوار الوطني #SudanNews #Sudan #السودان  https://t.co/GtkH3Zth22</t>
  </si>
  <si>
    <t>['https://pbs.twimg.com/media/C5ZWj1dXQAENg6M.jpg']</t>
  </si>
  <si>
    <t>['حزب_المؤتمر_الشعبي', 'الرئيس_البشير', 'sudannews', 'sudan', 'السودان']</t>
  </si>
  <si>
    <t>https://twitter.com/RadioDabanga/status/834950397315985408</t>
  </si>
  <si>
    <t>https://pbs.twimg.com/media/C5ZWj1dXQAENg6M.jpg</t>
  </si>
  <si>
    <t>2017-02-24 05:14:41 EAT</t>
  </si>
  <si>
    <t>#كمال_عمر الأمين السياسي  #لحزب_المؤتمر_الشعبي العلماء الذين هاجموا التعديلات الدستورية علماء السلطان  #SudanNews #Sudan #السودان  https://t.co/0MGu8SIsB4</t>
  </si>
  <si>
    <t>['https://pbs.twimg.com/media/C5ZV1MbWcAgM3CX.jpg']</t>
  </si>
  <si>
    <t>['كمال_عمر', 'لحزب_المؤتمر_الشعبي', 'sudannews', 'sudan', 'السودان']</t>
  </si>
  <si>
    <t>https://twitter.com/RadioDabanga/status/834949641498144769</t>
  </si>
  <si>
    <t>https://pbs.twimg.com/media/C5ZV1MbWcAgM3CX.jpg</t>
  </si>
  <si>
    <t>2017-02-24 05:11:21 EAT</t>
  </si>
  <si>
    <t>#حركة_الإصلاح_الآن د. #غازي_صلاح_الدين الخلاف حول التعديلات الدستورية اختبارحقيقي للإرادة السياسية لأحزاب الحوار #SudanNews #Sudan #السودان  https://t.co/Pg1MRJ6nhM</t>
  </si>
  <si>
    <t>['https://pbs.twimg.com/media/C5ZUsXAWUAAmNp2.jpg']</t>
  </si>
  <si>
    <t>https://twitter.com/RadioDabanga/status/834948802876440576</t>
  </si>
  <si>
    <t>https://pbs.twimg.com/media/C5ZUsXAWUAAmNp2.jpg</t>
  </si>
  <si>
    <t>2017-02-24 05:05:31 EAT</t>
  </si>
  <si>
    <t>#حزب_الأمة_القومي التعديلات الدستورية المتعلقة بالحريات وقانون جهاز الأمن تغييرات تكرس للنظام الشمولي القمعي #SudanNews #Sudan #السودان  https://t.co/gBgQep3heD</t>
  </si>
  <si>
    <t>['https://pbs.twimg.com/media/C5ZT1MIWMAArt7-.jpg']</t>
  </si>
  <si>
    <t>['حزب_الأمة_القومي', 'sudannews', 'sudan', 'السودان']</t>
  </si>
  <si>
    <t>https://twitter.com/RadioDabanga/status/834947331451670532</t>
  </si>
  <si>
    <t>https://pbs.twimg.com/media/C5ZT1MIWMAArt7-.jpg</t>
  </si>
  <si>
    <t>2017-02-24 05:02:14 EAT</t>
  </si>
  <si>
    <t>المحامي #صالح_محمود ما ينشر في حق الدكتور #مضوي_ابراهيم دونما توجيه تهمة  يعتبر من الكذب الضار و اشانة السمعة #SudanNews #Sudan #السودان  https://t.co/opRIqISlvz</t>
  </si>
  <si>
    <t>['https://pbs.twimg.com/media/C5ZTAnFXEAAHVd1.jpg']</t>
  </si>
  <si>
    <t>['صالح_محمود', 'مضوي_ابراهيم', 'sudannews', 'sudan', 'السودان']</t>
  </si>
  <si>
    <t>https://twitter.com/RadioDabanga/status/834946508973879297</t>
  </si>
  <si>
    <t>https://pbs.twimg.com/media/C5ZTAnFXEAAHVd1.jpg</t>
  </si>
  <si>
    <t>2017-02-24 04:56:06 EAT</t>
  </si>
  <si>
    <t>الاستاذ #علي_محمود_حسنين يدين اعتقال الدكتور #مضوي_ابراهيم وتهمتة الوحيدة هو انه مناضل يعمل من اجل الشعب السوداني #SudanNews #Sudan #السودان  https://t.co/dxnrhom9AP</t>
  </si>
  <si>
    <t>['https://pbs.twimg.com/media/C5ZRctyWUAAmRqQ.jpg']</t>
  </si>
  <si>
    <t>['علي_محمود_حسنين', 'مضوي_ابراهيم', 'sudannews', 'sudan', 'السودان']</t>
  </si>
  <si>
    <t>https://twitter.com/RadioDabanga/status/834944964173971462</t>
  </si>
  <si>
    <t>https://pbs.twimg.com/media/C5ZRctyWUAAmRqQ.jpg</t>
  </si>
  <si>
    <t>2017-02-24 04:50:52 EAT</t>
  </si>
  <si>
    <t>#الحركة_الشعبية_شمال ترهن التزامها بوقف العدائيات وعدم مبادرتها بالهجوم بالتزام قوات #حكومة_السودان #SudanNews #Sudan #السودان  https://t.co/4eZ0beVSnC</t>
  </si>
  <si>
    <t>['https://pbs.twimg.com/media/C5ZQfaQWYAAVWWH.jpg']</t>
  </si>
  <si>
    <t>https://twitter.com/RadioDabanga/status/834943644507451394</t>
  </si>
  <si>
    <t>https://pbs.twimg.com/media/C5ZQfaQWYAAVWWH.jpg</t>
  </si>
  <si>
    <t>2017-02-24 04:46:35 EAT</t>
  </si>
  <si>
    <t>الخبير المُستقل بأوضاع #حقوق_الإنسان #إريستيد_نوننسي المواطنين في #دارفور لا يزالون قلقين بشأن الأوضاع الأمنية #SudanNews #Sudan #السودان  https://t.co/uRVFYO1yGC</t>
  </si>
  <si>
    <t>['https://pbs.twimg.com/media/C5ZPZYwWcAUnw89.jpg']</t>
  </si>
  <si>
    <t>['حقوق_الإنسان', 'إريستيد_نوننسي', 'دارفور', 'sudannews', 'sudan', 'السودان']</t>
  </si>
  <si>
    <t>https://twitter.com/RadioDabanga/status/834942570430070784</t>
  </si>
  <si>
    <t>https://pbs.twimg.com/media/C5ZPZYwWcAUnw89.jpg</t>
  </si>
  <si>
    <t>2017-02-24 00:32:36 EAT</t>
  </si>
  <si>
    <t>#Sudanese forces free 20 men and 8 girls from #traffickers’ chains #humantrafficking #Sudannews #Sudan  https://t.co/O3fhpDYFkO  https://t.co/g1UFDM0QYh</t>
  </si>
  <si>
    <t>['http://buff.ly/2lKPDmq']</t>
  </si>
  <si>
    <t>['https://pbs.twimg.com/media/C5YVtajWUAEY39h.jpg']</t>
  </si>
  <si>
    <t>['sudanese', 'traffickers', 'humantrafficking', 'sudannews', 'sudan']</t>
  </si>
  <si>
    <t>https://twitter.com/RadioDabanga/status/834878652659679233</t>
  </si>
  <si>
    <t>https://pbs.twimg.com/media/C5YVtajWUAEY39h.jpg</t>
  </si>
  <si>
    <t>2017-02-24 00:31:26 EAT</t>
  </si>
  <si>
    <t>Armed robberies: Central #Darfur woman killed, two injured in South #Kordofan #sudan #Sudannews  https://t.co/flGVXvqXHE</t>
  </si>
  <si>
    <t>['http://buff.ly/2lwhXYZ']</t>
  </si>
  <si>
    <t>https://twitter.com/RadioDabanga/status/834878356189511682</t>
  </si>
  <si>
    <t>2017-02-24 00:29:55 EAT</t>
  </si>
  <si>
    <t>Village removal in El Gedaref ‘will have dire impact on social fabric’ #suadn #Sudannews  https://t.co/HWotBGlvhT  https://t.co/jDw2YPCQ5Q</t>
  </si>
  <si>
    <t>['http://buff.ly/2lAEbrp']</t>
  </si>
  <si>
    <t>['https://pbs.twimg.com/media/C5YVGJ7WUAE-NcO.jpg']</t>
  </si>
  <si>
    <t>['suadn', 'sudannews']</t>
  </si>
  <si>
    <t>https://twitter.com/RadioDabanga/status/834877978400206849</t>
  </si>
  <si>
    <t>https://pbs.twimg.com/media/C5YVGJ7WUAE-NcO.jpg</t>
  </si>
  <si>
    <t>2017-02-24 00:29:04 EAT</t>
  </si>
  <si>
    <t>Detained Dr Mudawi subject to ‘smear campaign’ by #Sudan’s state media #sudannews  https://t.co/hT18tCoY61  https://t.co/KTp91xqZWo</t>
  </si>
  <si>
    <t>['http://buff.ly/2lPys3y']</t>
  </si>
  <si>
    <t>['https://pbs.twimg.com/media/C5YU5eoUEAAWnd6.jpg']</t>
  </si>
  <si>
    <t>https://twitter.com/RadioDabanga/status/834877760850051072</t>
  </si>
  <si>
    <t>https://pbs.twimg.com/media/C5YU5eoUEAAWnd6.jpg</t>
  </si>
  <si>
    <t>2017-02-24 00:28:13 EAT</t>
  </si>
  <si>
    <t>#EU responds to #famine in South #Sudan with €82 million in emergency aid  https://t.co/KsEhNwTHe4  https://t.co/AjdwrPEmUR</t>
  </si>
  <si>
    <t>['http://buff.ly/2lenyRd']</t>
  </si>
  <si>
    <t>['https://pbs.twimg.com/media/C5YUtH4UYAA54YQ.jpg']</t>
  </si>
  <si>
    <t>['eu', 'famine', 'sudan']</t>
  </si>
  <si>
    <t>https://twitter.com/RadioDabanga/status/834877548379131910</t>
  </si>
  <si>
    <t>https://pbs.twimg.com/media/C5YUtH4UYAA54YQ.jpg</t>
  </si>
  <si>
    <t>2017-02-23 15:10:08 EAT</t>
  </si>
  <si>
    <t>أبرز عناوين صحف الخرطوم الصادرة صباح الخميس 23 فبراير 2017  https://t.co/k2UF5r5fBZ  https://t.co/JxWy9OEljF</t>
  </si>
  <si>
    <t>['http://bit.ly/2mnRA56']</t>
  </si>
  <si>
    <t>['https://pbs.twimg.com/media/C5WU2uFWIAE6POK.jpg']</t>
  </si>
  <si>
    <t>https://twitter.com/RadioDabanga/status/834737101929381889</t>
  </si>
  <si>
    <t>https://pbs.twimg.com/media/C5WU2uFWIAE6POK.jpg</t>
  </si>
  <si>
    <t>2017-02-23 10:39:08 EAT</t>
  </si>
  <si>
    <t>البرنامج اليومي، الخميس 23 فبراير 2017:  https://t.co/J8XmZRrtK1  https://t.co/LIABrqAQUF</t>
  </si>
  <si>
    <t>['http://bit.ly/2mnNhH6']</t>
  </si>
  <si>
    <t>['https://pbs.twimg.com/media/C5VW6ILWEAALaSR.jpg']</t>
  </si>
  <si>
    <t>https://twitter.com/RadioDabanga/status/834668902525308929</t>
  </si>
  <si>
    <t>https://pbs.twimg.com/media/C5VW6ILWEAALaSR.jpg</t>
  </si>
  <si>
    <t>2017-02-23 10:36:16 EAT</t>
  </si>
  <si>
    <t>أصيب فرد جهاز الأمن وتحرير28 رهينة القبض على 3 في منطقة #مديسيسة ولاية #كسلا في اشتباك مع عصابات #الاتجار_بالبشر #SudanNews #Sudan #السودان  https://t.co/7EbZe6s9w2</t>
  </si>
  <si>
    <t>['https://pbs.twimg.com/media/C5VWP4iWcAMUztA.jpg', 'https://pbs.twimg.com/media/C5VWQvHXUAEGMjA.jpg', 'https://pbs.twimg.com/media/C5VWRu8WEAAknDk.jpg']</t>
  </si>
  <si>
    <t>['مديسيسة', 'كسلا', 'الاتجار_بالبشر', 'sudannews', 'sudan', 'السودان']</t>
  </si>
  <si>
    <t>https://twitter.com/RadioDabanga/status/834668182057152517</t>
  </si>
  <si>
    <t>https://pbs.twimg.com/media/C5VWP4iWcAMUztA.jpg</t>
  </si>
  <si>
    <t>2017-02-23 10:34:45 EAT</t>
  </si>
  <si>
    <t>#SudanNews #Sudan #السودان  https://t.co/VGCBlh5tbS</t>
  </si>
  <si>
    <t>['https://soundcloud.com/radio-dabanga/23-2-2017a-3?utm_source=soundcloud&amp;utm_campaign=share&amp;utm_medium=twitter']</t>
  </si>
  <si>
    <t>https://twitter.com/RadioDabanga/status/834667801197543424</t>
  </si>
  <si>
    <t>2017-02-23 10:34:22 EAT</t>
  </si>
  <si>
    <t>#SudanNews #Sudan #السودان  https://t.co/aQV8Kx3Sya</t>
  </si>
  <si>
    <t>['https://soundcloud.com/radio-dabanga/23-2-2017a-2?utm_source=soundcloud&amp;utm_campaign=share&amp;utm_medium=twitter']</t>
  </si>
  <si>
    <t>https://twitter.com/RadioDabanga/status/834667704388816896</t>
  </si>
  <si>
    <t>2017-02-23 10:34:08 EAT</t>
  </si>
  <si>
    <t>#SudanNews #Sudan #السودان  https://t.co/WrICJQ7MGU</t>
  </si>
  <si>
    <t>['https://soundcloud.com/radio-dabanga/23-2-2017a-1?utm_source=soundcloud&amp;utm_campaign=share&amp;utm_medium=twitter']</t>
  </si>
  <si>
    <t>https://twitter.com/RadioDabanga/status/834667646188666880</t>
  </si>
  <si>
    <t>2017-02-23 10:33:58 EAT</t>
  </si>
  <si>
    <t>#SudanNews #Sudan #السودان  https://t.co/JovNWwbbcU</t>
  </si>
  <si>
    <t>['https://soundcloud.com/radio-dabanga/23-2-2017a?utm_source=soundcloud&amp;utm_campaign=share&amp;utm_medium=twitter']</t>
  </si>
  <si>
    <t>https://twitter.com/RadioDabanga/status/834667604702875648</t>
  </si>
  <si>
    <t>2017-02-23 04:44:16 EAT</t>
  </si>
  <si>
    <t>الاستاذ #نبيل_اديب الحملة الاعلامية التي يتعرض لها المعتقل الدكتور #مضوي_ابراهيم مخالفة للقانون  #SudanNews #Sudan #السودان  https://t.co/KncMkWG7Uk</t>
  </si>
  <si>
    <t>['https://pbs.twimg.com/media/C5UEfsgWEAQpULm.jpg', 'https://pbs.twimg.com/media/C5UEhobWIAAr-Wk.jpg']</t>
  </si>
  <si>
    <t>https://twitter.com/RadioDabanga/status/834579596028870656</t>
  </si>
  <si>
    <t>https://pbs.twimg.com/media/C5UEfsgWEAQpULm.jpg</t>
  </si>
  <si>
    <t>2017-02-23 04:36:57 EAT</t>
  </si>
  <si>
    <t>الاستاذ #على_محمود_حسنين القاضي السابق و المحامي والقانوني البارز اعتقال الدكتور #مضوي_ابراهيم مخالف للقانون #SudanNews #Sudan #السودان  https://t.co/A1UE0GC56P</t>
  </si>
  <si>
    <t>['https://pbs.twimg.com/media/C5UDr4mW8AAOJ2W.jpg', 'https://pbs.twimg.com/media/C5UDvEpXAAIQQom.jpg']</t>
  </si>
  <si>
    <t>['على_محمود_حسنين', 'مضوي_ابراهيم', 'sudannews', 'sudan', 'السودان']</t>
  </si>
  <si>
    <t>https://twitter.com/RadioDabanga/status/834577757455659008</t>
  </si>
  <si>
    <t>https://pbs.twimg.com/media/C5UDr4mW8AAOJ2W.jpg</t>
  </si>
  <si>
    <t>2017-02-23 04:34:01 EAT</t>
  </si>
  <si>
    <t>الخبير المستقل #حقوق_الانسان في السودان #اريستيد_نونونسي قلق من الاعتقالات بحق ممثلي منظمات #المجتمع_المدني #SudanNews #Sudan #السودان  https://t.co/xoGQSWrajb</t>
  </si>
  <si>
    <t>['https://pbs.twimg.com/media/C5UDU8TWIAIi5JV.jpg']</t>
  </si>
  <si>
    <t>['حقوق_الانسان', 'اريستيد_نونونسي', 'المجتمع_المدني', 'sudannews', 'sudan', 'السودان']</t>
  </si>
  <si>
    <t>https://twitter.com/RadioDabanga/status/834577019115540481</t>
  </si>
  <si>
    <t>https://pbs.twimg.com/media/C5UDU8TWIAIi5JV.jpg</t>
  </si>
  <si>
    <t>2017-02-23 04:31:31 EAT</t>
  </si>
  <si>
    <t>مقتل نازحة ب #معسكر_دليج بولاية #وسط_دارفور رميا بالرصاص مساء الثلاثاء على يد مليشيات مسلحة  #SudanNews #Sudan #السودان  https://t.co/PQhvaFhgfk</t>
  </si>
  <si>
    <t>['https://pbs.twimg.com/media/C5UCnTQWIAIaJ7I.jpg']</t>
  </si>
  <si>
    <t>['معسكر_دليج', 'وسط_دارفور', 'sudannews', 'sudan', 'السودان']</t>
  </si>
  <si>
    <t>https://twitter.com/RadioDabanga/status/834576389332406274</t>
  </si>
  <si>
    <t>https://pbs.twimg.com/media/C5UCnTQWIAIaJ7I.jpg</t>
  </si>
  <si>
    <t>2017-02-23 04:28:40 EAT</t>
  </si>
  <si>
    <t>الخبير المستقل #حقوق_الانسان #اريستيد_نونونسي قلق من ارتفاع حالات العنف الجنسي #معسكر_سورتوني #شمال_دارفور #SudanNews #Sudan #السودان  https://t.co/WXrZ2Faopj</t>
  </si>
  <si>
    <t>['https://pbs.twimg.com/media/C5UBww6WcAAXmxK.jpg']</t>
  </si>
  <si>
    <t>['حقوق_الانسان', 'اريستيد_نونونسي', 'معسكر_سورتوني', 'شمال_دارفور', 'sudannews', 'sudan', 'السودان']</t>
  </si>
  <si>
    <t>https://twitter.com/RadioDabanga/status/834575673620570114</t>
  </si>
  <si>
    <t>https://pbs.twimg.com/media/C5UBww6WcAAXmxK.jpg</t>
  </si>
  <si>
    <t>2017-02-23 04:20:46 EAT</t>
  </si>
  <si>
    <t>اصابة شخصين اثر اطلاق مسلحين النار على عربة قادمة من #العباسية #جنوب_كردفان فى طريقها الى #كوستى #النيل_الابيض #SudanNews #Sudan #السودان  https://t.co/pRMvE9xb4J</t>
  </si>
  <si>
    <t>['https://pbs.twimg.com/media/C5T_zEaWEAAlHkY.jpg']</t>
  </si>
  <si>
    <t>['العباسية', 'جنوب_كردفان', 'كوستى', 'النيل_الابيض', 'sudannews', 'sudan', 'السودان']</t>
  </si>
  <si>
    <t>https://twitter.com/RadioDabanga/status/834573685801488385</t>
  </si>
  <si>
    <t>https://pbs.twimg.com/media/C5T_zEaWEAAlHkY.jpg</t>
  </si>
  <si>
    <t>2017-02-23 04:14:52 EAT</t>
  </si>
  <si>
    <t>قتل شخص وأصيب أربعة آخرين إصاباته بعضهم خطيرة في انفجار جسم غريب في  #حي_مايو جنوب #الخرطوم. #SudanNews #Sudan #السودان  https://t.co/SssmfunSPy</t>
  </si>
  <si>
    <t>['https://pbs.twimg.com/media/C5T-0hnWEAAW5Zj.jpg']</t>
  </si>
  <si>
    <t>['حي_مايو', 'الخرطوم', 'sudannews', 'sudan', 'السودان']</t>
  </si>
  <si>
    <t>https://twitter.com/RadioDabanga/status/834572199201734658</t>
  </si>
  <si>
    <t>https://pbs.twimg.com/media/C5T-0hnWEAAW5Zj.jpg</t>
  </si>
  <si>
    <t>2017-02-23 03:50:05 EAT</t>
  </si>
  <si>
    <t>حريق هائل ب #معسكر_النيم للنازحين شمال مدينة #الضعين #شرق_دارفور قضى على اكثر من 100 منزلا ومواد غذائية ومحاصيل #SudanNews #Sudan #السودان  https://t.co/DcWWh8Lpbu</t>
  </si>
  <si>
    <t>['https://pbs.twimg.com/media/C5T49PeWcAA3vID.jpg']</t>
  </si>
  <si>
    <t>['معسكر_النيم', 'الضعين', 'شرق_دارفور', 'sudannews', 'sudan', 'السودان']</t>
  </si>
  <si>
    <t>https://twitter.com/RadioDabanga/status/834565963878105090</t>
  </si>
  <si>
    <t>https://pbs.twimg.com/media/C5T49PeWcAA3vID.jpg</t>
  </si>
  <si>
    <t>2017-02-23 01:22:45 EAT</t>
  </si>
  <si>
    <t>#UK parliamentary committee report questions value of migration talks with #Sudan #APPG #Sudannews  https://t.co/QQQ8eZs56D  https://t.co/oKd1BpCn6s</t>
  </si>
  <si>
    <t>['http://buff.ly/2lMwoJy']</t>
  </si>
  <si>
    <t>['https://pbs.twimg.com/media/C5TXmKEWcAAEz9W.jpg']</t>
  </si>
  <si>
    <t>['uk', 'sudan', 'appg', 'sudannews']</t>
  </si>
  <si>
    <t>https://twitter.com/RadioDabanga/status/834528883974213633</t>
  </si>
  <si>
    <t>https://pbs.twimg.com/media/C5TXmKEWcAAEz9W.jpg</t>
  </si>
  <si>
    <t>2017-02-22 23:14:34 EAT</t>
  </si>
  <si>
    <t>Failed crops bring suffering to South #Kordofan displaced #Sudan #Sudannews  https://t.co/7LiGvQ2OTe  https://t.co/xvZ3DrKoY8</t>
  </si>
  <si>
    <t>['http://buff.ly/2lwjuMY']</t>
  </si>
  <si>
    <t>['https://pbs.twimg.com/media/C5S6QfdXAAwWiEi.jpg']</t>
  </si>
  <si>
    <t>https://twitter.com/RadioDabanga/status/834496625749983234</t>
  </si>
  <si>
    <t>https://pbs.twimg.com/media/C5S6QfdXAAwWiEi.jpg</t>
  </si>
  <si>
    <t>2017-02-22 23:13:54 EAT</t>
  </si>
  <si>
    <t>Workers protest further privatisation of Port #Sudan #Sudannews  https://t.co/6zmQQgmBVp  https://t.co/uXSvsmDlLG</t>
  </si>
  <si>
    <t>['http://buff.ly/2md2ZW9']</t>
  </si>
  <si>
    <t>['https://pbs.twimg.com/media/C5S6G1hXAAgF8rZ.jpg']</t>
  </si>
  <si>
    <t>https://twitter.com/RadioDabanga/status/834496460074975233</t>
  </si>
  <si>
    <t>https://pbs.twimg.com/media/C5S6G1hXAAgF8rZ.jpg</t>
  </si>
  <si>
    <t>2017-02-22 23:13:09 EAT</t>
  </si>
  <si>
    <t>Abu Karinka in East #Darfur calm after 12 farmers die in clashes #Sudan #Sudannews  https://t.co/qjUBbKlUn5  https://t.co/nYe9KULyWq</t>
  </si>
  <si>
    <t>['http://buff.ly/2lqujlt']</t>
  </si>
  <si>
    <t>['https://pbs.twimg.com/media/C5S57x0UoAAR3Zr.jpg']</t>
  </si>
  <si>
    <t>https://twitter.com/RadioDabanga/status/834496269838069762</t>
  </si>
  <si>
    <t>https://pbs.twimg.com/media/C5S57x0UoAAR3Zr.jpg</t>
  </si>
  <si>
    <t>2017-02-22 23:12:28 EAT</t>
  </si>
  <si>
    <t>‘Dozens killed’ as #Sudanese militia and #CAR forces clash #Sudannews #Darfur  https://t.co/982k6nDmWr  https://t.co/AVAsUMyV3y</t>
  </si>
  <si>
    <t>['http://buff.ly/2lGNVCv']</t>
  </si>
  <si>
    <t>['https://pbs.twimg.com/media/C5S5x2IXAAQTS8n.jpg']</t>
  </si>
  <si>
    <t>['sudanese', 'car', 'sudannews', 'darfur']</t>
  </si>
  <si>
    <t>https://twitter.com/RadioDabanga/status/834496098693742598</t>
  </si>
  <si>
    <t>https://pbs.twimg.com/media/C5S5x2IXAAQTS8n.jpg</t>
  </si>
  <si>
    <t>2017-02-22 23:11:40 EAT</t>
  </si>
  <si>
    <t>#UN expert 'still concerned' about detainees, security, sexual violence in #Sudan #Darfur #Sudannews  https://t.co/zpDhyBTcRg  https://t.co/8FeMOx4ntU</t>
  </si>
  <si>
    <t>['http://buff.ly/2l99to8']</t>
  </si>
  <si>
    <t>['https://pbs.twimg.com/media/C5S5mAOWQAA1FeD.jpg']</t>
  </si>
  <si>
    <t>https://twitter.com/RadioDabanga/status/834495895244779520</t>
  </si>
  <si>
    <t>https://pbs.twimg.com/media/C5S5mAOWQAA1FeD.jpg</t>
  </si>
  <si>
    <t>2017-02-22 10:09:16 EAT</t>
  </si>
  <si>
    <t>أبرز عناوين صحف الخرطوم الصادرة صباح الأربعاء 22 فبراير 2017  https://t.co/tUSovoqRJ5  https://t.co/5YF3imEXnM</t>
  </si>
  <si>
    <t>['http://bit.ly/2maQjPq']</t>
  </si>
  <si>
    <t>['https://pbs.twimg.com/media/C5QGY6XWMAAsOzL.jpg']</t>
  </si>
  <si>
    <t>https://twitter.com/RadioDabanga/status/834298999398158337</t>
  </si>
  <si>
    <t>https://pbs.twimg.com/media/C5QGY6XWMAAsOzL.jpg</t>
  </si>
  <si>
    <t>2017-02-22 10:07:09 EAT</t>
  </si>
  <si>
    <t>البرنامج اليومي، الأربعاء 22 فبراير 2017:  https://t.co/bcCHd8eUhD  https://t.co/gdPIHlpOTJ</t>
  </si>
  <si>
    <t>['http://bit.ly/2maPINN']</t>
  </si>
  <si>
    <t>['https://pbs.twimg.com/media/C5QGBx0WEAAR9X1.jpg']</t>
  </si>
  <si>
    <t>https://twitter.com/RadioDabanga/status/834298465060524032</t>
  </si>
  <si>
    <t>https://pbs.twimg.com/media/C5QGBx0WEAAR9X1.jpg</t>
  </si>
  <si>
    <t>2017-02-22 10:05:48 EAT</t>
  </si>
  <si>
    <t>ملفات سودانية، الأربعاء 22 فبراير 2017:  https://t.co/lxZlbW0XUE  https://t.co/i4p9b8dbGY</t>
  </si>
  <si>
    <t>['http://bit.ly/2l6yRKZ']</t>
  </si>
  <si>
    <t>['https://pbs.twimg.com/media/C5QFuDNWYAAFFIS.jpg']</t>
  </si>
  <si>
    <t>https://twitter.com/RadioDabanga/status/834298126609563648</t>
  </si>
  <si>
    <t>https://pbs.twimg.com/media/C5QFuDNWYAAFFIS.jpg</t>
  </si>
  <si>
    <t>2017-02-22 09:00:26 EAT</t>
  </si>
  <si>
    <t>The new weekly #Darfur and #SudanNews overview is out:  https://t.co/N74htaXr5S #SudanNews</t>
  </si>
  <si>
    <t>['http://buff.ly/2m9kE17']</t>
  </si>
  <si>
    <t>https://twitter.com/RadioDabanga/status/834281674930323460</t>
  </si>
  <si>
    <t>2017-02-22 05:27:21 EAT</t>
  </si>
  <si>
    <t>#SudanNews #Sudan #السودان  https://t.co/qSrSiH6x9H</t>
  </si>
  <si>
    <t>['https://soundcloud.com/radio-dabanga/22-2-2017a-3?utm_source=soundcloud&amp;utm_campaign=share&amp;utm_medium=twitter']</t>
  </si>
  <si>
    <t>https://twitter.com/RadioDabanga/status/834228050376192000</t>
  </si>
  <si>
    <t>2017-02-22 05:27:10 EAT</t>
  </si>
  <si>
    <t>#SudanNews #Sudan #السودان  https://t.co/CDiTIEqHx5</t>
  </si>
  <si>
    <t>['https://soundcloud.com/radio-dabanga/22-2-2017a-2?utm_source=soundcloud&amp;utm_campaign=share&amp;utm_medium=twitter']</t>
  </si>
  <si>
    <t>https://twitter.com/RadioDabanga/status/834228005765537792</t>
  </si>
  <si>
    <t>2017-02-22 05:26:58 EAT</t>
  </si>
  <si>
    <t>#SudanNews #Sudan #السودان  https://t.co/sg5vpOo4xC</t>
  </si>
  <si>
    <t>['https://soundcloud.com/radio-dabanga/22-2-2017a-1?utm_source=soundcloud&amp;utm_campaign=share&amp;utm_medium=twitter']</t>
  </si>
  <si>
    <t>https://twitter.com/RadioDabanga/status/834227955731689472</t>
  </si>
  <si>
    <t>2017-02-22 05:26:47 EAT</t>
  </si>
  <si>
    <t>#SudanNews #Sudan #السودان  https://t.co/SmPImwSKpH</t>
  </si>
  <si>
    <t>['https://soundcloud.com/radio-dabanga/22-2-2017a?utm_source=soundcloud&amp;utm_campaign=share&amp;utm_medium=twitter']</t>
  </si>
  <si>
    <t>https://twitter.com/RadioDabanga/status/834227907815936000</t>
  </si>
  <si>
    <t>2017-02-22 03:17:19 EAT</t>
  </si>
  <si>
    <t>#الإدارة_العامة_لمكافحة_المخدرات ضبط كميات من القات وحشيش إثيوبي ومسدس في عربة لنقل الوقود بمنطقه #سوبا #الخرطوم #SudanNews #Sudan #السودان  https://t.co/9VSDhuqitW</t>
  </si>
  <si>
    <t>['https://pbs.twimg.com/media/C5OoMptW8AADZAR.jpg', 'https://pbs.twimg.com/media/C5OoNejWQAMEs5m.jpg', 'https://pbs.twimg.com/media/C5OoOQQXUAAfWtW.jpg']</t>
  </si>
  <si>
    <t>['الإدارة_العامة_لمكافحة_المخدرات', 'سوبا', 'الخرطوم', 'sudannews', 'sudan', 'السودان']</t>
  </si>
  <si>
    <t>https://twitter.com/RadioDabanga/status/834195326462459905</t>
  </si>
  <si>
    <t>https://pbs.twimg.com/media/C5OoMptW8AADZAR.jpg</t>
  </si>
  <si>
    <t>2017-02-22 02:57:46 EAT</t>
  </si>
  <si>
    <t>تجدد المعارك بين #حكومة_السودان و #الحركة_الشعبية_شمال امس ب منطقة #المشايش غرب #كادوقلي #جبال_النوبة #SudanNews #Sudan #السودان  https://t.co/yj2j1pJh2c</t>
  </si>
  <si>
    <t>['https://pbs.twimg.com/media/C5OaqIzWEAIotFf.jpg']</t>
  </si>
  <si>
    <t>['حكومة_السودان', 'الحركة_الشعبية_شمال', 'المشايش', 'كادوقلي', 'جبال_النوبة', 'sudannews', 'sudan', 'السودان']</t>
  </si>
  <si>
    <t>https://twitter.com/RadioDabanga/status/834190407361757185</t>
  </si>
  <si>
    <t>https://pbs.twimg.com/media/C5OaqIzWEAIotFf.jpg</t>
  </si>
  <si>
    <t>2017-02-22 02:15:44 EAT</t>
  </si>
  <si>
    <t>#القوات_المسلحة_السودانية تعلن عن صدها لهجوم شنته قوات #الحركة_الشعبية_شمال على منطقة #المشايش غرب  #كادوقلي #SudanNews #Sudan #السودان  https://t.co/fock5KGiPG</t>
  </si>
  <si>
    <t>['https://pbs.twimg.com/media/C5OZmn4WAAICzZv.jpg']</t>
  </si>
  <si>
    <t>['القوات_المسلحة_السودانية', 'الحركة_الشعبية_شمال', 'المشايش', 'كادوقلي', 'sudannews', 'sudan', 'السودان']</t>
  </si>
  <si>
    <t>https://twitter.com/RadioDabanga/status/834179832028217347</t>
  </si>
  <si>
    <t>https://pbs.twimg.com/media/C5OZmn4WAAICzZv.jpg</t>
  </si>
  <si>
    <t>2017-02-22 02:10:24 EAT</t>
  </si>
  <si>
    <t>قتل وجرح العشرات فى مواجهة بين #مليشيا_الدعم_السريع وقوات من #افريقيا_اوسطى وتدمير عدد من عربات واليات العسكرية #SudanNews #Sudan #السودان  https://t.co/VuGNjqi3ec</t>
  </si>
  <si>
    <t>['https://pbs.twimg.com/media/C5OYPCjWMAA91ts.jpg']</t>
  </si>
  <si>
    <t>['مليشيا_الدعم_السريع', 'افريقيا_اوسطى', 'sudannews', 'sudan', 'السودان']</t>
  </si>
  <si>
    <t>https://twitter.com/RadioDabanga/status/834178487447592961</t>
  </si>
  <si>
    <t>https://pbs.twimg.com/media/C5OYPCjWMAA91ts.jpg</t>
  </si>
  <si>
    <t>2017-02-22 02:05:56 EAT</t>
  </si>
  <si>
    <t>#عثمان_قسم معتمد #محلية_ابوكارينكا  #شرق_دارفور اوضاع قرية #الناير عادت الى طبيعتها بعد اشتباك بين مزارعين ورعاه #SudanNews #Sudan #السودان  https://t.co/PNrpOLemeI</t>
  </si>
  <si>
    <t>['https://pbs.twimg.com/media/C5OXSFwWIAAAae3.jpg']</t>
  </si>
  <si>
    <t>['عثمان_قسم', 'محلية_ابوكارينكا', 'شرق_دارفور', 'الناير', 'sudannews', 'sudan', 'السودان']</t>
  </si>
  <si>
    <t>https://twitter.com/RadioDabanga/status/834177365697765382</t>
  </si>
  <si>
    <t>https://pbs.twimg.com/media/C5OXSFwWIAAAae3.jpg</t>
  </si>
  <si>
    <t>2017-02-22 02:01:30 EAT</t>
  </si>
  <si>
    <t>يواجه الالاف من النازحين فى مدينة #العباسية والقرى المجاورة  بولاية #جنوب_كردفان اوضاع انسانية ونقص في الغذاء #SudanNews #Sudan #السودان  https://t.co/DJr1RH5czk</t>
  </si>
  <si>
    <t>['https://pbs.twimg.com/media/C5OWPqXWcAUDZQj.jpg']</t>
  </si>
  <si>
    <t>https://twitter.com/RadioDabanga/status/834176248943345668</t>
  </si>
  <si>
    <t>https://pbs.twimg.com/media/C5OWPqXWcAUDZQj.jpg</t>
  </si>
  <si>
    <t>2017-02-22 01:56:36 EAT</t>
  </si>
  <si>
    <t>عمال #هيئة_الموانئ_البحرية #بورتسودان يهددون بتنظيم مظاهرات واعتصامات احتجاجاً على إجراءات خصخصة الميناء الجنوبي #SudanNews #Sudan #السودان  https://t.co/rilqcTYsSC</t>
  </si>
  <si>
    <t>['https://pbs.twimg.com/media/C5OVVvyWEAEftab.jpg']</t>
  </si>
  <si>
    <t>https://twitter.com/RadioDabanga/status/834175015214002176</t>
  </si>
  <si>
    <t>https://pbs.twimg.com/media/C5OVVvyWEAEftab.jpg</t>
  </si>
  <si>
    <t>2017-02-22 01:54:07 EAT</t>
  </si>
  <si>
    <t>#صحيفة_التيار اليومية استقالة الفريق #عصمت_عبدالرحمن من منصبه ك #وزير_الداخلية واعتكف بمنزله لأكثر من اسبوعين #SudanNews #Sudan #السودان  https://t.co/HNPpGYIl7e</t>
  </si>
  <si>
    <t>['https://pbs.twimg.com/media/C5OUt7sWYAELN-A.jpg']</t>
  </si>
  <si>
    <t>['صحيفة_التيار', 'عصمت_عبدالرحمن', 'وزير_الداخلية', 'sudannews', 'sudan', 'السودان']</t>
  </si>
  <si>
    <t>https://twitter.com/RadioDabanga/status/834174390384340992</t>
  </si>
  <si>
    <t>https://pbs.twimg.com/media/C5OUt7sWYAELN-A.jpg</t>
  </si>
  <si>
    <t>2017-02-22 01:51:25 EAT</t>
  </si>
  <si>
    <t>عمال #مصنع_سكر_حلفا_الجديدة تدني كبير في انتاجية محصول قصب السكر خلال الموسم الزراعي الحالي #SudanNews #Sudan #السودان  https://t.co/NiLUuZB65D</t>
  </si>
  <si>
    <t>['https://pbs.twimg.com/media/C5OUYIPXUAA2WKo.jpg']</t>
  </si>
  <si>
    <t>['مصنع_سكر_حلفا_الجديدة', 'sudannews', 'sudan', 'السودان']</t>
  </si>
  <si>
    <t>https://twitter.com/RadioDabanga/status/834173712010182661</t>
  </si>
  <si>
    <t>https://pbs.twimg.com/media/C5OUYIPXUAA2WKo.jpg</t>
  </si>
  <si>
    <t>2017-02-21 21:55:01 EAT</t>
  </si>
  <si>
    <t>Famine strikes #displaced and children in #SouthSudan, government and aid agencies report  https://t.co/C5hA5ROJOE #SudanNews  https://t.co/VliylDkZZw</t>
  </si>
  <si>
    <t>['http://buff.ly/2ljEb0l']</t>
  </si>
  <si>
    <t>['https://pbs.twimg.com/media/C5NedbtXUAAnKqd.jpg']</t>
  </si>
  <si>
    <t>['displaced', 'southsudan', 'sudannews']</t>
  </si>
  <si>
    <t>https://twitter.com/RadioDabanga/status/834114218379137026</t>
  </si>
  <si>
    <t>https://pbs.twimg.com/media/C5NedbtXUAAnKqd.jpg</t>
  </si>
  <si>
    <t>2017-02-21 21:35:01 EAT</t>
  </si>
  <si>
    <t>#Sudan Islamist groups reject all constitutional amendments, including to apostasy and marriage laws  https://t.co/etvIbTqpm1 #SudanNews  https://t.co/t5mVC8t3yY</t>
  </si>
  <si>
    <t>['http://buff.ly/2lrKZYa']</t>
  </si>
  <si>
    <t>['https://pbs.twimg.com/media/C5NZ4jwWcAIRirO.jpg']</t>
  </si>
  <si>
    <t>https://twitter.com/RadioDabanga/status/834109186657116160</t>
  </si>
  <si>
    <t>https://pbs.twimg.com/media/C5NZ4jwWcAIRirO.jpg</t>
  </si>
  <si>
    <t>2017-02-21 21:23:05 EAT</t>
  </si>
  <si>
    <t>#Sudan army, #SPLM-N confirm fighting and violate ceasefire in South #Kordofan  https://t.co/4vQL9N28aL #SudanNews  https://t.co/lUUp5aOOXa</t>
  </si>
  <si>
    <t>['http://buff.ly/2miI8jq']</t>
  </si>
  <si>
    <t>['https://pbs.twimg.com/media/C5NXJveWIAEGum0.jpg']</t>
  </si>
  <si>
    <t>['sudan', 'splm', 'kordofan', 'sudannews']</t>
  </si>
  <si>
    <t>https://twitter.com/RadioDabanga/status/834106183950680070</t>
  </si>
  <si>
    <t>https://pbs.twimg.com/media/C5NXJveWIAEGum0.jpg</t>
  </si>
  <si>
    <t>2017-02-21 15:40:19 EAT</t>
  </si>
  <si>
    <t>Port #Sudan harbour workers protest dismissals  https://t.co/HjLb1ps1Yp #SudanNews  https://t.co/tAEeuXIZoI</t>
  </si>
  <si>
    <t>['http://buff.ly/2m7BcGM']</t>
  </si>
  <si>
    <t>['https://pbs.twimg.com/media/C5MIswHUMAE5AFK.jpg']</t>
  </si>
  <si>
    <t>https://twitter.com/RadioDabanga/status/834019923835895808</t>
  </si>
  <si>
    <t>https://pbs.twimg.com/media/C5MIswHUMAE5AFK.jpg</t>
  </si>
  <si>
    <t>2017-02-21 15:25:03 EAT</t>
  </si>
  <si>
    <t>South #Kordofan massacre suspects moved to El Obeid prison  https://t.co/2cjzsDkXxP # SudanNews  https://t.co/r7eUrxGIef</t>
  </si>
  <si>
    <t>['http://buff.ly/2mhuQUz']</t>
  </si>
  <si>
    <t>['https://pbs.twimg.com/media/C5MFNKOWcAIIxGP.jpg']</t>
  </si>
  <si>
    <t>https://twitter.com/RadioDabanga/status/834016081551425537</t>
  </si>
  <si>
    <t>https://pbs.twimg.com/media/C5MFNKOWcAIIxGP.jpg</t>
  </si>
  <si>
    <t>2017-02-21 15:10:06 EAT</t>
  </si>
  <si>
    <t>School headmaster, camp official arrested in West #Darfur  https://t.co/zeFN0Ai0Tj #SudanNews  https://t.co/eRdeud28oR</t>
  </si>
  <si>
    <t>['http://buff.ly/2li5kAB']</t>
  </si>
  <si>
    <t>['https://pbs.twimg.com/media/C5MBx76WAAAEeIA.jpg']</t>
  </si>
  <si>
    <t>https://twitter.com/RadioDabanga/status/834012316429598720</t>
  </si>
  <si>
    <t>https://pbs.twimg.com/media/C5MBx76WAAAEeIA.jpg</t>
  </si>
  <si>
    <t>2017-02-21 14:55:02 EAT</t>
  </si>
  <si>
    <t>Insecurity, lack of education harm #Darfur's Sortony camp for #displaced  https://t.co/JKK0IX1ZLS #SudanNews  https://t.co/oHezDLuDHP</t>
  </si>
  <si>
    <t>['http://buff.ly/2likaar']</t>
  </si>
  <si>
    <t>['https://pbs.twimg.com/media/C5L-VTQWYAApNup.jpg']</t>
  </si>
  <si>
    <t>https://twitter.com/RadioDabanga/status/834008525596741632</t>
  </si>
  <si>
    <t>https://pbs.twimg.com/media/C5L-VTQWYAApNup.jpg</t>
  </si>
  <si>
    <t>2017-02-21 14:41:43 EAT</t>
  </si>
  <si>
    <t>#Darfur: Farmer killed, pupils attacked  https://t.co/2DrTUvGU9t #SudanNews  https://t.co/SqaA9HTcVf</t>
  </si>
  <si>
    <t>['http://buff.ly/2lq3g89']</t>
  </si>
  <si>
    <t>['https://pbs.twimg.com/media/C5L7SUMUkAEQZeM.jpg']</t>
  </si>
  <si>
    <t>https://twitter.com/RadioDabanga/status/834005175106928640</t>
  </si>
  <si>
    <t>https://pbs.twimg.com/media/C5L7SUMUkAEQZeM.jpg</t>
  </si>
  <si>
    <t>2017-02-21 11:10:55 EAT</t>
  </si>
  <si>
    <t>أبرز عناوين صحف الخرطوم الصادرة صباح الثلاثاء 21 فبراير 2017  https://t.co/wFTcxbhJVX  https://t.co/vuw2NztmNm</t>
  </si>
  <si>
    <t>['http://bit.ly/2lBgGQX']</t>
  </si>
  <si>
    <t>['https://pbs.twimg.com/media/C5LK6FqWQAAiPIK.jpg']</t>
  </si>
  <si>
    <t>https://twitter.com/RadioDabanga/status/833952124887252992</t>
  </si>
  <si>
    <t>https://pbs.twimg.com/media/C5LK6FqWQAAiPIK.jpg</t>
  </si>
  <si>
    <t>2017-02-21 11:09:06 EAT</t>
  </si>
  <si>
    <t>البرنامج اليومي، الثلاثاء 21 فبراير 2017:  https://t.co/lXQ7348qiY  https://t.co/rYWgDZXs8R</t>
  </si>
  <si>
    <t>['http://bit.ly/2m2WN6m']</t>
  </si>
  <si>
    <t>['https://pbs.twimg.com/media/C5LKlpjXAAAqxk-.jpg']</t>
  </si>
  <si>
    <t>https://twitter.com/RadioDabanga/status/833951669226467328</t>
  </si>
  <si>
    <t>https://pbs.twimg.com/media/C5LKlpjXAAAqxk-.jpg</t>
  </si>
  <si>
    <t>2017-02-21 11:08:07 EAT</t>
  </si>
  <si>
    <t>ملفات سودانية، الثلاثاء 21 فبراير 2017:  https://t.co/1FC6pgR7VB  https://t.co/OzR2lp1Q4C</t>
  </si>
  <si>
    <t>['http://bit.ly/2lh3EHQ']</t>
  </si>
  <si>
    <t>['https://pbs.twimg.com/media/C5LKZOIWIAAx28l.jpg']</t>
  </si>
  <si>
    <t>https://twitter.com/RadioDabanga/status/833951422949371904</t>
  </si>
  <si>
    <t>https://pbs.twimg.com/media/C5LKZOIWIAAx28l.jpg</t>
  </si>
  <si>
    <t>2017-02-21 08:24:25 EAT</t>
  </si>
  <si>
    <t>#SudanNews #Sudan #السودان  https://t.co/r3U0RJzEQX</t>
  </si>
  <si>
    <t>['https://soundcloud.com/radio-dabanga/21-2-2017a-5?utm_source=soundcloud&amp;utm_campaign=share&amp;utm_medium=twitter']</t>
  </si>
  <si>
    <t>https://twitter.com/RadioDabanga/status/833910225602228224</t>
  </si>
  <si>
    <t>2017-02-21 08:24:13 EAT</t>
  </si>
  <si>
    <t>#SudanNews #Sudan #السودان  https://t.co/jOWFsP1HKZ</t>
  </si>
  <si>
    <t>['https://soundcloud.com/radio-dabanga/21-2-2017a-4?utm_source=soundcloud&amp;utm_campaign=share&amp;utm_medium=twitter']</t>
  </si>
  <si>
    <t>https://twitter.com/RadioDabanga/status/833910175341887488</t>
  </si>
  <si>
    <t>2017-02-21 08:24:01 EAT</t>
  </si>
  <si>
    <t>#SudanNews #Sudan #السودان  https://t.co/kWebX53hEk</t>
  </si>
  <si>
    <t>['https://soundcloud.com/radio-dabanga/21-2-2017a-1?utm_source=soundcloud&amp;utm_campaign=share&amp;utm_medium=twitter']</t>
  </si>
  <si>
    <t>https://twitter.com/RadioDabanga/status/833910125043806208</t>
  </si>
  <si>
    <t>2017-02-21 08:23:50 EAT</t>
  </si>
  <si>
    <t>#SudanNews #Sudan #السودان  https://t.co/hBLkprgrRt</t>
  </si>
  <si>
    <t>['https://soundcloud.com/radio-dabanga/21-2-2017a?utm_source=soundcloud&amp;utm_campaign=share&amp;utm_medium=twitter']</t>
  </si>
  <si>
    <t>https://twitter.com/RadioDabanga/status/833910078075965440</t>
  </si>
  <si>
    <t>2017-02-21 04:55:19 EAT</t>
  </si>
  <si>
    <t>اصابة شخصين قرب مدينة #الضعين #شرق_دارفور في اطلاق نار من مسلحين على شاحنة تجارية قادمة من #امدرمان الى #الضعين #SudanNews #Sudan #السودان  https://t.co/l9E0Yy9wti</t>
  </si>
  <si>
    <t>['https://pbs.twimg.com/media/C5J0k0bWMAE_ScY.jpg']</t>
  </si>
  <si>
    <t>['الضعين', 'شرق_دارفور', 'امدرمان', 'الضعين', 'sudannews', 'sudan', 'السودان']</t>
  </si>
  <si>
    <t>https://twitter.com/RadioDabanga/status/833857603243560961</t>
  </si>
  <si>
    <t>https://pbs.twimg.com/media/C5J0k0bWMAE_ScY.jpg</t>
  </si>
  <si>
    <t>2017-02-21 04:47:11 EAT</t>
  </si>
  <si>
    <t>وفاة 4 اشخاص من منقبى الذهب اثر انهيار البئر عليهم فى منطقة #ودبشارة #محلية_الفاو بولاية #القضارف #SudanNews #Sudan #السودان  https://t.co/rwCxvXbdnQ</t>
  </si>
  <si>
    <t>['https://pbs.twimg.com/media/C5Jym0ZWAAAd1q0.jpg']</t>
  </si>
  <si>
    <t>['ودبشارة', 'محلية_الفاو', 'القضارف', 'sudannews', 'sudan', 'السودان']</t>
  </si>
  <si>
    <t>https://twitter.com/RadioDabanga/status/833855556897140736</t>
  </si>
  <si>
    <t>https://pbs.twimg.com/media/C5Jym0ZWAAAd1q0.jpg</t>
  </si>
  <si>
    <t>2017-02-21 04:38:21 EAT</t>
  </si>
  <si>
    <t>مقتل مزارع واختطف اثنان في منطقة #عشمة #محلية_بليل #جنوب_دارفور في اشتباك بين مزارع واثنين من الرعاة #SudanNews #Sudan #السودان  https://t.co/RM6OfAf66d</t>
  </si>
  <si>
    <t>['https://pbs.twimg.com/media/C5JvzHdWcAIXHgt.jpg']</t>
  </si>
  <si>
    <t>['عشمة', 'محلية_بليل', 'جنوب_دارفور', 'sudannews', 'sudan', 'السودان']</t>
  </si>
  <si>
    <t>https://twitter.com/RadioDabanga/status/833853331722354689</t>
  </si>
  <si>
    <t>https://pbs.twimg.com/media/C5JvzHdWcAIXHgt.jpg</t>
  </si>
  <si>
    <t>2017-02-21 04:31:00 EAT</t>
  </si>
  <si>
    <t>#جهاز_الامن_والمخابرات_الوطني #محلية_سربا #غرب_دارفور يعتقل مدير مدرسة سربا الثانوية ودكتور بمركز صحي معسكر كندبي #SudanNews #Sudan #السودان  https://t.co/N8uiciQzc9</t>
  </si>
  <si>
    <t>['https://pbs.twimg.com/media/C5Juwc1WMAAMlTj.jpg']</t>
  </si>
  <si>
    <t>['جهاز_الامن_والمخابرات_الوطني', 'محلية_سربا', 'غرب_دارفور', 'sudannews', 'sudan', 'السودان']</t>
  </si>
  <si>
    <t>https://twitter.com/RadioDabanga/status/833851484731297796</t>
  </si>
  <si>
    <t>https://pbs.twimg.com/media/C5Juwc1WMAAMlTj.jpg</t>
  </si>
  <si>
    <t>2017-02-21 04:25:42 EAT</t>
  </si>
  <si>
    <t>شرطة #بورتسودان القبض على مدير مشروع #اليونسيف ومدير معمل توفير المياه بتهمة استخدام مادة الكلور منتهية الصلاحية #SudanNews #Sudan #السودان  https://t.co/uff536Bbfg</t>
  </si>
  <si>
    <t>['https://pbs.twimg.com/media/C5JtS1vXUAAZ3bO.jpg']</t>
  </si>
  <si>
    <t>['بورتسودان', 'اليونسيف', 'sudannews', 'sudan', 'السودان']</t>
  </si>
  <si>
    <t>https://twitter.com/RadioDabanga/status/833850148648316928</t>
  </si>
  <si>
    <t>https://pbs.twimg.com/media/C5JtS1vXUAAZ3bO.jpg</t>
  </si>
  <si>
    <t>2017-02-21 04:17:51 EAT</t>
  </si>
  <si>
    <t>#الاستخبارات_العسكرية مدينة #العباسية #جنوب_كردفان ترحل 10 من المتهمين فى الهجوم على قرية #السنادرة لسجن #الابيض #SudanNews #Sudan #السودان  https://t.co/wY1aXZvqi9</t>
  </si>
  <si>
    <t>['https://pbs.twimg.com/media/C5Jrw5hWAAAOvuK.jpg']</t>
  </si>
  <si>
    <t>['الاستخبارات_العسكرية', 'العباسية', 'جنوب_كردفان', 'السنادرة', 'الابيض', 'sudannews', 'sudan', 'السودان']</t>
  </si>
  <si>
    <t>https://twitter.com/RadioDabanga/status/833848172946522113</t>
  </si>
  <si>
    <t>https://pbs.twimg.com/media/C5Jrw5hWAAAOvuK.jpg</t>
  </si>
  <si>
    <t>2017-02-21 04:11:06 EAT</t>
  </si>
  <si>
    <t>مليشيات مسلحة يعتدون ويصيبون عدد من طلاب وتلاميذ #معسكر_كساب بمحلية #كتم #شمال_دارفور بجروح متفاوتة #SudanNews #Sudan #السودان  https://t.co/Yeek9G5xQR</t>
  </si>
  <si>
    <t>['https://pbs.twimg.com/media/C5JobNjXUAIwnht.jpg']</t>
  </si>
  <si>
    <t>https://twitter.com/RadioDabanga/status/833846476048572416</t>
  </si>
  <si>
    <t>https://pbs.twimg.com/media/C5JobNjXUAIwnht.jpg</t>
  </si>
  <si>
    <t>2017-02-21 03:58:29 EAT</t>
  </si>
  <si>
    <t>مفصولين من عمال #هيئة_الموانى_البحرية بولاية #البحر_الاحمر ينفذون وقفة احتجاجا على قرار فصل اكثر 600 من العمال #SudanNews #Sudan #السودان  https://t.co/jW2U4xjRv3</t>
  </si>
  <si>
    <t>['https://pbs.twimg.com/media/C5Jnv1vWEAAe7B9.jpg']</t>
  </si>
  <si>
    <t>['هيئة_الموانى_البحرية', 'البحر_الاحمر', 'sudannews', 'sudan', 'السودان']</t>
  </si>
  <si>
    <t>https://twitter.com/RadioDabanga/status/833843301883211776</t>
  </si>
  <si>
    <t>https://pbs.twimg.com/media/C5Jnv1vWEAAe7B9.jpg</t>
  </si>
  <si>
    <t>2017-02-20 22:33:01 EAT</t>
  </si>
  <si>
    <t>South #Darfur-i husband shot defending his wife, #Sudan, #SudanNews  https://t.co/dHWX9pxHlQ  https://t.co/FwrwPoFVOK</t>
  </si>
  <si>
    <t>['http://buff.ly/2lf34dp']</t>
  </si>
  <si>
    <t>['https://pbs.twimg.com/media/C5IdkQUWAAAqUaq.jpg']</t>
  </si>
  <si>
    <t>https://twitter.com/RadioDabanga/status/833761392448638976</t>
  </si>
  <si>
    <t>https://pbs.twimg.com/media/C5IdkQUWAAAqUaq.jpg</t>
  </si>
  <si>
    <t>2017-02-20 22:20:10 EAT</t>
  </si>
  <si>
    <t>#Italy, #UNFPA start project to prevent uterine cervix cancer in eastern #Sudan, #SudanNews  https://t.co/Cn5V0nEB6K  https://t.co/3XPewgFCsV</t>
  </si>
  <si>
    <t>['http://buff.ly/2lf9mdb']</t>
  </si>
  <si>
    <t>['https://pbs.twimg.com/media/C5IaoGDWEAA42-n.jpg']</t>
  </si>
  <si>
    <t>['italy', 'unfpa', 'sudan', 'sudannews']</t>
  </si>
  <si>
    <t>https://twitter.com/RadioDabanga/status/833758160242479109</t>
  </si>
  <si>
    <t>https://pbs.twimg.com/media/C5IaoGDWEAA42-n.jpg</t>
  </si>
  <si>
    <t>2017-02-20 22:03:16 EAT</t>
  </si>
  <si>
    <t>#Sudan: Family of political detainee concerned about his health, #SudanNews  https://t.co/zIREGIxAIs  https://t.co/oOCnjZTM2I</t>
  </si>
  <si>
    <t>['http://buff.ly/2m1nWq2']</t>
  </si>
  <si>
    <t>['https://pbs.twimg.com/media/C5IWwneWAAAHibc.jpg']</t>
  </si>
  <si>
    <t>https://twitter.com/RadioDabanga/status/833753908405231616</t>
  </si>
  <si>
    <t>https://pbs.twimg.com/media/C5IWwneWAAAHibc.jpg</t>
  </si>
  <si>
    <t>2017-02-20 21:48:22 EAT</t>
  </si>
  <si>
    <t>#UN allocates $21 million for humanitarian aid in #Sudan, #SudanNews  https://t.co/YgimhLRF4k  https://t.co/ENsm1m1Aw5</t>
  </si>
  <si>
    <t>['http://buff.ly/2lEjtZT']</t>
  </si>
  <si>
    <t>['https://pbs.twimg.com/media/C5ITWQsVMAA__Nv.jpg']</t>
  </si>
  <si>
    <t>https://twitter.com/RadioDabanga/status/833750156327710720</t>
  </si>
  <si>
    <t>https://pbs.twimg.com/media/C5ITWQsVMAA__Nv.jpg</t>
  </si>
  <si>
    <t>2017-02-20 16:18:01 EAT</t>
  </si>
  <si>
    <t>Deadline to vacate South #Darfur camp centre extended by two weeks, #Sudan, #SudanNews  https://t.co/Nx8rXKM8s5  https://t.co/OSihyeCVGJ</t>
  </si>
  <si>
    <t>['http://buff.ly/2ldqsrW']</t>
  </si>
  <si>
    <t>['https://pbs.twimg.com/media/C5HHvPyWQAMqXK1.jpg']</t>
  </si>
  <si>
    <t>https://twitter.com/RadioDabanga/status/833667023293054976</t>
  </si>
  <si>
    <t>https://pbs.twimg.com/media/C5HHvPyWQAMqXK1.jpg</t>
  </si>
  <si>
    <t>2017-02-20 16:02:09 EAT</t>
  </si>
  <si>
    <t>Power cuts disturb life in eastern #Sudan’s El #Gedaref, #SudanNews  https://t.co/4SqpKHeZRh  https://t.co/UcoquVK1Ej</t>
  </si>
  <si>
    <t>['http://buff.ly/2lCzTSI']</t>
  </si>
  <si>
    <t>['https://pbs.twimg.com/media/C5HEGqaXUAEUYgk.jpg']</t>
  </si>
  <si>
    <t>https://twitter.com/RadioDabanga/status/833663027840966657</t>
  </si>
  <si>
    <t>https://pbs.twimg.com/media/C5HEGqaXUAEUYgk.jpg</t>
  </si>
  <si>
    <t>2017-02-20 15:45:10 EAT</t>
  </si>
  <si>
    <t>#Sudan court sentences #Ethiopia-n protesters to lashes, fine, #SudanNews  https://t.co/koL6zDxLmv  https://t.co/0duh44yKV2</t>
  </si>
  <si>
    <t>['http://buff.ly/2ldj7s6']</t>
  </si>
  <si>
    <t>['https://pbs.twimg.com/media/C5HAOGUXAAErYmZ.jpg']</t>
  </si>
  <si>
    <t>https://twitter.com/RadioDabanga/status/833658756894511105</t>
  </si>
  <si>
    <t>https://pbs.twimg.com/media/C5HAOGUXAAErYmZ.jpg</t>
  </si>
  <si>
    <t>2017-02-20 15:23:02 EAT</t>
  </si>
  <si>
    <t>South #Darfur displaced deny governor’s report on mass return, #SudanNews  https://t.co/CNTcEcDxhW  https://t.co/W9nP0eZp8p</t>
  </si>
  <si>
    <t>['http://buff.ly/2lCCGuZ']</t>
  </si>
  <si>
    <t>['https://pbs.twimg.com/media/C5G7JyLVYAAm7eN.jpg']</t>
  </si>
  <si>
    <t>https://twitter.com/RadioDabanga/status/833653184681934850</t>
  </si>
  <si>
    <t>https://pbs.twimg.com/media/C5G7JyLVYAAm7eN.jpg</t>
  </si>
  <si>
    <t>2017-02-20 15:09:03 EAT</t>
  </si>
  <si>
    <t>#USDollar rate at #Sudan’s ‘parallel market’ on the rise again, #SudanNews  https://t.co/1OgONNLQqW  https://t.co/m404w8yFOP</t>
  </si>
  <si>
    <t>['http://buff.ly/2lCq2MB']</t>
  </si>
  <si>
    <t>['https://pbs.twimg.com/media/C5G38zaVcAEIfMF.jpg']</t>
  </si>
  <si>
    <t>https://twitter.com/RadioDabanga/status/833649664721293312</t>
  </si>
  <si>
    <t>https://pbs.twimg.com/media/C5G38zaVcAEIfMF.jpg</t>
  </si>
  <si>
    <t>2017-02-20 10:17:39 EAT</t>
  </si>
  <si>
    <t>أبرز عناوين صحف الخرطوم الصادرة صباح الإثنين 20 فبراير 2017  https://t.co/ohK0DbaLQz  https://t.co/cZhq3XZH3b</t>
  </si>
  <si>
    <t>['http://bit.ly/2kPmwKy']</t>
  </si>
  <si>
    <t>['https://pbs.twimg.com/media/C5F1KFaWIAATaMv.jpg']</t>
  </si>
  <si>
    <t>https://twitter.com/RadioDabanga/status/833576333091467264</t>
  </si>
  <si>
    <t>https://pbs.twimg.com/media/C5F1KFaWIAATaMv.jpg</t>
  </si>
  <si>
    <t>2017-02-20 10:14:48 EAT</t>
  </si>
  <si>
    <t>البرنامج اليومي، الإثنين 20 فبراير 2017:  https://t.co/uteszdTJXo  https://t.co/cXiKsBp2Ck</t>
  </si>
  <si>
    <t>['http://bit.ly/2m2QpZr']</t>
  </si>
  <si>
    <t>['https://pbs.twimg.com/media/C5F0mYfXUAImamu.jpg']</t>
  </si>
  <si>
    <t>https://twitter.com/RadioDabanga/status/833575615878012929</t>
  </si>
  <si>
    <t>https://pbs.twimg.com/media/C5F0mYfXUAImamu.jpg</t>
  </si>
  <si>
    <t>2017-02-20 10:13:38 EAT</t>
  </si>
  <si>
    <t>ملفات سودانية، الإثنين 20 فبراير 2017:  https://t.co/vjacgo248B  https://t.co/kbkfjyqdYl</t>
  </si>
  <si>
    <t>['http://bit.ly/2kYBpLj']</t>
  </si>
  <si>
    <t>['https://pbs.twimg.com/media/C5F0VC-WYAAdvIu.jpg']</t>
  </si>
  <si>
    <t>https://twitter.com/RadioDabanga/status/833575320863244290</t>
  </si>
  <si>
    <t>https://pbs.twimg.com/media/C5F0VC-WYAAdvIu.jpg</t>
  </si>
  <si>
    <t>2017-02-20 10:11:46 EAT</t>
  </si>
  <si>
    <t>#SudanNews #Sudan #السودان  https://t.co/S60BycdYiF</t>
  </si>
  <si>
    <t>['https://soundcloud.com/radio-dabanga/20-2-2017a-2?utm_source=soundcloud&amp;utm_campaign=share&amp;utm_medium=twitter']</t>
  </si>
  <si>
    <t>https://twitter.com/RadioDabanga/status/833574850425937920</t>
  </si>
  <si>
    <t>2017-02-20 10:11:34 EAT</t>
  </si>
  <si>
    <t>#SudanNews #Sudan #السودان  https://t.co/ggFFYKCGRM</t>
  </si>
  <si>
    <t>['https://soundcloud.com/radio-dabanga/20-2-2017a-4?utm_source=soundcloud&amp;utm_campaign=share&amp;utm_medium=twitter']</t>
  </si>
  <si>
    <t>https://twitter.com/RadioDabanga/status/833574801352556544</t>
  </si>
  <si>
    <t>2017-02-20 10:11:22 EAT</t>
  </si>
  <si>
    <t>#SudanNews #Sudan #السودان  https://t.co/UqArnjxAVb</t>
  </si>
  <si>
    <t>['https://soundcloud.com/radio-dabanga/20-2-2017a-1?utm_source=soundcloud&amp;utm_campaign=share&amp;utm_medium=twitter']</t>
  </si>
  <si>
    <t>https://twitter.com/RadioDabanga/status/833574751599730688</t>
  </si>
  <si>
    <t>2017-02-20 10:11:07 EAT</t>
  </si>
  <si>
    <t>#SudanNews #Sudan #السودان  https://t.co/f6lrxuoknI</t>
  </si>
  <si>
    <t>['https://soundcloud.com/radio-dabanga/20-2-2017a?utm_source=soundcloud&amp;utm_campaign=share&amp;utm_medium=twitter']</t>
  </si>
  <si>
    <t>https://twitter.com/RadioDabanga/status/833574689956048896</t>
  </si>
  <si>
    <t>2017-02-20 03:22:18 EAT</t>
  </si>
  <si>
    <t>#حكومة_السودان ترحب ببيان #دول_الترويكا #امريكا #بريطانيا #النرويج الداعم ل #خارطة_الطريق #SudanNews #Sudan #السودان  https://t.co/EZ7eCGvY3v</t>
  </si>
  <si>
    <t>['https://pbs.twimg.com/media/C5EVjc8WQAA8jcf.jpg']</t>
  </si>
  <si>
    <t>['حكومة_السودان', 'دول_الترويكا', 'امريكا', 'بريطانيا', 'النرويج', 'خارطة_الطريق', 'sudannews', 'sudan', 'السودان']</t>
  </si>
  <si>
    <t>https://twitter.com/RadioDabanga/status/833471806069673985</t>
  </si>
  <si>
    <t>https://pbs.twimg.com/media/C5EVjc8WQAA8jcf.jpg</t>
  </si>
  <si>
    <t>2017-02-20 03:10:35 EAT</t>
  </si>
  <si>
    <t>محكمة ب #الخرطوم احكاما بالجلد 40 جلدة والغرامة 5 آلاف جنيه في مواجهة 65 من الاثيوبيين تظاهروا امام سفارة بلادهم #SudanNews #Sudan #السودان  https://t.co/WE0EuimHT6</t>
  </si>
  <si>
    <t>['https://pbs.twimg.com/media/C5ETQeBXUAAVaNb.jpg']</t>
  </si>
  <si>
    <t>https://twitter.com/RadioDabanga/status/833468857050337280</t>
  </si>
  <si>
    <t>https://pbs.twimg.com/media/C5ETQeBXUAAVaNb.jpg</t>
  </si>
  <si>
    <t>2017-02-20 02:53:46 EAT</t>
  </si>
  <si>
    <t>مقتل النازح جمال ابكر ابراهيم و جرح اثنين رميا برصاص مسلحين بقرية #ام_دوم شرق #معسكر_كلمة #نيالا #جنوب_دارفور #SudanNews #Sudan #السودان  https://t.co/wvLi6ZMXIW</t>
  </si>
  <si>
    <t>['https://pbs.twimg.com/media/C5EPU-nWEAAnExp.jpg']</t>
  </si>
  <si>
    <t>['ام_دوم', 'معسكر_كلمة', 'نيالا', 'جنوب_دارفور', 'sudannews', 'sudan', 'السودان']</t>
  </si>
  <si>
    <t>https://twitter.com/RadioDabanga/status/833464623965822978</t>
  </si>
  <si>
    <t>https://pbs.twimg.com/media/C5EPU-nWEAAnExp.jpg</t>
  </si>
  <si>
    <t>2017-02-20 02:49:49 EAT</t>
  </si>
  <si>
    <t>مقتل محمد ابوزيد محمد حمزه مع زوجته في غارة على مواقع #تنظيم_الدولة_الإسلامية #داعش بمدينة #سرت #ليبيا #SudanNews #Sudan #السودان  https://t.co/8MIYSJSmQN</t>
  </si>
  <si>
    <t>['https://pbs.twimg.com/media/C5EOSlzWQAQcodj.jpg']</t>
  </si>
  <si>
    <t>['تنظيم_الدولة_الإسلامية', 'داعش', 'سرت', 'ليبيا', 'sudannews', 'sudan', 'السودان']</t>
  </si>
  <si>
    <t>https://twitter.com/RadioDabanga/status/833463633501888514</t>
  </si>
  <si>
    <t>https://pbs.twimg.com/media/C5EOSlzWQAQcodj.jpg</t>
  </si>
  <si>
    <t>2017-02-20 02:45:45 EAT</t>
  </si>
  <si>
    <t>#شبكة_الصحفيين_السودانيين تدين حملة الجماعات التكفيرية المتشددة التي تتهم الصحفية #شمائل_النور بالردة  #SudanNews #Sudan #السودان  https://t.co/zlNL61M8sQ</t>
  </si>
  <si>
    <t>['https://pbs.twimg.com/media/C5ENDoGWYAAuO67.jpg']</t>
  </si>
  <si>
    <t>['شبكة_الصحفيين_السودانيين', 'شمائل_النور', 'sudannews', 'sudan', 'السودان']</t>
  </si>
  <si>
    <t>https://twitter.com/RadioDabanga/status/833462608615337984</t>
  </si>
  <si>
    <t>https://pbs.twimg.com/media/C5ENDoGWYAAuO67.jpg</t>
  </si>
  <si>
    <t>2017-02-20 02:40:36 EAT</t>
  </si>
  <si>
    <t>#فيصل_الباقر #شبكة_صحفيين_لحقوق_الانسان يدعو #حكومة_السودان للقيام بواجبها بتوفير الحماية للصحفيين وأصحاب الرأي #SudanNews #Sudan #السودان  https://t.co/0RKjCmpSzq</t>
  </si>
  <si>
    <t>['https://pbs.twimg.com/media/C5EMRgoWIAUtf9y.jpg']</t>
  </si>
  <si>
    <t>['فيصل_الباقر', 'شبكة_صحفيين_لحقوق_الانسان', 'حكومة_السودان', 'sudannews', 'sudan', 'السودان']</t>
  </si>
  <si>
    <t>https://twitter.com/RadioDabanga/status/833461310444670978</t>
  </si>
  <si>
    <t>https://pbs.twimg.com/media/C5EMRgoWIAUtf9y.jpg</t>
  </si>
  <si>
    <t>2017-02-20 02:33:17 EAT</t>
  </si>
  <si>
    <t>رئيس #لجان_تزكية_المجتمع الشروع في تدوين بلاغ جنائي بالتنسيق مع شرطة أمن المجتمع ضد الكاتبة الصحفية #شمائل_النور #SudanNews #Sudan #السودان  https://t.co/VNHHGwEvNH</t>
  </si>
  <si>
    <t>['https://pbs.twimg.com/media/C5EKoH8XUAEKyEI.jpg']</t>
  </si>
  <si>
    <t>['لجان_تزكية_المجتمع', 'شمائل_النور', 'sudannews', 'sudan', 'السودان']</t>
  </si>
  <si>
    <t>https://twitter.com/RadioDabanga/status/833459472420990977</t>
  </si>
  <si>
    <t>https://pbs.twimg.com/media/C5EKoH8XUAEKyEI.jpg</t>
  </si>
  <si>
    <t>2017-02-20 02:22:53 EAT</t>
  </si>
  <si>
    <t>مهلة اخلاء مربع (4) ب #معسكر_عطاش للنازحين بمدينة #نيالا #جنوب_دارفور المقرر لها امس الاحد  تمدد لمدة اسبوعين #SudanNews #Sudan #السودان  https://t.co/1M3QGGyoJd</t>
  </si>
  <si>
    <t>['https://pbs.twimg.com/media/C5EILKOWMAAxCUh.jpg']</t>
  </si>
  <si>
    <t>https://twitter.com/RadioDabanga/status/833456852138618881</t>
  </si>
  <si>
    <t>https://pbs.twimg.com/media/C5EILKOWMAAxCUh.jpg</t>
  </si>
  <si>
    <t>2017-02-20 02:17:52 EAT</t>
  </si>
  <si>
    <t>نفت هيئة النازحين و اللاجئين تنفي اعلان والي ولاية #جنوب_دارفور عودة 600 الف نازح الي قراهم بالولاية #SudanNews #Sudan #السودان  https://t.co/h3PPP46ifQ</t>
  </si>
  <si>
    <t>['https://pbs.twimg.com/media/C5EHI5jWcAEZMMG.jpg']</t>
  </si>
  <si>
    <t>https://twitter.com/RadioDabanga/status/833455592249425920</t>
  </si>
  <si>
    <t>https://pbs.twimg.com/media/C5EHI5jWcAEZMMG.jpg</t>
  </si>
  <si>
    <t>2017-02-20 02:14:49 EAT</t>
  </si>
  <si>
    <t>#الدولار في #الخرطوم يصل الى  17.5 جنيه بعد انخفاض مؤقت أواخر شهر  يناير الماضي ومتعاملون يتوقعون استمرار الزيادة #SudanNews #Sudan #السودان  https://t.co/wI9k3PKMD3</t>
  </si>
  <si>
    <t>['https://pbs.twimg.com/media/C5EGVBEWMAEhfOo.jpg']</t>
  </si>
  <si>
    <t>https://twitter.com/RadioDabanga/status/833454824800845826</t>
  </si>
  <si>
    <t>https://pbs.twimg.com/media/C5EGVBEWMAEhfOo.jpg</t>
  </si>
  <si>
    <t>2017-02-19 12:23:01 EAT</t>
  </si>
  <si>
    <t>Security prevents #NUP teachers from meeting in #Sudan capital, #Umma, #Omdurman, #SudanNews  https://t.co/qhZaoEWSUd  https://t.co/YfajzXa262</t>
  </si>
  <si>
    <t>['http://buff.ly/2l8s71Y']</t>
  </si>
  <si>
    <t>['https://pbs.twimg.com/media/C5BIW-1XAAAy_Gs.jpg']</t>
  </si>
  <si>
    <t>['nup', 'sudan', 'umma', 'omdurman', 'sudannews']</t>
  </si>
  <si>
    <t>https://twitter.com/RadioDabanga/status/833245492817588224</t>
  </si>
  <si>
    <t>https://pbs.twimg.com/media/C5BIW-1XAAAy_Gs.jpg</t>
  </si>
  <si>
    <t>2017-02-19 11:59:01 EAT</t>
  </si>
  <si>
    <t>#Darfur camp residents complain of attacks, poor services, #Sudan, #SudanNews  https://t.co/DKL8lO13UT  https://t.co/ApNYlqTwp4</t>
  </si>
  <si>
    <t>['http://buff.ly/2kLM7E8']</t>
  </si>
  <si>
    <t>['https://pbs.twimg.com/media/C5BC3dbUkAAw2Wb.jpg']</t>
  </si>
  <si>
    <t>https://twitter.com/RadioDabanga/status/833239454626217984</t>
  </si>
  <si>
    <t>https://pbs.twimg.com/media/C5BC3dbUkAAw2Wb.jpg</t>
  </si>
  <si>
    <t>2017-02-19 11:46:01 EAT</t>
  </si>
  <si>
    <t>20 ‘watery diarrhoea’ cases reported in northern #Sudan, #cholera, #SudanNews  https://t.co/Dl4IUMSrSH  https://t.co/hpxTYDRji9</t>
  </si>
  <si>
    <t>['http://buff.ly/2mb5lEg']</t>
  </si>
  <si>
    <t>['https://pbs.twimg.com/media/C5A_5K2XUAAVFVi.jpg']</t>
  </si>
  <si>
    <t>https://twitter.com/RadioDabanga/status/833236184713277440</t>
  </si>
  <si>
    <t>https://pbs.twimg.com/media/C5A_5K2XUAAVFVi.jpg</t>
  </si>
  <si>
    <t>2017-02-19 11:30:01 EAT</t>
  </si>
  <si>
    <t>‘#AUHIP should heed collapse of #Sudan peace roadmap’: think-tank, #SDFG, #SudanNews  https://t.co/SeV3vbRw63  https://t.co/fzj3pzSEUF</t>
  </si>
  <si>
    <t>['http://buff.ly/2mbjJMJ']</t>
  </si>
  <si>
    <t>['https://pbs.twimg.com/media/C5A8OqlUEAERE_K.jpg']</t>
  </si>
  <si>
    <t>['auhip', 'sudan', 'sdfg', 'sudannews']</t>
  </si>
  <si>
    <t>https://twitter.com/RadioDabanga/status/833232155664842752</t>
  </si>
  <si>
    <t>https://pbs.twimg.com/media/C5A8OqlUEAERE_K.jpg</t>
  </si>
  <si>
    <t>2017-02-19 11:09:27 EAT</t>
  </si>
  <si>
    <t>#UNDP, #Qatar, #Sudan sign funding accord for #Darfur, #SudanNews  https://t.co/umLmAzzqAt  https://t.co/cWiynEQhnL</t>
  </si>
  <si>
    <t>['http://buff.ly/2l8q7H0']</t>
  </si>
  <si>
    <t>['https://pbs.twimg.com/media/C5A3hXxWQAEVr4x.jpg']</t>
  </si>
  <si>
    <t>['undp', 'qatar', 'sudan', 'darfur', 'sudannews']</t>
  </si>
  <si>
    <t>https://twitter.com/RadioDabanga/status/833226980254482433</t>
  </si>
  <si>
    <t>https://pbs.twimg.com/media/C5A3hXxWQAEVr4x.jpg</t>
  </si>
  <si>
    <t>2017-02-18 01:52:18 EAT</t>
  </si>
  <si>
    <t>Eastern #Sudan leaders decry use of $100 million for #dams #Sudannews  https://t.co/E3xXM3SVD1  https://t.co/6lfvhRSoXK</t>
  </si>
  <si>
    <t>['http://buff.ly/2l3fPaM']</t>
  </si>
  <si>
    <t>['https://pbs.twimg.com/media/C45uaSJWYAAvNMs.jpg']</t>
  </si>
  <si>
    <t>['sudan', 'dams', 'sudannews']</t>
  </si>
  <si>
    <t>https://twitter.com/RadioDabanga/status/832724381537288192</t>
  </si>
  <si>
    <t>https://pbs.twimg.com/media/C45uaSJWYAAvNMs.jpg</t>
  </si>
  <si>
    <t>2017-02-18 01:13:15 EAT</t>
  </si>
  <si>
    <t>14,000 displaced given days to vacate South #Darfur camp #suadn #sudannews #IDP  https://t.co/xVuq7cqYgQ  https://t.co/QDSw7XTifS</t>
  </si>
  <si>
    <t>['http://buff.ly/2m4Sl2K']</t>
  </si>
  <si>
    <t>['https://pbs.twimg.com/media/C45leHFW8AAqLsT.jpg']</t>
  </si>
  <si>
    <t>['darfur', 'suadn', 'sudannews', 'idp']</t>
  </si>
  <si>
    <t>https://twitter.com/RadioDabanga/status/832714552315830274</t>
  </si>
  <si>
    <t>https://pbs.twimg.com/media/C45leHFW8AAqLsT.jpg</t>
  </si>
  <si>
    <t>2017-02-18 01:12:19 EAT</t>
  </si>
  <si>
    <t>Central #Darfur police disperse demo at #Unamid base #sudan #Sudannews  https://t.co/nH8BefcWv0  https://t.co/cQPk5wzNN0</t>
  </si>
  <si>
    <t>['http://buff.ly/2l37aVY']</t>
  </si>
  <si>
    <t>['https://pbs.twimg.com/media/C45lQuRWYAAMt93.jpg']</t>
  </si>
  <si>
    <t>https://twitter.com/RadioDabanga/status/832714321184514050</t>
  </si>
  <si>
    <t>https://pbs.twimg.com/media/C45lQuRWYAAMt93.jpg</t>
  </si>
  <si>
    <t>2017-02-18 01:11:38 EAT</t>
  </si>
  <si>
    <t>Clamp-down in North #Darfur capital following militia-army clash #sudan #Sudannews  https://t.co/iJZTEfQU4G  https://t.co/wDm9oEkYlt</t>
  </si>
  <si>
    <t>['http://buff.ly/2l373tw']</t>
  </si>
  <si>
    <t>['https://pbs.twimg.com/media/C45lGg-XAAAthSt.jpg']</t>
  </si>
  <si>
    <t>https://twitter.com/RadioDabanga/status/832714147540262912</t>
  </si>
  <si>
    <t>https://pbs.twimg.com/media/C45lGg-XAAAthSt.jpg</t>
  </si>
  <si>
    <t>2017-02-18 01:10:58 EAT</t>
  </si>
  <si>
    <t>Now 300k+ South #Sudanese refugees in #Sudan: #UNHCR #sudan #sudannews  https://t.co/oCfVptrsnD  https://t.co/ad0yFA9Y5e</t>
  </si>
  <si>
    <t>['http://buff.ly/2l3cFUx']</t>
  </si>
  <si>
    <t>['https://pbs.twimg.com/media/C45k80xXAAAgNp8.jpg']</t>
  </si>
  <si>
    <t>['sudanese', 'sudan', 'unhcr', 'sudan', 'sudannews']</t>
  </si>
  <si>
    <t>https://twitter.com/RadioDabanga/status/832713979449405443</t>
  </si>
  <si>
    <t>https://pbs.twimg.com/media/C45k80xXAAAgNp8.jpg</t>
  </si>
  <si>
    <t>2017-02-18 01:09:58 EAT</t>
  </si>
  <si>
    <t>North #Darfur woman stabbed to death during #rape attempt #sudan #Sudannews  https://t.co/2DjgF7xJNe  https://t.co/QPeAGLgHmu</t>
  </si>
  <si>
    <t>['http://buff.ly/2lsC4bi']</t>
  </si>
  <si>
    <t>['https://pbs.twimg.com/media/C45kuMZWAAAwXY5.jpg']</t>
  </si>
  <si>
    <t>https://twitter.com/RadioDabanga/status/832713727774490624</t>
  </si>
  <si>
    <t>https://pbs.twimg.com/media/C45kuMZWAAAwXY5.jpg</t>
  </si>
  <si>
    <t>2017-02-17 10:47:37 EAT</t>
  </si>
  <si>
    <t>أبرز عناوين صحف الخرطوم الصادرة صباح الجمعة 17 فبراير 2017  https://t.co/gCe5YlCe4I  https://t.co/6ZzCUHV8qN</t>
  </si>
  <si>
    <t>['http://bit.ly/2kZl6QL']</t>
  </si>
  <si>
    <t>['https://pbs.twimg.com/media/C42fV53W8AAgXpS.jpg']</t>
  </si>
  <si>
    <t>https://twitter.com/RadioDabanga/status/832496711184551936</t>
  </si>
  <si>
    <t>https://pbs.twimg.com/media/C42fV53W8AAgXpS.jpg</t>
  </si>
  <si>
    <t>2017-02-17 09:24:29 EAT</t>
  </si>
  <si>
    <t>البرنامج اليومي، الجمعة 17 فبراير 2017:  https://t.co/bUl2Qg6oYE  https://t.co/sq8BmZTCfT</t>
  </si>
  <si>
    <t>['http://bit.ly/2loHwMh']</t>
  </si>
  <si>
    <t>['https://pbs.twimg.com/media/C42MTUIUcAEiOAD.jpg']</t>
  </si>
  <si>
    <t>https://twitter.com/RadioDabanga/status/832475788347781121</t>
  </si>
  <si>
    <t>https://pbs.twimg.com/media/C42MTUIUcAEiOAD.jpg</t>
  </si>
  <si>
    <t>2017-02-17 09:23:28 EAT</t>
  </si>
  <si>
    <t>ملفات سودانية، الجمعة 17 فبراير 2017:  https://t.co/EgokQXqMhR  https://t.co/jVJ60Bi2iF</t>
  </si>
  <si>
    <t>['http://bit.ly/2kPVAec']</t>
  </si>
  <si>
    <t>['https://pbs.twimg.com/media/C42MFQMUoAAww-6.jpg']</t>
  </si>
  <si>
    <t>https://twitter.com/RadioDabanga/status/832475535481532416</t>
  </si>
  <si>
    <t>https://pbs.twimg.com/media/C42MFQMUoAAww-6.jpg</t>
  </si>
  <si>
    <t>2017-02-17 09:22:00 EAT</t>
  </si>
  <si>
    <t>#SudanNews #Sudan #السودان  https://t.co/czSOKEWegS</t>
  </si>
  <si>
    <t>['https://soundcloud.com/radio-dabanga/17-2-2017a-4?utm_source=soundcloud&amp;utm_campaign=share&amp;utm_medium=twitter']</t>
  </si>
  <si>
    <t>https://twitter.com/RadioDabanga/status/832475163790712833</t>
  </si>
  <si>
    <t>2017-02-17 09:21:48 EAT</t>
  </si>
  <si>
    <t>#SudanNews #Sudan #السودان  https://t.co/xIfpBAiV6P</t>
  </si>
  <si>
    <t>['https://soundcloud.com/radio-dabanga/17-2-2017a-3?utm_source=soundcloud&amp;utm_campaign=share&amp;utm_medium=twitter']</t>
  </si>
  <si>
    <t>https://twitter.com/RadioDabanga/status/832475116118306820</t>
  </si>
  <si>
    <t>2017-02-17 09:21:37 EAT</t>
  </si>
  <si>
    <t>#SudanNews #Sudan #السودان  https://t.co/wQnUPDcibb</t>
  </si>
  <si>
    <t>['https://soundcloud.com/radio-dabanga/17-2-2017a-2?utm_source=soundcloud&amp;utm_campaign=share&amp;utm_medium=twitter']</t>
  </si>
  <si>
    <t>https://twitter.com/RadioDabanga/status/832475067330072576</t>
  </si>
  <si>
    <t>2017-02-17 09:21:25 EAT</t>
  </si>
  <si>
    <t>#SudanNews #Sudan #السودان  https://t.co/lKnDth0UXy</t>
  </si>
  <si>
    <t>['https://soundcloud.com/radio-dabanga/17-2-2017a-1?utm_source=soundcloud&amp;utm_campaign=share&amp;utm_medium=twitter']</t>
  </si>
  <si>
    <t>https://twitter.com/RadioDabanga/status/832475017929592832</t>
  </si>
  <si>
    <t>2017-02-17 09:21:07 EAT</t>
  </si>
  <si>
    <t>#SudanNews #Sudan #السودان  https://t.co/UZDLwLERNQ</t>
  </si>
  <si>
    <t>['https://soundcloud.com/radio-dabanga/17-2-2017a?utm_source=soundcloud&amp;utm_campaign=share&amp;utm_medium=twitter']</t>
  </si>
  <si>
    <t>https://twitter.com/RadioDabanga/status/832474943157735426</t>
  </si>
  <si>
    <t>2017-02-17 09:19:51 EAT</t>
  </si>
  <si>
    <t>الامام #الصادق_المهدي رئيس #حزب_الأمة_القومي الصادق المهدي، يقدم اعتذاراً عن تولي رئاسة تحالف #قوى-نداء_السودان #SudanNews #Sudan #السودان  https://t.co/wgtBc4mMlQ</t>
  </si>
  <si>
    <t>['https://pbs.twimg.com/media/C42LQC5VcAEqddO.jpg']</t>
  </si>
  <si>
    <t>['الصادق_المهدي', 'حزب_الأمة_القومي', 'قوى', 'sudannews', 'sudan', 'السودان']</t>
  </si>
  <si>
    <t>https://twitter.com/RadioDabanga/status/832474621446283269</t>
  </si>
  <si>
    <t>https://pbs.twimg.com/media/C42LQC5VcAEqddO.jpg</t>
  </si>
  <si>
    <t>2017-02-17 09:16:43 EAT</t>
  </si>
  <si>
    <t>رئيس هيئة اركان #الحركة_الشعبية_شمال تشكيل لجنة عليا للتحقيق في الجرائم التي تستهدف المواطنيين #جنوب_كردفان #SudanNews #Sudan #السودان  https://t.co/19tvx2DLUZ</t>
  </si>
  <si>
    <t>['https://pbs.twimg.com/media/C42KQRLUkAANhvz.jpg']</t>
  </si>
  <si>
    <t>['الحركة_الشعبية_شمال', 'جنوب_كردفان', 'sudannews', 'sudan', 'السودان']</t>
  </si>
  <si>
    <t>https://twitter.com/RadioDabanga/status/832473833198100481</t>
  </si>
  <si>
    <t>https://pbs.twimg.com/media/C42KQRLUkAANhvz.jpg</t>
  </si>
  <si>
    <t>2017-02-17 09:14:43 EAT</t>
  </si>
  <si>
    <t>#وزارة_الداخلية #السعودية اعتقال أربع خلايا عنقودية إرهابية ل #الدولة_الإسلامية  بينها سوداني #SudanNews #Sudan #السودان  https://t.co/OZMC5bHvEm</t>
  </si>
  <si>
    <t>['https://pbs.twimg.com/media/C42KE8DVcAACrf6.jpg']</t>
  </si>
  <si>
    <t>['وزارة_الداخلية', 'السعودية', 'الدولة_الإسلامية', 'sudannews', 'sudan', 'السودان']</t>
  </si>
  <si>
    <t>https://twitter.com/RadioDabanga/status/832473330041057280</t>
  </si>
  <si>
    <t>https://pbs.twimg.com/media/C42KE8DVcAACrf6.jpg</t>
  </si>
  <si>
    <t>2017-02-17 09:13:04 EAT</t>
  </si>
  <si>
    <t>مقتل ملازم وجرح آخرين  وحرق البورصة في اشتباك مع #المليشيات_المسلحة داخل مدينة #الفاشر #SudanNews #Sudan #السودان  https://t.co/nOIndReuWb</t>
  </si>
  <si>
    <t>['https://pbs.twimg.com/media/C42JsoHUcAAStSc.jpg']</t>
  </si>
  <si>
    <t>['المليشيات_المسلحة', 'الفاشر', 'sudannews', 'sudan', 'السودان']</t>
  </si>
  <si>
    <t>https://twitter.com/RadioDabanga/status/832472914226139137</t>
  </si>
  <si>
    <t>https://pbs.twimg.com/media/C42JsoHUcAAStSc.jpg</t>
  </si>
  <si>
    <t>2017-02-17 09:11:58 EAT</t>
  </si>
  <si>
    <t>#المليشيات_المسلحة تجلد الشرطة ببورصة #الفاشر وتحرق (20) منزلا وتنهب  وتقتل وتجرح مواطنين #SudanNews #Sudan #السودان  https://t.co/qBGbxkZjvt</t>
  </si>
  <si>
    <t>['https://pbs.twimg.com/media/C42JckjUkAEngLj.jpg', 'https://pbs.twimg.com/media/C42JckwUMAAI6Ge.jpg', 'https://pbs.twimg.com/media/C42JckuVYAAAgn_.jpg', 'https://pbs.twimg.com/media/C42JckxVUAATXIN.jpg']</t>
  </si>
  <si>
    <t>https://twitter.com/RadioDabanga/status/832472639528505344</t>
  </si>
  <si>
    <t>https://pbs.twimg.com/media/C42JckjUkAEngLj.jpg</t>
  </si>
  <si>
    <t>2017-02-17 09:10:02 EAT</t>
  </si>
  <si>
    <t>#حكومة_السودان تمهل نازحي #معسكر_عطاش اسبوعا لتفكيك المعسكر وهيئة النازحين واللاجئين تطالب #الامم_المتحدة بالتدخل #SudanNews #Sudan #السودان  https://t.co/H2YuPbN3tT</t>
  </si>
  <si>
    <t>['https://pbs.twimg.com/media/C42I8ZSUYAAJB6C.jpg']</t>
  </si>
  <si>
    <t>['حكومة_السودان', 'معسكر_عطاش', 'الامم_المتحدة', 'sudannews', 'sudan', 'السودان']</t>
  </si>
  <si>
    <t>https://twitter.com/RadioDabanga/status/832472152129429504</t>
  </si>
  <si>
    <t>https://pbs.twimg.com/media/C42I8ZSUYAAJB6C.jpg</t>
  </si>
  <si>
    <t>2017-02-17 09:08:24 EAT</t>
  </si>
  <si>
    <t>قيادات من #شرق_السودان ترفض إقتطاع (100) مليون من ميزانية #صندوق_إعمار_الشرق لصالح سدي #عطبره #سيتيت #SudanNews #Sudan #السودان  https://t.co/QR84spjwD9</t>
  </si>
  <si>
    <t>['https://pbs.twimg.com/media/C42IoQ-VYAQO204.jpg']</t>
  </si>
  <si>
    <t>['شرق_السودان', 'صندوق_إعمار_الشرق', 'عطبره', 'سيتيت', 'sudannews', 'sudan', 'السودان']</t>
  </si>
  <si>
    <t>https://twitter.com/RadioDabanga/status/832471741146370048</t>
  </si>
  <si>
    <t>https://pbs.twimg.com/media/C42IoQ-VYAQO204.jpg</t>
  </si>
  <si>
    <t>2017-02-16 21:56:10 EAT</t>
  </si>
  <si>
    <t>PCP adamant on freedom clauses in #Sudan constitution #sudan #Sudannews  https://t.co/KvlxU9yHA1  https://t.co/0LE17SVSC9</t>
  </si>
  <si>
    <t>['http://buff.ly/2lPYrb9']</t>
  </si>
  <si>
    <t>['https://pbs.twimg.com/media/C4zuxr1W8AAoYRl.jpg']</t>
  </si>
  <si>
    <t>https://twitter.com/RadioDabanga/status/832302570773368834</t>
  </si>
  <si>
    <t>https://pbs.twimg.com/media/C4zuxr1W8AAoYRl.jpg</t>
  </si>
  <si>
    <t>2017-02-16 21:27:33 EAT</t>
  </si>
  <si>
    <t>Bandits rob bus passengers in #Sudan’s #Kordofan #Sudannews  https://t.co/WAUjb0gaUk  https://t.co/fLOXBvoZDh</t>
  </si>
  <si>
    <t>['http://buff.ly/2lot8TT']</t>
  </si>
  <si>
    <t>['https://pbs.twimg.com/media/C4zoOPRWEAExQJd.jpg']</t>
  </si>
  <si>
    <t>https://twitter.com/RadioDabanga/status/832295365168812033</t>
  </si>
  <si>
    <t>https://pbs.twimg.com/media/C4zoOPRWEAExQJd.jpg</t>
  </si>
  <si>
    <t>2017-02-16 21:26:48 EAT</t>
  </si>
  <si>
    <t>Seventh mother’s death highlights midwife shortage in South #Darfur #Sudan #Sudannews  https://t.co/YsIYZwURDG  https://t.co/zXxnlkqWWg</t>
  </si>
  <si>
    <t>['http://buff.ly/2lXybYJ']</t>
  </si>
  <si>
    <t>['https://pbs.twimg.com/media/C4zoDX1VMAAnGj1.jpg']</t>
  </si>
  <si>
    <t>https://twitter.com/RadioDabanga/status/832295177926692867</t>
  </si>
  <si>
    <t>https://pbs.twimg.com/media/C4zoDX1VMAAnGj1.jpg</t>
  </si>
  <si>
    <t>2017-02-16 21:26:01 EAT</t>
  </si>
  <si>
    <t>#Darfur #WFP staff demand payment ‘since 2010’ #sudan #Sudannews  https://t.co/N4yrBi32yd  https://t.co/XCznOJefCZ</t>
  </si>
  <si>
    <t>['http://buff.ly/2lPZo3p']</t>
  </si>
  <si>
    <t>['https://pbs.twimg.com/media/C4zn30-XUAAxXhK.jpg']</t>
  </si>
  <si>
    <t>https://twitter.com/RadioDabanga/status/832294979468926977</t>
  </si>
  <si>
    <t>https://pbs.twimg.com/media/C4zn30-XUAAxXhK.jpg</t>
  </si>
  <si>
    <t>2017-02-16 21:25:13 EAT</t>
  </si>
  <si>
    <t>West #Darfur medical interns on #strike over incentives #Sudan #Sudannews  https://t.co/9oi8dCFesK  https://t.co/WUeinM3dQU</t>
  </si>
  <si>
    <t>['http://buff.ly/2kuvEbT']</t>
  </si>
  <si>
    <t>['https://pbs.twimg.com/media/C4znsKVWYAAUV1t.jpg']</t>
  </si>
  <si>
    <t>['darfur', 'strike', 'sudan', 'sudannews']</t>
  </si>
  <si>
    <t>https://twitter.com/RadioDabanga/status/832294779065098241</t>
  </si>
  <si>
    <t>https://pbs.twimg.com/media/C4znsKVWYAAUV1t.jpg</t>
  </si>
  <si>
    <t>2017-02-16 21:24:29 EAT</t>
  </si>
  <si>
    <t>Convicts airlifted to #Sudan capital from crowded #Darfur prison #Sudannews  https://t.co/M9eIP020mx  https://t.co/fD9vJ4BwSo</t>
  </si>
  <si>
    <t>['http://buff.ly/2kuHlzo']</t>
  </si>
  <si>
    <t>['https://pbs.twimg.com/media/C4znhfIVUAA8A1M.jpg']</t>
  </si>
  <si>
    <t>https://twitter.com/RadioDabanga/status/832294595786579968</t>
  </si>
  <si>
    <t>https://pbs.twimg.com/media/C4znhfIVUAA8A1M.jpg</t>
  </si>
  <si>
    <t>2017-02-16 21:23:43 EAT</t>
  </si>
  <si>
    <t>22 shelters consumed by South #Darfur camp blaze #Sudan #Sudannews  https://t.co/HBwqjiLDkH  https://t.co/WI2Ckn4b0X</t>
  </si>
  <si>
    <t>['http://buff.ly/2lPYS5t']</t>
  </si>
  <si>
    <t>['https://pbs.twimg.com/media/C4znWOzWEAAr5Uk.jpg']</t>
  </si>
  <si>
    <t>https://twitter.com/RadioDabanga/status/832294402517147648</t>
  </si>
  <si>
    <t>https://pbs.twimg.com/media/C4znWOzWEAAr5Uk.jpg</t>
  </si>
  <si>
    <t>2017-02-16 09:50:07 EAT</t>
  </si>
  <si>
    <t>#SudanNews #Sudan #السودان  https://t.co/GWJTuA8jmA</t>
  </si>
  <si>
    <t>['https://soundcloud.com/radio-dabanga/16-2017a?utm_source=soundcloud&amp;utm_campaign=share&amp;utm_medium=twitter']</t>
  </si>
  <si>
    <t>https://twitter.com/RadioDabanga/status/832119854413017088</t>
  </si>
  <si>
    <t>2017-02-16 09:49:39 EAT</t>
  </si>
  <si>
    <t>#SudanNews #Sudan #السودان  https://t.co/pSI9LN0pjY</t>
  </si>
  <si>
    <t>['https://soundcloud.com/radio-dabanga/16-2-2017a-2?utm_source=soundcloud&amp;utm_campaign=share&amp;utm_medium=twitter']</t>
  </si>
  <si>
    <t>https://twitter.com/RadioDabanga/status/832119734992777216</t>
  </si>
  <si>
    <t>2017-02-16 09:49:28 EAT</t>
  </si>
  <si>
    <t>#SudanNews #Sudan #السودان  https://t.co/TYUDn3FOsQ</t>
  </si>
  <si>
    <t>['https://soundcloud.com/radio-dabanga/16-2-2017a-1?utm_source=soundcloud&amp;utm_campaign=share&amp;utm_medium=twitter']</t>
  </si>
  <si>
    <t>https://twitter.com/RadioDabanga/status/832119687437746176</t>
  </si>
  <si>
    <t>2017-02-16 09:49:09 EAT</t>
  </si>
  <si>
    <t>#SudanNews #Sudan #السودان  https://t.co/PlfL33KseL</t>
  </si>
  <si>
    <t>['https://soundcloud.com/radio-dabanga/16-2-2017a?utm_source=soundcloud&amp;utm_campaign=share&amp;utm_medium=twitter']</t>
  </si>
  <si>
    <t>https://twitter.com/RadioDabanga/status/832119611013394432</t>
  </si>
  <si>
    <t>2017-02-16 02:29:56 EAT</t>
  </si>
  <si>
    <t>#Sudan journalists: 58 #pressfreedom violations in Q4 #sudannews  https://t.co/0PJV29JAzm  https://t.co/fNEeiE4vhF</t>
  </si>
  <si>
    <t>['http://buff.ly/2kUcgnB']</t>
  </si>
  <si>
    <t>['https://pbs.twimg.com/media/C4vj192WEAA-bkq.jpg']</t>
  </si>
  <si>
    <t>https://twitter.com/RadioDabanga/status/832009076657758208</t>
  </si>
  <si>
    <t>https://pbs.twimg.com/media/C4vj192WEAA-bkq.jpg</t>
  </si>
  <si>
    <t>2017-02-16 02:29:14 EAT</t>
  </si>
  <si>
    <t>Gold prospector wounded in South #Darfur robbery #sudan #Sudannews  https://t.co/AvvkfYMGyX  https://t.co/PwoKDakRSF</t>
  </si>
  <si>
    <t>['http://buff.ly/2kUc8V9']</t>
  </si>
  <si>
    <t>['https://pbs.twimg.com/media/C4vjr51UcAAKTzK.jpg']</t>
  </si>
  <si>
    <t>https://twitter.com/RadioDabanga/status/832008901927325697</t>
  </si>
  <si>
    <t>https://pbs.twimg.com/media/C4vjr51UcAAKTzK.jpg</t>
  </si>
  <si>
    <t>2017-02-16 02:28:09 EAT</t>
  </si>
  <si>
    <t>#Unicef appeals for $110 million for children in #Sudan #Sudannews #Darfur  https://t.co/8r25xoalEu  https://t.co/yDpN53tSSK</t>
  </si>
  <si>
    <t>['http://buff.ly/2kLBNg9']</t>
  </si>
  <si>
    <t>['https://pbs.twimg.com/media/C4vjb1tWMAABnwb.jpg']</t>
  </si>
  <si>
    <t>['unicef', 'sudan', 'sudannews', 'darfur']</t>
  </si>
  <si>
    <t>https://twitter.com/RadioDabanga/status/832008627586203648</t>
  </si>
  <si>
    <t>https://pbs.twimg.com/media/C4vjb1tWMAABnwb.jpg</t>
  </si>
  <si>
    <t>2017-02-16 00:38:28 EAT</t>
  </si>
  <si>
    <t>Health, water crisis spreads disease in #Darfur camps #Sudan #Sudannews  https://t.co/JM6FmeDY3f  https://t.co/LhFn1DnSi7</t>
  </si>
  <si>
    <t>['http://buff.ly/2lkQERP']</t>
  </si>
  <si>
    <t>['https://pbs.twimg.com/media/C4vKVIeUMAAI1BL.jpg']</t>
  </si>
  <si>
    <t>https://twitter.com/RadioDabanga/status/831981023181299721</t>
  </si>
  <si>
    <t>https://pbs.twimg.com/media/C4vKVIeUMAAI1BL.jpg</t>
  </si>
  <si>
    <t>2017-02-16 00:36:25 EAT</t>
  </si>
  <si>
    <t>#Khartoum doctors strike into fourth day #Sudan #Sudannews  https://t.co/YyDqka25eS  https://t.co/Zvfpno1xkx</t>
  </si>
  <si>
    <t>['http://buff.ly/2lQsg8g']</t>
  </si>
  <si>
    <t>['https://pbs.twimg.com/media/C4vJ3JdW8AA-93I.jpg']</t>
  </si>
  <si>
    <t>https://twitter.com/RadioDabanga/status/831980507122503682</t>
  </si>
  <si>
    <t>https://pbs.twimg.com/media/C4vJ3JdW8AA-93I.jpg</t>
  </si>
  <si>
    <t>2017-02-16 00:35:21 EAT</t>
  </si>
  <si>
    <t>#Mbeki quizzes #Sudan Presidency on ceasefire #AUHIP #Sudannews  https://t.co/SeT1vouhdQ  https://t.co/1qi8s3jE3S</t>
  </si>
  <si>
    <t>['http://buff.ly/2lkYsDb']</t>
  </si>
  <si>
    <t>['https://pbs.twimg.com/media/C4vJnsFW8AATxGT.jpg']</t>
  </si>
  <si>
    <t>['mbeki', 'sudan', 'auhip', 'sudannews']</t>
  </si>
  <si>
    <t>https://twitter.com/RadioDabanga/status/831980242436775951</t>
  </si>
  <si>
    <t>https://pbs.twimg.com/media/C4vJnsFW8AATxGT.jpg</t>
  </si>
  <si>
    <t>2017-02-15 21:54:07 EAT</t>
  </si>
  <si>
    <t>‘#Khartoum blast proves #Sudan Govt. harbours #terrorists’: SPLM-N  https://t.co/F7mAC4i3PM  https://t.co/CX3X0bPQkl</t>
  </si>
  <si>
    <t>['http://buff.ly/2lkAoA7']</t>
  </si>
  <si>
    <t>['https://pbs.twimg.com/media/C4ukt5GWAAEQ9fd.jpg']</t>
  </si>
  <si>
    <t>['khartoum', 'sudan', 'terrorists']</t>
  </si>
  <si>
    <t>https://twitter.com/RadioDabanga/status/831939666580500480</t>
  </si>
  <si>
    <t>https://pbs.twimg.com/media/C4ukt5GWAAEQ9fd.jpg</t>
  </si>
  <si>
    <t>2017-02-15 09:17:23 EAT</t>
  </si>
  <si>
    <t>سؤال للنقاش، الأربعاء 15 فبراير 2017:  https://t.co/NmjrMa8Ktc  https://t.co/WpxK5LZPdU</t>
  </si>
  <si>
    <t>['http://bit.ly/2kvYJPm']</t>
  </si>
  <si>
    <t>['https://pbs.twimg.com/media/C4r3XcaXUAE6w95.jpg']</t>
  </si>
  <si>
    <t>https://twitter.com/RadioDabanga/status/831749228804308996</t>
  </si>
  <si>
    <t>https://pbs.twimg.com/media/C4r3XcaXUAE6w95.jpg</t>
  </si>
  <si>
    <t>2017-02-15 09:14:41 EAT</t>
  </si>
  <si>
    <t>ملفات سودانية، الأربعاء 15 فبراير 2017:  https://t.co/lUBeUqcq3w  https://t.co/5utuU09Vid</t>
  </si>
  <si>
    <t>['http://bit.ly/2koweIw']</t>
  </si>
  <si>
    <t>['https://pbs.twimg.com/media/C4r24--WQAETwMV.jpg']</t>
  </si>
  <si>
    <t>https://twitter.com/RadioDabanga/status/831748548618289155</t>
  </si>
  <si>
    <t>https://pbs.twimg.com/media/C4r24--WQAETwMV.jpg</t>
  </si>
  <si>
    <t>2017-02-15 09:12:03 EAT</t>
  </si>
  <si>
    <t>#SudanNews #Sudan #السودان  https://t.co/qXLkrE9U8k</t>
  </si>
  <si>
    <t>['https://soundcloud.com/radio-dabanga/15-2-2017a-7?utm_source=soundcloud&amp;utm_campaign=share&amp;utm_medium=twitter']</t>
  </si>
  <si>
    <t>https://twitter.com/RadioDabanga/status/831747884626345985</t>
  </si>
  <si>
    <t>2017-02-15 09:11:53 EAT</t>
  </si>
  <si>
    <t>#SudanNews #Sudan #السودان  https://t.co/S4bQUQyrWC</t>
  </si>
  <si>
    <t>['https://soundcloud.com/radio-dabanga/15-2-2017a-2?utm_source=soundcloud&amp;utm_campaign=share&amp;utm_medium=twitter']</t>
  </si>
  <si>
    <t>https://twitter.com/RadioDabanga/status/831747842016477184</t>
  </si>
  <si>
    <t>2017-02-15 09:11:42 EAT</t>
  </si>
  <si>
    <t>#SudanNews #Sudan #السودان  https://t.co/xGdajsHbJ2</t>
  </si>
  <si>
    <t>['https://soundcloud.com/radio-dabanga/15-2-2017a-1?utm_source=soundcloud&amp;utm_campaign=share&amp;utm_medium=twitter']</t>
  </si>
  <si>
    <t>https://twitter.com/RadioDabanga/status/831747796432801792</t>
  </si>
  <si>
    <t>2017-02-15 09:11:32 EAT</t>
  </si>
  <si>
    <t>#SudanNews #Sudan #السودان  https://t.co/8iQZ5oQNoP</t>
  </si>
  <si>
    <t>['https://soundcloud.com/radio-dabanga/15-2-2017a?utm_source=soundcloud&amp;utm_campaign=share&amp;utm_medium=twitter']</t>
  </si>
  <si>
    <t>https://twitter.com/RadioDabanga/status/831747754854645763</t>
  </si>
  <si>
    <t>2017-02-15 05:23:00 EAT</t>
  </si>
  <si>
    <t>#الحركة_الشعبية_شمال تطالب #الوسيط_الافريقي #ثامبو_امبيكي للعمل بتوازن والتشاور مع كافة اطراف المعارضة السودانية #SudanNews #Sudan #السودان  https://t.co/u166K1uIzo</t>
  </si>
  <si>
    <t>['https://pbs.twimg.com/media/C4rBkeGWQAQb71m.jpg']</t>
  </si>
  <si>
    <t>['الحركة_الشعبية_شمال', 'الوسيط_الافريقي', 'ثامبو_امبيكي', 'sudannews', 'sudan', 'السودان']</t>
  </si>
  <si>
    <t>https://twitter.com/RadioDabanga/status/831690242025463811</t>
  </si>
  <si>
    <t>https://pbs.twimg.com/media/C4rBkeGWQAQb71m.jpg</t>
  </si>
  <si>
    <t>2017-02-15 05:19:24 EAT</t>
  </si>
  <si>
    <t>أكد مصدر طبي بمستشفي #دنقلا تسجيل 4 حالات إصابة ب #الكوليرا التي تطلق عليها الحكومة اسم #الاسهالات_المائية #SudanNews #Sudan #السودان  https://t.co/MlGGeo57MY</t>
  </si>
  <si>
    <t>['https://pbs.twimg.com/media/C4rA3cOWMAEdimU.jpg']</t>
  </si>
  <si>
    <t>['دنقلا', 'الكوليرا', 'الاسهالات_المائية', 'sudannews', 'sudan', 'السودان']</t>
  </si>
  <si>
    <t>https://twitter.com/RadioDabanga/status/831689336580145153</t>
  </si>
  <si>
    <t>https://pbs.twimg.com/media/C4rA3cOWMAEdimU.jpg</t>
  </si>
  <si>
    <t>2017-02-15 05:15:38 EAT</t>
  </si>
  <si>
    <t>مليشيات مسلحة يقتلون حرس مدير وزارة الصحة في #وسط_دارفور ويصيبون المدير العام لوزارة الصحة وينهبون عربة الوزارة #SudanNews #Sudan #السودان  https://t.co/O1E62Wz5VC</t>
  </si>
  <si>
    <t>['https://pbs.twimg.com/media/C4q_AHEWcAASxjz.jpg']</t>
  </si>
  <si>
    <t>https://twitter.com/RadioDabanga/status/831688389338476544</t>
  </si>
  <si>
    <t>https://pbs.twimg.com/media/C4q_AHEWcAASxjz.jpg</t>
  </si>
  <si>
    <t>2017-02-15 05:06:31 EAT</t>
  </si>
  <si>
    <t>اخصائيي النساء والولادة  في #الخرطوم يضربون لليوم الرابع احتجاجاً على توزيعهم بواسطة مركز الخرطوم للتدريب #SudanNews #Sudan #السودان  https://t.co/MmK9ngo1mm</t>
  </si>
  <si>
    <t>['https://pbs.twimg.com/media/C4q9qErWIAEXvI2.jpg']</t>
  </si>
  <si>
    <t>https://twitter.com/RadioDabanga/status/831686092281749504</t>
  </si>
  <si>
    <t>https://pbs.twimg.com/media/C4q9qErWIAEXvI2.jpg</t>
  </si>
  <si>
    <t>2017-02-15 05:02:27 EAT</t>
  </si>
  <si>
    <t>نقص فى الخدمات الصحية والمياه وتردى البيئة الصحية بالمعسكرات البالغ عددها (37)معسكرا في محلية #كاس #جنوب_دارفور #SudanNews #Sudan #السودان  https://t.co/MDeC2ktnUT</t>
  </si>
  <si>
    <t>['https://pbs.twimg.com/media/C4q8i-mXUAEcM3p.jpg']</t>
  </si>
  <si>
    <t>https://twitter.com/RadioDabanga/status/831685071346221057</t>
  </si>
  <si>
    <t>https://pbs.twimg.com/media/C4q8i-mXUAEcM3p.jpg</t>
  </si>
  <si>
    <t>2017-02-15 04:57:43 EAT</t>
  </si>
  <si>
    <t>نقص فى الخدمات الصحية والطعام والمياه بمعسكرات النازحين في طويلة  وكاس #شمال_دارفور ومناشدة للمنظمات  بالتحرك  #SudanNews #Sudan #السودان  https://t.co/y6BJ3x0XYy</t>
  </si>
  <si>
    <t>['https://pbs.twimg.com/media/C4q6LJcW8AQmNXm.jpg']</t>
  </si>
  <si>
    <t>https://twitter.com/RadioDabanga/status/831683879283089408</t>
  </si>
  <si>
    <t>https://pbs.twimg.com/media/C4q6LJcW8AQmNXm.jpg</t>
  </si>
  <si>
    <t>2017-02-15 04:48:00 EAT</t>
  </si>
  <si>
    <t>محكمة #دوكة بولاية #القضارف تقضي بإزالة قرية #الرقل_الجبيلات التابعة لمحلية #باسندة يتجاوز عدد سكانها 500 شخص #SudanNews #Sudan #السودان  https://t.co/028xNVn8ax</t>
  </si>
  <si>
    <t>['https://pbs.twimg.com/media/C4q5gtVW8AAz6Wq.jpg']</t>
  </si>
  <si>
    <t>['دوكة', 'القضارف', 'الرقل_الجبيلات', 'باسندة', 'sudannews', 'sudan', 'السودان']</t>
  </si>
  <si>
    <t>https://twitter.com/RadioDabanga/status/831681432439382017</t>
  </si>
  <si>
    <t>https://pbs.twimg.com/media/C4q5gtVW8AAz6Wq.jpg</t>
  </si>
  <si>
    <t>2017-02-14 18:21:02 EAT</t>
  </si>
  <si>
    <t>More teachers on strike in West #Kordofan, #Sudan, #SudanNews  https://t.co/f434gVcWb0  https://t.co/OK3hIYz40s</t>
  </si>
  <si>
    <t>['http://buff.ly/2lLz2vv']</t>
  </si>
  <si>
    <t>['https://pbs.twimg.com/media/C4oqWmOUMAA7DH-.jpg']</t>
  </si>
  <si>
    <t>https://twitter.com/RadioDabanga/status/831523651384127488</t>
  </si>
  <si>
    <t>https://pbs.twimg.com/media/C4oqWmOUMAA7DH-.jpg</t>
  </si>
  <si>
    <t>2017-02-14 17:54:02 EAT</t>
  </si>
  <si>
    <t>Shortage of petrol in #Khartoum and other #Sudan-ese towns, #SudanNews  https://t.co/bJddPcCUA0  https://t.co/CE1i8DiM15</t>
  </si>
  <si>
    <t>['http://buff.ly/2l4ej6Y']</t>
  </si>
  <si>
    <t>['https://pbs.twimg.com/media/C4okLFAVYAA7cgt.jpg']</t>
  </si>
  <si>
    <t>https://twitter.com/RadioDabanga/status/831516856892653568</t>
  </si>
  <si>
    <t>https://pbs.twimg.com/media/C4okLFAVYAA7cgt.jpg</t>
  </si>
  <si>
    <t>2017-02-14 17:40:01 EAT</t>
  </si>
  <si>
    <t>#WFP reviews #foodrations in South #Darfur camps, #Sudan, #SudanNews  https://t.co/tXwDAQ4g6C  https://t.co/YoTr7oV5dE</t>
  </si>
  <si>
    <t>['http://buff.ly/2lcciYK']</t>
  </si>
  <si>
    <t>['https://pbs.twimg.com/media/C4og92CWAAAqooD.jpg']</t>
  </si>
  <si>
    <t>['wfp', 'foodrations', 'darfur', 'sudan', 'sudannews']</t>
  </si>
  <si>
    <t>https://twitter.com/RadioDabanga/status/831513330649030657</t>
  </si>
  <si>
    <t>https://pbs.twimg.com/media/C4og92CWAAAqooD.jpg</t>
  </si>
  <si>
    <t>2017-02-14 17:31:04 EAT</t>
  </si>
  <si>
    <t>Trader killed, five men kidnapped in North #Darfur’s #Tawila, #Sudan, #SudanNews  https://t.co/qVNYrO1JZs  https://t.co/ZjCG4UUrw8</t>
  </si>
  <si>
    <t>['http://buff.ly/2kOTZI1']</t>
  </si>
  <si>
    <t>['https://pbs.twimg.com/media/C4oe6qwWYAAz1Ke.jpg']</t>
  </si>
  <si>
    <t>['darfur', 'tawila', 'sudan', 'sudannews']</t>
  </si>
  <si>
    <t>https://twitter.com/RadioDabanga/status/831511076474847232</t>
  </si>
  <si>
    <t>https://pbs.twimg.com/media/C4oe6qwWYAAz1Ke.jpg</t>
  </si>
  <si>
    <t>2017-02-14 17:14:04 EAT</t>
  </si>
  <si>
    <t>#Sudan Minerals Ministry to buy gold from private miners, #SudanNews  https://t.co/MsHrer3y5l  https://t.co/NuTwoSHMJs</t>
  </si>
  <si>
    <t>['http://buff.ly/2kOHyfw']</t>
  </si>
  <si>
    <t>['https://pbs.twimg.com/media/C4obB0OWIAAd6fW.jpg']</t>
  </si>
  <si>
    <t>https://twitter.com/RadioDabanga/status/831506801732509696</t>
  </si>
  <si>
    <t>https://pbs.twimg.com/media/C4obB0OWIAAd6fW.jpg</t>
  </si>
  <si>
    <t>2017-02-14 17:02:04 EAT</t>
  </si>
  <si>
    <t>West #Kordofan authorities seize load of smuggled painkillers, #Sudan, #SudanNews  https://t.co/lbuukL8MlL  https://t.co/AaqM60CLC3</t>
  </si>
  <si>
    <t>['http://buff.ly/2lLvzgn']</t>
  </si>
  <si>
    <t>['https://pbs.twimg.com/media/C4oYSEYVMAA0b2Z.jpg']</t>
  </si>
  <si>
    <t>https://twitter.com/RadioDabanga/status/831503781724553217</t>
  </si>
  <si>
    <t>https://pbs.twimg.com/media/C4oYSEYVMAA0b2Z.jpg</t>
  </si>
  <si>
    <t>2017-02-14 11:28:52 EAT</t>
  </si>
  <si>
    <t>البرنامج اليومي، الثلاثاء 14 فبراير 2017:  https://t.co/DnVLRAtZkH  https://t.co/dRgAx2p9YU</t>
  </si>
  <si>
    <t>['http://bit.ly/2letn3S']</t>
  </si>
  <si>
    <t>['https://pbs.twimg.com/media/C4nMAxqW8AAMB3z.jpg']</t>
  </si>
  <si>
    <t>https://twitter.com/RadioDabanga/status/831419927538102273</t>
  </si>
  <si>
    <t>https://pbs.twimg.com/media/C4nMAxqW8AAMB3z.jpg</t>
  </si>
  <si>
    <t>2017-02-14 11:27:58 EAT</t>
  </si>
  <si>
    <t>ملفات سودانية، الثلاثاء 14 فبراير 2017:  https://t.co/BNbAuR3eyO  https://t.co/sZfIVihOwl</t>
  </si>
  <si>
    <t>['http://bit.ly/2km46Wf']</t>
  </si>
  <si>
    <t>['https://pbs.twimg.com/media/C4nLzryWAAAOwTV.jpg']</t>
  </si>
  <si>
    <t>https://twitter.com/RadioDabanga/status/831419701662195714</t>
  </si>
  <si>
    <t>https://pbs.twimg.com/media/C4nLzryWAAAOwTV.jpg</t>
  </si>
  <si>
    <t>2017-02-14 07:26:55 EAT</t>
  </si>
  <si>
    <t>#SudanNews #Sudan #السودان  https://t.co/4szPCxlhc0</t>
  </si>
  <si>
    <t>['https://soundcloud.com/radio-dabanga/14-2-2017a-3?utm_source=soundcloud&amp;utm_campaign=share&amp;utm_medium=twitter']</t>
  </si>
  <si>
    <t>https://twitter.com/RadioDabanga/status/831359039871279104</t>
  </si>
  <si>
    <t>2017-02-14 07:26:45 EAT</t>
  </si>
  <si>
    <t>#SudanNews #Sudan #السودان  https://t.co/5YG1hGyIb6</t>
  </si>
  <si>
    <t>['https://soundcloud.com/radio-dabanga/14-2-2017a-2?utm_source=soundcloud&amp;utm_campaign=share&amp;utm_medium=twitter']</t>
  </si>
  <si>
    <t>https://twitter.com/RadioDabanga/status/831358997345292288</t>
  </si>
  <si>
    <t>2017-02-14 07:26:34 EAT</t>
  </si>
  <si>
    <t>#SudanNews #Sudan #السودان  https://t.co/bf2VGCftFs</t>
  </si>
  <si>
    <t>['https://soundcloud.com/radio-dabanga/14-2-2014a?utm_source=soundcloud&amp;utm_campaign=share&amp;utm_medium=twitter']</t>
  </si>
  <si>
    <t>https://twitter.com/RadioDabanga/status/831358952248078336</t>
  </si>
  <si>
    <t>2017-02-14 07:26:20 EAT</t>
  </si>
  <si>
    <t>#SudanNews #Sudan #السودان  https://t.co/SFsyUOq4CO</t>
  </si>
  <si>
    <t>['https://soundcloud.com/radio-dabanga/14-2-2017a-1?utm_source=soundcloud&amp;utm_campaign=share&amp;utm_medium=twitter']</t>
  </si>
  <si>
    <t>https://twitter.com/RadioDabanga/status/831358894135996416</t>
  </si>
  <si>
    <t>2017-02-14 07:26:07 EAT</t>
  </si>
  <si>
    <t>#SudanNews #Sudan #السودان  https://t.co/3o7vH8NTtN</t>
  </si>
  <si>
    <t>['https://soundcloud.com/radio-dabanga/14-2-2017a?utm_source=soundcloud&amp;utm_campaign=share&amp;utm_medium=twitter']</t>
  </si>
  <si>
    <t>https://twitter.com/RadioDabanga/status/831358839006101504</t>
  </si>
  <si>
    <t>2017-02-14 06:11:14 EAT</t>
  </si>
  <si>
    <t>مقتل تاجر رميا بالرصاص  واختطاف (5) من قبل المليشيات بمحلية #طويلة #شمال_دارفور #SudanNews #Sudan #السودان  https://t.co/cBMMRkTASG</t>
  </si>
  <si>
    <t>['https://pbs.twimg.com/media/C4mDKgiWcAEB4I_.jpg']</t>
  </si>
  <si>
    <t>https://twitter.com/RadioDabanga/status/831339992458858498</t>
  </si>
  <si>
    <t>https://pbs.twimg.com/media/C4mDKgiWcAEB4I_.jpg</t>
  </si>
  <si>
    <t>2017-02-14 06:07:04 EAT</t>
  </si>
  <si>
    <t>حكما بالإعدام شنقاً حتى الموت بمدينة #الضعين في مواجهة اثنين من المتهمين ادينا في قضية نهب مسلح #SudanNews #Sudan #السودان  https://t.co/gQvBpnvo2a</t>
  </si>
  <si>
    <t>['https://pbs.twimg.com/media/C4mCDy-WcAEI8bz.jpg']</t>
  </si>
  <si>
    <t>https://twitter.com/RadioDabanga/status/831338944885379073</t>
  </si>
  <si>
    <t>https://pbs.twimg.com/media/C4mCDy-WcAEI8bz.jpg</t>
  </si>
  <si>
    <t>2017-02-14 06:01:41 EAT</t>
  </si>
  <si>
    <t>تعرض آليات مصنع تعدين عن الذهب بمحلية #كالوقي #جنوب_كردفان إلى حريق كامل بواسطة شباب رافضين قيام المصنع بالمنطقة #SudanNews #Sudan #السودان  https://t.co/0650q2nUDU</t>
  </si>
  <si>
    <t>['https://pbs.twimg.com/media/C4mAvU3W8AA-OrW.jpg', 'https://pbs.twimg.com/media/C4mAvU5XAAAbmD0.jpg', 'https://pbs.twimg.com/media/C4mAvUzWcAAUvQ3.jpg', 'https://pbs.twimg.com/media/C4mAvU0XUAI5DFS.jpg']</t>
  </si>
  <si>
    <t>https://twitter.com/RadioDabanga/status/831337587495333892</t>
  </si>
  <si>
    <t>https://pbs.twimg.com/media/C4mAvU3W8AA-OrW.jpg</t>
  </si>
  <si>
    <t>2017-02-14 05:56:28 EAT</t>
  </si>
  <si>
    <t>مواد لصنع متفجرات وجوازات سفر أجنبية في عملية دهم استهدفت شقة في أعقاب انفجار صغير وقع في حي #أركويت_شرق #الخرطوم #SudanNews #Sudan #السودان  https://t.co/ImL7FMa4zs</t>
  </si>
  <si>
    <t>['https://pbs.twimg.com/media/C4l_t6JWIAAw8_p.jpg', 'https://pbs.twimg.com/media/C4l_t58W8AAywA_.jpg', 'https://pbs.twimg.com/media/C4l_t5_WAAExPPM.jpg', 'https://pbs.twimg.com/media/C4l_t59WQAEFZSI.jpg']</t>
  </si>
  <si>
    <t>['أركويت_شرق', 'الخرطوم', 'sudannews', 'sudan', 'السودان']</t>
  </si>
  <si>
    <t>https://twitter.com/RadioDabanga/status/831336274594246657</t>
  </si>
  <si>
    <t>https://pbs.twimg.com/media/C4l_t6JWIAAw8_p.jpg</t>
  </si>
  <si>
    <t>2017-02-14 05:52:37 EAT</t>
  </si>
  <si>
    <t>ضبط شحنة مخدرات بالمدخل الشرقي لمدينة #النهود على ظهر تانكر قادم من #سرف_عمرة بولاية #شمال_دارفور #SudanNews #Sudan #السودان  https://t.co/FNkC2feBz2</t>
  </si>
  <si>
    <t>['https://pbs.twimg.com/media/C4l-9LtWEAARGxs.jpg']</t>
  </si>
  <si>
    <t>['النهود', 'سرف_عمرة', 'شمال_دارفور', 'sudannews', 'sudan', 'السودان']</t>
  </si>
  <si>
    <t>https://twitter.com/RadioDabanga/status/831335306305601537</t>
  </si>
  <si>
    <t>https://pbs.twimg.com/media/C4l-9LtWEAARGxs.jpg</t>
  </si>
  <si>
    <t>2017-02-14 05:46:11 EAT</t>
  </si>
  <si>
    <t>وفد #برنامج_الغذاء_العالمى ايعقد اجتماعا مع مشائخ معسكرات محلية #كاس #جنوب_دارفور حول تصنيف كروت الحصص الغذائية #SudanNews #Sudan #السودان  https://t.co/fpJZ4RFRL6</t>
  </si>
  <si>
    <t>['https://pbs.twimg.com/media/C4l9Io3WMAAuzd1.jpg']</t>
  </si>
  <si>
    <t>['برنامج_الغذاء_العالمى', 'كاس', 'جنوب_دارفور', 'sudannews', 'sudan', 'السودان']</t>
  </si>
  <si>
    <t>https://twitter.com/RadioDabanga/status/831333688155709442</t>
  </si>
  <si>
    <t>https://pbs.twimg.com/media/C4l9Io3WMAAuzd1.jpg</t>
  </si>
  <si>
    <t>2017-02-13 18:46:24 EAT</t>
  </si>
  <si>
    <t>Two displaced injured in West #Darfur robbery, #Sudan, #SudanNews  https://t.co/tMZEFmmUdl  https://t.co/LZ4tddBRJb</t>
  </si>
  <si>
    <t>['http://buff.ly/2l0eRdY']</t>
  </si>
  <si>
    <t>['https://pbs.twimg.com/media/C4jmklGXUAA4f0m.jpg']</t>
  </si>
  <si>
    <t>https://twitter.com/RadioDabanga/status/831167649946140672</t>
  </si>
  <si>
    <t>https://pbs.twimg.com/media/C4jmklGXUAA4f0m.jpg</t>
  </si>
  <si>
    <t>2017-02-13 15:50:08 EAT</t>
  </si>
  <si>
    <t>Homes devoured by flames in #Darfur, eastern #Chad, #SudanNews  https://t.co/Yb49qHnJMF  https://t.co/jE0M14rSsT</t>
  </si>
  <si>
    <t>['http://buff.ly/2lGqy8N']</t>
  </si>
  <si>
    <t>['https://pbs.twimg.com/media/C4i-OaYVYAAm9XO.jpg']</t>
  </si>
  <si>
    <t>https://twitter.com/RadioDabanga/status/831123287858098177</t>
  </si>
  <si>
    <t>https://pbs.twimg.com/media/C4i-OaYVYAAm9XO.jpg</t>
  </si>
  <si>
    <t>2017-02-13 15:32:02 EAT</t>
  </si>
  <si>
    <t>Employees in West #Kordofan’s Babanusa on strike, #SudanNews  https://t.co/BSR3mGVqLS  https://t.co/ywBgY9jzBv</t>
  </si>
  <si>
    <t>['http://buff.ly/2kKfQ3z']</t>
  </si>
  <si>
    <t>['https://pbs.twimg.com/media/C4i6FN_XAAEsbB0.jpg']</t>
  </si>
  <si>
    <t>https://twitter.com/RadioDabanga/status/831118735427719168</t>
  </si>
  <si>
    <t>https://pbs.twimg.com/media/C4i6FN_XAAEsbB0.jpg</t>
  </si>
  <si>
    <t>2017-02-13 15:16:02 EAT</t>
  </si>
  <si>
    <t>Censor confiscates ten books at #Sudan-ese Writers Union fair, #SudanNews  https://t.co/ikuDD5ascG  https://t.co/t5WjacnmSc</t>
  </si>
  <si>
    <t>['http://buff.ly/2kZcKas']</t>
  </si>
  <si>
    <t>['https://pbs.twimg.com/media/C4i2a9XVcAECgVv.jpg']</t>
  </si>
  <si>
    <t>https://twitter.com/RadioDabanga/status/831114707851436032</t>
  </si>
  <si>
    <t>https://pbs.twimg.com/media/C4i2a9XVcAECgVv.jpg</t>
  </si>
  <si>
    <t>2017-02-13 15:01:07 EAT</t>
  </si>
  <si>
    <t>#Sudan-ese soldiers attack village in #WhiteNile State, #SudanNews  https://t.co/PRHLGAlR62  https://t.co/sN78G2hbie</t>
  </si>
  <si>
    <t>['http://buff.ly/2lGam7l']</t>
  </si>
  <si>
    <t>['https://pbs.twimg.com/media/C4izAkfWQAADHuB.jpg']</t>
  </si>
  <si>
    <t>https://twitter.com/RadioDabanga/status/831110956235239424</t>
  </si>
  <si>
    <t>https://pbs.twimg.com/media/C4izAkfWQAADHuB.jpg</t>
  </si>
  <si>
    <t>2017-02-13 14:48:00 EAT</t>
  </si>
  <si>
    <t>Explosion, #Arab nationals held in #Sudan-ese capital, #SudanNews  https://t.co/UOI6TwEK40  https://t.co/W6XhEYczMJ</t>
  </si>
  <si>
    <t>['http://buff.ly/2kK8q0h']</t>
  </si>
  <si>
    <t>['https://pbs.twimg.com/media/C4iwAaAWIAIIaks.jpg']</t>
  </si>
  <si>
    <t>https://twitter.com/RadioDabanga/status/831107655309602816</t>
  </si>
  <si>
    <t>https://pbs.twimg.com/media/C4iwAaAWIAIIaks.jpg</t>
  </si>
  <si>
    <t>2017-02-13 10:03:11 EAT</t>
  </si>
  <si>
    <t>البرنامج اليومي، الإثنين 13 فبراير 2017:  https://t.co/HwhfPcvpqD  https://t.co/wf87mqr3fC</t>
  </si>
  <si>
    <t>['http://bit.ly/2kn3w5K']</t>
  </si>
  <si>
    <t>['https://pbs.twimg.com/media/C4hu0BeWEAE0xPr.jpg']</t>
  </si>
  <si>
    <t>https://twitter.com/RadioDabanga/status/831035978454274048</t>
  </si>
  <si>
    <t>https://pbs.twimg.com/media/C4hu0BeWEAE0xPr.jpg</t>
  </si>
  <si>
    <t>2017-02-13 10:02:03 EAT</t>
  </si>
  <si>
    <t>ملفات سودانية، الإثنين 13 فبراير 2017:  https://t.co/cDdvQICFbI  https://t.co/lOrnA63x4p</t>
  </si>
  <si>
    <t>['http://bit.ly/2kispo5']</t>
  </si>
  <si>
    <t>['https://pbs.twimg.com/media/C4hujXpWAAAmjoB.jpg']</t>
  </si>
  <si>
    <t>https://twitter.com/RadioDabanga/status/831035692222386176</t>
  </si>
  <si>
    <t>https://pbs.twimg.com/media/C4hujXpWAAAmjoB.jpg</t>
  </si>
  <si>
    <t>2017-02-13 06:09:17 EAT</t>
  </si>
  <si>
    <t>#SudanNews #Sudan #السودان  https://t.co/xbrQ6GVtzq</t>
  </si>
  <si>
    <t>['https://soundcloud.com/radio-dabanga/13-2-2017a-1?utm_source=soundcloud&amp;utm_campaign=share&amp;utm_medium=twitter']</t>
  </si>
  <si>
    <t>https://twitter.com/RadioDabanga/status/830977112651792385</t>
  </si>
  <si>
    <t>2017-02-13 06:09:07 EAT</t>
  </si>
  <si>
    <t>#SudanNews #Sudan #السودان  https://t.co/LfE9fvxU4M</t>
  </si>
  <si>
    <t>['https://soundcloud.com/radio-dabanga/13-2-2017a?utm_source=soundcloud&amp;utm_campaign=share&amp;utm_medium=twitter']</t>
  </si>
  <si>
    <t>https://twitter.com/RadioDabanga/status/830977072608722945</t>
  </si>
  <si>
    <t>2017-02-13 05:32:50 EAT</t>
  </si>
  <si>
    <t>#جهاز_الامن_والمخابرات_الوطني يفتح بلاغ جنائي في مواجهة د. #مضوي_ابراهيم عقب دخوله في إضراب عن الطعام، بسجن كوبر #SudanNews #Sudan #السودان  https://t.co/TITmfUqEEB</t>
  </si>
  <si>
    <t>['https://pbs.twimg.com/media/C4gw3n0WcAYlALZ.jpg']</t>
  </si>
  <si>
    <t>https://twitter.com/RadioDabanga/status/830967940145102849</t>
  </si>
  <si>
    <t>https://pbs.twimg.com/media/C4gw3n0WcAYlALZ.jpg</t>
  </si>
  <si>
    <t>2017-02-13 05:28:16 EAT</t>
  </si>
  <si>
    <t>#اتحاد_الكتاب_السودانيين يدين مصادرة رقابة المصنفات الفنية والادبية ل 10 كتب من داخل معرض الكتاب بدارالاتحاد #SudanNews #Sudan #السودان  https://t.co/Ft3jdSTtIs</t>
  </si>
  <si>
    <t>['https://pbs.twimg.com/media/C4gvgxqW8AEG9yR.jpg']</t>
  </si>
  <si>
    <t>['اتحاد_الكتاب_السودانيين', 'sudannews', 'sudan', 'السودان']</t>
  </si>
  <si>
    <t>https://twitter.com/RadioDabanga/status/830966792394776576</t>
  </si>
  <si>
    <t>https://pbs.twimg.com/media/C4gvgxqW8AEG9yR.jpg</t>
  </si>
  <si>
    <t>2017-02-13 05:23:58 EAT</t>
  </si>
  <si>
    <t>حريق  يلتهم 4 منازل ب #معسكر_قوز_امير في شرق #تشاد المخصص للاجئين #السودان ين #SudanNews #Sudan #السودان  https://t.co/PQeydzCARH</t>
  </si>
  <si>
    <t>['https://pbs.twimg.com/media/C4gum36XUAAUlz0.jpg']</t>
  </si>
  <si>
    <t>['معسكر_قوز_امير', 'تشاد', 'السودان', 'sudannews', 'sudan', 'السودان']</t>
  </si>
  <si>
    <t>https://twitter.com/RadioDabanga/status/830965710142730241</t>
  </si>
  <si>
    <t>https://pbs.twimg.com/media/C4gum36XUAAUlz0.jpg</t>
  </si>
  <si>
    <t>2017-02-13 05:21:33 EAT</t>
  </si>
  <si>
    <t>أصابة 5 من مواطني قرية #الوساع المحطة #النيل_الابيض جراء  هجوم من قبل جنود تابعين تابعين للجيش بغرض السلب والنهب #SudanNews #Sudan #السودان  https://t.co/hQwLIRzTYY</t>
  </si>
  <si>
    <t>['https://pbs.twimg.com/media/C4guAZAWEAAvPAx.jpg']</t>
  </si>
  <si>
    <t>['الوساع', 'النيل_الابيض', 'sudannews', 'sudan', 'السودان']</t>
  </si>
  <si>
    <t>https://twitter.com/RadioDabanga/status/830965101867974656</t>
  </si>
  <si>
    <t>https://pbs.twimg.com/media/C4guAZAWEAAvPAx.jpg</t>
  </si>
  <si>
    <t>2017-02-13 05:18:04 EAT</t>
  </si>
  <si>
    <t>مسلحين من المليشيات ينهبون لابتوب وموبيلات ويصيبان نازحين من #معسكر_كريندق بمدينة #الجنينة #غرب_دارفور #SudanNews #Sudan #السودان  https://t.co/JZiljqrAVW</t>
  </si>
  <si>
    <t>['https://pbs.twimg.com/media/C4gtDpCWMAAtRRC.jpg']</t>
  </si>
  <si>
    <t>['معسكر_كريندق', 'الجنينة', 'غرب_دارفور', 'sudannews', 'sudan', 'السودان']</t>
  </si>
  <si>
    <t>https://twitter.com/RadioDabanga/status/830964226151817216</t>
  </si>
  <si>
    <t>https://pbs.twimg.com/media/C4gtDpCWMAAtRRC.jpg</t>
  </si>
  <si>
    <t>2017-02-13 05:13:36 EAT</t>
  </si>
  <si>
    <t>6 مسلحين ينهبون مبالغ مالية وذهب واجهزة البحث عن الذهب بمنطقة #الوكرة #محلية_التاضمن بولاية #جنوب_كردفان #SudanNews #Sudan #السودان  https://t.co/qn3vILdHkw</t>
  </si>
  <si>
    <t>['https://pbs.twimg.com/media/C4gsBffWMAAdfCm.jpg']</t>
  </si>
  <si>
    <t>['الوكرة', 'محلية_التاضمن', 'جنوب_كردفان', 'sudannews', 'sudan', 'السودان']</t>
  </si>
  <si>
    <t>https://twitter.com/RadioDabanga/status/830963100832653314</t>
  </si>
  <si>
    <t>https://pbs.twimg.com/media/C4gsBffWMAAdfCm.jpg</t>
  </si>
  <si>
    <t>2017-02-13 05:10:08 EAT</t>
  </si>
  <si>
    <t>انفجار داخل شقة يسكنها اجانب مدينة #اركويت مربع 48 ب #الخرطوم والشرطة تداهم المكان وتعتقل 4 ينتمون لبلدين عربيين #SudanNews #Sudan #السودان  https://t.co/xHgdir43wU</t>
  </si>
  <si>
    <t>['https://pbs.twimg.com/media/C4grI6cWMAE0k1x.jpg', 'https://pbs.twimg.com/media/C4grI6eXAAAiZr3.jpg', 'https://pbs.twimg.com/media/C4grI6gWAAI2U3x.jpg', 'https://pbs.twimg.com/media/C4grLqUWIAEc45t.jpg']</t>
  </si>
  <si>
    <t>['اركويت', 'الخرطوم', 'sudannews', 'sudan', 'السودان']</t>
  </si>
  <si>
    <t>https://twitter.com/RadioDabanga/status/830962230514573314</t>
  </si>
  <si>
    <t>https://pbs.twimg.com/media/C4grI6cWMAE0k1x.jpg</t>
  </si>
  <si>
    <t>2017-02-13 05:05:21 EAT</t>
  </si>
  <si>
    <t>العاملين بمحلية #بابنوسة بولاية #غرب_كردفان يدخلون في إضراب عن العمل لمدة (3) ايام احتجاجا على عدم صرف مرتبات #SudanNews #Sudan #السودان  https://t.co/7rsUxXNWhb</t>
  </si>
  <si>
    <t>['https://pbs.twimg.com/media/C4gqZ5-WIAM21nj.jpg']</t>
  </si>
  <si>
    <t>https://twitter.com/RadioDabanga/status/830961026891935745</t>
  </si>
  <si>
    <t>https://pbs.twimg.com/media/C4gqZ5-WIAM21nj.jpg</t>
  </si>
  <si>
    <t>2017-02-13 05:02:55 EAT</t>
  </si>
  <si>
    <t>احترق المصنع  الخاص بإستخلاص الذهب  والملحقات التابعة له بمنطقة #كالوقي بولاية #جنوب_كردفان  #SudanNews #Sudan #السودان  https://t.co/aQDzm6ZEg6</t>
  </si>
  <si>
    <t>['https://pbs.twimg.com/media/C4gp4joWYAAABCW.jpg', 'https://pbs.twimg.com/media/C4gp4jhWYAEFqhe.jpg', 'https://pbs.twimg.com/media/C4gp4jfWMAMI2B4.jpg', 'https://pbs.twimg.com/media/C4gp4jfWQAACliB.jpg']</t>
  </si>
  <si>
    <t>https://twitter.com/RadioDabanga/status/830960410622906370</t>
  </si>
  <si>
    <t>https://pbs.twimg.com/media/C4gp4joWYAAABCW.jpg</t>
  </si>
  <si>
    <t>2017-02-13 04:58:20 EAT</t>
  </si>
  <si>
    <t>#الكوليرا #الاسهالات_المائية يسجل اصابتين لثلاثة يوميا في #العزازة_ام_خنجر #السرف #دوكة #جميزة #سرف_سعيد #القضارف #SudanNews #Sudan #السودان  https://t.co/OoYfukmD9R</t>
  </si>
  <si>
    <t>['https://pbs.twimg.com/media/C4gocOcWcAIzQHB.jpg']</t>
  </si>
  <si>
    <t>['الكوليرا', 'الاسهالات_المائية', 'العزازة_ام_خنجر', 'السرف', 'دوكة', 'جميزة', 'سرف_سعيد', 'القضارف', 'sudannews', 'sudan', 'السودان']</t>
  </si>
  <si>
    <t>https://twitter.com/RadioDabanga/status/830959257264717824</t>
  </si>
  <si>
    <t>https://pbs.twimg.com/media/C4gocOcWcAIzQHB.jpg</t>
  </si>
  <si>
    <t>2017-02-13 04:54:42 EAT</t>
  </si>
  <si>
    <t>حريق يدمر 24 منزلا بالكامل  ب #معسكر_ام_بلولة #معسكر_بابنوسة  للنازحين بمدينة #قريضة بولاية #جنوب_دارفور #SudanNews #Sudan #السودان  https://t.co/NPaA4U5HHP</t>
  </si>
  <si>
    <t>['https://pbs.twimg.com/media/C4goMu0WcAAmWZn.jpg']</t>
  </si>
  <si>
    <t>['معسكر_ام_بلولة', 'معسكر_بابنوسة', 'قريضة', 'جنوب_دارفور', 'sudannews', 'sudan', 'السودان']</t>
  </si>
  <si>
    <t>https://twitter.com/RadioDabanga/status/830958342705123328</t>
  </si>
  <si>
    <t>https://pbs.twimg.com/media/C4goMu0WcAAmWZn.jpg</t>
  </si>
  <si>
    <t>2017-02-12 16:58:58 EAT</t>
  </si>
  <si>
    <t>#Sudan: Detained Dr Mudawi ‘charged with suicide’, #SudanNews  https://t.co/mj3LFDwDaF  https://t.co/cgcooEw1G4</t>
  </si>
  <si>
    <t>['http://buff.ly/2kgwM2Y']</t>
  </si>
  <si>
    <t>['https://pbs.twimg.com/media/C4eEY85XUAAZUSU.jpg']</t>
  </si>
  <si>
    <t>https://twitter.com/RadioDabanga/status/830778223470456838</t>
  </si>
  <si>
    <t>https://pbs.twimg.com/media/C4eEY85XUAAZUSU.jpg</t>
  </si>
  <si>
    <t>2017-02-12 11:00:42 EAT</t>
  </si>
  <si>
    <t>#Cholera cases rising again in Eastern #Sudan’s El #Gedaref, #SudanNews  https://t.co/RgSH1jpRQX</t>
  </si>
  <si>
    <t>['http://buff.ly/2l0fpTu']</t>
  </si>
  <si>
    <t>https://twitter.com/RadioDabanga/status/830688063303069696</t>
  </si>
  <si>
    <t>2017-02-12 10:45:00 EAT</t>
  </si>
  <si>
    <t>Security agents raid doctors’ meeting in #Sudan-ese capital, #SudanNews  https://t.co/jowZDANqL9</t>
  </si>
  <si>
    <t>['http://buff.ly/2lBnU4O']</t>
  </si>
  <si>
    <t>https://twitter.com/RadioDabanga/status/830684114789466112</t>
  </si>
  <si>
    <t>2017-02-12 10:30:04 EAT</t>
  </si>
  <si>
    <t>South #Darfur announces 2017-2019 Development Plan, #Sudan, #SudanNews  https://t.co/HmGc3AWk5z</t>
  </si>
  <si>
    <t>['http://buff.ly/2l0kjQw']</t>
  </si>
  <si>
    <t>https://twitter.com/RadioDabanga/status/830680356378574848</t>
  </si>
  <si>
    <t>2017-02-12 10:15:01 EAT</t>
  </si>
  <si>
    <t>#PortSudan: Expired chlorine seized, #scabies spreading, #Sudan, #SudanNews  https://t.co/XO7cK7nUIk  https://t.co/Dhg43RfCdE</t>
  </si>
  <si>
    <t>['http://buff.ly/2kgQ43t']</t>
  </si>
  <si>
    <t>['https://pbs.twimg.com/media/C4cn7wSXAAAKu5B.jpg']</t>
  </si>
  <si>
    <t>['portsudan', 'scabies', 'sudan', 'sudannews']</t>
  </si>
  <si>
    <t>https://twitter.com/RadioDabanga/status/830676566229254144</t>
  </si>
  <si>
    <t>https://pbs.twimg.com/media/C4cn7wSXAAAKu5B.jpg</t>
  </si>
  <si>
    <t>2017-02-12 10:00:18 EAT</t>
  </si>
  <si>
    <t>‘Situation in #Darfur improved’: #EU diplomat, #Sudan, #SudanNews  https://t.co/xw9uO4w0JS  https://t.co/PjSc2F97as</t>
  </si>
  <si>
    <t>['http://buff.ly/2lAd0eV']</t>
  </si>
  <si>
    <t>['https://pbs.twimg.com/media/C4ckkMxWcAAY-oL.jpg']</t>
  </si>
  <si>
    <t>['darfur', 'eu', 'sudan', 'sudannews']</t>
  </si>
  <si>
    <t>https://twitter.com/RadioDabanga/status/830672862759485440</t>
  </si>
  <si>
    <t>https://pbs.twimg.com/media/C4ckkMxWcAAY-oL.jpg</t>
  </si>
  <si>
    <t>2017-02-11 17:40:52 EAT</t>
  </si>
  <si>
    <t>احمد حسين ادم الباحث المشارك #كلية_القانون #جامعة_لندن يرحب بقرار #مجلس_الامن بتجديد العقوبات على #دالسودان #SudanNews #Sudan #السودان  https://t.co/sS7U4amwFW</t>
  </si>
  <si>
    <t>['https://pbs.twimg.com/media/C4ZEQH4WcAAieg0.jpg']</t>
  </si>
  <si>
    <t>['كلية_القانون', 'جامعة_لندن', 'مجلس_الامن', 'دالسودان', 'sudannews', 'sudan', 'السودان']</t>
  </si>
  <si>
    <t>https://twitter.com/RadioDabanga/status/830426379086872576</t>
  </si>
  <si>
    <t>https://pbs.twimg.com/media/C4ZEQH4WcAAieg0.jpg</t>
  </si>
  <si>
    <t>2017-02-11 16:23:08 EAT</t>
  </si>
  <si>
    <t>#Sudan #OCHA bulletin 4: Agencies scale up health services in #Darfur's #JebelMarra, #SudanNews  https://t.co/oOfscODeMl</t>
  </si>
  <si>
    <t>['http://buff.ly/2l0okUX']</t>
  </si>
  <si>
    <t>['sudan', 'ocha', 'darfur', 'jebelmarra', 'sudannews']</t>
  </si>
  <si>
    <t>https://twitter.com/RadioDabanga/status/830406816882368513</t>
  </si>
  <si>
    <t>2017-02-10 21:47:01 EAT</t>
  </si>
  <si>
    <t>Gunmen abduct family in Tawila, North #Darfur  https://t.co/wFv8usyE38 #SudanNews  https://t.co/eeLTh7gfFc</t>
  </si>
  <si>
    <t>['http://buff.ly/2kdrznO']</t>
  </si>
  <si>
    <t>['https://pbs.twimg.com/media/C4UzJBWWIAElYk1.jpg']</t>
  </si>
  <si>
    <t>https://twitter.com/RadioDabanga/status/830125939623333888</t>
  </si>
  <si>
    <t>https://pbs.twimg.com/media/C4UzJBWWIAElYk1.jpg</t>
  </si>
  <si>
    <t>2017-02-10 21:34:26 EAT</t>
  </si>
  <si>
    <t>Seven herders killed for cattle in South #Kordofan  https://t.co/7SFbfnW8tn #SudanNews  https://t.co/bSQiCFfa7t</t>
  </si>
  <si>
    <t>['http://buff.ly/2kcbrrl']</t>
  </si>
  <si>
    <t>['https://pbs.twimg.com/media/C4UwQrmWMAAGBV-.jpg']</t>
  </si>
  <si>
    <t>https://twitter.com/RadioDabanga/status/830122772206669826</t>
  </si>
  <si>
    <t>https://pbs.twimg.com/media/C4UwQrmWMAAGBV-.jpg</t>
  </si>
  <si>
    <t>2017-02-10 17:26:01 EAT</t>
  </si>
  <si>
    <t>West #Kordofan schools empty over continued lack of payouts  https://t.co/qsrIfI0qOE #SudanNews  https://t.co/CszyJfxuR9</t>
  </si>
  <si>
    <t>['http://buff.ly/2lrv9iU']</t>
  </si>
  <si>
    <t>['https://pbs.twimg.com/media/C4T3ZxvWMAA3m79.jpg']</t>
  </si>
  <si>
    <t>https://twitter.com/RadioDabanga/status/830060256260665344</t>
  </si>
  <si>
    <t>https://pbs.twimg.com/media/C4T3ZxvWMAA3m79.jpg</t>
  </si>
  <si>
    <t>2017-02-10 17:05:04 EAT</t>
  </si>
  <si>
    <t>2.5 million people in Central #Darfur, new population survey turns out  https://t.co/krRrgjtVCj #SudanNews  https://t.co/OHtE9RMYyi</t>
  </si>
  <si>
    <t>['http://buff.ly/2lruYUM']</t>
  </si>
  <si>
    <t>['https://pbs.twimg.com/media/C4TymxWWQAEQ6GO.jpg']</t>
  </si>
  <si>
    <t>https://twitter.com/RadioDabanga/status/830054982363840513</t>
  </si>
  <si>
    <t>https://pbs.twimg.com/media/C4TymxWWQAEQ6GO.jpg</t>
  </si>
  <si>
    <t>2017-02-10 16:35:01 EAT</t>
  </si>
  <si>
    <t>Detained #Sudan human rights defender, professor allowed to receive family and doctor  https://t.co/MdqvCvymGS #SudanNews  https://t.co/FXHVrq7VU0</t>
  </si>
  <si>
    <t>['http://buff.ly/2lrzbYM']</t>
  </si>
  <si>
    <t>['https://pbs.twimg.com/media/C4TruupWQAI84nG.jpg']</t>
  </si>
  <si>
    <t>https://twitter.com/RadioDabanga/status/830047421317132288</t>
  </si>
  <si>
    <t>https://pbs.twimg.com/media/C4TruupWQAI84nG.jpg</t>
  </si>
  <si>
    <t>2017-02-10 10:44:41 EAT</t>
  </si>
  <si>
    <t>الخبير المستقل #حقوق_الإنسان في #السودان #اريستيد_نوسين يصل #الخرطوم في زيارة له للبلاد تمتد حتى 22 فبراير الجاري #SudanNews #Sudan #السودان  https://t.co/Ju9U88UBZ4</t>
  </si>
  <si>
    <t>['https://pbs.twimg.com/media/C4SbiubWMAA9l57.jpg']</t>
  </si>
  <si>
    <t>['حقوق_الإنسان', 'السودان', 'اريستيد_نوسين', 'الخرطوم', 'sudannews', 'sudan', 'السودان']</t>
  </si>
  <si>
    <t>https://twitter.com/RadioDabanga/status/829959259056119808</t>
  </si>
  <si>
    <t>https://pbs.twimg.com/media/C4SbiubWMAA9l57.jpg</t>
  </si>
  <si>
    <t>2017-02-10 10:36:28 EAT</t>
  </si>
  <si>
    <t>مكتب الشؤون الانسانية #الامم_المتحدة #اوشا مواجهة انتكاسات في تقديم الخدمات الاساسية لآلاف المدنيين في #عطاش #كأس #مرشنق #جنوب_دارفور  https://t.co/AmcWkYKbD7</t>
  </si>
  <si>
    <t>['https://pbs.twimg.com/media/C4SY7neXUAENOwr.jpg']</t>
  </si>
  <si>
    <t>['الامم_المتحدة', 'اوشا', 'عطاش', 'كأس', 'مرشنق', 'جنوب_دارفور']</t>
  </si>
  <si>
    <t>https://twitter.com/RadioDabanga/status/829957190068862976</t>
  </si>
  <si>
    <t>https://pbs.twimg.com/media/C4SY7neXUAENOwr.jpg</t>
  </si>
  <si>
    <t>2017-02-10 10:30:14 EAT</t>
  </si>
  <si>
    <t>مواطنو #محلية_طويلة #شمال_دارفور يطالبون #حسبو_محمد_عبدالرحمن بتوفير الامن والصحة والتعلم والمياه #SudanNews #Sudan #السودان  https://t.co/gAEEATr7OG</t>
  </si>
  <si>
    <t>['محلية_طويلة', 'شمال_دارفور', 'حسبو_محمد_عبدالرحمن', 'sudannews', 'sudan', 'السودان']</t>
  </si>
  <si>
    <t>https://twitter.com/RadioDabanga/status/829955619423662080</t>
  </si>
  <si>
    <t>https://pbs.twimg.com/ext_tw_video_thumb/829955580760571908/pu/img/ApW9EGHIvL9VIYzq.jpg</t>
  </si>
  <si>
    <t>2017-02-10 06:19:41 EAT</t>
  </si>
  <si>
    <t>#SudanNews #Sudan #السودان  https://t.co/Gcc28gXcx1</t>
  </si>
  <si>
    <t>['https://soundcloud.com/radio-dabanga/10-2-2017a-3?utm_source=soundcloud&amp;utm_campaign=share&amp;utm_medium=twitter']</t>
  </si>
  <si>
    <t>https://twitter.com/RadioDabanga/status/829892568070631424</t>
  </si>
  <si>
    <t>2017-02-10 06:19:28 EAT</t>
  </si>
  <si>
    <t>#SudanNews #Sudan #السودان  https://t.co/VH0zYPmj6n</t>
  </si>
  <si>
    <t>['https://soundcloud.com/radio-dabanga/10-2-2017a-2?utm_source=soundcloud&amp;utm_campaign=share&amp;utm_medium=twitter']</t>
  </si>
  <si>
    <t>https://twitter.com/RadioDabanga/status/829892512173133824</t>
  </si>
  <si>
    <t>2017-02-10 06:19:03 EAT</t>
  </si>
  <si>
    <t>#SudanNews #Sudan #السودان  https://t.co/c75LMhFExA</t>
  </si>
  <si>
    <t>['https://soundcloud.com/radio-dabanga/10-2-2017a?utm_source=soundcloud&amp;utm_campaign=share&amp;utm_medium=twitter']</t>
  </si>
  <si>
    <t>https://twitter.com/RadioDabanga/status/829892409051987968</t>
  </si>
  <si>
    <t>2017-02-10 06:10:46 EAT</t>
  </si>
  <si>
    <t>#مجلس_الامن_الدولي قرار  بالاجماع بموجب #الفصل_السابع  وضع حد للعنف والانتهاكات والتجاوزات المتواصلة في #دارفو #SudanNews #Sudan #السودان  https://t.co/GjagmmFCZv</t>
  </si>
  <si>
    <t>['https://pbs.twimg.com/media/C4Rc1bnWYAgv_ib.jpg']</t>
  </si>
  <si>
    <t>['مجلس_الامن_الدولي', 'الفصل_السابع', 'دارفو', 'sudannews', 'sudan', 'السودان']</t>
  </si>
  <si>
    <t>https://twitter.com/RadioDabanga/status/829890325632188421</t>
  </si>
  <si>
    <t>https://pbs.twimg.com/media/C4Rc1bnWYAgv_ib.jpg</t>
  </si>
  <si>
    <t>2017-02-10 06:06:12 EAT</t>
  </si>
  <si>
    <t>السفير عمر دهب مندوب #السودان الدائم  لدى #الأمم_المتحدة، قرار مجلس الأمن بفرض عقوبات على #السودان اعتمد قبل اثني عشر عاما #SudanNews #Sudan  https://t.co/TuxVzcQ3t0</t>
  </si>
  <si>
    <t>['https://pbs.twimg.com/media/C4RbQtVWAAAR-Fy.jpg']</t>
  </si>
  <si>
    <t>['السودان', 'الأمم_المتحدة', 'السودان', 'sudannews', 'sudan']</t>
  </si>
  <si>
    <t>https://twitter.com/RadioDabanga/status/829889174635421696</t>
  </si>
  <si>
    <t>https://pbs.twimg.com/media/C4RbQtVWAAAR-Fy.jpg</t>
  </si>
  <si>
    <t>2017-02-10 06:00:23 EAT</t>
  </si>
  <si>
    <t>مواطنى #كلوقي #جنوب_كردفان يتظاهروت أمام مقر المحلية ومكتب #جهاز_الامن_والمخابرات_الوطني مطالبين بإغلاق مصنع لاستخلاص الذهب #SudanNews  https://t.co/7aIygpao6D</t>
  </si>
  <si>
    <t>['https://pbs.twimg.com/media/C4RZg5_XAAIi-PT.jpg', 'https://pbs.twimg.com/media/C4RZg5_WMAEaGIC.jpg', 'https://pbs.twimg.com/media/C4RZg6VW8AAhu_n.jpg']</t>
  </si>
  <si>
    <t>['كلوقي', 'جنوب_كردفان', 'جهاز_الامن_والمخابرات_الوطني', 'sudannews']</t>
  </si>
  <si>
    <t>https://twitter.com/RadioDabanga/status/829887710844317697</t>
  </si>
  <si>
    <t>https://pbs.twimg.com/media/C4RZg5_XAAIi-PT.jpg</t>
  </si>
  <si>
    <t>2017-02-10 05:49:48 EAT</t>
  </si>
  <si>
    <t>اغلاق مدارس الأساس والثانوية #محلية_السلام ولاية #غرب_كردفان بسبب الإضراب الشامل الذي نفذته نقابة المعلمين #SudanNews #Sudan #السودان  https://t.co/3Z9RlhpRZZ</t>
  </si>
  <si>
    <t>['https://pbs.twimg.com/media/C4RXncuWQAEwS7n.jpg']</t>
  </si>
  <si>
    <t>https://twitter.com/RadioDabanga/status/829885048312778752</t>
  </si>
  <si>
    <t>https://pbs.twimg.com/media/C4RXncuWQAEwS7n.jpg</t>
  </si>
  <si>
    <t>2017-02-10 05:46:48 EAT</t>
  </si>
  <si>
    <t>#جهاز_الامن_والمخابرات_الوطني يسمح لأسرة المعتقل الدكتور #مضوي_ابراهيم بزيارته ولقائه ب #سجن_كوبر #SudanNews #Sudan #السودان  https://t.co/AWat8S0Y8D</t>
  </si>
  <si>
    <t>['https://pbs.twimg.com/media/C4RWxMgWcAAmLvh.jpg']</t>
  </si>
  <si>
    <t>['جهاز_الامن_والمخابرات_الوطني', 'مضوي_ابراهيم', 'سجن_كوبر', 'sudannews', 'sudan', 'السودان']</t>
  </si>
  <si>
    <t>https://twitter.com/RadioDabanga/status/829884291152744450</t>
  </si>
  <si>
    <t>https://pbs.twimg.com/media/C4RWxMgWcAAmLvh.jpg</t>
  </si>
  <si>
    <t>2017-02-10 01:01:49 EAT</t>
  </si>
  <si>
    <t>North #Darfur elders scorn V-P’s statements #Sudan #Sudannews  https://t.co/EgnPjZEtW4  https://t.co/ash5vvh0wb</t>
  </si>
  <si>
    <t>['http://buff.ly/2kxpLco']</t>
  </si>
  <si>
    <t>['https://pbs.twimg.com/media/C4QWIwZW8AAMN51.jpg']</t>
  </si>
  <si>
    <t>https://twitter.com/RadioDabanga/status/829812574015410176</t>
  </si>
  <si>
    <t>https://pbs.twimg.com/media/C4QWIwZW8AAMN51.jpg</t>
  </si>
  <si>
    <t>2017-02-10 00:58:55 EAT</t>
  </si>
  <si>
    <t>Saraf Omra in North #Darfur ‘a haven for criminals’ #suan #Sudannews  https://t.co/6vYyHCNq3N  https://t.co/E65TvSkIBO</t>
  </si>
  <si>
    <t>['http://buff.ly/2ltNOGK']</t>
  </si>
  <si>
    <t>['https://pbs.twimg.com/media/C4QVeTtUMAAcGoE.jpg']</t>
  </si>
  <si>
    <t>https://twitter.com/RadioDabanga/status/829811844051251204</t>
  </si>
  <si>
    <t>https://pbs.twimg.com/media/C4QVeTtUMAAcGoE.jpg</t>
  </si>
  <si>
    <t>2017-02-09 22:58:51 EAT</t>
  </si>
  <si>
    <t>Attacks cause new displacement from #Darfur’s Jebel Marra #sudan #Sudannews  https://t.co/Oact2PEhpq  https://t.co/55htU0rg5I</t>
  </si>
  <si>
    <t>['http://buff.ly/2kMZNjQ']</t>
  </si>
  <si>
    <t>['https://pbs.twimg.com/media/C4P5_aoWMAYdIsf.jpg']</t>
  </si>
  <si>
    <t>https://twitter.com/RadioDabanga/status/829781627119235072</t>
  </si>
  <si>
    <t>https://pbs.twimg.com/media/C4P5_aoWMAYdIsf.jpg</t>
  </si>
  <si>
    <t>2017-02-09 22:58:11 EAT</t>
  </si>
  <si>
    <t>#UNSC extends mandate of #Darfur Panel of Experts #Sudan #Sudannews  https://t.co/CLdmGLLWSx  https://t.co/MJbj8Wx1nI</t>
  </si>
  <si>
    <t>['http://buff.ly/2k8Lm7Q']</t>
  </si>
  <si>
    <t>['https://pbs.twimg.com/media/C4P51wYXUAATVkp.jpg']</t>
  </si>
  <si>
    <t>https://twitter.com/RadioDabanga/status/829781460575977472</t>
  </si>
  <si>
    <t>https://pbs.twimg.com/media/C4P51wYXUAATVkp.jpg</t>
  </si>
  <si>
    <t>2017-02-09 22:57:16 EAT</t>
  </si>
  <si>
    <t>#Sudan: Independent Expert to follow up on #UN #humanrights recommendations #Sudannews  https://t.co/utSxDCUvrw  https://t.co/kwxoJQVxpl</t>
  </si>
  <si>
    <t>['http://buff.ly/2kx0ZsQ']</t>
  </si>
  <si>
    <t>['https://pbs.twimg.com/media/C4P5ofBWYAE2jKT.jpg']</t>
  </si>
  <si>
    <t>https://twitter.com/RadioDabanga/status/829781232095465472</t>
  </si>
  <si>
    <t>https://pbs.twimg.com/media/C4P5ofBWYAE2jKT.jpg</t>
  </si>
  <si>
    <t>2017-02-09 22:56:24 EAT</t>
  </si>
  <si>
    <t>EU Ambassadors visit West #Darfur school #sudan #Sudannews  https://t.co/pVlRADnqbn  https://t.co/q4uuuZjm3j</t>
  </si>
  <si>
    <t>['http://buff.ly/2krCGdt']</t>
  </si>
  <si>
    <t>['https://pbs.twimg.com/media/C4P5bfxXAAENY0w.jpg']</t>
  </si>
  <si>
    <t>https://twitter.com/RadioDabanga/status/829781009914818560</t>
  </si>
  <si>
    <t>https://pbs.twimg.com/media/C4P5bfxXAAENY0w.jpg</t>
  </si>
  <si>
    <t>2017-02-09 10:03:40 EAT</t>
  </si>
  <si>
    <t>البرنامج اليومي، الخميس 9 فبراير 2017:  https://t.co/0RhoCb8uWS  https://t.co/E2k9sy7khb</t>
  </si>
  <si>
    <t>['http://bit.ly/2kQSrhr']</t>
  </si>
  <si>
    <t>['https://pbs.twimg.com/media/C4NIkCsXAAE98Qr.jpg']</t>
  </si>
  <si>
    <t>https://twitter.com/RadioDabanga/status/829586547565527040</t>
  </si>
  <si>
    <t>https://pbs.twimg.com/media/C4NIkCsXAAE98Qr.jpg</t>
  </si>
  <si>
    <t>2017-02-09 10:02:38 EAT</t>
  </si>
  <si>
    <t>ملفات سودانية، الخميس 9 فبراير 2017:  https://t.co/VL4JqKXch1  https://t.co/24DLkYTKoV</t>
  </si>
  <si>
    <t>['http://bit.ly/2lmHYuT']</t>
  </si>
  <si>
    <t>['https://pbs.twimg.com/media/C4NIU71XAAA2s2M.jpg']</t>
  </si>
  <si>
    <t>https://twitter.com/RadioDabanga/status/829586287661346816</t>
  </si>
  <si>
    <t>https://pbs.twimg.com/media/C4NIU71XAAA2s2M.jpg</t>
  </si>
  <si>
    <t>2017-02-09 07:17:34 EAT</t>
  </si>
  <si>
    <t>#SudanNews #Sudan #السودان  https://t.co/6808suJMdy</t>
  </si>
  <si>
    <t>['https://soundcloud.com/radio-dabanga/9-2-2017a-3?utm_source=soundcloud&amp;utm_campaign=share&amp;utm_medium=twitter']</t>
  </si>
  <si>
    <t>https://twitter.com/RadioDabanga/status/829544748750925824</t>
  </si>
  <si>
    <t>2017-02-09 07:17:23 EAT</t>
  </si>
  <si>
    <t>#SudanNews #Sudan #السودان  https://t.co/jtmDXFoyMG</t>
  </si>
  <si>
    <t>['https://soundcloud.com/radio-dabanga/9-2-2017a-2?utm_source=soundcloud&amp;utm_campaign=share&amp;utm_medium=twitter']</t>
  </si>
  <si>
    <t>https://twitter.com/RadioDabanga/status/829544701426561025</t>
  </si>
  <si>
    <t>2017-02-09 07:17:13 EAT</t>
  </si>
  <si>
    <t>#SudanNews #Sudan #السودان  https://t.co/5zDV3xcSmR</t>
  </si>
  <si>
    <t>['https://soundcloud.com/radio-dabanga/9-2-2017a-1?utm_source=soundcloud&amp;utm_campaign=share&amp;utm_medium=twitter']</t>
  </si>
  <si>
    <t>https://twitter.com/RadioDabanga/status/829544657503805440</t>
  </si>
  <si>
    <t>2017-02-09 07:17:02 EAT</t>
  </si>
  <si>
    <t>#SudanNews #Sudan #السودان  https://t.co/Mw2ZFVX2AY</t>
  </si>
  <si>
    <t>['https://soundcloud.com/radio-dabanga/9-2-2017a?utm_source=soundcloud&amp;utm_campaign=share&amp;utm_medium=twitter']</t>
  </si>
  <si>
    <t>https://twitter.com/RadioDabanga/status/829544611462905857</t>
  </si>
  <si>
    <t>2017-02-09 07:00:32 EAT</t>
  </si>
  <si>
    <t>طلاب #جامعة_الخرطوم ينفذون وقفة احتجاجية امام المحكمة العليا #الخرطوم مطالبين باطلاق سراح الطالب #عاصم_عمر #SudanNews #Sudan #السودان  https://t.co/aZIX6TdXVw</t>
  </si>
  <si>
    <t>['https://pbs.twimg.com/media/C4MeSAoWYAE1fc8.jpg', 'https://pbs.twimg.com/media/C4MeSAsWcAAuMOK.jpg', 'https://pbs.twimg.com/media/C4MeSAoWAAAPI5-.jpg', 'https://pbs.twimg.com/media/C4MeSApW8AALncM.jpg']</t>
  </si>
  <si>
    <t>['جامعة_الخرطوم', 'الخرطوم', 'عاصم_عمر', 'sudannews', 'sudan', 'السودان']</t>
  </si>
  <si>
    <t>https://twitter.com/RadioDabanga/status/829540462058938370</t>
  </si>
  <si>
    <t>https://pbs.twimg.com/media/C4MeSAoWYAE1fc8.jpg</t>
  </si>
  <si>
    <t>2017-02-09 06:42:01 EAT</t>
  </si>
  <si>
    <t>ثلاث حالة إصابة بمرض #الكوليرا منطقة #العزازة_أم_خنجر بمحلية ريفي وسط #القضارف #SudanNews #Sudan #السودان  https://t.co/HD9YzaF8rb</t>
  </si>
  <si>
    <t>['https://pbs.twimg.com/media/C4MaHokWYAATFiG.jpg']</t>
  </si>
  <si>
    <t>['الكوليرا', 'العزازة_أم_خنجر', 'القضارف', 'sudannews', 'sudan', 'السودان']</t>
  </si>
  <si>
    <t>https://twitter.com/RadioDabanga/status/829535802052980737</t>
  </si>
  <si>
    <t>https://pbs.twimg.com/media/C4MaHokWYAATFiG.jpg</t>
  </si>
  <si>
    <t>2017-02-09 06:39:25 EAT</t>
  </si>
  <si>
    <t>تسجيل 38 حالة اصابة بمرض الجرب في مستشفى الأمراض الجلدية ب #بورتسودان في ولاية #البحر_الاحمر خلال الأيام الماضية #SudanNews #Sudan #السودان  https://t.co/yRWIjxeEFb</t>
  </si>
  <si>
    <t>['https://pbs.twimg.com/media/C4MZgDiXAAEng7E.jpg']</t>
  </si>
  <si>
    <t>https://twitter.com/RadioDabanga/status/829535145950601222</t>
  </si>
  <si>
    <t>https://pbs.twimg.com/media/C4MZgDiXAAEng7E.jpg</t>
  </si>
  <si>
    <t>2017-02-09 06:36:58 EAT</t>
  </si>
  <si>
    <t>غرق شابين يتراوح عمريهما  ما بين (13 – 17 ) سنة في بئر للمياه في حي الأنقواب بمدينة #بورتسودان #SudanNews #Sudan #السودان  https://t.co/s6ugEJl8VH</t>
  </si>
  <si>
    <t>['https://pbs.twimg.com/media/C4MY7jUWMAAUFnK.jpg']</t>
  </si>
  <si>
    <t>https://twitter.com/RadioDabanga/status/829534530717511682</t>
  </si>
  <si>
    <t>https://pbs.twimg.com/media/C4MY7jUWMAAUFnK.jpg</t>
  </si>
  <si>
    <t>2017-02-09 06:25:07 EAT</t>
  </si>
  <si>
    <t>لقي 4 أشخاص مصرعهم من أسرة واحدة بسبب حادث لعربتهم المتجهة من #الخرطوم إلى #مدني مع عربة قلاب في الاتجاه المعاكس #SudanNews #Sudan #السودان  https://t.co/22wRfYrByw</t>
  </si>
  <si>
    <t>['https://pbs.twimg.com/media/C4MWQqcWEAE8jsL.jpg']</t>
  </si>
  <si>
    <t>['الخرطوم', 'مدني', 'sudannews', 'sudan', 'السودان']</t>
  </si>
  <si>
    <t>https://twitter.com/RadioDabanga/status/829531545857818625</t>
  </si>
  <si>
    <t>https://pbs.twimg.com/media/C4MWQqcWEAE8jsL.jpg</t>
  </si>
  <si>
    <t>2017-02-09 06:20:41 EAT</t>
  </si>
  <si>
    <t>وصول 40 اسرة مكونة من 530 شخص فرت من مناطق بشرق #جبل_مرة الي #معسكر_شداد #شنقل_طوباي #بشمال_دارفور #SudanNews #Sudan #السودان  https://t.co/2w8fwIbXSe</t>
  </si>
  <si>
    <t>['https://pbs.twimg.com/media/C4MVGf_WAAAlwAu.jpg']</t>
  </si>
  <si>
    <t>['جبل_مرة', 'معسكر_شداد', 'شنقل_طوباي', 'بشمال_دارفور', 'sudannews', 'sudan', 'السودان']</t>
  </si>
  <si>
    <t>https://twitter.com/RadioDabanga/status/829530430449840129</t>
  </si>
  <si>
    <t>https://pbs.twimg.com/media/C4MVGf_WAAAlwAu.jpg</t>
  </si>
  <si>
    <t>2017-02-09 06:14:55 EAT</t>
  </si>
  <si>
    <t>منظمة #اليونيسيف #الامم_المتحدة نسبة الإلتحاق بالمدارس في #دارفور من أدنى النسب في #السودان يلتحق 56% فقط #SudanNews #Sudan #السودان  https://t.co/zWBcnX2KSO</t>
  </si>
  <si>
    <t>['https://pbs.twimg.com/media/C4MTfJUXAAElJaH.jpg']</t>
  </si>
  <si>
    <t>['اليونيسيف', 'الامم_المتحدة', 'دارفور', 'السودان', 'sudannews', 'sudan', 'السودان']</t>
  </si>
  <si>
    <t>https://twitter.com/RadioDabanga/status/829528981271674883</t>
  </si>
  <si>
    <t>https://pbs.twimg.com/media/C4MTfJUXAAElJaH.jpg</t>
  </si>
  <si>
    <t>2017-02-09 06:09:20 EAT</t>
  </si>
  <si>
    <t>مواطنو محلية #سرف_عمرة #شمال_دارفور يطالبون نائب رئيس الجمهورية حسبو محمد عبدالرحمن بتوفير الامن وبسط هيبة الدولة #SudanNews #Sudan #السودان  https://t.co/ZIC5xvTzHP</t>
  </si>
  <si>
    <t>['https://pbs.twimg.com/media/C4MRLw9WIAUNWvi.jpg']</t>
  </si>
  <si>
    <t>https://twitter.com/RadioDabanga/status/829527575403851779</t>
  </si>
  <si>
    <t>https://pbs.twimg.com/media/C4MRLw9WIAUNWvi.jpg</t>
  </si>
  <si>
    <t>2017-02-09 05:49:41 EAT</t>
  </si>
  <si>
    <t>قيادات ومشائخ وعمد معسكرات النازحين #شمال_دارفور اعلانات  نائب الرئيس حسبو محمد عبدالرحمن دعائية  واستهلالك سياسى #SudanNews #Sudan #السودان  https://t.co/LEQFVvhwxs</t>
  </si>
  <si>
    <t>https://twitter.com/RadioDabanga/status/829522631363792896</t>
  </si>
  <si>
    <t>https://pbs.twimg.com/ext_tw_video_thumb/829522580927311873/pu/img/rWrvHHuokaY_945D.jpg</t>
  </si>
  <si>
    <t>2017-02-08 22:39:03 EAT</t>
  </si>
  <si>
    <t>Aswat Almadina to be Goodwill Ambassadors for UNDP in #Sudan #sudannews  https://t.co/EhFvqkCgFA  https://t.co/ewqO6uJJxf</t>
  </si>
  <si>
    <t>['http://buff.ly/2kspuaS']</t>
  </si>
  <si>
    <t>['https://pbs.twimg.com/media/C4Kr3t_WYAAdWk6.jpg']</t>
  </si>
  <si>
    <t>https://twitter.com/RadioDabanga/status/829414257750114320</t>
  </si>
  <si>
    <t>https://pbs.twimg.com/media/C4Kr3t_WYAAdWk6.jpg</t>
  </si>
  <si>
    <t>2017-02-08 22:38:19 EAT</t>
  </si>
  <si>
    <t>Theft of water engines causes crisis in Tabit, North #Darfur #Sudan #Sudannews  https://t.co/U17JEyW3UO  https://t.co/WuVbIeyP43</t>
  </si>
  <si>
    <t>['http://buff.ly/2kP3fg6']</t>
  </si>
  <si>
    <t>['https://pbs.twimg.com/media/C4Krs7SXAAQmRAe.jpg']</t>
  </si>
  <si>
    <t>https://twitter.com/RadioDabanga/status/829414071980195840</t>
  </si>
  <si>
    <t>https://pbs.twimg.com/media/C4Krs7SXAAQmRAe.jpg</t>
  </si>
  <si>
    <t>2017-02-08 22:37:37 EAT</t>
  </si>
  <si>
    <t>Reprisals after would-be robber dies in Central #Darfur #Sudan #Sudannews  https://t.co/ntH9k15I6L  https://t.co/vijjIS69vQ</t>
  </si>
  <si>
    <t>['http://buff.ly/2llcQvT']</t>
  </si>
  <si>
    <t>['https://pbs.twimg.com/media/C4KriwqWQAISZTy.jpg']</t>
  </si>
  <si>
    <t>https://twitter.com/RadioDabanga/status/829413896733786117</t>
  </si>
  <si>
    <t>https://pbs.twimg.com/media/C4KriwqWQAISZTy.jpg</t>
  </si>
  <si>
    <t>2017-02-08 22:36:52 EAT</t>
  </si>
  <si>
    <t>Bandits scourge North #Darfur roads #Sudan #Sudannews  https://t.co/QC8KeGc8hX  https://t.co/sPPRMlyjEU</t>
  </si>
  <si>
    <t>['http://buff.ly/2kIERub']</t>
  </si>
  <si>
    <t>['https://pbs.twimg.com/media/C4KrXuPXAAkyJZv.jpg']</t>
  </si>
  <si>
    <t>https://twitter.com/RadioDabanga/status/829413707721629697</t>
  </si>
  <si>
    <t>https://pbs.twimg.com/media/C4KrXuPXAAkyJZv.jpg</t>
  </si>
  <si>
    <t>2017-02-08 22:36:11 EAT</t>
  </si>
  <si>
    <t>#Unamid vehicle hijacked during #Sudan V-P’s visit to North #Darfur #Sudannews  https://t.co/VGHM5noB1i  https://t.co/HYj0wGE465</t>
  </si>
  <si>
    <t>['http://buff.ly/2lrFQyJ']</t>
  </si>
  <si>
    <t>['https://pbs.twimg.com/media/C4KrNvcWEAAq9mS.jpg']</t>
  </si>
  <si>
    <t>['unamid', 'sudan', 'darfur', 'sudannews']</t>
  </si>
  <si>
    <t>https://twitter.com/RadioDabanga/status/829413536187162624</t>
  </si>
  <si>
    <t>https://pbs.twimg.com/media/C4KrNvcWEAAq9mS.jpg</t>
  </si>
  <si>
    <t>2017-02-08 10:08:16 EAT</t>
  </si>
  <si>
    <t>البرنامج اليومي، الأربعاء 8 فبراير 2017:  https://t.co/inL0tZwi4h  https://t.co/o648TEiJ4A</t>
  </si>
  <si>
    <t>['http://bit.ly/2lmqM4K']</t>
  </si>
  <si>
    <t>['https://pbs.twimg.com/media/C4IABRMWEAAft6x.jpg']</t>
  </si>
  <si>
    <t>https://twitter.com/RadioDabanga/status/829225318594572294</t>
  </si>
  <si>
    <t>https://pbs.twimg.com/media/C4IABRMWEAAft6x.jpg</t>
  </si>
  <si>
    <t>2017-02-08 10:07:02 EAT</t>
  </si>
  <si>
    <t>ملفات سودانية، الأربعاء 8 فبراير 2017:  https://t.co/0dE9Df1dUH  https://t.co/7d1mRGxa90</t>
  </si>
  <si>
    <t>['http://bit.ly/2k1hLx1']</t>
  </si>
  <si>
    <t>['https://pbs.twimg.com/media/C4H_vlmWYAA0YPx.jpg']</t>
  </si>
  <si>
    <t>https://twitter.com/RadioDabanga/status/829225006785818624</t>
  </si>
  <si>
    <t>https://pbs.twimg.com/media/C4H_vlmWYAA0YPx.jpg</t>
  </si>
  <si>
    <t>2017-02-08 09:30:12 EAT</t>
  </si>
  <si>
    <t>This week's #Darfur and #SudanNews in brief, brought to you by @RadioDabanga  https://t.co/MYUizY1Huo  https://t.co/kVXj7XvLaZ</t>
  </si>
  <si>
    <t>['http://buff.ly/2kpMsPL']</t>
  </si>
  <si>
    <t>['https://pbs.twimg.com/media/C4H3UaNWIAAXQsh.jpg']</t>
  </si>
  <si>
    <t>https://twitter.com/RadioDabanga/status/829215738535825409</t>
  </si>
  <si>
    <t>https://pbs.twimg.com/media/C4H3UaNWIAAXQsh.jpg</t>
  </si>
  <si>
    <t>2017-02-08 07:40:24 EAT</t>
  </si>
  <si>
    <t>Christians convicted to long prison sentences in #Sudan: #UK 'deeply concerned'  https://t.co/mIL4KEHflz  https://t.co/Y5abqBEZ3F</t>
  </si>
  <si>
    <t>['http://buff.ly/2kJUlQY']</t>
  </si>
  <si>
    <t>['https://pbs.twimg.com/media/C4HeL1zWMAArv2v.jpg']</t>
  </si>
  <si>
    <t>['sudan', 'uk']</t>
  </si>
  <si>
    <t>https://twitter.com/RadioDabanga/status/829188103680249857</t>
  </si>
  <si>
    <t>https://pbs.twimg.com/media/C4HeL1zWMAArv2v.jpg</t>
  </si>
  <si>
    <t>2017-02-08 05:30:06 EAT</t>
  </si>
  <si>
    <t>#SudanNews #Sudan #السودان  https://t.co/q6GJkSfYI1</t>
  </si>
  <si>
    <t>['https://soundcloud.com/radio-dabanga/8-2-2017a-3?utm_source=soundcloud&amp;utm_campaign=share&amp;utm_medium=twitter']</t>
  </si>
  <si>
    <t>https://twitter.com/RadioDabanga/status/829155313978839040</t>
  </si>
  <si>
    <t>2017-02-08 05:29:55 EAT</t>
  </si>
  <si>
    <t>#SudanNews #Sudan #السودان  https://t.co/p2Ey1IeG5o</t>
  </si>
  <si>
    <t>['https://soundcloud.com/radio-dabanga/8-2-2017a-1?utm_source=soundcloud&amp;utm_campaign=share&amp;utm_medium=twitter']</t>
  </si>
  <si>
    <t>https://twitter.com/RadioDabanga/status/829155269154394114</t>
  </si>
  <si>
    <t>2017-02-08 04:55:41 EAT</t>
  </si>
  <si>
    <t>افراد مليشيات ينهبون عربة تابعة #بعثة_اليوناميد مرافقة لموكب نائب #الرئيس_البشير #حسبو_محمد_عبدالرحمن خلال زياره ل #كتم #SudanNews #السودان  https://t.co/VZC3pWdMrt</t>
  </si>
  <si>
    <t>['https://pbs.twimg.com/media/C4G3uDUVUAg4iSM.jpg']</t>
  </si>
  <si>
    <t>['بعثة_اليوناميد', 'الرئيس_البشير', 'حسبو_محمد_عبدالرحمن', 'كتم', 'sudannews', 'السودان']</t>
  </si>
  <si>
    <t>https://twitter.com/RadioDabanga/status/829146653512732677</t>
  </si>
  <si>
    <t>https://pbs.twimg.com/media/C4G3uDUVUAg4iSM.jpg</t>
  </si>
  <si>
    <t>2017-02-08 04:50:43 EAT</t>
  </si>
  <si>
    <t>اقراد من المليشيات ينهبون ركاب عربة نقل هايس قرب حلة احمد الواقعة شرق #تابت #محلية_طويلة على طريق #نيالا #الفاشر #SudanNews #Sudan #السودان  https://t.co/6NJQvL15jT</t>
  </si>
  <si>
    <t>['https://pbs.twimg.com/media/C4G2B9kUkAAmof3.jpg']</t>
  </si>
  <si>
    <t>['تابت', 'محلية_طويلة', 'نيالا', 'الفاشر', 'sudannews', 'sudan', 'السودان']</t>
  </si>
  <si>
    <t>https://twitter.com/RadioDabanga/status/829145402507026432</t>
  </si>
  <si>
    <t>https://pbs.twimg.com/media/C4G2B9kUkAAmof3.jpg</t>
  </si>
  <si>
    <t>2017-02-08 04:42:45 EAT</t>
  </si>
  <si>
    <t>عاودت معدلات الإصابة  ب #الكوليرا التي تسميها الحكومة ب #الإسهالات_المائية في الارتفاع مرة اخري بولاية #القضارف #SudanNews #Sudan #السودان  https://t.co/fYkCSAGNpq</t>
  </si>
  <si>
    <t>['https://pbs.twimg.com/media/C4G1Rg6VUAEfkGr.jpg']</t>
  </si>
  <si>
    <t>['الكوليرا', 'الإسهالات_المائية', 'القضارف', 'sudannews', 'sudan', 'السودان']</t>
  </si>
  <si>
    <t>https://twitter.com/RadioDabanga/status/829143399173197825</t>
  </si>
  <si>
    <t>https://pbs.twimg.com/media/C4G1Rg6VUAEfkGr.jpg</t>
  </si>
  <si>
    <t>2017-02-08 04:39:43 EAT</t>
  </si>
  <si>
    <t>16 دبلوماسياً اوربياً، معتمدين لدى #الخرطوم يبدأزن زيارة الي ولايتي #شمال_دارفور #غرب_دارفور تستمر لمدة يومين #SudanNews #Sudan #السودان  https://t.co/ul9bIVoRS6</t>
  </si>
  <si>
    <t>['https://pbs.twimg.com/media/C4G0W2FWcAEShk8.jpg']</t>
  </si>
  <si>
    <t>['الخرطوم', 'شمال_دارفور', 'غرب_دارفور', 'sudannews', 'sudan', 'السودان']</t>
  </si>
  <si>
    <t>https://twitter.com/RadioDabanga/status/829142636405596160</t>
  </si>
  <si>
    <t>https://pbs.twimg.com/media/C4G0W2FWcAEShk8.jpg</t>
  </si>
  <si>
    <t>2017-02-08 04:34:57 EAT</t>
  </si>
  <si>
    <t>مظاهرات بوحدة #عبري #الولاية_الشمالية تغلق طريق شريان الشمال احتجاجا على تشييد مصنع لاستخلاص الذهب بمادة السيانيد #SudanNews #Sudan #السودان  https://t.co/BHBSFRFj3y</t>
  </si>
  <si>
    <t>['https://pbs.twimg.com/media/C4GzhnwWAAU6Ia-.jpg', 'https://pbs.twimg.com/media/C4GzhnuXUAAvBUR.jpg', 'https://pbs.twimg.com/media/C4GzhnxWAAQYMfL.jpg', 'https://pbs.twimg.com/media/C4GzhnuW8AAGgDG.jpg']</t>
  </si>
  <si>
    <t>['عبري', 'الولاية_الشمالية', 'sudannews', 'sudan', 'السودان']</t>
  </si>
  <si>
    <t>https://twitter.com/RadioDabanga/status/829141435874213888</t>
  </si>
  <si>
    <t>https://pbs.twimg.com/media/C4GzhnwWAAU6Ia-.jpg</t>
  </si>
  <si>
    <t>2017-02-08 04:30:57 EAT</t>
  </si>
  <si>
    <t>وقفة احتجاجية لمنظمة فرانت لاين أمام سفارة #السودان #دبلن #ايرلندا تضامنا مع د #مضوي_ابراهيم الناشط في #حقوق_الانسان #SudanNews #Sudan  https://t.co/abkdqb5jb5</t>
  </si>
  <si>
    <t>['https://pbs.twimg.com/media/C4GyY_UWcAAOuz0.jpg', 'https://pbs.twimg.com/media/C4GyY_VW8AAqXvo.jpg']</t>
  </si>
  <si>
    <t>['السودان', 'دبلن', 'ايرلندا', 'مضوي_ابراهيم', 'حقوق_الانسان', 'sudannews', 'sudan']</t>
  </si>
  <si>
    <t>https://twitter.com/RadioDabanga/status/829140428016455681</t>
  </si>
  <si>
    <t>https://pbs.twimg.com/media/C4GyY_UWcAAOuz0.jpg</t>
  </si>
  <si>
    <t>2017-02-08 03:38:02 EAT</t>
  </si>
  <si>
    <t>مقتل احد منسوبي #مليشيا_الدعم_السريع طعنتا بالسكين من قبل طالب ب #جامعة_زالنجي وهو يحاول نهب موبايله بالقوة #SudanNews #Sudan #السودان  https://t.co/gEXbmrUK48</t>
  </si>
  <si>
    <t>['https://pbs.twimg.com/media/C4GmSbfWQAAwW9v.jpg', 'https://pbs.twimg.com/media/C4GmScBWQAAg4zv.jpg']</t>
  </si>
  <si>
    <t>['مليشيا_الدعم_السريع', 'جامعة_زالنجي', 'sudannews', 'sudan', 'السودان']</t>
  </si>
  <si>
    <t>https://twitter.com/RadioDabanga/status/829127110052761600</t>
  </si>
  <si>
    <t>https://pbs.twimg.com/media/C4GmSbfWQAAwW9v.jpg</t>
  </si>
  <si>
    <t>2017-02-08 03:26:13 EAT</t>
  </si>
  <si>
    <t>مجموعة مسلحة يعتدون على ويصيبون عدد من المواطنين يعملون فى كمائن الطوب بوحدة ادارية #هيبلا بولاية #غرب_دارفور #SudanNews #Sudan #السودان  https://t.co/Etq1MbLFEj</t>
  </si>
  <si>
    <t>['https://pbs.twimg.com/media/C4GjqaNXUAEG7QX.jpg']</t>
  </si>
  <si>
    <t>['هيبلا', 'غرب_دارفور', 'sudannews', 'sudan', 'السودان']</t>
  </si>
  <si>
    <t>https://twitter.com/RadioDabanga/status/829124139910836227</t>
  </si>
  <si>
    <t>https://pbs.twimg.com/media/C4GjqaNXUAEG7QX.jpg</t>
  </si>
  <si>
    <t>2017-02-07 23:22:04 EAT</t>
  </si>
  <si>
    <t>#Sudanese father of slain IS sympathiser rescues granddaughter from #Libya  https://t.co/W2cVN0x8xJ #SudanNews  https://t.co/pzdaliqscz</t>
  </si>
  <si>
    <t>['http://buff.ly/2lhiRJW']</t>
  </si>
  <si>
    <t>['https://pbs.twimg.com/media/C4FsIFJVcAAd8Hv.jpg']</t>
  </si>
  <si>
    <t>https://twitter.com/RadioDabanga/status/829062695416655872</t>
  </si>
  <si>
    <t>https://pbs.twimg.com/media/C4FsIFJVcAAd8Hv.jpg</t>
  </si>
  <si>
    <t>2017-02-07 20:10:03 EAT</t>
  </si>
  <si>
    <t>Rebels deny #Sudan's RSF claims that #Darfur 'is freed of armed movements'  https://t.co/XeJbG9kMBv</t>
  </si>
  <si>
    <t>['http://buff.ly/2kOWBGu']</t>
  </si>
  <si>
    <t>https://twitter.com/RadioDabanga/status/829014371019923456</t>
  </si>
  <si>
    <t>2017-02-07 19:55:03 EAT</t>
  </si>
  <si>
    <t>#Khartoum #student march dispersed  https://t.co/8IRMxXkeoy, for video:  https://t.co/R5qNog9WmX #SudanNews  https://t.co/pVmvBUyeBi</t>
  </si>
  <si>
    <t>['http://buff.ly/2kDI26z', 'http://buff.ly/2kDNTZs']</t>
  </si>
  <si>
    <t>['https://pbs.twimg.com/media/C4E8vxUXAAQUFAH.jpg']</t>
  </si>
  <si>
    <t>['khartoum', 'student', 'sudannews']</t>
  </si>
  <si>
    <t>https://twitter.com/RadioDabanga/status/829010599828975616</t>
  </si>
  <si>
    <t>https://pbs.twimg.com/media/C4E8vxUXAAQUFAH.jpg</t>
  </si>
  <si>
    <t>2017-02-07 19:40:08 EAT</t>
  </si>
  <si>
    <t>Foreign gold seekers cause unrest: North #Darfur tribesmen  https://t.co/nzZfFughJB #SudanNews  https://t.co/yBAIZbWIQY</t>
  </si>
  <si>
    <t>['http://buff.ly/2knNvjd']</t>
  </si>
  <si>
    <t>['https://pbs.twimg.com/media/C4E5VDuVYAIfFb3.jpg']</t>
  </si>
  <si>
    <t>https://twitter.com/RadioDabanga/status/829006842433044485</t>
  </si>
  <si>
    <t>https://pbs.twimg.com/media/C4E5VDuVYAIfFb3.jpg</t>
  </si>
  <si>
    <t>2017-02-07 19:25:03 EAT</t>
  </si>
  <si>
    <t>Two tribesmen killed in South #Darfur  https://t.co/kt3yzTIdxI #SudanNews  https://t.co/t73Ol1Aktf</t>
  </si>
  <si>
    <t>['http://buff.ly/2kJ6mpM']</t>
  </si>
  <si>
    <t>['https://pbs.twimg.com/media/C4E14ELWQAAeNXf.jpg']</t>
  </si>
  <si>
    <t>https://twitter.com/RadioDabanga/status/829003046889914369</t>
  </si>
  <si>
    <t>https://pbs.twimg.com/media/C4E14ELWQAAeNXf.jpg</t>
  </si>
  <si>
    <t>2017-02-07 19:14:23 EAT</t>
  </si>
  <si>
    <t>Two new #cholera cases in Port #Sudan hospital  https://t.co/CcKf4rHcNg #SudanNews  https://t.co/wu9h3CK8KJ</t>
  </si>
  <si>
    <t>['http://buff.ly/2kOW8E1']</t>
  </si>
  <si>
    <t>['https://pbs.twimg.com/media/C4Ezb-DW8AA1oaP.jpg']</t>
  </si>
  <si>
    <t>https://twitter.com/RadioDabanga/status/829000364351508480</t>
  </si>
  <si>
    <t>https://pbs.twimg.com/media/C4Ezb-DW8AA1oaP.jpg</t>
  </si>
  <si>
    <t>2017-02-07 10:55:23 EAT</t>
  </si>
  <si>
    <t>البرنامج اليومي، الثلاثاء 7 فبراير 2017:  https://t.co/mNipyGrnSg  https://t.co/CtHQI7VaMw</t>
  </si>
  <si>
    <t>['http://bit.ly/2kHHP4H']</t>
  </si>
  <si>
    <t>['https://pbs.twimg.com/media/C4DBOArWEAAIjGJ.jpg']</t>
  </si>
  <si>
    <t>https://twitter.com/RadioDabanga/status/828874785836896256</t>
  </si>
  <si>
    <t>https://pbs.twimg.com/media/C4DBOArWEAAIjGJ.jpg</t>
  </si>
  <si>
    <t>2017-02-07 10:52:50 EAT</t>
  </si>
  <si>
    <t>#SudanNews #Sudan #السودان  https://t.co/lQc3yi6HfV</t>
  </si>
  <si>
    <t>['https://soundcloud.com/radio-dabanga/7-2-2017a-3?utm_source=soundcloud&amp;utm_campaign=share&amp;utm_medium=twitter']</t>
  </si>
  <si>
    <t>https://twitter.com/RadioDabanga/status/828874143550623744</t>
  </si>
  <si>
    <t>2017-02-07 10:52:39 EAT</t>
  </si>
  <si>
    <t>#SudanNews #Sudan #السودان  https://t.co/fP9crhJwOh</t>
  </si>
  <si>
    <t>['https://soundcloud.com/radio-dabanga/7-2-2017a-2?utm_source=soundcloud&amp;utm_campaign=share&amp;utm_medium=twitter']</t>
  </si>
  <si>
    <t>https://twitter.com/RadioDabanga/status/828874099850149888</t>
  </si>
  <si>
    <t>2017-02-07 10:52:28 EAT</t>
  </si>
  <si>
    <t>#SudanNews #Sudan #السودان  https://t.co/mN59e5XsXr</t>
  </si>
  <si>
    <t>['https://soundcloud.com/radio-dabanga/7-2-2017a-1?utm_source=soundcloud&amp;utm_campaign=share&amp;utm_medium=twitter']</t>
  </si>
  <si>
    <t>https://twitter.com/RadioDabanga/status/828874051858886656</t>
  </si>
  <si>
    <t>2017-02-07 10:52:15 EAT</t>
  </si>
  <si>
    <t>#SudanNews #Sudan #السودان  https://t.co/AD2aRJXCGL</t>
  </si>
  <si>
    <t>['https://soundcloud.com/radio-dabanga/7-2-2017a?utm_source=soundcloud&amp;utm_campaign=share&amp;utm_medium=twitter']</t>
  </si>
  <si>
    <t>https://twitter.com/RadioDabanga/status/828873998113054721</t>
  </si>
  <si>
    <t>2017-02-07 05:48:18 EAT</t>
  </si>
  <si>
    <t>وصل الليثي الحارث يوسف والد "آية" التي انضمت لتنظيم #الدولة_الإسلامية #داعش برفقة حفيدته الرضيعة لجين #SudanNews #Sudan #السودان  https://t.co/FyyTqJghQC</t>
  </si>
  <si>
    <t>['https://pbs.twimg.com/media/C4B6pYCWIAAT2oc.jpg']</t>
  </si>
  <si>
    <t>['الدولة_الإسلامية', 'داعش', 'sudannews', 'sudan', 'السودان']</t>
  </si>
  <si>
    <t>https://twitter.com/RadioDabanga/status/828797508021268480</t>
  </si>
  <si>
    <t>https://pbs.twimg.com/media/C4B6pYCWIAAT2oc.jpg</t>
  </si>
  <si>
    <t>2017-02-07 05:39:43 EAT</t>
  </si>
  <si>
    <t>مركز العزل لاصابات #الكوليرا بمستشفى #بورتسودان يستقبل حالتين جديدتين وانخفاض في المراكز الصحية الاخرى #SudanNews #Sudan #السودان  https://t.co/BN4RkRsAQU</t>
  </si>
  <si>
    <t>['https://pbs.twimg.com/media/C4B4cSPXAAEnOWr.jpg']</t>
  </si>
  <si>
    <t>['الكوليرا', 'بورتسودان', 'sudannews', 'sudan', 'السودان']</t>
  </si>
  <si>
    <t>https://twitter.com/RadioDabanga/status/828795348411936772</t>
  </si>
  <si>
    <t>https://pbs.twimg.com/media/C4B4cSPXAAEnOWr.jpg</t>
  </si>
  <si>
    <t>2017-02-07 05:36:24 EAT</t>
  </si>
  <si>
    <t>مليشيات مسلحة يقتلزن شخصين وأصيب ثالث محلية #تلس #جنوب_دارفورعلى وتوتر بمحلية #ابوكارنكا بين #الرزيقات #المعاليا #SudanNews #Sudan #السودان  https://t.co/FYIL1aioMN</t>
  </si>
  <si>
    <t>['https://pbs.twimg.com/media/C4B3ifDW8AEZ997.jpg']</t>
  </si>
  <si>
    <t>['تلس', 'جنوب_دارفورعلى', 'ابوكارنكا', 'الرزيقات', 'المعاليا', 'sudannews', 'sudan', 'السودان']</t>
  </si>
  <si>
    <t>https://twitter.com/RadioDabanga/status/828794510431887364</t>
  </si>
  <si>
    <t>https://pbs.twimg.com/media/C4B3ifDW8AEZ997.jpg</t>
  </si>
  <si>
    <t>2017-02-07 05:30:43 EAT</t>
  </si>
  <si>
    <t>#حركة_تحرير_السودان قيادة #عبدالواحد_محمد_النور تنفي اعلان مليشيا #الدعم_السريع خلو #دارفور من #الحركات_المسلحة #SudanNews #Sudan #السودان  https://t.co/qO0TkFEEBB</t>
  </si>
  <si>
    <t>['https://pbs.twimg.com/media/C4B2hmNWcAQW9JZ.jpg']</t>
  </si>
  <si>
    <t>['حركة_تحرير_السودان', 'عبدالواحد_محمد_النور', 'الدعم_السريع', 'دارفور', 'الحركات_المسلحة', 'sudannews', 'sudan', 'السودان']</t>
  </si>
  <si>
    <t>https://twitter.com/RadioDabanga/status/828793081550032897</t>
  </si>
  <si>
    <t>https://pbs.twimg.com/media/C4B2hmNWcAQW9JZ.jpg</t>
  </si>
  <si>
    <t>2017-02-07 05:27:47 EAT</t>
  </si>
  <si>
    <t>لا يزال النازح هارون محمد يحي محتجزا لدى #القوات_الحكومية بحامية الجيش بمنطقة #جبل_مون بولاية #غرب_دارفور #SudanNews #Sudan #السودان  https://t.co/OaEIXa1ov9</t>
  </si>
  <si>
    <t>['https://pbs.twimg.com/media/C4B2AiVWIAAM3iw.jpg']</t>
  </si>
  <si>
    <t>['القوات_الحكومية', 'جبل_مون', 'غرب_دارفور', 'sudannews', 'sudan', 'السودان']</t>
  </si>
  <si>
    <t>https://twitter.com/RadioDabanga/status/828792342261989376</t>
  </si>
  <si>
    <t>https://pbs.twimg.com/media/C4B2AiVWIAAM3iw.jpg</t>
  </si>
  <si>
    <t>2017-02-07 05:24:28 EAT</t>
  </si>
  <si>
    <t>#لجنة_أطباء_السودان_المركزية #الخرطوم تدين اعتقال د.محمد يسن  رئيس اللجنة بالقوة من داخل سكن الاطباء واطلاق سراحه #SudanNews #Sudan #السودان  https://t.co/6QMYLdUsSE</t>
  </si>
  <si>
    <t>['https://pbs.twimg.com/media/C4B1C_aWYAMGNy-.jpg']</t>
  </si>
  <si>
    <t>['لجنة_أطباء_السودان_المركزية', 'الخرطوم', 'sudannews', 'sudan', 'السودان']</t>
  </si>
  <si>
    <t>https://twitter.com/RadioDabanga/status/828791506483945472</t>
  </si>
  <si>
    <t>https://pbs.twimg.com/media/C4B1C_aWYAMGNy-.jpg</t>
  </si>
  <si>
    <t>2017-02-07 05:14:49 EAT</t>
  </si>
  <si>
    <t>#حزب_الامة_القومي بزعامة #الصادق_المهدي يصف قانون #الدعم_السريع الذي اجازه البرلمان مؤخرا بأنه يشكل سابقة خطيرة #SudanNews #Sudan #السودان  https://t.co/ESfU9LrXfW</t>
  </si>
  <si>
    <t>['https://pbs.twimg.com/media/C4By4xTWAAEQzZW.jpg']</t>
  </si>
  <si>
    <t>['حزب_الامة_القومي', 'الصادق_المهدي', 'الدعم_السريع', 'sudannews', 'sudan', 'السودان']</t>
  </si>
  <si>
    <t>https://twitter.com/RadioDabanga/status/828789079135363072</t>
  </si>
  <si>
    <t>https://pbs.twimg.com/media/C4By4xTWAAEQzZW.jpg</t>
  </si>
  <si>
    <t>2017-02-07 05:08:23 EAT</t>
  </si>
  <si>
    <t>عمدة #بني_حسين ب #الخرطوم محمود محمد بخيت وجود آلاف #تشاد #أفريقيا_الوسطى #النيجر #مالي قي #جبل_عامر #شمال_دارفور #SudanNews #Sudan #السودان  https://t.co/hLnPlhm9eO</t>
  </si>
  <si>
    <t>['https://pbs.twimg.com/media/C4Bxy2MW8AA5GE3.jpg']</t>
  </si>
  <si>
    <t>['بني_حسين', 'الخرطوم', 'تشاد', 'أفريقيا_الوسطى', 'النيجر', 'مالي', 'جبل_عامر', 'شمال_دارفور', 'sudannews', 'sudan', 'السودان']</t>
  </si>
  <si>
    <t>https://twitter.com/RadioDabanga/status/828787460301869056</t>
  </si>
  <si>
    <t>https://pbs.twimg.com/media/C4Bxy2MW8AA5GE3.jpg</t>
  </si>
  <si>
    <t>2017-02-06 16:41:01 EAT</t>
  </si>
  <si>
    <t>#Sudan to continue military support to #SaudiArabia, denies backing Islamists, #SudanNews  https://t.co/hMHE4oou41  https://t.co/lK0ETH9uIL</t>
  </si>
  <si>
    <t>['http://buff.ly/2jTj5qE']</t>
  </si>
  <si>
    <t>['https://pbs.twimg.com/media/C3_GvuQWEAATAgE.jpg']</t>
  </si>
  <si>
    <t>https://twitter.com/RadioDabanga/status/828599381200863232</t>
  </si>
  <si>
    <t>https://pbs.twimg.com/media/C3_GvuQWEAATAgE.jpg</t>
  </si>
  <si>
    <t>2017-02-06 16:29:08 EAT</t>
  </si>
  <si>
    <t>#RSF: ‘Darfur free of rebels, except #JebelMarra top’, #Sudan, #SudanNews  https://t.co/k3H2fSdZZz  https://t.co/YyXkwYCSuR</t>
  </si>
  <si>
    <t>['http://buff.ly/2kEHQGh']</t>
  </si>
  <si>
    <t>['https://pbs.twimg.com/media/C3_EBppWEAE3NjR.jpg']</t>
  </si>
  <si>
    <t>['rsf', 'jebelmarra', 'sudan', 'sudannews']</t>
  </si>
  <si>
    <t>https://twitter.com/RadioDabanga/status/828596391308046336</t>
  </si>
  <si>
    <t>https://pbs.twimg.com/media/C3_EBppWEAE3NjR.jpg</t>
  </si>
  <si>
    <t>2017-02-06 16:13:01 EAT</t>
  </si>
  <si>
    <t>People killed, injured, abducted, robbed in North #Darfur’s #Kutum, #Sudan, #SudanNews  https://t.co/Dbg9sEbQJv  https://t.co/okjdE1X44v</t>
  </si>
  <si>
    <t>['http://buff.ly/2kyH9Mc']</t>
  </si>
  <si>
    <t>['https://pbs.twimg.com/media/C3_AVjOWEAAKbnV.jpg']</t>
  </si>
  <si>
    <t>https://twitter.com/RadioDabanga/status/828592335650975745</t>
  </si>
  <si>
    <t>https://pbs.twimg.com/media/C3_AVjOWEAAKbnV.jpg</t>
  </si>
  <si>
    <t>2017-02-06 16:00:45 EAT</t>
  </si>
  <si>
    <t>#Sudan: #SPLM-N ready to discuss #US, #AU proposals for aid delivery, #SudanNews  https://t.co/uSJMywvqse  https://t.co/wVGp5prNuE</t>
  </si>
  <si>
    <t>['http://buff.ly/2kit0nU']</t>
  </si>
  <si>
    <t>['https://pbs.twimg.com/media/C3-9hzsUkAAghu5.jpg']</t>
  </si>
  <si>
    <t>['sudan', 'splm', 'us', 'au', 'sudannews']</t>
  </si>
  <si>
    <t>https://twitter.com/RadioDabanga/status/828589247116562436</t>
  </si>
  <si>
    <t>https://pbs.twimg.com/media/C3-9hzsUkAAghu5.jpg</t>
  </si>
  <si>
    <t>2017-02-06 15:46:16 EAT</t>
  </si>
  <si>
    <t>Woman shot dead in front of North #Darfur prison, #Sudan, #SudanNews  https://t.co/yrOPpe8U8h  https://t.co/8vHKYVjoQc</t>
  </si>
  <si>
    <t>['http://buff.ly/2kyCOc2']</t>
  </si>
  <si>
    <t>['https://pbs.twimg.com/media/C3-6NmUVYAEIRKl.jpg']</t>
  </si>
  <si>
    <t>https://twitter.com/RadioDabanga/status/828585601771397120</t>
  </si>
  <si>
    <t>https://pbs.twimg.com/media/C3-6NmUVYAEIRKl.jpg</t>
  </si>
  <si>
    <t>2017-02-06 13:06:37 EAT</t>
  </si>
  <si>
    <t>البرنامج اليومي، الإثنين 6 فبراير 2017:  https://t.co/DlwAL86eg6  https://t.co/DU18zETtCA</t>
  </si>
  <si>
    <t>['http://bit.ly/2kJacPj']</t>
  </si>
  <si>
    <t>['https://pbs.twimg.com/media/C3-Vqu9XUAApHQR.jpg']</t>
  </si>
  <si>
    <t>https://twitter.com/RadioDabanga/status/828545426206892032</t>
  </si>
  <si>
    <t>https://pbs.twimg.com/media/C3-Vqu9XUAApHQR.jpg</t>
  </si>
  <si>
    <t>2017-02-06 11:46:10 EAT</t>
  </si>
  <si>
    <t>ملفات سودانية، الإثنين 6 فبراير 2017:  https://t.co/oMlSdLyDYX  https://t.co/EWRCDUtd1N</t>
  </si>
  <si>
    <t>['http://bit.ly/2kcx07c']</t>
  </si>
  <si>
    <t>['https://pbs.twimg.com/media/C3-DQSvW8AALtCu.jpg']</t>
  </si>
  <si>
    <t>https://twitter.com/RadioDabanga/status/828525180091764736</t>
  </si>
  <si>
    <t>https://pbs.twimg.com/media/C3-DQSvW8AALtCu.jpg</t>
  </si>
  <si>
    <t>2017-02-06 11:43:44 EAT</t>
  </si>
  <si>
    <t>#SudanNews #Sudan #السودان  https://t.co/bkLIwRWvDg</t>
  </si>
  <si>
    <t>['https://soundcloud.com/radio-dabanga/6-2-2016a?utm_source=soundcloud&amp;utm_campaign=share&amp;utm_medium=twitter']</t>
  </si>
  <si>
    <t>https://twitter.com/RadioDabanga/status/828524566788055040</t>
  </si>
  <si>
    <t>2017-02-06 11:43:33 EAT</t>
  </si>
  <si>
    <t>#SudanNews #Sudan #السودان  https://t.co/5lzhBcVJ5n</t>
  </si>
  <si>
    <t>['https://soundcloud.com/radio-dabanga/6-2-1027a?utm_source=soundcloud&amp;utm_campaign=share&amp;utm_medium=twitter']</t>
  </si>
  <si>
    <t>https://twitter.com/RadioDabanga/status/828524521963520000</t>
  </si>
  <si>
    <t>2017-02-06 11:43:23 EAT</t>
  </si>
  <si>
    <t>#SudanNews #Sudan #السودان  https://t.co/IbLdYLPArd</t>
  </si>
  <si>
    <t>['https://soundcloud.com/radio-dabanga/6-2-2017a?utm_source=soundcloud&amp;utm_campaign=share&amp;utm_medium=twitter']</t>
  </si>
  <si>
    <t>https://twitter.com/RadioDabanga/status/828524478980317185</t>
  </si>
  <si>
    <t>2017-02-06 06:22:38 EAT</t>
  </si>
  <si>
    <t>#السفارة_الاميركية #الخرطوم يمكن للسودانيين الذين بحوزتهم تأشيرات صالحة ولم يتم إلغاءها السفر الى #امريكا #SudanNews #Sudan #السودان  https://t.co/neyHkgVPtU</t>
  </si>
  <si>
    <t>['https://pbs.twimg.com/media/C385LORWIAA_cL0.jpg']</t>
  </si>
  <si>
    <t>['السفارة_الاميركية', 'الخرطوم', 'امريكا', 'sudannews', 'sudan', 'السودان']</t>
  </si>
  <si>
    <t>https://twitter.com/RadioDabanga/status/828443757624320001</t>
  </si>
  <si>
    <t>https://pbs.twimg.com/media/C385LORWIAA_cL0.jpg</t>
  </si>
  <si>
    <t>2017-02-06 06:19:12 EAT</t>
  </si>
  <si>
    <t>القوات الحكومية  المشتركة تقتل اقبال ادم وتصيب منيرة ابكر في عملية نقل مساجين امام سجن #كبكابية #شمال_دارفور #SudanNews #Sudan #السودان  https://t.co/rVUkW6dwwN</t>
  </si>
  <si>
    <t>['https://pbs.twimg.com/media/C383WCLWIAE-TL0.jpg']</t>
  </si>
  <si>
    <t>https://twitter.com/RadioDabanga/status/828442895267008512</t>
  </si>
  <si>
    <t>https://pbs.twimg.com/media/C383WCLWIAE-TL0.jpg</t>
  </si>
  <si>
    <t>2017-02-06 06:12:38 EAT</t>
  </si>
  <si>
    <t>المليشيات يقتلون عبد الله عبد الكريم رميا بالرصاص ويبترون أذن ادم صالح في غرب مدينة #كتم بولاية #شمال_دارفور #SudanNews #Sudan #السودان  https://t.co/VHVt5yAT6A</t>
  </si>
  <si>
    <t>['https://pbs.twimg.com/media/C382TpAWMAEYhSf.jpg']</t>
  </si>
  <si>
    <t>https://twitter.com/RadioDabanga/status/828441240920346625</t>
  </si>
  <si>
    <t>https://pbs.twimg.com/media/C382TpAWMAEYhSf.jpg</t>
  </si>
  <si>
    <t>2017-02-06 06:05:46 EAT</t>
  </si>
  <si>
    <t>المليشياتتختطف كل من احمد عمر ابراهيم و عثمان هارون خاطر من داخل سوق مدينة #كتم  ويتجهوا بهما الى جهة مجهولة #SudanNews #Sudan #السودان  https://t.co/9CruHO4YZJ</t>
  </si>
  <si>
    <t>['https://pbs.twimg.com/media/C3809pYWcAAB7Kj.jpg']</t>
  </si>
  <si>
    <t>['كتم', 'sudannews', 'sudan', 'السودان']</t>
  </si>
  <si>
    <t>https://twitter.com/RadioDabanga/status/828439515345907713</t>
  </si>
  <si>
    <t>https://pbs.twimg.com/media/C3809pYWcAAB7Kj.jpg</t>
  </si>
  <si>
    <t>2017-02-06 06:01:44 EAT</t>
  </si>
  <si>
    <t>#مالك_عقار رئيس #الحركة_الشعبية_شمال يلوم وسائل الاعلام لطريقة تناولها لقضية السلام التي تهم كل السودانيين #SudanNews #Sudan #السودان  https://t.co/RGuLCADKsN</t>
  </si>
  <si>
    <t>['https://pbs.twimg.com/media/C38zpwQWIAAiuRf.jpg']</t>
  </si>
  <si>
    <t>https://twitter.com/RadioDabanga/status/828438499904872450</t>
  </si>
  <si>
    <t>https://pbs.twimg.com/media/C38zpwQWIAAiuRf.jpg</t>
  </si>
  <si>
    <t>2017-02-06 05:56:35 EAT</t>
  </si>
  <si>
    <t>وفاة عيسى طاهر حامد احد رموز #الادارة_الاهلية بمنطقة #طوكر #البحر_الاحمر بسبب اصابته ب #الكوليرا #SudanNews #Sudan #السودان  https://t.co/e17q1CEZXd</t>
  </si>
  <si>
    <t>['https://pbs.twimg.com/media/C38ysYaWEAEwzp8.jpg']</t>
  </si>
  <si>
    <t>['الادارة_الاهلية', 'طوكر', 'البحر_الاحمر', 'الكوليرا', 'sudannews', 'sudan', 'السودان']</t>
  </si>
  <si>
    <t>https://twitter.com/RadioDabanga/status/828437204892516355</t>
  </si>
  <si>
    <t>https://pbs.twimg.com/media/C38ysYaWEAEwzp8.jpg</t>
  </si>
  <si>
    <t>2017-02-06 05:52:39 EAT</t>
  </si>
  <si>
    <t>اهالى منطقة #شقر بمحليتى #القنب #الاليب ولاية #البحر_الاحمر يحتجون ضد انشاء معسكر لاستقبال المصابين ب #الكوليرا #SudanNews #Sudan #السودان  https://t.co/nsqOydnwmq</t>
  </si>
  <si>
    <t>['https://pbs.twimg.com/media/C38x1MAW8AEEuYm.jpg', 'https://pbs.twimg.com/media/C38x1MCXAAEssW5.jpg', 'https://pbs.twimg.com/media/C38x1MEWQAEPqOP.jpg', 'https://pbs.twimg.com/media/C38x1L_W8AEEF73.jpg']</t>
  </si>
  <si>
    <t>['شقر', 'القنب', 'الاليب', 'البحر_الاحمر', 'الكوليرا', 'sudannews', 'sudan', 'السودان']</t>
  </si>
  <si>
    <t>https://twitter.com/RadioDabanga/status/828436212922867712</t>
  </si>
  <si>
    <t>https://pbs.twimg.com/media/C38x1MAW8AEEuYm.jpg</t>
  </si>
  <si>
    <t>2017-02-06 05:33:48 EAT</t>
  </si>
  <si>
    <t>د.الصادق الزين الموظف بوزارة السكن #نيويورك قرار #دونالد_ترامب بمنع 7 دول من دخول #أمريكا خرق #الدستور_الامريكي #SudanNews #Sudan #السودان  https://t.co/y9rVUxASn4</t>
  </si>
  <si>
    <t>['https://pbs.twimg.com/media/C38tEW-WEAEP3EN.jpg']</t>
  </si>
  <si>
    <t>['نيويورك', 'دونالد_ترامب', 'أمريكا', 'الدستور_الامريكي', 'sudannews', 'sudan', 'السودان']</t>
  </si>
  <si>
    <t>https://twitter.com/RadioDabanga/status/828431470242963456</t>
  </si>
  <si>
    <t>https://pbs.twimg.com/media/C38tEW-WEAEP3EN.jpg</t>
  </si>
  <si>
    <t>2017-02-06 05:26:40 EAT</t>
  </si>
  <si>
    <t>مكي ابراهيم مكي مستشار معهد السلام الامريكي قرار #الادارة_الامريكية بمنع سيع دول من الدخول ل #امريكا لا يتسق مع #الدستور_الامريكي #SudanNews  https://t.co/33d64AilLC</t>
  </si>
  <si>
    <t>['https://pbs.twimg.com/media/C38qlo9WcAAC1pr.jpg']</t>
  </si>
  <si>
    <t>['الادارة_الامريكية', 'امريكا', 'الدستور_الامريكي', 'sudannews']</t>
  </si>
  <si>
    <t>https://twitter.com/RadioDabanga/status/828429675127005184</t>
  </si>
  <si>
    <t>https://pbs.twimg.com/media/C38qlo9WcAAC1pr.jpg</t>
  </si>
  <si>
    <t>2017-02-06 00:48:10 EAT</t>
  </si>
  <si>
    <t>US Embassy in #Sudan to resume visa applications as Judge suspends #Trump travel ban #Sudannews #Khartoum  https://t.co/bygLsKWxFX  https://t.co/y1ErbcYBmo</t>
  </si>
  <si>
    <t>['http://buff.ly/2jQwa3X']</t>
  </si>
  <si>
    <t>['https://pbs.twimg.com/media/C37sp4HVYAAY8On.jpg']</t>
  </si>
  <si>
    <t>['sudan', 'trump', 'sudannews', 'khartoum']</t>
  </si>
  <si>
    <t>https://twitter.com/RadioDabanga/status/828359588281978880</t>
  </si>
  <si>
    <t>https://pbs.twimg.com/media/C37sp4HVYAAY8On.jpg</t>
  </si>
  <si>
    <t>2017-02-05 19:20:22 EAT</t>
  </si>
  <si>
    <t>‘Services, infrastructure depend on #gold factories’: #Kordofan Commissioner #cyanide #Sudan #Sudannews  https://t.co/nDGrFF9y3t  https://t.co/mHdLGdD1SL</t>
  </si>
  <si>
    <t>['http://buff.ly/2jPJaGP']</t>
  </si>
  <si>
    <t>['https://pbs.twimg.com/media/C36hoHeWAAAS2KF.jpg']</t>
  </si>
  <si>
    <t>['gold', 'kordofan', 'cyanide', 'sudan', 'sudannews']</t>
  </si>
  <si>
    <t>https://twitter.com/RadioDabanga/status/828277094077587457</t>
  </si>
  <si>
    <t>https://pbs.twimg.com/media/C36hoHeWAAAS2KF.jpg</t>
  </si>
  <si>
    <t>2017-02-05 17:58:54 EAT</t>
  </si>
  <si>
    <t>#Sudan: Detained human rights champion resumes hunger strike #Sudannews #Mudawi  https://t.co/rSlh11BWlp  https://t.co/VfQg3MHZS6</t>
  </si>
  <si>
    <t>['http://buff.ly/2l78Rmy']</t>
  </si>
  <si>
    <t>['https://pbs.twimg.com/media/C36O-p2W8AICLDD.jpg']</t>
  </si>
  <si>
    <t>['sudan', 'sudannews', 'mudawi']</t>
  </si>
  <si>
    <t>https://twitter.com/RadioDabanga/status/828256591820488705</t>
  </si>
  <si>
    <t>https://pbs.twimg.com/media/C36O-p2W8AICLDD.jpg</t>
  </si>
  <si>
    <t>2017-02-05 17:05:17 EAT</t>
  </si>
  <si>
    <t>Arrests as tension rises over sale of square in #Sudan’s capital #Sudannews  https://t.co/HI1U11GDXH  https://t.co/uwkBIja9zA</t>
  </si>
  <si>
    <t>['http://buff.ly/2lbDy6R']</t>
  </si>
  <si>
    <t>['https://pbs.twimg.com/media/C36CtSnUkAAIwAQ.jpg']</t>
  </si>
  <si>
    <t>https://twitter.com/RadioDabanga/status/828243098337673216</t>
  </si>
  <si>
    <t>https://pbs.twimg.com/media/C36CtSnUkAAIwAQ.jpg</t>
  </si>
  <si>
    <t>2017-02-05 00:42:09 EAT</t>
  </si>
  <si>
    <t>West #Darfur: Protest spreads after teachers #raped #Sudan #Sudannews  https://t.co/zHg1MnE0Ti  https://t.co/yUh2crXD8p</t>
  </si>
  <si>
    <t>['http://buff.ly/2k89kkq']</t>
  </si>
  <si>
    <t>['https://pbs.twimg.com/media/C32hsEBWEAEQ_0f.jpg']</t>
  </si>
  <si>
    <t>https://twitter.com/RadioDabanga/status/827995687023411200</t>
  </si>
  <si>
    <t>https://pbs.twimg.com/media/C32hsEBWEAEQ_0f.jpg</t>
  </si>
  <si>
    <t>2017-02-03 22:26:12 EAT</t>
  </si>
  <si>
    <t>South #Darfur Development Bank: 3.5 million #Sudan pounds embezzled  https://t.co/JXkjNlq1x8 #SudanNews  https://t.co/MwYdmX280A</t>
  </si>
  <si>
    <t>['http://buff.ly/2jH5PFp']</t>
  </si>
  <si>
    <t>['https://pbs.twimg.com/media/C3w4-q3WIAEnZwl.jpg']</t>
  </si>
  <si>
    <t>https://twitter.com/RadioDabanga/status/827599083284094976</t>
  </si>
  <si>
    <t>https://pbs.twimg.com/media/C3w4-q3WIAEnZwl.jpg</t>
  </si>
  <si>
    <t>2017-02-03 22:24:39 EAT</t>
  </si>
  <si>
    <t>Soldiers, locals ambushed: Four dead in North #Darfur  https://t.co/kcbH5Cyjk1 #SudanNews  https://t.co/LFwsbLnjkM</t>
  </si>
  <si>
    <t>['http://buff.ly/2k4CmBv']</t>
  </si>
  <si>
    <t>['https://pbs.twimg.com/media/C3w4n9TWAAAehSt.jpg']</t>
  </si>
  <si>
    <t>https://twitter.com/RadioDabanga/status/827598693696159749</t>
  </si>
  <si>
    <t>https://pbs.twimg.com/media/C3w4n9TWAAAehSt.jpg</t>
  </si>
  <si>
    <t>2017-02-03 22:05:18 EAT</t>
  </si>
  <si>
    <t>Two minors raped in South #Darfur  https://t.co/YrpJglBKlT #SudanNews  https://t.co/NSdTMOco4C</t>
  </si>
  <si>
    <t>['http://buff.ly/2jH39Yk']</t>
  </si>
  <si>
    <t>['https://pbs.twimg.com/media/C3w0Mq6WAAEIr25.jpg']</t>
  </si>
  <si>
    <t>https://twitter.com/RadioDabanga/status/827593826525134850</t>
  </si>
  <si>
    <t>https://pbs.twimg.com/media/C3w0Mq6WAAEIr25.jpg</t>
  </si>
  <si>
    <t>2017-02-03 21:14:28 EAT</t>
  </si>
  <si>
    <t>#Cholera deaths in #Sudan's Red Sea  https://t.co/Le4Lz8IRQO #SudanNews  https://t.co/ZXGb3JD1sq</t>
  </si>
  <si>
    <t>['http://buff.ly/2l5CIaQ']</t>
  </si>
  <si>
    <t>['https://pbs.twimg.com/media/C3woj3tWMAgJyl7.jpg']</t>
  </si>
  <si>
    <t>https://twitter.com/RadioDabanga/status/827581031100321792</t>
  </si>
  <si>
    <t>https://pbs.twimg.com/media/C3woj3tWMAgJyl7.jpg</t>
  </si>
  <si>
    <t>2017-02-03 19:08:14 EAT</t>
  </si>
  <si>
    <t>North #Darfur school pupils rushed to hospital after vaccinations  https://t.co/4jRAWmImt5 #SudanNews  https://t.co/QmejtGvD8m</t>
  </si>
  <si>
    <t>['http://buff.ly/2kaaPkt']</t>
  </si>
  <si>
    <t>['https://pbs.twimg.com/media/C3wLq6GXUAMcy78.jpg']</t>
  </si>
  <si>
    <t>https://twitter.com/RadioDabanga/status/827549265257971715</t>
  </si>
  <si>
    <t>https://pbs.twimg.com/media/C3wLq6GXUAMcy78.jpg</t>
  </si>
  <si>
    <t>2017-02-03 18:34:29 EAT</t>
  </si>
  <si>
    <t>Teachers, youth and locals join in protest against West #Darfur rapes of two teachers  https://t.co/Kg1fIllqn5 #SudanNews  https://t.co/jJaHjndpuL</t>
  </si>
  <si>
    <t>['http://buff.ly/2kxkFhh']</t>
  </si>
  <si>
    <t>['https://pbs.twimg.com/media/C3wD6vDWcAAoL-o.jpg', 'https://pbs.twimg.com/media/C3wD8eYWcAAcJgc.jpg']</t>
  </si>
  <si>
    <t>https://twitter.com/RadioDabanga/status/827540771129679878</t>
  </si>
  <si>
    <t>https://pbs.twimg.com/media/C3wD6vDWcAAoL-o.jpg</t>
  </si>
  <si>
    <t>2017-02-03 15:24:14 EAT</t>
  </si>
  <si>
    <t>#WFP food aid in #Darfur, #Sudan over 2016 'higher than expected'  https://t.co/DwVxQaRsTQ  https://t.co/ryRY41TBVO</t>
  </si>
  <si>
    <t>['http://buff.ly/2k956ez']</t>
  </si>
  <si>
    <t>['https://pbs.twimg.com/media/C3vYZlpXUAAoI71.jpg']</t>
  </si>
  <si>
    <t>['wfp', 'darfur', 'sudan']</t>
  </si>
  <si>
    <t>https://twitter.com/RadioDabanga/status/827492892717568000</t>
  </si>
  <si>
    <t>https://pbs.twimg.com/media/C3vYZlpXUAAoI71.jpg</t>
  </si>
  <si>
    <t>2017-02-03 11:04:43 EAT</t>
  </si>
  <si>
    <t>البرنامج اليومي، الجمعة 3 فبراير 2017:  https://t.co/RJK6UzF5ZH  https://t.co/QWmfp20FL2</t>
  </si>
  <si>
    <t>['http://bit.ly/2k83nGs']</t>
  </si>
  <si>
    <t>['https://pbs.twimg.com/media/C3uc_vTXUAAhTjp.jpg']</t>
  </si>
  <si>
    <t>https://twitter.com/RadioDabanga/status/827427583851712512</t>
  </si>
  <si>
    <t>https://pbs.twimg.com/media/C3uc_vTXUAAhTjp.jpg</t>
  </si>
  <si>
    <t>2017-02-03 11:03:19 EAT</t>
  </si>
  <si>
    <t>ملفات سودانية، الجمعة 3 فبراير 2017:  https://t.co/gvj6WW4ANG  https://t.co/H9ehgmRlQ2</t>
  </si>
  <si>
    <t>['http://bit.ly/2knXUdi']</t>
  </si>
  <si>
    <t>['https://pbs.twimg.com/media/C3ucp0AWEAA_FCC.jpg']</t>
  </si>
  <si>
    <t>https://twitter.com/RadioDabanga/status/827427230255083521</t>
  </si>
  <si>
    <t>https://pbs.twimg.com/media/C3ucp0AWEAA_FCC.jpg</t>
  </si>
  <si>
    <t>2017-02-03 07:26:27 EAT</t>
  </si>
  <si>
    <t>#SudanNews #Sudan #السودان  https://t.co/2ys6nwX6WC</t>
  </si>
  <si>
    <t>['https://soundcloud.com/radio-dabanga/3-2-2017a-3?utm_source=soundcloud&amp;utm_campaign=share&amp;utm_medium=twitter']</t>
  </si>
  <si>
    <t>https://twitter.com/RadioDabanga/status/827372655787573248</t>
  </si>
  <si>
    <t>2017-02-03 07:26:17 EAT</t>
  </si>
  <si>
    <t>#SudanNews #Sudan #السودان  https://t.co/xwa6v2iolw</t>
  </si>
  <si>
    <t>['https://soundcloud.com/radio-dabanga/3-2-2017a-2?utm_source=soundcloud&amp;utm_campaign=share&amp;utm_medium=twitter']</t>
  </si>
  <si>
    <t>https://twitter.com/RadioDabanga/status/827372612863025152</t>
  </si>
  <si>
    <t>2017-02-03 07:26:06 EAT</t>
  </si>
  <si>
    <t>#SudanNews #Sudan #السودان  https://t.co/Mf8kwmNW3M</t>
  </si>
  <si>
    <t>['https://soundcloud.com/radio-dabanga/3-2-2017a-1?utm_source=soundcloud&amp;utm_campaign=share&amp;utm_medium=twitter']</t>
  </si>
  <si>
    <t>https://twitter.com/RadioDabanga/status/827372566209785857</t>
  </si>
  <si>
    <t>2017-02-03 07:25:56 EAT</t>
  </si>
  <si>
    <t>#SudanNews #Sudan #السودان  https://t.co/Zp5pD3t25z</t>
  </si>
  <si>
    <t>['https://soundcloud.com/radio-dabanga/3-2-2017a?utm_source=soundcloud&amp;utm_campaign=share&amp;utm_medium=twitter']</t>
  </si>
  <si>
    <t>https://twitter.com/RadioDabanga/status/827372523566329856</t>
  </si>
  <si>
    <t>2017-02-03 07:21:48 EAT</t>
  </si>
  <si>
    <t>#الرئيس_البشير يدشن ربط الوحدة الأولى في مشروع مجمع سدي أعالي #عطبرة و #ستيت بالشبكة القومية بسعة (80) ميقاواط #SudanNews #Sudan #السودان  https://t.co/wmVvihT1jo</t>
  </si>
  <si>
    <t>['https://pbs.twimg.com/media/C3tpn29XUAA2pCO.jpg', 'https://pbs.twimg.com/media/C3tpn3HWMAAyd8N.jpg', 'https://pbs.twimg.com/media/C3tpn3HW8AExNUd.jpg', 'https://pbs.twimg.com/media/C3tpn3JWIAEHYc2.jpg']</t>
  </si>
  <si>
    <t>['الرئيس_البشير', 'عطبرة', 'ستيت', 'sudannews', 'sudan', 'السودان']</t>
  </si>
  <si>
    <t>https://twitter.com/RadioDabanga/status/827371483798331392</t>
  </si>
  <si>
    <t>https://pbs.twimg.com/media/C3tpn29XUAA2pCO.jpg</t>
  </si>
  <si>
    <t>2017-02-03 07:14:07 EAT</t>
  </si>
  <si>
    <t>وفاة 3 واصابة العشرات #الكوليرا التي تسميها #حكومة_السودان #الإسهالات_المائية منطقة #أمور #محلية_القنب #الأوليب #البحر_الأحمر #SudanNews  https://t.co/OHDUrnt2oS</t>
  </si>
  <si>
    <t>['https://pbs.twimg.com/media/C3tne47WYAAlFh_.jpg']</t>
  </si>
  <si>
    <t>['الكوليرا', 'حكومة_السودان', 'الإسهالات_المائية', 'أمور', 'محلية_القنب', 'الأوليب', 'البحر_الأحمر', 'sudannews']</t>
  </si>
  <si>
    <t>https://twitter.com/RadioDabanga/status/827369551230824448</t>
  </si>
  <si>
    <t>https://pbs.twimg.com/media/C3tne47WYAAlFh_.jpg</t>
  </si>
  <si>
    <t>2017-02-03 07:09:30 EAT</t>
  </si>
  <si>
    <t>انتشار #الكوليرا بمشروع #دلتا_طوكر في محلية #طوكر وكمائن الفحم في #دولبياي بشكل واسع  وسط المزارعين وعمال الكمائن #SudanNews #Sudan #السودان  https://t.co/oOsUUfBve2</t>
  </si>
  <si>
    <t>['https://pbs.twimg.com/media/C3tmyCDWcAALKgM.jpg']</t>
  </si>
  <si>
    <t>['الكوليرا', 'دلتا_طوكر', 'طوكر', 'دولبياي', 'sudannews', 'sudan', 'السودان']</t>
  </si>
  <si>
    <t>https://twitter.com/RadioDabanga/status/827368389144350722</t>
  </si>
  <si>
    <t>https://pbs.twimg.com/media/C3tmyCDWcAALKgM.jpg</t>
  </si>
  <si>
    <t>2017-02-03 07:05:57 EAT</t>
  </si>
  <si>
    <t>العشرات تلاميذ مرحلة الاساس #محلية_مليط الي مستشفي #مليط بعد اصابتهم  بالاغماء والاسهال عقب تطعيمهم ضد التراكوما #SudanNews #Sudan #السودان  https://t.co/Jvxuz9PSCL</t>
  </si>
  <si>
    <t>['https://pbs.twimg.com/media/C3tlxapWcAAyra_.jpg']</t>
  </si>
  <si>
    <t>['محلية_مليط', 'مليط', 'sudannews', 'sudan', 'السودان']</t>
  </si>
  <si>
    <t>https://twitter.com/RadioDabanga/status/827367495203954688</t>
  </si>
  <si>
    <t>https://pbs.twimg.com/media/C3tlxapWcAAyra_.jpg</t>
  </si>
  <si>
    <t>2017-02-03 07:02:17 EAT</t>
  </si>
  <si>
    <t>اسر واهالى المعلمتين المغتصبات في #عدار والمعلمون وشباب الجنينة يتظاهرون امام #وزارة_التربية_والتعليم ومجمع محاكم جنايات #الجنينة #SudanNews  https://t.co/7hA1akr7gv</t>
  </si>
  <si>
    <t>['https://pbs.twimg.com/media/C3tkr98WMAIv299.jpg', 'https://pbs.twimg.com/media/C3tkr97WAAANww4.jpg', 'https://pbs.twimg.com/media/C3tkr99WQAEK63o.jpg', 'https://pbs.twimg.com/media/C3tkr96WcAEF9fQ.jpg']</t>
  </si>
  <si>
    <t>['عدار', 'وزارة_التربية_والتعليم', 'الجنينة', 'sudannews']</t>
  </si>
  <si>
    <t>https://twitter.com/RadioDabanga/status/827366572092186624</t>
  </si>
  <si>
    <t>https://pbs.twimg.com/media/C3tkr98WMAIv299.jpg</t>
  </si>
  <si>
    <t>2017-02-03 06:55:37 EAT</t>
  </si>
  <si>
    <t>العشرات من طلاب #كلية_الهندسة #جامعة_الخرطوم ينفذون وقفة احتجاجية تنديداً باستمرار اعتقال الدكتور #مضوي_إبراهيم #SudanNews #Sudan #السودان  https://t.co/m2wHzr8oaG</t>
  </si>
  <si>
    <t>['https://pbs.twimg.com/media/C3tjuyNXAAA0-E3.jpg', 'https://pbs.twimg.com/media/C3tjuyEWQAI-t-I.jpg', 'https://pbs.twimg.com/media/C3tjuyRXAAAVXO6.jpg', 'https://pbs.twimg.com/media/C3tjuyLWEAEbxgl.jpg']</t>
  </si>
  <si>
    <t>['كلية_الهندسة', 'جامعة_الخرطوم', 'مضوي_إبراهيم', 'sudannews', 'sudan', 'السودان']</t>
  </si>
  <si>
    <t>https://twitter.com/RadioDabanga/status/827364896304201728</t>
  </si>
  <si>
    <t>https://pbs.twimg.com/media/C3tjuyNXAAA0-E3.jpg</t>
  </si>
  <si>
    <t>2017-02-03 06:53:08 EAT</t>
  </si>
  <si>
    <t>#هيئة_محامي_دارفور تتقدم بطلب لدى #المفوضية_القومية_لحقوق_الانسان #الخرطوم  حول اعتقال د #مضوي_أبراهيم و 6 اخرين #SudanNews #Sudan #السودان  https://t.co/NNRIWHZJeA</t>
  </si>
  <si>
    <t>['https://pbs.twimg.com/media/C3tiwdQW8AACWp-.jpg']</t>
  </si>
  <si>
    <t>['هيئة_محامي_دارفور', 'المفوضية_القومية_لحقوق_الانسان', 'الخرطوم', 'مضوي_أبراهيم', 'sudannews', 'sudan', 'السودان']</t>
  </si>
  <si>
    <t>https://twitter.com/RadioDabanga/status/827364271239606272</t>
  </si>
  <si>
    <t>https://pbs.twimg.com/media/C3tiwdQW8AACWp-.jpg</t>
  </si>
  <si>
    <t>2017-02-03 06:48:50 EAT</t>
  </si>
  <si>
    <t>محكمة جنايات #بحري تشطب البلاغ المفتوح ضد (5) من طلاب #دارفور ب #جامعة_الخرطوم لضعف البينات وعدم كفاية الادلة #SudanNews #Sudan #السودان  https://t.co/LliwgsSWzI</t>
  </si>
  <si>
    <t>['https://pbs.twimg.com/media/C3tiILVWMAA8U3I.jpg', 'https://pbs.twimg.com/media/C3tiILYWEAAnUf6.jpg', 'https://pbs.twimg.com/media/C3tiILeWQAIiKWc.jpg']</t>
  </si>
  <si>
    <t>['بحري', 'دارفور', 'جامعة_الخرطوم', 'sudannews', 'sudan', 'السودان']</t>
  </si>
  <si>
    <t>https://twitter.com/RadioDabanga/status/827363190296174592</t>
  </si>
  <si>
    <t>https://pbs.twimg.com/media/C3tiILVWMAA8U3I.jpg</t>
  </si>
  <si>
    <t>2017-02-03 06:45:21 EAT</t>
  </si>
  <si>
    <t>#الرئيس_البشير خلال حفل تدشين توليد الكهرباء من سدي #عطبرة #سيتيت السدين  سيحدثان نقلة نوعية في الخدمات بالمنطقة #SudanNews #Sudan #السودان  https://t.co/52cg714WA2</t>
  </si>
  <si>
    <t>['الرئيس_البشير', 'عطبرة', 'سيتيت', 'sudannews', 'sudan', 'السودان']</t>
  </si>
  <si>
    <t>https://twitter.com/RadioDabanga/status/827362313334296577</t>
  </si>
  <si>
    <t>https://pbs.twimg.com/ext_tw_video_thumb/827362047402860548/pu/img/kEPGHxc09z0wQA59.jpg</t>
  </si>
  <si>
    <t>2017-02-02 16:52:37 EAT</t>
  </si>
  <si>
    <t>Families concerned for health of #Sudan detainees #Sudannews  https://t.co/CmgV7zZS0b  https://t.co/Q4f61yZ0WY</t>
  </si>
  <si>
    <t>['http://buff.ly/2kvQTJn']</t>
  </si>
  <si>
    <t>['https://pbs.twimg.com/media/C3qjCkPW8AA2b0u.jpg']</t>
  </si>
  <si>
    <t>https://twitter.com/RadioDabanga/status/827152748844023808</t>
  </si>
  <si>
    <t>https://pbs.twimg.com/media/C3qjCkPW8AA2b0u.jpg</t>
  </si>
  <si>
    <t>2017-02-02 16:51:33 EAT</t>
  </si>
  <si>
    <t>Forgery network foiled in South #Darfur #Sudan #Sudannews  https://t.co/djjZfVbCYq  https://t.co/reHAng4Osq</t>
  </si>
  <si>
    <t>['http://buff.ly/2kVpVf2']</t>
  </si>
  <si>
    <t>['https://pbs.twimg.com/media/C3qizEaWEAAm3EF.jpg']</t>
  </si>
  <si>
    <t>https://twitter.com/RadioDabanga/status/827152481234907136</t>
  </si>
  <si>
    <t>https://pbs.twimg.com/media/C3qizEaWEAAm3EF.jpg</t>
  </si>
  <si>
    <t>2017-02-02 16:49:13 EAT</t>
  </si>
  <si>
    <t>Two West #Darfur teachers #raped at gunpoint #Sudan #Sudannews  https://t.co/l4D48rr4Bv  https://t.co/AiRCigp3A9</t>
  </si>
  <si>
    <t>['http://buff.ly/2kVCZRZ']</t>
  </si>
  <si>
    <t>['https://pbs.twimg.com/media/C3qiQ1uWcAAsHQ-.jpg']</t>
  </si>
  <si>
    <t>https://twitter.com/RadioDabanga/status/827151893768073216</t>
  </si>
  <si>
    <t>https://pbs.twimg.com/media/C3qiQ1uWcAAsHQ-.jpg</t>
  </si>
  <si>
    <t>2017-02-02 09:30:55 EAT</t>
  </si>
  <si>
    <t>البرنامج اليومي، الخميس 2 فبراير 2017:  https://t.co/VR5aSiZGPu  https://t.co/G9lZmfr2Vl</t>
  </si>
  <si>
    <t>['http://bit.ly/2jFO0BN']</t>
  </si>
  <si>
    <t>['https://pbs.twimg.com/media/C3o97yBXAAIqCIT.jpg']</t>
  </si>
  <si>
    <t>https://twitter.com/RadioDabanga/status/827041588400549888</t>
  </si>
  <si>
    <t>https://pbs.twimg.com/media/C3o97yBXAAIqCIT.jpg</t>
  </si>
  <si>
    <t>2017-02-02 09:29:23 EAT</t>
  </si>
  <si>
    <t>ملفات سودانية، الخميس 2 فبراير 2017:  https://t.co/9nKSgT3Kl3  https://t.co/2IvzKaUFTm</t>
  </si>
  <si>
    <t>['http://bit.ly/2kYwWrG']</t>
  </si>
  <si>
    <t>['https://pbs.twimg.com/media/C3o9leUWMAAiVQz.jpg']</t>
  </si>
  <si>
    <t>https://twitter.com/RadioDabanga/status/827041202574913537</t>
  </si>
  <si>
    <t>https://pbs.twimg.com/media/C3o9leUWMAAiVQz.jpg</t>
  </si>
  <si>
    <t>2017-02-02 09:27:35 EAT</t>
  </si>
  <si>
    <t>#SudanNews #Sudan #السودان  https://t.co/qkpMIqG0qR</t>
  </si>
  <si>
    <t>['https://soundcloud.com/radio-dabanga/2-2-2017a-3?utm_source=soundcloud&amp;utm_campaign=share&amp;utm_medium=twitter']</t>
  </si>
  <si>
    <t>https://twitter.com/RadioDabanga/status/827040752706404352</t>
  </si>
  <si>
    <t>2017-02-02 09:27:21 EAT</t>
  </si>
  <si>
    <t>#SudanNews #Sudan #السودان  https://t.co/3EyWjCRdAB</t>
  </si>
  <si>
    <t>['https://soundcloud.com/radio-dabanga/2-2-2017a-2?utm_source=soundcloud&amp;utm_campaign=share&amp;utm_medium=twitter']</t>
  </si>
  <si>
    <t>https://twitter.com/RadioDabanga/status/827040694086803457</t>
  </si>
  <si>
    <t>2017-02-02 09:27:09 EAT</t>
  </si>
  <si>
    <t>#SudanNews #Sudan #السودان  https://t.co/6UyulPrChq</t>
  </si>
  <si>
    <t>['https://soundcloud.com/radio-dabanga/2-2-2017a-1?utm_source=soundcloud&amp;utm_campaign=share&amp;utm_medium=twitter']</t>
  </si>
  <si>
    <t>https://twitter.com/RadioDabanga/status/827040644141027328</t>
  </si>
  <si>
    <t>2017-02-02 09:26:57 EAT</t>
  </si>
  <si>
    <t>#SudanNews #Sudan #السودان  https://t.co/hFxbvkPyjP</t>
  </si>
  <si>
    <t>['https://soundcloud.com/radio-dabanga/2-2-2017a?utm_source=soundcloud&amp;utm_campaign=share&amp;utm_medium=twitter']</t>
  </si>
  <si>
    <t>https://twitter.com/RadioDabanga/status/827040594237206528</t>
  </si>
  <si>
    <t>2017-02-01 20:34:24 EAT</t>
  </si>
  <si>
    <t>#Darfur: #Unamid welcomes JEM order against child soldiers #Sudan #Sudannews  https://t.co/wFuQ1MLA7g  https://t.co/iLBxU6GCm3</t>
  </si>
  <si>
    <t>['http://buff.ly/2jww553']</t>
  </si>
  <si>
    <t>['https://pbs.twimg.com/media/C3mMNrnWEAAV7oR.jpg']</t>
  </si>
  <si>
    <t>https://twitter.com/RadioDabanga/status/826846175022157825</t>
  </si>
  <si>
    <t>https://pbs.twimg.com/media/C3mMNrnWEAAV7oR.jpg</t>
  </si>
  <si>
    <t>2017-02-01 19:43:32 EAT</t>
  </si>
  <si>
    <t>People displaced by #Sudanese dam project complain of poverty, unemployment #Sudan #Sudannews  https://t.co/HGD5gyAO7G  https://t.co/yh5XqAKLQZ</t>
  </si>
  <si>
    <t>['http://buff.ly/2jXXlbo']</t>
  </si>
  <si>
    <t>['https://pbs.twimg.com/media/C3mAkeQWAAEayLE.jpg']</t>
  </si>
  <si>
    <t>https://twitter.com/RadioDabanga/status/826833372773224448</t>
  </si>
  <si>
    <t>https://pbs.twimg.com/media/C3mAkeQWAAEayLE.jpg</t>
  </si>
  <si>
    <t>2017-02-01 19:39:22 EAT</t>
  </si>
  <si>
    <t>‘Poor irrigation cause of #Sudanese crop failure’: Farmers #Sudan #Sudannews  https://t.co/YokbqeTnHy  https://t.co/TNe7lLoSLW</t>
  </si>
  <si>
    <t>['https://www.dabangasudan.org/en/all-news/article/poor-irrigation-cause-of-sudanese-crop-failure-farmers']</t>
  </si>
  <si>
    <t>['https://pbs.twimg.com/media/C3l_nU1WYAAfb3U.jpg']</t>
  </si>
  <si>
    <t>https://twitter.com/RadioDabanga/status/826832322221789185</t>
  </si>
  <si>
    <t>https://pbs.twimg.com/media/C3l_nU1WYAAfb3U.jpg</t>
  </si>
  <si>
    <t>2017-02-01 19:10:02 EAT</t>
  </si>
  <si>
    <t>#Sudan: Doctors confirm 'diarrhoea' outbreak in eastern, central states is cholera  https://t.co/P3NDzzl8xB #SudanNews  https://t.co/B40A7BLtVV</t>
  </si>
  <si>
    <t>['http://buff.ly/2krWlgt']</t>
  </si>
  <si>
    <t>['https://pbs.twimg.com/media/C3l45ovWMAAb3PA.jpg']</t>
  </si>
  <si>
    <t>https://twitter.com/RadioDabanga/status/826824940267646979</t>
  </si>
  <si>
    <t>https://pbs.twimg.com/media/C3l45ovWMAAb3PA.jpg</t>
  </si>
  <si>
    <t>2017-02-01 15:02:46 EAT</t>
  </si>
  <si>
    <t>Tear gas attack at #Sudan concert: Police suspect extremists #Sudannews  https://t.co/0AH5BEZP7x  https://t.co/56Ok0xACx3</t>
  </si>
  <si>
    <t>['http://buff.ly/2krfhvv']</t>
  </si>
  <si>
    <t>['https://pbs.twimg.com/media/C3lAToQWAAAWj6m.jpg']</t>
  </si>
  <si>
    <t>https://twitter.com/RadioDabanga/status/826762714634735616</t>
  </si>
  <si>
    <t>https://pbs.twimg.com/media/C3lAToQWAAAWj6m.jpg</t>
  </si>
  <si>
    <t>2017-02-01 15:01:50 EAT</t>
  </si>
  <si>
    <t>Woman, child injured in South #Darfur camp blaze #fire #Sudan #Sudannews  https://t.co/9wI5DD0qNO  https://t.co/Vt0JtoDimj</t>
  </si>
  <si>
    <t>['http://buff.ly/2kQF4v4']</t>
  </si>
  <si>
    <t>['https://pbs.twimg.com/media/C3lAF_NXAAAHuLR.jpg']</t>
  </si>
  <si>
    <t>['darfur', 'fire', 'sudan', 'sudannews']</t>
  </si>
  <si>
    <t>https://twitter.com/RadioDabanga/status/826762479959175168</t>
  </si>
  <si>
    <t>https://pbs.twimg.com/media/C3lAF_NXAAAHuLR.jpg</t>
  </si>
  <si>
    <t>2017-02-01 15:01:35 EAT</t>
  </si>
  <si>
    <t>Goods, cash netted in North #Darfur highway robbery #Sudan #Sudannews  https://t.co/TWBvxIJXsp  https://t.co/kt2DCXeQOI</t>
  </si>
  <si>
    <t>['http://buff.ly/2juRdsm']</t>
  </si>
  <si>
    <t>['https://pbs.twimg.com/media/C3lACOtXAAIaR7I.jpg']</t>
  </si>
  <si>
    <t>https://twitter.com/RadioDabanga/status/826762415966715904</t>
  </si>
  <si>
    <t>https://pbs.twimg.com/media/C3lACOtXAAIaR7I.jpg</t>
  </si>
  <si>
    <t>2017-02-01 10:41:08 EAT</t>
  </si>
  <si>
    <t>#SudanNews #Sudan #السودان  https://t.co/zflB55jzU8</t>
  </si>
  <si>
    <t>['https://soundcloud.com/radio-dabanga/1-2-2017a-5?utm_source=soundcloud&amp;utm_campaign=share&amp;utm_medium=twitter']</t>
  </si>
  <si>
    <t>https://twitter.com/RadioDabanga/status/826696872836345856</t>
  </si>
  <si>
    <t>2017-02-01 10:40:57 EAT</t>
  </si>
  <si>
    <t>#SudanNews #Sudan #السودان  https://t.co/sXn2qL7cmV</t>
  </si>
  <si>
    <t>['https://soundcloud.com/radio-dabanga/1-2-2017a-4?utm_source=soundcloud&amp;utm_campaign=share&amp;utm_medium=twitter']</t>
  </si>
  <si>
    <t>https://twitter.com/RadioDabanga/status/826696828141895684</t>
  </si>
  <si>
    <t>2017-02-01 10:40:46 EAT</t>
  </si>
  <si>
    <t>#SudanNews #Sudan #السودان  https://t.co/NuqKobGlVb</t>
  </si>
  <si>
    <t>['https://soundcloud.com/radio-dabanga/1-2-2017a-3?utm_source=soundcloud&amp;utm_campaign=share&amp;utm_medium=twitter']</t>
  </si>
  <si>
    <t>https://twitter.com/RadioDabanga/status/826696779924176896</t>
  </si>
  <si>
    <t>2017-02-01 10:40:33 EAT</t>
  </si>
  <si>
    <t>#SudanNews #Sudan #السودان  https://t.co/AHaiYb1XIE</t>
  </si>
  <si>
    <t>['https://soundcloud.com/radio-dabanga/1-2-2017a-1?utm_source=soundcloud&amp;utm_campaign=share&amp;utm_medium=twitter']</t>
  </si>
  <si>
    <t>https://twitter.com/RadioDabanga/status/826696727839260672</t>
  </si>
  <si>
    <t>2017-02-01 10:40:07 EAT</t>
  </si>
  <si>
    <t>البرنامج اليومي، الأربعاء 1 فبراير 2017: ن https://t.co/HBIAdyB4Np  https://t.co/8vPwpCmH0m</t>
  </si>
  <si>
    <t>['http://bit.ly/2jtYton']</t>
  </si>
  <si>
    <t>['https://pbs.twimg.com/media/C3kEL24WIAEhWiV.jpg']</t>
  </si>
  <si>
    <t>https://twitter.com/RadioDabanga/status/826696616535060480</t>
  </si>
  <si>
    <t>https://pbs.twimg.com/media/C3kEL24WIAEhWiV.jpg</t>
  </si>
  <si>
    <t>2017-02-01 10:39:05 EAT</t>
  </si>
  <si>
    <t>ملفات سودانية، الأربعاء 1 فبراير 2017:  https://t.co/pJAcaFNMvI  https://t.co/slmoYmptWr</t>
  </si>
  <si>
    <t>['http://bit.ly/2jtX15I']</t>
  </si>
  <si>
    <t>['https://pbs.twimg.com/media/C3kD86qW8AAKLkK.jpg']</t>
  </si>
  <si>
    <t>https://twitter.com/RadioDabanga/status/826696357780021249</t>
  </si>
  <si>
    <t>https://pbs.twimg.com/media/C3kD86qW8AAKLkK.jpg</t>
  </si>
  <si>
    <t>2017-02-01 09:31:09 EAT</t>
  </si>
  <si>
    <t>This week's #Darfur and #SudanNews in the weekly overview by Radio Dabanga  https://t.co/Eg5KpLINqz  https://t.co/dn2TO8PRom</t>
  </si>
  <si>
    <t>['http://buff.ly/2kRLppk']</t>
  </si>
  <si>
    <t>['https://pbs.twimg.com/media/C3j0Z5ZWYAANEda.jpg']</t>
  </si>
  <si>
    <t>https://twitter.com/RadioDabanga/status/826679259490025472</t>
  </si>
  <si>
    <t>https://pbs.twimg.com/media/C3j0Z5ZWYAANEda.jpg</t>
  </si>
  <si>
    <t>2017-02-01 06:42:35 EAT</t>
  </si>
  <si>
    <t>مهجرى سدي #عطبرة #سيتت يعتزمون تسليم مذكرة #الرئيس_البشير خلال زيارته تتضمن مظالمهم بتعويضات السكن وتوفير الخدمات #SudanNews #Sudan #السودان  https://t.co/R27k0JXwcd</t>
  </si>
  <si>
    <t>['https://pbs.twimg.com/media/C3jNQHlWEAErdFy.jpg']</t>
  </si>
  <si>
    <t>['عطبرة', 'سيتت', 'الرئيس_البشير', 'sudannews', 'sudan', 'السودان']</t>
  </si>
  <si>
    <t>https://twitter.com/RadioDabanga/status/826636841793224704</t>
  </si>
  <si>
    <t>https://pbs.twimg.com/media/C3jNQHlWEAErdFy.jpg</t>
  </si>
  <si>
    <t>2017-02-01 06:31:36 EAT</t>
  </si>
  <si>
    <t>نائب المستقل#المجلس_الوطني دائرة #هيا ولاية #البحر_الأحمر يوجه انتقادات للجنة الصحة بسبب #الإسهالات_المائية في الولاية #SudanNews #السودان  https://t.co/zymHv1ekVP</t>
  </si>
  <si>
    <t>['https://pbs.twimg.com/media/C3jKiD5WYAI4m_P.jpg']</t>
  </si>
  <si>
    <t>['هيا', 'البحر_الأحمر', 'الإسهالات_المائية', 'sudannews', 'السودان']</t>
  </si>
  <si>
    <t>https://twitter.com/RadioDabanga/status/826634076509630465</t>
  </si>
  <si>
    <t>https://pbs.twimg.com/media/C3jKiD5WYAI4m_P.jpg</t>
  </si>
  <si>
    <t>2017-02-01 06:27:05 EAT</t>
  </si>
  <si>
    <t>نهبت مجموعة من #المليشيات_المسلحة يتهبون مواطنون وتجار يستغلون عربة تجارية بمنطقة #ملاقاة شمال #كتم #شمال_دارفور #SudanNews #Sudan #السودان  https://t.co/vK14L4lbMD</t>
  </si>
  <si>
    <t>['https://pbs.twimg.com/media/C3jJxklWMAExxbC.jpg']</t>
  </si>
  <si>
    <t>['المليشيات_المسلحة', 'ملاقاة', 'كتم', 'شمال_دارفور', 'sudannews', 'sudan', 'السودان']</t>
  </si>
  <si>
    <t>https://twitter.com/RadioDabanga/status/826632940318765056</t>
  </si>
  <si>
    <t>https://pbs.twimg.com/media/C3jJxklWMAExxbC.jpg</t>
  </si>
  <si>
    <t>2017-02-01 06:23:51 EAT</t>
  </si>
  <si>
    <t>حريق #معسكر_السلام #بنيالا اصابة امراة مسنة وطفلة والقضاء على حوالي 30 منزل وكميات من المواد الغذائية والمحاصيل #SudanNews #Sudan #السودان  https://t.co/FFW54MuHyV</t>
  </si>
  <si>
    <t>['https://pbs.twimg.com/media/C3jIxRGXUAEz6df.jpg']</t>
  </si>
  <si>
    <t>['معسكر_السلام', 'بنيالا', 'sudannews', 'sudan', 'السودان']</t>
  </si>
  <si>
    <t>https://twitter.com/RadioDabanga/status/826632125130690560</t>
  </si>
  <si>
    <t>https://pbs.twimg.com/media/C3jIxRGXUAEz6df.jpg</t>
  </si>
  <si>
    <t>2017-02-01 06:19:29 EAT</t>
  </si>
  <si>
    <t>الشرطة تلقي القبض على 5 من سكان حى #امتداد_الدرجة_الثالثة #الخرطوم على خلفية احتجاجهم على بيع ملعب كرة القدم #SudanNews #Sudan #السودان  https://t.co/Uew55eR1kn</t>
  </si>
  <si>
    <t>['https://pbs.twimg.com/media/C3jH8HPW8AAyd4S.jpg', 'https://pbs.twimg.com/media/C3jH8HTXAAA3QVq.jpg', 'https://pbs.twimg.com/media/C3jH8HYWIAAaLof.jpg', 'https://pbs.twimg.com/media/C3jH8HXWYAAx0Ab.jpg']</t>
  </si>
  <si>
    <t>['امتداد_الدرجة_الثالثة', 'الخرطوم', 'sudannews', 'sudan', 'السودان']</t>
  </si>
  <si>
    <t>https://twitter.com/RadioDabanga/status/826631025325379584</t>
  </si>
  <si>
    <t>https://pbs.twimg.com/media/C3jH8HPW8AAyd4S.jpg</t>
  </si>
  <si>
    <t>2017-02-01 06:15:51 EAT</t>
  </si>
  <si>
    <t>الشرطة تحقق بمدينة #حلفا_الجديدة مع 3 متهمين ينتمون ل #جماعات_اسلامية على خلفية رمي بمبان على حفل الفنانة #ندى_القلعة  #SudanNews #السودان  https://t.co/ZMwVBxFq8Z</t>
  </si>
  <si>
    <t>['https://pbs.twimg.com/media/C3jG7RLWcAAzM9c.jpg']</t>
  </si>
  <si>
    <t>['حلفا_الجديدة', 'جماعات_اسلامية', 'ندى_القلعة', 'sudannews', 'السودان']</t>
  </si>
  <si>
    <t>https://twitter.com/RadioDabanga/status/826630110509989888</t>
  </si>
  <si>
    <t>https://pbs.twimg.com/media/C3jG7RLWcAAzM9c.jpg</t>
  </si>
  <si>
    <t>2017-02-01 06:08:39 EAT</t>
  </si>
  <si>
    <t>مزارعو #مشروع_الجزيرة_والمناقل فشل الموسم الزراعى بسبب العطش والتدهور المريع الذى اصاب نظم الرى بالمشروع #SudanNews #Sudan #السودان  https://t.co/4zpjalB1Qh</t>
  </si>
  <si>
    <t>['https://pbs.twimg.com/media/C3jFp0bXUAYLAFw.jpg']</t>
  </si>
  <si>
    <t>https://twitter.com/RadioDabanga/status/826628301544443909</t>
  </si>
  <si>
    <t>https://pbs.twimg.com/media/C3jFp0bXUAYLAFw.jpg</t>
  </si>
  <si>
    <t>2017-02-01 06:05:08 EAT</t>
  </si>
  <si>
    <t>مهجرو سدي #عطبرة و #سيتت يكشفون ارتفاع معدلات البطالة والفقر قبل يوم من زيارة #الرئيس_البشير لافتتاح الانتاج الكهربائي #SudanNews #السودان  https://t.co/8B0DxqicHd</t>
  </si>
  <si>
    <t>['https://pbs.twimg.com/media/C3jEQQhWIAIBpWM.jpg']</t>
  </si>
  <si>
    <t>['عطبرة', 'سيتت', 'الرئيس_البشير', 'sudannews', 'السودان']</t>
  </si>
  <si>
    <t>https://twitter.com/RadioDabanga/status/826627415392804864</t>
  </si>
  <si>
    <t>https://pbs.twimg.com/media/C3jEQQhWIAIBpWM.jpg</t>
  </si>
  <si>
    <t>2017-02-01 00:55:10 EAT</t>
  </si>
  <si>
    <t>.@Code4Africa Thanks for considering funding #NewsChats. Dabanga will continue to explore for a chatbot to crowd-source&amp;amp;share news in #Sudan  https://t.co/cdymgCG6rt</t>
  </si>
  <si>
    <t>[{'screen_name': 'code4africa', 'name': 'code for africa', 'id': '1265067020'}]</t>
  </si>
  <si>
    <t>['https://pbs.twimg.com/media/C3h-TjkWAAEBJxs.jpg']</t>
  </si>
  <si>
    <t>['newschats', 'sudan']</t>
  </si>
  <si>
    <t>https://twitter.com/RadioDabanga/status/826549408514850816</t>
  </si>
  <si>
    <t>https://pbs.twimg.com/media/C3h-TjkWAAEBJxs.jpg</t>
  </si>
  <si>
    <t>2017-01-31 18:55:16 EAT</t>
  </si>
  <si>
    <t>'Prisons of national security service in #Sudan overcrowded with detainees': released detainee  https://t.co/kK1CloYw5m #SudanNews  https://t.co/9hJ6Af4Vhq</t>
  </si>
  <si>
    <t>['http://buff.ly/2kLypSG']</t>
  </si>
  <si>
    <t>['https://pbs.twimg.com/media/C3gr7yxW8AIhXGa.jpg']</t>
  </si>
  <si>
    <t>https://twitter.com/RadioDabanga/status/826458840023568385</t>
  </si>
  <si>
    <t>https://pbs.twimg.com/media/C3gr7yxW8AIhXGa.jpg</t>
  </si>
  <si>
    <t>2017-01-31 18:40:10 EAT</t>
  </si>
  <si>
    <t>Herder dies in North #Darfur cattle robbery  https://t.co/kLswvfO974 #SudanNews  https://t.co/SXBrcHQKjs</t>
  </si>
  <si>
    <t>['http://buff.ly/2knlb0X']</t>
  </si>
  <si>
    <t>['https://pbs.twimg.com/media/C3goeXrWEAIByOB.jpg']</t>
  </si>
  <si>
    <t>https://twitter.com/RadioDabanga/status/826455036830052352</t>
  </si>
  <si>
    <t>https://pbs.twimg.com/media/C3goeXrWEAIByOB.jpg</t>
  </si>
  <si>
    <t>2017-01-31 18:28:25 EAT</t>
  </si>
  <si>
    <t>Riot police surround #Khartoum neighbourhood  https://t.co/5gRR4t7ClD #SudanNews  https://t.co/Kq4Q8dMmc6</t>
  </si>
  <si>
    <t>['http://buff.ly/2kQ8LeP']</t>
  </si>
  <si>
    <t>['https://pbs.twimg.com/media/C3glyV3WAAAOK-6.jpg', 'https://pbs.twimg.com/media/C3glySwXUAEkOkr.jpg', 'https://pbs.twimg.com/media/C3glyWBW8AAVpKr.jpg']</t>
  </si>
  <si>
    <t>https://twitter.com/RadioDabanga/status/826452082060324864</t>
  </si>
  <si>
    <t>https://pbs.twimg.com/media/C3glyV3WAAAOK-6.jpg</t>
  </si>
  <si>
    <t>2017-01-31 11:58:12 EAT</t>
  </si>
  <si>
    <t>البرنامج اليومي، الثلاثاء 31 يناير 2017:  https://t.co/otVM9vdnUE  https://t.co/DVzaK4H6hD</t>
  </si>
  <si>
    <t>['http://bit.ly/2jQhxJS']</t>
  </si>
  <si>
    <t>['https://pbs.twimg.com/media/C3fMd0IWMAAAvsk.jpg']</t>
  </si>
  <si>
    <t>https://twitter.com/RadioDabanga/status/826353878136414208</t>
  </si>
  <si>
    <t>https://pbs.twimg.com/media/C3fMd0IWMAAAvsk.jpg</t>
  </si>
  <si>
    <t>2017-01-31 11:57:19 EAT</t>
  </si>
  <si>
    <t>ملفات سودانية، الثلاثاء 31 يناير 2017:  https://t.co/FtqbFM2YrW  https://t.co/02oMzYsTjE</t>
  </si>
  <si>
    <t>['http://bit.ly/2kKa93j']</t>
  </si>
  <si>
    <t>['https://pbs.twimg.com/media/C3fMRB9W8AMob8W.jpg']</t>
  </si>
  <si>
    <t>https://twitter.com/RadioDabanga/status/826353659445387264</t>
  </si>
  <si>
    <t>https://pbs.twimg.com/media/C3fMRB9W8AMob8W.jpg</t>
  </si>
  <si>
    <t>2017-01-31 06:22:57 EAT</t>
  </si>
  <si>
    <t>#SudanNews #Sudan #السودان  https://t.co/sCYLh71ScE</t>
  </si>
  <si>
    <t>['https://soundcloud.com/radio-dabanga/31-1-2017a-3?utm_source=soundcloud&amp;utm_campaign=share&amp;utm_medium=twitter']</t>
  </si>
  <si>
    <t>https://twitter.com/RadioDabanga/status/826269511846334464</t>
  </si>
  <si>
    <t>2017-01-31 06:22:46 EAT</t>
  </si>
  <si>
    <t>#SudanNews #Sudan #السودان  https://t.co/wq44LVJqxF</t>
  </si>
  <si>
    <t>['https://soundcloud.com/radio-dabanga/31-1-2017a-2?utm_source=soundcloud&amp;utm_campaign=share&amp;utm_medium=twitter']</t>
  </si>
  <si>
    <t>https://twitter.com/RadioDabanga/status/826269465469923328</t>
  </si>
  <si>
    <t>2017-01-31 06:22:34 EAT</t>
  </si>
  <si>
    <t>#SudanNews #Sudan #السودان  https://t.co/Fm0mliR9ph</t>
  </si>
  <si>
    <t>['https://soundcloud.com/radio-dabanga/31-1-2017a-1?utm_source=soundcloud&amp;utm_campaign=share&amp;utm_medium=twitter']</t>
  </si>
  <si>
    <t>https://twitter.com/RadioDabanga/status/826269416887353348</t>
  </si>
  <si>
    <t>2017-01-31 06:22:23 EAT</t>
  </si>
  <si>
    <t>#SudanNews #Sudan #السودان  https://t.co/0dPQiEmdxE</t>
  </si>
  <si>
    <t>['https://soundcloud.com/radio-dabanga/31-1-2017a?utm_source=soundcloud&amp;utm_campaign=share&amp;utm_medium=twitter']</t>
  </si>
  <si>
    <t>https://twitter.com/RadioDabanga/status/826269367453282305</t>
  </si>
  <si>
    <t>2017-01-31 06:16:14 EAT</t>
  </si>
  <si>
    <t>عشرات الاطباء يتظاهرون أمام #وزارة_الصحة #الخرطوم احتجاجاً على اغتيال طبيب داخل عيادته واستمرار الاعتداءت علىهم #SudanNews #Sudan #السودان  https://t.co/K65HO32dAP</t>
  </si>
  <si>
    <t>['https://pbs.twimg.com/media/C3d9hVQWYAI6h51.jpg', 'https://pbs.twimg.com/media/C3d9hVUWYAENXTk.jpg', 'https://pbs.twimg.com/media/C3d9hVaWIAAKzXG.jpg', 'https://pbs.twimg.com/media/C3d9hVSW8AMX1IE.jpg']</t>
  </si>
  <si>
    <t>https://twitter.com/RadioDabanga/status/826267820027703296</t>
  </si>
  <si>
    <t>https://pbs.twimg.com/media/C3d9hVQWYAI6h51.jpg</t>
  </si>
  <si>
    <t>2017-01-31 05:27:14 EAT</t>
  </si>
  <si>
    <t>الوسيط  الافريقي #ثامبو_امبيكي يطالب #حكومة_السودان الجلوس مع المعارضة لمناقشة الدستور وليس(دعوتها) فقط #SudanNews #Sudan #السودان  https://t.co/J2yGCtS5oF</t>
  </si>
  <si>
    <t>['https://pbs.twimg.com/media/C3dyierXUAEokEI.jpg']</t>
  </si>
  <si>
    <t>['ثامبو_امبيكي', 'حكومة_السودان', 'sudannews', 'sudan', 'السودان']</t>
  </si>
  <si>
    <t>https://twitter.com/RadioDabanga/status/826255489151463424</t>
  </si>
  <si>
    <t>https://pbs.twimg.com/media/C3dyierXUAEokEI.jpg</t>
  </si>
  <si>
    <t>2017-01-31 05:19:46 EAT</t>
  </si>
  <si>
    <t>الناشط عبدالله عبدالقيوم سجون #جهاز_الامن_والمخابرات_الوطني تكتظ بالمعتقلين الذين لا تعرف اسرهم مكان اعتقالهم #SudanNews #Sudan #السودان  https://t.co/FWfRL5CDvm</t>
  </si>
  <si>
    <t>['https://pbs.twimg.com/media/C3dw5aZWMAIFIpj.jpg']</t>
  </si>
  <si>
    <t>https://twitter.com/RadioDabanga/status/826253610061328386</t>
  </si>
  <si>
    <t>https://pbs.twimg.com/media/C3dw5aZWMAIFIpj.jpg</t>
  </si>
  <si>
    <t>2017-01-31 05:10:00 EAT</t>
  </si>
  <si>
    <t>شقيقة المعتقل #عبدالمنعم_عمر رئيس المكاتب الخارجية ل #حزب_المؤتمر_السودانى تناشد #حكومة_السودان و #جهاز_الامن_والمخابرات_الوطني اطلاق سراحه  https://t.co/xFaUMlM4Fk</t>
  </si>
  <si>
    <t>['https://pbs.twimg.com/media/C3duEq_W8AENOit.jpg']</t>
  </si>
  <si>
    <t>['عبدالمنعم_عمر', 'حزب_المؤتمر_السودانى', 'حكومة_السودان', 'جهاز_الامن_والمخابرات_الوطني']</t>
  </si>
  <si>
    <t>https://twitter.com/RadioDabanga/status/826251154426327044</t>
  </si>
  <si>
    <t>https://pbs.twimg.com/media/C3duEq_W8AENOit.jpg</t>
  </si>
  <si>
    <t>2017-01-31 05:03:30 EAT</t>
  </si>
  <si>
    <t>قتل شخص وجرح اخر غرب #الفاشر فى اشتباك بين فزعا من الاهالى ولصوص نهبوا 95 راسا من الابقار #SudanNews #Sudan #السودان  https://t.co/7242GZIbeN</t>
  </si>
  <si>
    <t>['https://pbs.twimg.com/media/C3dtVuRWEAIN9fk.jpg']</t>
  </si>
  <si>
    <t>https://twitter.com/RadioDabanga/status/826249515141308422</t>
  </si>
  <si>
    <t>https://pbs.twimg.com/media/C3dtVuRWEAIN9fk.jpg</t>
  </si>
  <si>
    <t>2017-01-31 04:39:02 EAT</t>
  </si>
  <si>
    <t>#بكري_حسن_صالح  النائب الاول #الرئيس_البشير في #جنوب_دارفور المرحلة القادمة ستشهد إكمال تقنين العربات غير المرخصة #SudanNews #Sudan #السودان  https://t.co/bDzJjFvWol</t>
  </si>
  <si>
    <t>['https://pbs.twimg.com/media/C3dmB_lXAAAQZsf.jpg']</t>
  </si>
  <si>
    <t>['بكري_حسن_صالح', 'الرئيس_البشير', 'جنوب_دارفور', 'sudannews', 'sudan', 'السودان']</t>
  </si>
  <si>
    <t>https://twitter.com/RadioDabanga/status/826243359719161857</t>
  </si>
  <si>
    <t>https://pbs.twimg.com/media/C3dmB_lXAAAQZsf.jpg</t>
  </si>
  <si>
    <t>2017-01-31 04:23:19 EAT</t>
  </si>
  <si>
    <t>د.عزالدين قمر اخصائي الوبائيات والامراض المعدية المرض المنتشر بولايات #القضارف #البحر_الاحمر هو في الحقيقة كوليرا #SudanNews #Sudan #السودان  https://t.co/aPOV1veVJB</t>
  </si>
  <si>
    <t>['https://pbs.twimg.com/media/C3djzgHXAAAOfaA.jpg']</t>
  </si>
  <si>
    <t>['القضارف', 'البحر_الاحمر', 'sudannews', 'sudan', 'السودان']</t>
  </si>
  <si>
    <t>https://twitter.com/RadioDabanga/status/826239405711048704</t>
  </si>
  <si>
    <t>https://pbs.twimg.com/media/C3djzgHXAAAOfaA.jpg</t>
  </si>
  <si>
    <t>2017-01-31 04:16:12 EAT</t>
  </si>
  <si>
    <t>مستشفى #بورتسودان بولاية #البحر_الأحمر شهد حوالي 50 حالة إصابة #الاسهالات_المائية أكثرها من أحياء #دار_السلام #SudanNews #Sudan #السودان  https://t.co/1WMi0TjA1q</t>
  </si>
  <si>
    <t>['https://pbs.twimg.com/media/C3dh3QDWEAAZs1q.jpg']</t>
  </si>
  <si>
    <t>['بورتسودان', 'البحر_الأحمر', 'الاسهالات_المائية', 'دار_السلام', 'sudannews', 'sudan', 'السودان']</t>
  </si>
  <si>
    <t>https://twitter.com/RadioDabanga/status/826237613417840640</t>
  </si>
  <si>
    <t>https://pbs.twimg.com/media/C3dh3QDWEAAZs1q.jpg</t>
  </si>
  <si>
    <t>2017-01-31 04:10:55 EAT</t>
  </si>
  <si>
    <t>#الحركة_الشعبية_شمال تعلن عن تمسكها بالموقف المشترك ل #قوى_نداء_السودان الذي صدر في 20 يناير الجاري #SudanNews #Sudan #السودان  https://t.co/e6zCxQTgUN</t>
  </si>
  <si>
    <t>['https://pbs.twimg.com/media/C3dhOD6XAAAbT1M.jpg']</t>
  </si>
  <si>
    <t>['الحركة_الشعبية_شمال', 'قوى_نداء_السودان', 'sudannews', 'sudan', 'السودان']</t>
  </si>
  <si>
    <t>https://twitter.com/RadioDabanga/status/826236285710979072</t>
  </si>
  <si>
    <t>https://pbs.twimg.com/media/C3dhOD6XAAAbT1M.jpg</t>
  </si>
  <si>
    <t>2017-01-31 04:07:24 EAT</t>
  </si>
  <si>
    <t>#الحركة_الشعبيىة_شمال لن تجتمع مع لجنة تنفيذ مخرجات #مؤتمر_الحوار_الوطني والتي أضيف لها مبارك الفاضل والطيب مصطفى #SudanNews #Sudan #السودان  https://t.co/gaRFtUHDuO</t>
  </si>
  <si>
    <t>['https://pbs.twimg.com/media/C3dgGi4WAAA52Se.jpg']</t>
  </si>
  <si>
    <t>['الحركة_الشعبيىة_شمال', 'مؤتمر_الحوار_الوطني', 'sudannews', 'sudan', 'السودان']</t>
  </si>
  <si>
    <t>https://twitter.com/RadioDabanga/status/826235400154918912</t>
  </si>
  <si>
    <t>https://pbs.twimg.com/media/C3dgGi4WAAA52Se.jpg</t>
  </si>
  <si>
    <t>2017-01-30 22:19:02 EAT</t>
  </si>
  <si>
    <t>‘Consultative dialogue’ to start in South #Darfur’s Katila, #Sudan, #SudanNews  https://t.co/HAKN2CBu1P  https://t.co/iDztAgGpiC</t>
  </si>
  <si>
    <t>['http://buff.ly/2kL6ZQb']</t>
  </si>
  <si>
    <t>['https://pbs.twimg.com/media/C3cQ-xeXAAErAGq.jpg']</t>
  </si>
  <si>
    <t>https://twitter.com/RadioDabanga/status/826147729063682049</t>
  </si>
  <si>
    <t>https://pbs.twimg.com/media/C3cQ-xeXAAErAGq.jpg</t>
  </si>
  <si>
    <t>2017-01-30 21:58:26 EAT</t>
  </si>
  <si>
    <t>Inferno destroys 25 homes, crops in North #Darfur, #Sudan, #SudanNews  https://t.co/60a7YUHYSr  https://t.co/CoFa3daGhN</t>
  </si>
  <si>
    <t>['http://buff.ly/2kLe0k7']</t>
  </si>
  <si>
    <t>['https://pbs.twimg.com/media/C3cMQ6MWEAAJv7r.jpg']</t>
  </si>
  <si>
    <t>https://twitter.com/RadioDabanga/status/826142544497094660</t>
  </si>
  <si>
    <t>https://pbs.twimg.com/media/C3cMQ6MWEAAJv7r.jpg</t>
  </si>
  <si>
    <t>2017-01-30 18:19:06 EAT</t>
  </si>
  <si>
    <t>Large livestock market opened in Central #Darfur, #Sudan, #SudanNews  https://t.co/kCFWacWJZB  https://t.co/3nTadoFHLa</t>
  </si>
  <si>
    <t>['http://buff.ly/2kLpXlO']</t>
  </si>
  <si>
    <t>['https://pbs.twimg.com/media/C3baEGjWAAIQAW6.jpg']</t>
  </si>
  <si>
    <t>https://twitter.com/RadioDabanga/status/826087348261748736</t>
  </si>
  <si>
    <t>https://pbs.twimg.com/media/C3baEGjWAAIQAW6.jpg</t>
  </si>
  <si>
    <t>2017-01-30 17:59:03 EAT</t>
  </si>
  <si>
    <t>Two printing press workers held incommunicado in #Sudan capital, #SudanNews  https://t.co/1fpjqs737u  https://t.co/H4LAZj8VcM</t>
  </si>
  <si>
    <t>['http://buff.ly/2kiUSZF']</t>
  </si>
  <si>
    <t>['https://pbs.twimg.com/media/C3bVebcW8AEf5iu.jpg']</t>
  </si>
  <si>
    <t>https://twitter.com/RadioDabanga/status/826082303369682944</t>
  </si>
  <si>
    <t>https://pbs.twimg.com/media/C3bVebcW8AEf5iu.jpg</t>
  </si>
  <si>
    <t>2017-01-30 17:44:02 EAT</t>
  </si>
  <si>
    <t>Militiamen assault displaced woman in North #Darfur, #Sudan, #SudanNews  https://t.co/xiHWA3k5Pz  https://t.co/V5D1vrIktW</t>
  </si>
  <si>
    <t>['http://buff.ly/2kKiozR']</t>
  </si>
  <si>
    <t>['https://pbs.twimg.com/media/C3bSCWeWMAESI9P.jpg']</t>
  </si>
  <si>
    <t>https://twitter.com/RadioDabanga/status/826078521785204737</t>
  </si>
  <si>
    <t>https://pbs.twimg.com/media/C3bSCWeWMAESI9P.jpg</t>
  </si>
  <si>
    <t>2017-01-30 17:29:03 EAT</t>
  </si>
  <si>
    <t>Less ‘diarrhoea’ cases in #ElGedaref, more in #Sudan capital, #SudanNews  https://t.co/YUqBWUqUwd  https://t.co/JGDX7yiT0w</t>
  </si>
  <si>
    <t>['http://buff.ly/2kK33z5']</t>
  </si>
  <si>
    <t>['https://pbs.twimg.com/media/C3bOnCLXAAIrAZA.jpg']</t>
  </si>
  <si>
    <t>['elgedaref', 'sudan', 'sudannews']</t>
  </si>
  <si>
    <t>https://twitter.com/RadioDabanga/status/826074754092244994</t>
  </si>
  <si>
    <t>https://pbs.twimg.com/media/C3bOnCLXAAIrAZA.jpg</t>
  </si>
  <si>
    <t>2017-01-30 17:08:12 EAT</t>
  </si>
  <si>
    <t>#Beja determined to claim their rights over #PortSudan massacre, #Sudan, #SudanNews  https://t.co/OJHxgWfEJj  https://t.co/PbE61gQOZ1</t>
  </si>
  <si>
    <t>['http://buff.ly/2kj96dk']</t>
  </si>
  <si>
    <t>['https://pbs.twimg.com/media/C3bJ1m5WAAIGw_Q.jpg']</t>
  </si>
  <si>
    <t>['beja', 'portsudan', 'sudan', 'sudannews']</t>
  </si>
  <si>
    <t>https://twitter.com/RadioDabanga/status/826069506791505920</t>
  </si>
  <si>
    <t>https://pbs.twimg.com/media/C3bJ1m5WAAIGw_Q.jpg</t>
  </si>
  <si>
    <t>2017-01-30 16:38:56 EAT</t>
  </si>
  <si>
    <t>#EU ambassadors meet with #UmmaParty leader in #Sudan, #SudanNews  https://t.co/if7a7OM1x3  https://t.co/fvmxlXo8Lu</t>
  </si>
  <si>
    <t>['http://buff.ly/2kIud5g']</t>
  </si>
  <si>
    <t>['https://pbs.twimg.com/media/C3bDI4-WEAEBrN6.jpg']</t>
  </si>
  <si>
    <t>['eu', 'ummaparty', 'sudan', 'sudannews']</t>
  </si>
  <si>
    <t>https://twitter.com/RadioDabanga/status/826062141778190336</t>
  </si>
  <si>
    <t>https://pbs.twimg.com/media/C3bDI4-WEAEBrN6.jpg</t>
  </si>
  <si>
    <t>2017-01-30 16:38:53 EAT</t>
  </si>
  <si>
    <t>#Khartoum summons US Chargé d'affaires over #Trump’s order, #SudanNews  https://t.co/3qf9SlomFV  https://t.co/JiAHTHya8Q</t>
  </si>
  <si>
    <t>['http://buff.ly/2kHLobp']</t>
  </si>
  <si>
    <t>['https://pbs.twimg.com/media/C3bDIKVWMAAvsej.jpg']</t>
  </si>
  <si>
    <t>['khartoum', 'trump', 'sudannews']</t>
  </si>
  <si>
    <t>https://twitter.com/RadioDabanga/status/826062128553529345</t>
  </si>
  <si>
    <t>https://pbs.twimg.com/media/C3bDIKVWMAAvsej.jpg</t>
  </si>
  <si>
    <t>2017-01-30 11:02:24 EAT</t>
  </si>
  <si>
    <t>البرنامج اليومي، الإثنين 30 يناير 2017:  https://t.co/4Qv7VFygjG  https://t.co/ghJrZ5WFS7</t>
  </si>
  <si>
    <t>['http://bit.ly/2kJqRDv']</t>
  </si>
  <si>
    <t>['https://pbs.twimg.com/media/C3Z2G8HWMAAdV3y.jpg']</t>
  </si>
  <si>
    <t>https://twitter.com/RadioDabanga/status/825977450521825281</t>
  </si>
  <si>
    <t>https://pbs.twimg.com/media/C3Z2G8HWMAAdV3y.jpg</t>
  </si>
  <si>
    <t>2017-01-30 11:01:05 EAT</t>
  </si>
  <si>
    <t>ملفات سودانية، الإثنين 30 يناير 2017:  https://t.co/g7qX7yK03o  https://t.co/hVmFXeOA0N</t>
  </si>
  <si>
    <t>['http://bit.ly/2kEzeg0']</t>
  </si>
  <si>
    <t>['https://pbs.twimg.com/media/C3Z1znnWAAEupcv.jpg']</t>
  </si>
  <si>
    <t>https://twitter.com/RadioDabanga/status/825977119196971008</t>
  </si>
  <si>
    <t>https://pbs.twimg.com/media/C3Z1znnWAAEupcv.jpg</t>
  </si>
  <si>
    <t>2017-01-30 06:28:57 EAT</t>
  </si>
  <si>
    <t>#SudanNews #Sudan #السودان  https://t.co/KWwPVODI4X</t>
  </si>
  <si>
    <t>['https://soundcloud.com/radio-dabanga/30-1-2017a-3?utm_source=soundcloud&amp;utm_campaign=share&amp;utm_medium=twitter']</t>
  </si>
  <si>
    <t>https://twitter.com/RadioDabanga/status/825908634207019008</t>
  </si>
  <si>
    <t>2017-01-30 06:28:46 EAT</t>
  </si>
  <si>
    <t>#SudanNews #Sudan #السودان  https://t.co/1Ox6Asggqv</t>
  </si>
  <si>
    <t>['https://soundcloud.com/radio-dabanga/30-1-2017a-2?utm_source=soundcloud&amp;utm_campaign=share&amp;utm_medium=twitter']</t>
  </si>
  <si>
    <t>https://twitter.com/RadioDabanga/status/825908588539498496</t>
  </si>
  <si>
    <t>2017-01-30 06:28:33 EAT</t>
  </si>
  <si>
    <t>#SudanNews #Sudan #السودان  https://t.co/KCgYHSBgZm</t>
  </si>
  <si>
    <t>['https://soundcloud.com/radio-dabanga/30-1-2017a-1?utm_source=soundcloud&amp;utm_campaign=share&amp;utm_medium=twitter']</t>
  </si>
  <si>
    <t>https://twitter.com/RadioDabanga/status/825908532524482560</t>
  </si>
  <si>
    <t>2017-01-30 06:28:08 EAT</t>
  </si>
  <si>
    <t>#SudanNews #Sudan #السودان  https://t.co/BsUkRXjo0y</t>
  </si>
  <si>
    <t>['https://soundcloud.com/radio-dabanga/30-1-2017a?utm_source=soundcloud&amp;utm_campaign=share&amp;utm_medium=twitter']</t>
  </si>
  <si>
    <t>https://twitter.com/RadioDabanga/status/825908429696991233</t>
  </si>
  <si>
    <t>2017-01-30 05:54:55 EAT</t>
  </si>
  <si>
    <t>#مالك_عقار يدعوا لوحدة القوى السياسية خلال الاحتفال بولاية #النيل_الازرق بتخريج دفعة من قوات #الحركة_الشعبية_شمال #SudanNews #Sudan #السودان  https://t.co/nsiudhqbSv</t>
  </si>
  <si>
    <t>['https://pbs.twimg.com/media/C3Yu1b4WYAAOcA1.jpg', 'https://pbs.twimg.com/media/C3Yu1aeWIAAZpHN.jpg', 'https://pbs.twimg.com/media/C3Yu1acXAAUOqbR.jpg', 'https://pbs.twimg.com/media/C3Yu1afXAAI_TgZ.jpg']</t>
  </si>
  <si>
    <t>['مالك_عقار', 'النيل_الازرق', 'الحركة_الشعبية_شمال', 'sudannews', 'sudan', 'السودان']</t>
  </si>
  <si>
    <t>https://twitter.com/RadioDabanga/status/825900066867126276</t>
  </si>
  <si>
    <t>https://pbs.twimg.com/media/C3Yu1b4WYAAOcA1.jpg</t>
  </si>
  <si>
    <t>2017-01-30 05:35:02 EAT</t>
  </si>
  <si>
    <t>احتفالات بمدينة #بورتسودان الذكري 12 لاستشهداء 21 شخصا برصاص الاجهزة الامنية يوم 29 يناير 2005  بمدينة بورسودان #SudanNews #Sudan #السودان  https://t.co/8LmyuFz6s5</t>
  </si>
  <si>
    <t>['https://pbs.twimg.com/media/C3Yqp8VWEAA08PQ.jpg', 'https://pbs.twimg.com/media/C3Yqp8XXUAQw-7t.jpg', 'https://pbs.twimg.com/media/C3Yqp8dW8AAE-Ob.jpg', 'https://pbs.twimg.com/media/C3Yqp8WW8AAZ1o-.jpg']</t>
  </si>
  <si>
    <t>https://twitter.com/RadioDabanga/status/825895065121853441</t>
  </si>
  <si>
    <t>https://pbs.twimg.com/media/C3Yqp8VWEAA08PQ.jpg</t>
  </si>
  <si>
    <t>2017-01-30 03:52:54 EAT</t>
  </si>
  <si>
    <t>#الجبهة_الشعبية_المتحدة_للتحرير_والعدالة #شرق_السودان تطالب #المحكمة_الجنائية_الدولية، النظر في #مجزرة_بورتسودان #SudanNews #Sudan #السودان  https://t.co/D2Qi9MPGli</t>
  </si>
  <si>
    <t>['https://pbs.twimg.com/media/C3YTYqdWMAAX4yW.jpg']</t>
  </si>
  <si>
    <t>['الجبهة_الشعبية_المتحدة_للتحرير_والعدالة', 'شرق_السودان', 'المحكمة_الجنائية_الدولية', 'مجزرة_بورتسودان', 'sudannews', 'sudan', 'السودان']</t>
  </si>
  <si>
    <t>https://twitter.com/RadioDabanga/status/825869364050141186</t>
  </si>
  <si>
    <t>https://pbs.twimg.com/media/C3YTYqdWMAAX4yW.jpg</t>
  </si>
  <si>
    <t>2017-01-30 03:44:14 EAT</t>
  </si>
  <si>
    <t>المؤبد والغرامة على المواطن التشيكي والسجن 12 سنة على القس حسن عبد الرحيم وعبد المنعم عبد المولي في قضية القساوسة #SudanNews #Sudan #السودان  https://t.co/3qcpjQWwBO</t>
  </si>
  <si>
    <t>['https://pbs.twimg.com/media/C3YP6Q3WEAATbqh.jpg']</t>
  </si>
  <si>
    <t>https://twitter.com/RadioDabanga/status/825867182479384576</t>
  </si>
  <si>
    <t>https://pbs.twimg.com/media/C3YP6Q3WEAATbqh.jpg</t>
  </si>
  <si>
    <t>2017-01-30 03:28:42 EAT</t>
  </si>
  <si>
    <t>انحسار موجة #الاسهالات_المائية التي ضربت ولاية #القضارف والاسواق والمدارس تفتح ابوابها #SudanNews #Sudan #السودان  https://t.co/d5zY6FEtcu</t>
  </si>
  <si>
    <t>['https://pbs.twimg.com/media/C3YN9j-W8AARkPb.jpg']</t>
  </si>
  <si>
    <t>['الاسهالات_المائية', 'القضارف', 'sudannews', 'sudan', 'السودان']</t>
  </si>
  <si>
    <t>https://twitter.com/RadioDabanga/status/825863273815953408</t>
  </si>
  <si>
    <t>https://pbs.twimg.com/media/C3YN9j-W8AARkPb.jpg</t>
  </si>
  <si>
    <t>2017-01-30 03:16:45 EAT</t>
  </si>
  <si>
    <t>مستشفيات منطقة #الجيلي #الكباشي #الخوجلاب شمال #الخرطوم تستقبل عشرات الحالات المصابة ب #الاسهالات_المائية #SudanNews #Sudan #السودان  https://t.co/knHIZ8C7WS</t>
  </si>
  <si>
    <t>['https://pbs.twimg.com/media/C3YLL4aXUAA83nb.jpg']</t>
  </si>
  <si>
    <t>['الجيلي', 'الكباشي', 'الخوجلاب', 'الخرطوم', 'الاسهالات_المائية', 'sudannews', 'sudan', 'السودان']</t>
  </si>
  <si>
    <t>https://twitter.com/RadioDabanga/status/825860263286968320</t>
  </si>
  <si>
    <t>https://pbs.twimg.com/media/C3YLL4aXUAA83nb.jpg</t>
  </si>
  <si>
    <t>2017-01-30 03:14:08 EAT</t>
  </si>
  <si>
    <t>#وزارة_الخارجية #السودان تستدعي القائم بالاعمال الاميركي ب #الخرطوم على خلفية حظر السودانيين من دخول #امريكا #SudanNews #Sudan #السودان  https://t.co/PZ6p2Y23oa</t>
  </si>
  <si>
    <t>['https://pbs.twimg.com/media/C3YKlJUWAAARmGc.jpg']</t>
  </si>
  <si>
    <t>['وزارة_الخارجية', 'السودان', 'الخرطوم', 'امريكا', 'sudannews', 'sudan', 'السودان']</t>
  </si>
  <si>
    <t>https://twitter.com/RadioDabanga/status/825859606157078530</t>
  </si>
  <si>
    <t>https://pbs.twimg.com/media/C3YKlJUWAAARmGc.jpg</t>
  </si>
  <si>
    <t>2017-01-30 03:10:31 EAT</t>
  </si>
  <si>
    <t>السلطات #امريكا توقف لفترة وجيزة طالبة سودانية في مطار ب #نيويرك بقانون منع دخول رعايا سبع دول من بينها #السودان #SudanNews #Sudan #السودان  https://t.co/AFOkuECkNe</t>
  </si>
  <si>
    <t>['https://pbs.twimg.com/media/C3YJGK6XUAApkYx.jpg']</t>
  </si>
  <si>
    <t>['امريكا', 'نيويرك', 'السودان', 'sudannews', 'sudan', 'السودان']</t>
  </si>
  <si>
    <t>https://twitter.com/RadioDabanga/status/825858694915178497</t>
  </si>
  <si>
    <t>https://pbs.twimg.com/media/C3YJGK6XUAApkYx.jpg</t>
  </si>
  <si>
    <t>2017-01-30 02:58:41 EAT</t>
  </si>
  <si>
    <t>قطاعات واسعة بولاية #جنوب_كردفان تدين اعتقال 4 نشطاء بمحلية #القوز بسبب نشاطهم في التوعوي بخطورة مادة السيانيد #SudanNews #Sudan #السودان  https://t.co/At9PGjaoV2</t>
  </si>
  <si>
    <t>['https://pbs.twimg.com/media/C3YGXn1WAAUSksa.jpg']</t>
  </si>
  <si>
    <t>['جنوب_كردفان', 'القوز', 'sudannews', 'sudan', 'السودان']</t>
  </si>
  <si>
    <t>https://twitter.com/RadioDabanga/status/825855718762881025</t>
  </si>
  <si>
    <t>https://pbs.twimg.com/media/C3YGXn1WAAUSksa.jpg</t>
  </si>
  <si>
    <t>2017-01-29 22:32:15 EAT</t>
  </si>
  <si>
    <t>Long prison sentences in #Sudan espionage case, #SudanNews  https://t.co/dgZbQCNy2I  https://t.co/1jJZmIvIFb</t>
  </si>
  <si>
    <t>['http://buff.ly/2jGjaMD']</t>
  </si>
  <si>
    <t>['https://pbs.twimg.com/media/C3XKamgWAAAzGVI.jpg']</t>
  </si>
  <si>
    <t>https://twitter.com/RadioDabanga/status/825788667327291394</t>
  </si>
  <si>
    <t>https://pbs.twimg.com/media/C3XKamgWAAAzGVI.jpg</t>
  </si>
  <si>
    <t>2017-01-29 13:17:05 EAT</t>
  </si>
  <si>
    <t>#Sudan #OCHA bulletin 3: Medical Corps to provide services in #Darfur’s #JebelMarra, #SudanNews  https://t.co/G5DzRjULJ1</t>
  </si>
  <si>
    <t>['http://buff.ly/2k5n5Rq']</t>
  </si>
  <si>
    <t>https://twitter.com/RadioDabanga/status/825648955954429953</t>
  </si>
  <si>
    <t>2017-01-29 12:40:01 EAT</t>
  </si>
  <si>
    <t>#Trump closes border for #Sudan-ese citizens, #SudanNews  https://t.co/BJ5Ze8z81h  https://t.co/aC0UBivjOR</t>
  </si>
  <si>
    <t>['http://buff.ly/2kGAEWG']</t>
  </si>
  <si>
    <t>['https://pbs.twimg.com/media/C3VC3Y1WYAEKnqU.jpg']</t>
  </si>
  <si>
    <t>['trump', 'sudan', 'sudannews']</t>
  </si>
  <si>
    <t>https://twitter.com/RadioDabanga/status/825639628749303808</t>
  </si>
  <si>
    <t>https://pbs.twimg.com/media/C3VC3Y1WYAEKnqU.jpg</t>
  </si>
  <si>
    <t>2017-01-29 12:32:04 EAT</t>
  </si>
  <si>
    <t>#Beja commemorate 2005 #PortSudanmassacre today, #Sudan, #SudanNews  https://t.co/qI41sziHYg  https://t.co/8Cs4s6C0xL</t>
  </si>
  <si>
    <t>['http://buff.ly/2kGsCRU']</t>
  </si>
  <si>
    <t>['https://pbs.twimg.com/media/C3VBC3lWYAALR5a.jpg']</t>
  </si>
  <si>
    <t>['beja', 'portsudanmassacre', 'sudan', 'sudannews']</t>
  </si>
  <si>
    <t>https://twitter.com/RadioDabanga/status/825637626896080896</t>
  </si>
  <si>
    <t>https://pbs.twimg.com/media/C3VBC3lWYAALR5a.jpg</t>
  </si>
  <si>
    <t>2017-01-29 12:12:02 EAT</t>
  </si>
  <si>
    <t>Three die of food poisoning in North #Darfur camp, #SudanNews  https://t.co/yeKcEsFVxr  https://t.co/TpJweDzQV3</t>
  </si>
  <si>
    <t>['http://buff.ly/2jislE9']</t>
  </si>
  <si>
    <t>['https://pbs.twimg.com/media/C3U8dZMWQAAlm5e.jpg']</t>
  </si>
  <si>
    <t>https://twitter.com/RadioDabanga/status/825632584730345472</t>
  </si>
  <si>
    <t>https://pbs.twimg.com/media/C3U8dZMWQAAlm5e.jpg</t>
  </si>
  <si>
    <t>2017-01-29 11:45:01 EAT</t>
  </si>
  <si>
    <t>January sees 160 new cancer cases in #Sudan’s El #Gezira, #SudanNews  https://t.co/krtOhxmyCS  https://t.co/DJlwbFzWTi</t>
  </si>
  <si>
    <t>['http://buff.ly/2kAGoly']</t>
  </si>
  <si>
    <t>['https://pbs.twimg.com/media/C3U2RvtWMAALqRX.jpg']</t>
  </si>
  <si>
    <t>['sudan', 'gezira', 'sudannews']</t>
  </si>
  <si>
    <t>https://twitter.com/RadioDabanga/status/825625788095533056</t>
  </si>
  <si>
    <t>https://pbs.twimg.com/media/C3U2RvtWMAALqRX.jpg</t>
  </si>
  <si>
    <t>2017-01-29 11:26:10 EAT</t>
  </si>
  <si>
    <t>#OCHA: Clean water for 89,000 people in East #Darfur, #NewsSudan  https://t.co/CfLyiaIy49  https://t.co/4fvjh8cxjF</t>
  </si>
  <si>
    <t>['http://buff.ly/2k5hI4V']</t>
  </si>
  <si>
    <t>['https://pbs.twimg.com/media/C3Ux9msXAAAyZHw.jpg']</t>
  </si>
  <si>
    <t>['ocha', 'darfur', 'newssudan']</t>
  </si>
  <si>
    <t>https://twitter.com/RadioDabanga/status/825621044073529345</t>
  </si>
  <si>
    <t>https://pbs.twimg.com/media/C3Ux9msXAAAyZHw.jpg</t>
  </si>
  <si>
    <t>2017-01-27 22:10:03 EAT</t>
  </si>
  <si>
    <t>Five students from #Darfur arrested for unknown reasons in their dorms in #Omdurman  https://t.co/K9jrcGsXbi #SudanNews  https://t.co/JlK0pGkp9Z</t>
  </si>
  <si>
    <t>['http://buff.ly/2kBVTsI']</t>
  </si>
  <si>
    <t>['https://pbs.twimg.com/media/C3MyJ1NWcAAiz2x.jpg']</t>
  </si>
  <si>
    <t>https://twitter.com/RadioDabanga/status/825058304317603840</t>
  </si>
  <si>
    <t>https://pbs.twimg.com/media/C3MyJ1NWcAAiz2x.jpg</t>
  </si>
  <si>
    <t>2017-01-27 21:45:44 EAT</t>
  </si>
  <si>
    <t>#Darfur's west Jebel Marra open to international NGO after years of blockade, deprived of health services  https://t.co/ugTuaKkYaf #SudanNews  https://t.co/d99Y8DSXiL</t>
  </si>
  <si>
    <t>['http://buff.ly/2kBF4xU']</t>
  </si>
  <si>
    <t>['https://pbs.twimg.com/media/C3MslliWAAYsx8_.jpg', 'https://pbs.twimg.com/media/C3MslqKXAAIm2k4.jpg']</t>
  </si>
  <si>
    <t>https://twitter.com/RadioDabanga/status/825052184144408576</t>
  </si>
  <si>
    <t>https://pbs.twimg.com/media/C3MslliWAAYsx8_.jpg</t>
  </si>
  <si>
    <t>2017-01-27 17:20:01 EAT</t>
  </si>
  <si>
    <t>Complaints of people affected by Kassala dams remain: Chief of Justice  https://t.co/OKYNR9MNvp #SudanNews  https://t.co/d2yl6k11p2</t>
  </si>
  <si>
    <t>['http://buff.ly/2k9nB2U']</t>
  </si>
  <si>
    <t>['https://pbs.twimg.com/media/C3LvxfBWIAUqaiF.jpg']</t>
  </si>
  <si>
    <t>https://twitter.com/RadioDabanga/status/824985317811875840</t>
  </si>
  <si>
    <t>https://pbs.twimg.com/media/C3LvxfBWIAUqaiF.jpg</t>
  </si>
  <si>
    <t>2017-01-27 17:05:06 EAT</t>
  </si>
  <si>
    <t>Hijacks and raid in Central, North #Darfur  https://t.co/KdBYwyp3PL #SudanNews  https://t.co/3VqoWUNkwA</t>
  </si>
  <si>
    <t>['http://buff.ly/2kAWcbb']</t>
  </si>
  <si>
    <t>['https://pbs.twimg.com/media/C3LsXBZW8AAuJ9g.jpg']</t>
  </si>
  <si>
    <t>https://twitter.com/RadioDabanga/status/824981564274647040</t>
  </si>
  <si>
    <t>https://pbs.twimg.com/media/C3LsXBZW8AAuJ9g.jpg</t>
  </si>
  <si>
    <t>2017-01-27 16:50:05 EAT</t>
  </si>
  <si>
    <t>Member of #Sudan opposition parties cluster arrested  https://t.co/CTfg0LWawq #SudanNews</t>
  </si>
  <si>
    <t>['http://buff.ly/2jEM9ha']</t>
  </si>
  <si>
    <t>https://twitter.com/RadioDabanga/status/824977784376279041</t>
  </si>
  <si>
    <t>2017-01-27 16:40:06 EAT</t>
  </si>
  <si>
    <t>Three killed in tribal fight, Central #Darfur  https://t.co/mU0VI9eQFt #SudanNews  https://t.co/wCS3cK3PeY</t>
  </si>
  <si>
    <t>['http://buff.ly/2jYKF2o']</t>
  </si>
  <si>
    <t>['https://pbs.twimg.com/media/C3LmosYWEAEbW5J.jpg']</t>
  </si>
  <si>
    <t>https://twitter.com/RadioDabanga/status/824975271136751617</t>
  </si>
  <si>
    <t>https://pbs.twimg.com/media/C3LmosYWEAEbW5J.jpg</t>
  </si>
  <si>
    <t>2017-01-27 16:28:57 EAT</t>
  </si>
  <si>
    <t>Journalists blocked as Imam El Mahdi welcomed back @ #Khartoum He said he wants to resign from Umma Party  https://t.co/lspBCOoLVD #SudanNews  https://t.co/ZBEfyqQhII</t>
  </si>
  <si>
    <t>['http://buff.ly/2jwTf9Sv']</t>
  </si>
  <si>
    <t>['https://pbs.twimg.com/media/C3LkFSfWQAAb79z.jpg']</t>
  </si>
  <si>
    <t>https://twitter.com/RadioDabanga/status/824972463650041856</t>
  </si>
  <si>
    <t>https://pbs.twimg.com/media/C3LkFSfWQAAb79z.jpg</t>
  </si>
  <si>
    <t>2017-01-27 10:28:48 EAT</t>
  </si>
  <si>
    <t>البرنامج اليومي، الجمعة 27 يناير 2017:  https://t.co/qfcK2boaer  https://t.co/hCNiRHMvHi</t>
  </si>
  <si>
    <t>['http://bit.ly/2kztp2H']</t>
  </si>
  <si>
    <t>['https://pbs.twimg.com/media/C3KRoWBUoAAkvU4.jpg']</t>
  </si>
  <si>
    <t>https://twitter.com/RadioDabanga/status/824881831283548160</t>
  </si>
  <si>
    <t>https://pbs.twimg.com/media/C3KRoWBUoAAkvU4.jpg</t>
  </si>
  <si>
    <t>2017-01-27 10:26:42 EAT</t>
  </si>
  <si>
    <t>ملفات سودانية، الجمعة 27 يناير 2017:  https://t.co/qzPGLNdJoh  https://t.co/Vy3dLUspjV</t>
  </si>
  <si>
    <t>['http://bit.ly/2jlbyeY']</t>
  </si>
  <si>
    <t>['https://pbs.twimg.com/media/C3KRKjNVcAEJkMz.jpg']</t>
  </si>
  <si>
    <t>https://twitter.com/RadioDabanga/status/824881301706534912</t>
  </si>
  <si>
    <t>https://pbs.twimg.com/media/C3KRKjNVcAEJkMz.jpg</t>
  </si>
  <si>
    <t>2017-01-27 06:53:19 EAT</t>
  </si>
  <si>
    <t xml:space="preserve"> https://t.co/txhgDA5OkO</t>
  </si>
  <si>
    <t>['https://soundcloud.com/radio-dabanga/27-1-2017-3-a?utm_source=soundcloud&amp;utm_campaign=share&amp;utm_medium=twitter']</t>
  </si>
  <si>
    <t>https://twitter.com/RadioDabanga/status/824827603815108612</t>
  </si>
  <si>
    <t>2017-01-27 06:53:10 EAT</t>
  </si>
  <si>
    <t xml:space="preserve"> https://t.co/jbjDH5a8SG</t>
  </si>
  <si>
    <t>['https://soundcloud.com/radio-dabanga/27-1-2017-2-a?utm_source=soundcloud&amp;utm_campaign=share&amp;utm_medium=twitter']</t>
  </si>
  <si>
    <t>https://twitter.com/RadioDabanga/status/824827563772084225</t>
  </si>
  <si>
    <t>2017-01-27 06:52:59 EAT</t>
  </si>
  <si>
    <t xml:space="preserve"> https://t.co/gonSGqUwAP</t>
  </si>
  <si>
    <t>['https://soundcloud.com/radio-dabanga/27-1-2017-1-a?utm_source=soundcloud&amp;utm_campaign=share&amp;utm_medium=twitter']</t>
  </si>
  <si>
    <t>https://twitter.com/RadioDabanga/status/824827518217752576</t>
  </si>
  <si>
    <t>2017-01-27 06:14:28 EAT</t>
  </si>
  <si>
    <t>الامام #الصادق_المهدي رئيس #حزب_الامة_القومي كل #قوى_نداء_السودان باركت عودتي واكدت التزامها ب #خارطة_الطريق #SudanNews #Sudan #السودان  https://t.co/uzKcL9iVPk</t>
  </si>
  <si>
    <t>['https://pbs.twimg.com/media/C3JW8T1WIAI_Je9.jpg', 'https://pbs.twimg.com/media/C3JW8T3WIAA_meR.jpg', 'https://pbs.twimg.com/media/C3JW8T3WIAEojWY.jpg', 'https://pbs.twimg.com/media/C3JW8UAWEAAM3Sd.jpg']</t>
  </si>
  <si>
    <t>['الصادق_المهدي', 'حزب_الامة_القومي', 'قوى_نداء_السودان', 'خارطة_الطريق', 'sudannews', 'sudan', 'السودان']</t>
  </si>
  <si>
    <t>https://twitter.com/RadioDabanga/status/824817825248219136</t>
  </si>
  <si>
    <t>https://pbs.twimg.com/media/C3JW8T1WIAI_Je9.jpg</t>
  </si>
  <si>
    <t>2017-01-27 06:04:28 EAT</t>
  </si>
  <si>
    <t>الامام #الصادق_المهدي يرحب بقرار #حكومة_السودان بوقف العدائيات ل 6 اشهر لكنه يتطلب الاتفاق حوله مع الاطراف الاخرى #SudanNews #Sudan #السودان  https://t.co/YLxVEqPlGX</t>
  </si>
  <si>
    <t>['https://pbs.twimg.com/media/C3JUmIuWAAAzWxx.jpg', 'https://pbs.twimg.com/media/C3JUmIvWQAE0aeH.jpg', 'https://pbs.twimg.com/media/C3JUmIvWQAAm7bR.jpg', 'https://pbs.twimg.com/media/C3JUmIxWQAAPhqj.jpg']</t>
  </si>
  <si>
    <t>['الصادق_المهدي', 'حكومة_السودان', 'sudannews', 'sudan', 'السودان']</t>
  </si>
  <si>
    <t>https://twitter.com/RadioDabanga/status/824815306774343680</t>
  </si>
  <si>
    <t>https://pbs.twimg.com/media/C3JUmIuWAAAzWxx.jpg</t>
  </si>
  <si>
    <t>2017-01-27 05:59:58 EAT</t>
  </si>
  <si>
    <t>الامام #الصادق_المهدي ساعمل على معالجة مسألة الاستقطاب الاثني  والقبلي  الحاد في #السودان المهدد للنسيج الاجتماعي #SudanNews #Sudan #السودان  https://t.co/4YSynZkXli</t>
  </si>
  <si>
    <t>['https://pbs.twimg.com/media/C3JTzITWAAAXSNY.jpg', 'https://pbs.twimg.com/media/C3JTzIUWYAUoPHs.jpg', 'https://pbs.twimg.com/media/C3JTzIVW8AE-1Iu.jpg', 'https://pbs.twimg.com/media/C3JTzISWQAEAqk8.jpg']</t>
  </si>
  <si>
    <t>['الصادق_المهدي', 'السودان', 'sudannews', 'sudan', 'السودان']</t>
  </si>
  <si>
    <t>https://twitter.com/RadioDabanga/status/824814176417828864</t>
  </si>
  <si>
    <t>https://pbs.twimg.com/media/C3JTzITWAAAXSNY.jpg</t>
  </si>
  <si>
    <t>2017-01-27 05:55:51 EAT</t>
  </si>
  <si>
    <t>اصدرت #شبكة_الصحفيين_السودانيين تدين منع #جهاز_الامن_والمخابرات_الوطني للصحفيين من ممارسة عملهم والاعتداء عليهم #SudanNews #Sudan #السودان  https://t.co/m3CjRxCJy3</t>
  </si>
  <si>
    <t>['https://pbs.twimg.com/media/C3JS6S-WIAAPSdS.jpg']</t>
  </si>
  <si>
    <t>https://twitter.com/RadioDabanga/status/824813141502590976</t>
  </si>
  <si>
    <t>https://pbs.twimg.com/media/C3JS6S-WIAAPSdS.jpg</t>
  </si>
  <si>
    <t>2017-01-27 05:52:58 EAT</t>
  </si>
  <si>
    <t>مقتل ثلاثة اشخاص بالحى الشرقى لمدينة #ام_دخن بولاية #وسط_دارفور فى اشتباكات قبلية #SudanNews #Sudan #السودان  https://t.co/nxUuQM9nVr</t>
  </si>
  <si>
    <t>['https://pbs.twimg.com/media/C3JSVFgWIAARksa.jpg']</t>
  </si>
  <si>
    <t>['ام_دخن', 'وسط_دارفور', 'sudannews', 'sudan', 'السودان']</t>
  </si>
  <si>
    <t>https://twitter.com/RadioDabanga/status/824812413459525632</t>
  </si>
  <si>
    <t>https://pbs.twimg.com/media/C3JSVFgWIAARksa.jpg</t>
  </si>
  <si>
    <t>2017-01-27 05:50:37 EAT</t>
  </si>
  <si>
    <t>مقتل يوسف ابرهيم يوسف رميا بالرصاص على يد #الرعاة_المسلحين فى شمال #مشروع_ابوزيد بشرق #جبل_مرة #دارفور #SudanNews #Sudan #السودان  https://t.co/YqgT9QQlIO</t>
  </si>
  <si>
    <t>['https://pbs.twimg.com/media/C3JRmFOWIAAQxpR.jpg']</t>
  </si>
  <si>
    <t>['الرعاة_المسلحين', 'مشروع_ابوزيد', 'جبل_مرة', 'دارفور', 'sudannews', 'sudan', 'السودان']</t>
  </si>
  <si>
    <t>https://twitter.com/RadioDabanga/status/824811823455170561</t>
  </si>
  <si>
    <t>https://pbs.twimg.com/media/C3JRmFOWIAAQxpR.jpg</t>
  </si>
  <si>
    <t>2017-01-26 22:12:57 EAT</t>
  </si>
  <si>
    <t>استقبال الإمام #الصادق_المهدي بساحة مسجد الإمام عبدالرحمن مسجد الهجره #ودنوباوي #امدرمان  اليوم الحميس٢٦يناير٢٠١٧ #SudanNews #Sudan #السودان  https://t.co/BgnPUGHZst</t>
  </si>
  <si>
    <t>['https://pbs.twimg.com/media/C3HpOLaXAAAMJzE.jpg', 'https://pbs.twimg.com/media/C3HpOLYXcAEYAOu.jpg', 'https://pbs.twimg.com/media/C3HpOLcXcAAyrJn.jpg', 'https://pbs.twimg.com/media/C3HpOLaXEAAbVR-.jpg']</t>
  </si>
  <si>
    <t>['الصادق_المهدي', 'ودنوباوي', 'امدرمان', 'sudannews', 'sudan', 'السودان']</t>
  </si>
  <si>
    <t>https://twitter.com/RadioDabanga/status/824696648387489796</t>
  </si>
  <si>
    <t>https://pbs.twimg.com/media/C3HpOLaXAAAMJzE.jpg</t>
  </si>
  <si>
    <t>2017-01-26 22:12:18 EAT</t>
  </si>
  <si>
    <t>استقبال الإمام #الصادق_المهدي بساحة مسجد الإمام عبدالرحمن مسجد الهجره #ودنوباوي #امدرمان  اليوم الحميس٢٦يناير٢٠١٧ #SudanNews #Sudan #السودان  https://t.co/6WW57Mxnf8</t>
  </si>
  <si>
    <t>https://twitter.com/RadioDabanga/status/824696484260151297</t>
  </si>
  <si>
    <t>https://pbs.twimg.com/ext_tw_video_thumb/824696145729515520/pu/img/gIpzYkRwY7LlIV3r.jpg</t>
  </si>
  <si>
    <t>2017-01-26 20:02:41 EAT</t>
  </si>
  <si>
    <t>Tabit in North #Darfur ‘besieged by armed herders’ #sudan #Sudannews  https://t.co/Dtz6RY7XhH  https://t.co/pIF2n4yzM9</t>
  </si>
  <si>
    <t>['http://buff.ly/2k5nqpm']</t>
  </si>
  <si>
    <t>['https://pbs.twimg.com/media/C3HLal6W8AEZmVD.jpg']</t>
  </si>
  <si>
    <t>https://twitter.com/RadioDabanga/status/824663866474983424</t>
  </si>
  <si>
    <t>https://pbs.twimg.com/media/C3HLal6W8AEZmVD.jpg</t>
  </si>
  <si>
    <t>2017-01-26 20:01:38 EAT</t>
  </si>
  <si>
    <t>Ransom demand for kidnapped #Darfur students #Sudan #Sudannews  https://t.co/nONRJOoPkG  https://t.co/KqDYyD8cGh</t>
  </si>
  <si>
    <t>['http://buff.ly/2kxq9ZL']</t>
  </si>
  <si>
    <t>['https://pbs.twimg.com/media/C3HLLLLWEAACU_U.jpg']</t>
  </si>
  <si>
    <t>https://twitter.com/RadioDabanga/status/824663602116329473</t>
  </si>
  <si>
    <t>https://pbs.twimg.com/media/C3HLLLLWEAACU_U.jpg</t>
  </si>
  <si>
    <t>2017-01-26 19:59:38 EAT</t>
  </si>
  <si>
    <t>Displaced man murdered, another ‘beaten, tortured’ in #Darfur #Sudannews #Sudan  https://t.co/Uh6xEkGKIM  https://t.co/I3kNoMoOgP</t>
  </si>
  <si>
    <t>['http://buff.ly/2jBziMT']</t>
  </si>
  <si>
    <t>['https://pbs.twimg.com/media/C3HKtocWIAEu08f.jpg']</t>
  </si>
  <si>
    <t>https://twitter.com/RadioDabanga/status/824663095003979776</t>
  </si>
  <si>
    <t>https://pbs.twimg.com/media/C3HKtocWIAEu08f.jpg</t>
  </si>
  <si>
    <t>2017-01-26 19:57:49 EAT</t>
  </si>
  <si>
    <t>‘100 #rape complaints in 2016, two soldiers to hang’: #Darfur prosecutor #Sudan #Sudannews  https://t.co/SCI5ttl0St  https://t.co/TfiVzxz9ih</t>
  </si>
  <si>
    <t>['http://buff.ly/2jBGuIH']</t>
  </si>
  <si>
    <t>['https://pbs.twimg.com/media/C3HKTNVXEAAd_t9.jpg']</t>
  </si>
  <si>
    <t>https://twitter.com/RadioDabanga/status/824662640148443136</t>
  </si>
  <si>
    <t>https://pbs.twimg.com/media/C3HKTNVXEAAd_t9.jpg</t>
  </si>
  <si>
    <t>2017-01-26 10:07:02 EAT</t>
  </si>
  <si>
    <t>البرنامج اليومي، الخميس 26 يناير 2017:   https://t.co/bPSKB8ENNK  https://t.co/vBMifmh5GM</t>
  </si>
  <si>
    <t>['http://bit.ly/2jU2kIq']</t>
  </si>
  <si>
    <t>['https://pbs.twimg.com/media/C3FDEqCXgAAaA4S.jpg']</t>
  </si>
  <si>
    <t>https://twitter.com/RadioDabanga/status/824513962729414657</t>
  </si>
  <si>
    <t>https://pbs.twimg.com/media/C3FDEqCXgAAaA4S.jpg</t>
  </si>
  <si>
    <t>2017-01-26 10:06:07 EAT</t>
  </si>
  <si>
    <t>ملفات سودانية، الخميس 26 يناير 2017:  https://t.co/Q5sxIRQnVT  https://t.co/1LWP8pp2vP</t>
  </si>
  <si>
    <t>['http://bit.ly/2kvDXE2']</t>
  </si>
  <si>
    <t>['https://pbs.twimg.com/media/C3FC3VqXUAEK99w.jpg']</t>
  </si>
  <si>
    <t>https://twitter.com/RadioDabanga/status/824513732030201857</t>
  </si>
  <si>
    <t>https://pbs.twimg.com/media/C3FC3VqXUAEK99w.jpg</t>
  </si>
  <si>
    <t>2017-01-26 06:15:36 EAT</t>
  </si>
  <si>
    <t xml:space="preserve"> https://t.co/dlDxIdg1fE</t>
  </si>
  <si>
    <t>['https://soundcloud.com/radio-dabanga/26-1-2017-4-a?utm_source=soundcloud&amp;utm_campaign=share&amp;utm_medium=twitter']</t>
  </si>
  <si>
    <t>https://twitter.com/RadioDabanga/status/824455723316899840</t>
  </si>
  <si>
    <t>2017-01-26 06:15:27 EAT</t>
  </si>
  <si>
    <t xml:space="preserve"> https://t.co/gAzAHNGnGi</t>
  </si>
  <si>
    <t>['https://soundcloud.com/radio-dabanga/26-1-2017-3-a?utm_source=soundcloud&amp;utm_campaign=share&amp;utm_medium=twitter']</t>
  </si>
  <si>
    <t>https://twitter.com/RadioDabanga/status/824455686302142464</t>
  </si>
  <si>
    <t>2017-01-26 06:15:18 EAT</t>
  </si>
  <si>
    <t xml:space="preserve"> https://t.co/4tTTqiHmX7</t>
  </si>
  <si>
    <t>['https://soundcloud.com/radio-dabanga/26-1-2017-2-a?utm_source=soundcloud&amp;utm_campaign=share&amp;utm_medium=twitter']</t>
  </si>
  <si>
    <t>https://twitter.com/RadioDabanga/status/824455646930145280</t>
  </si>
  <si>
    <t>2017-01-26 06:15:08 EAT</t>
  </si>
  <si>
    <t xml:space="preserve"> https://t.co/naq3FOWgtB</t>
  </si>
  <si>
    <t>['https://soundcloud.com/radio-dabanga/26-1-2017-1-a?utm_source=soundcloud&amp;utm_campaign=share&amp;utm_medium=twitter']</t>
  </si>
  <si>
    <t>https://twitter.com/RadioDabanga/status/824455606887186432</t>
  </si>
  <si>
    <t>2017-01-26 05:48:13 EAT</t>
  </si>
  <si>
    <t>ارتفاع حالات الاصابة ب #الاسهالات_المائية فى ولايتى #القضارف و #البحر_الاحمر و #القضارف  #SudanNews #Sudan #السودان  https://t.co/YSReZ6RubU</t>
  </si>
  <si>
    <t>['https://pbs.twimg.com/media/C3EHd_FXgAEEx8z.jpg']</t>
  </si>
  <si>
    <t>['الاسهالات_المائية', 'القضارف', 'البحر_الاحمر', 'القضارف', 'sudannews', 'sudan', 'السودان']</t>
  </si>
  <si>
    <t>https://twitter.com/RadioDabanga/status/824448831651770373</t>
  </si>
  <si>
    <t>https://pbs.twimg.com/media/C3EHd_FXgAEEx8z.jpg</t>
  </si>
  <si>
    <t>2017-01-26 05:45:30 EAT</t>
  </si>
  <si>
    <t>اتساع نطاق الإصابة ب #الإسهالات_المائية في محلية #طوكر في ولاية #البحر_الأحمر ومستشفى طوكر يسجل 8 إصابات #SudanNews #Sudan #السودان  https://t.co/mevtywqwbl</t>
  </si>
  <si>
    <t>['https://pbs.twimg.com/media/C3EGzEOXUAAfdCt.jpg']</t>
  </si>
  <si>
    <t>['الإسهالات_المائية', 'طوكر', 'البحر_الأحمر', 'sudannews', 'sudan', 'السودان']</t>
  </si>
  <si>
    <t>https://twitter.com/RadioDabanga/status/824448149079158784</t>
  </si>
  <si>
    <t>https://pbs.twimg.com/media/C3EGzEOXUAAfdCt.jpg</t>
  </si>
  <si>
    <t>2017-01-26 05:42:16 EAT</t>
  </si>
  <si>
    <t>#وزارة_الصحة_الاتحادية تعترف بتفشى وباء #الإسهالات_المائية ب ولاية #البحر_الأحمر وتستنجد ب #منظمة_الصحة_العالمية #SudanNews #Sudan #السودان  https://t.co/H0DtlFs8J9</t>
  </si>
  <si>
    <t>['https://pbs.twimg.com/media/C3EGAcTWgAAxjsU.jpg']</t>
  </si>
  <si>
    <t>['وزارة_الصحة_الاتحادية', 'الإسهالات_المائية', 'البحر_الأحمر', 'منظمة_الصحة_العالمية', 'sudannews', 'sudan', 'السودان']</t>
  </si>
  <si>
    <t>https://twitter.com/RadioDabanga/status/824447335119908868</t>
  </si>
  <si>
    <t>https://pbs.twimg.com/media/C3EGAcTWgAAxjsU.jpg</t>
  </si>
  <si>
    <t>2017-01-26 05:39:26 EAT</t>
  </si>
  <si>
    <t>المستشار #الفاتح_محمد_طيفور المدعي العام لجرائم #دارفور فتح 100 بلاغ اغتصاب للنساء والاطفال خلال العام الماضي #SudanNews #Sudan #السودان  https://t.co/Fk5FUZ1NpZ</t>
  </si>
  <si>
    <t>['https://pbs.twimg.com/media/C3EFZiLXAAAVwQH.jpg']</t>
  </si>
  <si>
    <t>['الفاتح_محمد_طيفور', 'دارفور', 'sudannews', 'sudan', 'السودان']</t>
  </si>
  <si>
    <t>https://twitter.com/RadioDabanga/status/824446621765210115</t>
  </si>
  <si>
    <t>https://pbs.twimg.com/media/C3EFZiLXAAAVwQH.jpg</t>
  </si>
  <si>
    <t>2017-01-26 05:36:24 EAT</t>
  </si>
  <si>
    <t>الامام #الصادق_المهدي رئيس #حزب_الامة_القومي يصل #الخرطوم ظهر اليوم بعد غياب اكثر من سنتين #SudanNews #Sudan #السودان  https://t.co/wv8AZCss7Y</t>
  </si>
  <si>
    <t>['https://pbs.twimg.com/media/C3EE1JZWIAAaSN3.jpg']</t>
  </si>
  <si>
    <t>['الصادق_المهدي', 'حزب_الامة_القومي', 'الخرطوم', 'sudannews', 'sudan', 'السودان']</t>
  </si>
  <si>
    <t>https://twitter.com/RadioDabanga/status/824445856929775618</t>
  </si>
  <si>
    <t>https://pbs.twimg.com/media/C3EE1JZWIAAaSN3.jpg</t>
  </si>
  <si>
    <t>2017-01-26 05:34:19 EAT</t>
  </si>
  <si>
    <t>القيادي ب #قوي_الاجماع_الوطني #التجاني_مصطفي عودة الامام #الصادق_المهدي إضافة حقيقة في الظرف الحالي والحرج #SudanNews #Sudan #السودان  https://t.co/3APXtoFBdz</t>
  </si>
  <si>
    <t>['https://pbs.twimg.com/media/C3EEVaqW8AkLsb8.jpg']</t>
  </si>
  <si>
    <t>['قوي_الاجماع_الوطني', 'التجاني_مصطفي', 'الصادق_المهدي', 'sudannews', 'sudan', 'السودان']</t>
  </si>
  <si>
    <t>https://twitter.com/RadioDabanga/status/824445334931836929</t>
  </si>
  <si>
    <t>https://pbs.twimg.com/media/C3EEVaqW8AkLsb8.jpg</t>
  </si>
  <si>
    <t>2017-01-26 05:31:33 EAT</t>
  </si>
  <si>
    <t>الصحفي #فيصل_محمد_صالح يعرب عن سعادته بعودة الامام #الصادق_المهدي ويقول ان له رسالة مستمرة بالداخل او الخارج #SudanNews #Sudan #السودان  https://t.co/vc6NGpof2Z</t>
  </si>
  <si>
    <t>['https://pbs.twimg.com/media/C3EDdlwXcAEiYQ4.jpg']</t>
  </si>
  <si>
    <t>['فيصل_محمد_صالح', 'الصادق_المهدي', 'sudannews', 'sudan', 'السودان']</t>
  </si>
  <si>
    <t>https://twitter.com/RadioDabanga/status/824444635414204420</t>
  </si>
  <si>
    <t>https://pbs.twimg.com/media/C3EDdlwXcAEiYQ4.jpg</t>
  </si>
  <si>
    <t>2017-01-26 05:25:41 EAT</t>
  </si>
  <si>
    <t>أصدر #مالك_عقار #الحركة_الشعبية  #مني_اركو_مناوي #حركة_تحرير_السودان بيانين ترحيبا بعودة الامام #الصادق_المهدي #SudanNews #Sudan #السودان  https://t.co/zC4268ICbE</t>
  </si>
  <si>
    <t>['https://pbs.twimg.com/media/C3ECD-HXUAAXfD9.jpg']</t>
  </si>
  <si>
    <t>['مالك_عقار', 'الحركة_الشعبية', 'مني_اركو_مناوي', 'حركة_تحرير_السودان', 'الصادق_المهدي', 'sudannews', 'sudan', 'السودان']</t>
  </si>
  <si>
    <t>https://twitter.com/RadioDabanga/status/824443160541663234</t>
  </si>
  <si>
    <t>https://pbs.twimg.com/media/C3ECD-HXUAAXfD9.jpg</t>
  </si>
  <si>
    <t>2017-01-25 22:14:10 EAT</t>
  </si>
  <si>
    <t>Read the #Darfur and #SudanNews reports from this week by Radio Dabanga:  https://t.co/RxsyRe9EK8  https://t.co/WOWGpbU9KZ</t>
  </si>
  <si>
    <t>['http://buff.ly/2jy0YCh']</t>
  </si>
  <si>
    <t>['https://pbs.twimg.com/media/C3Cf6qgWgAIipaq.jpg']</t>
  </si>
  <si>
    <t>https://twitter.com/RadioDabanga/status/824334564277493760</t>
  </si>
  <si>
    <t>https://pbs.twimg.com/media/C3Cf6qgWgAIipaq.jpg</t>
  </si>
  <si>
    <t>2017-01-25 19:44:23 EAT</t>
  </si>
  <si>
    <t>Calls for schools to close as ‘#cholera’ fears grip eastern #Sudan #Sudannews #WHO  https://t.co/DVS9x62UgM  https://t.co/xaXgZlKpEg</t>
  </si>
  <si>
    <t>['http://buff.ly/2k0aXDv']</t>
  </si>
  <si>
    <t>['https://pbs.twimg.com/media/C3B9oucW8AIsBzh.jpg']</t>
  </si>
  <si>
    <t>https://twitter.com/RadioDabanga/status/824296872600866816</t>
  </si>
  <si>
    <t>https://pbs.twimg.com/media/C3B9oucW8AIsBzh.jpg</t>
  </si>
  <si>
    <t>2017-01-25 16:34:16 EAT</t>
  </si>
  <si>
    <t>South #Darfur displaced decry 'bussed-in' new settlers #Sudan #Sudannews  https://t.co/Pb17hj1T5A  https://t.co/HzFmZfQCNS</t>
  </si>
  <si>
    <t>['http://buff.ly/2kioyDS']</t>
  </si>
  <si>
    <t>['https://pbs.twimg.com/media/C3BSHzoXAAArCLE.jpg']</t>
  </si>
  <si>
    <t>https://twitter.com/RadioDabanga/status/824249028674199552</t>
  </si>
  <si>
    <t>https://pbs.twimg.com/media/C3BSHzoXAAArCLE.jpg</t>
  </si>
  <si>
    <t>2017-01-25 16:09:45 EAT</t>
  </si>
  <si>
    <t>NUP’s El Mahdi to return to #Sudan #Sudannews  https://t.co/6DWY8U90U1  https://t.co/g1QAIect7r</t>
  </si>
  <si>
    <t>['http://buff.ly/2jZ2DUg']</t>
  </si>
  <si>
    <t>['https://pbs.twimg.com/media/C3BMgedXAAACQAZ.jpg']</t>
  </si>
  <si>
    <t>https://twitter.com/RadioDabanga/status/824242856319717377</t>
  </si>
  <si>
    <t>https://pbs.twimg.com/media/C3BMgedXAAACQAZ.jpg</t>
  </si>
  <si>
    <t>2017-01-25 16:08:39 EAT</t>
  </si>
  <si>
    <t>Five #Darfur students held in #Sudan capital  https://t.co/jisswOlhGy  https://t.co/WoHHK4NXMR</t>
  </si>
  <si>
    <t>['http://buff.ly/2kilQhH']</t>
  </si>
  <si>
    <t>['https://pbs.twimg.com/media/C3BMQbaWQAAlt_M.jpg']</t>
  </si>
  <si>
    <t>https://twitter.com/RadioDabanga/status/824242579348852736</t>
  </si>
  <si>
    <t>https://pbs.twimg.com/media/C3BMQbaWQAAlt_M.jpg</t>
  </si>
  <si>
    <t>2017-01-25 16:07:40 EAT</t>
  </si>
  <si>
    <t>Detained #Sudanese #humanrights defender on hunger strike in Kober prison #Sudan #Sudannews  https://t.co/ymNrlW5PIP  https://t.co/nNucDnpyQq</t>
  </si>
  <si>
    <t>['http://buff.ly/2jwzuwQ']</t>
  </si>
  <si>
    <t>['https://pbs.twimg.com/media/C3BMCORXEAAhdUp.jpg']</t>
  </si>
  <si>
    <t>['sudanese', 'humanrights', 'sudan', 'sudannews']</t>
  </si>
  <si>
    <t>https://twitter.com/RadioDabanga/status/824242334699241472</t>
  </si>
  <si>
    <t>https://pbs.twimg.com/media/C3BMCORXEAAhdUp.jpg</t>
  </si>
  <si>
    <t>2017-01-25 10:45:58 EAT</t>
  </si>
  <si>
    <t>البرنامج اليومي، الأربعاء 25 يناير 2017:  https://t.co/HkqBtw7TMH  https://t.co/xsxM6IsE9Q</t>
  </si>
  <si>
    <t>['http://bit.ly/2joxNUB']</t>
  </si>
  <si>
    <t>['https://pbs.twimg.com/media/C3ACXZvWEAEo83X.jpg']</t>
  </si>
  <si>
    <t>https://twitter.com/RadioDabanga/status/824161373127053312</t>
  </si>
  <si>
    <t>https://pbs.twimg.com/media/C3ACXZvWEAEo83X.jpg</t>
  </si>
  <si>
    <t>2017-01-25 10:44:56 EAT</t>
  </si>
  <si>
    <t>ملفات سودانية، الأربعاء 25 يناير 2017:  https://t.co/1AjqGEoRjo  https://t.co/DwBz3yJjdU</t>
  </si>
  <si>
    <t>['http://bit.ly/2joqKey']</t>
  </si>
  <si>
    <t>['https://pbs.twimg.com/media/C3ACHatWEAIpHez.jpg']</t>
  </si>
  <si>
    <t>https://twitter.com/RadioDabanga/status/824161114669858818</t>
  </si>
  <si>
    <t>https://pbs.twimg.com/media/C3ACHatWEAIpHez.jpg</t>
  </si>
  <si>
    <t>2017-01-25 07:36:41 EAT</t>
  </si>
  <si>
    <t xml:space="preserve"> https://t.co/uTVH6i4hIw</t>
  </si>
  <si>
    <t>['https://soundcloud.com/radio-dabanga/25-1-2017-4-a?utm_source=soundcloud&amp;utm_campaign=share&amp;utm_medium=twitter']</t>
  </si>
  <si>
    <t>https://twitter.com/RadioDabanga/status/824113739465195522</t>
  </si>
  <si>
    <t>2017-01-25 07:36:33 EAT</t>
  </si>
  <si>
    <t xml:space="preserve"> https://t.co/B6dxlX7KN9</t>
  </si>
  <si>
    <t>['https://soundcloud.com/radio-dabanga/25-1-2017-3-a?utm_source=soundcloud&amp;utm_campaign=share&amp;utm_medium=twitter']</t>
  </si>
  <si>
    <t>https://twitter.com/RadioDabanga/status/824113704337809409</t>
  </si>
  <si>
    <t>2017-01-25 07:36:23 EAT</t>
  </si>
  <si>
    <t xml:space="preserve"> https://t.co/Ghdhh1wyb2</t>
  </si>
  <si>
    <t>['https://soundcloud.com/radio-dabanga/25-1-2017-2-a?utm_source=soundcloud&amp;utm_campaign=share&amp;utm_medium=twitter']</t>
  </si>
  <si>
    <t>https://twitter.com/RadioDabanga/status/824113665339224064</t>
  </si>
  <si>
    <t>2017-01-25 07:36:14 EAT</t>
  </si>
  <si>
    <t xml:space="preserve"> https://t.co/qA4SENIqi7</t>
  </si>
  <si>
    <t>['https://soundcloud.com/radio-dabanga/25-1-2017-1-a?utm_source=soundcloud&amp;utm_campaign=share&amp;utm_medium=twitter']</t>
  </si>
  <si>
    <t>https://twitter.com/RadioDabanga/status/824113626726408193</t>
  </si>
  <si>
    <t>2017-01-25 06:46:33 EAT</t>
  </si>
  <si>
    <t>#لجنة_أطباء_السودان_المركزية وفاة 12إصابة أكثر من 500 ب #الإسهالات_المائية ولايات #القضارف #البحر_الأحمر #الخرطوم #SudanNews #Sudan #السودان  https://t.co/IltdDQPzS1</t>
  </si>
  <si>
    <t>['https://pbs.twimg.com/media/C2_LGk-WQAAngDK.jpg']</t>
  </si>
  <si>
    <t>['لجنة_أطباء_السودان_المركزية', 'الإسهالات_المائية', 'القضارف', 'البحر_الأحمر', 'الخرطوم', 'sudannews', 'sudan', 'السودان']</t>
  </si>
  <si>
    <t>https://twitter.com/RadioDabanga/status/824101125037101056</t>
  </si>
  <si>
    <t>https://pbs.twimg.com/media/C2_LGk-WQAAngDK.jpg</t>
  </si>
  <si>
    <t>2017-01-25 06:43:11 EAT</t>
  </si>
  <si>
    <t>#لجنة_أطباء_السودان_المركزية تسجيل 5 حالة وفاة #الاسهالات_المائية في مستشفيات الباطنية والأطفال بمدينة #بورسودان #SudanNews #Sudan #السودان  https://t.co/T5SyiPbjcF</t>
  </si>
  <si>
    <t>['https://pbs.twimg.com/media/C2_Kcs4WgAAJrqv.jpg']</t>
  </si>
  <si>
    <t>['لجنة_أطباء_السودان_المركزية', 'الاسهالات_المائية', 'بورسودان', 'sudannews', 'sudan', 'السودان']</t>
  </si>
  <si>
    <t>https://twitter.com/RadioDabanga/status/824100275241762817</t>
  </si>
  <si>
    <t>https://pbs.twimg.com/media/C2_Kcs4WgAAJrqv.jpg</t>
  </si>
  <si>
    <t>2017-01-25 06:40:05 EAT</t>
  </si>
  <si>
    <t>السلطات الصحية بولاية #الخرطوم تغلق محلات الطعام والمشروبات لمدة 10أيام وذلك بعد تزايد حالات #الإسهالات_المائية #SudanNews #Sudan #السودان  https://t.co/yuxP2Zkn4D</t>
  </si>
  <si>
    <t>['https://pbs.twimg.com/media/C2_JlE7XcAANejR.jpg']</t>
  </si>
  <si>
    <t>['الخرطوم', 'الإسهالات_المائية', 'sudannews', 'sudan', 'السودان']</t>
  </si>
  <si>
    <t>https://twitter.com/RadioDabanga/status/824099494333706241</t>
  </si>
  <si>
    <t>https://pbs.twimg.com/media/C2_JlE7XcAANejR.jpg</t>
  </si>
  <si>
    <t>2017-01-25 06:34:40 EAT</t>
  </si>
  <si>
    <t>الشرطة تلقي القبض على 5 طلاب #دارفور #جامعة_الخرطوم كلية الانتاج الحيواني وتسلمهم #جهاز_الامن_والمخابرات_الوطني #SudanNews #Sudan #السودان  https://t.co/Afmy6gvDPb</t>
  </si>
  <si>
    <t>['دارفور', 'جامعة_الخرطوم', 'جهاز_الامن_والمخابرات_الوطني', 'sudannews', 'sudan', 'السودان']</t>
  </si>
  <si>
    <t>https://twitter.com/RadioDabanga/status/824098132694892550</t>
  </si>
  <si>
    <t>https://pbs.twimg.com/ext_tw_video_thumb/824098061718843392/pu/img/S1q6-HR6ZAUavlud.jpg</t>
  </si>
  <si>
    <t>2017-01-25 06:28:47 EAT</t>
  </si>
  <si>
    <t>رحب #تجمع_طلاب_دارفور يرحب بإطلاق سراح رئيس ونائب الأمين العام #رابطة_طلاب_دارفور ب #جامعه_القرآن_الكريم #SudanNews #Sudan #السودان  https://t.co/TzJPy6JBrV</t>
  </si>
  <si>
    <t>['https://pbs.twimg.com/media/C2_G7Y5XEAAvM6i.jpg']</t>
  </si>
  <si>
    <t>['تجمع_طلاب_دارفور', 'رابطة_طلاب_دارفور', 'جامعه_القرآن_الكريم', 'sudannews', 'sudan', 'السودان']</t>
  </si>
  <si>
    <t>https://twitter.com/RadioDabanga/status/824096650113220608</t>
  </si>
  <si>
    <t>https://pbs.twimg.com/media/C2_G7Y5XEAAvM6i.jpg</t>
  </si>
  <si>
    <t>2017-01-25 06:18:01 EAT</t>
  </si>
  <si>
    <t>يعود ل #الخرطوم اليوم الخميس عند الساعة الثالثة والنصف ظهرا الامام #الصادق_المهدي رئيس #حزب_الامة_القومي #SudanNews #Sudan #السودان  https://t.co/b5UWAe2APT</t>
  </si>
  <si>
    <t>['https://pbs.twimg.com/media/C2_Eh5QW8AAiFHL.jpg']</t>
  </si>
  <si>
    <t>['الخرطوم', 'الصادق_المهدي', 'حزب_الامة_القومي', 'sudannews', 'sudan', 'السودان']</t>
  </si>
  <si>
    <t>https://twitter.com/RadioDabanga/status/824093944334192640</t>
  </si>
  <si>
    <t>https://pbs.twimg.com/media/C2_Eh5QW8AAiFHL.jpg</t>
  </si>
  <si>
    <t>2017-01-25 06:14:20 EAT</t>
  </si>
  <si>
    <t>المعتقل عبد الله عبد القيوم الذى اطلقت #جهاز_الامن_والمخابرات_الوطني سراحه كشف عن سوء معاملة المعتقلين #SudanNews #Sudan #السودان  https://t.co/mVqk7HDq1X</t>
  </si>
  <si>
    <t>['https://pbs.twimg.com/media/C2_A4c9WgAEsnRi.jpg']</t>
  </si>
  <si>
    <t>https://twitter.com/RadioDabanga/status/824093014628900864</t>
  </si>
  <si>
    <t>https://pbs.twimg.com/media/C2_A4c9WgAEsnRi.jpg</t>
  </si>
  <si>
    <t>2017-01-24 20:05:32 EAT</t>
  </si>
  <si>
    <t>West #Darfur fraud victims demand justice  https://t.co/9M9SenAH1R #SudanNews  https://t.co/xoWcjwbDKX</t>
  </si>
  <si>
    <t>['http://buff.ly/2jVEdvb']</t>
  </si>
  <si>
    <t>['https://pbs.twimg.com/media/C2844w_VQAAX_5R.jpg']</t>
  </si>
  <si>
    <t>https://twitter.com/RadioDabanga/status/823939806644371457</t>
  </si>
  <si>
    <t>https://pbs.twimg.com/media/C2844w_VQAAX_5R.jpg</t>
  </si>
  <si>
    <t>2017-01-24 14:30:22 EAT</t>
  </si>
  <si>
    <t>North #Darfur village threatened with fire  https://t.co/xYQVAQZC7U #SudanNews  https://t.co/UDjpptcFi8</t>
  </si>
  <si>
    <t>['http://buff.ly/2knJWXl']</t>
  </si>
  <si>
    <t>['https://pbs.twimg.com/media/C27sK8-XAAArupl.jpg']</t>
  </si>
  <si>
    <t>https://twitter.com/RadioDabanga/status/823855456670060546</t>
  </si>
  <si>
    <t>https://pbs.twimg.com/media/C27sK8-XAAArupl.jpg</t>
  </si>
  <si>
    <t>2017-01-24 14:15:08 EAT</t>
  </si>
  <si>
    <t>Students from #Darfur released from detention in #Khartoum  https://t.co/vCgSahSn1B #SudanNews  https://t.co/fijQq777IO</t>
  </si>
  <si>
    <t>['http://buff.ly/2kmxw6m']</t>
  </si>
  <si>
    <t>['https://pbs.twimg.com/media/C27or8QUAAArquk.jpg']</t>
  </si>
  <si>
    <t>https://twitter.com/RadioDabanga/status/823851626255548416</t>
  </si>
  <si>
    <t>https://pbs.twimg.com/media/C27or8QUAAArquk.jpg</t>
  </si>
  <si>
    <t>2017-01-24 14:00:07 EAT</t>
  </si>
  <si>
    <t>New signatory to #Darfur peace file in #Qatar capital   https://t.co/yayIVEnu6Q #SudanNews  https://t.co/9nhk60tvT4</t>
  </si>
  <si>
    <t>['http://buff.ly/2iZVxzy']</t>
  </si>
  <si>
    <t>['https://pbs.twimg.com/media/C27lP1LUQAA1Vez.jpg', 'https://pbs.twimg.com/media/C27lPtjUkAAPh_e.jpg']</t>
  </si>
  <si>
    <t>https://twitter.com/RadioDabanga/status/823847844184555520</t>
  </si>
  <si>
    <t>https://pbs.twimg.com/media/C27lP1LUQAA1Vez.jpg</t>
  </si>
  <si>
    <t>2017-01-24 13:38:58 EAT</t>
  </si>
  <si>
    <t>Indonesian #Unamid police held, deny smuggling arms from #Darfur amid 'inconsistent allegations'  https://t.co/Nv2q49CVHX #SudanNews  https://t.co/p5jF6ROnGD</t>
  </si>
  <si>
    <t>['http://buff.ly/2kcJBHE']</t>
  </si>
  <si>
    <t>['https://pbs.twimg.com/media/C27gaGlUcAIjiIn.jpg']</t>
  </si>
  <si>
    <t>https://twitter.com/RadioDabanga/status/823842523642732545</t>
  </si>
  <si>
    <t>https://pbs.twimg.com/media/C27gaGlUcAIjiIn.jpg</t>
  </si>
  <si>
    <t>2017-01-24 12:45:44 EAT</t>
  </si>
  <si>
    <t>Update diarrhoea in #Sudan: 17 new cases in El Gedaref, 2 cases in Red Sea. Also read 'Cholera spreading'  https://t.co/gsZ7u0VcVB #SudanNews  https://t.co/jy4mRIpogl</t>
  </si>
  <si>
    <t>['http://buff.ly/2kmpWZj']</t>
  </si>
  <si>
    <t>['https://pbs.twimg.com/media/C27UOPiUsAA3RfQ.jpg']</t>
  </si>
  <si>
    <t>https://twitter.com/RadioDabanga/status/823829125328764929</t>
  </si>
  <si>
    <t>https://pbs.twimg.com/media/C27UOPiUsAA3RfQ.jpg</t>
  </si>
  <si>
    <t>2017-01-24 09:06:48 EAT</t>
  </si>
  <si>
    <t>البرنامج اليومي، الثلاثاء 24 يناير 2017:  https://t.co/6s2nCwyqFk  https://t.co/vsJfye3HnB</t>
  </si>
  <si>
    <t>['http://bit.ly/2iYKdUt']</t>
  </si>
  <si>
    <t>['https://pbs.twimg.com/media/C26iHEDXEAAZJJA.jpg']</t>
  </si>
  <si>
    <t>https://twitter.com/RadioDabanga/status/823774031002341376</t>
  </si>
  <si>
    <t>https://pbs.twimg.com/media/C26iHEDXEAAZJJA.jpg</t>
  </si>
  <si>
    <t>2017-01-24 09:06:02 EAT</t>
  </si>
  <si>
    <t>ملفات سودانية، الثلاثاء 24 يناير 2017:  https://t.co/5pjy14CgPT  https://t.co/3snwn5VFaz</t>
  </si>
  <si>
    <t>['http://bit.ly/2jrHwXF']</t>
  </si>
  <si>
    <t>['https://pbs.twimg.com/media/C26h75RXcAEOLZd.jpg']</t>
  </si>
  <si>
    <t>https://twitter.com/RadioDabanga/status/823773839045881856</t>
  </si>
  <si>
    <t>https://pbs.twimg.com/media/C26h75RXcAEOLZd.jpg</t>
  </si>
  <si>
    <t>2017-01-24 09:05:29 EAT</t>
  </si>
  <si>
    <t xml:space="preserve"> https://t.co/Qfhl4JTYnC</t>
  </si>
  <si>
    <t>['https://soundcloud.com/radio-dabanga/24-1-2017-4-a?utm_source=soundcloud&amp;utm_campaign=share&amp;utm_medium=twitter']</t>
  </si>
  <si>
    <t>https://twitter.com/RadioDabanga/status/823773701044846592</t>
  </si>
  <si>
    <t>2017-01-24 09:05:20 EAT</t>
  </si>
  <si>
    <t xml:space="preserve"> https://t.co/2JJ6zNRxeH</t>
  </si>
  <si>
    <t>['https://soundcloud.com/radio-dabanga/24-1-2017-3-a?utm_source=soundcloud&amp;utm_campaign=share&amp;utm_medium=twitter']</t>
  </si>
  <si>
    <t>https://twitter.com/RadioDabanga/status/823773662914506752</t>
  </si>
  <si>
    <t>2017-01-24 09:05:11 EAT</t>
  </si>
  <si>
    <t xml:space="preserve"> https://t.co/WCJpbofcrZ</t>
  </si>
  <si>
    <t>['https://soundcloud.com/radio-dabanga/24-1-2017-2-a?utm_source=soundcloud&amp;utm_campaign=share&amp;utm_medium=twitter']</t>
  </si>
  <si>
    <t>https://twitter.com/RadioDabanga/status/823773621722161152</t>
  </si>
  <si>
    <t>2017-01-24 09:05:01 EAT</t>
  </si>
  <si>
    <t xml:space="preserve"> https://t.co/Tf1w8H39Sn</t>
  </si>
  <si>
    <t>['https://soundcloud.com/radio-dabanga/24-1-2017-1-a?utm_source=soundcloud&amp;utm_campaign=share&amp;utm_medium=twitter']</t>
  </si>
  <si>
    <t>https://twitter.com/RadioDabanga/status/823773581968625664</t>
  </si>
  <si>
    <t>2017-01-24 05:47:47 EAT</t>
  </si>
  <si>
    <t>عاملون في الحقل الصحي ظهور17 حالة اصابة ب #الاسهالات_المائىة فى منطقتى #السرف_الاحمر و #الخنجر بولاية #القضارف #SudanNews #Sudan #السودان  https://t.co/yPqmNr5lVX</t>
  </si>
  <si>
    <t>['https://pbs.twimg.com/media/C250OqdW8AEAMNh.jpg']</t>
  </si>
  <si>
    <t>['الاسهالات_المائىة', 'السرف_الاحمر', 'الخنجر', 'القضارف', 'sudannews', 'sudan', 'السودان']</t>
  </si>
  <si>
    <t>https://twitter.com/RadioDabanga/status/823723945966845954</t>
  </si>
  <si>
    <t>https://pbs.twimg.com/media/C250OqdW8AEAMNh.jpg</t>
  </si>
  <si>
    <t>2017-01-24 05:43:32 EAT</t>
  </si>
  <si>
    <t>عاملون في الحقل الصحي ظهور حالتين جديدتين ل #الاسهالات_المائية فى منطقة #جبيت بولاية #البحر_الاحمر #SudanNews #Sudan #السودان  https://t.co/8dPBX681uC</t>
  </si>
  <si>
    <t>['https://pbs.twimg.com/media/C25zJZGXcAAyN2J.jpg']</t>
  </si>
  <si>
    <t>['الاسهالات_المائية', 'جبيت', 'البحر_الاحمر', 'sudannews', 'sudan', 'السودان']</t>
  </si>
  <si>
    <t>https://twitter.com/RadioDabanga/status/823722878801707009</t>
  </si>
  <si>
    <t>https://pbs.twimg.com/media/C25zJZGXcAAyN2J.jpg</t>
  </si>
  <si>
    <t>2017-01-24 05:37:32 EAT</t>
  </si>
  <si>
    <t>البرلماني المستقل عن دائرة #هيا #احمد_يحيى وفاة واصابة 12 شخصاً جراء #الاسهالات_المائية بمدن #جبيت #هيا #سواكن #SudanNews #Sudan #السودان  https://t.co/cQv1VXTc5F</t>
  </si>
  <si>
    <t>['https://pbs.twimg.com/media/C25x56zXgAIsUtE.jpg']</t>
  </si>
  <si>
    <t>['هيا', 'احمد_يحيى', 'الاسهالات_المائية', 'جبيت', 'هيا', 'سواكن', 'sudannews', 'sudan', 'السودان']</t>
  </si>
  <si>
    <t>https://twitter.com/RadioDabanga/status/823721367728222208</t>
  </si>
  <si>
    <t>https://pbs.twimg.com/media/C25x56zXgAIsUtE.jpg</t>
  </si>
  <si>
    <t>2017-01-24 05:33:55 EAT</t>
  </si>
  <si>
    <t>#حكومة_السودان و #حركة_تحرير_السودان (الثورة الثانية) يوقعان اتفاقا على اساس #وثيقة_الدوحة في #الدوحة #قطر #SudanNews #Sudan #السودان  https://t.co/iv9OdWSORL</t>
  </si>
  <si>
    <t>['https://pbs.twimg.com/media/C25w33PXAAQbbux.jpg', 'https://pbs.twimg.com/media/C25w33QW8AEbB2B.jpg']</t>
  </si>
  <si>
    <t>['حكومة_السودان', 'حركة_تحرير_السودان', 'وثيقة_الدوحة', 'الدوحة', 'قطر', 'sudannews', 'sudan', 'السودان']</t>
  </si>
  <si>
    <t>https://twitter.com/RadioDabanga/status/823720454884093952</t>
  </si>
  <si>
    <t>https://pbs.twimg.com/media/C25w33PXAAQbbux.jpg</t>
  </si>
  <si>
    <t>2017-01-24 05:29:46 EAT</t>
  </si>
  <si>
    <t>الوسيط القطري #أحمد_بن_عبدالله_آل_محمود التواصل مستمر  مع الحركات غير الموقعة على #وثيقة_الدوحة وباب السلام مفتوح #SudanNews #Sudan #السودان  https://t.co/adh3OfR3Wi</t>
  </si>
  <si>
    <t>['https://pbs.twimg.com/media/C25wSs1XgAEFaZH.jpg']</t>
  </si>
  <si>
    <t>['أحمد_بن_عبدالله_آل_محمود', 'وثيقة_الدوحة', 'sudannews', 'sudan', 'السودان']</t>
  </si>
  <si>
    <t>https://twitter.com/RadioDabanga/status/823719413778173952</t>
  </si>
  <si>
    <t>https://pbs.twimg.com/media/C25wSs1XgAEFaZH.jpg</t>
  </si>
  <si>
    <t>2017-01-24 05:21:00 EAT</t>
  </si>
  <si>
    <t>السفير #ماما_بولو رئيس #بعثة_اليوناميد بدء تحقيق حول حادث تهريب قوات الشرطة الإندونيسية أسلحة وذخائر وعينات تربة #SudanNews #Sudan #السودان  https://t.co/Add5RXmpIC</t>
  </si>
  <si>
    <t>['https://pbs.twimg.com/media/C25t5XOWQAAcqCQ.jpg', 'https://pbs.twimg.com/media/C25t5XPWQAE2Pox.jpg', 'https://pbs.twimg.com/media/C25t5XSW8AEks6T.jpg', 'https://pbs.twimg.com/media/C25t5XQWIAAR0oL.jpg']</t>
  </si>
  <si>
    <t>['ماما_بولو', 'بعثة_اليوناميد', 'sudannews', 'sudan', 'السودان']</t>
  </si>
  <si>
    <t>https://twitter.com/RadioDabanga/status/823717206789853184</t>
  </si>
  <si>
    <t>https://pbs.twimg.com/media/C25t5XOWQAAcqCQ.jpg</t>
  </si>
  <si>
    <t>2017-01-24 04:48:39 EAT</t>
  </si>
  <si>
    <t>هدد رعاة ابل بحرق قرية #كداريك  الواقعة على بعد 5 كلم شمال #ثابت بولاية #شمال_دارفور بحجة فقدان كلب #SudanNews #Sudan #السودان  https://t.co/6C5QxNAyY1</t>
  </si>
  <si>
    <t>['https://pbs.twimg.com/media/C25m1ERWIAASbKD.jpg']</t>
  </si>
  <si>
    <t>['كداريك', 'ثابت', 'شمال_دارفور', 'sudannews', 'sudan', 'السودان']</t>
  </si>
  <si>
    <t>https://twitter.com/RadioDabanga/status/823709065813622784</t>
  </si>
  <si>
    <t>https://pbs.twimg.com/media/C25m1ERWIAASbKD.jpg</t>
  </si>
  <si>
    <t>2017-01-24 04:44:20 EAT</t>
  </si>
  <si>
    <t>مئات الضحايا وعشرات المتورطين في عملية احتيال بـحوالي 3 ملايين جنيه مدينة #الجنينة ب #غرب_دارفور #SudanNews #Sudan #السودان  https://t.co/egdtXjX2SY</t>
  </si>
  <si>
    <t>['https://pbs.twimg.com/media/C25laAnWIAEP6si.jpg']</t>
  </si>
  <si>
    <t>https://twitter.com/RadioDabanga/status/823707977467236353</t>
  </si>
  <si>
    <t>https://pbs.twimg.com/media/C25laAnWIAEP6si.jpg</t>
  </si>
  <si>
    <t>2017-01-23 22:02:25 EAT</t>
  </si>
  <si>
    <t>Two displaced hit by police car in South #Darfur camp, #Sudan, #SudanNews  https://t.co/A0z75tk7PH  https://t.co/Ba2SvTEj9u</t>
  </si>
  <si>
    <t>['http://buff.ly/2jKeKTj']</t>
  </si>
  <si>
    <t>['https://pbs.twimg.com/media/C24KDISW8AAg-WJ.jpg']</t>
  </si>
  <si>
    <t>https://twitter.com/RadioDabanga/status/823606833621434368</t>
  </si>
  <si>
    <t>https://pbs.twimg.com/media/C24KDISW8AAg-WJ.jpg</t>
  </si>
  <si>
    <t>2017-01-23 13:31:03 EAT</t>
  </si>
  <si>
    <t>#Sudan: #UniversityofKhartoum expels five students, #SudanNews  https://t.co/7XVM4NMG0e  https://t.co/w8D9kGxhkP</t>
  </si>
  <si>
    <t>['http://buff.ly/2jgBpb7']</t>
  </si>
  <si>
    <t>['https://pbs.twimg.com/media/C22VAhVXgAAau1F.jpg']</t>
  </si>
  <si>
    <t>['sudan', 'universityofkhartoum', 'sudannews']</t>
  </si>
  <si>
    <t>https://twitter.com/RadioDabanga/status/823478145290477568</t>
  </si>
  <si>
    <t>https://pbs.twimg.com/media/C22VAhVXgAAau1F.jpg</t>
  </si>
  <si>
    <t>2017-01-23 13:30:29 EAT</t>
  </si>
  <si>
    <t>No water, bread, fuel, electricity in #SouthKordofan capital, #Sudan, #SudanNews  https://t.co/QUEKW6i1I9  https://t.co/jD7di2KnoK</t>
  </si>
  <si>
    <t>['http://buff.ly/2k7APuJ']</t>
  </si>
  <si>
    <t>['https://pbs.twimg.com/media/C22U4FIUcAAgNZZ.jpg']</t>
  </si>
  <si>
    <t>https://twitter.com/RadioDabanga/status/823477999643267072</t>
  </si>
  <si>
    <t>https://pbs.twimg.com/media/C22U4FIUcAAgNZZ.jpg</t>
  </si>
  <si>
    <t>2017-01-23 12:12:47 EAT</t>
  </si>
  <si>
    <t>Five wounded in West #Darfur market attack, #Sudan, #SudanNews  https://t.co/VhhEYgXhhH  https://t.co/Unb0Mp47lR</t>
  </si>
  <si>
    <t>['http://buff.ly/2iU8j2y']</t>
  </si>
  <si>
    <t>['https://pbs.twimg.com/media/C22DF29WIAALpCk.jpg']</t>
  </si>
  <si>
    <t>https://twitter.com/RadioDabanga/status/823458445567426560</t>
  </si>
  <si>
    <t>https://pbs.twimg.com/media/C22DF29WIAALpCk.jpg</t>
  </si>
  <si>
    <t>2017-01-23 12:11:43 EAT</t>
  </si>
  <si>
    <t>Eastern #Sudan: Six ‘diarrhoea’ patients die, 97 treated in hospitals, #SudanNews  https://t.co/T4rbGFC6J2</t>
  </si>
  <si>
    <t>['https://pbs.twimg.com/media/C22C2cMXEAEwe_o.jpg']</t>
  </si>
  <si>
    <t>https://twitter.com/RadioDabanga/status/823458180399321090</t>
  </si>
  <si>
    <t>https://pbs.twimg.com/media/C22C2cMXEAEwe_o.jpg</t>
  </si>
  <si>
    <t>2017-01-23 12:10:59 EAT</t>
  </si>
  <si>
    <t>#Darfur #SLM denies news of another breakaway group, #Sudan, #SudanNews  https://t.co/ipTKmNfXXY  https://t.co/hmMIsNNUkJ</t>
  </si>
  <si>
    <t>['http://buff.ly/2jghrgG']</t>
  </si>
  <si>
    <t>['https://pbs.twimg.com/media/C22CreAXAAAFJK3.jpg']</t>
  </si>
  <si>
    <t>['darfur', 'slm', 'sudan', 'sudannews']</t>
  </si>
  <si>
    <t>https://twitter.com/RadioDabanga/status/823457992964210688</t>
  </si>
  <si>
    <t>https://pbs.twimg.com/media/C22CreAXAAAFJK3.jpg</t>
  </si>
  <si>
    <t>2017-01-23 11:11:37 EAT</t>
  </si>
  <si>
    <t>البرنامج اليومي، الإثنين 23 يناير 2017: نشرة ا https://t.co/KSXAAxr55g  https://t.co/WWwp3LSoeK</t>
  </si>
  <si>
    <t>['http://bit.ly/2jnTbXm']</t>
  </si>
  <si>
    <t>['https://pbs.twimg.com/media/C211EAKXAAAk3hj.jpg']</t>
  </si>
  <si>
    <t>https://twitter.com/RadioDabanga/status/823443055705460737</t>
  </si>
  <si>
    <t>https://pbs.twimg.com/media/C211EAKXAAAk3hj.jpg</t>
  </si>
  <si>
    <t>2017-01-23 11:10:15 EAT</t>
  </si>
  <si>
    <t>ملفات سودانية، الإثنين 23 يناير 2017:  https://t.co/xsUuTTkNPJ  https://t.co/2O2aRKcyhg</t>
  </si>
  <si>
    <t>['http://bit.ly/2k76D2V']</t>
  </si>
  <si>
    <t>['https://pbs.twimg.com/media/C210wQ3WQAA4ckj.jpg']</t>
  </si>
  <si>
    <t>https://twitter.com/RadioDabanga/status/823442711122477056</t>
  </si>
  <si>
    <t>https://pbs.twimg.com/media/C210wQ3WQAA4ckj.jpg</t>
  </si>
  <si>
    <t>2017-01-23 11:06:24 EAT</t>
  </si>
  <si>
    <t xml:space="preserve"> https://t.co/z35gXnb5ny</t>
  </si>
  <si>
    <t>['https://soundcloud.com/radio-dabanga/23-1-2017-4-a?utm_source=soundcloud&amp;utm_campaign=share&amp;utm_medium=twitter']</t>
  </si>
  <si>
    <t>https://twitter.com/RadioDabanga/status/823441742963863552</t>
  </si>
  <si>
    <t>2017-01-23 11:06:16 EAT</t>
  </si>
  <si>
    <t xml:space="preserve"> https://t.co/4jaaEFZ6HA</t>
  </si>
  <si>
    <t>['https://soundcloud.com/radio-dabanga/23-1-2017-3-a?utm_source=soundcloud&amp;utm_campaign=share&amp;utm_medium=twitter']</t>
  </si>
  <si>
    <t>https://twitter.com/RadioDabanga/status/823441707287085056</t>
  </si>
  <si>
    <t>2017-01-23 11:06:06 EAT</t>
  </si>
  <si>
    <t xml:space="preserve"> https://t.co/LvMveD0nKB</t>
  </si>
  <si>
    <t>['https://soundcloud.com/radio-dabanga/23-1-2017-2-a?utm_source=soundcloud&amp;utm_campaign=share&amp;utm_medium=twitter']</t>
  </si>
  <si>
    <t>https://twitter.com/RadioDabanga/status/823441663876009985</t>
  </si>
  <si>
    <t>2017-01-23 11:05:55 EAT</t>
  </si>
  <si>
    <t xml:space="preserve"> https://t.co/up22iYZv4e</t>
  </si>
  <si>
    <t>['https://soundcloud.com/radio-dabanga/23-1-2017-1-a?utm_source=soundcloud&amp;utm_campaign=share&amp;utm_medium=twitter']</t>
  </si>
  <si>
    <t>https://twitter.com/RadioDabanga/status/823441621182218241</t>
  </si>
  <si>
    <t>2017-01-23 06:23:11 EAT</t>
  </si>
  <si>
    <t>مجموعة منشقة  #حركة_السودان عبدالواحد بقيادة #الصادق_آدم "فوكة" على اتفاق سلام مع حكومة #شمال_دارفور #SudanNews #Sudan #السودان  https://t.co/do0bh27SSt</t>
  </si>
  <si>
    <t>['https://pbs.twimg.com/media/C20zDINXcAAlc_r.jpg', 'https://pbs.twimg.com/media/C20zDIZWEAAXrcm.jpg', 'https://pbs.twimg.com/media/C20zDIXW8AEUZpQ.jpg', 'https://pbs.twimg.com/media/C20zDIRXEAATC6z.jpg']</t>
  </si>
  <si>
    <t>['حركة_السودان', 'الصادق_آدم', 'شمال_دارفور', 'sudannews', 'sudan', 'السودان']</t>
  </si>
  <si>
    <t>https://twitter.com/RadioDabanga/status/823370465729200128</t>
  </si>
  <si>
    <t>https://pbs.twimg.com/media/C20zDINXcAAlc_r.jpg</t>
  </si>
  <si>
    <t>2017-01-23 06:18:19 EAT</t>
  </si>
  <si>
    <t>#الجبهة_الثورية جناح عقار في #باريس #مالك_عقار رئيس #نصرالدين_الهادي_المهدي نائبا و د #زينب_كباشي عيسى أميناً عام #SudanNews #Sudan #السودان  https://t.co/gLIM5oUVWD</t>
  </si>
  <si>
    <t>['https://pbs.twimg.com/media/C20xCUzXAAEEm5v.jpg']</t>
  </si>
  <si>
    <t>['الجبهة_الثورية', 'باريس', 'مالك_عقار', 'نصرالدين_الهادي_المهدي', 'زينب_كباشي', 'sudannews', 'sudan', 'السودان']</t>
  </si>
  <si>
    <t>https://twitter.com/RadioDabanga/status/823369242628255744</t>
  </si>
  <si>
    <t>https://pbs.twimg.com/media/C20xCUzXAAEEm5v.jpg</t>
  </si>
  <si>
    <t>2017-01-23 05:58:55 EAT</t>
  </si>
  <si>
    <t>وفاة 6 اشخاص واصابة 94 ب #الاسهالات_المائية الحادة بمحلية #القلابات الشرقية بولاية #القضارف #SudanNews #Sudan #السودان  https://t.co/PQX8GNKMN0</t>
  </si>
  <si>
    <t>['https://pbs.twimg.com/media/C20tB-9W8AcGJee.jpg']</t>
  </si>
  <si>
    <t>['الاسهالات_المائية', 'القلابات', 'القضارف', 'sudannews', 'sudan', 'السودان']</t>
  </si>
  <si>
    <t>https://twitter.com/RadioDabanga/status/823364359049056256</t>
  </si>
  <si>
    <t>https://pbs.twimg.com/media/C20tB-9W8AcGJee.jpg</t>
  </si>
  <si>
    <t>2017-01-23 05:54:32 EAT</t>
  </si>
  <si>
    <t>مستشفى #جبيت بولاية #البحر_الاحمر يستقبل 3 مصابين ب #الاسهالات_المائية وعدم وجود حالة وفيات #SudanNews #Sudan #السودان  https://t.co/l9vjzhIfp8</t>
  </si>
  <si>
    <t>['https://pbs.twimg.com/media/C20rxjNWQAEJA8J.jpg']</t>
  </si>
  <si>
    <t>['جبيت', 'البحر_الاحمر', 'الاسهالات_المائية', 'sudannews', 'sudan', 'السودان']</t>
  </si>
  <si>
    <t>https://twitter.com/RadioDabanga/status/823363258635657217</t>
  </si>
  <si>
    <t>https://pbs.twimg.com/media/C20rxjNWQAEJA8J.jpg</t>
  </si>
  <si>
    <t>2017-01-23 05:49:23 EAT</t>
  </si>
  <si>
    <t>ادارة #جامعة_الخرطوم تفصل (5) من الطلاب على خلفية مشاركتهم فى الحراك الطلابى ابان تسرب انباء عن بيع مبانى الجامعة #SudanNews #Sudan #السودان  https://t.co/IuoUHB99N0</t>
  </si>
  <si>
    <t>['https://pbs.twimg.com/media/C20rG1PXEAA5LB7.jpg']</t>
  </si>
  <si>
    <t>https://twitter.com/RadioDabanga/status/823361962448998400</t>
  </si>
  <si>
    <t>https://pbs.twimg.com/media/C20rG1PXEAA5LB7.jpg</t>
  </si>
  <si>
    <t>2017-01-23 05:42:45 EAT</t>
  </si>
  <si>
    <t>مدينة #كادقلي عاصمة ولاية #جنوب_دارفور تعاني من ازمة شديدة في الرغيف والدقيق والكهرباء والمياه منذ بداية العام #SudanNews #Sudan #السودان  https://t.co/nbn1zFNSqN</t>
  </si>
  <si>
    <t>['https://pbs.twimg.com/media/C20peYFWEAIquLP.jpg']</t>
  </si>
  <si>
    <t>['كادقلي', 'جنوب_دارفور', 'sudannews', 'sudan', 'السودان']</t>
  </si>
  <si>
    <t>https://twitter.com/RadioDabanga/status/823360289932529664</t>
  </si>
  <si>
    <t>https://pbs.twimg.com/media/C20peYFWEAIquLP.jpg</t>
  </si>
  <si>
    <t>2017-01-23 05:36:42 EAT</t>
  </si>
  <si>
    <t>#مني_أركو_مناوئ رئيس #حركة_تحرير_السودان التقينا برئيس #يوغندا #يوري_موسفيني ب #كمبالا ببحضور #الحركة_الشعبية #SudanNews #Sudan #السودان  https://t.co/VvnitGrVLk</t>
  </si>
  <si>
    <t>['https://pbs.twimg.com/media/C20ktDGWEAUSZd8.jpg']</t>
  </si>
  <si>
    <t>['مني_أركو_مناوئ', 'حركة_تحرير_السودان', 'يوغندا', 'يوري_موسفيني', 'كمبالا', 'الحركة_الشعبية', 'sudannews', 'sudan', 'السودان']</t>
  </si>
  <si>
    <t>https://twitter.com/RadioDabanga/status/823358767131672576</t>
  </si>
  <si>
    <t>https://pbs.twimg.com/media/C20ktDGWEAUSZd8.jpg</t>
  </si>
  <si>
    <t>2017-01-23 05:08:52 EAT</t>
  </si>
  <si>
    <t>د #جبريل_ابراهيم رئيس #حركة_العدل_والمساواة التقبنا المبعوث الامريكي ب #باريس ونبارك عودة الامام #الصادق_الصادق #SudanNews #Sudan #السودان  https://t.co/gdF364QYom</t>
  </si>
  <si>
    <t>['https://pbs.twimg.com/media/C20hFBfXUAISDgk.jpg']</t>
  </si>
  <si>
    <t>['جبريل_ابراهيم', 'حركة_العدل_والمساواة', 'باريس', 'الصادق_الصادق', 'sudannews', 'sudan', 'السودان']</t>
  </si>
  <si>
    <t>https://twitter.com/RadioDabanga/status/823351763235459072</t>
  </si>
  <si>
    <t>https://pbs.twimg.com/media/C20hFBfXUAISDgk.jpg</t>
  </si>
  <si>
    <t>2017-01-23 05:01:27 EAT</t>
  </si>
  <si>
    <t>#ياسر_عرمان الامين العام #الحركة_الشعبية_شمال #قوي_نداء_السودان بَارَكْت عودة الامام #الصادق_المهدي الي #الخرطوم #SudanNews #Sudan #السودان  https://t.co/kVYGxhfL7w</t>
  </si>
  <si>
    <t>['https://pbs.twimg.com/media/C20fb9dXEAEpsUY.jpg']</t>
  </si>
  <si>
    <t>['ياسر_عرمان', 'الحركة_الشعبية_شمال', 'قوي_نداء_السودان', 'الصادق_المهدي', 'الخرطوم', 'sudannews', 'sudan', 'السودان']</t>
  </si>
  <si>
    <t>https://twitter.com/RadioDabanga/status/823349899148324864</t>
  </si>
  <si>
    <t>https://pbs.twimg.com/media/C20fb9dXEAEpsUY.jpg</t>
  </si>
  <si>
    <t>2017-01-23 04:54:38 EAT</t>
  </si>
  <si>
    <t>الامام #الصادق_المهدي رئيس #حزب_الامة_القومي #امريكا منحت #حكومة_السودان تراخيص بموجبها ستراقب سلوكه لمدة 6 أشهر #SudanNews #Sudan #السودان  https://t.co/a6QWCKltn2</t>
  </si>
  <si>
    <t>['https://pbs.twimg.com/media/C20eimQXAAIPPpw.jpg']</t>
  </si>
  <si>
    <t>['الصادق_المهدي', 'حزب_الامة_القومي', 'امريكا', 'حكومة_السودان', 'sudannews', 'sudan', 'السودان']</t>
  </si>
  <si>
    <t>https://twitter.com/RadioDabanga/status/823348182914650116</t>
  </si>
  <si>
    <t>https://pbs.twimg.com/media/C20eimQXAAIPPpw.jpg</t>
  </si>
  <si>
    <t>2017-01-22 20:45:05 EAT</t>
  </si>
  <si>
    <t>12-year-old girl abducted in North #Darfur, #Sudan, #SudanNews  https://t.co/iYVwq5FA4C  https://t.co/YxRS0oB2JF</t>
  </si>
  <si>
    <t>['http://buff.ly/2kfHGSc']</t>
  </si>
  <si>
    <t>['https://pbs.twimg.com/media/C2yuwn3W8AEY9yI.jpg']</t>
  </si>
  <si>
    <t>https://twitter.com/RadioDabanga/status/823224984512425984</t>
  </si>
  <si>
    <t>https://pbs.twimg.com/media/C2yuwn3W8AEY9yI.jpg</t>
  </si>
  <si>
    <t>2017-01-22 20:27:35 EAT</t>
  </si>
  <si>
    <t>#OCHA bulletin 2: $166 million needed for #SouthSudan-ese refugees in #Sudan, #SudanNews  https://t.co/eV0HjMvUWb  https://t.co/lOPtAVY90p</t>
  </si>
  <si>
    <t>['http://buff.ly/2k4x3SV']</t>
  </si>
  <si>
    <t>['https://pbs.twimg.com/media/C2yqwOzWQAANIsD.jpg']</t>
  </si>
  <si>
    <t>['ocha', 'southsudan', 'sudan', 'sudannews']</t>
  </si>
  <si>
    <t>https://twitter.com/RadioDabanga/status/823220580535169024</t>
  </si>
  <si>
    <t>https://pbs.twimg.com/media/C2yqwOzWQAANIsD.jpg</t>
  </si>
  <si>
    <t>2017-01-22 11:59:00 EAT</t>
  </si>
  <si>
    <t>Student wounded in North #Darfur armed robberies, #Sudan, #SudanNews  https://t.co/mN9jYx24OT  https://t.co/mtr8kI8haS</t>
  </si>
  <si>
    <t>['http://buff.ly/2k31dG3']</t>
  </si>
  <si>
    <t>['https://pbs.twimg.com/media/C2w2WZOXEAAD_64.jpg']</t>
  </si>
  <si>
    <t>https://twitter.com/RadioDabanga/status/823092592342659072</t>
  </si>
  <si>
    <t>https://pbs.twimg.com/media/C2w2WZOXEAAD_64.jpg</t>
  </si>
  <si>
    <t>2017-01-22 11:42:05 EAT</t>
  </si>
  <si>
    <t>#‘Sudan govt. cannot let the press write what they want’: official, #SudanNews  https://t.co/1I0uTN2kfO  https://t.co/2d7uEgzpY4</t>
  </si>
  <si>
    <t>['http://buff.ly/2jb8KUN']</t>
  </si>
  <si>
    <t>['https://pbs.twimg.com/media/C2wyeVTUoAEU1ys.jpg']</t>
  </si>
  <si>
    <t>https://twitter.com/RadioDabanga/status/823088331567300608</t>
  </si>
  <si>
    <t>https://pbs.twimg.com/media/C2wyeVTUoAEU1ys.jpg</t>
  </si>
  <si>
    <t>2017-01-22 11:25:01 EAT</t>
  </si>
  <si>
    <t>North #Darfur capital ‘crammed with cars from #Libya’, #Sudan, #SudanNews  https://t.co/yVIq4vs9L1  https://t.co/XoH2U0F6O5</t>
  </si>
  <si>
    <t>['http://buff.ly/2k2PfMB']</t>
  </si>
  <si>
    <t>['https://pbs.twimg.com/media/C2wukZ0XUAI87oq.jpg']</t>
  </si>
  <si>
    <t>https://twitter.com/RadioDabanga/status/823084036973281281</t>
  </si>
  <si>
    <t>https://pbs.twimg.com/media/C2wukZ0XUAI87oq.jpg</t>
  </si>
  <si>
    <t>2017-01-22 11:02:35 EAT</t>
  </si>
  <si>
    <t>‘#Egypt-ian terrorists trained in #Sudan’: #ElHayat newspaper, #SudanNews  https://t.co/xSSe1tQO56  https://t.co/LD5l1WxxGO</t>
  </si>
  <si>
    <t>['http://buff.ly/2iQbDfp']</t>
  </si>
  <si>
    <t>['https://pbs.twimg.com/media/C2wpbxiUkAAYPSD.jpg']</t>
  </si>
  <si>
    <t>['egypt', 'sudan', 'elhayat', 'sudannews']</t>
  </si>
  <si>
    <t>https://twitter.com/RadioDabanga/status/823078392148979712</t>
  </si>
  <si>
    <t>https://pbs.twimg.com/media/C2wpbxiUkAAYPSD.jpg</t>
  </si>
  <si>
    <t>2017-01-22 10:39:15 EAT</t>
  </si>
  <si>
    <t>Two #Sudan-ese activists held incommunicado in #Saudi Arabia, #AI, #SudanNews  https://t.co/cKQZ2lb4Mr  https://t.co/GdPQYw0iCI</t>
  </si>
  <si>
    <t>['http://buff.ly/2k2TrMk']</t>
  </si>
  <si>
    <t>['https://pbs.twimg.com/media/C2wkF9bWQAASbpC.jpg']</t>
  </si>
  <si>
    <t>['sudan', 'saudi', 'ai', 'sudannews']</t>
  </si>
  <si>
    <t>https://twitter.com/RadioDabanga/status/823072519171219456</t>
  </si>
  <si>
    <t>https://pbs.twimg.com/media/C2wkF9bWQAASbpC.jpg</t>
  </si>
  <si>
    <t>2017-01-21 21:39:07 EAT</t>
  </si>
  <si>
    <t>Medics: ‘#Cholera spreading in #Sudan’, #SudanNews  https://t.co/pnFnoe9W14  https://t.co/Jjw4yWsp8f</t>
  </si>
  <si>
    <t>['http://buff.ly/2k0Ak5C']</t>
  </si>
  <si>
    <t>['https://pbs.twimg.com/media/C2txiQeXAAAn6xG.jpg']</t>
  </si>
  <si>
    <t>https://twitter.com/RadioDabanga/status/822876193137496064</t>
  </si>
  <si>
    <t>https://pbs.twimg.com/media/C2txiQeXAAAn6xG.jpg</t>
  </si>
  <si>
    <t>2017-01-20 22:55:46 EAT</t>
  </si>
  <si>
    <t>El Gedaref reports: 52 patients killed, infected by acute #diarrhoea  https://t.co/wJyYH112aL #SudanNews  https://t.co/OYtjfndd9K</t>
  </si>
  <si>
    <t>['http://buff.ly/2jWc70g']</t>
  </si>
  <si>
    <t>['https://pbs.twimg.com/media/C2o5fS-W8AocNpr.jpg']</t>
  </si>
  <si>
    <t>['diarrhoea', 'sudannews']</t>
  </si>
  <si>
    <t>https://twitter.com/RadioDabanga/status/822533095068942337</t>
  </si>
  <si>
    <t>https://pbs.twimg.com/media/C2o5fS-W8AocNpr.jpg</t>
  </si>
  <si>
    <t>2017-01-20 22:17:13 EAT</t>
  </si>
  <si>
    <t>'#Sudan deliberately attacks students from #Darfur. Dozens killed, wounded and expelled': @Amnesty  https://t.co/tcisNaTUNB #SudanNews  https://t.co/Dbz0o4f5v4</t>
  </si>
  <si>
    <t>['http://buff.ly/2jWa0td']</t>
  </si>
  <si>
    <t>['https://pbs.twimg.com/media/C2owqe0WgAEsjbw.jpg']</t>
  </si>
  <si>
    <t>https://twitter.com/RadioDabanga/status/822523392834342912</t>
  </si>
  <si>
    <t>https://pbs.twimg.com/media/C2owqe0WgAEsjbw.jpg</t>
  </si>
  <si>
    <t>2017-01-20 20:05:01 EAT</t>
  </si>
  <si>
    <t>Deadly traffic accident, shooting in Central #Darfur  https://t.co/2gQeYSklp6 #SudanNews</t>
  </si>
  <si>
    <t>['http://buff.ly/2k8UNnT']</t>
  </si>
  <si>
    <t>https://twitter.com/RadioDabanga/status/822490123841523714</t>
  </si>
  <si>
    <t>2017-01-20 19:50:08 EAT</t>
  </si>
  <si>
    <t>#Khartoum Criminal Court releases three TRACKS activists  https://t.co/4K5D3kG9xX #SudanNews  https://t.co/1p73dOEMTw</t>
  </si>
  <si>
    <t>['http://buff.ly/2iJVDLT']</t>
  </si>
  <si>
    <t>['https://pbs.twimg.com/media/C2oPAQqWgAA01id.jpg']</t>
  </si>
  <si>
    <t>https://twitter.com/RadioDabanga/status/822486381087879169</t>
  </si>
  <si>
    <t>https://pbs.twimg.com/media/C2oPAQqWgAA01id.jpg</t>
  </si>
  <si>
    <t>2017-01-20 19:39:12 EAT</t>
  </si>
  <si>
    <t>Rebel SLM-SR to sign on to #Darfur peace file (DDPD)  https://t.co/id4DX8Dzr3 #SudanNews  https://t.co/Uk0EfxWhDD</t>
  </si>
  <si>
    <t>['http://buff.ly/2j2xH4U']</t>
  </si>
  <si>
    <t>['https://pbs.twimg.com/media/C2oMf5WWEAIW-VU.jpg']</t>
  </si>
  <si>
    <t>https://twitter.com/RadioDabanga/status/822483626138931201</t>
  </si>
  <si>
    <t>https://pbs.twimg.com/media/C2oMf5WWEAIW-VU.jpg</t>
  </si>
  <si>
    <t>2017-01-20 08:52:38 EAT</t>
  </si>
  <si>
    <t>البرنامج اليومي، الجمعة 20 يناير 2017:  https://t.co/UwznkUgEqY  https://t.co/m8Z2ryiEHF</t>
  </si>
  <si>
    <t>['http://bit.ly/2jexGbM']</t>
  </si>
  <si>
    <t>['https://pbs.twimg.com/media/C2l4gfrUQAE0raN.jpg']</t>
  </si>
  <si>
    <t>https://twitter.com/RadioDabanga/status/822320915019010048</t>
  </si>
  <si>
    <t>https://pbs.twimg.com/media/C2l4gfrUQAE0raN.jpg</t>
  </si>
  <si>
    <t>2017-01-20 08:51:39 EAT</t>
  </si>
  <si>
    <t>ملفات سودانية، الجمعة 20 يناير 2017:  https://t.co/RUK4KUvvxD  https://t.co/kXYloXOQpq</t>
  </si>
  <si>
    <t>['http://bit.ly/2jeQhEn']</t>
  </si>
  <si>
    <t>['https://pbs.twimg.com/media/C2l4SJuUQAECk24.jpg']</t>
  </si>
  <si>
    <t>https://twitter.com/RadioDabanga/status/822320667995488257</t>
  </si>
  <si>
    <t>https://pbs.twimg.com/media/C2l4SJuUQAECk24.jpg</t>
  </si>
  <si>
    <t>2017-01-20 08:14:11 EAT</t>
  </si>
  <si>
    <t xml:space="preserve"> https://t.co/Wgfwk1ovw4</t>
  </si>
  <si>
    <t>['https://soundcloud.com/radio-dabanga/20-1-2017-4-a?utm_source=soundcloud&amp;utm_campaign=share&amp;utm_medium=twitter']</t>
  </si>
  <si>
    <t>https://twitter.com/RadioDabanga/status/822311236079521797</t>
  </si>
  <si>
    <t>2017-01-20 08:13:45 EAT</t>
  </si>
  <si>
    <t xml:space="preserve"> https://t.co/Qf4s9vduwU</t>
  </si>
  <si>
    <t>['https://soundcloud.com/radio-dabanga/20-1-2017-3-a?utm_source=soundcloud&amp;utm_campaign=share&amp;utm_medium=twitter']</t>
  </si>
  <si>
    <t>https://twitter.com/RadioDabanga/status/822311126654283777</t>
  </si>
  <si>
    <t>2017-01-20 08:13:33 EAT</t>
  </si>
  <si>
    <t xml:space="preserve"> https://t.co/qVtoa28AOp</t>
  </si>
  <si>
    <t>['https://soundcloud.com/radio-dabanga/20-1-2017-2-a?utm_source=soundcloud&amp;utm_campaign=share&amp;utm_medium=twitter']</t>
  </si>
  <si>
    <t>https://twitter.com/RadioDabanga/status/822311078344331264</t>
  </si>
  <si>
    <t>2017-01-20 08:13:16 EAT</t>
  </si>
  <si>
    <t xml:space="preserve"> https://t.co/x89zA3uAjq</t>
  </si>
  <si>
    <t>['https://soundcloud.com/radio-dabanga/20-1-2017-1-a?utm_source=soundcloud&amp;utm_campaign=share&amp;utm_medium=twitter']</t>
  </si>
  <si>
    <t>https://twitter.com/RadioDabanga/status/822311008484007937</t>
  </si>
  <si>
    <t>2017-01-20 06:50:20 EAT</t>
  </si>
  <si>
    <t>مقتل واصابة 12 شخصاعلى الاقل فى احداث منفصلة بولا يتى #وسط_دارفور و #شرق_دارفور يوم الخميس #SudanNews #Sudan #السودان  https://t.co/WeFKZvUF5N</t>
  </si>
  <si>
    <t>['https://pbs.twimg.com/media/C2lcRg6XUAkj8UQ.jpg']</t>
  </si>
  <si>
    <t>['وسط_دارفور', 'شرق_دارفور', 'sudannews', 'sudan', 'السودان']</t>
  </si>
  <si>
    <t>https://twitter.com/RadioDabanga/status/822290135865851905</t>
  </si>
  <si>
    <t>https://pbs.twimg.com/media/C2lcRg6XUAkj8UQ.jpg</t>
  </si>
  <si>
    <t>2017-01-20 06:46:44 EAT</t>
  </si>
  <si>
    <t>اصيب مبارك ادريس ابراهيم ( 21 ) سنة النازح ب #معسكر_الحصاحيصا وفى #زالنجى بولاية #وسط_دارفور بطلق نارى من مجهولين #SudanNews #Sudan #السودان  https://t.co/d2oxWcHjRA</t>
  </si>
  <si>
    <t>['https://pbs.twimg.com/media/C2lbfqLWIAAXny_.jpg']</t>
  </si>
  <si>
    <t>['معسكر_الحصاحيصا', 'زالنجى', 'وسط_دارفور', 'sudannews', 'sudan', 'السودان']</t>
  </si>
  <si>
    <t>https://twitter.com/RadioDabanga/status/822289229317308416</t>
  </si>
  <si>
    <t>https://pbs.twimg.com/media/C2lbfqLWIAAXny_.jpg</t>
  </si>
  <si>
    <t>2017-01-20 06:44:30 EAT</t>
  </si>
  <si>
    <t>تقرير حول الوضع في #دارفور من المقرر أن يناقش فى #مجلس_الأمن العنف الجنسي والجنساني لا يزال يمثل شاغلا خطيرا #SudanNews #Sudan #السودان  https://t.co/8vLAMOU80D</t>
  </si>
  <si>
    <t>['https://pbs.twimg.com/media/C2la3wbW8AAwuAa.jpg']</t>
  </si>
  <si>
    <t>['دارفور', 'مجلس_الأمن', 'sudannews', 'sudan', 'السودان']</t>
  </si>
  <si>
    <t>https://twitter.com/RadioDabanga/status/822288669910462466</t>
  </si>
  <si>
    <t>https://pbs.twimg.com/media/C2la3wbW8AAwuAa.jpg</t>
  </si>
  <si>
    <t>2017-01-20 06:41:13 EAT</t>
  </si>
  <si>
    <t>مقتل نازح ب #معسكر_سورتنى بمحلية #كبكابية ب #شمال_دارفور على يد مليشيات مسلحة يوم الاثنين الماضى #SudanNews #Sudan #السودان  https://t.co/T0Cqp2TUld</t>
  </si>
  <si>
    <t>['https://pbs.twimg.com/media/C2laGoSWIAEkj7x.jpg']</t>
  </si>
  <si>
    <t>['معسكر_سورتنى', 'كبكابية', 'شمال_دارفور', 'sudannews', 'sudan', 'السودان']</t>
  </si>
  <si>
    <t>https://twitter.com/RadioDabanga/status/822287840155467777</t>
  </si>
  <si>
    <t>https://pbs.twimg.com/media/C2laGoSWIAEkj7x.jpg</t>
  </si>
  <si>
    <t>2017-01-20 06:37:03 EAT</t>
  </si>
  <si>
    <t>مواطنو منطقة #العلاماب شرق #الخرطوم الذين ازالت السلطات مساكنهم يهددون بالاعتصام داخل مقر البرلمان #SudanNews #Sudan #السودان  https://t.co/WyOPTFZYMr</t>
  </si>
  <si>
    <t>['https://pbs.twimg.com/media/C2lZLWkXEAEfSOt.jpg']</t>
  </si>
  <si>
    <t>['العلاماب', 'الخرطوم', 'sudannews', 'sudan', 'السودان']</t>
  </si>
  <si>
    <t>https://twitter.com/RadioDabanga/status/822286793081028608</t>
  </si>
  <si>
    <t>https://pbs.twimg.com/media/C2lZLWkXEAEfSOt.jpg</t>
  </si>
  <si>
    <t>2017-01-20 06:34:00 EAT</t>
  </si>
  <si>
    <t>وفاة واصابة 52 شخصا ب #الإسهالات_المائية الحادة بولاية #القضارف #SudanNews #Sudan #السودان  https://t.co/NF1bY4vJLo</t>
  </si>
  <si>
    <t>['https://pbs.twimg.com/media/C2lYgi1WEAA9ADs.jpg']</t>
  </si>
  <si>
    <t>['الإسهالات_المائية', 'القضارف', 'sudannews', 'sudan', 'السودان']</t>
  </si>
  <si>
    <t>https://twitter.com/RadioDabanga/status/822286026119008256</t>
  </si>
  <si>
    <t>https://pbs.twimg.com/media/C2lYgi1WEAA9ADs.jpg</t>
  </si>
  <si>
    <t>2017-01-20 06:31:34 EAT</t>
  </si>
  <si>
    <t>وزير الصحة الاتحادي #بحر_ادريس_ابوقردة اصابة 180 طالباً في خلوة بمنطقة عد بابكر ببحرى بتسمم غذائي #SudanNews #Sudan #السودان  https://t.co/8I30g7Ct2p</t>
  </si>
  <si>
    <t>['https://pbs.twimg.com/media/C2lYOJAXEAIwnRh.jpg']</t>
  </si>
  <si>
    <t>https://twitter.com/RadioDabanga/status/822285415109578752</t>
  </si>
  <si>
    <t>https://pbs.twimg.com/media/C2lYOJAXEAIwnRh.jpg</t>
  </si>
  <si>
    <t>2017-01-20 06:15:55 EAT</t>
  </si>
  <si>
    <t>تقرير #الأمم_المتحدة حول #دارفور يوصي بأن يمدّد #مجلس_الأمن ولاية فريق الخبراء إلى 18 شهرا #SudanNews #Sudan #السودان  https://t.co/HaEYb3rRtG</t>
  </si>
  <si>
    <t>['https://pbs.twimg.com/media/C2lTxb3XUAAwrx6.jpg']</t>
  </si>
  <si>
    <t>['الأمم_المتحدة', 'دارفور', 'مجلس_الأمن', 'sudannews', 'sudan', 'السودان']</t>
  </si>
  <si>
    <t>https://twitter.com/RadioDabanga/status/822281474795859968</t>
  </si>
  <si>
    <t>https://pbs.twimg.com/media/C2lTxb3XUAAwrx6.jpg</t>
  </si>
  <si>
    <t>2017-01-19 21:20:35 EAT</t>
  </si>
  <si>
    <t>Lifted subsidies cause knock-on #inflation hike in #Sudan #Sudannews  https://t.co/wSsKqJ58Rp  https://t.co/MeEdsxPklZ</t>
  </si>
  <si>
    <t>['http://buff.ly/2jQtD5S']</t>
  </si>
  <si>
    <t>['https://pbs.twimg.com/media/C2jaHSQWgAEuj9s.jpg']</t>
  </si>
  <si>
    <t>https://twitter.com/RadioDabanga/status/822146752702742528</t>
  </si>
  <si>
    <t>https://pbs.twimg.com/media/C2jaHSQWgAEuj9s.jpg</t>
  </si>
  <si>
    <t>2017-01-19 21:19:38 EAT</t>
  </si>
  <si>
    <t>11 injured in South #Kordofan as #Sudanese pastoralists clash over #water #Sudannews #Sudan  https://t.co/rKMoFRAIZw  https://t.co/7jzSoFyiD0</t>
  </si>
  <si>
    <t>['http://buff.ly/2k7Nfpu']</t>
  </si>
  <si>
    <t>['https://pbs.twimg.com/media/C2jZ5ffUUAAhnCd.jpg']</t>
  </si>
  <si>
    <t>['kordofan', 'sudanese', 'water', 'sudannews', 'sudan']</t>
  </si>
  <si>
    <t>https://twitter.com/RadioDabanga/status/822146516043304960</t>
  </si>
  <si>
    <t>https://pbs.twimg.com/media/C2jZ5ffUUAAhnCd.jpg</t>
  </si>
  <si>
    <t>2017-01-19 21:18:20 EAT</t>
  </si>
  <si>
    <t>Diarrhoea death toll rising in eastern #Sudan #Sudannews  https://t.co/IlusdcR8Xw  https://t.co/maVXj0RmoU</t>
  </si>
  <si>
    <t>['http://buff.ly/2k7LQiP']</t>
  </si>
  <si>
    <t>['https://pbs.twimg.com/media/C2jZmS7XcAEwmuv.jpg']</t>
  </si>
  <si>
    <t>https://twitter.com/RadioDabanga/status/822146185876094976</t>
  </si>
  <si>
    <t>https://pbs.twimg.com/media/C2jZmS7XcAEwmuv.jpg</t>
  </si>
  <si>
    <t>2017-01-19 21:17:26 EAT</t>
  </si>
  <si>
    <t>#Sudan Appeal leaders meet with French MPs in Paris #Sudannews #Darfur  https://t.co/884yZrKNwd  https://t.co/GGrioenwub</t>
  </si>
  <si>
    <t>['http://buff.ly/2iXwH1M']</t>
  </si>
  <si>
    <t>['https://pbs.twimg.com/media/C2jZZGmUoAEk-ZU.jpg']</t>
  </si>
  <si>
    <t>https://twitter.com/RadioDabanga/status/822145959429885958</t>
  </si>
  <si>
    <t>https://pbs.twimg.com/media/C2jZZGmUoAEk-ZU.jpg</t>
  </si>
  <si>
    <t>2017-01-19 21:16:07 EAT</t>
  </si>
  <si>
    <t>Vigil for executed #Sudanese Republican Party founder #Sudannews #Sudan  https://t.co/eW41JS1bA2  https://t.co/6qmyudb6HT</t>
  </si>
  <si>
    <t>['http://buff.ly/2iOvt5E']</t>
  </si>
  <si>
    <t>['https://pbs.twimg.com/media/C2jZF_EXEAAHmwY.jpg']</t>
  </si>
  <si>
    <t>https://twitter.com/RadioDabanga/status/822145631187767297</t>
  </si>
  <si>
    <t>https://pbs.twimg.com/media/C2jZF_EXEAAHmwY.jpg</t>
  </si>
  <si>
    <t>2017-01-19 08:53:49 EAT</t>
  </si>
  <si>
    <t>سؤال للنقاش، الخميس 19 يناير 2017:  https://t.co/c2YlI63MqB  https://t.co/54SjsUMg9F</t>
  </si>
  <si>
    <t>['http://bit.ly/2jBcT50']</t>
  </si>
  <si>
    <t>['https://pbs.twimg.com/media/C2gvHzVWEAEQFgA.jpg']</t>
  </si>
  <si>
    <t>https://twitter.com/RadioDabanga/status/821958823703412736</t>
  </si>
  <si>
    <t>https://pbs.twimg.com/media/C2gvHzVWEAEQFgA.jpg</t>
  </si>
  <si>
    <t>2017-01-19 08:53:03 EAT</t>
  </si>
  <si>
    <t>البرنامج اليومي، الخميس 19 يناير 2017:  https://t.co/oXdwDG8kMo  https://t.co/ytqTiHNIXH</t>
  </si>
  <si>
    <t>['http://bit.ly/2iU5Kfy']</t>
  </si>
  <si>
    <t>['https://pbs.twimg.com/media/C2gvA7RWIAAdGz4.jpg']</t>
  </si>
  <si>
    <t>https://twitter.com/RadioDabanga/status/821958632417984513</t>
  </si>
  <si>
    <t>https://pbs.twimg.com/media/C2gvA7RWIAAdGz4.jpg</t>
  </si>
  <si>
    <t>2017-01-19 08:51:21 EAT</t>
  </si>
  <si>
    <t>ملفات سودانية، الخميس 19 يناير 2017:  https://t.co/X3iHwJlhDY  https://t.co/BDJVDpRamg</t>
  </si>
  <si>
    <t>['http://bit.ly/2jBhBzS']</t>
  </si>
  <si>
    <t>['https://pbs.twimg.com/media/C2gumG_XEAAakW9.jpg']</t>
  </si>
  <si>
    <t>https://twitter.com/RadioDabanga/status/821958203462270976</t>
  </si>
  <si>
    <t>https://pbs.twimg.com/media/C2gumG_XEAAakW9.jpg</t>
  </si>
  <si>
    <t>2017-01-19 08:49:36 EAT</t>
  </si>
  <si>
    <t xml:space="preserve"> https://t.co/wp4lDZB3ja</t>
  </si>
  <si>
    <t>['https://soundcloud.com/radio-dabanga/19-1-2017-4-a?utm_source=soundcloud&amp;utm_campaign=share&amp;utm_medium=twitter']</t>
  </si>
  <si>
    <t>https://twitter.com/RadioDabanga/status/821957761516847104</t>
  </si>
  <si>
    <t>2017-01-19 08:49:26 EAT</t>
  </si>
  <si>
    <t xml:space="preserve"> https://t.co/cdwZOY2Vrp</t>
  </si>
  <si>
    <t>['https://soundcloud.com/radio-dabanga/19-1-2017-3-a?utm_source=soundcloud&amp;utm_campaign=share&amp;utm_medium=twitter']</t>
  </si>
  <si>
    <t>https://twitter.com/RadioDabanga/status/821957718873407488</t>
  </si>
  <si>
    <t>2017-01-19 08:49:16 EAT</t>
  </si>
  <si>
    <t xml:space="preserve"> https://t.co/uvbtwSStkS</t>
  </si>
  <si>
    <t>['https://soundcloud.com/radio-dabanga/19-1-2017-2-a?utm_source=soundcloud&amp;utm_campaign=share&amp;utm_medium=twitter']</t>
  </si>
  <si>
    <t>https://twitter.com/RadioDabanga/status/821957676963860480</t>
  </si>
  <si>
    <t>2017-01-19 08:49:06 EAT</t>
  </si>
  <si>
    <t xml:space="preserve"> https://t.co/H900wQh70X</t>
  </si>
  <si>
    <t>['https://soundcloud.com/radio-dabanga/19-1-2017-1-a?utm_source=soundcloud&amp;utm_campaign=share&amp;utm_medium=twitter']</t>
  </si>
  <si>
    <t>https://twitter.com/RadioDabanga/status/821957637428416512</t>
  </si>
  <si>
    <t>2017-01-19 07:50:15 EAT</t>
  </si>
  <si>
    <t>انصار #الحزب_الجمهوري ينفذون وقفة احتجاجية بالقرب من القصر الجمهورى إحياء لذكرىالاستاذ #محمود_محمد_طه #SudanNews #Sudan #السودان  https://t.co/C4uhE7l6Ox</t>
  </si>
  <si>
    <t>['https://pbs.twimg.com/media/C2ggNY5WIAMnA2T.jpg', 'https://pbs.twimg.com/media/C2ggNY4WgAQqE4e.jpg', 'https://pbs.twimg.com/media/C2ggNY3W8AAeN6p.jpg']</t>
  </si>
  <si>
    <t>['الحزب_الجمهوري', 'محمود_محمد_طه', 'sudannews', 'sudan', 'السودان']</t>
  </si>
  <si>
    <t>https://twitter.com/RadioDabanga/status/821942827219349505</t>
  </si>
  <si>
    <t>https://pbs.twimg.com/media/C2ggNY5WIAMnA2T.jpg</t>
  </si>
  <si>
    <t>2017-01-19 07:12:49 EAT</t>
  </si>
  <si>
    <t>#منظمة_العفو_الدولية مقتل حوالي 13 واعتقال 10 الالف من طلاب #دارفور بيد الأجهزة الأمنية وطلاب #حزب_المؤتمر_الوطنى #SudanNews #Sudan #السودان  https://t.co/dTAGcfLB72</t>
  </si>
  <si>
    <t>['https://pbs.twimg.com/media/C2gXDXqXcAA7f1T.jpg']</t>
  </si>
  <si>
    <t>['منظمة_العفو_الدولية', 'دارفور', 'حزب_المؤتمر_الوطنى', 'sudannews', 'sudan', 'السودان']</t>
  </si>
  <si>
    <t>https://twitter.com/RadioDabanga/status/821933408146325504</t>
  </si>
  <si>
    <t>https://pbs.twimg.com/media/C2gXDXqXcAA7f1T.jpg</t>
  </si>
  <si>
    <t>2017-01-19 07:07:03 EAT</t>
  </si>
  <si>
    <t>البرلمان الفرنسي يلتقي السيد #الصادق_المهدي د #جِبرِيل_ابراهيم #عبدالواحد_محمد_النور لعرض مساعي #قوى_نداء_السودان #SudanNews #Sudan #السودان  https://t.co/i4TEwPH0DC</t>
  </si>
  <si>
    <t>['https://pbs.twimg.com/media/C2gV_sMXEAE87_d.jpg']</t>
  </si>
  <si>
    <t>['الصادق_المهدي', 'جِبرِيل_ابراهيم', 'عبدالواحد_محمد_النور', 'قوى_نداء_السودان', 'sudannews', 'sudan', 'السودان']</t>
  </si>
  <si>
    <t>https://twitter.com/RadioDabanga/status/821931953922392064</t>
  </si>
  <si>
    <t>https://pbs.twimg.com/media/C2gV_sMXEAE87_d.jpg</t>
  </si>
  <si>
    <t>2017-01-19 07:00:12 EAT</t>
  </si>
  <si>
    <t>#مني_أركو_مناوي يدعو الدول الأوربية عدم تقديم الدعم لنظام #الخرطوم لمكافحة #الهجرة_السرية  #SudanNews #Sudan #السودان  https://t.co/ItWr7KJc5n</t>
  </si>
  <si>
    <t>['https://pbs.twimg.com/media/C2gUfpfXEAAmYT8.jpg']</t>
  </si>
  <si>
    <t>['مني_أركو_مناوي', 'الخرطوم', 'الهجرة_السرية', 'sudannews', 'sudan', 'السودان']</t>
  </si>
  <si>
    <t>https://twitter.com/RadioDabanga/status/821930233175609344</t>
  </si>
  <si>
    <t>https://pbs.twimg.com/media/C2gUfpfXEAAmYT8.jpg</t>
  </si>
  <si>
    <t>2017-01-19 06:55:44 EAT</t>
  </si>
  <si>
    <t>ارتفع حالات الاصابة والوفيات ب #الإسهالات_المائية الحادة  في ولاية #البحر_الأحمر #SudanNews #Sudan #السودان  https://t.co/gHgobCPCmh</t>
  </si>
  <si>
    <t>['https://pbs.twimg.com/media/C2gTt3pW8AI3gt2.jpg']</t>
  </si>
  <si>
    <t>['الإسهالات_المائية', 'البحر_الأحمر', 'sudannews', 'sudan', 'السودان']</t>
  </si>
  <si>
    <t>https://twitter.com/RadioDabanga/status/821929106749214722</t>
  </si>
  <si>
    <t>https://pbs.twimg.com/media/C2gTt3pW8AI3gt2.jpg</t>
  </si>
  <si>
    <t>2017-01-19 06:51:40 EAT</t>
  </si>
  <si>
    <t>شكاوي من تردى فى خدمات الصحة والتعليم ومياه الشرب والطرق #محلية_التضامن #جنوب_كردفان #SudanNews #Sudan #السودان  https://t.co/3fvyTPMQ1K</t>
  </si>
  <si>
    <t>['https://pbs.twimg.com/media/C2gSvDbXcAErI_H.jpg']</t>
  </si>
  <si>
    <t>https://twitter.com/RadioDabanga/status/821928085692055553</t>
  </si>
  <si>
    <t>https://pbs.twimg.com/media/C2gSvDbXcAErI_H.jpg</t>
  </si>
  <si>
    <t>2017-01-19 06:47:17 EAT</t>
  </si>
  <si>
    <t>إشتبك مزارعون ورعاة فى منطقة #أم_روابة فى ولاية #شمال_كردفان بسبب إتلاف الرعاة للمحاصيل المزروعة #SudanNews #Sudan #السودان  https://t.co/epCPtKdrEp</t>
  </si>
  <si>
    <t>['https://pbs.twimg.com/media/C2gR4_2WQAAkeNO.jpg']</t>
  </si>
  <si>
    <t>['أم_روابة', 'شمال_كردفان', 'sudannews', 'sudan', 'السودان']</t>
  </si>
  <si>
    <t>https://twitter.com/RadioDabanga/status/821926981449187331</t>
  </si>
  <si>
    <t>https://pbs.twimg.com/media/C2gR4_2WQAAkeNO.jpg</t>
  </si>
  <si>
    <t>2017-01-19 06:43:42 EAT</t>
  </si>
  <si>
    <t>تذمر المواطنين فى مدينة #لقاوة بولاية #غرب_كردفان عت عدم سعى السلطات لحلا مشكلة  المياه بالمنطقة #SudanNews #Sudan #السودان  https://t.co/Xc9wqsz3xV</t>
  </si>
  <si>
    <t>['https://pbs.twimg.com/media/C2gQ9r2XgAQBlp9.jpg']</t>
  </si>
  <si>
    <t>https://twitter.com/RadioDabanga/status/821926076901363713</t>
  </si>
  <si>
    <t>https://pbs.twimg.com/media/C2gQ9r2XgAQBlp9.jpg</t>
  </si>
  <si>
    <t>2017-01-19 06:21:15 EAT</t>
  </si>
  <si>
    <t>محلية #حلفا ولاية #كسلا تشن حملة على سوق النواشف، صادرت بموجبها أعدادا من جوالات الفول و الكركدي والعدسية والويكه #SudanNews #Sudan #السودان  https://t.co/rXup0zodrc</t>
  </si>
  <si>
    <t>['https://pbs.twimg.com/media/C2gL8ZyXEAImtXg.jpg']</t>
  </si>
  <si>
    <t>['حلفا', 'كسلا', 'sudannews', 'sudan', 'السودان']</t>
  </si>
  <si>
    <t>https://twitter.com/RadioDabanga/status/821920430302916608</t>
  </si>
  <si>
    <t>https://pbs.twimg.com/media/C2gL8ZyXEAImtXg.jpg</t>
  </si>
  <si>
    <t>2017-01-18 19:20:44 EAT</t>
  </si>
  <si>
    <t>‘Eased US #sanctions have no impact on #Sudan’s market prices’: Traders #Sudannews  https://t.co/c59KJ9BbuP  https://t.co/EhuUu8hZKQ</t>
  </si>
  <si>
    <t>['http://buff.ly/2iJ7DIk']</t>
  </si>
  <si>
    <t>['https://pbs.twimg.com/media/C2d1F3jWIAQMzJF.jpg']</t>
  </si>
  <si>
    <t>['sanctions', 'sudan', 'sudannews']</t>
  </si>
  <si>
    <t>https://twitter.com/RadioDabanga/status/821754202967965700</t>
  </si>
  <si>
    <t>https://pbs.twimg.com/media/C2d1F3jWIAQMzJF.jpg</t>
  </si>
  <si>
    <t>2017-01-18 19:19:40 EAT</t>
  </si>
  <si>
    <t>Draft bill to give #Sudanese President sway over RSF militia #Sudan #Sudannews  https://t.co/oQO3ANoFP7  https://t.co/fyouAOMXkj</t>
  </si>
  <si>
    <t>['http://buff.ly/2jzbxba']</t>
  </si>
  <si>
    <t>['https://pbs.twimg.com/media/C2d02OcW8AMWO_z.jpg']</t>
  </si>
  <si>
    <t>https://twitter.com/RadioDabanga/status/821753934293454852</t>
  </si>
  <si>
    <t>https://pbs.twimg.com/media/C2d02OcW8AMWO_z.jpg</t>
  </si>
  <si>
    <t>2017-01-18 18:31:46 EAT</t>
  </si>
  <si>
    <t>Abduction from North #Darfur livestock market #Sudannews #Sudan  https://t.co/Xhm4TRrJyP  https://t.co/f35c7SvC71</t>
  </si>
  <si>
    <t>['http://buff.ly/2iBlg15']</t>
  </si>
  <si>
    <t>['https://pbs.twimg.com/media/C2dp4iLXgAAFl-R.jpg']</t>
  </si>
  <si>
    <t>https://twitter.com/RadioDabanga/status/821741879754686464</t>
  </si>
  <si>
    <t>https://pbs.twimg.com/media/C2dp4iLXgAAFl-R.jpg</t>
  </si>
  <si>
    <t>2017-01-18 18:30:48 EAT</t>
  </si>
  <si>
    <t>#Sudan: #Diarrhoea leaves six dead in three days #Sudannews  https://t.co/1P8xm29sjf  https://t.co/C9yHUJh0yW</t>
  </si>
  <si>
    <t>['http://buff.ly/2iIPhaE']</t>
  </si>
  <si>
    <t>['https://pbs.twimg.com/media/C2dpqZwWIAEiyzl.jpg']</t>
  </si>
  <si>
    <t>['sudan', 'diarrhoea', 'sudannews']</t>
  </si>
  <si>
    <t>https://twitter.com/RadioDabanga/status/821741637240057856</t>
  </si>
  <si>
    <t>https://pbs.twimg.com/media/C2dpqZwWIAEiyzl.jpg</t>
  </si>
  <si>
    <t>2017-01-18 18:29:09 EAT</t>
  </si>
  <si>
    <t>#Sudan, #Belarus sign friendship and cooperation agreement #Sudannews  https://t.co/tUrgAY1DSR  https://t.co/mgFT13YGMs</t>
  </si>
  <si>
    <t>['http://buff.ly/2iBkdhT']</t>
  </si>
  <si>
    <t>['https://pbs.twimg.com/media/C2dpSTgW8AEv_Hl.jpg']</t>
  </si>
  <si>
    <t>https://twitter.com/RadioDabanga/status/821741222960177154</t>
  </si>
  <si>
    <t>https://pbs.twimg.com/media/C2dpSTgW8AEv_Hl.jpg</t>
  </si>
  <si>
    <t>2017-01-18 18:28:20 EAT</t>
  </si>
  <si>
    <t>Shortages at basic schools in #Sudan’s South Kordofan #Sudannews  https://t.co/rZUapGABtY  https://t.co/AESApDPMTT</t>
  </si>
  <si>
    <t>['http://buff.ly/2jKvZ6w']</t>
  </si>
  <si>
    <t>['https://pbs.twimg.com/media/C2dpGQVWEAY-jDl.jpg']</t>
  </si>
  <si>
    <t>https://twitter.com/RadioDabanga/status/821741015711285248</t>
  </si>
  <si>
    <t>https://pbs.twimg.com/media/C2dpGQVWEAY-jDl.jpg</t>
  </si>
  <si>
    <t>2017-01-18 09:58:40 EAT</t>
  </si>
  <si>
    <t>البرنامج اليومي، الأربعاء 18 يناير 2017:  https://t.co/jCvSFCtaG4  https://t.co/J9mMYQQwyy</t>
  </si>
  <si>
    <t>['http://bit.ly/2jxk9Pl']</t>
  </si>
  <si>
    <t>['https://pbs.twimg.com/media/C2b0cYtXUAAiU-r.jpg']</t>
  </si>
  <si>
    <t>https://twitter.com/RadioDabanga/status/821612757313351681</t>
  </si>
  <si>
    <t>https://pbs.twimg.com/media/C2b0cYtXUAAiU-r.jpg</t>
  </si>
  <si>
    <t>2017-01-18 09:57:35 EAT</t>
  </si>
  <si>
    <t>ملفات سودانية، الأربعاء 18 يناير 2017:  https://t.co/nmnYjscN8n  https://t.co/kdaqguvc1p</t>
  </si>
  <si>
    <t>['http://bit.ly/2jvq2Nv']</t>
  </si>
  <si>
    <t>['https://pbs.twimg.com/media/C2b0Mc1XcAA5ZXz.jpg']</t>
  </si>
  <si>
    <t>https://twitter.com/RadioDabanga/status/821612483546927105</t>
  </si>
  <si>
    <t>https://pbs.twimg.com/media/C2b0Mc1XcAA5ZXz.jpg</t>
  </si>
  <si>
    <t>2017-01-18 09:54:40 EAT</t>
  </si>
  <si>
    <t xml:space="preserve"> https://t.co/dzcjTzGzje</t>
  </si>
  <si>
    <t>['https://soundcloud.com/radio-dabanga/18-1-2017-3-a?utm_source=soundcloud&amp;utm_campaign=share&amp;utm_medium=twitter']</t>
  </si>
  <si>
    <t>https://twitter.com/RadioDabanga/status/821611749044588545</t>
  </si>
  <si>
    <t>2017-01-18 09:54:28 EAT</t>
  </si>
  <si>
    <t xml:space="preserve"> https://t.co/9ZPjNWJ2LU</t>
  </si>
  <si>
    <t>['https://soundcloud.com/radio-dabanga/18-1-2017-2-a?utm_source=soundcloud&amp;utm_campaign=share&amp;utm_medium=twitter']</t>
  </si>
  <si>
    <t>https://twitter.com/RadioDabanga/status/821611700688453632</t>
  </si>
  <si>
    <t>2017-01-18 09:54:20 EAT</t>
  </si>
  <si>
    <t xml:space="preserve"> https://t.co/KVPXKV5caP</t>
  </si>
  <si>
    <t>['https://soundcloud.com/radio-dabanga/18-1-2017-1-a?utm_source=soundcloud&amp;utm_campaign=share&amp;utm_medium=twitter']</t>
  </si>
  <si>
    <t>https://twitter.com/RadioDabanga/status/821611664005103617</t>
  </si>
  <si>
    <t>2017-01-18 03:48:01 EAT</t>
  </si>
  <si>
    <t>مواطنون وتجار ومتعاملون بالأسواق اسعار السلع ظلت كما هي على على الرغم من حديث الحكومة ورفع #العقوبات_الاميركية #SudanNews #Sudan #السودان  https://t.co/yo3JTXTxMC</t>
  </si>
  <si>
    <t>['https://pbs.twimg.com/media/C2afUb8WIAArM15.jpg']</t>
  </si>
  <si>
    <t>['العقوبات_الاميركية', 'sudannews', 'sudan', 'السودان']</t>
  </si>
  <si>
    <t>https://twitter.com/RadioDabanga/status/821519478152433664</t>
  </si>
  <si>
    <t>https://pbs.twimg.com/media/C2afUb8WIAArM15.jpg</t>
  </si>
  <si>
    <t>2017-01-18 03:44:09 EAT</t>
  </si>
  <si>
    <t>اقتصاديون يستبعدون انخفاض الاسعار بعد رفع #العقوبات_الاميركية وإن الأمر ربما يحتاج لنحو ثلاث سنوات #SudanNews #Sudan #السودان  https://t.co/S9vlGfbKMY</t>
  </si>
  <si>
    <t>['https://pbs.twimg.com/media/C2aeRVcXAAADKCs.jpg']</t>
  </si>
  <si>
    <t>https://twitter.com/RadioDabanga/status/821518504201428993</t>
  </si>
  <si>
    <t>https://pbs.twimg.com/media/C2aeRVcXAAADKCs.jpg</t>
  </si>
  <si>
    <t>2017-01-18 03:41:04 EAT</t>
  </si>
  <si>
    <t>انخفاض كبير فى اسعار المحاصيل الزراعية بسوق #الابيض فى ولاية #شمال_كردفان عقب رفع #العقوبات_الاميركية عن #السودان #SudanNews #Sudan #السودان  https://t.co/J9byt64uN5</t>
  </si>
  <si>
    <t>['https://pbs.twimg.com/media/C2ad-vFWIAAfteM.jpg']</t>
  </si>
  <si>
    <t>['الابيض', 'شمال_كردفان', 'العقوبات_الاميركية', 'السودان', 'sudannews', 'sudan', 'السودان']</t>
  </si>
  <si>
    <t>https://twitter.com/RadioDabanga/status/821517728754397184</t>
  </si>
  <si>
    <t>https://pbs.twimg.com/media/C2ad-vFWIAAfteM.jpg</t>
  </si>
  <si>
    <t>2017-01-18 03:36:40 EAT</t>
  </si>
  <si>
    <t>#الحركة_الشعبية_شمال تصدينا هجوم شنته قوات ومليشيات #حكومة_السودان على منطقة الروم بولاية #النيل_الازرق #SudanNews #Sudan #السودان  https://t.co/MVh65YOsQQ</t>
  </si>
  <si>
    <t>['https://pbs.twimg.com/media/C2acp0dWgAATW-m.jpg']</t>
  </si>
  <si>
    <t>['الحركة_الشعبية_شمال', 'حكومة_السودان', 'النيل_الازرق', 'sudannews', 'sudan', 'السودان']</t>
  </si>
  <si>
    <t>https://twitter.com/RadioDabanga/status/821516621948874752</t>
  </si>
  <si>
    <t>https://pbs.twimg.com/media/C2acp0dWgAATW-m.jpg</t>
  </si>
  <si>
    <t>2017-01-18 03:25:48 EAT</t>
  </si>
  <si>
    <t>بعثة #الاتحاد_الأوروبي #السودان #الاتحاد_الأفريقي ومنسق #الأمم_المتحدة يرحبون برفع #العقوبات_الاميركية جزئيا عن #الخرطوم #SudanNews #السودان  https://t.co/HSnL4vrl2T</t>
  </si>
  <si>
    <t>['https://pbs.twimg.com/media/C2aZ7ROWIAAj3uY.jpg']</t>
  </si>
  <si>
    <t>['الاتحاد_الأوروبي', 'السودان', 'الاتحاد_الأفريقي', 'الأمم_المتحدة', 'العقوبات_الاميركية', 'الخرطوم', 'sudannews', 'السودان']</t>
  </si>
  <si>
    <t>https://twitter.com/RadioDabanga/status/821513886025322497</t>
  </si>
  <si>
    <t>https://pbs.twimg.com/media/C2aZ7ROWIAAj3uY.jpg</t>
  </si>
  <si>
    <t>2017-01-18 03:21:38 EAT</t>
  </si>
  <si>
    <t>مقتل لاجئة ب #معسكر_ام_لاشالايا للاجئين التشاديين بولاية #غرب_دارفور رميا بالرصاص على يد مسلحين مجهولين #SudanNews #Sudan #السودان  https://t.co/qMJ9PvH34o</t>
  </si>
  <si>
    <t>['https://pbs.twimg.com/media/C2aZPkCXEAEYSrY.jpg']</t>
  </si>
  <si>
    <t>['معسكر_ام_لاشالايا', 'غرب_دارفور', 'sudannews', 'sudan', 'السودان']</t>
  </si>
  <si>
    <t>https://twitter.com/RadioDabanga/status/821512840087478272</t>
  </si>
  <si>
    <t>https://pbs.twimg.com/media/C2aZPkCXEAEYSrY.jpg</t>
  </si>
  <si>
    <t>2017-01-18 03:19:00 EAT</t>
  </si>
  <si>
    <t>اختطاف عبدالجبار عبدالمجيد النازح ب #معسكر_سورتينى من داخل سوق #كبكابية ولاية #شمال_دارفور من قبل مليشيات مسلحة #SudanNews #Sudan #السودان  https://t.co/42Iv5k58wt</t>
  </si>
  <si>
    <t>['https://pbs.twimg.com/media/C2aYqitWgAA9cDL.jpg']</t>
  </si>
  <si>
    <t>['معسكر_سورتينى', 'كبكابية', 'شمال_دارفور', 'sudannews', 'sudan', 'السودان']</t>
  </si>
  <si>
    <t>https://twitter.com/RadioDabanga/status/821512174682210305</t>
  </si>
  <si>
    <t>https://pbs.twimg.com/media/C2aYqitWgAA9cDL.jpg</t>
  </si>
  <si>
    <t>2017-01-18 03:16:35 EAT</t>
  </si>
  <si>
    <t>اصابة 3 مواطنين بجروح متفاوته فى منطقة #طور #وسط_دارفور جراء الاعتداء عليهم بالضرب من قبل مليشيات مسلحة #SudanNews #Sudan #السودان  https://t.co/te6u8BL81g</t>
  </si>
  <si>
    <t>['https://pbs.twimg.com/media/C2aYJlfW8AEBwG-.jpg']</t>
  </si>
  <si>
    <t>['طور', 'وسط_دارفور', 'sudannews', 'sudan', 'السودان']</t>
  </si>
  <si>
    <t>https://twitter.com/RadioDabanga/status/821511566713561092</t>
  </si>
  <si>
    <t>https://pbs.twimg.com/media/C2aYJlfW8AEBwG-.jpg</t>
  </si>
  <si>
    <t>2017-01-18 02:25:01 EAT</t>
  </si>
  <si>
    <t>#SPLM-N claims '#Sudan soldiers repulsed from #BlueNile outpost'  https://t.co/NahmS4dvWd #SudanNews  https://t.co/Rvjk5d39JN</t>
  </si>
  <si>
    <t>['http://buff.ly/2jwt5Vj']</t>
  </si>
  <si>
    <t>['https://pbs.twimg.com/media/C2aMnO5WgAUWcP3.jpg']</t>
  </si>
  <si>
    <t>https://twitter.com/RadioDabanga/status/821498589469954049</t>
  </si>
  <si>
    <t>https://pbs.twimg.com/media/C2aMnO5WgAUWcP3.jpg</t>
  </si>
  <si>
    <t>2017-01-18 02:15:21 EAT</t>
  </si>
  <si>
    <t>Firewood collector beaten comatose in Central #Darfur  https://t.co/E0PCoM4h52 #SudanNews  https://t.co/uIREmk5bfm</t>
  </si>
  <si>
    <t>['http://buff.ly/2iEWRCV']</t>
  </si>
  <si>
    <t>['https://pbs.twimg.com/media/C2aKZobXcAE67Va.jpg']</t>
  </si>
  <si>
    <t>https://twitter.com/RadioDabanga/status/821496157557886977</t>
  </si>
  <si>
    <t>https://pbs.twimg.com/media/C2aKZobXcAE67Va.jpg</t>
  </si>
  <si>
    <t>2017-01-18 01:42:48 EAT</t>
  </si>
  <si>
    <t>Chadian refugee killed in Central #Darfur  https://t.co/k3wgcboPDQ #SudanNews</t>
  </si>
  <si>
    <t>['http://buff.ly/2iyMvJS']</t>
  </si>
  <si>
    <t>https://twitter.com/RadioDabanga/status/821487968452046850</t>
  </si>
  <si>
    <t>2017-01-17 15:40:39 EAT</t>
  </si>
  <si>
    <t>Committee member announces resumption of #Darfur Internal Dialogue to complete peace agreement  https://t.co/c27RpHfOln #SudanNews</t>
  </si>
  <si>
    <t>['http://buff.ly/2iIfc5n']</t>
  </si>
  <si>
    <t>https://twitter.com/RadioDabanga/status/821336431884959744</t>
  </si>
  <si>
    <t>2017-01-17 15:20:02 EAT</t>
  </si>
  <si>
    <t>Doctors: #Diarrhoea cases in #Sudan and #Khartoum number in the hundreds  https://t.co/VyMfbwC5C5 #SudanNews  https://t.co/NS63yccY0J</t>
  </si>
  <si>
    <t>['http://buff.ly/2jFaZ0R']</t>
  </si>
  <si>
    <t>['https://pbs.twimg.com/media/C2X0aXXWgAATFwa.jpg']</t>
  </si>
  <si>
    <t>['diarrhoea', 'sudan', 'khartoum', 'sudannews']</t>
  </si>
  <si>
    <t>https://twitter.com/RadioDabanga/status/821331243262443521</t>
  </si>
  <si>
    <t>https://pbs.twimg.com/media/C2X0aXXWgAATFwa.jpg</t>
  </si>
  <si>
    <t>2017-01-17 14:51:28 EAT</t>
  </si>
  <si>
    <t>Murder, robberies in North #Darfur  https://t.co/q1TjvQBnt6 #SudanNews  https://t.co/oKbqdJzPFN</t>
  </si>
  <si>
    <t>['http://buff.ly/2k0buWK']</t>
  </si>
  <si>
    <t>['https://pbs.twimg.com/media/C2Xt37mXAAEWJrx.jpg']</t>
  </si>
  <si>
    <t>https://twitter.com/RadioDabanga/status/821324055190106113</t>
  </si>
  <si>
    <t>https://pbs.twimg.com/media/C2Xt37mXAAEWJrx.jpg</t>
  </si>
  <si>
    <t>2017-01-17 09:25:22 EAT</t>
  </si>
  <si>
    <t>البرنامج اليومي، الثلاثاء 17 يناير 2017:  https://t.co/gdsCfNFZ6f  https://t.co/MvKyAhDMPC</t>
  </si>
  <si>
    <t>['http://bit.ly/2juf3DI']</t>
  </si>
  <si>
    <t>['https://pbs.twimg.com/media/C2WjLs6W8AA2Tbp.jpg']</t>
  </si>
  <si>
    <t>https://twitter.com/RadioDabanga/status/821241985994555392</t>
  </si>
  <si>
    <t>https://pbs.twimg.com/media/C2WjLs6W8AA2Tbp.jpg</t>
  </si>
  <si>
    <t>2017-01-17 09:24:12 EAT</t>
  </si>
  <si>
    <t>ملفات سودانية، الثلاثاء 17 يناير 2017:  https://t.co/R6aSgg7fMp  https://t.co/6V8tjt3QQE</t>
  </si>
  <si>
    <t>['http://bit.ly/2jT6UWk']</t>
  </si>
  <si>
    <t>['https://pbs.twimg.com/media/C2Wi9afWIAAKQ8i.jpg']</t>
  </si>
  <si>
    <t>https://twitter.com/RadioDabanga/status/821241695685791744</t>
  </si>
  <si>
    <t>https://pbs.twimg.com/media/C2Wi9afWIAAKQ8i.jpg</t>
  </si>
  <si>
    <t>2017-01-17 09:22:38 EAT</t>
  </si>
  <si>
    <t xml:space="preserve"> https://t.co/JZNyCzzBJG</t>
  </si>
  <si>
    <t>['https://soundcloud.com/radio-dabanga/17-1-2017-3-a?utm_source=soundcloud&amp;utm_campaign=share&amp;utm_medium=twitter']</t>
  </si>
  <si>
    <t>https://twitter.com/RadioDabanga/status/821241300443942912</t>
  </si>
  <si>
    <t>2017-01-17 09:22:23 EAT</t>
  </si>
  <si>
    <t xml:space="preserve"> https://t.co/tZ9MBd400o</t>
  </si>
  <si>
    <t>['https://soundcloud.com/radio-dabanga/17-1-2017-2-a?utm_source=soundcloud&amp;utm_campaign=share&amp;utm_medium=twitter']</t>
  </si>
  <si>
    <t>https://twitter.com/RadioDabanga/status/821241237705474049</t>
  </si>
  <si>
    <t>2017-01-17 09:22:05 EAT</t>
  </si>
  <si>
    <t xml:space="preserve"> https://t.co/mnnpsHQp2q</t>
  </si>
  <si>
    <t>['https://soundcloud.com/radio-dabanga/17-1-2017-1-a?utm_source=soundcloud&amp;utm_campaign=share&amp;utm_medium=twitter']</t>
  </si>
  <si>
    <t>https://twitter.com/RadioDabanga/status/821241161000112128</t>
  </si>
  <si>
    <t>2017-01-17 03:22:23 EAT</t>
  </si>
  <si>
    <t>مقتل دفع الله جدو ابراهيم رميا برصاص وجرح 2 خلال عملية نهب لمواشي بمنطقة #ام_كدوية شمال شرق #الفاشر #SudanNews #Sudan #السودان  https://t.co/rkheI7XUfX</t>
  </si>
  <si>
    <t>['https://pbs.twimg.com/media/C2VPYWkXUAUEtSy.jpg']</t>
  </si>
  <si>
    <t>['ام_كدوية', 'الفاشر', 'sudannews', 'sudan', 'السودان']</t>
  </si>
  <si>
    <t>https://twitter.com/RadioDabanga/status/821150638323232773</t>
  </si>
  <si>
    <t>https://pbs.twimg.com/media/C2VPYWkXUAUEtSy.jpg</t>
  </si>
  <si>
    <t>2017-01-17 03:17:04 EAT</t>
  </si>
  <si>
    <t>مقتل الضعيف حامد سليمان في انفجار  جسم لاحدى مخلفات الحرب بمنطقة #جنة جنوب #تابت شرق #جبل_مرة بولاية #شمال_دارفور #SudanNews #Sudan #السودان  https://t.co/EUG27t8tgG</t>
  </si>
  <si>
    <t>['https://pbs.twimg.com/media/C2VOqxeXEAETCyL.jpg']</t>
  </si>
  <si>
    <t>['جنة', 'تابت', 'جبل_مرة', 'شمال_دارفور', 'sudannews', 'sudan', 'السودان']</t>
  </si>
  <si>
    <t>https://twitter.com/RadioDabanga/status/821149301858570240</t>
  </si>
  <si>
    <t>https://pbs.twimg.com/media/C2VOqxeXEAETCyL.jpg</t>
  </si>
  <si>
    <t>2017-01-17 03:12:38 EAT</t>
  </si>
  <si>
    <t>#لجنة_اطباء_السودان_المركزية وفاة وأصابة أكثر من 300 شخص ب #الاسهالات_المائية فى #البحر_الاحمر #الخرطوم #الجزيرة #SudanNews #Sudan #السودان  https://t.co/xFPW2wFnj7</t>
  </si>
  <si>
    <t>['https://pbs.twimg.com/media/C2VNcznXUAAeJtd.jpg']</t>
  </si>
  <si>
    <t>['لجنة_اطباء_السودان_المركزية', 'الاسهالات_المائية', 'البحر_الاحمر', 'الخرطوم', 'الجزيرة', 'sudannews', 'sudan', 'السودان']</t>
  </si>
  <si>
    <t>https://twitter.com/RadioDabanga/status/821148185078931457</t>
  </si>
  <si>
    <t>https://pbs.twimg.com/media/C2VNcznXUAAeJtd.jpg</t>
  </si>
  <si>
    <t>2017-01-17 03:09:38 EAT</t>
  </si>
  <si>
    <t>#الحزب_الشيوعي_السوداني يرفض استخدام العصي والجزرة الامريكية ويطالب برفع #العقوبات_الامريكية بشكل كامل #SudanNews #Sudan #السودان  https://t.co/5xFJbuh6uJ</t>
  </si>
  <si>
    <t>['https://pbs.twimg.com/media/C2VMs2mXEAE0Er9.jpg']</t>
  </si>
  <si>
    <t>['الحزب_الشيوعي_السوداني', 'العقوبات_الامريكية', 'sudannews', 'sudan', 'السودان']</t>
  </si>
  <si>
    <t>https://twitter.com/RadioDabanga/status/821147431178039296</t>
  </si>
  <si>
    <t>https://pbs.twimg.com/media/C2VMs2mXEAE0Er9.jpg</t>
  </si>
  <si>
    <t>2017-01-17 03:05:52 EAT</t>
  </si>
  <si>
    <t>الدكتور #صدقي_كبلو رئيس #اللجنة_الاقتصادية يسخر من ردة الفعل #حكومة_السودان لرفع #العقوبات_الاميركية #SudanNews #Sudan #السودان  https://t.co/aWgGb0Wp0R</t>
  </si>
  <si>
    <t>['https://pbs.twimg.com/media/C2VL8IfWIAAPXBb.jpg']</t>
  </si>
  <si>
    <t>['صدقي_كبلو', 'اللجنة_الاقتصادية', 'حكومة_السودان', 'العقوبات_الاميركية', 'sudannews', 'sudan', 'السودان']</t>
  </si>
  <si>
    <t>https://twitter.com/RadioDabanga/status/821146484288659457</t>
  </si>
  <si>
    <t>https://pbs.twimg.com/media/C2VL8IfWIAAPXBb.jpg</t>
  </si>
  <si>
    <t>2017-01-17 03:02:28 EAT</t>
  </si>
  <si>
    <t>الامام #الصادق_المهدي  رئيس #حزب_الامة_القومي ان الغاء العقوبات لن يخرج الاقتصاد السوداني من كبوته  #SudanNews #Sudan #السودان  https://t.co/Yf07vbpN9s</t>
  </si>
  <si>
    <t>['https://pbs.twimg.com/media/C2VLTTnWIAEQ99F.jpg']</t>
  </si>
  <si>
    <t>https://twitter.com/RadioDabanga/status/821145629435031561</t>
  </si>
  <si>
    <t>https://pbs.twimg.com/media/C2VLTTnWIAEQ99F.jpg</t>
  </si>
  <si>
    <t>2017-01-17 02:58:15 EAT</t>
  </si>
  <si>
    <t>#إستيفن_كوتيسي القائم بأعمال #السفارة_الامريكية #الخرطوم تنفيذ قرار رفع العقوبات يبدأ من يوم الثلاثاء 17 يناير #SudanNews #Sudan #السودان  https://t.co/JBQqggKizC</t>
  </si>
  <si>
    <t>['https://pbs.twimg.com/media/C2VJqGHWgAEJ5Tl.jpg']</t>
  </si>
  <si>
    <t>['إستيفن_كوتيسي', 'السفارة_الامريكية', 'الخرطوم', 'sudannews', 'sudan', 'السودان']</t>
  </si>
  <si>
    <t>https://twitter.com/RadioDabanga/status/821144568099913728</t>
  </si>
  <si>
    <t>https://pbs.twimg.com/media/C2VJqGHWgAEJ5Tl.jpg</t>
  </si>
  <si>
    <t>2017-01-17 02:51:14 EAT</t>
  </si>
  <si>
    <t>اصابة نازح ب #معسكر_سباق_الخيل ب #كبكابية #شمال_دارفور فى عملية نهب مسلح على عربة تجارية في طريق #كبكابية #مديسيس #SudanNews #Sudan #السودان  https://t.co/qKtahAx2OP</t>
  </si>
  <si>
    <t>['https://pbs.twimg.com/media/C2VIioiWgAEBXOv.jpg']</t>
  </si>
  <si>
    <t>['معسكر_سباق_الخيل', 'كبكابية', 'شمال_دارفور', 'كبكابية', 'مديسيس', 'sudannews', 'sudan', 'السودان']</t>
  </si>
  <si>
    <t>https://twitter.com/RadioDabanga/status/821142800171499520</t>
  </si>
  <si>
    <t>https://pbs.twimg.com/media/C2VIioiWgAEBXOv.jpg</t>
  </si>
  <si>
    <t>2017-01-16 17:18:53 EAT</t>
  </si>
  <si>
    <t>#Waterydiarrhoea kills eight in eastern #Sudan, #SudanNews  https://t.co/KReKrIA86O  https://t.co/4EKZX58pED</t>
  </si>
  <si>
    <t>['http://buff.ly/2jB2lAm']</t>
  </si>
  <si>
    <t>['https://pbs.twimg.com/media/C2TGBfMVQAARcfT.jpg']</t>
  </si>
  <si>
    <t>['waterydiarrhoea', 'sudan', 'sudannews']</t>
  </si>
  <si>
    <t>https://twitter.com/RadioDabanga/status/820998763535826945</t>
  </si>
  <si>
    <t>https://pbs.twimg.com/media/C2TGBfMVQAARcfT.jpg</t>
  </si>
  <si>
    <t>2017-01-16 17:06:53 EAT</t>
  </si>
  <si>
    <t>Acute wheat and fuel shortages in #Sudan’s #Kadugli, #SudanNews  https://t.co/3502a04VGe  https://t.co/QkYBwZv7LV</t>
  </si>
  <si>
    <t>['http://buff.ly/2jo3U7E']</t>
  </si>
  <si>
    <t>['https://pbs.twimg.com/media/C2TDR26UAAAjk0y.jpg']</t>
  </si>
  <si>
    <t>https://twitter.com/RadioDabanga/status/820995745931264001</t>
  </si>
  <si>
    <t>https://pbs.twimg.com/media/C2TDR26UAAAjk0y.jpg</t>
  </si>
  <si>
    <t>2017-01-16 16:49:01 EAT</t>
  </si>
  <si>
    <t>#Sudan: Two dead, nine injured, three kidnapped in #Darfur violence, #SudanNews  https://t.co/A3UfsWJiT2  https://t.co/xTkihKwtsJ</t>
  </si>
  <si>
    <t>['http://buff.ly/2joh6t5']</t>
  </si>
  <si>
    <t>['https://pbs.twimg.com/media/C2S_MG3WgAEt7Iz.jpg']</t>
  </si>
  <si>
    <t>https://twitter.com/RadioDabanga/status/820991249285005312</t>
  </si>
  <si>
    <t>https://pbs.twimg.com/media/C2S_MG3WgAEt7Iz.jpg</t>
  </si>
  <si>
    <t>2017-01-16 16:32:01 EAT</t>
  </si>
  <si>
    <t>#Sudan’s #NISS refuses to accept memo for release opposition leader, #SudanNews  https://t.co/84AEpRjNOR  https://t.co/CWec5MpaeA</t>
  </si>
  <si>
    <t>['http://buff.ly/2jQc8lz']</t>
  </si>
  <si>
    <t>['https://pbs.twimg.com/media/C2S7S75XAAARRYO.jpg']</t>
  </si>
  <si>
    <t>https://twitter.com/RadioDabanga/status/820986969178181632</t>
  </si>
  <si>
    <t>https://pbs.twimg.com/media/C2S7S75XAAARRYO.jpg</t>
  </si>
  <si>
    <t>2017-01-16 16:17:03 EAT</t>
  </si>
  <si>
    <t>‘#Sudan govt. declared ceasefire to appease #US’: opposition, #SudanNews  https://t.co/flH80lP5TL  https://t.co/UpaJQuWwTG</t>
  </si>
  <si>
    <t>['http://buff.ly/2itoDqV']</t>
  </si>
  <si>
    <t>['https://pbs.twimg.com/media/C2S33r9XEAAjYw6.jpg']</t>
  </si>
  <si>
    <t>https://twitter.com/RadioDabanga/status/820983202206584837</t>
  </si>
  <si>
    <t>https://pbs.twimg.com/media/C2S33r9XEAAjYw6.jpg</t>
  </si>
  <si>
    <t>2017-01-16 09:05:40 EAT</t>
  </si>
  <si>
    <t>سؤال للنقاش، الإثنين 16 يناير 2017:  https://t.co/l9puRrHt7E  https://t.co/WomKbPh7Bj</t>
  </si>
  <si>
    <t>['http://bit.ly/2jfgqE3']</t>
  </si>
  <si>
    <t>['https://pbs.twimg.com/media/C2RVB0hXUAAimN8.jpg']</t>
  </si>
  <si>
    <t>https://twitter.com/RadioDabanga/status/820874643959640065</t>
  </si>
  <si>
    <t>https://pbs.twimg.com/media/C2RVB0hXUAAimN8.jpg</t>
  </si>
  <si>
    <t>2017-01-16 09:04:33 EAT</t>
  </si>
  <si>
    <t>البرنامج اليومي، الإثنين 16 يناير 2017: ن https://t.co/uc6HM5tm9s  https://t.co/cF2KXg9INI</t>
  </si>
  <si>
    <t>['http://bit.ly/2iwDzQo']</t>
  </si>
  <si>
    <t>['https://pbs.twimg.com/media/C2RU4MEWQAAhUjo.jpg']</t>
  </si>
  <si>
    <t>https://twitter.com/RadioDabanga/status/820874363352256513</t>
  </si>
  <si>
    <t>https://pbs.twimg.com/media/C2RU4MEWQAAhUjo.jpg</t>
  </si>
  <si>
    <t>2017-01-16 09:03:27 EAT</t>
  </si>
  <si>
    <t>ملفات سودانية، الإثنين 16 يناير 2017:  https://t.co/VjN9knjLyI  https://t.co/SujDWIAYYx</t>
  </si>
  <si>
    <t>['http://bit.ly/2jA8mgL']</t>
  </si>
  <si>
    <t>['https://pbs.twimg.com/media/C2RUnx8XcAAYMsK.jpg']</t>
  </si>
  <si>
    <t>https://twitter.com/RadioDabanga/status/820874083030155265</t>
  </si>
  <si>
    <t>https://pbs.twimg.com/media/C2RUnx8XcAAYMsK.jpg</t>
  </si>
  <si>
    <t>2017-01-16 09:01:30 EAT</t>
  </si>
  <si>
    <t xml:space="preserve"> https://t.co/ViCNzvPpmH</t>
  </si>
  <si>
    <t>['https://soundcloud.com/radio-dabanga/16-1-2017-3-a?utm_source=soundcloud&amp;utm_campaign=share&amp;utm_medium=twitter']</t>
  </si>
  <si>
    <t>https://twitter.com/RadioDabanga/status/820873594997772288</t>
  </si>
  <si>
    <t>2017-01-16 09:01:21 EAT</t>
  </si>
  <si>
    <t xml:space="preserve"> https://t.co/rwFgCFlvYf</t>
  </si>
  <si>
    <t>['https://soundcloud.com/radio-dabanga/16-1-2017-2-a?utm_source=soundcloud&amp;utm_campaign=share&amp;utm_medium=twitter']</t>
  </si>
  <si>
    <t>https://twitter.com/RadioDabanga/status/820873554480820224</t>
  </si>
  <si>
    <t>2017-01-16 09:01:11 EAT</t>
  </si>
  <si>
    <t xml:space="preserve"> https://t.co/2YptxgFWKw</t>
  </si>
  <si>
    <t>['https://soundcloud.com/radio-dabanga/16-1-2017-1-a?utm_source=soundcloud&amp;utm_campaign=share&amp;utm_medium=twitter']</t>
  </si>
  <si>
    <t>https://twitter.com/RadioDabanga/status/820873515947659265</t>
  </si>
  <si>
    <t>2017-01-16 03:54:11 EAT</t>
  </si>
  <si>
    <t>#جهاز_الامن_والمخابرات_الوطني يمنع 7 من قيادات #قوى_نداء_السودان من السفر الى #باريس  #SudanNews #Sudan #السودان  https://t.co/fk1XncATQM</t>
  </si>
  <si>
    <t>['https://pbs.twimg.com/media/C2QNfLEWgAAHEKT.jpg']</t>
  </si>
  <si>
    <t>['جهاز_الامن_والمخابرات_الوطني', 'قوى_نداء_السودان', 'باريس', 'sudannews', 'sudan', 'السودان']</t>
  </si>
  <si>
    <t>https://twitter.com/RadioDabanga/status/820796255018303489</t>
  </si>
  <si>
    <t>https://pbs.twimg.com/media/C2QNfLEWgAAHEKT.jpg</t>
  </si>
  <si>
    <t>2017-01-16 03:48:08 EAT</t>
  </si>
  <si>
    <t>#سارة_نقد_الله الامين العام ل #حزب_الأمة_القومي #حكومة_السودان غير جادة في اجراء حوار وطني شامل  #SudanNews #Sudan #السودان  https://t.co/0Je4d1nIgy</t>
  </si>
  <si>
    <t>['https://pbs.twimg.com/media/C2QMCTzWQAA1fEn.jpg']</t>
  </si>
  <si>
    <t>['سارة_نقد_الله', 'حزب_الأمة_القومي', 'حكومة_السودان', 'sudannews', 'sudan', 'السودان']</t>
  </si>
  <si>
    <t>https://twitter.com/RadioDabanga/status/820794731986821120</t>
  </si>
  <si>
    <t>https://pbs.twimg.com/media/C2QMCTzWQAA1fEn.jpg</t>
  </si>
  <si>
    <t>2017-01-16 03:43:25 EAT</t>
  </si>
  <si>
    <t>#مجلس_الوزراء برئاسة #الرئيس_البشير تمديد وقف اطلاق النار في #دارفور #النيل_الازرق #جنوب_كردفن  #SudanNews #Sudan #السودان  https://t.co/YE5GVjlXkh</t>
  </si>
  <si>
    <t>['https://pbs.twimg.com/media/C2QLCZXWQAArVmr.jpg']</t>
  </si>
  <si>
    <t>['مجلس_الوزراء', 'الرئيس_البشير', 'دارفور', 'النيل_الازرق', 'جنوب_كردفن', 'sudannews', 'sudan', 'السودان']</t>
  </si>
  <si>
    <t>https://twitter.com/RadioDabanga/status/820793544478703616</t>
  </si>
  <si>
    <t>https://pbs.twimg.com/media/C2QLCZXWQAArVmr.jpg</t>
  </si>
  <si>
    <t>2017-01-16 03:40:31 EAT</t>
  </si>
  <si>
    <t>المهندس #عمر_الدقير رئيس #حزب_المؤتمر_السوداني وقف اطلاق نار اجراء روتيني ورسالة للادارة الامريكية #SudanNews #Sudan #السودان  https://t.co/LFvgsFxl7Z</t>
  </si>
  <si>
    <t>['https://pbs.twimg.com/media/C2QKMTHXUAEZMrR.jpg']</t>
  </si>
  <si>
    <t>['عمر_الدقير', 'حزب_المؤتمر_السوداني', 'sudannews', 'sudan', 'السودان']</t>
  </si>
  <si>
    <t>https://twitter.com/RadioDabanga/status/820792814183284736</t>
  </si>
  <si>
    <t>https://pbs.twimg.com/media/C2QKMTHXUAEZMrR.jpg</t>
  </si>
  <si>
    <t>2017-01-16 03:36:46 EAT</t>
  </si>
  <si>
    <t>#يحي_الحسين رئيس #حزب_البعث_السوداني إنها ليست المرة الأولى التي تعلن فيها #حكومة_السودان عن وقف لاطلاق النار #SudanNews #Sudan #السودان  https://t.co/wuDFWBst4t</t>
  </si>
  <si>
    <t>['https://pbs.twimg.com/media/C2QFQojWgAQ3-Hx.jpg']</t>
  </si>
  <si>
    <t>['يحي_الحسين', 'حزب_البعث_السوداني', 'حكومة_السودان', 'sudannews', 'sudan', 'السودان']</t>
  </si>
  <si>
    <t>https://twitter.com/RadioDabanga/status/820791871383412736</t>
  </si>
  <si>
    <t>https://pbs.twimg.com/media/C2QFQojWgAQ3-Hx.jpg</t>
  </si>
  <si>
    <t>2017-01-16 03:08:49 EAT</t>
  </si>
  <si>
    <t>توفى 8 اشخاص بمرض #الاسهالات_المائىة الحاد فى مدينة #جبيت التابعة ل #محلية_سنكات بولاية #البحر_الاحمر #SudanNews #Sudan #السودان  https://t.co/aKL4a205zD</t>
  </si>
  <si>
    <t>['https://pbs.twimg.com/media/C2QDJ5BWQAAoGyt.jpg']</t>
  </si>
  <si>
    <t>['الاسهالات_المائىة', 'جبيت', 'محلية_سنكات', 'البحر_الاحمر', 'sudannews', 'sudan', 'السودان']</t>
  </si>
  <si>
    <t>https://twitter.com/RadioDabanga/status/820784838793953280</t>
  </si>
  <si>
    <t>https://pbs.twimg.com/media/C2QDJ5BWQAAoGyt.jpg</t>
  </si>
  <si>
    <t>2017-01-16 03:04:52 EAT</t>
  </si>
  <si>
    <t>مقتل نازح رميا برصاص المليشيات ووجرح بابكر عبد الله مختار جنوب #معسكر_سورتني بمحلية #كبكابية ولاية #شمال_دارفور #SudanNews #Sudan #السودان  https://t.co/gVeARVFxZe</t>
  </si>
  <si>
    <t>['https://pbs.twimg.com/media/C2QBfQgXUAMK6iz.jpg']</t>
  </si>
  <si>
    <t>https://twitter.com/RadioDabanga/status/820783844454440961</t>
  </si>
  <si>
    <t>https://pbs.twimg.com/media/C2QBfQgXUAMK6iz.jpg</t>
  </si>
  <si>
    <t>2017-01-15 23:17:52 EAT</t>
  </si>
  <si>
    <t>#UN Coordinator in #Sudan welcomes easing of #US sanctions, #SudanNews  https://t.co/NgTqhBcfcq  https://t.co/kjCk5YcMO8</t>
  </si>
  <si>
    <t>['http://buff.ly/2iuYiUx']</t>
  </si>
  <si>
    <t>['https://pbs.twimg.com/media/C2POmekWIAEkI4a.jpg']</t>
  </si>
  <si>
    <t>['un', 'sudan', 'us', 'sudannews']</t>
  </si>
  <si>
    <t>https://twitter.com/RadioDabanga/status/820726719422300161</t>
  </si>
  <si>
    <t>https://pbs.twimg.com/media/C2POmekWIAEkI4a.jpg</t>
  </si>
  <si>
    <t>2017-01-15 22:58:01 EAT</t>
  </si>
  <si>
    <t>#Sudan govt. extends unilateral ceasefire for six months, #SudanNews  https://t.co/iYzOlv3elp  https://t.co/k8vr5lmCUu</t>
  </si>
  <si>
    <t>['http://buff.ly/2iraEC1']</t>
  </si>
  <si>
    <t>['https://pbs.twimg.com/media/C2PKDiWWEAEhO96.jpg']</t>
  </si>
  <si>
    <t>https://twitter.com/RadioDabanga/status/820721721124814849</t>
  </si>
  <si>
    <t>https://pbs.twimg.com/media/C2PKDiWWEAEhO96.jpg</t>
  </si>
  <si>
    <t>2017-01-15 22:30:32 EAT</t>
  </si>
  <si>
    <t>#Sudan-ese opposition leaders barred from flying to Paris, #SudanNews  https://t.co/dYIW5uXDfd  https://t.co/32w8vqD55C</t>
  </si>
  <si>
    <t>['http://buff.ly/2iuX1go']</t>
  </si>
  <si>
    <t>['https://pbs.twimg.com/media/C2PDxCvWIAAXz8V.jpg']</t>
  </si>
  <si>
    <t>https://twitter.com/RadioDabanga/status/820714806642671616</t>
  </si>
  <si>
    <t>https://pbs.twimg.com/media/C2PDxCvWIAAXz8V.jpg</t>
  </si>
  <si>
    <t>2017-01-15 22:19:14 EAT</t>
  </si>
  <si>
    <t>‘#Sorghum prices too low to harvest’: eastern #Sudan-ese farmers, #SudanNews  https://t.co/ttucEWxjaZ  https://t.co/mJClCNXgRh</t>
  </si>
  <si>
    <t>['http://buff.ly/2iuPvSD']</t>
  </si>
  <si>
    <t>['https://pbs.twimg.com/media/C2PBLWBWgAIUyER.jpg']</t>
  </si>
  <si>
    <t>['sorghum', 'sudan', 'sudannews']</t>
  </si>
  <si>
    <t>https://twitter.com/RadioDabanga/status/820711960421535745</t>
  </si>
  <si>
    <t>https://pbs.twimg.com/media/C2PBLWBWgAIUyER.jpg</t>
  </si>
  <si>
    <t>2017-01-15 22:15:42 EAT</t>
  </si>
  <si>
    <t>Doctor: ‘Diarrhoea cases mounting in central #Sudan’, #SudanNews  https://t.co/6VqHlkRl78  https://t.co/he1yjBqLzf</t>
  </si>
  <si>
    <t>['http://buff.ly/2iuYByT']</t>
  </si>
  <si>
    <t>['https://pbs.twimg.com/media/C2PAXoSUsAAHSbc.jpg']</t>
  </si>
  <si>
    <t>https://twitter.com/RadioDabanga/status/820711071476576256</t>
  </si>
  <si>
    <t>https://pbs.twimg.com/media/C2PAXoSUsAAHSbc.jpg</t>
  </si>
  <si>
    <t>2017-01-15 10:02:02 EAT</t>
  </si>
  <si>
    <t>#Darfur rebel movement welcomes new #Unamid head, #JEM, #SudanNews  https://t.co/kdXdhQUZjY  https://t.co/vnGDVRv4DT</t>
  </si>
  <si>
    <t>['http://buff.ly/2ipCTkm']</t>
  </si>
  <si>
    <t>['https://pbs.twimg.com/media/C2MYcjJUcAEScG-.jpg']</t>
  </si>
  <si>
    <t>['darfur', 'unamid', 'jem', 'sudannews']</t>
  </si>
  <si>
    <t>https://twitter.com/RadioDabanga/status/820526438407344128</t>
  </si>
  <si>
    <t>https://pbs.twimg.com/media/C2MYcjJUcAEScG-.jpg</t>
  </si>
  <si>
    <t>2017-01-15 09:45:53 EAT</t>
  </si>
  <si>
    <t>#Darfur displaced contradict #Sudan-ese envoy’s statement to #UN , #SudanNews  https://t.co/9KTHsfRI9x  https://t.co/nSvlX3ePMo</t>
  </si>
  <si>
    <t>['http://buff.ly/2jRSwS6']</t>
  </si>
  <si>
    <t>['https://pbs.twimg.com/media/C2MUwDGXUAA5YVO.jpg']</t>
  </si>
  <si>
    <t>https://twitter.com/RadioDabanga/status/820522374781083648</t>
  </si>
  <si>
    <t>https://pbs.twimg.com/media/C2MUwDGXUAA5YVO.jpg</t>
  </si>
  <si>
    <t>2017-01-15 09:31:36 EAT</t>
  </si>
  <si>
    <t>#Sudan-ese in Northern State reject new #goldmining factory  https://t.co/bp2lk6BXkm  https://t.co/bT0WORuMDo</t>
  </si>
  <si>
    <t>['http://buff.ly/2ipUOYf']</t>
  </si>
  <si>
    <t>['https://pbs.twimg.com/media/C2MReuDXUAAVGf8.jpg']</t>
  </si>
  <si>
    <t>https://twitter.com/RadioDabanga/status/820518779885129728</t>
  </si>
  <si>
    <t>https://pbs.twimg.com/media/C2MReuDXUAAVGf8.jpg</t>
  </si>
  <si>
    <t>2017-01-14 22:52:51 EAT</t>
  </si>
  <si>
    <t>Another cooking gas price hike in #Sudan, #SudanNews  https://t.co/E4WB1emmRT  https://t.co/8Wh6U4rmxm</t>
  </si>
  <si>
    <t>['http://buff.ly/2ioDcvX']</t>
  </si>
  <si>
    <t>['https://pbs.twimg.com/media/C2J_SEbWIAETzxK.jpg']</t>
  </si>
  <si>
    <t>https://twitter.com/RadioDabanga/status/820358032907530241</t>
  </si>
  <si>
    <t>https://pbs.twimg.com/media/C2J_SEbWIAETzxK.jpg</t>
  </si>
  <si>
    <t>2017-01-14 22:51:59 EAT</t>
  </si>
  <si>
    <t>#Sudan’s Popular Congress Party to take part in new government, #SudanNews  https://t.co/UiY4BCoH3O  https://t.co/0oskg3PlmG</t>
  </si>
  <si>
    <t>['http://buff.ly/2jJJrXm']</t>
  </si>
  <si>
    <t>['https://pbs.twimg.com/media/C2J_FgVUUAIr1iB.jpg']</t>
  </si>
  <si>
    <t>https://twitter.com/RadioDabanga/status/820357817387417604</t>
  </si>
  <si>
    <t>https://pbs.twimg.com/media/C2J_FgVUUAIr1iB.jpg</t>
  </si>
  <si>
    <t>2017-01-13 23:57:06 EAT</t>
  </si>
  <si>
    <t>Update: Leaked doc. says agriculture, meds, tech exports are among eased #Sudan sanctions by #Obama  https://t.co/LzQEWHLHM7 #SudanNews #USA  https://t.co/y7Oa3GFf3i</t>
  </si>
  <si>
    <t>['http://buff.ly/2jg711w']</t>
  </si>
  <si>
    <t>['https://pbs.twimg.com/media/C2FEZj9XUAE9ISQ.jpg']</t>
  </si>
  <si>
    <t>['sudan', 'obama', 'sudannews', 'usa']</t>
  </si>
  <si>
    <t>https://twitter.com/RadioDabanga/status/820011815568547847</t>
  </si>
  <si>
    <t>https://pbs.twimg.com/media/C2FEZj9XUAE9ISQ.jpg</t>
  </si>
  <si>
    <t>2017-01-13 23:20:01 EAT</t>
  </si>
  <si>
    <t>Suspended North #Darfur #students evicted from house  https://t.co/9AOnPNzhVg  https://t.co/DpxwPeteUs</t>
  </si>
  <si>
    <t>['http://buff.ly/2ilxECc#SudanNews']</t>
  </si>
  <si>
    <t>['https://pbs.twimg.com/media/C2E76WgVQAEfUJP.jpg']</t>
  </si>
  <si>
    <t>['darfur', 'students']</t>
  </si>
  <si>
    <t>https://twitter.com/RadioDabanga/status/820002482533363712</t>
  </si>
  <si>
    <t>https://pbs.twimg.com/media/C2E76WgVQAEfUJP.jpg</t>
  </si>
  <si>
    <t>2017-01-13 23:05:45 EAT</t>
  </si>
  <si>
    <t>#Displaced in #JebelMarra need winter supplies: new #Sudan OCHA bulletin  https://t.co/UPHaQZOmLH #SudanNews</t>
  </si>
  <si>
    <t>['http://buff.ly/2jfZHmq']</t>
  </si>
  <si>
    <t>['displaced', 'jebelmarra', 'sudan', 'sudannews']</t>
  </si>
  <si>
    <t>https://twitter.com/RadioDabanga/status/819998890770518017</t>
  </si>
  <si>
    <t>2017-01-13 22:50:25 EAT</t>
  </si>
  <si>
    <t>#Darfur: Boy, two men killed in shootings  https://t.co/FAWFlmyYGu #SudanNews  https://t.co/NE3PgOTlgp</t>
  </si>
  <si>
    <t>['http://buff.ly/2j8NYUa']</t>
  </si>
  <si>
    <t>['https://pbs.twimg.com/media/C2E1Ir5UsAAKcgN.jpg']</t>
  </si>
  <si>
    <t>https://twitter.com/RadioDabanga/status/819995032551833601</t>
  </si>
  <si>
    <t>https://pbs.twimg.com/media/C2E1Ir5UsAAKcgN.jpg</t>
  </si>
  <si>
    <t>2017-01-13 21:39:30 EAT</t>
  </si>
  <si>
    <t>UPDATE: #Obama administration lifts #Sudan sanctions over "marked reduction in military activity"  https://t.co/CgcbxdZc8I #SudanNews</t>
  </si>
  <si>
    <t>['http://buff.ly/2j8Dowl']</t>
  </si>
  <si>
    <t>['obama', 'sudan', 'sudannews']</t>
  </si>
  <si>
    <t>https://twitter.com/RadioDabanga/status/819977187126366211</t>
  </si>
  <si>
    <t>2017-01-13 21:05:39 EAT</t>
  </si>
  <si>
    <t>Maban fight death toll rises to 32 in #SouthSudan amid conflicting reports about the cause  https://t.co/OTnX3FU4nl #SudanNews  https://t.co/pXGezGXs02</t>
  </si>
  <si>
    <t>['http://buff.ly/2jfzgx0']</t>
  </si>
  <si>
    <t>['https://pbs.twimg.com/media/C2EdKJ7XgAEO64e.jpg']</t>
  </si>
  <si>
    <t>https://twitter.com/RadioDabanga/status/819968669900013573</t>
  </si>
  <si>
    <t>https://pbs.twimg.com/media/C2EdKJ7XgAEO64e.jpg</t>
  </si>
  <si>
    <t>2017-01-13 15:28:40 EAT</t>
  </si>
  <si>
    <t>#USA to lift #Sudan sanctions for "small improvements" in countering IS, days before President #Obama leaves office  https://t.co/vHr7v5rOqz</t>
  </si>
  <si>
    <t>['http://buff.ly/2j7G6lY']</t>
  </si>
  <si>
    <t>['usa', 'sudan', 'obama']</t>
  </si>
  <si>
    <t>https://twitter.com/RadioDabanga/status/819883864550207489</t>
  </si>
  <si>
    <t>2017-01-13 11:14:43 EAT</t>
  </si>
  <si>
    <t xml:space="preserve"> https://t.co/WpPbSZVgbD</t>
  </si>
  <si>
    <t>['https://soundcloud.com/radio-dabanga/13-1-2017a-1?utm_source=soundcloud&amp;utm_campaign=share&amp;utm_medium=twitter']</t>
  </si>
  <si>
    <t>https://twitter.com/RadioDabanga/status/819819953301889024</t>
  </si>
  <si>
    <t>2017-01-13 11:14:33 EAT</t>
  </si>
  <si>
    <t xml:space="preserve"> https://t.co/eKIYmkxwd4</t>
  </si>
  <si>
    <t>['https://soundcloud.com/radio-dabanga/13-1-2017-2-a?utm_source=soundcloud&amp;utm_campaign=share&amp;utm_medium=twitter']</t>
  </si>
  <si>
    <t>https://twitter.com/RadioDabanga/status/819819914559127552</t>
  </si>
  <si>
    <t>2017-01-13 11:14:22 EAT</t>
  </si>
  <si>
    <t xml:space="preserve"> https://t.co/bNqn91LgmC</t>
  </si>
  <si>
    <t>['https://soundcloud.com/radio-dabanga/13-1-2017a?utm_source=soundcloud&amp;utm_campaign=share&amp;utm_medium=twitter']</t>
  </si>
  <si>
    <t>https://twitter.com/RadioDabanga/status/819819866240811009</t>
  </si>
  <si>
    <t>2017-01-13 11:14:13 EAT</t>
  </si>
  <si>
    <t xml:space="preserve"> https://t.co/IzKU8TMMaF</t>
  </si>
  <si>
    <t>['https://soundcloud.com/radio-dabanga/13-1-2017a-5?utm_source=soundcloud&amp;utm_campaign=share&amp;utm_medium=twitter']</t>
  </si>
  <si>
    <t>https://twitter.com/RadioDabanga/status/819819827879673856</t>
  </si>
  <si>
    <t>2017-01-13 05:58:25 EAT</t>
  </si>
  <si>
    <t>#جهاز_الامن_والمخابرات_الوطني يمنع بمطار #الخرطوم د #امين_مكي_مدني  رئيس #مبادرة_المجتمع_المدني  من السفر الى #القاهرة #SudanNews #السودان  https://t.co/iNaGMWRfWh</t>
  </si>
  <si>
    <t>['https://pbs.twimg.com/media/C2BM7vxXAAIrnuF.jpg']</t>
  </si>
  <si>
    <t>['جهاز_الامن_والمخابرات_الوطني', 'الخرطوم', 'امين_مكي_مدني', 'مبادرة_المجتمع_المدني', 'القاهرة', 'sudannews', 'السودان']</t>
  </si>
  <si>
    <t>https://twitter.com/RadioDabanga/status/819740354375196673</t>
  </si>
  <si>
    <t>https://pbs.twimg.com/media/C2BM7vxXAAIrnuF.jpg</t>
  </si>
  <si>
    <t>2017-01-13 05:54:55 EAT</t>
  </si>
  <si>
    <t>#جهاز_الامن_والمخابرات_الوطني يستدعي محمد فاروق المتحدث بإسم احزاب #قوى_نداء_السودان بالداحل #SudanNews #Sudan #السودان  https://t.co/CmSsWDcZNS</t>
  </si>
  <si>
    <t>['https://pbs.twimg.com/media/C2BMrSaXUAEiShe.jpg']</t>
  </si>
  <si>
    <t>['جهاز_الامن_والمخابرات_الوطني', 'قوى_نداء_السودان', 'sudannews', 'sudan', 'السودان']</t>
  </si>
  <si>
    <t>https://twitter.com/RadioDabanga/status/819739474745815040</t>
  </si>
  <si>
    <t>https://pbs.twimg.com/media/C2BMrSaXUAEiShe.jpg</t>
  </si>
  <si>
    <t>2017-01-13 05:52:12 EAT</t>
  </si>
  <si>
    <t>تفاقمت ازمة الخبز في #الخرطوم والولايات واغلقت بعض المخابز ابوابها لانعدام الدقيق وسط مخاوف من زيادة في اسعاره #SudanNews #Sudan #السودان  https://t.co/7btXBeOJ4j</t>
  </si>
  <si>
    <t>['https://pbs.twimg.com/media/C2BL8l4WEAAwPHF.jpg']</t>
  </si>
  <si>
    <t>https://twitter.com/RadioDabanga/status/819738791317504001</t>
  </si>
  <si>
    <t>https://pbs.twimg.com/media/C2BL8l4WEAAwPHF.jpg</t>
  </si>
  <si>
    <t>2017-01-13 05:49:45 EAT</t>
  </si>
  <si>
    <t>قيادات أهلية بمحلية #حلايب : المنطقة شهدت اعتداءات من #مليشيات_الدعم_السريع خلال الفترة الماضية  #SudanNews #Sudan #السودان  https://t.co/OUoORZ2l0g</t>
  </si>
  <si>
    <t>['https://pbs.twimg.com/media/C2BLLZgWEAAWBEV.jpg']</t>
  </si>
  <si>
    <t>['حلايب', 'مليشيات_الدعم_السريع', 'sudannews', 'sudan', 'السودان']</t>
  </si>
  <si>
    <t>https://twitter.com/RadioDabanga/status/819738175480430592</t>
  </si>
  <si>
    <t>https://pbs.twimg.com/media/C2BLLZgWEAAWBEV.jpg</t>
  </si>
  <si>
    <t>2017-01-13 05:45:37 EAT</t>
  </si>
  <si>
    <t>مواطنو منطقة #سبو بمحلية #دلقو #الولاية_الشمالية ينفذون وقفات احتجاجية رفضا لتصديق انشاء مصنع لاستخلاص الذهب باستخدام مادة السيانيد السامة  https://t.co/9ppkZbOLHi</t>
  </si>
  <si>
    <t>['https://pbs.twimg.com/media/C2BKHn_WEAEb4Ua.jpg']</t>
  </si>
  <si>
    <t>['سبو', 'دلقو', 'الولاية_الشمالية']</t>
  </si>
  <si>
    <t>https://twitter.com/RadioDabanga/status/819737136077402112</t>
  </si>
  <si>
    <t>https://pbs.twimg.com/media/C2BKHn_WEAEb4Ua.jpg</t>
  </si>
  <si>
    <t>2017-01-13 05:35:04 EAT</t>
  </si>
  <si>
    <t>نازحي معسكرات #قريضة بولاية #جنوب_دارفور يعانون من شح في مياه الشرب رغم انهم يدفعون 8 جنية علي الكرت في كل شهر #SudanNews #Sudan #السودان  https://t.co/cFEX7yjxVL</t>
  </si>
  <si>
    <t>['https://pbs.twimg.com/media/C2BHpKcWEAA5Mx9.jpg']</t>
  </si>
  <si>
    <t>https://twitter.com/RadioDabanga/status/819734477756911616</t>
  </si>
  <si>
    <t>https://pbs.twimg.com/media/C2BHpKcWEAA5Mx9.jpg</t>
  </si>
  <si>
    <t>2017-01-13 05:31:30 EAT</t>
  </si>
  <si>
    <t>السيارات غير المقننة تجوب طرقات مدينة #الفاشر بالرغم من قرارات معتمد #محلية_الفاشر بمنع سير السيارات دون لوحات #SudanNews #Sudan #السودان  https://t.co/4dqISPzbJ8</t>
  </si>
  <si>
    <t>['https://pbs.twimg.com/media/C2BHJfLWEAEYAPr.jpg', 'https://pbs.twimg.com/media/C2BHJfKWQAQBg2v.jpg']</t>
  </si>
  <si>
    <t>['الفاشر', 'محلية_الفاشر', 'sudannews', 'sudan', 'السودان']</t>
  </si>
  <si>
    <t>https://twitter.com/RadioDabanga/status/819733582327533569</t>
  </si>
  <si>
    <t>https://pbs.twimg.com/media/C2BHJfLWEAEYAPr.jpg</t>
  </si>
  <si>
    <t>2017-01-13 05:29:18 EAT</t>
  </si>
  <si>
    <t>تعرض أجزاء واسعة من محصول العدس للتلف بسبب الافات وارتفاع تكلفة انتاج الفول الكركدي العدسية الذرة #حلفا_الجديدة #SudanNews #Sudan #السودان  https://t.co/kI1MwotGSm</t>
  </si>
  <si>
    <t>['https://pbs.twimg.com/media/C2BGWMgXUAAcOZF.jpg']</t>
  </si>
  <si>
    <t>https://twitter.com/RadioDabanga/status/819733027538563076</t>
  </si>
  <si>
    <t>https://pbs.twimg.com/media/C2BGWMgXUAAcOZF.jpg</t>
  </si>
  <si>
    <t>2017-01-12 22:32:47 EAT</t>
  </si>
  <si>
    <t>#Sudan-ese #humanrights defender barred from travelling abroad, #SudanNews  https://t.co/lnCAnpcOUi  https://t.co/sSt4MueOAo</t>
  </si>
  <si>
    <t>['http://buff.ly/2ihCkcF']</t>
  </si>
  <si>
    <t>['https://pbs.twimg.com/media/C1_ngmNXcAAUVvx.jpg']</t>
  </si>
  <si>
    <t>https://twitter.com/RadioDabanga/status/819628206684852229</t>
  </si>
  <si>
    <t>https://pbs.twimg.com/media/C1_ngmNXcAAUVvx.jpg</t>
  </si>
  <si>
    <t>2017-01-12 22:31:45 EAT</t>
  </si>
  <si>
    <t>Poor #Sudan-ese families hand children to orphanage  https://t.co/0Dwq2nRYQq  https://t.co/sqPkz06uLL</t>
  </si>
  <si>
    <t>['http://buff.ly/2ihBc8P']</t>
  </si>
  <si>
    <t>['https://pbs.twimg.com/media/C1_nRqmUoAAHIZF.jpg']</t>
  </si>
  <si>
    <t>https://twitter.com/RadioDabanga/status/819627949909483520</t>
  </si>
  <si>
    <t>https://pbs.twimg.com/media/C1_nRqmUoAAHIZF.jpg</t>
  </si>
  <si>
    <t>2017-01-12 22:30:41 EAT</t>
  </si>
  <si>
    <t>#Sudan churches complain about anti-#Christian posters, #SudanNews  https://t.co/lQ0lN6kmix  https://t.co/N0NgpktOW2</t>
  </si>
  <si>
    <t>['http://buff.ly/2j5psTV']</t>
  </si>
  <si>
    <t>['https://pbs.twimg.com/media/C1_nCB3UQAEokih.jpg']</t>
  </si>
  <si>
    <t>['sudan', 'christian', 'sudannews']</t>
  </si>
  <si>
    <t>https://twitter.com/RadioDabanga/status/819627681633472513</t>
  </si>
  <si>
    <t>https://pbs.twimg.com/media/C1_nCB3UQAEokih.jpg</t>
  </si>
  <si>
    <t>2017-01-12 22:29:23 EAT</t>
  </si>
  <si>
    <t>Prosecutor rejects former investigation into #PortSudan massacre, #Sudan, #SudanNews  https://t.co/tGWk2a363C  https://t.co/j6zLrFUOIw</t>
  </si>
  <si>
    <t>['http://buff.ly/2j5q4ch']</t>
  </si>
  <si>
    <t>['https://pbs.twimg.com/media/C1_mux-WQAUdWWW.jpg']</t>
  </si>
  <si>
    <t>https://twitter.com/RadioDabanga/status/819627350702915584</t>
  </si>
  <si>
    <t>https://pbs.twimg.com/media/C1_mux-WQAUdWWW.jpg</t>
  </si>
  <si>
    <t>2017-01-12 22:28:12 EAT</t>
  </si>
  <si>
    <t>University of #Khartoum demands release of Dr Mudawi Ibrahim, #Sudan, #SudanNews  https://t.co/bVaj4cgOcd  https://t.co/1CDYrDPEaO</t>
  </si>
  <si>
    <t>['http://buff.ly/2j5mgrk']</t>
  </si>
  <si>
    <t>['https://pbs.twimg.com/media/C1_mdarWIAQ278Z.jpg']</t>
  </si>
  <si>
    <t>https://twitter.com/RadioDabanga/status/819627053280620544</t>
  </si>
  <si>
    <t>https://pbs.twimg.com/media/C1_mdarWIAQ278Z.jpg</t>
  </si>
  <si>
    <t>2017-01-12 22:27:05 EAT</t>
  </si>
  <si>
    <t>#Sudan-ese students flogged in #Omdurman, #SudanNews  https://t.co/TsP00pJ5YK  https://t.co/Pj9VgRhqJH</t>
  </si>
  <si>
    <t>['http://buff.ly/2ihALLK']</t>
  </si>
  <si>
    <t>['https://pbs.twimg.com/media/C1_mNHoUUAE_UF_.jpg']</t>
  </si>
  <si>
    <t>https://twitter.com/RadioDabanga/status/819626772576792576</t>
  </si>
  <si>
    <t>https://pbs.twimg.com/media/C1_mNHoUUAE_UF_.jpg</t>
  </si>
  <si>
    <t>2017-01-12 16:08:51 EAT</t>
  </si>
  <si>
    <t>Fire in #Darfur  https://t.co/VKO62NGkX7 To increase audience reports via WhatsApp @Radiodabanga wishes to build chatbot with #InnovateAfrica  https://t.co/z1PEVIr7za</t>
  </si>
  <si>
    <t>['http://buff.ly/2j7vx4r']</t>
  </si>
  <si>
    <t>['https://pbs.twimg.com/media/C1-PojNWIAAt82m.jpg']</t>
  </si>
  <si>
    <t>['darfur', 'innovateafrica']</t>
  </si>
  <si>
    <t>https://twitter.com/RadioDabanga/status/819531587746414592</t>
  </si>
  <si>
    <t>https://pbs.twimg.com/media/C1-PojNWIAAt82m.jpg</t>
  </si>
  <si>
    <t>2017-01-12 09:29:54 EAT</t>
  </si>
  <si>
    <t>البرنامج اليومي، الخميس 12 يناير 2017:  https://t.co/SwfYBmFJL4  https://t.co/f9FCfwo4lq</t>
  </si>
  <si>
    <t>['http://bit.ly/2j3opUr']</t>
  </si>
  <si>
    <t>['https://pbs.twimg.com/media/C180UFsXgAAARZy.jpg']</t>
  </si>
  <si>
    <t>https://twitter.com/RadioDabanga/status/819431189383680000</t>
  </si>
  <si>
    <t>https://pbs.twimg.com/media/C180UFsXgAAARZy.jpg</t>
  </si>
  <si>
    <t>2017-01-12 09:28:48 EAT</t>
  </si>
  <si>
    <t>ملفات سودانية، الخميس 12 يناير 2017: : https://t.co/UIjTNN5j7T  https://t.co/F2QPVviDqs</t>
  </si>
  <si>
    <t>['http://bit.ly/2iJh0sz']</t>
  </si>
  <si>
    <t>['https://pbs.twimg.com/media/C180ESsWQAA_cax.jpg']</t>
  </si>
  <si>
    <t>https://twitter.com/RadioDabanga/status/819430913117421568</t>
  </si>
  <si>
    <t>https://pbs.twimg.com/media/C180ESsWQAA_cax.jpg</t>
  </si>
  <si>
    <t>2017-01-12 09:27:06 EAT</t>
  </si>
  <si>
    <t xml:space="preserve"> https://t.co/6V1J26dehK</t>
  </si>
  <si>
    <t>['https://soundcloud.com/radio-dabanga/12-1-2017-2-a?utm_source=soundcloud&amp;utm_campaign=share&amp;utm_medium=twitter']</t>
  </si>
  <si>
    <t>https://twitter.com/RadioDabanga/status/819430485717815296</t>
  </si>
  <si>
    <t>2017-01-12 09:26:56 EAT</t>
  </si>
  <si>
    <t xml:space="preserve"> https://t.co/fbW1QuudRk</t>
  </si>
  <si>
    <t>['https://soundcloud.com/radio-dabanga/10-1-2017-2-a?utm_source=soundcloud&amp;utm_campaign=share&amp;utm_medium=twitter']</t>
  </si>
  <si>
    <t>https://twitter.com/RadioDabanga/status/819430442545848325</t>
  </si>
  <si>
    <t>2017-01-12 09:26:44 EAT</t>
  </si>
  <si>
    <t xml:space="preserve"> https://t.co/iNQBzfqwku</t>
  </si>
  <si>
    <t>['https://soundcloud.com/radio-dabanga/12-1-2017-1-a?utm_source=soundcloud&amp;utm_campaign=share&amp;utm_medium=twitter']</t>
  </si>
  <si>
    <t>https://twitter.com/RadioDabanga/status/819430391811571712</t>
  </si>
  <si>
    <t>2017-01-12 05:07:25 EAT</t>
  </si>
  <si>
    <t>القيادي ب #الحزب_الشيوعي_السوداني الباشمهندس #صديق_يوسف عقب اطلاق سراحه من معتقلات #جهاز_الامن_والمخابرات_الوطني #SudanNews #Sudan #السودان  https://t.co/3ZHauZfhvu</t>
  </si>
  <si>
    <t>['الحزب_الشيوعي_السوداني', 'صديق_يوسف', 'جهاز_الامن_والمخابرات_الوطني', 'sudannews', 'sudan', 'السودان']</t>
  </si>
  <si>
    <t>https://twitter.com/RadioDabanga/status/819365131402485764</t>
  </si>
  <si>
    <t>https://pbs.twimg.com/ext_tw_video_thumb/819365081762951168/pu/img/rIBKx_VwB7Y5FGkh.jpg</t>
  </si>
  <si>
    <t>2017-01-12 05:03:50 EAT</t>
  </si>
  <si>
    <t>#احمد_الضي_بشارة عقب اطلاق سراحه ساواصل النضال واشكر لكل الجهات التي رفعت صوتها لاطلاق سراحي وكافة المعتقلين #SudanNews #Sudan #السودان  https://t.co/nbNY4pmOuB</t>
  </si>
  <si>
    <t>['احمد_الضي_بشارة', 'sudannews', 'sudan', 'السودان']</t>
  </si>
  <si>
    <t>https://twitter.com/RadioDabanga/status/819364230608646144</t>
  </si>
  <si>
    <t>https://pbs.twimg.com/ext_tw_video_thumb/819363473746444288/pu/img/-jM0rcue1Hsl6jjl.jpg</t>
  </si>
  <si>
    <t>2017-01-12 04:58:38 EAT</t>
  </si>
  <si>
    <t>مجلس عمداء #كلية_الهندسة #جامعة_الخرطوم  يطالب إطلاق سراح د #مضوي_ابراهيم المعتقل  #جهاز_الامن_والمخابرات_الوطني #SudanNews #Sudan #السودان  https://t.co/l1coStrDeK</t>
  </si>
  <si>
    <t>['https://pbs.twimg.com/media/C171r0_XEAErnrH.jpg']</t>
  </si>
  <si>
    <t>['كلية_الهندسة', 'جامعة_الخرطوم', 'مضوي_ابراهيم', 'جهاز_الامن_والمخابرات_الوطني', 'sudannews', 'sudan', 'السودان']</t>
  </si>
  <si>
    <t>https://twitter.com/RadioDabanga/status/819362923701305345</t>
  </si>
  <si>
    <t>https://pbs.twimg.com/media/C171r0_XEAErnrH.jpg</t>
  </si>
  <si>
    <t>2017-01-12 04:52:56 EAT</t>
  </si>
  <si>
    <t>طلاب #حزب_المؤتمر_الوطنى يهاجمون مؤتمرا صحفيا عقده طلاب #كلية_التربية #جامعة_الخرطوم ب #امدرمان #SudanNews #Sudan #السودان  https://t.co/H4h33lyKJT</t>
  </si>
  <si>
    <t>['حزب_المؤتمر_الوطنى', 'كلية_التربية', 'جامعة_الخرطوم', 'امدرمان', 'sudannews', 'sudan', 'السودان']</t>
  </si>
  <si>
    <t>https://twitter.com/RadioDabanga/status/819361487693185025</t>
  </si>
  <si>
    <t>https://pbs.twimg.com/ext_tw_video_thumb/819360951778557952/pu/img/yq5ph67rWPDgzUUY.jpg</t>
  </si>
  <si>
    <t>2017-01-12 04:46:02 EAT</t>
  </si>
  <si>
    <t>تجمع روابط طلاب #دارفور بالجامعات يطالب #حكومة_السودان إطلاق سراح 3 طلاب معتقلين لدى #جهاز_الامن_والمخابرات_الوطني #SudanNew #السودان  https://t.co/7RFx1G09fi</t>
  </si>
  <si>
    <t>['https://pbs.twimg.com/media/C17yjUxXEAABgK_.jpg', 'https://pbs.twimg.com/media/C17yjU6WIAEhXxt.jpg', 'https://pbs.twimg.com/media/C17yjU8XUAAVGc7.jpg', 'https://pbs.twimg.com/media/C17yjU-XgAABdtI.jpg']</t>
  </si>
  <si>
    <t>['دارفور', 'حكومة_السودان', 'جهاز_الامن_والمخابرات_الوطني', 'sudannew', 'السودان']</t>
  </si>
  <si>
    <t>https://twitter.com/RadioDabanga/status/819359751234588673</t>
  </si>
  <si>
    <t>https://pbs.twimg.com/media/C17yjUxXEAABgK_.jpg</t>
  </si>
  <si>
    <t>2017-01-12 04:40:31 EAT</t>
  </si>
  <si>
    <t>#المدعي_العام  يرفض ضم  ملفات التحقيق السابقة لشهداء #بورتسودان  واولياء الدم يحتجون #SudanNews #Sudan #السودان  https://t.co/JDdzIQa2rr</t>
  </si>
  <si>
    <t>['https://pbs.twimg.com/media/C17x_C-XAAABlgH.jpg']</t>
  </si>
  <si>
    <t>['المدعي_العام', 'بورتسودان', 'sudannews', 'sudan', 'السودان']</t>
  </si>
  <si>
    <t>https://twitter.com/RadioDabanga/status/819358365679841281</t>
  </si>
  <si>
    <t>https://pbs.twimg.com/media/C17x_C-XAAABlgH.jpg</t>
  </si>
  <si>
    <t>2017-01-12 04:33:17 EAT</t>
  </si>
  <si>
    <t>وزير الارشاد والاوقاف تسلمت شكوى من رجال دين مسيحي بشأن ابتدار جماعات اسلامية حملة تنادي بمقاطعة المسيحين في اعيادهم #SudanNews #Sudan  https://t.co/glMwWgYMby</t>
  </si>
  <si>
    <t>['https://pbs.twimg.com/media/C17vznZW8AAZjHk.jpg']</t>
  </si>
  <si>
    <t>https://twitter.com/RadioDabanga/status/819356544370352132</t>
  </si>
  <si>
    <t>https://pbs.twimg.com/media/C17vznZW8AAZjHk.jpg</t>
  </si>
  <si>
    <t>2017-01-12 04:19:00 EAT</t>
  </si>
  <si>
    <t>المتحدث باسم #وزارة_الخارجية #السودان المتهم بتهمة التحرش الجنسى ب #امريكا ليس دبلوماسيا ويعمل موظفاً ضمن الطاقم المساعد #SudanNews #Sudan  https://t.co/3KqOBkx54H</t>
  </si>
  <si>
    <t>['https://pbs.twimg.com/media/C17sbY1XEAA7hb2.jpg']</t>
  </si>
  <si>
    <t>['وزارة_الخارجية', 'السودان', 'امريكا', 'sudannews', 'sudan']</t>
  </si>
  <si>
    <t>https://twitter.com/RadioDabanga/status/819352946827739139</t>
  </si>
  <si>
    <t>https://pbs.twimg.com/media/C17sbY1XEAA7hb2.jpg</t>
  </si>
  <si>
    <t>2017-01-12 01:12:52 EAT</t>
  </si>
  <si>
    <t>#Sudan opposition leader's video message after release from detention (in Arabic&amp;amp;English). #SudanNews:  https://t.co/bRAREE9rOw  https://t.co/TuxGojuuaz</t>
  </si>
  <si>
    <t>['http://buff.ly/2jwQbHQ']</t>
  </si>
  <si>
    <t>https://twitter.com/RadioDabanga/status/819306107306917888</t>
  </si>
  <si>
    <t>https://pbs.twimg.com/ext_tw_video_thumb/819305816171814912/pu/img/_6QRqAwrKSxdKsui.jpg</t>
  </si>
  <si>
    <t>2017-01-11 22:49:53 EAT</t>
  </si>
  <si>
    <t>Vlogger&amp;amp;youth activist for #Sudan_Civil_Disobedience posts video after release from NISS detention today:  https://t.co/Wxkh7XpUUN #SudanNews</t>
  </si>
  <si>
    <t>['http://buff.ly/2j7xaiq']</t>
  </si>
  <si>
    <t>['sudan_civil_disobedience', 'sudannews']</t>
  </si>
  <si>
    <t>https://twitter.com/RadioDabanga/status/819270123823517702</t>
  </si>
  <si>
    <t>2017-01-11 22:28:18 EAT</t>
  </si>
  <si>
    <t>#Sudan: Five political detainees suddenly released from detention related to #Sudan_Civil_Disobedience  https://t.co/1GGe87GHq1 #SudanNews  https://t.co/cTjC7CKBpP</t>
  </si>
  <si>
    <t>['http://buff.ly/2idRHm4']</t>
  </si>
  <si>
    <t>['https://pbs.twimg.com/media/C16c5RFWQAAaq2J.jpg']</t>
  </si>
  <si>
    <t>['sudan', 'sudan_civil_disobedience', 'sudannews']</t>
  </si>
  <si>
    <t>https://twitter.com/RadioDabanga/status/819264692258557975</t>
  </si>
  <si>
    <t>https://pbs.twimg.com/media/C16c5RFWQAAaq2J.jpg</t>
  </si>
  <si>
    <t>2017-01-11 20:12:16 EAT</t>
  </si>
  <si>
    <t>#Sudan Defence Minister supports bill to move paramilitary RSF under his command  https://t.co/no4PiwzvXw #SudanNews  https://t.co/Oe1g5NuExQ</t>
  </si>
  <si>
    <t>['http://buff.ly/2jEfrjK']</t>
  </si>
  <si>
    <t>['https://pbs.twimg.com/media/C159wiMUUAA62x3.jpg']</t>
  </si>
  <si>
    <t>https://twitter.com/RadioDabanga/status/819230457317457921</t>
  </si>
  <si>
    <t>https://pbs.twimg.com/media/C159wiMUUAA62x3.jpg</t>
  </si>
  <si>
    <t>2017-01-11 19:23:44 EAT</t>
  </si>
  <si>
    <t>Community protests against hiring of foreign workers in #Abyei  https://t.co/afBgBvGuvr #SudanNews  https://t.co/rpAZ7CCAcl</t>
  </si>
  <si>
    <t>['http://buff.ly/2iGkhc3']</t>
  </si>
  <si>
    <t>['https://pbs.twimg.com/media/C15ypwWVEAAyU53.jpg']</t>
  </si>
  <si>
    <t>['abyei', 'sudannews']</t>
  </si>
  <si>
    <t>https://twitter.com/RadioDabanga/status/819218246498971649</t>
  </si>
  <si>
    <t>https://pbs.twimg.com/media/C15ypwWVEAAyU53.jpg</t>
  </si>
  <si>
    <t>2017-01-11 17:29:56 EAT</t>
  </si>
  <si>
    <t>#Sudan Appeal forces to meet in Paris, &amp;amp; discuss peace process without #Khartoum delegates  https://t.co/7s2O4UdkKx #SudanNews  https://t.co/6SYakwjaou</t>
  </si>
  <si>
    <t>['http://buff.ly/2j6507y']</t>
  </si>
  <si>
    <t>['https://pbs.twimg.com/media/C15YmpwUAAAy9zd.jpg']</t>
  </si>
  <si>
    <t>https://twitter.com/RadioDabanga/status/819189605794598912</t>
  </si>
  <si>
    <t>https://pbs.twimg.com/media/C15YmpwUAAAy9zd.jpg</t>
  </si>
  <si>
    <t>2017-01-11 17:15:20 EAT</t>
  </si>
  <si>
    <t>Another vigil in #Khartoum for the release of dozens of political detainees  https://t.co/vKzHI7BCbx #SudanNews  https://t.co/7hyG9gDZqo</t>
  </si>
  <si>
    <t>['http://buff.ly/2j64sP2']</t>
  </si>
  <si>
    <t>['https://pbs.twimg.com/media/C15VQuPUUAApX4A.jpg', 'https://pbs.twimg.com/media/C15VQuvUoAArM8d.jpg']</t>
  </si>
  <si>
    <t>https://twitter.com/RadioDabanga/status/819185931634745344</t>
  </si>
  <si>
    <t>https://pbs.twimg.com/media/C15VQuPUUAApX4A.jpg</t>
  </si>
  <si>
    <t>2017-01-11 17:05:12 EAT</t>
  </si>
  <si>
    <t>Two men killed, series of abductions in South #Darfur  https://t.co/XT4MpcGHyZ #SudanNews  https://t.co/mMb2BXY2Jy</t>
  </si>
  <si>
    <t>['http://buff.ly/2iFMXlq']</t>
  </si>
  <si>
    <t>['https://pbs.twimg.com/media/C15S8QUWIAArNal.jpg']</t>
  </si>
  <si>
    <t>https://twitter.com/RadioDabanga/status/819183380277456897</t>
  </si>
  <si>
    <t>https://pbs.twimg.com/media/C15S8QUWIAArNal.jpg</t>
  </si>
  <si>
    <t>2017-01-11 09:35:19 EAT</t>
  </si>
  <si>
    <t>البرنامج اليومي، الأربعاء 11 يناير 2017:  https://t.co/Llj4lbYVHg  https://t.co/OYFZutrS8W</t>
  </si>
  <si>
    <t>['http://bit.ly/2jhp3O6']</t>
  </si>
  <si>
    <t>['https://pbs.twimg.com/media/C13r9hHXgAAPp6P.jpg']</t>
  </si>
  <si>
    <t>https://twitter.com/RadioDabanga/status/819070162678775808</t>
  </si>
  <si>
    <t>https://pbs.twimg.com/media/C13r9hHXgAAPp6P.jpg</t>
  </si>
  <si>
    <t>2017-01-11 09:34:19 EAT</t>
  </si>
  <si>
    <t>ملفات سودانية، الأربعاء 11 يناير 2017:  https://t.co/PXxoFyYE1z  https://t.co/MeHSDSh8E6</t>
  </si>
  <si>
    <t>['http://bit.ly/2j6sutB']</t>
  </si>
  <si>
    <t>['https://pbs.twimg.com/media/C13rvN5XUAc8TME.jpg']</t>
  </si>
  <si>
    <t>https://twitter.com/RadioDabanga/status/819069911318351872</t>
  </si>
  <si>
    <t>https://pbs.twimg.com/media/C13rvN5XUAc8TME.jpg</t>
  </si>
  <si>
    <t>2017-01-11 09:32:02 EAT</t>
  </si>
  <si>
    <t xml:space="preserve"> https://t.co/cWbnopt59p</t>
  </si>
  <si>
    <t>['https://soundcloud.com/radio-dabanga/11-1-2017-3-a?utm_source=soundcloud&amp;utm_campaign=share&amp;utm_medium=twitter']</t>
  </si>
  <si>
    <t>https://twitter.com/RadioDabanga/status/819069339823460352</t>
  </si>
  <si>
    <t>2017-01-11 09:31:53 EAT</t>
  </si>
  <si>
    <t xml:space="preserve"> https://t.co/sxBaeROo0U</t>
  </si>
  <si>
    <t>['https://soundcloud.com/radio-dabanga/11-1-2017-2-a?utm_source=soundcloud&amp;utm_campaign=share&amp;utm_medium=twitter']</t>
  </si>
  <si>
    <t>https://twitter.com/RadioDabanga/status/819069298685657088</t>
  </si>
  <si>
    <t>2017-01-11 09:31:44 EAT</t>
  </si>
  <si>
    <t xml:space="preserve"> https://t.co/r1fvgsz0fC</t>
  </si>
  <si>
    <t>['https://soundcloud.com/radio-dabanga/11-1-2017-1-a?utm_source=soundcloud&amp;utm_campaign=share&amp;utm_medium=twitter']</t>
  </si>
  <si>
    <t>https://twitter.com/RadioDabanga/status/819069261280907265</t>
  </si>
  <si>
    <t>2017-01-11 09:30:02 EAT</t>
  </si>
  <si>
    <t>The weekly newsletter with #Darfur and #SudanNews is out. Read it in brief:  https://t.co/gHMJTBrz7u</t>
  </si>
  <si>
    <t>['http://buff.ly/2jgdPsZ']</t>
  </si>
  <si>
    <t>https://twitter.com/RadioDabanga/status/819068835844259841</t>
  </si>
  <si>
    <t>2017-01-11 06:09:14 EAT</t>
  </si>
  <si>
    <t>#قوى_نداء_السودان بمشاركة كافة اطراف النداء المدنية والمسلحة يجتمعون العاصمة الفرنسية باريس يوم السبت القادم #SudanNews #Sudan #السودان  https://t.co/JWOPplMyBJ</t>
  </si>
  <si>
    <t>['https://pbs.twimg.com/media/C128bgGXcAAQrEp.jpg']</t>
  </si>
  <si>
    <t>['قوى_نداء_السودان', 'sudannews', 'sudan', 'السودان']</t>
  </si>
  <si>
    <t>https://twitter.com/RadioDabanga/status/819018303544918018</t>
  </si>
  <si>
    <t>https://pbs.twimg.com/media/C128bgGXcAAQrEp.jpg</t>
  </si>
  <si>
    <t>2017-01-11 05:25:23 EAT</t>
  </si>
  <si>
    <t>#الحركة_الشعبية_شمال صددنا هجوم الجيش  في #النيل_الازرق ونسيطر على منطقة  #الروم #SudanNews #Sudan #السودان  https://t.co/aqllKzw3bQ</t>
  </si>
  <si>
    <t>['https://pbs.twimg.com/media/C12ywlwXEAIigLe.jpg']</t>
  </si>
  <si>
    <t>['الحركة_الشعبية_شمال', 'النيل_الازرق', 'الروم', 'sudannews', 'sudan', 'السودان']</t>
  </si>
  <si>
    <t>https://twitter.com/RadioDabanga/status/819007265747378176</t>
  </si>
  <si>
    <t>https://pbs.twimg.com/media/C12ywlwXEAIigLe.jpg</t>
  </si>
  <si>
    <t>2017-01-11 05:20:14 EAT</t>
  </si>
  <si>
    <t>مقتل 2 وجرح 8 في اطلاق نار من قبل #المليشيات_المسلحة على نازحين بيستغلون تكتك ب #هشابة محلية #قريضة #جنوب_دارفور #SudanNews #Sudan #السودان  https://t.co/XPep70Jj7Y</t>
  </si>
  <si>
    <t>['https://pbs.twimg.com/media/C12w-MsXEAA3Fqy.jpg']</t>
  </si>
  <si>
    <t>['المليشيات_المسلحة', 'هشابة', 'قريضة', 'جنوب_دارفور', 'sudannews', 'sudan', 'السودان']</t>
  </si>
  <si>
    <t>https://twitter.com/RadioDabanga/status/819005969690742784</t>
  </si>
  <si>
    <t>https://pbs.twimg.com/media/C12w-MsXEAA3Fqy.jpg</t>
  </si>
  <si>
    <t>2017-01-11 05:14:41 EAT</t>
  </si>
  <si>
    <t>الدكتور #جبريل_ابراهيم الهجمة الامنية المتصاعدة على المدنيين تعكس حالة الرعب والهلع التي انتابت النظام الحاكم ف #SudanNews #Sudan #السودان  https://t.co/EWpKLKbv6Q</t>
  </si>
  <si>
    <t>['https://pbs.twimg.com/media/C12vx8GXgAAbieY.jpg']</t>
  </si>
  <si>
    <t>['جبريل_ابراهيم', 'sudannews', 'sudan', 'السودان']</t>
  </si>
  <si>
    <t>https://twitter.com/RadioDabanga/status/819004572647702529</t>
  </si>
  <si>
    <t>https://pbs.twimg.com/media/C12vx8GXgAAbieY.jpg</t>
  </si>
  <si>
    <t>2017-01-11 05:10:44 EAT</t>
  </si>
  <si>
    <t>تظاهر #السودان يين في امريكا أمام مقر #الأمم_المتحدة استنكارا للصمت الدولي تجاه جرائم الحكومة  ب #نيرتتي #الجنينة #SudanNews #Sudan #السودان  https://t.co/5pV0GroSqd</t>
  </si>
  <si>
    <t>['https://pbs.twimg.com/media/C12vALYWEAI3iyb.jpg', 'https://pbs.twimg.com/media/C12vALeWIAAxsnm.jpg', 'https://pbs.twimg.com/media/C12vALdXAAELWRL.jpg', 'https://pbs.twimg.com/media/C12vAL6W8AAk3zh.jpg']</t>
  </si>
  <si>
    <t>['السودان', 'الأمم_المتحدة', 'نيرتتي', 'الجنينة', 'sudannews', 'sudan', 'السودان']</t>
  </si>
  <si>
    <t>https://twitter.com/RadioDabanga/status/819003581818957828</t>
  </si>
  <si>
    <t>https://pbs.twimg.com/media/C12vALYWEAI3iyb.jpg</t>
  </si>
  <si>
    <t>2017-01-11 05:07:04 EAT</t>
  </si>
  <si>
    <t>تحقيق ل #هيئة_محامي_دارفور الجيش مسؤول عن احداث #نيرتتي وقام بحملة تأديبية إنتقامية وانتهاكات ضد مواطني المدينة  #SudanNews #Sudan #السودان  https://t.co/64noSlg6V2</t>
  </si>
  <si>
    <t>['https://pbs.twimg.com/media/C12t6pEW8AESrto.jpg']</t>
  </si>
  <si>
    <t>['هيئة_محامي_دارفور', 'نيرتتي', 'sudannews', 'sudan', 'السودان']</t>
  </si>
  <si>
    <t>https://twitter.com/RadioDabanga/status/819002656375144450</t>
  </si>
  <si>
    <t>https://pbs.twimg.com/media/C12t6pEW8AESrto.jpg</t>
  </si>
  <si>
    <t>2017-01-11 04:56:51 EAT</t>
  </si>
  <si>
    <t>تواصل مظاهرات واحتجاجات  أسر المعتقلين لدى #جهاز_الامن_والمخابرات_الوطني امام مباني الجهاز ب #الخرطوم #SudanNews #Sudan #السودان  https://t.co/mwoEFGNuZz</t>
  </si>
  <si>
    <t>['https://pbs.twimg.com/media/C12r3bcXUAA54no.jpg', 'https://pbs.twimg.com/media/C12r3baXcAE_DPj.jpg', 'https://pbs.twimg.com/media/C12r3bdWIAAjXI5.jpg', 'https://pbs.twimg.com/media/C12r3bgW8AQmeKh.jpg']</t>
  </si>
  <si>
    <t>https://twitter.com/RadioDabanga/status/819000088278265856</t>
  </si>
  <si>
    <t>https://pbs.twimg.com/media/C12r3bcXUAA54no.jpg</t>
  </si>
  <si>
    <t>2017-01-11 04:48:57 EAT</t>
  </si>
  <si>
    <t>#الحركة_الشعبية_شمال #جركة_تحرير_السودان مناوي #حركة_العدل_والمساواه ينفون لقاء #حكومة_السودان في #باريس #SudanNews #Sudan #السودان  https://t.co/38vxK9TCaO</t>
  </si>
  <si>
    <t>['https://pbs.twimg.com/media/C12qaKzXUAEuReC.jpg']</t>
  </si>
  <si>
    <t>['الحركة_الشعبية_شمال', 'جركة_تحرير_السودان', 'حركة_العدل_والمساواه', 'حكومة_السودان', 'باريس', 'sudannews', 'sudan', 'السودان']</t>
  </si>
  <si>
    <t>https://twitter.com/RadioDabanga/status/818998096306860033</t>
  </si>
  <si>
    <t>https://pbs.twimg.com/media/C12qaKzXUAEuReC.jpg</t>
  </si>
  <si>
    <t>2017-01-11 04:43:39 EAT</t>
  </si>
  <si>
    <t>#الحركة_الشعبية_شمال لاتوجد اي ترتيبات للقاء بين قوى المعارضة و #حكومة_السودان في #باريس او اي مكان في #أوروبا #SudanNews #Sudan #السودان  https://t.co/N2puDA9rEt</t>
  </si>
  <si>
    <t>['https://pbs.twimg.com/media/C12ovQ5WQAInZqx.jpg']</t>
  </si>
  <si>
    <t>['الحركة_الشعبية_شمال', 'حكومة_السودان', 'باريس', 'أوروبا', 'sudannews', 'sudan', 'السودان']</t>
  </si>
  <si>
    <t>https://twitter.com/RadioDabanga/status/818996763797364740</t>
  </si>
  <si>
    <t>https://pbs.twimg.com/media/C12ovQ5WQAInZqx.jpg</t>
  </si>
  <si>
    <t>2017-01-11 01:00:43 EAT</t>
  </si>
  <si>
    <t>Lawyers report: Nierteti town 'indeed attacked by #Sudan soldiers' says Central #Darfur's Deputy Governor  https://t.co/XgUH6xFQpd #SudanNews  https://t.co/DK1rfrwGs6</t>
  </si>
  <si>
    <t>['http://buff.ly/2iYYLQK']</t>
  </si>
  <si>
    <t>['https://pbs.twimg.com/media/C112MLrWEAAGcIL.jpg']</t>
  </si>
  <si>
    <t>https://twitter.com/RadioDabanga/status/818940661537927168</t>
  </si>
  <si>
    <t>https://pbs.twimg.com/media/C112MLrWEAAGcIL.jpg</t>
  </si>
  <si>
    <t>2017-01-10 22:33:43 EAT</t>
  </si>
  <si>
    <t>Queueing for scarce #bread, caused by #flour shortage, in more states of #Sudan  https://t.co/9ZQj78fdKm  https://t.co/Qr75HqPWkn</t>
  </si>
  <si>
    <t>['http://buff.ly/2iakHes']</t>
  </si>
  <si>
    <t>['https://pbs.twimg.com/media/C11Ui8HXUAUf6fc.jpg']</t>
  </si>
  <si>
    <t>['bread', 'flour', 'sudan']</t>
  </si>
  <si>
    <t>https://twitter.com/RadioDabanga/status/818903668531535872</t>
  </si>
  <si>
    <t>https://pbs.twimg.com/media/C11Ui8HXUAUf6fc.jpg</t>
  </si>
  <si>
    <t>2017-01-10 21:44:20 EAT</t>
  </si>
  <si>
    <t>New bill looks to placing paramilitary RSF under command of the #Sudan President Al Bashir  https://t.co/Krwm2mbF7i #SudanNews  https://t.co/jupFTMkNop</t>
  </si>
  <si>
    <t>['http://buff.ly/2iYEk6m']</t>
  </si>
  <si>
    <t>['https://pbs.twimg.com/media/C11JPcsVIAAVX_P.jpg']</t>
  </si>
  <si>
    <t>https://twitter.com/RadioDabanga/status/818891239504441344</t>
  </si>
  <si>
    <t>https://pbs.twimg.com/media/C11JPcsVIAAVX_P.jpg</t>
  </si>
  <si>
    <t>2017-01-10 18:45:06 EAT</t>
  </si>
  <si>
    <t>Another SCP member detained at #Sudan airport  https://t.co/8Wh1NQZWT3 #SudanNews</t>
  </si>
  <si>
    <t>['http://buff.ly/2j3XNVQ']</t>
  </si>
  <si>
    <t>https://twitter.com/RadioDabanga/status/818846132730294272</t>
  </si>
  <si>
    <t>2017-01-10 18:34:04 EAT</t>
  </si>
  <si>
    <t>Nierteti investigation: 'Central #Darfur accuses rebels while paying money to victims', lawyers report  https://t.co/3smXhRrvgz #SudanNews</t>
  </si>
  <si>
    <t>['http://buff.ly/2iATgXi']</t>
  </si>
  <si>
    <t>https://twitter.com/RadioDabanga/status/818843358361747462</t>
  </si>
  <si>
    <t>2017-01-10 18:21:14 EAT</t>
  </si>
  <si>
    <t>Four children die during cold wave in #Darfur  https://t.co/jk3A5VxHBT #SudanNews  https://t.co/GpKFOo33li</t>
  </si>
  <si>
    <t>['http://buff.ly/2j3SjKX']</t>
  </si>
  <si>
    <t>['https://pbs.twimg.com/media/C10awSSXAAAGv1Z.jpg']</t>
  </si>
  <si>
    <t>https://twitter.com/RadioDabanga/status/818840126956650497</t>
  </si>
  <si>
    <t>https://pbs.twimg.com/media/C10awSSXAAAGv1Z.jpg</t>
  </si>
  <si>
    <t>2017-01-10 08:54:16 EAT</t>
  </si>
  <si>
    <t>البرنامج اليومي، الثلاثاء 10 يناير 2017:   https://t.co/vG2sjOpHnW  https://t.co/10v2j8kAQn</t>
  </si>
  <si>
    <t>['http://bit.ly/2i8fCDz']</t>
  </si>
  <si>
    <t>['https://pbs.twimg.com/media/C1yY-2pWgAUvBH7.jpg']</t>
  </si>
  <si>
    <t>https://twitter.com/RadioDabanga/status/818697446377291777</t>
  </si>
  <si>
    <t>https://pbs.twimg.com/media/C1yY-2pWgAUvBH7.jpg</t>
  </si>
  <si>
    <t>2017-01-10 08:53:12 EAT</t>
  </si>
  <si>
    <t>ملفات سودانية، الثلاثاء 10 يناير 2017:  https://t.co/Mas5OLMUXd  https://t.co/d8WqJOlbGl</t>
  </si>
  <si>
    <t>['http://bit.ly/2iWXMAD']</t>
  </si>
  <si>
    <t>['https://pbs.twimg.com/media/C1yYvT2XAAE2tz8.jpg']</t>
  </si>
  <si>
    <t>https://twitter.com/RadioDabanga/status/818697178306772993</t>
  </si>
  <si>
    <t>https://pbs.twimg.com/media/C1yYvT2XAAE2tz8.jpg</t>
  </si>
  <si>
    <t>2017-01-10 06:38:17 EAT</t>
  </si>
  <si>
    <t xml:space="preserve"> https://t.co/nEIOKbp4LI</t>
  </si>
  <si>
    <t>['https://soundcloud.com/radio-dabanga/10-1-2017-3-a?utm_source=soundcloud&amp;utm_campaign=share&amp;utm_medium=twitter']</t>
  </si>
  <si>
    <t>https://twitter.com/RadioDabanga/status/818663225705328640</t>
  </si>
  <si>
    <t>2017-01-10 06:38:08 EAT</t>
  </si>
  <si>
    <t>https://twitter.com/RadioDabanga/status/818663188216639488</t>
  </si>
  <si>
    <t>2017-01-10 06:37:59 EAT</t>
  </si>
  <si>
    <t xml:space="preserve"> https://t.co/NKU0ZOcPrr</t>
  </si>
  <si>
    <t>['https://soundcloud.com/radio-dabanga/10-1-2017-1-a?utm_source=soundcloud&amp;utm_campaign=share&amp;utm_medium=twitter']</t>
  </si>
  <si>
    <t>https://twitter.com/RadioDabanga/status/818663149096337409</t>
  </si>
  <si>
    <t>2017-01-10 03:38:11 EAT</t>
  </si>
  <si>
    <t>وفاة 4 اطفال فى منطقة #دولا جنوب #دربات #جبل_مرة #دارفور جراء البرد هذه الايام #SudanNews #Sudan #السودان  https://t.co/bj18F7hYaI</t>
  </si>
  <si>
    <t>['https://pbs.twimg.com/media/C1xQRMaXgAAf9E1.jpg']</t>
  </si>
  <si>
    <t>['دولا', 'دربات', 'جبل_مرة', 'دارفور', 'sudannews', 'sudan', 'السودان']</t>
  </si>
  <si>
    <t>https://twitter.com/RadioDabanga/status/818617902261796866</t>
  </si>
  <si>
    <t>https://pbs.twimg.com/media/C1xQRMaXgAAf9E1.jpg</t>
  </si>
  <si>
    <t>2017-01-10 03:34:32 EAT</t>
  </si>
  <si>
    <t>#جهاز_الامن_والمخابرات_الوطني يشن حملة اعتقالات واستدعاءات ويعتقل رئيس مكتب #حزب_المؤتمر_السوداني بالخارج #SudanNews #Sudan #السودان  https://t.co/D2nCi7nMza</t>
  </si>
  <si>
    <t>['https://pbs.twimg.com/media/C1xPzaOXEAMdTey.jpg']</t>
  </si>
  <si>
    <t>['جهاز_الامن_والمخابرات_الوطني', 'حزب_المؤتمر_السوداني', 'sudannews', 'sudan', 'السودان']</t>
  </si>
  <si>
    <t>https://twitter.com/RadioDabanga/status/818616983994433536</t>
  </si>
  <si>
    <t>https://pbs.twimg.com/media/C1xPzaOXEAMdTey.jpg</t>
  </si>
  <si>
    <t>2017-01-10 03:14:05 EAT</t>
  </si>
  <si>
    <t>الامام #الصادق_المهدي رئيس #حزب_الامة_القومي التلاحمات التاريخية واعدة بتكوين جبهوي عريض لقيادة الإرادة الشعبية #SudanNews #Sudan #السودان  https://t.co/a8PW3Tgz4j</t>
  </si>
  <si>
    <t>['https://pbs.twimg.com/media/C1xKtTgW8AI-lwk.jpg']</t>
  </si>
  <si>
    <t>https://twitter.com/RadioDabanga/status/818611837780586496</t>
  </si>
  <si>
    <t>https://pbs.twimg.com/media/C1xKtTgW8AI-lwk.jpg</t>
  </si>
  <si>
    <t>2017-01-10 03:11:17 EAT</t>
  </si>
  <si>
    <t>ولايات #الخرطوم #النيل_الأبيض #ولاية_الجزيرة ومدينة #عطبرة بولاية #نهر_النيل شحا في الدقيق ما خلف أزمة في الرغيف #SudanNews #Sudan #السودان  https://t.co/IqODq2zwV1</t>
  </si>
  <si>
    <t>['https://pbs.twimg.com/media/C1xKLH2WgAMq20d.jpg']</t>
  </si>
  <si>
    <t>['الخرطوم', 'النيل_الأبيض', 'ولاية_الجزيرة', 'عطبرة', 'نهر_النيل', 'sudannews', 'sudan', 'السودان']</t>
  </si>
  <si>
    <t>https://twitter.com/RadioDabanga/status/818611133535948803</t>
  </si>
  <si>
    <t>https://pbs.twimg.com/media/C1xKLH2WgAMq20d.jpg</t>
  </si>
  <si>
    <t>2017-01-10 03:08:12 EAT</t>
  </si>
  <si>
    <t>المحليات الطرفية فى #ولاية_الجزيرة تشهد ازمة فى رغيف الخبز وسعر جوال الدقيق فى السوق الاسود 250 جنيه #SudanNews #Sudan #السودان  https://t.co/2XYMhmmilF</t>
  </si>
  <si>
    <t>['https://pbs.twimg.com/media/C1xJwpOXAAAkxkk.jpg']</t>
  </si>
  <si>
    <t>https://twitter.com/RadioDabanga/status/818610353839964164</t>
  </si>
  <si>
    <t>https://pbs.twimg.com/media/C1xJwpOXAAAkxkk.jpg</t>
  </si>
  <si>
    <t>2017-01-10 03:05:01 EAT</t>
  </si>
  <si>
    <t>وزير مالية #النيل_الأبيض ازمة الدقيق في الولاية نسبة لعدم استلام بعض المخابز بالولاية حصتها من الدقيق #SudanNews #Sudan #السودان  https://t.co/3Awxxc352a</t>
  </si>
  <si>
    <t>['https://pbs.twimg.com/media/C1xI69zWQAAm4H-.jpg']</t>
  </si>
  <si>
    <t>https://twitter.com/RadioDabanga/status/818609556381048832</t>
  </si>
  <si>
    <t>https://pbs.twimg.com/media/C1xI69zWQAAm4H-.jpg</t>
  </si>
  <si>
    <t>2017-01-10 03:00:58 EAT</t>
  </si>
  <si>
    <t>لجنة الأمن والدفاع تودع للبرلمان مشروع قانون ل #مليشيا_الدعم_السريع بتبعيتها الى #وزارة_الدفاع و #الرئيس_البشير #SudanNews #Sudan #السودان  https://t.co/wek72tMVFS</t>
  </si>
  <si>
    <t>['https://pbs.twimg.com/media/C1xHXyAWgAA2jTC.jpg']</t>
  </si>
  <si>
    <t>['مليشيا_الدعم_السريع', 'وزارة_الدفاع', 'الرئيس_البشير', 'sudannews', 'sudan', 'السودان']</t>
  </si>
  <si>
    <t>https://twitter.com/RadioDabanga/status/818608534464110592</t>
  </si>
  <si>
    <t>https://pbs.twimg.com/media/C1xHXyAWgAA2jTC.jpg</t>
  </si>
  <si>
    <t>2017-01-10 00:00:07 EAT</t>
  </si>
  <si>
    <t>Unlicensed cars banned in #Darfur’s El Fasher locality, #Sudan, #SudanNews, #RadioDabanga  https://t.co/qjEZoRgEdy  https://t.co/rHjcjdLwuZ</t>
  </si>
  <si>
    <t>['http://buff.ly/2jvPanE']</t>
  </si>
  <si>
    <t>['https://pbs.twimg.com/media/C1weutsXEAENbZ9.jpg']</t>
  </si>
  <si>
    <t>['darfur', 'sudan', 'sudannews', 'radiodabanga']</t>
  </si>
  <si>
    <t>https://twitter.com/RadioDabanga/status/818563022964879360</t>
  </si>
  <si>
    <t>https://pbs.twimg.com/media/C1weutsXEAENbZ9.jpg</t>
  </si>
  <si>
    <t>2017-01-09 23:41:06 EAT</t>
  </si>
  <si>
    <t>Rev. Kuwa Shemaal released from #Sudan prison  https://t.co/NZphpRqm3z  https://t.co/xd3Ln0u0WF</t>
  </si>
  <si>
    <t>['http://buff.ly/2jm8WOf']</t>
  </si>
  <si>
    <t>['https://pbs.twimg.com/media/C1waYTQUAAARxRX.jpg']</t>
  </si>
  <si>
    <t>https://twitter.com/RadioDabanga/status/818558239205900288</t>
  </si>
  <si>
    <t>https://pbs.twimg.com/media/C1waYTQUAAARxRX.jpg</t>
  </si>
  <si>
    <t>2017-01-09 18:31:41 EAT</t>
  </si>
  <si>
    <t>.@Code4Africa shortlisted our #chatbot idea to collect&amp;amp;spread your #SudanNews. Re-tweet if you like what it could look like. #innovateAFRICA  https://t.co/yoDvyaq8aU</t>
  </si>
  <si>
    <t>['https://pbs.twimg.com/media/C1vOiBBW8AEG0db.jpg']</t>
  </si>
  <si>
    <t>['chatbot', 'sudannews', 'innovateafrica']</t>
  </si>
  <si>
    <t>https://twitter.com/RadioDabanga/status/818480372015132672</t>
  </si>
  <si>
    <t>https://pbs.twimg.com/media/C1vOiBBW8AEG0db.jpg</t>
  </si>
  <si>
    <t>2017-01-09 17:12:54 EAT</t>
  </si>
  <si>
    <t>Gunmen ambush children in North #Darfur, kidnap two, #Sudan, #SudanNews, #RadioDabanga  https://t.co/s8BqAp1VCt  https://t.co/1UMHagD293</t>
  </si>
  <si>
    <t>['http://buff.ly/2jktSFg']</t>
  </si>
  <si>
    <t>['https://pbs.twimg.com/media/C1vBhmTXUAADtpP.jpg']</t>
  </si>
  <si>
    <t>https://twitter.com/RadioDabanga/status/818460543115755520</t>
  </si>
  <si>
    <t>https://pbs.twimg.com/media/C1vBhmTXUAADtpP.jpg</t>
  </si>
  <si>
    <t>2017-01-09 17:00:25 EAT</t>
  </si>
  <si>
    <t>‘Thousands of foreigners seeking gold in North #Darfur’s #JebelAmer’, #Sudan, #SudanNews, #RadioDabanga  https://t.co/QkJkkqap27  https://t.co/IGYHeHvq9B</t>
  </si>
  <si>
    <t>['http://buff.ly/2i5FNuM']</t>
  </si>
  <si>
    <t>['https://pbs.twimg.com/media/C1u-qqbXUAMAw_7.jpg']</t>
  </si>
  <si>
    <t>['darfur', 'jebelamer', 'sudan', 'sudannews', 'radiodabanga']</t>
  </si>
  <si>
    <t>https://twitter.com/RadioDabanga/status/818457400063721473</t>
  </si>
  <si>
    <t>https://pbs.twimg.com/media/C1u-qqbXUAMAw_7.jpg</t>
  </si>
  <si>
    <t>2017-01-09 16:38:54 EAT</t>
  </si>
  <si>
    <t>‘#Sudan’s armed forces stand above the law’: analyst  https://t.co/S9hnRgHTcs  https://t.co/3zbZc22L8Q</t>
  </si>
  <si>
    <t>['http://buff.ly/2ia3osA']</t>
  </si>
  <si>
    <t>['https://pbs.twimg.com/media/C1u5vosWIAEb4vR.jpg']</t>
  </si>
  <si>
    <t>https://twitter.com/RadioDabanga/status/818451987406712832</t>
  </si>
  <si>
    <t>https://pbs.twimg.com/media/C1u5vosWIAEb4vR.jpg</t>
  </si>
  <si>
    <t>2017-01-09 16:30:04 EAT</t>
  </si>
  <si>
    <t>More political opposition members detained in #Sudan, #SudanNews, #RadioDabanga  https://t.co/Hfjyt6Fyl1  https://t.co/Oq5kzcMt6c</t>
  </si>
  <si>
    <t>['http://buff.ly/2juiPNQ']</t>
  </si>
  <si>
    <t>['https://pbs.twimg.com/media/C1u3uHSUkAAyEUa.jpg']</t>
  </si>
  <si>
    <t>['sudan', 'sudannews', 'radiodabanga']</t>
  </si>
  <si>
    <t>https://twitter.com/RadioDabanga/status/818449762261286912</t>
  </si>
  <si>
    <t>https://pbs.twimg.com/media/C1u3uHSUkAAyEUa.jpg</t>
  </si>
  <si>
    <t>2017-01-09 16:14:04 EAT</t>
  </si>
  <si>
    <t>Thirst in North #Darfur’s Shaddad camp, #Sudan, #SudanNews, #RadioDabanga  https://t.co/MuZZ6dQ0eq</t>
  </si>
  <si>
    <t>['https://pbs.twimg.com/media/C1u0D3JUcAATdPZ.jpg']</t>
  </si>
  <si>
    <t>https://twitter.com/RadioDabanga/status/818445739399462912</t>
  </si>
  <si>
    <t>https://pbs.twimg.com/media/C1u0D3JUcAATdPZ.jpg</t>
  </si>
  <si>
    <t>2017-01-09 15:55:29 EAT</t>
  </si>
  <si>
    <t>Acute shortage of bread in #Sudan, #SudanNews, #RadioDabanga  https://t.co/pPyNLYh5hK  https://t.co/EX03gyeTsB</t>
  </si>
  <si>
    <t>['http://buff.ly/2ju3Nrt']</t>
  </si>
  <si>
    <t>['https://pbs.twimg.com/media/C1uvzhZXcAElpkq.jpg']</t>
  </si>
  <si>
    <t>https://twitter.com/RadioDabanga/status/818441059881644032</t>
  </si>
  <si>
    <t>https://pbs.twimg.com/media/C1uvzhZXcAElpkq.jpg</t>
  </si>
  <si>
    <t>2017-01-09 10:40:04 EAT</t>
  </si>
  <si>
    <t>سؤال للنقاش، الإثنين 9 يناير 2017:  https://t.co/v0txXfeieF  https://t.co/2buQTdlUbZ</t>
  </si>
  <si>
    <t>['http://bit.ly/2iTBO1p']</t>
  </si>
  <si>
    <t>['https://pbs.twimg.com/media/C1tnenyXEAASVXK.jpg']</t>
  </si>
  <si>
    <t>https://twitter.com/RadioDabanga/status/818361683299233792</t>
  </si>
  <si>
    <t>https://pbs.twimg.com/media/C1tnenyXEAASVXK.jpg</t>
  </si>
  <si>
    <t>2017-01-09 10:38:50 EAT</t>
  </si>
  <si>
    <t>البرنامج اليومي، الإثنين 9 يناير 2017:  https://t.co/j6uZvB2Gta  https://t.co/CRnWfGyfq4</t>
  </si>
  <si>
    <t>['http://bit.ly/2iUe9zP']</t>
  </si>
  <si>
    <t>['https://pbs.twimg.com/media/C1tnU15XUAA26Ht.jpg']</t>
  </si>
  <si>
    <t>https://twitter.com/RadioDabanga/status/818361372853567489</t>
  </si>
  <si>
    <t>https://pbs.twimg.com/media/C1tnU15XUAA26Ht.jpg</t>
  </si>
  <si>
    <t>2017-01-09 10:37:41 EAT</t>
  </si>
  <si>
    <t>ملفات سودانية، الإثنين 9 يناير 2017:  https://t.co/8QKJfGuCYm  https://t.co/UVM1iVm8Ld</t>
  </si>
  <si>
    <t>['http://bit.ly/2jterir']</t>
  </si>
  <si>
    <t>['https://pbs.twimg.com/media/C1tnECzW8AEM5Bt.jpg']</t>
  </si>
  <si>
    <t>https://twitter.com/RadioDabanga/status/818361082842677250</t>
  </si>
  <si>
    <t>https://pbs.twimg.com/media/C1tnECzW8AEM5Bt.jpg</t>
  </si>
  <si>
    <t>2017-01-09 10:35:41 EAT</t>
  </si>
  <si>
    <t xml:space="preserve"> https://t.co/uNhimdRAeS</t>
  </si>
  <si>
    <t>['https://soundcloud.com/radio-dabanga/9-1-2017-3-a?utm_source=soundcloud&amp;utm_campaign=share&amp;utm_medium=twitter']</t>
  </si>
  <si>
    <t>https://twitter.com/RadioDabanga/status/818360580671152129</t>
  </si>
  <si>
    <t>2017-01-09 10:35:32 EAT</t>
  </si>
  <si>
    <t xml:space="preserve"> https://t.co/thnb0YScAt</t>
  </si>
  <si>
    <t>['https://soundcloud.com/radio-dabanga/9-1-2017-2-a?utm_source=soundcloud&amp;utm_campaign=share&amp;utm_medium=twitter']</t>
  </si>
  <si>
    <t>https://twitter.com/RadioDabanga/status/818360541110562817</t>
  </si>
  <si>
    <t>2017-01-09 10:35:21 EAT</t>
  </si>
  <si>
    <t xml:space="preserve"> https://t.co/VIqp8mBUn6</t>
  </si>
  <si>
    <t>['https://soundcloud.com/radio-dabanga/9-1-2017-1-a?utm_source=soundcloud&amp;utm_campaign=share&amp;utm_medium=twitter']</t>
  </si>
  <si>
    <t>https://twitter.com/RadioDabanga/status/818360496600580096</t>
  </si>
  <si>
    <t>2017-01-09 03:14:47 EAT</t>
  </si>
  <si>
    <t>تشهد مدينة #الابيض بولاية #شمال_كردفان ازمة فى الخبزمنذ (4) ايام #SudanNews #Sudan #السودان  https://t.co/ZGjwZtyXuH</t>
  </si>
  <si>
    <t>['https://pbs.twimg.com/media/C1sBedIXAAAwRKk.jpg', 'https://pbs.twimg.com/media/C1sBec7WIAANjl4.jpg', 'https://pbs.twimg.com/media/C1sBec6XAAEgHBt.jpg', 'https://pbs.twimg.com/media/C1sBec8XcAANeYl.jpg']</t>
  </si>
  <si>
    <t>https://twitter.com/RadioDabanga/status/818249624129536004</t>
  </si>
  <si>
    <t>https://pbs.twimg.com/media/C1sBedIXAAAwRKk.jpg</t>
  </si>
  <si>
    <t>2017-01-09 03:08:38 EAT</t>
  </si>
  <si>
    <t>لايزال طلاب #مجمع_شمبات #جامعة_السودان في اعتصام مفتوح مطالبين بتهيئة البيئة الجامعية مع مطالب اكاديمية #SudanNews #Sudan #السودان  https://t.co/4I43YD30z8</t>
  </si>
  <si>
    <t>['https://pbs.twimg.com/media/C1r_udVWIAE6WNe.jpg', 'https://pbs.twimg.com/media/C1r_udVXEAAWifc.jpg', 'https://pbs.twimg.com/media/C1r_udhXAAEswlt.jpg', 'https://pbs.twimg.com/media/C1r_udjXUAA65hx.jpg']</t>
  </si>
  <si>
    <t>['مجمع_شمبات', 'جامعة_السودان', 'sudannews', 'sudan', 'السودان']</t>
  </si>
  <si>
    <t>https://twitter.com/RadioDabanga/status/818248077945565184</t>
  </si>
  <si>
    <t>https://pbs.twimg.com/media/C1r_udVWIAE6WNe.jpg</t>
  </si>
  <si>
    <t>2017-01-09 02:57:31 EAT</t>
  </si>
  <si>
    <t>حريق هائل في قرية #جديد_السيل غرب #جقو_جقو بولاية #شمال_دارفور #SudanNews #Sudan #السودان  https://t.co/S92jy5KGwf</t>
  </si>
  <si>
    <t>['https://pbs.twimg.com/media/C1r9uvpXAAA4EZs.jpg', 'https://pbs.twimg.com/media/C1r9uvEWEAMQI5A.jpg', 'https://pbs.twimg.com/media/C1r9uvLWgAIy6ja.jpg', 'https://pbs.twimg.com/media/C1r9uvDXUAAQQa4.jpg']</t>
  </si>
  <si>
    <t>['جديد_السيل', 'جقو_جقو', 'شمال_دارفور', 'sudannews', 'sudan', 'السودان']</t>
  </si>
  <si>
    <t>https://twitter.com/RadioDabanga/status/818245280101318656</t>
  </si>
  <si>
    <t>https://pbs.twimg.com/media/C1r9uvpXAAA4EZs.jpg</t>
  </si>
  <si>
    <t>2017-01-09 02:14:29 EAT</t>
  </si>
  <si>
    <t>طلاب #دارفور بالجامعات #الخرطوم يتظاهرون من #جامعة_النيلين امام #وزارة_العدل استنكارا لاحداث #نيرتتي #الجنينة #SudanNews #Sudan #السودان  https://t.co/kHj9xC7YYj</t>
  </si>
  <si>
    <t>['https://pbs.twimg.com/media/C1rzZ4pWEAE69MG.jpg', 'https://pbs.twimg.com/media/C1rzZ4wXAAAAD0t.jpg', 'https://pbs.twimg.com/media/C1rzZ4tXUAA5Uif.jpg', 'https://pbs.twimg.com/media/C1rzZ4sXEAIZL8b.jpg']</t>
  </si>
  <si>
    <t>['دارفور', 'الخرطوم', 'جامعة_النيلين', 'وزارة_العدل', 'نيرتتي', 'الجنينة', 'sudannews', 'sudan', 'السودان']</t>
  </si>
  <si>
    <t>https://twitter.com/RadioDabanga/status/818234450546950146</t>
  </si>
  <si>
    <t>https://pbs.twimg.com/media/C1rzZ4pWEAE69MG.jpg</t>
  </si>
  <si>
    <t>2017-01-09 02:08:16 EAT</t>
  </si>
  <si>
    <t>#السودان يين يتظاهرون بمدينة #هانوفر #المانيا تضامنا مع ضحايا #نيرتتي #الجنينة وطالبوا بوقف #الابادة_الجماعية #SudanNews #Sudan #السودان  https://t.co/TGUvbGIVVh</t>
  </si>
  <si>
    <t>['https://pbs.twimg.com/media/C1rnhW2XgAAqzB7.jpg', 'https://pbs.twimg.com/media/C1rnhWyW8AMfLo9.jpg', 'https://pbs.twimg.com/media/C1rnhWzXEAEpeNk.jpg', 'https://pbs.twimg.com/media/C1rnhW3XEAAcueF.jpg']</t>
  </si>
  <si>
    <t>['السودان', 'هانوفر', 'المانيا', 'نيرتتي', 'الجنينة', 'الابادة_الجماعية', 'sudannews', 'sudan', 'السودان']</t>
  </si>
  <si>
    <t>https://twitter.com/RadioDabanga/status/818232883441795077</t>
  </si>
  <si>
    <t>https://pbs.twimg.com/media/C1rnhW2XgAAqzB7.jpg</t>
  </si>
  <si>
    <t>2017-01-09 01:19:09 EAT</t>
  </si>
  <si>
    <t>الدكتور #سليمان_بلدو من #واشنطن ان ما احدث فى #نيرتتي اكثر من قضية جنائية ويوضح ما انحدرت اليه القوات المسلحة #SudanNews #Sudan #السودان  https://t.co/s9aXLcWYPP</t>
  </si>
  <si>
    <t>['https://pbs.twimg.com/media/C1rmv8ZXcAA7kYa.jpg']</t>
  </si>
  <si>
    <t>['سليمان_بلدو', 'واشنطن', 'نيرتتي', 'sudannews', 'sudan', 'السودان']</t>
  </si>
  <si>
    <t>https://twitter.com/RadioDabanga/status/818220522949509120</t>
  </si>
  <si>
    <t>https://pbs.twimg.com/media/C1rmv8ZXcAA7kYa.jpg</t>
  </si>
  <si>
    <t>2017-01-09 01:15:57 EAT</t>
  </si>
  <si>
    <t>مسلحين على عربة لاندكروزر احرقوا  ما تبقى من منزل #مالك_عبدالرحمن_خميس الذي قتل ب #حي_الجبل في مدينة #الجنينة #SudanNews #Sudan #السودان  https://t.co/gxvqMMyQxt</t>
  </si>
  <si>
    <t>['https://pbs.twimg.com/media/C1rl66hXEAANpwP.jpg']</t>
  </si>
  <si>
    <t>['مالك_عبدالرحمن_خميس', 'حي_الجبل', 'الجنينة', 'sudannews', 'sudan', 'السودان']</t>
  </si>
  <si>
    <t>https://twitter.com/RadioDabanga/status/818219717211095040</t>
  </si>
  <si>
    <t>https://pbs.twimg.com/media/C1rl66hXEAANpwP.jpg</t>
  </si>
  <si>
    <t>2017-01-09 01:11:10 EAT</t>
  </si>
  <si>
    <t>الاجهزة الامنية #الولاية_الشمالية تعتقل رئيس الحزب بالولاية ياسر عبدالرؤوف و4 من قيادات #حزب_المؤتمر_السوداني #SudanNews #Sudan #السودان  https://t.co/AafJH7PGJO</t>
  </si>
  <si>
    <t>['https://pbs.twimg.com/media/C1rksUPXcAEbopd.jpg']</t>
  </si>
  <si>
    <t>['الولاية_الشمالية', 'حزب_المؤتمر_السوداني', 'sudannews', 'sudan', 'السودان']</t>
  </si>
  <si>
    <t>https://twitter.com/RadioDabanga/status/818218517501714432</t>
  </si>
  <si>
    <t>https://pbs.twimg.com/media/C1rksUPXcAEbopd.jpg</t>
  </si>
  <si>
    <t>2017-01-09 01:05:42 EAT</t>
  </si>
  <si>
    <t>اسر المعتقلين السياسيين ينفذون وقفة احتجاجية امام أسوار #سجن_كوبر #الخرطوم  مطالبين باطلاق سراحهم #SudanNews #Sudan #السودان  https://t.co/kaxvubzCpD</t>
  </si>
  <si>
    <t>['https://pbs.twimg.com/media/C1rjm4oXEAAUTxm.jpg', 'https://pbs.twimg.com/media/C1rjm4nXgAE20hh.jpg', 'https://pbs.twimg.com/media/C1rjm4oWQAYxhj8.jpg', 'https://pbs.twimg.com/media/C1rjm4oXcAE5olL.jpg']</t>
  </si>
  <si>
    <t>['سجن_كوبر', 'الخرطوم', 'sudannews', 'sudan', 'السودان']</t>
  </si>
  <si>
    <t>https://twitter.com/RadioDabanga/status/818217140331356160</t>
  </si>
  <si>
    <t>https://pbs.twimg.com/media/C1rjm4oXEAAUTxm.jpg</t>
  </si>
  <si>
    <t>2017-01-09 00:03:24 EAT</t>
  </si>
  <si>
    <t>#المليشيات_المسلحة على ظهور حمير يختطفون 2 من الاطفال ب #معسكر_سورتينى للنازحين ب #محلية_كبكابية #شمال_دارفور #SudanNews #Sudan #السودان  https://t.co/AAhC87zpEZ</t>
  </si>
  <si>
    <t>['https://pbs.twimg.com/media/C1rUTLcXgAE-3IK.jpg']</t>
  </si>
  <si>
    <t>['المليشيات_المسلحة', 'معسكر_سورتينى', 'محلية_كبكابية', 'شمال_دارفور', 'sudannews', 'sudan', 'السودان']</t>
  </si>
  <si>
    <t>https://twitter.com/RadioDabanga/status/818201462874456064</t>
  </si>
  <si>
    <t>https://pbs.twimg.com/media/C1rUTLcXgAE-3IK.jpg</t>
  </si>
  <si>
    <t>2017-01-08 23:47:24 EAT</t>
  </si>
  <si>
    <t>نازحو #معسكر_شداد ب #شنقل_طوباي #محلية_السلام #شمال_دارفور يعانون من شح في مياه الشرب  بسبب تعطل وابورات المياه #SudanNews #Sudan #السودان  https://t.co/5aeaeAMHQa</t>
  </si>
  <si>
    <t>['https://pbs.twimg.com/media/C1rR9tyWQAMKMcl.jpg']</t>
  </si>
  <si>
    <t>['معسكر_شداد', 'شنقل_طوباي', 'محلية_السلام', 'شمال_دارفور', 'sudannews', 'sudan', 'السودان']</t>
  </si>
  <si>
    <t>https://twitter.com/RadioDabanga/status/818197434153242624</t>
  </si>
  <si>
    <t>https://pbs.twimg.com/media/C1rR9tyWQAMKMcl.jpg</t>
  </si>
  <si>
    <t>2017-01-08 23:06:28 EAT</t>
  </si>
  <si>
    <t>Protests against #Darfur violence in #Khartoum, #Hanover, #TheHague, #Sudan, #SudanNews, #RadioDabanga  https://t.co/UsOWZkiPET  https://t.co/UhYEAJrAiR</t>
  </si>
  <si>
    <t>['http://buff.ly/2isj5sA']</t>
  </si>
  <si>
    <t>['https://pbs.twimg.com/media/C1rI3IGVEAAwMIK.jpg']</t>
  </si>
  <si>
    <t>['darfur', 'khartoum', 'hanover', 'thehague', 'sudan', 'sudannews', 'radiodabanga']</t>
  </si>
  <si>
    <t>https://twitter.com/RadioDabanga/status/818187135031328769</t>
  </si>
  <si>
    <t>https://pbs.twimg.com/media/C1rI3IGVEAAwMIK.jpg</t>
  </si>
  <si>
    <t>2017-01-08 10:14:54 EAT</t>
  </si>
  <si>
    <t>‘Insecurity threatens implementation of North #Darfur budget’, #Sudan, #SudanNews, #RadioDabanga  https://t.co/5OJtQmU4Ej  https://t.co/3EdiEARC9l</t>
  </si>
  <si>
    <t>['http://buff.ly/2ion4Xj']</t>
  </si>
  <si>
    <t>['https://pbs.twimg.com/media/C1oYQxEUUAAhdDo.jpg']</t>
  </si>
  <si>
    <t>https://twitter.com/RadioDabanga/status/817992960964968448</t>
  </si>
  <si>
    <t>https://pbs.twimg.com/media/C1oYQxEUUAAhdDo.jpg</t>
  </si>
  <si>
    <t>2017-01-08 10:00:08 EAT</t>
  </si>
  <si>
    <t>#Sudan’s Writers Union celebrates return with cultural festival, #SudanNews, #RadioDabanga  https://t.co/BWvOv1WPk4  https://t.co/Y5WqVc9FsQ</t>
  </si>
  <si>
    <t>['http://buff.ly/2jnXNRe']</t>
  </si>
  <si>
    <t>['https://pbs.twimg.com/media/C1oU4eXXUAEDdjw.jpg']</t>
  </si>
  <si>
    <t>https://twitter.com/RadioDabanga/status/817989246191550464</t>
  </si>
  <si>
    <t>https://pbs.twimg.com/media/C1oU4eXXUAEDdjw.jpg</t>
  </si>
  <si>
    <t>2017-01-08 09:45:03 EAT</t>
  </si>
  <si>
    <t>Eastern #Sudan-ese civil rights activist still held #incommunicado, #SudanNews, #RadioDabanga  https://t.co/poai9v6E8w  https://t.co/8DzhE1lWiN</t>
  </si>
  <si>
    <t>['http://buff.ly/2jnONLU']</t>
  </si>
  <si>
    <t>['https://pbs.twimg.com/media/C1oRbk6UoAEtRRT.jpg']</t>
  </si>
  <si>
    <t>['sudan', 'incommunicado', 'sudannews', 'radiodabanga']</t>
  </si>
  <si>
    <t>https://twitter.com/RadioDabanga/status/817985450266820609</t>
  </si>
  <si>
    <t>https://pbs.twimg.com/media/C1oRbk6UoAEtRRT.jpg</t>
  </si>
  <si>
    <t>2017-01-08 09:30:03 EAT</t>
  </si>
  <si>
    <t>#Sudan scholars: ‘#Tobacco not allowed in #Islam’, #SudanNews, #RadioDabanga  https://t.co/CVsbMsquxt  https://t.co/2jbAS03x1j</t>
  </si>
  <si>
    <t>['http://buff.ly/2jnOKzD']</t>
  </si>
  <si>
    <t>['https://pbs.twimg.com/media/C1oN_wmXcAExs5C.jpg']</t>
  </si>
  <si>
    <t>['sudan', 'tobacco', 'islam', 'sudannews', 'radiodabanga']</t>
  </si>
  <si>
    <t>https://twitter.com/RadioDabanga/status/817981673694433284</t>
  </si>
  <si>
    <t>https://pbs.twimg.com/media/C1oN_wmXcAExs5C.jpg</t>
  </si>
  <si>
    <t>2017-01-08 09:15:09 EAT</t>
  </si>
  <si>
    <t>#Sudan auditor reports major fraud in East #Darfur, #SudanNews, #RadioDabanga  https://t.co/h9gB8elF4z  https://t.co/cUmoMR7lkY</t>
  </si>
  <si>
    <t>['http://buff.ly/2i2rIcz']</t>
  </si>
  <si>
    <t>['https://pbs.twimg.com/media/C1oKleJW8AI5MkK.jpg']</t>
  </si>
  <si>
    <t>['sudan', 'darfur', 'sudannews', 'radiodabanga']</t>
  </si>
  <si>
    <t>https://twitter.com/RadioDabanga/status/817977924209016832</t>
  </si>
  <si>
    <t>https://pbs.twimg.com/media/C1oKleJW8AI5MkK.jpg</t>
  </si>
  <si>
    <t>2017-01-06 19:35:01 EAT</t>
  </si>
  <si>
    <t>#Sudan's Miss #NubaMountains campaigns against skin bleaching: 'Media plays a role in this phenomenon'  https://t.co/PNazInW3L3 #SudanNews  https://t.co/oY8qC7sdRl</t>
  </si>
  <si>
    <t>['http://buff.ly/2hY0AAe']</t>
  </si>
  <si>
    <t>['https://pbs.twimg.com/media/C1gFSO1XgAAELBE.jpg']</t>
  </si>
  <si>
    <t>https://twitter.com/RadioDabanga/status/817409145628459008</t>
  </si>
  <si>
    <t>https://pbs.twimg.com/media/C1gFSO1XgAAELBE.jpg</t>
  </si>
  <si>
    <t>2017-01-06 19:25:00 EAT</t>
  </si>
  <si>
    <t>Gunmen kill fisherman in South #Darfur  https://t.co/3Z5BwId1a4 #SudanNews</t>
  </si>
  <si>
    <t>['http://buff.ly/2hXYL6o']</t>
  </si>
  <si>
    <t>https://twitter.com/RadioDabanga/status/817406623195004929</t>
  </si>
  <si>
    <t>2017-01-06 19:10:03 EAT</t>
  </si>
  <si>
    <t>#Sudan security stops vigil for release of detained #humanrights defender  https://t.co/Gn91f93vh5 #SudanNews  https://t.co/XgAP1i4mPK</t>
  </si>
  <si>
    <t>['http://buff.ly/2jc48Lj']</t>
  </si>
  <si>
    <t>['https://pbs.twimg.com/media/C1f_kYTWIAACAXC.jpg']</t>
  </si>
  <si>
    <t>https://twitter.com/RadioDabanga/status/817402860157730818</t>
  </si>
  <si>
    <t>https://pbs.twimg.com/media/C1f_kYTWIAACAXC.jpg</t>
  </si>
  <si>
    <t>2017-01-06 18:59:56 EAT</t>
  </si>
  <si>
    <t>'Patients asked to bring oxygen from other hospitals': shortage in Port #Sudan  https://t.co/Z9rJUFqfpb #SudanNews  https://t.co/1RzeMb0EXq</t>
  </si>
  <si>
    <t>['http://buff.ly/2hXX20J']</t>
  </si>
  <si>
    <t>['https://pbs.twimg.com/media/C1f9QLkXcAA0cAJ.jpg']</t>
  </si>
  <si>
    <t>https://twitter.com/RadioDabanga/status/817400315225972737</t>
  </si>
  <si>
    <t>https://pbs.twimg.com/media/C1f9QLkXcAA0cAJ.jpg</t>
  </si>
  <si>
    <t>2017-01-06 18:58:15 EAT</t>
  </si>
  <si>
    <t>Seven killed in West #Darfur attack, Governor points to 'spread of arms' in Darfur region  https://t.co/8MoS7nNJ12  https://t.co/tPQHIWpJV6</t>
  </si>
  <si>
    <t>['http://buff.ly/2jbOIGP']</t>
  </si>
  <si>
    <t>['https://pbs.twimg.com/media/C1f83j-XAAADfxj.jpg']</t>
  </si>
  <si>
    <t>https://twitter.com/RadioDabanga/status/817399891819270145</t>
  </si>
  <si>
    <t>https://pbs.twimg.com/media/C1f83j-XAAADfxj.jpg</t>
  </si>
  <si>
    <t>2017-01-06 08:37:27 EAT</t>
  </si>
  <si>
    <t>سؤال للنقاش، الجمعة 6 يناير 2017:  https://t.co/SbQRj2dzhr  https://t.co/6HUMGqgm5W</t>
  </si>
  <si>
    <t>['http://bit.ly/2hWIrTf']</t>
  </si>
  <si>
    <t>['https://pbs.twimg.com/media/C1duxr5WIAE3n_a.jpg']</t>
  </si>
  <si>
    <t>https://twitter.com/RadioDabanga/status/817243663805906945</t>
  </si>
  <si>
    <t>https://pbs.twimg.com/media/C1duxr5WIAE3n_a.jpg</t>
  </si>
  <si>
    <t>2017-01-06 08:35:16 EAT</t>
  </si>
  <si>
    <t>البرنامج اليومي، الجمعة 6 يناير 2017:  https://t.co/1rq37QLbzS  https://t.co/xnkxuLifXj</t>
  </si>
  <si>
    <t>['http://bit.ly/2jhulw1']</t>
  </si>
  <si>
    <t>['https://pbs.twimg.com/media/C1duRQYXcAAJFxY.jpg']</t>
  </si>
  <si>
    <t>https://twitter.com/RadioDabanga/status/817243111646724096</t>
  </si>
  <si>
    <t>https://pbs.twimg.com/media/C1duRQYXcAAJFxY.jpg</t>
  </si>
  <si>
    <t>2017-01-06 08:34:21 EAT</t>
  </si>
  <si>
    <t>ملفات سودانية، الجمعة 6 يناير 2017:  https://t.co/YSsH1Dt5FE  https://t.co/GMOq9rrrcv</t>
  </si>
  <si>
    <t>['http://bit.ly/2japadi']</t>
  </si>
  <si>
    <t>['https://pbs.twimg.com/media/C1duESAWgAASQA0.jpg']</t>
  </si>
  <si>
    <t>https://twitter.com/RadioDabanga/status/817242883837349889</t>
  </si>
  <si>
    <t>https://pbs.twimg.com/media/C1duESAWgAASQA0.jpg</t>
  </si>
  <si>
    <t>2017-01-06 08:20:52 EAT</t>
  </si>
  <si>
    <t xml:space="preserve"> https://t.co/UeoyNURc80</t>
  </si>
  <si>
    <t>['https://soundcloud.com/radio-dabanga/6-1-2017-3-a?utm_source=soundcloud&amp;utm_campaign=share&amp;utm_medium=twitter']</t>
  </si>
  <si>
    <t>https://twitter.com/RadioDabanga/status/817239488594321409</t>
  </si>
  <si>
    <t>2017-01-06 08:20:43 EAT</t>
  </si>
  <si>
    <t xml:space="preserve"> https://t.co/cVRyrtYrVk</t>
  </si>
  <si>
    <t>['https://soundcloud.com/radio-dabanga/6-1-2017-2-a?utm_source=soundcloud&amp;utm_campaign=share&amp;utm_medium=twitter']</t>
  </si>
  <si>
    <t>https://twitter.com/RadioDabanga/status/817239449713119233</t>
  </si>
  <si>
    <t>2017-01-06 08:20:33 EAT</t>
  </si>
  <si>
    <t xml:space="preserve"> https://t.co/CI2LjOti5M</t>
  </si>
  <si>
    <t>['https://soundcloud.com/radio-dabanga/7-1-2017-1-a?utm_source=soundcloud&amp;utm_campaign=share&amp;utm_medium=twitter']</t>
  </si>
  <si>
    <t>https://twitter.com/RadioDabanga/status/817239409447800832</t>
  </si>
  <si>
    <t>2017-01-06 02:23:53 EAT</t>
  </si>
  <si>
    <t>مقتل 7 وجرح 6 بينهم احد القادة الميدانيين المنضمين ل #وثيقة_الدوحة لسلام #دارفور ب #حي_الجبل مدينة #الجنينة #SudanNews #Sudan #السودان  https://t.co/n88WSvmA1Y</t>
  </si>
  <si>
    <t>['https://pbs.twimg.com/media/C1cYPcuWQAAxzDU.jpg', 'https://pbs.twimg.com/media/C1cYPczXgAApvQ9.jpg', 'https://pbs.twimg.com/media/C1cYPczWIAAa0rP.jpg', 'https://pbs.twimg.com/media/C1cYPc1WEAAUb4L.jpg']</t>
  </si>
  <si>
    <t>['وثيقة_الدوحة', 'دارفور', 'حي_الجبل', 'الجنينة', 'sudannews', 'sudan', 'السودان']</t>
  </si>
  <si>
    <t>https://twitter.com/RadioDabanga/status/817149651224850433</t>
  </si>
  <si>
    <t>https://pbs.twimg.com/media/C1cYPcuWQAAxzDU.jpg</t>
  </si>
  <si>
    <t>2017-01-06 02:11:42 EAT</t>
  </si>
  <si>
    <t>#المليشيات_المسلحة يقتلون عبد الله يوسف رميا بالرصاص وجرح 3 بمنطقة #رهد_ابو_ادريسة غرب #قريضة #جنوب_دارفور #SudanNews #Sudan #السودان  https://t.co/EaJvxOQZzT</t>
  </si>
  <si>
    <t>['https://pbs.twimg.com/media/C1cV9rYWgAAg5uM.jpg']</t>
  </si>
  <si>
    <t>['المليشيات_المسلحة', 'رهد_ابو_ادريسة', 'قريضة', 'جنوب_دارفور', 'sudannews', 'sudan', 'السودان']</t>
  </si>
  <si>
    <t>https://twitter.com/RadioDabanga/status/817146583523426305</t>
  </si>
  <si>
    <t>https://pbs.twimg.com/media/C1cV9rYWgAAg5uM.jpg</t>
  </si>
  <si>
    <t>2017-01-06 02:03:57 EAT</t>
  </si>
  <si>
    <t>#المليشيات_المسلحة ينهبون 150 راسا من الاغنام من منطقة #تابت شرق #جبل_مرة #شمال_دارفور #دارفور #SudanNews #Sudan #السودان  https://t.co/PK0C55yCHj</t>
  </si>
  <si>
    <t>['https://pbs.twimg.com/media/C1cUbGSXcAA5KCu.jpg']</t>
  </si>
  <si>
    <t>['المليشيات_المسلحة', 'تابت', 'جبل_مرة', 'شمال_دارفور', 'دارفور', 'sudannews', 'sudan', 'السودان']</t>
  </si>
  <si>
    <t>https://twitter.com/RadioDabanga/status/817144634786938880</t>
  </si>
  <si>
    <t>https://pbs.twimg.com/media/C1cUbGSXcAA5KCu.jpg</t>
  </si>
  <si>
    <t>2017-01-06 02:01:40 EAT</t>
  </si>
  <si>
    <t>#جهاز_الامن_والمخابرات_الوطني يفض بالقوة وقفة احتجاجية نفذتها أسر المعتقلين والناشطين والطلاب أمام مباني الجهاز #SudanNews #Sudan #السودان  https://t.co/KOITtY2b1a</t>
  </si>
  <si>
    <t>['https://pbs.twimg.com/media/C1cUMEKWQAATJdX.jpg']</t>
  </si>
  <si>
    <t>https://twitter.com/RadioDabanga/status/817144061505191936</t>
  </si>
  <si>
    <t>https://pbs.twimg.com/media/C1cUMEKWQAATJdX.jpg</t>
  </si>
  <si>
    <t>2017-01-06 01:50:28 EAT</t>
  </si>
  <si>
    <t>الصحفية #صباح_محمد زوجة الناشط الحقوقي د. #مضوي_ابراهيم تسلم مذكرة لمفوضية #حقوق_الإنسان #الخرطوم بخصوص اعتقال زوجها #SudanNews #السودان  https://t.co/J4Ff8K3zbJ</t>
  </si>
  <si>
    <t>['https://pbs.twimg.com/media/C1cQ_k5WEAAzVFm.jpg']</t>
  </si>
  <si>
    <t>['صباح_محمد', 'مضوي_ابراهيم', 'حقوق_الإنسان', 'الخرطوم', 'sudannews', 'السودان']</t>
  </si>
  <si>
    <t>https://twitter.com/RadioDabanga/status/817141241347502080</t>
  </si>
  <si>
    <t>https://pbs.twimg.com/media/C1cQ_k5WEAAzVFm.jpg</t>
  </si>
  <si>
    <t>2017-01-06 01:46:43 EAT</t>
  </si>
  <si>
    <t>اسرة الصحفي والناشط #علاء_الدين_الدفينة المعتقل لدى السلطات #السعودية تعرب عن قلقها لعدم معرفتهم بمكان اعتقاله #SudanNews #Sudan #السودان  https://t.co/TZgeLiXrxE</t>
  </si>
  <si>
    <t>['https://pbs.twimg.com/media/C1cQbveWgAE8DBU.jpg']</t>
  </si>
  <si>
    <t>['علاء_الدين_الدفينة', 'السعودية', 'sudannews', 'sudan', 'السودان']</t>
  </si>
  <si>
    <t>https://twitter.com/RadioDabanga/status/817140298136621058</t>
  </si>
  <si>
    <t>https://pbs.twimg.com/media/C1cQbveWgAE8DBU.jpg</t>
  </si>
  <si>
    <t>2017-01-06 01:37:54 EAT</t>
  </si>
  <si>
    <t>شح الأكسجين بمستشفيات #بورتسودان وتعطل أجهزة التبريد في مستشفى #عثمان_دقنة المرجعي ومطالبة بتدخل وزارة الصحة #SudanNews #Sudan #السودان  https://t.co/QM0vhbizu7</t>
  </si>
  <si>
    <t>['https://pbs.twimg.com/media/C1cNOiyWEAAxAM_.jpg']</t>
  </si>
  <si>
    <t>['بورتسودان', 'عثمان_دقنة', 'sudannews', 'sudan', 'السودان']</t>
  </si>
  <si>
    <t>https://twitter.com/RadioDabanga/status/817138079672762368</t>
  </si>
  <si>
    <t>https://pbs.twimg.com/media/C1cNOiyWEAAxAM_.jpg</t>
  </si>
  <si>
    <t>2017-01-05 21:16:45 EAT</t>
  </si>
  <si>
    <t>#Sudan Presidency: Govt, #Darfur movements ‘agree on key issues’ #Sudannews  https://t.co/vp33NgIozE  https://t.co/4qiJz4h0yS</t>
  </si>
  <si>
    <t>['http://buff.ly/2hVDev7']</t>
  </si>
  <si>
    <t>['https://pbs.twimg.com/media/C1bS-okVIAAe6ck.jpg']</t>
  </si>
  <si>
    <t>https://twitter.com/RadioDabanga/status/817072358297108481</t>
  </si>
  <si>
    <t>https://pbs.twimg.com/media/C1bS-okVIAAe6ck.jpg</t>
  </si>
  <si>
    <t>2017-01-05 20:34:55 EAT</t>
  </si>
  <si>
    <t>#Sudan’s Interior Minister calls for army to control North #Darfur gold mine #Sudannews  https://t.co/A1lKREZekp  https://t.co/WgRAbzkC4t</t>
  </si>
  <si>
    <t>['http://buff.ly/2jf1DvK']</t>
  </si>
  <si>
    <t>['https://pbs.twimg.com/media/C1bJZ9yXAAAcSwh.jpg']</t>
  </si>
  <si>
    <t>https://twitter.com/RadioDabanga/status/817061832309534720</t>
  </si>
  <si>
    <t>https://pbs.twimg.com/media/C1bJZ9yXAAAcSwh.jpg</t>
  </si>
  <si>
    <t>2017-01-05 20:33:58 EAT</t>
  </si>
  <si>
    <t>Farmer murdered by land grabbers in Central #Darfur #Sudan #Sudannews  https://t.co/5mq0YcYRpS  https://t.co/zsRJR3cLK0</t>
  </si>
  <si>
    <t>['http://buff.ly/2iUwvP1']</t>
  </si>
  <si>
    <t>['https://pbs.twimg.com/media/C1bJL3VW8AASprw.jpg']</t>
  </si>
  <si>
    <t>https://twitter.com/RadioDabanga/status/817061590541434880</t>
  </si>
  <si>
    <t>https://pbs.twimg.com/media/C1bJL3VW8AASprw.jpg</t>
  </si>
  <si>
    <t>2017-01-05 20:32:47 EAT</t>
  </si>
  <si>
    <t>Bank of #Sudan increases customs rate for US Dollar #USD #SDG #Sudannews  https://t.co/WowELbmWy3  https://t.co/cf6R5FYR9V</t>
  </si>
  <si>
    <t>['http://buff.ly/2jeYcVX']</t>
  </si>
  <si>
    <t>['https://pbs.twimg.com/media/C1bI6sXXUAE8TXg.jpg']</t>
  </si>
  <si>
    <t>['sudan', 'usd', 'sdg', 'sudannews']</t>
  </si>
  <si>
    <t>https://twitter.com/RadioDabanga/status/817061296281681920</t>
  </si>
  <si>
    <t>https://pbs.twimg.com/media/C1bI6sXXUAE8TXg.jpg</t>
  </si>
  <si>
    <t>2017-01-05 20:31:18 EAT</t>
  </si>
  <si>
    <t>Striking students detained in #Sudan capital #Khartoum #Darfur #Sudannews  https://t.co/ML6xDy6eMa  https://t.co/PO82eQbQkL</t>
  </si>
  <si>
    <t>['http://buff.ly/2ifzwIG']</t>
  </si>
  <si>
    <t>['https://pbs.twimg.com/media/C1bIk2jW8AIu_jZ.jpg']</t>
  </si>
  <si>
    <t>https://twitter.com/RadioDabanga/status/817060920144887808</t>
  </si>
  <si>
    <t>https://pbs.twimg.com/media/C1bIk2jW8AIu_jZ.jpg</t>
  </si>
  <si>
    <t>2017-01-05 18:56:33 EAT</t>
  </si>
  <si>
    <t>#Darfur: Committee begins investigation into #Nierteti violence #Sudan #Sudannews  https://t.co/agzAQjK3yk  https://t.co/pBN4ICPwiw</t>
  </si>
  <si>
    <t>['http://buff.ly/2hWmemW']</t>
  </si>
  <si>
    <t>['https://pbs.twimg.com/media/C1ay4x7XUAE5qvn.jpg']</t>
  </si>
  <si>
    <t>['darfur', 'nierteti', 'sudan', 'sudannews']</t>
  </si>
  <si>
    <t>https://twitter.com/RadioDabanga/status/817037074507370496</t>
  </si>
  <si>
    <t>https://pbs.twimg.com/media/C1ay4x7XUAE5qvn.jpg</t>
  </si>
  <si>
    <t>2017-01-05 09:38:33 EAT</t>
  </si>
  <si>
    <t>سؤال للنقاش، الخميس 5 يناير 2017:  https://t.co/Gp4IcBGxDm  https://t.co/ZUi4dij9kK</t>
  </si>
  <si>
    <t>['http://bit.ly/2iGsjCt']</t>
  </si>
  <si>
    <t>['https://pbs.twimg.com/media/C1YzFouXcAAyno9.jpg']</t>
  </si>
  <si>
    <t>https://twitter.com/RadioDabanga/status/816896650077761536</t>
  </si>
  <si>
    <t>https://pbs.twimg.com/media/C1YzFouXcAAyno9.jpg</t>
  </si>
  <si>
    <t>2017-01-05 09:33:59 EAT</t>
  </si>
  <si>
    <t xml:space="preserve"> https://t.co/9A3w5uq8hw</t>
  </si>
  <si>
    <t>['https://soundcloud.com/radio-dabanga/5-1-2017-2-a?utm_source=soundcloud&amp;utm_campaign=share&amp;utm_medium=twitter']</t>
  </si>
  <si>
    <t>https://twitter.com/RadioDabanga/status/816895501274644480</t>
  </si>
  <si>
    <t>2017-01-05 09:33:37 EAT</t>
  </si>
  <si>
    <t xml:space="preserve"> https://t.co/1n0uKUxntK</t>
  </si>
  <si>
    <t>['https://soundcloud.com/radio-dabanga/5-1-2017-4-a?utm_source=soundcloud&amp;utm_campaign=share&amp;utm_medium=twitter']</t>
  </si>
  <si>
    <t>https://twitter.com/RadioDabanga/status/816895410274975744</t>
  </si>
  <si>
    <t>2017-01-05 09:14:23 EAT</t>
  </si>
  <si>
    <t xml:space="preserve"> https://t.co/thyDoh9buv</t>
  </si>
  <si>
    <t>['https://soundcloud.com/radio-dabanga/5-1-2017-1-a?utm_source=soundcloud&amp;utm_campaign=share&amp;utm_medium=twitter']</t>
  </si>
  <si>
    <t>https://twitter.com/RadioDabanga/status/816890570543104000</t>
  </si>
  <si>
    <t>2017-01-05 03:29:52 EAT</t>
  </si>
  <si>
    <t>#منظمة_الصحة_العالمية أن نقص التمويل في #السودان أدى إلى إغلاق 11 مرفقا صحيا، وتعريض 49 مرفقا آخر لخطر الإغلاق #SudanNews #Sudan #السودان  https://t.co/4ihbZ9Xm7h</t>
  </si>
  <si>
    <t>['https://pbs.twimg.com/media/C1XehrjXEAE6xTa.jpg']</t>
  </si>
  <si>
    <t>['منظمة_الصحة_العالمية', 'السودان', 'sudannews', 'sudan', 'السودان']</t>
  </si>
  <si>
    <t>https://twitter.com/RadioDabanga/status/816803869053296641</t>
  </si>
  <si>
    <t>https://pbs.twimg.com/media/C1XehrjXEAE6xTa.jpg</t>
  </si>
  <si>
    <t>2017-01-05 03:19:58 EAT</t>
  </si>
  <si>
    <t>#مبادرة_المجتمع_المدني السودانية، د. #أمين_مكي_مدني رئيساً وانتخاب أعضاء اللجنة التنفيذية البالغ عددهم (21) عضواً #SudanNews #Sudan #السودان  https://t.co/5Z8XT2RZAY</t>
  </si>
  <si>
    <t>['https://pbs.twimg.com/media/C1XcNNHWEAYcd0I.jpg']</t>
  </si>
  <si>
    <t>['مبادرة_المجتمع_المدني', 'أمين_مكي_مدني', 'sudannews', 'sudan', 'السودان']</t>
  </si>
  <si>
    <t>https://twitter.com/RadioDabanga/status/816801377460613121</t>
  </si>
  <si>
    <t>https://pbs.twimg.com/media/C1XcNNHWEAYcd0I.jpg</t>
  </si>
  <si>
    <t>2017-01-05 02:51:32 EAT</t>
  </si>
  <si>
    <t>المؤتمر الصحفي لتجمع طلاب #دارفور بالجامعات والمعاهد العليا #SudanNews #Sudan #السودان  https://t.co/5Gzd0MtsXS</t>
  </si>
  <si>
    <t>https://twitter.com/RadioDabanga/status/816794220048646144</t>
  </si>
  <si>
    <t>https://pbs.twimg.com/ext_tw_video_thumb/816794063554887680/pu/img/ar_CubizLpX3cvKG.jpg</t>
  </si>
  <si>
    <t>2017-01-05 02:37:12 EAT</t>
  </si>
  <si>
    <t>#ابراهيم_محمود مساعد #الرئيس_البشير توصل الحكومة لاتفاق في قضايا رئيسية مع حركات #دارفور في لقاءات غير رسمية #SudanNews #Sudan #السودان  https://t.co/GemwF686s0</t>
  </si>
  <si>
    <t>['https://pbs.twimg.com/media/C1XSP1sWEAIpjfP.jpg']</t>
  </si>
  <si>
    <t>['ابراهيم_محمود', 'الرئيس_البشير', 'دارفور', 'sudannews', 'sudan', 'السودان']</t>
  </si>
  <si>
    <t>https://twitter.com/RadioDabanga/status/816790613903495168</t>
  </si>
  <si>
    <t>https://pbs.twimg.com/media/C1XSP1sWEAIpjfP.jpg</t>
  </si>
  <si>
    <t>2017-01-05 02:33:30 EAT</t>
  </si>
  <si>
    <t>ازمة خبز في عدد من مخابز #محلية_أمبدة #امدرمان وأصحاب مخابز يشتكون الندرة او عدم توفر الدقيق #SudanNews #Sudan #السودان  https://t.co/0JYYQ8sf7e</t>
  </si>
  <si>
    <t>['https://pbs.twimg.com/media/C1XRaVbWQAAI-X0.jpg']</t>
  </si>
  <si>
    <t>['محلية_أمبدة', 'امدرمان', 'sudannews', 'sudan', 'السودان']</t>
  </si>
  <si>
    <t>https://twitter.com/RadioDabanga/status/816789682809933824</t>
  </si>
  <si>
    <t>https://pbs.twimg.com/media/C1XRaVbWQAAI-X0.jpg</t>
  </si>
  <si>
    <t>2017-01-05 02:29:27 EAT</t>
  </si>
  <si>
    <t>يعاني مواطنو #محلية_أروما بولاية #كسلا في #شرق_السودان من ارتفاع غير مسبوق في اسعار السلع مع مطلع العام الجديد #SudanNews #Sudan #السودان  https://t.co/26Y9mysY96</t>
  </si>
  <si>
    <t>['https://pbs.twimg.com/media/C1XQpj9WQAAxosS.jpg', 'https://pbs.twimg.com/media/C1XQpj4XcAAvdoe.jpg', 'https://pbs.twimg.com/media/C1XQpj4W8AANcbw.jpg', 'https://pbs.twimg.com/media/C1XQpj5XgAEcplJ.jpg']</t>
  </si>
  <si>
    <t>['محلية_أروما', 'كسلا', 'شرق_السودان', 'sudannews', 'sudan', 'السودان']</t>
  </si>
  <si>
    <t>https://twitter.com/RadioDabanga/status/816788663346622464</t>
  </si>
  <si>
    <t>https://pbs.twimg.com/media/C1XQpj9WQAAxosS.jpg</t>
  </si>
  <si>
    <t>2017-01-05 02:25:00 EAT</t>
  </si>
  <si>
    <t>لجنة تقصى حقائق قادمة من #الخرطوم تبدأ تحقيقاتها حول احداث #نيرتتي مع الاطراف ذات الصلة  بالمدينة #SudanNews #Sudan #السودان  https://t.co/z2MLGR7wPm</t>
  </si>
  <si>
    <t>['https://pbs.twimg.com/media/C1XPoBzXUAMputP.jpg', 'https://pbs.twimg.com/media/C1XPoB1XcAEwiA0.jpg', 'https://pbs.twimg.com/media/C1XPoB2XAAA699G.jpg', 'https://pbs.twimg.com/media/C1XPoB9W8AAUS_o.jpg']</t>
  </si>
  <si>
    <t>['الخرطوم', 'نيرتتي', 'sudannews', 'sudan', 'السودان']</t>
  </si>
  <si>
    <t>https://twitter.com/RadioDabanga/status/816787546344714240</t>
  </si>
  <si>
    <t>https://pbs.twimg.com/media/C1XPoBzXUAMputP.jpg</t>
  </si>
  <si>
    <t>2017-01-05 02:21:36 EAT</t>
  </si>
  <si>
    <t>مقتل المواطن ابراهيم السنجك رميا بالرصاص شمال مدينة #قارسيلا #وسط_دارفور #دارفور على يد #المليشيات_المسلحة #SudanNews #Sudan #السودان  https://t.co/sY0J4iZFCI</t>
  </si>
  <si>
    <t>['https://pbs.twimg.com/media/C1XOuTNXgAAM_45.jpg']</t>
  </si>
  <si>
    <t>['قارسيلا', 'وسط_دارفور', 'دارفور', 'المليشيات_المسلحة', 'sudannews', 'sudan', 'السودان']</t>
  </si>
  <si>
    <t>https://twitter.com/RadioDabanga/status/816786690408910849</t>
  </si>
  <si>
    <t>https://pbs.twimg.com/media/C1XOuTNXgAAM_45.jpg</t>
  </si>
  <si>
    <t>2017-01-05 02:17:17 EAT</t>
  </si>
  <si>
    <t>#وزير_الداخلية يطالب بتدخل القوات المسلحة السيطرة على منجم جبل عامر #شمال_دارفور من ايدى عناصر  تمتلك اسلحة ثقيلة #SudanNews #Sudan #السودان  https://t.co/av1zDXeK7d</t>
  </si>
  <si>
    <t>['https://pbs.twimg.com/media/C1XNlCkWgAETMju.jpg']</t>
  </si>
  <si>
    <t>['وزير_الداخلية', 'شمال_دارفور', 'sudannews', 'sudan', 'السودان']</t>
  </si>
  <si>
    <t>https://twitter.com/RadioDabanga/status/816785604474261504</t>
  </si>
  <si>
    <t>https://pbs.twimg.com/media/C1XNlCkWgAETMju.jpg</t>
  </si>
  <si>
    <t>2017-01-05 02:11:40 EAT</t>
  </si>
  <si>
    <t>اعتقال 8 من طلاب #جامعة_الخرطوم امام  بوابة #كلية_التربية #امدرمان المعتصمين احتجاجا على طردهم من الداخلية #SudanNews #Sudan #السودان  https://t.co/iDpoEx44mf</t>
  </si>
  <si>
    <t>['https://pbs.twimg.com/media/C1XMUKJXgAI_Yqz.jpg']</t>
  </si>
  <si>
    <t>['جامعة_الخرطوم', 'كلية_التربية', 'امدرمان', 'sudannews', 'sudan', 'السودان']</t>
  </si>
  <si>
    <t>https://twitter.com/RadioDabanga/status/816784191098679296</t>
  </si>
  <si>
    <t>https://pbs.twimg.com/media/C1XMUKJXgAI_Yqz.jpg</t>
  </si>
  <si>
    <t>2017-01-05 02:04:16 EAT</t>
  </si>
  <si>
    <t>#تجمع_طلاب_دارفور يطالب بإطلاق سراح عادل ابراهيم اسحق حجر و حامد رحمة الله عيسى الطالبين ب #جامعة_القرأن_الكريم  #SudanNews #Sudan #السودان  https://t.co/qjbw6xTvqq</t>
  </si>
  <si>
    <t>['https://pbs.twimg.com/media/C1XK2iTXUAEOfSi.jpg', 'https://pbs.twimg.com/media/C1XK2iaXAAIvUeL.jpg', 'https://pbs.twimg.com/media/C1XK2iXWIAUCFvU.jpg', 'https://pbs.twimg.com/media/C1XK2iVWEAE6hRj.jpg']</t>
  </si>
  <si>
    <t>['تجمع_طلاب_دارفور', 'جامعة_القرأن_الكريم', 'sudannews', 'sudan', 'السودان']</t>
  </si>
  <si>
    <t>https://twitter.com/RadioDabanga/status/816782325925216256</t>
  </si>
  <si>
    <t>https://pbs.twimg.com/media/C1XK2iTXUAEOfSi.jpg</t>
  </si>
  <si>
    <t>2017-01-05 02:00:21 EAT</t>
  </si>
  <si>
    <t>#جهاز_الامن_والمخابرات_الوطني يمنع اسرة د #مضوي_ابراهيم المدافع عن #حقوق_الانسان والاستاذ ب #جامعة_الخرطوم بلقائه #SudanNews #Sudan #السودان  https://t.co/2puJEI3GV7</t>
  </si>
  <si>
    <t>['https://pbs.twimg.com/media/C1XJtJRXUAECqrG.jpg']</t>
  </si>
  <si>
    <t>['جهاز_الامن_والمخابرات_الوطني', 'مضوي_ابراهيم', 'حقوق_الانسان', 'جامعة_الخرطوم', 'sudannews', 'sudan', 'السودان']</t>
  </si>
  <si>
    <t>https://twitter.com/RadioDabanga/status/816781340632842240</t>
  </si>
  <si>
    <t>https://pbs.twimg.com/media/C1XJtJRXUAECqrG.jpg</t>
  </si>
  <si>
    <t>2017-01-05 01:55:50 EAT</t>
  </si>
  <si>
    <t>حريق يلتهم اكثر من 20 محلا لبائعات الشاى والاطعمة واندية مشاهدة بسوق الفرشاية بمدينة #الدلنج بولاية #جنوب_كردفان #SudanNews #Sudan #السودان  https://t.co/5mapA4aZjo</t>
  </si>
  <si>
    <t>['https://pbs.twimg.com/media/C1XI-bNXUAAI0s1.jpg', 'https://pbs.twimg.com/media/C1XI-bPW8AAJujo.jpg']</t>
  </si>
  <si>
    <t>['الدلنج', 'جنوب_كردفان', 'sudannews', 'sudan', 'السودان']</t>
  </si>
  <si>
    <t>https://twitter.com/RadioDabanga/status/816780203775197184</t>
  </si>
  <si>
    <t>https://pbs.twimg.com/media/C1XI-bNXUAAI0s1.jpg</t>
  </si>
  <si>
    <t>2017-01-05 01:52:13 EAT</t>
  </si>
  <si>
    <t>ناظر عموم قبائل رفاعة يطالب رئاسة الجمهورية تنفيذ القرار القاضى بتوطين الرحل العائدين من #جنوب_السودان #SudanNews #Sudan #السودان  https://t.co/p5JSn9vPy8</t>
  </si>
  <si>
    <t>['https://pbs.twimg.com/media/C1XIEEjWEAAU6Re.jpg']</t>
  </si>
  <si>
    <t>['جنوب_السودان', 'sudannews', 'sudan', 'السودان']</t>
  </si>
  <si>
    <t>https://twitter.com/RadioDabanga/status/816779294978543617</t>
  </si>
  <si>
    <t>https://pbs.twimg.com/media/C1XIEEjWEAAU6Re.jpg</t>
  </si>
  <si>
    <t>2017-01-05 01:48:58 EAT</t>
  </si>
  <si>
    <t>#بنك_السودان_المركزي ينفذ زيادة في سعر صرف #الدولار الجمركي مقابل الجنيه السوداني من  6.4 الى 6.6 جنيها بنسبة 3% #SudanNews #Sudan #السودان  https://t.co/mYvromu3AW</t>
  </si>
  <si>
    <t>['https://pbs.twimg.com/media/C1XHazuWQAEK1Lh.jpg', 'https://pbs.twimg.com/media/C1XHazwWQAA1p_-.jpg']</t>
  </si>
  <si>
    <t>['بنك_السودان_المركزي', 'الدولار', 'sudannews', 'sudan', 'السودان']</t>
  </si>
  <si>
    <t>https://twitter.com/RadioDabanga/status/816778474882998272</t>
  </si>
  <si>
    <t>https://pbs.twimg.com/media/C1XHazuWQAEK1Lh.jpg</t>
  </si>
  <si>
    <t>2017-01-04 19:17:48 EAT</t>
  </si>
  <si>
    <t>Students arrested in South #Kordofan #Sudan unrest #Sudannews  https://t.co/dUxWRFKkiy  https://t.co/EsQt0BvP9C</t>
  </si>
  <si>
    <t>['http://buff.ly/2hQujGq']</t>
  </si>
  <si>
    <t>['https://pbs.twimg.com/media/C1VuKnjXgAELGaN.jpg']</t>
  </si>
  <si>
    <t>https://twitter.com/RadioDabanga/status/816680038217220096</t>
  </si>
  <si>
    <t>https://pbs.twimg.com/media/C1VuKnjXgAELGaN.jpg</t>
  </si>
  <si>
    <t>2017-01-04 19:16:40 EAT</t>
  </si>
  <si>
    <t>Demo for release of #Darfur Omda #sudan #Sudannews  https://t.co/M3B9NlPnKO  https://t.co/sjxYGW4LFr</t>
  </si>
  <si>
    <t>['http://buff.ly/2iaKy1P']</t>
  </si>
  <si>
    <t>['https://pbs.twimg.com/media/C1Vt5zzW8AEVh3Z.jpg']</t>
  </si>
  <si>
    <t>https://twitter.com/RadioDabanga/status/816679750362075136</t>
  </si>
  <si>
    <t>https://pbs.twimg.com/media/C1Vt5zzW8AEVh3Z.jpg</t>
  </si>
  <si>
    <t>2017-01-04 19:15:41 EAT</t>
  </si>
  <si>
    <t>Bandits murder two in #Darfur robbery #suadan #Sudannews  https://t.co/ZjtAb8sQ24  https://t.co/H4QsboHov0</t>
  </si>
  <si>
    <t>['http://buff.ly/2j9GuDq']</t>
  </si>
  <si>
    <t>['https://pbs.twimg.com/media/C1VtrYgWgAAHKxb.jpg']</t>
  </si>
  <si>
    <t>['darfur', 'suadan', 'sudannews']</t>
  </si>
  <si>
    <t>https://twitter.com/RadioDabanga/status/816679502264893440</t>
  </si>
  <si>
    <t>https://pbs.twimg.com/media/C1VtrYgWgAAHKxb.jpg</t>
  </si>
  <si>
    <t>2017-01-04 19:14:27 EAT</t>
  </si>
  <si>
    <t>#Sudan: Bread shortage in South #Kordofan capital #Sudannews  https://t.co/U6C2fCpzT9  https://t.co/lKRri8C9uL</t>
  </si>
  <si>
    <t>['http://buff.ly/2iDX6zR']</t>
  </si>
  <si>
    <t>['https://pbs.twimg.com/media/C1VtZVJXEAAzmXM.jpg']</t>
  </si>
  <si>
    <t>https://twitter.com/RadioDabanga/status/816679192842616832</t>
  </si>
  <si>
    <t>https://pbs.twimg.com/media/C1VtZVJXEAAzmXM.jpg</t>
  </si>
  <si>
    <t>2017-01-04 19:13:33 EAT</t>
  </si>
  <si>
    <t>Exams postponed at #Sudan’s Red Sea University after boycott #sudannews  https://t.co/Ua7sDMKMes  https://t.co/ra871wx8fd</t>
  </si>
  <si>
    <t>['http://buff.ly/2hSKtm1']</t>
  </si>
  <si>
    <t>['https://pbs.twimg.com/media/C1VtMHyWEAAe4ID.jpg']</t>
  </si>
  <si>
    <t>https://twitter.com/RadioDabanga/status/816678965549137920</t>
  </si>
  <si>
    <t>https://pbs.twimg.com/media/C1VtMHyWEAAe4ID.jpg</t>
  </si>
  <si>
    <t>2017-01-04 19:12:35 EAT</t>
  </si>
  <si>
    <t>Central #Darfur counts cost of #Nierteti violence #sudan #Sudannews  https://t.co/v0ArD15Uzc  https://t.co/kZqcYLbrcg</t>
  </si>
  <si>
    <t>['http://buff.ly/2j9rGEC']</t>
  </si>
  <si>
    <t>['https://pbs.twimg.com/media/C1Vs9_qXgAApEVX.jpg']</t>
  </si>
  <si>
    <t>https://twitter.com/RadioDabanga/status/816678722245984256</t>
  </si>
  <si>
    <t>https://pbs.twimg.com/media/C1Vs9_qXgAApEVX.jpg</t>
  </si>
  <si>
    <t>2017-01-04 09:09:24 EAT</t>
  </si>
  <si>
    <t>سؤال للنقاش، الأربعاء 4 يناير 2017:  https://t.co/oKoPV4CTZV  https://t.co/Ue0JMxeZbM</t>
  </si>
  <si>
    <t>['http://bit.ly/2iBYFyk']</t>
  </si>
  <si>
    <t>['https://pbs.twimg.com/media/C1Ti1IoXUAAeAme.jpg']</t>
  </si>
  <si>
    <t>https://twitter.com/RadioDabanga/status/816526928236711936</t>
  </si>
  <si>
    <t>https://pbs.twimg.com/media/C1Ti1IoXUAAeAme.jpg</t>
  </si>
  <si>
    <t>2017-01-04 09:08:38 EAT</t>
  </si>
  <si>
    <t>البرنامج اليومي، الأربعاء 4 يناير 2017:  https://t.co/taIAfx0Mpq  https://t.co/2BEehb15Pv</t>
  </si>
  <si>
    <t>['http://bit.ly/2hPP2yL']</t>
  </si>
  <si>
    <t>['https://pbs.twimg.com/media/C1TiucFXUAIXFOD.jpg']</t>
  </si>
  <si>
    <t>https://twitter.com/RadioDabanga/status/816526733864304640</t>
  </si>
  <si>
    <t>https://pbs.twimg.com/media/C1TiucFXUAIXFOD.jpg</t>
  </si>
  <si>
    <t>2017-01-04 09:07:35 EAT</t>
  </si>
  <si>
    <t>ملفات سودانية، الأربعاء 4 يناير 2017:  https://t.co/SKSdzdOeQU  https://t.co/MrwH6HK2zE</t>
  </si>
  <si>
    <t>['http://bit.ly/2hOzXsw']</t>
  </si>
  <si>
    <t>['https://pbs.twimg.com/media/C1Tie-LXUAA8cPF.jpg']</t>
  </si>
  <si>
    <t>https://twitter.com/RadioDabanga/status/816526470663249920</t>
  </si>
  <si>
    <t>https://pbs.twimg.com/media/C1Tie-LXUAA8cPF.jpg</t>
  </si>
  <si>
    <t>2017-01-04 09:06:17 EAT</t>
  </si>
  <si>
    <t xml:space="preserve"> https://t.co/YUHiLSDguT</t>
  </si>
  <si>
    <t>['https://soundcloud.com/radio-dabanga/4-1-2017-3-a?utm_source=soundcloud&amp;utm_campaign=share&amp;utm_medium=twitter']</t>
  </si>
  <si>
    <t>https://twitter.com/RadioDabanga/status/816526145042706432</t>
  </si>
  <si>
    <t>2017-01-04 09:06:05 EAT</t>
  </si>
  <si>
    <t xml:space="preserve"> https://t.co/FOSWVQU1Qi</t>
  </si>
  <si>
    <t>['https://soundcloud.com/radio-dabanga/4-1-2017-2-a?utm_source=soundcloud&amp;utm_campaign=share&amp;utm_medium=twitter']</t>
  </si>
  <si>
    <t>https://twitter.com/RadioDabanga/status/816526094690033664</t>
  </si>
  <si>
    <t>2017-01-04 09:05:10 EAT</t>
  </si>
  <si>
    <t xml:space="preserve"> https://t.co/IVSP717RVl</t>
  </si>
  <si>
    <t>['https://soundcloud.com/radio-dabanga/4-1-2017-1-a?utm_source=soundcloud&amp;utm_campaign=share&amp;utm_medium=twitter']</t>
  </si>
  <si>
    <t>https://twitter.com/RadioDabanga/status/816525863562911744</t>
  </si>
  <si>
    <t>2017-01-04 03:06:35 EAT</t>
  </si>
  <si>
    <t>الاستخبارات العسكرية تطلق سراح 10 اشخاص اعتقلتهم عقب احداث #نيرتتى  التي ادت لمقتل 2 وجرح 48 شخصا على الاقل #SudanNews #Sudan #السودان  https://t.co/6naLzs18uA</t>
  </si>
  <si>
    <t>['https://pbs.twimg.com/media/C1SPfU1XgAAXchU.jpg']</t>
  </si>
  <si>
    <t>['نيرتتى', 'sudannews', 'sudan', 'السودان']</t>
  </si>
  <si>
    <t>https://twitter.com/RadioDabanga/status/816435623653478409</t>
  </si>
  <si>
    <t>https://pbs.twimg.com/media/C1SPfU1XgAAXchU.jpg</t>
  </si>
  <si>
    <t>2017-01-04 03:02:29 EAT</t>
  </si>
  <si>
    <t>مواطنو واعيان محلية #نيرتتى يطالبون بترحيل افراد الجيش المتواجدين بالاستراحة وبالبوابة الى خارج المحلية #SudanNews #Sudan #السودان  https://t.co/kajU5ESQnL</t>
  </si>
  <si>
    <t>['https://pbs.twimg.com/media/C1SOmjVWIAEBAvi.jpg']</t>
  </si>
  <si>
    <t>https://twitter.com/RadioDabanga/status/816434589354913792</t>
  </si>
  <si>
    <t>https://pbs.twimg.com/media/C1SOmjVWIAEBAvi.jpg</t>
  </si>
  <si>
    <t>2017-01-04 02:56:54 EAT</t>
  </si>
  <si>
    <t>الهدوء المشوب بالمخاوف والحذريعود لمدينة #نيرتتي #دارفور وتجديد دية القتيلين بمبلغ 230 الف و115 الف جنيه لكل #SudanNews #Sudan #السودان  https://t.co/D3oboC3Dw1</t>
  </si>
  <si>
    <t>['https://pbs.twimg.com/media/C1SNBc5XgAABnnK.jpg']</t>
  </si>
  <si>
    <t>['نيرتتي', 'دارفور', 'sudannews', 'sudan', 'السودان']</t>
  </si>
  <si>
    <t>https://twitter.com/RadioDabanga/status/816433185072541696</t>
  </si>
  <si>
    <t>https://pbs.twimg.com/media/C1SNBc5XgAABnnK.jpg</t>
  </si>
  <si>
    <t>2017-01-04 02:50:09 EAT</t>
  </si>
  <si>
    <t>منسقية النازحين #وسط_دارفور المعتقلين في #نيرتتي #جبل_مرة شباب نازحين ليست لهم اي علاقة  ب #حركة_تحرير_السودان #SudanNews #Sudan #السودان  https://t.co/RdZ7RENIIl</t>
  </si>
  <si>
    <t>['https://pbs.twimg.com/media/C1SLjYfXEAAyH64.jpg', 'https://pbs.twimg.com/media/C1SLjYmWQAAgXNl.jpg']</t>
  </si>
  <si>
    <t>['وسط_دارفور', 'نيرتتي', 'جبل_مرة', 'حركة_تحرير_السودان', 'sudannews', 'sudan', 'السودان']</t>
  </si>
  <si>
    <t>https://twitter.com/RadioDabanga/status/816431484672282624</t>
  </si>
  <si>
    <t>https://pbs.twimg.com/media/C1SLjYfXEAAyH64.jpg</t>
  </si>
  <si>
    <t>2017-01-04 02:46:06 EAT</t>
  </si>
  <si>
    <t>قتل على هارون يوسف وحامد ابراهيم صالح رميا برصاص #المليشيات_المسلحة على ظهور جمال شمال منطقة #فنقا شرق #جبل_مرة #SudanNews #Sudan #السودان  https://t.co/W7E49GU3p9</t>
  </si>
  <si>
    <t>['https://pbs.twimg.com/media/C1SKo5IXEAALtlb.jpg']</t>
  </si>
  <si>
    <t>['المليشيات_المسلحة', 'فنقا', 'جبل_مرة', 'sudannews', 'sudan', 'السودان']</t>
  </si>
  <si>
    <t>https://twitter.com/RadioDabanga/status/816430465422856196</t>
  </si>
  <si>
    <t>https://pbs.twimg.com/media/C1SKo5IXEAALtlb.jpg</t>
  </si>
  <si>
    <t>2017-01-04 02:42:29 EAT</t>
  </si>
  <si>
    <t>اصابة 7 من طلاب #جامعة_الدلنج واعتقل 4 في اشتباكات داخل الجامعة بين طلاب #حزب_المؤتمر_الوطنى وبقية طلاب الجامعة #SudanNews #Sudan #السودان  https://t.co/BxKkFo2gef</t>
  </si>
  <si>
    <t>['https://pbs.twimg.com/media/C1SJz2iXEAAv97x.jpg']</t>
  </si>
  <si>
    <t>['جامعة_الدلنج', 'حزب_المؤتمر_الوطنى', 'sudannews', 'sudan', 'السودان']</t>
  </si>
  <si>
    <t>https://twitter.com/RadioDabanga/status/816429555317673985</t>
  </si>
  <si>
    <t>https://pbs.twimg.com/media/C1SJz2iXEAAv97x.jpg</t>
  </si>
  <si>
    <t>2017-01-04 02:36:56 EAT</t>
  </si>
  <si>
    <t>#جهاز_الامن_والمخابرات_الوطني يجدد اعتقال رئيسي اتحاد الجزارين وتجار الخضر والفاكهة #كسلا بسبب رفضهم نرحيل السوق #SudanNews #Sudan #السودان  https://t.co/URBR06n91X</t>
  </si>
  <si>
    <t>['https://pbs.twimg.com/media/C1SImvlWgAA4R4p.jpg']</t>
  </si>
  <si>
    <t>https://twitter.com/RadioDabanga/status/816428159662952449</t>
  </si>
  <si>
    <t>https://pbs.twimg.com/media/C1SImvlWgAA4R4p.jpg</t>
  </si>
  <si>
    <t>2017-01-04 02:29:49 EAT</t>
  </si>
  <si>
    <t>تجمهر عدد من المواطنين امام الحامية العسكرية بمنطقة #كتور شرق #جبل_مرة مطالبين باطلاق سراح عمدة منطقة #دبو_العمدة #SudanNews #Sudan #السودان  https://t.co/emYwZPc8yP</t>
  </si>
  <si>
    <t>['https://pbs.twimg.com/media/C1SG-sDXcAAVNkt.jpg']</t>
  </si>
  <si>
    <t>['كتور', 'جبل_مرة', 'دبو_العمدة', 'sudannews', 'sudan', 'السودان']</t>
  </si>
  <si>
    <t>https://twitter.com/RadioDabanga/status/816426370590969856</t>
  </si>
  <si>
    <t>https://pbs.twimg.com/media/C1SG-sDXcAAVNkt.jpg</t>
  </si>
  <si>
    <t>2017-01-03 19:19:55 EAT</t>
  </si>
  <si>
    <t>Four #Sudanese lawyers’ detention ‘unconstitutional’ #Sudan #Sudannews  https://t.co/UNsN100AYu  https://t.co/ukzLAhrl75</t>
  </si>
  <si>
    <t>['http://buff.ly/2j4P85V']</t>
  </si>
  <si>
    <t>['https://pbs.twimg.com/media/C1QlDq3WgAAm9EM.jpg']</t>
  </si>
  <si>
    <t>https://twitter.com/RadioDabanga/status/816318180297736192</t>
  </si>
  <si>
    <t>https://pbs.twimg.com/media/C1QlDq3WgAAm9EM.jpg</t>
  </si>
  <si>
    <t>2017-01-03 19:17:57 EAT</t>
  </si>
  <si>
    <t>Produce vendors refuse to move market in Kassala, eastern #Sudan #Sudannews  https://t.co/VyeGDqOK99  https://t.co/pq5xp6kJVY</t>
  </si>
  <si>
    <t>['http://buff.ly/2izn083']</t>
  </si>
  <si>
    <t>['https://pbs.twimg.com/media/C1Qkm2xW8AAqeJv.jpg']</t>
  </si>
  <si>
    <t>https://twitter.com/RadioDabanga/status/816317684531023872</t>
  </si>
  <si>
    <t>https://pbs.twimg.com/media/C1Qkm2xW8AAqeJv.jpg</t>
  </si>
  <si>
    <t>2017-01-03 19:16:47 EAT</t>
  </si>
  <si>
    <t>Acquittal for 16 of 21 students arrested in Port #Sudan #Sudannews  https://t.co/M1rCQQfHL3  https://t.co/1pauv3mE6x</t>
  </si>
  <si>
    <t>['http://buff.ly/2j4P9GS']</t>
  </si>
  <si>
    <t>['https://pbs.twimg.com/media/C1QkVveWgAAWSRL.jpg']</t>
  </si>
  <si>
    <t>https://twitter.com/RadioDabanga/status/816317391563067392</t>
  </si>
  <si>
    <t>https://pbs.twimg.com/media/C1QkVveWgAAWSRL.jpg</t>
  </si>
  <si>
    <t>2017-01-03 18:05:24 EAT</t>
  </si>
  <si>
    <t>‘Rebels to blame for killing’: Central #Darfur Governor #sudanese_blood_spilled_again #Nertiti_massacre_darfur  https://t.co/yplYV97TEp  https://t.co/OtGzVyRxRb</t>
  </si>
  <si>
    <t>['http://buff.ly/2iLabal']</t>
  </si>
  <si>
    <t>['https://pbs.twimg.com/media/C1QUAIrWIAAiHor.jpg']</t>
  </si>
  <si>
    <t>['darfur', 'sudanese_blood_spilled_again', 'nertiti_massacre_darfur']</t>
  </si>
  <si>
    <t>https://twitter.com/RadioDabanga/status/816299427233222657</t>
  </si>
  <si>
    <t>https://pbs.twimg.com/media/C1QUAIrWIAAiHor.jpg</t>
  </si>
  <si>
    <t>2017-01-03 17:18:41 EAT</t>
  </si>
  <si>
    <t>‘70+ #Sudanese #refugees murdered in South Sudan’: Missionary #Sudan #Sudannews #SouthSudan #UNHCR  https://t.co/rbUw4T5hNC  https://t.co/4Go4Q6zTGC</t>
  </si>
  <si>
    <t>['http://buff.ly/2iz6Lrp']</t>
  </si>
  <si>
    <t>['https://pbs.twimg.com/media/C1QJT48XAAAeGPb.jpg']</t>
  </si>
  <si>
    <t>['sudanese', 'refugees', 'sudan', 'sudannews', 'southsudan', 'unhcr']</t>
  </si>
  <si>
    <t>https://twitter.com/RadioDabanga/status/816287671773495296</t>
  </si>
  <si>
    <t>https://pbs.twimg.com/media/C1QJT48XAAAeGPb.jpg</t>
  </si>
  <si>
    <t>2017-01-03 10:16:41 EAT</t>
  </si>
  <si>
    <t xml:space="preserve"> https://t.co/IIKzKI93fM</t>
  </si>
  <si>
    <t>['https://soundcloud.com/radio-dabanga/1-1-2017-3-a?utm_source=soundcloud&amp;utm_campaign=share&amp;utm_medium=twitter']</t>
  </si>
  <si>
    <t>https://twitter.com/RadioDabanga/status/816181472063324160</t>
  </si>
  <si>
    <t>2017-01-03 10:16:32 EAT</t>
  </si>
  <si>
    <t xml:space="preserve"> https://t.co/sV3GJqhNDF</t>
  </si>
  <si>
    <t>['https://soundcloud.com/radio-dabanga/1-1-2017-2-a?utm_source=soundcloud&amp;utm_campaign=share&amp;utm_medium=twitter']</t>
  </si>
  <si>
    <t>https://twitter.com/RadioDabanga/status/816181433244991488</t>
  </si>
  <si>
    <t>2017-01-03 10:16:23 EAT</t>
  </si>
  <si>
    <t xml:space="preserve"> https://t.co/KNi8rce2t1</t>
  </si>
  <si>
    <t>['https://soundcloud.com/radio-dabanga/1-1-2017-1-a?utm_source=soundcloud&amp;utm_campaign=share&amp;utm_medium=twitter']</t>
  </si>
  <si>
    <t>https://twitter.com/RadioDabanga/status/816181394934210560</t>
  </si>
  <si>
    <t>2017-01-03 05:20:35 EAT</t>
  </si>
  <si>
    <t>#جعفر_عبدالحكم والي #وسط_دارفور يتهم 6 من منسوبي #حركة_تحرير_السودان عبد الواحد بالتورط في بأحداث #نيرتتي #دارفور #SudanNews #Sudan #السودان  https://t.co/mC5LwcfCkM</t>
  </si>
  <si>
    <t>['https://pbs.twimg.com/media/C1Nkdv7WIAASbfi.jpg']</t>
  </si>
  <si>
    <t>['جعفر_عبدالحكم', 'وسط_دارفور', 'حركة_تحرير_السودان', 'نيرتتي', 'دارفور', 'sudannews', 'sudan', 'السودان']</t>
  </si>
  <si>
    <t>https://twitter.com/RadioDabanga/status/816106957442580480</t>
  </si>
  <si>
    <t>https://pbs.twimg.com/media/C1Nkdv7WIAASbfi.jpg</t>
  </si>
  <si>
    <t>2017-01-03 05:15:35 EAT</t>
  </si>
  <si>
    <t>مواطنون وشهود ينفون بشدة رواية الوالي #عبدالحكم_يوسف حول احداث #نيرتتي #دارفور #SudanNews #Sudan #السودان  https://t.co/XPLqXvFZSN</t>
  </si>
  <si>
    <t>['https://pbs.twimg.com/media/C1NjXo7XEAEB3Xj.jpg', 'https://pbs.twimg.com/media/C1NjXo4WIAAWxyu.jpg', 'https://pbs.twimg.com/media/C1NjXo-XUAATdGX.jpg', 'https://pbs.twimg.com/media/C1NjXo7XUAAQx6o.jpg']</t>
  </si>
  <si>
    <t>['عبدالحكم_يوسف', 'نيرتتي', 'دارفور', 'sudannews', 'sudan', 'السودان']</t>
  </si>
  <si>
    <t>https://twitter.com/RadioDabanga/status/816105696567693314</t>
  </si>
  <si>
    <t>https://pbs.twimg.com/media/C1NjXo7XEAEB3Xj.jpg</t>
  </si>
  <si>
    <t>2017-01-03 05:12:21 EAT</t>
  </si>
  <si>
    <t>نائب والي #وسط_دارفور ورئيس وفد #حكومة_السودان الى مدينة #نيرتتي يقدم رواية متناقضة لما قاله الوالي في #زالنجي حول احداث #نيرتتي #السودان  https://t.co/OMNufYHuKy</t>
  </si>
  <si>
    <t>['https://pbs.twimg.com/media/C1NiiCdWQAAu5bp.jpg', 'https://pbs.twimg.com/media/C1NiiCdXcAAn8vt.jpg', 'https://pbs.twimg.com/media/C1NiiCeXUAEbEKN.jpg', 'https://pbs.twimg.com/media/C1NiiCeWIAEI7H1.jpg']</t>
  </si>
  <si>
    <t>['وسط_دارفور', 'حكومة_السودان', 'نيرتتي', 'زالنجي', 'نيرتتي', 'السودان']</t>
  </si>
  <si>
    <t>https://twitter.com/RadioDabanga/status/816104885095636992</t>
  </si>
  <si>
    <t>https://pbs.twimg.com/media/C1NiiCdWQAAu5bp.jpg</t>
  </si>
  <si>
    <t>2017-01-03 05:06:15 EAT</t>
  </si>
  <si>
    <t>#حركة_تحرير_السودان قيادة #عبدالواحد_محمد_نور تنفي صلتها باحداث #نرتتي بولاية #وسط_دارفور وتحمل #حكومة_السودان المسؤولية #SudanNews #Sudan  https://t.co/MgWfvmyF2X</t>
  </si>
  <si>
    <t>['https://pbs.twimg.com/media/C1NhHH3XUAA76oO.jpg']</t>
  </si>
  <si>
    <t>['حركة_تحرير_السودان', 'عبدالواحد_محمد_نور', 'نرتتي', 'وسط_دارفور', 'حكومة_السودان', 'sudannews', 'sudan']</t>
  </si>
  <si>
    <t>https://twitter.com/RadioDabanga/status/816103350030712832</t>
  </si>
  <si>
    <t>https://pbs.twimg.com/media/C1NhHH3XUAA76oO.jpg</t>
  </si>
  <si>
    <t>2017-01-03 05:02:37 EAT</t>
  </si>
  <si>
    <t>اثارت احداث #نيرتتي الراي العام #السودان ي على وسائل التواصل الاجتماعي  بهاشتاك موحد بإسم #كلنا_نيرتتي #SudanNews #Sudan #السودان  https://t.co/wCKaBwcEoD</t>
  </si>
  <si>
    <t>['https://pbs.twimg.com/media/C1NghnHXAAAvb2A.jpg']</t>
  </si>
  <si>
    <t>['نيرتتي', 'السودان', 'كلنا_نيرتتي', 'sudannews', 'sudan', 'السودان']</t>
  </si>
  <si>
    <t>https://twitter.com/RadioDabanga/status/816102435634761728</t>
  </si>
  <si>
    <t>https://pbs.twimg.com/media/C1NghnHXAAAvb2A.jpg</t>
  </si>
  <si>
    <t>2017-01-03 04:53:26 EAT</t>
  </si>
  <si>
    <t>مليشيات #الجيش_الابيض وقوات نظامية يقتلون حوالي 70 من لاجئى #النيل_الازرق ب #معسكر_دورو بمقاطعة #المابان #جنوب_السودان #SudanNews #Sudan  https://t.co/WtUX9Cv5uP</t>
  </si>
  <si>
    <t>['https://pbs.twimg.com/media/C1NeBJ4W8AA_UQy.jpg', 'https://pbs.twimg.com/media/C1NeBJ4XAAAy4EG.jpg', 'https://pbs.twimg.com/media/C1NeBJ9WgAAnkh1.jpg', 'https://pbs.twimg.com/media/C1NeBJ-XEAAZnEf.jpg']</t>
  </si>
  <si>
    <t>['الجيش_الابيض', 'النيل_الازرق', 'معسكر_دورو', 'المابان', 'جنوب_السودان', 'sudannews', 'sudan']</t>
  </si>
  <si>
    <t>https://twitter.com/RadioDabanga/status/816100122295758848</t>
  </si>
  <si>
    <t>https://pbs.twimg.com/media/C1NeBJ4W8AA_UQy.jpg</t>
  </si>
  <si>
    <t>2017-01-03 04:49:14 EAT</t>
  </si>
  <si>
    <t>احد افراد #المليشيات_المسلحة يختطف 3 اشخاص ويقتادهم الى جهة مجهولة فى قرية #خرطوم_بالليل غرب #كبكابية #دارفور #SudanNews #Sudan #السودان  https://t.co/v1JmrvgoI4</t>
  </si>
  <si>
    <t>['https://pbs.twimg.com/media/C1NdxTRWIAArdDP.jpg']</t>
  </si>
  <si>
    <t>['المليشيات_المسلحة', 'خرطوم_بالليل', 'كبكابية', 'دارفور', 'sudannews', 'sudan', 'السودان']</t>
  </si>
  <si>
    <t>https://twitter.com/RadioDabanga/status/816099065184342017</t>
  </si>
  <si>
    <t>https://pbs.twimg.com/media/C1NdxTRWIAArdDP.jpg</t>
  </si>
  <si>
    <t>2017-01-03 04:48:32 EAT</t>
  </si>
  <si>
    <t>#المليشيات_المسلحة يقودون موتر يقتلون حسين اسحق 23 سنة  رميا برصاص بحى #الريان شرق #كبكابية #شمال_دارفور #دارفور #SudanNews #Sudan #السودان  https://t.co/3f1X7iI5eE</t>
  </si>
  <si>
    <t>['https://pbs.twimg.com/media/C1NdLZQW8AAeD-u.jpg']</t>
  </si>
  <si>
    <t>['المليشيات_المسلحة', 'الريان', 'كبكابية', 'شمال_دارفور', 'دارفور', 'sudannews', 'sudan', 'السودان']</t>
  </si>
  <si>
    <t>https://twitter.com/RadioDabanga/status/816098892404183040</t>
  </si>
  <si>
    <t>https://pbs.twimg.com/media/C1NdLZQW8AAeD-u.jpg</t>
  </si>
  <si>
    <t>2017-01-02 13:59:40 EAT</t>
  </si>
  <si>
    <t>100+ sign petition to release detained #Darfur lawyer #Sudan #Sudannews  https://t.co/cDwQaPaCvk  https://t.co/XylfLvOkDA</t>
  </si>
  <si>
    <t>['http://buff.ly/2ip5Mw2']</t>
  </si>
  <si>
    <t>['https://pbs.twimg.com/media/C1KSKspWQAAQKLr.jpg']</t>
  </si>
  <si>
    <t>https://twitter.com/RadioDabanga/status/815875197727309824</t>
  </si>
  <si>
    <t>https://pbs.twimg.com/media/C1KSKspWQAAQKLr.jpg</t>
  </si>
  <si>
    <t>2017-01-02 13:58:34 EAT</t>
  </si>
  <si>
    <t>Fatal South #Darfur ambulance attack – one killer still at large #Sudan #Sudannews  https://t.co/uzbEzb5EaD  https://t.co/wimdqFn8F2</t>
  </si>
  <si>
    <t>['http://buff.ly/2ipe86W']</t>
  </si>
  <si>
    <t>['https://pbs.twimg.com/media/C1KR6rxXUAQ2Aks.jpg']</t>
  </si>
  <si>
    <t>https://twitter.com/RadioDabanga/status/815874922388066304</t>
  </si>
  <si>
    <t>https://pbs.twimg.com/media/C1KR6rxXUAQ2Aks.jpg</t>
  </si>
  <si>
    <t>2017-01-02 13:57:26 EAT</t>
  </si>
  <si>
    <t>West #Darfur: El Geneina residents drive-off displaced man’s murderers #Sudan #Sudannews  https://t.co/WY1SINELRa  https://t.co/K0pJvMQQt3</t>
  </si>
  <si>
    <t>['http://buff.ly/2hJhBOF']</t>
  </si>
  <si>
    <t>['https://pbs.twimg.com/media/C1KRqJ6XEAEvGFt.jpg']</t>
  </si>
  <si>
    <t>https://twitter.com/RadioDabanga/status/815874637481525248</t>
  </si>
  <si>
    <t>https://pbs.twimg.com/media/C1KRqJ6XEAEvGFt.jpg</t>
  </si>
  <si>
    <t>2017-01-02 13:10:54 EAT</t>
  </si>
  <si>
    <t>Nierteti ‘massacre’ sparks outrage across #Sudan #Darfur #sudanese_blood_spilled_again #Nertiti_massacre_darfur  https://t.co/FELQzh0LuD  https://t.co/9z6Ape8fIj</t>
  </si>
  <si>
    <t>['http://buff.ly/2ioO1Nw']</t>
  </si>
  <si>
    <t>['https://pbs.twimg.com/media/C1KHAWdXcAA6GgZ.jpg']</t>
  </si>
  <si>
    <t>['sudan', 'darfur', 'sudanese_blood_spilled_again', 'nertiti_massacre_darfur']</t>
  </si>
  <si>
    <t>https://twitter.com/RadioDabanga/status/815862926687014912</t>
  </si>
  <si>
    <t>https://pbs.twimg.com/media/C1KHAWdXcAA6GgZ.jpg</t>
  </si>
  <si>
    <t>2017-01-01 15:58:00 EAT</t>
  </si>
  <si>
    <t>North #Darfur displaced reject voluntary return #IDP #Sudan #Sudannews  https://t.co/igMO9IgYfh  https://t.co/V59Qtt3O2N</t>
  </si>
  <si>
    <t>['http://buff.ly/2irAkLD']</t>
  </si>
  <si>
    <t>['https://pbs.twimg.com/media/C1FjqhnW8AQUaGR.jpg']</t>
  </si>
  <si>
    <t>https://twitter.com/RadioDabanga/status/815542591613784064</t>
  </si>
  <si>
    <t>https://pbs.twimg.com/media/C1FjqhnW8AQUaGR.jpg</t>
  </si>
  <si>
    <t>2017-01-01 15:33:52 EAT</t>
  </si>
  <si>
    <t>Vigils for release of #Sudan detainees #Sudannews  https://t.co/0sLD8NHLji  https://t.co/ARam5zjJxM</t>
  </si>
  <si>
    <t>['http://buff.ly/2hGRzew']</t>
  </si>
  <si>
    <t>['https://pbs.twimg.com/media/C1FeI6eXgAAfS0C.jpg']</t>
  </si>
  <si>
    <t>https://twitter.com/RadioDabanga/status/815536517582061568</t>
  </si>
  <si>
    <t>https://pbs.twimg.com/media/C1FeI6eXgAAfS0C.jpg</t>
  </si>
  <si>
    <t>2017-01-01 15:07:53 EAT</t>
  </si>
  <si>
    <t>#Cancer, worms, kidney failure on the rise in #Sudan #Sudannews  https://t.co/8SUsYskBah  https://t.co/1IJdMZUJod</t>
  </si>
  <si>
    <t>['http://buff.ly/2iDA1Nw']</t>
  </si>
  <si>
    <t>['https://pbs.twimg.com/media/C1FYMS4XAAAqsTM.jpg']</t>
  </si>
  <si>
    <t>https://twitter.com/RadioDabanga/status/815529979354185728</t>
  </si>
  <si>
    <t>https://pbs.twimg.com/media/C1FYMS4XAAAqsTM.jpg</t>
  </si>
  <si>
    <t>2016-12-30 13:18:00 EAT</t>
  </si>
  <si>
    <t>#Sudanese human rights activist detained in #Darfur #Sudan #Sudannews  https://t.co/ZDWXpyodCN  https://t.co/n8M3hOmwo0</t>
  </si>
  <si>
    <t>['http://buff.ly/2iwQ67t']</t>
  </si>
  <si>
    <t>['https://pbs.twimg.com/media/C06r3SFXEAALNHB.jpg']</t>
  </si>
  <si>
    <t>https://twitter.com/RadioDabanga/status/814777551411363840</t>
  </si>
  <si>
    <t>https://pbs.twimg.com/media/C06r3SFXEAALNHB.jpg</t>
  </si>
  <si>
    <t>2016-12-30 12:45:53 EAT</t>
  </si>
  <si>
    <t>More die of diarrhoea in eastern #Sudan #Sudannews  https://t.co/dsTuox1RCZ  https://t.co/2jYcBUM6S7</t>
  </si>
  <si>
    <t>['http://buff.ly/2iLpJKc']</t>
  </si>
  <si>
    <t>['https://pbs.twimg.com/media/C06kg7KXUAAKGfd.jpg']</t>
  </si>
  <si>
    <t>https://twitter.com/RadioDabanga/status/814769470023626752</t>
  </si>
  <si>
    <t>https://pbs.twimg.com/media/C06kg7KXUAAKGfd.jpg</t>
  </si>
  <si>
    <t>2016-12-30 12:44:51 EAT</t>
  </si>
  <si>
    <t>#Sudanese journalists rally for #pressfreedom #Sudan #Sudannews  https://t.co/sDQ5ZpnX4o  https://t.co/8ufiHghXCS</t>
  </si>
  <si>
    <t>['http://buff.ly/2hyCn1m']</t>
  </si>
  <si>
    <t>['https://pbs.twimg.com/media/C06kRfCXUAAzUw2.jpg']</t>
  </si>
  <si>
    <t>https://twitter.com/RadioDabanga/status/814769206445150208</t>
  </si>
  <si>
    <t>https://pbs.twimg.com/media/C06kRfCXUAAzUw2.jpg</t>
  </si>
  <si>
    <t>2016-12-30 11:21:01 EAT</t>
  </si>
  <si>
    <t>‘34 SLM rebels released in #Darfur’: Governor #Sudan #Sudannews  https://t.co/GMzpf9GK5m  https://t.co/Sis4KZr5Jz</t>
  </si>
  <si>
    <t>['http://buff.ly/2hvyHu5']</t>
  </si>
  <si>
    <t>['https://pbs.twimg.com/media/C06RFtZWgAAntMC.jpg']</t>
  </si>
  <si>
    <t>https://twitter.com/RadioDabanga/status/814748112321474560</t>
  </si>
  <si>
    <t>https://pbs.twimg.com/media/C06RFtZWgAAntMC.jpg</t>
  </si>
  <si>
    <t>2016-12-30 11:20:06 EAT</t>
  </si>
  <si>
    <t>50 passengers robbed at gunpoint on Central #Darfur road #Sudan #Sudannews  https://t.co/9vrlochqhn  https://t.co/30GrAZaJ5a</t>
  </si>
  <si>
    <t>['http://buff.ly/2hSTKYO']</t>
  </si>
  <si>
    <t>['https://pbs.twimg.com/media/C06Q4E7WEAEsqTK.jpg']</t>
  </si>
  <si>
    <t>https://twitter.com/RadioDabanga/status/814747878803570689</t>
  </si>
  <si>
    <t>https://pbs.twimg.com/media/C06Q4E7WEAEsqTK.jpg</t>
  </si>
  <si>
    <t>2016-12-30 11:19:02 EAT</t>
  </si>
  <si>
    <t>Executive abducted from North #Darfur market #Sudan #Sudannews  https://t.co/cjDEHy0CCu  https://t.co/bjx8eA8R7r</t>
  </si>
  <si>
    <t>['http://buff.ly/2hvpIt7']</t>
  </si>
  <si>
    <t>['https://pbs.twimg.com/media/C06QokMXAAALmRU.jpg']</t>
  </si>
  <si>
    <t>https://twitter.com/RadioDabanga/status/814747611311833088</t>
  </si>
  <si>
    <t>https://pbs.twimg.com/media/C06QokMXAAALmRU.jpg</t>
  </si>
  <si>
    <t>2016-12-30 08:56:42 EAT</t>
  </si>
  <si>
    <t>البرنامج اليومي، الجمعة 30 ديسمبر 2016:  https://t.co/yDFVaYrvjG  https://t.co/0CO2TR3gsH</t>
  </si>
  <si>
    <t>['http://bit.ly/2hSym60']</t>
  </si>
  <si>
    <t>['https://pbs.twimg.com/media/C05wDMMWQAACDMC.jpg']</t>
  </si>
  <si>
    <t>https://twitter.com/RadioDabanga/status/814711790177316864</t>
  </si>
  <si>
    <t>https://pbs.twimg.com/media/C05wDMMWQAACDMC.jpg</t>
  </si>
  <si>
    <t>2016-12-30 08:55:52 EAT</t>
  </si>
  <si>
    <t>ملفات سودانية، الجمعة 30 ديسمبر 2016: مع الفنان مهند سالم حول تجربه الغنائية | للمتابعة اضغط على الرابط:  https://t.co/ozHDZ7CGCM  https://t.co/1cyBkl4cJs</t>
  </si>
  <si>
    <t>['http://bit.ly/2hSI87O']</t>
  </si>
  <si>
    <t>['https://pbs.twimg.com/media/C05v3NeXgAA0r4n.jpg']</t>
  </si>
  <si>
    <t>https://twitter.com/RadioDabanga/status/814711583440072704</t>
  </si>
  <si>
    <t>https://pbs.twimg.com/media/C05v3NeXgAA0r4n.jpg</t>
  </si>
  <si>
    <t>2016-12-30 08:54:42 EAT</t>
  </si>
  <si>
    <t xml:space="preserve"> https://t.co/pelxLy7AzW</t>
  </si>
  <si>
    <t>['https://soundcloud.com/radio-dabanga/30-12-2016a?utm_source=soundcloud&amp;utm_campaign=share&amp;utm_medium=twitter']</t>
  </si>
  <si>
    <t>https://twitter.com/RadioDabanga/status/814711289188651008</t>
  </si>
  <si>
    <t>2016-12-30 08:54:32 EAT</t>
  </si>
  <si>
    <t xml:space="preserve"> https://t.co/hrCuWW95Pl</t>
  </si>
  <si>
    <t>['https://soundcloud.com/radio-dabanga/30-12-2016-3-a?utm_source=soundcloud&amp;utm_campaign=share&amp;utm_medium=twitter']</t>
  </si>
  <si>
    <t>https://twitter.com/RadioDabanga/status/814711248185159680</t>
  </si>
  <si>
    <t>2016-12-30 08:54:23 EAT</t>
  </si>
  <si>
    <t xml:space="preserve"> https://t.co/xT5IML3vDB</t>
  </si>
  <si>
    <t>['https://soundcloud.com/radio-dabanga/30-12-2016-2-a?utm_source=soundcloud&amp;utm_campaign=share&amp;utm_medium=twitter']</t>
  </si>
  <si>
    <t>https://twitter.com/RadioDabanga/status/814711209194831872</t>
  </si>
  <si>
    <t>2016-12-30 08:54:14 EAT</t>
  </si>
  <si>
    <t xml:space="preserve"> https://t.co/1yDRsKHDeE</t>
  </si>
  <si>
    <t>['https://soundcloud.com/radio-dabanga/30-12-2016-1-a?utm_source=soundcloud&amp;utm_campaign=share&amp;utm_medium=twitter']</t>
  </si>
  <si>
    <t>https://twitter.com/RadioDabanga/status/814711170800160768</t>
  </si>
  <si>
    <t>2016-12-30 05:42:49 EAT</t>
  </si>
  <si>
    <t>وفاة 3 من بين عشرات المصابين ب #الاسهالات_المائية في مستشفى #جبيت بولاية #البحر_الأحمر #SudanNews #Sudan #السودان  https://t.co/N2I7iaU5OZ</t>
  </si>
  <si>
    <t>['https://pbs.twimg.com/media/C05DQyUXcAA9rSv.jpg']</t>
  </si>
  <si>
    <t>['الاسهالات_المائية', 'جبيت', 'البحر_الأحمر', 'sudannews', 'sudan', 'السودان']</t>
  </si>
  <si>
    <t>https://twitter.com/RadioDabanga/status/814662998816149504</t>
  </si>
  <si>
    <t>https://pbs.twimg.com/media/C05DQyUXcAA9rSv.jpg</t>
  </si>
  <si>
    <t>2016-12-30 05:38:21 EAT</t>
  </si>
  <si>
    <t>وزير الصحة في #ولاية_الجزيرة وفاة واصابة 44 شخصا ب #الإسهالات_المائية الحاد ومعظم هذه  الحالات في مدينة #ود_مدني #SudanNews #Sudan #السودان  https://t.co/OXRsj02qOx</t>
  </si>
  <si>
    <t>['https://pbs.twimg.com/media/C05BVHeXcAAY-tM.jpg']</t>
  </si>
  <si>
    <t>['ولاية_الجزيرة', 'الإسهالات_المائية', 'ود_مدني', 'sudannews', 'sudan', 'السودان']</t>
  </si>
  <si>
    <t>https://twitter.com/RadioDabanga/status/814661875090726913</t>
  </si>
  <si>
    <t>https://pbs.twimg.com/media/C05BVHeXcAAY-tM.jpg</t>
  </si>
  <si>
    <t>2016-12-30 05:31:11 EAT</t>
  </si>
  <si>
    <t>الصحفيون #السودان يون ينفذون وقفة احتجاجية احتجاجاً على مصادرة الصحف من قبل #جهاز_الامن_والمخابرات_الوطني #SudanNews #Sudan #السودان  https://t.co/GDRcqIWQ2M</t>
  </si>
  <si>
    <t>['https://pbs.twimg.com/media/C04_kRrWEAAQZTk.jpg', 'https://pbs.twimg.com/media/C04_kRqXcAEqRkg.jpg', 'https://pbs.twimg.com/media/C04_kRqWEAEJlXi.jpg', 'https://pbs.twimg.com/media/C04_kRqWEAI2cqK.jpg']</t>
  </si>
  <si>
    <t>['السودان', 'جهاز_الامن_والمخابرات_الوطني', 'sudannews', 'sudan', 'السودان']</t>
  </si>
  <si>
    <t>https://twitter.com/RadioDabanga/status/814660073045848065</t>
  </si>
  <si>
    <t>https://pbs.twimg.com/media/C04_kRrWEAAQZTk.jpg</t>
  </si>
  <si>
    <t>2016-12-30 05:23:19 EAT</t>
  </si>
  <si>
    <t>#ابراهيم_محمود مساعد #الرئيس_البشير اي زول ماعامل حرية فى صحيفته الالكترونية ما بنخليهو يجي السودان حنقفلو #SudanNews #Sudan #السودان  https://t.co/g7f6SCVfy1</t>
  </si>
  <si>
    <t>['https://pbs.twimg.com/media/C04-s7wXgAYRJ6G.jpg']</t>
  </si>
  <si>
    <t>['ابراهيم_محمود', 'الرئيس_البشير', 'sudannews', 'sudan', 'السودان']</t>
  </si>
  <si>
    <t>https://twitter.com/RadioDabanga/status/814658090473836544</t>
  </si>
  <si>
    <t>https://pbs.twimg.com/media/C04-s7wXgAYRJ6G.jpg</t>
  </si>
  <si>
    <t>2016-12-30 05:18:36 EAT</t>
  </si>
  <si>
    <t>#جهاز_الامن_والمخابرات_الوطني يعتقل 45 طالب #جامعة_البحر_الأحمر بسبب مقاطعة الطلاب للامتحانات #SudanNews #Sudan #السودان  https://t.co/j3kZAfz6Yj</t>
  </si>
  <si>
    <t>['https://pbs.twimg.com/media/C049ppPW8AA--Um.jpg', 'https://pbs.twimg.com/media/C049rASXcAA50_i.jpg', 'https://pbs.twimg.com/media/C049rAUXAAAmyeX.jpg', 'https://pbs.twimg.com/media/C049rATWEAAFa9U.jpg']</t>
  </si>
  <si>
    <t>['جهاز_الامن_والمخابرات_الوطني', 'جامعة_البحر_الأحمر', 'sudannews', 'sudan', 'السودان']</t>
  </si>
  <si>
    <t>https://twitter.com/RadioDabanga/status/814656904404369409</t>
  </si>
  <si>
    <t>https://pbs.twimg.com/media/C049ppPW8AA--Um.jpg</t>
  </si>
  <si>
    <t>2016-12-30 05:01:11 EAT</t>
  </si>
  <si>
    <t>#جعفر_عبدالحكم  والي #وسط_دارفور في مدينة زالنجي ان اطلاق سراح 34 أسيرا  ينتمون #حركة_تحرير_السودان #SudanNews #Sudan #السودان  https://t.co/nlENC878Yt</t>
  </si>
  <si>
    <t>['https://pbs.twimg.com/media/C045wTPXcAA7u1U.jpg']</t>
  </si>
  <si>
    <t>['جعفر_عبدالحكم', 'وسط_دارفور', 'حركة_تحرير_السودان', 'sudannews', 'sudan', 'السودان']</t>
  </si>
  <si>
    <t>https://twitter.com/RadioDabanga/status/814652521075589121</t>
  </si>
  <si>
    <t>https://pbs.twimg.com/media/C045wTPXcAA7u1U.jpg</t>
  </si>
  <si>
    <t>2016-12-30 04:57:42 EAT</t>
  </si>
  <si>
    <t>مليشيات مسلحة يختطفون رئيس محكمة جبل سى ووكيل ادارة ( تما كورى ) من داخل سوق #كبكابية #شمال_دارفور #SudanNews #Sudan #السودان  https://t.co/Y6ixpPvOaZ</t>
  </si>
  <si>
    <t>['https://pbs.twimg.com/media/C045BvnXgAAstS1.jpg']</t>
  </si>
  <si>
    <t>https://twitter.com/RadioDabanga/status/814651645959225344</t>
  </si>
  <si>
    <t>https://pbs.twimg.com/media/C045BvnXgAAstS1.jpg</t>
  </si>
  <si>
    <t>2016-12-29 13:17:37 EAT</t>
  </si>
  <si>
    <t>#Sudan President #AlBashir scorns ceasefire agreement with #Darfur rebels #Sudannews  https://t.co/Xo1hqOG1Xw  https://t.co/gdYmMoHJ8E</t>
  </si>
  <si>
    <t>['http://buff.ly/2iI4ygt']</t>
  </si>
  <si>
    <t>['https://pbs.twimg.com/media/C01iLwaXcAAaVVP.jpg']</t>
  </si>
  <si>
    <t>['sudan', 'albashir', 'darfur', 'sudannews']</t>
  </si>
  <si>
    <t>https://twitter.com/RadioDabanga/status/814415063989817344</t>
  </si>
  <si>
    <t>https://pbs.twimg.com/media/C01iLwaXcAAaVVP.jpg</t>
  </si>
  <si>
    <t>2016-12-29 13:16:02 EAT</t>
  </si>
  <si>
    <t>‘Bank of #Sudan to branch out’: Ministry #Sudannews  https://t.co/3k1gAI3WPt  https://t.co/7LTSIDqBZN</t>
  </si>
  <si>
    <t>['http://buff.ly/2hQ1zyj']</t>
  </si>
  <si>
    <t>['https://pbs.twimg.com/media/C01h0w1XEAAlGrb.jpg']</t>
  </si>
  <si>
    <t>https://twitter.com/RadioDabanga/status/814414669083504644</t>
  </si>
  <si>
    <t>https://pbs.twimg.com/media/C01h0w1XEAAlGrb.jpg</t>
  </si>
  <si>
    <t>2016-12-29 13:15:05 EAT</t>
  </si>
  <si>
    <t>#Sudan security leans on El Jareeda journos #pressfreedom #Sudannews  https://t.co/3wNPc2EpMH  https://t.co/CRqNdkKtZl</t>
  </si>
  <si>
    <t>['http://buff.ly/2hrFO6Q']</t>
  </si>
  <si>
    <t>['https://pbs.twimg.com/media/C01hm53XgAAS4lk.jpg']</t>
  </si>
  <si>
    <t>https://twitter.com/RadioDabanga/status/814414430436032516</t>
  </si>
  <si>
    <t>https://pbs.twimg.com/media/C01hm53XgAAS4lk.jpg</t>
  </si>
  <si>
    <t>2016-12-29 13:13:59 EAT</t>
  </si>
  <si>
    <t>#Sudan Parliament ratifies constitutional amendments #Sudannews  https://t.co/karxab6IkI  https://t.co/yKUJkV0rmU</t>
  </si>
  <si>
    <t>['http://buff.ly/2hrQMt7']</t>
  </si>
  <si>
    <t>['https://pbs.twimg.com/media/C01hWmaXUAAMyXP.jpg']</t>
  </si>
  <si>
    <t>https://twitter.com/RadioDabanga/status/814414150285881344</t>
  </si>
  <si>
    <t>https://pbs.twimg.com/media/C01hWmaXUAAMyXP.jpg</t>
  </si>
  <si>
    <t>2016-12-29 13:13:02 EAT</t>
  </si>
  <si>
    <t>Death toll from diarrhoea in #Sudan’s El Gezira ‘16 and rising’ #Sudan #Sudannews  https://t.co/bCX5vyHy5w  https://t.co/xjTsCEsPjm</t>
  </si>
  <si>
    <t>['http://buff.ly/2hQ95sQ']</t>
  </si>
  <si>
    <t>['https://pbs.twimg.com/media/C01hIoCXAAAW-yw.jpg']</t>
  </si>
  <si>
    <t>https://twitter.com/RadioDabanga/status/814413911336292352</t>
  </si>
  <si>
    <t>https://pbs.twimg.com/media/C01hIoCXAAAW-yw.jpg</t>
  </si>
  <si>
    <t>2016-12-29 13:11:52 EAT</t>
  </si>
  <si>
    <t>#Sudan: Medics strike in West #Kordofan  https://t.co/qjBHtyUQJY  https://t.co/e4a9HXpks0</t>
  </si>
  <si>
    <t>['http://buff.ly/2hyDdNr']</t>
  </si>
  <si>
    <t>['https://pbs.twimg.com/media/C01g3r6XgAAT0wS.jpg']</t>
  </si>
  <si>
    <t>https://twitter.com/RadioDabanga/status/814413619463155712</t>
  </si>
  <si>
    <t>https://pbs.twimg.com/media/C01g3r6XgAAT0wS.jpg</t>
  </si>
  <si>
    <t>2016-12-29 09:15:58 EAT</t>
  </si>
  <si>
    <t>البرنامج اليومي، الخميس 29 ديسمبر 2016:  https://t.co/zpiPE5MI9G  https://t.co/BuSPKzGINJ</t>
  </si>
  <si>
    <t>['http://bit.ly/2iaeWwi']</t>
  </si>
  <si>
    <t>['https://pbs.twimg.com/media/C00q3umWIAAEm9Z.jpg']</t>
  </si>
  <si>
    <t>https://twitter.com/RadioDabanga/status/814354250969059329</t>
  </si>
  <si>
    <t>https://pbs.twimg.com/media/C00q3umWIAAEm9Z.jpg</t>
  </si>
  <si>
    <t>2016-12-29 09:14:08 EAT</t>
  </si>
  <si>
    <t>ملفات سودانية، الخميس 29 ديسمبر 2016:  https://t.co/axn7sXAVDM  https://t.co/4NcmQyITp9</t>
  </si>
  <si>
    <t>['http://bit.ly/2ijFnjJ']</t>
  </si>
  <si>
    <t>['https://pbs.twimg.com/media/C00qdBwXcAAWCDL.jpg']</t>
  </si>
  <si>
    <t>https://twitter.com/RadioDabanga/status/814353792418414592</t>
  </si>
  <si>
    <t>https://pbs.twimg.com/media/C00qdBwXcAAWCDL.jpg</t>
  </si>
  <si>
    <t>2016-12-29 09:12:31 EAT</t>
  </si>
  <si>
    <t xml:space="preserve"> https://t.co/dzJPmocFTz</t>
  </si>
  <si>
    <t>['https://soundcloud.com/radio-dabanga/29-12-2016-3-a?utm_source=soundcloud&amp;utm_campaign=share&amp;utm_medium=twitter']</t>
  </si>
  <si>
    <t>https://twitter.com/RadioDabanga/status/814353384144769024</t>
  </si>
  <si>
    <t>2016-12-29 09:12:21 EAT</t>
  </si>
  <si>
    <t xml:space="preserve"> https://t.co/FyuRx3E9CV</t>
  </si>
  <si>
    <t>['https://soundcloud.com/radio-dabanga/29-12-2016-2-a?utm_source=soundcloud&amp;utm_campaign=share&amp;utm_medium=twitter']</t>
  </si>
  <si>
    <t>https://twitter.com/RadioDabanga/status/814353341522317313</t>
  </si>
  <si>
    <t>2016-12-29 09:12:11 EAT</t>
  </si>
  <si>
    <t xml:space="preserve"> https://t.co/z8gXMJSN1U</t>
  </si>
  <si>
    <t>['https://soundcloud.com/radio-dabanga/29-12-2016-1-a?utm_source=soundcloud&amp;utm_campaign=share&amp;utm_medium=twitter']</t>
  </si>
  <si>
    <t>https://twitter.com/RadioDabanga/status/814353299914838016</t>
  </si>
  <si>
    <t>2016-12-29 06:27:11 EAT</t>
  </si>
  <si>
    <t>#امريكا بجهود #حكومة_السودان الاخيرة لتحسين وصول #المساعدات_الانسانية للمتضررين داخل #السودان #SudanNews #Sudan  https://t.co/0F0vVWnw5b</t>
  </si>
  <si>
    <t>['https://pbs.twimg.com/media/C00D5hKXEAUVdmV.jpg']</t>
  </si>
  <si>
    <t>['امريكا', 'حكومة_السودان', 'المساعدات_الانسانية', 'السودان', 'sudannews', 'sudan']</t>
  </si>
  <si>
    <t>https://twitter.com/RadioDabanga/status/814311777802604544</t>
  </si>
  <si>
    <t>https://pbs.twimg.com/media/C00D5hKXEAUVdmV.jpg</t>
  </si>
  <si>
    <t>2016-12-29 06:24:18 EAT</t>
  </si>
  <si>
    <t>رئيس #بعثة_اليوناميد #دارفور مارتن أوهومويبهي نشوب اشتباكات  بين مجموعات مختلفة في مواقع عديدة في أنحاء دارفور #SudanNews #Sudan #السودان  https://t.co/0JDVvMPPmz</t>
  </si>
  <si>
    <t>['https://pbs.twimg.com/media/C00C-E_XEAAiuuo.jpg']</t>
  </si>
  <si>
    <t>https://twitter.com/RadioDabanga/status/814311052372574209</t>
  </si>
  <si>
    <t>https://pbs.twimg.com/media/C00C-E_XEAAiuuo.jpg</t>
  </si>
  <si>
    <t>2016-12-29 06:16:24 EAT</t>
  </si>
  <si>
    <t>#المجلس_الوطني في مرحلة العرض الرابع والأخير يوافق على #التعديلات_الدستورية الجديدة التى قدمها #الرئيس_البشير #SudanNews #Sudan #السودان  https://t.co/mFinICm5Hp</t>
  </si>
  <si>
    <t>['https://pbs.twimg.com/media/C00BdoQWEAA6SRq.jpg']</t>
  </si>
  <si>
    <t>['المجلس_الوطني', 'التعديلات_الدستورية', 'الرئيس_البشير', 'sudannews', 'sudan', 'السودان']</t>
  </si>
  <si>
    <t>https://twitter.com/RadioDabanga/status/814309064515657728</t>
  </si>
  <si>
    <t>https://pbs.twimg.com/media/C00BdoQWEAA6SRq.jpg</t>
  </si>
  <si>
    <t>2016-12-29 06:13:22 EAT</t>
  </si>
  <si>
    <t>طلاب #جامعة_الدلنج ولاية #جنوب_كردفان يحتجون على قرار ادارة الجامعة تمديد فترة عطلة الفصل الدراسى لاكثر من 6 اشهر #SudanNews #Sudan #السودان  https://t.co/D9tjZakLbO</t>
  </si>
  <si>
    <t>['https://pbs.twimg.com/media/C00AxEvXEAAjSUL.jpg']</t>
  </si>
  <si>
    <t>https://twitter.com/RadioDabanga/status/814308300011474945</t>
  </si>
  <si>
    <t>https://pbs.twimg.com/media/C00AxEvXEAAjSUL.jpg</t>
  </si>
  <si>
    <t>2016-12-29 06:04:45 EAT</t>
  </si>
  <si>
    <t>#جهاز_الامن_والمخابرات_الوطني يعتقل مالك أبوالحسن الفضل عضو المجلس المركزى #حزب_المؤتمر_السودانى ونقل الى جهة غير معلومة #SudanNews #السودان  https://t.co/DdPxwPkRxa</t>
  </si>
  <si>
    <t>['https://pbs.twimg.com/media/C0z-uNnXUAE3fWr.jpg']</t>
  </si>
  <si>
    <t>['جهاز_الامن_والمخابرات_الوطني', 'حزب_المؤتمر_السودانى', 'sudannews', 'السودان']</t>
  </si>
  <si>
    <t>https://twitter.com/RadioDabanga/status/814306132374253568</t>
  </si>
  <si>
    <t>https://pbs.twimg.com/media/C0z-uNnXUAE3fWr.jpg</t>
  </si>
  <si>
    <t>2016-12-29 05:45:32 EAT</t>
  </si>
  <si>
    <t>شهادة #بدر_الدين_الحاج الناشط في اراضي #الجريف حول اوضاع مؤلمة لحوالي 350 معقتل من #دارفور تثير جدلا في شبكات التواصل الاجتماعي #SudanNews  https://t.co/X4m5MZ43Ok</t>
  </si>
  <si>
    <t>['https://pbs.twimg.com/media/C0z5zadWgAAcxve.jpg', 'https://pbs.twimg.com/media/C0z5zaeWgAENecl.jpg']</t>
  </si>
  <si>
    <t>['بدر_الدين_الحاج', 'الجريف', 'دارفور', 'sudannews']</t>
  </si>
  <si>
    <t>https://twitter.com/RadioDabanga/status/814301295251169280</t>
  </si>
  <si>
    <t>https://pbs.twimg.com/media/C0z5zadWgAAcxve.jpg</t>
  </si>
  <si>
    <t>2016-12-29 05:32:12 EAT</t>
  </si>
  <si>
    <t>السلطات #السعودية تعتقل الناشط الصحفي #علاء_الدين_الدفينة تفتيش شقته #مكة على خلفية بلاغ سفارة #السودان #الرياض #SudanNews #Sudan #السودان  https://t.co/MaBCfARqPG</t>
  </si>
  <si>
    <t>['https://pbs.twimg.com/media/C0z28qsXcAATtq3.jpg']</t>
  </si>
  <si>
    <t>['السعودية', 'علاء_الدين_الدفينة', 'مكة', 'السودان', 'الرياض', 'sudannews', 'sudan', 'السودان']</t>
  </si>
  <si>
    <t>https://twitter.com/RadioDabanga/status/814297941879951360</t>
  </si>
  <si>
    <t>https://pbs.twimg.com/media/C0z28qsXcAATtq3.jpg</t>
  </si>
  <si>
    <t>2016-12-29 04:45:51 EAT</t>
  </si>
  <si>
    <t>#الرئيس_البشير لن نوقع اتفاق لوقف اطلاق النار مع #الحركات_المسلحة #دارفور لعدم احتلالها مواقع عسكرية على الأرض #SudanNews #Sudan #السودان  https://t.co/oUIU7QHPbm</t>
  </si>
  <si>
    <t>['https://pbs.twimg.com/media/C0zsrGxXEAAlwXZ.jpg']</t>
  </si>
  <si>
    <t>['الرئيس_البشير', 'الحركات_المسلحة', 'دارفور', 'sudannews', 'sudan', 'السودان']</t>
  </si>
  <si>
    <t>https://twitter.com/RadioDabanga/status/814286273955463168</t>
  </si>
  <si>
    <t>https://pbs.twimg.com/media/C0zsrGxXEAAlwXZ.jpg</t>
  </si>
  <si>
    <t>2016-12-29 04:31:34 EAT</t>
  </si>
  <si>
    <t>#حركة_العدل_والمساواة #الرئيس_البشير كاذب ويعبر عن عدم رغبة #حكومة_السودان في التوصل إلى التسوية السياسية الشاملة #SudanNews #Sudan #السودان  https://t.co/KslSzt0ZlA</t>
  </si>
  <si>
    <t>['https://pbs.twimg.com/media/C0zpfjSXAAAeCxZ.jpg']</t>
  </si>
  <si>
    <t>['حركة_العدل_والمساواة', 'الرئيس_البشير', 'حكومة_السودان', 'sudannews', 'sudan', 'السودان']</t>
  </si>
  <si>
    <t>https://twitter.com/RadioDabanga/status/814282681659883520</t>
  </si>
  <si>
    <t>https://pbs.twimg.com/media/C0zpfjSXAAAeCxZ.jpg</t>
  </si>
  <si>
    <t>2016-12-29 04:28:07 EAT</t>
  </si>
  <si>
    <t>#حركة_تحرير_السودان قيادة مناوي تصريحات #الرئيس_البشير غير مسئولة ومستعدون للحرب طالما الحكومة غير جادة في السلام #SudanNews #Sudan #السودان  https://t.co/X9usE8N1uH</t>
  </si>
  <si>
    <t>['https://pbs.twimg.com/media/C0zoSjDXAAA9Q88.jpg']</t>
  </si>
  <si>
    <t>['حركة_تحرير_السودان', 'الرئيس_البشير', 'sudannews', 'sudan', 'السودان']</t>
  </si>
  <si>
    <t>https://twitter.com/RadioDabanga/status/814281813887766528</t>
  </si>
  <si>
    <t>https://pbs.twimg.com/media/C0zoSjDXAAA9Q88.jpg</t>
  </si>
  <si>
    <t>2016-12-29 04:23:36 EAT</t>
  </si>
  <si>
    <t>قتل لاجي واحدالاقل وجرح اخرين في هجوم لمليشيات على #معسكر_دورو للاجئي #النيل_الازرق #اعالي_النيل #جنوب_السودان #SudanNews #Sudan #السودان  https://t.co/flYjiWdac7</t>
  </si>
  <si>
    <t>['https://pbs.twimg.com/media/C0znPH6WQAA1zkh.jpg']</t>
  </si>
  <si>
    <t>['معسكر_دورو', 'النيل_الازرق', 'اعالي_النيل', 'جنوب_السودان', 'sudannews', 'sudan', 'السودان']</t>
  </si>
  <si>
    <t>https://twitter.com/RadioDabanga/status/814280678175080448</t>
  </si>
  <si>
    <t>https://pbs.twimg.com/media/C0znPH6WQAA1zkh.jpg</t>
  </si>
  <si>
    <t>2016-12-29 04:17:19 EAT</t>
  </si>
  <si>
    <t>إرتفعت حالات وفيات المواطنين ب #ولاية_الجزيرة بسبب الاصابة ب #الاسهالات_المائية الحاد الى 16 حالة #SudanNews #Sudan #السودان  https://t.co/qtNrO47KkN</t>
  </si>
  <si>
    <t>['https://pbs.twimg.com/media/C0zmU_FWgAAoe5T.jpg']</t>
  </si>
  <si>
    <t>['ولاية_الجزيرة', 'الاسهالات_المائية', 'sudannews', 'sudan', 'السودان']</t>
  </si>
  <si>
    <t>https://twitter.com/RadioDabanga/status/814279095194447872</t>
  </si>
  <si>
    <t>https://pbs.twimg.com/media/C0zmU_FWgAAoe5T.jpg</t>
  </si>
  <si>
    <t>2016-12-29 04:15:37 EAT</t>
  </si>
  <si>
    <t>توفيت امرأتين اثناء الولادة لعدم وجود المراكز الطبية فى منطقة #طالبة شمال #دربات  شرق #جبل_مرة #دارفور #SudanNews #Sudan #السودان  https://t.co/G9QVQKMzmz</t>
  </si>
  <si>
    <t>['https://pbs.twimg.com/media/C0zlrnrXUAATPWM.jpg']</t>
  </si>
  <si>
    <t>['طالبة', 'دربات', 'جبل_مرة', 'دارفور', 'sudannews', 'sudan', 'السودان']</t>
  </si>
  <si>
    <t>https://twitter.com/RadioDabanga/status/814278666612015104</t>
  </si>
  <si>
    <t>https://pbs.twimg.com/media/C0zlrnrXUAATPWM.jpg</t>
  </si>
  <si>
    <t>2016-12-29 04:10:50 EAT</t>
  </si>
  <si>
    <t>اطباء الامتياز ونواب الاختصاصين بمستشفى #النهود بولاية #غرب_كردفان يدخلون فى اضراب لعدم تسلمهم الحوافز الشهرية #SudanNews #Sudan #السودان  https://t.co/uTfsFWk41B</t>
  </si>
  <si>
    <t>['https://pbs.twimg.com/media/C0zkx7BXAAIquWY.jpg']</t>
  </si>
  <si>
    <t>https://twitter.com/RadioDabanga/status/814277464117624832</t>
  </si>
  <si>
    <t>https://pbs.twimg.com/media/C0zkx7BXAAIquWY.jpg</t>
  </si>
  <si>
    <t>2016-12-29 04:06:07 EAT</t>
  </si>
  <si>
    <t>#جهاز_الامن_والمخابرات_الوطني يصادر #صحيفة_الجريدة للمرة الحادية عشر ورئيس التحرير يعلن تمسكهم بخطهم التحريري #SudanNews #Sudan #السودان  https://t.co/uYkTWUNLhY</t>
  </si>
  <si>
    <t>['https://pbs.twimg.com/media/C0zjHqsWQAEQlVR.jpg']</t>
  </si>
  <si>
    <t>['جهاز_الامن_والمخابرات_الوطني', 'صحيفة_الجريدة', 'sudannews', 'sudan', 'السودان']</t>
  </si>
  <si>
    <t>https://twitter.com/RadioDabanga/status/814276276018147329</t>
  </si>
  <si>
    <t>https://pbs.twimg.com/media/C0zjHqsWQAEQlVR.jpg</t>
  </si>
  <si>
    <t>2016-12-28 17:34:24 EAT</t>
  </si>
  <si>
    <t>USA welcomes #Sudan’s new humanitarian directives #Sudannews  https://t.co/CbvJgLHhDx  https://t.co/MPJeQQg1Mr</t>
  </si>
  <si>
    <t>['http://buff.ly/2ihcpRo']</t>
  </si>
  <si>
    <t>['https://pbs.twimg.com/media/C0xTXlmXUAATcE8.jpg']</t>
  </si>
  <si>
    <t>https://twitter.com/RadioDabanga/status/814117299493945344</t>
  </si>
  <si>
    <t>https://pbs.twimg.com/media/C0xTXlmXUAATcE8.jpg</t>
  </si>
  <si>
    <t>2016-12-28 12:43:12 EAT</t>
  </si>
  <si>
    <t>Concern for #Sudanese activist held incommunicado #Sudan #Sudannews  https://t.co/Xa8MDLf2Wf  https://t.co/3H7Jl8UepE</t>
  </si>
  <si>
    <t>['http://buff.ly/2iq7Cuj']</t>
  </si>
  <si>
    <t>['https://pbs.twimg.com/media/C0wQuDPXEAA5EKa.jpg']</t>
  </si>
  <si>
    <t>https://twitter.com/RadioDabanga/status/814044018602602496</t>
  </si>
  <si>
    <t>https://pbs.twimg.com/media/C0wQuDPXEAA5EKa.jpg</t>
  </si>
  <si>
    <t>2016-12-28 12:42:15 EAT</t>
  </si>
  <si>
    <t>#Darfuri students protest Education Ministry decision #Darfur #Sudan #Sudannews  https://t.co/s2lXWJEeF1  https://t.co/l7EPzvr2Gq</t>
  </si>
  <si>
    <t>['http://buff.ly/2idiOKL']</t>
  </si>
  <si>
    <t>['https://pbs.twimg.com/media/C0wQgBOVIAAKHkq.jpg']</t>
  </si>
  <si>
    <t>https://twitter.com/RadioDabanga/status/814043777530793984</t>
  </si>
  <si>
    <t>https://pbs.twimg.com/media/C0wQgBOVIAAKHkq.jpg</t>
  </si>
  <si>
    <t>2016-12-28 12:41:03 EAT</t>
  </si>
  <si>
    <t>#Sudan’s El Jareeda newspaper seized ten times in a month #Sudannews #Pressfreedom  https://t.co/a5wkooxVWL  https://t.co/AyDR7mK7GZ</t>
  </si>
  <si>
    <t>['http://buff.ly/2iDlJ2s']</t>
  </si>
  <si>
    <t>['https://pbs.twimg.com/media/C0wQOdEWEAA30uX.jpg']</t>
  </si>
  <si>
    <t>https://twitter.com/RadioDabanga/status/814043475394043904</t>
  </si>
  <si>
    <t>https://pbs.twimg.com/media/C0wQOdEWEAA30uX.jpg</t>
  </si>
  <si>
    <t>2016-12-28 12:36:36 EAT</t>
  </si>
  <si>
    <t>West #Darfur market closed after tribal clashes #Sudannews #Sudan  https://t.co/UAkqeWrAwj  https://t.co/2D4K5n1NED</t>
  </si>
  <si>
    <t>['http://buff.ly/2iDmIMh']</t>
  </si>
  <si>
    <t>['https://pbs.twimg.com/media/C0wPNTxUcAAbDpj.jpg']</t>
  </si>
  <si>
    <t>https://twitter.com/RadioDabanga/status/814042357410697217</t>
  </si>
  <si>
    <t>https://pbs.twimg.com/media/C0wPNTxUcAAbDpj.jpg</t>
  </si>
  <si>
    <t>2016-12-28 12:27:31 EAT</t>
  </si>
  <si>
    <t>Murder, rape, robbery in Central #Darfur #Sudan #Sudannews  https://t.co/7IHAke1dyG  https://t.co/6kkaJqG5PY</t>
  </si>
  <si>
    <t>['http://buff.ly/2igk6aA']</t>
  </si>
  <si>
    <t>['https://pbs.twimg.com/media/C0wNIS0WIAA8vUA.jpg']</t>
  </si>
  <si>
    <t>https://twitter.com/RadioDabanga/status/814040072148357120</t>
  </si>
  <si>
    <t>https://pbs.twimg.com/media/C0wNIS0WIAA8vUA.jpg</t>
  </si>
  <si>
    <t>2016-12-28 12:25:57 EAT</t>
  </si>
  <si>
    <t>‘2016 a challenging year’: #Darfur peacekeeping head #Unamid #Sudannews #Sudan  https://t.co/XodIzo9heM  https://t.co/Iy7XWhIph1</t>
  </si>
  <si>
    <t>['http://buff.ly/2i6wFom']</t>
  </si>
  <si>
    <t>['https://pbs.twimg.com/media/C0wMxQAUsAAln3h.jpg']</t>
  </si>
  <si>
    <t>https://twitter.com/RadioDabanga/status/814039675115601920</t>
  </si>
  <si>
    <t>https://pbs.twimg.com/media/C0wMxQAUsAAln3h.jpg</t>
  </si>
  <si>
    <t>2016-12-28 09:55:02 EAT</t>
  </si>
  <si>
    <t>سؤال للنقاش، الأربعاء 28 ديسمبر 2016:  https://t.co/q5NRD14R3U  https://t.co/5lK3XPyqi9</t>
  </si>
  <si>
    <t>['http://bit.ly/2iCSusO']</t>
  </si>
  <si>
    <t>['https://pbs.twimg.com/media/C0vqED8XEAAXMCv.jpg']</t>
  </si>
  <si>
    <t>https://twitter.com/RadioDabanga/status/814001697622212608</t>
  </si>
  <si>
    <t>https://pbs.twimg.com/media/C0vqED8XEAAXMCv.jpg</t>
  </si>
  <si>
    <t>2016-12-28 09:53:28 EAT</t>
  </si>
  <si>
    <t>البرنامج اليومي، الأربعاء 28 ديسمبر 2016:  https://t.co/3jlcPc0f2h  https://t.co/WOu96h58Pi</t>
  </si>
  <si>
    <t>['http://bit.ly/2icQAjo']</t>
  </si>
  <si>
    <t>['https://pbs.twimg.com/media/C0vp236XAAIHfNw.jpg']</t>
  </si>
  <si>
    <t>https://twitter.com/RadioDabanga/status/814001301478666240</t>
  </si>
  <si>
    <t>https://pbs.twimg.com/media/C0vp236XAAIHfNw.jpg</t>
  </si>
  <si>
    <t>2016-12-28 09:51:59 EAT</t>
  </si>
  <si>
    <t>ملفات سودانية، الأربعاء 28 ديسمبر 2016:  https://t.co/GRG93fH0lZ  https://t.co/n0GiPnVqu6</t>
  </si>
  <si>
    <t>['http://bit.ly/2ipJibG']</t>
  </si>
  <si>
    <t>['https://pbs.twimg.com/media/C0vphlCWQAAYhP3.jpg']</t>
  </si>
  <si>
    <t>https://twitter.com/RadioDabanga/status/814000928697229312</t>
  </si>
  <si>
    <t>https://pbs.twimg.com/media/C0vphlCWQAAYhP3.jpg</t>
  </si>
  <si>
    <t>2016-12-28 09:51:33 EAT</t>
  </si>
  <si>
    <t xml:space="preserve"> https://t.co/GRHJRr1mHp</t>
  </si>
  <si>
    <t>['https://soundcloud.com/radio-dabanga/28-12-2016-4-a?utm_source=soundcloud&amp;utm_campaign=share&amp;utm_medium=twitter']</t>
  </si>
  <si>
    <t>https://twitter.com/RadioDabanga/status/814000819511164930</t>
  </si>
  <si>
    <t>2016-12-28 09:48:55 EAT</t>
  </si>
  <si>
    <t xml:space="preserve"> https://t.co/z7T8hLM9j5</t>
  </si>
  <si>
    <t>['https://soundcloud.com/radio-dabanga/28-12-2016-3-a?utm_source=soundcloud&amp;utm_campaign=share&amp;utm_medium=twitter']</t>
  </si>
  <si>
    <t>https://twitter.com/RadioDabanga/status/814000157104766976</t>
  </si>
  <si>
    <t>2016-12-28 09:48:44 EAT</t>
  </si>
  <si>
    <t xml:space="preserve"> https://t.co/zWDdH5m2Kg</t>
  </si>
  <si>
    <t>['https://soundcloud.com/radio-dabanga/28-12-2016-2-a?utm_source=soundcloud&amp;utm_campaign=share&amp;utm_medium=twitter']</t>
  </si>
  <si>
    <t>https://twitter.com/RadioDabanga/status/814000112817082374</t>
  </si>
  <si>
    <t>2016-12-28 09:48:33 EAT</t>
  </si>
  <si>
    <t xml:space="preserve"> https://t.co/SkfdVE6wDR</t>
  </si>
  <si>
    <t>['https://soundcloud.com/radio-dabanga/28-12-2016-1-a?utm_source=soundcloud&amp;utm_campaign=share&amp;utm_medium=twitter']</t>
  </si>
  <si>
    <t>https://twitter.com/RadioDabanga/status/814000063965962240</t>
  </si>
  <si>
    <t>2016-12-27 22:37:17 EAT</t>
  </si>
  <si>
    <t>حسن عبد القادر هلال  وزير البيئة ان درجات #التلوث_البيئي #السودان تنامت بدرجة تتطلب التدخل للحد من مخاطرها #SudanNews  https://t.co/45weinTxM3</t>
  </si>
  <si>
    <t>['https://pbs.twimg.com/media/C0tO4cRWQAAG69Y.jpg']</t>
  </si>
  <si>
    <t>['التلوث_البيئي', 'السودان', 'sudannews']</t>
  </si>
  <si>
    <t>https://twitter.com/RadioDabanga/status/813831135813922817</t>
  </si>
  <si>
    <t>https://pbs.twimg.com/media/C0tO4cRWQAAG69Y.jpg</t>
  </si>
  <si>
    <t>2016-12-27 22:33:47 EAT</t>
  </si>
  <si>
    <t>منظمة #اليونيسيف سوء التغذية الحاد بين اطفال #السودان من بين  اعلي المعدلات في العالم و 16% من اطفال دون الخامسة مصابون به #SudanNews  https://t.co/vQ5KVblhuX</t>
  </si>
  <si>
    <t>['https://pbs.twimg.com/media/C0tOATFWEAAOr70.jpg']</t>
  </si>
  <si>
    <t>['اليونيسيف', 'السودان', 'sudannews']</t>
  </si>
  <si>
    <t>https://twitter.com/RadioDabanga/status/813830255353864192</t>
  </si>
  <si>
    <t>https://pbs.twimg.com/media/C0tOATFWEAAOr70.jpg</t>
  </si>
  <si>
    <t>2016-12-27 22:29:07 EAT</t>
  </si>
  <si>
    <t>السلطات البيطرية #مصر تفرج عن حوالى 4614 رأسا من الإبل من #السودان للاشتباه في اصابة بعضها بفيروز “كرونا” #SudanNews  https://t.co/u5cmTlz18s</t>
  </si>
  <si>
    <t>['https://pbs.twimg.com/media/C0tNOcwXcAAzpTE.jpg']</t>
  </si>
  <si>
    <t>['مصر', 'السودان', 'sudannews']</t>
  </si>
  <si>
    <t>https://twitter.com/RadioDabanga/status/813829078826516480</t>
  </si>
  <si>
    <t>https://pbs.twimg.com/media/C0tNOcwXcAAzpTE.jpg</t>
  </si>
  <si>
    <t>2016-12-27 22:24:31 EAT</t>
  </si>
  <si>
    <t>تحالف #قوى_الإجماع_الوطني يتهم #الإتحاد_الأوروبي و #امريكا بمحاولة إحياء #الحوار_الوطني و #خارطة_الطريق_الأفريقية #SudanNews  https://t.co/au1zgoGnVb</t>
  </si>
  <si>
    <t>['https://pbs.twimg.com/media/C0tMAYtWEAEkVk9.jpg']</t>
  </si>
  <si>
    <t>['قوى_الإجماع_الوطني', 'الإتحاد_الأوروبي', 'امريكا', 'الحوار_الوطني', 'خارطة_الطريق_الأفريقية', 'sudannews']</t>
  </si>
  <si>
    <t>https://twitter.com/RadioDabanga/status/813827920808595456</t>
  </si>
  <si>
    <t>https://pbs.twimg.com/media/C0tMAYtWEAEkVk9.jpg</t>
  </si>
  <si>
    <t>2016-12-27 22:23:08 EAT</t>
  </si>
  <si>
    <t>Former prisoner tells of torture of politicians, rebels in #Sudan  https://t.co/fAXQ1xfOw1 #SudanNews  https://t.co/jMriAZrKcJ</t>
  </si>
  <si>
    <t>['http://buff.ly/2io41N9']</t>
  </si>
  <si>
    <t>['https://pbs.twimg.com/media/C0tL3YuWEAA1Lzl.jpg']</t>
  </si>
  <si>
    <t>https://twitter.com/RadioDabanga/status/813827575202123776</t>
  </si>
  <si>
    <t>https://pbs.twimg.com/media/C0tL3YuWEAA1Lzl.jpg</t>
  </si>
  <si>
    <t>2016-12-27 22:22:37 EAT</t>
  </si>
  <si>
    <t>#Uganda president, #Darfur rebels discuss peace process  https://t.co/rmrFH4xEWk #SudanNews</t>
  </si>
  <si>
    <t>['http://buff.ly/2hlaZAB']</t>
  </si>
  <si>
    <t>['uganda', 'darfur', 'sudannews']</t>
  </si>
  <si>
    <t>https://twitter.com/RadioDabanga/status/813827442469179392</t>
  </si>
  <si>
    <t>2016-12-27 22:17:19 EAT</t>
  </si>
  <si>
    <t>الخبير الإقتصادي الدكتور #صدقي_كبلو يتوقع ارتفاع الأسعار وزيادة معدلات التضخم خلال العام 2017 ويسخر من موازنة #حكومة_السودان #SudanNews  https://t.co/de1CYbQxPk</t>
  </si>
  <si>
    <t>['https://pbs.twimg.com/media/C0tKOteWIAIA8fM.jpg']</t>
  </si>
  <si>
    <t>['صدقي_كبلو', 'حكومة_السودان', 'sudannews']</t>
  </si>
  <si>
    <t>https://twitter.com/RadioDabanga/status/813826112233074688</t>
  </si>
  <si>
    <t>https://pbs.twimg.com/media/C0tKOteWIAIA8fM.jpg</t>
  </si>
  <si>
    <t>2016-12-27 22:12:34 EAT</t>
  </si>
  <si>
    <t>#جهاز_الامن_والمخابرات_الوطني #كسلا يواصل الإستدعاء لرئيس اتحاد الجزارين ورئيس اتحاد الخضر والفاكهة لاحتجاجهم على قرار المحلية بالازالة  https://t.co/eaTJ1QKUA1</t>
  </si>
  <si>
    <t>['https://pbs.twimg.com/media/C0tInQMXEAE3WmQ.jpg']</t>
  </si>
  <si>
    <t>['جهاز_الامن_والمخابرات_الوطني', 'كسلا']</t>
  </si>
  <si>
    <t>https://twitter.com/RadioDabanga/status/813824916625747968</t>
  </si>
  <si>
    <t>https://pbs.twimg.com/media/C0tInQMXEAE3WmQ.jpg</t>
  </si>
  <si>
    <t>2016-12-27 22:05:26 EAT</t>
  </si>
  <si>
    <t>مواجهات بين طلاب #دارفور وطلاب #حزب_المؤتمر_الوطنى اثناء مخاطبة سياسية فى #جامعة_سنار كلية الاقتصاد ووقوع جرحى واخلاء للقاعات #SudanNews  https://t.co/TNd9KYYjGR</t>
  </si>
  <si>
    <t>['https://pbs.twimg.com/media/C0tGRwQXUAUHadx.jpg']</t>
  </si>
  <si>
    <t>['دارفور', 'حزب_المؤتمر_الوطنى', 'جامعة_سنار', 'sudannews']</t>
  </si>
  <si>
    <t>https://twitter.com/RadioDabanga/status/813823118217199619</t>
  </si>
  <si>
    <t>https://pbs.twimg.com/media/C0tGRwQXUAUHadx.jpg</t>
  </si>
  <si>
    <t>2016-12-27 21:57:37 EAT</t>
  </si>
  <si>
    <t>مقتل بنت واصابة تاجر عطور وزوجته كان يستقل موترا امام منزله بحى سقرقرى ب #قارسيلا #وسط_دارفور على يد مليشيات مسلحة #SudanNews  https://t.co/duSU7sMUI1</t>
  </si>
  <si>
    <t>['https://pbs.twimg.com/media/C0tGBOfW8AAqJ6s.jpg']</t>
  </si>
  <si>
    <t>['قارسيلا', 'وسط_دارفور', 'sudannews']</t>
  </si>
  <si>
    <t>https://twitter.com/RadioDabanga/status/813821152384663552</t>
  </si>
  <si>
    <t>https://pbs.twimg.com/media/C0tGBOfW8AAqJ6s.jpg</t>
  </si>
  <si>
    <t>2016-12-27 21:51:55 EAT</t>
  </si>
  <si>
    <t>7 مسلحين يغتصبون ويضربون طالبة بالمرحلة الثانوية في محلية #مكجر #وسط_دارفور حسب اورنيك الفحص الجنائي والتقرير الطبي #SudanNews  https://t.co/Q8MZleksLL</t>
  </si>
  <si>
    <t>['https://pbs.twimg.com/media/C0tEJaoW8AAOjRh.jpg']</t>
  </si>
  <si>
    <t>['مكجر', 'وسط_دارفور', 'sudannews']</t>
  </si>
  <si>
    <t>https://twitter.com/RadioDabanga/status/813819717337182208</t>
  </si>
  <si>
    <t>https://pbs.twimg.com/media/C0tEJaoW8AAOjRh.jpg</t>
  </si>
  <si>
    <t>2016-12-27 21:43:35 EAT</t>
  </si>
  <si>
    <t>قتل وجرح 4 من افراد ابوطيرة والاستيلاء على عربة فى هجوم لمليشيات مسلحة على قافلتهم من 9 عربة فى طريقها من #نيالا الى #زالنجى #SudanNews  https://t.co/R8Jch6bjCw</t>
  </si>
  <si>
    <t>['https://pbs.twimg.com/media/C0tCFLeXUAE9OVk.jpg']</t>
  </si>
  <si>
    <t>['نيالا', 'زالنجى', 'sudannews']</t>
  </si>
  <si>
    <t>https://twitter.com/RadioDabanga/status/813817621661577216</t>
  </si>
  <si>
    <t>https://pbs.twimg.com/media/C0tCFLeXUAE9OVk.jpg</t>
  </si>
  <si>
    <t>2016-12-27 21:38:56 EAT</t>
  </si>
  <si>
    <t>نقل 4 من جملة 9 جرحى احداث #فوربرنقا ولاية #غرب_دارفور #دارفور طلاب بالمرحلة الثانوية من #الجنينة جوا الى #الخرطوم لتلقى العلاج #SudanNews  https://t.co/mL6ghmgZcF</t>
  </si>
  <si>
    <t>['https://pbs.twimg.com/media/C0tBI6SXAAAfl2t.jpg']</t>
  </si>
  <si>
    <t>['فوربرنقا', 'غرب_دارفور', 'دارفور', 'الجنينة', 'الخرطوم', 'sudannews']</t>
  </si>
  <si>
    <t>https://twitter.com/RadioDabanga/status/813816449806516224</t>
  </si>
  <si>
    <t>https://pbs.twimg.com/media/C0tBI6SXAAAfl2t.jpg</t>
  </si>
  <si>
    <t>2016-12-27 21:34:28 EAT</t>
  </si>
  <si>
    <t>#جهاز_الامن_والمخابرات_الوطني يصادر #صحيفة_الجريدة #صحيفة_واخر_لحظة من المطبعة دون تقديم أسباب للمرة العاشرة #ٍSudanNews  https://t.co/EZAYilgFkV</t>
  </si>
  <si>
    <t>['https://pbs.twimg.com/media/C0tAHP-WQAA5a_I.jpg']</t>
  </si>
  <si>
    <t>['جهاز_الامن_والمخابرات_الوطني', 'صحيفة_الجريدة', 'صحيفة_واخر_لحظة', 'ٍsudannews']</t>
  </si>
  <si>
    <t>https://twitter.com/RadioDabanga/status/813815325120667648</t>
  </si>
  <si>
    <t>https://pbs.twimg.com/media/C0tAHP-WQAA5a_I.jpg</t>
  </si>
  <si>
    <t>2016-12-27 21:29:31 EAT</t>
  </si>
  <si>
    <t>#مجلس_الصحافة_والمطبوعات يعلق صدور #صحيفة_التيار لمدة 3 ايام على خلفية شكوي تقدمت بها السلطة القضائية ضد الكاتبة سهير عبد الرحيم #SudanNews  https://t.co/LQHskuCSQY</t>
  </si>
  <si>
    <t>['https://pbs.twimg.com/media/C0s_O6FXAAAD1-O.jpg']</t>
  </si>
  <si>
    <t>['مجلس_الصحافة_والمطبوعات', 'صحيفة_التيار', 'sudannews']</t>
  </si>
  <si>
    <t>https://twitter.com/RadioDabanga/status/813814080020561920</t>
  </si>
  <si>
    <t>https://pbs.twimg.com/media/C0s_O6FXAAAD1-O.jpg</t>
  </si>
  <si>
    <t>2016-12-27 21:26:03 EAT</t>
  </si>
  <si>
    <t>تجمع روابط طلاب #دارفور بالجامعات والمعاهد العليا ينفذون وقفة احتجاجية امام مبانى #وزارة_التعليم_العالى_والبحث_العلمي #الخرطوم #SudanNews  https://t.co/gvAbd7kr68</t>
  </si>
  <si>
    <t>['https://pbs.twimg.com/media/C0s-gZiW8AAq3US.jpg']</t>
  </si>
  <si>
    <t>['دارفور', 'وزارة_التعليم_العالى_والبحث_العلمي', 'الخرطوم', 'sudannews']</t>
  </si>
  <si>
    <t>https://twitter.com/RadioDabanga/status/813813209710940160</t>
  </si>
  <si>
    <t>https://pbs.twimg.com/media/C0s-gZiW8AAq3US.jpg</t>
  </si>
  <si>
    <t>2016-12-27 19:29:49 EAT</t>
  </si>
  <si>
    <t>Ten people die of acute diarrhoea in #Sudan's El Gezira  https://t.co/aznTrseYgH #SudanNews  https://t.co/QZOWMTxM9m</t>
  </si>
  <si>
    <t>['http://buff.ly/2intma9']</t>
  </si>
  <si>
    <t>['https://pbs.twimg.com/media/C0skMlnWEAIyRIK.jpg']</t>
  </si>
  <si>
    <t>https://twitter.com/RadioDabanga/status/813783958194360320</t>
  </si>
  <si>
    <t>https://pbs.twimg.com/media/C0skMlnWEAIyRIK.jpg</t>
  </si>
  <si>
    <t>2016-12-27 19:27:49 EAT</t>
  </si>
  <si>
    <t>The reconstruction plan of #Sudan's 2nd VP for #JebelMarra in #Darfur takes shape: roads and communications network  https://t.co/QR1d8b0dhT</t>
  </si>
  <si>
    <t>['http://buff.ly/2i3JgbQ']</t>
  </si>
  <si>
    <t>['sudan', 'jebelmarra', 'darfur']</t>
  </si>
  <si>
    <t>https://twitter.com/RadioDabanga/status/813783454970212353</t>
  </si>
  <si>
    <t>2016-12-27 12:06:31 EAT</t>
  </si>
  <si>
    <t>Opposition Umma Party leader searches alliance with #Sudan's youth activists of #Dec19Disobedience  https://t.co/tsLM0CulvD #SudanNews</t>
  </si>
  <si>
    <t>['http://buff.ly/2i2nQM5']</t>
  </si>
  <si>
    <t>['sudan', 'dec19disobedience', 'sudannews']</t>
  </si>
  <si>
    <t>https://twitter.com/RadioDabanga/status/813672396142022656</t>
  </si>
  <si>
    <t>2016-12-27 12:05:34 EAT</t>
  </si>
  <si>
    <t>#Darfur: Five people killed in attacks  https://t.co/hoqInoVxYE #SudanNews</t>
  </si>
  <si>
    <t>['http://buff.ly/2imjux3']</t>
  </si>
  <si>
    <t>https://twitter.com/RadioDabanga/status/813672157112836098</t>
  </si>
  <si>
    <t>2016-12-27 09:50:14 EAT</t>
  </si>
  <si>
    <t>البرنامج اليومي، الثلاثاء 27 ديسمبر 2016:  https://t.co/xGkV5QHPjw  https://t.co/IJfxU4cRZk</t>
  </si>
  <si>
    <t>['http://bit.ly/2iy68l0']</t>
  </si>
  <si>
    <t>['https://pbs.twimg.com/media/C0qfhxvXgAAjvWS.jpg']</t>
  </si>
  <si>
    <t>https://twitter.com/RadioDabanga/status/813638101730021376</t>
  </si>
  <si>
    <t>https://pbs.twimg.com/media/C0qfhxvXgAAjvWS.jpg</t>
  </si>
  <si>
    <t>2016-12-27 09:49:01 EAT</t>
  </si>
  <si>
    <t>ملفات سودانية، الثلاثاء 27 ديسمبر 2016:  https://t.co/dRgZKB2MD3  https://t.co/6DhWBwfnMZ</t>
  </si>
  <si>
    <t>['http://bit.ly/2icgqXa']</t>
  </si>
  <si>
    <t>['https://pbs.twimg.com/media/C0qfQZhWQAA4XGR.jpg']</t>
  </si>
  <si>
    <t>https://twitter.com/RadioDabanga/status/813637793872277504</t>
  </si>
  <si>
    <t>https://pbs.twimg.com/media/C0qfQZhWQAA4XGR.jpg</t>
  </si>
  <si>
    <t>2016-12-27 09:46:41 EAT</t>
  </si>
  <si>
    <t xml:space="preserve"> https://t.co/eMSZrwWdkf</t>
  </si>
  <si>
    <t>['https://soundcloud.com/radio-dabanga/27-12-2016-3-a?utm_source=soundcloud&amp;utm_campaign=share&amp;utm_medium=twitter']</t>
  </si>
  <si>
    <t>https://twitter.com/RadioDabanga/status/813637206980050944</t>
  </si>
  <si>
    <t>2016-12-27 09:46:31 EAT</t>
  </si>
  <si>
    <t xml:space="preserve"> https://t.co/0by4t7LOAz</t>
  </si>
  <si>
    <t>['https://soundcloud.com/radio-dabanga/27-12-2016-2-a?utm_source=soundcloud&amp;utm_campaign=share&amp;utm_medium=twitter']</t>
  </si>
  <si>
    <t>https://twitter.com/RadioDabanga/status/813637164194037760</t>
  </si>
  <si>
    <t>2016-12-27 09:46:21 EAT</t>
  </si>
  <si>
    <t xml:space="preserve"> https://t.co/7zsfYdsUZx</t>
  </si>
  <si>
    <t>['https://soundcloud.com/radio-dabanga/27-12-2016-1-a?utm_source=soundcloud&amp;utm_campaign=share&amp;utm_medium=twitter']</t>
  </si>
  <si>
    <t>https://twitter.com/RadioDabanga/status/813637123450564608</t>
  </si>
  <si>
    <t>2016-12-27 01:09:27 EAT</t>
  </si>
  <si>
    <t>لجنة المعلمين تعلن عن ملاحقات أمنية وعقوبات طالت معلمين في ولاية #الخرطوم في اعقاب #العصيان_المدني ضد #حكومة_السودان #SudanNews  https://t.co/u8qNWrMMwP</t>
  </si>
  <si>
    <t>['https://pbs.twimg.com/media/C0ooCQsWEAEww9o.jpg']</t>
  </si>
  <si>
    <t>['الخرطوم', 'العصيان_المدني', 'حكومة_السودان', 'sudannews']</t>
  </si>
  <si>
    <t>https://twitter.com/RadioDabanga/status/813507041415360512</t>
  </si>
  <si>
    <t>https://pbs.twimg.com/media/C0ooCQsWEAEww9o.jpg</t>
  </si>
  <si>
    <t>2016-12-27 01:00:55 EAT</t>
  </si>
  <si>
    <t>وزعت حكومة ولاية #شمال_دارفور الاستمارات الخاصة بتحديد موقفهم من برنامج التوطين والإدماج على نازحي #معسكر_ابوشوك #دارفور #SudanNews  https://t.co/9TVXAptpUW</t>
  </si>
  <si>
    <t>['https://pbs.twimg.com/media/C0olwxwXcAAWSev.jpg']</t>
  </si>
  <si>
    <t>['شمال_دارفور', 'معسكر_ابوشوك', 'دارفور', 'sudannews']</t>
  </si>
  <si>
    <t>https://twitter.com/RadioDabanga/status/813504893579300864</t>
  </si>
  <si>
    <t>https://pbs.twimg.com/media/C0olwxwXcAAWSev.jpg</t>
  </si>
  <si>
    <t>2016-12-27 00:56:29 EAT</t>
  </si>
  <si>
    <t>اجاز #المجلس_الوطني التعديلات الدستورية التي اودعها #الرئيس_البشير اعتراض 5 امتنع 3 نواب مستقلين نائبة #الاتحادي_الديمقراطي الاصل #SudanNews  https://t.co/0ZZGqZ4FwB</t>
  </si>
  <si>
    <t>['https://pbs.twimg.com/media/C0okT17XgAAaOO5.jpg']</t>
  </si>
  <si>
    <t>['المجلس_الوطني', 'الرئيس_البشير', 'الاتحادي_الديمقراطي', 'sudannews']</t>
  </si>
  <si>
    <t>https://twitter.com/RadioDabanga/status/813503776178970625</t>
  </si>
  <si>
    <t>https://pbs.twimg.com/media/C0okT17XgAAaOO5.jpg</t>
  </si>
  <si>
    <t>2016-12-27 00:50:35 EAT</t>
  </si>
  <si>
    <t>تجار بسوق #أمدرمان يسيرون مسيرة لمحلية أمدرمان احتجاجا على كثرة الغرامات وتأخير تعويضهم عن محلاتهم التي أزالتها المحلية منذ أبريل #SudanNews  https://t.co/35Mvs88Zmx</t>
  </si>
  <si>
    <t>['https://pbs.twimg.com/media/C0ojmjSXEAA8kxK.jpg']</t>
  </si>
  <si>
    <t>['أمدرمان', 'sudannews']</t>
  </si>
  <si>
    <t>https://twitter.com/RadioDabanga/status/813502291554746373</t>
  </si>
  <si>
    <t>https://pbs.twimg.com/media/C0ojmjSXEAA8kxK.jpg</t>
  </si>
  <si>
    <t>2016-12-27 00:42:37 EAT</t>
  </si>
  <si>
    <t>ناشطون على #فيسبوك يعلنون عن تكوين حركة "27 نوفمبر" لتشارك في المقاومة السلمية للإطاحة ب #حكومة_السودان وإن عضويتهم نحو نصف مليون #SudanNews  https://t.co/uZF2cgU2j2</t>
  </si>
  <si>
    <t>['https://pbs.twimg.com/media/C0ohdFUXEAABE2a.jpg']</t>
  </si>
  <si>
    <t>['فيسبوك', 'حكومة_السودان', 'sudannews']</t>
  </si>
  <si>
    <t>https://twitter.com/RadioDabanga/status/813500290129395712</t>
  </si>
  <si>
    <t>https://pbs.twimg.com/media/C0ohdFUXEAABE2a.jpg</t>
  </si>
  <si>
    <t>2016-12-27 00:37:03 EAT</t>
  </si>
  <si>
    <t>الامام #الصادق_المهدي رئيس #حزب_الامة_القومي يكشف عن لقاء تم بينه وقيادات شباب #العصيان_المدني حول مقترح للتحالف الجيلي #SudanNews  https://t.co/WsUd9kS5uc</t>
  </si>
  <si>
    <t>['https://pbs.twimg.com/media/C0oghhtWEAItJq0.jpg']</t>
  </si>
  <si>
    <t>['الصادق_المهدي', 'حزب_الامة_القومي', 'العصيان_المدني', 'sudannews']</t>
  </si>
  <si>
    <t>https://twitter.com/RadioDabanga/status/813498886018961408</t>
  </si>
  <si>
    <t>https://pbs.twimg.com/media/C0oghhtWEAItJq0.jpg</t>
  </si>
  <si>
    <t>2016-12-27 00:06:29 EAT</t>
  </si>
  <si>
    <t>رئيس #يوغندا #يوري_موسيفيني بحث مع #مني_أركو_مناوي و #جبريل_إبراهيم سبل تفعيل مبادرته  الخاصة بدعم عملية #السلام في #السودان #SudanNews  https://t.co/AaDZLefT7d</t>
  </si>
  <si>
    <t>['https://pbs.twimg.com/media/C0oZXlkXAAUiccn.jpg']</t>
  </si>
  <si>
    <t>['يوغندا', 'يوري_موسيفيني', 'مني_أركو_مناوي', 'جبريل_إبراهيم', 'السلام', 'السودان', 'sudannews']</t>
  </si>
  <si>
    <t>https://twitter.com/RadioDabanga/status/813491193032089601</t>
  </si>
  <si>
    <t>https://pbs.twimg.com/media/C0oZXlkXAAUiccn.jpg</t>
  </si>
  <si>
    <t>2016-12-27 00:02:12 EAT</t>
  </si>
  <si>
    <t>اقراد مليشيات يستقلون عربة بلا لوحات ينهبون صاحب احدى الصرافات سليمان إبراهيم بحي التيمانات  جنوب شرق مدينة #الفاشر حوالي 700 الف #SudanNews  https://t.co/lmivkjyYB8</t>
  </si>
  <si>
    <t>['https://pbs.twimg.com/media/C0oYQmRXUAE-gfi.jpg']</t>
  </si>
  <si>
    <t>['الفاشر', 'sudannews']</t>
  </si>
  <si>
    <t>https://twitter.com/RadioDabanga/status/813490116241002496</t>
  </si>
  <si>
    <t>https://pbs.twimg.com/media/C0oYQmRXUAE-gfi.jpg</t>
  </si>
  <si>
    <t>2016-12-26 23:51:14 EAT</t>
  </si>
  <si>
    <t>وفاة 10 اشخاص بمستشفى #مدنى ب #ولاية_الجزيرة ب #الاسهالات_المائية وسط تكتم وزارة الصحة الولائية #SudanNews  https://t.co/yJfpDXwPSD</t>
  </si>
  <si>
    <t>['https://pbs.twimg.com/media/C0oV9qtWgAAVm8L.jpg']</t>
  </si>
  <si>
    <t>['مدنى', 'ولاية_الجزيرة', 'الاسهالات_المائية', 'sudannews']</t>
  </si>
  <si>
    <t>https://twitter.com/RadioDabanga/status/813487358758834176</t>
  </si>
  <si>
    <t>https://pbs.twimg.com/media/C0oV9qtWgAAVm8L.jpg</t>
  </si>
  <si>
    <t>2016-12-26 23:47:29 EAT</t>
  </si>
  <si>
    <t>مقتل 4 اشخاص بينهم تلميذين بمرحلة الاساس واصابة اخرين ونهب للمواشى فى هجوم شنته مليشيات على قرية #سوانى شمال #الملم #جنوب_دارفور #SudanNews  https://t.co/I8xysCZtQE</t>
  </si>
  <si>
    <t>['https://pbs.twimg.com/media/C0oU_toWQAAZ2Cg.jpg']</t>
  </si>
  <si>
    <t>['سوانى', 'الملم', 'جنوب_دارفور', 'sudannews']</t>
  </si>
  <si>
    <t>https://twitter.com/RadioDabanga/status/813486415606648832</t>
  </si>
  <si>
    <t>https://pbs.twimg.com/media/C0oU_toWQAAZ2Cg.jpg</t>
  </si>
  <si>
    <t>2016-12-26 23:43:23 EAT</t>
  </si>
  <si>
    <t>مقتل طالب بالمرحلة الثانوية واصابة 9 بينهم 5 طلاب ثانوى مدينة #فوربرنقا #غرب_دارفور اثر تجدد الاشتباك بين قبيلتى #القمر و #التاما #SudanNews  https://t.co/Z6B1AQGiMc</t>
  </si>
  <si>
    <t>['https://pbs.twimg.com/media/C0oUH54WQAAjIT2.jpg']</t>
  </si>
  <si>
    <t>['فوربرنقا', 'غرب_دارفور', 'القمر', 'التاما', 'sudannews']</t>
  </si>
  <si>
    <t>https://twitter.com/RadioDabanga/status/813485380569796609</t>
  </si>
  <si>
    <t>https://pbs.twimg.com/media/C0oUH54WQAAjIT2.jpg</t>
  </si>
  <si>
    <t>2016-12-26 23:39:07 EAT</t>
  </si>
  <si>
    <t>ارتفع عدد ضحايا الاشتباك بين #البرنو و #اولاد_راشد محلية #رهيد_البردي #جنوب_دارفور الى 16 قتيل واصابة 27 وحرق ونهب ممتلكات #SudanNews  https://t.co/M2PAtOmG6s</t>
  </si>
  <si>
    <t>['https://pbs.twimg.com/media/C0oS5z9WEAA9t-a.jpg']</t>
  </si>
  <si>
    <t>['البرنو', 'اولاد_راشد', 'رهيد_البردي', 'جنوب_دارفور', 'sudannews']</t>
  </si>
  <si>
    <t>https://twitter.com/RadioDabanga/status/813484306198908928</t>
  </si>
  <si>
    <t>https://pbs.twimg.com/media/C0oS5z9WEAA9t-a.jpg</t>
  </si>
  <si>
    <t>2016-12-26 23:34:29 EAT</t>
  </si>
  <si>
    <t>لايزال #جهاز_الامن_والمخابرات_الوطني يعتقل 9 من قيادات #حزب_المؤتمر_السوداني بينهم نائب رئيس الحزب خالد عمر موزعين بين المعتقلات #SudanNews  https://t.co/K0xZbjXdk6</t>
  </si>
  <si>
    <t>['https://pbs.twimg.com/media/C0oSSGaXEAElWfw.jpg']</t>
  </si>
  <si>
    <t>['جهاز_الامن_والمخابرات_الوطني', 'حزب_المؤتمر_السوداني', 'sudannews']</t>
  </si>
  <si>
    <t>https://twitter.com/RadioDabanga/status/813483143571316736</t>
  </si>
  <si>
    <t>https://pbs.twimg.com/media/C0oSSGaXEAElWfw.jpg</t>
  </si>
  <si>
    <t>2016-12-26 23:31:12 EAT</t>
  </si>
  <si>
    <t>اسر المعتقلين ينفذون وقفة احتجاجية امام مقر #جهاز_الامن_والمخابرات_الوطني تنديدا بإستمرار اعتقال قيادات تحالف #قوى_الاجماع_الوطني #SudanNews  https://t.co/23my16F4Um</t>
  </si>
  <si>
    <t>['https://pbs.twimg.com/media/C0oR1W-XgAA0F49.jpg']</t>
  </si>
  <si>
    <t>['جهاز_الامن_والمخابرات_الوطني', 'قوى_الاجماع_الوطني', 'sudannews']</t>
  </si>
  <si>
    <t>https://twitter.com/RadioDabanga/status/813482315758321666</t>
  </si>
  <si>
    <t>https://pbs.twimg.com/media/C0oR1W-XgAA0F49.jpg</t>
  </si>
  <si>
    <t>2016-12-26 23:22:56 EAT</t>
  </si>
  <si>
    <t>#جهاز_الامن_والمخابرات_الوطني يفرج عن #بدرالدين_الحاج و #السر_الجزولى من اهالي #الجريف على خلفية اعتصامهم ضد قرار الحكومة انتزاع اراضهيم  https://t.co/0mZKIYKs41</t>
  </si>
  <si>
    <t>['https://pbs.twimg.com/media/C0oPEJFXcAAIYo4.jpg', 'https://pbs.twimg.com/media/C0oPEJFWQAENQtq.jpg', 'https://pbs.twimg.com/media/C0oPEJGWgAA4ska.jpg']</t>
  </si>
  <si>
    <t>['جهاز_الامن_والمخابرات_الوطني', 'بدرالدين_الحاج', 'السر_الجزولى', 'الجريف']</t>
  </si>
  <si>
    <t>https://twitter.com/RadioDabanga/status/813480233286455297</t>
  </si>
  <si>
    <t>https://pbs.twimg.com/media/C0oPEJFXcAAIYo4.jpg</t>
  </si>
  <si>
    <t>2016-12-26 23:17:18 EAT</t>
  </si>
  <si>
    <t>#جهاز_الامن_والمخابرات_الوطني يطلق سراح (٤) من قيادات #تحالف_قوى_المستقبل الذي يرأسه الدكتور #غازي_صلاح_الدين #SudanNews  https://t.co/fzSKUhkCso</t>
  </si>
  <si>
    <t>['https://pbs.twimg.com/media/C0oOMjjXUAAfWK4.jpg', 'https://pbs.twimg.com/media/C0oOMjoXcAAxjPW.jpg']</t>
  </si>
  <si>
    <t>['جهاز_الامن_والمخابرات_الوطني', 'تحالف_قوى_المستقبل', 'غازي_صلاح_الدين', 'sudannews']</t>
  </si>
  <si>
    <t>https://twitter.com/RadioDabanga/status/813478815917862912</t>
  </si>
  <si>
    <t>https://pbs.twimg.com/media/C0oOMjjXUAAfWK4.jpg</t>
  </si>
  <si>
    <t>2016-12-26 23:12:33 EAT</t>
  </si>
  <si>
    <t>سلطات الأمن #السعودية تعتقل القاسم محمد سيد أحمد والوليد امام المقيمان فى #الرياض على خلفية تقديم سفارة #السودان شكوى ضدهما #Sudanese  https://t.co/8hhXpUv11P</t>
  </si>
  <si>
    <t>['https://pbs.twimg.com/media/C0oM44gWgAAn5c4.jpg']</t>
  </si>
  <si>
    <t>['السعودية', 'الرياض', 'السودان', 'sudanese']</t>
  </si>
  <si>
    <t>https://twitter.com/RadioDabanga/status/813477621220708354</t>
  </si>
  <si>
    <t>https://pbs.twimg.com/media/C0oM44gWgAAn5c4.jpg</t>
  </si>
  <si>
    <t>2016-12-26 22:47:13 EAT</t>
  </si>
  <si>
    <t>#Sudan releases 20 #detainees: SCP leaders still held #Sudannews  https://t.co/zisi1OuYki  https://t.co/8kssHKW792</t>
  </si>
  <si>
    <t>['http://buff.ly/2ikwdAp']</t>
  </si>
  <si>
    <t>['https://pbs.twimg.com/media/C0oHyTaXcAIWyyo.jpg']</t>
  </si>
  <si>
    <t>['sudan', 'detainees', 'sudannews']</t>
  </si>
  <si>
    <t>https://twitter.com/RadioDabanga/status/813471245840814081</t>
  </si>
  <si>
    <t>https://pbs.twimg.com/media/C0oHyTaXcAIWyyo.jpg</t>
  </si>
  <si>
    <t>2016-12-26 22:45:54 EAT</t>
  </si>
  <si>
    <t>Gang nets cash from South #Darfur market #Sudan #Sudannews  https://t.co/A9u3lHIZHk  https://t.co/G6UmOJlxWj</t>
  </si>
  <si>
    <t>['http://buff.ly/2i0m3aD']</t>
  </si>
  <si>
    <t>['https://pbs.twimg.com/media/C0oHfE7UAAAi12q.jpg']</t>
  </si>
  <si>
    <t>https://twitter.com/RadioDabanga/status/813470915765960704</t>
  </si>
  <si>
    <t>https://pbs.twimg.com/media/C0oHfE7UAAAi12q.jpg</t>
  </si>
  <si>
    <t>2016-12-26 22:44:46 EAT</t>
  </si>
  <si>
    <t>Students dismissed, suspended from #Sudan university #Sudannews  https://t.co/20RMqmAfhX  https://t.co/JoJdOEPMUH</t>
  </si>
  <si>
    <t>['http://buff.ly/2ixv7kj']</t>
  </si>
  <si>
    <t>['https://pbs.twimg.com/media/C0oHOlUVQAATg0a.jpg']</t>
  </si>
  <si>
    <t>https://twitter.com/RadioDabanga/status/813470632260337664</t>
  </si>
  <si>
    <t>https://pbs.twimg.com/media/C0oHOlUVQAATg0a.jpg</t>
  </si>
  <si>
    <t>2016-12-26 22:43:31 EAT</t>
  </si>
  <si>
    <t>Emergency amendments pass first vote in #Sudan Parliament #Sudannews  https://t.co/YtyWQBoQev  https://t.co/muWItofhrK</t>
  </si>
  <si>
    <t>['http://buff.ly/2i0iYHv']</t>
  </si>
  <si>
    <t>['https://pbs.twimg.com/media/C0oG8OLW8AIHsvc.jpg']</t>
  </si>
  <si>
    <t>https://twitter.com/RadioDabanga/status/813470316622127104</t>
  </si>
  <si>
    <t>https://pbs.twimg.com/media/C0oG8OLW8AIHsvc.jpg</t>
  </si>
  <si>
    <t>2016-12-26 09:20:08 EAT</t>
  </si>
  <si>
    <t>سؤال للنقاش، الإثنين 26 ديسمبر 2016:  https://t.co/tEvyTkll1W  https://t.co/MIzrArLEb4</t>
  </si>
  <si>
    <t>['http://bit.ly/2ivAIre']</t>
  </si>
  <si>
    <t>['https://pbs.twimg.com/media/C0lO-8NWQAEWHK9.jpg']</t>
  </si>
  <si>
    <t>https://twitter.com/RadioDabanga/status/813268139752517632</t>
  </si>
  <si>
    <t>https://pbs.twimg.com/media/C0lO-8NWQAEWHK9.jpg</t>
  </si>
  <si>
    <t>2016-12-26 09:19:07 EAT</t>
  </si>
  <si>
    <t>البرنامج اليومي، الإثنين 26 ديسمبر 2016:  https://t.co/3YdlwG4256  https://t.co/fM89TgdCmf</t>
  </si>
  <si>
    <t>['http://bit.ly/2hmevyc']</t>
  </si>
  <si>
    <t>['https://pbs.twimg.com/media/C0lO0iFWEAAb3ZA.jpg']</t>
  </si>
  <si>
    <t>https://twitter.com/RadioDabanga/status/813267881098100736</t>
  </si>
  <si>
    <t>https://pbs.twimg.com/media/C0lO0iFWEAAb3ZA.jpg</t>
  </si>
  <si>
    <t>2016-12-26 09:17:36 EAT</t>
  </si>
  <si>
    <t>ملفات سودانية، الإثنين 26 ديسمبر 2016:  https://t.co/FOslbSRgQK  https://t.co/l2rNkL85Gp</t>
  </si>
  <si>
    <t>['http://bit.ly/2hGabr9']</t>
  </si>
  <si>
    <t>['https://pbs.twimg.com/media/C0lOeBsXAAAVivV.jpg']</t>
  </si>
  <si>
    <t>https://twitter.com/RadioDabanga/status/813267498485354496</t>
  </si>
  <si>
    <t>https://pbs.twimg.com/media/C0lOeBsXAAAVivV.jpg</t>
  </si>
  <si>
    <t>2016-12-26 09:15:05 EAT</t>
  </si>
  <si>
    <t xml:space="preserve"> https://t.co/qvcKIormXR</t>
  </si>
  <si>
    <t>['https://soundcloud.com/radio-dabanga/26-12-2016-6-a?utm_source=soundcloud&amp;utm_campaign=share&amp;utm_medium=twitter']</t>
  </si>
  <si>
    <t>https://twitter.com/RadioDabanga/status/813266868341506048</t>
  </si>
  <si>
    <t>2016-12-26 09:14:53 EAT</t>
  </si>
  <si>
    <t xml:space="preserve"> https://t.co/87mxINQMy5</t>
  </si>
  <si>
    <t>['https://soundcloud.com/radio-dabanga/26-12-2016-4-a?utm_source=soundcloud&amp;utm_campaign=share&amp;utm_medium=twitter']</t>
  </si>
  <si>
    <t>https://twitter.com/RadioDabanga/status/813266817141669889</t>
  </si>
  <si>
    <t>2016-12-26 09:14:41 EAT</t>
  </si>
  <si>
    <t xml:space="preserve"> https://t.co/76oW6iocrH</t>
  </si>
  <si>
    <t>['https://soundcloud.com/radio-dabanga/26-12-2016-3-a?utm_source=soundcloud&amp;utm_campaign=share&amp;utm_medium=twitter']</t>
  </si>
  <si>
    <t>https://twitter.com/RadioDabanga/status/813266768072470528</t>
  </si>
  <si>
    <t>2016-12-26 09:14:31 EAT</t>
  </si>
  <si>
    <t xml:space="preserve"> https://t.co/JGgJYyKq0D</t>
  </si>
  <si>
    <t>['https://soundcloud.com/radio-dabanga/26-12-2016-1-a?utm_source=soundcloud&amp;utm_campaign=share&amp;utm_medium=twitter']</t>
  </si>
  <si>
    <t>https://twitter.com/RadioDabanga/status/813266722635575296</t>
  </si>
  <si>
    <t>2016-12-26 09:14:14 EAT</t>
  </si>
  <si>
    <t xml:space="preserve"> https://t.co/pUWKiMaQnm</t>
  </si>
  <si>
    <t>['https://soundcloud.com/radio-dabanga/26-12-2016-2-a?utm_source=soundcloud&amp;utm_campaign=share&amp;utm_medium=twitter']</t>
  </si>
  <si>
    <t>https://twitter.com/RadioDabanga/status/813266652896919552</t>
  </si>
  <si>
    <t>2016-12-25 23:30:12 EAT</t>
  </si>
  <si>
    <t>تحالف النواب المستقلين #المجلس_الوطني #حكومة_السودان يرفض التعديلات الدستورية المزمع اجازتها يوم الاثنين باعتبارها تسويات سياسية #SudanNews  https://t.co/EIeeLOgcHA</t>
  </si>
  <si>
    <t>['https://pbs.twimg.com/media/C0jHilnWIAA9UvN.jpg']</t>
  </si>
  <si>
    <t>['المجلس_الوطني', 'حكومة_السودان', 'sudannews']</t>
  </si>
  <si>
    <t>https://twitter.com/RadioDabanga/status/813119676360392704</t>
  </si>
  <si>
    <t>https://pbs.twimg.com/media/C0jHilnWIAA9UvN.jpg</t>
  </si>
  <si>
    <t>2016-12-25 23:26:35 EAT</t>
  </si>
  <si>
    <t>سفارة #امريكا #الخرطوم تطالب رعاياها في #السودان، باتخاذ الحيطة والحذر خلال إحتفالات #أعياد_االميلاد و #رأس_السنة #SudanNews  https://t.co/efgYcQraeI</t>
  </si>
  <si>
    <t>['https://pbs.twimg.com/media/C0jGvRKWQAAXJ08.jpg']</t>
  </si>
  <si>
    <t>['امريكا', 'الخرطوم', 'السودان', 'أعياد_االميلاد', 'رأس_السنة', 'sudannews']</t>
  </si>
  <si>
    <t>https://twitter.com/RadioDabanga/status/813118766200590336</t>
  </si>
  <si>
    <t>https://pbs.twimg.com/media/C0jGvRKWQAAXJ08.jpg</t>
  </si>
  <si>
    <t>2016-12-25 23:23:36 EAT</t>
  </si>
  <si>
    <t>السلطات الصحية في #مصر تحتجز نحو 4600 جملا  قادمة من #السودان بمحجر #أبو_سمبل  بعد الاشتباه في حالات اصابة ب #فيروس_كرونا #SudanNews  https://t.co/dG9XNyxgwo</t>
  </si>
  <si>
    <t>['https://pbs.twimg.com/media/C0jGDqPW8AEKOCY.jpg']</t>
  </si>
  <si>
    <t>['مصر', 'السودان', 'أبو_سمبل', 'فيروس_كرونا', 'sudannews']</t>
  </si>
  <si>
    <t>https://twitter.com/RadioDabanga/status/813118016519045121</t>
  </si>
  <si>
    <t>https://pbs.twimg.com/media/C0jGDqPW8AEKOCY.jpg</t>
  </si>
  <si>
    <t>2016-12-25 23:20:27 EAT</t>
  </si>
  <si>
    <t>السلطات تزيل 600 منزل من قرية العلاماب بمنطقة #شرق_النيل ولاية #الخرطوم بدون اي انذار ووفد من اهالي يتقدم بمذكرة احتجاج للبرلمان #SudanNews  https://t.co/nELJDxp9R5</t>
  </si>
  <si>
    <t>['https://pbs.twimg.com/media/C0jFVtxXgAAJGYS.jpg']</t>
  </si>
  <si>
    <t>['شرق_النيل', 'الخرطوم', 'sudannews']</t>
  </si>
  <si>
    <t>https://twitter.com/RadioDabanga/status/813117222688268288</t>
  </si>
  <si>
    <t>https://pbs.twimg.com/media/C0jFVtxXgAAJGYS.jpg</t>
  </si>
  <si>
    <t>2016-12-25 23:16:07 EAT</t>
  </si>
  <si>
    <t>#جهاز_الامن_والمخابرات_الوطني يطلق سراح 16 قيادات #حزب_المؤتمر_السوداني منهم رئيس المجلس المركزي والامين العام و #ابراهيم_الشيخ #SudanNews  https://t.co/ckbRed9DpP</t>
  </si>
  <si>
    <t>['https://pbs.twimg.com/media/C0jD1fHWIAAfLm_.jpg']</t>
  </si>
  <si>
    <t>['جهاز_الامن_والمخابرات_الوطني', 'حزب_المؤتمر_السوداني', 'ابراهيم_الشيخ', 'sudannews']</t>
  </si>
  <si>
    <t>https://twitter.com/RadioDabanga/status/813116132454440960</t>
  </si>
  <si>
    <t>https://pbs.twimg.com/media/C0jD1fHWIAAfLm_.jpg</t>
  </si>
  <si>
    <t>2016-12-25 23:09:23 EAT</t>
  </si>
  <si>
    <t>#جهاز_الامن_والمخابرات_الوطني يمنع اسرة المعتقل الدكتور #مضوي_ابراهيم الناشط #حقوق_الانسان واستاذ #جامعة_الخرطوم من زيارته #SudanNews  https://t.co/RkcZ2HIYIf</t>
  </si>
  <si>
    <t>['https://pbs.twimg.com/media/C0jCg0DW8AESk0o.jpg']</t>
  </si>
  <si>
    <t>['جهاز_الامن_والمخابرات_الوطني', 'مضوي_ابراهيم', 'حقوق_الانسان', 'جامعة_الخرطوم', 'sudannews']</t>
  </si>
  <si>
    <t>https://twitter.com/RadioDabanga/status/813114437557219328</t>
  </si>
  <si>
    <t>https://pbs.twimg.com/media/C0jCg0DW8AESk0o.jpg</t>
  </si>
  <si>
    <t>2016-12-25 23:04:29 EAT</t>
  </si>
  <si>
    <t>مسلحان يقتحمان منزل ب #فوربرنقا #غرب_دارفور #دارفور ويقتلون 6 رجال رمياً بالرصاص بينهم يحي ادم امام مسجد فوربرنقا #SudanNews  https://t.co/oI2sv0ro80</t>
  </si>
  <si>
    <t>['https://pbs.twimg.com/media/C0jBBQlXAAAee3B.jpg']</t>
  </si>
  <si>
    <t>['فوربرنقا', 'غرب_دارفور', 'دارفور', 'sudannews']</t>
  </si>
  <si>
    <t>https://twitter.com/RadioDabanga/status/813113206348644352</t>
  </si>
  <si>
    <t>https://pbs.twimg.com/media/C0jBBQlXAAAee3B.jpg</t>
  </si>
  <si>
    <t>2016-12-25 22:58:47 EAT</t>
  </si>
  <si>
    <t>Farmer-herder clashes leave trail of dead in #Darfur #Sudannews #Sudan  https://t.co/z47JSIYqNV  https://t.co/WqD8xE9sWD</t>
  </si>
  <si>
    <t>['http://buff.ly/2heMYeJ']</t>
  </si>
  <si>
    <t>['https://pbs.twimg.com/media/C0jA2HPW8AAWrof.jpg']</t>
  </si>
  <si>
    <t>https://twitter.com/RadioDabanga/status/813111771422662656</t>
  </si>
  <si>
    <t>https://pbs.twimg.com/media/C0jA2HPW8AAWrof.jpg</t>
  </si>
  <si>
    <t>2016-12-25 22:57:45 EAT</t>
  </si>
  <si>
    <t>#Sudan: El Tayaar paper seized for fifth time in a month #pressfreedom #Sudannews  https://t.co/jH2eEbQ1b8  https://t.co/ml5ziVi6sK</t>
  </si>
  <si>
    <t>['http://buff.ly/2iujeLX']</t>
  </si>
  <si>
    <t>['https://pbs.twimg.com/media/C0jAm9sUcAA0DzZ.jpg']</t>
  </si>
  <si>
    <t>https://twitter.com/RadioDabanga/status/813111510478323712</t>
  </si>
  <si>
    <t>https://pbs.twimg.com/media/C0jAm9sUcAA0DzZ.jpg</t>
  </si>
  <si>
    <t>2016-12-25 22:55:34 EAT</t>
  </si>
  <si>
    <t>مجموعة من المسلحين على ظهور الجمال والخيول يقتلون المواطن ابكر محمد ادم منطقة #برقي في محلية #مكجر بولاية #وسط_دارفور #دارفور #SudanNews  https://t.co/Pp842y4yxd</t>
  </si>
  <si>
    <t>['https://pbs.twimg.com/media/C0i_d8GXEAEi-No.jpg']</t>
  </si>
  <si>
    <t>['برقي', 'مكجر', 'وسط_دارفور', 'دارفور', 'sudannews']</t>
  </si>
  <si>
    <t>https://twitter.com/RadioDabanga/status/813110958876934148</t>
  </si>
  <si>
    <t>https://pbs.twimg.com/media/C0i_d8GXEAEi-No.jpg</t>
  </si>
  <si>
    <t>2016-12-25 22:51:00 EAT</t>
  </si>
  <si>
    <t>مليشيات تصيب 2 في #كرمندو في الطريق بين #بندسى #مكجر #زالنجى المنسقية  العامة لمعسكرات النازحين واللاجئين  تحمل حكومة #وسط_دارفور المسئولية  https://t.co/uwGUaxRn6P</t>
  </si>
  <si>
    <t>['https://pbs.twimg.com/media/C0i9_N7W8AECstp.jpg']</t>
  </si>
  <si>
    <t>['كرمندو', 'بندسى', 'مكجر', 'زالنجى', 'وسط_دارفور']</t>
  </si>
  <si>
    <t>https://twitter.com/RadioDabanga/status/813109809180512256</t>
  </si>
  <si>
    <t>https://pbs.twimg.com/media/C0i9_N7W8AECstp.jpg</t>
  </si>
  <si>
    <t>2016-12-25 22:44:50 EAT</t>
  </si>
  <si>
    <t>شبكة إجرامية تنهب 68 الف جنيه من 4 محلات تجارية بالسوق الكبير بمدينة #نيالا ولاية #وسط_دارفور #دارفور عن طريق ثقب اسقف المحلات #SudanNews  https://t.co/FYUiVZPS8H</t>
  </si>
  <si>
    <t>['https://pbs.twimg.com/media/C0i9NNVWIAAh2ph.jpg']</t>
  </si>
  <si>
    <t>['نيالا', 'وسط_دارفور', 'دارفور', 'sudannews']</t>
  </si>
  <si>
    <t>https://twitter.com/RadioDabanga/status/813108258223390720</t>
  </si>
  <si>
    <t>https://pbs.twimg.com/media/C0i9NNVWIAAh2ph.jpg</t>
  </si>
  <si>
    <t>2016-12-25 22:41:21 EAT</t>
  </si>
  <si>
    <t>#جهاز_الامن_والمخابرات_الوطني يصادر #صحيفة_التيار من المطبعة دون إبداء أسباب وخسائر تجاوزت 500 ألف جنيه حوالي 25.5 ألف دولار #SudanNews  https://t.co/5clYuD35Ls</t>
  </si>
  <si>
    <t>['https://pbs.twimg.com/media/C0i8PM9W8AEBT2l.jpg']</t>
  </si>
  <si>
    <t>['جهاز_الامن_والمخابرات_الوطني', 'صحيفة_التيار', 'sudannews']</t>
  </si>
  <si>
    <t>https://twitter.com/RadioDabanga/status/813107384705024000</t>
  </si>
  <si>
    <t>https://pbs.twimg.com/media/C0i8PM9W8AEBT2l.jpg</t>
  </si>
  <si>
    <t>2016-12-25 22:36:43 EAT</t>
  </si>
  <si>
    <t>يستغلون عربة لاندكروزر بدون لوحات ينهبون تاجر بحي #شم_النسيم بمدينة #نيالا #دارفور مبلغ 35 الف جنيه ويضربونه ويلوزوا بالفرار #SudanNews  https://t.co/YmSzbUzNiv</t>
  </si>
  <si>
    <t>['https://pbs.twimg.com/media/C0i7HgCXAAARedA.jpg']</t>
  </si>
  <si>
    <t>['شم_النسيم', 'نيالا', 'دارفور', 'sudannews']</t>
  </si>
  <si>
    <t>https://twitter.com/RadioDabanga/status/813106217946120192</t>
  </si>
  <si>
    <t>https://pbs.twimg.com/media/C0i7HgCXAAARedA.jpg</t>
  </si>
  <si>
    <t>2016-12-25 22:32:33 EAT</t>
  </si>
  <si>
    <t>#جامعة_بحرى تفصل 4 طلاب وتنذر 2 على خلفية اقامتهم مخاطبة احتجاجا على منع الادارة الطلاب غير المسجلين من الدخول للحرم الجامعي #SudanNews  https://t.co/r1BNchOgSS</t>
  </si>
  <si>
    <t>['https://pbs.twimg.com/media/C0i6UJ3WEAAS3Z0.jpg']</t>
  </si>
  <si>
    <t>['جامعة_بحرى', 'sudannews']</t>
  </si>
  <si>
    <t>https://twitter.com/RadioDabanga/status/813105168283828224</t>
  </si>
  <si>
    <t>https://pbs.twimg.com/media/C0i6UJ3WEAAS3Z0.jpg</t>
  </si>
  <si>
    <t>2016-12-25 16:09:46 EAT</t>
  </si>
  <si>
    <t>#Sudan’s Parliament door ‘closed to amendments on freedoms’ #Sudannews  https://t.co/9kY3gSE0bL  https://t.co/2oYcUYkQ0E</t>
  </si>
  <si>
    <t>['http://buff.ly/2hWdPAl']</t>
  </si>
  <si>
    <t>['https://pbs.twimg.com/media/C0hjOk8XUAAiOrG.jpg']</t>
  </si>
  <si>
    <t>https://twitter.com/RadioDabanga/status/813008837330538496</t>
  </si>
  <si>
    <t>https://pbs.twimg.com/media/C0hjOk8XUAAiOrG.jpg</t>
  </si>
  <si>
    <t>2016-12-25 16:08:55 EAT</t>
  </si>
  <si>
    <t>‘#Sudan’s 2017 budget will lead to continued crisis’: Economist #Sudannews  https://t.co/GCSE0ekHD0  https://t.co/pQDiQDHiwi</t>
  </si>
  <si>
    <t>['http://buff.ly/2heeQzL']</t>
  </si>
  <si>
    <t>['https://pbs.twimg.com/media/C0hjCM_UsAAMvQy.jpg']</t>
  </si>
  <si>
    <t>https://twitter.com/RadioDabanga/status/813008624616435713</t>
  </si>
  <si>
    <t>https://pbs.twimg.com/media/C0hjCM_UsAAMvQy.jpg</t>
  </si>
  <si>
    <t>2016-12-25 16:07:54 EAT</t>
  </si>
  <si>
    <t>More students stricken with diarrhoea in #Sudan #Sudannews  https://t.co/fsMCf8wj0U  https://t.co/5eDSmfcPw9</t>
  </si>
  <si>
    <t>['http://buff.ly/2he3oUG']</t>
  </si>
  <si>
    <t>['https://pbs.twimg.com/media/C0hiy2cXUAIQyar.jpg']</t>
  </si>
  <si>
    <t>https://twitter.com/RadioDabanga/status/813008369518858245</t>
  </si>
  <si>
    <t>https://pbs.twimg.com/media/C0hiy2cXUAIQyar.jpg</t>
  </si>
  <si>
    <t>2016-12-25 16:06:52 EAT</t>
  </si>
  <si>
    <t>#Darfuri student leaders fear arrest in #Khartoum #Sudan #Sudannews  https://t.co/Hgu4g1JqxS  https://t.co/nKhd2WzEmL</t>
  </si>
  <si>
    <t>['http://buff.ly/2ifQXJB']</t>
  </si>
  <si>
    <t>['https://pbs.twimg.com/media/C0hikEkUQAEajuK.jpg']</t>
  </si>
  <si>
    <t>['darfuri', 'khartoum', 'sudan', 'sudannews']</t>
  </si>
  <si>
    <t>https://twitter.com/RadioDabanga/status/813008106435280896</t>
  </si>
  <si>
    <t>https://pbs.twimg.com/media/C0hikEkUQAEajuK.jpg</t>
  </si>
  <si>
    <t>2016-12-25 16:05:49 EAT</t>
  </si>
  <si>
    <t>#Sudan OCHA bulletin 51: Joint mission to Golo in Jebel Marra, Central #Darfur  https://t.co/OpfDsATZvx  https://t.co/031yINKFQu</t>
  </si>
  <si>
    <t>['http://buff.ly/2ifMsio']</t>
  </si>
  <si>
    <t>['https://pbs.twimg.com/media/C0hiUtHUcAANdE7.jpg']</t>
  </si>
  <si>
    <t>https://twitter.com/RadioDabanga/status/813007843720830976</t>
  </si>
  <si>
    <t>https://pbs.twimg.com/media/C0hiUtHUcAANdE7.jpg</t>
  </si>
  <si>
    <t>2016-12-24 13:00:10 EAT</t>
  </si>
  <si>
    <t>.@Code4Africa The FB/WA chatbot for @RadioDabanga listeners in #Darfur &amp;amp;#Sudan, and for gathering more news ideally looks like this example:  https://t.co/n7oDLEooZp</t>
  </si>
  <si>
    <t>[{'screen_name': 'code4africa', 'name': 'code for africa', 'id': '1265067020'}, {'screen_name': 'radiodabanga', 'name': 'radio dabanga', 'id': '45560011'}]</t>
  </si>
  <si>
    <t>['https://pbs.twimg.com/media/C0buPckXUAAg4Jk.jpg']</t>
  </si>
  <si>
    <t>https://twitter.com/RadioDabanga/status/812598734529957888</t>
  </si>
  <si>
    <t>https://pbs.twimg.com/media/C0buPckXUAAg4Jk.jpg</t>
  </si>
  <si>
    <t>2016-12-24 00:15:01 EAT</t>
  </si>
  <si>
    <t>#Sudan: Strikes by #doctors in Kordofan and Bahri  https://t.co/BqpRYZ9Chr #SudanNews  https://t.co/p05FUv9CA7</t>
  </si>
  <si>
    <t>['http://buff.ly/2iaB4UM']</t>
  </si>
  <si>
    <t>['https://pbs.twimg.com/media/C0Y_HL3XAAATL8_.jpg']</t>
  </si>
  <si>
    <t>['sudan', 'doctors', 'sudannews']</t>
  </si>
  <si>
    <t>https://twitter.com/RadioDabanga/status/812406177371983876</t>
  </si>
  <si>
    <t>https://pbs.twimg.com/media/C0Y_HL3XAAATL8_.jpg</t>
  </si>
  <si>
    <t>2016-12-24 00:04:57 EAT</t>
  </si>
  <si>
    <t>Three people abducted near North #Darfur's Sortony, Fire consumes camp homes  https://t.co/R81680btIa #SudanNews  https://t.co/NeNEw73e8R</t>
  </si>
  <si>
    <t>['http://buff.ly/2iapgBQ']</t>
  </si>
  <si>
    <t>['https://pbs.twimg.com/media/C0Y8zunVIAASgMy.jpg']</t>
  </si>
  <si>
    <t>https://twitter.com/RadioDabanga/status/812403643957776385</t>
  </si>
  <si>
    <t>https://pbs.twimg.com/media/C0Y8zunVIAASgMy.jpg</t>
  </si>
  <si>
    <t>2016-12-23 23:55:04 EAT</t>
  </si>
  <si>
    <t>Militiamen assault Central #Darfur prayers  https://t.co/dg4ghCU9UW #SudanNews  https://t.co/ScQoQsaXM1</t>
  </si>
  <si>
    <t>['http://buff.ly/2hkwE0Y']</t>
  </si>
  <si>
    <t>['https://pbs.twimg.com/media/C0Y6i88UQAA6Tpo.jpg']</t>
  </si>
  <si>
    <t>https://twitter.com/RadioDabanga/status/812401157708677121</t>
  </si>
  <si>
    <t>https://pbs.twimg.com/media/C0Y6i88UQAA6Tpo.jpg</t>
  </si>
  <si>
    <t>2016-12-23 23:37:23 EAT</t>
  </si>
  <si>
    <t>Killing of child, teacher in Central #Darfur sparks protest  https://t.co/EjDfkzea7P #SudanNews</t>
  </si>
  <si>
    <t>['http://buff.ly/2hadQwt']</t>
  </si>
  <si>
    <t>https://twitter.com/RadioDabanga/status/812396709842210816</t>
  </si>
  <si>
    <t>2016-12-23 23:37:15 EAT</t>
  </si>
  <si>
    <t>University students clash in #Khartoum: 'Dozens wounded'  https://t.co/Yllc2dqJsL #SudanNews  https://t.co/kHT2ITsfLt</t>
  </si>
  <si>
    <t>['http://buff.ly/2hzslLa']</t>
  </si>
  <si>
    <t>['https://pbs.twimg.com/media/C0Y2d6-WEAADU-E.jpg']</t>
  </si>
  <si>
    <t>https://twitter.com/RadioDabanga/status/812396673095925761</t>
  </si>
  <si>
    <t>https://pbs.twimg.com/media/C0Y2d6-WEAADU-E.jpg</t>
  </si>
  <si>
    <t>2016-12-23 22:49:06 EAT</t>
  </si>
  <si>
    <t>Human trafficking suspect escapes in #Sudan, #EU invests 39 mln Euro in tackling irregular migration  https://t.co/JE0lnOecDE #SudanNews  https://t.co/WEc4Z1LwUk</t>
  </si>
  <si>
    <t>['http://buff.ly/2hacxgM']</t>
  </si>
  <si>
    <t>['https://pbs.twimg.com/media/C0YrcnEWgAAf2Li.jpg']</t>
  </si>
  <si>
    <t>https://twitter.com/RadioDabanga/status/812384555378348032</t>
  </si>
  <si>
    <t>https://pbs.twimg.com/media/C0YrcnEWgAAf2Li.jpg</t>
  </si>
  <si>
    <t>2016-12-23 22:47:25 EAT</t>
  </si>
  <si>
    <t>Six people killed in West #Darfur family feud  https://t.co/m2wAlqEwoJ #SudanNews  https://t.co/7UpQ3huxlj</t>
  </si>
  <si>
    <t>['http://buff.ly/2i35VFD']</t>
  </si>
  <si>
    <t>['https://pbs.twimg.com/media/C0YrEGNUcAAAWzU.jpg']</t>
  </si>
  <si>
    <t>https://twitter.com/RadioDabanga/status/812384134098259968</t>
  </si>
  <si>
    <t>https://pbs.twimg.com/media/C0YrEGNUcAAAWzU.jpg</t>
  </si>
  <si>
    <t>2016-12-23 10:49:08 EAT</t>
  </si>
  <si>
    <t xml:space="preserve"> https://t.co/1NUCOkc9bf</t>
  </si>
  <si>
    <t>['https://soundcloud.com/radio-dabanga/23-12-2016-5-a?utm_source=soundcloud&amp;utm_campaign=share&amp;utm_medium=twitter']</t>
  </si>
  <si>
    <t>https://twitter.com/RadioDabanga/status/812203373701304321</t>
  </si>
  <si>
    <t>2016-12-23 10:48:58 EAT</t>
  </si>
  <si>
    <t xml:space="preserve"> https://t.co/bZrgU1hwLH</t>
  </si>
  <si>
    <t>['https://soundcloud.com/radio-dabanga/23-12-2016-4-a?utm_source=soundcloud&amp;utm_campaign=share&amp;utm_medium=twitter']</t>
  </si>
  <si>
    <t>https://twitter.com/RadioDabanga/status/812203330550304768</t>
  </si>
  <si>
    <t>2016-12-23 10:48:48 EAT</t>
  </si>
  <si>
    <t xml:space="preserve"> https://t.co/xqcF4M4OjP</t>
  </si>
  <si>
    <t>['https://soundcloud.com/radio-dabanga/23-12-2016-3-a?utm_source=soundcloud&amp;utm_campaign=share&amp;utm_medium=twitter']</t>
  </si>
  <si>
    <t>https://twitter.com/RadioDabanga/status/812203287067979776</t>
  </si>
  <si>
    <t>2016-12-23 10:48:37 EAT</t>
  </si>
  <si>
    <t xml:space="preserve"> https://t.co/975q0Z6HFU</t>
  </si>
  <si>
    <t>['https://soundcloud.com/radio-dabanga/23-12-2016-2-a?utm_source=soundcloud&amp;utm_campaign=share&amp;utm_medium=twitter']</t>
  </si>
  <si>
    <t>https://twitter.com/RadioDabanga/status/812203241677193217</t>
  </si>
  <si>
    <t>2016-12-23 10:48:26 EAT</t>
  </si>
  <si>
    <t xml:space="preserve"> https://t.co/8EjeWMrqx4</t>
  </si>
  <si>
    <t>['https://soundcloud.com/radio-dabanga/23-12-2016-1-a?utm_source=soundcloud&amp;utm_campaign=share&amp;utm_medium=twitter']</t>
  </si>
  <si>
    <t>https://twitter.com/RadioDabanga/status/812203195510509568</t>
  </si>
  <si>
    <t>2016-12-23 06:57:35 EAT</t>
  </si>
  <si>
    <t>جرح نازحين واختطف ثلاثة اخرين يوم الاربعاء جنوب #معسكر_سورتنى #محلية_كبكابية #شمال_دارفور من قبل مليشيات مسلحة #SudanNews  https://t.co/8EiuRv0tc1</t>
  </si>
  <si>
    <t>['https://pbs.twimg.com/media/C0VRfTgXgAE4ULD.jpg']</t>
  </si>
  <si>
    <t>['معسكر_سورتنى', 'محلية_كبكابية', 'شمال_دارفور', 'sudannews']</t>
  </si>
  <si>
    <t>https://twitter.com/RadioDabanga/status/812145100587470852</t>
  </si>
  <si>
    <t>https://pbs.twimg.com/media/C0VRfTgXgAE4ULD.jpg</t>
  </si>
  <si>
    <t>2016-12-23 06:53:50 EAT</t>
  </si>
  <si>
    <t>النازحون الجدد امام مقر #يعثة_اليوناميد فى #محلية_طويلة احتجاجا على توقف المنظمات عن توفير المياه لهم منذ يوم الاثنين #دارفور #SudanNews  https://t.co/D8CSjzwCaJ</t>
  </si>
  <si>
    <t>['https://pbs.twimg.com/media/C0VQbcRWQAUtl7r.jpg']</t>
  </si>
  <si>
    <t>['يعثة_اليوناميد', 'محلية_طويلة', 'دارفور', 'sudannews']</t>
  </si>
  <si>
    <t>https://twitter.com/RadioDabanga/status/812144156642570240</t>
  </si>
  <si>
    <t>https://pbs.twimg.com/media/C0VQbcRWQAUtl7r.jpg</t>
  </si>
  <si>
    <t>2016-12-23 06:49:26 EAT</t>
  </si>
  <si>
    <t>#الحركة_الشعبية_شمال نستعدون للقاء رئيس #الآلية_الأفريقية الرفيعة #ثابو_أمبيكي، وليس لقاء النظام #sudanNews  https://t.co/vZLJrsUEKe</t>
  </si>
  <si>
    <t>['https://pbs.twimg.com/media/C0VPgAXWgAAbvqF.jpg']</t>
  </si>
  <si>
    <t>['الحركة_الشعبية_شمال', 'الآلية_الأفريقية', 'ثابو_أمبيكي', 'sudannews']</t>
  </si>
  <si>
    <t>https://twitter.com/RadioDabanga/status/812143050428452866</t>
  </si>
  <si>
    <t>https://pbs.twimg.com/media/C0VPgAXWgAAbvqF.jpg</t>
  </si>
  <si>
    <t>2016-12-23 06:46:08 EAT</t>
  </si>
  <si>
    <t>#مبارك_أردول ل #ثابو_امبكي "على أسس ستقوم أي عملية سليمة سياسية جديدة، وقد تم نسف الوثيقة المشتركة #خارطة_الطريق؟" #SudanNews  https://t.co/tE7NReojpn</t>
  </si>
  <si>
    <t>['https://pbs.twimg.com/media/C0VOUZnXcAA9Pso.jpg']</t>
  </si>
  <si>
    <t>['مبارك_أردول', 'ثابو_امبكي', 'خارطة_الطريق', 'sudannews']</t>
  </si>
  <si>
    <t>https://twitter.com/RadioDabanga/status/812142219427741696</t>
  </si>
  <si>
    <t>https://pbs.twimg.com/media/C0VOUZnXcAA9Pso.jpg</t>
  </si>
  <si>
    <t>2016-12-23 06:41:24 EAT</t>
  </si>
  <si>
    <t>رئيس #الآلية_الأفريقية رفيعة المستوى #ثابو_أمبيكي اجرى مباحثات في #الخرطوم وفدي التفاوض الحكومي وحركة #الإصلاح_الآن بقيادة #غازي_صلاح_الدين  https://t.co/wMkR7ZRPsW</t>
  </si>
  <si>
    <t>['https://pbs.twimg.com/media/C0VNWy_XEAAzDtE.jpg', 'https://pbs.twimg.com/media/C0VNWzDWIAA8C2q.jpg', 'https://pbs.twimg.com/media/C0VNWzBXUAEcqRR.jpg', 'https://pbs.twimg.com/media/C0VNWy_WEAI_mXp.jpg']</t>
  </si>
  <si>
    <t>['الآلية_الأفريقية', 'ثابو_أمبيكي', 'الخرطوم', 'الإصلاح_الآن', 'غازي_صلاح_الدين']</t>
  </si>
  <si>
    <t>https://twitter.com/RadioDabanga/status/812141027679150080</t>
  </si>
  <si>
    <t>https://pbs.twimg.com/media/C0VNWy_XEAAzDtE.jpg</t>
  </si>
  <si>
    <t>2016-12-23 06:33:10 EAT</t>
  </si>
  <si>
    <t>#الرئيس_البشير يتوعد #الحركات_المسلحة بالحسم عسكرياً إذا لم يستجيبوا لنداء السلام (بعدها الما بجي يلوم نفسوا ونحن بنجيبوا حي) #sudanNews  https://t.co/lWPPZZJOUD</t>
  </si>
  <si>
    <t>['https://pbs.twimg.com/media/C0VMEWmW8AAF6iR.jpg']</t>
  </si>
  <si>
    <t>['الرئيس_البشير', 'الحركات_المسلحة', 'sudannews']</t>
  </si>
  <si>
    <t>https://twitter.com/RadioDabanga/status/812138954371858432</t>
  </si>
  <si>
    <t>https://pbs.twimg.com/media/C0VMEWmW8AAF6iR.jpg</t>
  </si>
  <si>
    <t>2016-12-23 06:27:34 EAT</t>
  </si>
  <si>
    <t>#مركز_كارتر_للسلام اجتماعات #حكومة_السودان والمجتمع المدني والمعارضة أتاحت ساعدت الأطراف في تحديد أرضية مشتركة بحثا عن السلام #SudanNews  https://t.co/jimf5u7VsO</t>
  </si>
  <si>
    <t>['https://pbs.twimg.com/media/C0VJux8WgAE0QMt.jpg']</t>
  </si>
  <si>
    <t>['مركز_كارتر_للسلام', 'حكومة_السودان', 'sudannews']</t>
  </si>
  <si>
    <t>https://twitter.com/RadioDabanga/status/812137547312885760</t>
  </si>
  <si>
    <t>https://pbs.twimg.com/media/C0VJux8WgAE0QMt.jpg</t>
  </si>
  <si>
    <t>2016-12-23 06:18:40 EAT</t>
  </si>
  <si>
    <t>عدد جرحي الاشتباكات بين الطلاب ب #جامعة_السودان كلية الزراعة القسم الغربي يرتفع الى 33 طالباً وطالبة واصابه 6 طلاب بالخطيرة #SudanNews  https://t.co/Mgjs4xHGZP</t>
  </si>
  <si>
    <t>['https://pbs.twimg.com/media/C0VIaKvW8AAmOYe.jpg']</t>
  </si>
  <si>
    <t>['جامعة_السودان', 'sudannews']</t>
  </si>
  <si>
    <t>https://twitter.com/RadioDabanga/status/812135305235013632</t>
  </si>
  <si>
    <t>https://pbs.twimg.com/media/C0VIaKvW8AAmOYe.jpg</t>
  </si>
  <si>
    <t>2016-12-22 23:38:03 EAT</t>
  </si>
  <si>
    <t>Arman: ‘SPLM-N will not participate in any dialogue with #Sudan govt.’ #Sudannews  https://t.co/sVL5tMPaLw  https://t.co/tY6wCznDHu</t>
  </si>
  <si>
    <t>['http://buff.ly/2i6uuP5']</t>
  </si>
  <si>
    <t>['https://pbs.twimg.com/media/C0TtEDAXAAIQ1M4.jpg']</t>
  </si>
  <si>
    <t>https://twitter.com/RadioDabanga/status/812034489434128384</t>
  </si>
  <si>
    <t>https://pbs.twimg.com/media/C0TtEDAXAAIQ1M4.jpg</t>
  </si>
  <si>
    <t>2016-12-22 23:37:04 EAT</t>
  </si>
  <si>
    <t>Student detained again after North #Kordofan arson #Sudan #Sudannews  https://t.co/BDJuuvYvjh  https://t.co/2RRl2lNjGs</t>
  </si>
  <si>
    <t>['http://buff.ly/2hZS4Qr']</t>
  </si>
  <si>
    <t>['https://pbs.twimg.com/media/C0Ts1f1UAAAazpn.jpg']</t>
  </si>
  <si>
    <t>https://twitter.com/RadioDabanga/status/812034238581239808</t>
  </si>
  <si>
    <t>https://pbs.twimg.com/media/C0Ts1f1UAAAazpn.jpg</t>
  </si>
  <si>
    <t>2016-12-22 23:35:45 EAT</t>
  </si>
  <si>
    <t>Shortages remain after ‘toll gates’ removed from #Darfur road link #Sudan #Sudannews  https://t.co/HVKUSe2qYn  https://t.co/OEm6ORlsH3</t>
  </si>
  <si>
    <t>['http://buff.ly/2hMFrb2']</t>
  </si>
  <si>
    <t>['https://pbs.twimg.com/media/C0TsiVzXgAA-k6r.jpg']</t>
  </si>
  <si>
    <t>https://twitter.com/RadioDabanga/status/812033910322462721</t>
  </si>
  <si>
    <t>https://pbs.twimg.com/media/C0TsiVzXgAA-k6r.jpg</t>
  </si>
  <si>
    <t>2016-12-22 23:34:41 EAT</t>
  </si>
  <si>
    <t>Severe cold kills three malnourished #Darfur children #Sudan #Sudannews  https://t.co/yLjJGF8YAP  https://t.co/5OVDjgqzIz</t>
  </si>
  <si>
    <t>['http://buff.ly/2igQvhB']</t>
  </si>
  <si>
    <t>['https://pbs.twimg.com/media/C0TsSeYUcAAuE-g.jpg']</t>
  </si>
  <si>
    <t>https://twitter.com/RadioDabanga/status/812033638988648454</t>
  </si>
  <si>
    <t>https://pbs.twimg.com/media/C0TsSeYUcAAuE-g.jpg</t>
  </si>
  <si>
    <t>2016-12-22 23:32:03 EAT</t>
  </si>
  <si>
    <t>Deteriorating environment cause of diseases: #Sudan’s Health Ministry #Sudannews  https://t.co/XPLAPyERlk  https://t.co/DZrbVeCNOi</t>
  </si>
  <si>
    <t>['http://buff.ly/2h25EOH']</t>
  </si>
  <si>
    <t>['https://pbs.twimg.com/media/C0TrsHaWgAAEQe6.jpg']</t>
  </si>
  <si>
    <t>https://twitter.com/RadioDabanga/status/812032978159337473</t>
  </si>
  <si>
    <t>https://pbs.twimg.com/media/C0TrsHaWgAAEQe6.jpg</t>
  </si>
  <si>
    <t>2016-12-22 09:54:13 EAT</t>
  </si>
  <si>
    <t>البرنامج اليومي، الخميس 22 ديسمبر 2016: #عصينا #عصينا19ديسمبر #Dec19Disobedience | للمتابعة اضغط على الرابط:  https://t.co/eTuontt2Td  https://t.co/49b9MmI8Az</t>
  </si>
  <si>
    <t>['http://bit.ly/2hXPgDb']</t>
  </si>
  <si>
    <t>['https://pbs.twimg.com/media/C0QwfvcWEAAISxC.jpg']</t>
  </si>
  <si>
    <t>['عصينا', 'عصينا19ديسمبر', 'dec19disobedience']</t>
  </si>
  <si>
    <t>https://twitter.com/RadioDabanga/status/811827163460751360</t>
  </si>
  <si>
    <t>https://pbs.twimg.com/media/C0QwfvcWEAAISxC.jpg</t>
  </si>
  <si>
    <t>2016-12-22 09:52:34 EAT</t>
  </si>
  <si>
    <t>ملفات سودانية، الخميس 22 ديسمبر 2016: #عصينا #عصينا19ديسمبر #Dec19Disobedience | للمتابعة اضغط على الرابط:  https://t.co/EfhbXNlUQb  https://t.co/rRehuiMnHq</t>
  </si>
  <si>
    <t>['http://bit.ly/2iduyzW']</t>
  </si>
  <si>
    <t>['https://pbs.twimg.com/media/C0QwHr0W8AU2-47.jpg']</t>
  </si>
  <si>
    <t>https://twitter.com/RadioDabanga/status/811826749675859968</t>
  </si>
  <si>
    <t>https://pbs.twimg.com/media/C0QwHr0W8AU2-47.jpg</t>
  </si>
  <si>
    <t>2016-12-22 09:50:41 EAT</t>
  </si>
  <si>
    <t>#عصينا #عصينا19ديسمبر #Dec19Disobedience   https://t.co/s5fzG1Ih8g</t>
  </si>
  <si>
    <t>['https://soundcloud.com/radio-dabanga/22-12-2016-3-a?utm_source=soundcloud&amp;utm_campaign=share&amp;utm_medium=twitter']</t>
  </si>
  <si>
    <t>https://twitter.com/RadioDabanga/status/811826275484581888</t>
  </si>
  <si>
    <t>2016-12-22 09:50:29 EAT</t>
  </si>
  <si>
    <t>#عصينا #عصينا19ديسمبر #Dec19Disobedience   https://t.co/izCZ6O22j4</t>
  </si>
  <si>
    <t>['https://soundcloud.com/radio-dabanga/22-12-2016-2-a?utm_source=soundcloud&amp;utm_campaign=share&amp;utm_medium=twitter']</t>
  </si>
  <si>
    <t>https://twitter.com/RadioDabanga/status/811826223923990530</t>
  </si>
  <si>
    <t>2016-12-22 09:50:17 EAT</t>
  </si>
  <si>
    <t>#عصينا #عصينا19ديسمبر #Dec19Disobedience   https://t.co/grtSirzIEr</t>
  </si>
  <si>
    <t>['https://soundcloud.com/radio-dabanga/22-12-2016-1-a?utm_source=soundcloud&amp;utm_campaign=share&amp;utm_medium=twitter']</t>
  </si>
  <si>
    <t>https://twitter.com/RadioDabanga/status/811826172736786432</t>
  </si>
  <si>
    <t>2016-12-22 05:52:06 EAT</t>
  </si>
  <si>
    <t>عناصر من #المليشيات_المسلحة يغاصبون نازحتين فى منطقة #ملقو غرب #نيرتتى ولاية #وسط_دارفور #دارفور تحت تهديد السلاح #SudanNews  https://t.co/i0ZoBWVqbR</t>
  </si>
  <si>
    <t>['https://pbs.twimg.com/media/C0P4zA8XEAEsqyi.jpg']</t>
  </si>
  <si>
    <t>['المليشيات_المسلحة', 'ملقو', 'نيرتتى', 'وسط_دارفور', 'دارفور', 'sudannews']</t>
  </si>
  <si>
    <t>https://twitter.com/RadioDabanga/status/811766232403673088</t>
  </si>
  <si>
    <t>https://pbs.twimg.com/media/C0P4zA8XEAEsqyi.jpg</t>
  </si>
  <si>
    <t>2016-12-22 05:49:21 EAT</t>
  </si>
  <si>
    <t>مسلحين على ظهر موتر يفتلون المواطن احمد بروز رميا بالرصاص فى منطقة #ابوحمرة بمحلية #مرشنق ولاية #جنوب_دارفور #دارفور #SudanNews  https://t.co/QG57zkdnSn</t>
  </si>
  <si>
    <t>['https://pbs.twimg.com/media/C0P4DYfXgAQ09sP.jpg']</t>
  </si>
  <si>
    <t>['ابوحمرة', 'مرشنق', 'جنوب_دارفور', 'دارفور', 'sudannews']</t>
  </si>
  <si>
    <t>https://twitter.com/RadioDabanga/status/811765542818377728</t>
  </si>
  <si>
    <t>https://pbs.twimg.com/media/C0P4DYfXgAQ09sP.jpg</t>
  </si>
  <si>
    <t>2016-12-22 05:46:17 EAT</t>
  </si>
  <si>
    <t>وفاة 3 اطفال يوم الثلاثاء فى منطقة #سونى شرق #جبل_مرة ولاية #غرب_دارفور #دارفور نتيجة االبرد الشديد والجوع #SudanNews  https://t.co/Z8oSeahwe9</t>
  </si>
  <si>
    <t>['https://pbs.twimg.com/media/C0P3o31WQAAlmD7.jpg']</t>
  </si>
  <si>
    <t>['سونى', 'جبل_مرة', 'غرب_دارفور', 'دارفور', 'sudannews']</t>
  </si>
  <si>
    <t>https://twitter.com/RadioDabanga/status/811764770290405376</t>
  </si>
  <si>
    <t>https://pbs.twimg.com/media/C0P3o31WQAAlmD7.jpg</t>
  </si>
  <si>
    <t>2016-12-22 05:42:09 EAT</t>
  </si>
  <si>
    <t>#جهاز_الامن_والمخابرات_الوطني يعتقل المواطن #محمد_حامد بعد اطلاق سراحه اثر احداث حرق لمبانى محلية #امدم_حاج_احمد ولاية #شمال_كردفان  https://t.co/ran3e86fOq</t>
  </si>
  <si>
    <t>['https://pbs.twimg.com/media/C0P1eZWWQAAK6Mf.jpg', 'https://pbs.twimg.com/media/C0P1eZWWQAEz4nS.jpg', 'https://pbs.twimg.com/media/C0P1eZZXgAAMOMM.jpg', 'https://pbs.twimg.com/media/C0P1eZZW8AA_AHf.jpg']</t>
  </si>
  <si>
    <t>['جهاز_الامن_والمخابرات_الوطني', 'محمد_حامد', 'امدم_حاج_احمد', 'شمال_كردفان']</t>
  </si>
  <si>
    <t>https://twitter.com/RadioDabanga/status/811763729868197892</t>
  </si>
  <si>
    <t>https://pbs.twimg.com/media/C0P1eZWWQAAK6Mf.jpg</t>
  </si>
  <si>
    <t>2016-12-22 05:34:33 EAT</t>
  </si>
  <si>
    <t>#جهاز_الامن_والمخابرات_الوطني ولاية #البحر_الأحمر يطلق سراح 5 من الناشطين اعتقلوا بسبب دعوتهم ل #عصينا #عصينا19ديسمبر #Dec19Disobedience  https://t.co/siGigSY18A</t>
  </si>
  <si>
    <t>['https://pbs.twimg.com/media/C0P0WqNWgAA0DEH.jpg']</t>
  </si>
  <si>
    <t>['جهاز_الامن_والمخابرات_الوطني', 'البحر_الأحمر', 'عصينا', 'عصينا19ديسمبر', 'dec19disobedience']</t>
  </si>
  <si>
    <t>https://twitter.com/RadioDabanga/status/811761815432663041</t>
  </si>
  <si>
    <t>https://pbs.twimg.com/media/C0P0WqNWgAA0DEH.jpg</t>
  </si>
  <si>
    <t>2016-12-22 05:28:55 EAT</t>
  </si>
  <si>
    <t>#عصينا #عصينا19ديسمبر #Dec19Disobedience #جهاز_الامن_والمخابرات_الوطني يعتقل ياسر عبدالرؤوف رئيس #حزب_المؤتمر_السوداني ب #الولاية_الشمالية  https://t.co/2kYux5zkpM</t>
  </si>
  <si>
    <t>['https://pbs.twimg.com/media/C0PzQNVXgAAEMxq.jpg']</t>
  </si>
  <si>
    <t>['عصينا', 'عصينا19ديسمبر', 'dec19disobedience', 'جهاز_الامن_والمخابرات_الوطني', 'حزب_المؤتمر_السوداني', 'الولاية_الشمالية']</t>
  </si>
  <si>
    <t>https://twitter.com/RadioDabanga/status/811760398659649541</t>
  </si>
  <si>
    <t>https://pbs.twimg.com/media/C0PzQNVXgAAEMxq.jpg</t>
  </si>
  <si>
    <t>2016-12-22 05:24:29 EAT</t>
  </si>
  <si>
    <t>مواطنو منطقة #دوبو_العمدة شرق #جبل_مرة يناشدون المنظمات الحقوقية والانسانية و #الامم_المتحدة بالتدخل لاطلاق سراح العمدة مختار اسحق صابون  https://t.co/dwht9EUwik</t>
  </si>
  <si>
    <t>['https://pbs.twimg.com/media/C0PyGbDWIAUQkg2.jpg']</t>
  </si>
  <si>
    <t>['دوبو_العمدة', 'جبل_مرة', 'الامم_المتحدة']</t>
  </si>
  <si>
    <t>https://twitter.com/RadioDabanga/status/811759282886766593</t>
  </si>
  <si>
    <t>https://pbs.twimg.com/media/C0PyGbDWIAUQkg2.jpg</t>
  </si>
  <si>
    <t>2016-12-22 05:20:36 EAT</t>
  </si>
  <si>
    <t>النور احمد النور رئيس تحرير #صجيفة_الصيجة #جهاز_الامن_والمخابرات_الوطني صادر 4 صحف بسبب تغطيتها ل #عصينا #عصينا19ديسمبر #Dec19Disobedience  https://t.co/5kKYh1pTli</t>
  </si>
  <si>
    <t>['https://pbs.twimg.com/media/C0PxVr2XgAAaqBY.jpg']</t>
  </si>
  <si>
    <t>['صجيفة_الصيجة', 'جهاز_الامن_والمخابرات_الوطني', 'عصينا', 'عصينا19ديسمبر', 'dec19disobedience']</t>
  </si>
  <si>
    <t>https://twitter.com/RadioDabanga/status/811758303718023169</t>
  </si>
  <si>
    <t>https://pbs.twimg.com/media/C0PxVr2XgAAaqBY.jpg</t>
  </si>
  <si>
    <t>2016-12-21 21:02:37 EAT</t>
  </si>
  <si>
    <t>AUHIP head Mbeki meets Al-Bashir in #Sudan #Sudannews  https://t.co/fjRBgrqmOZ  https://t.co/5LheVE5QPM</t>
  </si>
  <si>
    <t>['http://buff.ly/2hdkirc']</t>
  </si>
  <si>
    <t>['https://pbs.twimg.com/media/C0N_5TfVIAAbArR.jpg']</t>
  </si>
  <si>
    <t>https://twitter.com/RadioDabanga/status/811632982607937536</t>
  </si>
  <si>
    <t>https://pbs.twimg.com/media/C0N_5TfVIAAbArR.jpg</t>
  </si>
  <si>
    <t>2016-12-21 20:34:21 EAT</t>
  </si>
  <si>
    <t>Authorities across #Sudan react to civil disobedience #Sudannews #Dec19Disobedience  https://t.co/YEcUEdXGW2  https://t.co/riJ8KurspL</t>
  </si>
  <si>
    <t>['http://buff.ly/2hd7xNf']</t>
  </si>
  <si>
    <t>['https://pbs.twimg.com/media/C0N5bLqXgAA6wi2.jpg']</t>
  </si>
  <si>
    <t>['sudan', 'sudannews', 'dec19disobedience']</t>
  </si>
  <si>
    <t>https://twitter.com/RadioDabanga/status/811625868686688257</t>
  </si>
  <si>
    <t>https://pbs.twimg.com/media/C0N5bLqXgAA6wi2.jpg</t>
  </si>
  <si>
    <t>2016-12-21 19:56:19 EAT</t>
  </si>
  <si>
    <t>Deteriorating environment cause of diseases: #Sudan’s Health Ministry #Sudannews  https://t.co/vrPps4Ac5C  https://t.co/YBVMEJgysx</t>
  </si>
  <si>
    <t>['http://buff.ly/2hHX3ET']</t>
  </si>
  <si>
    <t>['https://pbs.twimg.com/media/C0NwuIpXgAEmeoM.jpg']</t>
  </si>
  <si>
    <t>https://twitter.com/RadioDabanga/status/811616297909895168</t>
  </si>
  <si>
    <t>https://pbs.twimg.com/media/C0NwuIpXgAEmeoM.jpg</t>
  </si>
  <si>
    <t>2016-12-21 19:37:09 EAT</t>
  </si>
  <si>
    <t>#Sudan: 50%+ children in Kassala state don’t go to school #Sudannews  https://t.co/NFGKldLm7t  https://t.co/pG04GJNwoS</t>
  </si>
  <si>
    <t>['http://buff.ly/2hcS2oR']</t>
  </si>
  <si>
    <t>['https://pbs.twimg.com/media/C0NsVWVXEAELXzi.jpg']</t>
  </si>
  <si>
    <t>https://twitter.com/RadioDabanga/status/811611473990524933</t>
  </si>
  <si>
    <t>https://pbs.twimg.com/media/C0NsVWVXEAELXzi.jpg</t>
  </si>
  <si>
    <t>2016-12-21 19:10:43 EAT</t>
  </si>
  <si>
    <t>Passengers robbed in Central #Darfur hijack #Sudan #Sudannews  https://t.co/lePVgboIhT  https://t.co/p3F4nHKXrp</t>
  </si>
  <si>
    <t>['http://buff.ly/2hrq9Ft']</t>
  </si>
  <si>
    <t>['https://pbs.twimg.com/media/C0NmSNGVEAAhpO1.jpg']</t>
  </si>
  <si>
    <t>https://twitter.com/RadioDabanga/status/811604823565017088</t>
  </si>
  <si>
    <t>https://pbs.twimg.com/media/C0NmSNGVEAAhpO1.jpg</t>
  </si>
  <si>
    <t>2016-12-21 19:09:33 EAT</t>
  </si>
  <si>
    <t>Five more #Sudanese newspapers gagged #Sudannews #pressfreedom  https://t.co/2k03dzEKn5  https://t.co/WdMe33Jx3e</t>
  </si>
  <si>
    <t>['http://buff.ly/2hrpB2u']</t>
  </si>
  <si>
    <t>['https://pbs.twimg.com/media/C0NmBFaW8AAEui3.jpg']</t>
  </si>
  <si>
    <t>https://twitter.com/RadioDabanga/status/811604530718711808</t>
  </si>
  <si>
    <t>https://pbs.twimg.com/media/C0NmBFaW8AAEui3.jpg</t>
  </si>
  <si>
    <t>2016-12-21 10:44:21 EAT</t>
  </si>
  <si>
    <t>سؤال للنقاش، الأربعاء 21 ديسمبر 2016: #عصينا #عصينا19ديسمبر #Dec19Disobedience  https://t.co/rcAsJGcolV  https://t.co/P69beEJu2W</t>
  </si>
  <si>
    <t>['http://bit.ly/2hGwqQL']</t>
  </si>
  <si>
    <t>['https://pbs.twimg.com/media/C0LyRPvW8AI4CXk.jpg']</t>
  </si>
  <si>
    <t>https://twitter.com/RadioDabanga/status/811477390408945664</t>
  </si>
  <si>
    <t>https://pbs.twimg.com/media/C0LyRPvW8AI4CXk.jpg</t>
  </si>
  <si>
    <t>2016-12-21 10:42:41 EAT</t>
  </si>
  <si>
    <t>البرنامج اليومي، الأربعاء 21 ديسمبر 2016: #عصينا #عصينا19ديسمبر #Dec19Disobedience | للمتابعة اضغط على الرابط:  https://t.co/FakmUcoOhd  https://t.co/ClKcWmaWD9</t>
  </si>
  <si>
    <t>['http://bit.ly/2hpSa0d']</t>
  </si>
  <si>
    <t>['https://pbs.twimg.com/media/C0Lx__2WgAAtkM4.jpg']</t>
  </si>
  <si>
    <t>https://twitter.com/RadioDabanga/status/811476972815712256</t>
  </si>
  <si>
    <t>https://pbs.twimg.com/media/C0Lx__2WgAAtkM4.jpg</t>
  </si>
  <si>
    <t>2016-12-21 10:41:10 EAT</t>
  </si>
  <si>
    <t>ملفات سودانية، الأربعاء 21 ديسمبر 2016: #عصينا #عصينا19ديسمبر #Dec19Disobedience | للمتابعة اضغط على الرابط:  https://t.co/zhaXkhdHPT  https://t.co/y6QLycYSxD</t>
  </si>
  <si>
    <t>['https://pbs.twimg.com/media/C0LxpvKXAAIMnZn.jpg']</t>
  </si>
  <si>
    <t>https://twitter.com/RadioDabanga/status/811476589963841536</t>
  </si>
  <si>
    <t>https://pbs.twimg.com/media/C0LxpvKXAAIMnZn.jpg</t>
  </si>
  <si>
    <t>2016-12-21 10:38:35 EAT</t>
  </si>
  <si>
    <t>#عصينا #عصينا19ديسمبر  #Dec19Disobedience  https://t.co/jRpQCY2Zf7</t>
  </si>
  <si>
    <t>['https://soundcloud.com/radio-dabanga/21-12-2016-4-a?utm_source=soundcloud&amp;utm_campaign=share&amp;utm_medium=twitter']</t>
  </si>
  <si>
    <t>https://twitter.com/RadioDabanga/status/811475938982711296</t>
  </si>
  <si>
    <t>2016-12-21 10:38:20 EAT</t>
  </si>
  <si>
    <t>#عصينا #عصينا19ديسمبر  #Dec19Disobedience   https://t.co/ttJQEKTnbN</t>
  </si>
  <si>
    <t>['https://soundcloud.com/radio-dabanga/21-12-2016-3-a?utm_source=soundcloud&amp;utm_campaign=share&amp;utm_medium=twitter']</t>
  </si>
  <si>
    <t>https://twitter.com/RadioDabanga/status/811475877989060608</t>
  </si>
  <si>
    <t>2016-12-21 10:38:05 EAT</t>
  </si>
  <si>
    <t>#عصينا #عصينا19ديسمبر  #Dec19Disobedience  https://t.co/ir687JB1Wo</t>
  </si>
  <si>
    <t>['https://soundcloud.com/radio-dabanga/21-12-2016-2-a?utm_source=soundcloud&amp;utm_campaign=share&amp;utm_medium=twitter']</t>
  </si>
  <si>
    <t>https://twitter.com/RadioDabanga/status/811475817150693376</t>
  </si>
  <si>
    <t>2016-12-21 10:37:53 EAT</t>
  </si>
  <si>
    <t>#عصينا #عصينا19ديسمبر  #Dec19Disobedience  https://t.co/LqLSfFqlTL</t>
  </si>
  <si>
    <t>['https://soundcloud.com/radio-dabanga/21-12-2016-1-a?utm_source=soundcloud&amp;utm_campaign=share&amp;utm_medium=twitter']</t>
  </si>
  <si>
    <t>https://twitter.com/RadioDabanga/status/811475765707624448</t>
  </si>
  <si>
    <t>2016-12-21 09:30:00 EAT</t>
  </si>
  <si>
    <t>Read this week's #Darfur and #SudanNews by Radio Dabanga  https://t.co/BKge53Hjpt</t>
  </si>
  <si>
    <t>['http://buff.ly/2i6GYJM']</t>
  </si>
  <si>
    <t>https://twitter.com/RadioDabanga/status/811458683548946432</t>
  </si>
  <si>
    <t>2016-12-21 03:47:27 EAT</t>
  </si>
  <si>
    <t>مسؤولو التفاوض من جانب #حكومة_السودان يؤكدون لرئيس #الآلية_الأفريقية #ثابو_أمبيكي استعدادهم لاستئناف مفاوضات السلام مع #الحركات_المسلحة  https://t.co/bgcw7D77wZ</t>
  </si>
  <si>
    <t>['https://pbs.twimg.com/media/C0KSagmXUAATUrP.jpg']</t>
  </si>
  <si>
    <t>['حكومة_السودان', 'الآلية_الأفريقية', 'ثابو_أمبيكي', 'الحركات_المسلحة']</t>
  </si>
  <si>
    <t>https://twitter.com/RadioDabanga/status/811372474239778817</t>
  </si>
  <si>
    <t>https://pbs.twimg.com/media/C0KSagmXUAATUrP.jpg</t>
  </si>
  <si>
    <t>2016-12-21 03:38:52 EAT</t>
  </si>
  <si>
    <t>#ثامبو_امبيكي رئيس #الالية_الافريقية ناقش مع #الرئيس_البشير ب #الخرطوم وقف العدائيات ووقف إطلاق النار #جنوب_كردفان #النيل_الازرق #دارفور  https://t.co/3jBv3RT7G7</t>
  </si>
  <si>
    <t>['https://pbs.twimg.com/media/C0KQexSW8AAbp1O.jpg']</t>
  </si>
  <si>
    <t>['ثامبو_امبيكي', 'الالية_الافريقية', 'الرئيس_البشير', 'الخرطوم', 'جنوب_كردفان', 'النيل_الازرق', 'دارفور']</t>
  </si>
  <si>
    <t>https://twitter.com/RadioDabanga/status/811370317054693376</t>
  </si>
  <si>
    <t>https://pbs.twimg.com/media/C0KQexSW8AAbp1O.jpg</t>
  </si>
  <si>
    <t>2016-12-21 00:09:53 EAT</t>
  </si>
  <si>
    <t>تاجر يطعن الضابط الإداري بالسلاح الأبيض داخل سوق مدينة #زالنجي حتجاجا على غرامة مالية بسبب تنفيذه #عصينا #عصينا19ديسمبر #Dec19Disobedience  https://t.co/qlFNE1WB6P</t>
  </si>
  <si>
    <t>['https://pbs.twimg.com/media/C0JglQfWgAA2WnJ.jpg']</t>
  </si>
  <si>
    <t>['زالنجي', 'عصينا', 'عصينا19ديسمبر', 'dec19disobedience']</t>
  </si>
  <si>
    <t>https://twitter.com/RadioDabanga/status/811317725033361408</t>
  </si>
  <si>
    <t>https://pbs.twimg.com/media/C0JglQfWgAA2WnJ.jpg</t>
  </si>
  <si>
    <t>2016-12-21 00:05:23 EAT</t>
  </si>
  <si>
    <t>المرافق الحكومية والمدراس #مدني #ولاية_الجزيرة تشرع بمحاسبة الموظفين والمعلمين والطلاب المتغيبين #عصينا #عصينا19ديسمبر  #Dec19Disobedience  https://t.co/9DxMeZ9zR3</t>
  </si>
  <si>
    <t>['https://pbs.twimg.com/media/C0JfmvGWEAAvJLv.jpg']</t>
  </si>
  <si>
    <t>['مدني', 'ولاية_الجزيرة', 'عصينا', 'عصينا19ديسمبر', 'dec19disobedience']</t>
  </si>
  <si>
    <t>https://twitter.com/RadioDabanga/status/811316591812087808</t>
  </si>
  <si>
    <t>https://pbs.twimg.com/media/C0JfmvGWEAAvJLv.jpg</t>
  </si>
  <si>
    <t>2016-12-21 00:00:17 EAT</t>
  </si>
  <si>
    <t>#جهاز_الامن_والمخابرات_الوطني يعتقل #الماحى_محمد_سليمان رئيس #حزب_المؤتمر_السودانى #سنار صباح يوم #عصينا #عصينا19ديسمبر  #Dec19Disobedience  https://t.co/Q1QV0UivqG</t>
  </si>
  <si>
    <t>['https://pbs.twimg.com/media/C0JeMdUXEAAlJJb.jpg']</t>
  </si>
  <si>
    <t>['جهاز_الامن_والمخابرات_الوطني', 'الماحى_محمد_سليمان', 'حزب_المؤتمر_السودانى', 'سنار', 'عصينا', 'عصينا19ديسمبر', 'dec19disobedience']</t>
  </si>
  <si>
    <t>https://twitter.com/RadioDabanga/status/811315305993605120</t>
  </si>
  <si>
    <t>https://pbs.twimg.com/media/C0JeMdUXEAAlJJb.jpg</t>
  </si>
  <si>
    <t>2016-12-20 23:54:59 EAT</t>
  </si>
  <si>
    <t>#جهاز_الامن_والمخابرات_الوطني يعتقل الاستاذ #عباس_السباعى عضو #الحزب_الشيوعى_السودانى اول ايام #عصينا #عصينا19ديسمبر  #Dec19Disobedience  https://t.co/qEQqlbwkEo</t>
  </si>
  <si>
    <t>['https://pbs.twimg.com/media/C0Jc9ofXEAAB8XI.jpg']</t>
  </si>
  <si>
    <t>['جهاز_الامن_والمخابرات_الوطني', 'عباس_السباعى', 'الحزب_الشيوعى_السودانى', 'عصينا', 'عصينا19ديسمبر', 'dec19disobedience']</t>
  </si>
  <si>
    <t>https://twitter.com/RadioDabanga/status/811313975845683200</t>
  </si>
  <si>
    <t>https://pbs.twimg.com/media/C0Jc9ofXEAAB8XI.jpg</t>
  </si>
  <si>
    <t>2016-12-20 23:38:47 EAT</t>
  </si>
  <si>
    <t>#عصينا #عصينا19ديسمبر #Dec19Disobedience لا يزال 4 من قيادات و 100 كوادر #قوى_الاجماع_الوطني رهن الاحتجاز لدى #جهاز_الامن_والمخابرات_الوطني  https://t.co/hmmpdXTqlU</t>
  </si>
  <si>
    <t>['https://pbs.twimg.com/media/C0JaCriXEAIkgUG.jpg']</t>
  </si>
  <si>
    <t>['عصينا', 'عصينا19ديسمبر', 'dec19disobedience', 'قوى_الاجماع_الوطني', 'جهاز_الامن_والمخابرات_الوطني']</t>
  </si>
  <si>
    <t>https://twitter.com/RadioDabanga/status/811309895828013060</t>
  </si>
  <si>
    <t>https://pbs.twimg.com/media/C0JaCriXEAIkgUG.jpg</t>
  </si>
  <si>
    <t>2016-12-20 23:34:13 EAT</t>
  </si>
  <si>
    <t>#عصينا #عصينا19ديسمبر #Dec19Disobedience #جهاز_الامن_والمخابرات_الوطني يصادر #صحيفة_الجريدة ومديرالتحرير يعزى المصادرة للخط المهني للصحيفة  https://t.co/3eW2ShGfCT</t>
  </si>
  <si>
    <t>['https://pbs.twimg.com/media/C0JX7sfWgAQDfk7.jpg']</t>
  </si>
  <si>
    <t>['عصينا', 'عصينا19ديسمبر', 'dec19disobedience', 'جهاز_الامن_والمخابرات_الوطني', 'صحيفة_الجريدة']</t>
  </si>
  <si>
    <t>https://twitter.com/RadioDabanga/status/811308747524046848</t>
  </si>
  <si>
    <t>https://pbs.twimg.com/media/C0JX7sfWgAQDfk7.jpg</t>
  </si>
  <si>
    <t>2016-12-20 23:28:02 EAT</t>
  </si>
  <si>
    <t>الصحفي والكاتب #فتحي_الضو #عصينا #عصينا19ديسمبر #Dec19Disobedience وضع القوي السياسية الحزبية فى تحدي كبير لمواجهة هذا الواقع #SudanNews  https://t.co/dt3omzO5qI</t>
  </si>
  <si>
    <t>['https://pbs.twimg.com/media/C0JXRY9XEAADM6v.jpg']</t>
  </si>
  <si>
    <t>['فتحي_الضو', 'عصينا', 'عصينا19ديسمبر', 'dec19disobedience', 'sudannews']</t>
  </si>
  <si>
    <t>https://twitter.com/RadioDabanga/status/811307190833344516</t>
  </si>
  <si>
    <t>https://pbs.twimg.com/media/C0JXRY9XEAADM6v.jpg</t>
  </si>
  <si>
    <t>2016-12-20 23:25:38 EAT</t>
  </si>
  <si>
    <t>الكاتب #سيف_الدولة_حمدنا_الله #عصينا #عصينا19ديسمبر #Dec19Disobedience حراك ناجح ونقطة تحول في العمل المعارض والحكومة لم تستطع ايقافه  https://t.co/vaRBqdPY7B</t>
  </si>
  <si>
    <t>['https://pbs.twimg.com/media/C0JWcNwWgAAQ23w.jpg']</t>
  </si>
  <si>
    <t>['سيف_الدولة_حمدنا_الله', 'عصينا', 'عصينا19ديسمبر', 'dec19disobedience']</t>
  </si>
  <si>
    <t>https://twitter.com/RadioDabanga/status/811306589491707904</t>
  </si>
  <si>
    <t>https://pbs.twimg.com/media/C0JWcNwWgAAQ23w.jpg</t>
  </si>
  <si>
    <t>2016-12-20 23:19:58 EAT</t>
  </si>
  <si>
    <t>#عصينا #عصينا19ديسمبر #Dec19Disobedience #ياسر_عرمان الأمين العام #الحركة_الشعبية_شمال الشروط الموضوعية اكتملت لإسقاط النظام وإجراء التغيير  https://t.co/HMQxSDcebO</t>
  </si>
  <si>
    <t>['https://pbs.twimg.com/media/C0JVR4PXEAAGUnh.jpg']</t>
  </si>
  <si>
    <t>['عصينا', 'عصينا19ديسمبر', 'dec19disobedience', 'ياسر_عرمان', 'الحركة_الشعبية_شمال']</t>
  </si>
  <si>
    <t>https://twitter.com/RadioDabanga/status/811305163088658432</t>
  </si>
  <si>
    <t>https://pbs.twimg.com/media/C0JVR4PXEAAGUnh.jpg</t>
  </si>
  <si>
    <t>2016-12-20 21:45:03 EAT</t>
  </si>
  <si>
    <t>Two girls raped in North #Darfur  https://t.co/qaWLmXyhn2 #SudanNews  https://t.co/KPV5oT7LL4</t>
  </si>
  <si>
    <t>['http://buff.ly/2h8J7EF']</t>
  </si>
  <si>
    <t>['https://pbs.twimg.com/media/C0JABMWWIAA1i8D.jpg']</t>
  </si>
  <si>
    <t>https://twitter.com/RadioDabanga/status/811281274052734976</t>
  </si>
  <si>
    <t>https://pbs.twimg.com/media/C0JABMWWIAA1i8D.jpg</t>
  </si>
  <si>
    <t>2016-12-20 21:30:32 EAT</t>
  </si>
  <si>
    <t>Woman killed in West #Darfur robbery  https://t.co/1kxiRuHXFm</t>
  </si>
  <si>
    <t>['http://buff.ly/2gYMY26']</t>
  </si>
  <si>
    <t>https://twitter.com/RadioDabanga/status/811277622533562368</t>
  </si>
  <si>
    <t>2016-12-20 21:17:28 EAT</t>
  </si>
  <si>
    <t>#Darfur: Kidnappers release three @UNHCR staff  https://t.co/kPVRvyVB7P  https://t.co/6PdY963FJo</t>
  </si>
  <si>
    <t>['http://buff.ly/2i6z6Iq']</t>
  </si>
  <si>
    <t>['https://pbs.twimg.com/media/C0I5tFOXgAAn5tO.jpg']</t>
  </si>
  <si>
    <t>https://twitter.com/RadioDabanga/status/811274331565203462</t>
  </si>
  <si>
    <t>https://pbs.twimg.com/media/C0I5tFOXgAAn5tO.jpg</t>
  </si>
  <si>
    <t>2016-12-20 16:30:01 EAT</t>
  </si>
  <si>
    <t>#Norway backs @IOMSudan to combat irregular migration in #Sudan  https://t.co/FAEoOzjeZF #SudanNews  https://t.co/NnraCl6rmI</t>
  </si>
  <si>
    <t>['http://www.dabangasudan.org/en/relief-news/article/norway-backs-iom-to-combat-irregular-migration-in-sudan']</t>
  </si>
  <si>
    <t>['https://pbs.twimg.com/media/C0Hww7KWQAARbvP.jpg']</t>
  </si>
  <si>
    <t>['norway', 'sudan', 'sudannews']</t>
  </si>
  <si>
    <t>https://twitter.com/RadioDabanga/status/811201993607757824</t>
  </si>
  <si>
    <t>https://pbs.twimg.com/media/C0Hww7KWQAARbvP.jpg</t>
  </si>
  <si>
    <t>2016-12-20 15:57:40 EAT</t>
  </si>
  <si>
    <t>@WHO may shut down #Sudan health facilities  https://t.co/WyX9CyOIpk #SudanNews  https://t.co/DwI61eKzWZ</t>
  </si>
  <si>
    <t>['http://www.dabangasudan.org/en/relief-news/article/who-may-shut-down-sudan-health-facilities']</t>
  </si>
  <si>
    <t>['https://pbs.twimg.com/media/C0Hwf5GWEAA-dop.jpg']</t>
  </si>
  <si>
    <t>https://twitter.com/RadioDabanga/status/811193853374066688</t>
  </si>
  <si>
    <t>https://pbs.twimg.com/media/C0Hwf5GWEAA-dop.jpg</t>
  </si>
  <si>
    <t>2016-12-20 13:27:57 EAT</t>
  </si>
  <si>
    <t>Employees, shop owners threatened on #Sudan’s ‘strike day’, #SudanNews  https://t.co/eeKP4icjfe  https://t.co/XYSDijPtrr</t>
  </si>
  <si>
    <t>['http://buff.ly/2gX4kwv']</t>
  </si>
  <si>
    <t>['https://pbs.twimg.com/media/C0HOPnXWgAAL4kM.jpg']</t>
  </si>
  <si>
    <t>https://twitter.com/RadioDabanga/status/811156177593704448</t>
  </si>
  <si>
    <t>https://pbs.twimg.com/media/C0HOPnXWgAAL4kM.jpg</t>
  </si>
  <si>
    <t>2016-12-20 09:39:36 EAT</t>
  </si>
  <si>
    <t>سؤال للنقاش، الثلاثاء 20 ديسمبر 2016:  https://t.co/8Jv41qPvzC  https://t.co/Iwk4FRcuZo</t>
  </si>
  <si>
    <t>['http://bit.ly/2i3Uo9z']</t>
  </si>
  <si>
    <t>['https://pbs.twimg.com/media/C0GZ44RWEAAk4Qu.jpg']</t>
  </si>
  <si>
    <t>https://twitter.com/RadioDabanga/status/811098710881038340</t>
  </si>
  <si>
    <t>https://pbs.twimg.com/media/C0GZ44RWEAAk4Qu.jpg</t>
  </si>
  <si>
    <t>2016-12-20 09:36:59 EAT</t>
  </si>
  <si>
    <t>ملفات سودانية، الثلاثاء 20 ديسمبر 2016:  https://t.co/PlANy5JB6e  https://t.co/5hM87J8uj4</t>
  </si>
  <si>
    <t>['http://bit.ly/2gWmBtW']</t>
  </si>
  <si>
    <t>['https://pbs.twimg.com/media/C0GZX_iWQAAdIPe.jpg']</t>
  </si>
  <si>
    <t>https://twitter.com/RadioDabanga/status/811098052123566080</t>
  </si>
  <si>
    <t>https://pbs.twimg.com/media/C0GZX_iWQAAdIPe.jpg</t>
  </si>
  <si>
    <t>2016-12-20 09:34:37 EAT</t>
  </si>
  <si>
    <t>#عصينا #عصينا19ديسمبر #Dec19Disobedience  https://t.co/QrNt7Pxkox</t>
  </si>
  <si>
    <t>['https://soundcloud.com/radio-dabanga/20-12-2016-4-a?utm_source=soundcloud&amp;utm_campaign=share&amp;utm_medium=twitter']</t>
  </si>
  <si>
    <t>https://twitter.com/RadioDabanga/status/811097457518055424</t>
  </si>
  <si>
    <t>2016-12-20 09:34:24 EAT</t>
  </si>
  <si>
    <t>#عصينا #عصينا19ديسمبر #Dec19Disobedience  https://t.co/8973z2L41m</t>
  </si>
  <si>
    <t>['https://soundcloud.com/radio-dabanga/20-12-2016-3-a?utm_source=soundcloud&amp;utm_campaign=share&amp;utm_medium=twitter']</t>
  </si>
  <si>
    <t>https://twitter.com/RadioDabanga/status/811097402325291008</t>
  </si>
  <si>
    <t>2016-12-20 09:34:12 EAT</t>
  </si>
  <si>
    <t>#عصينا #عصينا19ديسمبر #Dec19Disobedience  https://t.co/VDfBGoVTDG</t>
  </si>
  <si>
    <t>['https://soundcloud.com/radio-dabanga/20-12-2016-2-a?utm_source=soundcloud&amp;utm_campaign=share&amp;utm_medium=twitter']</t>
  </si>
  <si>
    <t>https://twitter.com/RadioDabanga/status/811097351062429696</t>
  </si>
  <si>
    <t>2016-12-20 09:33:59 EAT</t>
  </si>
  <si>
    <t>#عصينا #عصينا19ديسمبر #Dec19Disobedience  https://t.co/ecdIGW6qaI</t>
  </si>
  <si>
    <t>['https://soundcloud.com/radio-dabanga/20-12-2016-1-a?utm_source=soundcloud&amp;utm_campaign=share&amp;utm_medium=twitter']</t>
  </si>
  <si>
    <t>https://twitter.com/RadioDabanga/status/811097294300913665</t>
  </si>
  <si>
    <t>2016-12-20 09:25:57 EAT</t>
  </si>
  <si>
    <t>#Sudan historical overview: The popular uprisings of 1964-1985-2013- 2016 ?  https://t.co/FtZPcZgbud  #December19Disobedience #عصينا19ديسمبر  https://t.co/vCLxUIy8gp</t>
  </si>
  <si>
    <t>['http://buff.ly/2gU5GrN']</t>
  </si>
  <si>
    <t>['https://pbs.twimg.com/media/C0GW2mGW8AEHvda.jpg']</t>
  </si>
  <si>
    <t>['sudan', 'december19disobedience', 'عصينا19ديسمبر']</t>
  </si>
  <si>
    <t>https://twitter.com/RadioDabanga/status/811095275351711745</t>
  </si>
  <si>
    <t>https://pbs.twimg.com/media/C0GW2mGW8AEHvda.jpg</t>
  </si>
  <si>
    <t>2016-12-20 06:49:31 EAT</t>
  </si>
  <si>
    <t>#عصينا #عصينا19ديسمبر #Dec19Disobedience البروفسير #صلاح_الدومة عصيان 19 ديسمبر ناحج بنسبة أكبر من عصيان 27 نوفمبر بنسبة نجاح 45 -50%  https://t.co/K8WFfVX8xs</t>
  </si>
  <si>
    <t>['https://pbs.twimg.com/media/C0FykUoXEAAIRdI.jpg']</t>
  </si>
  <si>
    <t>['عصينا', 'عصينا19ديسمبر', 'dec19disobedience', 'صلاح_الدومة']</t>
  </si>
  <si>
    <t>https://twitter.com/RadioDabanga/status/811055906909724672</t>
  </si>
  <si>
    <t>https://pbs.twimg.com/media/C0FykUoXEAAIRdI.jpg</t>
  </si>
  <si>
    <t>2016-12-20 06:45:22 EAT</t>
  </si>
  <si>
    <t>#عصينا #عصينا19ديسمبر  #Dec19Disobedience #أشرف_عبدالعزيز رئيس تحرير #جريدة_الجريدة عصيان 19 ديسمبر أقل نجاحا من اعتصام السابق في 27 نوفمبر  https://t.co/ekXDKjgXZN</t>
  </si>
  <si>
    <t>['https://pbs.twimg.com/media/C0FxscYWEAAivyJ.jpg']</t>
  </si>
  <si>
    <t>['عصينا', 'عصينا19ديسمبر', 'dec19disobedience', 'أشرف_عبدالعزيز', 'جريدة_الجريدة']</t>
  </si>
  <si>
    <t>https://twitter.com/RadioDabanga/status/811054862473564160</t>
  </si>
  <si>
    <t>https://pbs.twimg.com/media/C0FxscYWEAAivyJ.jpg</t>
  </si>
  <si>
    <t>2016-12-20 06:41:46 EAT</t>
  </si>
  <si>
    <t>#عصينا #عصينا19ديسمبر #Dec19Disobedience #حسبو_محمد_عبدالرحمن نائب #الرئيس_البشير دعاة #العصيان_المدني مخربون عملاء ليس لهم مكان في #السودان  https://t.co/JW5iRRItpb</t>
  </si>
  <si>
    <t>['https://pbs.twimg.com/media/C0Fwt-KXgAEpyvS.jpg']</t>
  </si>
  <si>
    <t>['عصينا', 'عصينا19ديسمبر', 'dec19disobedience', 'حسبو_محمد_عبدالرحمن', 'الرئيس_البشير', 'العصيان_المدني', 'السودان']</t>
  </si>
  <si>
    <t>https://twitter.com/RadioDabanga/status/811053954545176576</t>
  </si>
  <si>
    <t>https://pbs.twimg.com/media/C0Fwt-KXgAEpyvS.jpg</t>
  </si>
  <si>
    <t>2016-12-20 06:38:26 EAT</t>
  </si>
  <si>
    <t>#عصينا #عصينا19ديسمبر #Dec19Disobedience اغلقت غالب متاجرالسوق الجنوبي مدينة #نيالا بنسبة 70 % وتظاهرات متفرقة وخلو بعض الشوارع من المارة  https://t.co/6ZZ4ZwfHfr</t>
  </si>
  <si>
    <t>['https://pbs.twimg.com/media/C0FvzatXEAAj5o7.jpg', 'https://pbs.twimg.com/media/C0FvzawXcAEov3L.jpg', 'https://pbs.twimg.com/media/C0FvzazW8AAmdlK.jpg', 'https://pbs.twimg.com/media/C0Fvza0XgAAzEU7.jpg']</t>
  </si>
  <si>
    <t>['عصينا', 'عصينا19ديسمبر', 'dec19disobedience', 'نيالا']</t>
  </si>
  <si>
    <t>https://twitter.com/RadioDabanga/status/811053115655024640</t>
  </si>
  <si>
    <t>https://pbs.twimg.com/media/C0FvzatXEAAj5o7.jpg</t>
  </si>
  <si>
    <t>2016-12-20 06:33:13 EAT</t>
  </si>
  <si>
    <t>#عصينا #عصينا19ديسمبر #Dec19Disobedience ولاية #شمال_دارفور انذرت المواطنين عدم المشاركة في العصيان وحاصرت #جامعة_الفاشر والمدرسة الثانوية  https://t.co/6RGCF4xHGU</t>
  </si>
  <si>
    <t>['https://pbs.twimg.com/media/C0FuozvXgAA88hy.jpg']</t>
  </si>
  <si>
    <t>['عصينا', 'عصينا19ديسمبر', 'dec19disobedience', 'شمال_دارفور', 'جامعة_الفاشر']</t>
  </si>
  <si>
    <t>https://twitter.com/RadioDabanga/status/811051806713413632</t>
  </si>
  <si>
    <t>https://pbs.twimg.com/media/C0FuozvXgAA88hy.jpg</t>
  </si>
  <si>
    <t>2016-12-20 06:28:31 EAT</t>
  </si>
  <si>
    <t>#عصينا #عصينا19ديسمبر  #Dec19Disobedience النازحين في معسكرات #دارفور يلزموا منازلهم واغلقت المدارس والمراكز الصحية والمحال التجارية  https://t.co/g4UeZKnnGX</t>
  </si>
  <si>
    <t>['https://pbs.twimg.com/media/C0Ft0fXXcAAvAyE.jpg']</t>
  </si>
  <si>
    <t>['عصينا', 'عصينا19ديسمبر', 'dec19disobedience', 'دارفور']</t>
  </si>
  <si>
    <t>https://twitter.com/RadioDabanga/status/811050620228538368</t>
  </si>
  <si>
    <t>https://pbs.twimg.com/media/C0Ft0fXXcAAvAyE.jpg</t>
  </si>
  <si>
    <t>2016-12-20 06:24:56 EAT</t>
  </si>
  <si>
    <t>#عصينا #عصينا19ديسمبر  #Dec19Disobedience حكومة #وسط دارفور اصدرت قراراً  مفاجئا قضي بتغريم صاحب اى متجر مغلق يوم الاعتصام  https://t.co/Zk9Chi3lzv</t>
  </si>
  <si>
    <t>['https://pbs.twimg.com/media/C0FtaHbW8AAlAVH.jpg']</t>
  </si>
  <si>
    <t>['عصينا', 'عصينا19ديسمبر', 'dec19disobedience', 'وسط']</t>
  </si>
  <si>
    <t>https://twitter.com/RadioDabanga/status/811049718683987968</t>
  </si>
  <si>
    <t>https://pbs.twimg.com/media/C0FtaHbW8AAlAVH.jpg</t>
  </si>
  <si>
    <t>2016-12-20 06:22:49 EAT</t>
  </si>
  <si>
    <t>#عصينا #عصينا19ديسمبر  #Dec19Disobedience ساسيون ونشطاء بولاية #غرب_كردفان تنفيذ العصيان المدنى  بالولاية دون المطلوب بسبب الضغط الحكومي  https://t.co/drayrpTCKI</t>
  </si>
  <si>
    <t>['https://pbs.twimg.com/media/C0Fs1LlXAAA4DPP.jpg']</t>
  </si>
  <si>
    <t>['عصينا', 'عصينا19ديسمبر', 'dec19disobedience', 'غرب_كردفان']</t>
  </si>
  <si>
    <t>https://twitter.com/RadioDabanga/status/811049188565913600</t>
  </si>
  <si>
    <t>https://pbs.twimg.com/media/C0Fs1LlXAAA4DPP.jpg</t>
  </si>
  <si>
    <t>2016-12-19 23:49:20 EAT</t>
  </si>
  <si>
    <t>#Sudan's second #civildisobedience action ’partially successful’ in #Khartoum, #SudanNews  https://t.co/6DVlLzOvaW  https://t.co/NN0ZCNvEXP</t>
  </si>
  <si>
    <t>['http://buff.ly/2i8dqaB']</t>
  </si>
  <si>
    <t>['https://pbs.twimg.com/media/C0ES363UcAECjxW.jpg']</t>
  </si>
  <si>
    <t>['sudan', 'civildisobedience', 'khartoum', 'sudannews']</t>
  </si>
  <si>
    <t>https://twitter.com/RadioDabanga/status/810950162487115776</t>
  </si>
  <si>
    <t>https://pbs.twimg.com/media/C0ES363UcAECjxW.jpg</t>
  </si>
  <si>
    <t>2016-12-19 19:00:32 EAT</t>
  </si>
  <si>
    <t>"A very beautiful project" one of many followers commented on our chatbot to #innovateAfrica&amp;amp; #Sudan  https://t.co/Ssc9WIi82Z @Code4Africa</t>
  </si>
  <si>
    <t>['http://bit.ly/2hRL5WH']</t>
  </si>
  <si>
    <t>['innovateafrica', 'sudan']</t>
  </si>
  <si>
    <t>https://twitter.com/RadioDabanga/status/810877485516812289</t>
  </si>
  <si>
    <t>2016-12-19 17:19:05 EAT</t>
  </si>
  <si>
    <t>Family of detained #Sudan-ese human rights defender concerned about his safety,#SudanNews  https://t.co/juMcWYN1qM  https://t.co/DMFgR8R9AQ</t>
  </si>
  <si>
    <t>['http://buff.ly/2hLFrGe']</t>
  </si>
  <si>
    <t>['https://pbs.twimg.com/media/C0C5jW1XAAAqxWw.jpg']</t>
  </si>
  <si>
    <t>https://twitter.com/RadioDabanga/status/810851952892506112</t>
  </si>
  <si>
    <t>https://pbs.twimg.com/media/C0C5jW1XAAAqxWw.jpg</t>
  </si>
  <si>
    <t>2016-12-19 15:57:01 EAT</t>
  </si>
  <si>
    <t>#Sudan: Safaa Jaber Tutu wins Miss #NubaMountains 2016 title, #SudanNews  https://t.co/HsNOhG9huR  https://t.co/QF5Iceq99S</t>
  </si>
  <si>
    <t>['http://buff.ly/2h2xHCk']</t>
  </si>
  <si>
    <t>['https://pbs.twimg.com/media/C0CmxPcW8AA5mu3.jpg']</t>
  </si>
  <si>
    <t>https://twitter.com/RadioDabanga/status/810831300106059776</t>
  </si>
  <si>
    <t>https://pbs.twimg.com/media/C0CmxPcW8AA5mu3.jpg</t>
  </si>
  <si>
    <t>2016-12-19 14:58:34 EAT</t>
  </si>
  <si>
    <t>عصفورين بحجر واحد النوم والمشاركة في #عصينا #عصينا19ديسمبر #Dec19Disobedience :)  https://t.co/x5LHFzwGC4</t>
  </si>
  <si>
    <t>['https://pbs.twimg.com/media/C0CZX6bWIAAX-AC.jpg', 'https://pbs.twimg.com/media/C0CZX6aWIAEg4rl.jpg', 'https://pbs.twimg.com/media/C0CZX6bWIAEwbcO.jpg']</t>
  </si>
  <si>
    <t>https://twitter.com/RadioDabanga/status/810816592619667457</t>
  </si>
  <si>
    <t>https://pbs.twimg.com/media/C0CZX6bWIAAX-AC.jpg</t>
  </si>
  <si>
    <t>2016-12-19 14:49:34 EAT</t>
  </si>
  <si>
    <t>Explainer of #عصينا19ديسمبر, #Dec19Disobedience by @BBCAfrica @JamesCopnall.  Follow the #SudanNews by @Radiodabanga for updates.  https://t.co/i6OWgkRnCT</t>
  </si>
  <si>
    <t>[{'screen_name': 'bbcafrica', 'name': 'bbc news africa', 'id': '36670025'}, {'screen_name': 'jamescopnall', 'name': 'james copnall', 'id': '401520924'}, {'screen_name': 'radiodabanga', 'name': 'radio dabanga', 'id': '45560011'}]</t>
  </si>
  <si>
    <t>['https://twitter.com/BBCAfrica/status/810806549824344064']</t>
  </si>
  <si>
    <t>['عصينا19ديسمبر', 'dec19disobedience', 'sudannews']</t>
  </si>
  <si>
    <t>https://twitter.com/RadioDabanga/status/810814326198177792</t>
  </si>
  <si>
    <t>https://twitter.com/BBCAfrica/status/810806549824344064</t>
  </si>
  <si>
    <t>2016-12-19 14:20:07 EAT</t>
  </si>
  <si>
    <t>اعلان العصيان #عصينا #عصينا19ديسمبر  #Dec19Disobedience بطريقة مبتكرة في مدينة #نيالا  https://t.co/rpcz6awT0D</t>
  </si>
  <si>
    <t>['https://pbs.twimg.com/media/C0CQgRwXgAAfWjT.jpg', 'https://pbs.twimg.com/media/C0CQgRxWQAAmn2B.jpg']</t>
  </si>
  <si>
    <t>https://twitter.com/RadioDabanga/status/810806916133847040</t>
  </si>
  <si>
    <t>https://pbs.twimg.com/media/C0CQgRwXgAAfWjT.jpg</t>
  </si>
  <si>
    <t>2016-12-19 14:14:30 EAT</t>
  </si>
  <si>
    <t>تجار مغالق الحديد والاسمنت #امردمان يعتصمون في البوم الاول #عصينا #عصينا19ديسمبر  #Dec19Disobedience  https://t.co/c62K7scI8v</t>
  </si>
  <si>
    <t>['https://pbs.twimg.com/media/C0CPSaQWIAA7bhx.jpg', 'https://pbs.twimg.com/media/C0CPSaSWgAAcQpN.jpg', 'https://pbs.twimg.com/media/C0CPSaTWIAADMYI.jpg']</t>
  </si>
  <si>
    <t>['امردمان', 'عصينا', 'عصينا19ديسمبر', 'dec19disobedience']</t>
  </si>
  <si>
    <t>https://twitter.com/RadioDabanga/status/810805503970394112</t>
  </si>
  <si>
    <t>https://pbs.twimg.com/media/C0CPSaQWIAA7bhx.jpg</t>
  </si>
  <si>
    <t>2016-12-19 14:10:29 EAT</t>
  </si>
  <si>
    <t>طابور الصباح في المدارس السودانية-التركية في #كافوري #الخرطوم في اليوم الاول ل  #عصينا #عصينا19ديسمبر  #Dec19Disobedience  https://t.co/2wgf2UvwWo</t>
  </si>
  <si>
    <t>['https://pbs.twimg.com/media/C0COWrOWIAE8hjG.jpg', 'https://pbs.twimg.com/media/C0COWrUWQAAKrx0.jpg', 'https://pbs.twimg.com/media/C0COWrRXEAAfPL9.jpg', 'https://pbs.twimg.com/media/C0COWrSWEAA26ch.jpg']</t>
  </si>
  <si>
    <t>['كافوري', 'الخرطوم', 'عصينا', 'عصينا19ديسمبر', 'dec19disobedience']</t>
  </si>
  <si>
    <t>https://twitter.com/RadioDabanga/status/810804492941848576</t>
  </si>
  <si>
    <t>https://pbs.twimg.com/media/C0COWrOWIAE8hjG.jpg</t>
  </si>
  <si>
    <t>2016-12-19 14:02:29 EAT</t>
  </si>
  <si>
    <t>مشاهد من مدينة #الفاشر اليوم في اليوم الاول ل #عصينا #عصينا19ديسمبر #Dec19Disobedience  https://t.co/ZiMUXdJFYI</t>
  </si>
  <si>
    <t>['https://pbs.twimg.com/media/C0CMhnUW8AALZwk.jpg', 'https://pbs.twimg.com/media/C0CMiW5WQAAk2Lo.jpg', 'https://pbs.twimg.com/media/C0CMjE0W8AA5U4h.jpg']</t>
  </si>
  <si>
    <t>['الفاشر', 'عصينا', 'عصينا19ديسمبر', 'dec19disobedience']</t>
  </si>
  <si>
    <t>https://twitter.com/RadioDabanga/status/810802478316945408</t>
  </si>
  <si>
    <t>https://pbs.twimg.com/media/C0CMhnUW8AALZwk.jpg</t>
  </si>
  <si>
    <t>2016-12-19 13:36:40 EAT</t>
  </si>
  <si>
    <t>#Sudan-ese set fire to govt. buildings in North #Kordofan, #SudanNews  https://t.co/fLWJozdg4e  https://t.co/tJL9m7TEjU</t>
  </si>
  <si>
    <t>['http://buff.ly/2hL2Kju']</t>
  </si>
  <si>
    <t>['https://pbs.twimg.com/media/C0CGpcvUkAAto5E.jpg']</t>
  </si>
  <si>
    <t>https://twitter.com/RadioDabanga/status/810795981776293888</t>
  </si>
  <si>
    <t>https://pbs.twimg.com/media/C0CGpcvUkAAto5E.jpg</t>
  </si>
  <si>
    <t>2016-12-19 13:33:31 EAT</t>
  </si>
  <si>
    <t>مشاهد من مدينة #نيالا اليوم في اليوم الاول ل #عصينا #عصينا19ديسمبر #Dec19Disobedience  https://t.co/Xq0OJoy3PG</t>
  </si>
  <si>
    <t>['https://pbs.twimg.com/media/C0CF5kvXcAAZcIf.jpg', 'https://pbs.twimg.com/media/C0CF5kzXEAAYFHY.jpg', 'https://pbs.twimg.com/media/C0CF5kxXUAEy3uJ.jpg']</t>
  </si>
  <si>
    <t>['نيالا', 'عصينا', 'عصينا19ديسمبر', 'dec19disobedience']</t>
  </si>
  <si>
    <t>https://twitter.com/RadioDabanga/status/810795187358273536</t>
  </si>
  <si>
    <t>https://pbs.twimg.com/media/C0CF5kvXcAAZcIf.jpg</t>
  </si>
  <si>
    <t>2016-12-19 13:16:09 EAT</t>
  </si>
  <si>
    <t>احتفالات في #شارع_الجمهورية #الخرطوم وطابور عرض عسكري #عصينا19ديسمبر #Dec19Disobedience  https://t.co/PX7CHICv5j</t>
  </si>
  <si>
    <t>['https://pbs.twimg.com/media/C0CBwKAW8AAlb1k.jpg', 'https://pbs.twimg.com/media/C0CBwKCW8AA6mNs.jpg']</t>
  </si>
  <si>
    <t>['شارع_الجمهورية', 'الخرطوم', 'عصينا19ديسمبر', 'dec19disobedience']</t>
  </si>
  <si>
    <t>https://twitter.com/RadioDabanga/status/810790818567032832</t>
  </si>
  <si>
    <t>https://pbs.twimg.com/media/C0CBwKAW8AAlb1k.jpg</t>
  </si>
  <si>
    <t>2016-12-19 13:01:34 EAT</t>
  </si>
  <si>
    <t>الشاعر #ازهرى_محمد_على  ان ما يحدث الان من حراك وعصيان مدني هو نتيجة لحالة الوعي #عصينا #عصينا19ديسمبر  #Dec19Disobedience  https://t.co/eIURZOoVZr</t>
  </si>
  <si>
    <t>['https://pbs.twimg.com/media/C0B-cvBWQAAH0kq.jpg']</t>
  </si>
  <si>
    <t>['ازهرى_محمد_على', 'عصينا', 'عصينا19ديسمبر', 'dec19disobedience']</t>
  </si>
  <si>
    <t>https://twitter.com/RadioDabanga/status/810787150140678144</t>
  </si>
  <si>
    <t>https://pbs.twimg.com/media/C0B-cvBWQAAH0kq.jpg</t>
  </si>
  <si>
    <t>2016-12-19 12:48:02 EAT</t>
  </si>
  <si>
    <t>#عبدالواحد_محمد_النور رئيس #حركة_تحرير_السودان يناشد القيادات السياسية والمدنية العسكرية دعم #عصينا #عصينا19ديسمبر  #Dec19Disobedience  https://t.co/oIBl2SMs7Q</t>
  </si>
  <si>
    <t>['https://pbs.twimg.com/media/C0B7da8XUAAcb5-.jpg']</t>
  </si>
  <si>
    <t>['عبدالواحد_محمد_النور', 'حركة_تحرير_السودان', 'عصينا', 'عصينا19ديسمبر', 'dec19disobedience']</t>
  </si>
  <si>
    <t>https://twitter.com/RadioDabanga/status/810783741681565696</t>
  </si>
  <si>
    <t>https://pbs.twimg.com/media/C0B7da8XUAAcb5-.jpg</t>
  </si>
  <si>
    <t>2016-12-19 12:21:45 EAT</t>
  </si>
  <si>
    <t>#مالك_عقار رئيس #الحركة_الشعبية_شمال وجه رسالة للقوات للقوات المسلحة قبل ساعات من طلوع فجر يوم #عصينا #عصينا19ديسمبر  #Dec19Disobedience  https://t.co/ov1rlqAnHT</t>
  </si>
  <si>
    <t>['https://pbs.twimg.com/media/C0B1DmEXgAA286j.jpg']</t>
  </si>
  <si>
    <t>['مالك_عقار', 'الحركة_الشعبية_شمال', 'عصينا', 'عصينا19ديسمبر', 'dec19disobedience']</t>
  </si>
  <si>
    <t>https://twitter.com/RadioDabanga/status/810777128031686656</t>
  </si>
  <si>
    <t>https://pbs.twimg.com/media/C0B1DmEXgAA286j.jpg</t>
  </si>
  <si>
    <t>2016-12-19 12:18:07 EAT</t>
  </si>
  <si>
    <t>#جهاز_الامن_والمخابرات_الوطني يوزع ملصقات لاصحاب الحافلات ضد #عصينا #عصينا19ديسمبر #Dec19Disobedience  https://t.co/4QhWFKCJrB</t>
  </si>
  <si>
    <t>['https://pbs.twimg.com/media/C0B0qhQXcAA5EhF.jpg', 'https://pbs.twimg.com/media/C0B0qhPWgAAIJ8F.jpg', 'https://pbs.twimg.com/media/C0B0qhVXcAAiWyT.jpg', 'https://pbs.twimg.com/media/C0B0qhTWEAAhKt8.jpg']</t>
  </si>
  <si>
    <t>['جهاز_الامن_والمخابرات_الوطني', 'عصينا', 'عصينا19ديسمبر', 'dec19disobedience']</t>
  </si>
  <si>
    <t>https://twitter.com/RadioDabanga/status/810776214990364672</t>
  </si>
  <si>
    <t>https://pbs.twimg.com/media/C0B0qhQXcAA5EhF.jpg</t>
  </si>
  <si>
    <t>2016-12-19 12:14:56 EAT</t>
  </si>
  <si>
    <t>مشاهد من مدينة #الخرطوم اليوم في اليوم الاول ل #عصينا #عصينا19ديسمبر #Dec19Disobedience  https://t.co/zbMeOYawfF</t>
  </si>
  <si>
    <t>['https://pbs.twimg.com/media/C0Bz70WXgAAO5ej.jpg', 'https://pbs.twimg.com/media/C0Bz70aWQAAl2ZR.jpg']</t>
  </si>
  <si>
    <t>['الخرطوم', 'عصينا', 'عصينا19ديسمبر', 'dec19disobedience']</t>
  </si>
  <si>
    <t>https://twitter.com/RadioDabanga/status/810775411856642048</t>
  </si>
  <si>
    <t>https://pbs.twimg.com/media/C0Bz70WXgAAO5ej.jpg</t>
  </si>
  <si>
    <t>2016-12-19 12:07:12 EAT</t>
  </si>
  <si>
    <t>مشاهد من مدينة #مدني اليوم في اليوم الاول ل #عصينا #عصينا19ديسمبر  #Dec19Disobedience  https://t.co/K1AKjty8lb</t>
  </si>
  <si>
    <t>['مدني', 'عصينا', 'عصينا19ديسمبر', 'dec19disobedience']</t>
  </si>
  <si>
    <t>https://twitter.com/RadioDabanga/status/810773467448672256</t>
  </si>
  <si>
    <t>https://pbs.twimg.com/ext_tw_video_thumb/810773438235344896/pu/img/O-lerEB4U-NpPT76.jpg</t>
  </si>
  <si>
    <t>2016-12-19 11:46:11 EAT</t>
  </si>
  <si>
    <t>#Sudan-ese in diaspora support #Dec19Disobedience, #SudanNews  https://t.co/RjOs1tY2Bs  https://t.co/agpp9yJsAk</t>
  </si>
  <si>
    <t>['http://buff.ly/2hhACTZ']</t>
  </si>
  <si>
    <t>['https://pbs.twimg.com/media/C0BtXHTWEAAjYc3.jpg']</t>
  </si>
  <si>
    <t>https://twitter.com/RadioDabanga/status/810768178951389184</t>
  </si>
  <si>
    <t>https://pbs.twimg.com/media/C0BtXHTWEAAjYc3.jpg</t>
  </si>
  <si>
    <t>2016-12-19 11:27:47 EAT</t>
  </si>
  <si>
    <t>مشاهد من مديني #نيالا و #مدني اليوم في اليوم الاول ل #عصينا #عصينا19ديسمبر  #Dec19Disobedience  https://t.co/Y47Rpvdx1V</t>
  </si>
  <si>
    <t>['https://pbs.twimg.com/media/C0BpI-9XgAAUpbQ.jpg', 'https://pbs.twimg.com/media/C0BpI_DXEAAMC_i.jpg']</t>
  </si>
  <si>
    <t>['نيالا', 'مدني', 'عصينا', 'عصينا19ديسمبر', 'dec19disobedience']</t>
  </si>
  <si>
    <t>https://twitter.com/RadioDabanga/status/810763546208440320</t>
  </si>
  <si>
    <t>https://pbs.twimg.com/media/C0BpI-9XgAAUpbQ.jpg</t>
  </si>
  <si>
    <t>2016-12-19 11:25:04 EAT</t>
  </si>
  <si>
    <t>مشاهد من مدينة الحرطوم اليوم في اليوم الاول ل #عصينا #عصينا19ديسمبر  #Dec19Disobedience  https://t.co/Yb85xZdfF7</t>
  </si>
  <si>
    <t>https://twitter.com/RadioDabanga/status/810762862750797824</t>
  </si>
  <si>
    <t>https://pbs.twimg.com/ext_tw_video_thumb/810762820564484098/pu/img/Zd-6aNcPDk4bBjQ7.jpg</t>
  </si>
  <si>
    <t>2016-12-19 10:43:52 EAT</t>
  </si>
  <si>
    <t>#عصينا #عصينا19ديسمبر  #Dec19Disobedience  https://t.co/X5rfLHzsbh</t>
  </si>
  <si>
    <t>['https://soundcloud.com/radio-dabanga/19-12-2016-4-a?utm_source=soundcloud&amp;utm_campaign=share&amp;utm_medium=twitter']</t>
  </si>
  <si>
    <t>https://twitter.com/RadioDabanga/status/810752495530151936</t>
  </si>
  <si>
    <t>2016-12-19 10:43:41 EAT</t>
  </si>
  <si>
    <t>#عصينا #عصينا19ديسمبر  #Dec19Disobedience  https://t.co/pHS1ANwqMx</t>
  </si>
  <si>
    <t>['https://soundcloud.com/radio-dabanga/19-12-2016-7-a?utm_source=soundcloud&amp;utm_campaign=share&amp;utm_medium=twitter']</t>
  </si>
  <si>
    <t>https://twitter.com/RadioDabanga/status/810752448394620928</t>
  </si>
  <si>
    <t>2016-12-19 10:43:28 EAT</t>
  </si>
  <si>
    <t>#عصينا #عصينا19ديسمبر  #Dec19Disobedience  https://t.co/q7LD4hstGX</t>
  </si>
  <si>
    <t>['https://soundcloud.com/radio-dabanga/19-12-2016-5-a?utm_source=soundcloud&amp;utm_campaign=share&amp;utm_medium=twitter']</t>
  </si>
  <si>
    <t>https://twitter.com/RadioDabanga/status/810752394346827776</t>
  </si>
  <si>
    <t>2016-12-19 06:11:18 EAT</t>
  </si>
  <si>
    <t>#وزارة_الخارجية الأميركية تدعو #حكومة_السودان ضبط النفس إزاء دعوات السودانيين للعصيان المدني #عصينا #عصينا19ديسمبر  #Dec19Disobedience  https://t.co/eKIWsR5zmO</t>
  </si>
  <si>
    <t>['https://pbs.twimg.com/media/C0AgbM4WQAAR2sX.jpg']</t>
  </si>
  <si>
    <t>['وزارة_الخارجية', 'حكومة_السودان', 'عصينا', 'عصينا19ديسمبر', 'dec19disobedience']</t>
  </si>
  <si>
    <t>https://twitter.com/RadioDabanga/status/810683902138482688</t>
  </si>
  <si>
    <t>https://pbs.twimg.com/media/C0AgbM4WQAAR2sX.jpg</t>
  </si>
  <si>
    <t>2016-12-19 05:59:22 EAT</t>
  </si>
  <si>
    <t>#عصينا #عصينا19ديسمبر  #Dec19Disobedience #جهاز_الامن_والمخابرات_الوطني يعتقل الاستاذة نعمات ادم عضوة #الحركة_الشعبية ولاية #سنار  https://t.co/aQxKQImS9i</t>
  </si>
  <si>
    <t>['https://pbs.twimg.com/media/C0Ad-RBXAAUcfwU.jpg']</t>
  </si>
  <si>
    <t>['عصينا', 'عصينا19ديسمبر', 'dec19disobedience', 'جهاز_الامن_والمخابرات_الوطني', 'الحركة_الشعبية', 'سنار']</t>
  </si>
  <si>
    <t>https://twitter.com/RadioDabanga/status/810680899822043136</t>
  </si>
  <si>
    <t>https://pbs.twimg.com/media/C0Ad-RBXAAUcfwU.jpg</t>
  </si>
  <si>
    <t>2016-12-19 05:49:37 EAT</t>
  </si>
  <si>
    <t>#عصينا #عصينا19ديسمبر  #Dec19Disobedience #جهاز_الامن_والمخابرات_الوطني يعتقل امين امانة الولايات ب #هيئة_شئون_الانصار بمسجد ب #الكلاكلة  https://t.co/S6qhyMtwtb</t>
  </si>
  <si>
    <t>['https://pbs.twimg.com/media/C0AbH4cXEAAcp_X.jpg']</t>
  </si>
  <si>
    <t>['عصينا', 'عصينا19ديسمبر', 'dec19disobedience', 'جهاز_الامن_والمخابرات_الوطني', 'هيئة_شئون_الانصار', 'الكلاكلة']</t>
  </si>
  <si>
    <t>https://twitter.com/RadioDabanga/status/810678443755053056</t>
  </si>
  <si>
    <t>https://pbs.twimg.com/media/C0AbH4cXEAAcp_X.jpg</t>
  </si>
  <si>
    <t>2016-12-19 05:26:20 EAT</t>
  </si>
  <si>
    <t>#عصينا #عصينا19ديسمبر  #Dec19Disobedience #ابراهيم_محمود مساعد #الرئيس_البشير العصيان كان زيرو وحا يبقى صفر كبير وكلام في الهواء ساي  https://t.co/qvAAKCsc1q</t>
  </si>
  <si>
    <t>['عصينا', 'عصينا19ديسمبر', 'dec19disobedience', 'ابراهيم_محمود', 'الرئيس_البشير']</t>
  </si>
  <si>
    <t>https://twitter.com/RadioDabanga/status/810672586694815744</t>
  </si>
  <si>
    <t>https://pbs.twimg.com/ext_tw_video_thumb/810672547238965248/pu/img/gHhZTURxsnaZxQHc.jpg</t>
  </si>
  <si>
    <t>2016-12-19 05:18:31 EAT</t>
  </si>
  <si>
    <t>#عصينا #عصينا19ديسمبر  #Dec19Disobedience #السودان يين يتظاهرون في العاصمة ال #مصر ية #القاهرة ويحاصرون سفير #السودان  https://t.co/LmmnPc5DO2</t>
  </si>
  <si>
    <t>['عصينا', 'عصينا19ديسمبر', 'dec19disobedience', 'السودان', 'مصر', 'القاهرة', 'السودان']</t>
  </si>
  <si>
    <t>https://twitter.com/RadioDabanga/status/810670616416288768</t>
  </si>
  <si>
    <t>https://pbs.twimg.com/ext_tw_video_thumb/810670427311919108/pu/img/MVShvP5azvbml7uQ.jpg</t>
  </si>
  <si>
    <t>2016-12-19 05:14:39 EAT</t>
  </si>
  <si>
    <t>#عصينا #عصينا19ديسمبر  #Dec19Disobedience #جهاز_الامن_والمخابرات_الوطني ينفذ حملة اعنقالات في مدينة #بورتسودان و #سنكات #كسلا #المناقل #سنار  https://t.co/0n3AD6xyta</t>
  </si>
  <si>
    <t>['https://pbs.twimg.com/media/C0ATO-xWgAAOlsr.jpg']</t>
  </si>
  <si>
    <t>['عصينا', 'عصينا19ديسمبر', 'dec19disobedience', 'جهاز_الامن_والمخابرات_الوطني', 'بورتسودان', 'سنكات', 'كسلا', 'المناقل', 'سنار']</t>
  </si>
  <si>
    <t>https://twitter.com/RadioDabanga/status/810669646097616901</t>
  </si>
  <si>
    <t>https://pbs.twimg.com/media/C0ATO-xWgAAOlsr.jpg</t>
  </si>
  <si>
    <t>2016-12-19 05:06:55 EAT</t>
  </si>
  <si>
    <t>طلاب #مؤتمر_البجا وفي ولاية #البحر_الاحمر يعقدون مخاطبة جماهيرية في #بورتسودان دعما ل #عصينا #عصينا19ديسمبر  #Dec19Disobedience  https://t.co/Wee4xtRASK</t>
  </si>
  <si>
    <t>['مؤتمر_البجا', 'البحر_الاحمر', 'بورتسودان', 'عصينا', 'عصينا19ديسمبر', 'dec19disobedience']</t>
  </si>
  <si>
    <t>https://twitter.com/RadioDabanga/status/810667697684017152</t>
  </si>
  <si>
    <t>https://pbs.twimg.com/ext_tw_video_thumb/810667629019103234/pu/img/DPuhmCOuoqBbgznn.jpg</t>
  </si>
  <si>
    <t>2016-12-19 04:45:54 EAT</t>
  </si>
  <si>
    <t>#السودان يين يتظاهرون في عاصمة #بلجيكا #بروكسل دعما السودانيين يتظاهرون في بروكسل دعما ل #عصينا #عصينا19ديسمبر  #Dec19Disobedience  https://t.co/Srb58VsWWz</t>
  </si>
  <si>
    <t>['السودان', 'بلجيكا', 'بروكسل', 'عصينا', 'عصينا19ديسمبر', 'dec19disobedience']</t>
  </si>
  <si>
    <t>https://twitter.com/RadioDabanga/status/810662410826739712</t>
  </si>
  <si>
    <t>https://pbs.twimg.com/ext_tw_video_thumb/810662081192140800/pu/img/Bb8C6nr0lNkncji8.jpg</t>
  </si>
  <si>
    <t>2016-12-19 04:40:34 EAT</t>
  </si>
  <si>
    <t>#السودان يين يتظاهرون في #واشنطن #كنتاكي #كندا  #بروكسل #بلجيكا دعما ل #عصينا #عصينا19ديسمبر  #Dec19Disobedience  https://t.co/Jqw4rC6W72</t>
  </si>
  <si>
    <t>['https://pbs.twimg.com/media/C0ALkkvXEAI_rTd.jpg', 'https://pbs.twimg.com/media/C0ALkkxWgAAU4Wk.jpg', 'https://pbs.twimg.com/media/C0ALkkyWIAIAlKN.jpg', 'https://pbs.twimg.com/media/C0ALkkxW8AAwCR8.jpg']</t>
  </si>
  <si>
    <t>['السودان', 'واشنطن', 'كنتاكي', 'كندا', 'بروكسل', 'بلجيكا', 'عصينا', 'عصينا19ديسمبر', 'dec19disobedience']</t>
  </si>
  <si>
    <t>https://twitter.com/RadioDabanga/status/810661069551271936</t>
  </si>
  <si>
    <t>https://pbs.twimg.com/media/C0ALkkvXEAI_rTd.jpg</t>
  </si>
  <si>
    <t>2016-12-19 04:32:22 EAT</t>
  </si>
  <si>
    <t>السودانيون يتظاهرون في العاصمة الفرنسية #باريس دعما وتأييدا للعصيان المدني المعلن غدا 19-12-2016 #عصينا #عصينا19ديسمبر  #Dec19Disobedience  https://t.co/My0w7Myjj9</t>
  </si>
  <si>
    <t>['https://pbs.twimg.com/media/C0AJ9h1WgAAA4Ty.jpg', 'https://pbs.twimg.com/media/C0AJ_OJXcAIsRCQ.jpg', 'https://pbs.twimg.com/media/C0AKANXWIAAHcVu.jpg', 'https://pbs.twimg.com/media/C0AKD0mWEAEjqIG.jpg']</t>
  </si>
  <si>
    <t>['باريس', 'عصينا', 'عصينا19ديسمبر', 'dec19disobedience']</t>
  </si>
  <si>
    <t>https://twitter.com/RadioDabanga/status/810659005685268480</t>
  </si>
  <si>
    <t>https://pbs.twimg.com/media/C0AJ9h1WgAAA4Ty.jpg</t>
  </si>
  <si>
    <t>2016-12-19 00:51:02 EAT</t>
  </si>
  <si>
    <t>Mass detention campaign in #Sudan prior to civil strike, #SudanNews, #Dec19Disobedience  https://t.co/aluBxvVOzz  https://t.co/IdN2WJ0nlw</t>
  </si>
  <si>
    <t>['http://buff.ly/2hOAU5h']</t>
  </si>
  <si>
    <t>['https://pbs.twimg.com/media/Cz_XaE2WQAA29LC.jpg']</t>
  </si>
  <si>
    <t>https://twitter.com/RadioDabanga/status/810603303088386048</t>
  </si>
  <si>
    <t>https://pbs.twimg.com/media/Cz_XaE2WQAA29LC.jpg</t>
  </si>
  <si>
    <t>2016-12-19 00:19:02 EAT</t>
  </si>
  <si>
    <t>#Sudan to benefit from #EU package to tackle irregular #migration, #SudanNews  https://t.co/ewSxcGHxV7  https://t.co/3caO0L4km8</t>
  </si>
  <si>
    <t>['http://buff.ly/2hg4C2o']</t>
  </si>
  <si>
    <t>['https://pbs.twimg.com/media/Cz_QFPMVEAAVHon.jpg']</t>
  </si>
  <si>
    <t>['sudan', 'eu', 'migration', 'sudannews']</t>
  </si>
  <si>
    <t>https://twitter.com/RadioDabanga/status/810595249064177664</t>
  </si>
  <si>
    <t>https://pbs.twimg.com/media/Cz_QFPMVEAAVHon.jpg</t>
  </si>
  <si>
    <t>2016-12-19 00:05:13 EAT</t>
  </si>
  <si>
    <t>#ACJPS: ‘Urgent concern for detainees held #incommunicado in #Sudan’, #SudanNews  https://t.co/2gSppqX6ga  https://t.co/NIcnL9Gson</t>
  </si>
  <si>
    <t>['http://buff.ly/2h0vE1I']</t>
  </si>
  <si>
    <t>['https://pbs.twimg.com/media/Cz_M7BmVEAAX51m.png']</t>
  </si>
  <si>
    <t>['acjps', 'incommunicado', 'sudan', 'sudannews']</t>
  </si>
  <si>
    <t>https://twitter.com/RadioDabanga/status/810591774578188288</t>
  </si>
  <si>
    <t>https://pbs.twimg.com/media/Cz_M7BmVEAAX51m.png</t>
  </si>
  <si>
    <t>2016-12-18 19:13:02 EAT</t>
  </si>
  <si>
    <t>Teachers strike in North #Darfur’s Saraf Omra, #Sudan, #SudanNews  https://t.co/mIUxE1v2S3  https://t.co/0lP045cvmC</t>
  </si>
  <si>
    <t>['http://buff.ly/2hMyBj4']</t>
  </si>
  <si>
    <t>['https://pbs.twimg.com/media/Cz-KC-fXEAAdoZ9.jpg']</t>
  </si>
  <si>
    <t>https://twitter.com/RadioDabanga/status/810518244050276357</t>
  </si>
  <si>
    <t>https://pbs.twimg.com/media/Cz-KC-fXEAAdoZ9.jpg</t>
  </si>
  <si>
    <t>2016-12-18 18:53:18 EAT</t>
  </si>
  <si>
    <t>#Sudan’s #ElJareeda daily gagged for the eight time, #SudanNews  https://t.co/a1ziwVLrhj  https://t.co/9dBamQkB9J</t>
  </si>
  <si>
    <t>['http://buff.ly/2hePp1P']</t>
  </si>
  <si>
    <t>['https://pbs.twimg.com/media/Cz-Fh4dUQAEeWIJ.jpg']</t>
  </si>
  <si>
    <t>['sudan', 'eljareeda', 'sudannews']</t>
  </si>
  <si>
    <t>https://twitter.com/RadioDabanga/status/810513278258520064</t>
  </si>
  <si>
    <t>https://pbs.twimg.com/media/Cz-Fh4dUQAEeWIJ.jpg</t>
  </si>
  <si>
    <t>2016-12-18 18:24:57 EAT</t>
  </si>
  <si>
    <t>‘#Sudan’s problems to be solved with policies, not strikes’: #NCP official, #SudanNews  https://t.co/eIuLly6NiB  https://t.co/d53GvXYNpF</t>
  </si>
  <si>
    <t>['http://buff.ly/2gZa3qB']</t>
  </si>
  <si>
    <t>['https://pbs.twimg.com/media/Cz9_ClgVIAADpbJ.jpg']</t>
  </si>
  <si>
    <t>['sudan', 'ncp', 'sudannews']</t>
  </si>
  <si>
    <t>https://twitter.com/RadioDabanga/status/810506142929580032</t>
  </si>
  <si>
    <t>https://pbs.twimg.com/media/Cz9_ClgVIAADpbJ.jpg</t>
  </si>
  <si>
    <t>2016-12-18 18:02:08 EAT</t>
  </si>
  <si>
    <t>High custom fees on ‘#BokoHaram cars’ in North #Darfur, #Sudan, #SudanNews  https://t.co/SCV9EqffcI  https://t.co/SG5EpDmJzW</t>
  </si>
  <si>
    <t>['http://buff.ly/2hMG3uv']</t>
  </si>
  <si>
    <t>['https://pbs.twimg.com/media/Cz950SOWQAAaCss.jpg']</t>
  </si>
  <si>
    <t>https://twitter.com/RadioDabanga/status/810500399321010177</t>
  </si>
  <si>
    <t>https://pbs.twimg.com/media/Cz950SOWQAAaCss.jpg</t>
  </si>
  <si>
    <t>2016-12-18 17:45:01 EAT</t>
  </si>
  <si>
    <t>Broad support for civil strike in #Sudan, #US warns for violence, #SudanNews  https://t.co/Zp9nIPV9bE  https://t.co/df8eTV7kle</t>
  </si>
  <si>
    <t>['http://buff.ly/2heRP09']</t>
  </si>
  <si>
    <t>['https://pbs.twimg.com/media/Cz915lzUQAEVKKm.jpg']</t>
  </si>
  <si>
    <t>https://twitter.com/RadioDabanga/status/810496092483637250</t>
  </si>
  <si>
    <t>https://pbs.twimg.com/media/Cz915lzUQAEVKKm.jpg</t>
  </si>
  <si>
    <t>2016-12-18 15:20:44 EAT</t>
  </si>
  <si>
    <t>Number of #schooldropouts on the rise in #Sudan capital, #SudanNews  https://t.co/r75U0zxxOR  https://t.co/WitIbnLNI0</t>
  </si>
  <si>
    <t>['http://buff.ly/2heHD80']</t>
  </si>
  <si>
    <t>['https://pbs.twimg.com/media/Cz9U4JAWIAAhhna.jpg']</t>
  </si>
  <si>
    <t>['schooldropouts', 'sudan', 'sudannews']</t>
  </si>
  <si>
    <t>https://twitter.com/RadioDabanga/status/810459784059174912</t>
  </si>
  <si>
    <t>https://pbs.twimg.com/media/Cz9U4JAWIAAhhna.jpg</t>
  </si>
  <si>
    <t>2016-12-18 03:48:59 EAT</t>
  </si>
  <si>
    <t>#RadioDabanga يسعى لبناء تطبيق المحادثة الآلية غبر @WhatsApp و #Facebook إدعم المشروع بعمل تغريدة ل Code4Africa@ تبدي دعمك ل #innovateAfrica  https://t.co/tdHPhyTAsd</t>
  </si>
  <si>
    <t>[{'screen_name': 'whatsapp', 'name': 'whatsapp', 'id': '40148479'}]</t>
  </si>
  <si>
    <t>['https://pbs.twimg.com/media/Cz62gLdXcAAr8kZ.jpg']</t>
  </si>
  <si>
    <t>['radiodabanga', 'facebook', 'innovateafrica']</t>
  </si>
  <si>
    <t>https://twitter.com/RadioDabanga/status/810285696871256064</t>
  </si>
  <si>
    <t>https://pbs.twimg.com/media/Cz62gLdXcAAr8kZ.jpg</t>
  </si>
  <si>
    <t>2016-12-16 23:19:56 EAT</t>
  </si>
  <si>
    <t>Tied, abducted merchant escapes from captors in #Nyala after 9 days  https://t.co/vQaBqUXnDf #SudanNews</t>
  </si>
  <si>
    <t>['http://buff.ly/2hXraF3']</t>
  </si>
  <si>
    <t>['nyala', 'sudannews']</t>
  </si>
  <si>
    <t>https://twitter.com/RadioDabanga/status/809855601161469953</t>
  </si>
  <si>
    <t>2016-12-16 23:09:40 EAT</t>
  </si>
  <si>
    <t>Ongoing road blockade by gunmen in #JebelMarra and North #Darfur causes locals to run out of food  https://t.co/Ulf3n1bAyz #SudanNews  https://t.co/E4QVAUHDLC</t>
  </si>
  <si>
    <t>['http://buff.ly/2hDZAxX']</t>
  </si>
  <si>
    <t>['https://pbs.twimg.com/media/Cz0tBzDWQAEg9wx.jpg']</t>
  </si>
  <si>
    <t>https://twitter.com/RadioDabanga/status/809853019743457280</t>
  </si>
  <si>
    <t>https://pbs.twimg.com/media/Cz0tBzDWQAEg9wx.jpg</t>
  </si>
  <si>
    <t>2016-12-16 20:10:05 EAT</t>
  </si>
  <si>
    <t>81 vehicles wanted by #Interpol seized in #Darfur and Red Sea states   https://t.co/pRTARVjAWc #SudanNews  https://t.co/so1GEnOxES</t>
  </si>
  <si>
    <t>['http://buff.ly/2h8SmRn']</t>
  </si>
  <si>
    <t>['https://pbs.twimg.com/media/Cz0D7EyWgAAE-Kl.jpg']</t>
  </si>
  <si>
    <t>['interpol', 'darfur', 'sudannews']</t>
  </si>
  <si>
    <t>https://twitter.com/RadioDabanga/status/809807823475539968</t>
  </si>
  <si>
    <t>https://pbs.twimg.com/media/Cz0D7EyWgAAE-Kl.jpg</t>
  </si>
  <si>
    <t>2016-12-16 19:58:00 EAT</t>
  </si>
  <si>
    <t>Four die in collision in East #Darfur  https://t.co/IviLAhgOC4 #SudanNews</t>
  </si>
  <si>
    <t>['http://buff.ly/2hWJwGh']</t>
  </si>
  <si>
    <t>https://twitter.com/RadioDabanga/status/809804783095783424</t>
  </si>
  <si>
    <t>2016-12-16 19:45:09 EAT</t>
  </si>
  <si>
    <t>Medical source: 16 people die of acute diarrhoea this week in El Gedaref, eastern #Sudan  https://t.co/xvxn8WIz40 SudanNews  https://t.co/B1aeLr9wiH</t>
  </si>
  <si>
    <t>['http://buff.ly/2hsiYQ7']</t>
  </si>
  <si>
    <t>['https://pbs.twimg.com/media/Czz-N3HXcAANLmC.jpg']</t>
  </si>
  <si>
    <t>https://twitter.com/RadioDabanga/status/809801549350338560</t>
  </si>
  <si>
    <t>https://pbs.twimg.com/media/Czz-N3HXcAANLmC.jpg</t>
  </si>
  <si>
    <t>2016-12-16 19:33:46 EAT</t>
  </si>
  <si>
    <t>Lawyer in trial against South #Kordofan gold factory arrested  https://t.co/TIMeGACecp #SudanNews  https://t.co/BfSxOsXFyt</t>
  </si>
  <si>
    <t>['http://buff.ly/2hs9rbY']</t>
  </si>
  <si>
    <t>['https://pbs.twimg.com/media/Czz7nHYVEAEo0QQ.jpg']</t>
  </si>
  <si>
    <t>https://twitter.com/RadioDabanga/status/809798684409995264</t>
  </si>
  <si>
    <t>https://pbs.twimg.com/media/Czz7nHYVEAEo0QQ.jpg</t>
  </si>
  <si>
    <t>2016-12-16 10:45:28 EAT</t>
  </si>
  <si>
    <t>البرنامج اليومي، الجمعة 16 ديسمبر 2016: #عصينا #عصينا19ديسمبر #Dec19Disobedience | للمتابعة اضغط على الرابط:  https://t.co/l14JZ6rShA  https://t.co/lR1JYd6Yri</t>
  </si>
  <si>
    <t>['http://bit.ly/2hE0IAV']</t>
  </si>
  <si>
    <t>['https://pbs.twimg.com/media/CzyCr8vXEAAulSA.jpg']</t>
  </si>
  <si>
    <t>https://twitter.com/RadioDabanga/status/809665732107759616</t>
  </si>
  <si>
    <t>https://pbs.twimg.com/media/CzyCr8vXEAAulSA.jpg</t>
  </si>
  <si>
    <t>2016-12-16 10:44:16 EAT</t>
  </si>
  <si>
    <t>ملفات سودانية، الجمعة 16 ديسمبر 2016: #عصينا #عصينا19ديسمبر #Dec19Disobedience | للمتابعة اضغط على الرابط:  https://t.co/dRVjzf1EQb  https://t.co/JCnp7HlxK5</t>
  </si>
  <si>
    <t>['http://bit.ly/2h7jm3F']</t>
  </si>
  <si>
    <t>['https://pbs.twimg.com/media/CzyCadOXUAAp9Sj.jpg']</t>
  </si>
  <si>
    <t>https://twitter.com/RadioDabanga/status/809665431007010816</t>
  </si>
  <si>
    <t>https://pbs.twimg.com/media/CzyCadOXUAAp9Sj.jpg</t>
  </si>
  <si>
    <t>2016-12-16 07:37:58 EAT</t>
  </si>
  <si>
    <t>#عصينا #عصينا19ديسمبر  #Dec19Disobedience   https://t.co/cFniRv31lF</t>
  </si>
  <si>
    <t>['https://soundcloud.com/radio-dabanga/16-12-2016-5-a?utm_source=soundcloud&amp;utm_campaign=share&amp;utm_medium=twitter']</t>
  </si>
  <si>
    <t>https://twitter.com/RadioDabanga/status/809618547806715904</t>
  </si>
  <si>
    <t>2016-12-16 07:37:45 EAT</t>
  </si>
  <si>
    <t>#عصينا #عصينا19ديسمبر  #Dec19Disobedience   https://t.co/B9WDJ8iWnY</t>
  </si>
  <si>
    <t>['https://soundcloud.com/radio-dabanga/16-12-2016-3-a?utm_source=soundcloud&amp;utm_campaign=share&amp;utm_medium=twitter']</t>
  </si>
  <si>
    <t>https://twitter.com/RadioDabanga/status/809618493486362624</t>
  </si>
  <si>
    <t>2016-12-16 07:37:29 EAT</t>
  </si>
  <si>
    <t xml:space="preserve"> https://t.co/I1rNxZXtWY</t>
  </si>
  <si>
    <t>['https://soundcloud.com/radio-dabanga/16-12-2016-4-a?utm_source=soundcloud&amp;utm_campaign=share&amp;utm_medium=twitter']</t>
  </si>
  <si>
    <t>https://twitter.com/RadioDabanga/status/809618426931122176</t>
  </si>
  <si>
    <t>2016-12-16 07:37:15 EAT</t>
  </si>
  <si>
    <t>#عصينا #عصينا19ديسمبر  #Dec19Disobedience   https://t.co/prNOUc72Vm</t>
  </si>
  <si>
    <t>['https://soundcloud.com/radio-dabanga/16-12-2016-1-a?utm_source=soundcloud&amp;utm_campaign=share&amp;utm_medium=twitter']</t>
  </si>
  <si>
    <t>https://twitter.com/RadioDabanga/status/809618368407932928</t>
  </si>
  <si>
    <t>2016-12-16 06:06:42 EAT</t>
  </si>
  <si>
    <t>شرطة #محلية_سربا #غرب_دارفور تعتقل 15 شخص على خلفية تظاهرة احتجاجا على منع مدير شرطة المحلية دفن احد المواطنين بمقابر بالقرب من مركز الشرطة  https://t.co/edsr4KBR0s</t>
  </si>
  <si>
    <t>['https://pbs.twimg.com/media/CzxCwAMWIAEanSt.jpg']</t>
  </si>
  <si>
    <t>['محلية_سربا', 'غرب_دارفور']</t>
  </si>
  <si>
    <t>https://twitter.com/RadioDabanga/status/809595578812428290</t>
  </si>
  <si>
    <t>https://pbs.twimg.com/media/CzxCwAMWIAEanSt.jpg</t>
  </si>
  <si>
    <t>2016-12-16 05:58:58 EAT</t>
  </si>
  <si>
    <t>اصابة 13 شخص باصابات متفاوتة فى حادثتي نهب منفصلين بولايتى #شمال_دارفور #وسط_دارفور على يد مليشيات مسلحة  https://t.co/oRMOHr9rVZ  https://t.co/5jDrp4Rtrs</t>
  </si>
  <si>
    <t>['http://bit.ly/16So7rZ']</t>
  </si>
  <si>
    <t>['https://pbs.twimg.com/media/CzxAo45XcAAHaPP.jpg']</t>
  </si>
  <si>
    <t>['شمال_دارفور', 'وسط_دارفور']</t>
  </si>
  <si>
    <t>https://twitter.com/RadioDabanga/status/809593631946510336</t>
  </si>
  <si>
    <t>https://pbs.twimg.com/media/CzxAo45XcAAHaPP.jpg</t>
  </si>
  <si>
    <t>2016-12-16 05:50:38 EAT</t>
  </si>
  <si>
    <t>#عصينا #عصينا19ديسمبر  #Dec19Disobedience استقبال فاتر من مواطنو #مدني ل #الرئيس_البشير بشعارات الاحتجاج المكتوبة على الجدران والأسفلت  https://t.co/KUeX2UERUc</t>
  </si>
  <si>
    <t>['https://pbs.twimg.com/media/Czw-0TXXgAAFS7S.jpg', 'https://pbs.twimg.com/media/Czw-0TbWIAAbQQ0.jpg', 'https://pbs.twimg.com/media/Czw-0TZXgAA3vst.jpg', 'https://pbs.twimg.com/media/Czw-0TZXAAAG1Fj.jpg']</t>
  </si>
  <si>
    <t>['عصينا', 'عصينا19ديسمبر', 'dec19disobedience', 'مدني', 'الرئيس_البشير']</t>
  </si>
  <si>
    <t>https://twitter.com/RadioDabanga/status/809591537277501440</t>
  </si>
  <si>
    <t>https://pbs.twimg.com/media/Czw-0TXXgAAFS7S.jpg</t>
  </si>
  <si>
    <t>2016-12-16 05:41:08 EAT</t>
  </si>
  <si>
    <t>#الرئيس_البشير يصدر قرارا بإعادة تشكيل مجلس إدارة #مشروع_الجزيرة تعيين وزير الزراعة والغابات رئيسا لمجلس إلإدارة  https://t.co/oRMOHr9rVZ  https://t.co/KmwzGn3dH9</t>
  </si>
  <si>
    <t>['https://pbs.twimg.com/media/Czw8hNYXAAAjWNi.jpg']</t>
  </si>
  <si>
    <t>['الرئيس_البشير', 'مشروع_الجزيرة']</t>
  </si>
  <si>
    <t>https://twitter.com/RadioDabanga/status/809589146184482816</t>
  </si>
  <si>
    <t>https://pbs.twimg.com/media/Czw8hNYXAAAjWNi.jpg</t>
  </si>
  <si>
    <t>2016-12-16 05:38:02 EAT</t>
  </si>
  <si>
    <t>ارتفاع حالات الوفاة بسبب #الإسهالات_المائية في ولاية #القضارف الاسبوع الماضي لتبلغ 16 حالة من بين 70 حالة إصابة  https://t.co/oRMOHr9rVZ  https://t.co/K6ii7EOOul</t>
  </si>
  <si>
    <t>['https://pbs.twimg.com/media/Czw8AJUWgAAr0sH.jpg']</t>
  </si>
  <si>
    <t>['الإسهالات_المائية', 'القضارف']</t>
  </si>
  <si>
    <t>https://twitter.com/RadioDabanga/status/809588366501154816</t>
  </si>
  <si>
    <t>https://pbs.twimg.com/media/Czw8AJUWgAAr0sH.jpg</t>
  </si>
  <si>
    <t>2016-12-16 05:35:49 EAT</t>
  </si>
  <si>
    <t>سوء التخزين يتسبب في تلف أدوية تبلغ قيمتها ستين الف جنيه بمستشفي الاطفال ب #القضارف  https://t.co/oRMOHr9rVZ  https://t.co/Ywr2r5qpXC</t>
  </si>
  <si>
    <t>['https://pbs.twimg.com/media/Czw7qXjW8AQ_G0H.jpg']</t>
  </si>
  <si>
    <t>['القضارف']</t>
  </si>
  <si>
    <t>https://twitter.com/RadioDabanga/status/809587807786254336</t>
  </si>
  <si>
    <t>https://pbs.twimg.com/media/Czw7qXjW8AQ_G0H.jpg</t>
  </si>
  <si>
    <t>2016-12-16 05:33:48 EAT</t>
  </si>
  <si>
    <t>نواب في البرلمان ينتقدون تعليق الدراسة في كلية الطب #جامعة_الفاشر وفصل عدد من الطلاب واستدعاء اولياء امورهم  https://t.co/oRMOHr9rVZ  https://t.co/JRuHwhnNRe</t>
  </si>
  <si>
    <t>['https://pbs.twimg.com/media/Czw7GtkXgAA_RHU.jpg']</t>
  </si>
  <si>
    <t>['جامعة_الفاشر']</t>
  </si>
  <si>
    <t>https://twitter.com/RadioDabanga/status/809587299738591236</t>
  </si>
  <si>
    <t>https://pbs.twimg.com/media/Czw7GtkXgAA_RHU.jpg</t>
  </si>
  <si>
    <t>2016-12-16 05:31:51 EAT</t>
  </si>
  <si>
    <t>#ساطع_الحاج المحامي والناشط في #حقوق_الانسان نحن نبحث عن تغيير جزري فى بنية النظام ودولته العميقة وتداول سلمي للسلطة  https://t.co/oRMOHr9rVZ  https://t.co/9OLGqUlUKT</t>
  </si>
  <si>
    <t>['https://pbs.twimg.com/media/Czw6iBjXUAA4Vbi.jpg']</t>
  </si>
  <si>
    <t>['ساطع_الحاج', 'حقوق_الانسان']</t>
  </si>
  <si>
    <t>https://twitter.com/RadioDabanga/status/809586808405295104</t>
  </si>
  <si>
    <t>https://pbs.twimg.com/media/Czw6iBjXUAA4Vbi.jpg</t>
  </si>
  <si>
    <t>2016-12-15 21:52:21 EAT</t>
  </si>
  <si>
    <t>Economic measures see #inflation jump in #Darfur, #Sudan #Sudannews  https://t.co/OswMlc95KG  https://t.co/N8yRiR76OS</t>
  </si>
  <si>
    <t>['http://buff.ly/2gOelkm']</t>
  </si>
  <si>
    <t>['https://pbs.twimg.com/media/CzvRvdtUQAEVOWP.jpg']</t>
  </si>
  <si>
    <t>['inflation', 'darfur', 'sudan', 'sudannews']</t>
  </si>
  <si>
    <t>https://twitter.com/RadioDabanga/status/809471173767626753</t>
  </si>
  <si>
    <t>https://pbs.twimg.com/media/CzvRvdtUQAEVOWP.jpg</t>
  </si>
  <si>
    <t>2016-12-15 21:50:08 EAT</t>
  </si>
  <si>
    <t>#Tetanus #vaccination campaign launched in North #Darfur #Sudan #Sudannews  https://t.co/N4CzIPYQ4C  https://t.co/Ekrze56CRg</t>
  </si>
  <si>
    <t>['http://buff.ly/2hyEx1T']</t>
  </si>
  <si>
    <t>['https://pbs.twimg.com/media/CzvRO4FWEAATtYK.jpg']</t>
  </si>
  <si>
    <t>['tetanus', 'vaccination', 'darfur', 'sudan', 'sudannews']</t>
  </si>
  <si>
    <t>https://twitter.com/RadioDabanga/status/809470613354139650</t>
  </si>
  <si>
    <t>https://pbs.twimg.com/media/CzvRO4FWEAATtYK.jpg</t>
  </si>
  <si>
    <t>2016-12-15 21:27:45 EAT</t>
  </si>
  <si>
    <t>Concern for missing South #Darfur bank employee #Sudannews #Sudan  https://t.co/1McfD3ICqZ  https://t.co/AY45GdmXqO</t>
  </si>
  <si>
    <t>['http://buff.ly/2hyx6rL']</t>
  </si>
  <si>
    <t>['https://pbs.twimg.com/media/CzvMG9kW8AAeAPc.jpg']</t>
  </si>
  <si>
    <t>https://twitter.com/RadioDabanga/status/809464980730941440</t>
  </si>
  <si>
    <t>https://pbs.twimg.com/media/CzvMG9kW8AAeAPc.jpg</t>
  </si>
  <si>
    <t>2016-12-15 21:10:34 EAT</t>
  </si>
  <si>
    <t>#Diarrhoea kills two #Sudanese students #Sudan #Sudannews  https://t.co/E7gzrzRhqt  https://t.co/fDCLmiDg8y</t>
  </si>
  <si>
    <t>['http://buff.ly/2hpocMv']</t>
  </si>
  <si>
    <t>['https://pbs.twimg.com/media/CzvILY7WEAAY9C9.jpg']</t>
  </si>
  <si>
    <t>['diarrhoea', 'sudanese', 'sudan', 'sudannews']</t>
  </si>
  <si>
    <t>https://twitter.com/RadioDabanga/status/809460658869825536</t>
  </si>
  <si>
    <t>https://pbs.twimg.com/media/CzvILY7WEAAY9C9.jpg</t>
  </si>
  <si>
    <t>2016-12-15 20:34:30 EAT</t>
  </si>
  <si>
    <t>#Darfur: #Unamid concerned as former staff block Mission’s movement #Sudannews  https://t.co/ASuRsfxUEG  https://t.co/xxm8Z3CdZN</t>
  </si>
  <si>
    <t>['http://buff.ly/2hKuJ5t']</t>
  </si>
  <si>
    <t>['https://pbs.twimg.com/media/Czu_7GBXUAAH7tt.jpg']</t>
  </si>
  <si>
    <t>https://twitter.com/RadioDabanga/status/809451582702178305</t>
  </si>
  <si>
    <t>https://pbs.twimg.com/media/Czu_7GBXUAAH7tt.jpg</t>
  </si>
  <si>
    <t>2016-12-15 20:03:13 EAT</t>
  </si>
  <si>
    <t>Delegation visits #EU-funded projects in eastern #Sudan #Sudannews  https://t.co/sFFal2o2qB  https://t.co/ikq3A2azFz</t>
  </si>
  <si>
    <t>['http://buff.ly/2h4KCjd']</t>
  </si>
  <si>
    <t>['https://pbs.twimg.com/media/Czu4ws5WgAEtLXW.jpg']</t>
  </si>
  <si>
    <t>https://twitter.com/RadioDabanga/status/809443707229536256</t>
  </si>
  <si>
    <t>https://pbs.twimg.com/media/Czu4ws5WgAEtLXW.jpg</t>
  </si>
  <si>
    <t>2016-12-15 20:01:47 EAT</t>
  </si>
  <si>
    <t>Delegation visits #EU-funded projects in eastern #Sudan #Sudannews  https://t.co/9ZZRdAQpY7  https://t.co/q4MBk219Rb</t>
  </si>
  <si>
    <t>['http://buff.ly/2h4Jmwz']</t>
  </si>
  <si>
    <t>['https://pbs.twimg.com/media/Czu4bwwXcAELe30.jpg']</t>
  </si>
  <si>
    <t>https://twitter.com/RadioDabanga/status/809443347496636416</t>
  </si>
  <si>
    <t>https://pbs.twimg.com/media/Czu4bwwXcAELe30.jpg</t>
  </si>
  <si>
    <t>2016-12-15 12:13:41 EAT</t>
  </si>
  <si>
    <t>أبرز عناوين صحف الخرطوم الصادرة صباح الخميس 15 ديسمبر 2016  https://t.co/3VhFeT7g3D  https://t.co/jRQQH7RCoX</t>
  </si>
  <si>
    <t>['http://bit.ly/2hQEoDw']</t>
  </si>
  <si>
    <t>['https://pbs.twimg.com/media/CztNIoDW8AAEzRa.jpg']</t>
  </si>
  <si>
    <t>https://twitter.com/RadioDabanga/status/809325545037135872</t>
  </si>
  <si>
    <t>https://pbs.twimg.com/media/CztNIoDW8AAEzRa.jpg</t>
  </si>
  <si>
    <t>2016-12-15 09:13:10 EAT</t>
  </si>
  <si>
    <t>البرنامج اليومي، الخميس 15 ديسمبر 2016: #عصينا #عصينا19ديسمبر #Dec19Disobedience | للمتابعة اضغط على الرابط:  https://t.co/R9cdCZFrIT  https://t.co/15fgeVL3ok</t>
  </si>
  <si>
    <t>['http://bit.ly/2gLCOXI']</t>
  </si>
  <si>
    <t>['https://pbs.twimg.com/media/Czsj-R0WQAIZXWJ.jpg']</t>
  </si>
  <si>
    <t>https://twitter.com/RadioDabanga/status/809280117478408192</t>
  </si>
  <si>
    <t>https://pbs.twimg.com/media/Czsj-R0WQAIZXWJ.jpg</t>
  </si>
  <si>
    <t>2016-12-15 09:12:11 EAT</t>
  </si>
  <si>
    <t>ملفات سودانية، الخميس 15 ديسمبر 2016: #عصينا #عصينا19ديسمبر #Dec19Disobedience | للمتابعة اضغط على الرابط:  https://t.co/GxyFP24LJQ  https://t.co/x8wZq3rzjC</t>
  </si>
  <si>
    <t>['http://bit.ly/2hQj7tL']</t>
  </si>
  <si>
    <t>['https://pbs.twimg.com/media/CzsjvqSXUAATLnv.jpg']</t>
  </si>
  <si>
    <t>https://twitter.com/RadioDabanga/status/809279869330800643</t>
  </si>
  <si>
    <t>https://pbs.twimg.com/media/CzsjvqSXUAATLnv.jpg</t>
  </si>
  <si>
    <t>2016-12-15 09:10:45 EAT</t>
  </si>
  <si>
    <t>#عصينا19ديسمبر  #Dec19Disobedience  https://t.co/PEp47oLyG3</t>
  </si>
  <si>
    <t>['https://soundcloud.com/radio-dabanga/15-12-2016-5-a?utm_source=soundcloud&amp;utm_campaign=share&amp;utm_medium=twitter']</t>
  </si>
  <si>
    <t>['عصينا19ديسمبر', 'dec19disobedience']</t>
  </si>
  <si>
    <t>https://twitter.com/RadioDabanga/status/809279509665054720</t>
  </si>
  <si>
    <t>2016-12-15 09:10:10 EAT</t>
  </si>
  <si>
    <t>#عصينا19ديسمبر  #Dec19Disobedience  https://t.co/LDzXx8pCMr</t>
  </si>
  <si>
    <t>['https://soundcloud.com/radio-dabanga/15-12-2016-2-a?utm_source=soundcloud&amp;utm_campaign=share&amp;utm_medium=twitter']</t>
  </si>
  <si>
    <t>https://twitter.com/RadioDabanga/status/809279364068233216</t>
  </si>
  <si>
    <t>2016-12-15 09:09:36 EAT</t>
  </si>
  <si>
    <t>#عصينا19ديسمبر  #Dec19Disobedience  https://t.co/vVpRJtexxz</t>
  </si>
  <si>
    <t>['https://soundcloud.com/radio-dabanga/15-12-2016-4-a?utm_source=soundcloud&amp;utm_campaign=share&amp;utm_medium=twitter']</t>
  </si>
  <si>
    <t>https://twitter.com/RadioDabanga/status/809279220040028160</t>
  </si>
  <si>
    <t>2016-12-15 09:09:22 EAT</t>
  </si>
  <si>
    <t>#عصينا19ديسمبر  #Dec19Disobedience  https://t.co/l48cILNpmb</t>
  </si>
  <si>
    <t>['https://soundcloud.com/radio-dabanga/15-12-2016-3-a?utm_source=soundcloud&amp;utm_campaign=share&amp;utm_medium=twitter']</t>
  </si>
  <si>
    <t>https://twitter.com/RadioDabanga/status/809279163295301632</t>
  </si>
  <si>
    <t>2016-12-15 09:08:49 EAT</t>
  </si>
  <si>
    <t xml:space="preserve"> https://t.co/p8jywQuAlF</t>
  </si>
  <si>
    <t>['https://soundcloud.com/radio-dabanga/15-12-2016a?utm_source=soundcloud&amp;utm_campaign=share&amp;utm_medium=twitter']</t>
  </si>
  <si>
    <t>https://twitter.com/RadioDabanga/status/809279023914303488</t>
  </si>
  <si>
    <t>2016-12-15 04:43:32 EAT</t>
  </si>
  <si>
    <t>بداية الحملة الجزئية لتطعيم النساء في سن الإنجاب "15-45 عاماً" ضد مرض #التيتانوس بولاية #شمال_دارفور يوم الاربعاء  https://t.co/oRMOHr9rVZ  https://t.co/bVtljetAuO</t>
  </si>
  <si>
    <t>['https://pbs.twimg.com/media/Czrl--vXcAAfCLx.jpg']</t>
  </si>
  <si>
    <t>['التيتانوس', 'شمال_دارفور']</t>
  </si>
  <si>
    <t>https://twitter.com/RadioDabanga/status/809212264008007680</t>
  </si>
  <si>
    <t>https://pbs.twimg.com/media/Czrl--vXcAAfCLx.jpg</t>
  </si>
  <si>
    <t>2016-12-15 04:39:29 EAT</t>
  </si>
  <si>
    <t>معدل #التضخم فى #السودان يسجل ارتفاعا كبيرا خلال شهر نوفمبر متازمنا مع اجراءات الحكومة برفع اسعارالادوية و الوقود  https://t.co/oRMOHr9rVZ  https://t.co/azGwJ8wqwE</t>
  </si>
  <si>
    <t>['https://pbs.twimg.com/media/Czrk83jXAAA7FOJ.jpg']</t>
  </si>
  <si>
    <t>['التضخم', 'السودان']</t>
  </si>
  <si>
    <t>https://twitter.com/RadioDabanga/status/809211245295521796</t>
  </si>
  <si>
    <t>https://pbs.twimg.com/media/Czrk83jXAAA7FOJ.jpg</t>
  </si>
  <si>
    <t>2016-12-15 04:35:36 EAT</t>
  </si>
  <si>
    <t>#بعثة_اليوناميد ازمة استحقاقات بعض العاملين التعاقدية العالقة تجري معالجتها بمقر البعثة في #نيويورك  https://t.co/oRMOHr9rVZ  https://t.co/7MHiLVfxUk</t>
  </si>
  <si>
    <t>['https://pbs.twimg.com/media/CzrkMXKXcAEEJ86.jpg', 'https://pbs.twimg.com/media/CzrkMWSXUAA-o0M.jpg', 'https://pbs.twimg.com/media/CzrkMWWW8AAwUWr.jpg', 'https://pbs.twimg.com/media/CzrkMWTXUAA3KVX.jpg']</t>
  </si>
  <si>
    <t>['بعثة_اليوناميد', 'نيويورك']</t>
  </si>
  <si>
    <t>https://twitter.com/RadioDabanga/status/809210265904566277</t>
  </si>
  <si>
    <t>https://pbs.twimg.com/media/CzrkMXKXcAEEJ86.jpg</t>
  </si>
  <si>
    <t>2016-12-15 04:15:34 EAT</t>
  </si>
  <si>
    <t>وفاة الطالبين وليد عبدالرحيم وعبد العزيز محمد الطالبين بكلية ابوبكر عثمان بالجزيرة نتيجة لاصابتهم ب #الاسهال_المائي  https://t.co/oRMOHr9rVZ  https://t.co/FF4P8u3fIh</t>
  </si>
  <si>
    <t>['https://pbs.twimg.com/media/CzrfcG_XAAAD6I8.jpg']</t>
  </si>
  <si>
    <t>['الاسهال_المائي']</t>
  </si>
  <si>
    <t>https://twitter.com/RadioDabanga/status/809205225798139905</t>
  </si>
  <si>
    <t>https://pbs.twimg.com/media/CzrfcG_XAAAD6I8.jpg</t>
  </si>
  <si>
    <t>2016-12-15 04:09:59 EAT</t>
  </si>
  <si>
    <t>اطلاق سراح شيخ #معسكر_السلام #نيالا ولاية #جنوب_دارفور الذي اختطفته مليشيات مسلحة بعد دفع فدية قدرها 3 الاف جنية  https://t.co/oRMOHr9rVZ  https://t.co/IpgK8HDamP</t>
  </si>
  <si>
    <t>['https://pbs.twimg.com/media/CzrdzCbXgAAy6Ol.jpg']</t>
  </si>
  <si>
    <t>['معسكر_السلام', 'نيالا', 'جنوب_دارفور']</t>
  </si>
  <si>
    <t>https://twitter.com/RadioDabanga/status/809203821192810496</t>
  </si>
  <si>
    <t>https://pbs.twimg.com/media/CzrdzCbXgAAy6Ol.jpg</t>
  </si>
  <si>
    <t>2016-12-15 04:04:41 EAT</t>
  </si>
  <si>
    <t>تعرض اكثر من 30 نازحا لعملية ضرب ونهب من قبل مليشيات مسلحة فى منطقة #مورنى بولاية #غرب_دارفور  https://t.co/oRMOHr9rVZ  https://t.co/raImXe3We0</t>
  </si>
  <si>
    <t>['https://pbs.twimg.com/media/CzrdMbYXgAAotdt.jpg']</t>
  </si>
  <si>
    <t>['مورنى', 'غرب_دارفور']</t>
  </si>
  <si>
    <t>https://twitter.com/RadioDabanga/status/809202484862447616</t>
  </si>
  <si>
    <t>https://pbs.twimg.com/media/CzrdMbYXgAAotdt.jpg</t>
  </si>
  <si>
    <t>2016-12-15 04:02:04 EAT</t>
  </si>
  <si>
    <t>تعرض عربتان تجاريتان لعملية نهب مسلح على طريق #سرف_عمرة #زالنجى قبل #الرعاة_المسلحين   https://t.co/oRMOHr9rVZ  https://t.co/CQhra8YdKR</t>
  </si>
  <si>
    <t>['https://pbs.twimg.com/media/Czrcc8rXAAAY9ET.jpg']</t>
  </si>
  <si>
    <t>['سرف_عمرة', 'زالنجى', 'الرعاة_المسلحين']</t>
  </si>
  <si>
    <t>https://twitter.com/RadioDabanga/status/809201825438167041</t>
  </si>
  <si>
    <t>https://pbs.twimg.com/media/Czrcc8rXAAAY9ET.jpg</t>
  </si>
  <si>
    <t>2016-12-15 03:58:15 EAT</t>
  </si>
  <si>
    <t>تصاعد وتيرة الحراك في مدن #دنقلا #عطبرة #الدامر بولايتي #نهر_النيل #الشمالية استعداداً للعصيان #عصينا #عصينا19ديسمبر  #Dec19Disobedience  https://t.co/WIqJ2UdixX</t>
  </si>
  <si>
    <t>['https://pbs.twimg.com/media/Czrbd7uWQAAdSd1.jpg']</t>
  </si>
  <si>
    <t>['دنقلا', 'عطبرة', 'الدامر', 'نهر_النيل', 'الشمالية', 'عصينا', 'عصينا19ديسمبر', 'dec19disobedience']</t>
  </si>
  <si>
    <t>https://twitter.com/RadioDabanga/status/809200864984465408</t>
  </si>
  <si>
    <t>https://pbs.twimg.com/media/Czrbd7uWQAAdSd1.jpg</t>
  </si>
  <si>
    <t>2016-12-15 03:48:41 EAT</t>
  </si>
  <si>
    <t>#عصينا #عصينا19ديسمبر #Dec19Disobedience تحالف أبناء #الجزيرة_والمناقل يدعو كافة مواطني وشباب الولاية للمشاركة في العصيان المدني يوم الاثنين  https://t.co/JP5r1sgZ9V</t>
  </si>
  <si>
    <t>['https://pbs.twimg.com/media/CzrZTFMWgAAY_Ev.jpg']</t>
  </si>
  <si>
    <t>['عصينا', 'عصينا19ديسمبر', 'dec19disobedience', 'الجزيرة_والمناقل']</t>
  </si>
  <si>
    <t>https://twitter.com/RadioDabanga/status/809198458158522368</t>
  </si>
  <si>
    <t>https://pbs.twimg.com/media/CzrZTFMWgAAY_Ev.jpg</t>
  </si>
  <si>
    <t>2016-12-15 03:39:49 EAT</t>
  </si>
  <si>
    <t>#عصينا #عصينا19ديسمبر #Dec19Disobedience منسقية معسكرات النازحين واللاجئين #دارفور تدين زيارة #ثابو_امبيكي رئيس #الالية_الافريقية المرتقبة  https://t.co/UIPeRWJN5M</t>
  </si>
  <si>
    <t>['https://pbs.twimg.com/media/CzrWihuWgAA2nw6.jpg']</t>
  </si>
  <si>
    <t>['عصينا', 'عصينا19ديسمبر', 'dec19disobedience', 'دارفور', 'ثابو_امبيكي', 'الالية_الافريقية']</t>
  </si>
  <si>
    <t>https://twitter.com/RadioDabanga/status/809196229859176449</t>
  </si>
  <si>
    <t>https://pbs.twimg.com/media/CzrWihuWgAA2nw6.jpg</t>
  </si>
  <si>
    <t>2016-12-15 03:02:46 EAT</t>
  </si>
  <si>
    <t>تحالف أبناء #الجزيرة_والمناقل يدعو لمقاطعة فعاليات زيارة #الرئيس_البشير إلى #ولاية_الجزيرة #عصينا #عصينا19ديسمبر  #Dec19Disobedience  https://t.co/aKfn69wG5i</t>
  </si>
  <si>
    <t>['https://pbs.twimg.com/media/CzrOvixXEAMK85N.jpg']</t>
  </si>
  <si>
    <t>['الجزيرة_والمناقل', 'الرئيس_البشير', 'ولاية_الجزيرة', 'عصينا', 'عصينا19ديسمبر', 'dec19disobedience']</t>
  </si>
  <si>
    <t>https://twitter.com/RadioDabanga/status/809186905095081984</t>
  </si>
  <si>
    <t>https://pbs.twimg.com/media/CzrOvixXEAMK85N.jpg</t>
  </si>
  <si>
    <t>2016-12-14 22:36:03 EAT</t>
  </si>
  <si>
    <t>More SCP members #detained in West #Darfur #Sudannews  https://t.co/5dDDPRN6X5  https://t.co/8NgAHJXAZj</t>
  </si>
  <si>
    <t>['http://bit.ly/2hmruQD']</t>
  </si>
  <si>
    <t>['https://pbs.twimg.com/media/CzqSJd5WQAE3_kO.jpg']</t>
  </si>
  <si>
    <t>['detained', 'darfur', 'sudannews']</t>
  </si>
  <si>
    <t>https://twitter.com/RadioDabanga/status/809119782993793024</t>
  </si>
  <si>
    <t>https://pbs.twimg.com/media/CzqSJd5WQAE3_kO.jpg</t>
  </si>
  <si>
    <t>2016-12-14 22:34:28 EAT</t>
  </si>
  <si>
    <t>Trial against 10 TRACKS activists resumes in #Sudan  https://t.co/LoJIgrYMqx  https://t.co/JaYS7xBPQi</t>
  </si>
  <si>
    <t>['http://bit.ly/2hOoTfl']</t>
  </si>
  <si>
    <t>['https://pbs.twimg.com/media/CzqRxa0XEAAHHQI.jpg']</t>
  </si>
  <si>
    <t>https://twitter.com/RadioDabanga/status/809119384849489922</t>
  </si>
  <si>
    <t>https://pbs.twimg.com/media/CzqRxa0XEAAHHQI.jpg</t>
  </si>
  <si>
    <t>2016-12-14 12:16:06 EAT</t>
  </si>
  <si>
    <t>أبرز عناوين صحف الخرطوم الصادرة صباح الأربعاء 14 ديسمبر 2016  https://t.co/gQyfYZew8p  https://t.co/wgtqI96M8O</t>
  </si>
  <si>
    <t>['http://bit.ly/2hvGHNw']</t>
  </si>
  <si>
    <t>['https://pbs.twimg.com/media/CzoEKOJXcAErFLa.jpg']</t>
  </si>
  <si>
    <t>https://twitter.com/RadioDabanga/status/808963767291772928</t>
  </si>
  <si>
    <t>https://pbs.twimg.com/media/CzoEKOJXcAErFLa.jpg</t>
  </si>
  <si>
    <t>2016-12-14 10:36:07 EAT</t>
  </si>
  <si>
    <t>البرنامج اليومي، الأربعاء 14 ديسمبر 2016: #عصينا #عصينا19ديسمبر #Dec19Disobedience | للمتابعة اضغط على الرابط:  https://t.co/njnIpIM24t  https://t.co/hnZ0xzwSOg</t>
  </si>
  <si>
    <t>['http://bit.ly/2gYZ2RM']</t>
  </si>
  <si>
    <t>['https://pbs.twimg.com/media/CzntXi0WIAANNIL.jpg']</t>
  </si>
  <si>
    <t>https://twitter.com/RadioDabanga/status/808938604269633537</t>
  </si>
  <si>
    <t>https://pbs.twimg.com/media/CzntXi0WIAANNIL.jpg</t>
  </si>
  <si>
    <t>2016-12-14 10:30:00 EAT</t>
  </si>
  <si>
    <t>This week's #Darfur and #SudanNews in a quick overview by #RadioDabanga:  https://t.co/SZn5CxWpTV</t>
  </si>
  <si>
    <t>['http://buff.ly/2gIh3WO']</t>
  </si>
  <si>
    <t>['darfur', 'sudannews', 'radiodabanga']</t>
  </si>
  <si>
    <t>https://twitter.com/RadioDabanga/status/808937064523821057</t>
  </si>
  <si>
    <t>2016-12-14 10:26:31 EAT</t>
  </si>
  <si>
    <t>#عصينا #عصينا19ديسمبر #Dec19Disobedience  https://t.co/S4g1MEo4hC</t>
  </si>
  <si>
    <t>['https://soundcloud.com/radio-dabanga/14-12-2016-4-a?utm_source=soundcloud&amp;utm_campaign=share&amp;utm_medium=twitter']</t>
  </si>
  <si>
    <t>https://twitter.com/RadioDabanga/status/808936190145654785</t>
  </si>
  <si>
    <t>2016-12-14 10:26:21 EAT</t>
  </si>
  <si>
    <t>#عصينا #عصينا19ديسمبر #Dec19Disobedience  https://t.co/R7kOznwtCG</t>
  </si>
  <si>
    <t>['https://soundcloud.com/radio-dabanga/14-12-2016-2-a?utm_source=soundcloud&amp;utm_campaign=share&amp;utm_medium=twitter']</t>
  </si>
  <si>
    <t>https://twitter.com/RadioDabanga/status/808936147539869698</t>
  </si>
  <si>
    <t>2016-12-14 10:26:09 EAT</t>
  </si>
  <si>
    <t>#عصينا #عصينا19ديسمبر #Dec19Disobedience  https://t.co/EVpKQ2r59w</t>
  </si>
  <si>
    <t>['https://soundcloud.com/radio-dabanga/14-12-2016-1-a?utm_source=soundcloud&amp;utm_campaign=share&amp;utm_medium=twitter']</t>
  </si>
  <si>
    <t>https://twitter.com/RadioDabanga/status/808936096641978368</t>
  </si>
  <si>
    <t>2016-12-14 10:00:02 EAT</t>
  </si>
  <si>
    <t>Prosecutor: 14 visits by #Sudan's Al #Bashir to #ICC Member States, zero arrests   https://t.co/1288E1koBq #SudanNews</t>
  </si>
  <si>
    <t>['http://www.dabangasudan.org/en/all-news/article/icc-prosecutor-deals-with-chemical-weapons-claim-in-sudan']</t>
  </si>
  <si>
    <t>https://twitter.com/RadioDabanga/status/808929526235414528</t>
  </si>
  <si>
    <t>2016-12-14 04:36:44 EAT</t>
  </si>
  <si>
    <t>سؤال للنقاش، الأربعاء 14 ديسمبر 2016: ماهي توقعاتك ليوم #عصينا #عصينا19ديسمبر #Dec19Disobedience  https://t.co/8MNe3Z3x6T  https://t.co/myEIO7qkfh</t>
  </si>
  <si>
    <t>['http://bit.ly/2huBG80']</t>
  </si>
  <si>
    <t>['https://pbs.twimg.com/media/CzmbBrVXgAASxzR.jpg']</t>
  </si>
  <si>
    <t>https://twitter.com/RadioDabanga/status/808848164006592512</t>
  </si>
  <si>
    <t>https://pbs.twimg.com/media/CzmbBrVXgAASxzR.jpg</t>
  </si>
  <si>
    <t>2016-12-14 04:04:10 EAT</t>
  </si>
  <si>
    <t>#فاتو_بنسودا المدعية العامة #المحكمة_الجنائية_الدولية تحريات من لتحديد مدي صحة استخدام #حكومة_السودان #الاسلحة_الكيميائية #جبل_مرة #دارفور  https://t.co/VdsQjeWgnM</t>
  </si>
  <si>
    <t>['فاتو_بنسودا', 'المحكمة_الجنائية_الدولية', 'حكومة_السودان', 'الاسلحة_الكيميائية', 'جبل_مرة', 'دارفور']</t>
  </si>
  <si>
    <t>https://twitter.com/RadioDabanga/status/808839969406124033</t>
  </si>
  <si>
    <t>https://pbs.twimg.com/ext_tw_video_thumb/808839627205382144/pu/img/DLtpxAVMc-PbSfB0.jpg</t>
  </si>
  <si>
    <t>2016-12-14 03:58:55 EAT</t>
  </si>
  <si>
    <t>دائرة التأييد  والمناصرة #عصينا #عصينا19ديسمبر  #Dec19Disobedience في الولايات مع تصاعد حملة الاعتقالات  والمطاردات للنشطاء  https://t.co/RcpjyPo6Gt</t>
  </si>
  <si>
    <t>['https://pbs.twimg.com/media/CzmSNjoWgAEUAGQ.jpg', 'https://pbs.twimg.com/media/CzmSNjmXcAAYQIt.jpg', 'https://pbs.twimg.com/media/CzmSNjnWIAA9zIp.jpg', 'https://pbs.twimg.com/media/CzmSNjoWIAAGOwG.jpg']</t>
  </si>
  <si>
    <t>https://twitter.com/RadioDabanga/status/808838647520886784</t>
  </si>
  <si>
    <t>https://pbs.twimg.com/media/CzmSNjoWgAEUAGQ.jpg</t>
  </si>
  <si>
    <t>2016-12-14 03:43:51 EAT</t>
  </si>
  <si>
    <t>نشطاء وموظفين بولاية #غرب_كردفان يطالبون مواطنى الولاية بالمشاركة الفاعلة فى #عصينا #عصينا19ديسمبر  #Dec19Disobedience  https://t.co/ZPKtaDtNkD</t>
  </si>
  <si>
    <t>['https://pbs.twimg.com/media/CzmO25tWEAAz6-6.jpg']</t>
  </si>
  <si>
    <t>['غرب_كردفان', 'عصينا', 'عصينا19ديسمبر', 'dec19disobedience']</t>
  </si>
  <si>
    <t>https://twitter.com/RadioDabanga/status/808834856331444225</t>
  </si>
  <si>
    <t>https://pbs.twimg.com/media/CzmO25tWEAAz6-6.jpg</t>
  </si>
  <si>
    <t>2016-12-14 03:35:33 EAT</t>
  </si>
  <si>
    <t>ناشطون يوزعون قصاصات ورقية في أحياء #بورتسودان ولاية #البحر_الاحمر تطالب المواطنين بالمشاركة في #عصينا #عصينا19ديسمبر  #Dec19Disobedience  https://t.co/fJaVPZ0c4Z</t>
  </si>
  <si>
    <t>['https://pbs.twimg.com/media/CzmMnH_WIAAtgFF.jpg']</t>
  </si>
  <si>
    <t>['بورتسودان', 'البحر_الاحمر', 'عصينا', 'عصينا19ديسمبر', 'dec19disobedience']</t>
  </si>
  <si>
    <t>https://twitter.com/RadioDabanga/status/808832766855020544</t>
  </si>
  <si>
    <t>https://pbs.twimg.com/media/CzmMnH_WIAAtgFF.jpg</t>
  </si>
  <si>
    <t>2016-12-14 03:30:37 EAT</t>
  </si>
  <si>
    <t>د #زينب_كباشي رئيس #الجبهة_الشعبية_للتحرير_والعدالة #شرق_السودان تعلن عن دعمها وتأييدها #عصينا #عصينا19ديسمبر #Dec19Disobedience  https://t.co/MSwtkv11VB</t>
  </si>
  <si>
    <t>['https://pbs.twimg.com/media/CzmLoTYXUAA7CBK.jpg']</t>
  </si>
  <si>
    <t>['زينب_كباشي', 'الجبهة_الشعبية_للتحرير_والعدالة', 'شرق_السودان', 'عصينا', 'عصينا19ديسمبر', 'dec19disobedience']</t>
  </si>
  <si>
    <t>https://twitter.com/RadioDabanga/status/808831525521342464</t>
  </si>
  <si>
    <t>https://pbs.twimg.com/media/CzmLoTYXUAA7CBK.jpg</t>
  </si>
  <si>
    <t>2016-12-14 02:59:32 EAT</t>
  </si>
  <si>
    <t>#ياسر_عرمان مشاورات لعقد اجتماع عاجل لقيادة #قوى_نداء_السودان اتصالات مع عدد من البلدان لدعم #عصينا #عصينا19ديسمبر #Dec19Disobedience  https://t.co/zuBYisxfUp</t>
  </si>
  <si>
    <t>['https://pbs.twimg.com/media/CzmEWHBXgAAaGsR.jpg']</t>
  </si>
  <si>
    <t>['ياسر_عرمان', 'قوى_نداء_السودان', 'عصينا', 'عصينا19ديسمبر', 'dec19disobedience']</t>
  </si>
  <si>
    <t>https://twitter.com/RadioDabanga/status/808823701122781184</t>
  </si>
  <si>
    <t>https://pbs.twimg.com/media/CzmEWHBXgAAaGsR.jpg</t>
  </si>
  <si>
    <t>2016-12-14 02:56:11 EAT</t>
  </si>
  <si>
    <t>ناشطات #سنار ينفذن وقفة احتجاجية امام مستشفى سنار احتجاجا على زيادات الاسعار والعنف ضد المراة #عصينا #عصينا19ديسمبر  #Dec19Disobedience  https://t.co/UsTk6mieBF</t>
  </si>
  <si>
    <t>['https://pbs.twimg.com/media/CzmDoySWQAQ2bXj.jpg']</t>
  </si>
  <si>
    <t>['سنار', 'عصينا', 'عصينا19ديسمبر', 'dec19disobedience']</t>
  </si>
  <si>
    <t>https://twitter.com/RadioDabanga/status/808822859460124674</t>
  </si>
  <si>
    <t>https://pbs.twimg.com/media/CzmDoySWQAQ2bXj.jpg</t>
  </si>
  <si>
    <t>2016-12-14 02:39:29 EAT</t>
  </si>
  <si>
    <t>الاجهزة الامنية في #سنار تعتقل الناشطة #حقوق_الانسان اسلام ادم والصحفى عوض بارتى بعد وقفة احتجاجية #عصينا #عصينا19ديسمبر  #Dec19Disobedience  https://t.co/GevL03PBSL</t>
  </si>
  <si>
    <t>['https://pbs.twimg.com/media/Czl_gRKWEAEFINw.jpg']</t>
  </si>
  <si>
    <t>['سنار', 'حقوق_الانسان', 'عصينا', 'عصينا19ديسمبر', 'dec19disobedience']</t>
  </si>
  <si>
    <t>https://twitter.com/RadioDabanga/status/808818655077302272</t>
  </si>
  <si>
    <t>https://pbs.twimg.com/media/Czl_gRKWEAEFINw.jpg</t>
  </si>
  <si>
    <t>2016-12-14 02:34:41 EAT</t>
  </si>
  <si>
    <t>#جهاز_الأمن_والمخابرات_الوطني #غرب_دارفور يعتقل عماد احمد الحاج وابراهيم عبدالله #حزب_المؤتمر_السوداني بتهمة كتابة شعارات معارضة #الجنينة  https://t.co/rZjCHVwMhl</t>
  </si>
  <si>
    <t>['https://pbs.twimg.com/media/Czl4p7_XgAA9JhA.jpg']</t>
  </si>
  <si>
    <t>['جهاز_الأمن_والمخابرات_الوطني', 'غرب_دارفور', 'حزب_المؤتمر_السوداني', 'الجنينة']</t>
  </si>
  <si>
    <t>https://twitter.com/RadioDabanga/status/808817450414440448</t>
  </si>
  <si>
    <t>https://pbs.twimg.com/media/Czl4p7_XgAA9JhA.jpg</t>
  </si>
  <si>
    <t>2016-12-14 01:59:02 EAT</t>
  </si>
  <si>
    <t>#جهاز_الامن_والمخابرات_الوطني لازال يعتقل قيادات #حزب_المؤتمر_السوداني قادة من #قوى_الاجماع_الوطني  #حركة_الاصلاح_الان #عصينا #عصينا19ديسمبر  https://t.co/UYTlJrHYjL</t>
  </si>
  <si>
    <t>['https://pbs.twimg.com/media/Czl2ESSXcAA8fwx.jpg', 'https://pbs.twimg.com/media/Czl2IhOWQAQSHRz.jpg']</t>
  </si>
  <si>
    <t>['جهاز_الامن_والمخابرات_الوطني', 'حزب_المؤتمر_السوداني', 'قوى_الاجماع_الوطني', 'حركة_الاصلاح_الان', 'عصينا', 'عصينا19ديسمبر']</t>
  </si>
  <si>
    <t>https://twitter.com/RadioDabanga/status/808808475371442176</t>
  </si>
  <si>
    <t>https://pbs.twimg.com/media/Czl2ESSXcAA8fwx.jpg</t>
  </si>
  <si>
    <t>2016-12-14 01:28:42 EAT</t>
  </si>
  <si>
    <t>#SudanNews: #ICC prosecutor deals with chemical weapons claim in #Sudan, accuses #SecurityCouncil of inaction  https://t.co/kes24YLaGz  https://t.co/CZOUmcK7xC</t>
  </si>
  <si>
    <t>['https://www.dabangasudan.org/en/all-news/article/icc-prosecutor-deals-with-chemical-weapons-claim-in-sudan']</t>
  </si>
  <si>
    <t>['https://pbs.twimg.com/media/CzlvlncWgAAUBxY.jpg']</t>
  </si>
  <si>
    <t>['sudannews', 'icc', 'sudan', 'securitycouncil']</t>
  </si>
  <si>
    <t>https://twitter.com/RadioDabanga/status/808800844292431872</t>
  </si>
  <si>
    <t>https://pbs.twimg.com/media/CzlvlncWgAAUBxY.jpg</t>
  </si>
  <si>
    <t>2016-12-13 19:59:52 EAT</t>
  </si>
  <si>
    <t>For tailored on-the-ground news and info to #Sudan's #displaced and humanitarian aid services, support us to #InnovateAfrica with #NewsChats</t>
  </si>
  <si>
    <t>['sudan', 'displaced', 'innovateafrica', 'newschats']</t>
  </si>
  <si>
    <t>https://twitter.com/RadioDabanga/status/808718089093316608</t>
  </si>
  <si>
    <t>2016-12-13 18:20:01 EAT</t>
  </si>
  <si>
    <t>Water depletion in #Sudan's agricultural scheme causes failure of crops  https://t.co/U9bkdngbEZ #SudanNews</t>
  </si>
  <si>
    <t>['http://bit.ly/2gDjUCi']</t>
  </si>
  <si>
    <t>https://twitter.com/RadioDabanga/status/808692960166412288</t>
  </si>
  <si>
    <t>2016-12-13 18:10:01 EAT</t>
  </si>
  <si>
    <t>Schools closed again during teachers' strike for payment of salaries in West #Kordofan  https://t.co/WgxNrDNx48 #SudanNews  https://t.co/AKAvzBwcTK</t>
  </si>
  <si>
    <t>['http://bit.ly/2gDoh04']</t>
  </si>
  <si>
    <t>['https://pbs.twimg.com/media/CzkEleJXcAEndIG.jpg']</t>
  </si>
  <si>
    <t>https://twitter.com/RadioDabanga/status/808690444012032000</t>
  </si>
  <si>
    <t>https://pbs.twimg.com/media/CzkEleJXcAEndIG.jpg</t>
  </si>
  <si>
    <t>2016-12-13 17:57:01 EAT</t>
  </si>
  <si>
    <t>Newspaper El Jareeda to sue #Sudan security apparatus for multiple confiscations, asks readers to donate  https://t.co/TVRTvWpPo1 #SudanNews  https://t.co/DnUGt5qHKN</t>
  </si>
  <si>
    <t>['http://bit.ly/2gDqisX']</t>
  </si>
  <si>
    <t>['https://pbs.twimg.com/media/CzkEX6wWQAAC74Y.jpg']</t>
  </si>
  <si>
    <t>https://twitter.com/RadioDabanga/status/808687173948018688</t>
  </si>
  <si>
    <t>https://pbs.twimg.com/media/CzkEX6wWQAAC74Y.jpg</t>
  </si>
  <si>
    <t>2016-12-13 17:36:36 EAT</t>
  </si>
  <si>
    <t>#Darfur crime overview: Twelve people killed in attacks, robberies  https://t.co/Eho1GyhiiR #SudanNews  https://t.co/SbFHNMYyWt</t>
  </si>
  <si>
    <t>['http://bit.ly/2gHcZGt']</t>
  </si>
  <si>
    <t>['https://pbs.twimg.com/media/CzkEBR6WEAAqJcW.jpg']</t>
  </si>
  <si>
    <t>https://twitter.com/RadioDabanga/status/808682035741126657</t>
  </si>
  <si>
    <t>https://pbs.twimg.com/media/CzkEBR6WEAAqJcW.jpg</t>
  </si>
  <si>
    <t>2016-12-13 13:07:20 EAT</t>
  </si>
  <si>
    <t>#Bashir to #dec19disobedience strikers:"You know very well what happened in the past" (#SudanRevolts '13)  https://t.co/bL561ph551 #SudanNews</t>
  </si>
  <si>
    <t>['http://bit.ly/2gScE1a']</t>
  </si>
  <si>
    <t>['bashir', 'dec19disobedience', 'sudanrevolts', 'sudannews']</t>
  </si>
  <si>
    <t>https://twitter.com/RadioDabanga/status/808614271189970944</t>
  </si>
  <si>
    <t>2016-12-13 12:05:57 EAT</t>
  </si>
  <si>
    <t>أبرز عناوين صحف الخرطوم الصادرة صباح الثلاثاء 13 ديسمبر 2016  https://t.co/CR3HJQNJj0  https://t.co/SuHwVtw4s0</t>
  </si>
  <si>
    <t>['http://bit.ly/2gGoWw6']</t>
  </si>
  <si>
    <t>['https://pbs.twimg.com/media/Czi4VxeWEAA4z82.jpg']</t>
  </si>
  <si>
    <t>https://twitter.com/RadioDabanga/status/808598824516251649</t>
  </si>
  <si>
    <t>https://pbs.twimg.com/media/Czi4VxeWEAA4z82.jpg</t>
  </si>
  <si>
    <t>2016-12-13 09:35:14 EAT</t>
  </si>
  <si>
    <t>سؤال للنقاش، الثلاثاء 13 ديسمبر 2016: #عصينا #عصينا19ديسمبر #Dec19Disobedience | للمتابعة اضغط على الرابط:  https://t.co/VSIq6orKoF  https://t.co/CQ1miSI6dn</t>
  </si>
  <si>
    <t>['http://bit.ly/2gUkLur']</t>
  </si>
  <si>
    <t>['https://pbs.twimg.com/media/CziV07uXgAAJ2VV.jpg']</t>
  </si>
  <si>
    <t>https://twitter.com/RadioDabanga/status/808560894485655552</t>
  </si>
  <si>
    <t>https://pbs.twimg.com/media/CziV07uXgAAJ2VV.jpg</t>
  </si>
  <si>
    <t>2016-12-13 09:33:49 EAT</t>
  </si>
  <si>
    <t>البرنامج اليومي، الثلاثاء 13 ديسمبر 2016: #عصينا #عصينا19ديسمبر #Dec19Disobedience | للمتابعة اضغط على الرابط:  https://t.co/VSIq6orKoF  https://t.co/g0v14HhhAV</t>
  </si>
  <si>
    <t>['https://pbs.twimg.com/media/CziVeCKWIAAkgVO.jpg']</t>
  </si>
  <si>
    <t>https://twitter.com/RadioDabanga/status/808560537877544960</t>
  </si>
  <si>
    <t>https://pbs.twimg.com/media/CziVeCKWIAAkgVO.jpg</t>
  </si>
  <si>
    <t>2016-12-13 09:32:21 EAT</t>
  </si>
  <si>
    <t>ملفات سودانية، الثلاثاء 13 ديسمبر 2016: #عصينا #عصينا19ديسمبر #Dec19Disobedience | للمتابعة اضغط على الرابط:  https://t.co/Giop0h8jwF  https://t.co/BZADqxiW3e</t>
  </si>
  <si>
    <t>['http://bit.ly/2guOngI']</t>
  </si>
  <si>
    <t>['https://pbs.twimg.com/media/CziVLhLXAAAy4FY.jpg']</t>
  </si>
  <si>
    <t>https://twitter.com/RadioDabanga/status/808560169693171712</t>
  </si>
  <si>
    <t>https://pbs.twimg.com/media/CziVLhLXAAAy4FY.jpg</t>
  </si>
  <si>
    <t>2016-12-13 09:29:37 EAT</t>
  </si>
  <si>
    <t>#عصينا #عصينا19ديسمبر #Dec19Disobedience  https://t.co/hNRNt4lhVU</t>
  </si>
  <si>
    <t>['https://soundcloud.com/radio-dabanga/13-12-2016-2-a?utm_source=soundcloud&amp;utm_campaign=share&amp;utm_medium=twitter']</t>
  </si>
  <si>
    <t>https://twitter.com/RadioDabanga/status/808559480124346368</t>
  </si>
  <si>
    <t>2016-12-13 09:29:25 EAT</t>
  </si>
  <si>
    <t>#عصينا #عصينا19ديسمبر #Dec19Disobedience  https://t.co/IugNIdOIn1</t>
  </si>
  <si>
    <t>['https://soundcloud.com/radio-dabanga/12-12-2016-2-a?utm_source=soundcloud&amp;utm_campaign=share&amp;utm_medium=twitter']</t>
  </si>
  <si>
    <t>https://twitter.com/RadioDabanga/status/808559433538224128</t>
  </si>
  <si>
    <t>2016-12-13 09:28:58 EAT</t>
  </si>
  <si>
    <t>#عصينا #عصينا19ديسمبر #Dec19Disobedience  https://t.co/YMVqEpfVjL</t>
  </si>
  <si>
    <t>['https://soundcloud.com/radio-dabanga/13-12-2016-1-a?utm_source=soundcloud&amp;utm_campaign=share&amp;utm_medium=twitter']</t>
  </si>
  <si>
    <t>https://twitter.com/RadioDabanga/status/808559318748565504</t>
  </si>
  <si>
    <t>2016-12-13 02:32:08 EAT</t>
  </si>
  <si>
    <t>#إبراهيم_محمود مساعد #الرئيس_البشير الوسيط الافريقي #ثابو_امبيكي يصل #الخرطوم يوم 20 ديسمبر لإجراء مباحثات حول المفاوضات مع #الحركات_المسلحة  https://t.co/sZycefWBq3</t>
  </si>
  <si>
    <t>['https://pbs.twimg.com/media/Czg09YLXAAAY2kT.jpg']</t>
  </si>
  <si>
    <t>['إبراهيم_محمود', 'الرئيس_البشير', 'ثابو_امبيكي', 'الخرطوم', 'الحركات_المسلحة']</t>
  </si>
  <si>
    <t>https://twitter.com/RadioDabanga/status/808454420132401152</t>
  </si>
  <si>
    <t>https://pbs.twimg.com/media/Czg09YLXAAAY2kT.jpg</t>
  </si>
  <si>
    <t>2016-12-13 00:52:56 EAT</t>
  </si>
  <si>
    <t>هددّت حوالي 300 اسرة في منطقة #الصفيرة محلية #امدرمان بالإضراب عن الطعام احتجاجا على ازالة #محلية_امبدة لمنازلهم  https://t.co/oRMOHr9rVZ  https://t.co/SF8yCAy0Hp</t>
  </si>
  <si>
    <t>['https://pbs.twimg.com/media/CzgdBdCXUAIir5-.jpg']</t>
  </si>
  <si>
    <t>['الصفيرة', 'امدرمان', 'محلية_امبدة']</t>
  </si>
  <si>
    <t>https://twitter.com/RadioDabanga/status/808429456461365248</t>
  </si>
  <si>
    <t>https://pbs.twimg.com/media/CzgdBdCXUAIir5-.jpg</t>
  </si>
  <si>
    <t>2016-12-12 23:47:19 EAT</t>
  </si>
  <si>
    <t>#الرئيس_البشير في خطاب جماهيري ب #كسلا لن تسقط بـ”الواتساب والكيبورد” و” الدايرنا يجنيا عديل“ #عصينا #عصينا19ديسمبر #Dec19Disobedience  https://t.co/q2XuKeQ9Hc</t>
  </si>
  <si>
    <t>['الرئيس_البشير', 'كسلا', 'عصينا', 'عصينا19ديسمبر', 'dec19disobedience']</t>
  </si>
  <si>
    <t>https://twitter.com/RadioDabanga/status/808412940982513665</t>
  </si>
  <si>
    <t>https://pbs.twimg.com/ext_tw_video_thumb/808412881171730432/pu/img/1R51DoGmP90YdfbK.jpg</t>
  </si>
  <si>
    <t>2016-12-12 23:39:22 EAT</t>
  </si>
  <si>
    <t>النازحين واللاجئين #دارفور #تحالف_مزارعي_الجزيرة_والمناقل وقطاعات في #الابيض #شمال_كردفان يشاركون #عصينا #عصينا19ديسمبر #Dec19Disobedience  https://t.co/4uj5kfqRCv</t>
  </si>
  <si>
    <t>['https://pbs.twimg.com/media/CzgMpq0WIAApLhW.jpg']</t>
  </si>
  <si>
    <t>['دارفور', 'تحالف_مزارعي_الجزيرة_والمناقل', 'الابيض', 'شمال_كردفان', 'عصينا', 'عصينا19ديسمبر', 'dec19disobedience']</t>
  </si>
  <si>
    <t>https://twitter.com/RadioDabanga/status/808410939900985344</t>
  </si>
  <si>
    <t>https://pbs.twimg.com/media/CzgMpq0WIAApLhW.jpg</t>
  </si>
  <si>
    <t>2016-12-12 23:30:17 EAT</t>
  </si>
  <si>
    <t>نشطاء عبر راديو دبنقا @RadioDabanga يناشدون سكان #جنوب_كردفان و #جبال_النوبة بالمشاركة فى #عصينا #عصينا19ديسمبر #Dec19Disobedience  https://t.co/W4Qw9Wzxgs</t>
  </si>
  <si>
    <t>['https://pbs.twimg.com/media/CzgLAOQXcAA29lI.jpg']</t>
  </si>
  <si>
    <t>['جنوب_كردفان', 'جبال_النوبة', 'عصينا', 'عصينا19ديسمبر', 'dec19disobedience']</t>
  </si>
  <si>
    <t>https://twitter.com/RadioDabanga/status/808408653346832384</t>
  </si>
  <si>
    <t>https://pbs.twimg.com/media/CzgLAOQXcAA29lI.jpg</t>
  </si>
  <si>
    <t>2016-12-12 23:19:54 EAT</t>
  </si>
  <si>
    <t>#عبدالواحد_محمد_احمد_النور رئيس #حركة_تحرير_السودان يناشد السودانيين كافة والعمل لإنجاح العصيان #عصينا #عصينا19ديسمبر #Dec19Disobedience  https://t.co/gRHeXlNPr8</t>
  </si>
  <si>
    <t>['https://pbs.twimg.com/media/CzgIpK2W8AA0Wp2.jpg']</t>
  </si>
  <si>
    <t>['عبدالواحد_محمد_احمد_النور', 'حركة_تحرير_السودان', 'عصينا', 'عصينا19ديسمبر', 'dec19disobedience']</t>
  </si>
  <si>
    <t>https://twitter.com/RadioDabanga/status/808406041683759104</t>
  </si>
  <si>
    <t>https://pbs.twimg.com/media/CzgIpK2W8AA0Wp2.jpg</t>
  </si>
  <si>
    <t>2016-12-12 23:16:14 EAT</t>
  </si>
  <si>
    <t>نهب عربة تجارية وبضائع تقدر بحوالى 200 الف جنية وموبايلات و 42 رأسا من المواشى و7 حمير  #محلية_قريضة #جنوب_دارفور  https://t.co/oRMOHr9rVZ  https://t.co/mVF3DY4hUO</t>
  </si>
  <si>
    <t>['https://pbs.twimg.com/media/CzgHd1fXAAAkiIR.jpg']</t>
  </si>
  <si>
    <t>['محلية_قريضة', 'جنوب_دارفور']</t>
  </si>
  <si>
    <t>https://twitter.com/RadioDabanga/status/808405117791830016</t>
  </si>
  <si>
    <t>https://pbs.twimg.com/media/CzgHd1fXAAAkiIR.jpg</t>
  </si>
  <si>
    <t>2016-12-12 23:09:54 EAT</t>
  </si>
  <si>
    <t>اصابة 5 مزارعين في اعتداء من قبل المليشيات فى طريق عودتهم من الزراعة من منطقة #حيدوب #محلية_قريضة الى مدينة #قريضة  https://t.co/oRMOHr9rVZ  https://t.co/87Dt2fWqCy</t>
  </si>
  <si>
    <t>['https://pbs.twimg.com/media/CzgGVC9XAAACxcD.jpg']</t>
  </si>
  <si>
    <t>['حيدوب', 'محلية_قريضة', 'قريضة']</t>
  </si>
  <si>
    <t>https://twitter.com/RadioDabanga/status/808403526468718592</t>
  </si>
  <si>
    <t>https://pbs.twimg.com/media/CzgGVC9XAAACxcD.jpg</t>
  </si>
  <si>
    <t>2016-12-12 23:05:46 EAT</t>
  </si>
  <si>
    <t>مقتل يحيى حامد 19عاما وهو طالب ثانوي ونازح ب #معسكر_مورنى فى #محلية_مورنى بولاية #غرب_دارفور على يد مليشيات مسلحة  https://t.co/oRMOHr9rVZ  https://t.co/1l9RufWKm2</t>
  </si>
  <si>
    <t>['https://pbs.twimg.com/media/CzgFaNrWgAAqhKt.jpg']</t>
  </si>
  <si>
    <t>['معسكر_مورنى', 'محلية_مورنى', 'غرب_دارفور']</t>
  </si>
  <si>
    <t>https://twitter.com/RadioDabanga/status/808402484398002176</t>
  </si>
  <si>
    <t>https://pbs.twimg.com/media/CzgFaNrWgAAqhKt.jpg</t>
  </si>
  <si>
    <t>2016-12-12 23:01:34 EAT</t>
  </si>
  <si>
    <t>#الرعاة_المسلحين يقتلون مواطن في مزرعته فى منطقة #ازرنى #غرب_دارفور اختطفوا عربة تجارية على طريق #الجنينة #جبل_مون  https://t.co/oRMOHr9rVZ  https://t.co/HimnrFl3DZ</t>
  </si>
  <si>
    <t>['https://pbs.twimg.com/media/CzgEGTxWQAAwe4Y.jpg']</t>
  </si>
  <si>
    <t>['الرعاة_المسلحين', 'ازرنى', 'غرب_دارفور', 'الجنينة', 'جبل_مون']</t>
  </si>
  <si>
    <t>https://twitter.com/RadioDabanga/status/808401429710991361</t>
  </si>
  <si>
    <t>https://pbs.twimg.com/media/CzgEGTxWQAAwe4Y.jpg</t>
  </si>
  <si>
    <t>2016-12-12 22:56:14 EAT</t>
  </si>
  <si>
    <t>Herders kidnap man for stolen sheep in South #Darfur, #Sudan, #SudanNews, #RadioDabanga  https://t.co/J7vUZEHMK4  https://t.co/KYzBbhCG6Y</t>
  </si>
  <si>
    <t>['http://bit.ly/2hggrbX']</t>
  </si>
  <si>
    <t>['https://pbs.twimg.com/media/CzgDlc_XUAA-dUV.jpg']</t>
  </si>
  <si>
    <t>https://twitter.com/RadioDabanga/status/808400086053089280</t>
  </si>
  <si>
    <t>https://pbs.twimg.com/media/CzgDlc_XUAA-dUV.jpg</t>
  </si>
  <si>
    <t>2016-12-12 22:52:53 EAT</t>
  </si>
  <si>
    <t>‘#Sudan-ese govt. cannot be ousted by keyboard activists’: Al #Bashir, #SudanNews, #RadioDabanga  https://t.co/bL561ph551  https://t.co/mqRaGAZ0nW</t>
  </si>
  <si>
    <t>['https://pbs.twimg.com/media/CzgC0g3WIAEza0F.jpg']</t>
  </si>
  <si>
    <t>['sudan', 'bashir', 'sudannews', 'radiodabanga']</t>
  </si>
  <si>
    <t>https://twitter.com/RadioDabanga/status/808399243102797825</t>
  </si>
  <si>
    <t>https://pbs.twimg.com/media/CzgC0g3WIAEza0F.jpg</t>
  </si>
  <si>
    <t>2016-12-12 17:29:48 EAT</t>
  </si>
  <si>
    <t>...This chatbot app helps you interact quickly with @RadioDabanga news team. But what's a chatbot?  https://t.co/2QXTTe5o22 #innovateAFRICA</t>
  </si>
  <si>
    <t>['http://bit.ly/2hvsrab']</t>
  </si>
  <si>
    <t>['innovateafrica']</t>
  </si>
  <si>
    <t>https://twitter.com/RadioDabanga/status/808317934959554560</t>
  </si>
  <si>
    <t>2016-12-12 17:27:38 EAT</t>
  </si>
  <si>
    <t>Our listeners often send us #SudanNews. Thank you! To bring your news to @RadioDabanga we want to build a chatbot with #innovateAfrica...</t>
  </si>
  <si>
    <t>['sudannews', 'innovateafrica']</t>
  </si>
  <si>
    <t>https://twitter.com/RadioDabanga/status/808317392719855616</t>
  </si>
  <si>
    <t>2016-12-12 15:59:31 EAT</t>
  </si>
  <si>
    <t>#Sudan-ese migrants stuck between #Libya and #Egypt, #SudanNews, #RadioDabanga  https://t.co/m7gnWWf5wR</t>
  </si>
  <si>
    <t>['https://pbs.twimg.com/media/CzekMUzXUAAb8D3.jpg']</t>
  </si>
  <si>
    <t>['sudan', 'libya', 'egypt', 'sudannews', 'radiodabanga']</t>
  </si>
  <si>
    <t>https://twitter.com/RadioDabanga/status/808295214343454720</t>
  </si>
  <si>
    <t>https://pbs.twimg.com/media/CzekMUzXUAAb8D3.jpg</t>
  </si>
  <si>
    <t>2016-12-12 15:57:25 EAT</t>
  </si>
  <si>
    <t>Two children die in North #Darfur #UXO blast, #Sudan, #SudanNews, #RadioDabanga  https://t.co/jKs9JYMahH  https://t.co/UC4RWqw9Ke</t>
  </si>
  <si>
    <t>['http://bit.ly/2hlpA0f']</t>
  </si>
  <si>
    <t>['https://pbs.twimg.com/media/CzejuAoWgAADPZi.jpg']</t>
  </si>
  <si>
    <t>['darfur', 'uxo', 'sudan', 'sudannews', 'radiodabanga']</t>
  </si>
  <si>
    <t>https://twitter.com/RadioDabanga/status/808294686674845697</t>
  </si>
  <si>
    <t>https://pbs.twimg.com/media/CzejuAoWgAADPZi.jpg</t>
  </si>
  <si>
    <t>2016-12-12 15:53:29 EAT</t>
  </si>
  <si>
    <t>#Waterydiarrhoea claims two lives in #Sudan’s #ElGedaref  https://t.co/n4l8Cv8YoE  https://t.co/ksZV5xEq4c</t>
  </si>
  <si>
    <t>['http://bit.ly/2hfkK7a']</t>
  </si>
  <si>
    <t>['https://pbs.twimg.com/media/Czei0uTWIAEW6H_.jpg']</t>
  </si>
  <si>
    <t>['waterydiarrhoea', 'sudan', 'elgedaref']</t>
  </si>
  <si>
    <t>https://twitter.com/RadioDabanga/status/808293699184631808</t>
  </si>
  <si>
    <t>https://pbs.twimg.com/media/Czei0uTWIAEW6H_.jpg</t>
  </si>
  <si>
    <t>2016-12-12 15:49:27 EAT</t>
  </si>
  <si>
    <t>Five wounded in Central #Darfur armed robberies  https://t.co/6fYLx2jDeN  https://t.co/2r8uFROmBq</t>
  </si>
  <si>
    <t>['http://bit.ly/2hoSw82']</t>
  </si>
  <si>
    <t>['https://pbs.twimg.com/media/Czeh42PXAAA8Hr2.jpg']</t>
  </si>
  <si>
    <t>https://twitter.com/RadioDabanga/status/808292684263780352</t>
  </si>
  <si>
    <t>https://pbs.twimg.com/media/Czeh42PXAAA8Hr2.jpg</t>
  </si>
  <si>
    <t>2016-12-12 15:46:24 EAT</t>
  </si>
  <si>
    <t>#Socialmedia, women ‘play prominent role’ in #Sudan protest actions  https://t.co/Rdk5uOWJUA  https://t.co/v4v9BHKtrX</t>
  </si>
  <si>
    <t>['http://bit.ly/2hldWFH']</t>
  </si>
  <si>
    <t>['https://pbs.twimg.com/media/CzehNETXEAI9NJq.jpg']</t>
  </si>
  <si>
    <t>['socialmedia', 'sudan']</t>
  </si>
  <si>
    <t>https://twitter.com/RadioDabanga/status/808291915296866304</t>
  </si>
  <si>
    <t>https://pbs.twimg.com/media/CzehNETXEAI9NJq.jpg</t>
  </si>
  <si>
    <t>2016-12-12 10:19:00 EAT</t>
  </si>
  <si>
    <t>البرنامج اليومي، الإثنين 12 ديسمبر 2016: #السودان_العصيان_المدني_المفتوح_19ديسمبر   https://t.co/3M5pQ45VzU  https://t.co/6bzDvpirbT</t>
  </si>
  <si>
    <t>['http://bit.ly/2hnWHAR']</t>
  </si>
  <si>
    <t>['https://pbs.twimg.com/media/CzdWRK_XUAA7FWr.jpg']</t>
  </si>
  <si>
    <t>['السودان_العصيان_المدني_المفتوح_19ديسمبر']</t>
  </si>
  <si>
    <t>https://twitter.com/RadioDabanga/status/808209519989899264</t>
  </si>
  <si>
    <t>https://pbs.twimg.com/media/CzdWRK_XUAA7FWr.jpg</t>
  </si>
  <si>
    <t>2016-12-12 10:17:32 EAT</t>
  </si>
  <si>
    <t>ملفات سودانية، الإثنين 12 ديسمبر 2016:  https://t.co/LEUJj9PJys  https://t.co/5DLh5Mswc6</t>
  </si>
  <si>
    <t>['http://bit.ly/2hkE0hc']</t>
  </si>
  <si>
    <t>['https://pbs.twimg.com/media/CzdV76uXEAAgF63.jpg']</t>
  </si>
  <si>
    <t>https://twitter.com/RadioDabanga/status/808209153382563840</t>
  </si>
  <si>
    <t>https://pbs.twimg.com/media/CzdV76uXEAAgF63.jpg</t>
  </si>
  <si>
    <t>2016-12-12 10:15:25 EAT</t>
  </si>
  <si>
    <t xml:space="preserve"> https://t.co/fbVI7k9YyA</t>
  </si>
  <si>
    <t>['https://soundcloud.com/radio-dabanga/12-12-2016-3-a?utm_source=soundcloud&amp;utm_campaign=share&amp;utm_medium=twitter']</t>
  </si>
  <si>
    <t>https://twitter.com/RadioDabanga/status/808208620806635520</t>
  </si>
  <si>
    <t>2016-12-12 10:15:15 EAT</t>
  </si>
  <si>
    <t xml:space="preserve"> https://t.co/IugNIdOIn1</t>
  </si>
  <si>
    <t>https://twitter.com/RadioDabanga/status/808208579425697792</t>
  </si>
  <si>
    <t>2016-12-12 10:15:06 EAT</t>
  </si>
  <si>
    <t xml:space="preserve"> https://t.co/qhARRjxRac</t>
  </si>
  <si>
    <t>['https://soundcloud.com/radio-dabanga/12-12-2016-1-a?utm_source=soundcloud&amp;utm_campaign=share&amp;utm_medium=twitter']</t>
  </si>
  <si>
    <t>https://twitter.com/RadioDabanga/status/808208539072299008</t>
  </si>
  <si>
    <t>2016-12-12 02:07:20 EAT</t>
  </si>
  <si>
    <t>#حزب_الامة_القومي #الصادق_المهدي في بيان يدعو كل قواعده و #هيئة_الانصار و #السودان يين للمشاركة في #عصينا19ديسمبر  https://t.co/UM7oZgB0BJ</t>
  </si>
  <si>
    <t>['https://pbs.twimg.com/media/CzbltVcWQAAu4kz.jpg']</t>
  </si>
  <si>
    <t>['حزب_الامة_القومي', 'الصادق_المهدي', 'هيئة_الانصار', 'السودان', 'عصينا19ديسمبر']</t>
  </si>
  <si>
    <t>https://twitter.com/RadioDabanga/status/808085788701429760</t>
  </si>
  <si>
    <t>https://pbs.twimg.com/media/CzbltVcWQAAu4kz.jpg</t>
  </si>
  <si>
    <t>2016-12-12 02:06:30 EAT</t>
  </si>
  <si>
    <t>#الحزب_الشيوعي_السوداني في بيان يدعو #السودان يين للعمل على للمشاركة في #عصينا19ديسمبر وينادي بتشكيل لجان للمقاومة  https://t.co/xg6pthiofa</t>
  </si>
  <si>
    <t>['https://pbs.twimg.com/media/CzblYSJWgAA7NZH.jpg']</t>
  </si>
  <si>
    <t>['الحزب_الشيوعي_السوداني', 'السودان', 'عصينا19ديسمبر']</t>
  </si>
  <si>
    <t>https://twitter.com/RadioDabanga/status/808085581490225155</t>
  </si>
  <si>
    <t>https://pbs.twimg.com/media/CzblYSJWgAA7NZH.jpg</t>
  </si>
  <si>
    <t>2016-12-12 02:04:49 EAT</t>
  </si>
  <si>
    <t>#الاتحاد_النسائي_السوداني في بيان يدعو ل ويعلن التزامه بتنفيذ #عصينا19ديسمبر المصادف يوم الاستقلال الفعلي #السودان  https://t.co/pwpO6YgEJp</t>
  </si>
  <si>
    <t>['https://pbs.twimg.com/media/CzblJxQXEAE1WP_.jpg', 'https://pbs.twimg.com/media/CzblJxCXgAAR4lL.jpg']</t>
  </si>
  <si>
    <t>['الاتحاد_النسائي_السوداني', 'عصينا19ديسمبر', 'السودان']</t>
  </si>
  <si>
    <t>https://twitter.com/RadioDabanga/status/808085155340500992</t>
  </si>
  <si>
    <t>https://pbs.twimg.com/media/CzblJxQXEAE1WP_.jpg</t>
  </si>
  <si>
    <t>2016-12-12 02:02:01 EAT</t>
  </si>
  <si>
    <t>دعا #مالك_عقار رئيس #الحركة_الشعبية_شمال  السودانيين للمشاركة الفاعلة في #عصينا19ديسمبر  https://t.co/4NMsH6mPDV</t>
  </si>
  <si>
    <t>['https://pbs.twimg.com/media/CzbkhR_XEAAZ8_D.jpg']</t>
  </si>
  <si>
    <t>['مالك_عقار', 'الحركة_الشعبية_شمال', 'عصينا19ديسمبر']</t>
  </si>
  <si>
    <t>https://twitter.com/RadioDabanga/status/808084450332602368</t>
  </si>
  <si>
    <t>https://pbs.twimg.com/media/CzbkhR_XEAAZ8_D.jpg</t>
  </si>
  <si>
    <t>2016-12-12 00:03:44 EAT</t>
  </si>
  <si>
    <t>سياسيون ونشطاء في #شرق_السودان يوجهون مواطني ولاية #كسلا بمقاطعة  زيارة #الرئيس_البشير التي تبدأ اليوم الاثنين  https://t.co/oRMOHr9rVZ  https://t.co/mNZHf53rG1</t>
  </si>
  <si>
    <t>['https://pbs.twimg.com/media/CzbJL9zWEAEZzr1.jpg']</t>
  </si>
  <si>
    <t>['شرق_السودان', 'كسلا', 'الرئيس_البشير']</t>
  </si>
  <si>
    <t>https://twitter.com/RadioDabanga/status/808054683159957504</t>
  </si>
  <si>
    <t>https://pbs.twimg.com/media/CzbJL9zWEAEZzr1.jpg</t>
  </si>
  <si>
    <t>2016-12-11 23:58:20 EAT</t>
  </si>
  <si>
    <t>#وزارة_الخارجية #حكومة_السودان في حال لم ترضخ #الحركات_المسلحة للتفاوض فإن لها خيارات أخرى لتحقيق السلام #جنوب_كردفان #النيل_الأزرق #دارفور  https://t.co/2kPkCSZpp0</t>
  </si>
  <si>
    <t>['https://pbs.twimg.com/media/CzbH6TCWQAEuYJH.jpg']</t>
  </si>
  <si>
    <t>['وزارة_الخارجية', 'حكومة_السودان', 'الحركات_المسلحة', 'جنوب_كردفان', 'النيل_الأزرق', 'دارفور']</t>
  </si>
  <si>
    <t>https://twitter.com/RadioDabanga/status/808053325010759680</t>
  </si>
  <si>
    <t>https://pbs.twimg.com/media/CzbH6TCWQAEuYJH.jpg</t>
  </si>
  <si>
    <t>2016-12-11 23:52:52 EAT</t>
  </si>
  <si>
    <t>#مالك_عقار رئيس #الحركة_الشعبية_شمال يصدر قرارا بخطة لإنهاء تجنيد واستخدام الأطفال دون سن الـ(18)عام في النزاعات  https://t.co/oRMOHr9rVZ  https://t.co/9ww8tgiiwg</t>
  </si>
  <si>
    <t>['https://pbs.twimg.com/media/CzbGUGNXcAApYUD.jpg']</t>
  </si>
  <si>
    <t>['مالك_عقار', 'الحركة_الشعبية_شمال']</t>
  </si>
  <si>
    <t>https://twitter.com/RadioDabanga/status/808051948444389376</t>
  </si>
  <si>
    <t>https://pbs.twimg.com/media/CzbGUGNXcAApYUD.jpg</t>
  </si>
  <si>
    <t>2016-12-11 23:43:52 EAT</t>
  </si>
  <si>
    <t>وسائل #الفيسبوك #الواتساب #تويتر لعبت دورا بارزا وحاسما في الدعوة #السودان_العصيان_المدني_المفتوح_19ديسمبر #السودان_عصيان_مدني_27_نوفمبر  https://t.co/63pnQgKoDE</t>
  </si>
  <si>
    <t>['https://pbs.twimg.com/media/CzbEDgfWQAA0stE.jpg']</t>
  </si>
  <si>
    <t>['الفيسبوك', 'الواتساب', 'تويتر', 'السودان_العصيان_المدني_المفتوح_19ديسمبر', 'السودان_عصيان_مدني_27_نوفمبر']</t>
  </si>
  <si>
    <t>https://twitter.com/RadioDabanga/status/808049687056019456</t>
  </si>
  <si>
    <t>https://pbs.twimg.com/media/CzbEDgfWQAA0stE.jpg</t>
  </si>
  <si>
    <t>2016-12-11 23:32:26 EAT</t>
  </si>
  <si>
    <t>الناشطة #رشان_أوشي وسائل التواصل الاجتماعي #الفيسبوك #الواتساب شكلت سلاحا فعالا في تنظيم والدعوة #السودان_العصيان_المدني_المفتوح_19ديسمبر  https://t.co/FF61U75Rzp</t>
  </si>
  <si>
    <t>['https://pbs.twimg.com/media/CzbB6NyWEAE2HaB.jpg']</t>
  </si>
  <si>
    <t>['رشان_أوشي', 'الفيسبوك', 'الواتساب', 'السودان_العصيان_المدني_المفتوح_19ديسمبر']</t>
  </si>
  <si>
    <t>https://twitter.com/RadioDabanga/status/808046807712309248</t>
  </si>
  <si>
    <t>https://pbs.twimg.com/media/CzbB6NyWEAE2HaB.jpg</t>
  </si>
  <si>
    <t>2016-12-11 23:18:49 EAT</t>
  </si>
  <si>
    <t>#ابراهيم_محمود نائب رئيس #حزب_المؤتمر_الوطني يلتقي رؤساء شعب الحزب في #الخرطوم ويدعوهم عدم الانتباه #السودان_العصيان_المدني_المفتوح_19ديسمبر  https://t.co/TQzuEHMB7L</t>
  </si>
  <si>
    <t>['https://pbs.twimg.com/media/Cza-k3vW8AEwiMb.jpg']</t>
  </si>
  <si>
    <t>['ابراهيم_محمود', 'حزب_المؤتمر_الوطني', 'الخرطوم', 'السودان_العصيان_المدني_المفتوح_19ديسمبر']</t>
  </si>
  <si>
    <t>https://twitter.com/RadioDabanga/status/808043382174089219</t>
  </si>
  <si>
    <t>https://pbs.twimg.com/media/Cza-k3vW8AEwiMb.jpg</t>
  </si>
  <si>
    <t>2016-12-11 23:14:10 EAT</t>
  </si>
  <si>
    <t>#سارة_نقدالله الامين العام ل #حزب_الامة_القومي تدعو #السودان يين ومؤسسات الحزب المشاركة في #السودان_العصيان_المدني_المفتوح_19ديسمبر  https://t.co/a1n1zzS6tF</t>
  </si>
  <si>
    <t>['https://pbs.twimg.com/media/Cza9N2-W8AA1O6y.jpg']</t>
  </si>
  <si>
    <t>['سارة_نقدالله', 'حزب_الامة_القومي', 'السودان', 'السودان_العصيان_المدني_المفتوح_19ديسمبر']</t>
  </si>
  <si>
    <t>https://twitter.com/RadioDabanga/status/808042211728326656</t>
  </si>
  <si>
    <t>https://pbs.twimg.com/media/Cza9N2-W8AA1O6y.jpg</t>
  </si>
  <si>
    <t>2016-12-11 23:04:24 EAT</t>
  </si>
  <si>
    <t>#حزب_الامة_القومي #الصادق_المهدي في بيان يدعو كل قواعده و #هيئة_الانصار و #السودان يين للمشاركة في #السودان_العصيان_المدني_المفتوح_19ديسمبر  https://t.co/dFA7qtOdHM</t>
  </si>
  <si>
    <t>['https://pbs.twimg.com/media/Cza7VVkXEAE1TYL.jpg', 'https://pbs.twimg.com/media/Cza7yeTWQAcBRrg.jpg']</t>
  </si>
  <si>
    <t>['حزب_الامة_القومي', 'الصادق_المهدي', 'هيئة_الانصار', 'السودان', 'السودان_العصيان_المدني_المفتوح_19ديسمبر']</t>
  </si>
  <si>
    <t>https://twitter.com/RadioDabanga/status/808039753400614912</t>
  </si>
  <si>
    <t>https://pbs.twimg.com/media/Cza7VVkXEAE1TYL.jpg</t>
  </si>
  <si>
    <t>2016-12-11 22:59:07 EAT</t>
  </si>
  <si>
    <t>#الحزب_الشيوعي_السوداني في بيان يدعو #السودان يين للعمل على للمشاركة في #السودان_العصيان_المدني_المفتوح_19ديسمبر وعلى وتشكيل لجان للمقاومة  https://t.co/AzzkA8A1CO</t>
  </si>
  <si>
    <t>['https://pbs.twimg.com/media/Cza6ICeWgAE_VS-.jpg']</t>
  </si>
  <si>
    <t>['الحزب_الشيوعي_السوداني', 'السودان', 'السودان_العصيان_المدني_المفتوح_19ديسمبر']</t>
  </si>
  <si>
    <t>https://twitter.com/RadioDabanga/status/808038423449767937</t>
  </si>
  <si>
    <t>https://pbs.twimg.com/media/Cza6ICeWgAE_VS-.jpg</t>
  </si>
  <si>
    <t>2016-12-11 22:53:32 EAT</t>
  </si>
  <si>
    <t>#الاتحاد_النسائي_السوداني في بيان يدعو ل ويعلن التزامه بتنفيذ #السودان_العصيان_المدني_المفتوح_19ديسمبر المصادف يوم الاستقلال الفعلي #السودان  https://t.co/HFDnYgown9</t>
  </si>
  <si>
    <t>['https://pbs.twimg.com/media/Cza5Pn8W8AAtt2s.jpg', 'https://pbs.twimg.com/media/Cza5PoDXgAQKhHA.jpg']</t>
  </si>
  <si>
    <t>['الاتحاد_النسائي_السوداني', 'السودان_العصيان_المدني_المفتوح_19ديسمبر', 'السودان']</t>
  </si>
  <si>
    <t>https://twitter.com/RadioDabanga/status/808037018018123776</t>
  </si>
  <si>
    <t>https://pbs.twimg.com/media/Cza5Pn8W8AAtt2s.jpg</t>
  </si>
  <si>
    <t>2016-12-11 22:47:24 EAT</t>
  </si>
  <si>
    <t>#الحزب_الاتحادي #حركة_العدل_والمساواه  #حركة_تحرير_السودان #الجبهة_الشعبية_المتحدة  #شرق_السودان #السودان_العصيان_المدني_المفتوح_19ديسمبر  https://t.co/1MZPPHzBRH</t>
  </si>
  <si>
    <t>['https://pbs.twimg.com/media/Cza3w5bXEAEyJQB.jpg', 'https://pbs.twimg.com/media/Cza3w5hWQAAXmkE.jpg', 'https://pbs.twimg.com/media/Cza3w5eW8AAEeFl.jpg', 'https://pbs.twimg.com/media/Cza3w5eWIAAEWXG.jpg']</t>
  </si>
  <si>
    <t>['الحزب_الاتحادي', 'حركة_العدل_والمساواه', 'حركة_تحرير_السودان', 'الجبهة_الشعبية_المتحدة', 'شرق_السودان', 'السودان_العصيان_المدني_المفتوح_19ديسمبر']</t>
  </si>
  <si>
    <t>https://twitter.com/RadioDabanga/status/808035474501750785</t>
  </si>
  <si>
    <t>https://pbs.twimg.com/media/Cza3w5bXEAEyJQB.jpg</t>
  </si>
  <si>
    <t>2016-12-11 22:42:00 EAT</t>
  </si>
  <si>
    <t>دعا #مالك_عقار رئيس #الحركة_الشعبية_شمال  السودانيين للمشاركة الفاعلة في #السودان_العصيان_المدني_المفتوح_19ديسمبر  https://t.co/oRMOHr9rVZ  https://t.co/sbrVGxJkHQ</t>
  </si>
  <si>
    <t>['https://pbs.twimg.com/media/Cza2s48XUAEda1y.jpg']</t>
  </si>
  <si>
    <t>['مالك_عقار', 'الحركة_الشعبية_شمال', 'السودان_العصيان_المدني_المفتوح_19ديسمبر']</t>
  </si>
  <si>
    <t>https://twitter.com/RadioDabanga/status/808034116218351617</t>
  </si>
  <si>
    <t>https://pbs.twimg.com/media/Cza2s48XUAEda1y.jpg</t>
  </si>
  <si>
    <t>2016-12-11 22:27:41 EAT</t>
  </si>
  <si>
    <t>اصيب نازح ب #معسكر_الحميدية #وسط_دارفور فى رجله بواسطة مسلحين يستقلون عربة لاندكروزر مثبتة عليها دوشكة بمنطقة #تمر  https://t.co/oRMOHr9rVZ  https://t.co/xZgXL7WfuR</t>
  </si>
  <si>
    <t>['https://pbs.twimg.com/media/Czay1liXgAAr67c.jpg']</t>
  </si>
  <si>
    <t>['معسكر_الحميدية', 'وسط_دارفور', 'تمر']</t>
  </si>
  <si>
    <t>https://twitter.com/RadioDabanga/status/808030513147637764</t>
  </si>
  <si>
    <t>https://pbs.twimg.com/media/Czay1liXgAAr67c.jpg</t>
  </si>
  <si>
    <t>2016-12-11 22:23:52 EAT</t>
  </si>
  <si>
    <t>اصابة 4 مواطنين بجراح ونهب بضايع بواسطة مسلحين  يستقلون عربتين فى منطقة #نقا_دلوا على الطريق بين #زالنجى #سرف_عمرة  https://t.co/oRMOHr9rVZ  https://t.co/IpFRtzHbS4</t>
  </si>
  <si>
    <t>['https://pbs.twimg.com/media/CzayAxMW8AADGsD.jpg']</t>
  </si>
  <si>
    <t>['نقا_دلوا', 'زالنجى', 'سرف_عمرة']</t>
  </si>
  <si>
    <t>https://twitter.com/RadioDabanga/status/808029550886133760</t>
  </si>
  <si>
    <t>https://pbs.twimg.com/media/CzayAxMW8AADGsD.jpg</t>
  </si>
  <si>
    <t>2016-12-11 22:19:16 EAT</t>
  </si>
  <si>
    <t>#Sudan’s gold revenues hit $1.24 billion: Minerals Minister, #SudanNews, #RadioDabanga  https://t.co/EmdgzwHh1P  https://t.co/pgLCZ57HVZ</t>
  </si>
  <si>
    <t>['http://bit.ly/2hj1K8n']</t>
  </si>
  <si>
    <t>['https://pbs.twimg.com/media/CzaxiP4WQAYSrbA.jpg']</t>
  </si>
  <si>
    <t>https://twitter.com/RadioDabanga/status/808028394772398080</t>
  </si>
  <si>
    <t>https://pbs.twimg.com/media/CzaxiP4WQAYSrbA.jpg</t>
  </si>
  <si>
    <t>2016-12-11 10:48:54 EAT</t>
  </si>
  <si>
    <t>‘#Climatechange could render #Sudan uninhabitable', #SudanNews, #RadioDabanga  https://t.co/IK52ofyBRj  https://t.co/523msk7eXe</t>
  </si>
  <si>
    <t>['http://bit.ly/2hc6xI8']</t>
  </si>
  <si>
    <t>['https://pbs.twimg.com/media/CzYTf2xWgAAuViK.jpg']</t>
  </si>
  <si>
    <t>['climatechange', 'sudan', 'sudannews', 'radiodabanga']</t>
  </si>
  <si>
    <t>https://twitter.com/RadioDabanga/status/807854657792069632</t>
  </si>
  <si>
    <t>https://pbs.twimg.com/media/CzYTf2xWgAAuViK.jpg</t>
  </si>
  <si>
    <t>2016-12-11 10:46:29 EAT</t>
  </si>
  <si>
    <t>#Sudan: Broad support for next #civildisobedience action, #SudanNews, #RadioDabanga  https://t.co/Tocurx6s21  https://t.co/krGWdRaG4y</t>
  </si>
  <si>
    <t>['http://bit.ly/2hhIAwK']</t>
  </si>
  <si>
    <t>['https://pbs.twimg.com/media/CzYS98VWgAAoqu9.jpg']</t>
  </si>
  <si>
    <t>['sudan', 'civildisobedience', 'sudannews', 'radiodabanga']</t>
  </si>
  <si>
    <t>https://twitter.com/RadioDabanga/status/807854051710869504</t>
  </si>
  <si>
    <t>https://pbs.twimg.com/media/CzYS98VWgAAoqu9.jpg</t>
  </si>
  <si>
    <t>2016-12-11 10:43:45 EAT</t>
  </si>
  <si>
    <t>Call for review of #Sudan’s #localgovernment-s, #SudanNews, #RadioDabanga  https://t.co/ELzHkeF1v6  https://t.co/NAhL7yMIXm</t>
  </si>
  <si>
    <t>['http://bit.ly/2hcbf8H']</t>
  </si>
  <si>
    <t>['https://pbs.twimg.com/media/CzYSV1_XEAA5888.jpg']</t>
  </si>
  <si>
    <t>['sudan', 'localgovernment', 'sudannews', 'radiodabanga']</t>
  </si>
  <si>
    <t>https://twitter.com/RadioDabanga/status/807853362234490881</t>
  </si>
  <si>
    <t>https://pbs.twimg.com/media/CzYSV1_XEAA5888.jpg</t>
  </si>
  <si>
    <t>2016-12-11 10:41:02 EAT</t>
  </si>
  <si>
    <t>No #SPLM-N participation in #CarterCenter workshop on #Sudan peace talks, #SudanNews, #RadioDabanga  https://t.co/n91VALA4rf  https://t.co/4vOvKThsb6</t>
  </si>
  <si>
    <t>['http://bit.ly/2gNSXb0']</t>
  </si>
  <si>
    <t>['https://pbs.twimg.com/media/CzYRt42WgAEfmwo.jpg']</t>
  </si>
  <si>
    <t>['splm', 'cartercenter', 'sudan', 'sudannews', 'radiodabanga']</t>
  </si>
  <si>
    <t>https://twitter.com/RadioDabanga/status/807852677099094016</t>
  </si>
  <si>
    <t>https://pbs.twimg.com/media/CzYRt42WgAEfmwo.jpg</t>
  </si>
  <si>
    <t>2016-12-11 10:38:46 EAT</t>
  </si>
  <si>
    <t>#Sudan's #ElJareeda gagged for seventh time in two weeks, #SudanNews, #RadioDabanga  https://t.co/g0buN1or8X  https://t.co/TEMnEvKZiy</t>
  </si>
  <si>
    <t>['http://bit.ly/2hkNpp']</t>
  </si>
  <si>
    <t>['https://pbs.twimg.com/media/CzYRMxQXUAAjafH.jpg']</t>
  </si>
  <si>
    <t>['sudan', 'eljareeda', 'sudannews', 'radiodabanga']</t>
  </si>
  <si>
    <t>https://twitter.com/RadioDabanga/status/807852109387485184</t>
  </si>
  <si>
    <t>https://pbs.twimg.com/media/CzYRMxQXUAAjafH.jpg</t>
  </si>
  <si>
    <t>2016-12-11 10:35:57 EAT</t>
  </si>
  <si>
    <t>#Sudan #OCHA bulletin 49: #WFP resumes provision of school meals in #BlueNile state, #SudanNews, #RadioDabanga  https://t.co/ZpEtVgjl9B  https://t.co/XEb6e69X3T</t>
  </si>
  <si>
    <t>['http://bit.ly/2hrdndD']</t>
  </si>
  <si>
    <t>['https://pbs.twimg.com/media/CzYQjQSW8AEd3ZC.jpg']</t>
  </si>
  <si>
    <t>['sudan', 'ocha', 'wfp', 'bluenile', 'sudannews', 'radiodabanga']</t>
  </si>
  <si>
    <t>https://twitter.com/RadioDabanga/status/807851397706317824</t>
  </si>
  <si>
    <t>https://pbs.twimg.com/media/CzYQjQSW8AEd3ZC.jpg</t>
  </si>
  <si>
    <t>2016-12-09 22:40:07 EAT</t>
  </si>
  <si>
    <t>Singer Nancy Ajaj new ambassador for #Unicef #Sudan  https://t.co/9B4FVJ0C4z  https://t.co/v9TSRRKAkN</t>
  </si>
  <si>
    <t>['http://buff.ly/2hdzTGo']</t>
  </si>
  <si>
    <t>['https://pbs.twimg.com/media/CzQjIe5XUAYDVO5.jpg']</t>
  </si>
  <si>
    <t>['unicef', 'sudan']</t>
  </si>
  <si>
    <t>https://twitter.com/RadioDabanga/status/807308864769159168</t>
  </si>
  <si>
    <t>https://pbs.twimg.com/media/CzQjIe5XUAYDVO5.jpg</t>
  </si>
  <si>
    <t>2016-12-09 22:24:59 EAT</t>
  </si>
  <si>
    <t>After fourth abduction in South #Darfur capital, residents start sit-in against ongoing insecurity  https://t.co/pUkBEIA7uS #SudanNews  https://t.co/SoA8wCSCu6</t>
  </si>
  <si>
    <t>['http://buff.ly/2hnHNOd']</t>
  </si>
  <si>
    <t>['https://pbs.twimg.com/media/CzQfqxtXcAA0MVD.jpg']</t>
  </si>
  <si>
    <t>https://twitter.com/RadioDabanga/status/807305056055857152</t>
  </si>
  <si>
    <t>https://pbs.twimg.com/media/CzQfqxtXcAA0MVD.jpg</t>
  </si>
  <si>
    <t>2016-12-09 22:12:05 EAT</t>
  </si>
  <si>
    <t>#Darfur: Four people killed, son of trade official kidnapped  https://t.co/cRxxIJA7yE #SudanNews  https://t.co/RHbUq3Zw0o</t>
  </si>
  <si>
    <t>['http://buff.ly/2hdAN62']</t>
  </si>
  <si>
    <t>['https://pbs.twimg.com/media/CzQcuGJW8AEnWjI.jpg']</t>
  </si>
  <si>
    <t>https://twitter.com/RadioDabanga/status/807301813707927552</t>
  </si>
  <si>
    <t>https://pbs.twimg.com/media/CzQcuGJW8AEnWjI.jpg</t>
  </si>
  <si>
    <t>2016-12-09 18:37:01 EAT</t>
  </si>
  <si>
    <t>Flour shortage affects bakeries in #Sudan capital  https://t.co/JF4IsudnYo #SudanNews</t>
  </si>
  <si>
    <t>['http://www.dabangasudan.org/en/all-news/article/flour-shortage-affects-bakeries-in-sudan-capital']</t>
  </si>
  <si>
    <t>https://twitter.com/RadioDabanga/status/807247686550376448</t>
  </si>
  <si>
    <t>2016-12-09 18:16:53 EAT</t>
  </si>
  <si>
    <t>#Sudan's deficit grows to SDG19.5 billion: Finance Minister  https://t.co/cIPOMA4vrn #SudanNews</t>
  </si>
  <si>
    <t>['http://www.dabangasudan.org/en/all-news/article/sudan-s-deficit-grows-to-sdg19-5-billion-finance-minister']</t>
  </si>
  <si>
    <t>https://twitter.com/RadioDabanga/status/807242623438192640</t>
  </si>
  <si>
    <t>2016-12-09 17:31:01 EAT</t>
  </si>
  <si>
    <t>Striking medics dismissed from northern #Sudan hospital  https://t.co/kHg9NHOCqE #SudanNews</t>
  </si>
  <si>
    <t>['http://www.dabangasudan.org/en/all-news/article/striking-medics-dismissed-from-northern-sudan-hospital']</t>
  </si>
  <si>
    <t>https://twitter.com/RadioDabanga/status/807231077940985856</t>
  </si>
  <si>
    <t>2016-12-09 17:10:48 EAT</t>
  </si>
  <si>
    <t>Village attacked in Central #Darfur; Gunmen lift road blockade in #JebelMarra  https://t.co/DrOHmrQcAq #SudanNews</t>
  </si>
  <si>
    <t>['http://www.dabangasudan.org/en/all-news/article/village-attacked-surrounded-in-central-darfur']</t>
  </si>
  <si>
    <t>https://twitter.com/RadioDabanga/status/807225990602772480</t>
  </si>
  <si>
    <t>2016-12-09 15:58:48 EAT</t>
  </si>
  <si>
    <t>New #SudanCivilDisobedience actions planned in #Sudan #sudancivildisobediencedecember19  https://t.co/OJ3Wgl9t3F #SudanNews  https://t.co/s8ltaD4FpA</t>
  </si>
  <si>
    <t>['http://bit.ly/2gIEw89']</t>
  </si>
  <si>
    <t>['https://pbs.twimg.com/media/CzPHKuCXEAAxP2a.jpg']</t>
  </si>
  <si>
    <t>['sudancivildisobedience', 'sudan', 'sudancivildisobediencedecember19', 'sudannews']</t>
  </si>
  <si>
    <t>https://twitter.com/RadioDabanga/status/807207873864404992</t>
  </si>
  <si>
    <t>https://pbs.twimg.com/media/CzPHKuCXEAAxP2a.jpg</t>
  </si>
  <si>
    <t>2016-12-09 10:29:20 EAT</t>
  </si>
  <si>
    <t>البرنامج اليومي، الجمعة 9 ديسمبر 2016:  https://t.co/E7p3f6moTg  https://t.co/dynzg3FYes</t>
  </si>
  <si>
    <t>['http://bit.ly/2h3MvPQ']</t>
  </si>
  <si>
    <t>['https://pbs.twimg.com/media/CzN72RRXcAAYFNK.jpg']</t>
  </si>
  <si>
    <t>https://twitter.com/RadioDabanga/status/807124960741359617</t>
  </si>
  <si>
    <t>https://pbs.twimg.com/media/CzN72RRXcAAYFNK.jpg</t>
  </si>
  <si>
    <t>2016-12-09 10:27:33 EAT</t>
  </si>
  <si>
    <t>ملفات سودانية، الجمعة 9 ديسمبر 2016:   https://t.co/UbhyYS9aqt  https://t.co/NV2SAyh4r2</t>
  </si>
  <si>
    <t>['http://bit.ly/2giZQVp']</t>
  </si>
  <si>
    <t>['https://pbs.twimg.com/media/CzN7bByXUAQOyye.jpg']</t>
  </si>
  <si>
    <t>https://twitter.com/RadioDabanga/status/807124508758904832</t>
  </si>
  <si>
    <t>https://pbs.twimg.com/media/CzN7bByXUAQOyye.jpg</t>
  </si>
  <si>
    <t>2016-12-09 10:25:33 EAT</t>
  </si>
  <si>
    <t xml:space="preserve"> https://t.co/xzXWfhOuwZ</t>
  </si>
  <si>
    <t>['https://soundcloud.com/radio-dabanga/9-12-2016a-2?utm_source=soundcloud&amp;utm_campaign=share&amp;utm_medium=twitter']</t>
  </si>
  <si>
    <t>https://twitter.com/RadioDabanga/status/807124008248496128</t>
  </si>
  <si>
    <t>2016-12-09 10:25:21 EAT</t>
  </si>
  <si>
    <t xml:space="preserve"> https://t.co/HG3l9StSqk</t>
  </si>
  <si>
    <t>['https://soundcloud.com/radio-dabanga/9-12-2016a-1?utm_source=soundcloud&amp;utm_campaign=share&amp;utm_medium=twitter']</t>
  </si>
  <si>
    <t>https://twitter.com/RadioDabanga/status/807123958147543041</t>
  </si>
  <si>
    <t>2016-12-09 10:25:12 EAT</t>
  </si>
  <si>
    <t xml:space="preserve"> https://t.co/yaEQKhn6OS</t>
  </si>
  <si>
    <t>['https://soundcloud.com/radio-dabanga/9-12-2016a?utm_source=soundcloud&amp;utm_campaign=share&amp;utm_medium=twitter']</t>
  </si>
  <si>
    <t>https://twitter.com/RadioDabanga/status/807123918188347392</t>
  </si>
  <si>
    <t>2016-12-09 07:03:34 EAT</t>
  </si>
  <si>
    <t>أصحاب المخابز بعدد من أحياء #الخرطوم من تقليص حصصهم من الدقيق مما أدى إلى نقص كمية الخبز المنتجة  https://t.co/oRMOHr9rVZ  https://t.co/J12DNUl2yS</t>
  </si>
  <si>
    <t>['https://pbs.twimg.com/media/CzNMWYQXcAQMirx.jpg']</t>
  </si>
  <si>
    <t>https://twitter.com/RadioDabanga/status/807073175360114688</t>
  </si>
  <si>
    <t>https://pbs.twimg.com/media/CzNMWYQXcAQMirx.jpg</t>
  </si>
  <si>
    <t>2016-12-09 06:49:41 EAT</t>
  </si>
  <si>
    <t>المنسقية العامة لمعسكرات النازحين واللاجئين ب #دارفور يدعمون ويشاركون في #العصيان_المدني المعلن يوم 19 ديسمبر  https://t.co/oRMOHr9rVZ  https://t.co/nbc9ZO7HNI</t>
  </si>
  <si>
    <t>['https://pbs.twimg.com/media/CzNJSAxWgAAsPbe.jpg']</t>
  </si>
  <si>
    <t>['دارفور', 'العصيان_المدني']</t>
  </si>
  <si>
    <t>https://twitter.com/RadioDabanga/status/807069681848815621</t>
  </si>
  <si>
    <t>https://pbs.twimg.com/media/CzNJSAxWgAAsPbe.jpg</t>
  </si>
  <si>
    <t>2016-12-09 06:47:12 EAT</t>
  </si>
  <si>
    <t>#حزب_المؤتمر_السوداني يدعم العودة  ل #لعصيان_المدني المعلن يوم 19 ديسمبر ويعلن عن انخراطه التام في العصيان  https://t.co/oRMOHr9rVZ  https://t.co/MUS7EAOXo0</t>
  </si>
  <si>
    <t>['https://pbs.twimg.com/media/CzNImiYXcAImjkt.jpg']</t>
  </si>
  <si>
    <t>['حزب_المؤتمر_السوداني', 'لعصيان_المدني']</t>
  </si>
  <si>
    <t>https://twitter.com/RadioDabanga/status/807069055999938560</t>
  </si>
  <si>
    <t>https://pbs.twimg.com/media/CzNImiYXcAImjkt.jpg</t>
  </si>
  <si>
    <t>2016-12-09 06:43:55 EAT</t>
  </si>
  <si>
    <t>جرح 6 اشخاص في هجوم شنه مليشيات على قرية #تمر_بول_جميل التابعة لوحدة ادارية عبطة ب #محلية_زالنجي بولاية #وسط_دارفور  https://t.co/oRMOHr9rVZ  https://t.co/BS2s9bfoT7</t>
  </si>
  <si>
    <t>['https://pbs.twimg.com/media/CzNIPoZXcAA2Z6-.jpg']</t>
  </si>
  <si>
    <t>['تمر_بول_جميل', 'محلية_زالنجي', 'وسط_دارفور']</t>
  </si>
  <si>
    <t>https://twitter.com/RadioDabanga/status/807068231009730561</t>
  </si>
  <si>
    <t>https://pbs.twimg.com/media/CzNIPoZXcAA2Z6-.jpg</t>
  </si>
  <si>
    <t>2016-12-09 06:40:29 EAT</t>
  </si>
  <si>
    <t>#الرعاه_المسلحين يفتحون طريق #دربات بعد تحرك وحدات عسكرية من الجيش والشرطة من #الفاشر  https://t.co/oRMOHr9rVZ  https://t.co/37HreUcP1H</t>
  </si>
  <si>
    <t>['https://pbs.twimg.com/media/CzNHQmuXEAAPisv.jpg']</t>
  </si>
  <si>
    <t>['الرعاه_المسلحين', 'دربات', 'الفاشر']</t>
  </si>
  <si>
    <t>https://twitter.com/RadioDabanga/status/807067364844072961</t>
  </si>
  <si>
    <t>https://pbs.twimg.com/media/CzNHQmuXEAAPisv.jpg</t>
  </si>
  <si>
    <t>2016-12-09 06:38:00 EAT</t>
  </si>
  <si>
    <t>تجار ومواطنون يحذرون من استمرار ظاهرة مرور سيارات بدون لوحات في مدينة #نيالا في ولاية #جنوب_دارفور وارتكابها لجرائم النهب والاختطاف  https://t.co/sphusgJTb7</t>
  </si>
  <si>
    <t>['https://pbs.twimg.com/media/CzNGmPCWIAAQ6Dm.jpg']</t>
  </si>
  <si>
    <t>['نيالا', 'جنوب_دارفور']</t>
  </si>
  <si>
    <t>https://twitter.com/RadioDabanga/status/807066742719676416</t>
  </si>
  <si>
    <t>https://pbs.twimg.com/media/CzNGmPCWIAAQ6Dm.jpg</t>
  </si>
  <si>
    <t>2016-12-09 06:35:19 EAT</t>
  </si>
  <si>
    <t>#جهاز_الأمن_والمحابرات_الوطني يعتقل الدكتور مضوي ابراهيم  المدافع والناشط  في مجالات #حقوق_الانسان  والاستاذ ب #جامعة_الخرطوم ب #الخرطوم  https://t.co/225Z6oWyYd</t>
  </si>
  <si>
    <t>['https://pbs.twimg.com/media/CzNGAKhXcAAb7pz.jpg']</t>
  </si>
  <si>
    <t>['جهاز_الأمن_والمحابرات_الوطني', 'حقوق_الانسان', 'جامعة_الخرطوم', 'الخرطوم']</t>
  </si>
  <si>
    <t>https://twitter.com/RadioDabanga/status/807066066761478145</t>
  </si>
  <si>
    <t>https://pbs.twimg.com/media/CzNGAKhXcAAb7pz.jpg</t>
  </si>
  <si>
    <t>2016-12-09 06:25:06 EAT</t>
  </si>
  <si>
    <t>#مني_اركو_مناوي رئيس #حركة_تحرير_السودان يرحب بمطالبة #الاتحاد_الاوربي و #مجموعة_الترويكا #حكومة_السودان بوقف الاعتقال التعسفي للمعارضين  https://t.co/YT0Ao7xRAc</t>
  </si>
  <si>
    <t>['https://pbs.twimg.com/media/CzNDThEXEAAjZvj.jpg']</t>
  </si>
  <si>
    <t>['مني_اركو_مناوي', 'حركة_تحرير_السودان', 'الاتحاد_الاوربي', 'مجموعة_الترويكا', 'حكومة_السودان']</t>
  </si>
  <si>
    <t>https://twitter.com/RadioDabanga/status/807063497494368256</t>
  </si>
  <si>
    <t>https://pbs.twimg.com/media/CzNDThEXEAAjZvj.jpg</t>
  </si>
  <si>
    <t>2016-12-09 06:21:10 EAT</t>
  </si>
  <si>
    <t>فصل #مستشفى_المك_نمر_الجامعي ب #شندي يفصل 18 اختصاصي مختبر وأوقف 10 آخرين عن العمل على خلفية إضرابهم عن العمل؛ احتجاجاً على الأوضاع المتردية  https://t.co/dLZtXllSz9</t>
  </si>
  <si>
    <t>['https://pbs.twimg.com/media/CzNCpsCWQAA371t.jpg']</t>
  </si>
  <si>
    <t>['مستشفى_المك_نمر_الجامعي', 'شندي']</t>
  </si>
  <si>
    <t>https://twitter.com/RadioDabanga/status/807062507433185280</t>
  </si>
  <si>
    <t>https://pbs.twimg.com/media/CzNCpsCWQAA371t.jpg</t>
  </si>
  <si>
    <t>2016-12-08 22:02:22 EAT</t>
  </si>
  <si>
    <t>#Darfur herders still hold convoy hostage #Sudan #Sudannews  https://t.co/azW97mokSh  https://t.co/cfLRbUYKfM</t>
  </si>
  <si>
    <t>['http://bit.ly/2h19ACL']</t>
  </si>
  <si>
    <t>['https://pbs.twimg.com/media/CzLQ5WpXcAADxh-.jpg']</t>
  </si>
  <si>
    <t>https://twitter.com/RadioDabanga/status/806936978142859264</t>
  </si>
  <si>
    <t>https://pbs.twimg.com/media/CzLQ5WpXcAADxh-.jpg</t>
  </si>
  <si>
    <t>2016-12-08 21:56:05 EAT</t>
  </si>
  <si>
    <t>#Sudan Govt.: 15% deficit in #flour production #Sudannews  https://t.co/ftRADrCQvo  https://t.co/2mm2hpOXRx</t>
  </si>
  <si>
    <t>['http://bit.ly/2h81HJy']</t>
  </si>
  <si>
    <t>['https://pbs.twimg.com/media/CzLPctDXEAAzwTg.jpg']</t>
  </si>
  <si>
    <t>['sudan', 'flour', 'sudannews']</t>
  </si>
  <si>
    <t>https://twitter.com/RadioDabanga/status/806935397188005888</t>
  </si>
  <si>
    <t>https://pbs.twimg.com/media/CzLPctDXEAAzwTg.jpg</t>
  </si>
  <si>
    <t>2016-12-08 21:50:05 EAT</t>
  </si>
  <si>
    <t>#Sudanese human rights champion #Mudawi detained #Sudannews #Sudan  https://t.co/p0Shtswxdb  https://t.co/8Myjs5mhaL</t>
  </si>
  <si>
    <t>['http://bit.ly/2gfwulR']</t>
  </si>
  <si>
    <t>['https://pbs.twimg.com/media/CzLOFhaXgAA50gz.jpg']</t>
  </si>
  <si>
    <t>['sudanese', 'mudawi', 'sudannews', 'sudan']</t>
  </si>
  <si>
    <t>https://twitter.com/RadioDabanga/status/806933885720215552</t>
  </si>
  <si>
    <t>https://pbs.twimg.com/media/CzLOFhaXgAA50gz.jpg</t>
  </si>
  <si>
    <t>2016-12-08 21:47:54 EAT</t>
  </si>
  <si>
    <t>#Darfur markets feeling economic pinch  https://t.co/g2bu3AJzjk  https://t.co/f1TYEL2wrT</t>
  </si>
  <si>
    <t>['http://bit.ly/2ggzHql']</t>
  </si>
  <si>
    <t>['https://pbs.twimg.com/media/CzLNl0oW8AAKOVX.jpg']</t>
  </si>
  <si>
    <t>https://twitter.com/RadioDabanga/status/806933339739328512</t>
  </si>
  <si>
    <t>https://pbs.twimg.com/media/CzLNl0oW8AAKOVX.jpg</t>
  </si>
  <si>
    <t>2016-12-08 09:22:42 EAT</t>
  </si>
  <si>
    <t>البرنامج اليومي، الخميس 8 ديسمبر 2016:  https://t.co/APzQtyuKhc  https://t.co/nxA5SMz2ti</t>
  </si>
  <si>
    <t>['http://bit.ly/2gdraiQ']</t>
  </si>
  <si>
    <t>['https://pbs.twimg.com/media/CzIjBk_VEAAzl80.jpg']</t>
  </si>
  <si>
    <t>https://twitter.com/RadioDabanga/status/806745802202705925</t>
  </si>
  <si>
    <t>https://pbs.twimg.com/media/CzIjBk_VEAAzl80.jpg</t>
  </si>
  <si>
    <t>2016-12-08 09:20:53 EAT</t>
  </si>
  <si>
    <t>ملفات سودانية، الخميس 8 ديسمبر 2016:  https://t.co/APzQtyuKhc  https://t.co/HZ6jBqmj30</t>
  </si>
  <si>
    <t>['https://pbs.twimg.com/media/CzIim-bVEAA4DIm.jpg']</t>
  </si>
  <si>
    <t>https://twitter.com/RadioDabanga/status/806745344746762240</t>
  </si>
  <si>
    <t>https://pbs.twimg.com/media/CzIim-bVEAA4DIm.jpg</t>
  </si>
  <si>
    <t>2016-12-08 09:18:31 EAT</t>
  </si>
  <si>
    <t xml:space="preserve"> https://t.co/H5COi2j2Ki</t>
  </si>
  <si>
    <t>['https://soundcloud.com/radio-dabanga/8-12-2016a-3?utm_source=soundcloud&amp;utm_campaign=share&amp;utm_medium=twitter']</t>
  </si>
  <si>
    <t>https://twitter.com/RadioDabanga/status/806744749696684032</t>
  </si>
  <si>
    <t>2016-12-08 09:18:15 EAT</t>
  </si>
  <si>
    <t xml:space="preserve"> https://t.co/mA4zBbsO1a</t>
  </si>
  <si>
    <t>['https://soundcloud.com/radio-dabanga/8-12-2016a-2?utm_source=soundcloud&amp;utm_campaign=share&amp;utm_medium=twitter']</t>
  </si>
  <si>
    <t>https://twitter.com/RadioDabanga/status/806744680561930240</t>
  </si>
  <si>
    <t>2016-12-08 09:18:02 EAT</t>
  </si>
  <si>
    <t xml:space="preserve"> https://t.co/UdIbybTdtb</t>
  </si>
  <si>
    <t>['https://soundcloud.com/radio-dabanga/8-12-2016a-1?utm_source=soundcloud&amp;utm_campaign=share&amp;utm_medium=twitter']</t>
  </si>
  <si>
    <t>https://twitter.com/RadioDabanga/status/806744628128976896</t>
  </si>
  <si>
    <t>2016-12-08 09:17:44 EAT</t>
  </si>
  <si>
    <t xml:space="preserve"> https://t.co/r6R3X3FoWU</t>
  </si>
  <si>
    <t>['https://soundcloud.com/radio-dabanga/8-12-2016a?utm_source=soundcloud&amp;utm_campaign=share&amp;utm_medium=twitter']</t>
  </si>
  <si>
    <t>https://twitter.com/RadioDabanga/status/806744552103034880</t>
  </si>
  <si>
    <t>2016-12-08 06:46:29 EAT</t>
  </si>
  <si>
    <t>مواطنون يؤكدون ان طريق #دربات  #مرشين بولاية #جنوب_دارفور المؤدي الى #نيالا  لا زال مغلقا من قبل #الرعاة_المسلحين  https://t.co/oRMOHr9rVZ  https://t.co/mtQjwzMXvG</t>
  </si>
  <si>
    <t>['https://pbs.twimg.com/media/CzH-6t0WQAAfvZU.jpg']</t>
  </si>
  <si>
    <t>['دربات', 'مرشين', 'جنوب_دارفور', 'نيالا', 'الرعاة_المسلحين']</t>
  </si>
  <si>
    <t>https://twitter.com/RadioDabanga/status/806706490312638464</t>
  </si>
  <si>
    <t>https://pbs.twimg.com/media/CzH-6t0WQAAfvZU.jpg</t>
  </si>
  <si>
    <t>2016-12-08 06:43:22 EAT</t>
  </si>
  <si>
    <t>مقتل الطفل أمام قمر محمد النازح ب #معسكر_سورتني محلية #كبكابية #شمال_دارفور فى اطلاق نار طائش قادم من موقع للجيش  https://t.co/oRMOHr9rVZ  https://t.co/WCLZx24W33</t>
  </si>
  <si>
    <t>['https://pbs.twimg.com/media/CzH-KyyXcAAbY44.jpg']</t>
  </si>
  <si>
    <t>['معسكر_سورتني', 'كبكابية', 'شمال_دارفور']</t>
  </si>
  <si>
    <t>https://twitter.com/RadioDabanga/status/806705706023972864</t>
  </si>
  <si>
    <t>https://pbs.twimg.com/media/CzH-KyyXcAAbY44.jpg</t>
  </si>
  <si>
    <t>2016-12-08 06:40:16 EAT</t>
  </si>
  <si>
    <t>اللواء حقوقي عبدالله محمد عمر مدير شرطة #شمال_دارفور من مدينة #الفاشر يعلن عن انحسار الجريمة بأنواعها كافة بالولاية  https://t.co/oRMOHr9rVZ  https://t.co/ULsiLcFQL5</t>
  </si>
  <si>
    <t>['https://pbs.twimg.com/media/CzH9oFRWEAAmczh.jpg']</t>
  </si>
  <si>
    <t>['شمال_دارفور', 'الفاشر']</t>
  </si>
  <si>
    <t>https://twitter.com/RadioDabanga/status/806704926239944705</t>
  </si>
  <si>
    <t>https://pbs.twimg.com/media/CzH9oFRWEAAmczh.jpg</t>
  </si>
  <si>
    <t>2016-12-08 06:37:26 EAT</t>
  </si>
  <si>
    <t>#تحالف_مزارعي_الجزيرة_والمناقل يدعو مزارعي المشروع وأسرهم  للمشاركة في #العصيان_المدني المعلن يوم 19 ديسمبر الجاري  https://t.co/oRMOHr9rVZ  https://t.co/VaRT2bSad6</t>
  </si>
  <si>
    <t>['https://pbs.twimg.com/media/CzH85eEXcAAxp2m.jpg']</t>
  </si>
  <si>
    <t>['تحالف_مزارعي_الجزيرة_والمناقل', 'العصيان_المدني']</t>
  </si>
  <si>
    <t>https://twitter.com/RadioDabanga/status/806704212709085184</t>
  </si>
  <si>
    <t>https://pbs.twimg.com/media/CzH85eEXcAAxp2m.jpg</t>
  </si>
  <si>
    <t>2016-12-08 06:34:43 EAT</t>
  </si>
  <si>
    <t>دعوات لتتظيم وقفات جماعية موحدة امام السفارات السودانية  في الخارج بالتزامن مع #العصيان_المدني المعلن يوم 19 ديسمبر  https://t.co/oRMOHr9rVZ  https://t.co/kfaQwJ7CZJ</t>
  </si>
  <si>
    <t>['https://pbs.twimg.com/media/CzH7-6eXEAAE5xo.jpg']</t>
  </si>
  <si>
    <t>['العصيان_المدني']</t>
  </si>
  <si>
    <t>https://twitter.com/RadioDabanga/status/806703529809367041</t>
  </si>
  <si>
    <t>https://pbs.twimg.com/media/CzH7-6eXEAAE5xo.jpg</t>
  </si>
  <si>
    <t>2016-12-08 06:30:43 EAT</t>
  </si>
  <si>
    <t>#جهاز_الامن_والمخابرات_الوطني ينفذ خلال العشرة ايام الماضية 21 عملية مصادرة للصحف تزامنا مع الدعوة ل #العصيان_المدني  https://t.co/oRMOHr9rVZ  https://t.co/OrFAyrMZdg</t>
  </si>
  <si>
    <t>['https://pbs.twimg.com/media/CzH7g-1WIAADv4n.jpg']</t>
  </si>
  <si>
    <t>['جهاز_الامن_والمخابرات_الوطني', 'العصيان_المدني']</t>
  </si>
  <si>
    <t>https://twitter.com/RadioDabanga/status/806702520072552449</t>
  </si>
  <si>
    <t>https://pbs.twimg.com/media/CzH7g-1WIAADv4n.jpg</t>
  </si>
  <si>
    <t>2016-12-08 06:28:29 EAT</t>
  </si>
  <si>
    <t>#جهاز_الامن_والمخابرات_الوطني يصادر #صحيفة_الجريدة للمرة الثانية خلال هذا  الاسبوع والخامسة خلال 10 أيام  https://t.co/oRMOHr9rVZ  https://t.co/lOEk5rt9Mz</t>
  </si>
  <si>
    <t>['https://pbs.twimg.com/media/CzH6xEOWgAEe59d.jpg']</t>
  </si>
  <si>
    <t>['جهاز_الامن_والمخابرات_الوطني', 'صحيفة_الجريدة']</t>
  </si>
  <si>
    <t>https://twitter.com/RadioDabanga/status/806701959294152704</t>
  </si>
  <si>
    <t>https://pbs.twimg.com/media/CzH6xEOWgAEe59d.jpg</t>
  </si>
  <si>
    <t>2016-12-07 21:53:40 EAT</t>
  </si>
  <si>
    <t>Chemist: #Cyanide, #mercury ‘catastrophic #environmental risk’ in #Sudan's South Kordofan  https://t.co/juaOWbZJRI  https://t.co/i71KcQcFhJ</t>
  </si>
  <si>
    <t>['http://bit.ly/2gbDLDd']</t>
  </si>
  <si>
    <t>['https://pbs.twimg.com/media/CzGFUYAXAAAYVI8.jpg']</t>
  </si>
  <si>
    <t>['cyanide', 'mercury', 'environmental', 'sudan']</t>
  </si>
  <si>
    <t>https://twitter.com/RadioDabanga/status/806572402322898958</t>
  </si>
  <si>
    <t>https://pbs.twimg.com/media/CzGFUYAXAAAYVI8.jpg</t>
  </si>
  <si>
    <t>2016-12-07 21:52:01 EAT</t>
  </si>
  <si>
    <t>PCP threaten to quit #Sudan’s National #Dialogue  https://t.co/wx1CyHCEgJ</t>
  </si>
  <si>
    <t>['http://bit.ly/2h6JSLt']</t>
  </si>
  <si>
    <t>['sudan', 'dialogue']</t>
  </si>
  <si>
    <t>https://twitter.com/RadioDabanga/status/806571988022132743</t>
  </si>
  <si>
    <t>2016-12-07 21:49:58 EAT</t>
  </si>
  <si>
    <t>International community ‘concerned’ over #Sudan detentions, #PressFreedom curbs  https://t.co/Ub8bwvFFVy  https://t.co/PVhra2CwUi</t>
  </si>
  <si>
    <t>['http://bit.ly/2h7379V']</t>
  </si>
  <si>
    <t>['https://pbs.twimg.com/media/CzGEeIFXAAIl68I.jpg']</t>
  </si>
  <si>
    <t>https://twitter.com/RadioDabanga/status/806571471455846406</t>
  </si>
  <si>
    <t>https://pbs.twimg.com/media/CzGEeIFXAAIl68I.jpg</t>
  </si>
  <si>
    <t>2016-12-07 09:27:12 EAT</t>
  </si>
  <si>
    <t>سؤال للنقاش، الأربعاء 7 ديسمبر 2016:  https://t.co/AGRE34tZUC  https://t.co/wsWI5892ZT</t>
  </si>
  <si>
    <t>['http://bit.ly/2hgF6K1']</t>
  </si>
  <si>
    <t>['https://pbs.twimg.com/media/CzDaVT5WEAEQi_5.jpg']</t>
  </si>
  <si>
    <t>https://twitter.com/RadioDabanga/status/806384545939488769</t>
  </si>
  <si>
    <t>https://pbs.twimg.com/media/CzDaVT5WEAEQi_5.jpg</t>
  </si>
  <si>
    <t>2016-12-07 09:25:36 EAT</t>
  </si>
  <si>
    <t>البرنامج اليومي، الأربعاء 7 ديسمبر 2016:  https://t.co/SjVZZTrhmg  https://t.co/QEd2jhFy3x</t>
  </si>
  <si>
    <t>['http://bit.ly/2h55sCq']</t>
  </si>
  <si>
    <t>['https://pbs.twimg.com/media/CzDaGUPXcAAH6h5.jpg']</t>
  </si>
  <si>
    <t>https://twitter.com/RadioDabanga/status/806384142388789248</t>
  </si>
  <si>
    <t>https://pbs.twimg.com/media/CzDaGUPXcAAH6h5.jpg</t>
  </si>
  <si>
    <t>2016-12-07 09:24:30 EAT</t>
  </si>
  <si>
    <t>ملفات سودانية، الأربعاء 7 ديسمبر 2016:  https://t.co/1JVQ3yxQnc  https://t.co/fmLTIozjSs</t>
  </si>
  <si>
    <t>['http://bit.ly/2h4h2Lr']</t>
  </si>
  <si>
    <t>['https://pbs.twimg.com/media/CzDZ1kXXAAA19c6.jpg']</t>
  </si>
  <si>
    <t>https://twitter.com/RadioDabanga/status/806383866994888704</t>
  </si>
  <si>
    <t>https://pbs.twimg.com/media/CzDZ1kXXAAA19c6.jpg</t>
  </si>
  <si>
    <t>2016-12-07 09:21:39 EAT</t>
  </si>
  <si>
    <t>أعلن #الرئيس_البشير عن حصول #السودان على وديعة من دولة #الإمارات بقيمة بنصف مليار دولار وجازولين لمدة ستة أشهر  https://t.co/oRMOHr9rVZ  https://t.co/1GfQroL4pN</t>
  </si>
  <si>
    <t>['https://pbs.twimg.com/media/CzDZLekXAAAq06Q.jpg']</t>
  </si>
  <si>
    <t>['الرئيس_البشير', 'السودان', 'الإمارات']</t>
  </si>
  <si>
    <t>https://twitter.com/RadioDabanga/status/806383148229656576</t>
  </si>
  <si>
    <t>https://pbs.twimg.com/media/CzDZLekXAAAq06Q.jpg</t>
  </si>
  <si>
    <t>2016-12-07 09:20:20 EAT</t>
  </si>
  <si>
    <t xml:space="preserve"> https://t.co/jbvXQG60fk</t>
  </si>
  <si>
    <t>['https://soundcloud.com/radio-dabanga/7-12-2016a-3?utm_source=soundcloud&amp;utm_campaign=share&amp;utm_medium=twitter']</t>
  </si>
  <si>
    <t>https://twitter.com/RadioDabanga/status/806382819450687488</t>
  </si>
  <si>
    <t>2016-12-07 09:20:08 EAT</t>
  </si>
  <si>
    <t xml:space="preserve"> https://t.co/44KMUvawHm</t>
  </si>
  <si>
    <t>['https://soundcloud.com/radio-dabanga/7-12-2016a-2?utm_source=soundcloud&amp;utm_campaign=share&amp;utm_medium=twitter']</t>
  </si>
  <si>
    <t>https://twitter.com/RadioDabanga/status/806382766711574529</t>
  </si>
  <si>
    <t>2016-12-07 09:19:54 EAT</t>
  </si>
  <si>
    <t xml:space="preserve"> https://t.co/fUohv1BgtX</t>
  </si>
  <si>
    <t>['https://soundcloud.com/radio-dabanga/7-12-2016a-1?utm_source=soundcloud&amp;utm_campaign=share&amp;utm_medium=twitter']</t>
  </si>
  <si>
    <t>https://twitter.com/RadioDabanga/status/806382708322603009</t>
  </si>
  <si>
    <t>2016-12-07 09:19:44 EAT</t>
  </si>
  <si>
    <t xml:space="preserve"> https://t.co/HnqvDPbrdb</t>
  </si>
  <si>
    <t>['https://soundcloud.com/radio-dabanga/7-12-2016a?utm_source=soundcloud&amp;utm_campaign=share&amp;utm_medium=twitter']</t>
  </si>
  <si>
    <t>https://twitter.com/RadioDabanga/status/806382666165657600</t>
  </si>
  <si>
    <t>2016-12-07 09:00:04 EAT</t>
  </si>
  <si>
    <t>This week's #Darfur and #SudanNews in one overview by Radio Dabanga:  https://t.co/mMCNtQ7teA</t>
  </si>
  <si>
    <t>['http://buff.ly/2hdZcoj']</t>
  </si>
  <si>
    <t>https://twitter.com/RadioDabanga/status/806377716463403008</t>
  </si>
  <si>
    <t>2016-12-07 05:09:54 EAT</t>
  </si>
  <si>
    <t>#الرعاة_المسلحين يقتلون 3 اشخاص بينهم طفل فى هجوم شنه رعاه على قرية #باركندى بمنطقة #دوبو_العمدة شرق #جبل_مرة  https://t.co/oRMOHr9rVZ  https://t.co/w81Bvw8FTK</t>
  </si>
  <si>
    <t>['https://pbs.twimg.com/media/CzCfL-uXAAEzjI-.jpg']</t>
  </si>
  <si>
    <t>['الرعاة_المسلحين', 'باركندى', 'دوبو_العمدة', 'جبل_مرة']</t>
  </si>
  <si>
    <t>https://twitter.com/RadioDabanga/status/806319797067771904</t>
  </si>
  <si>
    <t>https://pbs.twimg.com/media/CzCfL-uXAAEzjI-.jpg</t>
  </si>
  <si>
    <t>2016-12-07 05:06:44 EAT</t>
  </si>
  <si>
    <t>#جهاز_الامن_والمخابرات_الوطني يصادر #صحيفة_الميدان من المطبعة  للمرة الثانية على التوالي  https://t.co/oRMOHr9rVZ  https://t.co/TewrU35AeO</t>
  </si>
  <si>
    <t>['https://pbs.twimg.com/media/CzCez0bXcAAi1Hj.jpg']</t>
  </si>
  <si>
    <t>['جهاز_الامن_والمخابرات_الوطني', 'صحيفة_الميدان']</t>
  </si>
  <si>
    <t>https://twitter.com/RadioDabanga/status/806318998686224385</t>
  </si>
  <si>
    <t>https://pbs.twimg.com/media/CzCez0bXcAAi1Hj.jpg</t>
  </si>
  <si>
    <t>2016-12-07 05:03:51 EAT</t>
  </si>
  <si>
    <t>الصحفي #فيصل_الباقر يطالب وزير الاعلام بالاستقالة على خلفية مصادرة #جهاز_الامن_والمخابرات_الوطني للصحف  https://t.co/oRMOHr9rVZ  https://t.co/n5OuDOPefQ</t>
  </si>
  <si>
    <t>['https://pbs.twimg.com/media/CzCdobKXUAAxz7E.jpg']</t>
  </si>
  <si>
    <t>['فيصل_الباقر', 'جهاز_الامن_والمخابرات_الوطني']</t>
  </si>
  <si>
    <t>https://twitter.com/RadioDabanga/status/806318270471094274</t>
  </si>
  <si>
    <t>https://pbs.twimg.com/media/CzCdobKXUAAxz7E.jpg</t>
  </si>
  <si>
    <t>2016-12-07 04:58:15 EAT</t>
  </si>
  <si>
    <t>#الشبكة_العربية_لإعلام_الأزمات تدين الحملة التي يشنها #جهاز_الأمن_والمخابرات_الوطني على حرية الرأي والتعبير الإعلام  https://t.co/oRMOHr9rVZ  https://t.co/cs1KAugbj1</t>
  </si>
  <si>
    <t>['https://pbs.twimg.com/media/CzCcZiYXUAM6EiE.jpg']</t>
  </si>
  <si>
    <t>['الشبكة_العربية_لإعلام_الأزمات', 'جهاز_الأمن_والمخابرات_الوطني']</t>
  </si>
  <si>
    <t>https://twitter.com/RadioDabanga/status/806316864133545984</t>
  </si>
  <si>
    <t>https://pbs.twimg.com/media/CzCcZiYXUAM6EiE.jpg</t>
  </si>
  <si>
    <t>2016-12-07 04:52:24 EAT</t>
  </si>
  <si>
    <t>سودانيين يتظاهرون أمام #السفارة_السودانية في #برلين #المانيا مطالبة بإطلاق سراح المعتقلين وتأييداً ل #العصيان_المدني  https://t.co/oRMOHr9rVZ  https://t.co/ZSWqn8qDwj</t>
  </si>
  <si>
    <t>['https://pbs.twimg.com/media/CzCa_fPWIAA6i-z.jpg', 'https://pbs.twimg.com/media/CzCa_fSW8AAkvxY.jpg', 'https://pbs.twimg.com/media/CzCa_fSXAAAYBmK.jpg', 'https://pbs.twimg.com/media/CzCa_fPXEAADPK5.jpg']</t>
  </si>
  <si>
    <t>['السفارة_السودانية', 'برلين', 'المانيا', 'العصيان_المدني']</t>
  </si>
  <si>
    <t>https://twitter.com/RadioDabanga/status/806315392578809856</t>
  </si>
  <si>
    <t>https://pbs.twimg.com/media/CzCa_fPWIAA6i-z.jpg</t>
  </si>
  <si>
    <t>2016-12-07 04:47:56 EAT</t>
  </si>
  <si>
    <t>#حزب_المؤتمر_الشعبي يهدد بمفاصلة #مؤتمر_الحوار_الوطني ويكذب تصريحات #حكومة_السودان  حول الزيادات    https://t.co/oRMOHr9rVZ  https://t.co/ipqJF8u17Q</t>
  </si>
  <si>
    <t>['https://pbs.twimg.com/media/CzCajKrWQAEhJ47.jpg']</t>
  </si>
  <si>
    <t>['حزب_المؤتمر_الشعبي', 'مؤتمر_الحوار_الوطني', 'حكومة_السودان']</t>
  </si>
  <si>
    <t>https://twitter.com/RadioDabanga/status/806314268870197248</t>
  </si>
  <si>
    <t>https://pbs.twimg.com/media/CzCajKrWQAEhJ47.jpg</t>
  </si>
  <si>
    <t>2016-12-07 04:20:08 EAT</t>
  </si>
  <si>
    <t>ناشطون على مواقع التواصل الاجتماعي يدعون ل #العصيان_المدني في #السودان يوم 19 ديسمبر الحالي  https://t.co/oRMOHr9rVZ  https://t.co/uRZwFzjf3y</t>
  </si>
  <si>
    <t>['https://pbs.twimg.com/media/CzCT5oMXUAANj_b.jpg']</t>
  </si>
  <si>
    <t>['العصيان_المدني', 'السودان']</t>
  </si>
  <si>
    <t>https://twitter.com/RadioDabanga/status/806307269327618048</t>
  </si>
  <si>
    <t>https://pbs.twimg.com/media/CzCT5oMXUAANj_b.jpg</t>
  </si>
  <si>
    <t>2016-12-06 21:45:06 EAT</t>
  </si>
  <si>
    <t>#Sudan company owners learn to do business with the UN in #Unamid seminar  https://t.co/6VDcelJvh8 #SudanNews  https://t.co/dxmMKp3Co0</t>
  </si>
  <si>
    <t>['http://buff.ly/2gNZ9SY']</t>
  </si>
  <si>
    <t>['https://pbs.twimg.com/media/CzA5xg_XcAIzbG3.jpg']</t>
  </si>
  <si>
    <t>https://twitter.com/RadioDabanga/status/806207858513707008</t>
  </si>
  <si>
    <t>https://pbs.twimg.com/media/CzA5xg_XcAIzbG3.jpg</t>
  </si>
  <si>
    <t>2016-12-06 21:32:33 EAT</t>
  </si>
  <si>
    <t>#Sudan security seizes Midan newspaper for 2nd time this week  https://t.co/UfwEH3wJOi #SudanNews  https://t.co/333HgVBhBw</t>
  </si>
  <si>
    <t>['http://buff.ly/2h3oclN']</t>
  </si>
  <si>
    <t>['https://pbs.twimg.com/media/CzA25o9XgAAs_x_.jpg']</t>
  </si>
  <si>
    <t>https://twitter.com/RadioDabanga/status/806204699338743809</t>
  </si>
  <si>
    <t>https://pbs.twimg.com/media/CzA25o9XgAAs_x_.jpg</t>
  </si>
  <si>
    <t>2016-12-06 17:15:01 EAT</t>
  </si>
  <si>
    <t>Auditor-General reports fraud with public money throughout #Sudan  https://t.co/uynW1zMLoF #SudanNews</t>
  </si>
  <si>
    <t>['http://bit.ly/2h1oPcV']</t>
  </si>
  <si>
    <t>https://twitter.com/RadioDabanga/status/806139888588509188</t>
  </si>
  <si>
    <t>2016-12-06 16:59:01 EAT</t>
  </si>
  <si>
    <t>Tribal meeting to address South #Darfur farmers-herders tension  https://t.co/ldm4f2hGlk #SudanNews  https://t.co/dUQOeS4TFQ</t>
  </si>
  <si>
    <t>['http://bit.ly/2hbEZiN']</t>
  </si>
  <si>
    <t>['https://pbs.twimg.com/media/Cy_t5SlXAAAsr8y.jpg']</t>
  </si>
  <si>
    <t>https://twitter.com/RadioDabanga/status/806135860592685057</t>
  </si>
  <si>
    <t>https://pbs.twimg.com/media/Cy_t5SlXAAAsr8y.jpg</t>
  </si>
  <si>
    <t>2016-12-06 16:45:02 EAT</t>
  </si>
  <si>
    <t>Free eye surgery and glasses in #Darfur, more cancer cases reported in central #Sudan  https://t.co/D2HidFuKWm #SudanNews  https://t.co/wo8DK9m6uJ</t>
  </si>
  <si>
    <t>['http://bit.ly/2hbvZtZ']</t>
  </si>
  <si>
    <t>['https://pbs.twimg.com/media/Cy_tkhQXEAAEyOA.jpg']</t>
  </si>
  <si>
    <t>https://twitter.com/RadioDabanga/status/806132341336702977</t>
  </si>
  <si>
    <t>https://pbs.twimg.com/media/Cy_tkhQXEAAEyOA.jpg</t>
  </si>
  <si>
    <t>2016-12-06 16:30:02 EAT</t>
  </si>
  <si>
    <t>'Approximately 40 politicians, activists detained this month': #Sudan opposition alliance  https://t.co/GaKXKoP03p #SudanNews</t>
  </si>
  <si>
    <t>['http://bit.ly/2hdLdms']</t>
  </si>
  <si>
    <t>https://twitter.com/RadioDabanga/status/806128570368045056</t>
  </si>
  <si>
    <t>2016-12-06 16:10:01 EAT</t>
  </si>
  <si>
    <t>Popular Defence Forces leader murdered in West #Darfur  https://t.co/zQPV6KPxYg #SudanNews  https://t.co/snp212CAYT</t>
  </si>
  <si>
    <t>['http://bit.ly/2hdLeGY']</t>
  </si>
  <si>
    <t>['https://pbs.twimg.com/media/Cy_s7VoWQAAkKy5.jpg']</t>
  </si>
  <si>
    <t>https://twitter.com/RadioDabanga/status/806123529863204864</t>
  </si>
  <si>
    <t>https://pbs.twimg.com/media/Cy_s7VoWQAAkKy5.jpg</t>
  </si>
  <si>
    <t>2016-12-06 10:05:51 EAT</t>
  </si>
  <si>
    <t>البرنامج اليومي، الثلاثاء 6 ديسمبر 2016:  https://t.co/QGInoY6An1  https://t.co/vo8Xu1Or9M</t>
  </si>
  <si>
    <t>['http://bit.ly/2h0yWPv']</t>
  </si>
  <si>
    <t>['https://pbs.twimg.com/media/Cy-Zt83WQAAH6eL.jpg']</t>
  </si>
  <si>
    <t>https://twitter.com/RadioDabanga/status/806031883981168640</t>
  </si>
  <si>
    <t>https://pbs.twimg.com/media/Cy-Zt83WQAAH6eL.jpg</t>
  </si>
  <si>
    <t>2016-12-06 10:04:42 EAT</t>
  </si>
  <si>
    <t>ملفات سودانية، الثلاثاء 6 ديسمبر 2016:  https://t.co/ybbXv976jy  https://t.co/0dYe9YhL0w</t>
  </si>
  <si>
    <t>['http://bit.ly/2hafRcl']</t>
  </si>
  <si>
    <t>['https://pbs.twimg.com/media/Cy-Zdk0XUAAA8fy.jpg']</t>
  </si>
  <si>
    <t>https://twitter.com/RadioDabanga/status/806031597921325056</t>
  </si>
  <si>
    <t>https://pbs.twimg.com/media/Cy-Zdk0XUAAA8fy.jpg</t>
  </si>
  <si>
    <t>2016-12-06 10:03:06 EAT</t>
  </si>
  <si>
    <t xml:space="preserve"> https://t.co/cIUsKzlkoz</t>
  </si>
  <si>
    <t>['https://soundcloud.com/radio-dabanga/6-12-2016-4-a?utm_source=soundcloud&amp;utm_campaign=share&amp;utm_medium=twitter']</t>
  </si>
  <si>
    <t>https://twitter.com/RadioDabanga/status/806031191572889600</t>
  </si>
  <si>
    <t>2016-12-06 10:02:52 EAT</t>
  </si>
  <si>
    <t xml:space="preserve"> https://t.co/BdXoPOLvXv</t>
  </si>
  <si>
    <t>['https://soundcloud.com/radio-dabanga/6-12-2016-3-a?utm_source=soundcloud&amp;utm_campaign=share&amp;utm_medium=twitter']</t>
  </si>
  <si>
    <t>https://twitter.com/RadioDabanga/status/806031134547214336</t>
  </si>
  <si>
    <t>2016-12-06 10:02:30 EAT</t>
  </si>
  <si>
    <t xml:space="preserve"> https://t.co/ZdPAO2UPMQ</t>
  </si>
  <si>
    <t>['https://soundcloud.com/radio-dabanga/6-12-2016-2-a?utm_source=soundcloud&amp;utm_campaign=share&amp;utm_medium=twitter']</t>
  </si>
  <si>
    <t>https://twitter.com/RadioDabanga/status/806031043052654593</t>
  </si>
  <si>
    <t>2016-12-06 10:02:19 EAT</t>
  </si>
  <si>
    <t xml:space="preserve"> https://t.co/hC5atj55wS</t>
  </si>
  <si>
    <t>['https://soundcloud.com/radio-dabanga/6-12-2016-1-a?utm_source=soundcloud&amp;utm_campaign=share&amp;utm_medium=twitter']</t>
  </si>
  <si>
    <t>https://twitter.com/RadioDabanga/status/806030995258544128</t>
  </si>
  <si>
    <t>2016-12-06 04:53:01 EAT</t>
  </si>
  <si>
    <t>#قوى_نداء_السودان اعداد المعتقلين من القوى السياسية والنشطاء يقدر بحوالي 40 معتقلا  منذ اعلان الزيادات الاخيرة   https://t.co/oRMOHr9rVZ  https://t.co/LUuqHHahx7</t>
  </si>
  <si>
    <t>['https://pbs.twimg.com/media/Cy9RsyMXAAAsgEe.jpg']</t>
  </si>
  <si>
    <t>['قوى_نداء_السودان']</t>
  </si>
  <si>
    <t>https://twitter.com/RadioDabanga/status/805953158249926657</t>
  </si>
  <si>
    <t>https://pbs.twimg.com/media/Cy9RsyMXAAAsgEe.jpg</t>
  </si>
  <si>
    <t>2016-12-06 04:49:53 EAT</t>
  </si>
  <si>
    <t>#جهاز_الامن_والمخابرات_الوطني يرفض طلبات من عدد من أسر معتقلي #حزب_المؤتمر_السوداني  https://t.co/oRMOHr9rVZ  https://t.co/pKeqqvE2sh</t>
  </si>
  <si>
    <t>['https://pbs.twimg.com/media/Cy9RLEoWgAEcg6u.jpg']</t>
  </si>
  <si>
    <t>['جهاز_الامن_والمخابرات_الوطني', 'حزب_المؤتمر_السوداني']</t>
  </si>
  <si>
    <t>https://twitter.com/RadioDabanga/status/805952370224103425</t>
  </si>
  <si>
    <t>https://pbs.twimg.com/media/Cy9RLEoWgAEcg6u.jpg</t>
  </si>
  <si>
    <t>2016-12-06 04:42:15 EAT</t>
  </si>
  <si>
    <t>الاجهزة الشرطية والامنية بولاية #غرب_دارفور عمليات تحري واسعة للوصول لقتلة منسق #الدفاع_الشعبي بمحلية #فور_برنقا  https://t.co/oRMOHr9rVZ  https://t.co/ATmsbACkzv</t>
  </si>
  <si>
    <t>['https://pbs.twimg.com/media/Cy9LfKuWIAEFCVw.jpg']</t>
  </si>
  <si>
    <t>['غرب_دارفور', 'الدفاع_الشعبي', 'فور_برنقا']</t>
  </si>
  <si>
    <t>https://twitter.com/RadioDabanga/status/805950447597060096</t>
  </si>
  <si>
    <t>https://pbs.twimg.com/media/Cy9LfKuWIAEFCVw.jpg</t>
  </si>
  <si>
    <t>2016-12-06 04:21:14 EAT</t>
  </si>
  <si>
    <t>مقتل سائق التاكسي محمد حسن طعنا بسكين مجهولين بالقرب من منطقة #السيسى شرق #الجنينة بولاية #غرب_دارفور   https://t.co/oRMOHr9rVZ  https://t.co/TU2LTbWTQn</t>
  </si>
  <si>
    <t>['https://pbs.twimg.com/media/Cy9Kn5CXAAAE-3u.jpg']</t>
  </si>
  <si>
    <t>['السيسى', 'الجنينة', 'غرب_دارفور']</t>
  </si>
  <si>
    <t>https://twitter.com/RadioDabanga/status/805945161842880512</t>
  </si>
  <si>
    <t>https://pbs.twimg.com/media/Cy9Kn5CXAAAE-3u.jpg</t>
  </si>
  <si>
    <t>2016-12-06 04:18:55 EAT</t>
  </si>
  <si>
    <t>الهيئة الشبابية لأبناء #عديلة و #أبوكارنكا و #كليكلي_أبوسلامة ترفض زياؤة نائب رئيس الجمهورية #حسبو_محمد_عبدالرحمن  https://t.co/oRMOHr9rVZ  https://t.co/8lP5BsvpIW</t>
  </si>
  <si>
    <t>['https://pbs.twimg.com/media/Cy9Jt7MXEAAfgTx.jpg']</t>
  </si>
  <si>
    <t>['عديلة', 'أبوكارنكا', 'كليكلي_أبوسلامة', 'حسبو_محمد_عبدالرحمن']</t>
  </si>
  <si>
    <t>https://twitter.com/RadioDabanga/status/805944576657723392</t>
  </si>
  <si>
    <t>https://pbs.twimg.com/media/Cy9Jt7MXEAAfgTx.jpg</t>
  </si>
  <si>
    <t>2016-12-06 04:02:27 EAT</t>
  </si>
  <si>
    <t>حكومة #جنوب_دارفور تعلن عن عقد مؤتمر للصلح بين #الرزيقات و #المساليت بمحلية #قريضة"  فمحلية #بليل   https://t.co/oRMOHr9rVZ  https://t.co/zWZwu2Pe3I</t>
  </si>
  <si>
    <t>['https://pbs.twimg.com/media/Cy9GKL9WIAAOl_M.jpg']</t>
  </si>
  <si>
    <t>['جنوب_دارفور', 'الرزيقات', 'المساليت', 'قريضة', 'بليل']</t>
  </si>
  <si>
    <t>https://twitter.com/RadioDabanga/status/805940432865783810</t>
  </si>
  <si>
    <t>https://pbs.twimg.com/media/Cy9GKL9WIAAOl_M.jpg</t>
  </si>
  <si>
    <t>2016-12-06 03:57:29 EAT</t>
  </si>
  <si>
    <t>رئيس الجهاز القضائي ولاية #البحر_الأحمر بإنشاء محاكم مختصة لحماية المستهلك بمدن #بورتسودان- #سواكن - #سنكات  https://t.co/oRMOHr9rVZ  https://t.co/vQER5xfqSS</t>
  </si>
  <si>
    <t>['https://pbs.twimg.com/media/Cy9EgpbXUAErHT4.jpg']</t>
  </si>
  <si>
    <t>['البحر_الأحمر', 'بورتسودان', 'سواكن', 'سنكات']</t>
  </si>
  <si>
    <t>https://twitter.com/RadioDabanga/status/805939183055466496</t>
  </si>
  <si>
    <t>https://pbs.twimg.com/media/Cy9EgpbXUAErHT4.jpg</t>
  </si>
  <si>
    <t>2016-12-05 14:16:44 EAT</t>
  </si>
  <si>
    <t>#Sudan: #ElGezira Scheme mortgaged for millions of pounds, #SudanNews, #RadioDabanga  https://t.co/en1ZfuGQmE  https://t.co/cPOmTYCeBf</t>
  </si>
  <si>
    <t>['http://bit.ly/2gY4qbj']</t>
  </si>
  <si>
    <t>['https://pbs.twimg.com/media/Cy6Ji5yXAAAwVWS.jpg']</t>
  </si>
  <si>
    <t>['sudan', 'elgezira', 'sudannews', 'radiodabanga']</t>
  </si>
  <si>
    <t>https://twitter.com/RadioDabanga/status/805732632462061568</t>
  </si>
  <si>
    <t>https://pbs.twimg.com/media/Cy6Ji5yXAAAwVWS.jpg</t>
  </si>
  <si>
    <t>2016-12-05 14:11:01 EAT</t>
  </si>
  <si>
    <t>#Darfur #JEM calls for release of detained rebel fighters, #Sudan, #SudanNews, #RadioDabanga  https://t.co/wCIFXSp0KY  https://t.co/i4vgqvcCgx</t>
  </si>
  <si>
    <t>['http://bit.ly/2gXUO00']</t>
  </si>
  <si>
    <t>['https://pbs.twimg.com/media/Cy6IJQdWEAAr8aM.jpg']</t>
  </si>
  <si>
    <t>['darfur', 'jem', 'sudan', 'sudannews', 'radiodabanga']</t>
  </si>
  <si>
    <t>https://twitter.com/RadioDabanga/status/805731196244291584</t>
  </si>
  <si>
    <t>https://pbs.twimg.com/media/Cy6IJQdWEAAr8aM.jpg</t>
  </si>
  <si>
    <t>2016-12-05 13:55:09 EAT</t>
  </si>
  <si>
    <t>Man killed, farmers injured in North #Darfur attacks  https://t.co/Tul2sreoth #SudanNews</t>
  </si>
  <si>
    <t>['http://buff.ly/2h5fY91']</t>
  </si>
  <si>
    <t>https://twitter.com/RadioDabanga/status/805727202381824000</t>
  </si>
  <si>
    <t>2016-12-05 13:40:10 EAT</t>
  </si>
  <si>
    <t>Again three newspapers in #Sudan gagged  https://t.co/QGNwvQH5iy #SudanNews  https://t.co/v9wlj4nSbG</t>
  </si>
  <si>
    <t>['http://buff.ly/2h5d8B4']</t>
  </si>
  <si>
    <t>['https://pbs.twimg.com/media/Cy6BMSLUQAAGD3d.jpg']</t>
  </si>
  <si>
    <t>https://twitter.com/RadioDabanga/status/805723433749409792</t>
  </si>
  <si>
    <t>https://pbs.twimg.com/media/Cy6BMSLUQAAGD3d.jpg</t>
  </si>
  <si>
    <t>2016-12-05 13:24:59 EAT</t>
  </si>
  <si>
    <t>Detentions in #Sudan: ‘At least 24 political activists held incommunicado in #Khartoum’  https://t.co/SwBqlK3eTo #SudanNews  https://t.co/MPxqsTtB6j</t>
  </si>
  <si>
    <t>['http://buff.ly/2gXV2o4']</t>
  </si>
  <si>
    <t>['https://pbs.twimg.com/media/Cy59txiUoAAt8Oh.jpg']</t>
  </si>
  <si>
    <t>https://twitter.com/RadioDabanga/status/805719611467530240</t>
  </si>
  <si>
    <t>https://pbs.twimg.com/media/Cy59txiUoAAt8Oh.jpg</t>
  </si>
  <si>
    <t>2016-12-05 13:12:55 EAT</t>
  </si>
  <si>
    <t>Transport crisis developing in #Sudan capital #Khartoum  https://t.co/O1O35XnlaP #SudanNews</t>
  </si>
  <si>
    <t>['http://buff.ly/2gaE1pA']</t>
  </si>
  <si>
    <t>https://twitter.com/RadioDabanga/status/805716574921510913</t>
  </si>
  <si>
    <t>2016-12-05 10:22:41 EAT</t>
  </si>
  <si>
    <t>البرنامج اليومي، الإثنين 5 ديسمبر 2016:  https://t.co/0ij9rP3CmG  https://t.co/MXN4opGwlw</t>
  </si>
  <si>
    <t>['http://bit.ly/2h9fWkI']</t>
  </si>
  <si>
    <t>['https://pbs.twimg.com/media/Cy5T-7jWIAAOPQe.jpg']</t>
  </si>
  <si>
    <t>https://twitter.com/RadioDabanga/status/805673732333326336</t>
  </si>
  <si>
    <t>https://pbs.twimg.com/media/Cy5T-7jWIAAOPQe.jpg</t>
  </si>
  <si>
    <t>2016-12-05 10:20:45 EAT</t>
  </si>
  <si>
    <t>ملفات سودانية، الإثنين 5 ديسمبر 2016:  https://t.co/EjZzOa60TQ  https://t.co/Usz9HetwNs</t>
  </si>
  <si>
    <t>['http://bit.ly/2grsIqJ']</t>
  </si>
  <si>
    <t>['https://pbs.twimg.com/media/Cy5Ti0nXEAAHiMk.jpg']</t>
  </si>
  <si>
    <t>https://twitter.com/RadioDabanga/status/805673249229205504</t>
  </si>
  <si>
    <t>https://pbs.twimg.com/media/Cy5Ti0nXEAAHiMk.jpg</t>
  </si>
  <si>
    <t>2016-12-05 10:16:46 EAT</t>
  </si>
  <si>
    <t xml:space="preserve"> https://t.co/NeMrmRoMDb</t>
  </si>
  <si>
    <t>['https://soundcloud.com/radio-dabanga/5-12-2016a?utm_source=soundcloud&amp;utm_campaign=share&amp;utm_medium=twitter']</t>
  </si>
  <si>
    <t>https://twitter.com/RadioDabanga/status/805672243179225088</t>
  </si>
  <si>
    <t>2016-12-05 10:16:36 EAT</t>
  </si>
  <si>
    <t xml:space="preserve"> https://t.co/2uoQA32FKr</t>
  </si>
  <si>
    <t>['https://soundcloud.com/radio-dabanga/5-12-2016-2-a?utm_source=soundcloud&amp;utm_campaign=share&amp;utm_medium=twitter']</t>
  </si>
  <si>
    <t>https://twitter.com/RadioDabanga/status/805672201026465792</t>
  </si>
  <si>
    <t>2016-12-05 10:16:26 EAT</t>
  </si>
  <si>
    <t xml:space="preserve"> https://t.co/scPzRWM0F7</t>
  </si>
  <si>
    <t>['https://soundcloud.com/radio-dabanga/5-12-2016-1-a?utm_source=soundcloud&amp;utm_campaign=share&amp;utm_medium=twitter']</t>
  </si>
  <si>
    <t>https://twitter.com/RadioDabanga/status/805672159435755521</t>
  </si>
  <si>
    <t>2016-12-05 04:21:28 EAT</t>
  </si>
  <si>
    <t>#جبريل_ادم_بلال المتحدث الرسمي #حركة_العدل_والمساواة على الجهات التي سعت لاطلاق سراح أسرى الجيش لديها  ان تسعى لاطلاق سراح أسرى الحركات  https://t.co/rwIw3xPVWj</t>
  </si>
  <si>
    <t>['https://pbs.twimg.com/media/Cy4AdFvXUAAOM3o.jpg']</t>
  </si>
  <si>
    <t>['جبريل_ادم_بلال', 'حركة_العدل_والمساواة']</t>
  </si>
  <si>
    <t>https://twitter.com/RadioDabanga/status/805582831019839488</t>
  </si>
  <si>
    <t>https://pbs.twimg.com/media/Cy4AdFvXUAAOM3o.jpg</t>
  </si>
  <si>
    <t>2016-12-05 03:25:40 EAT</t>
  </si>
  <si>
    <t>#فتحي_فضل الناطق باسم #الحزب_الشيوعي_السوداني العدد الاجمالي لقادة الأحزب السياسية و #قوى_الاجماع_الوطني 24 معتقلا  https://t.co/oRMOHr9rVZ  https://t.co/YWfCoIP3in</t>
  </si>
  <si>
    <t>['https://pbs.twimg.com/media/Cy30MOhWIAAmlpe.jpg']</t>
  </si>
  <si>
    <t>['فتحي_فضل', 'الحزب_الشيوعي_السوداني', 'قوى_الاجماع_الوطني']</t>
  </si>
  <si>
    <t>https://twitter.com/RadioDabanga/status/805568789727346688</t>
  </si>
  <si>
    <t>https://pbs.twimg.com/media/Cy30MOhWIAAmlpe.jpg</t>
  </si>
  <si>
    <t>2016-12-05 03:21:45 EAT</t>
  </si>
  <si>
    <t>#عبدالمنعم_عمر رئيس #حزب_المؤتمر_السوداني المكلف عدد المعتلقين من الحزب بلغ 15 معتقلا  يشكلون 80% من قيادة الحزب  https://t.co/oRMOHr9rVZ  https://t.co/lOUEndxf4r</t>
  </si>
  <si>
    <t>['https://pbs.twimg.com/media/Cy3zRKTWgAAfW1O.jpg']</t>
  </si>
  <si>
    <t>['عبدالمنعم_عمر', 'حزب_المؤتمر_السوداني']</t>
  </si>
  <si>
    <t>https://twitter.com/RadioDabanga/status/805567803902332928</t>
  </si>
  <si>
    <t>https://pbs.twimg.com/media/Cy3zRKTWgAAfW1O.jpg</t>
  </si>
  <si>
    <t>2016-12-05 03:19:00 EAT</t>
  </si>
  <si>
    <t>المحكمة تبرئ 25 شابا وشابة شاركوا في وقفة احتجاجية ضد الغلاء و زيادة اسعار الدواء بشارع المطار ب #الخرطوم  https://t.co/oRMOHr9rVZ  https://t.co/BL4cPQizGy</t>
  </si>
  <si>
    <t>['https://pbs.twimg.com/media/Cy3yzs0W8AIVJGB.jpg']</t>
  </si>
  <si>
    <t>https://twitter.com/RadioDabanga/status/805567108788711426</t>
  </si>
  <si>
    <t>https://pbs.twimg.com/media/Cy3yzs0W8AIVJGB.jpg</t>
  </si>
  <si>
    <t>2016-12-05 03:16:46 EAT</t>
  </si>
  <si>
    <t>#جهاز_الأمن_والمخابرات_الوطني يصادر #صحيفة_الجريدة و #صحيفة_الميدان من المطبعة بدون إبداء أسباب  https://t.co/oRMOHr9rVZ  https://t.co/9vdiQyHJns</t>
  </si>
  <si>
    <t>['https://pbs.twimg.com/media/Cy3yIvVXAAAgGGn.jpg', 'https://pbs.twimg.com/media/Cy3yMVlWEAYI6i1.jpg']</t>
  </si>
  <si>
    <t>['جهاز_الأمن_والمخابرات_الوطني', 'صحيفة_الجريدة', 'صحيفة_الميدان']</t>
  </si>
  <si>
    <t>https://twitter.com/RadioDabanga/status/805566548945567744</t>
  </si>
  <si>
    <t>https://pbs.twimg.com/media/Cy3yIvVXAAAgGGn.jpg</t>
  </si>
  <si>
    <t>2016-12-05 03:04:35 EAT</t>
  </si>
  <si>
    <t>الاستاذ #فيصل_الباقر إن ممارسات #جهاز_الأمن_والمخابرت_الوطني السوداني تعتبر انتهاكا ل #حرية_التعبير الصحافة والنشر  https://t.co/oRMOHr9rVZ  https://t.co/Z5U1oQzYBo</t>
  </si>
  <si>
    <t>['https://pbs.twimg.com/media/Cy3u9bvXEAEbVQa.jpg']</t>
  </si>
  <si>
    <t>['فيصل_الباقر', 'جهاز_الأمن_والمخابرت_الوطني', 'حرية_التعبير']</t>
  </si>
  <si>
    <t>https://twitter.com/RadioDabanga/status/805563481189711873</t>
  </si>
  <si>
    <t>https://pbs.twimg.com/media/Cy3u9bvXEAEbVQa.jpg</t>
  </si>
  <si>
    <t>2016-12-05 02:59:04 EAT</t>
  </si>
  <si>
    <t>مقتل محمد اسماعيل دود 32 سنة رميا بالرصاص امام منزله بالحي الشمالي بمدينة #كبكابية بولاية #شمال_دارفور  https://t.co/oRMOHr9rVZ  https://t.co/Rm98PyjWQM</t>
  </si>
  <si>
    <t>['https://pbs.twimg.com/media/Cy3ucagWgAEOk-e.jpg']</t>
  </si>
  <si>
    <t>['كبكابية', 'شمال_دارفور']</t>
  </si>
  <si>
    <t>https://twitter.com/RadioDabanga/status/805562095773319168</t>
  </si>
  <si>
    <t>https://pbs.twimg.com/media/Cy3ucagWgAEOk-e.jpg</t>
  </si>
  <si>
    <t>2016-12-05 02:45:00 EAT</t>
  </si>
  <si>
    <t>اصابة 3 مواطنين منطقة #كتور شرق #جبل_مرة في اطلاق نار من قبل الرعاه يوم السبت   https://t.co/oRMOHr9rVZ  https://t.co/N9u3QvMEJj</t>
  </si>
  <si>
    <t>['https://pbs.twimg.com/media/Cy3rAtbW8AATMnu.jpg']</t>
  </si>
  <si>
    <t>['كتور', 'جبل_مرة']</t>
  </si>
  <si>
    <t>https://twitter.com/RadioDabanga/status/805558553268338688</t>
  </si>
  <si>
    <t>https://pbs.twimg.com/media/Cy3rAtbW8AATMnu.jpg</t>
  </si>
  <si>
    <t>2016-12-05 02:41:52 EAT</t>
  </si>
  <si>
    <t>مقتل المزارع ابوبكر ادم عبيد الشهير( بأبكراي ) رميا برصاص مسلحين من المليشيات في خلا  #حلة_كمبوت شرق #كتم  #دارفور  https://t.co/oRMOHr9rVZ  https://t.co/cN4epF04nr</t>
  </si>
  <si>
    <t>['https://pbs.twimg.com/media/Cy3qgtCWQAUnMHs.jpg']</t>
  </si>
  <si>
    <t>['حلة_كمبوت', 'كتم', 'دارفور']</t>
  </si>
  <si>
    <t>https://twitter.com/RadioDabanga/status/805557763501916160</t>
  </si>
  <si>
    <t>https://pbs.twimg.com/media/Cy3qgtCWQAUnMHs.jpg</t>
  </si>
  <si>
    <t>2016-12-05 02:26:21 EAT</t>
  </si>
  <si>
    <t>تحالف  #قوى_نداء_السودان يعلن عن دعمه الكمال للمقاومة السلمية و #العصيان_المدني  https://t.co/oRMOHr9rVZ  https://t.co/P5vETSoQAO</t>
  </si>
  <si>
    <t>['https://pbs.twimg.com/media/Cy3mDkhXEAMfl5s.jpg']</t>
  </si>
  <si>
    <t>['قوى_نداء_السودان', 'العصيان_المدني']</t>
  </si>
  <si>
    <t>https://twitter.com/RadioDabanga/status/805553858642591744</t>
  </si>
  <si>
    <t>https://pbs.twimg.com/media/Cy3mDkhXEAMfl5s.jpg</t>
  </si>
  <si>
    <t>2016-12-04 12:10:55 EAT</t>
  </si>
  <si>
    <t>‘#Civildisobedience not allowed in #Islam”: #Sudan scholars, #SudanNews, #RadioDabanga  https://t.co/ITuuarm4Em  https://t.co/MCgzs652sK</t>
  </si>
  <si>
    <t>['http://bit.ly/2gPbggd']</t>
  </si>
  <si>
    <t>['https://pbs.twimg.com/media/Cy0jKVzWIAAVTKb.jpg']</t>
  </si>
  <si>
    <t>['civildisobedience', 'islam', 'sudan', 'sudannews', 'radiodabanga']</t>
  </si>
  <si>
    <t>https://twitter.com/RadioDabanga/status/805338584471453696</t>
  </si>
  <si>
    <t>https://pbs.twimg.com/media/Cy0jKVzWIAAVTKb.jpg</t>
  </si>
  <si>
    <t>2016-12-04 12:00:19 EAT</t>
  </si>
  <si>
    <t>Above-average 2016 grain production expected in #Sudan, #SudanNews, #RadioDabanga  https://t.co/ZvawKKUV4e  https://t.co/wVufOqi7Tt</t>
  </si>
  <si>
    <t>['http://bit.ly/2h1os0W']</t>
  </si>
  <si>
    <t>['https://pbs.twimg.com/media/Cy0gvV8WQAAzmuF.jpg']</t>
  </si>
  <si>
    <t>https://twitter.com/RadioDabanga/status/805335917586239488</t>
  </si>
  <si>
    <t>https://pbs.twimg.com/media/Cy0gvV8WQAAzmuF.jpg</t>
  </si>
  <si>
    <t>2016-12-04 11:58:50 EAT</t>
  </si>
  <si>
    <t>#Sudan security seizes 16 print-runs in one week, #SudanNews, #RadioDabanga  https://t.co/ffKP0IqOBI  https://t.co/1x2AjzjzgW</t>
  </si>
  <si>
    <t>['http://bit.ly/2h73X7h']</t>
  </si>
  <si>
    <t>['https://pbs.twimg.com/media/Cy0gZbAXAAArQSI.jpg']</t>
  </si>
  <si>
    <t>https://twitter.com/RadioDabanga/status/805335541554221056</t>
  </si>
  <si>
    <t>https://pbs.twimg.com/media/Cy0gZbAXAAArQSI.jpg</t>
  </si>
  <si>
    <t>2016-12-04 11:56:11 EAT</t>
  </si>
  <si>
    <t>#SPLM-N calls on Al #Bashir to resign, #SudanNews, #RadioDabanga  https://t.co/m3X5hc9xQw  https://t.co/FXWb5jsqJF</t>
  </si>
  <si>
    <t>['http://bit.ly/2gnYrJ2']</t>
  </si>
  <si>
    <t>['https://pbs.twimg.com/media/Cy0fy0HWgAAjDsd.jpg']</t>
  </si>
  <si>
    <t>['splm', 'bashir', 'sudannews', 'radiodabanga']</t>
  </si>
  <si>
    <t>https://twitter.com/RadioDabanga/status/805334876362862592</t>
  </si>
  <si>
    <t>https://pbs.twimg.com/media/Cy0fy0HWgAAjDsd.jpg</t>
  </si>
  <si>
    <t>2016-12-02 21:19:01 EAT</t>
  </si>
  <si>
    <t>Arrest and abductions in Tabit and Nyala, #Darfur  https://t.co/CRBplAMU09 #SudanNews  https://t.co/L2gWNhmZzJ</t>
  </si>
  <si>
    <t>['http://bit.ly/2gOT75g']</t>
  </si>
  <si>
    <t>['https://pbs.twimg.com/media/CysI9o4XUAQk4o-.jpg']</t>
  </si>
  <si>
    <t>https://twitter.com/RadioDabanga/status/804751741740838912</t>
  </si>
  <si>
    <t>https://pbs.twimg.com/media/CysI9o4XUAQk4o-.jpg</t>
  </si>
  <si>
    <t>2016-12-02 20:58:05 EAT</t>
  </si>
  <si>
    <t>#Sudan court annuls Culture Ministry's license revocation of #Sudan Writers' Union  https://t.co/SaYetOBNDr #SudanNews  https://t.co/697SSCrM2D</t>
  </si>
  <si>
    <t>['http://bit.ly/2gOZHIZ']</t>
  </si>
  <si>
    <t>['https://pbs.twimg.com/media/CysIpqCWEAAezqI.jpg']</t>
  </si>
  <si>
    <t>https://twitter.com/RadioDabanga/status/804746475741872128</t>
  </si>
  <si>
    <t>https://pbs.twimg.com/media/CysIpqCWEAAezqI.jpg</t>
  </si>
  <si>
    <t>2016-12-02 19:20:01 EAT</t>
  </si>
  <si>
    <t>#Sudan's Supreme Court overturns #Darfur student's death penalty for 'manslaughter'  https://t.co/U14Z3gYU9L #SudanNews</t>
  </si>
  <si>
    <t>['http://bit.ly/2fTe7Dh']</t>
  </si>
  <si>
    <t>https://twitter.com/RadioDabanga/status/804721792661098497</t>
  </si>
  <si>
    <t>2016-12-02 19:10:01 EAT</t>
  </si>
  <si>
    <t>#Darfur: Policeman killed in chase, farmer shot by gunmen  https://t.co/VGUHFJ4JV1 #SudanNews</t>
  </si>
  <si>
    <t>['http://bit.ly/2g0zrtS']</t>
  </si>
  <si>
    <t>https://twitter.com/RadioDabanga/status/804719278243119105</t>
  </si>
  <si>
    <t>2016-12-02 18:56:01 EAT</t>
  </si>
  <si>
    <t>Wounded students at clash in university in #Khartoum  https://t.co/5cN8zQcSi0 #SudanNews</t>
  </si>
  <si>
    <t>['http://bit.ly/2guOe0q']</t>
  </si>
  <si>
    <t>https://twitter.com/RadioDabanga/status/804715752947187712</t>
  </si>
  <si>
    <t>2016-12-02 18:35:19 EAT</t>
  </si>
  <si>
    <t>#Sudan security seizes three newspapers from the printing press again  https://t.co/WsDZ8g2d4A #SudanNews</t>
  </si>
  <si>
    <t>['http://bit.ly/2gUNq1R']</t>
  </si>
  <si>
    <t>https://twitter.com/RadioDabanga/status/804710545907654658</t>
  </si>
  <si>
    <t>2016-12-02 10:18:01 EAT</t>
  </si>
  <si>
    <t>سؤال للنقاش، الجمعة 2 ديسمبر 2016:  https://t.co/19aesPWS78  https://t.co/TRjCNn7Hma</t>
  </si>
  <si>
    <t>['http://bit.ly/2gOUhuP']</t>
  </si>
  <si>
    <t>['https://pbs.twimg.com/media/Cyp2C6aW8AAoCLD.jpg']</t>
  </si>
  <si>
    <t>https://twitter.com/RadioDabanga/status/804585395975495680</t>
  </si>
  <si>
    <t>https://pbs.twimg.com/media/Cyp2C6aW8AAoCLD.jpg</t>
  </si>
  <si>
    <t>2016-12-02 10:16:48 EAT</t>
  </si>
  <si>
    <t>البرنامج اليومي، الجمعة 2 ديسمبر 2016:  https://t.co/crYo8AMKEs  https://t.co/1uXm3L5s0C</t>
  </si>
  <si>
    <t>['http://bit.ly/2gN9HSL']</t>
  </si>
  <si>
    <t>['https://pbs.twimg.com/media/Cyp13iHXAAAyu7b.jpg']</t>
  </si>
  <si>
    <t>https://twitter.com/RadioDabanga/status/804585089409617920</t>
  </si>
  <si>
    <t>https://pbs.twimg.com/media/Cyp13iHXAAAyu7b.jpg</t>
  </si>
  <si>
    <t>2016-12-02 10:12:30 EAT</t>
  </si>
  <si>
    <t>ملفات سودانية، الجمعة 2 ديسمبر 2016:  https://t.co/Eto1V2qpCs  https://t.co/PfA4QKaxHV</t>
  </si>
  <si>
    <t>['http://bit.ly/2gGmJPi']</t>
  </si>
  <si>
    <t>['https://pbs.twimg.com/media/Cyp04puXEAAxM7v.jpg']</t>
  </si>
  <si>
    <t>https://twitter.com/RadioDabanga/status/804584006633357312</t>
  </si>
  <si>
    <t>https://pbs.twimg.com/media/Cyp04puXEAAxM7v.jpg</t>
  </si>
  <si>
    <t>2016-12-02 10:09:39 EAT</t>
  </si>
  <si>
    <t xml:space="preserve"> https://t.co/dW5dDpGKQs</t>
  </si>
  <si>
    <t>['https://soundcloud.com/radio-dabanga/2-12-2016-4-a?utm_source=soundcloud&amp;utm_campaign=share&amp;utm_medium=twitter']</t>
  </si>
  <si>
    <t>https://twitter.com/RadioDabanga/status/804583291567439872</t>
  </si>
  <si>
    <t>2016-12-02 10:09:27 EAT</t>
  </si>
  <si>
    <t xml:space="preserve"> https://t.co/rGfqcUfBuv</t>
  </si>
  <si>
    <t>['https://soundcloud.com/radio-dabanga/2-12-2016-3-a?utm_source=soundcloud&amp;utm_campaign=share&amp;utm_medium=twitter']</t>
  </si>
  <si>
    <t>https://twitter.com/RadioDabanga/status/804583238438187008</t>
  </si>
  <si>
    <t>2016-12-02 10:09:16 EAT</t>
  </si>
  <si>
    <t xml:space="preserve"> https://t.co/5g98C011YP</t>
  </si>
  <si>
    <t>['https://soundcloud.com/radio-dabanga/2-12-2016-2-a?utm_source=soundcloud&amp;utm_campaign=share&amp;utm_medium=twitter']</t>
  </si>
  <si>
    <t>https://twitter.com/RadioDabanga/status/804583195694002176</t>
  </si>
  <si>
    <t>2016-12-02 10:09:07 EAT</t>
  </si>
  <si>
    <t xml:space="preserve"> https://t.co/AH3QwrTGx1</t>
  </si>
  <si>
    <t>['https://soundcloud.com/radio-dabanga/2-12-2016-1-a?utm_source=soundcloud&amp;utm_campaign=share&amp;utm_medium=twitter']</t>
  </si>
  <si>
    <t>https://twitter.com/RadioDabanga/status/804583154594021376</t>
  </si>
  <si>
    <t>2016-12-02 06:21:01 EAT</t>
  </si>
  <si>
    <t>اعنتقال 2 من الصيادلة على خلفية الوقفة الاحتجاجية التي نفذها الصيادلة أمام #المجلس_الطبي_للأدوية_والسموم #الخرطوم  https://t.co/oRMOHr9rVZ  https://t.co/UcyOQPewUN</t>
  </si>
  <si>
    <t>['https://pbs.twimg.com/media/Cyo_fazXEAAF0zP.jpg', 'https://pbs.twimg.com/media/Cyo_fawXAAE29_p.jpg', 'https://pbs.twimg.com/media/Cyo_fazWEAA4bTK.jpg', 'https://pbs.twimg.com/media/Cyo_fa1XEAEBSRL.jpg']</t>
  </si>
  <si>
    <t>['المجلس_الطبي_للأدوية_والسموم', 'الخرطوم']</t>
  </si>
  <si>
    <t>https://twitter.com/RadioDabanga/status/804525754067419141</t>
  </si>
  <si>
    <t>https://pbs.twimg.com/media/Cyo_fazXEAAF0zP.jpg</t>
  </si>
  <si>
    <t>2016-12-02 06:17:07 EAT</t>
  </si>
  <si>
    <t>طلاب #حزب_المؤتمر_الوطني مسنودين بالاجهزة الامنية  يهاجمون فعالية لتجمع روابط طلاب #دارفور #جامعة_القران_الكريم امس ما ادى لجرح (8) طلاب  https://t.co/7oTfjOtVxO</t>
  </si>
  <si>
    <t>['https://pbs.twimg.com/media/Cyo-qYxXgAA7P0x.jpg', 'https://pbs.twimg.com/media/Cyo-qYwXAAEORq9.jpg', 'https://pbs.twimg.com/media/Cyo-qYyW8AExlts.jpg']</t>
  </si>
  <si>
    <t>['حزب_المؤتمر_الوطني', 'دارفور', 'جامعة_القران_الكريم']</t>
  </si>
  <si>
    <t>https://twitter.com/RadioDabanga/status/804524773258784772</t>
  </si>
  <si>
    <t>https://pbs.twimg.com/media/Cyo-qYxXgAA7P0x.jpg</t>
  </si>
  <si>
    <t>2016-12-02 06:14:39 EAT</t>
  </si>
  <si>
    <t>مصادرة  #صحيفة_التيار #صحيفة_اليوم_التالي #صحيفة_الوطن لليوم الثالث واحتجبت #صحيفة_الجريدة #صحيفة_الميدان تضامنا  https://t.co/oRMOHr9rVZ  https://t.co/YHiTO7Rs4c</t>
  </si>
  <si>
    <t>['https://pbs.twimg.com/media/Cyo95YsXgAA_EGh.jpg']</t>
  </si>
  <si>
    <t>['صحيفة_التيار', 'صحيفة_اليوم_التالي', 'صحيفة_الوطن', 'صحيفة_الجريدة', 'صحيفة_الميدان']</t>
  </si>
  <si>
    <t>https://twitter.com/RadioDabanga/status/804524152061358080</t>
  </si>
  <si>
    <t>https://pbs.twimg.com/media/Cyo95YsXgAA_EGh.jpg</t>
  </si>
  <si>
    <t>2016-12-02 06:11:02 EAT</t>
  </si>
  <si>
    <t>شبكة #صحفيون_لحقوق_الانسان (جهر) تدعو الصحفيين الى الوحدة حتى يتحقق الانتصار لهزيمة مخططات الامن  https://t.co/oRMOHr9rVZ  https://t.co/rzub5NiBlo</t>
  </si>
  <si>
    <t>['https://pbs.twimg.com/media/Cyo9TUGWEAQnXxF.jpg']</t>
  </si>
  <si>
    <t>['صحفيون_لحقوق_الانسان']</t>
  </si>
  <si>
    <t>https://twitter.com/RadioDabanga/status/804523240349724673</t>
  </si>
  <si>
    <t>https://pbs.twimg.com/media/Cyo9TUGWEAQnXxF.jpg</t>
  </si>
  <si>
    <t>2016-12-02 06:07:43 EAT</t>
  </si>
  <si>
    <t>مقتل مزارع رميا بالرصاص وجرح اثنان اخران منطقة #منورة جنوب #قريضىة #جنوب_دارفور على يد مليشيات مسلحة  https://t.co/oRMOHr9rVZ  https://t.co/qCAzCtRmGo</t>
  </si>
  <si>
    <t>['https://pbs.twimg.com/media/Cyo8oEfWEAAAujJ.jpg']</t>
  </si>
  <si>
    <t>['منورة', 'قريضىة', 'جنوب_دارفور']</t>
  </si>
  <si>
    <t>https://twitter.com/RadioDabanga/status/804522407277068288</t>
  </si>
  <si>
    <t>https://pbs.twimg.com/media/Cyo8oEfWEAAAujJ.jpg</t>
  </si>
  <si>
    <t>2016-12-02 06:03:51 EAT</t>
  </si>
  <si>
    <t>اصابة مزارع وزوجته بجروح بالغة اثر الاعتداء عليهما من قبل مليشيات مسلحة فى منطقة #ملقو غرب #نيرتتى #وسط_دارفور  https://t.co/oRMOHr9rVZ  https://t.co/l4sj7ebsbq</t>
  </si>
  <si>
    <t>['https://pbs.twimg.com/media/Cyo7bIvXgAAHZdd.jpg']</t>
  </si>
  <si>
    <t>['ملقو', 'نيرتتى', 'وسط_دارفور']</t>
  </si>
  <si>
    <t>https://twitter.com/RadioDabanga/status/804521431094661121</t>
  </si>
  <si>
    <t>https://pbs.twimg.com/media/Cyo7bIvXgAAHZdd.jpg</t>
  </si>
  <si>
    <t>2016-12-02 05:56:21 EAT</t>
  </si>
  <si>
    <t>وفاة شرطى واصابة 12 اخرين اثر انقلاب عربة كانت فى طريقها الى تعقب الجناة فى منطقة #ملقو غرب #نيرتتى  https://t.co/oRMOHr9rVZ  https://t.co/W99SiflWoj</t>
  </si>
  <si>
    <t>['https://pbs.twimg.com/media/Cyo57LCW8AI-zjD.jpg']</t>
  </si>
  <si>
    <t>['ملقو', 'نيرتتى']</t>
  </si>
  <si>
    <t>https://twitter.com/RadioDabanga/status/804519546526769152</t>
  </si>
  <si>
    <t>https://pbs.twimg.com/media/Cyo57LCW8AI-zjD.jpg</t>
  </si>
  <si>
    <t>2016-12-01 23:43:31 EAT</t>
  </si>
  <si>
    <t>Pharmacists strike in #Sudan capital, two detained, #SudanNews, #RadioDabanga  https://t.co/yPnYM5NkqO  https://t.co/V9jSDBCNWI</t>
  </si>
  <si>
    <t>['http://bit.ly/2gNoOt0']</t>
  </si>
  <si>
    <t>['https://pbs.twimg.com/media/Cynk5_rXgAE0_D-.jpg']</t>
  </si>
  <si>
    <t>https://twitter.com/RadioDabanga/status/804425717211484161</t>
  </si>
  <si>
    <t>https://pbs.twimg.com/media/Cynk5_rXgAE0_D-.jpg</t>
  </si>
  <si>
    <t>2016-12-01 19:06:40 EAT</t>
  </si>
  <si>
    <t>Livestock destroys crops in North #Darfur while farmers #raped, beaten  https://t.co/5zQOHtukIy #SudanNews  https://t.co/POr3CBlFgw</t>
  </si>
  <si>
    <t>['http://buff.ly/2gc6M2s']</t>
  </si>
  <si>
    <t>['https://pbs.twimg.com/media/Cymlj4SW8AErYbV.jpg']</t>
  </si>
  <si>
    <t>['darfur', 'raped', 'sudannews']</t>
  </si>
  <si>
    <t>https://twitter.com/RadioDabanga/status/804356046529724416</t>
  </si>
  <si>
    <t>https://pbs.twimg.com/media/Cymlj4SW8AErYbV.jpg</t>
  </si>
  <si>
    <t>2016-12-01 17:46:29 EAT</t>
  </si>
  <si>
    <t>#US-#Sudan higher education cooperation returns, #SudanNews, #RadioDabanga  https://t.co/5gjSjSyqlm  https://t.co/d97LXcjOHs</t>
  </si>
  <si>
    <t>['http://bit.ly/2fPovM4']</t>
  </si>
  <si>
    <t>['https://pbs.twimg.com/media/CymTM1CXcAAfSvE.jpg']</t>
  </si>
  <si>
    <t>['us', 'sudan', 'sudannews', 'radiodabanga']</t>
  </si>
  <si>
    <t>https://twitter.com/RadioDabanga/status/804335869633187840</t>
  </si>
  <si>
    <t>https://pbs.twimg.com/media/CymTM1CXcAAfSvE.jpg</t>
  </si>
  <si>
    <t>2016-12-01 17:09:29 EAT</t>
  </si>
  <si>
    <t>Army officer sentenced to death for rape in South #Darfur, #Sudan, #SudanNews, #RadioDabanga  https://t.co/SD2neoZbWy  https://t.co/7BW9l5KW5s</t>
  </si>
  <si>
    <t>['http://bit.ly/2gCzF8Q']</t>
  </si>
  <si>
    <t>['https://pbs.twimg.com/media/CymKuh8WIAAlALJ.jpg']</t>
  </si>
  <si>
    <t>https://twitter.com/RadioDabanga/status/804326556827009026</t>
  </si>
  <si>
    <t>https://pbs.twimg.com/media/CymKuh8WIAAlALJ.jpg</t>
  </si>
  <si>
    <t>2016-12-01 17:08:12 EAT</t>
  </si>
  <si>
    <t>‘Civil disobedience action great success’: #Sudan-ese Congress Party, #SudanNews, #RadioDabanga  https://t.co/2KSE76PD7C  https://t.co/82iHHOUv6R</t>
  </si>
  <si>
    <t>['http://bit.ly/2gCGc3i']</t>
  </si>
  <si>
    <t>['https://pbs.twimg.com/media/CymKbtYXUAAJQBB.jpg']</t>
  </si>
  <si>
    <t>https://twitter.com/RadioDabanga/status/804326234230550529</t>
  </si>
  <si>
    <t>https://pbs.twimg.com/media/CymKbtYXUAAJQBB.jpg</t>
  </si>
  <si>
    <t>2016-12-01 17:05:23 EAT</t>
  </si>
  <si>
    <t>Fire destroys another palm plantation in northern #Sudan, #SudanNews, #RadioDabanga  https://t.co/pCE6usdYLT  https://t.co/6K80pWW204</t>
  </si>
  <si>
    <t>['http://bit.ly/2gMar8w']</t>
  </si>
  <si>
    <t>['https://pbs.twimg.com/media/CymJyn4WIAEZMRz.jpg']</t>
  </si>
  <si>
    <t>https://twitter.com/RadioDabanga/status/804325524260720640</t>
  </si>
  <si>
    <t>https://pbs.twimg.com/media/CymJyn4WIAEZMRz.jpg</t>
  </si>
  <si>
    <t>2016-12-01 17:03:47 EAT</t>
  </si>
  <si>
    <t>#Sudan opposition forces request Al Bashir to step down, #SudanNews, #RadioDabanga  https://t.co/W57WpD3xsI  https://t.co/VSeBK9UpyR</t>
  </si>
  <si>
    <t>['http://bit.ly/2gP93kf']</t>
  </si>
  <si>
    <t>['https://pbs.twimg.com/media/CymJbYZXEAAf7MW.jpg']</t>
  </si>
  <si>
    <t>https://twitter.com/RadioDabanga/status/804325123226562560</t>
  </si>
  <si>
    <t>https://pbs.twimg.com/media/CymJbYZXEAAf7MW.jpg</t>
  </si>
  <si>
    <t>2016-12-01 09:47:28 EAT</t>
  </si>
  <si>
    <t>سؤال للنقاش، الخميس 1 ديسمبر 2016:  https://t.co/yGKIOLz2B1  https://t.co/EEVNU6AqiB</t>
  </si>
  <si>
    <t>['http://bit.ly/2gXG2aj']</t>
  </si>
  <si>
    <t>['https://pbs.twimg.com/media/Cykle1VWIAAtxzC.jpg']</t>
  </si>
  <si>
    <t>https://twitter.com/RadioDabanga/status/804215320705716225</t>
  </si>
  <si>
    <t>https://pbs.twimg.com/media/Cykle1VWIAAtxzC.jpg</t>
  </si>
  <si>
    <t>2016-12-01 09:46:30 EAT</t>
  </si>
  <si>
    <t>البرنامج اليومي، الخميس 1 ديسمبر 2016:  https://t.co/2yemM2xRCQ  https://t.co/mm2gPUaRwo</t>
  </si>
  <si>
    <t>['http://bit.ly/2gNzpTO']</t>
  </si>
  <si>
    <t>['https://pbs.twimg.com/media/CyklWIGXEAAzks1.jpg']</t>
  </si>
  <si>
    <t>https://twitter.com/RadioDabanga/status/804215078144897025</t>
  </si>
  <si>
    <t>https://pbs.twimg.com/media/CyklWIGXEAAzks1.jpg</t>
  </si>
  <si>
    <t>2016-12-01 09:45:28 EAT</t>
  </si>
  <si>
    <t>ملفات سودانية، الخميس 1 ديسمبر 2016:   https://t.co/0gmVaQCfla  https://t.co/tyzjyeOZNS</t>
  </si>
  <si>
    <t>['http://bit.ly/2gB9iQG']</t>
  </si>
  <si>
    <t>['https://pbs.twimg.com/media/CyklG6oXUAAqY_P.jpg']</t>
  </si>
  <si>
    <t>https://twitter.com/RadioDabanga/status/804214816814600192</t>
  </si>
  <si>
    <t>https://pbs.twimg.com/media/CyklG6oXUAAqY_P.jpg</t>
  </si>
  <si>
    <t>2016-12-01 09:43:01 EAT</t>
  </si>
  <si>
    <t xml:space="preserve"> https://t.co/RmoGqSYoAz</t>
  </si>
  <si>
    <t>['https://soundcloud.com/radio-dabanga/1-12-2016-4-a?utm_source=soundcloud&amp;utm_campaign=share&amp;utm_medium=twitter']</t>
  </si>
  <si>
    <t>https://twitter.com/RadioDabanga/status/804214200549646336</t>
  </si>
  <si>
    <t>2016-12-01 09:42:53 EAT</t>
  </si>
  <si>
    <t xml:space="preserve"> https://t.co/DEaXBSIpsJ</t>
  </si>
  <si>
    <t>['https://soundcloud.com/radio-dabanga/1-12-2016-3-a?utm_source=soundcloud&amp;utm_campaign=share&amp;utm_medium=twitter']</t>
  </si>
  <si>
    <t>https://twitter.com/RadioDabanga/status/804214167012016128</t>
  </si>
  <si>
    <t>2016-12-01 09:42:45 EAT</t>
  </si>
  <si>
    <t xml:space="preserve"> https://t.co/BtjaIFl4Ov</t>
  </si>
  <si>
    <t>['https://soundcloud.com/radio-dabanga/1-12-2016-1-a?utm_source=soundcloud&amp;utm_campaign=share&amp;utm_medium=twitter']</t>
  </si>
  <si>
    <t>https://twitter.com/RadioDabanga/status/804214131335299072</t>
  </si>
  <si>
    <t>2016-12-01 06:09:18 EAT</t>
  </si>
  <si>
    <t>رفض #القصر_الجمهوري_السوداني إستلام مذكرة #قوي_الاجماع_الوطني ومؤسسات المجتمع المدني وشخصيات عامة  تطالب #الرئيس_البشير بالتنحي عن السلطة  https://t.co/2WYIz3DAer</t>
  </si>
  <si>
    <t>['https://pbs.twimg.com/media/CyjzAuNWIAAM1UZ.jpg']</t>
  </si>
  <si>
    <t>['القصر_الجمهوري_السوداني', 'قوي_الاجماع_الوطني', 'الرئيس_البشير']</t>
  </si>
  <si>
    <t>https://twitter.com/RadioDabanga/status/804160414900781056</t>
  </si>
  <si>
    <t>https://pbs.twimg.com/media/CyjzAuNWIAAM1UZ.jpg</t>
  </si>
  <si>
    <t>2016-12-01 06:05:26 EAT</t>
  </si>
  <si>
    <t>#وزير_الخارجية الاسبق #ابراهيم_طه_ايوب المحاولات التي يقوم بها النظام للاحتفاظ بالسلطة فرفرة مذبوح ولن تحميه  https://t.co/oRMOHr9rVZ  https://t.co/TTjEYdGdhv</t>
  </si>
  <si>
    <t>['https://pbs.twimg.com/media/CyjyP6HXcAADr_T.jpg']</t>
  </si>
  <si>
    <t>['وزير_الخارجية', 'ابراهيم_طه_ايوب']</t>
  </si>
  <si>
    <t>https://twitter.com/RadioDabanga/status/804159443172737024</t>
  </si>
  <si>
    <t>https://pbs.twimg.com/media/CyjyP6HXcAADr_T.jpg</t>
  </si>
  <si>
    <t>2016-12-01 06:02:00 EAT</t>
  </si>
  <si>
    <t>الدكتور #محمد_محجوب  رئيس #حزب_الاتحاديين_الاحرار البلاد تعيش في ازمة حقيقية  تتطلب تنحي البشير وتسليم السلطة للشعب  https://t.co/oRMOHr9rVZ  https://t.co/uCAZ6hy8Gz</t>
  </si>
  <si>
    <t>['https://pbs.twimg.com/media/CyjxvbVWgAQDiUm.jpg']</t>
  </si>
  <si>
    <t>['محمد_محجوب', 'حزب_الاتحاديين_الاحرار']</t>
  </si>
  <si>
    <t>https://twitter.com/RadioDabanga/status/804158578080837632</t>
  </si>
  <si>
    <t>https://pbs.twimg.com/media/CyjxvbVWgAQDiUm.jpg</t>
  </si>
  <si>
    <t>2016-12-01 05:58:55 EAT</t>
  </si>
  <si>
    <t>#محمد_عثمان_ابوراس نائب رئيس #حزب_البعث_العربي_الاشتراكي رفض القصر الجمهوري للمذكرة يؤكد نهج الحكومة في الاستبداد  https://t.co/oRMOHr9rVZ  https://t.co/9BoQ0W0LKw</t>
  </si>
  <si>
    <t>['https://pbs.twimg.com/media/Cyjw9q_WgAI8YkC.jpg']</t>
  </si>
  <si>
    <t>['محمد_عثمان_ابوراس', 'حزب_البعث_العربي_الاشتراكي']</t>
  </si>
  <si>
    <t>https://twitter.com/RadioDabanga/status/804157804332417029</t>
  </si>
  <si>
    <t>https://pbs.twimg.com/media/Cyjw9q_WgAI8YkC.jpg</t>
  </si>
  <si>
    <t>2016-12-01 05:53:27 EAT</t>
  </si>
  <si>
    <t>مصادرة #صحيفة_الجريدة #صحيفة_التيار #صحيفة_اليوم_التالي #صحيفة_الأيام #صحيفة_الوطن بسبب تغطيتها اخبار العصيان المدني  https://t.co/oRMOHr9rVZ  https://t.co/xJi49rpplQ</t>
  </si>
  <si>
    <t>['https://pbs.twimg.com/media/CyjvjPyXgAAp5Ox.jpg']</t>
  </si>
  <si>
    <t>['صحيفة_الجريدة', 'صحيفة_التيار', 'صحيفة_اليوم_التالي', 'صحيفة_الأيام', 'صحيفة_الوطن']</t>
  </si>
  <si>
    <t>https://twitter.com/RadioDabanga/status/804156425656209409</t>
  </si>
  <si>
    <t>https://pbs.twimg.com/media/CyjvjPyXgAAp5Ox.jpg</t>
  </si>
  <si>
    <t>2016-12-01 05:47:46 EAT</t>
  </si>
  <si>
    <t>الصحفي #عثمان_ميرغني رئيس تحرير #صحيفة_التيار المصادرة  تعرض الصحيفه لخسائر تقدر بمائة الف جنيه يومياً  https://t.co/oRMOHr9rVZ  https://t.co/GMkf009KhH</t>
  </si>
  <si>
    <t>['https://pbs.twimg.com/media/CyjuNgUXEAQGzcV.jpg']</t>
  </si>
  <si>
    <t>['عثمان_ميرغني', 'صحيفة_التيار']</t>
  </si>
  <si>
    <t>https://twitter.com/RadioDabanga/status/804154996736540672</t>
  </si>
  <si>
    <t>https://pbs.twimg.com/media/CyjuNgUXEAQGzcV.jpg</t>
  </si>
  <si>
    <t>2016-12-01 05:44:29 EAT</t>
  </si>
  <si>
    <t>#شبكة_الصحفيين_السودانيين تنفذ إضرابا عن العمل ليوم واحد إحتجاجاً على مصادرة الصحف والرقابة القبلية والبعدية  https://t.co/oRMOHr9rVZ  https://t.co/x5JBUBr9lL</t>
  </si>
  <si>
    <t>['https://pbs.twimg.com/media/Cyjtsi-XgAAp5H4.jpg', 'https://pbs.twimg.com/media/CyjtsjAWIAAV83P.jpg', 'https://pbs.twimg.com/media/Cyjtsi_XgAE-UWQ.jpg', 'https://pbs.twimg.com/media/CyjtsjEWQAAFO2c.jpg']</t>
  </si>
  <si>
    <t>['شبكة_الصحفيين_السودانيين']</t>
  </si>
  <si>
    <t>https://twitter.com/RadioDabanga/status/804154172903976960</t>
  </si>
  <si>
    <t>https://pbs.twimg.com/media/Cyjtsi-XgAAp5H4.jpg</t>
  </si>
  <si>
    <t>2016-12-01 05:41:46 EAT</t>
  </si>
  <si>
    <t>الصحفي #عبدالرحمن_العاجب من #صحيفة_اليوم_التالي احتجاج الصحفيين يأتي كرد فعل على الانتهاكات المستمرة ضد حرية الصحافة  https://t.co/oRMOHr9rVZ  https://t.co/stNnMbPgEJ</t>
  </si>
  <si>
    <t>['https://pbs.twimg.com/media/Cyjs-fJXgAE6Qxp.jpg']</t>
  </si>
  <si>
    <t>['عبدالرحمن_العاجب', 'صحيفة_اليوم_التالي']</t>
  </si>
  <si>
    <t>https://twitter.com/RadioDabanga/status/804153486489354240</t>
  </si>
  <si>
    <t>https://pbs.twimg.com/media/Cyjs-fJXgAE6Qxp.jpg</t>
  </si>
  <si>
    <t>2016-12-01 05:36:41 EAT</t>
  </si>
  <si>
    <t>الصحفية #عائشة_السماني إضراب الصحفيين  يأتي دفاعا عن حرية الصحافة التي ترعاها المواثيق الدولية  https://t.co/oRMOHr9rVZ  https://t.co/zDLvIJ2DoM</t>
  </si>
  <si>
    <t>['https://pbs.twimg.com/media/CyjsAaKXcAI7dd3.jpg']</t>
  </si>
  <si>
    <t>['عائشة_السماني']</t>
  </si>
  <si>
    <t>https://twitter.com/RadioDabanga/status/804152208073887744</t>
  </si>
  <si>
    <t>https://pbs.twimg.com/media/CyjsAaKXcAI7dd3.jpg</t>
  </si>
  <si>
    <t>2016-11-30 22:54:47 EAT</t>
  </si>
  <si>
    <t>Lawyers rally against #Sudan's campaign of arrests against politicians, teachers  https://t.co/0ANWaUgBmR #SudanNews  https://t.co/hzOc3kyV29</t>
  </si>
  <si>
    <t>['http://bit.ly/2fELQFi']</t>
  </si>
  <si>
    <t>['https://pbs.twimg.com/media/CyiQLbzWgAAwWk_.jpg', 'https://pbs.twimg.com/media/CyiQLb7XcAAwnTc.jpg']</t>
  </si>
  <si>
    <t>https://twitter.com/RadioDabanga/status/804051067755524096</t>
  </si>
  <si>
    <t>https://pbs.twimg.com/media/CyiQLbzWgAAwWk_.jpg</t>
  </si>
  <si>
    <t>2016-11-30 22:50:28 EAT</t>
  </si>
  <si>
    <t>#Sudan: Newsrooms strike against five new confiscations of newspapers by security service  https://t.co/UJsJihZIe1 #SudanNews  https://t.co/qz7zzBtDph</t>
  </si>
  <si>
    <t>['http://bit.ly/2gJyUek']</t>
  </si>
  <si>
    <t>['https://pbs.twimg.com/media/CyiPL5JWIAAnjlm.jpg', 'https://pbs.twimg.com/media/CyiPL5GXAAIvvzM.jpg']</t>
  </si>
  <si>
    <t>https://twitter.com/RadioDabanga/status/804049981225234433</t>
  </si>
  <si>
    <t>https://pbs.twimg.com/media/CyiPL5JWIAAnjlm.jpg</t>
  </si>
  <si>
    <t>2016-11-30 16:00:02 EAT</t>
  </si>
  <si>
    <t>Two farmers killed in North #Darfur; #RSF commander donates cars to tribal chiefs  https://t.co/IcUSzQ1lW8 #SudanNews</t>
  </si>
  <si>
    <t>['http://bit.ly/2g682Ep']</t>
  </si>
  <si>
    <t>['darfur', 'rsf', 'sudannews']</t>
  </si>
  <si>
    <t>https://twitter.com/RadioDabanga/status/803946690503995393</t>
  </si>
  <si>
    <t>2016-11-30 15:45:00 EAT</t>
  </si>
  <si>
    <t>Riot police ends women protest against austerity measures on #Khartoum street  https://t.co/eDDmUnUfMp #SudanNews  https://t.co/k5cJdedgW6</t>
  </si>
  <si>
    <t>['http://bit.ly/2fQgNEO']</t>
  </si>
  <si>
    <t>['https://pbs.twimg.com/media/Cygl8TLWEAAEuhE.jpg']</t>
  </si>
  <si>
    <t>https://twitter.com/RadioDabanga/status/803942909699444736</t>
  </si>
  <si>
    <t>https://pbs.twimg.com/media/Cygl8TLWEAAEuhE.jpg</t>
  </si>
  <si>
    <t>2016-11-30 15:29:01 EAT</t>
  </si>
  <si>
    <t>Baby dies of #diarrhoea infection in Port #Sudan  https://t.co/pMUi9croOt #SudanNews</t>
  </si>
  <si>
    <t>['http://bit.ly/2fL45Ux']</t>
  </si>
  <si>
    <t>['diarrhoea', 'sudan', 'sudannews']</t>
  </si>
  <si>
    <t>https://twitter.com/RadioDabanga/status/803938884103143424</t>
  </si>
  <si>
    <t>2016-11-30 15:07:25 EAT</t>
  </si>
  <si>
    <t>#Sudan_Civil_Disobedience strike ends in #Khartoum with 'Major social but little financial impact'  https://t.co/LmoRX4vgiK #SudanNews  https://t.co/xvYxpwtp1y</t>
  </si>
  <si>
    <t>['http://bit.ly/2gwMotL']</t>
  </si>
  <si>
    <t>['https://pbs.twimg.com/media/CyglMwnXAAAEa1p.jpg']</t>
  </si>
  <si>
    <t>['sudan_civil_disobedience', 'khartoum', 'sudannews']</t>
  </si>
  <si>
    <t>https://twitter.com/RadioDabanga/status/803933451024039936</t>
  </si>
  <si>
    <t>https://pbs.twimg.com/media/CyglMwnXAAAEa1p.jpg</t>
  </si>
  <si>
    <t>2016-11-30 14:25:36 EAT</t>
  </si>
  <si>
    <t>المحاميين السودانيين ينفذون وقفة احتجاجية امام السلطة القضائية مطالبين بسيادة القانون واستعادة كرامة المواطن  https://t.co/2eQWsT6Prp  https://t.co/FaMY6wedBm</t>
  </si>
  <si>
    <t>['http://bit.ly/2fKX4D6']</t>
  </si>
  <si>
    <t>['https://pbs.twimg.com/media/CygbgnwW8AAsQW7.jpg', 'https://pbs.twimg.com/media/CygbgnxXUAAYDUN.jpg', 'https://pbs.twimg.com/media/Cygbgn0XgAA078d.jpg', 'https://pbs.twimg.com/media/CygbkTaWEAAYyZ5.jpg']</t>
  </si>
  <si>
    <t>https://twitter.com/RadioDabanga/status/803922926311538692</t>
  </si>
  <si>
    <t>https://pbs.twimg.com/media/CygbgnwW8AAsQW7.jpg</t>
  </si>
  <si>
    <t>2016-11-30 14:24:03 EAT</t>
  </si>
  <si>
    <t>الصحفيين السودانيين ينفذون اضرابا بسبب مصادرة الصحف وتضامنا مع زملائهم المرفودين  https://t.co/usiKc2jFWh  https://t.co/cDgVlWxW3C</t>
  </si>
  <si>
    <t>['http://bit.ly/2gJdBZe']</t>
  </si>
  <si>
    <t>['https://pbs.twimg.com/media/CygbR4uWgAAx9FS.jpg', 'https://pbs.twimg.com/media/CygbR4xW8AAQqzp.jpg', 'https://pbs.twimg.com/media/CygbR4uXgAA-MHE.jpg', 'https://pbs.twimg.com/media/CygbR4yXEAATmt6.jpg']</t>
  </si>
  <si>
    <t>https://twitter.com/RadioDabanga/status/803922535087742976</t>
  </si>
  <si>
    <t>https://pbs.twimg.com/media/CygbR4uWgAAx9FS.jpg</t>
  </si>
  <si>
    <t>2016-11-30 10:44:17 EAT</t>
  </si>
  <si>
    <t>سؤال للنقاش، الأريعاء 30 نوفمبر 2016:  https://t.co/LPD5OUcdw7 #السودان_عصيان_مدني_27_نوفمبر  https://t.co/aaKj9oV0p3</t>
  </si>
  <si>
    <t>['http://bit.ly/2gIokTN']</t>
  </si>
  <si>
    <t>['https://pbs.twimg.com/media/Cyfo-1GWgAEuXQo.jpg']</t>
  </si>
  <si>
    <t>['السودان_عصيان_مدني_27_نوفمبر']</t>
  </si>
  <si>
    <t>https://twitter.com/RadioDabanga/status/803867232094785536</t>
  </si>
  <si>
    <t>https://pbs.twimg.com/media/Cyfo-1GWgAEuXQo.jpg</t>
  </si>
  <si>
    <t>2016-11-30 10:41:51 EAT</t>
  </si>
  <si>
    <t>البرنامج اليومي، الأريعاء 30 نوفمبر 2016:  https://t.co/ZFsptvlUSJ #السودان_عصيان_مدني_27_نوفمبر  https://t.co/C4HV7Uuopx</t>
  </si>
  <si>
    <t>['http://bit.ly/2gw4fRy']</t>
  </si>
  <si>
    <t>['https://pbs.twimg.com/media/Cyfoa92WQAApHKf.jpg']</t>
  </si>
  <si>
    <t>https://twitter.com/RadioDabanga/status/803866617306378240</t>
  </si>
  <si>
    <t>https://pbs.twimg.com/media/Cyfoa92WQAApHKf.jpg</t>
  </si>
  <si>
    <t>2016-11-30 10:40:20 EAT</t>
  </si>
  <si>
    <t>ملفات سودانية، الأريعاء 30 نوفمبر 2016:  https://t.co/7QWzA88sSC #السودان_عصيان_مدني_27_نوفمبر  https://t.co/FheSxhor6j</t>
  </si>
  <si>
    <t>['http://bit.ly/2gUmpje']</t>
  </si>
  <si>
    <t>['https://pbs.twimg.com/media/Cyfn8KtXgAAMlIw.jpg']</t>
  </si>
  <si>
    <t>https://twitter.com/RadioDabanga/status/803866237071663104</t>
  </si>
  <si>
    <t>https://pbs.twimg.com/media/Cyfn8KtXgAAMlIw.jpg</t>
  </si>
  <si>
    <t>2016-11-30 10:37:39 EAT</t>
  </si>
  <si>
    <t>#السودان_عصيان_مدني_27_نوفمبر  https://t.co/brIlgrBijJ</t>
  </si>
  <si>
    <t>['https://soundcloud.com/radio-dabanga/30-11-2016-3-a?utm_source=soundcloud&amp;utm_campaign=share&amp;utm_medium=twitter']</t>
  </si>
  <si>
    <t>https://twitter.com/RadioDabanga/status/803865562975715328</t>
  </si>
  <si>
    <t>2016-11-30 10:37:26 EAT</t>
  </si>
  <si>
    <t>#السودان_عصيان_مدني_27_نوفمبر  https://t.co/EayuJoKavu</t>
  </si>
  <si>
    <t>['https://soundcloud.com/radio-dabanga/30-11-2016-2-a?utm_source=soundcloud&amp;utm_campaign=share&amp;utm_medium=twitter']</t>
  </si>
  <si>
    <t>https://twitter.com/RadioDabanga/status/803865507153805312</t>
  </si>
  <si>
    <t>2016-11-30 10:37:08 EAT</t>
  </si>
  <si>
    <t>#السودان_عصيان_مدني_27_نوفمبر  https://t.co/cYL1pDSqpD</t>
  </si>
  <si>
    <t>['https://soundcloud.com/radio-dabanga/30-11-2016-1-a?utm_source=soundcloud&amp;utm_campaign=share&amp;utm_medium=twitter']</t>
  </si>
  <si>
    <t>https://twitter.com/RadioDabanga/status/803865430955847680</t>
  </si>
  <si>
    <t>2016-11-30 10:00:00 EAT</t>
  </si>
  <si>
    <t>Read in the #Darfur and #SudanNews from this week about #Sudan_Civil_Disobedience actions and more :  https://t.co/dnd7gCbtLM  https://t.co/wPytVJu7ZS</t>
  </si>
  <si>
    <t>['http://www.dabangasudan.org/en/all-news/article/this-week-s-news-in-brief-46']</t>
  </si>
  <si>
    <t>['https://pbs.twimg.com/media/CyeCFCsXgAAsCd1.jpg']</t>
  </si>
  <si>
    <t>['darfur', 'sudannews', 'sudan_civil_disobedience']</t>
  </si>
  <si>
    <t>https://twitter.com/RadioDabanga/status/803856085765394432</t>
  </si>
  <si>
    <t>https://pbs.twimg.com/media/CyeCFCsXgAAsCd1.jpg</t>
  </si>
  <si>
    <t>2016-11-30 07:07:27 EAT</t>
  </si>
  <si>
    <t>#الرئيس_البشير في حوار مع #صحيفة_الخليج #الامارات يصف #السودان_عصيان_مدني_27_نوفمبر بأنه فاشل بنسبة مليون في المئة  https://t.co/oRMOHr9rVZ  https://t.co/sjcNdg8frA</t>
  </si>
  <si>
    <t>['https://pbs.twimg.com/media/Cye226MXcAA4qE1.jpg']</t>
  </si>
  <si>
    <t>['الرئيس_البشير', 'صحيفة_الخليج', 'الامارات', 'السودان_عصيان_مدني_27_نوفمبر']</t>
  </si>
  <si>
    <t>https://twitter.com/RadioDabanga/status/803812660626259968</t>
  </si>
  <si>
    <t>https://pbs.twimg.com/media/Cye226MXcAA4qE1.jpg</t>
  </si>
  <si>
    <t>2016-11-30 07:04:10 EAT</t>
  </si>
  <si>
    <t>الحياة الى طبيعتها #الخرطوم بعد مضي 3 ايام من #السودان_عصيان_مدني_27_نوفمبر  https://t.co/oRMOHr9rVZ  https://t.co/yUF1PuXzF4</t>
  </si>
  <si>
    <t>['https://pbs.twimg.com/media/Cye2bazWgAIXwwQ.jpg', 'https://pbs.twimg.com/media/Cye2baoWIAAaDWT.jpg', 'https://pbs.twimg.com/media/Cye2bapXcAIMUf_.jpg', 'https://pbs.twimg.com/media/Cye2bapXcAAoWYB.jpg']</t>
  </si>
  <si>
    <t>['الخرطوم', 'السودان_عصيان_مدني_27_نوفمبر']</t>
  </si>
  <si>
    <t>https://twitter.com/RadioDabanga/status/803811835682099201</t>
  </si>
  <si>
    <t>https://pbs.twimg.com/media/Cye2bazWgAIXwwQ.jpg</t>
  </si>
  <si>
    <t>2016-11-30 07:01:01 EAT</t>
  </si>
  <si>
    <t>الدكتور #الشفيع_خضرتجربة #السودان_عصيان_مدني_27_نوفمبر الذي نفذه السودانيون تجربة رائدة  https://t.co/oRMOHr9rVZ  https://t.co/JAvqoxqpFG</t>
  </si>
  <si>
    <t>['https://pbs.twimg.com/media/Cye1mdSWQAAp0tp.jpg']</t>
  </si>
  <si>
    <t>['الشفيع_خضرتجربة', 'السودان_عصيان_مدني_27_نوفمبر']</t>
  </si>
  <si>
    <t>https://twitter.com/RadioDabanga/status/803811041545244672</t>
  </si>
  <si>
    <t>https://pbs.twimg.com/media/Cye1mdSWQAAp0tp.jpg</t>
  </si>
  <si>
    <t>2016-11-30 06:54:40 EAT</t>
  </si>
  <si>
    <t>الأجهزة الأمنية والشرطية تفض بالعنف وقفة احتجاجية نفذتها  مبادرة #لا_لقهر_النساء ضد الغلاء وتضامنا مع  #السودان_عصيان_مدني_27_نوفمبر  https://t.co/6JllQEOe1u</t>
  </si>
  <si>
    <t>['https://pbs.twimg.com/media/Cyez1ZzW8AExT_8.jpg', 'https://pbs.twimg.com/media/Cyez1Z1XcAAN78a.jpg', 'https://pbs.twimg.com/media/Cyez1Z2XUAAqiRN.jpg']</t>
  </si>
  <si>
    <t>['لا_لقهر_النساء', 'السودان_عصيان_مدني_27_نوفمبر']</t>
  </si>
  <si>
    <t>https://twitter.com/RadioDabanga/status/803809446614941697</t>
  </si>
  <si>
    <t>https://pbs.twimg.com/media/Cyez1ZzW8AExT_8.jpg</t>
  </si>
  <si>
    <t>2016-11-30 06:49:34 EAT</t>
  </si>
  <si>
    <t>وقفة احتجاجية بمدينة #باريس #فرنسا امام #السفارة_السودانية ذلك تضامنا مع #السودان_عصيان_مدني_27_نوفمبر  https://t.co/LoMe46t8Nu  https://t.co/HDizZSxlBt</t>
  </si>
  <si>
    <t>['https://pbs.twimg.com/media/Cyey8VsXgAAPbiJ.jpg', 'https://pbs.twimg.com/media/Cyey8VsWEAAQCo-.jpg', 'https://pbs.twimg.com/media/Cyey8VwWIAAfXeJ.jpg', 'https://pbs.twimg.com/media/Cyey8VuWgAAADYL.jpg']</t>
  </si>
  <si>
    <t>['باريس', 'فرنسا', 'السفارة_السودانية', 'السودان_عصيان_مدني_27_نوفمبر']</t>
  </si>
  <si>
    <t>https://twitter.com/RadioDabanga/status/803808159878021121</t>
  </si>
  <si>
    <t>https://pbs.twimg.com/media/Cyey8VsXgAAPbiJ.jpg</t>
  </si>
  <si>
    <t>2016-11-30 06:26:09 EAT</t>
  </si>
  <si>
    <t>ناشطات نسويات يعلن عن فض الاعتصام و #الاضراب_عن_الطعام الذى استمر 3 ايام بدار #حزب_الامة_القومي ب #أمدرمان #السودان_عصيان_مدني_27_نوفمبر  https://t.co/TnEtc9UXnx</t>
  </si>
  <si>
    <t>['https://pbs.twimg.com/media/CyetXh7XgAAKXnD.jpg', 'https://pbs.twimg.com/media/CyetXh9WgAU1RuF.jpg']</t>
  </si>
  <si>
    <t>['الاضراب_عن_الطعام', 'حزب_الامة_القومي', 'أمدرمان', 'السودان_عصيان_مدني_27_نوفمبر']</t>
  </si>
  <si>
    <t>https://twitter.com/RadioDabanga/status/803802267916894209</t>
  </si>
  <si>
    <t>https://pbs.twimg.com/media/CyetXh7XgAAKXnD.jpg</t>
  </si>
  <si>
    <t>2016-11-30 06:22:36 EAT</t>
  </si>
  <si>
    <t>#جهاز_الأمن_والمخابرات_الوطني يصادر #صحيفة_الأيام #صحيفة_الجريدة #صحيفة_التيار #صحيفة_اليوم_التالي من المطابع #السودان_عصيان_مدني_27_نوفمبر  https://t.co/pCbMrZuIxV</t>
  </si>
  <si>
    <t>['https://pbs.twimg.com/media/CyesjB7WgAAgqjP.jpg']</t>
  </si>
  <si>
    <t>['جهاز_الأمن_والمخابرات_الوطني', 'صحيفة_الأيام', 'صحيفة_الجريدة', 'صحيفة_التيار', 'صحيفة_اليوم_التالي', 'السودان_عصيان_مدني_27_نوفمبر']</t>
  </si>
  <si>
    <t>https://twitter.com/RadioDabanga/status/803801376723763201</t>
  </si>
  <si>
    <t>https://pbs.twimg.com/media/CyesjB7WgAAgqjP.jpg</t>
  </si>
  <si>
    <t>2016-11-30 06:18:55 EAT</t>
  </si>
  <si>
    <t>#صحفيون_لحقوق_الانسان تعلن تضامنها مع الصحفي حسن فاروق رئيس القسم الرياضي #صحيفة_الراى_العام الذي فصل عن العمل #السودان_عصيان_مدني_27_نوفمبر  https://t.co/d6W8Jf5Rkj</t>
  </si>
  <si>
    <t>['https://pbs.twimg.com/media/CyerxnFW8AEseN9.jpg']</t>
  </si>
  <si>
    <t>['صحفيون_لحقوق_الانسان', 'صحيفة_الراى_العام', 'السودان_عصيان_مدني_27_نوفمبر']</t>
  </si>
  <si>
    <t>https://twitter.com/RadioDabanga/status/803800450155876353</t>
  </si>
  <si>
    <t>https://pbs.twimg.com/media/CyerxnFW8AEseN9.jpg</t>
  </si>
  <si>
    <t>2016-11-29 23:27:30 EAT</t>
  </si>
  <si>
    <t>#Italy funds several projects for rural radio, food security in eastern #Sudan states  https://t.co/wOWpIwdtl8 #SudanNews  https://t.co/OPZWedWHZ8</t>
  </si>
  <si>
    <t>['http://bit.ly/2fJ10oe']</t>
  </si>
  <si>
    <t>['https://pbs.twimg.com/media/CydOEH4XgAAJlVg.jpg']</t>
  </si>
  <si>
    <t>https://twitter.com/RadioDabanga/status/803696911215685632</t>
  </si>
  <si>
    <t>https://pbs.twimg.com/media/CydOEH4XgAAJlVg.jpg</t>
  </si>
  <si>
    <t>2016-11-29 20:20:33 EAT</t>
  </si>
  <si>
    <t>Day 3 of #Sudan_Civil_Disobedience against austerity measures in #Khartoum: 4 more newspapers seized  https://t.co/yHIDfnoL5X #SudanNews  https://t.co/1fN0C4p2wI</t>
  </si>
  <si>
    <t>['http://bit.ly/2gSnbx3']</t>
  </si>
  <si>
    <t>['https://pbs.twimg.com/media/CycjIDBWgAAUaHH.jpg']</t>
  </si>
  <si>
    <t>https://twitter.com/RadioDabanga/status/803649865183936516</t>
  </si>
  <si>
    <t>https://pbs.twimg.com/media/CycjIDBWgAAUaHH.jpg</t>
  </si>
  <si>
    <t>2016-11-29 17:34:55 EAT</t>
  </si>
  <si>
    <t>Three people killed in West #Darfur car collision  https://t.co/9EzPCsnzRL #SudanNews</t>
  </si>
  <si>
    <t>['http://bit.ly/2gEzBVo']</t>
  </si>
  <si>
    <t>https://twitter.com/RadioDabanga/status/803608183805800448</t>
  </si>
  <si>
    <t>2016-11-29 17:16:01 EAT</t>
  </si>
  <si>
    <t>Rebel SLM dissidents from #JebelMarra join #Sudan's National Dialogue  https://t.co/qJT9SUfhXt #SudanNews  https://t.co/r8JflzQHPn</t>
  </si>
  <si>
    <t>['http://bit.ly/2fxQepm']</t>
  </si>
  <si>
    <t>['https://pbs.twimg.com/media/Cyb4_BGW8AA3Z7u.jpg']</t>
  </si>
  <si>
    <t>https://twitter.com/RadioDabanga/status/803603427070799873</t>
  </si>
  <si>
    <t>https://pbs.twimg.com/media/Cyb4_BGW8AA3Z7u.jpg</t>
  </si>
  <si>
    <t>2016-11-29 16:56:01 EAT</t>
  </si>
  <si>
    <t>Crackdown on opposition SCP in #Sudan: Two more party members arrested  https://t.co/3vFk1kQKnz #SudanNews  https://t.co/BQlNcW2MNe</t>
  </si>
  <si>
    <t>['http://bit.ly/2fHGjcg']</t>
  </si>
  <si>
    <t>['https://pbs.twimg.com/media/CybwA7-WQAA7xSs.jpg']</t>
  </si>
  <si>
    <t>https://twitter.com/RadioDabanga/status/803598390550360066</t>
  </si>
  <si>
    <t>https://pbs.twimg.com/media/CybwA7-WQAA7xSs.jpg</t>
  </si>
  <si>
    <t>2016-11-29 16:35:31 EAT</t>
  </si>
  <si>
    <t>South #Darfur detainees on hunger strike against detention without trial  https://t.co/JcjP9mKGs8 #SudanNews</t>
  </si>
  <si>
    <t>['http://bit.ly/2g1oPIS']</t>
  </si>
  <si>
    <t>https://twitter.com/RadioDabanga/status/803593234748473344</t>
  </si>
  <si>
    <t>2016-11-29 14:05:26 EAT</t>
  </si>
  <si>
    <t>#Darfur Information Minister calls for tips about the abduction of #UNHCR staff  https://t.co/0w1dLvBa2U #SudanNews  https://t.co/2OxjKBkSFE</t>
  </si>
  <si>
    <t>['http://bit.ly/2fLZepw']</t>
  </si>
  <si>
    <t>['https://pbs.twimg.com/media/CybNONqWQAAcdf8.jpg']</t>
  </si>
  <si>
    <t>['darfur', 'unhcr', 'sudannews']</t>
  </si>
  <si>
    <t>https://twitter.com/RadioDabanga/status/803555463048679424</t>
  </si>
  <si>
    <t>https://pbs.twimg.com/media/CybNONqWQAAcdf8.jpg</t>
  </si>
  <si>
    <t>2016-11-29 09:36:49 EAT</t>
  </si>
  <si>
    <t>سؤال للنقاش، الثلاثاء 29 نوفمبر 2016: #السودان_عصيان_مدني_27_نوفمبر  https://t.co/QRtspACVpd  https://t.co/yB7fwIHwoV</t>
  </si>
  <si>
    <t>['http://bit.ly/2gQONTs']</t>
  </si>
  <si>
    <t>['https://pbs.twimg.com/media/CyaP2WgXAAAo3G6.jpg']</t>
  </si>
  <si>
    <t>https://twitter.com/RadioDabanga/status/803487864189288448</t>
  </si>
  <si>
    <t>https://pbs.twimg.com/media/CyaP2WgXAAAo3G6.jpg</t>
  </si>
  <si>
    <t>2016-11-29 09:35:43 EAT</t>
  </si>
  <si>
    <t>البرنامج اليومي، الثلاثاء 29 نوفمبر 2016:  https://t.co/gGRiDmFeYWالسودان_عصيان_مدني_27_نوفمبر  https://t.co/Sj8wVfe9JY</t>
  </si>
  <si>
    <t>['http://bit.ly/2fZRUV0#']</t>
  </si>
  <si>
    <t>['https://pbs.twimg.com/media/CyaPsR8WQAAfRCg.jpg']</t>
  </si>
  <si>
    <t>https://twitter.com/RadioDabanga/status/803487587461689344</t>
  </si>
  <si>
    <t>https://pbs.twimg.com/media/CyaPsR8WQAAfRCg.jpg</t>
  </si>
  <si>
    <t>2016-11-29 09:34:13 EAT</t>
  </si>
  <si>
    <t>ملفات سودانية، الثلاثاء 29 نوفمبر 2016:  https://t.co/Rvy4d7PGXm #السودان_عصيان_مدني_27_نوفمبر  https://t.co/TSO4S0LmsL</t>
  </si>
  <si>
    <t>['http://bit.ly/2gQQ6Sh']</t>
  </si>
  <si>
    <t>['https://pbs.twimg.com/media/CyaPWpVWEAAMGVd.jpg']</t>
  </si>
  <si>
    <t>https://twitter.com/RadioDabanga/status/803487211358474240</t>
  </si>
  <si>
    <t>https://pbs.twimg.com/media/CyaPWpVWEAAMGVd.jpg</t>
  </si>
  <si>
    <t>2016-11-29 09:31:47 EAT</t>
  </si>
  <si>
    <t>#السودان_عصيان_مدني_27_نوفمبر  https://t.co/F7cDdncSES</t>
  </si>
  <si>
    <t>['https://soundcloud.com/radio-dabanga/29-11-2016-5-a?utm_source=soundcloud&amp;utm_campaign=share&amp;utm_medium=twitter']</t>
  </si>
  <si>
    <t>https://twitter.com/RadioDabanga/status/803486596309852160</t>
  </si>
  <si>
    <t>2016-11-29 09:31:36 EAT</t>
  </si>
  <si>
    <t>#السودان_عصيان_مدني_27_نوفمبر  https://t.co/nyeTzdq3Az</t>
  </si>
  <si>
    <t>['https://soundcloud.com/radio-dabanga/29-11-2016-4-a?utm_source=soundcloud&amp;utm_campaign=share&amp;utm_medium=twitter']</t>
  </si>
  <si>
    <t>https://twitter.com/RadioDabanga/status/803486551070179328</t>
  </si>
  <si>
    <t>2016-11-29 09:31:20 EAT</t>
  </si>
  <si>
    <t>#السودان_عصيان_مدني_27_نوفمبر  https://t.co/uyqAvy3wwj</t>
  </si>
  <si>
    <t>['https://soundcloud.com/radio-dabanga/29-11-2016-3-a?utm_source=soundcloud&amp;utm_campaign=share&amp;utm_medium=twitter']</t>
  </si>
  <si>
    <t>https://twitter.com/RadioDabanga/status/803486483189497856</t>
  </si>
  <si>
    <t>2016-11-29 09:30:35 EAT</t>
  </si>
  <si>
    <t>#السودان_عصيان_مدني_27_نوفمبر  https://t.co/KVwCcaMOc1</t>
  </si>
  <si>
    <t>['https://soundcloud.com/radio-dabanga/29-11-2016-2-a?utm_source=soundcloud&amp;utm_campaign=share&amp;utm_medium=twitter']</t>
  </si>
  <si>
    <t>https://twitter.com/RadioDabanga/status/803486297125978112</t>
  </si>
  <si>
    <t>2016-11-29 05:00:20 EAT</t>
  </si>
  <si>
    <t>#الحزب_الشيوعي_السودانيين يدعو لتكوين لجان مقاومة في العمل والاحياء لضمان الإستمرار والانتصار وبروز قيادة  #السودان_عصيان_مدني_27_نوفمبر  https://t.co/GgM7oPrEvw</t>
  </si>
  <si>
    <t>['https://pbs.twimg.com/media/CyZQII4XEAA3-by.jpg']</t>
  </si>
  <si>
    <t>['الحزب_الشيوعي_السودانيين', 'السودان_عصيان_مدني_27_نوفمبر']</t>
  </si>
  <si>
    <t>https://twitter.com/RadioDabanga/status/803418286058799104</t>
  </si>
  <si>
    <t>https://pbs.twimg.com/media/CyZQII4XEAA3-by.jpg</t>
  </si>
  <si>
    <t>2016-11-29 04:19:23 EAT</t>
  </si>
  <si>
    <t>تأييد واسع من قبل النشطاء ومنظمات المجتمع المدني والاحزاب والقوى السياسية #السودان_عصيان_مدني_27_نوفمبر  https://t.co/oRMOHr9rVZ  https://t.co/u46giVjgjd</t>
  </si>
  <si>
    <t>['https://pbs.twimg.com/media/CyZG50ZW8AEPG6A.jpg', 'https://pbs.twimg.com/media/CyZG50IWQAE-X4t.jpg', 'https://pbs.twimg.com/media/CyZG50IWEAEDXfm.jpg', 'https://pbs.twimg.com/media/CyZG50ZWQAEXL-q.jpg']</t>
  </si>
  <si>
    <t>https://twitter.com/RadioDabanga/status/803407978665803776</t>
  </si>
  <si>
    <t>https://pbs.twimg.com/media/CyZG50ZW8AEPG6A.jpg</t>
  </si>
  <si>
    <t>2016-11-29 04:14:10 EAT</t>
  </si>
  <si>
    <t>الصحفي حسن بركية اليوم الثاني #السودان_عصيان_مدني_27_نوفمبر شابه الهدوء والحذر والحركة الخفيفة دون المستوي  https://t.co/oRMOHr9rVZ  https://t.co/X1j0Q6P55w</t>
  </si>
  <si>
    <t>['https://pbs.twimg.com/media/CyZFhh7XgAAuJXm.jpg']</t>
  </si>
  <si>
    <t>https://twitter.com/RadioDabanga/status/803406668231045121</t>
  </si>
  <si>
    <t>https://pbs.twimg.com/media/CyZFhh7XgAAuJXm.jpg</t>
  </si>
  <si>
    <t>2016-11-29 04:07:42 EAT</t>
  </si>
  <si>
    <t>مجموعة من النساء  القياديات وناشطات في المجتمع المدني والاحزاب يواصلن #اضراب_عن_الطعام قي #امدرمان تضامنا مع  #السودان_عصيان_مدني_27_نوفمبر  https://t.co/5nC4zN1hve</t>
  </si>
  <si>
    <t>['https://pbs.twimg.com/media/CyZEAWrWIAEUveH.jpg']</t>
  </si>
  <si>
    <t>['اضراب_عن_الطعام', 'امدرمان', 'السودان_عصيان_مدني_27_نوفمبر']</t>
  </si>
  <si>
    <t>https://twitter.com/RadioDabanga/status/803405037041020928</t>
  </si>
  <si>
    <t>https://pbs.twimg.com/media/CyZEAWrWIAEUveH.jpg</t>
  </si>
  <si>
    <t>2016-11-29 04:02:05 EAT</t>
  </si>
  <si>
    <t>جهاز الامن والمخابرات الوطني يصادر #صحيفة_الايام #صحيفة_التيار #صحيفة_الجريدة بعد طباعتهم في اليوم الثالث #السودان_عصيان_مدني_27_نوفمبر  https://t.co/SN9z4YdZW2</t>
  </si>
  <si>
    <t>['https://pbs.twimg.com/media/CyZC6tuWgAAodlw.jpg']</t>
  </si>
  <si>
    <t>['صحيفة_الايام', 'صحيفة_التيار', 'صحيفة_الجريدة', 'السودان_عصيان_مدني_27_نوفمبر']</t>
  </si>
  <si>
    <t>https://twitter.com/RadioDabanga/status/803403625540284420</t>
  </si>
  <si>
    <t>https://pbs.twimg.com/media/CyZC6tuWgAAodlw.jpg</t>
  </si>
  <si>
    <t>2016-11-29 03:56:49 EAT</t>
  </si>
  <si>
    <t>#جهاز_الامن_والمخابرات_الوطني يصادر #صحيفة_الايام #وصحيفة_الجريدة بعد طباعتهما #السودان_عصيان_مدني_27_نوفمبر  https://t.co/oRMOHr9rVZ  https://t.co/DJGeltnmxe</t>
  </si>
  <si>
    <t>['https://pbs.twimg.com/media/CyZCH_2WQAEFLSB.jpg']</t>
  </si>
  <si>
    <t>['جهاز_الامن_والمخابرات_الوطني', 'صحيفة_الايام', 'وصحيفة_الجريدة', 'السودان_عصيان_مدني_27_نوفمبر']</t>
  </si>
  <si>
    <t>https://twitter.com/RadioDabanga/status/803402301541060608</t>
  </si>
  <si>
    <t>https://pbs.twimg.com/media/CyZCH_2WQAEFLSB.jpg</t>
  </si>
  <si>
    <t>2016-11-29 03:51:14 EAT</t>
  </si>
  <si>
    <t>#شبكة_الصحفيين_السودانيين تستنكر مصادرة #صحيفة_الايام #صحيفة_الجريدة وإيقاف بث قناة #امدرمان الفضائية  #السودان_عصيان_مدني_27_نوفمبر  https://t.co/35rHo3AM8E</t>
  </si>
  <si>
    <t>['https://pbs.twimg.com/media/CyZAlIBXAAAyOsx.jpg']</t>
  </si>
  <si>
    <t>['شبكة_الصحفيين_السودانيين', 'صحيفة_الايام', 'صحيفة_الجريدة', 'امدرمان', 'السودان_عصيان_مدني_27_نوفمبر']</t>
  </si>
  <si>
    <t>https://twitter.com/RadioDabanga/status/803400893613953026</t>
  </si>
  <si>
    <t>https://pbs.twimg.com/media/CyZAlIBXAAAyOsx.jpg</t>
  </si>
  <si>
    <t>2016-11-29 03:42:24 EAT</t>
  </si>
  <si>
    <t>#شبكة_صحفيون_لحقوق_الانسان ( جهر ) تدين مصادرة #صحيفة_الايام #صحيفة_الجريدة وإيقاف بث قناة #امدرمان الفضائية #السودان_عصيان_مدني_27_نوفمبر  https://t.co/T8cs9fX8Yx</t>
  </si>
  <si>
    <t>['https://pbs.twimg.com/media/CyY-VekXgAANGcv.jpg']</t>
  </si>
  <si>
    <t>['شبكة_صحفيون_لحقوق_الانسان', 'صحيفة_الايام', 'صحيفة_الجريدة', 'امدرمان', 'السودان_عصيان_مدني_27_نوفمبر']</t>
  </si>
  <si>
    <t>https://twitter.com/RadioDabanga/status/803398673086500864</t>
  </si>
  <si>
    <t>https://pbs.twimg.com/media/CyY-VekXgAANGcv.jpg</t>
  </si>
  <si>
    <t>2016-11-29 03:14:20 EAT</t>
  </si>
  <si>
    <t>اعتقال 2 من قيادات #حزب_المؤتمر_السوداني لينضموا الى اكثر من 20 من الصف الأول بينهم رئيس الحزب ونائبه والامين العام  https://t.co/oRMOHr9rVZ  https://t.co/UBjfUQFiKq</t>
  </si>
  <si>
    <t>['https://pbs.twimg.com/media/CyY4XkAW8AACW9A.jpg']</t>
  </si>
  <si>
    <t>['حزب_المؤتمر_السوداني']</t>
  </si>
  <si>
    <t>https://twitter.com/RadioDabanga/status/803391609425555456</t>
  </si>
  <si>
    <t>https://pbs.twimg.com/media/CyY4XkAW8AACW9A.jpg</t>
  </si>
  <si>
    <t>2016-11-28 23:13:30 EAT</t>
  </si>
  <si>
    <t>Herders shoot at commissioner’s car in Central #Darfur, #Sudan, #SudanNews, #RadioDabanga  https://t.co/T3G7raKm7x  https://t.co/IxJ3wZEU8J</t>
  </si>
  <si>
    <t>['http://bit.ly/2gbTbLx']</t>
  </si>
  <si>
    <t>['https://pbs.twimg.com/media/CyYBRfpXUAA3-9A.jpg']</t>
  </si>
  <si>
    <t>https://twitter.com/RadioDabanga/status/803330999253893121</t>
  </si>
  <si>
    <t>https://pbs.twimg.com/media/CyYBRfpXUAA3-9A.jpg</t>
  </si>
  <si>
    <t>2016-11-28 23:12:12 EAT</t>
  </si>
  <si>
    <t>#Sudan: Print-runs of ElAyam and El Jareeda confiscated, #SudanNews, #RadioDabanga  https://t.co/k2W670Z9zS  https://t.co/o0O88IBMnN</t>
  </si>
  <si>
    <t>['http://bit.ly/2gARFPU']</t>
  </si>
  <si>
    <t>['https://pbs.twimg.com/media/CyYA-vEWQAAe2Dd.jpg']</t>
  </si>
  <si>
    <t>https://twitter.com/RadioDabanga/status/803330672614113280</t>
  </si>
  <si>
    <t>https://pbs.twimg.com/media/CyYA-vEWQAAe2Dd.jpg</t>
  </si>
  <si>
    <t>2016-11-28 16:49:54 EAT</t>
  </si>
  <si>
    <t>Three #UNHCR staff abducted in West #Darfur  https://t.co/rO0X1dIluA #SudanNews  https://t.co/JsvXvaDz5o</t>
  </si>
  <si>
    <t>['http://bit.ly/2fsowdT']</t>
  </si>
  <si>
    <t>['https://pbs.twimg.com/media/CyWpeiHXEAI7-KC.jpg']</t>
  </si>
  <si>
    <t>['unhcr', 'darfur', 'sudannews']</t>
  </si>
  <si>
    <t>https://twitter.com/RadioDabanga/status/803234465677971456</t>
  </si>
  <si>
    <t>https://pbs.twimg.com/media/CyWpeiHXEAI7-KC.jpg</t>
  </si>
  <si>
    <t>2016-11-28 15:36:31 EAT</t>
  </si>
  <si>
    <t>Convoy attacked in North #Darfur’s #Kutum, #Sudan, #SudanNews, #RadioDabanga  https://t.co/Vs1LkH98zv  https://t.co/6CGseHE7ZU</t>
  </si>
  <si>
    <t>['http://bit.ly/2gxTp0f']</t>
  </si>
  <si>
    <t>['https://pbs.twimg.com/media/CyWYrzPXgAAptGW.jpg']</t>
  </si>
  <si>
    <t>['darfur', 'kutum', 'sudan', 'sudannews', 'radiodabanga']</t>
  </si>
  <si>
    <t>https://twitter.com/RadioDabanga/status/803215996882284544</t>
  </si>
  <si>
    <t>https://pbs.twimg.com/media/CyWYrzPXgAAptGW.jpg</t>
  </si>
  <si>
    <t>2016-11-28 15:35:08 EAT</t>
  </si>
  <si>
    <t>Central #Darfur children to be vaccinated against #polio, #Sudan, #SudanNews, #RadioDabanga  https://t.co/0gGcDeQM2E  https://t.co/RLu226TU4t</t>
  </si>
  <si>
    <t>['http://bit.ly/2gOikgm']</t>
  </si>
  <si>
    <t>['https://pbs.twimg.com/media/CyWYXL0XgAEyOjz.jpg']</t>
  </si>
  <si>
    <t>['darfur', 'polio', 'sudan', 'sudannews', 'radiodabanga']</t>
  </si>
  <si>
    <t>https://twitter.com/RadioDabanga/status/803215649287770113</t>
  </si>
  <si>
    <t>https://pbs.twimg.com/media/CyWYXL0XgAEyOjz.jpg</t>
  </si>
  <si>
    <t>2016-11-28 15:32:29 EAT</t>
  </si>
  <si>
    <t>Militiamen threaten to displace villagers in West #Darfur, #Sudan, #SudanNews, #RadioDabanga  https://t.co/kngBVLFys3  https://t.co/JAN3tj2Nbf</t>
  </si>
  <si>
    <t>['http://bit.ly/2gxQnZM']</t>
  </si>
  <si>
    <t>['https://pbs.twimg.com/media/CyWXwfQW8AAPidR.jpg']</t>
  </si>
  <si>
    <t>https://twitter.com/RadioDabanga/status/803214980510347264</t>
  </si>
  <si>
    <t>https://pbs.twimg.com/media/CyWXwfQW8AAPidR.jpg</t>
  </si>
  <si>
    <t>2016-11-28 15:29:39 EAT</t>
  </si>
  <si>
    <t>#Sudan closes TV channel, warns another, #SudanNews, #RadioDabanga  https://t.co/66eKgWHKbu  https://t.co/o96WAvnotB</t>
  </si>
  <si>
    <t>['http://bit.ly/2gad4CM']</t>
  </si>
  <si>
    <t>['https://pbs.twimg.com/media/CyWXGu8WEAAj8Hk.jpg']</t>
  </si>
  <si>
    <t>https://twitter.com/RadioDabanga/status/803214268707569665</t>
  </si>
  <si>
    <t>https://pbs.twimg.com/media/CyWXGu8WEAAj8Hk.jpg</t>
  </si>
  <si>
    <t>2016-11-28 15:28:48 EAT</t>
  </si>
  <si>
    <t>More teachers detained in #Sudan capital, #SudanNews, #RadioDabanga  https://t.co/meSxco8R8s  https://t.co/4S5Zeb40Aj</t>
  </si>
  <si>
    <t>['http://bit.ly/2fI4rP6']</t>
  </si>
  <si>
    <t>['https://pbs.twimg.com/media/CyWW6nsWgAQE-cY.jpg']</t>
  </si>
  <si>
    <t>https://twitter.com/RadioDabanga/status/803214054542217216</t>
  </si>
  <si>
    <t>https://pbs.twimg.com/media/CyWW6nsWgAQE-cY.jpg</t>
  </si>
  <si>
    <t>2016-11-28 12:28:01 EAT</t>
  </si>
  <si>
    <t>Student stopped when filming empty #Khartoum streets during #Sudan_Civil_Disobedience yesterday  https://t.co/JdLPp39cqQ #SudanNews  https://t.co/6pzHJcHlpZ</t>
  </si>
  <si>
    <t>['http://bit.ly/2gNTTzR']</t>
  </si>
  <si>
    <t>['https://pbs.twimg.com/media/CyVte4BXEAAB9WI.jpg']</t>
  </si>
  <si>
    <t>['khartoum', 'sudan_civil_disobedience', 'sudannews']</t>
  </si>
  <si>
    <t>https://twitter.com/RadioDabanga/status/803168560176631809</t>
  </si>
  <si>
    <t>https://pbs.twimg.com/media/CyVte4BXEAAB9WI.jpg</t>
  </si>
  <si>
    <t>2016-11-28 10:18:24 EAT</t>
  </si>
  <si>
    <t>سؤال للنقاش، الإثنين 28 نوفمبر 2016: #السودان_عصيان_مدني_27_نوفمبر  https://t.co/PfsFJboVah  https://t.co/2NjVejdXZ5</t>
  </si>
  <si>
    <t>['http://bit.ly/2fH8Bqs']</t>
  </si>
  <si>
    <t>['https://pbs.twimg.com/media/CyVP4KEXcAEnjkv.jpg']</t>
  </si>
  <si>
    <t>https://twitter.com/RadioDabanga/status/803135941221216256</t>
  </si>
  <si>
    <t>https://pbs.twimg.com/media/CyVP4KEXcAEnjkv.jpg</t>
  </si>
  <si>
    <t>2016-11-28 10:12:19 EAT</t>
  </si>
  <si>
    <t>#السودان_عصيان_مدني_27_نوفمبر  https://t.co/FVJ9dZ4E5D</t>
  </si>
  <si>
    <t>['https://soundcloud.com/radio-dabanga/28-11-2016-4-a?utm_source=soundcloud&amp;utm_campaign=share&amp;utm_medium=twitter']</t>
  </si>
  <si>
    <t>https://twitter.com/RadioDabanga/status/803134410577051648</t>
  </si>
  <si>
    <t>2016-11-28 10:11:11 EAT</t>
  </si>
  <si>
    <t>#السودان_عصيان_مدني_27_نوفمبر   https://t.co/fxwC5rJ0xV</t>
  </si>
  <si>
    <t>['https://soundcloud.com/radio-dabanga/28-11-2016-3-a?utm_source=soundcloud&amp;utm_campaign=share&amp;utm_medium=twitter']</t>
  </si>
  <si>
    <t>https://twitter.com/RadioDabanga/status/803134124152258560</t>
  </si>
  <si>
    <t>2016-11-28 10:10:56 EAT</t>
  </si>
  <si>
    <t>#السودان_عصيان_مدني_27_نوفمبر   https://t.co/PVZ1n3qxFe</t>
  </si>
  <si>
    <t>['https://soundcloud.com/radio-dabanga/28-11-2016-2-a?utm_source=soundcloud&amp;utm_campaign=share&amp;utm_medium=twitter']</t>
  </si>
  <si>
    <t>https://twitter.com/RadioDabanga/status/803134061069930497</t>
  </si>
  <si>
    <t>2016-11-28 09:41:39 EAT</t>
  </si>
  <si>
    <t>ملفات سودانية، الإثنين 28 نوفمبر 2016:  https://t.co/bt8uAOydpy  https://t.co/tTetCYvk0D</t>
  </si>
  <si>
    <t>['http://bit.ly/2gmxENL']</t>
  </si>
  <si>
    <t>['https://pbs.twimg.com/media/CyVHdyFXAAElxUF.jpg']</t>
  </si>
  <si>
    <t>https://twitter.com/RadioDabanga/status/803126692076285956</t>
  </si>
  <si>
    <t>https://pbs.twimg.com/media/CyVHdyFXAAElxUF.jpg</t>
  </si>
  <si>
    <t>2016-11-28 09:39:03 EAT</t>
  </si>
  <si>
    <t xml:space="preserve"> https://t.co/FVJ9dZmeXb</t>
  </si>
  <si>
    <t>https://twitter.com/RadioDabanga/status/803126039400443905</t>
  </si>
  <si>
    <t>2016-11-28 09:38:51 EAT</t>
  </si>
  <si>
    <t xml:space="preserve"> https://t.co/fxwC5s0Bpt</t>
  </si>
  <si>
    <t>https://twitter.com/RadioDabanga/status/803125986115993600</t>
  </si>
  <si>
    <t>2016-11-28 09:38:39 EAT</t>
  </si>
  <si>
    <t xml:space="preserve"> https://t.co/PVZ1n3qxFe</t>
  </si>
  <si>
    <t>https://twitter.com/RadioDabanga/status/803125935847436288</t>
  </si>
  <si>
    <t>2016-11-28 09:38:28 EAT</t>
  </si>
  <si>
    <t xml:space="preserve"> https://t.co/2kIamrbkT1</t>
  </si>
  <si>
    <t>['https://soundcloud.com/radio-dabanga/28-11-2016-1-a?utm_source=soundcloud&amp;utm_campaign=share&amp;utm_medium=twitter']</t>
  </si>
  <si>
    <t>https://twitter.com/RadioDabanga/status/803125889924034564</t>
  </si>
  <si>
    <t>2016-11-28 05:10:25 EAT</t>
  </si>
  <si>
    <t>اليوم الاول ل #السودان_عصيان_مدني_27_نوفمبر يشهد استجابة وتفاعل  لدى المواطنين في أحياء مدن #الخرطوم الثلاثة  https://t.co/xPO0xyXoWO</t>
  </si>
  <si>
    <t>['السودان_عصيان_مدني_27_نوفمبر', 'الخرطوم']</t>
  </si>
  <si>
    <t>https://twitter.com/RadioDabanga/status/803058435738783745</t>
  </si>
  <si>
    <t>https://pbs.twimg.com/ext_tw_video_thumb/803058393401462784/pu/img/2if9HYQrgQDgsfs9.jpg</t>
  </si>
  <si>
    <t>2016-11-28 05:06:44 EAT</t>
  </si>
  <si>
    <t>الصحفي اشرف عبد العزيز رئيس تحرير #صحيفة_الجريدة حركة المرور في اليوم الاول من #السودان_عصيان_مدني_27_نوفمبر لم تكن بالصورة المعهودة  https://t.co/nTyFEBFXxY</t>
  </si>
  <si>
    <t>['https://pbs.twimg.com/media/CyUH-xDXAAAByym.jpg']</t>
  </si>
  <si>
    <t>['صحيفة_الجريدة', 'السودان_عصيان_مدني_27_نوفمبر']</t>
  </si>
  <si>
    <t>https://twitter.com/RadioDabanga/status/803057508797612032</t>
  </si>
  <si>
    <t>https://pbs.twimg.com/media/CyUH-xDXAAAByym.jpg</t>
  </si>
  <si>
    <t>2016-11-28 05:01:12 EAT</t>
  </si>
  <si>
    <t>مجموعة من القيادات النسوية والناشطات ينفذن #اضراب_عن_الطعام في دار #حزب_الامة_القومي في #امدرمان  تضامنا مع #السودان_عصيان_مدني_27_نوفمبر  https://t.co/fiM458udZV</t>
  </si>
  <si>
    <t>['https://pbs.twimg.com/media/CyUHRX-WQAAfu6l.jpg']</t>
  </si>
  <si>
    <t>['اضراب_عن_الطعام', 'حزب_الامة_القومي', 'امدرمان', 'السودان_عصيان_مدني_27_نوفمبر']</t>
  </si>
  <si>
    <t>https://twitter.com/RadioDabanga/status/803056112782151681</t>
  </si>
  <si>
    <t>https://pbs.twimg.com/media/CyUHRX-WQAAfu6l.jpg</t>
  </si>
  <si>
    <t>2016-11-28 04:57:38 EAT</t>
  </si>
  <si>
    <t>مظاهرات طلابية في مدينة #الفاشر احتجاجا على الزيادات وتضامنا مع #السودان_عصيان_مدني_27_نوفمبر  https://t.co/oRMOHr9rVZ  https://t.co/0Sr1lXY59S</t>
  </si>
  <si>
    <t>['https://pbs.twimg.com/media/CyUGbR5WIAIEa0I.jpg', 'https://pbs.twimg.com/media/CyUGbR0WEAAdTjH.jpg', 'https://pbs.twimg.com/media/CyUGbR5WEAANWI_.jpg', 'https://pbs.twimg.com/media/CyUGbR2W8AAhpNo.jpg']</t>
  </si>
  <si>
    <t>['الفاشر', 'السودان_عصيان_مدني_27_نوفمبر']</t>
  </si>
  <si>
    <t>https://twitter.com/RadioDabanga/status/803055218170667008</t>
  </si>
  <si>
    <t>https://pbs.twimg.com/media/CyUGbR5WIAIEa0I.jpg</t>
  </si>
  <si>
    <t>2016-11-28 04:52:21 EAT</t>
  </si>
  <si>
    <t>لجنة تنسيق شؤون أمن محلية #الخرطوم ان دعوات #السودان_عصيان_مدني_27_نوفمبر فشلت والعمل منساب بشكل طبيعي  https://t.co/oRMOHr9rVZ  https://t.co/xEJchW857C</t>
  </si>
  <si>
    <t>['https://pbs.twimg.com/media/CyUFN1RWEAATe8e.jpg']</t>
  </si>
  <si>
    <t>https://twitter.com/RadioDabanga/status/803053885627727874</t>
  </si>
  <si>
    <t>https://pbs.twimg.com/media/CyUFN1RWEAATe8e.jpg</t>
  </si>
  <si>
    <t>2016-11-28 04:48:34 EAT</t>
  </si>
  <si>
    <t>وسائل #التواصل_الاجتماعي شهدت في اليوم الاول #السودان_عصيان_مدني_27_نوفمبر نشاطا واسعا في نشر المشاهد والصور للشوارع وحركة الناس  https://t.co/kdINgXc2sV</t>
  </si>
  <si>
    <t>['https://pbs.twimg.com/media/CyUEDqmWEAEKjOq.jpg', 'https://pbs.twimg.com/media/CyUEDqmXcAECJnO.jpg', 'https://pbs.twimg.com/media/CyUEDqkXgAEqXB0.jpg', 'https://pbs.twimg.com/media/CyUEDqmWQAAhWSc.jpg']</t>
  </si>
  <si>
    <t>['التواصل_الاجتماعي', 'السودان_عصيان_مدني_27_نوفمبر']</t>
  </si>
  <si>
    <t>https://twitter.com/RadioDabanga/status/803052935932506112</t>
  </si>
  <si>
    <t>https://pbs.twimg.com/media/CyUEDqmWEAEKjOq.jpg</t>
  </si>
  <si>
    <t>2016-11-28 04:42:46 EAT</t>
  </si>
  <si>
    <t>#جهاز_الامن_والمخابرات_الوطني يعتقل المواطنة #ام_كبس التي وجهت رسالة صوتية تشكو فيها من ضيق الحال وتدعو #السودان_عصيان_مدني_27_نوفمبر  https://t.co/wSMlPA3zR7</t>
  </si>
  <si>
    <t>['جهاز_الامن_والمخابرات_الوطني', 'ام_كبس', 'السودان_عصيان_مدني_27_نوفمبر']</t>
  </si>
  <si>
    <t>https://twitter.com/RadioDabanga/status/803051475115134976</t>
  </si>
  <si>
    <t>https://pbs.twimg.com/ext_tw_video_thumb/803051433205628928/pu/img/Yw1JLROw6XZEc47e.jpg</t>
  </si>
  <si>
    <t>2016-11-28 04:31:28 EAT</t>
  </si>
  <si>
    <t>#لجنة_المعلمين نعلن عن اعتقال واستدعاء 6 معلمين بمدراس في #الخرطوم  مع استمرار اعتقال عضو المكتب التنفيذي للجنة  https://t.co/oRMOHr9rVZ  https://t.co/P9fDaxSmgi</t>
  </si>
  <si>
    <t>['https://pbs.twimg.com/media/CyT_x-hW8AAG_Jd.jpg']</t>
  </si>
  <si>
    <t>['لجنة_المعلمين', 'الخرطوم']</t>
  </si>
  <si>
    <t>https://twitter.com/RadioDabanga/status/803048633927159810</t>
  </si>
  <si>
    <t>https://pbs.twimg.com/media/CyT_x-hW8AAG_Jd.jpg</t>
  </si>
  <si>
    <t>2016-11-27 23:23:17 EAT</t>
  </si>
  <si>
    <t>Abducted #Unamid employees released in South #Darfur, #Sudan, #SudanNews, #RadioDabanga  https://t.co/QuqVmvJlMG  https://t.co/ymFFiLCbTt</t>
  </si>
  <si>
    <t>['http://bit.ly/2gw2Jho']</t>
  </si>
  <si>
    <t>['https://pbs.twimg.com/media/CyS54RfWIAErU69.jpg']</t>
  </si>
  <si>
    <t>['unamid', 'darfur', 'sudan', 'sudannews', 'radiodabanga']</t>
  </si>
  <si>
    <t>https://twitter.com/RadioDabanga/status/802971076955238400</t>
  </si>
  <si>
    <t>https://pbs.twimg.com/media/CyS54RfWIAErU69.jpg</t>
  </si>
  <si>
    <t>2016-11-27 23:18:59 EAT</t>
  </si>
  <si>
    <t>Increase in arrivals by sea to #Italy from #Sudan, #SudanNews, #RadioDabanga  https://t.co/9UiOe5OTUu  https://t.co/IJw48tIvjG</t>
  </si>
  <si>
    <t>['http://bit.ly/2gzIoZC']</t>
  </si>
  <si>
    <t>['https://pbs.twimg.com/media/CyS48R-XgAEMZEr.jpg']</t>
  </si>
  <si>
    <t>['italy', 'sudan', 'sudannews', 'radiodabanga']</t>
  </si>
  <si>
    <t>https://twitter.com/RadioDabanga/status/802969991708606465</t>
  </si>
  <si>
    <t>https://pbs.twimg.com/media/CyS48R-XgAEMZEr.jpg</t>
  </si>
  <si>
    <t>2016-11-27 23:16:23 EAT</t>
  </si>
  <si>
    <t>#Sudan-ese capital responds to call for civil disobedience, #SudanNews, #RadioDabanga  https://t.co/Np31SMLrUo  https://t.co/Oep67qR6R4</t>
  </si>
  <si>
    <t>['http://bit.ly/2fCbbL1']</t>
  </si>
  <si>
    <t>['https://pbs.twimg.com/media/CyS4TEIWQAENf27.jpg']</t>
  </si>
  <si>
    <t>https://twitter.com/RadioDabanga/status/802969340035223552</t>
  </si>
  <si>
    <t>https://pbs.twimg.com/media/CyS4TEIWQAENf27.jpg</t>
  </si>
  <si>
    <t>2016-11-27 14:28:14 EAT</t>
  </si>
  <si>
    <t>مشاهد من شارع الحرية #الخرطوم في اليوم الاول #السودان_عصيان_مدني_27_نوفمبر 2016  https://t.co/vSOn6jMkUE</t>
  </si>
  <si>
    <t>https://twitter.com/RadioDabanga/status/802836426777919489</t>
  </si>
  <si>
    <t>https://pbs.twimg.com/ext_tw_video_thumb/802836383714967552/pu/img/utEZPbHpQriIc3S9.jpg</t>
  </si>
  <si>
    <t>2016-11-27 14:27:38 EAT</t>
  </si>
  <si>
    <t>مشاهد من شارع #النيل #الخرطوم في اليوم الاول #السودان_عصيان_مدني_27_نوفمبر 2016  https://t.co/vL7w4cw64n</t>
  </si>
  <si>
    <t>['النيل', 'الخرطوم', 'السودان_عصيان_مدني_27_نوفمبر']</t>
  </si>
  <si>
    <t>https://twitter.com/RadioDabanga/status/802836274109366273</t>
  </si>
  <si>
    <t>https://pbs.twimg.com/ext_tw_video_thumb/802836243402866688/pu/img/qqO15ySCOuVIrnLg.jpg</t>
  </si>
  <si>
    <t>2016-11-27 14:21:57 EAT</t>
  </si>
  <si>
    <t>مظاهرات في مدينة #الفاشر #شمال_دارفور في اليوم الاول #السودان_عصيان_مدني_27_نوفمبر 2016  https://t.co/zATwNZahTX</t>
  </si>
  <si>
    <t>['https://pbs.twimg.com/media/CyQ-B__XAAQvDLm.jpg', 'https://pbs.twimg.com/media/CyQ-B_6WEAArW5n.jpg', 'https://pbs.twimg.com/media/CyQ-B_6XEAERoxs.jpg', 'https://pbs.twimg.com/media/CyQ-B_6W8AASctW.jpg']</t>
  </si>
  <si>
    <t>['الفاشر', 'شمال_دارفور', 'السودان_عصيان_مدني_27_نوفمبر']</t>
  </si>
  <si>
    <t>https://twitter.com/RadioDabanga/status/802834844954820608</t>
  </si>
  <si>
    <t>https://pbs.twimg.com/media/CyQ-B__XAAQvDLm.jpg</t>
  </si>
  <si>
    <t>2016-11-27 14:07:59 EAT</t>
  </si>
  <si>
    <t>مشاهد من #جامعة_الخرطوم في اليوم الاول #السودان_عصيان_مدني_27_نوفمبر 2016  https://t.co/QxCHFCu8QR</t>
  </si>
  <si>
    <t>['https://pbs.twimg.com/media/CyQ6ywlXcAASU0V.jpg', 'https://pbs.twimg.com/media/CyQ60B-XgAAj2NY.jpg', 'https://pbs.twimg.com/media/CyQ61J0XgAAnbnb.jpg']</t>
  </si>
  <si>
    <t>['جامعة_الخرطوم', 'السودان_عصيان_مدني_27_نوفمبر']</t>
  </si>
  <si>
    <t>https://twitter.com/RadioDabanga/status/802831330115551233</t>
  </si>
  <si>
    <t>https://pbs.twimg.com/media/CyQ6ywlXcAASU0V.jpg</t>
  </si>
  <si>
    <t>2016-11-27 13:57:19 EAT</t>
  </si>
  <si>
    <t>شاب يصور مظاهر الاعتصام في #الخرطوم في اليوم الاول #السودان_عصيان_مدني_27_نوفمبر 2016  https://t.co/VmdFNWZnZg</t>
  </si>
  <si>
    <t>https://twitter.com/RadioDabanga/status/802828647136694272</t>
  </si>
  <si>
    <t>https://pbs.twimg.com/ext_tw_video_thumb/802828346522566656/pu/img/rB3luLD9tgzrcFn1.jpg</t>
  </si>
  <si>
    <t>2016-11-27 13:54:52 EAT</t>
  </si>
  <si>
    <t>صور من سوق امدرمان م في اليوم الاول #السودان_عصيان_مدني_27_نوفمبر 2016  https://t.co/W3lZFFdclG</t>
  </si>
  <si>
    <t>['https://pbs.twimg.com/media/CyQ31KCWEAA-R76.jpg', 'https://pbs.twimg.com/media/CyQ31KGWEAAHf2w.jpg']</t>
  </si>
  <si>
    <t>https://twitter.com/RadioDabanga/status/802828027738595328</t>
  </si>
  <si>
    <t>https://pbs.twimg.com/media/CyQ31KCWEAA-R76.jpg</t>
  </si>
  <si>
    <t>2016-11-27 13:53:54 EAT</t>
  </si>
  <si>
    <t>صور من مدينة بحري في اليوم الاول #السودان_عصيان_مدني_27_نوفمبر 2016  https://t.co/zxilGdJ3Qj</t>
  </si>
  <si>
    <t>['https://pbs.twimg.com/media/CyQ3miSWQAIMql-.jpg', 'https://pbs.twimg.com/media/CyQ3mibXcAAmb0l.jpg', 'https://pbs.twimg.com/media/CyQ3mibWQAAci5E.jpg', 'https://pbs.twimg.com/media/CyQ3miYW8AAOSOs.jpg']</t>
  </si>
  <si>
    <t>https://twitter.com/RadioDabanga/status/802827784342994944</t>
  </si>
  <si>
    <t>https://pbs.twimg.com/media/CyQ3miSWQAIMql-.jpg</t>
  </si>
  <si>
    <t>2016-11-27 13:40:18 EAT</t>
  </si>
  <si>
    <t>صور لنساء يدعمن #السودان_عصيان_مدني_27_نوفمبر 2016  https://t.co/gR9qSnq3L8</t>
  </si>
  <si>
    <t>['https://pbs.twimg.com/media/CyQ0RVrXEAA3IpF.jpg', 'https://pbs.twimg.com/media/CyQ0RVtWQAATelo.jpg']</t>
  </si>
  <si>
    <t>https://twitter.com/RadioDabanga/status/802824362424434688</t>
  </si>
  <si>
    <t>https://pbs.twimg.com/media/CyQ0RVrXEAA3IpF.jpg</t>
  </si>
  <si>
    <t>2016-11-27 13:08:47 EAT</t>
  </si>
  <si>
    <t>ضور ومشاهد من اماكن مختلفة من العاصمة الخرطوم في اليوم الاول #السودان_عصيان_مدني_27_نوفمبر 2016  https://t.co/bAGRT6ieNK</t>
  </si>
  <si>
    <t>['https://pbs.twimg.com/media/CyQtRk5XcAAbNHg.jpg', 'https://pbs.twimg.com/media/CyQtRk6XcAQd7bh.jpg', 'https://pbs.twimg.com/media/CyQtRk7W8AAiqES.jpg', 'https://pbs.twimg.com/media/CyQtRk7XUAA6fei.jpg']</t>
  </si>
  <si>
    <t>https://twitter.com/RadioDabanga/status/802816432367079424</t>
  </si>
  <si>
    <t>https://pbs.twimg.com/media/CyQtRk5XcAAbNHg.jpg</t>
  </si>
  <si>
    <t>2016-11-27 11:42:49 EAT</t>
  </si>
  <si>
    <t>#Sudan #OCHA bulletin 47: One third of the Sudanese have access to improved sanitation, #SudanNews, #RadioDabanga  https://t.co/T2CAv395wG  https://t.co/1FP2edRFyz</t>
  </si>
  <si>
    <t>['http://bit.ly/2g5P7wl']</t>
  </si>
  <si>
    <t>['https://pbs.twimg.com/media/CyQZmrqXcAQjA2B.jpg']</t>
  </si>
  <si>
    <t>['sudan', 'ocha', 'sudannews', 'radiodabanga']</t>
  </si>
  <si>
    <t>https://twitter.com/RadioDabanga/status/802794796276269057</t>
  </si>
  <si>
    <t>https://pbs.twimg.com/media/CyQZmrqXcAQjA2B.jpg</t>
  </si>
  <si>
    <t>2016-11-27 11:15:48 EAT</t>
  </si>
  <si>
    <t>#Sudan trial against pastors continues, #SudanNews, #RadioDabanga  https://t.co/YGCwyXs0kR  https://t.co/00Jq2h9stC</t>
  </si>
  <si>
    <t>['http://bit.ly/2fEqJRW']</t>
  </si>
  <si>
    <t>['https://pbs.twimg.com/media/CyQTailXUAA98TE.jpg']</t>
  </si>
  <si>
    <t>https://twitter.com/RadioDabanga/status/802787997678731265</t>
  </si>
  <si>
    <t>https://pbs.twimg.com/media/CyQTailXUAA98TE.jpg</t>
  </si>
  <si>
    <t>2016-11-27 11:12:54 EAT</t>
  </si>
  <si>
    <t>Politician, student detained in northern #Sudan, #SudanNews, #RadioDabanga  https://t.co/ebkQJNUVB4  https://t.co/ba5KoBohuZ</t>
  </si>
  <si>
    <t>['http://bit.ly/2fEnFVR']</t>
  </si>
  <si>
    <t>['https://pbs.twimg.com/media/CyQSwTSXAAA6p_x.jpg']</t>
  </si>
  <si>
    <t>https://twitter.com/RadioDabanga/status/802787270256250880</t>
  </si>
  <si>
    <t>https://pbs.twimg.com/media/CyQSwTSXAAA6p_x.jpg</t>
  </si>
  <si>
    <t>2016-11-27 11:10:59 EAT</t>
  </si>
  <si>
    <t>‘#Sudan sliding towards the abyss’: analyst, #SudanNews, #RadioDabanga  https://t.co/wbncvi7FsP  https://t.co/gYP7xTLPd3</t>
  </si>
  <si>
    <t>['http://bit.ly/2fErJFA']</t>
  </si>
  <si>
    <t>['https://pbs.twimg.com/media/CyQSUV3WQAEnvkV.jpg']</t>
  </si>
  <si>
    <t>https://twitter.com/RadioDabanga/status/802786785692618752</t>
  </si>
  <si>
    <t>https://pbs.twimg.com/media/CyQSUV3WQAEnvkV.jpg</t>
  </si>
  <si>
    <t>2016-11-27 11:08:43 EAT</t>
  </si>
  <si>
    <t>Five villages plundered in North #Darfur’s #Kutum, #Sudan, #SudanNews, #RadioDabanga  https://t.co/EJL77ez2Kw  https://t.co/1q75kh7eAp</t>
  </si>
  <si>
    <t>['http://bit.ly/2gyzbRq']</t>
  </si>
  <si>
    <t>['https://pbs.twimg.com/media/CyQRy1NXEAAhwvW.jpg']</t>
  </si>
  <si>
    <t>https://twitter.com/RadioDabanga/status/802786215720271872</t>
  </si>
  <si>
    <t>https://pbs.twimg.com/media/CyQRy1NXEAAhwvW.jpg</t>
  </si>
  <si>
    <t>2016-11-27 11:07:21 EAT</t>
  </si>
  <si>
    <t>#Sudan announces reduction of medicines prices, #SudanNews, #RadioDabanga  https://t.co/e66Uo6EFdW  https://t.co/Vrl64j9FJh</t>
  </si>
  <si>
    <t>['http://bit.ly/2giZKJP']</t>
  </si>
  <si>
    <t>['https://pbs.twimg.com/media/CyQRfIsXEAAwrVR.jpg']</t>
  </si>
  <si>
    <t>https://twitter.com/RadioDabanga/status/802785872420737025</t>
  </si>
  <si>
    <t>https://pbs.twimg.com/media/CyQRfIsXEAAwrVR.jpg</t>
  </si>
  <si>
    <t>2016-11-27 11:05:43 EAT</t>
  </si>
  <si>
    <t>#SPLM-N: ‘#Sudan's armed forces violate ceasefire in #SouthKordofan’  https://t.co/H5mLTZ5yWz  https://t.co/pMxMeMDtHe</t>
  </si>
  <si>
    <t>['http://bit.ly/2fn9ypq']</t>
  </si>
  <si>
    <t>['https://pbs.twimg.com/media/CyQRFLYXgAAcd8n.jpg']</t>
  </si>
  <si>
    <t>['splm', 'sudan', 'southkordofan']</t>
  </si>
  <si>
    <t>https://twitter.com/RadioDabanga/status/802785459600551936</t>
  </si>
  <si>
    <t>https://pbs.twimg.com/media/CyQRFLYXgAAcd8n.jpg</t>
  </si>
  <si>
    <t>2016-11-26 11:06:33 EAT</t>
  </si>
  <si>
    <t xml:space="preserve"> https://t.co/URABLZPaGH</t>
  </si>
  <si>
    <t>['https://soundcloud.com/radio-dabanga/26-11-2016-6-a?utm_source=soundcloud&amp;utm_campaign=share&amp;utm_medium=twitter']</t>
  </si>
  <si>
    <t>https://twitter.com/RadioDabanga/status/802423281546567680</t>
  </si>
  <si>
    <t>2016-11-26 11:06:18 EAT</t>
  </si>
  <si>
    <t xml:space="preserve"> https://t.co/u32uKZ0V9S</t>
  </si>
  <si>
    <t>['https://soundcloud.com/radio-dabanga/26-11-2016-5-a?utm_source=soundcloud&amp;utm_campaign=share&amp;utm_medium=twitter']</t>
  </si>
  <si>
    <t>https://twitter.com/RadioDabanga/status/802423220154540032</t>
  </si>
  <si>
    <t>2016-11-26 11:06:09 EAT</t>
  </si>
  <si>
    <t xml:space="preserve"> https://t.co/gQaApYzHL2</t>
  </si>
  <si>
    <t>['https://soundcloud.com/radio-dabanga/26-11-2016-4-a?utm_source=soundcloud&amp;utm_campaign=share&amp;utm_medium=twitter']</t>
  </si>
  <si>
    <t>https://twitter.com/RadioDabanga/status/802423181881516032</t>
  </si>
  <si>
    <t>2016-11-26 11:05:59 EAT</t>
  </si>
  <si>
    <t xml:space="preserve"> https://t.co/DwnNcBiLE4</t>
  </si>
  <si>
    <t>['https://soundcloud.com/radio-dabanga/26-11-2016-3-a?utm_source=soundcloud&amp;utm_campaign=share&amp;utm_medium=twitter']</t>
  </si>
  <si>
    <t>https://twitter.com/RadioDabanga/status/802423139447803904</t>
  </si>
  <si>
    <t>2016-11-26 11:05:48 EAT</t>
  </si>
  <si>
    <t xml:space="preserve"> https://t.co/aBMHpEYYXT</t>
  </si>
  <si>
    <t>['https://soundcloud.com/radio-dabanga/26-11-2016-2-a?utm_source=soundcloud&amp;utm_campaign=share&amp;utm_medium=twitter']</t>
  </si>
  <si>
    <t>https://twitter.com/RadioDabanga/status/802423092190597120</t>
  </si>
  <si>
    <t>2016-11-25 21:48:01 EAT</t>
  </si>
  <si>
    <t>#Darfur: Girl, four women #raped by militiamen  https://t.co/X8hIk6w78u #SudanNews  https://t.co/at0J6lTUQ8</t>
  </si>
  <si>
    <t>['http://bit.ly/2fzv491']</t>
  </si>
  <si>
    <t>['https://pbs.twimg.com/media/CyIMZ1tWIAAAuDT.jpg']</t>
  </si>
  <si>
    <t>https://twitter.com/RadioDabanga/status/802222322887393284</t>
  </si>
  <si>
    <t>https://pbs.twimg.com/media/CyIMZ1tWIAAAuDT.jpg</t>
  </si>
  <si>
    <t>2016-11-25 21:44:04 EAT</t>
  </si>
  <si>
    <t>Three Sudanese contractors of #Unamid abducted by militiamen in South Darfur city  https://t.co/BnUwuVnKjc #SudanNews  https://t.co/abYKhfbW3Q</t>
  </si>
  <si>
    <t>['http://bit.ly/2fh1vup']</t>
  </si>
  <si>
    <t>['https://pbs.twimg.com/media/CyIP9nvXAAA-ife.jpg']</t>
  </si>
  <si>
    <t>https://twitter.com/RadioDabanga/status/802221330821218305</t>
  </si>
  <si>
    <t>https://pbs.twimg.com/media/CyIP9nvXAAA-ife.jpg</t>
  </si>
  <si>
    <t>2016-11-25 21:30:02 EAT</t>
  </si>
  <si>
    <t>Boy killed, brothers attacked in West #Darfur  https://t.co/ycYldf0kgX #SudanNews</t>
  </si>
  <si>
    <t>['http://bit.ly/2gpBFno']</t>
  </si>
  <si>
    <t>https://twitter.com/RadioDabanga/status/802217797392601088</t>
  </si>
  <si>
    <t>2016-11-25 20:12:13 EAT</t>
  </si>
  <si>
    <t>School #students join #protest against #Sudan's subsidy cuts; Pound now trades at 20 against 1USD  https://t.co/CPx4joovCh #SudanNews  https://t.co/Jft9CI6MRS</t>
  </si>
  <si>
    <t>['http://bit.ly/2gugyy5']</t>
  </si>
  <si>
    <t>['https://pbs.twimg.com/media/CyH61ZzW8AA9rEo.jpg', 'https://pbs.twimg.com/media/CyH61ZzXgAA4Qet.jpg']</t>
  </si>
  <si>
    <t>['students', 'protest', 'sudan', 'sudannews']</t>
  </si>
  <si>
    <t>https://twitter.com/RadioDabanga/status/802198214308937728</t>
  </si>
  <si>
    <t>https://pbs.twimg.com/media/CyH61ZzW8AA9rEo.jpg</t>
  </si>
  <si>
    <t>2016-11-25 18:44:40 EAT</t>
  </si>
  <si>
    <t>In #Sudan, opposition leaders' detention lasts  https://t.co/CQd3E0rox9 #SudanNews</t>
  </si>
  <si>
    <t>['http://www.dabangasudan.org/en/all-news/article/sudan-opposition-leaders-detention-lasts']</t>
  </si>
  <si>
    <t>https://twitter.com/RadioDabanga/status/802176184993939456</t>
  </si>
  <si>
    <t>2016-11-25 16:32:00 EAT</t>
  </si>
  <si>
    <t>Abduction, carjack in North #Darfur near Sortony camp  https://t.co/velHcBTnz5 #SudanNews</t>
  </si>
  <si>
    <t>['http://www.dabangasudan.org/en/all-news/article/abduction-carjack-in-north-darfur']</t>
  </si>
  <si>
    <t>https://twitter.com/RadioDabanga/status/802142797117739008</t>
  </si>
  <si>
    <t>2016-11-25 15:56:55 EAT</t>
  </si>
  <si>
    <t>Man dies after "jumping out the window" during interrogation by #Sudan Intelligence Service; family, lawyer in doubt  https://t.co/OWQzzHSqyc  https://t.co/bcDZ96x4cx</t>
  </si>
  <si>
    <t>['http://www.dabangasudan.org/en/all-news/article/man-dies-during-interrogation-at-sudan-security-office']</t>
  </si>
  <si>
    <t>['https://pbs.twimg.com/media/CyHAQusXgAAkDU0.jpg']</t>
  </si>
  <si>
    <t>https://twitter.com/RadioDabanga/status/802133966631436288</t>
  </si>
  <si>
    <t>https://pbs.twimg.com/media/CyHAQusXgAAkDU0.jpg</t>
  </si>
  <si>
    <t>2016-11-25 09:46:40 EAT</t>
  </si>
  <si>
    <t>سؤال للنقاش، الجمعة 25 نوفمبر 2016:  https://t.co/V2oZLiRfj8  https://t.co/h32WIqOz7Q</t>
  </si>
  <si>
    <t>['http://bit.ly/2fLoYzN']</t>
  </si>
  <si>
    <t>['https://pbs.twimg.com/media/CyFru6OXAAAayuq.jpg']</t>
  </si>
  <si>
    <t>https://twitter.com/RadioDabanga/status/802040792634290176</t>
  </si>
  <si>
    <t>https://pbs.twimg.com/media/CyFru6OXAAAayuq.jpg</t>
  </si>
  <si>
    <t>2016-11-25 09:45:12 EAT</t>
  </si>
  <si>
    <t>البرنامج اليومي، الجمعة 25 نوفمبر 2016:  https://t.co/Tt6L9Uvanu  https://t.co/MnUsGKd203</t>
  </si>
  <si>
    <t>['http://bit.ly/2fuyINQ']</t>
  </si>
  <si>
    <t>['https://pbs.twimg.com/media/CyFrgeLXEAAWOsR.jpg']</t>
  </si>
  <si>
    <t>https://twitter.com/RadioDabanga/status/802040422528851968</t>
  </si>
  <si>
    <t>https://pbs.twimg.com/media/CyFrgeLXEAAWOsR.jpg</t>
  </si>
  <si>
    <t>2016-11-25 09:44:05 EAT</t>
  </si>
  <si>
    <t>ملفات سودانية، الجمعة 25 نوفمبر 2016:  https://t.co/YBXeDV5CA6  https://t.co/9O93BSA0V4</t>
  </si>
  <si>
    <t>['http://bit.ly/2gaLDGr']</t>
  </si>
  <si>
    <t>['https://pbs.twimg.com/media/CyFrQTdXEAAui13.jpg']</t>
  </si>
  <si>
    <t>https://twitter.com/RadioDabanga/status/802040143272169472</t>
  </si>
  <si>
    <t>https://pbs.twimg.com/media/CyFrQTdXEAAui13.jpg</t>
  </si>
  <si>
    <t>2016-11-25 09:41:49 EAT</t>
  </si>
  <si>
    <t xml:space="preserve"> https://t.co/aLZ7XxxBDS</t>
  </si>
  <si>
    <t>['https://soundcloud.com/radio-dabanga/25-11-2016a-4?utm_source=soundcloud&amp;utm_campaign=share&amp;utm_medium=twitter']</t>
  </si>
  <si>
    <t>https://twitter.com/RadioDabanga/status/802039570334445568</t>
  </si>
  <si>
    <t>2016-11-25 09:41:37 EAT</t>
  </si>
  <si>
    <t xml:space="preserve"> https://t.co/mIewwRwH4Z</t>
  </si>
  <si>
    <t>['https://soundcloud.com/radio-dabanga/25-11-2016a?utm_source=soundcloud&amp;utm_campaign=share&amp;utm_medium=twitter']</t>
  </si>
  <si>
    <t>https://twitter.com/RadioDabanga/status/802039521697234945</t>
  </si>
  <si>
    <t>2016-11-25 09:41:27 EAT</t>
  </si>
  <si>
    <t xml:space="preserve"> https://t.co/Lc7YBd4qKN</t>
  </si>
  <si>
    <t>['https://soundcloud.com/radio-dabanga/25-11-2016-2-a?utm_source=soundcloud&amp;utm_campaign=share&amp;utm_medium=twitter']</t>
  </si>
  <si>
    <t>https://twitter.com/RadioDabanga/status/802039476914712580</t>
  </si>
  <si>
    <t>2016-11-25 09:41:12 EAT</t>
  </si>
  <si>
    <t xml:space="preserve"> https://t.co/UKGiiObKm4</t>
  </si>
  <si>
    <t>['https://soundcloud.com/radio-dabanga/25-11-2016-1-a?utm_source=soundcloud&amp;utm_campaign=share&amp;utm_medium=twitter']</t>
  </si>
  <si>
    <t>https://twitter.com/RadioDabanga/status/802039417540145153</t>
  </si>
  <si>
    <t>2016-11-25 07:02:31 EAT</t>
  </si>
  <si>
    <t>تظاهر طلاب الثانويات فى #الخرطوم #بحري وشمبات و #امبدة ب #امدرمان ضد  الزيادات في اسعار الدواء والكهرباء والوقود  https://t.co/oRMOHr9rVZ  https://t.co/WuZLTK1XO8</t>
  </si>
  <si>
    <t>['https://pbs.twimg.com/media/CyFF8usWEAA9A2v.jpg', 'https://pbs.twimg.com/media/CyFF8uqW8AA1i57.jpg', 'https://pbs.twimg.com/media/CyFF8upXEAAuLbW.jpg', 'https://pbs.twimg.com/media/CyFF8upWQAApMVN.jpg']</t>
  </si>
  <si>
    <t>['الخرطوم', 'بحري', 'امبدة', 'امدرمان']</t>
  </si>
  <si>
    <t>https://twitter.com/RadioDabanga/status/801999481415860224</t>
  </si>
  <si>
    <t>https://pbs.twimg.com/media/CyFF8usWEAA9A2v.jpg</t>
  </si>
  <si>
    <t>2016-11-25 06:50:41 EAT</t>
  </si>
  <si>
    <t>شهدت مدن #النهود في #كردفان #جبيت في #شرق_السودان يوم الخميس مظاهرات طلابية ضد الزيادات الدواء والكهرباء  والمواصلات  https://t.co/oRMOHr9rVZ  https://t.co/UGHRXsn6U1</t>
  </si>
  <si>
    <t>['https://pbs.twimg.com/media/CyFDR0sWIAA0vrq.jpg']</t>
  </si>
  <si>
    <t>['النهود', 'كردفان', 'جبيت', 'شرق_السودان']</t>
  </si>
  <si>
    <t>https://twitter.com/RadioDabanga/status/801996503707422720</t>
  </si>
  <si>
    <t>https://pbs.twimg.com/media/CyFDR0sWIAA0vrq.jpg</t>
  </si>
  <si>
    <t>2016-11-25 06:23:38 EAT</t>
  </si>
  <si>
    <t>#جهاز_الامن_والمخابرات_الوطني يسلم جثمان الشاب محمد أحمد ادم القادم من #اسرائيل الى اسرته ويبلغهم انه قفز من الطابق الخامس أثناء التحقيق  https://t.co/GSjnN23gDo</t>
  </si>
  <si>
    <t>['https://pbs.twimg.com/media/CyE8cfDXUAAw5UF.jpg', 'https://pbs.twimg.com/media/CyE8cfGXAAE3rI1.jpg']</t>
  </si>
  <si>
    <t>['جهاز_الامن_والمخابرات_الوطني', 'اسرائيل']</t>
  </si>
  <si>
    <t>https://twitter.com/RadioDabanga/status/801989696905736192</t>
  </si>
  <si>
    <t>https://pbs.twimg.com/media/CyE8cfDXUAAw5UF.jpg</t>
  </si>
  <si>
    <t>2016-11-25 06:17:12 EAT</t>
  </si>
  <si>
    <t>افراد المليشيات يختطفون عبدالجبار ادم النازح ب #معسكر_سورتنى محلية #كبكابية #شمال_دارفور و يقتادوه الى جهة مجهولة  https://t.co/oRMOHr9rVZ  https://t.co/k7KH9EGKTE</t>
  </si>
  <si>
    <t>['https://pbs.twimg.com/media/CyE7eVOWQAA6km0.jpg']</t>
  </si>
  <si>
    <t>['معسكر_سورتنى', 'كبكابية', 'شمال_دارفور']</t>
  </si>
  <si>
    <t>https://twitter.com/RadioDabanga/status/801988075488444416</t>
  </si>
  <si>
    <t>https://pbs.twimg.com/media/CyE7eVOWQAA6km0.jpg</t>
  </si>
  <si>
    <t>2016-11-25 06:09:53 EAT</t>
  </si>
  <si>
    <t>افراد المليشيات يختطفون عربة تحمل مواد مدرسية الطريق بين #كبكابية ومنطقة #معلقة وطالبت بمبلغ 150 الف كفدية  https://t.co/oRMOHr9rVZ  https://t.co/16EvluK1at</t>
  </si>
  <si>
    <t>['https://pbs.twimg.com/media/CyE5vEHXcAAwWJj.jpg']</t>
  </si>
  <si>
    <t>['كبكابية', 'معلقة']</t>
  </si>
  <si>
    <t>https://twitter.com/RadioDabanga/status/801986235493392384</t>
  </si>
  <si>
    <t>https://pbs.twimg.com/media/CyE5vEHXcAAwWJj.jpg</t>
  </si>
  <si>
    <t>2016-11-25 06:05:51 EAT</t>
  </si>
  <si>
    <t>لا تزال اسواق #سرف_جداد #سواني #مررو و #بقبق محلية #سربا ولاية #غرب_دارفور مغلقة نتيجة لتردى الاوضاع الامنية  https://t.co/oRMOHr9rVZ  https://t.co/Z5Gyxu4KWp</t>
  </si>
  <si>
    <t>['https://pbs.twimg.com/media/CyE43p4XgAQC6Xp.jpg']</t>
  </si>
  <si>
    <t>['سرف_جداد', 'سواني', 'مررو', 'بقبق', 'سربا', 'غرب_دارفور']</t>
  </si>
  <si>
    <t>https://twitter.com/RadioDabanga/status/801985220954222592</t>
  </si>
  <si>
    <t>https://pbs.twimg.com/media/CyE43p4XgAQC6Xp.jpg</t>
  </si>
  <si>
    <t>2016-11-25 06:00:16 EAT</t>
  </si>
  <si>
    <t>افراد مليشيات يصيبون محمد ادم احمد النازح ب #معسكر_الشمالى بمدينة #نيرتتى ولاية #وسط_دارفور بجروح اثر اطلاق النار  https://t.co/oRMOHr9rVZ  https://t.co/k0HseJJNSh</t>
  </si>
  <si>
    <t>['https://pbs.twimg.com/media/CyE3AzlXcAAHviv.jpg']</t>
  </si>
  <si>
    <t>['معسكر_الشمالى', 'نيرتتى', 'وسط_دارفور']</t>
  </si>
  <si>
    <t>https://twitter.com/RadioDabanga/status/801983817183588352</t>
  </si>
  <si>
    <t>https://pbs.twimg.com/media/CyE3AzlXcAAHviv.jpg</t>
  </si>
  <si>
    <t>2016-11-24 23:22:39 EAT</t>
  </si>
  <si>
    <t>#Sudanese official inflation rates questioned #Sudan #Sudannews  https://t.co/S2SIi61vnu  https://t.co/wo5oZU7l5A</t>
  </si>
  <si>
    <t>['http://bit.ly/2fvZ1qg']</t>
  </si>
  <si>
    <t>['https://pbs.twimg.com/media/CyDdA_XXgAAHa1T.jpg']</t>
  </si>
  <si>
    <t>https://twitter.com/RadioDabanga/status/801883750787379200</t>
  </si>
  <si>
    <t>https://pbs.twimg.com/media/CyDdA_XXgAAHa1T.jpg</t>
  </si>
  <si>
    <t>2016-11-24 23:17:05 EAT</t>
  </si>
  <si>
    <t>Arrests at more price hike protests in #Sudan  https://t.co/xBZKIlnR1a  https://t.co/zMacGPsrZi</t>
  </si>
  <si>
    <t>['http://bit.ly/2ftiLYc']</t>
  </si>
  <si>
    <t>['https://pbs.twimg.com/media/CyDbvp-XgAEa107.jpg']</t>
  </si>
  <si>
    <t>https://twitter.com/RadioDabanga/status/801882352209235968</t>
  </si>
  <si>
    <t>https://pbs.twimg.com/media/CyDbvp-XgAEa107.jpg</t>
  </si>
  <si>
    <t>2016-11-24 23:13:02 EAT</t>
  </si>
  <si>
    <t>‘Arrest of #Sudanese #doctors won’t resolve #health crisis’: Doctor #SudanDoctorsStrike  https://t.co/AR5DfhWalS  https://t.co/2rz3Mc6uyb</t>
  </si>
  <si>
    <t>['http://bit.ly/2fcEhW4']</t>
  </si>
  <si>
    <t>['https://pbs.twimg.com/media/CyDa0IjWQAQewXv.jpg']</t>
  </si>
  <si>
    <t>['sudanese', 'doctors', 'health', 'sudandoctorsstrike']</t>
  </si>
  <si>
    <t>https://twitter.com/RadioDabanga/status/801881332146208768</t>
  </si>
  <si>
    <t>https://pbs.twimg.com/media/CyDa0IjWQAQewXv.jpg</t>
  </si>
  <si>
    <t>2016-11-24 05:35:23 EAT</t>
  </si>
  <si>
    <t>نفذ العشرات من الشباب وقفة احتجاجية امام #كلية_الطب ب #جامعة_الخرطوم ضد الزيادات  في اسعار الدواء والوقود والكهرباء  https://t.co/oRMOHr9rVZ  https://t.co/JUPVolbt0r</t>
  </si>
  <si>
    <t>['https://pbs.twimg.com/media/Cx_onUKWgAAMpr2.jpg']</t>
  </si>
  <si>
    <t>['كلية_الطب', 'جامعة_الخرطوم']</t>
  </si>
  <si>
    <t>https://twitter.com/RadioDabanga/status/801615165036888065</t>
  </si>
  <si>
    <t>https://pbs.twimg.com/media/Cx_onUKWgAAMpr2.jpg</t>
  </si>
  <si>
    <t>2016-11-24 05:33:57 EAT</t>
  </si>
  <si>
    <t>العشرات من الشابات  الناشطات ينفذن وقفة احتجاجية ومسيرة سلمية في مدينة #عطبرة ولاية  #نهر_النيل   https://t.co/oRMOHr9rVZ  https://t.co/PetWFibxSt</t>
  </si>
  <si>
    <t>['https://pbs.twimg.com/media/Cx_oNfhW8AEaNeR.jpg']</t>
  </si>
  <si>
    <t>['عطبرة', 'نهر_النيل']</t>
  </si>
  <si>
    <t>https://twitter.com/RadioDabanga/status/801614804079312896</t>
  </si>
  <si>
    <t>https://pbs.twimg.com/media/Cx_oNfhW8AEaNeR.jpg</t>
  </si>
  <si>
    <t>2016-11-24 05:32:31 EAT</t>
  </si>
  <si>
    <t>#جهاز_الأمن_والمحابرات_الوطني في #الخرطوم لليوم الثاني على التوالي يستدعي 4 من قيادات #تحالف_قوى_الاجماع_الوطني  https://t.co/oRMOHr9rVZ  https://t.co/tCbdxHNTnr</t>
  </si>
  <si>
    <t>['https://pbs.twimg.com/media/Cx_nvXNWQAA7hpN.jpg']</t>
  </si>
  <si>
    <t>['جهاز_الأمن_والمحابرات_الوطني', 'الخرطوم', 'تحالف_قوى_الاجماع_الوطني']</t>
  </si>
  <si>
    <t>https://twitter.com/RadioDabanga/status/801614445348843520</t>
  </si>
  <si>
    <t>https://pbs.twimg.com/media/Cx_nvXNWQAA7hpN.jpg</t>
  </si>
  <si>
    <t>2016-11-24 05:29:26 EAT</t>
  </si>
  <si>
    <t>فرار 6 اسر من قرى #سلسلات و #بوابة_سجلي و #ام_هشاب و #حلة_ادم_منقو  وصلت الى معسكر زمزم جنوب الفاشر  https://t.co/oRMOHr9rVZ  https://t.co/ha16QOChZJ</t>
  </si>
  <si>
    <t>['https://pbs.twimg.com/media/Cx_nWsnWIAAXOUs.jpg']</t>
  </si>
  <si>
    <t>['سلسلات', 'بوابة_سجلي', 'ام_هشاب', 'حلة_ادم_منقو']</t>
  </si>
  <si>
    <t>https://twitter.com/RadioDabanga/status/801613667410280450</t>
  </si>
  <si>
    <t>https://pbs.twimg.com/media/Cx_nWsnWIAAXOUs.jpg</t>
  </si>
  <si>
    <t>2016-11-24 05:23:53 EAT</t>
  </si>
  <si>
    <t>مكتب #الأمم_المتحدة لتنسیق الشؤون الإنسانیة #أوتشا 21 حالة اشتباه بالإصابة ب #الدفتریا بمنطقة #أم_كدادة #شمال_دارفور  https://t.co/oRMOHr9rVZ  https://t.co/BGAh3wwTP2</t>
  </si>
  <si>
    <t>['https://pbs.twimg.com/media/Cx_k9vQWEAA7Fcx.jpg']</t>
  </si>
  <si>
    <t>['الأمم_المتحدة', 'أوتشا', 'الدفتریا', 'أم_كدادة', 'شمال_دارفور']</t>
  </si>
  <si>
    <t>https://twitter.com/RadioDabanga/status/801612271067791360</t>
  </si>
  <si>
    <t>https://pbs.twimg.com/media/Cx_k9vQWEAA7Fcx.jpg</t>
  </si>
  <si>
    <t>2016-11-24 03:40:58 EAT</t>
  </si>
  <si>
    <t>South #Darfur farmers urged to grow rice instead of #cannabis #hashish #bango  https://t.co/Qu6WTAeRAG  https://t.co/XmCDU0RHRE</t>
  </si>
  <si>
    <t>['http://bit.ly/2giQ3hr']</t>
  </si>
  <si>
    <t>['https://pbs.twimg.com/media/Cx_OjS6WEAEB7W_.jpg']</t>
  </si>
  <si>
    <t>['darfur', 'cannabis', 'hashish', 'bango']</t>
  </si>
  <si>
    <t>https://twitter.com/RadioDabanga/status/801586373497065472</t>
  </si>
  <si>
    <t>https://pbs.twimg.com/media/Cx_OjS6WEAEB7W_.jpg</t>
  </si>
  <si>
    <t>2016-11-24 03:25:35 EAT</t>
  </si>
  <si>
    <t>Drinking #water crisis as militiamen bar access to North #Darfur wells  https://t.co/0osxMnwjHG  https://t.co/xR6l4RIZCr</t>
  </si>
  <si>
    <t>['http://bit.ly/2fSSsib']</t>
  </si>
  <si>
    <t>['https://pbs.twimg.com/media/Cx_LB7-WQAADMoH.jpg']</t>
  </si>
  <si>
    <t>['water', 'darfur']</t>
  </si>
  <si>
    <t>https://twitter.com/RadioDabanga/status/801582500644536322</t>
  </si>
  <si>
    <t>https://pbs.twimg.com/media/Cx_LB7-WQAADMoH.jpg</t>
  </si>
  <si>
    <t>2016-11-24 03:24:13 EAT</t>
  </si>
  <si>
    <t>State councillor warns of displacement surge as hundreds of #Darfur farms damaged by herders  https://t.co/feuNieQcPr  https://t.co/ORXCpYpAl2</t>
  </si>
  <si>
    <t>['http://bit.ly/2gCuEAh']</t>
  </si>
  <si>
    <t>['https://pbs.twimg.com/media/Cx_KthcXUAEz7bG.jpg']</t>
  </si>
  <si>
    <t>https://twitter.com/RadioDabanga/status/801582154740285444</t>
  </si>
  <si>
    <t>https://pbs.twimg.com/media/Cx_KthcXUAEz7bG.jpg</t>
  </si>
  <si>
    <t>2016-11-24 03:13:52 EAT</t>
  </si>
  <si>
    <t>Scepsis over #Sudan’s commitment to #UN rule of law project for #Darfur  https://t.co/SOPIx8tEr2  https://t.co/R9rNbu2vH1</t>
  </si>
  <si>
    <t>['http://bit.ly/2fT1ETK']</t>
  </si>
  <si>
    <t>['https://pbs.twimg.com/media/Cx_IWCIXUAEjXV5.jpg']</t>
  </si>
  <si>
    <t>['sudan', 'un', 'darfur']</t>
  </si>
  <si>
    <t>https://twitter.com/RadioDabanga/status/801579550387924992</t>
  </si>
  <si>
    <t>https://pbs.twimg.com/media/Cx_IWCIXUAEjXV5.jpg</t>
  </si>
  <si>
    <t>2016-11-24 03:10:28 EAT</t>
  </si>
  <si>
    <t>25 #SCP leaders now detained in #Sudan  https://t.co/i7xqucHYcR  https://t.co/m3Bx2dJBV0</t>
  </si>
  <si>
    <t>['http://bit.ly/2gCvqxe']</t>
  </si>
  <si>
    <t>['https://pbs.twimg.com/media/Cx_HkVAWQAE9BIO.jpg']</t>
  </si>
  <si>
    <t>['scp', 'sudan']</t>
  </si>
  <si>
    <t>https://twitter.com/RadioDabanga/status/801578695748157440</t>
  </si>
  <si>
    <t>https://pbs.twimg.com/media/Cx_HkVAWQAE9BIO.jpg</t>
  </si>
  <si>
    <t>2016-11-24 03:05:14 EAT</t>
  </si>
  <si>
    <t>Six #Darfuri students detained at #Khartoum strike #Sudan #Sudannews  https://t.co/tiGN6oYpSz  https://t.co/uyOOlwZWOi</t>
  </si>
  <si>
    <t>['http://bit.ly/2fSMxtv']</t>
  </si>
  <si>
    <t>['https://pbs.twimg.com/media/Cx_GXKmWIAALQaw.jpg']</t>
  </si>
  <si>
    <t>https://twitter.com/RadioDabanga/status/801577380561244160</t>
  </si>
  <si>
    <t>https://pbs.twimg.com/media/Cx_GXKmWIAALQaw.jpg</t>
  </si>
  <si>
    <t>2016-11-23 12:09:39 EAT</t>
  </si>
  <si>
    <t>Read #Darfur and #SudanNews from this week in our overview:  https://t.co/pv9xWlo1Y1  https://t.co/UyNGU8X3SP</t>
  </si>
  <si>
    <t>['https://www.dabangasudan.org/en/all-news/article/this-week-s-news-in-brief-45']</t>
  </si>
  <si>
    <t>['https://pbs.twimg.com/media/Cx75YvFXAAE_HET.jpg']</t>
  </si>
  <si>
    <t>https://twitter.com/RadioDabanga/status/801351997735759872</t>
  </si>
  <si>
    <t>https://pbs.twimg.com/media/Cx75YvFXAAE_HET.jpg</t>
  </si>
  <si>
    <t>2016-11-23 09:28:19 EAT</t>
  </si>
  <si>
    <t>سؤال للنقاش، الأربعاء 23 نوفمبر 2016:  https://t.co/mu7Q1MUdMR  https://t.co/MldA9CWzYP</t>
  </si>
  <si>
    <t>['http://bit.ly/2fQej9M']</t>
  </si>
  <si>
    <t>['https://pbs.twimg.com/media/Cx7UYPdXAAAyUdi.jpg']</t>
  </si>
  <si>
    <t>https://twitter.com/RadioDabanga/status/801311397409935360</t>
  </si>
  <si>
    <t>https://pbs.twimg.com/media/Cx7UYPdXAAAyUdi.jpg</t>
  </si>
  <si>
    <t>2016-11-23 09:26:31 EAT</t>
  </si>
  <si>
    <t>البرنامج اليومي، الأربعاء 23 نوفمبر 2016:  https://t.co/8LeU31OfvY  https://t.co/O2gmteuBkC</t>
  </si>
  <si>
    <t>['http://bit.ly/2geENz2']</t>
  </si>
  <si>
    <t>['https://pbs.twimg.com/media/Cx7UDSfXAAA3XqO.jpg']</t>
  </si>
  <si>
    <t>https://twitter.com/RadioDabanga/status/801310945939169280</t>
  </si>
  <si>
    <t>https://pbs.twimg.com/media/Cx7UDSfXAAA3XqO.jpg</t>
  </si>
  <si>
    <t>2016-11-23 09:25:26 EAT</t>
  </si>
  <si>
    <t>ملفات سودانية، الأربعاء 23 نوفمبر 2016:  https://t.co/HYpQqDiqm2  https://t.co/OQXO5fSFHJ</t>
  </si>
  <si>
    <t>['http://bit.ly/2gew8MK']</t>
  </si>
  <si>
    <t>['https://pbs.twimg.com/media/Cx7TzcRW8AAnwdR.jpg']</t>
  </si>
  <si>
    <t>https://twitter.com/RadioDabanga/status/801310672046923776</t>
  </si>
  <si>
    <t>https://pbs.twimg.com/media/Cx7TzcRW8AAnwdR.jpg</t>
  </si>
  <si>
    <t>2016-11-23 09:24:44 EAT</t>
  </si>
  <si>
    <t xml:space="preserve"> https://t.co/ojKFEdaYGW</t>
  </si>
  <si>
    <t>['https://soundcloud.com/radio-dabanga/23-11-2016-4-a?utm_source=soundcloud&amp;utm_campaign=share&amp;utm_medium=twitter']</t>
  </si>
  <si>
    <t>https://twitter.com/RadioDabanga/status/801310494132998148</t>
  </si>
  <si>
    <t>2016-11-23 09:24:33 EAT</t>
  </si>
  <si>
    <t xml:space="preserve"> https://t.co/3okiGAlURG</t>
  </si>
  <si>
    <t>['https://soundcloud.com/radio-dabanga/23-11-2016-3-a?utm_source=soundcloud&amp;utm_campaign=share&amp;utm_medium=twitter']</t>
  </si>
  <si>
    <t>https://twitter.com/RadioDabanga/status/801310448364699648</t>
  </si>
  <si>
    <t>2016-11-23 09:24:21 EAT</t>
  </si>
  <si>
    <t xml:space="preserve"> https://t.co/VV83bycyg1</t>
  </si>
  <si>
    <t>['https://soundcloud.com/radio-dabanga/23-11-2016-2-a?utm_source=soundcloud&amp;utm_campaign=share&amp;utm_medium=twitter']</t>
  </si>
  <si>
    <t>https://twitter.com/RadioDabanga/status/801310398309867523</t>
  </si>
  <si>
    <t>2016-11-23 09:24:10 EAT</t>
  </si>
  <si>
    <t xml:space="preserve"> https://t.co/Rme6CkyPyP</t>
  </si>
  <si>
    <t>['https://soundcloud.com/radio-dabanga/23-11-2016-1-a?utm_source=soundcloud&amp;utm_campaign=share&amp;utm_medium=twitter']</t>
  </si>
  <si>
    <t>https://twitter.com/RadioDabanga/status/801310352914939904</t>
  </si>
  <si>
    <t>2016-11-23 01:46:10 EAT</t>
  </si>
  <si>
    <t>مزارعي #الزورات #الولاية_الشمالية يعتصمون احتجاجا على إقالة الإدارة المنتخبة للمشروع بواسطة  وزارة الزراعة الولائية  https://t.co/oRMOHqRQxp  https://t.co/LpZuSUnMO8</t>
  </si>
  <si>
    <t>['https://pbs.twimg.com/media/Cx5qMwtWIAMjGsf.jpg', 'https://pbs.twimg.com/media/Cx5qMwbWgAAY339.jpg', 'https://pbs.twimg.com/media/Cx5qMwdXUAAq1tY.jpg', 'https://pbs.twimg.com/media/Cx5qMwvWQAAArBJ.jpg']</t>
  </si>
  <si>
    <t>['الزورات', 'الولاية_الشمالية']</t>
  </si>
  <si>
    <t>https://twitter.com/RadioDabanga/status/801195092400689152</t>
  </si>
  <si>
    <t>https://pbs.twimg.com/media/Cx5qMwtWIAMjGsf.jpg</t>
  </si>
  <si>
    <t>2016-11-23 01:31:29 EAT</t>
  </si>
  <si>
    <t>اعتقال 6 من طلاب #دارفور ب #جامعة_الخرطوم مجمع شمبات لى خلفية اعتصامهم رقضا لإلغاء الاعفاء من الرسوم الدراسة  https://t.co/oRMOHr9rVZ  https://t.co/Crehou2LhI</t>
  </si>
  <si>
    <t>['https://pbs.twimg.com/media/Cx5mzLCWEAEfRzZ.jpg']</t>
  </si>
  <si>
    <t>['دارفور', 'جامعة_الخرطوم']</t>
  </si>
  <si>
    <t>https://twitter.com/RadioDabanga/status/801191397332287492</t>
  </si>
  <si>
    <t>https://pbs.twimg.com/media/Cx5mzLCWEAEfRzZ.jpg</t>
  </si>
  <si>
    <t>2016-11-23 01:27:02 EAT</t>
  </si>
  <si>
    <t>الشرطة والاجهزة الامنية في #امدرمان تعتقل اعداد كبيرة من طلاب #دارفور ب #جامعة_امدرمان_الاسلامية  https://t.co/oRMOHr9rVZ  https://t.co/8cX0zuyZOb</t>
  </si>
  <si>
    <t>['https://pbs.twimg.com/media/Cx5mAidXcAAoOki.jpg']</t>
  </si>
  <si>
    <t>['امدرمان', 'دارفور', 'جامعة_امدرمان_الاسلامية']</t>
  </si>
  <si>
    <t>https://twitter.com/RadioDabanga/status/801190277922902016</t>
  </si>
  <si>
    <t>https://pbs.twimg.com/media/Cx5mAidXcAAoOki.jpg</t>
  </si>
  <si>
    <t>2016-11-23 01:19:41 EAT</t>
  </si>
  <si>
    <t>بدء محاكمة 9 من الشباب بمحاكم مجمع الأوسط على خلفية تنفيذهم وقفة إحتجاجية في شارع المطار ب #الخرطوم  https://t.co/oRMOHr9rVZ  https://t.co/N2bsqjmViT</t>
  </si>
  <si>
    <t>['https://pbs.twimg.com/media/Cx5j0g1XUAAyGb_.jpg']</t>
  </si>
  <si>
    <t>https://twitter.com/RadioDabanga/status/801188429774069761</t>
  </si>
  <si>
    <t>https://pbs.twimg.com/media/Cx5j0g1XUAAyGb_.jpg</t>
  </si>
  <si>
    <t>2016-11-23 01:13:54 EAT</t>
  </si>
  <si>
    <t>ارتفاع معتقلي #حزب_المؤتمر_السوداني الى 25 قيادي من الصف الاول واعتقال المليح خالد رئيس الحزب ولاية #النيل_الابيض  https://t.co/oRMOHr9rVZ  https://t.co/YNr7MJuGNY</t>
  </si>
  <si>
    <t>['https://pbs.twimg.com/media/Cx5jKsPXEAACDUg.jpg']</t>
  </si>
  <si>
    <t>['حزب_المؤتمر_السوداني', 'النيل_الابيض']</t>
  </si>
  <si>
    <t>https://twitter.com/RadioDabanga/status/801186972064747520</t>
  </si>
  <si>
    <t>https://pbs.twimg.com/media/Cx5jKsPXEAACDUg.jpg</t>
  </si>
  <si>
    <t>2016-11-23 01:02:32 EAT</t>
  </si>
  <si>
    <t>الأجهزة الأمنية ب #كسلا تعتقل 7 أشخاص بينهم 5 فتيات وتصادر هواتفهم على خلفية الوقفتين الاحتجاجيتين بشرق وغرب كسلا  https://t.co/oRMOHr9rVZ  https://t.co/8WWfYXrO3e</t>
  </si>
  <si>
    <t>['https://pbs.twimg.com/media/Cx5gQCCW8AEOeSf.jpg']</t>
  </si>
  <si>
    <t>['كسلا']</t>
  </si>
  <si>
    <t>https://twitter.com/RadioDabanga/status/801184113214504961</t>
  </si>
  <si>
    <t>https://pbs.twimg.com/media/Cx5gQCCW8AEOeSf.jpg</t>
  </si>
  <si>
    <t>2016-11-23 00:45:46 EAT</t>
  </si>
  <si>
    <t>وفاة 5 أشخاص على الأقل من بين العشرات من المصابين ب #الاسهالات_المائية في  في منطقة #همشكوريب ولاية #كسلا  https://t.co/oRMOHr9rVZ  https://t.co/hu1B4CfV8p</t>
  </si>
  <si>
    <t>['https://pbs.twimg.com/media/Cx5ci12XgAIq6tu.jpg']</t>
  </si>
  <si>
    <t>['الاسهالات_المائية', 'همشكوريب', 'كسلا']</t>
  </si>
  <si>
    <t>https://twitter.com/RadioDabanga/status/801179893019054084</t>
  </si>
  <si>
    <t>https://pbs.twimg.com/media/Cx5ci12XgAIq6tu.jpg</t>
  </si>
  <si>
    <t>2016-11-23 00:42:59 EAT</t>
  </si>
  <si>
    <t>تظاهر نازحي #معسكر_سورتنى محلية #كبكابية #شمال_دارفور امام مقر #بعثة_اليوناميد بسبب منعهم المياه بواسطة المليشيات  https://t.co/oRMOHr9rVZ  https://t.co/qdGCOD8zxi</t>
  </si>
  <si>
    <t>['https://pbs.twimg.com/media/Cx5a6HMXcAQXSOs.jpg']</t>
  </si>
  <si>
    <t>['معسكر_سورتنى', 'كبكابية', 'شمال_دارفور', 'بعثة_اليوناميد']</t>
  </si>
  <si>
    <t>https://twitter.com/RadioDabanga/status/801179194214457344</t>
  </si>
  <si>
    <t>https://pbs.twimg.com/media/Cx5a6HMXcAQXSOs.jpg</t>
  </si>
  <si>
    <t>2016-11-22 21:25:58 EAT</t>
  </si>
  <si>
    <t>Rule of Law project in #Darfur launched by "teamed up" #UN agencies and #Sudan  https://t.co/KW3NJLOdTd #SudanNews  https://t.co/KpJCG5xj9v</t>
  </si>
  <si>
    <t>['http://bit.ly/2giGpbW']</t>
  </si>
  <si>
    <t>['https://pbs.twimg.com/media/Cx4vG-mXAAIM9XS.jpg']</t>
  </si>
  <si>
    <t>https://twitter.com/RadioDabanga/status/801129612554158080</t>
  </si>
  <si>
    <t>https://pbs.twimg.com/media/Cx4vG-mXAAIM9XS.jpg</t>
  </si>
  <si>
    <t>2016-11-22 18:20:01 EAT</t>
  </si>
  <si>
    <t>East #Darfur-is accuse authorities of cattle theft  https://t.co/4Ewa1va6ku #SudanNews</t>
  </si>
  <si>
    <t>['http://bit.ly/2fBro3R']</t>
  </si>
  <si>
    <t>https://twitter.com/RadioDabanga/status/801082815546802177</t>
  </si>
  <si>
    <t>2016-11-22 18:15:01 EAT</t>
  </si>
  <si>
    <t>West #Darfur arrests tribesmen, restricts clans  https://t.co/NfAWNM2BVL #SudanNews  https://t.co/n8NR8qgWHw</t>
  </si>
  <si>
    <t>['http://bit.ly/2fnkf9M']</t>
  </si>
  <si>
    <t>['https://pbs.twimg.com/media/Cx35r7HWQAAukSV.jpg']</t>
  </si>
  <si>
    <t>https://twitter.com/RadioDabanga/status/801081557448429569</t>
  </si>
  <si>
    <t>https://pbs.twimg.com/media/Cx35r7HWQAAukSV.jpg</t>
  </si>
  <si>
    <t>2016-11-22 18:00:01 EAT</t>
  </si>
  <si>
    <t>Three teachers' union members detained or summoned by #Sudan's security service  https://t.co/kkyVZ3y9fr #SudanNews</t>
  </si>
  <si>
    <t>['http://bit.ly/2fNQLCw']</t>
  </si>
  <si>
    <t>https://twitter.com/RadioDabanga/status/801077783170547712</t>
  </si>
  <si>
    <t>2016-11-22 17:49:00 EAT</t>
  </si>
  <si>
    <t>#Sudan: Pharmacies swept up in high drug prices, plummeting Sudanese Pound  https://t.co/uVWpaWUGrf #SudanNews  https://t.co/QFe5aRNnoB</t>
  </si>
  <si>
    <t>['http://bit.ly/2gdHwMH']</t>
  </si>
  <si>
    <t>['https://pbs.twimg.com/media/Cx35HeQWIAAc1wr.jpg']</t>
  </si>
  <si>
    <t>https://twitter.com/RadioDabanga/status/801075012740481024</t>
  </si>
  <si>
    <t>https://pbs.twimg.com/media/Cx35HeQWIAAc1wr.jpg</t>
  </si>
  <si>
    <t>2016-11-22 17:28:38 EAT</t>
  </si>
  <si>
    <t>Merchant killed in #Darfur's East Jebel Marra. #Sudan First VP vows to rebuild #JebelMarra  https://t.co/bdHUcapYip #SudanNews  https://t.co/DNINmz0zFH</t>
  </si>
  <si>
    <t>['http://bit.ly/2gcnC0J']</t>
  </si>
  <si>
    <t>['https://pbs.twimg.com/media/Cx34vVVWQAAmRHT.jpg']</t>
  </si>
  <si>
    <t>https://twitter.com/RadioDabanga/status/801069885048532992</t>
  </si>
  <si>
    <t>https://pbs.twimg.com/media/Cx34vVVWQAAmRHT.jpg</t>
  </si>
  <si>
    <t>2016-11-22 10:56:42 EAT</t>
  </si>
  <si>
    <t>أبرز عناوين صحف الخرطوم الصادرة صباح الثلاثاء 22 نوفمبر 2016  https://t.co/FFsqR5Tl9H  https://t.co/ZuyUdGiGbt</t>
  </si>
  <si>
    <t>['http://bit.ly/2gF5m5u']</t>
  </si>
  <si>
    <t>['https://pbs.twimg.com/media/Cx2e-O8W8AAcFrl.jpg']</t>
  </si>
  <si>
    <t>https://twitter.com/RadioDabanga/status/800971251649040384</t>
  </si>
  <si>
    <t>https://pbs.twimg.com/media/Cx2e-O8W8AAcFrl.jpg</t>
  </si>
  <si>
    <t>2016-11-22 09:19:02 EAT</t>
  </si>
  <si>
    <t>سؤال للنقاش، الثلاثاء 22 نوفمبر 2016:  https://t.co/uWQl226D96  https://t.co/Yup2ztxOAB</t>
  </si>
  <si>
    <t>['http://bit.ly/2gfoYJI']</t>
  </si>
  <si>
    <t>['https://pbs.twimg.com/media/Cx2IqntXcAACsqS.jpg']</t>
  </si>
  <si>
    <t>https://twitter.com/RadioDabanga/status/800946674088759297</t>
  </si>
  <si>
    <t>https://pbs.twimg.com/media/Cx2IqntXcAACsqS.jpg</t>
  </si>
  <si>
    <t>2016-11-22 09:18:08 EAT</t>
  </si>
  <si>
    <t>البرنامج اليومي، الثلاثاء 22 نوفمبر 2016:  https://t.co/AyRfflpK4O  https://t.co/YXTUzc8Dxk</t>
  </si>
  <si>
    <t>['http://bit.ly/2gEHa2Z']</t>
  </si>
  <si>
    <t>['https://pbs.twimg.com/media/Cx2Ig3wWIAA5Yyf.jpg']</t>
  </si>
  <si>
    <t>https://twitter.com/RadioDabanga/status/800946445817933824</t>
  </si>
  <si>
    <t>https://pbs.twimg.com/media/Cx2Ig3wWIAA5Yyf.jpg</t>
  </si>
  <si>
    <t>2016-11-22 09:16:51 EAT</t>
  </si>
  <si>
    <t>ملفات سودانية، الثلاثاء 22 نوفمبر 2016:  https://t.co/R9VlaMYoN1  https://t.co/ixoutAYyIZ</t>
  </si>
  <si>
    <t>['http://bit.ly/2gfnUG7']</t>
  </si>
  <si>
    <t>['https://pbs.twimg.com/media/Cx2IPrcXEAA9ro2.jpg']</t>
  </si>
  <si>
    <t>https://twitter.com/RadioDabanga/status/800946124483923968</t>
  </si>
  <si>
    <t>https://pbs.twimg.com/media/Cx2IPrcXEAA9ro2.jpg</t>
  </si>
  <si>
    <t>2016-11-22 09:15:41 EAT</t>
  </si>
  <si>
    <t xml:space="preserve"> https://t.co/pxhtmUT5cG</t>
  </si>
  <si>
    <t>['https://soundcloud.com/radio-dabanga/22-11-2016a-3?utm_source=soundcloud&amp;utm_campaign=share&amp;utm_medium=twitter']</t>
  </si>
  <si>
    <t>https://twitter.com/RadioDabanga/status/800945830408687617</t>
  </si>
  <si>
    <t>2016-11-22 09:15:22 EAT</t>
  </si>
  <si>
    <t xml:space="preserve"> https://t.co/Mxcp6I0WLv</t>
  </si>
  <si>
    <t>['https://soundcloud.com/radio-dabanga/22-11-2016a?utm_source=soundcloud&amp;utm_campaign=share&amp;utm_medium=twitter']</t>
  </si>
  <si>
    <t>https://twitter.com/RadioDabanga/status/800945750914043906</t>
  </si>
  <si>
    <t>2016-11-22 09:15:11 EAT</t>
  </si>
  <si>
    <t xml:space="preserve"> https://t.co/CiSRKguN13</t>
  </si>
  <si>
    <t>['https://soundcloud.com/radio-dabanga/22-11-2016-1-a?utm_source=soundcloud&amp;utm_campaign=share&amp;utm_medium=twitter']</t>
  </si>
  <si>
    <t>https://twitter.com/RadioDabanga/status/800945706605363200</t>
  </si>
  <si>
    <t>2016-11-22 08:29:13 EAT</t>
  </si>
  <si>
    <t>#الدولار يسجل ارتفاعا امام #الجنيه_السوداني في اسواق #الخرطوم 18.2 جنيها وتوقعات بأن يصل الى 20 جنيهاً  https://t.co/oRMOHr9rVZ  https://t.co/EOlL0S3MUA</t>
  </si>
  <si>
    <t>['https://pbs.twimg.com/media/Cx182zxWIAAvu7f.jpg']</t>
  </si>
  <si>
    <t>['الدولار', 'الجنيه_السوداني', 'الخرطوم']</t>
  </si>
  <si>
    <t>https://twitter.com/RadioDabanga/status/800934135170826241</t>
  </si>
  <si>
    <t>https://pbs.twimg.com/media/Cx182zxWIAAvu7f.jpg</t>
  </si>
  <si>
    <t>2016-11-22 08:21:44 EAT</t>
  </si>
  <si>
    <t>صيدلي و صاحب صيدلية في #الخرطوم زيادات الادوية تتراوح بين 100 % الى 300 % حسب الصنف وشركات الادوية اوقفت الاستيراد  https://t.co/oRMOHr9rVZ  https://t.co/S3TIYcIyjJ</t>
  </si>
  <si>
    <t>['https://pbs.twimg.com/media/Cx17RruWEAAcZrn.jpg']</t>
  </si>
  <si>
    <t>https://twitter.com/RadioDabanga/status/800932255543787520</t>
  </si>
  <si>
    <t>https://pbs.twimg.com/media/Cx17RruWEAAcZrn.jpg</t>
  </si>
  <si>
    <t>2016-11-22 08:18:51 EAT</t>
  </si>
  <si>
    <t>وزير الدولة ب #وازة_الصحة #سمية_اكد تدافع عن قرار تحرير سعر الدواء وتعلن عن تدابير لمرضى السرطان والكلي والاطفال  https://t.co/oRMOHqRQxp  https://t.co/1m9cbxmAje</t>
  </si>
  <si>
    <t>['https://pbs.twimg.com/media/Cx161laXAAANmoI.jpg']</t>
  </si>
  <si>
    <t>['وازة_الصحة', 'سمية_اكد']</t>
  </si>
  <si>
    <t>https://twitter.com/RadioDabanga/status/800931527999688704</t>
  </si>
  <si>
    <t>https://pbs.twimg.com/media/Cx161laXAAANmoI.jpg</t>
  </si>
  <si>
    <t>2016-11-22 08:00:56 EAT</t>
  </si>
  <si>
    <t>نساء وفتيات نظمن وقفات احتجاجية في مدن #بورتسودان و #كسلا منددين بزيادة أسعار الدواء التي وصلت إلى 300% لبعض الأدوية  https://t.co/oRMOHr9rVZ  https://t.co/huZJadzZ0x</t>
  </si>
  <si>
    <t>['https://pbs.twimg.com/media/Cx12bh4XcAArAaN.jpg', 'https://pbs.twimg.com/media/Cx12bh2WIAATPWT.jpg', 'https://pbs.twimg.com/media/Cx12bh3XAAAU4Vl.jpg', 'https://pbs.twimg.com/media/Cx12bh2W8AAiQ8E.jpg']</t>
  </si>
  <si>
    <t>['بورتسودان', 'كسلا']</t>
  </si>
  <si>
    <t>https://twitter.com/RadioDabanga/status/800927020058345472</t>
  </si>
  <si>
    <t>https://pbs.twimg.com/media/Cx12bh4XcAArAaN.jpg</t>
  </si>
  <si>
    <t>2016-11-22 07:57:02 EAT</t>
  </si>
  <si>
    <t>في مبادرة هاشتاق #مغتربين_من_أجل_أهلنا من المغتربين السودانيين لانشاء "#الصيدلية_الخيرية" لتوفير الدواء بلا مقابل  https://t.co/oRMOHr9rVZ  https://t.co/SSzKf3fpG9</t>
  </si>
  <si>
    <t>['https://pbs.twimg.com/media/Cx11k9eXUAA7wI9.jpg']</t>
  </si>
  <si>
    <t>['مغتربين_من_أجل_أهلنا', 'الصيدلية_الخيرية']</t>
  </si>
  <si>
    <t>https://twitter.com/RadioDabanga/status/800926039513899008</t>
  </si>
  <si>
    <t>https://pbs.twimg.com/media/Cx11k9eXUAA7wI9.jpg</t>
  </si>
  <si>
    <t>2016-11-22 07:44:20 EAT</t>
  </si>
  <si>
    <t>#جهاز_الامن_والمخابرات_الوطني يعتقل الأستاذ عمار يوسف عضو المكتب التنفيذي ل #لجنة_المعلمين_الاتحادية من منزلة  https://t.co/oRMOHqRQxp  https://t.co/65hgqSQqKQ</t>
  </si>
  <si>
    <t>['https://pbs.twimg.com/media/Cx1ysTWW8AEfDDG.jpg']</t>
  </si>
  <si>
    <t>['جهاز_الامن_والمخابرات_الوطني', 'لجنة_المعلمين_الاتحادية']</t>
  </si>
  <si>
    <t>https://twitter.com/RadioDabanga/status/800922841000443904</t>
  </si>
  <si>
    <t>https://pbs.twimg.com/media/Cx1ysTWW8AEfDDG.jpg</t>
  </si>
  <si>
    <t>2016-11-22 07:40:50 EAT</t>
  </si>
  <si>
    <t>#الهيئة_النقابية_لعمال_التعليم بولاية #غرب_كردفان تقرر الدخول في اضراب مجدول عن العمل اعتباراً من يوم غد الأربعاء  https://t.co/oRMOHr9rVZ  https://t.co/GcTAN4wEKF</t>
  </si>
  <si>
    <t>['https://pbs.twimg.com/media/Cx1yRWtXUAA8NgB.jpg']</t>
  </si>
  <si>
    <t>['الهيئة_النقابية_لعمال_التعليم', 'غرب_كردفان']</t>
  </si>
  <si>
    <t>https://twitter.com/RadioDabanga/status/800921960901410816</t>
  </si>
  <si>
    <t>https://pbs.twimg.com/media/Cx1yRWtXUAA8NgB.jpg</t>
  </si>
  <si>
    <t>2016-11-22 07:26:01 EAT</t>
  </si>
  <si>
    <t>نقابة شعبة الصيدليات ب #جمعية_حماية_المستهلك  تطالب الحكومة بالتراجع عن قرار تحرير سعر الدواء لاعتبارات انسانية  https://t.co/oRMOHr9rVZ  https://t.co/D7MMc0Md2x</t>
  </si>
  <si>
    <t>['https://pbs.twimg.com/media/Cx1u4edWEAERALM.jpg']</t>
  </si>
  <si>
    <t>['جمعية_حماية_المستهلك']</t>
  </si>
  <si>
    <t>https://twitter.com/RadioDabanga/status/800918232756604928</t>
  </si>
  <si>
    <t>https://pbs.twimg.com/media/Cx1u4edWEAERALM.jpg</t>
  </si>
  <si>
    <t>2016-11-21 23:13:29 EAT</t>
  </si>
  <si>
    <t>#Sudan austerity protesters on trial, #SudanNews, #RadioDabanga  https://t.co/y0ZFAjSiJx  https://t.co/4oDLnbLzGX</t>
  </si>
  <si>
    <t>['http://bit.ly/2fyEMG7']</t>
  </si>
  <si>
    <t>['https://pbs.twimg.com/media/Cxz-IVRXgAAGTue.jpg']</t>
  </si>
  <si>
    <t>https://twitter.com/RadioDabanga/status/800794280122023937</t>
  </si>
  <si>
    <t>https://pbs.twimg.com/media/Cxz-IVRXgAAGTue.jpg</t>
  </si>
  <si>
    <t>2016-11-21 23:12:03 EAT</t>
  </si>
  <si>
    <t>Roads in North #Darfur’s Kutum still blocked, #Sudan, #SudanNews, #RadioDabanga  https://t.co/AwmKGk8dJt  https://t.co/nqCSDGEMN2</t>
  </si>
  <si>
    <t>['http://bit.ly/2fiUKD7']</t>
  </si>
  <si>
    <t>['https://pbs.twimg.com/media/Cxz90fEXUAMbPzV.jpg']</t>
  </si>
  <si>
    <t>https://twitter.com/RadioDabanga/status/800793922289045505</t>
  </si>
  <si>
    <t>https://pbs.twimg.com/media/Cxz90fEXUAMbPzV.jpg</t>
  </si>
  <si>
    <t>2016-11-21 23:10:28 EAT</t>
  </si>
  <si>
    <t>#Sudan-ese women protest against austerity measures, expats collect money, #SudanNews, #RadioDabanga  https://t.co/z6kjgYTeUI  https://t.co/sM7RAkwOb9</t>
  </si>
  <si>
    <t>['http://bit.ly/2gf8eSv']</t>
  </si>
  <si>
    <t>['https://pbs.twimg.com/media/Cxz9dTCWIAAV8th.jpg']</t>
  </si>
  <si>
    <t>https://twitter.com/RadioDabanga/status/800793521968087044</t>
  </si>
  <si>
    <t>https://pbs.twimg.com/media/Cxz9dTCWIAAV8th.jpg</t>
  </si>
  <si>
    <t>2016-11-21 15:14:10 EAT</t>
  </si>
  <si>
    <t>West #Darfur to collect weapons from ‘citizens’, #Sudan, #SudanNews, #RadioDabanga  https://t.co/JnKNb2CwEH  https://t.co/wEKMFclh3A</t>
  </si>
  <si>
    <t>['http://bit.ly/2gBqJ7u']</t>
  </si>
  <si>
    <t>['https://pbs.twimg.com/media/CxyQcLlXUAAH0-l.jpg']</t>
  </si>
  <si>
    <t>https://twitter.com/RadioDabanga/status/800673659316645889</t>
  </si>
  <si>
    <t>https://pbs.twimg.com/media/CxyQcLlXUAAH0-l.jpg</t>
  </si>
  <si>
    <t>2016-11-21 15:11:31 EAT</t>
  </si>
  <si>
    <t>#Sudan security continues questioning of striking medics, #SudanNews, #RadioDabanga  https://t.co/tZ5DC739up  https://t.co/YJWjGwc03e</t>
  </si>
  <si>
    <t>['http://bit.ly/2gafuBQ']</t>
  </si>
  <si>
    <t>['https://pbs.twimg.com/media/CxyP1EaWEAA0Mga.jpg']</t>
  </si>
  <si>
    <t>https://twitter.com/RadioDabanga/status/800672989230538752</t>
  </si>
  <si>
    <t>https://pbs.twimg.com/media/CxyP1EaWEAA0Mga.jpg</t>
  </si>
  <si>
    <t>2016-11-21 15:07:56 EAT</t>
  </si>
  <si>
    <t>#Sudan bars #CommunistParty leader from travelling abroad, #SudanNews, #RadioDabanga  https://t.co/32zkEB5Q6B  https://t.co/ZRMtGAT5le</t>
  </si>
  <si>
    <t>['http://bit.ly/2gakrKC']</t>
  </si>
  <si>
    <t>['https://pbs.twimg.com/media/CxyPA4kXcAAd5qp.jpg']</t>
  </si>
  <si>
    <t>['sudan', 'communistparty', 'sudannews', 'radiodabanga']</t>
  </si>
  <si>
    <t>https://twitter.com/RadioDabanga/status/800672087685742592</t>
  </si>
  <si>
    <t>https://pbs.twimg.com/media/CxyPA4kXcAAd5qp.jpg</t>
  </si>
  <si>
    <t>2016-11-21 15:06:26 EAT</t>
  </si>
  <si>
    <t>#PortSudan: Spread of 'deadly diarrhoea', journalist summoned, #Sudan, #SudanNews, #RadioDabanga  https://t.co/iie4mGFEAc  https://t.co/ITrc7OyFzO</t>
  </si>
  <si>
    <t>['http://bit.ly/2ge1ch6']</t>
  </si>
  <si>
    <t>['https://pbs.twimg.com/media/CxyOq9UWQAAaUrh.jpg']</t>
  </si>
  <si>
    <t>['portsudan', 'sudan', 'sudannews', 'radiodabanga']</t>
  </si>
  <si>
    <t>https://twitter.com/RadioDabanga/status/800671712656297985</t>
  </si>
  <si>
    <t>https://pbs.twimg.com/media/CxyOq9UWQAAaUrh.jpg</t>
  </si>
  <si>
    <t>2016-11-21 15:03:53 EAT</t>
  </si>
  <si>
    <t>Protest in #Sudan capital against price rises, brothers commit suicide, #SudanNews, #RadioDabanga  https://t.co/1mcU6xTHxt  https://t.co/sRXrvXhNDN</t>
  </si>
  <si>
    <t>['http://bit.ly/2guBk3A']</t>
  </si>
  <si>
    <t>['https://pbs.twimg.com/media/CxyOFexXcAQuLP_.jpg']</t>
  </si>
  <si>
    <t>https://twitter.com/RadioDabanga/status/800671070655311873</t>
  </si>
  <si>
    <t>https://pbs.twimg.com/media/CxyOFexXcAQuLP_.jpg</t>
  </si>
  <si>
    <t>2016-11-21 09:42:51 EAT</t>
  </si>
  <si>
    <t>البرنامج اليومي، الإثنين 21 نوفمبر 2016:  https://t.co/N07ivCDqAd  https://t.co/5h1xixrdcp</t>
  </si>
  <si>
    <t>['http://bit.ly/2fwjCIC']</t>
  </si>
  <si>
    <t>['https://pbs.twimg.com/media/CxxEnGYW8AAbjbY.jpg']</t>
  </si>
  <si>
    <t>https://twitter.com/RadioDabanga/status/800590279271215104</t>
  </si>
  <si>
    <t>https://pbs.twimg.com/media/CxxEnGYW8AAbjbY.jpg</t>
  </si>
  <si>
    <t>2016-11-21 09:41:37 EAT</t>
  </si>
  <si>
    <t>ملفات سودانية، الإثنين 21 نوفمبر 2016:  https://t.co/2rMmmgWwzg  https://t.co/8wGb8AZoA5</t>
  </si>
  <si>
    <t>['http://bit.ly/2fiFJ7G']</t>
  </si>
  <si>
    <t>['https://pbs.twimg.com/media/CxxEUxuXcAEzgZo.jpg']</t>
  </si>
  <si>
    <t>https://twitter.com/RadioDabanga/status/800589968632676352</t>
  </si>
  <si>
    <t>https://pbs.twimg.com/media/CxxEUxuXcAEzgZo.jpg</t>
  </si>
  <si>
    <t>2016-11-21 09:39:40 EAT</t>
  </si>
  <si>
    <t xml:space="preserve"> https://t.co/avMBjQZLca</t>
  </si>
  <si>
    <t>['https://soundcloud.com/radio-dabanga/21-11-2016-4-a?utm_source=soundcloud&amp;utm_campaign=share&amp;utm_medium=twitter']</t>
  </si>
  <si>
    <t>https://twitter.com/RadioDabanga/status/800589477664043008</t>
  </si>
  <si>
    <t>2016-11-21 09:39:29 EAT</t>
  </si>
  <si>
    <t xml:space="preserve"> https://t.co/YB7ryos0KD</t>
  </si>
  <si>
    <t>['https://soundcloud.com/radio-dabanga/21-11-2016-3-a?utm_source=soundcloud&amp;utm_campaign=share&amp;utm_medium=twitter']</t>
  </si>
  <si>
    <t>https://twitter.com/RadioDabanga/status/800589433422516226</t>
  </si>
  <si>
    <t>2016-11-21 09:39:18 EAT</t>
  </si>
  <si>
    <t xml:space="preserve"> https://t.co/nLMYXQaXhO</t>
  </si>
  <si>
    <t>['https://soundcloud.com/radio-dabanga/21-11-2016-2-a?utm_source=soundcloud&amp;utm_campaign=share&amp;utm_medium=twitter']</t>
  </si>
  <si>
    <t>https://twitter.com/RadioDabanga/status/800589387130142724</t>
  </si>
  <si>
    <t>2016-11-21 09:39:05 EAT</t>
  </si>
  <si>
    <t xml:space="preserve"> https://t.co/t3W9Jp1lXJ</t>
  </si>
  <si>
    <t>['https://soundcloud.com/radio-dabanga/21-11-2016-1-a?utm_source=soundcloud&amp;utm_campaign=share&amp;utm_medium=twitter']</t>
  </si>
  <si>
    <t>https://twitter.com/RadioDabanga/status/800589332637622272</t>
  </si>
  <si>
    <t>2016-11-21 05:15:17 EAT</t>
  </si>
  <si>
    <t>كتيبة من الجيش الحكومي تسيطر على معسكرعيسى بشارة مدينة #القطينة  بعد اشتباك مع قوة من #مليشيا_الدعم_السريع بالمعسكر  https://t.co/oRMOHr9rVZ  https://t.co/tjkTat6Xaf</t>
  </si>
  <si>
    <t>['https://pbs.twimg.com/media/CxwGkx5WIAAKJ1O.jpg']</t>
  </si>
  <si>
    <t>['القطينة', 'مليشيا_الدعم_السريع']</t>
  </si>
  <si>
    <t>https://twitter.com/RadioDabanga/status/800522942337732608</t>
  </si>
  <si>
    <t>https://pbs.twimg.com/media/CxwGkx5WIAAKJ1O.jpg</t>
  </si>
  <si>
    <t>2016-11-21 05:08:49 EAT</t>
  </si>
  <si>
    <t>#لجنة_اطباء_السودان_المركزية إعتقال المزيد من الاطباء واستدعاء العشرات منذ شروع الاطباء فى اضرابهم الشهر الماضى  https://t.co/oRMOHr9rVZ  https://t.co/ws4QUotWzM</t>
  </si>
  <si>
    <t>['https://pbs.twimg.com/media/CxwFJjCWQAAJzOU.jpg']</t>
  </si>
  <si>
    <t>['لجنة_اطباء_السودان_المركزية']</t>
  </si>
  <si>
    <t>https://twitter.com/RadioDabanga/status/800521316763836417</t>
  </si>
  <si>
    <t>https://pbs.twimg.com/media/CxwFJjCWQAAJzOU.jpg</t>
  </si>
  <si>
    <t>2016-11-21 05:04:01 EAT</t>
  </si>
  <si>
    <t>#الحزب_الشيوعي_السوداني يحتج لمسجل الأحزاب تستنكر منع الاستاذ صديق يوسف عضو اللجنة المركزية من السفر لمهمة  حزبية  https://t.co/oRMOHr9rVZ  https://t.co/5iUPBcMtQ7</t>
  </si>
  <si>
    <t>['https://pbs.twimg.com/media/CxwEN7jXEAA_-R1.jpg']</t>
  </si>
  <si>
    <t>['الحزب_الشيوعي_السوداني']</t>
  </si>
  <si>
    <t>https://twitter.com/RadioDabanga/status/800520106627518466</t>
  </si>
  <si>
    <t>https://pbs.twimg.com/media/CxwEN7jXEAA_-R1.jpg</t>
  </si>
  <si>
    <t>2016-11-21 05:00:20 EAT</t>
  </si>
  <si>
    <t>#جهاز_الامن_والمخابرات_الوطني بمدينة #بورتسودان يستدعي صحفي بجريدة #بورتسودان_مدينتي على خلفيّة نشره مادة عن إنتشار مرض #الكوليرا بالمدينة  https://t.co/nVEk3npBob</t>
  </si>
  <si>
    <t>['https://pbs.twimg.com/media/CxwDEEEWEAEMgg1.jpg']</t>
  </si>
  <si>
    <t>['جهاز_الامن_والمخابرات_الوطني', 'بورتسودان', 'بورتسودان_مدينتي', 'الكوليرا']</t>
  </si>
  <si>
    <t>https://twitter.com/RadioDabanga/status/800519182672596992</t>
  </si>
  <si>
    <t>https://pbs.twimg.com/media/CxwDEEEWEAEMgg1.jpg</t>
  </si>
  <si>
    <t>2016-11-21 04:13:10 EAT</t>
  </si>
  <si>
    <t>تظاهر لشباب بشارع المطار ب #الخرطوم مطالبين باطلاق الحريات واسقاط النظام ومقاومة رفع الدعم عن الدواء و المحروقات  https://t.co/oRMOHr9rVZ  https://t.co/jUa3XpNb98</t>
  </si>
  <si>
    <t>['https://pbs.twimg.com/media/Cxv4VPuXcAAJPXm.jpg', 'https://pbs.twimg.com/media/Cxv4VP6WEAA4cSk.jpg', 'https://pbs.twimg.com/media/Cxv4VP5XAAEePO3.jpg', 'https://pbs.twimg.com/media/Cxv4VP9XgAAUGW4.jpg']</t>
  </si>
  <si>
    <t>https://twitter.com/RadioDabanga/status/800507311563350016</t>
  </si>
  <si>
    <t>https://pbs.twimg.com/media/Cxv4VPuXcAAJPXm.jpg</t>
  </si>
  <si>
    <t>2016-11-21 04:08:02 EAT</t>
  </si>
  <si>
    <t>أساتذة وطلاب #كلية_الآداب ب #جامعة_الخرطوم ينفذون وقفة احتجاجية بسبب بفصل  دكتور عصمت  https://t.co/oRMOHr9rVZ  https://t.co/5fWLTtbVbs</t>
  </si>
  <si>
    <t>['https://pbs.twimg.com/media/Cxv3qPrWIAA0Vl6.jpg', 'https://pbs.twimg.com/media/Cxv3qPtWIAAXV1A.jpg', 'https://pbs.twimg.com/media/Cxv3qPvW8AQZnFs.jpg']</t>
  </si>
  <si>
    <t>['كلية_الآداب', 'جامعة_الخرطوم']</t>
  </si>
  <si>
    <t>https://twitter.com/RadioDabanga/status/800506021500321792</t>
  </si>
  <si>
    <t>https://pbs.twimg.com/media/Cxv3qPrWIAA0Vl6.jpg</t>
  </si>
  <si>
    <t>2016-11-21 04:04:03 EAT</t>
  </si>
  <si>
    <t>د. علي بلدو ، الاخصائي النفسي المعروف انتحار ثلاثة أشقاء مرضى بعد ان عجزت أسرتهم عن توفير الدواء لهم  https://t.co/oRMOHr9rVZ  https://t.co/OzuCu6KKbx</t>
  </si>
  <si>
    <t>['https://pbs.twimg.com/media/Cxv20EYWIAAV7Jw.jpg']</t>
  </si>
  <si>
    <t>https://twitter.com/RadioDabanga/status/800505016008273920</t>
  </si>
  <si>
    <t>https://pbs.twimg.com/media/Cxv20EYWIAAV7Jw.jpg</t>
  </si>
  <si>
    <t>2016-11-21 04:01:47 EAT</t>
  </si>
  <si>
    <t>مليشيات مؤيدين للعمدة #مصطفى_الدود لازالت تغلق الطرق المؤدية من والى مدينة #كتم والرابطة بمدن #شمال_دارفور  https://t.co/oRMOHr9rVZ  https://t.co/XnQB6YJvRV</t>
  </si>
  <si>
    <t>['https://pbs.twimg.com/media/Cxv1_IIXAAQwd2k.jpg']</t>
  </si>
  <si>
    <t>['مصطفى_الدود', 'كتم', 'شمال_دارفور']</t>
  </si>
  <si>
    <t>https://twitter.com/RadioDabanga/status/800504448506281984</t>
  </si>
  <si>
    <t>https://pbs.twimg.com/media/Cxv1_IIXAAQwd2k.jpg</t>
  </si>
  <si>
    <t>2016-11-21 03:48:20 EAT</t>
  </si>
  <si>
    <t>نائب رئيس الجمهورية #حسبو_محمد_عبدالرحمن في مدينة #نيالا الدولة ماضية في جمع السلاح من المواطنين في #دارفور #وكردفان  https://t.co/oRMOHr9rVZ  https://t.co/0HaSpJRVbI</t>
  </si>
  <si>
    <t>['https://pbs.twimg.com/media/CxvzNPJXgAAZQSq.jpg']</t>
  </si>
  <si>
    <t>['حسبو_محمد_عبدالرحمن', 'نيالا', 'دارفور', 'وكردفان']</t>
  </si>
  <si>
    <t>https://twitter.com/RadioDabanga/status/800501062759280640</t>
  </si>
  <si>
    <t>https://pbs.twimg.com/media/CxvzNPJXgAAZQSq.jpg</t>
  </si>
  <si>
    <t>2016-11-21 03:46:00 EAT</t>
  </si>
  <si>
    <t>شرطة قسم الشاحنات بمدينة #بورتسودان تفرج عن 300 طالب اععتقلوا بسبب مظاهرات احتجاجا على تردى الخدمات بالداخلية  https://t.co/oRMOHr9rVZ  https://t.co/ylV7RorBZh</t>
  </si>
  <si>
    <t>['https://pbs.twimg.com/media/CxvyUF0WQAAWVfQ.jpg', 'https://pbs.twimg.com/media/CxvyUF2XAAAWHyF.jpg']</t>
  </si>
  <si>
    <t>['بورتسودان']</t>
  </si>
  <si>
    <t>https://twitter.com/RadioDabanga/status/800500477125398528</t>
  </si>
  <si>
    <t>https://pbs.twimg.com/media/CxvyUF0WQAAWVfQ.jpg</t>
  </si>
  <si>
    <t>2016-11-20 12:12:50 EAT</t>
  </si>
  <si>
    <t>North #Darfur tribesmen block roads in #Kutum locality, #Sudan, #SudanNews, #RadioDabanga  https://t.co/6kyZgbNhbD  https://t.co/dkXepzWiLa</t>
  </si>
  <si>
    <t>['http://bit.ly/2grMsho']</t>
  </si>
  <si>
    <t>['https://pbs.twimg.com/media/CxsdWLtWgAAYYlB.jpg']</t>
  </si>
  <si>
    <t>https://twitter.com/RadioDabanga/status/800265636509204480</t>
  </si>
  <si>
    <t>https://pbs.twimg.com/media/CxsdWLtWgAAYYlB.jpg</t>
  </si>
  <si>
    <t>2016-11-20 12:11:39 EAT</t>
  </si>
  <si>
    <t>Another doctor detained in #Sudan capital, #SudanNews, #RadioDabanga  https://t.co/koZ9cZ9CC1  https://t.co/rHajsjBdd9</t>
  </si>
  <si>
    <t>['http://bit.ly/2fg7wFZ']</t>
  </si>
  <si>
    <t>['https://pbs.twimg.com/media/CxsdEm2XAAALQPE.jpg']</t>
  </si>
  <si>
    <t>https://twitter.com/RadioDabanga/status/800265336553697280</t>
  </si>
  <si>
    <t>https://pbs.twimg.com/media/CxsdEm2XAAALQPE.jpg</t>
  </si>
  <si>
    <t>2016-11-20 12:09:24 EAT</t>
  </si>
  <si>
    <t>#Arab and #Zaghawa leaders sign peace deal in West #Darfur, #Sudan, #SudanNews, #RadioDabanga  https://t.co/LCHcez3erR  https://t.co/lTUDJUoF9g</t>
  </si>
  <si>
    <t>['http://bit.ly/2g6yQDU']</t>
  </si>
  <si>
    <t>['https://pbs.twimg.com/media/CxscisRXAAAw-Tl.jpg']</t>
  </si>
  <si>
    <t>['arab', 'zaghawa', 'darfur', 'sudan', 'sudannews', 'radiodabanga']</t>
  </si>
  <si>
    <t>https://twitter.com/RadioDabanga/status/800264773946449920</t>
  </si>
  <si>
    <t>https://pbs.twimg.com/media/CxscisRXAAAw-Tl.jpg</t>
  </si>
  <si>
    <t>2016-11-20 12:07:33 EAT</t>
  </si>
  <si>
    <t>#Sudan #OCHA bulletin 46: Funding shortages cause closure of health units in Sudan, #SudanNews, #RadioDabanga  https://t.co/UumJNcBsMp  https://t.co/GmHOkv0YWl</t>
  </si>
  <si>
    <t>['http://bit.ly/2eT7uFn']</t>
  </si>
  <si>
    <t>['https://pbs.twimg.com/media/CxscIhIWQAAglTw.jpg']</t>
  </si>
  <si>
    <t>https://twitter.com/RadioDabanga/status/800264304914145281</t>
  </si>
  <si>
    <t>https://pbs.twimg.com/media/CxscIhIWQAAglTw.jpg</t>
  </si>
  <si>
    <t>2016-11-20 12:03:52 EAT</t>
  </si>
  <si>
    <t>Thousands of North #Darfur refugees return home: governor, #Sudan, #SudanNews, #RadioDabanga  https://t.co/oGO7CHSNN4  https://t.co/hIr7QyVXN7</t>
  </si>
  <si>
    <t>['http://bit.ly/2ga55n3']</t>
  </si>
  <si>
    <t>['https://pbs.twimg.com/media/CxsbSoCXcAERbEy.jpg']</t>
  </si>
  <si>
    <t>https://twitter.com/RadioDabanga/status/800263379554357248</t>
  </si>
  <si>
    <t>https://pbs.twimg.com/media/CxsbSoCXcAERbEy.jpg</t>
  </si>
  <si>
    <t>2016-11-20 12:02:22 EAT</t>
  </si>
  <si>
    <t>‘We cannot fly back to #Khartoum anymore’: #Sudan-ese patients abroad, #SudanNews, #RadioDabanga  https://t.co/sCo7yrWFDK  https://t.co/BlrsHxOWNh</t>
  </si>
  <si>
    <t>['http://bit.ly/2g6xw4a']</t>
  </si>
  <si>
    <t>['https://pbs.twimg.com/media/Cxsa8RRWEAAOIHi.jpg']</t>
  </si>
  <si>
    <t>['khartoum', 'sudan', 'sudannews', 'radiodabanga']</t>
  </si>
  <si>
    <t>https://twitter.com/RadioDabanga/status/800263001634967552</t>
  </si>
  <si>
    <t>https://pbs.twimg.com/media/Cxsa8RRWEAAOIHi.jpg</t>
  </si>
  <si>
    <t>2016-11-19 10:00:00 EAT</t>
  </si>
  <si>
    <t>Trial, detentions against #Sudan civil society's TRACKS opposed by international activists  https://t.co/8qCRT8ARNz</t>
  </si>
  <si>
    <t>['http://www.dabangasudan.org/en/all-news/article/tracks-trial-continues-in-sudan-after-six-months-of-detention']</t>
  </si>
  <si>
    <t>https://twitter.com/RadioDabanga/status/799869821227778049</t>
  </si>
  <si>
    <t>2016-11-18 23:00:58 EAT</t>
  </si>
  <si>
    <t>#Sudan's international flight prices also increase after fuel market liberation  https://t.co/CZvNf1B3le #SudanNews</t>
  </si>
  <si>
    <t>['http://bit.ly/2f8yufr']</t>
  </si>
  <si>
    <t>https://twitter.com/RadioDabanga/status/799703967777386496</t>
  </si>
  <si>
    <t>2016-11-18 22:05:44 EAT</t>
  </si>
  <si>
    <t>Pharmacists strike in #Sudan-ese capital tomorrow, #SudanNews, #RadioDabanga  https://t.co/iynqEYNYsR  https://t.co/rSTUGwY31p</t>
  </si>
  <si>
    <t>['http://bit.ly/2foVc3E']</t>
  </si>
  <si>
    <t>['https://pbs.twimg.com/media/CxkR3XxWEAAp2Tf.jpg']</t>
  </si>
  <si>
    <t>https://twitter.com/RadioDabanga/status/799690068088786945</t>
  </si>
  <si>
    <t>https://pbs.twimg.com/media/CxkR3XxWEAAp2Tf.jpg</t>
  </si>
  <si>
    <t>2016-11-18 21:13:00 EAT</t>
  </si>
  <si>
    <t>Funding constraints: 11 health centres closed in #Darfur  https://t.co/7hYmwuuCal #SudanNews  https://t.co/21an9oIjO7</t>
  </si>
  <si>
    <t>['http://bit.ly/2g3W81c']</t>
  </si>
  <si>
    <t>['https://pbs.twimg.com/media/CxkBRfgXgAEDIbv.jpg']</t>
  </si>
  <si>
    <t>https://twitter.com/RadioDabanga/status/799676799169003524</t>
  </si>
  <si>
    <t>https://pbs.twimg.com/media/CxkBRfgXgAEDIbv.jpg</t>
  </si>
  <si>
    <t>2016-11-18 20:50:55 EAT</t>
  </si>
  <si>
    <t>14,000+ Sudanese refugees forced to return from Yida, #SouthSudan, to Nuba Mnts in #Kordofan: @FEWSNET  https://t.co/VHeH6qDEXO #SudanNews</t>
  </si>
  <si>
    <t>['http://bit.ly/2g4pUA9']</t>
  </si>
  <si>
    <t>['southsudan', 'kordofan', 'sudannews']</t>
  </si>
  <si>
    <t>https://twitter.com/RadioDabanga/status/799671240436813824</t>
  </si>
  <si>
    <t>2016-11-18 18:30:01 EAT</t>
  </si>
  <si>
    <t>Three policemen killed near North #Darfur capital  https://t.co/W096mr4lQ7 #SudanNews  https://t.co/3LfrfsPTI6</t>
  </si>
  <si>
    <t>['https://www.dabangasudan.org/en/all-news/article/three-policemen-killed-near-north-darfur-capital']</t>
  </si>
  <si>
    <t>['https://pbs.twimg.com/media/CxjVxRhXcAACCtt.jpg']</t>
  </si>
  <si>
    <t>https://twitter.com/RadioDabanga/status/799635781706870784</t>
  </si>
  <si>
    <t>https://pbs.twimg.com/media/CxjVxRhXcAACCtt.jpg</t>
  </si>
  <si>
    <t>2016-11-18 18:15:01 EAT</t>
  </si>
  <si>
    <t>Central #Darfur: One man killed, nine kidnapped by gunmen. Rebel peace deal arrangements "completed"  https://t.co/tVAsdu1tlR #SudanNews</t>
  </si>
  <si>
    <t>['http://www.dabangasudan.org/en/all-news/article/central-darfur-one-man-killed-nine-kidnapped-by-gunmen']</t>
  </si>
  <si>
    <t>https://twitter.com/RadioDabanga/status/799632007957331968</t>
  </si>
  <si>
    <t>2016-11-18 18:01:01 EAT</t>
  </si>
  <si>
    <t>Eight killed in new clash in Joghana, South #Darfur - renewed protests dispersed  https://t.co/rZCeZQ3txv #SudanNews</t>
  </si>
  <si>
    <t>['http://www.dabangasudan.org/en/all-news/article/eight-killed-in-renewed-clash-in-joghana-south-darfur']</t>
  </si>
  <si>
    <t>https://twitter.com/RadioDabanga/status/799628482930032640</t>
  </si>
  <si>
    <t>2016-11-18 17:40:25 EAT</t>
  </si>
  <si>
    <t>#Sudan: First conjoined twins separation imminent in North #Darfur hospital  https://t.co/CDeSU1Tv2h  https://t.co/1iQ2h7pHfx</t>
  </si>
  <si>
    <t>['http://www.dabangasudan.org/en/all-news/article/sudan-first-conjoined-twins-separation-imminent']</t>
  </si>
  <si>
    <t>['https://pbs.twimg.com/media/CxjVI0MWQAAURZG.jpg']</t>
  </si>
  <si>
    <t>https://twitter.com/RadioDabanga/status/799623299101757441</t>
  </si>
  <si>
    <t>https://pbs.twimg.com/media/CxjVI0MWQAAURZG.jpg</t>
  </si>
  <si>
    <t>2016-11-18 09:16:33 EAT</t>
  </si>
  <si>
    <t>البرنامج اليومي، الجمعة 18 نوفمبر 2016:  https://t.co/OdLs8JF3LR  https://t.co/FazAVNy84B</t>
  </si>
  <si>
    <t>['http://bit.ly/2g1kkxB']</t>
  </si>
  <si>
    <t>['https://pbs.twimg.com/media/Cxhh0kgXcAAWnB0.jpg']</t>
  </si>
  <si>
    <t>https://twitter.com/RadioDabanga/status/799496497742151680</t>
  </si>
  <si>
    <t>https://pbs.twimg.com/media/Cxhh0kgXcAAWnB0.jpg</t>
  </si>
  <si>
    <t>2016-11-18 09:14:59 EAT</t>
  </si>
  <si>
    <t>ملفات سودانية، الجمعة 18 نوفمبر 2016:  https://t.co/Del6OuuWNw  https://t.co/MuE9GdfhBF</t>
  </si>
  <si>
    <t>['http://bit.ly/2fKWPJw']</t>
  </si>
  <si>
    <t>['https://pbs.twimg.com/media/CxhhdqjW8AAN46m.jpg']</t>
  </si>
  <si>
    <t>https://twitter.com/RadioDabanga/status/799496102735216640</t>
  </si>
  <si>
    <t>https://pbs.twimg.com/media/CxhhdqjW8AAN46m.jpg</t>
  </si>
  <si>
    <t>2016-11-18 09:13:10 EAT</t>
  </si>
  <si>
    <t xml:space="preserve"> https://t.co/uHiEBKwtBB</t>
  </si>
  <si>
    <t>['https://soundcloud.com/radio-dabanga/18-11-2016-5-a?utm_source=soundcloud&amp;utm_campaign=share&amp;utm_medium=twitter']</t>
  </si>
  <si>
    <t>https://twitter.com/RadioDabanga/status/799495644842983424</t>
  </si>
  <si>
    <t>2016-11-18 09:12:55 EAT</t>
  </si>
  <si>
    <t xml:space="preserve"> https://t.co/BO6KwSE2wl</t>
  </si>
  <si>
    <t>['https://soundcloud.com/radio-dabanga/18-11-2016-4-a?utm_source=soundcloud&amp;utm_campaign=share&amp;utm_medium=twitter']</t>
  </si>
  <si>
    <t>https://twitter.com/RadioDabanga/status/799495584239456260</t>
  </si>
  <si>
    <t>2016-11-18 09:12:42 EAT</t>
  </si>
  <si>
    <t xml:space="preserve"> https://t.co/9WNJ9xGXi8</t>
  </si>
  <si>
    <t>['https://soundcloud.com/radio-dabanga/18-11-2016-3-a?utm_source=soundcloud&amp;utm_campaign=share&amp;utm_medium=twitter']</t>
  </si>
  <si>
    <t>https://twitter.com/RadioDabanga/status/799495528744681472</t>
  </si>
  <si>
    <t>2016-11-18 05:27:25 EAT</t>
  </si>
  <si>
    <t>لجوء نحو 39.954 شخص من #جنوب_السودان إلى #إثيوبيا حسبما اعلنت #المفوضية_السامية_للأمم_المتحدة_لشؤون_للاجئين  https://t.co/oRMOHr9rVZ  https://t.co/MGf17JmTfc</t>
  </si>
  <si>
    <t>['https://pbs.twimg.com/media/CxgtAPvXcAAqwbw.jpg']</t>
  </si>
  <si>
    <t>['جنوب_السودان', 'إثيوبيا', 'المفوضية_السامية_للأمم_المتحدة_لشؤون_للاجئين']</t>
  </si>
  <si>
    <t>https://twitter.com/RadioDabanga/status/799438835067273217</t>
  </si>
  <si>
    <t>https://pbs.twimg.com/media/CxgtAPvXcAAqwbw.jpg</t>
  </si>
  <si>
    <t>2016-11-18 05:24:25 EAT</t>
  </si>
  <si>
    <t>والد الطفل السيامي والذي ولد ب #الفاشر قبل اسبوع يعاني من الاهمال بعد وعد من  وزير الصحة الذي اوعدهم بتقديم المساعدة  https://t.co/oRMOHr9rVZ  https://t.co/iJtR0vMce4</t>
  </si>
  <si>
    <t>['https://pbs.twimg.com/media/CxgsK4BWgAAPpZV.jpg', 'https://pbs.twimg.com/media/CxgsK4KWgAQoR2W.jpg', 'https://pbs.twimg.com/media/CxgsK4KW8AAgdJF.jpg', 'https://pbs.twimg.com/media/CxgsK4KXcAAmEPP.jpg']</t>
  </si>
  <si>
    <t>['الفاشر']</t>
  </si>
  <si>
    <t>https://twitter.com/RadioDabanga/status/799438079358627841</t>
  </si>
  <si>
    <t>https://pbs.twimg.com/media/CxgsK4BWgAAPpZV.jpg</t>
  </si>
  <si>
    <t>2016-11-18 05:12:36 EAT</t>
  </si>
  <si>
    <t>حوالي 1300 طالب ومغلم يتظاهرون بمدرسة #ابو_سروج للاساس بمحلية #سربا احتجاجا علي فرض السلطة المحلية مدير جديد للمدرسة  https://t.co/oRMOHr9rVZ  https://t.co/MQ8DSLyint</t>
  </si>
  <si>
    <t>['https://pbs.twimg.com/media/CxgobRhWQAA1rRX.jpg']</t>
  </si>
  <si>
    <t>['ابو_سروج', 'سربا']</t>
  </si>
  <si>
    <t>https://twitter.com/RadioDabanga/status/799435103260868608</t>
  </si>
  <si>
    <t>https://pbs.twimg.com/media/CxgobRhWQAA1rRX.jpg</t>
  </si>
  <si>
    <t>2016-11-18 05:04:16 EAT</t>
  </si>
  <si>
    <t>#تيار_الاسناد مشازك #مؤتمر_الحوار_الوطني التعديلات الدستورية  فاجأ بها #حزب_المؤتمر_الوطني قوي المعارضة و #لجنة_7+7  https://t.co/oRMOHr9rVZ  https://t.co/e482Jr3StN</t>
  </si>
  <si>
    <t>['https://pbs.twimg.com/media/CxgnIZoWIAABQ9g.jpg']</t>
  </si>
  <si>
    <t>['تيار_الاسناد', 'مؤتمر_الحوار_الوطني', 'حزب_المؤتمر_الوطني', 'لجنة_7']</t>
  </si>
  <si>
    <t>https://twitter.com/RadioDabanga/status/799433009476812800</t>
  </si>
  <si>
    <t>https://pbs.twimg.com/media/CxgnIZoWIAABQ9g.jpg</t>
  </si>
  <si>
    <t>2016-11-18 04:54:21 EAT</t>
  </si>
  <si>
    <t>#حزب_المؤتمر_الشعبي التعديلات الدستورية ل #حكومة_السودان لا تمثل القوى المشاركة في #مؤتمر_الحوار_الوطني  https://t.co/oRMOHqRQxp  https://t.co/eN80brCMQc</t>
  </si>
  <si>
    <t>['https://pbs.twimg.com/media/Cxgk3ImXEAAMNrm.jpg']</t>
  </si>
  <si>
    <t>['حزب_المؤتمر_الشعبي', 'حكومة_السودان', 'مؤتمر_الحوار_الوطني']</t>
  </si>
  <si>
    <t>https://twitter.com/RadioDabanga/status/799430514297872384</t>
  </si>
  <si>
    <t>https://pbs.twimg.com/media/Cxgk3ImXEAAMNrm.jpg</t>
  </si>
  <si>
    <t>2016-11-18 04:46:24 EAT</t>
  </si>
  <si>
    <t>أسعار تذاكر الطيران  للخارج تص إلى 340% بعد القرارات الإقتصادية الأخيرة  https://t.co/oRMOHr9rVZ  https://t.co/q8tFwaSFzp</t>
  </si>
  <si>
    <t>['https://pbs.twimg.com/media/Cxgj_LMWEAA6Qu6.jpg']</t>
  </si>
  <si>
    <t>https://twitter.com/RadioDabanga/status/799428509676556288</t>
  </si>
  <si>
    <t>https://pbs.twimg.com/media/Cxgj_LMWEAA6Qu6.jpg</t>
  </si>
  <si>
    <t>2016-11-18 04:21:03 EAT</t>
  </si>
  <si>
    <t>مقتل وجرح 14 شخصا على الاقل فى اشتباكات بين المزارعين والرعاة.فى منطقة #دميوذى جنوب #قريضة ب #جنوب_دارفور  https://t.co/oRMOHqRQxp  https://t.co/hBRwz08MxF</t>
  </si>
  <si>
    <t>['https://pbs.twimg.com/media/CxgdooSWgAEgHu3.jpg']</t>
  </si>
  <si>
    <t>['دميوذى', 'قريضة', 'جنوب_دارفور']</t>
  </si>
  <si>
    <t>https://twitter.com/RadioDabanga/status/799422133570932736</t>
  </si>
  <si>
    <t>https://pbs.twimg.com/media/CxgdooSWgAEgHu3.jpg</t>
  </si>
  <si>
    <t>2016-11-18 04:16:31 EAT</t>
  </si>
  <si>
    <t>مظاهرات بوحدة #جوغانة الادارية تنديدا بالاحداث بمنطقة #دميوذى جنوب #قريضة التى راح ضحيتها 14 شخصا على الاقل  https://t.co/oRMOHr9rVZ  https://t.co/pNlak5LyXa</t>
  </si>
  <si>
    <t>['https://pbs.twimg.com/media/CxgchBCXAAQHS6P.jpg']</t>
  </si>
  <si>
    <t>['جوغانة', 'دميوذى', 'قريضة']</t>
  </si>
  <si>
    <t>https://twitter.com/RadioDabanga/status/799420989729816578</t>
  </si>
  <si>
    <t>https://pbs.twimg.com/media/CxgchBCXAAQHS6P.jpg</t>
  </si>
  <si>
    <t>2016-11-18 04:12:08 EAT</t>
  </si>
  <si>
    <t>مقتل 3 من رجال شرطة يتبعون لنقطة التحصيل وزارة المالية بالكيلوا 22 بمنطقة #جقوجقو 20كلم من #الفاشر #شمال_درفور  https://t.co/oRMOHqRQxp  https://t.co/z7YmNCummf</t>
  </si>
  <si>
    <t>['https://pbs.twimg.com/media/CxgbY8UXcAM8ki9.jpg']</t>
  </si>
  <si>
    <t>['جقوجقو', 'الفاشر', 'شمال_درفور']</t>
  </si>
  <si>
    <t>https://twitter.com/RadioDabanga/status/799419888045461504</t>
  </si>
  <si>
    <t>https://pbs.twimg.com/media/CxgbY8UXcAM8ki9.jpg</t>
  </si>
  <si>
    <t>2016-11-18 04:06:47 EAT</t>
  </si>
  <si>
    <t>مقتل رجل واصابة شقيقه فى هجوم شنته مليشيات يقودون 3 لاندكروزر شرق #نيرتتى ب #وسط_دارفور  https://t.co/oRMOHr9rVZ  https://t.co/UOQk3xhvWN</t>
  </si>
  <si>
    <t>['https://pbs.twimg.com/media/CxgYk11W8AEMpvy.jpg']</t>
  </si>
  <si>
    <t>['نيرتتى', 'وسط_دارفور']</t>
  </si>
  <si>
    <t>https://twitter.com/RadioDabanga/status/799418539706875905</t>
  </si>
  <si>
    <t>https://pbs.twimg.com/media/CxgYk11W8AEMpvy.jpg</t>
  </si>
  <si>
    <t>2016-11-18 03:54:26 EAT</t>
  </si>
  <si>
    <t>#جعفر_عبدالحكم والي #وسط_دارفور توفر كل الضمانات لتنفيذ #إتفاقية_كورون ب #جبل_مرة مع منشقين من #حركة_تحرير_السودان  https://t.co/oRMOHr9rVZ  https://t.co/5LvoCgynx6</t>
  </si>
  <si>
    <t>['https://pbs.twimg.com/media/CxgXa2pWIAE3Jnu.jpg']</t>
  </si>
  <si>
    <t>['جعفر_عبدالحكم', 'وسط_دارفور', 'إتفاقية_كورون', 'جبل_مرة', 'حركة_تحرير_السودان']</t>
  </si>
  <si>
    <t>https://twitter.com/RadioDabanga/status/799415435632476160</t>
  </si>
  <si>
    <t>https://pbs.twimg.com/media/CxgXa2pWIAE3Jnu.jpg</t>
  </si>
  <si>
    <t>2016-11-18 03:49:57 EAT</t>
  </si>
  <si>
    <t>#جهاز_الامن_والمخابرات_الوطني يعتقل عبدالله اسحق عبدالبخيت النازح ب #معسكر_الحميدية من داخل سوق #زالنجى  https://t.co/oRMOHqRQxp  https://t.co/H6FK5XJQ8L</t>
  </si>
  <si>
    <t>['https://pbs.twimg.com/media/CxgWyACWIAAdKN5.jpg']</t>
  </si>
  <si>
    <t>['جهاز_الامن_والمخابرات_الوطني', 'معسكر_الحميدية', 'زالنجى']</t>
  </si>
  <si>
    <t>https://twitter.com/RadioDabanga/status/799414306525749249</t>
  </si>
  <si>
    <t>https://pbs.twimg.com/media/CxgWyACWIAAdKN5.jpg</t>
  </si>
  <si>
    <t>2016-11-18 03:39:39 EAT</t>
  </si>
  <si>
    <t>لايزال 4 من قيادات #حركة_الاصلاح_الان بقيادة الدكتور #غازي_صلاح_الدين رئيس #تحالف_قوى_المستقبل_للتغيير قيد الاعتقال  https://t.co/oRMOHr9rVZ  https://t.co/ttrLwyvqLX</t>
  </si>
  <si>
    <t>['https://pbs.twimg.com/media/CxgULjkWEAAYLsg.jpg', 'https://pbs.twimg.com/media/CxgULjxXEAA5jch.jpg']</t>
  </si>
  <si>
    <t>['حركة_الاصلاح_الان', 'غازي_صلاح_الدين', 'تحالف_قوى_المستقبل_للتغيير']</t>
  </si>
  <si>
    <t>https://twitter.com/RadioDabanga/status/799411712785084417</t>
  </si>
  <si>
    <t>https://pbs.twimg.com/media/CxgULjkWEAAYLsg.jpg</t>
  </si>
  <si>
    <t>2016-11-18 03:35:18 EAT</t>
  </si>
  <si>
    <t>الدكتور نصري مرقص رئيس شعبة الصيدليات ب #الجمعية_السودانية_لحماية_المستهلك تحرير سعر الدواء سيضاعف من اسعار الاديوية  https://t.co/oRMOHr9rVZ  https://t.co/FbUyHaw60y</t>
  </si>
  <si>
    <t>['https://pbs.twimg.com/media/CxgTb0oWgAAFbNi.jpg']</t>
  </si>
  <si>
    <t>['الجمعية_السودانية_لحماية_المستهلك']</t>
  </si>
  <si>
    <t>https://twitter.com/RadioDabanga/status/799410619179008000</t>
  </si>
  <si>
    <t>https://pbs.twimg.com/media/CxgTb0oWgAAFbNi.jpg</t>
  </si>
  <si>
    <t>2016-11-17 21:32:36 EAT</t>
  </si>
  <si>
    <t>Members of #ReformNow Movement detained in #Sudan capital, #SudanNews, #RadioDabanga  https://t.co/LgCCvXNVm9  https://t.co/ChpDctUyL3</t>
  </si>
  <si>
    <t>['http://bit.ly/2g168s3']</t>
  </si>
  <si>
    <t>['https://pbs.twimg.com/media/CxfAsnzXgAAj-yD.jpg']</t>
  </si>
  <si>
    <t>['reformnow', 'sudan', 'sudannews', 'radiodabanga']</t>
  </si>
  <si>
    <t>https://twitter.com/RadioDabanga/status/799319342332583936</t>
  </si>
  <si>
    <t>https://pbs.twimg.com/media/CxfAsnzXgAAj-yD.jpg</t>
  </si>
  <si>
    <t>2016-11-17 16:32:48 EAT</t>
  </si>
  <si>
    <t>Policeman, herder slain in clash near North #Darfur’s #Tabit, #Sudan, #SudanNews, #RadioDabanga  https://t.co/tp7OhD1qB3  https://t.co/yMFM8MAYFo</t>
  </si>
  <si>
    <t>['http://bit.ly/2fzKlaa']</t>
  </si>
  <si>
    <t>['https://pbs.twimg.com/media/Cxd8EbyXUAEblD5.jpg']</t>
  </si>
  <si>
    <t>['darfur', 'tabit', 'sudan', 'sudannews', 'radiodabanga']</t>
  </si>
  <si>
    <t>https://twitter.com/RadioDabanga/status/799243894701649920</t>
  </si>
  <si>
    <t>https://pbs.twimg.com/media/Cxd8EbyXUAEblD5.jpg</t>
  </si>
  <si>
    <t>2016-11-17 16:29:01 EAT</t>
  </si>
  <si>
    <t>Attacks, robberies in North and West #Darfur, #Sudan, #SudanNews, #RadioDabanga  https://t.co/LjBJcEnvK0  https://t.co/HsR8Zmck9z</t>
  </si>
  <si>
    <t>['http://bit.ly/2gjVuNA']</t>
  </si>
  <si>
    <t>['https://pbs.twimg.com/media/Cxd7NWlWEAAik_q.jpg']</t>
  </si>
  <si>
    <t>https://twitter.com/RadioDabanga/status/799242944129748992</t>
  </si>
  <si>
    <t>https://pbs.twimg.com/media/Cxd7NWlWEAAik_q.jpg</t>
  </si>
  <si>
    <t>2016-11-17 16:24:34 EAT</t>
  </si>
  <si>
    <t>#Darfur-i refugees in #Chad concerned about food rations, striking teachers, #Sudan, #SudanNews, #RadioDabanga  https://t.co/5q3oYYp8OY  https://t.co/tnY8DOvZcK</t>
  </si>
  <si>
    <t>['http://bit.ly/2f7E30B']</t>
  </si>
  <si>
    <t>['https://pbs.twimg.com/media/Cxd6MAMW8AAwbXY.jpg']</t>
  </si>
  <si>
    <t>['darfur', 'chad', 'sudan', 'sudannews', 'radiodabanga']</t>
  </si>
  <si>
    <t>https://twitter.com/RadioDabanga/status/799241821540990976</t>
  </si>
  <si>
    <t>https://pbs.twimg.com/media/Cxd6MAMW8AAwbXY.jpg</t>
  </si>
  <si>
    <t>2016-11-17 16:23:02 EAT</t>
  </si>
  <si>
    <t>More than 10 medics, 25 SCP leaders held #incommunicado in #Sudan, #SudanNews, #RadioDabanga  https://t.co/K2OmFV74sH  https://t.co/Yk9jbfGp30</t>
  </si>
  <si>
    <t>['http://bit.ly/2glH2p6']</t>
  </si>
  <si>
    <t>['https://pbs.twimg.com/media/Cxd51lWWEAAbKO0.jpg']</t>
  </si>
  <si>
    <t>['incommunicado', 'sudan', 'sudannews', 'radiodabanga']</t>
  </si>
  <si>
    <t>https://twitter.com/RadioDabanga/status/799241435807682560</t>
  </si>
  <si>
    <t>https://pbs.twimg.com/media/Cxd51lWWEAAbKO0.jpg</t>
  </si>
  <si>
    <t>2016-11-17 16:21:21 EAT</t>
  </si>
  <si>
    <t>Inferno destroys 30 homes in South #Darfur camp, #Sudan, #SudanNews, #RadioDabanga  https://t.co/o2EigEOQfo  https://t.co/ftkpcB3CtG</t>
  </si>
  <si>
    <t>['http://bit.ly/2fIvnfs']</t>
  </si>
  <si>
    <t>['https://pbs.twimg.com/media/Cxd5c6qXAAAGoA-.jpg']</t>
  </si>
  <si>
    <t>https://twitter.com/RadioDabanga/status/799241015706132481</t>
  </si>
  <si>
    <t>https://pbs.twimg.com/media/Cxd5c6qXAAAGoA-.jpg</t>
  </si>
  <si>
    <t>2016-11-17 16:19:28 EAT</t>
  </si>
  <si>
    <t>#Sudan’s Popular Congress Party (#PCP) demands reversal of economic measures, #SudanNews, #RadioDabanga  https://t.co/ARk6ZxseQH  https://t.co/X365GUyV44</t>
  </si>
  <si>
    <t>['http://bit.ly/2f7HNzh']</t>
  </si>
  <si>
    <t>['https://pbs.twimg.com/media/Cxd5AftWEAAF18d.jpg']</t>
  </si>
  <si>
    <t>['sudan', 'pcp', 'sudannews', 'radiodabanga']</t>
  </si>
  <si>
    <t>https://twitter.com/RadioDabanga/status/799240538293698561</t>
  </si>
  <si>
    <t>https://pbs.twimg.com/media/Cxd5AftWEAAF18d.jpg</t>
  </si>
  <si>
    <t>2016-11-17 10:18:38 EAT</t>
  </si>
  <si>
    <t>البرنامج اليومي، الخميس 17 نوفمبر 2016:  https://t.co/scipb3l8M9  https://t.co/32qcv9ihTZ</t>
  </si>
  <si>
    <t>['http://bit.ly/2f6MHwx']</t>
  </si>
  <si>
    <t>['https://pbs.twimg.com/media/CxcmcQbWIAAOh88.jpg']</t>
  </si>
  <si>
    <t>https://twitter.com/RadioDabanga/status/799149733851922432</t>
  </si>
  <si>
    <t>https://pbs.twimg.com/media/CxcmcQbWIAAOh88.jpg</t>
  </si>
  <si>
    <t>2016-11-17 10:17:33 EAT</t>
  </si>
  <si>
    <t>ملفات سودانية، الخميس 17 نوفمبر 2016:  https://t.co/PYSIINaFkZ  https://t.co/CfOcQzA1Oo</t>
  </si>
  <si>
    <t>['http://bit.ly/2fjd1Bq']</t>
  </si>
  <si>
    <t>['https://pbs.twimg.com/media/CxcmMZjXEAAYJCb.jpg']</t>
  </si>
  <si>
    <t>https://twitter.com/RadioDabanga/status/799149460702031872</t>
  </si>
  <si>
    <t>https://pbs.twimg.com/media/CxcmMZjXEAAYJCb.jpg</t>
  </si>
  <si>
    <t>2016-11-17 10:15:25 EAT</t>
  </si>
  <si>
    <t xml:space="preserve"> https://t.co/qOESlyd7fi</t>
  </si>
  <si>
    <t>['https://soundcloud.com/radio-dabanga/17-11-2016-4-a?utm_source=soundcloud&amp;utm_campaign=share&amp;utm_medium=twitter']</t>
  </si>
  <si>
    <t>https://twitter.com/RadioDabanga/status/799148923302608896</t>
  </si>
  <si>
    <t>2016-11-17 10:15:14 EAT</t>
  </si>
  <si>
    <t xml:space="preserve"> https://t.co/z7886o86as</t>
  </si>
  <si>
    <t>['https://soundcloud.com/radio-dabanga/17-11-2016-3-a?utm_source=soundcloud&amp;utm_campaign=share&amp;utm_medium=twitter']</t>
  </si>
  <si>
    <t>https://twitter.com/RadioDabanga/status/799148879065284608</t>
  </si>
  <si>
    <t>2016-11-17 10:15:04 EAT</t>
  </si>
  <si>
    <t xml:space="preserve"> https://t.co/iK57V3zOES</t>
  </si>
  <si>
    <t>['https://soundcloud.com/radio-dabanga/17-11-2016-2-a?utm_source=soundcloud&amp;utm_campaign=share&amp;utm_medium=twitter']</t>
  </si>
  <si>
    <t>https://twitter.com/RadioDabanga/status/799148836480548864</t>
  </si>
  <si>
    <t>2016-11-17 10:14:54 EAT</t>
  </si>
  <si>
    <t xml:space="preserve"> https://t.co/X7K3dXBtmB</t>
  </si>
  <si>
    <t>['https://soundcloud.com/radio-dabanga/17-11-2016-1-a?utm_source=soundcloud&amp;utm_campaign=share&amp;utm_medium=twitter']</t>
  </si>
  <si>
    <t>https://twitter.com/RadioDabanga/status/799148792410963968</t>
  </si>
  <si>
    <t>2016-11-17 05:22:53 EAT</t>
  </si>
  <si>
    <t>اللاجئون #السودان يون ب #معسكر_جبل شرق #تشاد يرفصزن عرض #برنامج_الغذاء_العالمي بصرف كوبونات يتم بموجبها استلام الحصص الغذائية من التجار  https://t.co/9LkCIstkCW</t>
  </si>
  <si>
    <t>['https://pbs.twimg.com/media/CxbiXVKWQAALX3u.jpg']</t>
  </si>
  <si>
    <t>['السودان', 'معسكر_جبل', 'تشاد', 'برنامج_الغذاء_العالمي']</t>
  </si>
  <si>
    <t>https://twitter.com/RadioDabanga/status/799075305373712384</t>
  </si>
  <si>
    <t>https://pbs.twimg.com/media/CxbiXVKWQAALX3u.jpg</t>
  </si>
  <si>
    <t>2016-11-17 05:18:04 EAT</t>
  </si>
  <si>
    <t>اصابة أربعة من منسوبي #القوات_البحرية_السودانية أثناء عرض الغطس في #البحر_الأحمر في فاتحة أعمال مهرجان السياحة  https://t.co/oRMOHr9rVZ  https://t.co/jmn1dfBbk2</t>
  </si>
  <si>
    <t>['https://pbs.twimg.com/media/CxbhahIXUAQjLHt.jpg']</t>
  </si>
  <si>
    <t>['القوات_البحرية_السودانية', 'البحر_الأحمر']</t>
  </si>
  <si>
    <t>https://twitter.com/RadioDabanga/status/799074092494241794</t>
  </si>
  <si>
    <t>https://pbs.twimg.com/media/CxbhahIXUAQjLHt.jpg</t>
  </si>
  <si>
    <t>2016-11-17 05:11:56 EAT</t>
  </si>
  <si>
    <t>أزمة في مياه الشرب في مدينة #بورتسودان ,سعر جوز مياه الشرب ارتفع ليبلغ  4 جنيهات  https://t.co/oRMOHr9rVZ  https://t.co/RKhSjhVXFh</t>
  </si>
  <si>
    <t>['https://pbs.twimg.com/media/Cxbf9qEWQAgC48o.jpg']</t>
  </si>
  <si>
    <t>https://twitter.com/RadioDabanga/status/799072551129464837</t>
  </si>
  <si>
    <t>https://pbs.twimg.com/media/Cxbf9qEWQAgC48o.jpg</t>
  </si>
  <si>
    <t>2016-11-17 05:07:30 EAT</t>
  </si>
  <si>
    <t>حريق هائل شب فى #معسكر_دار_السلام #محلية_قريضة #جنوب_دارفور يقضي على 30 منزلا ومحتوياتها وعددا من الرواكيب والحيشان  https://t.co/oRMOHr9rVZ  https://t.co/nONJyz4H1O</t>
  </si>
  <si>
    <t>['https://pbs.twimg.com/media/Cxbe6_4WQAA9mT7.jpg']</t>
  </si>
  <si>
    <t>['معسكر_دار_السلام', 'محلية_قريضة', 'جنوب_دارفور']</t>
  </si>
  <si>
    <t>https://twitter.com/RadioDabanga/status/799071431917236224</t>
  </si>
  <si>
    <t>https://pbs.twimg.com/media/Cxbe6_4WQAA9mT7.jpg</t>
  </si>
  <si>
    <t>2016-11-17 05:04:08 EAT</t>
  </si>
  <si>
    <t>النائب المستقل ب #برلمان_السودان بطلب إستدعاء ل #وزير_العدل بسبب احتجاز المعتقلين السياسيين من دون تقديمهم للمحاكمة  https://t.co/oRMOHr9rVZ  https://t.co/LuBj3FehOZ</t>
  </si>
  <si>
    <t>['https://pbs.twimg.com/media/Cxbd2IWXcAAMYG9.jpg']</t>
  </si>
  <si>
    <t>['برلمان_السودان', 'وزير_العدل']</t>
  </si>
  <si>
    <t>https://twitter.com/RadioDabanga/status/799070587813564416</t>
  </si>
  <si>
    <t>https://pbs.twimg.com/media/Cxbd2IWXcAAMYG9.jpg</t>
  </si>
  <si>
    <t>2016-11-17 04:43:19 EAT</t>
  </si>
  <si>
    <t>#حزب_المؤتمر_الشعبي يدين الاعتقالات التي طالت العشرات من قيادات وأعضاء الأحزاب السياسية المعارضة والأطباء والناشطين  https://t.co/oRMOHr9rVZ  https://t.co/gREheHZ88w</t>
  </si>
  <si>
    <t>['https://pbs.twimg.com/media/CxbZhtzWIAAYCZa.jpg']</t>
  </si>
  <si>
    <t>['حزب_المؤتمر_الشعبي']</t>
  </si>
  <si>
    <t>https://twitter.com/RadioDabanga/status/799065345751392256</t>
  </si>
  <si>
    <t>https://pbs.twimg.com/media/CxbZhtzWIAAYCZa.jpg</t>
  </si>
  <si>
    <t>2016-11-17 04:41:02 EAT</t>
  </si>
  <si>
    <t>25 من قيادات #حزب_المؤتمر_السوداني معتقلين لدى #جهاز_الامن_والمخابرات_الوطني بسبب معارضتهم السياسات الاقتصادية  https://t.co/oRMOHr9rVZ  https://t.co/usbYePnYBR</t>
  </si>
  <si>
    <t>['https://pbs.twimg.com/media/CxbYMJYXEAAFYAv.jpg', 'https://pbs.twimg.com/media/CxbYOscXgAAzW95.jpg']</t>
  </si>
  <si>
    <t>['حزب_المؤتمر_السوداني', 'جهاز_الامن_والمخابرات_الوطني']</t>
  </si>
  <si>
    <t>https://twitter.com/RadioDabanga/status/799064774940180483</t>
  </si>
  <si>
    <t>https://pbs.twimg.com/media/CxbYMJYXEAAFYAv.jpg</t>
  </si>
  <si>
    <t>2016-11-17 04:34:37 EAT</t>
  </si>
  <si>
    <t>#لجنة_أطباء_السودان_المركزية 11 طبيباً مازالوا معتقلين لدى #جهاز_الأمن_والمخابرات_الوطني دون توجيه دعوى في مواجهتهم  https://t.co/oRMOHr9rVZ  https://t.co/61k3oqsdMo</t>
  </si>
  <si>
    <t>['https://pbs.twimg.com/media/CxbXM1vWEAAB2IZ.jpg']</t>
  </si>
  <si>
    <t>['لجنة_أطباء_السودان_المركزية', 'جهاز_الأمن_والمخابرات_الوطني']</t>
  </si>
  <si>
    <t>https://twitter.com/RadioDabanga/status/799063156777779200</t>
  </si>
  <si>
    <t>https://pbs.twimg.com/media/CxbXM1vWEAAB2IZ.jpg</t>
  </si>
  <si>
    <t>2016-11-17 04:25:44 EAT</t>
  </si>
  <si>
    <t>#كمال_عمر الأمين السياسي ل #حزب_لمؤتمرالشعبي مطالب الأطباء مشروعة والاعتقالات والاستدعاءات مساساً بحرية التعبير  https://t.co/oRMOHr9rVZ  https://t.co/44tths0wez</t>
  </si>
  <si>
    <t>['https://pbs.twimg.com/media/CxbVHbOXcAAW7Zw.jpg']</t>
  </si>
  <si>
    <t>['كمال_عمر', 'حزب_لمؤتمرالشعبي']</t>
  </si>
  <si>
    <t>https://twitter.com/RadioDabanga/status/799060923180781568</t>
  </si>
  <si>
    <t>https://pbs.twimg.com/media/CxbVHbOXcAAW7Zw.jpg</t>
  </si>
  <si>
    <t>2016-11-17 04:21:38 EAT</t>
  </si>
  <si>
    <t>#اضراب_الاطباء في #السودان يدخل يومه السادس ليشمل 75 مستشفى في ولايات مختلفة واعتقال 11 طبيبا  https://t.co/oRMOHr9rVZ  https://t.co/dpZ4pkXTJA</t>
  </si>
  <si>
    <t>['https://pbs.twimg.com/media/CxbUl4mXgAErEzX.jpg']</t>
  </si>
  <si>
    <t>['اضراب_الاطباء', 'السودان']</t>
  </si>
  <si>
    <t>https://twitter.com/RadioDabanga/status/799059889465212929</t>
  </si>
  <si>
    <t>https://pbs.twimg.com/media/CxbUl4mXgAErEzX.jpg</t>
  </si>
  <si>
    <t>2016-11-17 04:00:59 EAT</t>
  </si>
  <si>
    <t>#الرعاة_المسلحين يقتلون رقيب شرطة فى #ام_تريتيرة جنوب #تابت وقوة من #دارالسلام #كلمندو #شنقل_طوباى لاحتواء الموقف  https://t.co/oRMOHr9rVZ  https://t.co/IQsJdJAoce</t>
  </si>
  <si>
    <t>['https://pbs.twimg.com/media/CxbPNsyWQAA-dTR.jpg']</t>
  </si>
  <si>
    <t>['الرعاة_المسلحين', 'ام_تريتيرة', 'تابت', 'دارالسلام', 'كلمندو', 'شنقل_طوباى']</t>
  </si>
  <si>
    <t>https://twitter.com/RadioDabanga/status/799054692760297472</t>
  </si>
  <si>
    <t>https://pbs.twimg.com/media/CxbPNsyWQAA-dTR.jpg</t>
  </si>
  <si>
    <t>2016-11-17 03:56:17 EAT</t>
  </si>
  <si>
    <t>#الرعاة_المسلحين يختطفون فوزية محجوب هارون 35 سنة وسارة محمد يقعوب 41 سنة من منطقة #تيارات جنوب #تابت  https://t.co/oRMOHr9rVZ  https://t.co/ddxoV28kb1</t>
  </si>
  <si>
    <t>['https://pbs.twimg.com/media/CxbOipgWgAEz3LE.jpg']</t>
  </si>
  <si>
    <t>['الرعاة_المسلحين', 'تيارات', 'تابت']</t>
  </si>
  <si>
    <t>https://twitter.com/RadioDabanga/status/799053509840801792</t>
  </si>
  <si>
    <t>https://pbs.twimg.com/media/CxbOipgWgAEz3LE.jpg</t>
  </si>
  <si>
    <t>2016-11-17 03:53:09 EAT</t>
  </si>
  <si>
    <t>مسلحون على عربة بلا لوحات ينهبون مبلع 25000 جنيه من المواطن عبدالله عبدالكبير امام وزارة التخطيط العمراني #الفاشر  https://t.co/oRMOHr9rVZ  https://t.co/pJW8VxJCt8</t>
  </si>
  <si>
    <t>['https://pbs.twimg.com/media/CxbNpGgWgAA9N2M.jpg']</t>
  </si>
  <si>
    <t>https://twitter.com/RadioDabanga/status/799052724922880000</t>
  </si>
  <si>
    <t>https://pbs.twimg.com/media/CxbNpGgWgAA9N2M.jpg</t>
  </si>
  <si>
    <t>2016-11-17 03:14:11 EAT</t>
  </si>
  <si>
    <t>مقتل 17 سودانياً رميا بالرصاص من قبل مسلحين مجهولين لدى عبورهم  الحدود بين #ليبيا و #مصر  https://t.co/oRMOHr9rVZ  https://t.co/lbRXaYbyVx</t>
  </si>
  <si>
    <t>['https://pbs.twimg.com/media/CxbFH7SXAAEffDh.jpg']</t>
  </si>
  <si>
    <t>['ليبيا', 'مصر']</t>
  </si>
  <si>
    <t>https://twitter.com/RadioDabanga/status/799042915515465728</t>
  </si>
  <si>
    <t>https://pbs.twimg.com/media/CxbFH7SXAAEffDh.jpg</t>
  </si>
  <si>
    <t>2016-11-17 03:11:32 EAT</t>
  </si>
  <si>
    <t>وفاة 6 اشخاص على الاقل بينهم امرأة حامل وطفل 6 سنوات جراء اصابتهم ب #الاسهالات_المائية  بولاية #النيل_الأزرق  https://t.co/oRMOHr9rVZ  https://t.co/fVepapaXrt</t>
  </si>
  <si>
    <t>['https://pbs.twimg.com/media/CxbEdMcXUAElZ5P.jpg']</t>
  </si>
  <si>
    <t>['الاسهالات_المائية', 'النيل_الأزرق']</t>
  </si>
  <si>
    <t>https://twitter.com/RadioDabanga/status/799042251032772608</t>
  </si>
  <si>
    <t>https://pbs.twimg.com/media/CxbEdMcXUAElZ5P.jpg</t>
  </si>
  <si>
    <t>2016-11-17 03:07:50 EAT</t>
  </si>
  <si>
    <t>#حزب_المؤتمر_الشعبي القرارات الإقتصادية الأخيرة صدمة ولم يتم فيها مشاورة للقوى المشاركة في #مؤتمر_الحوار_الوطني  https://t.co/oRMOHr9rVZ  https://t.co/3n0VcgCtOn</t>
  </si>
  <si>
    <t>['https://pbs.twimg.com/media/CxbDIb7XEAEAL5W.jpg']</t>
  </si>
  <si>
    <t>['حزب_المؤتمر_الشعبي', 'مؤتمر_الحوار_الوطني']</t>
  </si>
  <si>
    <t>https://twitter.com/RadioDabanga/status/799041319859589120</t>
  </si>
  <si>
    <t>https://pbs.twimg.com/media/CxbDIb7XEAEAL5W.jpg</t>
  </si>
  <si>
    <t>2016-11-17 03:01:52 EAT</t>
  </si>
  <si>
    <t>#الجهاز_المركزي_للاحصاء ارتفاع معدل التضخم في #السودان بنسبة 7%  وارتفاع الاسعار لاكثر من 6 مرات منذ العام 2007  https://t.co/oRMOHr9rVZ  https://t.co/RCyvtN4xbs</t>
  </si>
  <si>
    <t>['https://pbs.twimg.com/media/CxbBu1pXgAAlhpa.jpg']</t>
  </si>
  <si>
    <t>['الجهاز_المركزي_للاحصاء', 'السودان']</t>
  </si>
  <si>
    <t>https://twitter.com/RadioDabanga/status/799039818160345090</t>
  </si>
  <si>
    <t>https://pbs.twimg.com/media/CxbBu1pXgAAlhpa.jpg</t>
  </si>
  <si>
    <t>2016-11-17 02:55:14 EAT</t>
  </si>
  <si>
    <t>رئيس #ففرنسا #فرانسوا_هولاند يعين السفير #ستيفان_غوينبيرج مبعوثا خاصا ل #السودان و #جنوب_السودان  https://t.co/oRMOHr9rVZ  https://t.co/UHbCclWp7n</t>
  </si>
  <si>
    <t>['https://pbs.twimg.com/media/CxbAjW1XgAAdB9-.jpg']</t>
  </si>
  <si>
    <t>['ففرنسا', 'فرانسوا_هولاند', 'ستيفان_غوينبيرج', 'السودان', 'جنوب_السودان']</t>
  </si>
  <si>
    <t>https://twitter.com/RadioDabanga/status/799038146818228224</t>
  </si>
  <si>
    <t>https://pbs.twimg.com/media/CxbAjW1XgAAdB9-.jpg</t>
  </si>
  <si>
    <t>2016-11-16 22:36:01 EAT</t>
  </si>
  <si>
    <t>'#SPLM-N rebels not to be integrated in #Sudan army': Al #Bashir  https://t.co/FZx7pId0tG #SudanNews  https://t.co/yRBUMBB5dA</t>
  </si>
  <si>
    <t>['http://bit.ly/2fxDzS4']</t>
  </si>
  <si>
    <t>['https://pbs.twimg.com/media/CxaBH5wXEAAgb9m.jpg']</t>
  </si>
  <si>
    <t>['splm', 'sudan', 'bashir', 'sudannews']</t>
  </si>
  <si>
    <t>https://twitter.com/RadioDabanga/status/798972914817269760</t>
  </si>
  <si>
    <t>https://pbs.twimg.com/media/CxaBH5wXEAAgb9m.jpg</t>
  </si>
  <si>
    <t>2016-11-16 21:51:25 EAT</t>
  </si>
  <si>
    <t>'Serious threat to peace between #Sudan, #SouthSudan': #UN Security Council extends mandate for #Abyei  https://t.co/NMPC3H1MWa #SudanNews  https://t.co/8rQKqbR0lW</t>
  </si>
  <si>
    <t>['http://bit.ly/2fW1EjZ']</t>
  </si>
  <si>
    <t>['https://pbs.twimg.com/media/CxZ7W8ZWIAA2I70.jpg']</t>
  </si>
  <si>
    <t>['sudan', 'southsudan', 'un', 'abyei', 'sudannews']</t>
  </si>
  <si>
    <t>https://twitter.com/RadioDabanga/status/798961689718878209</t>
  </si>
  <si>
    <t>https://pbs.twimg.com/media/CxZ7W8ZWIAA2I70.jpg</t>
  </si>
  <si>
    <t>2016-11-16 18:10:00 EAT</t>
  </si>
  <si>
    <t>Camp coordinator denies that Central #Darfur's #displaced have returned after #JebelMarra peace deal  https://t.co/2vCZhrL43U #SudanNews</t>
  </si>
  <si>
    <t>['http://bit.ly/2ggVQFt']</t>
  </si>
  <si>
    <t>['darfur', 'displaced', 'jebelmarra', 'sudannews']</t>
  </si>
  <si>
    <t>https://twitter.com/RadioDabanga/status/798905970076237824</t>
  </si>
  <si>
    <t>2016-11-16 17:55:00 EAT</t>
  </si>
  <si>
    <t>NISS agents detain another school teacher for organising South #Darfur protest  https://t.co/qEvsPXdcNs #SudanNews  https://t.co/KXcuxyxSKG</t>
  </si>
  <si>
    <t>['http://bit.ly/2fYBzBa']</t>
  </si>
  <si>
    <t>['https://pbs.twimg.com/media/CxY9KVTXUAAQ3fv.jpg']</t>
  </si>
  <si>
    <t>https://twitter.com/RadioDabanga/status/798902195315822593</t>
  </si>
  <si>
    <t>https://pbs.twimg.com/media/CxY9KVTXUAAQ3fv.jpg</t>
  </si>
  <si>
    <t>2016-11-16 17:38:01 EAT</t>
  </si>
  <si>
    <t>Economists criticise: Liberalisation of fuel market does not resolve #Sudan's crisis  https://t.co/vU9chZSkUQ #SudanNews  https://t.co/cpf9ftfrZU</t>
  </si>
  <si>
    <t>['http://bit.ly/2f4hrOT']</t>
  </si>
  <si>
    <t>['https://pbs.twimg.com/media/CxY833YW8AEnEwA.jpg']</t>
  </si>
  <si>
    <t>https://twitter.com/RadioDabanga/status/798897919638179842</t>
  </si>
  <si>
    <t>https://pbs.twimg.com/media/CxY833YW8AEnEwA.jpg</t>
  </si>
  <si>
    <t>2016-11-16 17:16:57 EAT</t>
  </si>
  <si>
    <t>Herders' fighting nears Tabit in North #Darfur: five people wounded, two kidnapped  https://t.co/88R1v0d17T #SudanNews</t>
  </si>
  <si>
    <t>['http://bit.ly/2fFmbZr']</t>
  </si>
  <si>
    <t>https://twitter.com/RadioDabanga/status/798892616117059584</t>
  </si>
  <si>
    <t>2016-11-16 10:22:39 EAT</t>
  </si>
  <si>
    <t>البرنامج اليومي، الاربعاء 16 نوفمبر 2016:  https://t.co/0VYDQFTdgI  https://t.co/9jSeCuXbT0</t>
  </si>
  <si>
    <t>['http://bit.ly/2fUPZR0']</t>
  </si>
  <si>
    <t>['https://pbs.twimg.com/media/CxXdxWHUcAAF3ZX.jpg']</t>
  </si>
  <si>
    <t>https://twitter.com/RadioDabanga/status/798788356649824256</t>
  </si>
  <si>
    <t>https://pbs.twimg.com/media/CxXdxWHUcAAF3ZX.jpg</t>
  </si>
  <si>
    <t>2016-11-16 10:21:26 EAT</t>
  </si>
  <si>
    <t>ملفات سودانية، الاربعاء 16 نوفمبر 2016:  https://t.co/gGsRTJ0nCH  https://t.co/qlDOwNVuiV</t>
  </si>
  <si>
    <t>['http://bit.ly/2ffqgTt']</t>
  </si>
  <si>
    <t>['https://pbs.twimg.com/media/CxXdfSxVQAEJUq-.jpg']</t>
  </si>
  <si>
    <t>https://twitter.com/RadioDabanga/status/798788048305561600</t>
  </si>
  <si>
    <t>https://pbs.twimg.com/media/CxXdfSxVQAEJUq-.jpg</t>
  </si>
  <si>
    <t>2016-11-16 09:00:01 EAT</t>
  </si>
  <si>
    <t>The news about #Darfur and #Sudan by Radio Dabanga you might have missed this week:  https://t.co/nXk936jBV8 #SudanNews</t>
  </si>
  <si>
    <t>['http://www.dabangasudan.org/en/all-news/article/this-week-s-news-in-brief-']</t>
  </si>
  <si>
    <t>https://twitter.com/RadioDabanga/status/798767559856177152</t>
  </si>
  <si>
    <t>2016-11-16 07:54:08 EAT</t>
  </si>
  <si>
    <t>سؤال للنقاش، الاربعاء 16 نوفمبر 2016:  https://t.co/rvnNyTiECI  https://t.co/RFtAfbDKsb</t>
  </si>
  <si>
    <t>['http://bit.ly/2fvXVvg']</t>
  </si>
  <si>
    <t>['https://pbs.twimg.com/media/CxW7skEUsAAAqrz.jpg']</t>
  </si>
  <si>
    <t>https://twitter.com/RadioDabanga/status/798750981592748032</t>
  </si>
  <si>
    <t>https://pbs.twimg.com/media/CxW7skEUsAAAqrz.jpg</t>
  </si>
  <si>
    <t>2016-11-16 07:52:46 EAT</t>
  </si>
  <si>
    <t xml:space="preserve"> https://t.co/ayVZQ20CNz</t>
  </si>
  <si>
    <t>['https://soundcloud.com/radio-dabanga/16-11-2016-5-a?utm_source=soundcloud&amp;utm_campaign=share&amp;utm_medium=twitter']</t>
  </si>
  <si>
    <t>https://twitter.com/RadioDabanga/status/798750637999521792</t>
  </si>
  <si>
    <t>2016-11-16 07:52:36 EAT</t>
  </si>
  <si>
    <t xml:space="preserve"> https://t.co/8CprARf6eU</t>
  </si>
  <si>
    <t>['https://soundcloud.com/radio-dabanga/16-11-2016-3-a?utm_source=soundcloud&amp;utm_campaign=share&amp;utm_medium=twitter']</t>
  </si>
  <si>
    <t>https://twitter.com/RadioDabanga/status/798750594072649728</t>
  </si>
  <si>
    <t>2016-11-16 07:52:25 EAT</t>
  </si>
  <si>
    <t xml:space="preserve"> https://t.co/EpmTPZTjOp</t>
  </si>
  <si>
    <t>['https://soundcloud.com/radio-dabanga/16-11-2016-2-a?utm_source=soundcloud&amp;utm_campaign=share&amp;utm_medium=twitter']</t>
  </si>
  <si>
    <t>https://twitter.com/RadioDabanga/status/798750549009055744</t>
  </si>
  <si>
    <t>2016-11-16 07:52:15 EAT</t>
  </si>
  <si>
    <t xml:space="preserve"> https://t.co/PB1lvkiW1k</t>
  </si>
  <si>
    <t>['https://soundcloud.com/radio-dabanga/16-11-2016-1-a?utm_source=soundcloud&amp;utm_campaign=share&amp;utm_medium=twitter']</t>
  </si>
  <si>
    <t>https://twitter.com/RadioDabanga/status/798750506180956160</t>
  </si>
  <si>
    <t>2016-11-16 06:22:52 EAT</t>
  </si>
  <si>
    <t>اختفاء الأدوية المنقذة للحياة من ارفف العديد من الصيدليات وارتفاع سعر الدواء ب #الخرطوم عقب تحرير سعر الدواء  https://t.co/oRMOHr9rVZ  https://t.co/AcH3O8NSXU</t>
  </si>
  <si>
    <t>['https://pbs.twimg.com/media/CxWm17fXAAE0F7n.jpg']</t>
  </si>
  <si>
    <t>https://twitter.com/RadioDabanga/status/798728012380467200</t>
  </si>
  <si>
    <t>https://pbs.twimg.com/media/CxWm17fXAAE0F7n.jpg</t>
  </si>
  <si>
    <t>2016-11-16 06:19:52 EAT</t>
  </si>
  <si>
    <t>زيادة في تعرفة المواصلات الداخلية والمواصلات إلى القرى المجاورة وارتفاع اسعار السلع الأساسية في #حلفا #شرق_السودان  https://t.co/oRMOHr9rVZ  https://t.co/nPIARoJdtg</t>
  </si>
  <si>
    <t>['https://pbs.twimg.com/media/CxWlyq2XUAAV_gE.jpg']</t>
  </si>
  <si>
    <t>['حلفا', 'شرق_السودان']</t>
  </si>
  <si>
    <t>https://twitter.com/RadioDabanga/status/798727256118087680</t>
  </si>
  <si>
    <t>https://pbs.twimg.com/media/CxWlyq2XUAAV_gE.jpg</t>
  </si>
  <si>
    <t>2016-11-16 06:12:32 EAT</t>
  </si>
  <si>
    <t>#الرعاة_المسلحين يصيبون 3 اشخاص في الطريق الواقع ما بين #هشابة و #تابت  بولاية #شمال_دارفور  https://t.co/oRMOHr9rVZ  https://t.co/nVlitYgdND</t>
  </si>
  <si>
    <t>['https://pbs.twimg.com/media/CxWkBQmWQAAHuBK.jpg']</t>
  </si>
  <si>
    <t>['الرعاة_المسلحين', 'هشابة', 'تابت', 'شمال_دارفور']</t>
  </si>
  <si>
    <t>https://twitter.com/RadioDabanga/status/798725413967134720</t>
  </si>
  <si>
    <t>https://pbs.twimg.com/media/CxWkBQmWQAAHuBK.jpg</t>
  </si>
  <si>
    <t>2016-11-16 06:05:04 EAT</t>
  </si>
  <si>
    <t>#الرعاة_المسلحين يجرحون الاستاذ الطيب ادم عيسى مدير مدرسة #تابت الثانوية  وفرد الدفاع الشعبي بمنطقة قرب #تابت  https://t.co/oRMOHr9rVZ  https://t.co/o9hU2gp3qP</t>
  </si>
  <si>
    <t>['https://pbs.twimg.com/media/CxWhAOlXcAEiaj4.jpg']</t>
  </si>
  <si>
    <t>['الرعاة_المسلحين', 'تابت', 'تابت']</t>
  </si>
  <si>
    <t>https://twitter.com/RadioDabanga/status/798723532473716736</t>
  </si>
  <si>
    <t>https://pbs.twimg.com/media/CxWhAOlXcAEiaj4.jpg</t>
  </si>
  <si>
    <t>2016-11-16 05:55:56 EAT</t>
  </si>
  <si>
    <t>مواطنو قري #تابت و شرق #جبل_مرة يطالبون #حكومة_السودان و #بعثة_اليوناميد التدخل لوقف اعتداءات #الرعاة_المسلحين  https://t.co/oRMOHr9rVZ  https://t.co/hqo9HkcZ0A</t>
  </si>
  <si>
    <t>['https://pbs.twimg.com/media/CxWf3k4WIAAUo1y.jpg']</t>
  </si>
  <si>
    <t>['تابت', 'جبل_مرة', 'حكومة_السودان', 'بعثة_اليوناميد', 'الرعاة_المسلحين']</t>
  </si>
  <si>
    <t>https://twitter.com/RadioDabanga/status/798721236377436161</t>
  </si>
  <si>
    <t>https://pbs.twimg.com/media/CxWf3k4WIAAUo1y.jpg</t>
  </si>
  <si>
    <t>2016-11-16 05:49:52 EAT</t>
  </si>
  <si>
    <t>مليشيت على ظهر عربة يضربون 8 من نازحى #معسكر_كساب #محلية_كتم #شمال_دارفور وينهبون ما بحوزتهم من اموال وممتلكات  https://t.co/oRMOHr9rVZ  https://t.co/R8kt7H2Upo</t>
  </si>
  <si>
    <t>['https://pbs.twimg.com/media/CxWe2A6XAAAkG2J.jpg']</t>
  </si>
  <si>
    <t>['معسكر_كساب', 'محلية_كتم', 'شمال_دارفور']</t>
  </si>
  <si>
    <t>https://twitter.com/RadioDabanga/status/798719707314585600</t>
  </si>
  <si>
    <t>https://pbs.twimg.com/media/CxWe2A6XAAAkG2J.jpg</t>
  </si>
  <si>
    <t>2016-11-16 05:46:12 EAT</t>
  </si>
  <si>
    <t>الخبير الاقتصادي د. صدقي كبلو الأزمة الاقتصادية في البلاد أعمق من أن تعالج بقرار رفع الدعم عن وزيادة قيمة الجنيه  https://t.co/oRMOHr9rVZ  https://t.co/2nbT42qUQG</t>
  </si>
  <si>
    <t>['https://pbs.twimg.com/media/CxWeL1IWEAAQu0k.jpg']</t>
  </si>
  <si>
    <t>https://twitter.com/RadioDabanga/status/798718786211901445</t>
  </si>
  <si>
    <t>https://pbs.twimg.com/media/CxWeL1IWEAAQu0k.jpg</t>
  </si>
  <si>
    <t>2016-11-16 05:43:29 EAT</t>
  </si>
  <si>
    <t>المحلل الاقتصادي عبد الهادي عبد الله كل هذه القرارات الاقتصادية ستعمل على تأجيل الانهيار الاقتصادي لأشهر معدودة فقط  https://t.co/oRMOHr9rVZ  https://t.co/SCxJhVdQXL</t>
  </si>
  <si>
    <t>['https://pbs.twimg.com/media/CxWdm6WWgAMhnZ4.jpg']</t>
  </si>
  <si>
    <t>https://twitter.com/RadioDabanga/status/798718101160427520</t>
  </si>
  <si>
    <t>https://pbs.twimg.com/media/CxWdm6WWgAMhnZ4.jpg</t>
  </si>
  <si>
    <t>2016-11-16 05:36:59 EAT</t>
  </si>
  <si>
    <t>البرلماني علي ابرسي الدعاوي المرفوعة ضد #السودان من قبل بنوك تجارية عالمية تهدد بفقدان الدولة لاصولها بالخارج  https://t.co/oRMOHr9rVZ  https://t.co/tsyMuOAjH3</t>
  </si>
  <si>
    <t>['https://pbs.twimg.com/media/CxWbzrqWIAAYdu4.jpg']</t>
  </si>
  <si>
    <t>https://twitter.com/RadioDabanga/status/798716467248238593</t>
  </si>
  <si>
    <t>https://pbs.twimg.com/media/CxWbzrqWIAAYdu4.jpg</t>
  </si>
  <si>
    <t>2016-11-15 22:54:40 EAT</t>
  </si>
  <si>
    <t>#Sudan's internet freedom: More arrests of online dissidents, but no blackouts @FreedomHouseDC report  https://t.co/lXqE0zF3T1 #SudanNews  https://t.co/xpfjS9rYGI</t>
  </si>
  <si>
    <t>['http://bit.ly/2fdSDS0']</t>
  </si>
  <si>
    <t>['https://pbs.twimg.com/media/CxVAH4BXEAAnKoV.jpg']</t>
  </si>
  <si>
    <t>https://twitter.com/RadioDabanga/status/798615217731149824</t>
  </si>
  <si>
    <t>https://pbs.twimg.com/media/CxVAH4BXEAAnKoV.jpg</t>
  </si>
  <si>
    <t>2016-11-15 17:20:01 EAT</t>
  </si>
  <si>
    <t>Tribal leader arrested for fight with #Sudan paramilitary commander Hemeti  https://t.co/wfGl7nFAn5 #SudanNews  https://t.co/6LvJz4GoGJ</t>
  </si>
  <si>
    <t>['http://bit.ly/2fBRXGR']</t>
  </si>
  <si>
    <t>['https://pbs.twimg.com/media/CxTpe3WWIAAQcvm.jpg']</t>
  </si>
  <si>
    <t>https://twitter.com/RadioDabanga/status/798531000833900545</t>
  </si>
  <si>
    <t>https://pbs.twimg.com/media/CxTpe3WWIAAQcvm.jpg</t>
  </si>
  <si>
    <t>2016-11-15 17:10:01 EAT</t>
  </si>
  <si>
    <t>One dead, infections by diarrhoea in #Sudan's White Nile  https://t.co/ae79IqCBWr #SudanNews  https://t.co/1nvOvEggFi</t>
  </si>
  <si>
    <t>['http://bit.ly/2fQXOIQ']</t>
  </si>
  <si>
    <t>['https://pbs.twimg.com/media/CxToibhWQAAKXpl.jpg']</t>
  </si>
  <si>
    <t>https://twitter.com/RadioDabanga/status/798528486369591296</t>
  </si>
  <si>
    <t>https://pbs.twimg.com/media/CxToibhWQAAKXpl.jpg</t>
  </si>
  <si>
    <t>2016-11-15 16:48:01 EAT</t>
  </si>
  <si>
    <t>Journalists detained, investigated in #Sudan  https://t.co/ulNg6F48KE #SudanNews</t>
  </si>
  <si>
    <t>['http://bit.ly/2eWn0v7']</t>
  </si>
  <si>
    <t>https://twitter.com/RadioDabanga/status/798522950580371457</t>
  </si>
  <si>
    <t>2016-11-15 16:22:20 EAT</t>
  </si>
  <si>
    <t>#Sudan's Al #Bashir: 'We are willing to pay a political price for financial measures'  https://t.co/9S6qAsrb2t #SudanNews  https://t.co/6J1SerL2G1</t>
  </si>
  <si>
    <t>['http://bit.ly/2fVkZSB']</t>
  </si>
  <si>
    <t>['https://pbs.twimg.com/media/CxTmfhzXAAA4roJ.jpg']</t>
  </si>
  <si>
    <t>https://twitter.com/RadioDabanga/status/798516483420585984</t>
  </si>
  <si>
    <t>https://pbs.twimg.com/media/CxTmfhzXAAA4roJ.jpg</t>
  </si>
  <si>
    <t>2016-11-15 09:34:31 EAT</t>
  </si>
  <si>
    <t>سؤال للنقاش، الثلاثاء 15 نوفمبر 2016  https://t.co/UloZMEbPAS  https://t.co/M57jjK3xIJ</t>
  </si>
  <si>
    <t>['http://bit.ly/2eArb4I']</t>
  </si>
  <si>
    <t>['https://pbs.twimg.com/media/CxSJEJUXUAA9kla.jpg']</t>
  </si>
  <si>
    <t>https://twitter.com/RadioDabanga/status/798413855416320000</t>
  </si>
  <si>
    <t>https://pbs.twimg.com/media/CxSJEJUXUAA9kla.jpg</t>
  </si>
  <si>
    <t>2016-11-15 09:33:28 EAT</t>
  </si>
  <si>
    <t>البرنامج اليومي، الثلاثاء 15 نوفمبر 2016:  https://t.co/M6nSJdZXTH  https://t.co/ZQX0CwPCel</t>
  </si>
  <si>
    <t>['http://bit.ly/1zyx3xW']</t>
  </si>
  <si>
    <t>['https://pbs.twimg.com/media/CxSI7GAXgAgLpcP.jpg']</t>
  </si>
  <si>
    <t>https://twitter.com/RadioDabanga/status/798413589262585860</t>
  </si>
  <si>
    <t>https://pbs.twimg.com/media/CxSI7GAXgAgLpcP.jpg</t>
  </si>
  <si>
    <t>2016-11-15 09:31:55 EAT</t>
  </si>
  <si>
    <t>ملفات سودانية، الثلاثاء 15 نوفمبر 2016:  https://t.co/tdqpnoWyJF  https://t.co/GcFuCeZJx8</t>
  </si>
  <si>
    <t>['http://bit.ly/2fRFMVA']</t>
  </si>
  <si>
    <t>['https://pbs.twimg.com/media/CxSIhxuWQAACO3E.jpg']</t>
  </si>
  <si>
    <t>https://twitter.com/RadioDabanga/status/798413199934713861</t>
  </si>
  <si>
    <t>https://pbs.twimg.com/media/CxSIhxuWQAACO3E.jpg</t>
  </si>
  <si>
    <t>2016-11-15 09:29:24 EAT</t>
  </si>
  <si>
    <t xml:space="preserve"> https://t.co/G0Li5JEvQ0</t>
  </si>
  <si>
    <t>['https://soundcloud.com/radio-dabanga/15-11-2016-4-a?utm_source=soundcloud&amp;utm_campaign=share&amp;utm_medium=twitter']</t>
  </si>
  <si>
    <t>https://twitter.com/RadioDabanga/status/798412565856604160</t>
  </si>
  <si>
    <t>2016-11-15 09:28:58 EAT</t>
  </si>
  <si>
    <t xml:space="preserve"> https://t.co/8kGMkb5rxg</t>
  </si>
  <si>
    <t>['https://soundcloud.com/radio-dabanga/15-11-2016-2-a?utm_source=soundcloud&amp;utm_campaign=share&amp;utm_medium=twitter']</t>
  </si>
  <si>
    <t>https://twitter.com/RadioDabanga/status/798412457605820418</t>
  </si>
  <si>
    <t>2016-11-15 09:27:47 EAT</t>
  </si>
  <si>
    <t xml:space="preserve"> https://t.co/kIzv2fkxYy</t>
  </si>
  <si>
    <t>['https://soundcloud.com/radio-dabanga/15-11-2016-1-a?utm_source=soundcloud&amp;utm_campaign=share&amp;utm_medium=twitter']</t>
  </si>
  <si>
    <t>https://twitter.com/RadioDabanga/status/798412161466986496</t>
  </si>
  <si>
    <t>2016-11-15 05:38:25 EAT</t>
  </si>
  <si>
    <t>#الامم_المتحدة #الوكالة_الإيطالية_للتعاون_التنموي ستمول مشروعين في شرق #السودان بمبلغ إجمالي قدره 1.3 مليون يورو   https://t.co/oRMOHr9rVZ  https://t.co/f1xv9hK3fh</t>
  </si>
  <si>
    <t>['https://pbs.twimg.com/media/CxRS2EOXAAE5pr8.jpg']</t>
  </si>
  <si>
    <t>['الامم_المتحدة', 'الوكالة_الإيطالية_للتعاون_التنموي', 'السودان']</t>
  </si>
  <si>
    <t>https://twitter.com/RadioDabanga/status/798354437240721408</t>
  </si>
  <si>
    <t>https://pbs.twimg.com/media/CxRS2EOXAAE5pr8.jpg</t>
  </si>
  <si>
    <t>2016-11-15 05:17:47 EAT</t>
  </si>
  <si>
    <t>وفاة شخص بسبب إصابته ب #الإسهال_المائي وأصابة 18 اخرين بولاية #النيل_الأبيض بمستشفى #الدويم  https://t.co/oRMOHqRQxp  https://t.co/ls5Zn6zQPF</t>
  </si>
  <si>
    <t>['https://pbs.twimg.com/media/CxRN90zWIAAYE2H.jpg']</t>
  </si>
  <si>
    <t>['الإسهال_المائي', 'النيل_الأبيض', 'الدويم']</t>
  </si>
  <si>
    <t>https://twitter.com/RadioDabanga/status/798349245900173313</t>
  </si>
  <si>
    <t>https://pbs.twimg.com/media/CxRN90zWIAAYE2H.jpg</t>
  </si>
  <si>
    <t>2016-11-15 04:58:37 EAT</t>
  </si>
  <si>
    <t>#تهاني_تور_الدبة وزيرة الدولة ب #وزارة_العدل تؤكد عدم علمها بالاعتقالات في صفوف المعارضة  https://t.co/oRMOHr9rVZ  https://t.co/sAbhXyiA3a</t>
  </si>
  <si>
    <t>['https://pbs.twimg.com/media/CxRJepfWEAAfyht.jpg']</t>
  </si>
  <si>
    <t>['تهاني_تور_الدبة', 'وزارة_العدل']</t>
  </si>
  <si>
    <t>https://twitter.com/RadioDabanga/status/798344424212361217</t>
  </si>
  <si>
    <t>https://pbs.twimg.com/media/CxRJepfWEAAfyht.jpg</t>
  </si>
  <si>
    <t>2016-11-15 04:54:40 EAT</t>
  </si>
  <si>
    <t>منعم عمر رئيس #حزب_المؤتمر_السوداني المكلف الحزب سيستمر في مخاطباته الجماهرية لمقاومة  سياسات النظام الاقتصادية  https://t.co/oRMOHqRQxp  https://t.co/UvVLnoFWtP</t>
  </si>
  <si>
    <t>['https://pbs.twimg.com/media/CxRIplsXcAA88al.jpg']</t>
  </si>
  <si>
    <t>https://twitter.com/RadioDabanga/status/798343427251269633</t>
  </si>
  <si>
    <t>https://pbs.twimg.com/media/CxRIplsXcAA88al.jpg</t>
  </si>
  <si>
    <t>2016-11-15 04:50:49 EAT</t>
  </si>
  <si>
    <t>4 مسلحين يرتدون زى الشرطة ينهبون مبلغ مليار ومائتين مليون جنيه من تجار للماشية بمنطقة #وكرة شرق ولاية #جنوب_كردفان  https://t.co/oRMOHr9rVZ  https://t.co/5TmV8AXzYH</t>
  </si>
  <si>
    <t>['https://pbs.twimg.com/media/CxRH-ETXAAAI1RP.jpg']</t>
  </si>
  <si>
    <t>['وكرة', 'جنوب_كردفان']</t>
  </si>
  <si>
    <t>https://twitter.com/RadioDabanga/status/798342460070096896</t>
  </si>
  <si>
    <t>https://pbs.twimg.com/media/CxRH-ETXAAAI1RP.jpg</t>
  </si>
  <si>
    <t>2016-11-15 03:40:13 EAT</t>
  </si>
  <si>
    <t>محمد فاروق سلمان الناطق الرسمي بإسم احزاب #قوى_نداء_السودان بالداخل في #الخرطوم النظام الحاكم نظام حرب وفساد   https://t.co/oRMOHr9rVZ  https://t.co/wIgJZHlZRV</t>
  </si>
  <si>
    <t>['https://pbs.twimg.com/media/CxQ3nWCW8AAoEc1.jpg']</t>
  </si>
  <si>
    <t>['قوى_نداء_السودان', 'الخرطوم']</t>
  </si>
  <si>
    <t>https://twitter.com/RadioDabanga/status/798324691312246788</t>
  </si>
  <si>
    <t>https://pbs.twimg.com/media/CxQ3nWCW8AAoEc1.jpg</t>
  </si>
  <si>
    <t>2016-11-15 03:34:43 EAT</t>
  </si>
  <si>
    <t>#جهاز_الأمن_والمخابرات_الوطني يصادر #جريدة_الوطن من المطبعة ويفرج عن محمد الأمين عبدالعزيزالصحافي ب #جريدة_الجريدة  https://t.co/oRMOHr9rVZ  https://t.co/hac8m3ftTS</t>
  </si>
  <si>
    <t>['https://pbs.twimg.com/media/CxQ2NqrXUAErsqW.jpg']</t>
  </si>
  <si>
    <t>['جهاز_الأمن_والمخابرات_الوطني', 'جريدة_الوطن', 'جريدة_الجريدة']</t>
  </si>
  <si>
    <t>https://twitter.com/RadioDabanga/status/798323307191894016</t>
  </si>
  <si>
    <t>https://pbs.twimg.com/media/CxQ2NqrXUAErsqW.jpg</t>
  </si>
  <si>
    <t>2016-11-15 02:46:53 EAT</t>
  </si>
  <si>
    <t>#لجنة_أطباء_السودان_المركزية تواصل الاضراب عن العمل لمدة ثلاثة ايام في الاسبوع و 10 من قيادات الاطباء رهن الإعتقال  https://t.co/oRMOHr9rVZ  https://t.co/0DztiVi3sR</t>
  </si>
  <si>
    <t>['https://pbs.twimg.com/media/CxQrVLdXEAAlqsO.jpg']</t>
  </si>
  <si>
    <t>['لجنة_أطباء_السودان_المركزية']</t>
  </si>
  <si>
    <t>https://twitter.com/RadioDabanga/status/798311268906049536</t>
  </si>
  <si>
    <t>https://pbs.twimg.com/media/CxQrVLdXEAAlqsO.jpg</t>
  </si>
  <si>
    <t>2016-11-15 02:43:24 EAT</t>
  </si>
  <si>
    <t>#الرئيس_البشير #الإجراءات_الاقتصادية الأخيرة تمت خوفاً من انهيار الدولة وسيقابلها ثمن سياسي، ونحن لا نخاف منه  https://t.co/oRMOHr9rVZ  https://t.co/22DKv1v7bh</t>
  </si>
  <si>
    <t>['https://pbs.twimg.com/media/CxQqp3EXUAAogLp.jpg']</t>
  </si>
  <si>
    <t>['الرئيس_البشير', 'الإجراءات_الاقتصادية']</t>
  </si>
  <si>
    <t>https://twitter.com/RadioDabanga/status/798310394196533252</t>
  </si>
  <si>
    <t>https://pbs.twimg.com/media/CxQqp3EXUAAogLp.jpg</t>
  </si>
  <si>
    <t>2016-11-15 02:40:19 EAT</t>
  </si>
  <si>
    <t>احزاب #قوى_نداء_السودان تصف كلام البشير بأنه فارغ  ان #حكومة_السودان تتجه نحو الحرب من خلال قرارتاها الاقتصادية  https://t.co/oRMOHr9rVZ  https://t.co/Bb5zdpDZ8C</t>
  </si>
  <si>
    <t>['https://pbs.twimg.com/media/CxQqA04WEAAqGLL.jpg']</t>
  </si>
  <si>
    <t>['قوى_نداء_السودان', 'حكومة_السودان']</t>
  </si>
  <si>
    <t>https://twitter.com/RadioDabanga/status/798309618111934464</t>
  </si>
  <si>
    <t>https://pbs.twimg.com/media/CxQqA04WEAAqGLL.jpg</t>
  </si>
  <si>
    <t>2016-11-15 02:37:24 EAT</t>
  </si>
  <si>
    <t>الجنيه يواصل تدهوره امام #الدولار ويصل إلى ( 18) جنيهاً في السوق الموازي  https://t.co/oRMOHr9rVZ  https://t.co/5UZR9v9kRF</t>
  </si>
  <si>
    <t>['https://pbs.twimg.com/media/CxQpZbdWEAA20yD.jpg']</t>
  </si>
  <si>
    <t>['الدولار']</t>
  </si>
  <si>
    <t>https://twitter.com/RadioDabanga/status/798308884142297088</t>
  </si>
  <si>
    <t>https://pbs.twimg.com/media/CxQpZbdWEAA20yD.jpg</t>
  </si>
  <si>
    <t>2016-11-14 14:54:59 EAT</t>
  </si>
  <si>
    <t>‘#Darfur-i rebel fighters languishing in #Sudan’s prisons’: #SLM-AW, #SudanNews, #RadioDabanga  https://t.co/B39t6x1Hc3  https://t.co/0BI4CkzoZj</t>
  </si>
  <si>
    <t>['http://bit.ly/2g6U8Gq']</t>
  </si>
  <si>
    <t>['https://pbs.twimg.com/media/CxOI6p1W8AAmP1M.jpg']</t>
  </si>
  <si>
    <t>['darfur', 'sudan', 'slm', 'sudannews', 'radiodabanga']</t>
  </si>
  <si>
    <t>https://twitter.com/RadioDabanga/status/798132116563247104</t>
  </si>
  <si>
    <t>https://pbs.twimg.com/media/CxOI6p1W8AAmP1M.jpg</t>
  </si>
  <si>
    <t>2016-11-14 14:53:35 EAT</t>
  </si>
  <si>
    <t>#Sudan president orders implementation of ‘Korona Peace Agreement’, #SudanNews, #RadioDabanga  https://t.co/mV4DN578bG  https://t.co/MSxUQXmGJt</t>
  </si>
  <si>
    <t>['http://bit.ly/2fynIAy']</t>
  </si>
  <si>
    <t>['https://pbs.twimg.com/media/CxOIl9EXUAAVhun.jpg']</t>
  </si>
  <si>
    <t>https://twitter.com/RadioDabanga/status/798131764589826048</t>
  </si>
  <si>
    <t>https://pbs.twimg.com/media/CxOIl9EXUAAVhun.jpg</t>
  </si>
  <si>
    <t>2016-11-14 14:52:03 EAT</t>
  </si>
  <si>
    <t>Unlicensed vehicles banned in North #Darfur’s El Fasher, #Sudan, #SudanNews, #RadioDabanga  https://t.co/dyiYn1gB11  https://t.co/4kNt8bKxYw</t>
  </si>
  <si>
    <t>['http://bit.ly/2fqzEqp']</t>
  </si>
  <si>
    <t>['https://pbs.twimg.com/media/CxOIP6UWQAANFN9.jpg']</t>
  </si>
  <si>
    <t>https://twitter.com/RadioDabanga/status/798131378420203520</t>
  </si>
  <si>
    <t>https://pbs.twimg.com/media/CxOIP6UWQAANFN9.jpg</t>
  </si>
  <si>
    <t>2016-11-14 14:50:35 EAT</t>
  </si>
  <si>
    <t>#Sudan-ese medics to strike three days a week, #SudanNews, #RadioDabanga  https://t.co/P14gfqMpDx  https://t.co/UMJj2wnTGy</t>
  </si>
  <si>
    <t>['http://bit.ly/2f8mxqF']</t>
  </si>
  <si>
    <t>['https://pbs.twimg.com/media/CxOH6S4WIAQRrny.jpg']</t>
  </si>
  <si>
    <t>https://twitter.com/RadioDabanga/status/798131008432316416</t>
  </si>
  <si>
    <t>https://pbs.twimg.com/media/CxOH6S4WIAQRrny.jpg</t>
  </si>
  <si>
    <t>2016-11-14 14:47:58 EAT</t>
  </si>
  <si>
    <t>South #Darfur elders demand release of detained teachers, #Sudan, #SudanNews, #RadioDabanga  https://t.co/GvZDelcjqU  https://t.co/d0PTHqgSzz</t>
  </si>
  <si>
    <t>['http://bit.ly/2eWWi9d']</t>
  </si>
  <si>
    <t>['https://pbs.twimg.com/media/CxOHTyVWEAA4EEl.jpg']</t>
  </si>
  <si>
    <t>https://twitter.com/RadioDabanga/status/798130349058494464</t>
  </si>
  <si>
    <t>https://pbs.twimg.com/media/CxOHTyVWEAA4EEl.jpg</t>
  </si>
  <si>
    <t>2016-11-14 09:32:04 EAT</t>
  </si>
  <si>
    <t>اشتباك قوة من المليشيات فيما بينها بسوق #سرف_جداد  بولاية #غرب_دارفور والنازحين يناشدون السلطات الحكومية بالتدخل  https://t.co/oRMOHr9rVZ  https://t.co/fnCwEmhuZt</t>
  </si>
  <si>
    <t>['https://pbs.twimg.com/media/CxM-_unXAAAnNp-.jpg']</t>
  </si>
  <si>
    <t>['سرف_جداد', 'غرب_دارفور']</t>
  </si>
  <si>
    <t>https://twitter.com/RadioDabanga/status/798050849406746624</t>
  </si>
  <si>
    <t>https://pbs.twimg.com/media/CxM-_unXAAAnNp-.jpg</t>
  </si>
  <si>
    <t>2016-11-14 09:27:48 EAT</t>
  </si>
  <si>
    <t>سؤال للنقاش، الإثنين 14 نوفمبر 2016:  https://t.co/UtFRsU5341  https://t.co/vhlLMfAW7k</t>
  </si>
  <si>
    <t>['http://bit.ly/2f7frCW']</t>
  </si>
  <si>
    <t>['https://pbs.twimg.com/media/CxM-CcMXcAAI0uu.jpg']</t>
  </si>
  <si>
    <t>https://twitter.com/RadioDabanga/status/798049777950654464</t>
  </si>
  <si>
    <t>https://pbs.twimg.com/media/CxM-CcMXcAAI0uu.jpg</t>
  </si>
  <si>
    <t>2016-11-14 09:27:12 EAT</t>
  </si>
  <si>
    <t>البرنامج اليومي، الإثنين 14 نوفمبر 2016:  https://t.co/7ljBwkp825  https://t.co/bgnMu4q4Wx</t>
  </si>
  <si>
    <t>['http://bit.ly/2fQf3MJ']</t>
  </si>
  <si>
    <t>['https://pbs.twimg.com/media/CxM95b9XUAAUzQN.jpg']</t>
  </si>
  <si>
    <t>https://twitter.com/RadioDabanga/status/798049624422486016</t>
  </si>
  <si>
    <t>https://pbs.twimg.com/media/CxM95b9XUAAUzQN.jpg</t>
  </si>
  <si>
    <t>2016-11-14 09:26:10 EAT</t>
  </si>
  <si>
    <t>ملفات سودانية، الإثنين 14 نوفمبر 2016:  https://t.co/HlcZBPV3UJ  https://t.co/VO7qw6YUjC</t>
  </si>
  <si>
    <t>['http://bit.ly/2fLG5Tb']</t>
  </si>
  <si>
    <t>['https://pbs.twimg.com/media/CxM9p7ZWIAAQaxs.jpg']</t>
  </si>
  <si>
    <t>https://twitter.com/RadioDabanga/status/798049366766403584</t>
  </si>
  <si>
    <t>https://pbs.twimg.com/media/CxM9p7ZWIAAQaxs.jpg</t>
  </si>
  <si>
    <t>2016-11-14 09:23:37 EAT</t>
  </si>
  <si>
    <t xml:space="preserve"> https://t.co/6loQqeATqE</t>
  </si>
  <si>
    <t>['https://soundcloud.com/radio-dabanga/14-11-2016-5-a?utm_source=soundcloud&amp;utm_campaign=share&amp;utm_medium=twitter']</t>
  </si>
  <si>
    <t>https://twitter.com/RadioDabanga/status/798048723221684225</t>
  </si>
  <si>
    <t>2016-11-14 09:23:24 EAT</t>
  </si>
  <si>
    <t xml:space="preserve"> https://t.co/DrBYDfbHAB</t>
  </si>
  <si>
    <t>['https://soundcloud.com/radio-dabanga/14-11-2016-4-a?utm_source=soundcloud&amp;utm_campaign=share&amp;utm_medium=twitter']</t>
  </si>
  <si>
    <t>https://twitter.com/RadioDabanga/status/798048670834790400</t>
  </si>
  <si>
    <t>2016-11-14 09:23:12 EAT</t>
  </si>
  <si>
    <t xml:space="preserve"> https://t.co/vzcpyWZQqU</t>
  </si>
  <si>
    <t>['https://soundcloud.com/radio-dabanga/14-11-2016-3-a?utm_source=soundcloud&amp;utm_campaign=share&amp;utm_medium=twitter']</t>
  </si>
  <si>
    <t>https://twitter.com/RadioDabanga/status/798048620088008704</t>
  </si>
  <si>
    <t>2016-11-14 09:22:59 EAT</t>
  </si>
  <si>
    <t xml:space="preserve"> https://t.co/HFcEyc0eH8</t>
  </si>
  <si>
    <t>['https://soundcloud.com/radio-dabanga/14-11-2016-2-a?utm_source=soundcloud&amp;utm_campaign=share&amp;utm_medium=twitter']</t>
  </si>
  <si>
    <t>https://twitter.com/RadioDabanga/status/798048563502534657</t>
  </si>
  <si>
    <t>2016-11-14 09:22:43 EAT</t>
  </si>
  <si>
    <t xml:space="preserve"> https://t.co/jZni3yR3kB</t>
  </si>
  <si>
    <t>['https://soundcloud.com/radio-dabanga/14-11-2016-1-a?utm_source=soundcloud&amp;utm_campaign=share&amp;utm_medium=twitter']</t>
  </si>
  <si>
    <t>https://twitter.com/RadioDabanga/status/798048497039736832</t>
  </si>
  <si>
    <t>2016-11-14 06:10:37 EAT</t>
  </si>
  <si>
    <t>معتمد #محلية_الفاشر قرارا بمنع حركة السيارات غير المقننة بمدينة #الفاشر اعتباراً من يوم الاحد 13 نوفمبر  https://t.co/oRMOHqRQxp  https://t.co/wy2glFuFyN</t>
  </si>
  <si>
    <t>['https://pbs.twimg.com/media/CxMQjW1WEAAyxeO.jpg']</t>
  </si>
  <si>
    <t>['محلية_الفاشر', 'الفاشر']</t>
  </si>
  <si>
    <t>https://twitter.com/RadioDabanga/status/798000154284474368</t>
  </si>
  <si>
    <t>https://pbs.twimg.com/media/CxMQjW1WEAAyxeO.jpg</t>
  </si>
  <si>
    <t>2016-11-14 04:31:48 EAT</t>
  </si>
  <si>
    <t>المتحدث بإسم مكتب رئيس #حركة_تحرير_السودان قيادة عبدالواحد: وجود 35 من اسرى الحركة لدى #حكومة_السودان منذ سنوات  https://t.co/oRMOHqRQxp  https://t.co/VVr0tVp4r0</t>
  </si>
  <si>
    <t>['https://pbs.twimg.com/media/CxL5ji4WIAAMlO5.jpg']</t>
  </si>
  <si>
    <t>['حركة_تحرير_السودان', 'حكومة_السودان']</t>
  </si>
  <si>
    <t>https://twitter.com/RadioDabanga/status/797975286000205824</t>
  </si>
  <si>
    <t>https://pbs.twimg.com/media/CxL5ji4WIAAMlO5.jpg</t>
  </si>
  <si>
    <t>2016-11-14 04:25:35 EAT</t>
  </si>
  <si>
    <t>#كونفدرالية_منظمات_المجتمع_المدني_السودانية بالافراج الفوري عن كافة المعتقلين أو توجيه تهما محددة لهم    https://t.co/oRMOHqRQxp  https://t.co/nMMSMK5I1h</t>
  </si>
  <si>
    <t>['https://pbs.twimg.com/media/CxL4VdXXUAAHqmg.jpg']</t>
  </si>
  <si>
    <t>['كونفدرالية_منظمات_المجتمع_المدني_السودانية']</t>
  </si>
  <si>
    <t>https://twitter.com/RadioDabanga/status/797973720346148866</t>
  </si>
  <si>
    <t>https://pbs.twimg.com/media/CxL4VdXXUAAHqmg.jpg</t>
  </si>
  <si>
    <t>2016-11-14 04:18:23 EAT</t>
  </si>
  <si>
    <t>اعتصصام مفتةح ومظاهرات طلاب #دارفور ب #جامعة_ام_درمان_الاسلامية مطالبين باعفاءهم من الرسوم الدراسية  https://t.co/oRMOHr9rVZ  https://t.co/xMnz3LWCr5</t>
  </si>
  <si>
    <t>['https://pbs.twimg.com/media/CxL22i6XEAECq6W.jpg', 'https://pbs.twimg.com/media/CxL22i1WgAAMqqP.jpg', 'https://pbs.twimg.com/media/CxL22i2WgAAIioz.jpg', 'https://pbs.twimg.com/media/CxL22i6XEAA7FlK.jpg']</t>
  </si>
  <si>
    <t>['دارفور', 'جامعة_ام_درمان_الاسلامية']</t>
  </si>
  <si>
    <t>https://twitter.com/RadioDabanga/status/797971910885830660</t>
  </si>
  <si>
    <t>https://pbs.twimg.com/media/CxL22i6XEAECq6W.jpg</t>
  </si>
  <si>
    <t>2016-11-14 04:13:19 EAT</t>
  </si>
  <si>
    <t>عدد من قيادات النازحين والمواطنين ب #محلية_قريضة يطالبون والي #جنوب_دارفور بالافراج عن المعلمين المعتقلين  https://t.co/oRMOHr9rVZ  https://t.co/zlGKFH7ez9</t>
  </si>
  <si>
    <t>['https://pbs.twimg.com/media/CxL1rqSWQAELFIF.jpg']</t>
  </si>
  <si>
    <t>https://twitter.com/RadioDabanga/status/797970633879601156</t>
  </si>
  <si>
    <t>https://pbs.twimg.com/media/CxL1rqSWQAELFIF.jpg</t>
  </si>
  <si>
    <t>2016-11-14 04:09:38 EAT</t>
  </si>
  <si>
    <t>#حزب_المؤتمر_السوداني  بولاية #جنوب_دارفور يطالب قي بيان الحكومة بلاطلاق سراح 10 من معتقليه من سكان #قريضة  https://t.co/oRMOHqRQxp  https://t.co/xOJuEqXIxq</t>
  </si>
  <si>
    <t>['https://pbs.twimg.com/media/CxL0tnGW8AA59Yf.jpg']</t>
  </si>
  <si>
    <t>['حزب_المؤتمر_السوداني', 'جنوب_دارفور', 'قريضة']</t>
  </si>
  <si>
    <t>https://twitter.com/RadioDabanga/status/797969708787974144</t>
  </si>
  <si>
    <t>https://pbs.twimg.com/media/CxL0tnGW8AA59Yf.jpg</t>
  </si>
  <si>
    <t>2016-11-14 03:58:09 EAT</t>
  </si>
  <si>
    <t>#لجنة_الأطباء_المركزية زيادة أيام الإضراب المبرمج لثلاثة أيام في الأسبوع بسبب تجاهل #وزارة_الصحة لمطالبهم  https://t.co/oRMOHr9rVZ  https://t.co/I7alG6e4qd</t>
  </si>
  <si>
    <t>['https://pbs.twimg.com/media/CxLx-UWWEAACIWg.jpg']</t>
  </si>
  <si>
    <t>['لجنة_الأطباء_المركزية', 'وزارة_الصحة']</t>
  </si>
  <si>
    <t>https://twitter.com/RadioDabanga/status/797966817109176320</t>
  </si>
  <si>
    <t>https://pbs.twimg.com/media/CxLx-UWWEAACIWg.jpg</t>
  </si>
  <si>
    <t>2016-11-14 03:54:02 EAT</t>
  </si>
  <si>
    <t>#الرئيس_البشير يوجه بتنفيذ #اتفاق_كورونا للسلام مع مجموعة من #حركة_تحرير_السودان قيادة الامين تورو وابوجمال  https://t.co/oRMOHqRQxp  https://t.co/RNyD7aDVO7</t>
  </si>
  <si>
    <t>['https://pbs.twimg.com/media/CxLxSe6WgAEO7WT.jpg', 'https://pbs.twimg.com/media/CxLxVToXUAAe-MW.jpg', 'https://pbs.twimg.com/media/CxLxWjXXUAAz2bg.jpg', 'https://pbs.twimg.com/media/CxLxXoCXcAAWCeU.jpg']</t>
  </si>
  <si>
    <t>['الرئيس_البشير', 'اتفاق_كورونا', 'حركة_تحرير_السودان']</t>
  </si>
  <si>
    <t>https://twitter.com/RadioDabanga/status/797965781501739008</t>
  </si>
  <si>
    <t>https://pbs.twimg.com/media/CxLxSe6WgAEO7WT.jpg</t>
  </si>
  <si>
    <t>2016-11-14 03:47:38 EAT</t>
  </si>
  <si>
    <t>مزارعو #محلية_مرشين #جنوب_دارفور بشتكون من الاعتداءات المتكررة من #الرعاه_المسلحين الذين احتجزوا وضربوا 10 منهم  https://t.co/oRMOHqRQxp  https://t.co/hHSgkOTxJo</t>
  </si>
  <si>
    <t>['https://pbs.twimg.com/media/CxLvZe-XUAAMyud.jpg']</t>
  </si>
  <si>
    <t>['محلية_مرشين', 'جنوب_دارفور', 'الرعاه_المسلحين']</t>
  </si>
  <si>
    <t>https://twitter.com/RadioDabanga/status/797964169509122048</t>
  </si>
  <si>
    <t>https://pbs.twimg.com/media/CxLvZe-XUAAMyud.jpg</t>
  </si>
  <si>
    <t>2016-11-13 20:36:08 EAT</t>
  </si>
  <si>
    <t>#Darfur students in #Sudan capital demand exemption from tuition fees, #SudanNews, #RadioDabanga  https://t.co/EME8rHJgkK  https://t.co/t9CUUh5Gjq</t>
  </si>
  <si>
    <t>['http://bit.ly/2fPCq6V']</t>
  </si>
  <si>
    <t>['https://pbs.twimg.com/media/CxKNaO8WEAInr59.jpg']</t>
  </si>
  <si>
    <t>https://twitter.com/RadioDabanga/status/797855581008752640</t>
  </si>
  <si>
    <t>https://pbs.twimg.com/media/CxKNaO8WEAInr59.jpg</t>
  </si>
  <si>
    <t>2016-11-13 16:15:40 EAT</t>
  </si>
  <si>
    <t>Prosecutor cross-examined in #Sudan case against pastors, #SudanNews, #RadioDabanga  https://t.co/isYucLtEQy  https://t.co/Q08tphu3hB</t>
  </si>
  <si>
    <t>['http://bit.ly/2g2XgDs']</t>
  </si>
  <si>
    <t>['https://pbs.twimg.com/media/CxJRwchWQAANATl.jpg']</t>
  </si>
  <si>
    <t>https://twitter.com/RadioDabanga/status/797790033512112128</t>
  </si>
  <si>
    <t>https://pbs.twimg.com/media/CxJRwchWQAANATl.jpg</t>
  </si>
  <si>
    <t>2016-11-13 16:14:14 EAT</t>
  </si>
  <si>
    <t>‘Children in #Sudan dying from lack of clean #drinkingwater’, #SudanNews, #RadioDabanga  https://t.co/6FBM6cf0jq  https://t.co/LPEOO2jwof</t>
  </si>
  <si>
    <t>['http://bit.ly/2fMTkSm']</t>
  </si>
  <si>
    <t>['https://pbs.twimg.com/media/CxJRd5DXEAAFb1A.jpg']</t>
  </si>
  <si>
    <t>['sudan', 'drinkingwater', 'sudannews', 'radiodabanga']</t>
  </si>
  <si>
    <t>https://twitter.com/RadioDabanga/status/797789671963168768</t>
  </si>
  <si>
    <t>https://pbs.twimg.com/media/CxJRd5DXEAAFb1A.jpg</t>
  </si>
  <si>
    <t>2016-11-13 16:12:58 EAT</t>
  </si>
  <si>
    <t>#Sudan’s new economic measures ‘threaten agriculture’, #SudanNews, #RadioDabanga  https://t.co/JFFwn8YyuZ  https://t.co/kWuayyVLXn</t>
  </si>
  <si>
    <t>['http://bit.ly/2etUplI']</t>
  </si>
  <si>
    <t>['https://pbs.twimg.com/media/CxJRLQfXUAAE9cg.jpg']</t>
  </si>
  <si>
    <t>https://twitter.com/RadioDabanga/status/797789350398427136</t>
  </si>
  <si>
    <t>https://pbs.twimg.com/media/CxJRLQfXUAAE9cg.jpg</t>
  </si>
  <si>
    <t>2016-11-13 16:11:16 EAT</t>
  </si>
  <si>
    <t>Eastern #Sudan-ese denounce ‘extravagant spending’ on festivities, #SudanNews, #RadioDabanga  https://t.co/Q412Bu69B6  https://t.co/FXqahAr08X</t>
  </si>
  <si>
    <t>['http://bit.ly/2eUdpIO']</t>
  </si>
  <si>
    <t>['https://pbs.twimg.com/media/CxJQydmXAAE9XZW.jpg']</t>
  </si>
  <si>
    <t>https://twitter.com/RadioDabanga/status/797788924991180800</t>
  </si>
  <si>
    <t>https://pbs.twimg.com/media/CxJQydmXAAE9XZW.jpg</t>
  </si>
  <si>
    <t>2016-11-13 16:09:41 EAT</t>
  </si>
  <si>
    <t>‘Concerns for 14 doctors held incommunicado in #Sudan’: #ACJPS, #SudanNews, #RadioDabanga  https://t.co/dhfXtuLp5e  https://t.co/0VP6ZYCHtW</t>
  </si>
  <si>
    <t>['http://bit.ly/2eU9BXZ']</t>
  </si>
  <si>
    <t>['https://pbs.twimg.com/media/CxJQbGPW8AEQZBP.jpg']</t>
  </si>
  <si>
    <t>['sudan', 'acjps', 'sudannews', 'radiodabanga']</t>
  </si>
  <si>
    <t>https://twitter.com/RadioDabanga/status/797788527752871936</t>
  </si>
  <si>
    <t>https://pbs.twimg.com/media/CxJQbGPW8AEQZBP.jpg</t>
  </si>
  <si>
    <t>2016-11-13 16:01:01 EAT</t>
  </si>
  <si>
    <t>Italian funding to improve water, nutrition in eastern #Sudan, #AICS, #SudanNews, #RadioDabanga  https://t.co/xexK5x0DyV  https://t.co/NoA2Lvz1h5</t>
  </si>
  <si>
    <t>['http://bit.ly/2fo5a8w']</t>
  </si>
  <si>
    <t>['https://pbs.twimg.com/media/CxJOcV0WQAAzFOX.jpg']</t>
  </si>
  <si>
    <t>['sudan', 'aics', 'sudannews', 'radiodabanga']</t>
  </si>
  <si>
    <t>https://twitter.com/RadioDabanga/status/797786346240835585</t>
  </si>
  <si>
    <t>https://pbs.twimg.com/media/CxJOcV0WQAAzFOX.jpg</t>
  </si>
  <si>
    <t>2016-11-13 15:59:21 EAT</t>
  </si>
  <si>
    <t>Journalists held, beaten in #Sudan capital, #SudanNews, #RadioDabanga  https://t.co/tiEaFDMvZt  https://t.co/JB1RZnedFJ</t>
  </si>
  <si>
    <t>['http://bit.ly/2f5lEPJ']</t>
  </si>
  <si>
    <t>['https://pbs.twimg.com/media/CxJODfsWQAAECV_.jpg']</t>
  </si>
  <si>
    <t>https://twitter.com/RadioDabanga/status/797785925791129605</t>
  </si>
  <si>
    <t>https://pbs.twimg.com/media/CxJODfsWQAAECV_.jpg</t>
  </si>
  <si>
    <t>2016-11-13 15:54:30 EAT</t>
  </si>
  <si>
    <t>#Sudan #OCHA bulletin 45: Food security to improve in most parts of Sudan, #SudanNews, #RadioDabanga  https://t.co/DiQi7xejjA  https://t.co/8w949pzlzq</t>
  </si>
  <si>
    <t>['http://bit.ly/2f5lI1M']</t>
  </si>
  <si>
    <t>['https://pbs.twimg.com/media/CxJM8vLXgAAiNBh.jpg']</t>
  </si>
  <si>
    <t>https://twitter.com/RadioDabanga/status/797784705215188992</t>
  </si>
  <si>
    <t>https://pbs.twimg.com/media/CxJM8vLXgAAiNBh.jpg</t>
  </si>
  <si>
    <t>2016-11-12 12:32:12 EAT</t>
  </si>
  <si>
    <t xml:space="preserve"> https://t.co/BJ0bMK8HqO</t>
  </si>
  <si>
    <t>['https://soundcloud.com/radio-dabanga/12-11-2016-5-a?utm_source=soundcloud&amp;utm_campaign=share&amp;utm_medium=twitter']</t>
  </si>
  <si>
    <t>https://twitter.com/RadioDabanga/status/797371408364032000</t>
  </si>
  <si>
    <t>2016-11-12 12:32:03 EAT</t>
  </si>
  <si>
    <t xml:space="preserve"> https://t.co/5Ok2up3eqe</t>
  </si>
  <si>
    <t>['https://soundcloud.com/radio-dabanga/12-11-2016-4-a?utm_source=soundcloud&amp;utm_campaign=share&amp;utm_medium=twitter']</t>
  </si>
  <si>
    <t>https://twitter.com/RadioDabanga/status/797371367129829376</t>
  </si>
  <si>
    <t>2016-11-12 12:31:36 EAT</t>
  </si>
  <si>
    <t xml:space="preserve"> https://t.co/fMtgmTFt70</t>
  </si>
  <si>
    <t>['https://soundcloud.com/radio-dabanga/12-11-2016-2-a?utm_source=soundcloud&amp;utm_campaign=share&amp;utm_medium=twitter']</t>
  </si>
  <si>
    <t>https://twitter.com/RadioDabanga/status/797371257889161216</t>
  </si>
  <si>
    <t>2016-11-12 10:01:00 EAT</t>
  </si>
  <si>
    <t>#Darfur: Policeman gets life imprisonment for child #rape  https://t.co/1hcZ3TGSm5 #SudanNews  https://t.co/j8GzVaBbx9</t>
  </si>
  <si>
    <t>['http://www.dabangasudan.org/en/all-news/article/darfur-policeman-gets-life-imprisonment-for-child-rape']</t>
  </si>
  <si>
    <t>['https://pbs.twimg.com/media/CxAWymyWIAAecDq.jpg']</t>
  </si>
  <si>
    <t>['darfur', 'rape', 'sudannews']</t>
  </si>
  <si>
    <t>https://twitter.com/RadioDabanga/status/797333356895752192</t>
  </si>
  <si>
    <t>https://pbs.twimg.com/media/CxAWymyWIAAecDq.jpg</t>
  </si>
  <si>
    <t>2016-11-11 23:25:00 EAT</t>
  </si>
  <si>
    <t>Expensive air, bus transport questioned in #Sudan Parliament  https://t.co/XFkhfQt1Xb #SudanNews  https://t.co/M2ja3hdSUP</t>
  </si>
  <si>
    <t>['http://bit.ly/2frPBu2']</t>
  </si>
  <si>
    <t>['https://pbs.twimg.com/media/CxAVq0yXcAQoo0c.jpg']</t>
  </si>
  <si>
    <t>https://twitter.com/RadioDabanga/status/797173302460579840</t>
  </si>
  <si>
    <t>https://pbs.twimg.com/media/CxAVq0yXcAQoo0c.jpg</t>
  </si>
  <si>
    <t>2016-11-11 23:10:00 EAT</t>
  </si>
  <si>
    <t>#Darfur: Three killed in armed attacks  https://t.co/Ud86TJecCY #SudanNews  https://t.co/xWc2Ur4JWR</t>
  </si>
  <si>
    <t>['http://bit.ly/2ep0QGN']</t>
  </si>
  <si>
    <t>['https://pbs.twimg.com/media/CxAVYUxXAAAIUDl.jpg']</t>
  </si>
  <si>
    <t>https://twitter.com/RadioDabanga/status/797169527070986240</t>
  </si>
  <si>
    <t>https://pbs.twimg.com/media/CxAVYUxXAAAIUDl.jpg</t>
  </si>
  <si>
    <t>2016-11-11 22:53:00 EAT</t>
  </si>
  <si>
    <t>Update: Deadly village raid sparks protest in South #Darfur - 8 protesters detained for causing it  https://t.co/gM1Cn0x9bC #SudanNews</t>
  </si>
  <si>
    <t>['http://bit.ly/2fIV6nr']</t>
  </si>
  <si>
    <t>https://twitter.com/RadioDabanga/status/797165250130874369</t>
  </si>
  <si>
    <t>2016-11-11 22:32:11 EAT</t>
  </si>
  <si>
    <t>Two lawyers detained in #Sudan's security campaign against opponents of new economic measures  https://t.co/GIGu0eqaA4 #SudanNews</t>
  </si>
  <si>
    <t>['http://bit.ly/2fEvUPZ']</t>
  </si>
  <si>
    <t>https://twitter.com/RadioDabanga/status/797160008068845568</t>
  </si>
  <si>
    <t>2016-11-11 18:25:00 EAT</t>
  </si>
  <si>
    <t>New landfill causes river to flood in #Sudan's Red Sea  https://t.co/F3bEpGQe6n #SudanNews  https://t.co/MP5rpljDaJ</t>
  </si>
  <si>
    <t>['http://www.dabangasudan.org/en/all-news/article/landfill-causes-river-to-flood-in-sudan-s-red-sea']</t>
  </si>
  <si>
    <t>['https://pbs.twimg.com/media/Cw_P4dTXUAAmzaW.jpg']</t>
  </si>
  <si>
    <t>https://twitter.com/RadioDabanga/status/797097805810700288</t>
  </si>
  <si>
    <t>https://pbs.twimg.com/media/Cw_P4dTXUAAmzaW.jpg</t>
  </si>
  <si>
    <t>2016-11-11 18:15:00 EAT</t>
  </si>
  <si>
    <t>More student protests erupt in #Sudan's Kassala over fuel market liberation  https://t.co/sJXIDOgYF2 #SudanNews  https://t.co/00mp2AeLxR</t>
  </si>
  <si>
    <t>['http://www.dabangasudan.org/en/all-news/article/more-student-protests-in-sudan-s-kassala']</t>
  </si>
  <si>
    <t>['https://pbs.twimg.com/media/Cw_Pl-6WIAM-WIa.jpg']</t>
  </si>
  <si>
    <t>https://twitter.com/RadioDabanga/status/797095288355713025</t>
  </si>
  <si>
    <t>https://pbs.twimg.com/media/Cw_Pl-6WIAM-WIa.jpg</t>
  </si>
  <si>
    <t>2016-11-11 17:48:01 EAT</t>
  </si>
  <si>
    <t>Deadly village raid sparks protest in South #Darfur  https://t.co/5hrSh18of3 #SudanNews</t>
  </si>
  <si>
    <t>['http://www.dabangasudan.org/en/all-news/article/deadly-village-raid-sparks-protest-in-south-darfur']</t>
  </si>
  <si>
    <t>https://twitter.com/RadioDabanga/status/797088496208977922</t>
  </si>
  <si>
    <t>2016-11-11 17:25:50 EAT</t>
  </si>
  <si>
    <t>#Sudan: #Darfur awaits new US foreign affairs of #Trump, as #displaced people demand flight embargo  https://t.co/YcV4ukqT65 #SudanNews</t>
  </si>
  <si>
    <t>['http://www.dabangasudan.org/en/all-news/article/sudan-darfur-awaits-new-foreign-affairs-policy-us']</t>
  </si>
  <si>
    <t>['sudan', 'darfur', 'trump', 'displaced', 'sudannews']</t>
  </si>
  <si>
    <t>https://twitter.com/RadioDabanga/status/797082915289100288</t>
  </si>
  <si>
    <t>2016-11-11 10:29:30 EAT</t>
  </si>
  <si>
    <t>البرنامج اليومي، الجمعة 11 نوفمبر 2016:  https://t.co/kopSn6fi2y  https://t.co/yS3vkEjzt4</t>
  </si>
  <si>
    <t>['http://bit.ly/2eOT2wq']</t>
  </si>
  <si>
    <t>['https://pbs.twimg.com/media/Cw9vY1RXcAAzN_B.jpg']</t>
  </si>
  <si>
    <t>https://twitter.com/RadioDabanga/status/796978141285744640</t>
  </si>
  <si>
    <t>https://pbs.twimg.com/media/Cw9vY1RXcAAzN_B.jpg</t>
  </si>
  <si>
    <t>2016-11-11 10:27:01 EAT</t>
  </si>
  <si>
    <t>ملفات سودانية، الجمعة 11 نوفمبر 2016:  https://t.co/mVEIvOlo38  https://t.co/NL2MjrA5U2</t>
  </si>
  <si>
    <t>['http://bit.ly/2fik6ET']</t>
  </si>
  <si>
    <t>['https://pbs.twimg.com/media/Cw9u0inXUAA1O14.jpg']</t>
  </si>
  <si>
    <t>https://twitter.com/RadioDabanga/status/796977515021660160</t>
  </si>
  <si>
    <t>https://pbs.twimg.com/media/Cw9u0inXUAA1O14.jpg</t>
  </si>
  <si>
    <t>2016-11-11 10:24:47 EAT</t>
  </si>
  <si>
    <t xml:space="preserve"> https://t.co/fcpOMjsXmv</t>
  </si>
  <si>
    <t>['https://soundcloud.com/radio-dabanga/11-11-2016-4-a?utm_source=soundcloud&amp;utm_campaign=share&amp;utm_medium=twitter']</t>
  </si>
  <si>
    <t>https://twitter.com/RadioDabanga/status/796976952586436608</t>
  </si>
  <si>
    <t>2016-11-11 10:24:33 EAT</t>
  </si>
  <si>
    <t xml:space="preserve"> https://t.co/5oJJGsL08w</t>
  </si>
  <si>
    <t>['https://soundcloud.com/radio-dabanga/11-11-2016-3-a?utm_source=soundcloud&amp;utm_campaign=share&amp;utm_medium=twitter']</t>
  </si>
  <si>
    <t>https://twitter.com/RadioDabanga/status/796976894403035136</t>
  </si>
  <si>
    <t>2016-11-11 10:24:19 EAT</t>
  </si>
  <si>
    <t xml:space="preserve"> https://t.co/qk1bOClP6y</t>
  </si>
  <si>
    <t>['https://soundcloud.com/radio-dabanga/11-11-2016-2-a?utm_source=soundcloud&amp;utm_campaign=share&amp;utm_medium=twitter']</t>
  </si>
  <si>
    <t>https://twitter.com/RadioDabanga/status/796976838056742912</t>
  </si>
  <si>
    <t>2016-11-11 10:24:08 EAT</t>
  </si>
  <si>
    <t xml:space="preserve"> https://t.co/nLwq4t2H3e</t>
  </si>
  <si>
    <t>['https://soundcloud.com/radio-dabanga/11-11-2016-1-a?utm_source=soundcloud&amp;utm_campaign=share&amp;utm_medium=twitter']</t>
  </si>
  <si>
    <t>https://twitter.com/RadioDabanga/status/796976788836646912</t>
  </si>
  <si>
    <t>2016-11-11 04:58:54 EAT</t>
  </si>
  <si>
    <t>#هيئة_النازحين_واللاجئين في معسكرات #دارفور تهنئ و تقدم حزمة من المطالب للرئيس الامريكي  المنتحب #دونالد_ترامب  https://t.co/oRMOHr9rVZ  https://t.co/TXOuYMwE3F</t>
  </si>
  <si>
    <t>['https://pbs.twimg.com/media/Cw8jVL0XcAAl3PU.jpg']</t>
  </si>
  <si>
    <t>['هيئة_النازحين_واللاجئين', 'دارفور', 'دونالد_ترامب']</t>
  </si>
  <si>
    <t>https://twitter.com/RadioDabanga/status/796894942400540672</t>
  </si>
  <si>
    <t>https://pbs.twimg.com/media/Cw8jVL0XcAAl3PU.jpg</t>
  </si>
  <si>
    <t>2016-11-11 04:54:39 EAT</t>
  </si>
  <si>
    <t>#عمر_اسماعيل_قمرالدين من #منظمة_كفاية_الامريكية في واشنطن ان الوقت لا زال مبكرا لمعرفة توجه وسياسة #الادارة_الامريكية الجديدة تجاه #السودان  https://t.co/tyDhadOPGy</t>
  </si>
  <si>
    <t>['https://pbs.twimg.com/media/Cw8idgxWgAEfNj2.jpg']</t>
  </si>
  <si>
    <t>['عمر_اسماعيل_قمرالدين', 'منظمة_كفاية_الامريكية', 'الادارة_الامريكية', 'السودان']</t>
  </si>
  <si>
    <t>https://twitter.com/RadioDabanga/status/796893874329423873</t>
  </si>
  <si>
    <t>https://pbs.twimg.com/media/Cw8idgxWgAEfNj2.jpg</t>
  </si>
  <si>
    <t>2016-11-11 04:49:43 EAT</t>
  </si>
  <si>
    <t>قال #وليد_فارس مستشارالرئيس الاميركي المنتخب #دونالد_ترمب لشؤون #افريقيا و #الشرق_الاوسط  انه سيولي اهمية كبيرة للسودان في سياسته الخارجية  https://t.co/dBP83KacLV</t>
  </si>
  <si>
    <t>['https://pbs.twimg.com/media/Cw8hSYoXUAAdTw1.jpg']</t>
  </si>
  <si>
    <t>['وليد_فارس', 'دونالد_ترمب', 'افريقيا', 'الشرق_الاوسط']</t>
  </si>
  <si>
    <t>https://twitter.com/RadioDabanga/status/796892629468319744</t>
  </si>
  <si>
    <t>https://pbs.twimg.com/media/Cw8hSYoXUAAdTw1.jpg</t>
  </si>
  <si>
    <t>2016-11-11 04:45:27 EAT</t>
  </si>
  <si>
    <t>#هيئة_محامي_دارفور تهنئ #دونالد_ترامب بفوزه برئاسة #الولايات_المتحدة_الأمريكية  https://t.co/oRMOHr9rVZ  https://t.co/GAeFr5usku</t>
  </si>
  <si>
    <t>['https://pbs.twimg.com/media/Cw8e7nMWgAAE_0J.jpg']</t>
  </si>
  <si>
    <t>['هيئة_محامي_دارفور', 'دونالد_ترامب', 'الولايات_المتحدة_الأمريكية']</t>
  </si>
  <si>
    <t>https://twitter.com/RadioDabanga/status/796891556812914688</t>
  </si>
  <si>
    <t>https://pbs.twimg.com/media/Cw8e7nMWgAAE_0J.jpg</t>
  </si>
  <si>
    <t>2016-11-11 04:35:00 EAT</t>
  </si>
  <si>
    <t>مظاهرات في مدينة #قريضة #جنوب_دارفورصباح منددين باعمال العنف التى تعرض لها  سكان عدد من قرى وحدة #جوغانة الادارية  https://t.co/oRMOHr9rVZ  https://t.co/FrngP4wKUW</t>
  </si>
  <si>
    <t>['https://pbs.twimg.com/media/Cw8d4lqXAAAJy6d.jpg']</t>
  </si>
  <si>
    <t>['قريضة', 'جنوب_دارفورصباح', 'جوغانة']</t>
  </si>
  <si>
    <t>https://twitter.com/RadioDabanga/status/796888927449874433</t>
  </si>
  <si>
    <t>https://pbs.twimg.com/media/Cw8d4lqXAAAJy6d.jpg</t>
  </si>
  <si>
    <t>2016-11-11 04:31:28 EAT</t>
  </si>
  <si>
    <t>ارتفاع اسعار المواصلات الداخلية والسفرية في #الجنينة #غرب_دارفور وبلغت الى #تيالا 300ج #الطينة 200ج #كرينك 15-20ج #فوربرنقا 80_100ج  https://t.co/ciZPNfTLFP</t>
  </si>
  <si>
    <t>['https://pbs.twimg.com/media/Cw8bqqKWEAA1wUr.jpg']</t>
  </si>
  <si>
    <t>['الجنينة', 'غرب_دارفور', 'تيالا', 'الطينة', 'كرينك', 'فوربرنقا']</t>
  </si>
  <si>
    <t>https://twitter.com/RadioDabanga/status/796888037468893184</t>
  </si>
  <si>
    <t>https://pbs.twimg.com/media/Cw8bqqKWEAA1wUr.jpg</t>
  </si>
  <si>
    <t>2016-11-11 04:20:44 EAT</t>
  </si>
  <si>
    <t>ارتفاع في اسعار تذاكر الطيران الى #الخرطوم من #الجنينة بسعر 1835ج والبصات السفرية من إلى #الخرطوم عبر #الفاشر 850ج  https://t.co/oRMOHr9rVZ  https://t.co/yjzV1VY373</t>
  </si>
  <si>
    <t>['https://pbs.twimg.com/media/Cw8aGu7WQAEZ2kH.jpg']</t>
  </si>
  <si>
    <t>['الخرطوم', 'الجنينة', 'الخرطوم', 'الفاشر']</t>
  </si>
  <si>
    <t>https://twitter.com/RadioDabanga/status/796885335552753664</t>
  </si>
  <si>
    <t>https://pbs.twimg.com/media/Cw8aGu7WQAEZ2kH.jpg</t>
  </si>
  <si>
    <t>2016-11-11 04:11:39 EAT</t>
  </si>
  <si>
    <t>ارتفاع اسعار المواصلات في مدينة #بورتسودان ولاية #البحر_الاحمر بنسبة بين 50 – 100% رغم عدم اصدار اى تعرفة للمواصلات  https://t.co/oRMOHr9rVZ  https://t.co/f38ZwJ9nLV</t>
  </si>
  <si>
    <t>['https://pbs.twimg.com/media/Cw8YFq5XAAAjp8Q.jpg']</t>
  </si>
  <si>
    <t>['بورتسودان', 'البحر_الاحمر']</t>
  </si>
  <si>
    <t>https://twitter.com/RadioDabanga/status/796883051959775232</t>
  </si>
  <si>
    <t>https://pbs.twimg.com/media/Cw8YFq5XAAAjp8Q.jpg</t>
  </si>
  <si>
    <t>2016-11-10 20:55:06 EAT</t>
  </si>
  <si>
    <t>South #Darfur convoy #plundered for 'thousands': one #dead, one #wounded  https://t.co/TwQiN9NuyD  https://t.co/IrwNQxWlKk</t>
  </si>
  <si>
    <t>['http://bit.ly/2emwODo']</t>
  </si>
  <si>
    <t>['https://pbs.twimg.com/media/Cw60-60WIAAzWt2.jpg']</t>
  </si>
  <si>
    <t>['darfur', 'plundered', 'dead', 'wounded']</t>
  </si>
  <si>
    <t>https://twitter.com/RadioDabanga/status/796773189640736768</t>
  </si>
  <si>
    <t>https://pbs.twimg.com/media/Cw60-60WIAAzWt2.jpg</t>
  </si>
  <si>
    <t>2016-11-10 20:51:27 EAT</t>
  </si>
  <si>
    <t>Campaign for release of 11 #Sudanese #doctors still in detention  https://t.co/PV0pnHKZQH  https://t.co/SeMsQUV2ZC</t>
  </si>
  <si>
    <t>['http://bit.ly/2fUXv3i']</t>
  </si>
  <si>
    <t>['https://pbs.twimg.com/media/Cw60J1JXUAA-yZV.jpg']</t>
  </si>
  <si>
    <t>['sudanese', 'doctors']</t>
  </si>
  <si>
    <t>https://twitter.com/RadioDabanga/status/796772272891695104</t>
  </si>
  <si>
    <t>https://pbs.twimg.com/media/Cw60J1JXUAA-yZV.jpg</t>
  </si>
  <si>
    <t>2016-11-10 20:48:45 EAT</t>
  </si>
  <si>
    <t>#SCP leadership #detained by #Sudan’s security service #NISS  https://t.co/JXSeAyTKBD  https://t.co/5aW4vHps82</t>
  </si>
  <si>
    <t>['http://bit.ly/2emx9G4']</t>
  </si>
  <si>
    <t>['https://pbs.twimg.com/media/Cw6ziNNXgAA1G5b.jpg']</t>
  </si>
  <si>
    <t>['scp', 'detained', 'sudan', 'niss']</t>
  </si>
  <si>
    <t>https://twitter.com/RadioDabanga/status/796771592239976449</t>
  </si>
  <si>
    <t>https://pbs.twimg.com/media/Cw6ziNNXgAA1G5b.jpg</t>
  </si>
  <si>
    <t>2016-11-10 20:45:50 EAT</t>
  </si>
  <si>
    <t>#Sudanese opposition leaders #detained for slating fuel price hikes  https://t.co/8kmKUBfBpV  https://t.co/nymU3y4BIJ</t>
  </si>
  <si>
    <t>['http://bit.ly/2g1lNYG']</t>
  </si>
  <si>
    <t>['https://pbs.twimg.com/media/Cw6y3W-WIAAQWru.jpg']</t>
  </si>
  <si>
    <t>['sudanese', 'detained']</t>
  </si>
  <si>
    <t>https://twitter.com/RadioDabanga/status/796770859813863424</t>
  </si>
  <si>
    <t>https://pbs.twimg.com/media/Cw6y3W-WIAAQWru.jpg</t>
  </si>
  <si>
    <t>2016-11-10 11:59:18 EAT</t>
  </si>
  <si>
    <t>#Sudanese MPs: People dying of #thirst in Red Sea and Blue Nile  https://t.co/vWcjzCeXbn  https://t.co/Um5raICIL6</t>
  </si>
  <si>
    <t>['http://bit.ly/2eN0gAU']</t>
  </si>
  <si>
    <t>['https://pbs.twimg.com/media/Cw46WayWEAAw__G.jpg']</t>
  </si>
  <si>
    <t>['sudanese', 'thirst']</t>
  </si>
  <si>
    <t>https://twitter.com/RadioDabanga/status/796638349821968384</t>
  </si>
  <si>
    <t>https://pbs.twimg.com/media/Cw46WayWEAAw__G.jpg</t>
  </si>
  <si>
    <t>2016-11-10 11:53:01 EAT</t>
  </si>
  <si>
    <t>Port #Sudan #seaport workers call-out alternative trade #union  https://t.co/Ltzwiso9Ef  https://t.co/xwSzPVYk83</t>
  </si>
  <si>
    <t>['http://bit.ly/2fEzY5n']</t>
  </si>
  <si>
    <t>['https://pbs.twimg.com/media/Cw446gKWEAAZCq9.jpg']</t>
  </si>
  <si>
    <t>['sudan', 'seaport', 'union']</t>
  </si>
  <si>
    <t>https://twitter.com/RadioDabanga/status/796636769605263360</t>
  </si>
  <si>
    <t>https://pbs.twimg.com/media/Cw446gKWEAAZCq9.jpg</t>
  </si>
  <si>
    <t>2016-11-10 11:50:39 EAT</t>
  </si>
  <si>
    <t>Bus fares soar in eastern #Sudan  https://t.co/Mzma7lct4J  https://t.co/0t9QhmJb4F</t>
  </si>
  <si>
    <t>['http://bit.ly/2fTX1uq']</t>
  </si>
  <si>
    <t>['https://pbs.twimg.com/media/Cw44Xx7XEAA1TYM.jpg']</t>
  </si>
  <si>
    <t>https://twitter.com/RadioDabanga/status/796636174693634048</t>
  </si>
  <si>
    <t>https://pbs.twimg.com/media/Cw44Xx7XEAA1TYM.jpg</t>
  </si>
  <si>
    <t>2016-11-10 11:46:53 EAT</t>
  </si>
  <si>
    <t>Three #children die of #malnutrition in #Darfur’s Jebel Marra  https://t.co/8YYyRdFdJO  https://t.co/mYOxvGhpIb</t>
  </si>
  <si>
    <t>['http://bit.ly/2fU3eWT']</t>
  </si>
  <si>
    <t>['https://pbs.twimg.com/media/Cw43gdcWEAAcbnj.jpg']</t>
  </si>
  <si>
    <t>['children', 'malnutrition', 'darfur']</t>
  </si>
  <si>
    <t>https://twitter.com/RadioDabanga/status/796635224998346752</t>
  </si>
  <si>
    <t>https://pbs.twimg.com/media/Cw43gdcWEAAcbnj.jpg</t>
  </si>
  <si>
    <t>2016-11-10 11:44:00 EAT</t>
  </si>
  <si>
    <t>Five dead, more injured as #gunmen clash with rescue posse in South #Darfur  https://t.co/T9OIxtgwx7  https://t.co/6prjusW4m3</t>
  </si>
  <si>
    <t>['http://bit.ly/2fgAVjQ']</t>
  </si>
  <si>
    <t>['https://pbs.twimg.com/media/Cw422iZWEAARQRV.jpg']</t>
  </si>
  <si>
    <t>['gunmen', 'darfur']</t>
  </si>
  <si>
    <t>https://twitter.com/RadioDabanga/status/796634499182366720</t>
  </si>
  <si>
    <t>https://pbs.twimg.com/media/Cw422iZWEAARQRV.jpg</t>
  </si>
  <si>
    <t>2016-11-10 10:07:45 EAT</t>
  </si>
  <si>
    <t>البرنامج اليومي، الخميس 10 نوفمبر 2016:   https://t.co/0EAvBJlefu  https://t.co/hpWvzEKiDc</t>
  </si>
  <si>
    <t>['http://bit.ly/2fnpILY']</t>
  </si>
  <si>
    <t>['https://pbs.twimg.com/media/Cw4g0VbWEAA5MOi.jpg']</t>
  </si>
  <si>
    <t>https://twitter.com/RadioDabanga/status/796610278444175360</t>
  </si>
  <si>
    <t>https://pbs.twimg.com/media/Cw4g0VbWEAA5MOi.jpg</t>
  </si>
  <si>
    <t>2016-11-10 10:06:11 EAT</t>
  </si>
  <si>
    <t>ملفات سودانية، الخميس 10 نوفمبر 2016:  https://t.co/7GuQZfUyf1  https://t.co/qcixTjb7sL</t>
  </si>
  <si>
    <t>['http://bit.ly/2fF1dsI']</t>
  </si>
  <si>
    <t>['https://pbs.twimg.com/media/Cw4gdhJWIAAPz74.jpg']</t>
  </si>
  <si>
    <t>https://twitter.com/RadioDabanga/status/796609884619948032</t>
  </si>
  <si>
    <t>https://pbs.twimg.com/media/Cw4gdhJWIAAPz74.jpg</t>
  </si>
  <si>
    <t>2016-11-10 10:03:47 EAT</t>
  </si>
  <si>
    <t xml:space="preserve"> https://t.co/vd27xAv1Fu</t>
  </si>
  <si>
    <t>['https://soundcloud.com/radio-dabanga/10-11-2016-5-a?utm_source=soundcloud&amp;utm_campaign=share&amp;utm_medium=twitter']</t>
  </si>
  <si>
    <t>https://twitter.com/RadioDabanga/status/796609280547950592</t>
  </si>
  <si>
    <t>2016-11-10 10:03:32 EAT</t>
  </si>
  <si>
    <t xml:space="preserve"> https://t.co/xJ1pk36DIg</t>
  </si>
  <si>
    <t>['https://soundcloud.com/radio-dabanga/10-11-2016-4-a?utm_source=soundcloud&amp;utm_campaign=share&amp;utm_medium=twitter']</t>
  </si>
  <si>
    <t>https://twitter.com/RadioDabanga/status/796609219986341888</t>
  </si>
  <si>
    <t>2016-11-10 10:03:21 EAT</t>
  </si>
  <si>
    <t xml:space="preserve"> https://t.co/wFdqaCoVpV</t>
  </si>
  <si>
    <t>['https://soundcloud.com/radio-dabanga/10-11-2016-2-a?utm_source=soundcloud&amp;utm_campaign=share&amp;utm_medium=twitter']</t>
  </si>
  <si>
    <t>https://twitter.com/RadioDabanga/status/796609173077237761</t>
  </si>
  <si>
    <t>2016-11-10 10:03:10 EAT</t>
  </si>
  <si>
    <t xml:space="preserve"> https://t.co/xmSTnCZxpm</t>
  </si>
  <si>
    <t>['https://soundcloud.com/radio-dabanga/10-11-2016-1-a?utm_source=soundcloud&amp;utm_campaign=share&amp;utm_medium=twitter']</t>
  </si>
  <si>
    <t>https://twitter.com/RadioDabanga/status/796609125140594688</t>
  </si>
  <si>
    <t>2016-11-10 05:49:17 EAT</t>
  </si>
  <si>
    <t>مقتل رجل وجرح اخر في هجوم لمليشيات يستلقون عربتين واخرين على ظهور جمال على قافلة تجارية بمحلية #مرشنق ب #جنوب_دارفور  https://t.co/oRMOHr9rVZ  https://t.co/RWHrRS17u2</t>
  </si>
  <si>
    <t>['https://pbs.twimg.com/media/Cw3k_TrW8AAx7FY.jpg']</t>
  </si>
  <si>
    <t>['مرشنق', 'جنوب_دارفور']</t>
  </si>
  <si>
    <t>https://twitter.com/RadioDabanga/status/796545235467857920</t>
  </si>
  <si>
    <t>https://pbs.twimg.com/media/Cw3k_TrW8AAx7FY.jpg</t>
  </si>
  <si>
    <t>2016-11-10 05:36:11 EAT</t>
  </si>
  <si>
    <t>مدينة #عطبرة ب #ولاية_نهر_النيل شهدت مظاهرة حاشدة ضد الزيادات التي اقرتها #حكومة_السودان في اسعار الوقود والكهرباء  https://t.co/oRMOHr9rVZ  https://t.co/9TNGL7B3kZ</t>
  </si>
  <si>
    <t>['https://pbs.twimg.com/media/Cw3iPeeXEAA7yUW.jpg', 'https://pbs.twimg.com/media/Cw3iQi-XAAAbGQg.jpg']</t>
  </si>
  <si>
    <t>['عطبرة', 'ولاية_نهر_النيل', 'حكومة_السودان']</t>
  </si>
  <si>
    <t>https://twitter.com/RadioDabanga/status/796541936102469632</t>
  </si>
  <si>
    <t>https://pbs.twimg.com/media/Cw3iPeeXEAA7yUW.jpg</t>
  </si>
  <si>
    <t>2016-11-10 05:28:11 EAT</t>
  </si>
  <si>
    <t>طلاب كلية الهندسة ب #عطبرة يخرجون غي مظاهرة  ضد الزيادات في الاسعار وفرقتهم الشرطة بالغاز المسيل للدموع والعصي  https://t.co/oRMOHr9rVZ  https://t.co/cNCswEP2oJ</t>
  </si>
  <si>
    <t>['https://pbs.twimg.com/media/Cw3f2lVXgAE3Gy7.jpg', 'https://pbs.twimg.com/media/Cw3f3tDWEAAzftu.jpg', 'https://pbs.twimg.com/media/Cw3f4rnXgAE57tM.jpg']</t>
  </si>
  <si>
    <t>['عطبرة']</t>
  </si>
  <si>
    <t>https://twitter.com/RadioDabanga/status/796539921779617792</t>
  </si>
  <si>
    <t>https://pbs.twimg.com/media/Cw3f2lVXgAE3Gy7.jpg</t>
  </si>
  <si>
    <t>2016-11-10 05:19:43 EAT</t>
  </si>
  <si>
    <t>اعتقال 5 من قيادات #حركة_الاصلاح_الان #تحالف_قوى_المستقبل عقب ندوة جماهرية ضد الزيادات بموقف #الحاج_يوسف #الخرطوم  https://t.co/oRMOHr9rVZ  https://t.co/g8wEYbMNlQ</t>
  </si>
  <si>
    <t>['https://pbs.twimg.com/media/Cw3eUTzXgAAYBFH.jpg', 'https://pbs.twimg.com/media/Cw3eVO3XcAAoEXF.jpg', 'https://pbs.twimg.com/media/Cw3eWLqWEAAjdR8.jpg']</t>
  </si>
  <si>
    <t>['حركة_الاصلاح_الان', 'تحالف_قوى_المستقبل', 'الحاج_يوسف', 'الخرطوم']</t>
  </si>
  <si>
    <t>https://twitter.com/RadioDabanga/status/796537792268529664</t>
  </si>
  <si>
    <t>https://pbs.twimg.com/media/Cw3eUTzXgAAYBFH.jpg</t>
  </si>
  <si>
    <t>2016-11-10 05:15:25 EAT</t>
  </si>
  <si>
    <t>وزير الإعلام #حكومة_السودان الدكتور #أحمد_بلال_عثمان عدد من المعتقلين السياسيين سيقدم الى المحكمة دون ان يحدد موعدا  https://t.co/oRMOHr9rVZ  https://t.co/tJhk5lJfg1</t>
  </si>
  <si>
    <t>['https://pbs.twimg.com/media/Cw3dUaZWEAIp5Du.jpg']</t>
  </si>
  <si>
    <t>['حكومة_السودان', 'أحمد_بلال_عثمان']</t>
  </si>
  <si>
    <t>https://twitter.com/RadioDabanga/status/796536709848690692</t>
  </si>
  <si>
    <t>https://pbs.twimg.com/media/Cw3dUaZWEAIp5Du.jpg</t>
  </si>
  <si>
    <t>2016-11-10 05:07:24 EAT</t>
  </si>
  <si>
    <t>#جهاز_الامن_والمخابرات_الوطني يعتقل رئيس #حزب_المؤتمر_السوداني  المهندس #عمر_الدقير من  داخل منزله بمدينة #أمدرمان  https://t.co/oRMOHr9rVZ  https://t.co/yv3Irju5jH</t>
  </si>
  <si>
    <t>['https://pbs.twimg.com/media/Cw3bo9cWQAA6Svl.jpg']</t>
  </si>
  <si>
    <t>['جهاز_الامن_والمخابرات_الوطني', 'حزب_المؤتمر_السوداني', 'عمر_الدقير', 'أمدرمان']</t>
  </si>
  <si>
    <t>https://twitter.com/RadioDabanga/status/796534694141632512</t>
  </si>
  <si>
    <t>https://pbs.twimg.com/media/Cw3bo9cWQAA6Svl.jpg</t>
  </si>
  <si>
    <t>2016-11-10 05:03:49 EAT</t>
  </si>
  <si>
    <t>#حزب_الامة_القومي اعتقال رئيس و يعض قيادات #حزب_المؤتمر_السوداني اختطاف واعتداء صارخ على الحقوق والحريات  https://t.co/oRMOHr9rVZ  https://t.co/zPRC2VvFNC</t>
  </si>
  <si>
    <t>['https://pbs.twimg.com/media/Cw3atnJXcAQjgP8.jpg']</t>
  </si>
  <si>
    <t>['حزب_الامة_القومي', 'حزب_المؤتمر_السوداني']</t>
  </si>
  <si>
    <t>https://twitter.com/RadioDabanga/status/796533790877356032</t>
  </si>
  <si>
    <t>https://pbs.twimg.com/media/Cw3atnJXcAQjgP8.jpg</t>
  </si>
  <si>
    <t>2016-11-10 04:59:29 EAT</t>
  </si>
  <si>
    <t>المحامي #صالح_محمود ارتكاب الانتهاكات ستجعل وضع #حكومة_السودان و مسؤوليها امام #القانون_الدولي محرج وصعب  https://t.co/oRMOHr9rVZ  https://t.co/xbaQQMsEo1</t>
  </si>
  <si>
    <t>['https://pbs.twimg.com/media/Cw3ZzDIWEAElOGf.jpg']</t>
  </si>
  <si>
    <t>['صالح_محمود', 'حكومة_السودان', 'القانون_الدولي']</t>
  </si>
  <si>
    <t>https://twitter.com/RadioDabanga/status/796532700064714752</t>
  </si>
  <si>
    <t>https://pbs.twimg.com/media/Cw3ZzDIWEAElOGf.jpg</t>
  </si>
  <si>
    <t>2016-11-10 04:44:54 EAT</t>
  </si>
  <si>
    <t>#لجنة_أطباء_السودان_المركزية تعلن عن حملة من أجل إطلاق سراح  11 طبيب و57 يجري استدعائهم بصورة متكررة لمكاتب الامن  https://t.co/oRMOHr9rVZ  https://t.co/gH9H0weE7W</t>
  </si>
  <si>
    <t>['https://pbs.twimg.com/media/Cw3WHZmXEAANLU5.jpg']</t>
  </si>
  <si>
    <t>https://twitter.com/RadioDabanga/status/796529029989933056</t>
  </si>
  <si>
    <t>https://pbs.twimg.com/media/Cw3WHZmXEAANLU5.jpg</t>
  </si>
  <si>
    <t>2016-11-09 11:24:32 EAT</t>
  </si>
  <si>
    <t>أبرز عناوين صحف الخرطوم الصادرة صباح الأربعاء 9 نوفمبر 2016  https://t.co/mCdnBQsgXa  https://t.co/hx1Z7pYdnl</t>
  </si>
  <si>
    <t>['http://bit.ly/2eCspHG']</t>
  </si>
  <si>
    <t>['https://pbs.twimg.com/media/CwzosWCW8AAgKkH.jpg']</t>
  </si>
  <si>
    <t>https://twitter.com/RadioDabanga/status/796267212885651456</t>
  </si>
  <si>
    <t>https://pbs.twimg.com/media/CwzosWCW8AAgKkH.jpg</t>
  </si>
  <si>
    <t>2016-11-09 10:15:07 EAT</t>
  </si>
  <si>
    <t>سؤال للنقاش، الأربعاء 9 نوفمبر 2016:  https://t.co/TDkNxMrR9J  https://t.co/DCYu89KRGw</t>
  </si>
  <si>
    <t>['http://bit.ly/2eTpOtO']</t>
  </si>
  <si>
    <t>['https://pbs.twimg.com/media/CwzYzidXUAA8wk4.jpg']</t>
  </si>
  <si>
    <t>https://twitter.com/RadioDabanga/status/796249743328505856</t>
  </si>
  <si>
    <t>https://pbs.twimg.com/media/CwzYzidXUAA8wk4.jpg</t>
  </si>
  <si>
    <t>2016-11-09 10:13:58 EAT</t>
  </si>
  <si>
    <t>البرنامج اليومي، الأربعاء 9 نوفمبر 2016:  https://t.co/p43t0xuFiW  https://t.co/eOW7F7rSIO</t>
  </si>
  <si>
    <t>['http://bit.ly/2ek4wJH']</t>
  </si>
  <si>
    <t>['https://pbs.twimg.com/media/CwzYpvrWQAEnagE.jpg']</t>
  </si>
  <si>
    <t>https://twitter.com/RadioDabanga/status/796249455376863232</t>
  </si>
  <si>
    <t>https://pbs.twimg.com/media/CwzYpvrWQAEnagE.jpg</t>
  </si>
  <si>
    <t>2016-11-09 10:11:50 EAT</t>
  </si>
  <si>
    <t>ملفات سودانية، الأربعاء 9 نوفمبر 2016:  https://t.co/aHuwji3v67  https://t.co/uFExNAy2EB</t>
  </si>
  <si>
    <t>['http://bit.ly/2eToVSk']</t>
  </si>
  <si>
    <t>['https://pbs.twimg.com/media/CwzYKimWIAEz8EE.jpg']</t>
  </si>
  <si>
    <t>https://twitter.com/RadioDabanga/status/796248917897834496</t>
  </si>
  <si>
    <t>https://pbs.twimg.com/media/CwzYKimWIAEz8EE.jpg</t>
  </si>
  <si>
    <t>2016-11-09 10:10:10 EAT</t>
  </si>
  <si>
    <t xml:space="preserve"> https://t.co/iNLqdKBTKX</t>
  </si>
  <si>
    <t>['https://soundcloud.com/radio-dabanga/9-11-2016-3-a?utm_source=soundcloud&amp;utm_campaign=share&amp;utm_medium=twitter']</t>
  </si>
  <si>
    <t>https://twitter.com/RadioDabanga/status/796248498987552768</t>
  </si>
  <si>
    <t>2016-11-09 10:09:56 EAT</t>
  </si>
  <si>
    <t xml:space="preserve"> https://t.co/xYEOal0LFj</t>
  </si>
  <si>
    <t>['https://soundcloud.com/radio-dabanga/8-11-2016-2-a?utm_source=soundcloud&amp;utm_campaign=share&amp;utm_medium=twitter']</t>
  </si>
  <si>
    <t>https://twitter.com/RadioDabanga/status/796248439403282432</t>
  </si>
  <si>
    <t>2016-11-09 10:09:38 EAT</t>
  </si>
  <si>
    <t xml:space="preserve"> https://t.co/sxonHwYv42</t>
  </si>
  <si>
    <t>['https://soundcloud.com/radio-dabanga/9-11-2016-4-a?utm_source=soundcloud&amp;utm_campaign=share&amp;utm_medium=twitter']</t>
  </si>
  <si>
    <t>https://twitter.com/RadioDabanga/status/796248366128697344</t>
  </si>
  <si>
    <t>2016-11-09 10:09:20 EAT</t>
  </si>
  <si>
    <t xml:space="preserve"> https://t.co/8TRqRNqqs6</t>
  </si>
  <si>
    <t>['https://soundcloud.com/radio-dabanga/9-11-2016-2-a?utm_source=soundcloud&amp;utm_campaign=share&amp;utm_medium=twitter']</t>
  </si>
  <si>
    <t>https://twitter.com/RadioDabanga/status/796248288127283200</t>
  </si>
  <si>
    <t>2016-11-09 10:09:03 EAT</t>
  </si>
  <si>
    <t xml:space="preserve"> https://t.co/bO1AXNxdeE</t>
  </si>
  <si>
    <t>['https://soundcloud.com/radio-dabanga/9-11-2016-1-a?utm_source=soundcloud&amp;utm_campaign=share&amp;utm_medium=twitter']</t>
  </si>
  <si>
    <t>https://twitter.com/RadioDabanga/status/796248218724081664</t>
  </si>
  <si>
    <t>2016-11-09 09:00:02 EAT</t>
  </si>
  <si>
    <t>What did you miss from this week's #Darfur and #SudanNews? Catch up here  https://t.co/d32px3xnW0</t>
  </si>
  <si>
    <t>['http://www.dabangasudan.org/en/all-news/article/this-week-s-news-in-brief-43']</t>
  </si>
  <si>
    <t>https://twitter.com/RadioDabanga/status/796230850023194625</t>
  </si>
  <si>
    <t>2016-11-09 02:34:19 EAT</t>
  </si>
  <si>
    <t>مقتل 5 اشخاص وجرح اخرين فى اشتباك بين فزع من الاهالى و #المليشيات_الحكومة اختطفت فتاة في منطقة #مهاجرية #جنوب_دارفور  https://t.co/oRMOHr9rVZ  https://t.co/UwYsb78aVK</t>
  </si>
  <si>
    <t>['https://pbs.twimg.com/media/CwxvASiWEAAWQjK.jpg']</t>
  </si>
  <si>
    <t>['المليشيات_الحكومة', 'مهاجرية', 'جنوب_دارفور']</t>
  </si>
  <si>
    <t>https://twitter.com/RadioDabanga/status/796133780826292225</t>
  </si>
  <si>
    <t>https://pbs.twimg.com/media/CwxvASiWEAAWQjK.jpg</t>
  </si>
  <si>
    <t>2016-11-09 02:31:03 EAT</t>
  </si>
  <si>
    <t>وفاة 3 اطفال بمنطقة #لوبي بشرق #جبل_مرة نتيجة لاصابتهم بالاسهال والاستفراغ المستمر حتي فارقوا الحياة  https://t.co/oRMOHr9rVZ  https://t.co/rdoxHKVMmm</t>
  </si>
  <si>
    <t>['https://pbs.twimg.com/media/CwxuV-aWQAEXkoX.jpg']</t>
  </si>
  <si>
    <t>['لوبي', 'جبل_مرة']</t>
  </si>
  <si>
    <t>https://twitter.com/RadioDabanga/status/796132960248401920</t>
  </si>
  <si>
    <t>https://pbs.twimg.com/media/CwxuV-aWQAEXkoX.jpg</t>
  </si>
  <si>
    <t>2016-11-09 02:27:57 EAT</t>
  </si>
  <si>
    <t>ارتفاع اسعار تذاكر البصات السفرية بين #الخرطوم وولايات #شرق_السودان بنسبة 20 % ابتداء من يوم الاثنين  https://t.co/oRMOHr9rVZ  https://t.co/tpTjLninoY</t>
  </si>
  <si>
    <t>['https://pbs.twimg.com/media/CwxtjpnXEAE2LPq.jpg']</t>
  </si>
  <si>
    <t>['الخرطوم', 'شرق_السودان']</t>
  </si>
  <si>
    <t>https://twitter.com/RadioDabanga/status/796132179608825857</t>
  </si>
  <si>
    <t>https://pbs.twimg.com/media/CwxtjpnXEAE2LPq.jpg</t>
  </si>
  <si>
    <t>2016-11-09 02:24:32 EAT</t>
  </si>
  <si>
    <t>زيادات فى اسعار #السلع_الاستهلاكية في اسواق مدن ولايات #السودان المختلفة عقب اعلان زيادة اسعار الوقود والكهرباء  https://t.co/oRMOHr9rVZ  https://t.co/ptZTxLy0fc</t>
  </si>
  <si>
    <t>['https://pbs.twimg.com/media/CwxspL5WIAAuW0B.jpg']</t>
  </si>
  <si>
    <t>['السلع_الاستهلاكية', 'السودان']</t>
  </si>
  <si>
    <t>https://twitter.com/RadioDabanga/status/796131319512256513</t>
  </si>
  <si>
    <t>https://pbs.twimg.com/media/CwxspL5WIAAuW0B.jpg</t>
  </si>
  <si>
    <t>2016-11-09 02:20:01 EAT</t>
  </si>
  <si>
    <t>ارتفاع اسعار السلع الاستهلاكية في  سوق مدينة #الدلنج بولاية #جنوب_كردفان جوال السكر 560ج جوال الدقيق 240ج  https://t.co/oRMOHr9rVZ  https://t.co/Nx80lafu31</t>
  </si>
  <si>
    <t>['https://pbs.twimg.com/media/CwxrlenXEAQaZDq.jpg']</t>
  </si>
  <si>
    <t>['الدلنج', 'جنوب_كردفان']</t>
  </si>
  <si>
    <t>https://twitter.com/RadioDabanga/status/796130183338192898</t>
  </si>
  <si>
    <t>https://pbs.twimg.com/media/CwxrlenXEAQaZDq.jpg</t>
  </si>
  <si>
    <t>2016-11-09 02:10:45 EAT</t>
  </si>
  <si>
    <t>ارتفاع  اسعار #السلع_الاستهلاكية بمدينة #القضارف وسعر كيلو الجبنة من 90ج و طبق البيض 32ج وكرتونة صابون الغسيل 70ج  https://t.co/oRMOHr9rVZ  https://t.co/MoDzn22IWW</t>
  </si>
  <si>
    <t>['https://pbs.twimg.com/media/Cwxpd7ZWIAEQgTf.jpg']</t>
  </si>
  <si>
    <t>['السلع_الاستهلاكية', 'القضارف']</t>
  </si>
  <si>
    <t>https://twitter.com/RadioDabanga/status/796127848302051328</t>
  </si>
  <si>
    <t>https://pbs.twimg.com/media/Cwxpd7ZWIAEQgTf.jpg</t>
  </si>
  <si>
    <t>2016-11-09 02:06:34 EAT</t>
  </si>
  <si>
    <t>#الهادي_ادريس_هباني الخبير الاقتصادي ينتقد قرارات #حكومة_السودان الاخيرة  ويصفها بالخاطئة  وانه لا يوجد دعم للسلع  https://t.co/oRMOHr9rVZ  https://t.co/VKrx6oVVgG</t>
  </si>
  <si>
    <t>['https://pbs.twimg.com/media/CwxoufNXgAAYWpE.jpg']</t>
  </si>
  <si>
    <t>['الهادي_ادريس_هباني', 'حكومة_السودان']</t>
  </si>
  <si>
    <t>https://twitter.com/RadioDabanga/status/796126795552747520</t>
  </si>
  <si>
    <t>https://pbs.twimg.com/media/CwxoufNXgAAYWpE.jpg</t>
  </si>
  <si>
    <t>2016-11-09 01:54:06 EAT</t>
  </si>
  <si>
    <t>#حزب_الامة_القومي يجدد استنكاره ورفضه للقرارات الاقتصادية الاخيرة  ويدعو الجماهير لمقاومتها وأبطالها بكل السبل  https://t.co/oRMOHr9rVZ  https://t.co/AczSOioPWU</t>
  </si>
  <si>
    <t>['https://pbs.twimg.com/media/CwxlZPPXAAAV339.jpg']</t>
  </si>
  <si>
    <t>['حزب_الامة_القومي']</t>
  </si>
  <si>
    <t>https://twitter.com/RadioDabanga/status/796123660683776000</t>
  </si>
  <si>
    <t>https://pbs.twimg.com/media/CwxlZPPXAAAV339.jpg</t>
  </si>
  <si>
    <t>2016-11-09 00:30:01 EAT</t>
  </si>
  <si>
    <t>Breaking: Central #Darfur peace agreement with #SLM-AW leaders who recently split  https://t.co/ilQGDpttiL #SudanNews  https://t.co/UrEysnydMu</t>
  </si>
  <si>
    <t>['http://www.dabangasudan.org/en/all-news/article/slm-aw-defectors-sign-for-peace-in-central-darfur']</t>
  </si>
  <si>
    <t>['https://pbs.twimg.com/media/CwxEUMqWIAAs2bU.jpg']</t>
  </si>
  <si>
    <t>['darfur', 'slm', 'sudannews']</t>
  </si>
  <si>
    <t>https://twitter.com/RadioDabanga/status/796102498033405953</t>
  </si>
  <si>
    <t>https://pbs.twimg.com/media/CwxEUMqWIAAs2bU.jpg</t>
  </si>
  <si>
    <t>2016-11-09 00:05:01 EAT</t>
  </si>
  <si>
    <t>#US Embassy warns citizens about #Sudan unrest over price increases  https://t.co/W2ACSKQVJm #SudanNews</t>
  </si>
  <si>
    <t>['http://www.dabangasudan.org/en/all-news/article/us-warns-citizens-about-sudan-unrest']</t>
  </si>
  <si>
    <t>https://twitter.com/RadioDabanga/status/796096207982657538</t>
  </si>
  <si>
    <t>2016-11-08 23:24:34 EAT</t>
  </si>
  <si>
    <t>Breaking: #SLM-AW defectors sign for peace in Central #Darfur  https://t.co/ilQGDpL4Hl #SudanNews  https://t.co/sfzSkmF4la</t>
  </si>
  <si>
    <t>['https://pbs.twimg.com/media/CwxD8c6WEAApVNG.jpg', 'https://pbs.twimg.com/media/CwxD-A7WEAIabAW.jpg']</t>
  </si>
  <si>
    <t>['slm', 'darfur', 'sudannews']</t>
  </si>
  <si>
    <t>https://twitter.com/RadioDabanga/status/796086026892640257</t>
  </si>
  <si>
    <t>https://pbs.twimg.com/media/CwxD8c6WEAApVNG.jpg</t>
  </si>
  <si>
    <t>2016-11-08 17:29:15 EAT</t>
  </si>
  <si>
    <t>West #Darfur lifts ban on #Unamid vehicles against backdrop of deadly clashes  https://t.co/thZi0aDjpx #SudanNews  https://t.co/0SrjSdao8S</t>
  </si>
  <si>
    <t>['http://bit.ly/2eAmq6r']</t>
  </si>
  <si>
    <t>['https://pbs.twimg.com/media/Cwvyr5zWIAAmjKl.jpg']</t>
  </si>
  <si>
    <t>https://twitter.com/RadioDabanga/status/795996608978649088</t>
  </si>
  <si>
    <t>https://pbs.twimg.com/media/Cwvyr5zWIAAmjKl.jpg</t>
  </si>
  <si>
    <t>2016-11-08 16:58:01 EAT</t>
  </si>
  <si>
    <t>More land owners protest #gold mining factory, use of cyanide in South #Kordofan  https://t.co/JNELQKyVEh #SudanNews  https://t.co/0XWcUkcRub</t>
  </si>
  <si>
    <t>['http://bit.ly/2fvsIX4']</t>
  </si>
  <si>
    <t>['https://pbs.twimg.com/media/Cwvi4hKXUAA8ohf.jpg']</t>
  </si>
  <si>
    <t>['gold', 'kordofan', 'sudannews']</t>
  </si>
  <si>
    <t>https://twitter.com/RadioDabanga/status/795988748966109185</t>
  </si>
  <si>
    <t>https://pbs.twimg.com/media/Cwvi4hKXUAA8ohf.jpg</t>
  </si>
  <si>
    <t>2016-11-08 16:39:01 EAT</t>
  </si>
  <si>
    <t>Medicine prices, transport tariffs expected to double in #Sudan in wake of liberalisation of fuel market  https://t.co/KAxCAC47cl #SudanNews</t>
  </si>
  <si>
    <t>['http://bit.ly/2eibrDq']</t>
  </si>
  <si>
    <t>https://twitter.com/RadioDabanga/status/795983967518334976</t>
  </si>
  <si>
    <t>2016-11-08 16:16:51 EAT</t>
  </si>
  <si>
    <t>#Sudan doctors’ strike: @amnesty int. demand authorities to reveal whereabouts of 10 detained doctors  https://t.co/3VuMgJf3mD #SudanNews  https://t.co/c4YqMczr88</t>
  </si>
  <si>
    <t>['http://bit.ly/2eA6Rvn']</t>
  </si>
  <si>
    <t>['https://pbs.twimg.com/media/CwviHtGXcAAogWV.jpg']</t>
  </si>
  <si>
    <t>https://twitter.com/RadioDabanga/status/795978389454811136</t>
  </si>
  <si>
    <t>https://pbs.twimg.com/media/CwviHtGXcAAogWV.jpg</t>
  </si>
  <si>
    <t>2016-11-08 10:35:47 EAT</t>
  </si>
  <si>
    <t>البرنامج اليومي، الثلاثاء 8 نوفمبر 2016:   https://t.co/mLw9igU2ra  https://t.co/p51kQ7OGaj</t>
  </si>
  <si>
    <t>['http://bit.ly/2fWgRnU']</t>
  </si>
  <si>
    <t>['https://pbs.twimg.com/media/CwuUDvnXcAAEf9x.jpg']</t>
  </si>
  <si>
    <t>https://twitter.com/RadioDabanga/status/795892560006938624</t>
  </si>
  <si>
    <t>https://pbs.twimg.com/media/CwuUDvnXcAAEf9x.jpg</t>
  </si>
  <si>
    <t>2016-11-08 10:32:14 EAT</t>
  </si>
  <si>
    <t xml:space="preserve"> https://t.co/vvqRhYIaTh</t>
  </si>
  <si>
    <t>['https://soundcloud.com/radio-dabanga/8-11-2016-3-a?utm_source=soundcloud&amp;utm_campaign=share&amp;utm_medium=twitter']</t>
  </si>
  <si>
    <t>https://twitter.com/RadioDabanga/status/795891664942493696</t>
  </si>
  <si>
    <t>2016-11-08 10:31:56 EAT</t>
  </si>
  <si>
    <t>https://twitter.com/RadioDabanga/status/795891591160414209</t>
  </si>
  <si>
    <t>2016-11-08 10:31:15 EAT</t>
  </si>
  <si>
    <t xml:space="preserve"> https://t.co/bEhqoafD3o</t>
  </si>
  <si>
    <t>['https://soundcloud.com/radio-dabanga/8-11-2016-4-a?utm_source=soundcloud&amp;utm_campaign=share&amp;utm_medium=twitter']</t>
  </si>
  <si>
    <t>https://twitter.com/RadioDabanga/status/795891416719355904</t>
  </si>
  <si>
    <t>2016-11-08 10:31:03 EAT</t>
  </si>
  <si>
    <t xml:space="preserve"> https://t.co/uBU36e78bl</t>
  </si>
  <si>
    <t>['https://soundcloud.com/radio-dabanga/8-11-2016-1-a?utm_source=soundcloud&amp;utm_campaign=share&amp;utm_medium=twitter']</t>
  </si>
  <si>
    <t>https://twitter.com/RadioDabanga/status/795891366479990784</t>
  </si>
  <si>
    <t>2016-11-08 04:27:26 EAT</t>
  </si>
  <si>
    <t>حكومة ولاية #وسط_دارفور برئاسة #جعفر_عبدالحكم توقع #اتفاق_كورون_للسلام مع قيادات من #حركة_تحرير_السودان قيادة عبدالواحد #زالنجي  https://t.co/zlnm9rmk87</t>
  </si>
  <si>
    <t>['https://pbs.twimg.com/media/Cws-ykjXEAAW7Yk.jpg', 'https://pbs.twimg.com/media/Cws-1ClXEAIzOMD.jpg', 'https://pbs.twimg.com/media/Cws-2FaWEAA0LXQ.jpg', 'https://pbs.twimg.com/media/Cws-4tAWIAAMfMO.jpg']</t>
  </si>
  <si>
    <t>['وسط_دارفور', 'جعفر_عبدالحكم', 'اتفاق_كورون_للسلام', 'حركة_تحرير_السودان', 'زالنجي']</t>
  </si>
  <si>
    <t>https://twitter.com/RadioDabanga/status/795799860301676544</t>
  </si>
  <si>
    <t>https://pbs.twimg.com/media/Cws-ykjXEAAW7Yk.jpg</t>
  </si>
  <si>
    <t>2016-11-08 04:17:36 EAT</t>
  </si>
  <si>
    <t>مظاهرات في مدن #نيالا و #الخرطوم و #عطبرة ضد الزيادات في الوقود والكهرباء  تصدت لها الشرطة وفرقتها بالقوة  https://t.co/oRMOHr9rVZ  https://t.co/5b0wGz0x39</t>
  </si>
  <si>
    <t>['https://pbs.twimg.com/media/Cws9GObW8AASXMm.jpg', 'https://pbs.twimg.com/media/Cws9HMWW8AAlUMZ.jpg']</t>
  </si>
  <si>
    <t>['نيالا', 'الخرطوم', 'عطبرة']</t>
  </si>
  <si>
    <t>https://twitter.com/RadioDabanga/status/795797386643836932</t>
  </si>
  <si>
    <t>https://pbs.twimg.com/media/Cws9GObW8AASXMm.jpg</t>
  </si>
  <si>
    <t>2016-11-08 04:13:56 EAT</t>
  </si>
  <si>
    <t>مظاهرات طلابية في #بنيالا ولاية #جنوب_دارفور بسبب زيادات الوقود والكهرباء وصلت الي سوق الملجة وفرقتها الشرطة بالقوة  https://t.co/oRMOHr9rVZ  https://t.co/VqYqiWTOFN</t>
  </si>
  <si>
    <t>['https://pbs.twimg.com/media/Cws8CohXgAAsKC0.jpg']</t>
  </si>
  <si>
    <t>['بنيالا', 'جنوب_دارفور']</t>
  </si>
  <si>
    <t>https://twitter.com/RadioDabanga/status/795796460466032644</t>
  </si>
  <si>
    <t>https://pbs.twimg.com/media/Cws8CohXgAAsKC0.jpg</t>
  </si>
  <si>
    <t>2016-11-08 04:09:06 EAT</t>
  </si>
  <si>
    <t>مظاهرات في مدينة #مدني #ولاية-الجزيرة تصدت لها الشرطة واعتقل فيها عضو المكتب السياسي ل #الحزب_الاتحادي_الديمقراطي  https://t.co/oRMOHr9rVZ  https://t.co/R5euuCwWRZ</t>
  </si>
  <si>
    <t>['مدني', 'ولاية', 'الحزب_الاتحادي_الديمقراطي']</t>
  </si>
  <si>
    <t>https://twitter.com/RadioDabanga/status/795795246038781952</t>
  </si>
  <si>
    <t>https://pbs.twimg.com/ext_tw_video_thumb/795795044640976897/pu/img/4YpPC_07-rLsjoB3.jpg</t>
  </si>
  <si>
    <t>2016-11-08 04:02:54 EAT</t>
  </si>
  <si>
    <t>اعتقال #إبراهيم_الشيخ الرئيس السابق #حزب_المؤتمر_السوداني والامين العام #مستور_احمد والقيادي  #عبدالقيوم_عوض_السيد  https://t.co/oRMOHr9rVZ  https://t.co/1qFus1qqFK</t>
  </si>
  <si>
    <t>['https://pbs.twimg.com/media/Cws5a-oWgAE1Cp9.jpg']</t>
  </si>
  <si>
    <t>['إبراهيم_الشيخ', 'حزب_المؤتمر_السوداني', 'مستور_احمد', 'عبدالقيوم_عوض_السيد']</t>
  </si>
  <si>
    <t>https://twitter.com/RadioDabanga/status/795793685736816640</t>
  </si>
  <si>
    <t>https://pbs.twimg.com/media/Cws5a-oWgAE1Cp9.jpg</t>
  </si>
  <si>
    <t>2016-11-08 03:57:03 EAT</t>
  </si>
  <si>
    <t>#قوى_نداء_السودان و #تحالف_قوى_المستقبل في #الخرطوم يرفضان في بيانين منفصين  الزيادات الاخيرة للوقود والكهرباء  https://t.co/oRMOHr9rVZ  https://t.co/t8c0rbUNUq</t>
  </si>
  <si>
    <t>['https://pbs.twimg.com/media/Cws4xmkWgAApMpZ.jpg']</t>
  </si>
  <si>
    <t>['قوى_نداء_السودان', 'تحالف_قوى_المستقبل', 'الخرطوم']</t>
  </si>
  <si>
    <t>https://twitter.com/RadioDabanga/status/795792212831387648</t>
  </si>
  <si>
    <t>https://pbs.twimg.com/media/Cws4xmkWgAApMpZ.jpg</t>
  </si>
  <si>
    <t>2016-11-08 03:52:31 EAT</t>
  </si>
  <si>
    <t>ارتفعت اسعار المواصلات في #الفاشر والوصول اليها من #معسكر_زمزم ب 30 ج وكانت 10 جنيهات   https://t.co/oRMOHqRQxp  https://t.co/5DjlxvMjT2</t>
  </si>
  <si>
    <t>['https://pbs.twimg.com/media/Cws3CKFXcAQVEnD.jpg']</t>
  </si>
  <si>
    <t>['الفاشر', 'معسكر_زمزم']</t>
  </si>
  <si>
    <t>https://twitter.com/RadioDabanga/status/795791072030912514</t>
  </si>
  <si>
    <t>https://pbs.twimg.com/media/Cws3CKFXcAQVEnD.jpg</t>
  </si>
  <si>
    <t>2016-11-08 03:44:35 EAT</t>
  </si>
  <si>
    <t>ارتفع سعر جالون البنزين الي 55 ج بمدينة #الضعين ولاية #شرق_دارفور والتذكرة الي #بحر_العرب 70 ج  والى #الفردوس 65 ج  https://t.co/oRMOHr9rVZ  https://t.co/fny8IHi9Dv</t>
  </si>
  <si>
    <t>['https://pbs.twimg.com/media/Cws1Z5EW8AAnOqM.jpg']</t>
  </si>
  <si>
    <t>['الضعين', 'شرق_دارفور', 'بحر_العرب', 'الفردوس']</t>
  </si>
  <si>
    <t>https://twitter.com/RadioDabanga/status/795789076930691072</t>
  </si>
  <si>
    <t>https://pbs.twimg.com/media/Cws1Z5EW8AAnOqM.jpg</t>
  </si>
  <si>
    <t>2016-11-08 03:31:20 EAT</t>
  </si>
  <si>
    <t>ارتفاع اسعار الوقود بمدن ولاية #غرب_كردفان سعر جالون الجازولين 25 ج وجالون البنزين 34 ج      https://t.co/oRMOHr9rVZ  https://t.co/o1qA1scP9B</t>
  </si>
  <si>
    <t>['https://pbs.twimg.com/media/CwsyfjoXgAAla2c.jpg']</t>
  </si>
  <si>
    <t>https://twitter.com/RadioDabanga/status/795785743784439808</t>
  </si>
  <si>
    <t>https://pbs.twimg.com/media/CwsyfjoXgAAla2c.jpg</t>
  </si>
  <si>
    <t>2016-11-08 03:22:32 EAT</t>
  </si>
  <si>
    <t>ارتقاع جالون البنزين فى ولاية #وسط_دارفور الى 45 ج والجازولين 35 ج والركشات ما بين 4 الى 5 ج والحافلات 2 الى 3 ج  https://t.co/oRMOHr9rVZ  https://t.co/r0kwOnuaem</t>
  </si>
  <si>
    <t>['https://pbs.twimg.com/media/CwswB8pXAAA4Hr0.jpg']</t>
  </si>
  <si>
    <t>['وسط_دارفور']</t>
  </si>
  <si>
    <t>https://twitter.com/RadioDabanga/status/795783527954546688</t>
  </si>
  <si>
    <t>https://pbs.twimg.com/media/CwswB8pXAAA4Hr0.jpg</t>
  </si>
  <si>
    <t>2016-11-07 22:24:51 EAT</t>
  </si>
  <si>
    <t>#Sudan: Sporadic protests against fuel price hikes, #SudanNews, #RadioDabanga  https://t.co/IPlFvJEPcw  https://t.co/B4M68jIN4E</t>
  </si>
  <si>
    <t>['http://bit.ly/2fMgay4']</t>
  </si>
  <si>
    <t>['https://pbs.twimg.com/media/CwrswNEWQAAqbLO.jpg']</t>
  </si>
  <si>
    <t>https://twitter.com/RadioDabanga/status/795708613335650305</t>
  </si>
  <si>
    <t>https://pbs.twimg.com/media/CwrswNEWQAAqbLO.jpg</t>
  </si>
  <si>
    <t>2016-11-07 22:23:38 EAT</t>
  </si>
  <si>
    <t>New day in court for pastors in #Sudan capital, #SudanNews, #RadioDabanga  https://t.co/ljDu7qCM3P  https://t.co/VOtsCUeWw5</t>
  </si>
  <si>
    <t>['http://bit.ly/2eP20r0']</t>
  </si>
  <si>
    <t>['https://pbs.twimg.com/media/CwrseOnWgAAqBoh.jpg']</t>
  </si>
  <si>
    <t>https://twitter.com/RadioDabanga/status/795708306249678850</t>
  </si>
  <si>
    <t>https://pbs.twimg.com/media/CwrseOnWgAAqBoh.jpg</t>
  </si>
  <si>
    <t>2016-11-07 22:21:46 EAT</t>
  </si>
  <si>
    <t>#NISS detains more #Sudan-ese Congress Party leaders, #SudanNews, #RadioDabanga  https://t.co/0jOT7KnGSb  https://t.co/RrEKuJQJ7K</t>
  </si>
  <si>
    <t>['http://bit.ly/2ewTn3o']</t>
  </si>
  <si>
    <t>['https://pbs.twimg.com/media/CwrsC4JWgAADpe1.jpg']</t>
  </si>
  <si>
    <t>['niss', 'sudan', 'sudannews', 'radiodabanga']</t>
  </si>
  <si>
    <t>https://twitter.com/RadioDabanga/status/795707836420464641</t>
  </si>
  <si>
    <t>https://pbs.twimg.com/media/CwrsC4JWgAADpe1.jpg</t>
  </si>
  <si>
    <t>2016-11-07 14:50:02 EAT</t>
  </si>
  <si>
    <t>Three #Sudan-ese newspapers gagged, ‘repression increasing’, #SudanNews, #RadioDabanga  https://t.co/iZ9PHKoaiT  https://t.co/qkngtBWH8x</t>
  </si>
  <si>
    <t>['http://bit.ly/2eEQqRW']</t>
  </si>
  <si>
    <t>['https://pbs.twimg.com/media/CwqEqCwWQAAfhLA.jpg']</t>
  </si>
  <si>
    <t>https://twitter.com/RadioDabanga/status/795594152922771456</t>
  </si>
  <si>
    <t>https://pbs.twimg.com/media/CwqEqCwWQAAfhLA.jpg</t>
  </si>
  <si>
    <t>2016-11-07 14:49:24 EAT</t>
  </si>
  <si>
    <t>Transportation tariffs soar in #Sudan, #SudanNews, #RadioDabanga  https://t.co/x1EJAdHggd  https://t.co/bKkthBFSZ1</t>
  </si>
  <si>
    <t>['http://bit.ly/2fTfRkt']</t>
  </si>
  <si>
    <t>['https://pbs.twimg.com/media/CwqEgX9XAAQQY1T.jpg']</t>
  </si>
  <si>
    <t>https://twitter.com/RadioDabanga/status/795593994369634305</t>
  </si>
  <si>
    <t>https://pbs.twimg.com/media/CwqEgX9XAAQQY1T.jpg</t>
  </si>
  <si>
    <t>2016-11-07 14:47:27 EAT</t>
  </si>
  <si>
    <t>#Darfur rebel leader responds to #Unamid remarks on ceasefire, #Sudan, #SudanNews, #RadioDabanga  https://t.co/wNThoo0Nnx  https://t.co/ZTYhARiKLn</t>
  </si>
  <si>
    <t>['http://bit.ly/2fx6BOD']</t>
  </si>
  <si>
    <t>['https://pbs.twimg.com/media/CwqEDgkWQAAgogM.jpg']</t>
  </si>
  <si>
    <t>['darfur', 'unamid', 'sudan', 'sudannews', 'radiodabanga']</t>
  </si>
  <si>
    <t>https://twitter.com/RadioDabanga/status/795593506156908545</t>
  </si>
  <si>
    <t>https://pbs.twimg.com/media/CwqEDgkWQAAgogM.jpg</t>
  </si>
  <si>
    <t>2016-11-07 14:46:28 EAT</t>
  </si>
  <si>
    <t>North #Darfur university suspends students’ subscription, #Sudan, #SudanNews, #RadioDabanga  https://t.co/6p1Oe1x4BY  https://t.co/4qVk6GfS5w</t>
  </si>
  <si>
    <t>['http://bit.ly/2f9gepF']</t>
  </si>
  <si>
    <t>['https://pbs.twimg.com/media/CwqD1x4XcAQMalo.jpg']</t>
  </si>
  <si>
    <t>https://twitter.com/RadioDabanga/status/795593255324938241</t>
  </si>
  <si>
    <t>https://pbs.twimg.com/media/CwqD1x4XcAQMalo.jpg</t>
  </si>
  <si>
    <t>2016-11-07 14:44:40 EAT</t>
  </si>
  <si>
    <t>Two more opposition leaders held in #Sudan capital, #SudanNews, #RadioDabanga  https://t.co/ZEqwTesC9U  https://t.co/RPPXVWQdxO</t>
  </si>
  <si>
    <t>['http://bit.ly/2eNZSQo']</t>
  </si>
  <si>
    <t>['https://pbs.twimg.com/media/CwqDbXrXgAEtzYJ.jpg']</t>
  </si>
  <si>
    <t>https://twitter.com/RadioDabanga/status/795592805540397056</t>
  </si>
  <si>
    <t>https://pbs.twimg.com/media/CwqDbXrXgAEtzYJ.jpg</t>
  </si>
  <si>
    <t>2016-11-07 14:42:44 EAT</t>
  </si>
  <si>
    <t>#Sudan opposition calls for intifada, #SudanNews, #RadioDabanga  https://t.co/GmPBfmBTA8  https://t.co/lgNtyKZDhc</t>
  </si>
  <si>
    <t>['http://bit.ly/2fryg4S']</t>
  </si>
  <si>
    <t>['https://pbs.twimg.com/media/CwqC--NWQAAt2Jm.jpg']</t>
  </si>
  <si>
    <t>https://twitter.com/RadioDabanga/status/795592317650563072</t>
  </si>
  <si>
    <t>https://pbs.twimg.com/media/CwqC--NWQAAt2Jm.jpg</t>
  </si>
  <si>
    <t>2016-11-07 11:19:27 EAT</t>
  </si>
  <si>
    <t>سؤال للنقاش، الإثنين 7 نوفمبر 2016:  https://t.co/SmPBSoLfe4  https://t.co/sB3SATx3XF</t>
  </si>
  <si>
    <t>['http://bit.ly/2fg3uv6']</t>
  </si>
  <si>
    <t>['https://pbs.twimg.com/media/CwpUYKCXgAAlObf.jpg']</t>
  </si>
  <si>
    <t>https://twitter.com/RadioDabanga/status/795541160781553664</t>
  </si>
  <si>
    <t>https://pbs.twimg.com/media/CwpUYKCXgAAlObf.jpg</t>
  </si>
  <si>
    <t>2016-11-07 11:18:19 EAT</t>
  </si>
  <si>
    <t>البرنامج اليومي، الإثنين 7 نوفمبر 2016:  https://t.co/VLJOj7qzqp  https://t.co/gUTN66rLgv</t>
  </si>
  <si>
    <t>['http://bit.ly/2eNDmai']</t>
  </si>
  <si>
    <t>['https://pbs.twimg.com/media/CwpUM1OWgAAFLly.jpg']</t>
  </si>
  <si>
    <t>https://twitter.com/RadioDabanga/status/795540875766071296</t>
  </si>
  <si>
    <t>https://pbs.twimg.com/media/CwpUM1OWgAAFLly.jpg</t>
  </si>
  <si>
    <t>2016-11-07 11:16:43 EAT</t>
  </si>
  <si>
    <t>ملفات سودانية، الإثنين 7 نوفمبر 2016:  https://t.co/RymZwNgoje  https://t.co/V0vXQ0lTpZ</t>
  </si>
  <si>
    <t>['http://bit.ly/2fr9dP3']</t>
  </si>
  <si>
    <t>['https://pbs.twimg.com/media/CwpT1onXEAAFEsV.jpg']</t>
  </si>
  <si>
    <t>https://twitter.com/RadioDabanga/status/795540472374689792</t>
  </si>
  <si>
    <t>https://pbs.twimg.com/media/CwpT1onXEAAFEsV.jpg</t>
  </si>
  <si>
    <t>2016-11-07 11:14:15 EAT</t>
  </si>
  <si>
    <t xml:space="preserve"> https://t.co/GR6HcaNqxC</t>
  </si>
  <si>
    <t>['https://soundcloud.com/radio-dabanga/7-11-2016-4-a?utm_source=soundcloud&amp;utm_campaign=share&amp;utm_medium=twitter']</t>
  </si>
  <si>
    <t>https://twitter.com/RadioDabanga/status/795539849143025664</t>
  </si>
  <si>
    <t>2016-11-07 11:13:55 EAT</t>
  </si>
  <si>
    <t xml:space="preserve"> https://t.co/CNAoTPSc3y</t>
  </si>
  <si>
    <t>['https://soundcloud.com/radio-dabanga/7-11-2016-3-a?utm_source=soundcloud&amp;utm_campaign=share&amp;utm_medium=twitter']</t>
  </si>
  <si>
    <t>https://twitter.com/RadioDabanga/status/795539766091673600</t>
  </si>
  <si>
    <t>2016-11-07 11:13:39 EAT</t>
  </si>
  <si>
    <t xml:space="preserve"> https://t.co/q7OC1TtUWn</t>
  </si>
  <si>
    <t>['https://soundcloud.com/radio-dabanga/7-11-2016-2-a?utm_source=soundcloud&amp;utm_campaign=share&amp;utm_medium=twitter']</t>
  </si>
  <si>
    <t>https://twitter.com/RadioDabanga/status/795539701847429120</t>
  </si>
  <si>
    <t>2016-11-07 11:13:06 EAT</t>
  </si>
  <si>
    <t xml:space="preserve"> https://t.co/rTMCkAuT9B</t>
  </si>
  <si>
    <t>['https://soundcloud.com/radio-dabanga/7-11-2016-1-a?utm_source=soundcloud&amp;utm_campaign=share&amp;utm_medium=twitter']</t>
  </si>
  <si>
    <t>https://twitter.com/RadioDabanga/status/795539562370072576</t>
  </si>
  <si>
    <t>2016-11-07 04:04:03 EAT</t>
  </si>
  <si>
    <t>دعا ناشطون وقادة الاحزاب السياسية الي الدخول في #العصيان_المدني احتجاجا على زيادة اسعار الوقود والكهرباء .  https://t.co/oRMOHr9rVZ  https://t.co/8Ha8y6dmsG</t>
  </si>
  <si>
    <t>['https://pbs.twimg.com/media/Cwnwhu0WQAEWY7g.jpg']</t>
  </si>
  <si>
    <t>https://twitter.com/RadioDabanga/status/795431588687450112</t>
  </si>
  <si>
    <t>https://pbs.twimg.com/media/Cwnwhu0WQAEWY7g.jpg</t>
  </si>
  <si>
    <t>2016-11-07 04:01:16 EAT</t>
  </si>
  <si>
    <t>#الحزب_الشيوعي_السوداني يعلن رفضه للزيادات ويودعو للتظاهر والاحتجاج وتصعيد المقاومة للقرارات الاقتصادية  https://t.co/oRMOHr9rVZ  https://t.co/GvyqoUsYcj</t>
  </si>
  <si>
    <t>['https://pbs.twimg.com/media/CwnvqYqWgAA0PrU.jpg']</t>
  </si>
  <si>
    <t>https://twitter.com/RadioDabanga/status/795430887164956672</t>
  </si>
  <si>
    <t>https://pbs.twimg.com/media/CwnvqYqWgAA0PrU.jpg</t>
  </si>
  <si>
    <t>2016-11-07 03:57:19 EAT</t>
  </si>
  <si>
    <t>#الحزب_الاتحادي_الديمقراطي_الأصل يعلن رفضه الزيادات ويصفها بأول مسمار يدق في نعش #مؤتمر_الحوار_الوطني ومخرجاته  https://t.co/oRMOHr9rVZ  https://t.co/gFBpsMoihu</t>
  </si>
  <si>
    <t>['https://pbs.twimg.com/media/CwnuyxjWEAAEabX.jpg']</t>
  </si>
  <si>
    <t>['الحزب_الاتحادي_الديمقراطي_الأصل', 'مؤتمر_الحوار_الوطني']</t>
  </si>
  <si>
    <t>https://twitter.com/RadioDabanga/status/795429891684663296</t>
  </si>
  <si>
    <t>https://pbs.twimg.com/media/CwnuyxjWEAAEabX.jpg</t>
  </si>
  <si>
    <t>2016-11-07 03:46:23 EAT</t>
  </si>
  <si>
    <t>الخبير الاقتصادى د. موسى كرامة يصف الزيادات قي الاسعار بانها قنبلة موقوته وصب الزيت فى النار وجاءت فى وقت غير مناسب  https://t.co/oRMOHr9rVZ  https://t.co/sWlUfI8QVX</t>
  </si>
  <si>
    <t>['https://pbs.twimg.com/media/Cwnsft0XAAAJcgS.jpg']</t>
  </si>
  <si>
    <t>https://twitter.com/RadioDabanga/status/795427140212785152</t>
  </si>
  <si>
    <t>https://pbs.twimg.com/media/Cwnsft0XAAAJcgS.jpg</t>
  </si>
  <si>
    <t>2016-11-07 03:38:01 EAT</t>
  </si>
  <si>
    <t>بلغ سعر جالون البنزين 29 جنيه فى #ولاية_الجزيرة و #القضارف وفى #كادقلى #جنوب_كردفان 35 والجازولين 25 جنيه  https://t.co/oRMOHr9rVZ  https://t.co/zorwVwyZ9j</t>
  </si>
  <si>
    <t>['https://pbs.twimg.com/media/CwnqL8kWEAAKLIB.jpg']</t>
  </si>
  <si>
    <t>['ولاية_الجزيرة', 'القضارف', 'كادقلى', 'جنوب_كردفان']</t>
  </si>
  <si>
    <t>https://twitter.com/RadioDabanga/status/795425034433138688</t>
  </si>
  <si>
    <t>https://pbs.twimg.com/media/CwnqL8kWEAAKLIB.jpg</t>
  </si>
  <si>
    <t>2016-11-07 03:22:44 EAT</t>
  </si>
  <si>
    <t>ارتفع سعر جالون البنزين الى 31 الجازولين 20 انبوبة الغاز 130 جنيه ,سعر تذكرة المواصلات #كسلا و #حلفا_الجديدة 25جنيه  https://t.co/oRMOHr9rVZ  https://t.co/Emai38OIho</t>
  </si>
  <si>
    <t>['https://pbs.twimg.com/media/Cwnm5p4W8AAC0zy.jpg']</t>
  </si>
  <si>
    <t>['كسلا', 'حلفا_الجديدة']</t>
  </si>
  <si>
    <t>https://twitter.com/RadioDabanga/status/795421188847783936</t>
  </si>
  <si>
    <t>https://pbs.twimg.com/media/Cwnm5p4W8AAC0zy.jpg</t>
  </si>
  <si>
    <t>2016-11-07 03:18:38 EAT</t>
  </si>
  <si>
    <t>ارتفع سعر جالون البنزين في #نيالا #جنوب_دارفور ل 39 الجازولين 30 الغاز 130 جنيه وتذاكر الطيران من #الخرطوم #نيالا 1450  والبصات الي 500 جنية  https://t.co/IdWf9UNWTg</t>
  </si>
  <si>
    <t>['https://pbs.twimg.com/media/Cwnl_7FWQAArxxi.jpg']</t>
  </si>
  <si>
    <t>['نيالا', 'جنوب_دارفور', 'الخرطوم', 'نيالا']</t>
  </si>
  <si>
    <t>https://twitter.com/RadioDabanga/status/795420159691419648</t>
  </si>
  <si>
    <t>https://pbs.twimg.com/media/Cwnl_7FWQAArxxi.jpg</t>
  </si>
  <si>
    <t>2016-11-07 03:12:16 EAT</t>
  </si>
  <si>
    <t>اعتقلت الاجهزة الامنية تعتقل #عبدالله_شمس_الكون_آدم نائب الامين الاعلامي ل #حزب_المؤتمر_السوداني  https://t.co/oRMOHr9rVZ  https://t.co/H1kX26XcBw</t>
  </si>
  <si>
    <t>['عبدالله_شمس_الكون_آدم', 'حزب_المؤتمر_السوداني']</t>
  </si>
  <si>
    <t>https://twitter.com/RadioDabanga/status/795418554871021569</t>
  </si>
  <si>
    <t>https://pbs.twimg.com/ext_tw_video_thumb/795418479276986368/pu/img/fQkW5H4YSJAf4ZI_.jpg</t>
  </si>
  <si>
    <t>2016-11-06 22:45:33 EAT</t>
  </si>
  <si>
    <t>Bandits destroy West #Darfur farms, steal livestock, #Sudan, #SudanNews, #RadioDabanga  https://t.co/WM5AJnG00L  https://t.co/qo1bLj1226</t>
  </si>
  <si>
    <t>['http://bit.ly/2eMx2jn']</t>
  </si>
  <si>
    <t>['https://pbs.twimg.com/media/Cwmn4jRXAAAYfux.jpg']</t>
  </si>
  <si>
    <t>https://twitter.com/RadioDabanga/status/795351432392216576</t>
  </si>
  <si>
    <t>https://pbs.twimg.com/media/Cwmn4jRXAAAYfux.jpg</t>
  </si>
  <si>
    <t>2016-11-06 22:44:52 EAT</t>
  </si>
  <si>
    <t>Farmer abducted in North #Darfur, #Sudan, #SudanNews, #RadioDabanga  https://t.co/04RELOLohy  https://t.co/Jt0LZC6IFl</t>
  </si>
  <si>
    <t>['http://bit.ly/2fIR7fu']</t>
  </si>
  <si>
    <t>['https://pbs.twimg.com/media/CwmnvrMXgAAVhXC.jpg']</t>
  </si>
  <si>
    <t>https://twitter.com/RadioDabanga/status/795351261457633280</t>
  </si>
  <si>
    <t>https://pbs.twimg.com/media/CwmnvrMXgAAVhXC.jpg</t>
  </si>
  <si>
    <t>2016-11-06 10:34:49 EAT</t>
  </si>
  <si>
    <t>Aid provision to #JebelMarra displaced in North #Darfur ongoing, #Sudan, #SudanNews, #RadioDabanga  https://t.co/jkvBK2gRAu  https://t.co/ZZUez1fb84</t>
  </si>
  <si>
    <t>['http://bit.ly/2eLbPGw']</t>
  </si>
  <si>
    <t>['https://pbs.twimg.com/media/CwkApYdXgAA7EoV.jpg']</t>
  </si>
  <si>
    <t>['jebelmarra', 'darfur', 'sudan', 'sudannews', 'radiodabanga']</t>
  </si>
  <si>
    <t>https://twitter.com/RadioDabanga/status/795167539286437888</t>
  </si>
  <si>
    <t>https://pbs.twimg.com/media/CwkApYdXgAA7EoV.jpg</t>
  </si>
  <si>
    <t>2016-11-06 10:33:03 EAT</t>
  </si>
  <si>
    <t>#Sudan #OCHA bulletin 44: Over 30,000 people return to Central #Darfur’s #UmDukhun, #SudanNews, #RadioDabanga  https://t.co/zJiHLmblcb  https://t.co/WN9ESAHvsn</t>
  </si>
  <si>
    <t>['http://bit.ly/2eLbF1Q']</t>
  </si>
  <si>
    <t>['https://pbs.twimg.com/media/CwkAPNVWIAAXp74.jpg']</t>
  </si>
  <si>
    <t>['sudan', 'ocha', 'darfur', 'umdukhun', 'sudannews', 'radiodabanga']</t>
  </si>
  <si>
    <t>https://twitter.com/RadioDabanga/status/795167093662613504</t>
  </si>
  <si>
    <t>https://pbs.twimg.com/media/CwkAPNVWIAAXp74.jpg</t>
  </si>
  <si>
    <t>2016-11-06 10:26:27 EAT</t>
  </si>
  <si>
    <t>West #Darfur bans #Unamid vehicles from capital, #Sudan, #SudanNews, #RadioDabanga  https://t.co/nLhEnfYN5C  https://t.co/RkfMoWL3y9</t>
  </si>
  <si>
    <t>['http://bit.ly/2f65ys1']</t>
  </si>
  <si>
    <t>['https://pbs.twimg.com/media/Cwj-vXcXgAA2AhT.jpg']</t>
  </si>
  <si>
    <t>https://twitter.com/RadioDabanga/status/795165432797941760</t>
  </si>
  <si>
    <t>https://pbs.twimg.com/media/Cwj-vXcXgAA2AhT.jpg</t>
  </si>
  <si>
    <t>2016-11-06 10:24:31 EAT</t>
  </si>
  <si>
    <t>Fuel and electricity prices increase in #Sudan, #SudanNews, #RadioDabanga http://bit.ly/2f68ncE  https://t.co/JeRbl0H7Bi</t>
  </si>
  <si>
    <t>['https://pbs.twimg.com/media/Cwj-Sk8XAAAjj2n.jpg']</t>
  </si>
  <si>
    <t>https://twitter.com/RadioDabanga/status/795164947869302784</t>
  </si>
  <si>
    <t>https://pbs.twimg.com/media/Cwj-Sk8XAAAjj2n.jpg</t>
  </si>
  <si>
    <t>2016-11-05 09:31:49 EAT</t>
  </si>
  <si>
    <t>البرنامج اليومي، السبت 5 نوفمبر 2016:  https://t.co/t1GU6kWDVf  https://t.co/BajhgAbTa5</t>
  </si>
  <si>
    <t>['http://bit.ly/2f3GcuO']</t>
  </si>
  <si>
    <t>['https://pbs.twimg.com/media/CweopVnXEAAHK5E.jpg']</t>
  </si>
  <si>
    <t>https://twitter.com/RadioDabanga/status/794789295659843584</t>
  </si>
  <si>
    <t>https://pbs.twimg.com/media/CweopVnXEAAHK5E.jpg</t>
  </si>
  <si>
    <t>2016-11-05 09:30:15 EAT</t>
  </si>
  <si>
    <t>ملفات سودانية، السبت 5 نوفمبر 2016:  https://t.co/o5uSD46JiD  https://t.co/hQn03JYcGu</t>
  </si>
  <si>
    <t>['http://bit.ly/2fNkVqx']</t>
  </si>
  <si>
    <t>['https://pbs.twimg.com/media/CweoSiTXgAAq502.jpg']</t>
  </si>
  <si>
    <t>https://twitter.com/RadioDabanga/status/794788903119110148</t>
  </si>
  <si>
    <t>https://pbs.twimg.com/media/CweoSiTXgAAq502.jpg</t>
  </si>
  <si>
    <t>2016-11-05 09:21:25 EAT</t>
  </si>
  <si>
    <t xml:space="preserve"> https://t.co/7anRPjWxnZ</t>
  </si>
  <si>
    <t>['https://soundcloud.com/radio-dabanga/5-11-2016-5-a?utm_source=soundcloud&amp;utm_campaign=share&amp;utm_medium=twitter']</t>
  </si>
  <si>
    <t>https://twitter.com/RadioDabanga/status/794786681014677504</t>
  </si>
  <si>
    <t>2016-11-05 09:21:14 EAT</t>
  </si>
  <si>
    <t xml:space="preserve"> https://t.co/mWAQr8XrtT</t>
  </si>
  <si>
    <t>['https://soundcloud.com/radio-dabanga/5-11-2016-4-a?utm_source=soundcloud&amp;utm_campaign=share&amp;utm_medium=twitter']</t>
  </si>
  <si>
    <t>https://twitter.com/RadioDabanga/status/794786634290044928</t>
  </si>
  <si>
    <t>2016-11-05 09:21:03 EAT</t>
  </si>
  <si>
    <t xml:space="preserve"> https://t.co/ONqpoJtrOS</t>
  </si>
  <si>
    <t>['https://soundcloud.com/radio-dabanga/5-11-2016-3-a?utm_source=soundcloud&amp;utm_campaign=share&amp;utm_medium=twitter']</t>
  </si>
  <si>
    <t>https://twitter.com/RadioDabanga/status/794786588807090176</t>
  </si>
  <si>
    <t>2016-11-05 08:00:00 EAT</t>
  </si>
  <si>
    <t>Migrants beaten for fingerprints by #Italy police because of #EU policies, claims @amnesty  Int.  https://t.co/k4jHaubuGk #SudanNews  https://t.co/59IIXcjLwK</t>
  </si>
  <si>
    <t>['http://www.dabangasudan.org/en/all-news/article/migrants-beaten-for-fingerprints-in-italy-says-amnesty']</t>
  </si>
  <si>
    <t>['https://pbs.twimg.com/media/CwctmwAWgAAH8ZX.jpg']</t>
  </si>
  <si>
    <t>['italy', 'eu', 'sudannews']</t>
  </si>
  <si>
    <t>https://twitter.com/RadioDabanga/status/794766189863911424</t>
  </si>
  <si>
    <t>https://pbs.twimg.com/media/CwctmwAWgAAH8ZX.jpg</t>
  </si>
  <si>
    <t>2016-11-04 16:45:01 EAT</t>
  </si>
  <si>
    <t>Smuggle gangs create lawlessnes in Kassala, eastern #Sudan: residents  https://t.co/YNfO4xUdVq #SudanNews  https://t.co/a5mptdCg5K</t>
  </si>
  <si>
    <t>['http://bit.ly/2ev52D4']</t>
  </si>
  <si>
    <t>['https://pbs.twimg.com/media/Cwa5EIpWQAAI15C.jpg']</t>
  </si>
  <si>
    <t>https://twitter.com/RadioDabanga/status/794535926521274368</t>
  </si>
  <si>
    <t>https://pbs.twimg.com/media/Cwa5EIpWQAAI15C.jpg</t>
  </si>
  <si>
    <t>2016-11-04 16:35:01 EAT</t>
  </si>
  <si>
    <t>Now 7 doctors detained and more summoned, while more strikes ahead in #Sudan  https://t.co/LLdG7ETY61 #SudanNews</t>
  </si>
  <si>
    <t>['http://bit.ly/2fKVXYK']</t>
  </si>
  <si>
    <t>https://twitter.com/RadioDabanga/status/794533409733443585</t>
  </si>
  <si>
    <t>2016-11-04 16:22:01 EAT</t>
  </si>
  <si>
    <t>#Darfur: Girl, farmers wounded in attacks  https://t.co/CB6f4aDCjs #SudanNews  https://t.co/JxUDEbTVfw</t>
  </si>
  <si>
    <t>['http://bit.ly/2fjpQ1y']</t>
  </si>
  <si>
    <t>['https://pbs.twimg.com/media/Cwa4fSnXUAUtNPE.jpg']</t>
  </si>
  <si>
    <t>https://twitter.com/RadioDabanga/status/794530138214039552</t>
  </si>
  <si>
    <t>https://pbs.twimg.com/media/Cwa4fSnXUAUtNPE.jpg</t>
  </si>
  <si>
    <t>2016-11-04 16:01:06 EAT</t>
  </si>
  <si>
    <t>Ministry confirms 32 deaths by watery diarrhoea infection in #Sudan's El Gezira  https://t.co/5cjAYMzUq0 #SudanNews</t>
  </si>
  <si>
    <t>['http://bit.ly/2fKYKkv']</t>
  </si>
  <si>
    <t>https://twitter.com/RadioDabanga/status/794524874471510016</t>
  </si>
  <si>
    <t>2016-11-04 09:34:13 EAT</t>
  </si>
  <si>
    <t>البرنامج اليومي، الجمعة 4 نوفمبر 2016:  https://t.co/ARuI5GjuI3  https://t.co/KxzqrB2Nbb</t>
  </si>
  <si>
    <t>['http://bit.ly/2e7wf0c']</t>
  </si>
  <si>
    <t>['https://pbs.twimg.com/media/CwZfgrsXgAA97Sh.jpg']</t>
  </si>
  <si>
    <t>https://twitter.com/RadioDabanga/status/794427514680655872</t>
  </si>
  <si>
    <t>https://pbs.twimg.com/media/CwZfgrsXgAA97Sh.jpg</t>
  </si>
  <si>
    <t>2016-11-04 09:33:10 EAT</t>
  </si>
  <si>
    <t>ملفات سودانية، الجمعة 4 نوفمبر 2016:  https://t.co/98KZAiZvKR  https://t.co/XXg4BGE1E1</t>
  </si>
  <si>
    <t>['http://bit.ly/2eFMqy7']</t>
  </si>
  <si>
    <t>['https://pbs.twimg.com/media/CwZfUhPXEAAJeyK.jpg']</t>
  </si>
  <si>
    <t>https://twitter.com/RadioDabanga/status/794427248266846208</t>
  </si>
  <si>
    <t>https://pbs.twimg.com/media/CwZfUhPXEAAJeyK.jpg</t>
  </si>
  <si>
    <t>2016-11-04 09:29:35 EAT</t>
  </si>
  <si>
    <t xml:space="preserve"> https://t.co/NmOEZCup2A</t>
  </si>
  <si>
    <t>['https://soundcloud.com/radio-dabanga/4-11-2016-3-a?utm_source=soundcloud&amp;utm_campaign=share&amp;utm_medium=twitter']</t>
  </si>
  <si>
    <t>https://twitter.com/RadioDabanga/status/794426345254227969</t>
  </si>
  <si>
    <t>2016-11-04 09:29:23 EAT</t>
  </si>
  <si>
    <t xml:space="preserve"> https://t.co/Dspfsu16Uz</t>
  </si>
  <si>
    <t>['https://soundcloud.com/radio-dabanga/4-11-2016-2-a?utm_source=soundcloud&amp;utm_campaign=share&amp;utm_medium=twitter']</t>
  </si>
  <si>
    <t>https://twitter.com/RadioDabanga/status/794426298613501952</t>
  </si>
  <si>
    <t>2016-11-04 09:29:12 EAT</t>
  </si>
  <si>
    <t xml:space="preserve"> https://t.co/BH3eiGDFwf</t>
  </si>
  <si>
    <t>['https://soundcloud.com/radio-dabanga/4-11-2016-1-a?utm_source=soundcloud&amp;utm_campaign=share&amp;utm_medium=twitter']</t>
  </si>
  <si>
    <t>https://twitter.com/RadioDabanga/status/794426251155042304</t>
  </si>
  <si>
    <t>2016-11-04 07:07:03 EAT</t>
  </si>
  <si>
    <t>عناصر #قوات_حرس_الحدود يختطفون التاجرعبدالكريم ادم اسماعيل من داخل #سوق_مرشنق #جنوب_دارفور ويقتادوه الى جهة مجهولة  https://t.co/oRMOHr9rVZ  https://t.co/69wRyOg4D8</t>
  </si>
  <si>
    <t>['https://pbs.twimg.com/media/CwY9hTHXUAA6j_m.jpg']</t>
  </si>
  <si>
    <t>['قوات_حرس_الحدود', 'سوق_مرشنق', 'جنوب_دارفور']</t>
  </si>
  <si>
    <t>https://twitter.com/RadioDabanga/status/794390478343065600</t>
  </si>
  <si>
    <t>https://pbs.twimg.com/media/CwY9hTHXUAA6j_m.jpg</t>
  </si>
  <si>
    <t>2016-11-04 07:03:26 EAT</t>
  </si>
  <si>
    <t>افراد من #المليشيات_الحكومية يختطفون التاجر حسون ادم عثمان سعيد من داخل #سوق_دريج فى مدينة #نيالا  https://t.co/oRMOHr9rVZ  https://t.co/qErXi8mJPD</t>
  </si>
  <si>
    <t>['https://pbs.twimg.com/media/CwY8ylVWQAAy5bH.jpg']</t>
  </si>
  <si>
    <t>['المليشيات_الحكومية', 'سوق_دريج', 'نيالا']</t>
  </si>
  <si>
    <t>https://twitter.com/RadioDabanga/status/794389568271347712</t>
  </si>
  <si>
    <t>https://pbs.twimg.com/media/CwY8ylVWQAAy5bH.jpg</t>
  </si>
  <si>
    <t>2016-11-04 06:52:13 EAT</t>
  </si>
  <si>
    <t>#الرعاة_المسلحين يصيبون 9 مزارعين بمنطقة #دوبو_العمدة شرق #جبل_مرة وتم نقل المصابين الي #الفاشر لتلقى العلاج  https://t.co/oRMOHr9rVZ  https://t.co/ZfRVGqE1EI</t>
  </si>
  <si>
    <t>['https://pbs.twimg.com/media/CwY56T8XcAIubsT.jpg']</t>
  </si>
  <si>
    <t>['الرعاة_المسلحين', 'دوبو_العمدة', 'جبل_مرة', 'الفاشر']</t>
  </si>
  <si>
    <t>https://twitter.com/RadioDabanga/status/794386745546698756</t>
  </si>
  <si>
    <t>https://pbs.twimg.com/media/CwY56T8XcAIubsT.jpg</t>
  </si>
  <si>
    <t>2016-11-04 06:47:58 EAT</t>
  </si>
  <si>
    <t>#الرعاة_المسلحين يطلقون ابلهم وماشيتهم ى مناطق بشمال #كبكابية حتي #دبي_كوكلي في #محلية_كبكابية. وشرقها حتى #كمونقة  https://t.co/oRMOHr9rVZ  https://t.co/q9wy3SpHHq</t>
  </si>
  <si>
    <t>['https://pbs.twimg.com/media/CwY4t8xWgAEgY5O.jpg']</t>
  </si>
  <si>
    <t>['الرعاة_المسلحين', 'كبكابية', 'دبي_كوكلي', 'محلية_كبكابية', 'كمونقة']</t>
  </si>
  <si>
    <t>https://twitter.com/RadioDabanga/status/794385673633562624</t>
  </si>
  <si>
    <t>https://pbs.twimg.com/media/CwY4t8xWgAEgY5O.jpg</t>
  </si>
  <si>
    <t>2016-11-04 06:40:55 EAT</t>
  </si>
  <si>
    <t>32 عضواً ب #الكونغرس_الأمريكي يتقدمون بخطاب للخارجية الامريكية يطالبون بالتدخل لوقف المأساة ب #السودان  https://t.co/oRMOHr9rVZ  https://t.co/Uc2AazC5KR</t>
  </si>
  <si>
    <t>['https://pbs.twimg.com/media/CwY3JNTWEAEEytO.jpg']</t>
  </si>
  <si>
    <t>['الكونغرس_الأمريكي', 'السودان']</t>
  </si>
  <si>
    <t>https://twitter.com/RadioDabanga/status/794383901858873344</t>
  </si>
  <si>
    <t>https://pbs.twimg.com/media/CwY3JNTWEAEEytO.jpg</t>
  </si>
  <si>
    <t>2016-11-04 06:35:54 EAT</t>
  </si>
  <si>
    <t>#وزارة_الصحة ب #ولاية_الجزيرة بمقتل واصابة 32 شخصا ب #الإسهالات_المائية وتعطيل المدارس ب #محلية_المناقل لمدة أسبوع  https://t.co/oRMOHr9rVZ  https://t.co/wpY8rzhbqJ</t>
  </si>
  <si>
    <t>['https://pbs.twimg.com/media/CwY2WaDWEAAlD7g.jpg']</t>
  </si>
  <si>
    <t>['وزارة_الصحة', 'ولاية_الجزيرة', 'الإسهالات_المائية', 'محلية_المناقل']</t>
  </si>
  <si>
    <t>https://twitter.com/RadioDabanga/status/794382636835868672</t>
  </si>
  <si>
    <t>https://pbs.twimg.com/media/CwY2WaDWEAAlD7g.jpg</t>
  </si>
  <si>
    <t>2016-11-04 06:31:19 EAT</t>
  </si>
  <si>
    <t>مسلحون مجهولون ينهبون رواتب العاملين ب #هيئة_سكك_حديد_السودان ب #بابنوسة بولاية #غرب_كردفان  https://t.co/oRMOHr9rVZ  https://t.co/wukXSfri5x</t>
  </si>
  <si>
    <t>['https://pbs.twimg.com/media/CwY1t5xXEAYJIsV.jpg']</t>
  </si>
  <si>
    <t>['هيئة_سكك_حديد_السودان', 'بابنوسة', 'غرب_كردفان']</t>
  </si>
  <si>
    <t>https://twitter.com/RadioDabanga/status/794381484702437376</t>
  </si>
  <si>
    <t>https://pbs.twimg.com/media/CwY1t5xXEAYJIsV.jpg</t>
  </si>
  <si>
    <t>2016-11-04 01:23:37 EAT</t>
  </si>
  <si>
    <t>#Unamid welcomes #Sudan rebels’ extension of #ceasefire  https://t.co/DjcOz1G6Id  https://t.co/HFPVzYUm77</t>
  </si>
  <si>
    <t>['http://bit.ly/2fk3H1h']</t>
  </si>
  <si>
    <t>['https://pbs.twimg.com/media/CwXvULHW8AAn0LW.jpg']</t>
  </si>
  <si>
    <t>['unamid', 'sudan', 'ceasefire']</t>
  </si>
  <si>
    <t>https://twitter.com/RadioDabanga/status/794304049260724224</t>
  </si>
  <si>
    <t>https://pbs.twimg.com/media/CwXvULHW8AAn0LW.jpg</t>
  </si>
  <si>
    <t>2016-11-04 01:19:42 EAT</t>
  </si>
  <si>
    <t>#Sudan Heist nets West #Kordofan railway payroll  https://t.co/N5n70gb8GA  https://t.co/nVPLKsEpZO</t>
  </si>
  <si>
    <t>['http://bit.ly/2ejfcn8']</t>
  </si>
  <si>
    <t>['https://pbs.twimg.com/media/CwXuaNiWQAEvM4z.jpg']</t>
  </si>
  <si>
    <t>https://twitter.com/RadioDabanga/status/794303062299049984</t>
  </si>
  <si>
    <t>https://pbs.twimg.com/media/CwXuaNiWQAEvM4z.jpg</t>
  </si>
  <si>
    <t>2016-11-04 01:18:22 EAT</t>
  </si>
  <si>
    <t>Pharmacists brand Bank of #Sudan’s #Dollar decision ‘catastrophic crime’  https://t.co/CKfNBaCZ8a  https://t.co/Hw0WgyF86m</t>
  </si>
  <si>
    <t>['http://bit.ly/2fmt0hF']</t>
  </si>
  <si>
    <t>['https://pbs.twimg.com/media/CwXuHJxWgAAg76u.jpg']</t>
  </si>
  <si>
    <t>['sudan', 'dollar']</t>
  </si>
  <si>
    <t>https://twitter.com/RadioDabanga/status/794302729158070272</t>
  </si>
  <si>
    <t>https://pbs.twimg.com/media/CwXuHJxWgAAg76u.jpg</t>
  </si>
  <si>
    <t>2016-11-04 01:08:50 EAT</t>
  </si>
  <si>
    <t>#Sudanese #doctors summoned by security apparatus #suad #Sudannews  https://t.co/X2pJ4RjQHf</t>
  </si>
  <si>
    <t>['http://bit.ly/2fA71sk']</t>
  </si>
  <si>
    <t>['sudanese', 'doctors', 'suad', 'sudannews']</t>
  </si>
  <si>
    <t>https://twitter.com/RadioDabanga/status/794300327155601412</t>
  </si>
  <si>
    <t>2016-11-04 01:06:26 EAT</t>
  </si>
  <si>
    <t>Child dies in South #Darfur camp fire  https://t.co/evoEKQ7wNp  https://t.co/NqmQnYToJD</t>
  </si>
  <si>
    <t>['http://bit.ly/2f6f105']</t>
  </si>
  <si>
    <t>['https://pbs.twimg.com/media/CwXrYcIXUAA-3xe.jpg']</t>
  </si>
  <si>
    <t>https://twitter.com/RadioDabanga/status/794299724794892288</t>
  </si>
  <si>
    <t>https://pbs.twimg.com/media/CwXrYcIXUAA-3xe.jpg</t>
  </si>
  <si>
    <t>2016-11-04 01:00:06 EAT</t>
  </si>
  <si>
    <t>Watery #diarrhoea claims more lives in #Sudan’s El Gezira state  https://t.co/TYiUPes8zi  https://t.co/5oC8Uz0wp3</t>
  </si>
  <si>
    <t>['http://bit.ly/2fhergq']</t>
  </si>
  <si>
    <t>['https://pbs.twimg.com/media/CwXp7sdXUAYNGUb.jpg']</t>
  </si>
  <si>
    <t>['diarrhoea', 'sudan']</t>
  </si>
  <si>
    <t>https://twitter.com/RadioDabanga/status/794298129940156416</t>
  </si>
  <si>
    <t>https://pbs.twimg.com/media/CwXp7sdXUAYNGUb.jpg</t>
  </si>
  <si>
    <t>2016-11-03 09:35:16 EAT</t>
  </si>
  <si>
    <t>البرنامج اليومي، الخميس 3 نوفمبر 2016:   https://t.co/Q6V93bYwLg  https://t.co/UGzIdpKZyi</t>
  </si>
  <si>
    <t>['http://bit.ly/2eX5VVN']</t>
  </si>
  <si>
    <t>['https://pbs.twimg.com/media/CwUWQVkWgAglfMF.jpg']</t>
  </si>
  <si>
    <t>https://twitter.com/RadioDabanga/status/794065387331719168</t>
  </si>
  <si>
    <t>https://pbs.twimg.com/media/CwUWQVkWgAglfMF.jpg</t>
  </si>
  <si>
    <t>2016-11-03 09:34:05 EAT</t>
  </si>
  <si>
    <t>ملفات سودانية، الخميس 3 نوفمبر 2016:  https://t.co/OJlL7tt23r  https://t.co/tgJ07A3doT</t>
  </si>
  <si>
    <t>['http://bit.ly/2fGvATW']</t>
  </si>
  <si>
    <t>['https://pbs.twimg.com/media/CwUV_HJXgAA3WPm.jpg']</t>
  </si>
  <si>
    <t>https://twitter.com/RadioDabanga/status/794065089913622528</t>
  </si>
  <si>
    <t>https://pbs.twimg.com/media/CwUV_HJXgAA3WPm.jpg</t>
  </si>
  <si>
    <t>2016-11-03 09:32:18 EAT</t>
  </si>
  <si>
    <t xml:space="preserve"> https://t.co/dmOq1iZXeR</t>
  </si>
  <si>
    <t>['https://soundcloud.com/radio-dabanga/3-11-2016-4-a?utm_source=soundcloud&amp;utm_campaign=share&amp;utm_medium=twitter']</t>
  </si>
  <si>
    <t>https://twitter.com/RadioDabanga/status/794064642146451456</t>
  </si>
  <si>
    <t>2016-11-03 09:32:04 EAT</t>
  </si>
  <si>
    <t xml:space="preserve"> https://t.co/bs1dajAYh6</t>
  </si>
  <si>
    <t>['https://soundcloud.com/radio-dabanga/3-11-2016-3-a?utm_source=soundcloud&amp;utm_campaign=share&amp;utm_medium=twitter']</t>
  </si>
  <si>
    <t>https://twitter.com/RadioDabanga/status/794064582444810240</t>
  </si>
  <si>
    <t>2016-11-03 09:31:51 EAT</t>
  </si>
  <si>
    <t xml:space="preserve"> https://t.co/9P1aj2A3yO</t>
  </si>
  <si>
    <t>['https://soundcloud.com/radio-dabanga/3-11-2016-2-a?utm_source=soundcloud&amp;utm_campaign=share&amp;utm_medium=twitter']</t>
  </si>
  <si>
    <t>https://twitter.com/RadioDabanga/status/794064529932095488</t>
  </si>
  <si>
    <t>2016-11-03 09:31:40 EAT</t>
  </si>
  <si>
    <t xml:space="preserve"> https://t.co/4XgJ3Q0P8e</t>
  </si>
  <si>
    <t>['https://soundcloud.com/radio-dabanga/3-11-2016-1-a?utm_source=soundcloud&amp;utm_campaign=share&amp;utm_medium=twitter']</t>
  </si>
  <si>
    <t>https://twitter.com/RadioDabanga/status/794064482486075394</t>
  </si>
  <si>
    <t>2016-11-03 03:10:05 EAT</t>
  </si>
  <si>
    <t>#الرعاة_المسلحين يقتلون الشيخ هرون يعقوب محمد رميا بالرصص فى منقطة #نبقاية #محلية_قريضة #جنوب_دارفور  https://t.co/oRMOHr9rVZ  https://t.co/TcD5RqQpL6</t>
  </si>
  <si>
    <t>['https://pbs.twimg.com/media/CwS9w0RWIAEpSpg.jpg']</t>
  </si>
  <si>
    <t>['الرعاة_المسلحين', 'نبقاية', 'محلية_قريضة', 'جنوب_دارفور']</t>
  </si>
  <si>
    <t>https://twitter.com/RadioDabanga/status/793968453644337152</t>
  </si>
  <si>
    <t>https://pbs.twimg.com/media/CwS9w0RWIAEpSpg.jpg</t>
  </si>
  <si>
    <t>2016-11-03 03:05:34 EAT</t>
  </si>
  <si>
    <t>وفاة الطفل مدحت يعقوب زكريا 10 سنوات حرقا فى #معسكر_دونكي_ابيض ب #قريضة #جنوب_دارفور  https://t.co/oRMOHr9rVZ  https://t.co/csZ748gJJ0</t>
  </si>
  <si>
    <t>['https://pbs.twimg.com/media/CwS8vN8XEAEUiGa.jpg']</t>
  </si>
  <si>
    <t>['معسكر_دونكي_ابيض', 'قريضة', 'جنوب_دارفور']</t>
  </si>
  <si>
    <t>https://twitter.com/RadioDabanga/status/793967319227793408</t>
  </si>
  <si>
    <t>https://pbs.twimg.com/media/CwS8vN8XEAEUiGa.jpg</t>
  </si>
  <si>
    <t>2016-11-03 02:43:39 EAT</t>
  </si>
  <si>
    <t>#الرعاة_المسلحين يصيبون بخيت عبد الله والصادق عبد الله وقوة محمد فى حدثين منفصلين فى #محلية_سربا #غرب_دارفور https://t.co/oRMOHr9rVZ  https://t.co/7ejKEX75kI</t>
  </si>
  <si>
    <t>['https://pbs.twimg.com/media/CwS3kJRXgAENQ35.jpg']</t>
  </si>
  <si>
    <t>['الرعاة_المسلحين', 'محلية_سربا']</t>
  </si>
  <si>
    <t>https://twitter.com/RadioDabanga/status/793961800614158336</t>
  </si>
  <si>
    <t>https://pbs.twimg.com/media/CwS3kJRXgAENQ35.jpg</t>
  </si>
  <si>
    <t>2016-11-03 02:40:09 EAT</t>
  </si>
  <si>
    <t>#الرعاة_المسلحين يصيبون ادم صديق عبد الله بجروح بالغة وهو مع اطفاله فى منطقة #ديرة جنوب #دوبو العمدة شرق #جبل_مرة  https://t.co/oRMOHr9rVZ  https://t.co/jfP4iIgQaG</t>
  </si>
  <si>
    <t>['https://pbs.twimg.com/media/CwS2lJ4XAAAZbr8.jpg']</t>
  </si>
  <si>
    <t>['الرعاة_المسلحين', 'ديرة', 'دوبو', 'جبل_مرة']</t>
  </si>
  <si>
    <t>https://twitter.com/RadioDabanga/status/793960923555827712</t>
  </si>
  <si>
    <t>https://pbs.twimg.com/media/CwS2lJ4XAAAZbr8.jpg</t>
  </si>
  <si>
    <t>2016-11-03 02:35:36 EAT</t>
  </si>
  <si>
    <t>تضارب الإحصائيات حول حالات الوفيات والإصابة ب #الإسهالات_المائية ب #ولاية_الجزيرة وفاة 5 الى 25 شخص  https://t.co/oRMOHr9rVZ  https://t.co/HY7wjcdfBq</t>
  </si>
  <si>
    <t>['https://pbs.twimg.com/media/CwS1kQaXAAE-hdj.jpg']</t>
  </si>
  <si>
    <t>['الإسهالات_المائية', 'ولاية_الجزيرة']</t>
  </si>
  <si>
    <t>https://twitter.com/RadioDabanga/status/793959777504284672</t>
  </si>
  <si>
    <t>https://pbs.twimg.com/media/CwS1kQaXAAE-hdj.jpg</t>
  </si>
  <si>
    <t>2016-11-03 02:31:40 EAT</t>
  </si>
  <si>
    <t>الاجهزة الامنية تعتقل 5 من اطباء #السوادن على الاقل واستدعاء العشرات فى مختلف الولايات على خلفية #اضرب_الاطباء  https://t.co/oRMOHr9rVZ  https://t.co/9cprrLskWX</t>
  </si>
  <si>
    <t>['https://pbs.twimg.com/media/CwS07IHWgAEH4HM.jpg']</t>
  </si>
  <si>
    <t>['السوادن', 'اضرب_الاطباء']</t>
  </si>
  <si>
    <t>https://twitter.com/RadioDabanga/status/793958788311171072</t>
  </si>
  <si>
    <t>https://pbs.twimg.com/media/CwS07IHWgAEH4HM.jpg</t>
  </si>
  <si>
    <t>2016-11-03 02:27:45 EAT</t>
  </si>
  <si>
    <t>الاجهزة الامنية تعتقل مسعود محمد الحسن المسوؤل السياسي ل #الحزب_الشيوعى_السوداني بالعاصمة #الخرطوم   https://t.co/oRMOHr9rVZ  https://t.co/nQsqXEIY5l</t>
  </si>
  <si>
    <t>['https://pbs.twimg.com/media/CwS0F20W8AAn_hL.jpg']</t>
  </si>
  <si>
    <t>['الحزب_الشيوعى_السوداني', 'الخرطوم']</t>
  </si>
  <si>
    <t>https://twitter.com/RadioDabanga/status/793957803182456832</t>
  </si>
  <si>
    <t>https://pbs.twimg.com/media/CwS0F20W8AAn_hL.jpg</t>
  </si>
  <si>
    <t>2016-11-03 00:47:33 EAT</t>
  </si>
  <si>
    <t>Herders #murder South #Darfur Sheikh  https://t.co/Xn4PLZffh6  https://t.co/LZG14dgoMf</t>
  </si>
  <si>
    <t>['http://bit.ly/2e3kpEa']</t>
  </si>
  <si>
    <t>['https://pbs.twimg.com/media/CwSdeJrW8AEdH9W.jpg']</t>
  </si>
  <si>
    <t>['murder', 'darfur']</t>
  </si>
  <si>
    <t>https://twitter.com/RadioDabanga/status/793932583432286208</t>
  </si>
  <si>
    <t>https://pbs.twimg.com/media/CwSdeJrW8AEdH9W.jpg</t>
  </si>
  <si>
    <t>2016-11-03 00:44:23 EAT</t>
  </si>
  <si>
    <t>#Toxicwaste residues causing disease in #Sudan's West #Kordofan: MPs  https://t.co/kIWVZOId85</t>
  </si>
  <si>
    <t>['http://bit.ly/2eB6z8k']</t>
  </si>
  <si>
    <t>['toxicwaste', 'sudan', 'kordofan']</t>
  </si>
  <si>
    <t>https://twitter.com/RadioDabanga/status/793931789286916096</t>
  </si>
  <si>
    <t>2016-11-03 00:38:39 EAT</t>
  </si>
  <si>
    <t>PCP insists #Sudan #NISS Security’s powers curbed  https://t.co/4CmATLiMJN  https://t.co/BfGRidwAqi</t>
  </si>
  <si>
    <t>['http://bit.ly/2fwEvYw']</t>
  </si>
  <si>
    <t>['https://pbs.twimg.com/media/CwSbbdYW8AEnCPO.png']</t>
  </si>
  <si>
    <t>['sudan', 'niss']</t>
  </si>
  <si>
    <t>https://twitter.com/RadioDabanga/status/793930345464872960</t>
  </si>
  <si>
    <t>https://pbs.twimg.com/media/CwSbbdYW8AEnCPO.png</t>
  </si>
  <si>
    <t>2016-11-03 00:34:30 EAT</t>
  </si>
  <si>
    <t>Joy in South #Darfur capital as #football team makes #PremierLeague  https://t.co/5GEMLeyvYz  https://t.co/7DAz8j1u5Y</t>
  </si>
  <si>
    <t>['http://bit.ly/2eVVjX9']</t>
  </si>
  <si>
    <t>['https://pbs.twimg.com/media/CwSaemEWQAE0KAs.jpg']</t>
  </si>
  <si>
    <t>['darfur', 'football', 'premierleague']</t>
  </si>
  <si>
    <t>https://twitter.com/RadioDabanga/status/793929299522883584</t>
  </si>
  <si>
    <t>https://pbs.twimg.com/media/CwSaemEWQAE0KAs.jpg</t>
  </si>
  <si>
    <t>2016-11-03 00:26:14 EAT</t>
  </si>
  <si>
    <t>Study: 88.6 per cent of #tea sellers in #Sudan’s capital #Khartoum are displaced or migrants  https://t.co/UYc873yhyW  https://t.co/SNeLvyZGRW</t>
  </si>
  <si>
    <t>['http://bit.ly/2fiUJzR']</t>
  </si>
  <si>
    <t>['https://pbs.twimg.com/media/CwSYg-7XgAA2hti.jpg']</t>
  </si>
  <si>
    <t>['tea', 'sudan', 'khartoum']</t>
  </si>
  <si>
    <t>https://twitter.com/RadioDabanga/status/793927222335836160</t>
  </si>
  <si>
    <t>https://pbs.twimg.com/media/CwSYg-7XgAA2hti.jpg</t>
  </si>
  <si>
    <t>2016-11-03 00:15:03 EAT</t>
  </si>
  <si>
    <t>#Sudan’s #oil production drops as price dips  https://t.co/Lubc7ogrpO  https://t.co/YLOEbjJoMv</t>
  </si>
  <si>
    <t>['http://bit.ly/2fwy9Zq']</t>
  </si>
  <si>
    <t>['https://pbs.twimg.com/media/CwSV6T8WAAAortZ.jpg']</t>
  </si>
  <si>
    <t>['sudan', 'oil']</t>
  </si>
  <si>
    <t>https://twitter.com/RadioDabanga/status/793924407680958464</t>
  </si>
  <si>
    <t>https://pbs.twimg.com/media/CwSV6T8WAAAortZ.jpg</t>
  </si>
  <si>
    <t>2016-11-02 14:04:42 EAT</t>
  </si>
  <si>
    <t>أبرز عناوين صحف الخرطوم الصادرة صباح الأربعاء 2 نوفمبر 2016  https://t.co/zSJSnUfP7f  https://t.co/rzVayPNwfq</t>
  </si>
  <si>
    <t>['http://bit.ly/2fh9anO']</t>
  </si>
  <si>
    <t>['https://pbs.twimg.com/media/CwQKLXGW8AEVwKK.jpg']</t>
  </si>
  <si>
    <t>https://twitter.com/RadioDabanga/status/793770805280768000</t>
  </si>
  <si>
    <t>https://pbs.twimg.com/media/CwQKLXGW8AEVwKK.jpg</t>
  </si>
  <si>
    <t>2016-11-02 09:33:04 EAT</t>
  </si>
  <si>
    <t>سؤال للنقاش، الأربعاء 2 نوفمبر 2016:  https://t.co/xVgYEHiWkv  https://t.co/jUlZEyWIcC</t>
  </si>
  <si>
    <t>['http://bit.ly/2fgf6h5']</t>
  </si>
  <si>
    <t>['https://pbs.twimg.com/media/CwPMEFxWIAAxXSF.jpg']</t>
  </si>
  <si>
    <t>https://twitter.com/RadioDabanga/status/793702446719766528</t>
  </si>
  <si>
    <t>https://pbs.twimg.com/media/CwPMEFxWIAAxXSF.jpg</t>
  </si>
  <si>
    <t>2016-11-02 09:31:22 EAT</t>
  </si>
  <si>
    <t>البرنامج اليومي، الأربعاء 2 نوفمبر 2016:  https://t.co/PSxP1DXqlg  https://t.co/zKdSmQgxWi</t>
  </si>
  <si>
    <t>['http://bit.ly/2eZLs08']</t>
  </si>
  <si>
    <t>['https://pbs.twimg.com/media/CwPLxd9WAAAkOPG.jpg']</t>
  </si>
  <si>
    <t>https://twitter.com/RadioDabanga/status/793702020737794048</t>
  </si>
  <si>
    <t>https://pbs.twimg.com/media/CwPLxd9WAAAkOPG.jpg</t>
  </si>
  <si>
    <t>2016-11-02 09:30:10 EAT</t>
  </si>
  <si>
    <t>ملفات سودانية، الأربعاء 2 نوفمبر 2016:  https://t.co/DZbzZMZ5mi  https://t.co/4xhGqf334A</t>
  </si>
  <si>
    <t>['http://bit.ly/2fgew2T']</t>
  </si>
  <si>
    <t>['https://pbs.twimg.com/media/CwPLgHMWIAAzw6a.jpg']</t>
  </si>
  <si>
    <t>https://twitter.com/RadioDabanga/status/793701719062548480</t>
  </si>
  <si>
    <t>https://pbs.twimg.com/media/CwPLgHMWIAAzw6a.jpg</t>
  </si>
  <si>
    <t>2016-11-02 09:28:18 EAT</t>
  </si>
  <si>
    <t xml:space="preserve"> https://t.co/uII9vZslnj</t>
  </si>
  <si>
    <t>['https://soundcloud.com/radio-dabanga/2-11-2016-4-a?utm_source=soundcloud&amp;utm_campaign=share&amp;utm_medium=twitter']</t>
  </si>
  <si>
    <t>https://twitter.com/RadioDabanga/status/793701247865982976</t>
  </si>
  <si>
    <t>2016-11-02 09:28:07 EAT</t>
  </si>
  <si>
    <t xml:space="preserve"> https://t.co/CaQbl8Zwsn</t>
  </si>
  <si>
    <t>['https://soundcloud.com/radio-dabanga/2-11-2016-5-a?utm_source=soundcloud&amp;utm_campaign=share&amp;utm_medium=twitter']</t>
  </si>
  <si>
    <t>https://twitter.com/RadioDabanga/status/793701201087004676</t>
  </si>
  <si>
    <t>2016-11-02 09:27:56 EAT</t>
  </si>
  <si>
    <t xml:space="preserve"> https://t.co/j9XCYDVSDQ</t>
  </si>
  <si>
    <t>['https://soundcloud.com/radio-dabanga/2-11-2016-3-a?utm_source=soundcloud&amp;utm_campaign=share&amp;utm_medium=twitter']</t>
  </si>
  <si>
    <t>https://twitter.com/RadioDabanga/status/793701156514062336</t>
  </si>
  <si>
    <t>2016-11-02 09:27:45 EAT</t>
  </si>
  <si>
    <t xml:space="preserve"> https://t.co/L4i4KcMEQx</t>
  </si>
  <si>
    <t>['https://soundcloud.com/radio-dabanga/2-11-2016-1-a?utm_source=soundcloud&amp;utm_campaign=share&amp;utm_medium=twitter']</t>
  </si>
  <si>
    <t>https://twitter.com/RadioDabanga/status/793701110863265792</t>
  </si>
  <si>
    <t>2016-11-02 09:00:00 EAT</t>
  </si>
  <si>
    <t>What you may have missed from this week's #Darfur and #SudanNews - by Radio Dabanga  https://t.co/nKKJsj2NtA</t>
  </si>
  <si>
    <t>['http://www.dabangasudan.org/en/all-news/article/this-week-s-news-in-brief-42']</t>
  </si>
  <si>
    <t>https://twitter.com/RadioDabanga/status/793694126239838208</t>
  </si>
  <si>
    <t>2016-11-02 05:59:09 EAT</t>
  </si>
  <si>
    <t>#حزب_المؤتمر_الشعبي يهدد بالانسحاب من #الحوار_الوطني في حال عدم تعديل قانون #جهاز_الأمن_والمخابرات_الوطني ليصبح جهازاً لجمع المعلومات فقط  https://t.co/80zEx7k2Ub</t>
  </si>
  <si>
    <t>['https://pbs.twimg.com/media/CwOauZmXEAE7Eaw.jpg']</t>
  </si>
  <si>
    <t>['حزب_المؤتمر_الشعبي', 'الحوار_الوطني', 'جهاز_الأمن_والمخابرات_الوطني']</t>
  </si>
  <si>
    <t>https://twitter.com/RadioDabanga/status/793648611997413380</t>
  </si>
  <si>
    <t>https://pbs.twimg.com/media/CwOauZmXEAE7Eaw.jpg</t>
  </si>
  <si>
    <t>2016-11-02 05:47:59 EAT</t>
  </si>
  <si>
    <t>أبو بكر عبدالرازق #حزب_المؤتمر_الشعبي اعلان وزير الاعلام بمنع ممارسة النشاط في الساحات العامة يسيئ لرئاسة الجمهورية  https://t.co/oRMOHr9rVZ  https://t.co/HIzYpDEG4S</t>
  </si>
  <si>
    <t>['https://pbs.twimg.com/media/CwOYQErXEAAJ08D.jpg']</t>
  </si>
  <si>
    <t>https://twitter.com/RadioDabanga/status/793645805508947968</t>
  </si>
  <si>
    <t>https://pbs.twimg.com/media/CwOYQErXEAAJ08D.jpg</t>
  </si>
  <si>
    <t>2016-11-02 05:43:58 EAT</t>
  </si>
  <si>
    <t>مراقبون يصفون حديث وزير اعلام الحكومة  بأنها لن تسمح بإقامة نشاط سياسي للأحزاب في الأماكن العامة  بأنه مؤشر غير جيد في توقيته ومضمونه  https://t.co/9cEAHPxyol</t>
  </si>
  <si>
    <t>['https://pbs.twimg.com/media/CwOXh70WcAEcuuO.jpg']</t>
  </si>
  <si>
    <t>https://twitter.com/RadioDabanga/status/793644791691087872</t>
  </si>
  <si>
    <t>https://pbs.twimg.com/media/CwOXh70WcAEcuuO.jpg</t>
  </si>
  <si>
    <t>2016-11-02 05:36:36 EAT</t>
  </si>
  <si>
    <t>جدد الرئيس الأميركي #باراك_أوباما #العقوبات_الاقتصادية المفروضة على #حكومة_السودان والمفروضة منذ العام 1997  https://t.co/oRMOHr9rVZ  https://t.co/JvbO0Bl9NE</t>
  </si>
  <si>
    <t>['https://pbs.twimg.com/media/CwOVavTWgAAcivD.jpg']</t>
  </si>
  <si>
    <t>['باراك_أوباما', 'العقوبات_الاقتصادية', 'حكومة_السودان']</t>
  </si>
  <si>
    <t>https://twitter.com/RadioDabanga/status/793642939176062977</t>
  </si>
  <si>
    <t>https://pbs.twimg.com/media/CwOVavTWgAAcivD.jpg</t>
  </si>
  <si>
    <t>2016-11-02 05:29:34 EAT</t>
  </si>
  <si>
    <t>نواب من ولاية #غرب_كردفان إصابة الأطفال والنساء الحوامل بأمراض ناتجة عن انتشار المواد الكيميائية ومخلفات البترول. https://t.co/oRMOHr9rVZ  https://t.co/hc6Ojz6YVT</t>
  </si>
  <si>
    <t>['https://pbs.twimg.com/media/CwOT6zSWYAAu06e.jpg']</t>
  </si>
  <si>
    <t>https://twitter.com/RadioDabanga/status/793641167413968896</t>
  </si>
  <si>
    <t>https://pbs.twimg.com/media/CwOT6zSWYAAu06e.jpg</t>
  </si>
  <si>
    <t>2016-11-02 05:25:03 EAT</t>
  </si>
  <si>
    <t>#الأمم_المتحدة 7100 نازح و1106 أسرة في حاجة للمساعدة الانسانية ب #محلية_أبوكرشولا ب #جنوب_كردفان .   https://t.co/oRMOHr9rVZ  https://t.co/yZgCTWVrVT</t>
  </si>
  <si>
    <t>['https://pbs.twimg.com/media/CwOTHwSWIAAB4Uv.jpg']</t>
  </si>
  <si>
    <t>['الأمم_المتحدة', 'محلية_أبوكرشولا', 'جنوب_كردفان']</t>
  </si>
  <si>
    <t>https://twitter.com/RadioDabanga/status/793640030656983040</t>
  </si>
  <si>
    <t>https://pbs.twimg.com/media/CwOTHwSWIAAB4Uv.jpg</t>
  </si>
  <si>
    <t>2016-11-02 05:19:22 EAT</t>
  </si>
  <si>
    <t>مواطنو محلية #كبكابية #بشمال_دارفور يشتكون من انتشار مرض #الملاريا وارتفاع سعر الدواء من 60 جنيها الى 90 جنيهاً  https://t.co/oRMOHr9rVZ  https://t.co/GmcX3Bkgzl</t>
  </si>
  <si>
    <t>['https://pbs.twimg.com/media/CwORlfMW8AE7sYO.jpg']</t>
  </si>
  <si>
    <t>['كبكابية', 'بشمال_دارفور', 'الملاريا']</t>
  </si>
  <si>
    <t>https://twitter.com/RadioDabanga/status/793638603964424192</t>
  </si>
  <si>
    <t>https://pbs.twimg.com/media/CwORlfMW8AE7sYO.jpg</t>
  </si>
  <si>
    <t>2016-11-02 05:11:43 EAT</t>
  </si>
  <si>
    <t>تفشي وانتشار مرض #الملاريا ونقص الخدمات الطبية والرعاية الضحية وسط نازحي #معسكر_عطاش #نيالا فى ولاية #جنوب_دارفور  https://t.co/oRMOHr9rVZ  https://t.co/K0l3zAMGXN</t>
  </si>
  <si>
    <t>['https://pbs.twimg.com/media/CwOQUzhWgAEmP5y.jpg']</t>
  </si>
  <si>
    <t>['الملاريا', 'معسكر_عطاش', 'نيالا', 'جنوب_دارفور']</t>
  </si>
  <si>
    <t>https://twitter.com/RadioDabanga/status/793636678829273088</t>
  </si>
  <si>
    <t>https://pbs.twimg.com/media/CwOQUzhWgAEmP5y.jpg</t>
  </si>
  <si>
    <t>2016-11-01 22:52:16 EAT</t>
  </si>
  <si>
    <t>Rehab campaign launched for street children in South #Darfur  https://t.co/YlLqY6pNU7 #SudanNews  https://t.co/AFMYJc6ksb</t>
  </si>
  <si>
    <t>['http://bit.ly/2ex1rlM']</t>
  </si>
  <si>
    <t>['https://pbs.twimg.com/media/CwM5dekWYAAVQdj.jpg']</t>
  </si>
  <si>
    <t>https://twitter.com/RadioDabanga/status/793541184199258112</t>
  </si>
  <si>
    <t>https://pbs.twimg.com/media/CwM5dekWYAAVQdj.jpg</t>
  </si>
  <si>
    <t>2016-11-01 19:58:54 EAT</t>
  </si>
  <si>
    <t>#Sudan rebels extend their ceasefire, but #Peace talks resumption ruled out by govt. negotiation team  https://t.co/CzQpG3XaJ6 #SudanNews</t>
  </si>
  <si>
    <t>['http://www.dabangasudan.org/en/all-news/article/sudan-rebels-extend-ceasefire-peace-talks-resumption-ruled-out']</t>
  </si>
  <si>
    <t>https://twitter.com/RadioDabanga/status/793497557251026945</t>
  </si>
  <si>
    <t>2016-11-01 17:50:00 EAT</t>
  </si>
  <si>
    <t>Restore Native Administration Act in #Sudan: #Darfur tribes  https://t.co/1pSTALOXIU #SudanNews</t>
  </si>
  <si>
    <t>['http://bit.ly/2fdnZrw']</t>
  </si>
  <si>
    <t>https://twitter.com/RadioDabanga/status/793465118612938753</t>
  </si>
  <si>
    <t>2016-11-01 17:31:01 EAT</t>
  </si>
  <si>
    <t>#Sudanese suspect of terrorist attack arrested in #Saudi Arabia  https://t.co/qMIuu0VRFt #SudanNews  https://t.co/M1lEj4BU9Y</t>
  </si>
  <si>
    <t>['http://bit.ly/2ej6isW']</t>
  </si>
  <si>
    <t>['https://pbs.twimg.com/media/CwLrddGWAAYPR3g.jpg']</t>
  </si>
  <si>
    <t>['sudanese', 'saudi', 'sudannews']</t>
  </si>
  <si>
    <t>https://twitter.com/RadioDabanga/status/793460338305802240</t>
  </si>
  <si>
    <t>https://pbs.twimg.com/media/CwLrddGWAAYPR3g.jpg</t>
  </si>
  <si>
    <t>2016-11-01 14:06:15 EAT</t>
  </si>
  <si>
    <t>#USA to extend #Sudan’s sanctions for a year:  https://t.co/8nRQmH37bd #SudanNews  https://t.co/pxWRLhNX0k</t>
  </si>
  <si>
    <t>['http://www.dabangasudan.org/en/all-news/article/usa-to-extend-sudan-s-sanctions-for-a-year']</t>
  </si>
  <si>
    <t>['https://pbs.twimg.com/media/CwLBEH3XYAAGk7Y.jpg']</t>
  </si>
  <si>
    <t>https://twitter.com/RadioDabanga/status/793408807904870400</t>
  </si>
  <si>
    <t>https://pbs.twimg.com/media/CwLBEH3XYAAGk7Y.jpg</t>
  </si>
  <si>
    <t>2016-11-01 09:44:03 EAT</t>
  </si>
  <si>
    <t>البرنامج اليومي، الثلاثاء 1 نوفمبر 2016:  https://t.co/jvPqI91Jrb  https://t.co/ByHTBGfr8S</t>
  </si>
  <si>
    <t>['http://bit.ly/2eumHsn']</t>
  </si>
  <si>
    <t>['https://pbs.twimg.com/media/CwKFFfvWcAEu_J6.jpg']</t>
  </si>
  <si>
    <t>https://twitter.com/RadioDabanga/status/793342823420534784</t>
  </si>
  <si>
    <t>https://pbs.twimg.com/media/CwKFFfvWcAEu_J6.jpg</t>
  </si>
  <si>
    <t>2016-11-01 09:42:41 EAT</t>
  </si>
  <si>
    <t>ملفات سودانية، الثلاثاء 1 نوفمبر 2016:  https://t.co/WlE89HHbba  https://t.co/ytTgAyWyL9</t>
  </si>
  <si>
    <t>['http://bit.ly/2f7Qxo6']</t>
  </si>
  <si>
    <t>['https://pbs.twimg.com/media/CwKExghWcAAj7Uq.jpg']</t>
  </si>
  <si>
    <t>https://twitter.com/RadioDabanga/status/793342478351011841</t>
  </si>
  <si>
    <t>https://pbs.twimg.com/media/CwKExghWcAAj7Uq.jpg</t>
  </si>
  <si>
    <t>2016-11-01 09:41:53 EAT</t>
  </si>
  <si>
    <t xml:space="preserve"> https://t.co/xeiJBHVyQu</t>
  </si>
  <si>
    <t>['https://soundcloud.com/radio-dabanga/1-11-2016-4-a?utm_source=soundcloud&amp;utm_campaign=share&amp;utm_medium=twitter']</t>
  </si>
  <si>
    <t>https://twitter.com/RadioDabanga/status/793342277087272960</t>
  </si>
  <si>
    <t>2016-11-01 09:41:40 EAT</t>
  </si>
  <si>
    <t xml:space="preserve"> https://t.co/nnUlBG7QXY</t>
  </si>
  <si>
    <t>['https://soundcloud.com/radio-dabanga/1-11-2016-3-a?utm_source=soundcloud&amp;utm_campaign=share&amp;utm_medium=twitter']</t>
  </si>
  <si>
    <t>https://twitter.com/RadioDabanga/status/793342225770024960</t>
  </si>
  <si>
    <t>2016-11-01 09:41:28 EAT</t>
  </si>
  <si>
    <t xml:space="preserve"> https://t.co/84FBZDcAZO</t>
  </si>
  <si>
    <t>['https://soundcloud.com/radio-dabanga/1-11-2016-2-a?utm_source=soundcloud&amp;utm_campaign=share&amp;utm_medium=twitter']</t>
  </si>
  <si>
    <t>https://twitter.com/RadioDabanga/status/793342175463563264</t>
  </si>
  <si>
    <t>2016-11-01 09:41:16 EAT</t>
  </si>
  <si>
    <t xml:space="preserve"> https://t.co/GjYupt31jk</t>
  </si>
  <si>
    <t>['https://soundcloud.com/radio-dabanga/1-11-2016-1-a?utm_source=soundcloud&amp;utm_campaign=share&amp;utm_medium=twitter']</t>
  </si>
  <si>
    <t>https://twitter.com/RadioDabanga/status/793342122942423040</t>
  </si>
  <si>
    <t>2016-11-01 03:18:18 EAT</t>
  </si>
  <si>
    <t>قتل احمد عيسى على النازح ب #معسكر_السلام #محلية_قريضة #جنوب_دارفور رميا بالرصاص على يد #الرعاة_المسلحين  https://t.co/oRMOHr9rVZ  https://t.co/nOBpTqsho3</t>
  </si>
  <si>
    <t>['https://pbs.twimg.com/media/CwIsiMeXEAAmCD5.jpg']</t>
  </si>
  <si>
    <t>['معسكر_السلام', 'محلية_قريضة', 'جنوب_دارفور', 'الرعاة_المسلحين']</t>
  </si>
  <si>
    <t>https://twitter.com/RadioDabanga/status/793245748871700480</t>
  </si>
  <si>
    <t>https://pbs.twimg.com/media/CwIsiMeXEAAmCD5.jpg</t>
  </si>
  <si>
    <t>2016-11-01 03:14:51 EAT</t>
  </si>
  <si>
    <t>الاجهزة الامنية بمختلف مدن #السودان تستدعي حوالي27 طبيب من بينهم مسئول الاعلام ب #اللجنة_المركزية_لاطباء_السودان  https://t.co/oRMOHr9rVZ  https://t.co/MC4BNXGS1v</t>
  </si>
  <si>
    <t>['https://pbs.twimg.com/media/CwIrZ6rWgAAyqz3.jpg']</t>
  </si>
  <si>
    <t>['السودان', 'اللجنة_المركزية_لاطباء_السودان']</t>
  </si>
  <si>
    <t>https://twitter.com/RadioDabanga/status/793244877895196673</t>
  </si>
  <si>
    <t>https://pbs.twimg.com/media/CwIrZ6rWgAAyqz3.jpg</t>
  </si>
  <si>
    <t>2016-11-01 03:10:15 EAT</t>
  </si>
  <si>
    <t>نازحو #معسكر_زمزم جنوب #الفاشر يشتكون من توقف 48 مراكز للتعليم قبل المدرسي وخدمات الدعم النفسي والتعليمي و الحماية  https://t.co/oRMOHr9rVZ  https://t.co/Td6KwHzpBG</t>
  </si>
  <si>
    <t>['https://pbs.twimg.com/media/CwIqeckXEAAVsbY.jpg']</t>
  </si>
  <si>
    <t>['معسكر_زمزم', 'الفاشر']</t>
  </si>
  <si>
    <t>https://twitter.com/RadioDabanga/status/793243721676521476</t>
  </si>
  <si>
    <t>https://pbs.twimg.com/media/CwIqeckXEAAVsbY.jpg</t>
  </si>
  <si>
    <t>2016-11-01 03:06:29 EAT</t>
  </si>
  <si>
    <t>قيادات #الادارة_الاهلية يتهمون #حكومة_السودان  بتعطيل قانون الادارة الاهلية منذ عام 2009 وينتقدون سياسات الاسلاميين  https://t.co/oRMOHr9rVZ  https://t.co/s7uxUnqtPZ</t>
  </si>
  <si>
    <t>['https://pbs.twimg.com/media/CwIpuhFWcAALRdB.jpg']</t>
  </si>
  <si>
    <t>['الادارة_الاهلية', 'حكومة_السودان']</t>
  </si>
  <si>
    <t>https://twitter.com/RadioDabanga/status/793242774032220160</t>
  </si>
  <si>
    <t>https://pbs.twimg.com/media/CwIpuhFWcAALRdB.jpg</t>
  </si>
  <si>
    <t>2016-11-01 03:02:49 EAT</t>
  </si>
  <si>
    <t>#حكومة_السودان تعترف بارتفاع ظاهرة التفلت ب #دارفور وتتوعد بمواجهة الخارجين عن القانون في الصراعات القبلية   https://t.co/oRMOHr9rVZ  https://t.co/wFF32jhfJX</t>
  </si>
  <si>
    <t>['https://pbs.twimg.com/media/CwIpQDHWcAEw1Pj.jpg']</t>
  </si>
  <si>
    <t>['حكومة_السودان', 'دارفور']</t>
  </si>
  <si>
    <t>https://twitter.com/RadioDabanga/status/793241852304556032</t>
  </si>
  <si>
    <t>https://pbs.twimg.com/media/CwIpQDHWcAEw1Pj.jpg</t>
  </si>
  <si>
    <t>2016-11-01 02:59:43 EAT</t>
  </si>
  <si>
    <t>لا وجود لحالات #كوليرا ب #النيل_الأبيض ونقل 7 مصابين ب #الإسهالات_المائية من #ولاية_الجزيرة إلى مستشفى #ربك  https://t.co/oRMOHr9rVZ  https://t.co/AFvpxws131</t>
  </si>
  <si>
    <t>['https://pbs.twimg.com/media/CwIncE4W8AAeZrt.jpg']</t>
  </si>
  <si>
    <t>['كوليرا', 'النيل_الأبيض', 'الإسهالات_المائية', 'ولاية_الجزيرة', 'ربك']</t>
  </si>
  <si>
    <t>https://twitter.com/RadioDabanga/status/793241070691835904</t>
  </si>
  <si>
    <t>https://pbs.twimg.com/media/CwIncE4W8AAeZrt.jpg</t>
  </si>
  <si>
    <t>2016-11-01 02:53:41 EAT</t>
  </si>
  <si>
    <t>اعتقال سوداني منتمى الى #داعش في #السعودية بتهمة التخطيط لعملية ارهابية في #جدة أثناء مباراة #السعودية و #الإمارات  https://t.co/oRMOHr9rVZ  https://t.co/DhqTPJ7Qrk</t>
  </si>
  <si>
    <t>['https://pbs.twimg.com/media/CwImfLKWgAEX8YD.jpg']</t>
  </si>
  <si>
    <t>['داعش', 'السعودية', 'جدة', 'السعودية', 'الإمارات']</t>
  </si>
  <si>
    <t>https://twitter.com/RadioDabanga/status/793239553603756032</t>
  </si>
  <si>
    <t>https://pbs.twimg.com/media/CwImfLKWgAEX8YD.jpg</t>
  </si>
  <si>
    <t>2016-11-01 02:49:37 EAT</t>
  </si>
  <si>
    <t>قيادات من تنظيمات القوى المدنية ب #شرق_السودان الى قيام منبر تفاوضي جديد لمعالجة أزمات الإقليم  https://t.co/oRMOHr9rVZ  https://t.co/rzQfroGO59</t>
  </si>
  <si>
    <t>['https://pbs.twimg.com/media/CwImBdyWAAUbveX.jpg']</t>
  </si>
  <si>
    <t>https://twitter.com/RadioDabanga/status/793238529602121728</t>
  </si>
  <si>
    <t>https://pbs.twimg.com/media/CwImBdyWAAUbveX.jpg</t>
  </si>
  <si>
    <t>2016-10-31 22:18:22 EAT</t>
  </si>
  <si>
    <t>#Sudan security summons more medics, #SudanNews, #RadioDabanga  https://t.co/OIkNw9xr3W  https://t.co/P1g7pagP2i</t>
  </si>
  <si>
    <t>['http://bit.ly/2dVTkmn']</t>
  </si>
  <si>
    <t>['https://pbs.twimg.com/media/CwHoI5cWIAAtpEw.jpg']</t>
  </si>
  <si>
    <t>https://twitter.com/RadioDabanga/status/793170267682078720</t>
  </si>
  <si>
    <t>https://pbs.twimg.com/media/CwHoI5cWIAAtpEw.jpg</t>
  </si>
  <si>
    <t>2016-10-31 22:17:38 EAT</t>
  </si>
  <si>
    <t>Displaced farmer slain in Gireida, South #Darfur, #Sudan, #SudanNews, #RadioDabanga  https://t.co/g0o5TK9B4L  https://t.co/WZ4TvY1Uch</t>
  </si>
  <si>
    <t>['http://bit.ly/2fambzo']</t>
  </si>
  <si>
    <t>['https://pbs.twimg.com/media/CwHn-fuWIAAG8hB.jpg']</t>
  </si>
  <si>
    <t>https://twitter.com/RadioDabanga/status/793170083317186560</t>
  </si>
  <si>
    <t>https://pbs.twimg.com/media/CwHn-fuWIAAG8hB.jpg</t>
  </si>
  <si>
    <t>2016-10-31 15:14:33 EAT</t>
  </si>
  <si>
    <t>#Egypt-ian teachers in #Sudan demand pay in Dollars, #SudanNews, #RadioDabanga  https://t.co/ueSRADeVFz  https://t.co/FbXc474buf</t>
  </si>
  <si>
    <t>['http://bit.ly/2eLWmcj']</t>
  </si>
  <si>
    <t>['https://pbs.twimg.com/media/CwGHGhNXgAE246O.jpg']</t>
  </si>
  <si>
    <t>['egypt', 'sudan', 'sudannews', 'radiodabanga']</t>
  </si>
  <si>
    <t>https://twitter.com/RadioDabanga/status/793063607995142144</t>
  </si>
  <si>
    <t>https://pbs.twimg.com/media/CwGHGhNXgAE246O.jpg</t>
  </si>
  <si>
    <t>2016-10-31 15:12:42 EAT</t>
  </si>
  <si>
    <t>#Darfur-is in #Belgium protest against use of #chemicalweapons, #Sudan, #SudanNews, #RadioDabanga  https://t.co/ueSRADeVFz</t>
  </si>
  <si>
    <t>['darfur', 'belgium', 'chemicalweapons', 'sudan', 'sudannews', 'radiodabanga']</t>
  </si>
  <si>
    <t>https://twitter.com/RadioDabanga/status/793063145438838784</t>
  </si>
  <si>
    <t>2016-10-31 15:11:15 EAT</t>
  </si>
  <si>
    <t>Thousands of graduates unemployed in #South Darfur, #Sudan, #SudanNews, #RadioDabanga  https://t.co/sqYWYxox7G  https://t.co/Lv1V17i6jD</t>
  </si>
  <si>
    <t>['http://bit.ly/2fmAmGK']</t>
  </si>
  <si>
    <t>['https://pbs.twimg.com/media/CwGGYZ1XgAgGnzH.jpg']</t>
  </si>
  <si>
    <t>['south', 'sudan', 'sudannews', 'radiodabanga']</t>
  </si>
  <si>
    <t>https://twitter.com/RadioDabanga/status/793062779095814144</t>
  </si>
  <si>
    <t>https://pbs.twimg.com/media/CwGGYZ1XgAgGnzH.jpg</t>
  </si>
  <si>
    <t>2016-10-31 15:09:34 EAT</t>
  </si>
  <si>
    <t>Chairman, members of #Sudan Doctors’ Union detained, #SudanNews, #RadioDabanga  https://t.co/opXSw3qzuj  https://t.co/NtetVqyzAq</t>
  </si>
  <si>
    <t>['http://bit.ly/2f4anjW']</t>
  </si>
  <si>
    <t>['https://pbs.twimg.com/media/CwGF_tbWcAEkdjU.jpg']</t>
  </si>
  <si>
    <t>https://twitter.com/RadioDabanga/status/793062356586725376</t>
  </si>
  <si>
    <t>https://pbs.twimg.com/media/CwGF_tbWcAEkdjU.jpg</t>
  </si>
  <si>
    <t>2016-10-31 15:06:40 EAT</t>
  </si>
  <si>
    <t>Central #Darfur ban on motorcycles, #Sudan, #SudanNews, #RadioDabanga  https://t.co/c8zGakN0O9  https://t.co/J6bHh8XZr9</t>
  </si>
  <si>
    <t>['http://bit.ly/2f4Jz2u']</t>
  </si>
  <si>
    <t>['https://pbs.twimg.com/media/CwGFVYaWgAQ9Pwf.jpg']</t>
  </si>
  <si>
    <t>https://twitter.com/RadioDabanga/status/793061625792258048</t>
  </si>
  <si>
    <t>https://pbs.twimg.com/media/CwGFVYaWgAQ9Pwf.jpg</t>
  </si>
  <si>
    <t>2016-10-31 15:03:36 EAT</t>
  </si>
  <si>
    <t>#NairobiDeclaration calls for political change in eastern #Sudan, #ESPA, #SudanNews, #RadioDabanga  https://t.co/lzzJDdG446  https://t.co/1A5F1V0Vcs</t>
  </si>
  <si>
    <t>['http://bit.ly/2e4I6az']</t>
  </si>
  <si>
    <t>['https://pbs.twimg.com/media/CwGEoBgWAAADU0a.jpg']</t>
  </si>
  <si>
    <t>['nairobideclaration', 'sudan', 'espa', 'sudannews', 'radiodabanga']</t>
  </si>
  <si>
    <t>https://twitter.com/RadioDabanga/status/793060855600513024</t>
  </si>
  <si>
    <t>https://pbs.twimg.com/media/CwGEoBgWAAADU0a.jpg</t>
  </si>
  <si>
    <t>2016-10-31 10:15:22 EAT</t>
  </si>
  <si>
    <t>سؤال للنقاش، الإثنين 31 اكتوبر 2016: https://t.co/cpjRnydSer  https://t.co/zJrqJZECdi</t>
  </si>
  <si>
    <t>['http://bit.ly/2eq7Tut']</t>
  </si>
  <si>
    <t>['https://pbs.twimg.com/media/CwFClTxWEAAfp2V.jpg']</t>
  </si>
  <si>
    <t>https://twitter.com/RadioDabanga/status/792988316278939648</t>
  </si>
  <si>
    <t>https://pbs.twimg.com/media/CwFClTxWEAAfp2V.jpg</t>
  </si>
  <si>
    <t>2016-10-31 10:14:26 EAT</t>
  </si>
  <si>
    <t>البرنامج اليومي، الإثنين 31 اكتوبر 2016:  https://t.co/HEM99eJmiX  https://t.co/wabcYsLnvE</t>
  </si>
  <si>
    <t>['http://bit.ly/2eL5hup']</t>
  </si>
  <si>
    <t>['https://pbs.twimg.com/media/CwFCcj7XEAA8son.jpg']</t>
  </si>
  <si>
    <t>https://twitter.com/RadioDabanga/status/792988081137782784</t>
  </si>
  <si>
    <t>https://pbs.twimg.com/media/CwFCcj7XEAA8son.jpg</t>
  </si>
  <si>
    <t>2016-10-31 10:13:22 EAT</t>
  </si>
  <si>
    <t>ملفات سودانية، الإثنين 31 اكتوبر 2016:  https://t.co/raswGXCwBi  https://t.co/2m1Z6eqxuo</t>
  </si>
  <si>
    <t>['http://bit.ly/2f84IYE']</t>
  </si>
  <si>
    <t>['https://pbs.twimg.com/media/CwFCNWOWEAAM_cU.jpg']</t>
  </si>
  <si>
    <t>https://twitter.com/RadioDabanga/status/792987813058871296</t>
  </si>
  <si>
    <t>https://pbs.twimg.com/media/CwFCNWOWEAAM_cU.jpg</t>
  </si>
  <si>
    <t>2016-10-31 10:12:34 EAT</t>
  </si>
  <si>
    <t xml:space="preserve"> https://t.co/edqWUEEIpv</t>
  </si>
  <si>
    <t>['https://soundcloud.com/radio-dabanga/31-10-2016-2-a?utm_source=soundcloud&amp;utm_campaign=share&amp;utm_medium=twitter']</t>
  </si>
  <si>
    <t>https://twitter.com/RadioDabanga/status/792987612290117632</t>
  </si>
  <si>
    <t>2016-10-31 10:12:23 EAT</t>
  </si>
  <si>
    <t xml:space="preserve"> https://t.co/LMLRTDcqcb</t>
  </si>
  <si>
    <t>['https://soundcloud.com/radio-dabanga/31-10-2016-1-a?utm_source=soundcloud&amp;utm_campaign=share&amp;utm_medium=twitter']</t>
  </si>
  <si>
    <t>https://twitter.com/RadioDabanga/status/792987568069566465</t>
  </si>
  <si>
    <t>2016-10-31 10:12:06 EAT</t>
  </si>
  <si>
    <t xml:space="preserve"> https://t.co/Nb0XKcNJR3</t>
  </si>
  <si>
    <t>['https://soundcloud.com/radio-dabanga/29-10-2016-4-a?utm_source=soundcloud&amp;utm_campaign=share&amp;utm_medium=twitter']</t>
  </si>
  <si>
    <t>https://twitter.com/RadioDabanga/status/792987494983823360</t>
  </si>
  <si>
    <t>2016-10-31 05:31:12 EAT</t>
  </si>
  <si>
    <t>الأمين العام ل #الأمم_المتحدة يأسف لإبداء #جنوب_أفريقيا #بورندي #غامبيا نيتهم الانسحاب من #المحكمة_الجنائية_الدولية  https://t.co/oRMOHr9rVZ  https://t.co/fWmxeLzNjZ</t>
  </si>
  <si>
    <t>['https://pbs.twimg.com/media/CwEA11RWYAE_dfQ.jpg']</t>
  </si>
  <si>
    <t>['الأمم_المتحدة', 'جنوب_أفريقيا', 'بورندي', 'غامبيا', 'المحكمة_الجنائية_الدولية']</t>
  </si>
  <si>
    <t>https://twitter.com/RadioDabanga/status/792916802577858565</t>
  </si>
  <si>
    <t>https://pbs.twimg.com/media/CwEA11RWYAE_dfQ.jpg</t>
  </si>
  <si>
    <t>2016-10-31 05:08:41 EAT</t>
  </si>
  <si>
    <t>#الرعاة_المسلحين يغتصبون فتاة ويجرحون اربعة اخرين فى احداث منفصلة واتلاف محاصيل ب #محلية_مرشنق ب #جنوب_دارفور  https://t.co/oRMOHr9rVZ  https://t.co/UQdt3l5WlD</t>
  </si>
  <si>
    <t>['https://pbs.twimg.com/media/CwD7o46WYAEeoal.jpg']</t>
  </si>
  <si>
    <t>['الرعاة_المسلحين', 'محلية_مرشنق', 'جنوب_دارفور']</t>
  </si>
  <si>
    <t>https://twitter.com/RadioDabanga/status/792911138174410754</t>
  </si>
  <si>
    <t>https://pbs.twimg.com/media/CwD7o46WYAEeoal.jpg</t>
  </si>
  <si>
    <t>2016-10-31 05:02:24 EAT</t>
  </si>
  <si>
    <t>#المليشيات_الحكومية تقتل النازح مصعب ادم رميا بالرصاص داخل سوق #معسكر_كركري في #بكبكابية  فى #شمال_دارفور  https://t.co/oRMOHr9rVZ  https://t.co/QetyeYNzLt</t>
  </si>
  <si>
    <t>['https://pbs.twimg.com/media/CwD6wGwW8AAITl-.jpg']</t>
  </si>
  <si>
    <t>['المليشيات_الحكومية', 'معسكر_كركري', 'بكبكابية', 'شمال_دارفور']</t>
  </si>
  <si>
    <t>https://twitter.com/RadioDabanga/status/792909556443676673</t>
  </si>
  <si>
    <t>https://pbs.twimg.com/media/CwD6wGwW8AAITl-.jpg</t>
  </si>
  <si>
    <t>2016-10-31 05:00:03 EAT</t>
  </si>
  <si>
    <t>#المليشيات_الحكومية تعتدي على بالطعن بسكين وتصيب بحر ابكر خاطر النازح ب #معسكر_كندبى #محلية_سربا #غرب_دارفور  https://t.co/oRMOHr9rVZ  https://t.co/vOeww7QHNP</t>
  </si>
  <si>
    <t>['https://pbs.twimg.com/media/CwD5o6OWcAAhxzH.jpg']</t>
  </si>
  <si>
    <t>['المليشيات_الحكومية', 'معسكر_كندبى', 'محلية_سربا', 'غرب_دارفور']</t>
  </si>
  <si>
    <t>https://twitter.com/RadioDabanga/status/792908963666886658</t>
  </si>
  <si>
    <t>https://pbs.twimg.com/media/CwD5o6OWcAAhxzH.jpg</t>
  </si>
  <si>
    <t>2016-10-31 04:54:21 EAT</t>
  </si>
  <si>
    <t>اصيبت شادية ابراهيم صالح بجراح في راسها اثر الاعتداءعليها من قبل #المليشيات_الحكومية فى مشروع ابوزيد شرق #جبل_مرة  https://t.co/oRMOHr9rVZ  https://t.co/nj77u5fdop</t>
  </si>
  <si>
    <t>['https://pbs.twimg.com/media/CwD4wrbXYAALjGG.jpg']</t>
  </si>
  <si>
    <t>['المليشيات_الحكومية', 'جبل_مرة']</t>
  </si>
  <si>
    <t>https://twitter.com/RadioDabanga/status/792907529110052864</t>
  </si>
  <si>
    <t>https://pbs.twimg.com/media/CwD4wrbXYAALjGG.jpg</t>
  </si>
  <si>
    <t>2016-10-31 04:50:30 EAT</t>
  </si>
  <si>
    <t>اصابة 3 من طلاب كلية طب #جامغة_الفاشر بجروح اثر مهاجمة الحرس الجامعي الطلاب المعتصمين مستخدم الخراطيش والعكاكيز  https://t.co/oRMOHr9rVZ  https://t.co/JyOykeMVEl</t>
  </si>
  <si>
    <t>['https://pbs.twimg.com/media/CwD35gKWYAAg-Vk.jpg']</t>
  </si>
  <si>
    <t>['جامغة_الفاشر']</t>
  </si>
  <si>
    <t>https://twitter.com/RadioDabanga/status/792906562947915776</t>
  </si>
  <si>
    <t>https://pbs.twimg.com/media/CwD35gKWYAAg-Vk.jpg</t>
  </si>
  <si>
    <t>2016-10-31 04:47:07 EAT</t>
  </si>
  <si>
    <t>ادارة #جامعة_الفاشر تستدعي 13 من طلاب كليه الطب المعتصمين عن الدارسة للتحقيق الإداري بعد فشل وساطة لجنة الاساتذه  https://t.co/oRMOHr9rVZ  https://t.co/SJzYuxZ0av</t>
  </si>
  <si>
    <t>['https://pbs.twimg.com/media/CwD3IWcWYAAvT-6.jpg']</t>
  </si>
  <si>
    <t>https://twitter.com/RadioDabanga/status/792905711600726016</t>
  </si>
  <si>
    <t>https://pbs.twimg.com/media/CwD3IWcWYAAvT-6.jpg</t>
  </si>
  <si>
    <t>2016-10-31 04:35:05 EAT</t>
  </si>
  <si>
    <t>جهاز الامن امس الاحد رئيس #النقابة_الشرعية_لاطباء_السودان الدكتور احمد الشيخ والدكتورة احسان فقيرى عضو النقابة  https://t.co/oRMOHr9rVZ  https://t.co/O4SkNtkJfY</t>
  </si>
  <si>
    <t>['https://pbs.twimg.com/media/CwD0aFbWcAAp8aZ.jpg']</t>
  </si>
  <si>
    <t>['النقابة_الشرعية_لاطباء_السودان']</t>
  </si>
  <si>
    <t>https://twitter.com/RadioDabanga/status/792902680788213760</t>
  </si>
  <si>
    <t>https://pbs.twimg.com/media/CwD0aFbWcAAp8aZ.jpg</t>
  </si>
  <si>
    <t>2016-10-30 22:53:14 EAT</t>
  </si>
  <si>
    <t>Murder, gang-rape, assault in #Darfur, #Sudan, #SudanNews, #RadioDabanga  https://t.co/a1dfsDP2Tn  https://t.co/OiWibv7tFq</t>
  </si>
  <si>
    <t>['http://bit.ly/2f1U9rB']</t>
  </si>
  <si>
    <t>['https://pbs.twimg.com/media/CwCmh0kWcAAP60d.jpg']</t>
  </si>
  <si>
    <t>https://twitter.com/RadioDabanga/status/792816652371001344</t>
  </si>
  <si>
    <t>https://pbs.twimg.com/media/CwCmh0kWcAAP60d.jpg</t>
  </si>
  <si>
    <t>2016-10-30 22:51:19 EAT</t>
  </si>
  <si>
    <t>Three protesting students injured in El Fasher, North #Darfur, #Sudan, #SudanNews, #RadioDabanga  https://t.co/Q4kDpFQNII  https://t.co/LJvizXK3aa</t>
  </si>
  <si>
    <t>['http://bit.ly/2f1NHAE']</t>
  </si>
  <si>
    <t>['https://pbs.twimg.com/media/CwCmGBAWcAIYxms.jpg']</t>
  </si>
  <si>
    <t>https://twitter.com/RadioDabanga/status/792816171817009152</t>
  </si>
  <si>
    <t>https://pbs.twimg.com/media/CwCmGBAWcAIYxms.jpg</t>
  </si>
  <si>
    <t>2016-10-30 22:50:06 EAT</t>
  </si>
  <si>
    <t>#EU, #FAO wind up #FoodSecurity Programme in eastern #Sudan, #SudanNews, #RadioDabanga  https://t.co/MJmj4gf8gs  https://t.co/oGbAhDscJI</t>
  </si>
  <si>
    <t>['http://bit.ly/2eJLA60']</t>
  </si>
  <si>
    <t>['https://pbs.twimg.com/media/CwCl0ZeXgAAseUC.jpg']</t>
  </si>
  <si>
    <t>['eu', 'fao', 'foodsecurity', 'sudan', 'sudannews', 'radiodabanga']</t>
  </si>
  <si>
    <t>https://twitter.com/RadioDabanga/status/792815863544045568</t>
  </si>
  <si>
    <t>https://pbs.twimg.com/media/CwCl0ZeXgAAseUC.jpg</t>
  </si>
  <si>
    <t>2016-10-30 21:39:40 EAT</t>
  </si>
  <si>
    <t>#Sudan becomes member of #InternationalYouthFederation, #SudanNews, #RadioDabanga  https://t.co/yrgOo0XTVm  https://t.co/6yQpO9m7TE</t>
  </si>
  <si>
    <t>['http://bit.ly/2ebMSX0']</t>
  </si>
  <si>
    <t>['https://pbs.twimg.com/media/CwCVsiNWIAANmPk.jpg']</t>
  </si>
  <si>
    <t>['sudan', 'internationalyouthfederation', 'sudannews', 'radiodabanga']</t>
  </si>
  <si>
    <t>https://twitter.com/RadioDabanga/status/792798139740745732</t>
  </si>
  <si>
    <t>https://pbs.twimg.com/media/CwCVsiNWIAANmPk.jpg</t>
  </si>
  <si>
    <t>2016-10-30 11:04:52 EAT</t>
  </si>
  <si>
    <t>‘Laws legalised land grabbing in #Sudan’: Democracy First Group, #SudanNews, #RadioDabanga  https://t.co/4xdf9iXnaQ  https://t.co/u1IaJ9uwTf</t>
  </si>
  <si>
    <t>['http://bit.ly/2enmJSL']</t>
  </si>
  <si>
    <t>['https://pbs.twimg.com/media/CwAEZ1mWEAAerKt.jpg']</t>
  </si>
  <si>
    <t>https://twitter.com/RadioDabanga/status/792638387970777088</t>
  </si>
  <si>
    <t>https://pbs.twimg.com/media/CwAEZ1mWEAAerKt.jpg</t>
  </si>
  <si>
    <t>2016-10-30 11:02:57 EAT</t>
  </si>
  <si>
    <t>#SPLM-N welcomes amnesty for its convicted members, #Sudan, #SudanNews, #RadioDabanga  https://t.co/SfPB8K0BYm  https://t.co/l2egDBJuXD</t>
  </si>
  <si>
    <t>['http://bit.ly/2eQTkRr']</t>
  </si>
  <si>
    <t>['https://pbs.twimg.com/media/CwAD9TmXYAAqFSr.jpg']</t>
  </si>
  <si>
    <t>['splm', 'sudan', 'sudannews', 'radiodabanga']</t>
  </si>
  <si>
    <t>https://twitter.com/RadioDabanga/status/792637905512562688</t>
  </si>
  <si>
    <t>https://pbs.twimg.com/media/CwAD9TmXYAAqFSr.jpg</t>
  </si>
  <si>
    <t>2016-10-30 11:00:44 EAT</t>
  </si>
  <si>
    <t>Central #Darfur displaced demo against #chemicalweapons, bombs, #Sudan, #SudanNews, #RadioDabanga  https://t.co/LaEn77vy7n  https://t.co/QTVWB3Gxah</t>
  </si>
  <si>
    <t>['http://bit.ly/2enoXBt']</t>
  </si>
  <si>
    <t>['https://pbs.twimg.com/media/CwADcfPXEAAvXpN.jpg']</t>
  </si>
  <si>
    <t>['darfur', 'chemicalweapons', 'sudan', 'sudannews', 'radiodabanga']</t>
  </si>
  <si>
    <t>https://twitter.com/RadioDabanga/status/792637344453132289</t>
  </si>
  <si>
    <t>https://pbs.twimg.com/media/CwADcfPXEAAvXpN.jpg</t>
  </si>
  <si>
    <t>2016-10-30 10:57:09 EAT</t>
  </si>
  <si>
    <t>#Sudan’s medics to resume strike, #SudanNews, #RadioDabanga  https://t.co/YqX5aQRJfq  https://t.co/vaCggaW9wD</t>
  </si>
  <si>
    <t>['http://bit.ly/2fj17vw']</t>
  </si>
  <si>
    <t>['https://pbs.twimg.com/media/CwACoMoW8AUc7MI.jpg']</t>
  </si>
  <si>
    <t>https://twitter.com/RadioDabanga/status/792636446360338433</t>
  </si>
  <si>
    <t>https://pbs.twimg.com/media/CwACoMoW8AUc7MI.jpg</t>
  </si>
  <si>
    <t>2016-10-30 10:48:47 EAT</t>
  </si>
  <si>
    <t xml:space="preserve"> https://t.co/83NiKQwcPF</t>
  </si>
  <si>
    <t>['https://soundcloud.com/radio-dabanga/30-10-2016-2-a?utm_source=soundcloud&amp;utm_campaign=share&amp;utm_medium=twitter']</t>
  </si>
  <si>
    <t>https://twitter.com/RadioDabanga/status/792634337254670336</t>
  </si>
  <si>
    <t>2016-10-30 10:41:47 EAT</t>
  </si>
  <si>
    <t>#Sudan #OCHA bulletin 43: More than 7,000 #SouthKordofan displaced reportedly need aid, #SudanNews, #RadioDabanga  https://t.co/9fhKxQg5qy  https://t.co/cQ9PoaX6H0</t>
  </si>
  <si>
    <t>['http://bit.ly/2f0gJAQ']</t>
  </si>
  <si>
    <t>['https://pbs.twimg.com/media/Cv__HeGW8AAzYJV.jpg']</t>
  </si>
  <si>
    <t>['sudan', 'ocha', 'southkordofan', 'sudannews', 'radiodabanga']</t>
  </si>
  <si>
    <t>https://twitter.com/RadioDabanga/status/792632577920237568</t>
  </si>
  <si>
    <t>https://pbs.twimg.com/media/Cv__HeGW8AAzYJV.jpg</t>
  </si>
  <si>
    <t>2016-10-29 10:55:06 EAT</t>
  </si>
  <si>
    <t xml:space="preserve"> https://t.co/WzESdW8urk</t>
  </si>
  <si>
    <t>['https://soundcloud.com/radio-dabanga/29-10-2016-6-a?utm_source=soundcloud&amp;utm_campaign=share&amp;utm_medium=twitter']</t>
  </si>
  <si>
    <t>https://twitter.com/RadioDabanga/status/792273540510785536</t>
  </si>
  <si>
    <t>2016-10-29 10:54:55 EAT</t>
  </si>
  <si>
    <t>https://twitter.com/RadioDabanga/status/792273494440546304</t>
  </si>
  <si>
    <t>2016-10-29 10:54:39 EAT</t>
  </si>
  <si>
    <t xml:space="preserve"> https://t.co/FaH0xlLDTO</t>
  </si>
  <si>
    <t>['https://soundcloud.com/radio-dabanga/29-10-2016-3-a?utm_source=soundcloud&amp;utm_campaign=share&amp;utm_medium=twitter']</t>
  </si>
  <si>
    <t>https://twitter.com/RadioDabanga/status/792273427876999168</t>
  </si>
  <si>
    <t>2016-10-29 10:54:24 EAT</t>
  </si>
  <si>
    <t xml:space="preserve"> https://t.co/RSgGiioqGv</t>
  </si>
  <si>
    <t>['https://soundcloud.com/radio-dabanga/29-10-2016-1-a?utm_source=soundcloud&amp;utm_campaign=share&amp;utm_medium=twitter']</t>
  </si>
  <si>
    <t>https://twitter.com/RadioDabanga/status/792273365050462208</t>
  </si>
  <si>
    <t>2016-10-28 21:30:02 EAT</t>
  </si>
  <si>
    <t>Teacher killed in central town in South #Darfur  https://t.co/xQz7DE2UXg #SudanNews  https://t.co/hU6DyhcgaT</t>
  </si>
  <si>
    <t>['http://bit.ly/2eVjRhk']</t>
  </si>
  <si>
    <t>['https://pbs.twimg.com/media/Cv34T75XEAApOGu.jpg']</t>
  </si>
  <si>
    <t>https://twitter.com/RadioDabanga/status/792070940368658432</t>
  </si>
  <si>
    <t>https://pbs.twimg.com/media/Cv34T75XEAApOGu.jpg</t>
  </si>
  <si>
    <t>2016-10-28 21:16:00 EAT</t>
  </si>
  <si>
    <t>Imam of #Mecca to mediate between #Darfur tribes  https://t.co/0InL01lybj #SudanNews  https://t.co/82JWT4LueZ</t>
  </si>
  <si>
    <t>['http://bit.ly/2eVmu2S']</t>
  </si>
  <si>
    <t>['https://pbs.twimg.com/media/Cv34tK8WgAEhTNv.jpg']</t>
  </si>
  <si>
    <t>['mecca', 'darfur', 'sudannews']</t>
  </si>
  <si>
    <t>https://twitter.com/RadioDabanga/status/792067408794005504</t>
  </si>
  <si>
    <t>https://pbs.twimg.com/media/Cv34tK8WgAEhTNv.jpg</t>
  </si>
  <si>
    <t>2016-10-28 20:53:44 EAT</t>
  </si>
  <si>
    <t>Central #Darfur militia kill man, surround camp in 2nd day of violence  https://t.co/K1JvWDSu1A #SudanNews</t>
  </si>
  <si>
    <t>['http://bit.ly/2ejnmfW']</t>
  </si>
  <si>
    <t>https://twitter.com/RadioDabanga/status/792061804641914880</t>
  </si>
  <si>
    <t>2016-10-28 16:15:01 EAT</t>
  </si>
  <si>
    <t>#Darfur farmers demand solution for violence by herders on farmlands  https://t.co/ZwCdJNBito #SudanNews  https://t.co/aFEQMJcuH2</t>
  </si>
  <si>
    <t>['http://bit.ly/2eX3iRS']</t>
  </si>
  <si>
    <t>['https://pbs.twimg.com/media/Cv2sV1BWcAA34ke.jpg']</t>
  </si>
  <si>
    <t>https://twitter.com/RadioDabanga/status/791991662264193024</t>
  </si>
  <si>
    <t>https://pbs.twimg.com/media/Cv2sV1BWcAA34ke.jpg</t>
  </si>
  <si>
    <t>2016-10-28 16:05:01 EAT</t>
  </si>
  <si>
    <t>West #Darfur Governor wants weapons back  https://t.co/6rqph58YAa #SudanNews</t>
  </si>
  <si>
    <t>['http://bit.ly/2e49716']</t>
  </si>
  <si>
    <t>https://twitter.com/RadioDabanga/status/791989147686821888</t>
  </si>
  <si>
    <t>2016-10-28 15:55:00 EAT</t>
  </si>
  <si>
    <t>Mass student protests against alleged murder spread in #Khartoum  https://t.co/yJNBb6lGZZ #SudanNews</t>
  </si>
  <si>
    <t>['http://bit.ly/2eUh5Jh']</t>
  </si>
  <si>
    <t>https://twitter.com/RadioDabanga/status/791986626557652992</t>
  </si>
  <si>
    <t>2016-10-28 15:45:01 EAT</t>
  </si>
  <si>
    <t>Ministry: 125 cases of river blindness in #Sudan  https://t.co/RCUhm3zWTS #SudanNews  https://t.co/JLbyXlEAiP</t>
  </si>
  <si>
    <t>['http://bit.ly/2dOvlFw']</t>
  </si>
  <si>
    <t>['https://pbs.twimg.com/media/Cv2qbXxXEAAUw8d.jpg']</t>
  </si>
  <si>
    <t>https://twitter.com/RadioDabanga/status/791984114610081792</t>
  </si>
  <si>
    <t>https://pbs.twimg.com/media/Cv2qbXxXEAAUw8d.jpg</t>
  </si>
  <si>
    <t>2016-10-28 15:30:01 EAT</t>
  </si>
  <si>
    <t>#Wales demo against chemical weapons use in #Sudan  https://t.co/vDvJS7VYtb #SudanNews  https://t.co/fRqHhC8yAs</t>
  </si>
  <si>
    <t>['http://bit.ly/2fdNT3g']</t>
  </si>
  <si>
    <t>['https://pbs.twimg.com/media/Cv2phKxWEAAuXDy.jpg']</t>
  </si>
  <si>
    <t>['wales', 'sudan', 'sudannews']</t>
  </si>
  <si>
    <t>https://twitter.com/RadioDabanga/status/791980338670997505</t>
  </si>
  <si>
    <t>https://pbs.twimg.com/media/Cv2phKxWEAAuXDy.jpg</t>
  </si>
  <si>
    <t>2016-10-28 15:06:26 EAT</t>
  </si>
  <si>
    <t>#Sudan Army intercepts smugglers, migrants headed for #Libya  https://t.co/b2Mj01XTn7 #SudanNews  https://t.co/qjJS65Inq5</t>
  </si>
  <si>
    <t>['http://bit.ly/2fdMXfa']</t>
  </si>
  <si>
    <t>['https://pbs.twimg.com/media/Cv2oftkWYAAMzQI.jpg']</t>
  </si>
  <si>
    <t>https://twitter.com/RadioDabanga/status/791974403944972288</t>
  </si>
  <si>
    <t>https://pbs.twimg.com/media/Cv2oftkWYAAMzQI.jpg</t>
  </si>
  <si>
    <t>2016-10-28 08:58:49 EAT</t>
  </si>
  <si>
    <t>البرنامج اليومي، الجمعة 28 اكتوبر 2016:  https://t.co/ACxKbkQURc  https://t.co/OgTS5sRngl</t>
  </si>
  <si>
    <t>['http://bit.ly/2eLwkTU']</t>
  </si>
  <si>
    <t>['https://pbs.twimg.com/media/Cv1UYE3XYAAuufX.jpg']</t>
  </si>
  <si>
    <t>https://twitter.com/RadioDabanga/status/791881889925697536</t>
  </si>
  <si>
    <t>https://pbs.twimg.com/media/Cv1UYE3XYAAuufX.jpg</t>
  </si>
  <si>
    <t>2016-10-28 08:57:49 EAT</t>
  </si>
  <si>
    <t>ملفات سودانية، الجمعة 28 اكتوبر 2016:  https://t.co/rs2TwJefCs  https://t.co/0M0sB4VCEj</t>
  </si>
  <si>
    <t>['http://bit.ly/2dRA5p0']</t>
  </si>
  <si>
    <t>['https://pbs.twimg.com/media/Cv1UJZzWcAAm_CB.jpg']</t>
  </si>
  <si>
    <t>https://twitter.com/RadioDabanga/status/791881636581404672</t>
  </si>
  <si>
    <t>https://pbs.twimg.com/media/Cv1UJZzWcAAm_CB.jpg</t>
  </si>
  <si>
    <t>2016-10-28 08:56:04 EAT</t>
  </si>
  <si>
    <t xml:space="preserve"> https://t.co/TMCnZnrZXq</t>
  </si>
  <si>
    <t>['https://soundcloud.com/radio-dabanga/28-10-2016-4-a?utm_source=soundcloud&amp;utm_campaign=share&amp;utm_medium=twitter']</t>
  </si>
  <si>
    <t>https://twitter.com/RadioDabanga/status/791881197156696064</t>
  </si>
  <si>
    <t>2016-10-28 08:55:53 EAT</t>
  </si>
  <si>
    <t xml:space="preserve"> https://t.co/3RsmDqvtql</t>
  </si>
  <si>
    <t>['https://soundcloud.com/radio-dabanga/28-10-2016-2-a?utm_source=soundcloud&amp;utm_campaign=share&amp;utm_medium=twitter']</t>
  </si>
  <si>
    <t>https://twitter.com/RadioDabanga/status/791881151564615680</t>
  </si>
  <si>
    <t>2016-10-28 08:55:31 EAT</t>
  </si>
  <si>
    <t xml:space="preserve"> https://t.co/5vEleb4pSF</t>
  </si>
  <si>
    <t>['https://soundcloud.com/radio-dabanga/28-10-2016-3-a?utm_source=soundcloud&amp;utm_campaign=share&amp;utm_medium=twitter']</t>
  </si>
  <si>
    <t>https://twitter.com/RadioDabanga/status/791881057528320000</t>
  </si>
  <si>
    <t>2016-10-28 08:55:19 EAT</t>
  </si>
  <si>
    <t xml:space="preserve"> https://t.co/Vfh2EcfoXn</t>
  </si>
  <si>
    <t>['https://soundcloud.com/radio-dabanga/28-10-2016-1-a?utm_source=soundcloud&amp;utm_campaign=share&amp;utm_medium=twitter']</t>
  </si>
  <si>
    <t>https://twitter.com/RadioDabanga/status/791881006445985792</t>
  </si>
  <si>
    <t>2016-10-28 03:15:32 EAT</t>
  </si>
  <si>
    <t>#مليشيات_الابالة يقتلون نازح ويجرحون ثلاثه أخرين ، من بينهم إمرأة في #وادي_قلنجا ) بمحلية #وادى_صالح #وسط_دارفور  https://t.co/oRMOHr9rVZ  https://t.co/FlCFeGuYQZ</t>
  </si>
  <si>
    <t>['https://pbs.twimg.com/media/Cv0FZLxW8AAcUWi.jpg']</t>
  </si>
  <si>
    <t>['مليشيات_الابالة', 'وادي_قلنجا', 'وادى_صالح', 'وسط_دارفور']</t>
  </si>
  <si>
    <t>https://twitter.com/RadioDabanga/status/791795498801913856</t>
  </si>
  <si>
    <t>https://pbs.twimg.com/media/Cv0FZLxW8AAcUWi.jpg</t>
  </si>
  <si>
    <t>2016-10-28 03:05:11 EAT</t>
  </si>
  <si>
    <t>العثور على جثة المواطن محمد ابراهيم الشهير بدكر مقتولا في #نيالا بالقرب من الكماين في #وادي_برلي قبالة السكة حديد  https://t.co/oRMOHr9rVZ  https://t.co/BB4uCw7U7j</t>
  </si>
  <si>
    <t>['https://pbs.twimg.com/media/Cv0DMA1XEAQR8Z5.jpg']</t>
  </si>
  <si>
    <t>['نيالا', 'وادي_برلي']</t>
  </si>
  <si>
    <t>https://twitter.com/RadioDabanga/status/791792896336945152</t>
  </si>
  <si>
    <t>https://pbs.twimg.com/media/Cv0DMA1XEAQR8Z5.jpg</t>
  </si>
  <si>
    <t>2016-10-28 03:02:38 EAT</t>
  </si>
  <si>
    <t>مقتل ثلاثة علي الاقل من #مليشيا_الدعم_السريع في انفجار عربتهم القرب من قرية قنك شمال #شنقل_طوباي #شمال_دارفور  https://t.co/oRMOHr9rVZ  https://t.co/Z0u5SBrD48</t>
  </si>
  <si>
    <t>['https://pbs.twimg.com/media/Cv0Cd7SWYBo9SYv.jpg']</t>
  </si>
  <si>
    <t>['مليشيا_الدعم_السريع', 'شنقل_طوباي', 'شمال_دارفور']</t>
  </si>
  <si>
    <t>https://twitter.com/RadioDabanga/status/791792254306451457</t>
  </si>
  <si>
    <t>https://pbs.twimg.com/media/Cv0Cd7SWYBo9SYv.jpg</t>
  </si>
  <si>
    <t>2016-10-28 02:57:02 EAT</t>
  </si>
  <si>
    <t>#السودان يين يتظاهرون في مدينة #كاردف عاصمة #ويلز #المملكة_المتحدة بسبب استخدام #الاسلحة_الكيميائية في #دارفور  https://t.co/oRMOHr9rVZ  https://t.co/rvz7E05dA1</t>
  </si>
  <si>
    <t>['https://pbs.twimg.com/media/Cv0AQhYWcAALXNl.jpg', 'https://pbs.twimg.com/media/Cv0ARkzXgAAAc1w.jpg', 'https://pbs.twimg.com/media/Cv0ASikWAAEJnKA.jpg', 'https://pbs.twimg.com/media/Cv0AUdKWgAABgBm.jpg']</t>
  </si>
  <si>
    <t>['السودان', 'كاردف', 'ويلز', 'المملكة_المتحدة', 'الاسلحة_الكيميائية', 'دارفور']</t>
  </si>
  <si>
    <t>https://twitter.com/RadioDabanga/status/791790843925524480</t>
  </si>
  <si>
    <t>https://pbs.twimg.com/media/Cv0AQhYWcAALXNl.jpg</t>
  </si>
  <si>
    <t>2016-10-28 02:50:59 EAT</t>
  </si>
  <si>
    <t>Six militant tribal youth leaders to face trial in North #Darfur #Sudan  https://t.co/cLn73Qp27t  https://t.co/attHG8igAx</t>
  </si>
  <si>
    <t>['http://bit.ly/2dN6t1d']</t>
  </si>
  <si>
    <t>['https://pbs.twimg.com/media/Cv0ALy_WgAAFC70.jpg']</t>
  </si>
  <si>
    <t>https://twitter.com/RadioDabanga/status/791789319270825984</t>
  </si>
  <si>
    <t>https://pbs.twimg.com/media/Cv0ALy_WgAAFC70.jpg</t>
  </si>
  <si>
    <t>2016-10-28 02:44:20 EAT</t>
  </si>
  <si>
    <t>Dead, wounded in #Darfur militia violence  https://t.co/vBZPhdT88o  https://t.co/xuZBi3Zzrg</t>
  </si>
  <si>
    <t>['http://bit.ly/2e2esWD']</t>
  </si>
  <si>
    <t>['https://pbs.twimg.com/media/Cvz-qf_WYAA7Yj6.jpg']</t>
  </si>
  <si>
    <t>https://twitter.com/RadioDabanga/status/791787648532774912</t>
  </si>
  <si>
    <t>https://pbs.twimg.com/media/Cvz-qf_WYAA7Yj6.jpg</t>
  </si>
  <si>
    <t>2016-10-28 02:43:02 EAT</t>
  </si>
  <si>
    <t>تجمع روابط طلاب #دارفور يتظاهرون فى #جامعة_الخرطوم منددين باغتيال الطالب #ادم_يحيى  https://t.co/oRMOHr9rVZ  https://t.co/6RynRXY2q0</t>
  </si>
  <si>
    <t>['https://pbs.twimg.com/media/Cvz-HF8WEAAq3gG.jpg']</t>
  </si>
  <si>
    <t>['دارفور', 'جامعة_الخرطوم', 'ادم_يحيى']</t>
  </si>
  <si>
    <t>https://twitter.com/RadioDabanga/status/791787319992938498</t>
  </si>
  <si>
    <t>https://pbs.twimg.com/media/Cvz-HF8WEAAq3gG.jpg</t>
  </si>
  <si>
    <t>2016-10-28 02:37:12 EAT</t>
  </si>
  <si>
    <t>I added a video to a @YouTube playlist  https://t.co/3mXlXk9lLW برنامج ارشادات صحية من راديو وتلفزيون</t>
  </si>
  <si>
    <t>['http://youtu.be/9RLJt1UXfYY?a']</t>
  </si>
  <si>
    <t>https://twitter.com/RadioDabanga/status/791785850317238272</t>
  </si>
  <si>
    <t>2016-10-28 02:31:12 EAT</t>
  </si>
  <si>
    <t>اعتقال 6 من أمراء قبيلة #الهبانية في #محلية_برام #جنوب_دارفور وترحيلهم الى #نيالا بتهمة التحريض على العنف   https://t.co/oRMOHr9rVZ  https://t.co/3JqKgBULXe</t>
  </si>
  <si>
    <t>['https://pbs.twimg.com/media/Cvz7VjjWEAATS7B.jpg']</t>
  </si>
  <si>
    <t>['الهبانية', 'محلية_برام', 'جنوب_دارفور', 'نيالا']</t>
  </si>
  <si>
    <t>https://twitter.com/RadioDabanga/status/791784340984369152</t>
  </si>
  <si>
    <t>https://pbs.twimg.com/media/Cvz7VjjWEAATS7B.jpg</t>
  </si>
  <si>
    <t>2016-10-28 00:33:57 EAT</t>
  </si>
  <si>
    <t>#Sudanese Presidential 'goodwill #amnesty' for convicted SPLM-N rebels  https://t.co/8FxsHLNdCZ  https://t.co/qsmPxPKftW</t>
  </si>
  <si>
    <t>['http://bit.ly/2eACE2U']</t>
  </si>
  <si>
    <t>['https://pbs.twimg.com/media/Cvzg0W5WcAo7zE6.jpg']</t>
  </si>
  <si>
    <t>['sudanese', 'amnesty']</t>
  </si>
  <si>
    <t>https://twitter.com/RadioDabanga/status/791754833325883392</t>
  </si>
  <si>
    <t>https://pbs.twimg.com/media/Cvzg0W5WcAo7zE6.jpg</t>
  </si>
  <si>
    <t>2016-10-28 00:07:05 EAT</t>
  </si>
  <si>
    <t>Rogue #mining causes #health problems in West #Kordofan #Sudan #Sudannews  https://t.co/cMuU55FNyh  https://t.co/bkDHhI2Ur5</t>
  </si>
  <si>
    <t>['http://bit.ly/2eRHS90']</t>
  </si>
  <si>
    <t>['https://pbs.twimg.com/media/CvzaoSqXgAAeBHy.jpg']</t>
  </si>
  <si>
    <t>['mining', 'health', 'kordofan', 'sudan', 'sudannews']</t>
  </si>
  <si>
    <t>https://twitter.com/RadioDabanga/status/791748076067258368</t>
  </si>
  <si>
    <t>https://pbs.twimg.com/media/CvzaoSqXgAAeBHy.jpg</t>
  </si>
  <si>
    <t>2016-10-27 23:53:37 EAT</t>
  </si>
  <si>
    <t>#Sudan: Four dead, 25 infected with acute watery #diarrhoea  https://t.co/Ypu10oedkL  https://t.co/smCM96d1RN</t>
  </si>
  <si>
    <t>['http://bit.ly/2eVhrip']</t>
  </si>
  <si>
    <t>['https://pbs.twimg.com/media/CvzXlt_W8AAuENp.jpg']</t>
  </si>
  <si>
    <t>['sudan', 'diarrhoea']</t>
  </si>
  <si>
    <t>https://twitter.com/RadioDabanga/status/791744685614170112</t>
  </si>
  <si>
    <t>https://pbs.twimg.com/media/CvzXlt_W8AAuENp.jpg</t>
  </si>
  <si>
    <t>2016-10-27 22:45:18 EAT</t>
  </si>
  <si>
    <t>#Sudanese #riot #police storm sit-in with tear gas, ‘#Liveammo’  https://t.co/nCFoemm7Dq</t>
  </si>
  <si>
    <t>['http://bit.ly/2eKnGou']</t>
  </si>
  <si>
    <t>['sudanese', 'riot', 'police', 'liveammo']</t>
  </si>
  <si>
    <t>https://twitter.com/RadioDabanga/status/791727490830073857</t>
  </si>
  <si>
    <t>2016-10-27 22:15:50 EAT</t>
  </si>
  <si>
    <t>Four injured as #Sudan #student demo quelled #Darfur  https://t.co/V4wIE3LciI  https://t.co/63Ww6ibDD7</t>
  </si>
  <si>
    <t>['http://bit.ly/2eAdbGQ']</t>
  </si>
  <si>
    <t>['https://pbs.twimg.com/media/CvzBNPQXEAEwniV.jpg']</t>
  </si>
  <si>
    <t>['sudan', 'student', 'darfur']</t>
  </si>
  <si>
    <t>https://twitter.com/RadioDabanga/status/791720077083181056</t>
  </si>
  <si>
    <t>https://pbs.twimg.com/media/CvzBNPQXEAEwniV.jpg</t>
  </si>
  <si>
    <t>2016-10-27 21:38:01 EAT</t>
  </si>
  <si>
    <t>#US #Senate delegation meets North #Darfur displaced  https://t.co/t1mPhyMHj6  https://t.co/H9HbvhrMFe</t>
  </si>
  <si>
    <t>['http://bit.ly/2fbyb8S']</t>
  </si>
  <si>
    <t>['https://pbs.twimg.com/media/Cvy4hyjXgAE5e0S.jpg']</t>
  </si>
  <si>
    <t>['us', 'senate', 'darfur']</t>
  </si>
  <si>
    <t>https://twitter.com/RadioDabanga/status/791710560110907394</t>
  </si>
  <si>
    <t>https://pbs.twimg.com/media/Cvy4hyjXgAE5e0S.jpg</t>
  </si>
  <si>
    <t>2016-10-27 21:16:19 EAT</t>
  </si>
  <si>
    <t>#Italy grants half a million Euros for #UNICEF #malnutrition project in #Sudan’s Red Sea state  https://t.co/WVQ6v598LV  https://t.co/QXwBv47xap</t>
  </si>
  <si>
    <t>['http://bit.ly/2eUQLyn']</t>
  </si>
  <si>
    <t>['https://pbs.twimg.com/media/Cvyzk4EWYAEut2E.jpg']</t>
  </si>
  <si>
    <t>['italy', 'unicef', 'malnutrition', 'sudan']</t>
  </si>
  <si>
    <t>https://twitter.com/RadioDabanga/status/791705100792188928</t>
  </si>
  <si>
    <t>https://pbs.twimg.com/media/Cvyzk4EWYAEut2E.jpg</t>
  </si>
  <si>
    <t>2016-10-27 08:39:46 EAT</t>
  </si>
  <si>
    <t>سؤال للنقاش، الخميس 27 اكتوبر 2016:  https://t.co/kX7a9GMnWC  https://t.co/bqCt9sRABM</t>
  </si>
  <si>
    <t>['http://bit.ly/2dYZel7']</t>
  </si>
  <si>
    <t>['https://pbs.twimg.com/media/CvwGa3wWcAA7He1.jpg']</t>
  </si>
  <si>
    <t>https://twitter.com/RadioDabanga/status/791514705365983232</t>
  </si>
  <si>
    <t>https://pbs.twimg.com/media/CvwGa3wWcAA7He1.jpg</t>
  </si>
  <si>
    <t>2016-10-27 08:38:49 EAT</t>
  </si>
  <si>
    <t>البرنامج اليومي، الخميس 27 اكتوبر 2016:  https://t.co/TKWZ9dZp9J  https://t.co/SMeHPm7jQu</t>
  </si>
  <si>
    <t>['http://bit.ly/2feqG04']</t>
  </si>
  <si>
    <t>['https://pbs.twimg.com/media/CvwGNGPWcAAe22h.jpg']</t>
  </si>
  <si>
    <t>https://twitter.com/RadioDabanga/status/791514467066576896</t>
  </si>
  <si>
    <t>https://pbs.twimg.com/media/CvwGNGPWcAAe22h.jpg</t>
  </si>
  <si>
    <t>2016-10-27 08:37:27 EAT</t>
  </si>
  <si>
    <t>ملفات سودانية، الخميس 27 اكتوبر 2016:  https://t.co/qd11xgl47Q  https://t.co/M4dRoNsab9</t>
  </si>
  <si>
    <t>['http://bit.ly/2eIlRsp']</t>
  </si>
  <si>
    <t>['https://pbs.twimg.com/media/CvwF5SWWgAEASux.jpg']</t>
  </si>
  <si>
    <t>https://twitter.com/RadioDabanga/status/791514123372785664</t>
  </si>
  <si>
    <t>https://pbs.twimg.com/media/CvwF5SWWgAEASux.jpg</t>
  </si>
  <si>
    <t>2016-10-27 08:35:49 EAT</t>
  </si>
  <si>
    <t xml:space="preserve"> https://t.co/HzLNGaIDXa</t>
  </si>
  <si>
    <t>['https://soundcloud.com/radio-dabanga/27-10-2016-4-a?utm_source=soundcloud&amp;utm_campaign=share&amp;utm_medium=twitter']</t>
  </si>
  <si>
    <t>https://twitter.com/RadioDabanga/status/791513713857728512</t>
  </si>
  <si>
    <t>2016-10-27 08:35:39 EAT</t>
  </si>
  <si>
    <t xml:space="preserve"> https://t.co/YaMKCR6miT</t>
  </si>
  <si>
    <t>['https://soundcloud.com/radio-dabanga/27-10-2016-3-a?utm_source=soundcloud&amp;utm_campaign=share&amp;utm_medium=twitter']</t>
  </si>
  <si>
    <t>https://twitter.com/RadioDabanga/status/791513672111775744</t>
  </si>
  <si>
    <t>2016-10-27 08:35:28 EAT</t>
  </si>
  <si>
    <t xml:space="preserve"> https://t.co/C3jAq7n5Rl</t>
  </si>
  <si>
    <t>['https://soundcloud.com/radio-dabanga/27-10-2016-2-a?utm_source=soundcloud&amp;utm_campaign=share&amp;utm_medium=twitter']</t>
  </si>
  <si>
    <t>https://twitter.com/RadioDabanga/status/791513623860510720</t>
  </si>
  <si>
    <t>2016-10-27 08:35:14 EAT</t>
  </si>
  <si>
    <t xml:space="preserve"> https://t.co/YTLrBKXKH1</t>
  </si>
  <si>
    <t>['https://soundcloud.com/radio-dabanga/27-10-2016-1-a?utm_source=soundcloud&amp;utm_campaign=share&amp;utm_medium=twitter']</t>
  </si>
  <si>
    <t>https://twitter.com/RadioDabanga/status/791513568306929664</t>
  </si>
  <si>
    <t>2016-10-27 03:36:35 EAT</t>
  </si>
  <si>
    <t>#الرئيس_البشير يصدر قرارا بإسقاط ما تبقي من مدة عن محكومي #الحركة_الشعبية_شمال  في احداث #الدمازين عام 2011 م  https://t.co/oRMOHr9rVZ  https://t.co/LHgmVP0MaU</t>
  </si>
  <si>
    <t>['https://pbs.twimg.com/media/CvvAziSWEAAMQvD.jpg']</t>
  </si>
  <si>
    <t>['الرئيس_البشير', 'الحركة_الشعبية_شمال', 'الدمازين']</t>
  </si>
  <si>
    <t>https://twitter.com/RadioDabanga/status/791438406907752448</t>
  </si>
  <si>
    <t>https://pbs.twimg.com/media/CvvAziSWEAAMQvD.jpg</t>
  </si>
  <si>
    <t>2016-10-27 03:18:57 EAT</t>
  </si>
  <si>
    <t>تجمع روابط  طلاب #دارفور يقيم مظاهرة بمجمع الشقلة بالفتيحاب تنديداباغتيال الطالب #ادم_يحيى_هارون  https://t.co/oRMOHr9rVZ  https://t.co/VZo86BRNYA</t>
  </si>
  <si>
    <t>['https://pbs.twimg.com/media/Cvu8cVMWYAAuGQI.jpg', 'https://pbs.twimg.com/media/Cvu8d2NWEAAgpI2.jpg', 'https://pbs.twimg.com/media/Cvu8fY2W8AARd7a.jpg', 'https://pbs.twimg.com/media/Cvu8j1iWYAAw3vb.jpg']</t>
  </si>
  <si>
    <t>['دارفور', 'ادم_يحيى_هارون']</t>
  </si>
  <si>
    <t>https://twitter.com/RadioDabanga/status/791433972446273536</t>
  </si>
  <si>
    <t>https://pbs.twimg.com/media/Cvu8cVMWYAAuGQI.jpg</t>
  </si>
  <si>
    <t>2016-10-27 03:15:11 EAT</t>
  </si>
  <si>
    <t>تجمع روابط طلاب #دارفور يقيم مخاطبة بمجمع الشقلة #جامعة_امدرمان_الاسلامية تنديدا باغتيال الطالب #ادم_يحي_هارون  https://t.co/oRMOHr9rVZ  https://t.co/bY7s6AAiAH</t>
  </si>
  <si>
    <t>['https://pbs.twimg.com/media/Cvu8ECZWEAAfKSE.jpg', 'https://pbs.twimg.com/media/Cvu8FXvXEAARJQV.jpg', 'https://pbs.twimg.com/media/Cvu8GVTWAAQMECA.jpg', 'https://pbs.twimg.com/media/Cvu8HkWWgAAwCZ6.jpg']</t>
  </si>
  <si>
    <t>['دارفور', 'جامعة_امدرمان_الاسلامية', 'ادم_يحي_هارون']</t>
  </si>
  <si>
    <t>https://twitter.com/RadioDabanga/status/791433023560511488</t>
  </si>
  <si>
    <t>https://pbs.twimg.com/media/Cvu8ECZWEAAfKSE.jpg</t>
  </si>
  <si>
    <t>2016-10-27 03:08:13 EAT</t>
  </si>
  <si>
    <t>مقتل مريم يعقوب وجرح ابنها جمعة 8 سنوات وابنة شقيقتها حواء في قصف مدفعي حكومي في #دربات شرق #جبل_مرة  https://t.co/oRMOHr9rVZ  https://t.co/6ckz9wG1Sn</t>
  </si>
  <si>
    <t>['https://pbs.twimg.com/media/Cvu6G0ZXYAALoKP.jpg']</t>
  </si>
  <si>
    <t>['دربات', 'جبل_مرة']</t>
  </si>
  <si>
    <t>https://twitter.com/RadioDabanga/status/791431269716463616</t>
  </si>
  <si>
    <t>https://pbs.twimg.com/media/Cvu6G0ZXYAALoKP.jpg</t>
  </si>
  <si>
    <t>2016-10-27 03:04:03 EAT</t>
  </si>
  <si>
    <t>#جهاز_الامن_والاستخبارات_الوطني يعتقل الاستاذ سليمان ابكر بوش فى #قريضة #جنوب_دارفور بعد زيارة وفد #بعثة_اليواناميد  https://t.co/oRMOHr9rVZ  https://t.co/NZ1HvHj7Ir</t>
  </si>
  <si>
    <t>['https://pbs.twimg.com/media/Cvu4t6yWEAA-6GC.jpg']</t>
  </si>
  <si>
    <t>['جهاز_الامن_والاستخبارات_الوطني', 'قريضة', 'جنوب_دارفور', 'بعثة_اليواناميد']</t>
  </si>
  <si>
    <t>https://twitter.com/RadioDabanga/status/791430221949984768</t>
  </si>
  <si>
    <t>https://pbs.twimg.com/media/Cvu4t6yWEAA-6GC.jpg</t>
  </si>
  <si>
    <t>2016-10-27 02:57:42 EAT</t>
  </si>
  <si>
    <t>الرعاة المسلحين في هجوم نهب يصيبون 46 شخص بجروح فى منطقة #شبت_أردو #محلية_سربا #غرب_دارفور  https://t.co/oRMOHr9rVZ  https://t.co/d6tIq4yqlF</t>
  </si>
  <si>
    <t>['https://pbs.twimg.com/media/Cvu3qr_WYAQQxQj.jpg']</t>
  </si>
  <si>
    <t>['شبت_أردو', 'محلية_سربا', 'غرب_دارفور']</t>
  </si>
  <si>
    <t>https://twitter.com/RadioDabanga/status/791428625031716864</t>
  </si>
  <si>
    <t>https://pbs.twimg.com/media/Cvu3qr_WYAQQxQj.jpg</t>
  </si>
  <si>
    <t>2016-10-27 02:51:00 EAT</t>
  </si>
  <si>
    <t>قوات الشرطة تصيب الشاب جدو السيد حادو بطلق نارى والعشرات بالإغماء وضيق التنفسا ثناء فض #اعتصام_الجريف_شرق  https://t.co/oRMOHr9rVZ  https://t.co/WAVaAWtzqK</t>
  </si>
  <si>
    <t>['اعتصام_الجريف_شرق']</t>
  </si>
  <si>
    <t>https://twitter.com/RadioDabanga/status/791426938258780160</t>
  </si>
  <si>
    <t>https://pbs.twimg.com/ext_tw_video_thumb/791426895808167937/pu/img/CZw_cQBGYGIcCCXB.jpg</t>
  </si>
  <si>
    <t>2016-10-27 02:42:10 EAT</t>
  </si>
  <si>
    <t>وفاة 4 اشخاص واصابة حوالي 25 بمستشفى #البان_جديد ب #الحاج_يوسف ،جراء اصابتهم باسهالات يعتقد بانها #اسهالات_مائية  https://t.co/oRMOHr9rVZ  https://t.co/jdSEP34R80</t>
  </si>
  <si>
    <t>['https://pbs.twimg.com/media/Cvu0ECoXYAAbp_8.jpg']</t>
  </si>
  <si>
    <t>['البان_جديد', 'الحاج_يوسف', 'اسهالات_مائية']</t>
  </si>
  <si>
    <t>https://twitter.com/RadioDabanga/status/791424712689782784</t>
  </si>
  <si>
    <t>https://pbs.twimg.com/media/Cvu0ECoXYAAbp_8.jpg</t>
  </si>
  <si>
    <t>2016-10-27 02:36:00 EAT</t>
  </si>
  <si>
    <t>وفد مجلس الشيوخ الأمريكي برئاسة السيناتور #مايكل_فيلان يجتمع مع قيادات ومشائخ ب #معسكر_زمزم جنوب #الفاشر  https://t.co/oRMOHr9rVZ  https://t.co/qpUHtutV6S</t>
  </si>
  <si>
    <t>['https://pbs.twimg.com/media/Cvux1iTXYAQYuEI.jpg']</t>
  </si>
  <si>
    <t>['مايكل_فيلان', 'معسكر_زمزم', 'الفاشر']</t>
  </si>
  <si>
    <t>https://twitter.com/RadioDabanga/status/791423164387647488</t>
  </si>
  <si>
    <t>https://pbs.twimg.com/media/Cvux1iTXYAQYuEI.jpg</t>
  </si>
  <si>
    <t>2016-10-27 02:22:48 EAT</t>
  </si>
  <si>
    <t>#المبعوث_الأميركي_للسودان_وجنوب_السودان #دونالد_بوث بخث مع #إبراهيم_محمود استئناف المفاوضات مع #الحركة_الشعبية_شمال  https://t.co/oRMOHr9rVZ  https://t.co/4FLEtgsNq6</t>
  </si>
  <si>
    <t>['https://pbs.twimg.com/media/CvuvdYhXgAA2f9u.jpg']</t>
  </si>
  <si>
    <t>['المبعوث_الأميركي_للسودان_وجنوب_السودان', 'دونالد_بوث', 'إبراهيم_محمود', 'الحركة_الشعبية_شمال']</t>
  </si>
  <si>
    <t>https://twitter.com/RadioDabanga/status/791419839176933376</t>
  </si>
  <si>
    <t>https://pbs.twimg.com/media/CvuvdYhXgAA2f9u.jpg</t>
  </si>
  <si>
    <t>2016-10-26 23:16:52 EAT</t>
  </si>
  <si>
    <t>Woman dies, children injured in #Darfur #artillery #barrage #Sudan  https://t.co/Hq6ANgy4gb  https://t.co/VoEC8qXL4J</t>
  </si>
  <si>
    <t>['http://bit.ly/2eSpHOJ']</t>
  </si>
  <si>
    <t>['https://pbs.twimg.com/media/CvuFlUvXgAAEBzM.jpg']</t>
  </si>
  <si>
    <t>['darfur', 'artillery', 'barrage', 'sudan']</t>
  </si>
  <si>
    <t>https://twitter.com/RadioDabanga/status/791373048079409153</t>
  </si>
  <si>
    <t>https://pbs.twimg.com/media/CvuFlUvXgAAEBzM.jpg</t>
  </si>
  <si>
    <t>2016-10-26 23:03:18 EAT</t>
  </si>
  <si>
    <t>46 West #Darfuris injured in brigand raid #Darfur #Sudan  https://t.co/b9hX7XG8Hv   https://t.co/W1GNPiQKuZ  https://t.co/pBI4VDeWx0</t>
  </si>
  <si>
    <t>['http://bit.ly/2dJlMYH', 'https://twitter.com/Radiodabanga/status/791367912145707008/photo/1']</t>
  </si>
  <si>
    <t>['https://pbs.twimg.com/media/CvuCe5qWAAA23L_.jpg']</t>
  </si>
  <si>
    <t>['darfuris', 'darfur', 'sudan']</t>
  </si>
  <si>
    <t>https://twitter.com/RadioDabanga/status/791369635199344641</t>
  </si>
  <si>
    <t>https://pbs.twimg.com/media/CvuCe5qWAAA23L_.jpg</t>
  </si>
  <si>
    <t>2016-10-26 22:39:36 EAT</t>
  </si>
  <si>
    <t>#Teacher #detained after #Unamid visits South #Darfur school  https://t.co/ijgCqxJiQ8  https://t.co/WR9W0HEqMA</t>
  </si>
  <si>
    <t>['http://bit.ly/2ebMHbC']</t>
  </si>
  <si>
    <t>['https://pbs.twimg.com/media/Cvt9DzjWIAAWm3Q.jpg']</t>
  </si>
  <si>
    <t>['teacher', 'detained', 'unamid', 'darfur']</t>
  </si>
  <si>
    <t>https://twitter.com/RadioDabanga/status/791363670433488896</t>
  </si>
  <si>
    <t>https://pbs.twimg.com/media/Cvt9DzjWIAAWm3Q.jpg</t>
  </si>
  <si>
    <t>2016-10-26 22:05:35 EAT</t>
  </si>
  <si>
    <t>#Sudanese National Assembly discusses people's livelihood  https://t.co/83DRz1doDY  https://t.co/VYabeKLSx0</t>
  </si>
  <si>
    <t>['http://bit.ly/2eMITzj']</t>
  </si>
  <si>
    <t>['https://pbs.twimg.com/media/Cvt1RT3XEAESJwt.jpg']</t>
  </si>
  <si>
    <t>['sudanese']</t>
  </si>
  <si>
    <t>https://twitter.com/RadioDabanga/status/791355110911770624</t>
  </si>
  <si>
    <t>https://pbs.twimg.com/media/Cvt1RT3XEAESJwt.jpg</t>
  </si>
  <si>
    <t>2016-10-26 21:41:40 EAT</t>
  </si>
  <si>
    <t>Herder-farmer tension builds in North #Darfur’s Tawila  https://t.co/lnt9BFi5ET  https://t.co/VxbsuPk1cP</t>
  </si>
  <si>
    <t>['http://bit.ly/2f82JrS']</t>
  </si>
  <si>
    <t>['https://pbs.twimg.com/media/CvtvzB-WAAEKIES.jpg']</t>
  </si>
  <si>
    <t>https://twitter.com/RadioDabanga/status/791349090986647554</t>
  </si>
  <si>
    <t>https://pbs.twimg.com/media/CvtvzB-WAAEKIES.jpg</t>
  </si>
  <si>
    <t>2016-10-26 21:13:58 EAT</t>
  </si>
  <si>
    <t>Detained #Khartoum #Sudan spokesman ‘threatened with death’  https://t.co/88kTSyNjA1  https://t.co/HmNiCDzCMu</t>
  </si>
  <si>
    <t>['http://bit.ly/2eMuxPe']</t>
  </si>
  <si>
    <t>['https://pbs.twimg.com/media/CvtpdPUW8AAakQ9.jpg']</t>
  </si>
  <si>
    <t>https://twitter.com/RadioDabanga/status/791342120313425920</t>
  </si>
  <si>
    <t>https://pbs.twimg.com/media/CvtpdPUW8AAakQ9.jpg</t>
  </si>
  <si>
    <t>2016-10-26 21:09:15 EAT</t>
  </si>
  <si>
    <t>Thousands of farmers face ruin in #Sudan’s El Gezira  https://t.co/Dj1jszOih7  https://t.co/bzhtwCsRR3</t>
  </si>
  <si>
    <t>['http://bit.ly/2ebuuuS']</t>
  </si>
  <si>
    <t>['https://pbs.twimg.com/media/CvtoX85W8AAHtvq.jpg']</t>
  </si>
  <si>
    <t>https://twitter.com/RadioDabanga/status/791340931534454784</t>
  </si>
  <si>
    <t>https://pbs.twimg.com/media/CvtoX85W8AAHtvq.jpg</t>
  </si>
  <si>
    <t>2016-10-26 09:11:40 EAT</t>
  </si>
  <si>
    <t>البرنامج اليومي، الأربعاء 26 اكتوبر 2016:  https://t.co/TKWZ9dZp9J  https://t.co/EscTnvQroQ</t>
  </si>
  <si>
    <t>['https://pbs.twimg.com/media/CvrEIpDWIAE1x3e.jpg']</t>
  </si>
  <si>
    <t>https://twitter.com/RadioDabanga/status/791160348250345473</t>
  </si>
  <si>
    <t>https://pbs.twimg.com/media/CvrEIpDWIAE1x3e.jpg</t>
  </si>
  <si>
    <t>2016-10-26 09:10:37 EAT</t>
  </si>
  <si>
    <t>ملفات سودانية، الأربعاء 26 اكتوبر 2016:  https://t.co/Wnzl9QqGjv  https://t.co/Zbska3fgGm</t>
  </si>
  <si>
    <t>['http://bit.ly/2eQSqF4']</t>
  </si>
  <si>
    <t>['https://pbs.twimg.com/media/CvrD5SWWAAAXjbS.jpg']</t>
  </si>
  <si>
    <t>https://twitter.com/RadioDabanga/status/791160083967307777</t>
  </si>
  <si>
    <t>https://pbs.twimg.com/media/CvrD5SWWAAAXjbS.jpg</t>
  </si>
  <si>
    <t>2016-10-26 09:08:29 EAT</t>
  </si>
  <si>
    <t xml:space="preserve"> https://t.co/zLRTHvNgsl</t>
  </si>
  <si>
    <t>['https://soundcloud.com/radio-dabanga/26-10-2016-4-a?utm_source=soundcloud&amp;utm_campaign=share&amp;utm_medium=twitter']</t>
  </si>
  <si>
    <t>https://twitter.com/RadioDabanga/status/791159545712275456</t>
  </si>
  <si>
    <t>2016-10-26 09:08:19 EAT</t>
  </si>
  <si>
    <t xml:space="preserve"> https://t.co/EdmPBiHsiG</t>
  </si>
  <si>
    <t>['https://soundcloud.com/radio-dabanga/26-10-2016-3-a?utm_source=soundcloud&amp;utm_campaign=share&amp;utm_medium=twitter']</t>
  </si>
  <si>
    <t>https://twitter.com/RadioDabanga/status/791159504582967300</t>
  </si>
  <si>
    <t>2016-10-26 09:08:09 EAT</t>
  </si>
  <si>
    <t xml:space="preserve"> https://t.co/AP0ZWU1KFc</t>
  </si>
  <si>
    <t>['https://soundcloud.com/radio-dabanga/26-10-2016-2-a?utm_source=soundcloud&amp;utm_campaign=share&amp;utm_medium=twitter']</t>
  </si>
  <si>
    <t>https://twitter.com/RadioDabanga/status/791159461230551045</t>
  </si>
  <si>
    <t>2016-10-26 09:07:58 EAT</t>
  </si>
  <si>
    <t xml:space="preserve"> https://t.co/C2bFTOgxPF</t>
  </si>
  <si>
    <t>['https://soundcloud.com/radio-dabanga/26-10-2016-1-a?utm_source=soundcloud&amp;utm_campaign=share&amp;utm_medium=twitter']</t>
  </si>
  <si>
    <t>https://twitter.com/RadioDabanga/status/791159417840537600</t>
  </si>
  <si>
    <t>2016-10-26 08:00:01 EAT</t>
  </si>
  <si>
    <t>#Darfur and #SudanNews you may have missed, read it in This week's news in brief:  https://t.co/oZ07NVCVnF</t>
  </si>
  <si>
    <t>['http://www.dabangasudan.org/en/all-news/article/this-week-s-news-in-brief-41']</t>
  </si>
  <si>
    <t>https://twitter.com/RadioDabanga/status/791142316828426240</t>
  </si>
  <si>
    <t>2016-10-26 01:12:09 EAT</t>
  </si>
  <si>
    <t>مجموعة من #الرعاة_المسلحين يهاجمون مركز شرطة #ابوسروج #محلية_سربا #غرب_دارفور ويستولون على الاسلحة والذخائر والمعدات  https://t.co/oRMOHr9rVZ  https://t.co/nsMXspyOAW</t>
  </si>
  <si>
    <t>['https://pbs.twimg.com/media/CvpVyteXgAEyNcq.jpg']</t>
  </si>
  <si>
    <t>['الرعاة_المسلحين', 'ابوسروج', 'محلية_سربا', 'غرب_دارفور']</t>
  </si>
  <si>
    <t>https://twitter.com/RadioDabanga/status/791039671270768640</t>
  </si>
  <si>
    <t>https://pbs.twimg.com/media/CvpVyteXgAEyNcq.jpg</t>
  </si>
  <si>
    <t>2016-10-26 01:01:23 EAT</t>
  </si>
  <si>
    <t>الرعاة المسلحين يصيبون المزارع ادم احمد وزوجته بجروح فى منطقة #ام_قفلو جنوب #طويلة اثر اطلاق النار عليهم  https://t.co/oRMOHr9rVZ  https://t.co/on9CVX2You</t>
  </si>
  <si>
    <t>['https://pbs.twimg.com/media/CvpTitBWIAAhZVe.jpg']</t>
  </si>
  <si>
    <t>['ام_قفلو', 'طويلة']</t>
  </si>
  <si>
    <t>https://twitter.com/RadioDabanga/status/791036964610969601</t>
  </si>
  <si>
    <t>https://pbs.twimg.com/media/CvpTitBWIAAhZVe.jpg</t>
  </si>
  <si>
    <t>2016-10-26 00:58:09 EAT</t>
  </si>
  <si>
    <t>العمدة مختار بوش هروب مزارعين من مناطق #ام_قفلو #سوسوا #قلاب #امعرضة #كايما #بوابة_سجلى بسبب اعتداء الرعاة المسلحين  https://t.co/oRMOHr9rVZ  https://t.co/vKLrGzWS41</t>
  </si>
  <si>
    <t>['https://pbs.twimg.com/media/CvpSmXnWAAAnZ0c.jpg']</t>
  </si>
  <si>
    <t>['ام_قفلو', 'سوسوا', 'قلاب', 'امعرضة', 'كايما', 'بوابة_سجلى']</t>
  </si>
  <si>
    <t>https://twitter.com/RadioDabanga/status/791036148764336128</t>
  </si>
  <si>
    <t>https://pbs.twimg.com/media/CvpSmXnWAAAnZ0c.jpg</t>
  </si>
  <si>
    <t>2016-10-26 00:54:07 EAT</t>
  </si>
  <si>
    <t>مزارعو #محلية_طويلة يسلمون معتمد المحلية ادم يعقوب كشفا بحجم الدمار والخسائر التى احدثتها ابل ومواشى الرعاة  https://t.co/oRMOHr9rVZ  https://t.co/i53JteosjO</t>
  </si>
  <si>
    <t>['https://pbs.twimg.com/media/CvpSA4yXEAAlInf.jpg']</t>
  </si>
  <si>
    <t>['محلية_طويلة']</t>
  </si>
  <si>
    <t>https://twitter.com/RadioDabanga/status/791035133428133892</t>
  </si>
  <si>
    <t>https://pbs.twimg.com/media/CvpSA4yXEAAlInf.jpg</t>
  </si>
  <si>
    <t>2016-10-26 00:44:00 EAT</t>
  </si>
  <si>
    <t>نقل المتهم #معت_علي_شمو الشهير بدحدوح اأخطر زعماء عصابات النهب المسلح في #دارفور بطائرة خاصة الى #سجن_كوبر #الخرطوم  https://t.co/oRMOHr9rVZ  https://t.co/8ktkxOcmEB</t>
  </si>
  <si>
    <t>['https://pbs.twimg.com/media/CvpPkafWYAA61Kc.jpg']</t>
  </si>
  <si>
    <t>['معت_علي_شمو', 'دارفور', 'سجن_كوبر', 'الخرطوم']</t>
  </si>
  <si>
    <t>https://twitter.com/RadioDabanga/status/791032589264052224</t>
  </si>
  <si>
    <t>https://pbs.twimg.com/media/CvpPkafWYAA61Kc.jpg</t>
  </si>
  <si>
    <t>2016-10-26 00:38:37 EAT</t>
  </si>
  <si>
    <t>هدوء في #كوكرى محلية #ابوحجار #ولاية_سنار بعد الاشتباكات بين الرعاة العائدين من دولة #جنوب_السودان وقوات ابوطيرة  https://t.co/oRMOHr9rVZ  https://t.co/HnCeb8qSbD</t>
  </si>
  <si>
    <t>['https://pbs.twimg.com/media/CvpOVUyXYAAWf7Y.jpg']</t>
  </si>
  <si>
    <t>['كوكرى', 'ابوحجار', 'ولاية_سنار', 'جنوب_السودان']</t>
  </si>
  <si>
    <t>https://twitter.com/RadioDabanga/status/791031232343707648</t>
  </si>
  <si>
    <t>https://pbs.twimg.com/media/CvpOVUyXYAAWf7Y.jpg</t>
  </si>
  <si>
    <t>2016-10-26 00:35:09 EAT</t>
  </si>
  <si>
    <t>#هيئة_الأبحاث_الجيولوجية وجود الذهب واليوارنيوم والحديد والنحاس والرخام في #غرب_دارفور #جنوب_دارفور #غرب_دارفور  https://t.co/oRMOHr9rVZ  https://t.co/LcpARaSGqG</t>
  </si>
  <si>
    <t>['https://pbs.twimg.com/media/CvpNdVfXYAAeEqr.jpg']</t>
  </si>
  <si>
    <t>['هيئة_الأبحاث_الجيولوجية', 'غرب_دارفور', 'جنوب_دارفور', 'غرب_دارفور']</t>
  </si>
  <si>
    <t>https://twitter.com/RadioDabanga/status/791030361706860544</t>
  </si>
  <si>
    <t>https://pbs.twimg.com/media/CvpNdVfXYAAeEqr.jpg</t>
  </si>
  <si>
    <t>2016-10-26 00:08:41 EAT</t>
  </si>
  <si>
    <t>بدرالدين الحاج الناطق باسم #اعتصام_الجريق_شرق تعرضت للضرب والاساءة والاهانات على يد عناصر جهاز الامن مع 13 اخرين  https://t.co/oRMOHr9rVZ  https://t.co/p3lo6VyHRy</t>
  </si>
  <si>
    <t>['اعتصام_الجريق_شرق']</t>
  </si>
  <si>
    <t>https://twitter.com/RadioDabanga/status/791023700036419584</t>
  </si>
  <si>
    <t>https://pbs.twimg.com/ext_tw_video_thumb/791023656075943936/pu/img/Bwh71pe_V3Rv_YKI.jpg</t>
  </si>
  <si>
    <t>2016-10-25 20:20:01 EAT</t>
  </si>
  <si>
    <t>Concerns for #Sudan President Al #Bashir's health in conflicting statements  https://t.co/bTbj0MtDKH #SudanNews  https://t.co/hpVcjGwuGu</t>
  </si>
  <si>
    <t>['http://bit.ly/2erdOFa']</t>
  </si>
  <si>
    <t>['https://pbs.twimg.com/media/CvoI1PVWYAEgZdP.jpg']</t>
  </si>
  <si>
    <t>https://twitter.com/RadioDabanga/status/790966154110050305</t>
  </si>
  <si>
    <t>https://pbs.twimg.com/media/CvoI1PVWYAEgZdP.jpg</t>
  </si>
  <si>
    <t>2016-10-25 19:30:42 EAT</t>
  </si>
  <si>
    <t>(UPDATE) Wanted, convicted gang leader arrested in South #Darfur, transferred to #Khartoum  https://t.co/tchK06I3yW #SudanNews  https://t.co/q4z1cqcUDt</t>
  </si>
  <si>
    <t>['http://bit.ly/2ercZvT']</t>
  </si>
  <si>
    <t>['https://pbs.twimg.com/media/CvoIJZ4W8AA9nQJ.jpg']</t>
  </si>
  <si>
    <t>https://twitter.com/RadioDabanga/status/790953743302926336</t>
  </si>
  <si>
    <t>https://pbs.twimg.com/media/CvoIJZ4W8AA9nQJ.jpg</t>
  </si>
  <si>
    <t>2016-10-25 15:45:01 EAT</t>
  </si>
  <si>
    <t>Meeting of US envoy, UN ambassadors in North #Darfur on immigration to Europe  https://t.co/NbgqEg0QdE #SudanNews</t>
  </si>
  <si>
    <t>['http://bit.ly/2eH39lP']</t>
  </si>
  <si>
    <t>https://twitter.com/RadioDabanga/status/790896947980664832</t>
  </si>
  <si>
    <t>2016-10-25 15:30:00 EAT</t>
  </si>
  <si>
    <t>Novels confiscated at #Khartoum International #Book Fair  https://t.co/kRefUsbCbP #SudanNews  https://t.co/VAKNlHvECr</t>
  </si>
  <si>
    <t>['http://bit.ly/2dFnwNH']</t>
  </si>
  <si>
    <t>['https://pbs.twimg.com/media/CvnIO17XEAAgJET.jpg']</t>
  </si>
  <si>
    <t>['khartoum', 'book', 'sudannews']</t>
  </si>
  <si>
    <t>https://twitter.com/RadioDabanga/status/790893170628308992</t>
  </si>
  <si>
    <t>https://pbs.twimg.com/media/CvnIO17XEAAgJET.jpg</t>
  </si>
  <si>
    <t>2016-10-25 15:09:00 EAT</t>
  </si>
  <si>
    <t>15 killed as Sennar clashes between militiamen, herders continue  https://t.co/NAFvpwWfkd #Sudan #SudanNews  https://t.co/kRhcRxLGFE</t>
  </si>
  <si>
    <t>['http://bit.ly/2eBdd3e']</t>
  </si>
  <si>
    <t>['https://pbs.twimg.com/media/CvnH54XXEAA3c34.jpg']</t>
  </si>
  <si>
    <t>https://twitter.com/RadioDabanga/status/790887886254067713</t>
  </si>
  <si>
    <t>https://pbs.twimg.com/media/CvnH54XXEAA3c34.jpg</t>
  </si>
  <si>
    <t>2016-10-25 14:46:23 EAT</t>
  </si>
  <si>
    <t>#Sudan sues, threatens @amnesty International for chemical weapons report  https://t.co/cf9W5ZVO5b #SudanNews</t>
  </si>
  <si>
    <t>['http://bit.ly/2eAJxBV']</t>
  </si>
  <si>
    <t>https://twitter.com/RadioDabanga/status/790882193228697601</t>
  </si>
  <si>
    <t>2016-10-25 08:41:43 EAT</t>
  </si>
  <si>
    <t xml:space="preserve"> https://t.co/kymGYKzKPD</t>
  </si>
  <si>
    <t>['https://soundcloud.com/radio-dabanga/25-10-2016-a-2?utm_source=soundcloud&amp;utm_campaign=share&amp;utm_medium=twitter']</t>
  </si>
  <si>
    <t>https://twitter.com/RadioDabanga/status/790790423182733312</t>
  </si>
  <si>
    <t>2016-10-25 08:28:45 EAT</t>
  </si>
  <si>
    <t xml:space="preserve"> https://t.co/Uj2uZMjjV5</t>
  </si>
  <si>
    <t>['https://soundcloud.com/radio-dabanga/25-10-2016a-1?utm_source=soundcloud&amp;utm_campaign=share&amp;utm_medium=twitter']</t>
  </si>
  <si>
    <t>https://twitter.com/RadioDabanga/status/790787160404267008</t>
  </si>
  <si>
    <t>2016-10-25 08:28:36 EAT</t>
  </si>
  <si>
    <t xml:space="preserve"> https://t.co/P51He21wFB</t>
  </si>
  <si>
    <t>['https://soundcloud.com/radio-dabanga/25-10-2016-1-a?utm_source=soundcloud&amp;utm_campaign=share&amp;utm_medium=twitter']</t>
  </si>
  <si>
    <t>https://twitter.com/RadioDabanga/status/790787119841148928</t>
  </si>
  <si>
    <t>2016-10-25 07:58:01 EAT</t>
  </si>
  <si>
    <t>عثر على الطالب  ادم يحي هارون من #دارفور مقتولا داخل كلية الصيدلة #جامعة_امدرمان_الاسلامية وعليه اثار التعذيب  https://t.co/DoSUWF6TCd  https://t.co/39kvyLKz17</t>
  </si>
  <si>
    <t>['http://bit.ly/2dEA7pe']</t>
  </si>
  <si>
    <t>['https://pbs.twimg.com/media/CvlpVH_WYAAWHNH.jpg']</t>
  </si>
  <si>
    <t>['دارفور', 'جامعة_امدرمان_الاسلامية']</t>
  </si>
  <si>
    <t>https://twitter.com/RadioDabanga/status/790779423482150913</t>
  </si>
  <si>
    <t>https://pbs.twimg.com/media/CvlpVH_WYAAWHNH.jpg</t>
  </si>
  <si>
    <t>2016-10-25 07:53:25 EAT</t>
  </si>
  <si>
    <t>الاستخبارت العسكرية تعتقل 5 من قيادات النازحين ب #معسكر_سيسى وتقتادهم الى الحامية العسكرية ب #الجنينة #غرب_دارفور  https://t.co/HkTHEoSKJ0  https://t.co/b7mC2vL1f6</t>
  </si>
  <si>
    <t>['http://bit.ly/2eAl2Gz']</t>
  </si>
  <si>
    <t>['https://pbs.twimg.com/media/CvloM5mW8AAlHmw.jpg']</t>
  </si>
  <si>
    <t>['معسكر_سيسى', 'الجنينة', 'غرب_دارفور']</t>
  </si>
  <si>
    <t>https://twitter.com/RadioDabanga/status/790778265237618688</t>
  </si>
  <si>
    <t>https://pbs.twimg.com/media/CvloM5mW8AAlHmw.jpg</t>
  </si>
  <si>
    <t>2016-10-25 07:45:15 EAT</t>
  </si>
  <si>
    <t>قتل 15 شخص واصيب العشرات فى #كوكرى محلية #ابوحجار ولاية #سنار فى اشتباك بين الرعاة العائدين من الجنوب وقوات ابوطيرة  https://t.co/8tQoyG1Q1C  https://t.co/leMhZYnNyG</t>
  </si>
  <si>
    <t>['http://bit.ly/2dRgLvr']</t>
  </si>
  <si>
    <t>['https://pbs.twimg.com/media/CvlmLPUWIAApBgI.jpg']</t>
  </si>
  <si>
    <t>['كوكرى', 'ابوحجار', 'سنار']</t>
  </si>
  <si>
    <t>https://twitter.com/RadioDabanga/status/790776211748360196</t>
  </si>
  <si>
    <t>https://pbs.twimg.com/media/CvlmLPUWIAApBgI.jpg</t>
  </si>
  <si>
    <t>2016-10-25 07:39:30 EAT</t>
  </si>
  <si>
    <t>الاجهزة الامنية نهاجم اعتصام اهالي #الجريف_شرق بقنابل الغاز والهراوت لتفريق المعتصمين وتعتقل وتعذب بعض الموطنين  https://t.co/dDAh0Wj9lw  https://t.co/yudGWi6sxu</t>
  </si>
  <si>
    <t>['http://bit.ly/2eiGpZC']</t>
  </si>
  <si>
    <t>['https://pbs.twimg.com/media/CvlkwVeXYAEdwZC.jpg', 'https://pbs.twimg.com/media/Cvlkx8AWEAE60nH.jpg', 'https://pbs.twimg.com/media/CvlkzLIWcAAfMoK.jpg', 'https://pbs.twimg.com/media/Cvlk0gDWIAAIRU6.jpg']</t>
  </si>
  <si>
    <t>['الجريف_شرق']</t>
  </si>
  <si>
    <t>https://twitter.com/RadioDabanga/status/790774766898647040</t>
  </si>
  <si>
    <t>https://pbs.twimg.com/media/CvlkwVeXYAEdwZC.jpg</t>
  </si>
  <si>
    <t>2016-10-25 07:31:45 EAT</t>
  </si>
  <si>
    <t>مدير شرطة ولاية #جنوب_دارفور: القاء القبض على حمد علي شمو الشهير بالدحدوح أخطر زعماء عصابات النهب المسلح  https://t.co/uxJLwNpIiW  https://t.co/WnW0PCBieu</t>
  </si>
  <si>
    <t>['http://bit.ly/2dEvxal']</t>
  </si>
  <si>
    <t>['https://pbs.twimg.com/media/CvljGI8WAAAlz36.jpg']</t>
  </si>
  <si>
    <t>['جنوب_دارفور']</t>
  </si>
  <si>
    <t>https://twitter.com/RadioDabanga/status/790772815075172352</t>
  </si>
  <si>
    <t>https://pbs.twimg.com/media/CvljGI8WAAAlz36.jpg</t>
  </si>
  <si>
    <t>2016-10-25 07:27:20 EAT</t>
  </si>
  <si>
    <t>#حكومة_السودان سنقاضي #منظمة_العفو_الدولية لاتهامها لنا باستخدامها #الأسلحة_الكيماوية ضد المدنيين فى #دارفور  https://t.co/eWg8HKyt8J  https://t.co/roeAjobDeN</t>
  </si>
  <si>
    <t>['http://bit.ly/2eMYmie']</t>
  </si>
  <si>
    <t>['https://pbs.twimg.com/media/CvliqmZXEAAHdy3.jpg']</t>
  </si>
  <si>
    <t>['حكومة_السودان', 'منظمة_العفو_الدولية', 'الأسلحة_الكيماوية', 'دارفور']</t>
  </si>
  <si>
    <t>https://twitter.com/RadioDabanga/status/790771701130883072</t>
  </si>
  <si>
    <t>https://pbs.twimg.com/media/CvliqmZXEAAHdy3.jpg</t>
  </si>
  <si>
    <t>2016-10-25 07:24:11 EAT</t>
  </si>
  <si>
    <t>عدد من قيادات #حزب_المؤتمر_الوطنى بولاية #غرب_كردفان تهدد بالانسلاخ مل لم يقم والى الولاية باصلاحات جذرية  وتنمية  https://t.co/YzdAR2j4wE  https://t.co/UivY5TPUWH</t>
  </si>
  <si>
    <t>['http://bit.ly/2dENK2M']</t>
  </si>
  <si>
    <t>['https://pbs.twimg.com/media/CvlhQ88WYAA3TIw.jpg']</t>
  </si>
  <si>
    <t>['حزب_المؤتمر_الوطنى', 'غرب_كردفان']</t>
  </si>
  <si>
    <t>https://twitter.com/RadioDabanga/status/790770910278090752</t>
  </si>
  <si>
    <t>https://pbs.twimg.com/media/CvlhQ88WYAA3TIw.jpg</t>
  </si>
  <si>
    <t>2016-10-24 21:35:47 EAT</t>
  </si>
  <si>
    <t>Protest in #Sudan’s capital against land seizure, #SudanNews, #RadioDabanga  https://t.co/M9B89gcDo9  https://t.co/89JQmATXn0</t>
  </si>
  <si>
    <t>['http://bit.ly/2eojcWZ']</t>
  </si>
  <si>
    <t>['https://pbs.twimg.com/media/CvjbRVeXgAUAOrn.jpg']</t>
  </si>
  <si>
    <t>https://twitter.com/RadioDabanga/status/790622835299475457</t>
  </si>
  <si>
    <t>https://pbs.twimg.com/media/CvjbRVeXgAUAOrn.jpg</t>
  </si>
  <si>
    <t>2016-10-24 21:35:27 EAT</t>
  </si>
  <si>
    <t>Eastern #Sudan-ese ‘rebels’ held by #MilitaryIntelligence, #SudanNews, #RadioDabanga  https://t.co/HSPEAoUVdU  https://t.co/DCoTKDuonn</t>
  </si>
  <si>
    <t>['http://bit.ly/2eEy5mw']</t>
  </si>
  <si>
    <t>['https://pbs.twimg.com/media/CvjbMLyXYAQVhdu.png']</t>
  </si>
  <si>
    <t>['sudan', 'militaryintelligence', 'sudannews', 'radiodabanga']</t>
  </si>
  <si>
    <t>https://twitter.com/RadioDabanga/status/790622750989746180</t>
  </si>
  <si>
    <t>https://pbs.twimg.com/media/CvjbMLyXYAQVhdu.png</t>
  </si>
  <si>
    <t>2016-10-24 21:35:07 EAT</t>
  </si>
  <si>
    <t>North #Darfur militiamen halt water for #Sortony, #Sudan, #SudanNews, #RadioDabanga  https://t.co/IcV2As2xLC  https://t.co/QDQIpEKhCz</t>
  </si>
  <si>
    <t>['http://bit.ly/2eAmbZY']</t>
  </si>
  <si>
    <t>['https://pbs.twimg.com/media/CvjbHe4WYAAJ_6f.jpg']</t>
  </si>
  <si>
    <t>['darfur', 'sortony', 'sudan', 'sudannews', 'radiodabanga']</t>
  </si>
  <si>
    <t>https://twitter.com/RadioDabanga/status/790622668085137408</t>
  </si>
  <si>
    <t>https://pbs.twimg.com/media/CvjbHe4WYAAJ_6f.jpg</t>
  </si>
  <si>
    <t>2016-10-24 21:34:36 EAT</t>
  </si>
  <si>
    <t>#Darfur-i student ‘electrocuted’ in #Omdurman, #Sudan, #SudanNews, #RadioDabanga  https://t.co/RTI8ftHqCp  https://t.co/9TeOv47zEP</t>
  </si>
  <si>
    <t>['http://bit.ly/2ehgsJH']</t>
  </si>
  <si>
    <t>['https://pbs.twimg.com/media/Cvja_tWXYAA0jdz.jpg']</t>
  </si>
  <si>
    <t>['darfur', 'omdurman', 'sudan', 'sudannews', 'radiodabanga']</t>
  </si>
  <si>
    <t>https://twitter.com/RadioDabanga/status/790622536379797508</t>
  </si>
  <si>
    <t>https://pbs.twimg.com/media/Cvja_tWXYAA0jdz.jpg</t>
  </si>
  <si>
    <t>2016-10-24 21:33:55 EAT</t>
  </si>
  <si>
    <t>Five Sese camp leaders detained by West #Darfur #MilitaryIntelligence, #Sudan, #SudanNews, #RadioDabanga  https://t.co/nbOqrqW7nD  https://t.co/H5qH7aXzyp</t>
  </si>
  <si>
    <t>['http://bit.ly/2dDF3pt']</t>
  </si>
  <si>
    <t>['https://pbs.twimg.com/media/Cvja1yyW8AAfRow.jpg']</t>
  </si>
  <si>
    <t>['darfur', 'militaryintelligence', 'sudan', 'sudannews', 'radiodabanga']</t>
  </si>
  <si>
    <t>https://twitter.com/RadioDabanga/status/790622362823778304</t>
  </si>
  <si>
    <t>https://pbs.twimg.com/media/Cvja1yyW8AAfRow.jpg</t>
  </si>
  <si>
    <t>2016-10-24 14:29:47 EAT</t>
  </si>
  <si>
    <t>#Sudan-ese students struck down by food poisoning, #SudanNews, #RadioDabanga  https://t.co/WZbxxFr0r1  https://t.co/QiQwuWXehb</t>
  </si>
  <si>
    <t>['http://bit.ly/2e3k7Jv']</t>
  </si>
  <si>
    <t>['https://pbs.twimg.com/media/Cvh5w1YWEAAi4Ys.jpg']</t>
  </si>
  <si>
    <t>https://twitter.com/RadioDabanga/status/790515628968935424</t>
  </si>
  <si>
    <t>https://pbs.twimg.com/media/Cvh5w1YWEAAi4Ys.jpg</t>
  </si>
  <si>
    <t>2016-10-24 14:28:57 EAT</t>
  </si>
  <si>
    <t>#Sudan trial of pastors continuing, #SudanNews, #RadioDabanga  https://t.co/d2rUIAzASn  https://t.co/Q3euVFx5Om</t>
  </si>
  <si>
    <t>['http://bit.ly/2eJx2Aa']</t>
  </si>
  <si>
    <t>['https://pbs.twimg.com/media/Cvh5kSfWEAAU2BN.jpg']</t>
  </si>
  <si>
    <t>https://twitter.com/RadioDabanga/status/790515417345298432</t>
  </si>
  <si>
    <t>https://pbs.twimg.com/media/Cvh5kSfWEAAU2BN.jpg</t>
  </si>
  <si>
    <t>2016-10-24 14:27:59 EAT</t>
  </si>
  <si>
    <t>#US Envoy visits #Kalma camp, South #Darfur governor, #Sudan, #SudanNews, #RadioDabanga  https://t.co/IHDuEBm17S  https://t.co/SU1a5FZLJk</t>
  </si>
  <si>
    <t>['http://bit.ly/2enne4l']</t>
  </si>
  <si>
    <t>['https://pbs.twimg.com/media/Cvh5Wh2WIAAziGf.jpg']</t>
  </si>
  <si>
    <t>['us', 'kalma', 'darfur', 'sudan', 'sudannews', 'radiodabanga']</t>
  </si>
  <si>
    <t>https://twitter.com/RadioDabanga/status/790515176265117696</t>
  </si>
  <si>
    <t>https://pbs.twimg.com/media/Cvh5Wh2WIAAziGf.jpg</t>
  </si>
  <si>
    <t>2016-10-24 14:26:59 EAT</t>
  </si>
  <si>
    <t>Al #Bashir denies use of chemical weapons in #Darfur, #Sudan, #SudanNews, #RadioDabanga  https://t.co/qy8DGqPpz8  https://t.co/w9USaEEKa4</t>
  </si>
  <si>
    <t>['http://bit.ly/2eKdMni']</t>
  </si>
  <si>
    <t>['https://pbs.twimg.com/media/Cvh5H1oWcAAeeQ2.jpg']</t>
  </si>
  <si>
    <t>['bashir', 'darfur', 'sudan', 'sudannews', 'radiodabanga']</t>
  </si>
  <si>
    <t>https://twitter.com/RadioDabanga/status/790514924208451584</t>
  </si>
  <si>
    <t>https://pbs.twimg.com/media/Cvh5H1oWcAAeeQ2.jpg</t>
  </si>
  <si>
    <t>2016-10-24 14:25:44 EAT</t>
  </si>
  <si>
    <t>Herder killed, two others injured in eastern #Sudan, #SudanNews, #RadioDabanga  https://t.co/xQQELQoOTT  https://t.co/YjmTBq90J1</t>
  </si>
  <si>
    <t>['http://bit.ly/2emXvqv']</t>
  </si>
  <si>
    <t>['https://pbs.twimg.com/media/Cvh41tOW8AAF6z-.jpg']</t>
  </si>
  <si>
    <t>https://twitter.com/RadioDabanga/status/790514608113057792</t>
  </si>
  <si>
    <t>https://pbs.twimg.com/media/Cvh41tOW8AAF6z-.jpg</t>
  </si>
  <si>
    <t>2016-10-24 10:57:55 EAT</t>
  </si>
  <si>
    <t xml:space="preserve"> https://t.co/NmWh8h78O8</t>
  </si>
  <si>
    <t>['https://soundcloud.com/radio-dabanga/24-10-2016a-4?utm_source=soundcloud&amp;utm_campaign=share&amp;utm_medium=twitter']</t>
  </si>
  <si>
    <t>https://twitter.com/RadioDabanga/status/790462311043592192</t>
  </si>
  <si>
    <t>2016-10-24 10:57:44 EAT</t>
  </si>
  <si>
    <t xml:space="preserve"> https://t.co/r2aIHj4PF4</t>
  </si>
  <si>
    <t>['https://soundcloud.com/radio-dabanga/24-10-2016a?utm_source=soundcloud&amp;utm_campaign=share&amp;utm_medium=twitter']</t>
  </si>
  <si>
    <t>https://twitter.com/RadioDabanga/status/790462264205774848</t>
  </si>
  <si>
    <t>2016-10-24 10:57:32 EAT</t>
  </si>
  <si>
    <t xml:space="preserve"> https://t.co/3czAOvc90U</t>
  </si>
  <si>
    <t>['https://soundcloud.com/radio-dabanga/24-102016a?utm_source=soundcloud&amp;utm_campaign=share&amp;utm_medium=twitter']</t>
  </si>
  <si>
    <t>https://twitter.com/RadioDabanga/status/790462215849639936</t>
  </si>
  <si>
    <t>2016-10-24 10:18:01 EAT</t>
  </si>
  <si>
    <t>#السودان يتظاهرون وسط عاصمة #السويد #استكهولم بسبب استحدام #حكومة_السودان #الاسلحة_الكيميلئية في #دارفور  https://t.co/HeXIvWfWJd  https://t.co/r2V25xNP3b</t>
  </si>
  <si>
    <t>['http://bit.ly/2eeXlQJ']</t>
  </si>
  <si>
    <t>['https://pbs.twimg.com/media/Cvg_k7mWgAAMk1s.jpg']</t>
  </si>
  <si>
    <t>['السودان', 'السويد', 'استكهولم', 'حكومة_السودان', 'الاسلحة_الكيميلئية', 'دارفور']</t>
  </si>
  <si>
    <t>https://twitter.com/RadioDabanga/status/790452269821091840</t>
  </si>
  <si>
    <t>https://pbs.twimg.com/media/Cvg_k7mWgAAMk1s.jpg</t>
  </si>
  <si>
    <t>2016-10-24 10:12:48 EAT</t>
  </si>
  <si>
    <t>#الرئيس_البشير تقرير #منظمة_العفو_الدولية اعن استخدام حكومتة #الاسلحة_الكيماوية في #دارفورإدعاءات كاذبة  https://t.co/N2ZQnpg7UD  https://t.co/MGTYz8okRl</t>
  </si>
  <si>
    <t>['http://bit.ly/2eCraKw']</t>
  </si>
  <si>
    <t>['https://pbs.twimg.com/media/Cvg-iKwWIAA7G5L.jpg']</t>
  </si>
  <si>
    <t>['الرئيس_البشير', 'منظمة_العفو_الدولية', 'الاسلحة_الكيماوية', 'دارفورإدعاءات']</t>
  </si>
  <si>
    <t>https://twitter.com/RadioDabanga/status/790450956043427840</t>
  </si>
  <si>
    <t>https://pbs.twimg.com/media/Cvg-iKwWIAA7G5L.jpg</t>
  </si>
  <si>
    <t>2016-10-24 10:11:18 EAT</t>
  </si>
  <si>
    <t>#Umma party leader to return to #Sudan, #SudanNews, #RadioDabanga  https://t.co/aHD3Hr83bM  https://t.co/ervQCZ5j0s</t>
  </si>
  <si>
    <t>['http://bit.ly/2eyvf1P']</t>
  </si>
  <si>
    <t>['https://pbs.twimg.com/media/Cvg-mW6WAAAb9N1.jpg']</t>
  </si>
  <si>
    <t>['umma', 'sudan', 'sudannews', 'radiodabanga']</t>
  </si>
  <si>
    <t>https://twitter.com/RadioDabanga/status/790450578157608960</t>
  </si>
  <si>
    <t>https://pbs.twimg.com/media/Cvg-mW6WAAAb9N1.jpg</t>
  </si>
  <si>
    <t>2016-10-24 09:52:04 EAT</t>
  </si>
  <si>
    <t>#عبدالواحد_محمد_النور #حركة_تحرير_السودان استخدام #حكومة_السودان ل #الاسلحة_الكيميائية في #دارفور اصبحت قضية وطنية وعالمية  https://t.co/sw8T7tJV7R</t>
  </si>
  <si>
    <t>['https://pbs.twimg.com/media/Cvg6NEkWAAA_oBN.jpg']</t>
  </si>
  <si>
    <t>['عبدالواحد_محمد_النور', 'حركة_تحرير_السودان', 'حكومة_السودان', 'الاسلحة_الكيميائية', 'دارفور']</t>
  </si>
  <si>
    <t>https://twitter.com/RadioDabanga/status/790445738195034112</t>
  </si>
  <si>
    <t>https://pbs.twimg.com/media/Cvg6NEkWAAA_oBN.jpg</t>
  </si>
  <si>
    <t>2016-10-24 09:48:13 EAT</t>
  </si>
  <si>
    <t>#السودان يين يتظاهرون فى مدينة #انسبروك ب #النمسا بسبب استخدام #حكومة_السودان #الاسلحة_الكيميائية في #دارفور  https://t.co/lyoLZOSUZ3  https://t.co/D3NpSsqaKQ</t>
  </si>
  <si>
    <t>['http://bit.ly/2eJtlvL']</t>
  </si>
  <si>
    <t>['السودان', 'انسبروك', 'النمسا', 'حكومة_السودان', 'الاسلحة_الكيميائية', 'دارفور']</t>
  </si>
  <si>
    <t>https://twitter.com/RadioDabanga/status/790444770158055424</t>
  </si>
  <si>
    <t>https://pbs.twimg.com/ext_tw_video_thumb/790444698225745920/pu/img/DS1ZurybnguV_WBK.jpg</t>
  </si>
  <si>
    <t>2016-10-24 09:40:26 EAT</t>
  </si>
  <si>
    <t>المحلل الإسرائيلى يوسى ميلمان في مقال فى #جريدة_معاريف عن علاقات #إسرائيل المشبوهة مع #حكومة_السودان  https://t.co/kDQ9tyJXw0  https://t.co/k5zbDq0wUC</t>
  </si>
  <si>
    <t>['http://bit.ly/2f7FsWp']</t>
  </si>
  <si>
    <t>['https://pbs.twimg.com/media/Cvg2_EzWIAAwVdS.jpg']</t>
  </si>
  <si>
    <t>['جريدة_معاريف', 'إسرائيل', 'حكومة_السودان']</t>
  </si>
  <si>
    <t>https://twitter.com/RadioDabanga/status/790442812949073920</t>
  </si>
  <si>
    <t>https://pbs.twimg.com/media/Cvg2_EzWIAAwVdS.jpg</t>
  </si>
  <si>
    <t>2016-10-24 09:34:03 EAT</t>
  </si>
  <si>
    <t>#قوى_نداء_السودان تقيم احتفالا بالذكري 52 ل #ثورة_اكتوبر بدار #حزب_الامة_القومي ب #أمدرمان   https://t.co/7uhF6OJKcy  https://t.co/nt1UgkkCJp</t>
  </si>
  <si>
    <t>['http://bit.ly/2eJsnQ8']</t>
  </si>
  <si>
    <t>['https://pbs.twimg.com/media/Cvg1XEFXgAA3WfR.jpg']</t>
  </si>
  <si>
    <t>['قوى_نداء_السودان', 'ثورة_اكتوبر', 'حزب_الامة_القومي', 'أمدرمان']</t>
  </si>
  <si>
    <t>https://twitter.com/RadioDabanga/status/790441204353736704</t>
  </si>
  <si>
    <t>https://pbs.twimg.com/media/Cvg1XEFXgAA3WfR.jpg</t>
  </si>
  <si>
    <t>2016-10-24 09:30:04 EAT</t>
  </si>
  <si>
    <t>قال القائد #مالك_عقار رئيس #الحركة_الشعبية_شمال #ثورة_أكتوبر مازالت روحها متقدة ، وكذلك انتفاضة أبريل وسبتمبر  https://t.co/YHmP2lNdcF  https://t.co/357CwthY8Q</t>
  </si>
  <si>
    <t>['http://bit.ly/2eA94JU']</t>
  </si>
  <si>
    <t>['https://pbs.twimg.com/media/Cvg1GaxXYAEpT3P.jpg']</t>
  </si>
  <si>
    <t>['مالك_عقار', 'الحركة_الشعبية_شمال', 'ثورة_أكتوبر']</t>
  </si>
  <si>
    <t>https://twitter.com/RadioDabanga/status/790440203769044992</t>
  </si>
  <si>
    <t>https://pbs.twimg.com/media/Cvg1GaxXYAEpT3P.jpg</t>
  </si>
  <si>
    <t>2016-10-24 09:28:07 EAT</t>
  </si>
  <si>
    <t>#مني_أركو_مناوي #حركة_تحرير_السودان مسئوليات #قوى_نداء_السودان ازالة تجربة 60 سنة التي ادت الى #الابادة_الجماعية  https://t.co/Job8CDGST8  https://t.co/tCcggyCBoz</t>
  </si>
  <si>
    <t>['http://bit.ly/2dAOn2g']</t>
  </si>
  <si>
    <t>['https://pbs.twimg.com/media/Cvg0JlIWgAADOYw.jpg']</t>
  </si>
  <si>
    <t>['مني_أركو_مناوي', 'حركة_تحرير_السودان', 'قوى_نداء_السودان', 'الابادة_الجماعية']</t>
  </si>
  <si>
    <t>https://twitter.com/RadioDabanga/status/790439710523023360</t>
  </si>
  <si>
    <t>https://pbs.twimg.com/media/Cvg0JlIWgAADOYw.jpg</t>
  </si>
  <si>
    <t>2016-10-24 09:24:50 EAT</t>
  </si>
  <si>
    <t>#سارة_نقد_الله  الامين العام #حزب_الامة_القومي #مؤتمر_الحوار_الوطني معيب شكلا ومضمونا ولم ولن يوقف الحرب  https://t.co/oPHD6gdCpG  https://t.co/2Said6YW0y</t>
  </si>
  <si>
    <t>['http://bit.ly/2ewNzNd']</t>
  </si>
  <si>
    <t>['https://pbs.twimg.com/media/CvgzT9KWgAAgwot.jpg']</t>
  </si>
  <si>
    <t>['سارة_نقد_الله', 'حزب_الامة_القومي', 'مؤتمر_الحوار_الوطني']</t>
  </si>
  <si>
    <t>https://twitter.com/RadioDabanga/status/790438885293694976</t>
  </si>
  <si>
    <t>https://pbs.twimg.com/media/CvgzT9KWgAAgwot.jpg</t>
  </si>
  <si>
    <t>2016-10-23 21:38:10 EAT</t>
  </si>
  <si>
    <t>Farmer beaten, abused in South Kordofan, #Sudan, #SudanNews, #RadioDabanga  https://t.co/fgfkYwvuku  https://t.co/kARBjD6hiB</t>
  </si>
  <si>
    <t>['http://bit.ly/2euOrA1']</t>
  </si>
  <si>
    <t>['https://pbs.twimg.com/media/CveSNdZXEAAScBT.jpg']</t>
  </si>
  <si>
    <t>https://twitter.com/RadioDabanga/status/790261048150519808</t>
  </si>
  <si>
    <t>https://pbs.twimg.com/media/CveSNdZXEAAScBT.jpg</t>
  </si>
  <si>
    <t>2016-10-23 21:36:15 EAT</t>
  </si>
  <si>
    <t>Number of cancer cases rising in #Sudan’s El #Gezira, #SudanNews, #RadioDabanga  https://t.co/W9ynCrlJi7  https://t.co/rcrVn4ZV2D</t>
  </si>
  <si>
    <t>['http://bit.ly/2eyjRV6']</t>
  </si>
  <si>
    <t>['https://pbs.twimg.com/media/CveRyEOXgAAib-9.jpg']</t>
  </si>
  <si>
    <t>['sudan', 'gezira', 'sudannews', 'radiodabanga']</t>
  </si>
  <si>
    <t>https://twitter.com/RadioDabanga/status/790260563041484802</t>
  </si>
  <si>
    <t>https://pbs.twimg.com/media/CveRyEOXgAAib-9.jpg</t>
  </si>
  <si>
    <t>2016-10-23 21:35:52 EAT</t>
  </si>
  <si>
    <t>Travellers robbed in North Darfur, #Sudan, #SudanNews, #RadioDabanga  https://t.co/glFmL7ZRB8  https://t.co/FxqaGyC1UL</t>
  </si>
  <si>
    <t>['http://bit.ly/2eHt632']</t>
  </si>
  <si>
    <t>['https://pbs.twimg.com/media/CveRoqTWIAATkpc.jpg']</t>
  </si>
  <si>
    <t>https://twitter.com/RadioDabanga/status/790260468602531842</t>
  </si>
  <si>
    <t>https://pbs.twimg.com/media/CveRoqTWIAATkpc.jpg</t>
  </si>
  <si>
    <t>2016-10-23 21:34:57 EAT</t>
  </si>
  <si>
    <t>Herders kill farmer, abduct two in North Darfur, #Sudan, #SudanNews, #RadioDabanga  https://t.co/nFtTbNPiro  https://t.co/vpwOhvGPzr</t>
  </si>
  <si>
    <t>['http://bit.ly/2ex4Ktp']</t>
  </si>
  <si>
    <t>['https://pbs.twimg.com/media/CveRa_IWIAA4U4H.jpg']</t>
  </si>
  <si>
    <t>https://twitter.com/RadioDabanga/status/790260237823512576</t>
  </si>
  <si>
    <t>https://pbs.twimg.com/media/CveRa_IWIAA4U4H.jpg</t>
  </si>
  <si>
    <t>2016-10-23 09:25:52 EAT</t>
  </si>
  <si>
    <t>No school textbooks in three #Darfur states, #Sudan, #SudanNews, #RadioDabanga  https://t.co/WM1qQOLGKx  https://t.co/C88JIjRctV</t>
  </si>
  <si>
    <t>['http://bit.ly/2eudV24']</t>
  </si>
  <si>
    <t>['https://pbs.twimg.com/media/CvbqbBNWAAE3HOI.jpg']</t>
  </si>
  <si>
    <t>https://twitter.com/RadioDabanga/status/790076757479137280</t>
  </si>
  <si>
    <t>https://pbs.twimg.com/media/CvbqbBNWAAE3HOI.jpg</t>
  </si>
  <si>
    <t>2016-10-23 09:24:02 EAT</t>
  </si>
  <si>
    <t>#Sudan doctors extend strike suspension for a week, #SudanNews, #RadioDabanga  https://t.co/qAEwi0gjCG  https://t.co/ibdYIfBPAF</t>
  </si>
  <si>
    <t>['http://bit.ly/2eUPHOE']</t>
  </si>
  <si>
    <t>['https://pbs.twimg.com/media/CvbqGikWgAAwznN.jpg']</t>
  </si>
  <si>
    <t>https://twitter.com/RadioDabanga/status/790076295539490820</t>
  </si>
  <si>
    <t>https://pbs.twimg.com/media/CvbqGikWgAAwznN.jpg</t>
  </si>
  <si>
    <t>2016-10-23 09:22:01 EAT</t>
  </si>
  <si>
    <t>West #Kordofan school children injured after ‘hallucinations’, #Sudan, #SudanNews, #RadioDabanga  https://t.co/4p3OzP3I82  https://t.co/pHM9yK3Fdo</t>
  </si>
  <si>
    <t>['http://bit.ly/2etj6hc']</t>
  </si>
  <si>
    <t>['https://pbs.twimg.com/media/CvbpuoyWcAA3709.jpg']</t>
  </si>
  <si>
    <t>['kordofan', 'sudan', 'sudannews', 'radiodabanga']</t>
  </si>
  <si>
    <t>https://twitter.com/RadioDabanga/status/790075788079009792</t>
  </si>
  <si>
    <t>https://pbs.twimg.com/media/CvbpuoyWcAA3709.jpg</t>
  </si>
  <si>
    <t>2016-10-23 09:21:10 EAT</t>
  </si>
  <si>
    <t>Govt. troops withdraw from Kutum in North #Darfur, #Sudan, #SudanNews, #RadioDabanga  https://t.co/mf9oyKAkg0  https://t.co/En5NN3sLzl</t>
  </si>
  <si>
    <t>['http://bit.ly/2eFXqeu']</t>
  </si>
  <si>
    <t>['https://pbs.twimg.com/media/CvbpZWfWIAAWZ1E.jpg']</t>
  </si>
  <si>
    <t>https://twitter.com/RadioDabanga/status/790075576266752000</t>
  </si>
  <si>
    <t>https://pbs.twimg.com/media/CvbpZWfWIAAWZ1E.jpg</t>
  </si>
  <si>
    <t>2016-10-23 09:19:24 EAT</t>
  </si>
  <si>
    <t>18 drown as boat sinks in #Sudan’s #WhiteNile state, #SudanNews, #RadioDabanga  https://t.co/PumArZ1cRA  https://t.co/vAI6IhfYyQ</t>
  </si>
  <si>
    <t>['http://bit.ly/2dy3Obm']</t>
  </si>
  <si>
    <t>['https://pbs.twimg.com/media/CvbpILzWIAA4lKu.jpg']</t>
  </si>
  <si>
    <t>['sudan', 'whitenile', 'sudannews', 'radiodabanga']</t>
  </si>
  <si>
    <t>https://twitter.com/RadioDabanga/status/790075128050814976</t>
  </si>
  <si>
    <t>https://pbs.twimg.com/media/CvbpILzWIAA4lKu.jpg</t>
  </si>
  <si>
    <t>2016-10-23 09:18:15 EAT</t>
  </si>
  <si>
    <t>#SPLM-N suspends talks with #Sudan government, #SudanNews, #RadioDabanga  https://t.co/hAINa1zmlK  https://t.co/XabWaWWu84</t>
  </si>
  <si>
    <t>['http://bit.ly/2evHgoz']</t>
  </si>
  <si>
    <t>['https://pbs.twimg.com/media/Cvbo22yW8AAOshh.jpg']</t>
  </si>
  <si>
    <t>https://twitter.com/RadioDabanga/status/790074838467706881</t>
  </si>
  <si>
    <t>https://pbs.twimg.com/media/Cvbo22yW8AAOshh.jpg</t>
  </si>
  <si>
    <t>2016-10-23 09:11:30 EAT</t>
  </si>
  <si>
    <t>#OCHA #Sudan bulletin 42: Over 250,000 #SouthSudan-ese refugees in Sudan , #SudanNews, #RadioDabanga  https://t.co/gkdcdKFMVB  https://t.co/AjQ9GV2LkD</t>
  </si>
  <si>
    <t>['http://bit.ly/2eyLoVE']</t>
  </si>
  <si>
    <t>['https://pbs.twimg.com/media/CvbnUiqW8AQJzd4.jpg']</t>
  </si>
  <si>
    <t>['ocha', 'sudan', 'southsudan', 'sudannews', 'radiodabanga']</t>
  </si>
  <si>
    <t>https://twitter.com/RadioDabanga/status/790073139841630208</t>
  </si>
  <si>
    <t>https://pbs.twimg.com/media/CvbnUiqW8AQJzd4.jpg</t>
  </si>
  <si>
    <t>2016-10-22 10:36:35 EAT</t>
  </si>
  <si>
    <t xml:space="preserve"> https://t.co/52sTyx3cMm</t>
  </si>
  <si>
    <t>['https://soundcloud.com/radio-dabanga/22-10-2016-5-a?utm_source=soundcloud&amp;utm_campaign=share&amp;utm_medium=twitter']</t>
  </si>
  <si>
    <t>https://twitter.com/RadioDabanga/status/789732165265350656</t>
  </si>
  <si>
    <t>2016-10-22 10:36:25 EAT</t>
  </si>
  <si>
    <t xml:space="preserve"> https://t.co/jcF9Kf0mkm</t>
  </si>
  <si>
    <t>['https://soundcloud.com/radio-dabanga/22-10-2016-4-a?utm_source=soundcloud&amp;utm_campaign=share&amp;utm_medium=twitter']</t>
  </si>
  <si>
    <t>https://twitter.com/RadioDabanga/status/789732123087368193</t>
  </si>
  <si>
    <t>2016-10-22 10:36:11 EAT</t>
  </si>
  <si>
    <t xml:space="preserve"> https://t.co/puPvMj0ODT</t>
  </si>
  <si>
    <t>['https://soundcloud.com/radio-dabanga/22-10-2016-3-a?utm_source=soundcloud&amp;utm_campaign=share&amp;utm_medium=twitter']</t>
  </si>
  <si>
    <t>https://twitter.com/RadioDabanga/status/789732063456952320</t>
  </si>
  <si>
    <t>2016-10-22 10:35:57 EAT</t>
  </si>
  <si>
    <t xml:space="preserve"> https://t.co/OUs7EG6z7h</t>
  </si>
  <si>
    <t>['https://soundcloud.com/radio-dabanga/22-10-2016-1-a?utm_source=soundcloud&amp;utm_campaign=share&amp;utm_medium=twitter']</t>
  </si>
  <si>
    <t>https://twitter.com/RadioDabanga/status/789732004782804992</t>
  </si>
  <si>
    <t>2016-10-21 19:57:16 EAT</t>
  </si>
  <si>
    <t>Fines for refugees from #SouthSudan in East #Darfur camp, wounded pregnant woman awaits her trial   https://t.co/LKvZOzftaY #SudanNews</t>
  </si>
  <si>
    <t>['http://www.dabangasudan.org/en/all-news/article/punishment-for-south-sudanese-refugees-in-east-darfur']</t>
  </si>
  <si>
    <t>['southsudan', 'darfur', 'sudannews']</t>
  </si>
  <si>
    <t>https://twitter.com/RadioDabanga/status/789510876877426688</t>
  </si>
  <si>
    <t>2016-10-21 14:20:00 EAT</t>
  </si>
  <si>
    <t>Kassala MPs to hear Electricity Minister on dam problems  https://t.co/d7o9Ef2Cp4 #SudanNews  https://t.co/raWmFdHkiP</t>
  </si>
  <si>
    <t>['http://www.dabangasudan.org/en/all-news/article/kassala-mps-to-hear-electricity-minister-on-dam-problems']</t>
  </si>
  <si>
    <t>['https://pbs.twimg.com/media/CvSTJlvWAAACzrI.jpg']</t>
  </si>
  <si>
    <t>https://twitter.com/RadioDabanga/status/789426003634511873</t>
  </si>
  <si>
    <t>https://pbs.twimg.com/media/CvSTJlvWAAACzrI.jpg</t>
  </si>
  <si>
    <t>2016-10-21 13:44:00 EAT</t>
  </si>
  <si>
    <t>#Displaced leave #Darfur's besieged Sese camp  https://t.co/FYeWckld7U #SudanNews  https://t.co/REPH2OH0jL</t>
  </si>
  <si>
    <t>['http://www.dabangasudan.org/en/all-news/article/displaced-leave-darfur-s-besieged-sese-camp']</t>
  </si>
  <si>
    <t>['https://pbs.twimg.com/media/CvSSbxoWYAADFTv.jpg']</t>
  </si>
  <si>
    <t>https://twitter.com/RadioDabanga/status/789416941366734848</t>
  </si>
  <si>
    <t>https://pbs.twimg.com/media/CvSSbxoWYAADFTv.jpg</t>
  </si>
  <si>
    <t>2016-10-21 08:37:10 EAT</t>
  </si>
  <si>
    <t>البرنامج اليومي، الجمعة 21 اكتوبر 2016:  https://t.co/cgE3fHzK1Y  https://t.co/XuregyD5EO</t>
  </si>
  <si>
    <t>['http://bit.ly/2ezJ9Bd']</t>
  </si>
  <si>
    <t>['https://pbs.twimg.com/media/CvRMSczWAAArpbN.jpg']</t>
  </si>
  <si>
    <t>https://twitter.com/RadioDabanga/status/789339724100100096</t>
  </si>
  <si>
    <t>https://pbs.twimg.com/media/CvRMSczWAAArpbN.jpg</t>
  </si>
  <si>
    <t>2016-10-21 08:36:02 EAT</t>
  </si>
  <si>
    <t>ملفات سودانية، الجمعة 21 اكتوبر 2016:  https://t.co/ZiWJa8d7Ic  https://t.co/dqSdl7ULNt</t>
  </si>
  <si>
    <t>['http://bit.ly/2ec7miR']</t>
  </si>
  <si>
    <t>['https://pbs.twimg.com/media/CvRMCMIWEAE-vCc.jpg']</t>
  </si>
  <si>
    <t>https://twitter.com/RadioDabanga/status/789339442343444481</t>
  </si>
  <si>
    <t>https://pbs.twimg.com/media/CvRMCMIWEAE-vCc.jpg</t>
  </si>
  <si>
    <t>2016-10-21 08:23:03 EAT</t>
  </si>
  <si>
    <t xml:space="preserve"> https://t.co/2vxPrY9Xzj</t>
  </si>
  <si>
    <t>['https://soundcloud.com/radio-dabanga/21-10-2016-5-a?utm_source=soundcloud&amp;utm_campaign=share&amp;utm_medium=twitter']</t>
  </si>
  <si>
    <t>https://twitter.com/RadioDabanga/status/789336173911150592</t>
  </si>
  <si>
    <t>2016-10-21 08:22:51 EAT</t>
  </si>
  <si>
    <t xml:space="preserve"> https://t.co/9VvdG2LpQw</t>
  </si>
  <si>
    <t>['https://soundcloud.com/radio-dabanga/21-10-2016-4-a?utm_source=soundcloud&amp;utm_campaign=share&amp;utm_medium=twitter']</t>
  </si>
  <si>
    <t>https://twitter.com/RadioDabanga/status/789336121893392384</t>
  </si>
  <si>
    <t>2016-10-21 08:22:26 EAT</t>
  </si>
  <si>
    <t xml:space="preserve"> https://t.co/Y6o6IhMxzo</t>
  </si>
  <si>
    <t>['https://soundcloud.com/radio-dabanga/21-10-2016-2-a?utm_source=soundcloud&amp;utm_campaign=share&amp;utm_medium=twitter']</t>
  </si>
  <si>
    <t>https://twitter.com/RadioDabanga/status/789336016951898112</t>
  </si>
  <si>
    <t>2016-10-21 08:22:13 EAT</t>
  </si>
  <si>
    <t xml:space="preserve"> https://t.co/DHfGY9RFrl</t>
  </si>
  <si>
    <t>['https://soundcloud.com/radio-dabanga/21-10-2016-1-a?utm_source=soundcloud&amp;utm_campaign=share&amp;utm_medium=twitter']</t>
  </si>
  <si>
    <t>https://twitter.com/RadioDabanga/status/789335961742237696</t>
  </si>
  <si>
    <t>2016-10-21 01:33:22 EAT</t>
  </si>
  <si>
    <t>North #Darfur Rector meets with striking med #students, families  https://t.co/agOI1OXqcB  https://t.co/aua4P8zaMK</t>
  </si>
  <si>
    <t>['http://bit.ly/2ey756q']</t>
  </si>
  <si>
    <t>['https://pbs.twimg.com/media/CvPrSrEWcAAf3i9.jpg']</t>
  </si>
  <si>
    <t>https://twitter.com/RadioDabanga/status/789233072562733056</t>
  </si>
  <si>
    <t>https://pbs.twimg.com/media/CvPrSrEWcAAf3i9.jpg</t>
  </si>
  <si>
    <t>2016-10-21 01:31:21 EAT</t>
  </si>
  <si>
    <t>#Sudan’s #doctors meet to discuss options  https://t.co/eRLM3s76GA  https://t.co/9E8AVpV2i0</t>
  </si>
  <si>
    <t>['http://bit.ly/2eqqsA8']</t>
  </si>
  <si>
    <t>['https://pbs.twimg.com/media/CvPq1FqWAAAFe2-.jpg']</t>
  </si>
  <si>
    <t>['sudan', 'doctors']</t>
  </si>
  <si>
    <t>https://twitter.com/RadioDabanga/status/789232566989688836</t>
  </si>
  <si>
    <t>https://pbs.twimg.com/media/CvPq1FqWAAAFe2-.jpg</t>
  </si>
  <si>
    <t>2016-10-21 01:29:08 EAT</t>
  </si>
  <si>
    <t>Meeting of #Sudanese tribal leaders broken-up in #Khartoum http://bit.ly/2ecRX3Z  https://t.co/rEc5ElltPh</t>
  </si>
  <si>
    <t>['https://pbs.twimg.com/media/CvPqUjLXYAADts4.jpg']</t>
  </si>
  <si>
    <t>https://twitter.com/RadioDabanga/status/789232007662432256</t>
  </si>
  <si>
    <t>https://pbs.twimg.com/media/CvPqUjLXYAADts4.jpg</t>
  </si>
  <si>
    <t>2016-10-21 01:27:25 EAT</t>
  </si>
  <si>
    <t>#Corruption allegations emerge from #Sudanese audits #Sudan #Sudannews  https://t.co/UnmcjpVYXf</t>
  </si>
  <si>
    <t>['http://bit.ly/2drzxuW']</t>
  </si>
  <si>
    <t>['corruption', 'sudanese', 'sudan', 'sudannews']</t>
  </si>
  <si>
    <t>https://twitter.com/RadioDabanga/status/789231574160211968</t>
  </si>
  <si>
    <t>2016-10-21 01:24:33 EAT</t>
  </si>
  <si>
    <t>25 #Sudanese #Hajj pilgrims missing in #SaudiArabia  https://t.co/KKeZhMN6O1  https://t.co/IB870oNG2Q</t>
  </si>
  <si>
    <t>['http://bit.ly/2elFysz']</t>
  </si>
  <si>
    <t>['https://pbs.twimg.com/media/CvPpQq-WAAA9_CX.jpg']</t>
  </si>
  <si>
    <t>['sudanese', 'hajj', 'saudiarabia']</t>
  </si>
  <si>
    <t>https://twitter.com/RadioDabanga/status/789230853360652289</t>
  </si>
  <si>
    <t>https://pbs.twimg.com/media/CvPpQq-WAAA9_CX.jpg</t>
  </si>
  <si>
    <t>2016-10-21 01:20:25 EAT</t>
  </si>
  <si>
    <t>#Sudanese Minister, NISS defy #chemicalweapons allegations #AmnestyInternational  https://t.co/hdLxTNkuWx  https://t.co/XFoMMyzNzi</t>
  </si>
  <si>
    <t>['http://bit.ly/2eyMal0']</t>
  </si>
  <si>
    <t>['https://pbs.twimg.com/media/CvPoUtCWAAAmKx5.jpg']</t>
  </si>
  <si>
    <t>['sudanese', 'chemicalweapons', 'amnestyinternational']</t>
  </si>
  <si>
    <t>https://twitter.com/RadioDabanga/status/789229814167269376</t>
  </si>
  <si>
    <t>https://pbs.twimg.com/media/CvPoUtCWAAAmKx5.jpg</t>
  </si>
  <si>
    <t>2016-10-21 01:16:34 EAT</t>
  </si>
  <si>
    <t>Vehicle registration programme to start in #Darfur  https://t.co/Y4yCuTB9dJ  https://t.co/kKuuGFJQ4i</t>
  </si>
  <si>
    <t>['http://bit.ly/2eyOk4i']</t>
  </si>
  <si>
    <t>['https://pbs.twimg.com/media/CvPncMtWYAA12Py.jpg']</t>
  </si>
  <si>
    <t>https://twitter.com/RadioDabanga/status/789228844834258944</t>
  </si>
  <si>
    <t>https://pbs.twimg.com/media/CvPncMtWYAA12Py.jpg</t>
  </si>
  <si>
    <t>2016-10-21 00:01:40 EAT</t>
  </si>
  <si>
    <t>الباحث القانوني #احمد_حسين_ادم #حكومة_السودان لايمكن ان تكون الخصم والحكم حول استخدامها #الاسلحة_الكيميائية  #دارفور  https://t.co/oRMOHr9rVZ  https://t.co/bGr01j3rUl</t>
  </si>
  <si>
    <t>['https://pbs.twimg.com/media/CvPViSLWAAEC_rC.jpg']</t>
  </si>
  <si>
    <t>['احمد_حسين_ادم', 'حكومة_السودان', 'الاسلحة_الكيميائية', 'دارفور']</t>
  </si>
  <si>
    <t>https://twitter.com/RadioDabanga/status/789209996600938496</t>
  </si>
  <si>
    <t>https://pbs.twimg.com/media/CvPViSLWAAEC_rC.jpg</t>
  </si>
  <si>
    <t>2016-10-20 23:56:59 EAT</t>
  </si>
  <si>
    <t>#عائشة_البصري تعبر عن استيائها من الصمت العربي والدولي إزاء استخدام #حكومة_السودان #الأسلحة_الكيميائية في #دارفور  https://t.co/oRMOHqRQxp  https://t.co/ZrFzQXRkPJ</t>
  </si>
  <si>
    <t>['https://pbs.twimg.com/media/CvPUqwpVUAAlYmM.jpg']</t>
  </si>
  <si>
    <t>['عائشة_البصري', 'حكومة_السودان', 'الأسلحة_الكيميائية', 'دارفور']</t>
  </si>
  <si>
    <t>https://twitter.com/RadioDabanga/status/789208816139112448</t>
  </si>
  <si>
    <t>https://pbs.twimg.com/media/CvPUqwpVUAAlYmM.jpg</t>
  </si>
  <si>
    <t>2016-10-20 23:53:04 EAT</t>
  </si>
  <si>
    <t>#بريطانيا و #فرنسا و منظمات حقوقية وانسانية يطالبون #حكومة_السودان باجراء تحقيق دولي حول استخدام أسلحة محرمة دوليا  https://t.co/oRMOHr9rVZ  https://t.co/3Xm3omIaQS</t>
  </si>
  <si>
    <t>['https://pbs.twimg.com/media/CvPUSlOWEAAyIhB.jpg']</t>
  </si>
  <si>
    <t>['بريطانيا', 'فرنسا', 'حكومة_السودان']</t>
  </si>
  <si>
    <t>https://twitter.com/RadioDabanga/status/789207830217785345</t>
  </si>
  <si>
    <t>https://pbs.twimg.com/media/CvPUSlOWEAAyIhB.jpg</t>
  </si>
  <si>
    <t>2016-10-20 23:48:11 EAT</t>
  </si>
  <si>
    <t>الامن يمنع الأطباء من دخول #مستشفى_بحري لعقد الجمعية العمومية ل #لجنة_أطباء_السودان_المركزية بخصوص #اضراب_الاطباء  https://t.co/oRMOHqRQxp  https://t.co/e98qqdEhVi</t>
  </si>
  <si>
    <t>['https://pbs.twimg.com/media/CvPSwhvWYAAvHCI.jpg', 'https://pbs.twimg.com/media/CvPSxdXXEAAsAcU.jpg', 'https://pbs.twimg.com/media/CvPSyckWIAA-AOc.jpg', 'https://pbs.twimg.com/media/CvPSzVsWcAAexhm.jpg']</t>
  </si>
  <si>
    <t>['مستشفى_بحري', 'لجنة_أطباء_السودان_المركزية', 'اضراب_الاطباء']</t>
  </si>
  <si>
    <t>https://twitter.com/RadioDabanga/status/789206603232714752</t>
  </si>
  <si>
    <t>https://pbs.twimg.com/media/CvPSwhvWYAAvHCI.jpg</t>
  </si>
  <si>
    <t>2016-10-20 23:39:56 EAT</t>
  </si>
  <si>
    <t>#الاستخبارت_العسكرية بمدينة #الجنينة تعتقل الشيخ جمعة زكريا من #معسكر_كريندق_تو من داخل منزله وتقاده الى جهة مجهولة  https://t.co/oRMOHqRQxp  https://t.co/Ztnln0xF9n</t>
  </si>
  <si>
    <t>['https://pbs.twimg.com/media/CvPRDtrXYAA0qJn.jpg']</t>
  </si>
  <si>
    <t>['الاستخبارت_العسكرية', 'الجنينة', 'معسكر_كريندق_تو']</t>
  </si>
  <si>
    <t>https://twitter.com/RadioDabanga/status/789204524980285440</t>
  </si>
  <si>
    <t>https://pbs.twimg.com/media/CvPRDtrXYAA0qJn.jpg</t>
  </si>
  <si>
    <t>2016-10-20 23:30:35 EAT</t>
  </si>
  <si>
    <t>اصيب شخصان بجروح بالغة احدهم من افراد الجيش بمدينة #كاس #جنوب_دارفور فى اطلاق نار من قبل مسلحين مجهولين  https://t.co/oRMOHr9rVZ  https://t.co/8BUrnKUjUQ</t>
  </si>
  <si>
    <t>['https://pbs.twimg.com/media/CvPPCyqWEAAQwVu.jpg']</t>
  </si>
  <si>
    <t>['كاس', 'جنوب_دارفور']</t>
  </si>
  <si>
    <t>https://twitter.com/RadioDabanga/status/789202173947150337</t>
  </si>
  <si>
    <t>https://pbs.twimg.com/media/CvPPCyqWEAAQwVu.jpg</t>
  </si>
  <si>
    <t>2016-10-20 23:22:32 EAT</t>
  </si>
  <si>
    <t>نازحو #معسكر_سيسى #غرب_دارفور يقررون النزوح من المنطقة نتيجة للاعتداءات عليهم من قبل الرعاة و #المليشيات_الحكومية وتدخل والى #غرب_دارفور  https://t.co/T2jWuSKG2N</t>
  </si>
  <si>
    <t>['https://pbs.twimg.com/media/CvPNStoWIAAYVOu.jpg']</t>
  </si>
  <si>
    <t>['معسكر_سيسى', 'غرب_دارفور', 'المليشيات_الحكومية', 'غرب_دارفور']</t>
  </si>
  <si>
    <t>https://twitter.com/RadioDabanga/status/789200146718269445</t>
  </si>
  <si>
    <t>https://pbs.twimg.com/media/CvPNStoWIAAYVOu.jpg</t>
  </si>
  <si>
    <t>2016-10-20 08:33:14 EAT</t>
  </si>
  <si>
    <t>ملفات سودانية، الخميس 20 اكتوبر 2016:  https://t.co/PWEN5lGuRi  https://t.co/GHtKnKjk0K</t>
  </si>
  <si>
    <t>['http://bit.ly/2ej8CRo']</t>
  </si>
  <si>
    <t>['https://pbs.twimg.com/media/CvMBzQLXgAAQNYs.jpg']</t>
  </si>
  <si>
    <t>https://twitter.com/RadioDabanga/status/788976346890399744</t>
  </si>
  <si>
    <t>https://pbs.twimg.com/media/CvMBzQLXgAAQNYs.jpg</t>
  </si>
  <si>
    <t>2016-10-20 08:23:13 EAT</t>
  </si>
  <si>
    <t xml:space="preserve"> https://t.co/iMJEul335X</t>
  </si>
  <si>
    <t>['https://soundcloud.com/radio-dabanga/20-10-2016-4-a?utm_source=soundcloud&amp;utm_campaign=share&amp;utm_medium=twitter']</t>
  </si>
  <si>
    <t>https://twitter.com/RadioDabanga/status/788973827388764160</t>
  </si>
  <si>
    <t>2016-10-20 08:23:00 EAT</t>
  </si>
  <si>
    <t xml:space="preserve"> https://t.co/tTVnA0EDcP</t>
  </si>
  <si>
    <t>['https://soundcloud.com/radio-dabanga/20-10-2016-3-a?utm_source=soundcloud&amp;utm_campaign=share&amp;utm_medium=twitter']</t>
  </si>
  <si>
    <t>https://twitter.com/RadioDabanga/status/788973773835886592</t>
  </si>
  <si>
    <t>2016-10-20 08:22:44 EAT</t>
  </si>
  <si>
    <t xml:space="preserve"> https://t.co/WhvXsZMT6k</t>
  </si>
  <si>
    <t>['https://soundcloud.com/radio-dabanga/20-10-2016-2-a?utm_source=soundcloud&amp;utm_campaign=share&amp;utm_medium=twitter']</t>
  </si>
  <si>
    <t>https://twitter.com/RadioDabanga/status/788973703610658816</t>
  </si>
  <si>
    <t>2016-10-20 08:22:28 EAT</t>
  </si>
  <si>
    <t xml:space="preserve"> https://t.co/MISAKW9afa</t>
  </si>
  <si>
    <t>['https://soundcloud.com/radio-dabanga/20-10-2016-1-a?utm_source=soundcloud&amp;utm_campaign=share&amp;utm_medium=twitter']</t>
  </si>
  <si>
    <t>https://twitter.com/RadioDabanga/status/788973637420351488</t>
  </si>
  <si>
    <t>2016-10-20 02:25:41 EAT</t>
  </si>
  <si>
    <t>#مليشيات_الابالة  يختطفون طفلين ويصيبون والدهما فى قرية #ليبه شمال #مرشنق  https://t.co/oRMOHr9rVZ  https://t.co/hEK1ZFlPG9</t>
  </si>
  <si>
    <t>['https://pbs.twimg.com/media/CvKtP4iWIAQi4X4.jpg']</t>
  </si>
  <si>
    <t>['مليشيات_الابالة', 'ليبه', 'مرشنق']</t>
  </si>
  <si>
    <t>https://twitter.com/RadioDabanga/status/788883851523358722</t>
  </si>
  <si>
    <t>https://pbs.twimg.com/media/CvKtP4iWIAQi4X4.jpg</t>
  </si>
  <si>
    <t>2016-10-20 02:21:05 EAT</t>
  </si>
  <si>
    <t>#مليشيات_الابالة يتسببون في مقتل وجرح 8 اشخاص بينهم 5 نساء واختطاف 6 اخرين بمنطقة #فينا بمحلية #ميرشنق #جنوب_دارفور  https://t.co/oRMOHr9rVZ  https://t.co/nLNWJjkCHR</t>
  </si>
  <si>
    <t>['https://pbs.twimg.com/media/CvKsHyJWAAA6DME.jpg']</t>
  </si>
  <si>
    <t>['مليشيات_الابالة', 'فينا', 'ميرشنق', 'جنوب_دارفور']</t>
  </si>
  <si>
    <t>https://twitter.com/RadioDabanga/status/788882695292092416</t>
  </si>
  <si>
    <t>https://pbs.twimg.com/media/CvKsHyJWAAA6DME.jpg</t>
  </si>
  <si>
    <t>2016-10-20 02:16:25 EAT</t>
  </si>
  <si>
    <t>#مليشيات_الابالة يختطفون 5 اشخاص من منطقة #الفلوجة فى شرق #جبل_مرة ويطالبون بفدية لاطلاق سراحهم  https://t.co/oRMOHr9rVZ  https://t.co/W85k0C1Fag</t>
  </si>
  <si>
    <t>['https://pbs.twimg.com/media/CvKrPOWWcAAQCML.jpg']</t>
  </si>
  <si>
    <t>['مليشيات_الابالة', 'الفلوجة', 'جبل_مرة']</t>
  </si>
  <si>
    <t>https://twitter.com/RadioDabanga/status/788881517493837825</t>
  </si>
  <si>
    <t>https://pbs.twimg.com/media/CvKrPOWWcAAQCML.jpg</t>
  </si>
  <si>
    <t>2016-10-20 02:13:39 EAT</t>
  </si>
  <si>
    <t>مسلحين يقتحمون منزل ويصيبون امراة 70 عام بجروح فى حي #استرينا بمدينة #نيرتتى #وسط_دارفور  https://t.co/oRMOHr9rVZ  https://t.co/zwhhsN43tP</t>
  </si>
  <si>
    <t>['https://pbs.twimg.com/media/CvKqf9RXgAAN6Go.jpg']</t>
  </si>
  <si>
    <t>['استرينا', 'نيرتتى', 'وسط_دارفور']</t>
  </si>
  <si>
    <t>https://twitter.com/RadioDabanga/status/788880821268652032</t>
  </si>
  <si>
    <t>https://pbs.twimg.com/media/CvKqf9RXgAAN6Go.jpg</t>
  </si>
  <si>
    <t>2016-10-20 01:19:38 EAT</t>
  </si>
  <si>
    <t>اللواء ابراهيم منصور مدير إدارة المعلومات #جهاز_الأمن_والمخابرات_الوطني تقرير #منظمة_العفو_الدولية عن #الاسلحة_الكيميائية عار من الصحة  https://t.co/U1xPP7zskH</t>
  </si>
  <si>
    <t>['https://pbs.twimg.com/media/CvKdfM2WcAAINlU.jpg']</t>
  </si>
  <si>
    <t>['جهاز_الأمن_والمخابرات_الوطني', 'منظمة_العفو_الدولية', 'الاسلحة_الكيميائية']</t>
  </si>
  <si>
    <t>https://twitter.com/RadioDabanga/status/788867230570283010</t>
  </si>
  <si>
    <t>https://pbs.twimg.com/media/CvKdfM2WcAAINlU.jpg</t>
  </si>
  <si>
    <t>2016-10-20 01:11:53 EAT</t>
  </si>
  <si>
    <t>#مني_اركو_مناوي رئيس #حركة_تحرير_السودان #حكومة_السودان استخدمت #الاسلحة_الكيميائية في #دارفور فى 2003  و2004 و 2005  https://t.co/oRMOHr9rVZ  https://t.co/79BJMbu3w8</t>
  </si>
  <si>
    <t>['https://pbs.twimg.com/media/CvKcOMIXYAAKSGe.jpg']</t>
  </si>
  <si>
    <t>['مني_اركو_مناوي', 'حركة_تحرير_السودان', 'حكومة_السودان', 'الاسلحة_الكيميائية', 'دارفور']</t>
  </si>
  <si>
    <t>https://twitter.com/RadioDabanga/status/788865280474812416</t>
  </si>
  <si>
    <t>https://pbs.twimg.com/media/CvKcOMIXYAAKSGe.jpg</t>
  </si>
  <si>
    <t>2016-10-20 01:08:16 EAT</t>
  </si>
  <si>
    <t>الدكتور #جبريل_ابراهيم رئيس #حركة_العدل_والمساواة #حكومة_السودان استخدمت #الاسلحة_الكيميائية في #دارفور عام 2004  https://t.co/oRMOHr9rVZ  https://t.co/OxL26p8fuS</t>
  </si>
  <si>
    <t>['https://pbs.twimg.com/media/CvKbSvDXEAAqkk_.jpg']</t>
  </si>
  <si>
    <t>['جبريل_ابراهيم', 'حركة_العدل_والمساواة', 'حكومة_السودان', 'الاسلحة_الكيميائية', 'دارفور']</t>
  </si>
  <si>
    <t>https://twitter.com/RadioDabanga/status/788864367165108224</t>
  </si>
  <si>
    <t>https://pbs.twimg.com/media/CvKbSvDXEAAqkk_.jpg</t>
  </si>
  <si>
    <t>2016-10-20 01:04:25 EAT</t>
  </si>
  <si>
    <t>#علي_محمود_حسنين رئيس #الجبهة_الوطنية_العريضة ليس غريبا علي #حكومة_السودان استخدام #الاسلحة_الكيميائية في #دارفور  https://t.co/oRMOHr9rVZ  https://t.co/XSWLXyG43t</t>
  </si>
  <si>
    <t>['https://pbs.twimg.com/media/CvKbEQ2WYAAEXfR.jpg']</t>
  </si>
  <si>
    <t>['علي_محمود_حسنين', 'الجبهة_الوطنية_العريضة', 'حكومة_السودان', 'الاسلحة_الكيميائية', 'دارفور']</t>
  </si>
  <si>
    <t>https://twitter.com/RadioDabanga/status/788863400491229184</t>
  </si>
  <si>
    <t>https://pbs.twimg.com/media/CvKbEQ2WYAAEXfR.jpg</t>
  </si>
  <si>
    <t>2016-10-19 22:27:59 EAT</t>
  </si>
  <si>
    <t>#Sudanese #students injured in campus brawl  https://t.co/DKML5U5pTr  https://t.co/r6F2ywViQ5</t>
  </si>
  <si>
    <t>['http://bit.ly/2dOW5BR']</t>
  </si>
  <si>
    <t>['https://pbs.twimg.com/media/CvJ3RPKWgAAl1Nl.jpg']</t>
  </si>
  <si>
    <t>['sudanese', 'students']</t>
  </si>
  <si>
    <t>https://twitter.com/RadioDabanga/status/788824033773101057</t>
  </si>
  <si>
    <t>https://pbs.twimg.com/media/CvJ3RPKWgAAl1Nl.jpg</t>
  </si>
  <si>
    <t>2016-10-19 22:25:57 EAT</t>
  </si>
  <si>
    <t>Prosecutors to reopen file on 2005 Port #Sudan #massacre  https://t.co/5zMs8dtOC1  https://t.co/bbGcIuvKx1</t>
  </si>
  <si>
    <t>['http://bit.ly/2dAEQ9C']</t>
  </si>
  <si>
    <t>['https://pbs.twimg.com/media/CvJ2zjOWYAA_CiB.jpg']</t>
  </si>
  <si>
    <t>['sudan', 'massacre']</t>
  </si>
  <si>
    <t>https://twitter.com/RadioDabanga/status/788823520218320896</t>
  </si>
  <si>
    <t>https://pbs.twimg.com/media/CvJ2zjOWYAA_CiB.jpg</t>
  </si>
  <si>
    <t>2016-10-19 22:25:08 EAT</t>
  </si>
  <si>
    <t>Tribal leaders reach accord in East #Darfur  https://t.co/a9FtvbTyQj  https://t.co/38OOBPGn3s</t>
  </si>
  <si>
    <t>['http://bit.ly/2eGRCGb']</t>
  </si>
  <si>
    <t>['https://pbs.twimg.com/media/CvJ2nmeWEAEXSrb.jpg']</t>
  </si>
  <si>
    <t>https://twitter.com/RadioDabanga/status/788823314894585857</t>
  </si>
  <si>
    <t>https://pbs.twimg.com/media/CvJ2nmeWEAEXSrb.jpg</t>
  </si>
  <si>
    <t>2016-10-19 22:22:11 EAT</t>
  </si>
  <si>
    <t>Doctors: ‘#Sudanese Govt. not honouring commitments’  https://t.co/M2H84pCazD  https://t.co/LhUqNAxR4b</t>
  </si>
  <si>
    <t>['http://bit.ly/2emlrZg']</t>
  </si>
  <si>
    <t>['https://pbs.twimg.com/media/CvJ15N9WEAAZniQ.jpg']</t>
  </si>
  <si>
    <t>https://twitter.com/RadioDabanga/status/788822572972597248</t>
  </si>
  <si>
    <t>https://pbs.twimg.com/media/CvJ15N9WEAAZniQ.jpg</t>
  </si>
  <si>
    <t>2016-10-19 22:19:25 EAT</t>
  </si>
  <si>
    <t>#Sudanese #newspaper #gagged again #PressFreedom  https://t.co/gQLsYUKotX  https://t.co/dKG3CpcqsR</t>
  </si>
  <si>
    <t>['http://bit.ly/2e72c7E']</t>
  </si>
  <si>
    <t>['https://pbs.twimg.com/media/CvJ1Tq5WgAAU20N.jpg']</t>
  </si>
  <si>
    <t>['sudanese', 'newspaper', 'gagged', 'pressfreedom']</t>
  </si>
  <si>
    <t>https://twitter.com/RadioDabanga/status/788821876957188096</t>
  </si>
  <si>
    <t>https://pbs.twimg.com/media/CvJ1Tq5WgAAU20N.jpg</t>
  </si>
  <si>
    <t>2016-10-19 22:17:52 EAT</t>
  </si>
  <si>
    <t>Abbala #murder, #kidnap and #rob South #Darfur civilians  https://t.co/wwTkifDZkR  https://t.co/kCGI80bHTb</t>
  </si>
  <si>
    <t>['http://bit.ly/2ejaFnj']</t>
  </si>
  <si>
    <t>['https://pbs.twimg.com/media/CvJ09AbWgAYJ1wh.jpg']</t>
  </si>
  <si>
    <t>['murder', 'kidnap', 'rob', 'darfur']</t>
  </si>
  <si>
    <t>https://twitter.com/RadioDabanga/status/788821485016276993</t>
  </si>
  <si>
    <t>https://pbs.twimg.com/media/CvJ09AbWgAYJ1wh.jpg</t>
  </si>
  <si>
    <t>2016-10-19 22:14:08 EAT</t>
  </si>
  <si>
    <t>57 homes gutted in West #Darfur #fire  https://t.co/AyZj9j5t1z  https://t.co/Du0fp2zuzW</t>
  </si>
  <si>
    <t>['http://bit.ly/2el73nU']</t>
  </si>
  <si>
    <t>['https://pbs.twimg.com/media/CvJ0GXIWgAALnGe.jpg']</t>
  </si>
  <si>
    <t>['darfur', 'fire']</t>
  </si>
  <si>
    <t>https://twitter.com/RadioDabanga/status/788820546901475328</t>
  </si>
  <si>
    <t>https://pbs.twimg.com/media/CvJ0GXIWgAALnGe.jpg</t>
  </si>
  <si>
    <t>2016-10-19 13:19:18 EAT</t>
  </si>
  <si>
    <t>Refugees from #SouthSudan beaten, arrested in East #Darfur camp raid  https://t.co/Sc2dTE8lbF #SudanNews  https://t.co/ikjHPrLm0x</t>
  </si>
  <si>
    <t>['http://www.dabangasudan.org/en/all-news/article/south-sudanese-refugees-beaten-arrested-in-east-darfur-camp-raid']</t>
  </si>
  <si>
    <t>['https://pbs.twimg.com/media/CvH5mIWWEAATfnX.jpg']</t>
  </si>
  <si>
    <t>https://twitter.com/RadioDabanga/status/788685952373907456</t>
  </si>
  <si>
    <t>https://pbs.twimg.com/media/CvH5mIWWEAATfnX.jpg</t>
  </si>
  <si>
    <t>2016-10-19 09:27:00 EAT</t>
  </si>
  <si>
    <t>Read this week's #Darfur and #SudanNews in brief:  https://t.co/EIzT5zwY5g</t>
  </si>
  <si>
    <t>['https://www.dabangasudan.org/en/all-news/article/this-week-s-news-in-brief-40']</t>
  </si>
  <si>
    <t>https://twitter.com/RadioDabanga/status/788627491057377280</t>
  </si>
  <si>
    <t>2016-10-19 08:34:50 EAT</t>
  </si>
  <si>
    <t>البرنامج اليومي، الأربعاء 19 اكتوبر 2016:  https://t.co/Pczku6YgmL  https://t.co/cWZSWbXqnz</t>
  </si>
  <si>
    <t>['http://bit.ly/2ejUnNZ']</t>
  </si>
  <si>
    <t>['https://pbs.twimg.com/media/CvG4k3RXgAAph0Y.jpg']</t>
  </si>
  <si>
    <t>https://twitter.com/RadioDabanga/status/788614363867385856</t>
  </si>
  <si>
    <t>https://pbs.twimg.com/media/CvG4k3RXgAAph0Y.jpg</t>
  </si>
  <si>
    <t>2016-10-19 08:33:36 EAT</t>
  </si>
  <si>
    <t>ملفات سودانية، الأربعاء 19 اكتوبر 2016:  https://t.co/rusCNZs9pH  https://t.co/58f1KTvTSm</t>
  </si>
  <si>
    <t>['http://bit.ly/2ercix1']</t>
  </si>
  <si>
    <t>['https://pbs.twimg.com/media/CvG4S91WIAEhyIp.jpg']</t>
  </si>
  <si>
    <t>https://twitter.com/RadioDabanga/status/788614053065330688</t>
  </si>
  <si>
    <t>https://pbs.twimg.com/media/CvG4S91WIAEhyIp.jpg</t>
  </si>
  <si>
    <t>2016-10-19 08:06:01 EAT</t>
  </si>
  <si>
    <t xml:space="preserve"> https://t.co/fF2lQbo69f</t>
  </si>
  <si>
    <t>['https://soundcloud.com/radio-dabanga/19-10-2016-3-a?utm_source=soundcloud&amp;utm_campaign=share&amp;utm_medium=twitter']</t>
  </si>
  <si>
    <t>https://twitter.com/RadioDabanga/status/788607108929454081</t>
  </si>
  <si>
    <t>2016-10-19 08:05:49 EAT</t>
  </si>
  <si>
    <t xml:space="preserve"> https://t.co/ejziTpIGde</t>
  </si>
  <si>
    <t>['https://soundcloud.com/radio-dabanga/19-10-2016-2-a?utm_source=soundcloud&amp;utm_campaign=share&amp;utm_medium=twitter']</t>
  </si>
  <si>
    <t>https://twitter.com/RadioDabanga/status/788607062163021825</t>
  </si>
  <si>
    <t>2016-10-19 08:05:38 EAT</t>
  </si>
  <si>
    <t xml:space="preserve"> https://t.co/qXdeJz7Ml4</t>
  </si>
  <si>
    <t>['https://soundcloud.com/radio-dabanga/19-10-2016-1-a?utm_source=soundcloud&amp;utm_campaign=share&amp;utm_medium=twitter']</t>
  </si>
  <si>
    <t>https://twitter.com/RadioDabanga/status/788607014326894592</t>
  </si>
  <si>
    <t>2016-10-19 04:05:31 EAT</t>
  </si>
  <si>
    <t>Herder murdered, two injured in North #Darfur attack  https://t.co/3zd4QeOQEO #SudanNews</t>
  </si>
  <si>
    <t>['https://www.dabangasudan.org/en/all-news/article/herder-murdered-two-injured-in-north-darfur-attack']</t>
  </si>
  <si>
    <t>https://twitter.com/RadioDabanga/status/788546588142698496</t>
  </si>
  <si>
    <t>2016-10-19 03:19:46 EAT</t>
  </si>
  <si>
    <t>#المليشيات_الحكومية يقتلون شخصين رميا بالرصاص ويضيبون امرأة منطقة #ملاقاة شمال #كتم   https://t.co/oRMOHr9rVZ  https://t.co/CC7jeNGIBb</t>
  </si>
  <si>
    <t>['https://pbs.twimg.com/media/CvFwAviWcAAPDtL.jpg']</t>
  </si>
  <si>
    <t>['المليشيات_الحكومية', 'ملاقاة', 'كتم']</t>
  </si>
  <si>
    <t>https://twitter.com/RadioDabanga/status/788535072332849152</t>
  </si>
  <si>
    <t>https://pbs.twimg.com/media/CvFwAviWcAAPDtL.jpg</t>
  </si>
  <si>
    <t>2016-10-19 03:15:58 EAT</t>
  </si>
  <si>
    <t>قبيلتى #المعاليا و #الرزيقات يتوصلان الى اتفاق تم بموجبه فض التجمعات وتسديد الدية وارجاع الابقار  https://t.co/oRMOHr9rVZ  https://t.co/ILSYSBqcST</t>
  </si>
  <si>
    <t>['https://pbs.twimg.com/media/CvFu9qRWAAQnppw.jpg']</t>
  </si>
  <si>
    <t>['المعاليا', 'الرزيقات']</t>
  </si>
  <si>
    <t>https://twitter.com/RadioDabanga/status/788534117449211908</t>
  </si>
  <si>
    <t>https://pbs.twimg.com/media/CvFu9qRWAAQnppw.jpg</t>
  </si>
  <si>
    <t>2016-10-19 03:11:18 EAT</t>
  </si>
  <si>
    <t>قوة من ابوطيرة تداهم #معسكر_كريو للاجئي #جنوب_السودان #بحر_العرب وتصيبحوالي  12 منهم بينهم سلطان المعسكر ماركو اكوك  https://t.co/oRMOHr9rVZ  https://t.co/Z4cawAVXyP</t>
  </si>
  <si>
    <t>['https://pbs.twimg.com/media/CvFuAoFWAAEsKBO.jpg']</t>
  </si>
  <si>
    <t>['معسكر_كريو', 'جنوب_السودان', 'بحر_العرب']</t>
  </si>
  <si>
    <t>https://twitter.com/RadioDabanga/status/788532941781606400</t>
  </si>
  <si>
    <t>https://pbs.twimg.com/media/CvFuAoFWAAEsKBO.jpg</t>
  </si>
  <si>
    <t>2016-10-19 03:06:45 EAT</t>
  </si>
  <si>
    <t>#الأمم_المتحدة ترحيل حوالي 3758 لاجئي من #جنوب_السودان من #معسكر_خو_عمر بمدينة #الضعين ضمن خطة العودة الطوعية  https://t.co/oRMOHr9rVZ  https://t.co/klpdeauapf</t>
  </si>
  <si>
    <t>['https://pbs.twimg.com/media/CvFs_5uWAAAIKdJ.jpg']</t>
  </si>
  <si>
    <t>['الأمم_المتحدة', 'جنوب_السودان', 'معسكر_خو_عمر', 'الضعين']</t>
  </si>
  <si>
    <t>https://twitter.com/RadioDabanga/status/788531799211278336</t>
  </si>
  <si>
    <t>https://pbs.twimg.com/media/CvFs_5uWAAAIKdJ.jpg</t>
  </si>
  <si>
    <t>2016-10-19 03:02:07 EAT</t>
  </si>
  <si>
    <t>اصابة 4 طلاب #جامعة_السلام #بابنوسة #غرب_كردفان في اشتباك بين طلاب #حزبالمؤتمر_الوطني وطلاب #الجبهة_الشعبية_المتحدة  https://t.co/oRMOHr9rVZ  https://t.co/rcbsMTnuyI</t>
  </si>
  <si>
    <t>['https://pbs.twimg.com/media/CvFryKOWcAAovim.jpg']</t>
  </si>
  <si>
    <t>['جامعة_السلام', 'بابنوسة', 'غرب_كردفان', 'حزبالمؤتمر_الوطني', 'الجبهة_الشعبية_المتحدة']</t>
  </si>
  <si>
    <t>https://twitter.com/RadioDabanga/status/788530632569851904</t>
  </si>
  <si>
    <t>https://pbs.twimg.com/media/CvFryKOWcAAovim.jpg</t>
  </si>
  <si>
    <t>2016-10-19 02:57:35 EAT</t>
  </si>
  <si>
    <t>طلاب #جامعة_امدرمان_الاسلامية يتظارهون احتجاجا على الانقطاع المتكرر للمياه والتيار الكهربائى وتردي البيئة بالداخليات  https://t.co/oRMOHr9rVZ  https://t.co/d955rGTqJn</t>
  </si>
  <si>
    <t>['https://pbs.twimg.com/media/CvFrEhiWIAA39tU.jpg', 'https://pbs.twimg.com/media/CvFrFXtXEAAvr-I.jpg', 'https://pbs.twimg.com/media/CvFrGRHXYAAf60k.jpg', 'https://pbs.twimg.com/media/CvFrHLYWgAAsXfX.jpg']</t>
  </si>
  <si>
    <t>['جامعة_امدرمان_الاسلامية']</t>
  </si>
  <si>
    <t>https://twitter.com/RadioDabanga/status/788529492285353984</t>
  </si>
  <si>
    <t>https://pbs.twimg.com/media/CvFrEhiWIAA39tU.jpg</t>
  </si>
  <si>
    <t>2016-10-19 02:52:20 EAT</t>
  </si>
  <si>
    <t>طلاب #كلية_الطب #جامعة_الفاشر #شمال_دارفور يمهلون ادارة الجامعة حتى يوم الاحد المقبل لالغاء الرسوم الدراسة والتسجيل  https://t.co/oRMOHr9rVZ  https://t.co/kxmJjOWxGV</t>
  </si>
  <si>
    <t>['https://pbs.twimg.com/media/CvFp38TWIAAZxga.jpg', 'https://pbs.twimg.com/media/CvFp4-0XYAQgXlA.jpg', 'https://pbs.twimg.com/media/CvFp57qW8AA-fZk.jpg', 'https://pbs.twimg.com/media/CvFp67FWgAAU0Rw.jpg']</t>
  </si>
  <si>
    <t>['كلية_الطب', 'جامعة_الفاشر', 'شمال_دارفور']</t>
  </si>
  <si>
    <t>https://twitter.com/RadioDabanga/status/788528171964567553</t>
  </si>
  <si>
    <t>https://pbs.twimg.com/media/CvFp38TWIAAZxga.jpg</t>
  </si>
  <si>
    <t>2016-10-18 17:57:45 EAT</t>
  </si>
  <si>
    <t>#Sudan MPs call on Ministry of Finance and team to resign over "manipulation of Dollar price"  https://t.co/TSMLEChgLT  https://t.co/tHNVVGVGwD</t>
  </si>
  <si>
    <t>['http://bit.ly/2eN9HBP']</t>
  </si>
  <si>
    <t>['https://pbs.twimg.com/media/CvDvzNiW8AETkxW.jpg']</t>
  </si>
  <si>
    <t>https://twitter.com/RadioDabanga/status/788393636283187200</t>
  </si>
  <si>
    <t>https://pbs.twimg.com/media/CvDvzNiW8AETkxW.jpg</t>
  </si>
  <si>
    <t>2016-10-18 16:00:01 EAT</t>
  </si>
  <si>
    <t>Migrants to Europe forced into modern slavery by human traffickers, mostly in #Libya:#IOM  https://t.co/ln3mHUn72D #SudanNews  https://t.co/HgcO7Tz1Ki</t>
  </si>
  <si>
    <t>['http://bit.ly/2edzwJk']</t>
  </si>
  <si>
    <t>['https://pbs.twimg.com/media/CvC5h-2WcAEuTFH.jpg']</t>
  </si>
  <si>
    <t>['libya', 'iom', 'sudannews']</t>
  </si>
  <si>
    <t>https://twitter.com/RadioDabanga/status/788364010391384066</t>
  </si>
  <si>
    <t>https://pbs.twimg.com/media/CvC5h-2WcAEuTFH.jpg</t>
  </si>
  <si>
    <t>2016-10-18 14:50:00 EAT</t>
  </si>
  <si>
    <t>Water shortage for people and livestock in Khuwei, West #Kordofan  https://t.co/WlnRaexQQ1 #SudanNews</t>
  </si>
  <si>
    <t>['http://bit.ly/2edDyCV']</t>
  </si>
  <si>
    <t>https://twitter.com/RadioDabanga/status/788346388392337412</t>
  </si>
  <si>
    <t>2016-10-18 14:35:00 EAT</t>
  </si>
  <si>
    <t>#Darfur state starts inventory of vehicles smuggled into #Sudan from Chad, CAR and Libya  https://t.co/sHZvXfBOMG #SudanNews</t>
  </si>
  <si>
    <t>['http://bit.ly/2eMiDam']</t>
  </si>
  <si>
    <t>https://twitter.com/RadioDabanga/status/788342614042877952</t>
  </si>
  <si>
    <t>2016-10-18 14:21:00 EAT</t>
  </si>
  <si>
    <t>Tea seller ban continues in #Khartoum  https://t.co/EewrWnwDtz #SudanNews  https://t.co/4YnFdJ0B9N</t>
  </si>
  <si>
    <t>['http://bit.ly/2eiicpv']</t>
  </si>
  <si>
    <t>['https://pbs.twimg.com/media/CvC53KJWcAAUEX7.jpg']</t>
  </si>
  <si>
    <t>https://twitter.com/RadioDabanga/status/788339091247075328</t>
  </si>
  <si>
    <t>https://pbs.twimg.com/media/CvC53KJWcAAUEX7.jpg</t>
  </si>
  <si>
    <t>2016-10-18 13:59:00 EAT</t>
  </si>
  <si>
    <t>#Libya repatriates #Sudan nationals from Tobruk  https://t.co/ln3mHU5wb5 #SudanNews  https://t.co/Xt2duMFUP8</t>
  </si>
  <si>
    <t>['https://pbs.twimg.com/media/CvC5EvtXEAAxSU1.jpg']</t>
  </si>
  <si>
    <t>https://twitter.com/RadioDabanga/status/788333552907747328</t>
  </si>
  <si>
    <t>https://pbs.twimg.com/media/CvC5EvtXEAAxSU1.jpg</t>
  </si>
  <si>
    <t>2016-10-18 08:43:47 EAT</t>
  </si>
  <si>
    <t>سؤال للنقاش، الثلاثاء 18 اكتوبر 2016:  https://t.co/P6YQbpS9QP  https://t.co/ULr1IREHdy</t>
  </si>
  <si>
    <t>['http://bit.ly/2ehTQvT']</t>
  </si>
  <si>
    <t>['https://pbs.twimg.com/media/CvBxCSWWEAAWxq2.jpg']</t>
  </si>
  <si>
    <t>https://twitter.com/RadioDabanga/status/788254227386798080</t>
  </si>
  <si>
    <t>https://pbs.twimg.com/media/CvBxCSWWEAAWxq2.jpg</t>
  </si>
  <si>
    <t>2016-10-18 08:42:53 EAT</t>
  </si>
  <si>
    <t>البرنامج اليومي، الثلاثاء 18 اكتوبر 2016:  https://t.co/Z9tLKTMeKI  https://t.co/hq7JyCPSll</t>
  </si>
  <si>
    <t>['http://bit.ly/2eo5foW']</t>
  </si>
  <si>
    <t>['https://pbs.twimg.com/media/CvBwzQGWIAAD2Pn.jpg']</t>
  </si>
  <si>
    <t>https://twitter.com/RadioDabanga/status/788254000042958848</t>
  </si>
  <si>
    <t>https://pbs.twimg.com/media/CvBwzQGWIAAD2Pn.jpg</t>
  </si>
  <si>
    <t>2016-10-18 08:41:52 EAT</t>
  </si>
  <si>
    <t>ملفات سودانية، الثلاثاء 18 اكتوبر 2016:  https://t.co/LdxVFTPOse  https://t.co/N3uxOv13q4</t>
  </si>
  <si>
    <t>['http://bit.ly/2dXAqJe']</t>
  </si>
  <si>
    <t>['https://pbs.twimg.com/media/CvBwmaWWAAAfaj0.jpg']</t>
  </si>
  <si>
    <t>https://twitter.com/RadioDabanga/status/788253746782433280</t>
  </si>
  <si>
    <t>https://pbs.twimg.com/media/CvBwmaWWAAAfaj0.jpg</t>
  </si>
  <si>
    <t>2016-10-18 08:41:18 EAT</t>
  </si>
  <si>
    <t xml:space="preserve"> https://t.co/7B7cFmdlqs</t>
  </si>
  <si>
    <t>['https://soundcloud.com/radio-dabanga/18-10-2016a?utm_source=soundcloud&amp;utm_campaign=share&amp;utm_medium=twitter']</t>
  </si>
  <si>
    <t>https://twitter.com/RadioDabanga/status/788253602494185472</t>
  </si>
  <si>
    <t>2016-10-18 08:41:07 EAT</t>
  </si>
  <si>
    <t xml:space="preserve"> https://t.co/CpUrqayin4</t>
  </si>
  <si>
    <t>['https://soundcloud.com/radio-dabanga/18-10-2016-3-a?utm_source=soundcloud&amp;utm_campaign=share&amp;utm_medium=twitter']</t>
  </si>
  <si>
    <t>https://twitter.com/RadioDabanga/status/788253555509657600</t>
  </si>
  <si>
    <t>2016-10-18 08:40:55 EAT</t>
  </si>
  <si>
    <t xml:space="preserve"> https://t.co/4iOLOri0Zq</t>
  </si>
  <si>
    <t>['https://soundcloud.com/radio-dabanga/18-10-2016-2-a?utm_source=soundcloud&amp;utm_campaign=share&amp;utm_medium=twitter']</t>
  </si>
  <si>
    <t>https://twitter.com/RadioDabanga/status/788253507661008896</t>
  </si>
  <si>
    <t>2016-10-18 08:40:42 EAT</t>
  </si>
  <si>
    <t xml:space="preserve"> https://t.co/7DeNGHnVrw</t>
  </si>
  <si>
    <t>['https://soundcloud.com/radio-dabanga/18-10-2018-1-a?utm_source=soundcloud&amp;utm_campaign=share&amp;utm_medium=twitter']</t>
  </si>
  <si>
    <t>https://twitter.com/RadioDabanga/status/788253450974982144</t>
  </si>
  <si>
    <t>2016-10-18 06:06:33 EAT</t>
  </si>
  <si>
    <t>#المليشيات_الحكومية تختطف عربة تجارية كانت فى طريقها من #الطينة الى مدينة #كتم فى #شمال_دارفور  https://t.co/oRMOHr9rVZ  https://t.co/EpxC2cZEWx</t>
  </si>
  <si>
    <t>['https://pbs.twimg.com/media/CvBM0GFXYAAKeqT.jpg']</t>
  </si>
  <si>
    <t>['المليشيات_الحكومية', 'الطينة', 'كتم', 'شمال_دارفور']</t>
  </si>
  <si>
    <t>https://twitter.com/RadioDabanga/status/788214656657752064</t>
  </si>
  <si>
    <t>https://pbs.twimg.com/media/CvBM0GFXYAAKeqT.jpg</t>
  </si>
  <si>
    <t>2016-10-18 06:04:09 EAT</t>
  </si>
  <si>
    <t>احد الرعاة يعتصب امرأة مسنة عمرها68 عام بقرية #الحمبول فى #محلية_لقاوة #غرب_كردفان  https://t.co/oRMOHr9rVZ  https://t.co/FYc2w9BRi3</t>
  </si>
  <si>
    <t>['https://pbs.twimg.com/media/CvBMNRjXEAAOzGW.jpg']</t>
  </si>
  <si>
    <t>['الحمبول', 'محلية_لقاوة', 'غرب_كردفان']</t>
  </si>
  <si>
    <t>https://twitter.com/RadioDabanga/status/788214053051195394</t>
  </si>
  <si>
    <t>https://pbs.twimg.com/media/CvBMNRjXEAAOzGW.jpg</t>
  </si>
  <si>
    <t>2016-10-18 06:00:34 EAT</t>
  </si>
  <si>
    <t>#المليشيات_الحكومية على ظهور جمال تختطف ادريس عبد الله فى منطقة #طور شرق #جبل_مرة #دارفور  https://t.co/oRMOHr9rVZ  https://t.co/Q8DdDAmWcE</t>
  </si>
  <si>
    <t>['https://pbs.twimg.com/media/CvBLVn-WAAEZAO3.jpg']</t>
  </si>
  <si>
    <t>['المليشيات_الحكومية', 'طور', 'جبل_مرة', 'دارفور']</t>
  </si>
  <si>
    <t>https://twitter.com/RadioDabanga/status/788213152311803905</t>
  </si>
  <si>
    <t>https://pbs.twimg.com/media/CvBLVn-WAAEZAO3.jpg</t>
  </si>
  <si>
    <t>2016-10-18 05:57:32 EAT</t>
  </si>
  <si>
    <t>ادراة #الصندوق_القومي_لرعاية_الطلاب قرار بطرد طلاب #جامعة_نيالا من الداخلية بعد رفضهم دفع مبلغ الف جنية كرسوم للسكن  https://t.co/oRMOHr9rVZ  https://t.co/3ZhMO3rwGQ</t>
  </si>
  <si>
    <t>['https://pbs.twimg.com/media/CvBKboUWYAA_NQc.jpg']</t>
  </si>
  <si>
    <t>['الصندوق_القومي_لرعاية_الطلاب', 'جامعة_نيالا']</t>
  </si>
  <si>
    <t>https://twitter.com/RadioDabanga/status/788212390722670592</t>
  </si>
  <si>
    <t>https://pbs.twimg.com/media/CvBKboUWYAA_NQc.jpg</t>
  </si>
  <si>
    <t>2016-10-18 05:52:51 EAT</t>
  </si>
  <si>
    <t>اضراب طلاب #كلية_الطب #جامعة_الفاشر #شمال_دارفور في اسبوعه الثاني احتجاجا على زيادة الرسوم الدراسة والتسجيل  https://t.co/oRMOHr9rVZ  https://t.co/OFVBajp8xP</t>
  </si>
  <si>
    <t>['https://pbs.twimg.com/media/CvBJzygWEAE6B7k.jpg', 'https://pbs.twimg.com/media/CvBJ04OXYAAkWUG.jpg', 'https://pbs.twimg.com/media/CvBJ2KSXEAA0sS2.jpg', 'https://pbs.twimg.com/media/CvBJ4HhW8AAkVD1.jpg']</t>
  </si>
  <si>
    <t>https://twitter.com/RadioDabanga/status/788211211447992320</t>
  </si>
  <si>
    <t>https://pbs.twimg.com/media/CvBJzygWEAE6B7k.jpg</t>
  </si>
  <si>
    <t>2016-10-18 05:48:50 EAT</t>
  </si>
  <si>
    <t>#أحمد_محمد_سلمان مدير #جامعة_الخرطوم إعادة الطلاب المفصولين بتهمة المشاركة في مظاهرات عقب تسرب أخبار عن بيع الجامعة  https://t.co/oRMOHr9rVZ  https://t.co/xlHHlajuCI</t>
  </si>
  <si>
    <t>['https://pbs.twimg.com/media/CvBIqjBWgAAxS90.jpg']</t>
  </si>
  <si>
    <t>['أحمد_محمد_سلمان', 'جامعة_الخرطوم']</t>
  </si>
  <si>
    <t>https://twitter.com/RadioDabanga/status/788210200427827200</t>
  </si>
  <si>
    <t>https://pbs.twimg.com/media/CvBIqjBWgAAxS90.jpg</t>
  </si>
  <si>
    <t>2016-10-18 05:46:00 EAT</t>
  </si>
  <si>
    <t>#وزارة_الداخلية #ليبيا قرار باكمال اجراءات عبور #السودان ين العالقين فى منطقة #طبرق على حدود #ليبيا و #مصر  https://t.co/oRMOHr9rVZ  https://t.co/viQaIZBLbH</t>
  </si>
  <si>
    <t>['https://pbs.twimg.com/media/CvBIRGyWcAI-a_8.jpg']</t>
  </si>
  <si>
    <t>['وزارة_الداخلية', 'ليبيا', 'السودان', 'طبرق', 'ليبيا', 'مصر']</t>
  </si>
  <si>
    <t>https://twitter.com/RadioDabanga/status/788209487907807232</t>
  </si>
  <si>
    <t>https://pbs.twimg.com/media/CvBIRGyWcAI-a_8.jpg</t>
  </si>
  <si>
    <t>2016-10-17 21:10:48 EAT</t>
  </si>
  <si>
    <t>Students protest expulsion, high fees in South and North #Darfur, #Sudan, #SudanNews, #RadioDabanga  https://t.co/aVZCTQt2IM  https://t.co/DZIt0kHY7y</t>
  </si>
  <si>
    <t>['http://bit.ly/2dWrpjZ']</t>
  </si>
  <si>
    <t>['https://pbs.twimg.com/media/Cu_SZAgWgAAxqgO.jpg']</t>
  </si>
  <si>
    <t>https://twitter.com/RadioDabanga/status/788079832030674944</t>
  </si>
  <si>
    <t>https://pbs.twimg.com/media/Cu_SZAgWgAAxqgO.jpg</t>
  </si>
  <si>
    <t>2016-10-17 21:09:57 EAT</t>
  </si>
  <si>
    <t>Camel men abduct villager in South #Darfur, #Sudan, #SudanNews, #RadioDabanga  https://t.co/7Prm5msJky  https://t.co/QfvdSMjhpH</t>
  </si>
  <si>
    <t>['http://bit.ly/2e1WTZr']</t>
  </si>
  <si>
    <t>['https://pbs.twimg.com/media/Cu_SOYMWIAA314j.jpg']</t>
  </si>
  <si>
    <t>https://twitter.com/RadioDabanga/status/788079620033744896</t>
  </si>
  <si>
    <t>https://pbs.twimg.com/media/Cu_SOYMWIAA314j.jpg</t>
  </si>
  <si>
    <t>2016-10-17 21:09:19 EAT</t>
  </si>
  <si>
    <t>Elderly woman raped in West #Kordofan, #Sudan, #SudanNews, #RadioDabanga  https://t.co/ZfKnrWlkNz  https://t.co/U2P6xBZFqJ</t>
  </si>
  <si>
    <t>['http://bit.ly/2eK5xdY']</t>
  </si>
  <si>
    <t>['https://pbs.twimg.com/media/Cu_SEvkWIAAINnL.jpg']</t>
  </si>
  <si>
    <t>https://twitter.com/RadioDabanga/status/788079458418827264</t>
  </si>
  <si>
    <t>https://pbs.twimg.com/media/Cu_SEvkWIAAINnL.jpg</t>
  </si>
  <si>
    <t>2016-10-17 14:20:46 EAT</t>
  </si>
  <si>
    <t>Mine worker killed in South #Kordofan robbery, #Sudan, #SudanNews, #RadioDabanga  https://t.co/4nCYGiEXzG  https://t.co/M7fdAMBKQt</t>
  </si>
  <si>
    <t>['http://bit.ly/2dYuSQc']</t>
  </si>
  <si>
    <t>['https://pbs.twimg.com/media/Cu90ke6XgAAV6OP.jpg']</t>
  </si>
  <si>
    <t>https://twitter.com/RadioDabanga/status/787976643461742592</t>
  </si>
  <si>
    <t>https://pbs.twimg.com/media/Cu90ke6XgAAV6OP.jpg</t>
  </si>
  <si>
    <t>2016-10-17 14:19:19 EAT</t>
  </si>
  <si>
    <t>#Sudan-ese agricultural projects short of water, #SudanNews, #RadioDabanga  https://t.co/KIZuTLfYch  https://t.co/TPfggAxd1S</t>
  </si>
  <si>
    <t>['http://bit.ly/2exE7bZ']</t>
  </si>
  <si>
    <t>['https://pbs.twimg.com/media/Cu90JCGXYAAQJst.jpg']</t>
  </si>
  <si>
    <t>https://twitter.com/RadioDabanga/status/787976277982576644</t>
  </si>
  <si>
    <t>https://pbs.twimg.com/media/Cu90JCGXYAAQJst.jpg</t>
  </si>
  <si>
    <t>2016-10-17 14:17:15 EAT</t>
  </si>
  <si>
    <t>#Chad's Déby invites #Darfur rebel leaders to N'Djamena, #Sudan, #SudanNews, #RadioDabanga  https://t.co/5IEZSnenLo  https://t.co/jO8GjSsGlO</t>
  </si>
  <si>
    <t>['http://bit.ly/2exEnHS']</t>
  </si>
  <si>
    <t>['https://pbs.twimg.com/media/Cu9zw9iW8AAII5E.jpg']</t>
  </si>
  <si>
    <t>['chad', 'darfur', 'sudan', 'sudannews', 'radiodabanga']</t>
  </si>
  <si>
    <t>https://twitter.com/RadioDabanga/status/787975759545655296</t>
  </si>
  <si>
    <t>https://pbs.twimg.com/media/Cu9zw9iW8AAII5E.jpg</t>
  </si>
  <si>
    <t>2016-10-17 14:15:57 EAT</t>
  </si>
  <si>
    <t>Oil workers, teachers strike in West #Kordofan, #Sudan, #SudanNews, #RadioDabanga  https://t.co/vkHslohAoH  https://t.co/AsKRU6pFGr</t>
  </si>
  <si>
    <t>['http://bit.ly/2dIfioL']</t>
  </si>
  <si>
    <t>['https://pbs.twimg.com/media/Cu9zd-vWIAA2-J7.jpg']</t>
  </si>
  <si>
    <t>https://twitter.com/RadioDabanga/status/787975431085551616</t>
  </si>
  <si>
    <t>https://pbs.twimg.com/media/Cu9zd-vWIAA2-J7.jpg</t>
  </si>
  <si>
    <t>2016-10-17 14:13:49 EAT</t>
  </si>
  <si>
    <t>‘Power of #Sudan’s security apparatus to be restricted’: #PCP, #SudanNews, #RadioDabanga  https://t.co/FCvaa8OEKz  https://t.co/t9A61hNqMh</t>
  </si>
  <si>
    <t>['http://bit.ly/2dm9HDM']</t>
  </si>
  <si>
    <t>['https://pbs.twimg.com/media/Cu9y-LuXYAAUdKc.png']</t>
  </si>
  <si>
    <t>https://twitter.com/RadioDabanga/status/787974893933559808</t>
  </si>
  <si>
    <t>https://pbs.twimg.com/media/Cu9y-LuXYAAUdKc.png</t>
  </si>
  <si>
    <t>2016-10-17 08:49:17 EAT</t>
  </si>
  <si>
    <t>سؤال للنقاش، الإثنين 17 اكتوبر 2016:  https://t.co/VKG2CYrNv4  https://t.co/7pBHGtmLBK</t>
  </si>
  <si>
    <t>['http://bit.ly/2dhmr39']</t>
  </si>
  <si>
    <t>['https://pbs.twimg.com/media/Cu8opCTW8AEwjC3.jpg']</t>
  </si>
  <si>
    <t>https://twitter.com/RadioDabanga/status/787893223813414914</t>
  </si>
  <si>
    <t>https://pbs.twimg.com/media/Cu8opCTW8AEwjC3.jpg</t>
  </si>
  <si>
    <t>2016-10-17 08:47:12 EAT</t>
  </si>
  <si>
    <t>البرنامج اليومي، الإثنين 17 اكتوبر 2016:  https://t.co/0j3v4aCYtp  https://t.co/YDWxRnt4cX</t>
  </si>
  <si>
    <t>['http://bit.ly/2e7K5h8']</t>
  </si>
  <si>
    <t>['https://pbs.twimg.com/media/Cu8oOdyWcAAcls4.jpg']</t>
  </si>
  <si>
    <t>https://twitter.com/RadioDabanga/status/787892697608626176</t>
  </si>
  <si>
    <t>https://pbs.twimg.com/media/Cu8oOdyWcAAcls4.jpg</t>
  </si>
  <si>
    <t>2016-10-17 08:45:17 EAT</t>
  </si>
  <si>
    <t>ملفات سودانية، الإثنين 17 اكتوبر 2016:  https://t.co/10GvpYaVJz  https://t.co/7V4L5oUtIv</t>
  </si>
  <si>
    <t>['http://bit.ly/2ewB7MM']</t>
  </si>
  <si>
    <t>['https://pbs.twimg.com/media/Cu8nykzWcAQHfMk.jpg']</t>
  </si>
  <si>
    <t>https://twitter.com/RadioDabanga/status/787892218208149504</t>
  </si>
  <si>
    <t>https://pbs.twimg.com/media/Cu8nykzWcAQHfMk.jpg</t>
  </si>
  <si>
    <t>2016-10-17 08:41:50 EAT</t>
  </si>
  <si>
    <t xml:space="preserve"> https://t.co/qKcJjEA05d</t>
  </si>
  <si>
    <t>['https://soundcloud.com/radio-dabanga/17-10-2016-5-a?utm_source=soundcloud&amp;utm_campaign=share&amp;utm_medium=twitter']</t>
  </si>
  <si>
    <t>https://twitter.com/RadioDabanga/status/787891349609742337</t>
  </si>
  <si>
    <t>2016-10-17 08:41:35 EAT</t>
  </si>
  <si>
    <t xml:space="preserve"> https://t.co/5b4s6Qyqbo</t>
  </si>
  <si>
    <t>['https://soundcloud.com/radio-dabanga/17-10-2016-4-a?utm_source=soundcloud&amp;utm_campaign=share&amp;utm_medium=twitter']</t>
  </si>
  <si>
    <t>https://twitter.com/RadioDabanga/status/787891287039041536</t>
  </si>
  <si>
    <t>2016-10-17 08:41:09 EAT</t>
  </si>
  <si>
    <t xml:space="preserve"> https://t.co/2ttFoDkW1e</t>
  </si>
  <si>
    <t>['https://soundcloud.com/radio-dabanga/17-10-2016-3-a?utm_source=soundcloud&amp;utm_campaign=share&amp;utm_medium=twitter']</t>
  </si>
  <si>
    <t>https://twitter.com/RadioDabanga/status/787891175491571712</t>
  </si>
  <si>
    <t>2016-10-17 08:40:57 EAT</t>
  </si>
  <si>
    <t xml:space="preserve"> https://t.co/txMlEXnIKi</t>
  </si>
  <si>
    <t>['https://soundcloud.com/radio-dabanga/17-10-2016-2-a?utm_source=soundcloud&amp;utm_campaign=share&amp;utm_medium=twitter']</t>
  </si>
  <si>
    <t>https://twitter.com/RadioDabanga/status/787891125222768641</t>
  </si>
  <si>
    <t>2016-10-17 04:48:12 EAT</t>
  </si>
  <si>
    <t>#المليشيات_الحكومية تقتل ابراهيم ادم ودجبود رميا بالرصاص مساء السبت فى منطقة #كروفولا شرق #جبل_مرة #دارفور  https://t.co/oRMOHr9rVZ  https://t.co/c2nKfCUdTF</t>
  </si>
  <si>
    <t>['https://pbs.twimg.com/media/Cu7xQkAW8AEfy-i.jpg']</t>
  </si>
  <si>
    <t>['المليشيات_الحكومية', 'كروفولا', 'جبل_مرة', 'دارفور']</t>
  </si>
  <si>
    <t>https://twitter.com/RadioDabanga/status/787832553440960512</t>
  </si>
  <si>
    <t>https://pbs.twimg.com/media/Cu7xQkAW8AEfy-i.jpg</t>
  </si>
  <si>
    <t>2016-10-17 04:45:17 EAT</t>
  </si>
  <si>
    <t>مقتل ادم الشيش رميا بالرصاص في اشتباك بين قبيلتي #المعاليا و #الرزيقات فى منطقة #الفقوس #شرق_دارفور   https://t.co/oRMOHr9rVZ  https://t.co/OswPbq4aJe</t>
  </si>
  <si>
    <t>['https://pbs.twimg.com/media/Cu7w2Z0XEAAB1gJ.jpg']</t>
  </si>
  <si>
    <t>['المعاليا', 'الرزيقات', 'الفقوس', 'شرق_دارفور']</t>
  </si>
  <si>
    <t>https://twitter.com/RadioDabanga/status/787831820830253056</t>
  </si>
  <si>
    <t>https://pbs.twimg.com/media/Cu7w2Z0XEAAB1gJ.jpg</t>
  </si>
  <si>
    <t>2016-10-17 04:42:39 EAT</t>
  </si>
  <si>
    <t>مسلحين مجهولين يقتلون ويجرحون 9 من عمال التعدين بمنطقة #الضليمة شمال #الدلنج #جنوب_كردفان  https://t.co/oRMOHr9rVZ  https://t.co/kPN0Eodp0y</t>
  </si>
  <si>
    <t>['https://pbs.twimg.com/media/Cu7vvMtW8AAYoDT.jpg']</t>
  </si>
  <si>
    <t>['الضليمة', 'الدلنج', 'جنوب_كردفان']</t>
  </si>
  <si>
    <t>https://twitter.com/RadioDabanga/status/787831155072589824</t>
  </si>
  <si>
    <t>https://pbs.twimg.com/media/Cu7vvMtW8AAYoDT.jpg</t>
  </si>
  <si>
    <t>2016-10-17 04:39:11 EAT</t>
  </si>
  <si>
    <t>#بريطانيا تطالب #حكومة_السودان السماح  بوصول #الأمم_المتحدة إلى #جبل_مرة لتقصي الحكومة #الاسلحة_الكيميائية  https://t.co/oRMOHr9rVZ  https://t.co/OmLDCSmzoi</t>
  </si>
  <si>
    <t>['https://pbs.twimg.com/media/Cu7vA1HWcAAvpmY.jpg']</t>
  </si>
  <si>
    <t>['بريطانيا', 'حكومة_السودان', 'الأمم_المتحدة', 'جبل_مرة', 'الاسلحة_الكيميائية']</t>
  </si>
  <si>
    <t>https://twitter.com/RadioDabanga/status/787830284930744321</t>
  </si>
  <si>
    <t>https://pbs.twimg.com/media/Cu7vA1HWcAAvpmY.jpg</t>
  </si>
  <si>
    <t>2016-10-17 04:27:52 EAT</t>
  </si>
  <si>
    <t>معلمو #محلية_ابوزبد #غرب_كردفان يضربون عن العمل احتجاجا على عدم صرف رواتبهم عن شهر سبتمبر الماضى  https://t.co/oRMOHr9rVZ  https://t.co/jq6I6FpUlr</t>
  </si>
  <si>
    <t>['https://pbs.twimg.com/media/Cu7sj37WAAACn8w.jpg']</t>
  </si>
  <si>
    <t>['محلية_ابوزبد', 'غرب_كردفان']</t>
  </si>
  <si>
    <t>https://twitter.com/RadioDabanga/status/787827436499140610</t>
  </si>
  <si>
    <t>https://pbs.twimg.com/media/Cu7sj37WAAACn8w.jpg</t>
  </si>
  <si>
    <t>2016-10-17 04:25:26 EAT</t>
  </si>
  <si>
    <t>العمال والسائقين بشركة #بترونيد #السودان للبترول فى #حقل_بليلة للبترول بغرب #كردفان يضربون عن العمل بسبب ضعف الاجور  https://t.co/oRMOHr9rVZ  https://t.co/iKVOjHzyxs</t>
  </si>
  <si>
    <t>['https://pbs.twimg.com/media/Cu7r6ZEWIAAB4wU.jpg']</t>
  </si>
  <si>
    <t>['بترونيد', 'السودان', 'حقل_بليلة', 'كردفان']</t>
  </si>
  <si>
    <t>https://twitter.com/RadioDabanga/status/787826824659206144</t>
  </si>
  <si>
    <t>https://pbs.twimg.com/media/Cu7r6ZEWIAAB4wU.jpg</t>
  </si>
  <si>
    <t>2016-10-17 03:56:35 EAT</t>
  </si>
  <si>
    <t>#ابراهيم_السنوسي #حزب_المؤتمر_الشعبي المخرجات حصرت دور #جهاز_الأمن_والمخابرات في جمع المعلومات، وتحليلها وتقديمها للجهات المختصة  https://t.co/rs05MQrXGD</t>
  </si>
  <si>
    <t>['https://pbs.twimg.com/media/Cu7lHo_W8AQ92M2.jpg']</t>
  </si>
  <si>
    <t>['ابراهيم_السنوسي', 'حزب_المؤتمر_الشعبي', 'جهاز_الأمن_والمخابرات']</t>
  </si>
  <si>
    <t>https://twitter.com/RadioDabanga/status/787819561647235072</t>
  </si>
  <si>
    <t>https://pbs.twimg.com/media/Cu7lHo_W8AQ92M2.jpg</t>
  </si>
  <si>
    <t>2016-10-16 21:02:05 EAT</t>
  </si>
  <si>
    <t>Two murders in North and West #Darfur, #Sudan, #SudanNews, #RadioDabanga  https://t.co/nCbvkGrUzu  https://t.co/prUNPYjUL9</t>
  </si>
  <si>
    <t>['http://bit.ly/2eeIEQQ']</t>
  </si>
  <si>
    <t>['https://pbs.twimg.com/media/Cu6G1YaXYAEYCON.jpg']</t>
  </si>
  <si>
    <t>https://twitter.com/RadioDabanga/status/787715252343476225</t>
  </si>
  <si>
    <t>https://pbs.twimg.com/media/Cu6G1YaXYAEYCON.jpg</t>
  </si>
  <si>
    <t>2016-10-16 21:01:08 EAT</t>
  </si>
  <si>
    <t>#IRIN: ‘#Sudan may have used chemical weapons in #SouthKordofan as well’, #SudanNews, #RadioDabanga  https://t.co/90bmvEDXJP  https://t.co/BTwU6SJRZC</t>
  </si>
  <si>
    <t>['http://bit.ly/2ejtggU']</t>
  </si>
  <si>
    <t>['https://pbs.twimg.com/media/Cu6GnlDWAAAxFj1.jpg']</t>
  </si>
  <si>
    <t>['irin', 'sudan', 'southkordofan', 'sudannews', 'radiodabanga']</t>
  </si>
  <si>
    <t>https://twitter.com/RadioDabanga/status/787715012961992706</t>
  </si>
  <si>
    <t>https://pbs.twimg.com/media/Cu6GnlDWAAAxFj1.jpg</t>
  </si>
  <si>
    <t>2016-10-16 09:26:21 EAT</t>
  </si>
  <si>
    <t>University Guards protest police behaviour in #Sudan capital, #SudanNews, #RadioDabanga  https://t.co/fKuMkKX9yR  https://t.co/SxnjB8WFfG</t>
  </si>
  <si>
    <t>['http://bit.ly/2ejSOM3']</t>
  </si>
  <si>
    <t>['https://pbs.twimg.com/media/Cu3nl9vWIAAM-Dn.jpg']</t>
  </si>
  <si>
    <t>https://twitter.com/RadioDabanga/status/787540163471765508</t>
  </si>
  <si>
    <t>https://pbs.twimg.com/media/Cu3nl9vWIAAM-Dn.jpg</t>
  </si>
  <si>
    <t>2016-10-16 09:24:37 EAT</t>
  </si>
  <si>
    <t>#Sudan’s doctors, authorities agree on health care issues, #SudanNews, #RadioDabanga  https://t.co/4sJ2elZ2k0  https://t.co/9DkKjBQJRD</t>
  </si>
  <si>
    <t>['http://bit.ly/2eFc1uE']</t>
  </si>
  <si>
    <t>['https://pbs.twimg.com/media/Cu3nMyfWIAQaa1L.jpg']</t>
  </si>
  <si>
    <t>https://twitter.com/RadioDabanga/status/787539728585334784</t>
  </si>
  <si>
    <t>https://pbs.twimg.com/media/Cu3nMyfWIAQaa1L.jpg</t>
  </si>
  <si>
    <t>2016-10-16 09:22:53 EAT</t>
  </si>
  <si>
    <t>#OCHA #Sudan bulletin 41: 23,000 displaced in #BlueNile State in need of aid #SudanNews, #RadioDabanga  https://t.co/C6Y0fVj3Wc  https://t.co/d55G8UcYs9</t>
  </si>
  <si>
    <t>['http://bit.ly/2edRCO9']</t>
  </si>
  <si>
    <t>['https://pbs.twimg.com/media/Cu3mzSfWEAACWNw.jpg']</t>
  </si>
  <si>
    <t>['ocha', 'sudan', 'bluenile', 'sudannews', 'radiodabanga']</t>
  </si>
  <si>
    <t>https://twitter.com/RadioDabanga/status/787539292822306816</t>
  </si>
  <si>
    <t>https://pbs.twimg.com/media/Cu3mzSfWEAACWNw.jpg</t>
  </si>
  <si>
    <t>2016-10-16 09:17:58 EAT</t>
  </si>
  <si>
    <t>Dire health situation in North and West #Darfur, #Sudan, #SudanNews, #RadioDabanga  https://t.co/Qj7iwQCyDd  https://t.co/93zdDl9EmE</t>
  </si>
  <si>
    <t>['http://bit.ly/2dT7Okm']</t>
  </si>
  <si>
    <t>['https://pbs.twimg.com/media/Cu3lrOjWgAAzArN.jpg']</t>
  </si>
  <si>
    <t>https://twitter.com/RadioDabanga/status/787538054043009024</t>
  </si>
  <si>
    <t>https://pbs.twimg.com/media/Cu3lrOjWgAAzArN.jpg</t>
  </si>
  <si>
    <t>2016-10-16 09:16:39 EAT</t>
  </si>
  <si>
    <t>‘#Sudan’s National Dialogue expenses outrageous’: MP, #SudanNews, #RadioDabanga  https://t.co/A0GbNSa27K  https://t.co/KKmNKnfu5c</t>
  </si>
  <si>
    <t>['http://bit.ly/2dswotj']</t>
  </si>
  <si>
    <t>['https://pbs.twimg.com/media/Cu3lXrBWIAAxNxt.jpg']</t>
  </si>
  <si>
    <t>https://twitter.com/RadioDabanga/status/787537721489289216</t>
  </si>
  <si>
    <t>https://pbs.twimg.com/media/Cu3lXrBWIAAxNxt.jpg</t>
  </si>
  <si>
    <t>2016-10-15 09:04:19 EAT</t>
  </si>
  <si>
    <t>البرنامج اليومي، السبت 15 اكتوبر 2016:  https://t.co/rrRV2XMEML  https://t.co/mLHMBRlB5F</t>
  </si>
  <si>
    <t>['http://bit.ly/2dDyoMB']</t>
  </si>
  <si>
    <t>['https://pbs.twimg.com/media/CuyY9vSWEAAZg9K.jpg']</t>
  </si>
  <si>
    <t>https://twitter.com/RadioDabanga/status/787172230979579904</t>
  </si>
  <si>
    <t>https://pbs.twimg.com/media/CuyY9vSWEAAZg9K.jpg</t>
  </si>
  <si>
    <t>2016-10-15 09:03:04 EAT</t>
  </si>
  <si>
    <t>ملفات سودانية، السبت 15 اكتوبر 2016:  https://t.co/ZKEb0Vlh6j  https://t.co/zic0wtoySH</t>
  </si>
  <si>
    <t>['http://bit.ly/2dUIWwt']</t>
  </si>
  <si>
    <t>['https://pbs.twimg.com/media/CuyYrOkWEAAbEWN.jpg']</t>
  </si>
  <si>
    <t>https://twitter.com/RadioDabanga/status/787171914951364608</t>
  </si>
  <si>
    <t>https://pbs.twimg.com/media/CuyYrOkWEAAbEWN.jpg</t>
  </si>
  <si>
    <t>2016-10-15 09:00:18 EAT</t>
  </si>
  <si>
    <t xml:space="preserve"> https://t.co/z0Fwoz1XFd</t>
  </si>
  <si>
    <t>['https://soundcloud.com/radio-dabanga/15-10-2016-4-a?utm_source=soundcloud&amp;utm_campaign=share&amp;utm_medium=twitter']</t>
  </si>
  <si>
    <t>https://twitter.com/RadioDabanga/status/787171219015630848</t>
  </si>
  <si>
    <t>2016-10-15 09:00:03 EAT</t>
  </si>
  <si>
    <t xml:space="preserve"> https://t.co/IqWq3c4Yl1</t>
  </si>
  <si>
    <t>['https://soundcloud.com/radio-dabanga/15-10-2016-3-a?utm_source=soundcloud&amp;utm_campaign=share&amp;utm_medium=twitter']</t>
  </si>
  <si>
    <t>https://twitter.com/RadioDabanga/status/787171156675657728</t>
  </si>
  <si>
    <t>2016-10-15 08:59:48 EAT</t>
  </si>
  <si>
    <t xml:space="preserve"> https://t.co/3nnMwrqksw</t>
  </si>
  <si>
    <t>['https://soundcloud.com/radio-dabanga/15-10-2016-2-a?utm_source=soundcloud&amp;utm_campaign=share&amp;utm_medium=twitter']</t>
  </si>
  <si>
    <t>https://twitter.com/RadioDabanga/status/787171094608347137</t>
  </si>
  <si>
    <t>2016-10-15 08:59:35 EAT</t>
  </si>
  <si>
    <t xml:space="preserve"> https://t.co/HVxC9qpe8J</t>
  </si>
  <si>
    <t>['https://soundcloud.com/radio-dabanga/milsud-15-10-2016?utm_source=soundcloud&amp;utm_campaign=share&amp;utm_medium=twitter']</t>
  </si>
  <si>
    <t>https://twitter.com/RadioDabanga/status/787171040350859264</t>
  </si>
  <si>
    <t>2016-10-15 04:11:53 EAT</t>
  </si>
  <si>
    <t>#عائشة_البصري #اليوناميد تقرير #منظمة_العفو_الدولية كشف عن استخدام #حكومة_السودان #الاسلحة_الكيمائية ضد شعب #دارفور  https://t.co/oRMOHr9rVZ  https://t.co/3ob2x8RQ0t</t>
  </si>
  <si>
    <t>['https://pbs.twimg.com/media/CuxVUgVXEAI4FLg.jpg']</t>
  </si>
  <si>
    <t>['عائشة_البصري', 'اليوناميد', 'منظمة_العفو_الدولية', 'حكومة_السودان', 'الاسلحة_الكيمائية', 'دارفور']</t>
  </si>
  <si>
    <t>https://twitter.com/RadioDabanga/status/787098638694621184</t>
  </si>
  <si>
    <t>https://pbs.twimg.com/media/CuxVUgVXEAI4FLg.jpg</t>
  </si>
  <si>
    <t>2016-10-15 04:06:07 EAT</t>
  </si>
  <si>
    <t>اختطفت #المليشيات_الحكومية تختطف رجل ووالدتة من داخل سنتر سبعة بمعسكر الشمالي ب #نيرتيي فى #وسط_دارفور  https://t.co/oRMOHr9rVZ  https://t.co/0MeVcGjymQ</t>
  </si>
  <si>
    <t>['https://pbs.twimg.com/media/CuxUQwHW8AAksPU.jpg']</t>
  </si>
  <si>
    <t>['المليشيات_الحكومية', 'نيرتيي', 'وسط_دارفور']</t>
  </si>
  <si>
    <t>https://twitter.com/RadioDabanga/status/787097186660212737</t>
  </si>
  <si>
    <t>https://pbs.twimg.com/media/CuxUQwHW8AAksPU.jpg</t>
  </si>
  <si>
    <t>2016-10-15 03:52:59 EAT</t>
  </si>
  <si>
    <t>مسلحين مجهولين يعتقد انهم يتبعان الى جهاز الامن يغتصبان شقيقتتين بمدينة #تلودي #جنوب_كردفان  https://t.co/oRMOHr9rVZ  https://t.co/9sWcNiKfOS</t>
  </si>
  <si>
    <t>['https://pbs.twimg.com/media/CuxRSscWEAANgBt.jpg']</t>
  </si>
  <si>
    <t>['تلودي', 'جنوب_كردفان']</t>
  </si>
  <si>
    <t>https://twitter.com/RadioDabanga/status/787093881049538560</t>
  </si>
  <si>
    <t>https://pbs.twimg.com/media/CuxRSscWEAANgBt.jpg</t>
  </si>
  <si>
    <t>2016-10-15 03:49:57 EAT</t>
  </si>
  <si>
    <t>مواطنو قرية كدوة ب #محلية_شيكان #شمال_كردفان يطالبون بالقبض على مسلحين حرقوا(9) منازل بأحد أحياء القرية  https://t.co/oRMOHr9rVZ  https://t.co/cFjHnvMd37</t>
  </si>
  <si>
    <t>['https://pbs.twimg.com/media/CuxQZV7WIAA-I0Q.jpg']</t>
  </si>
  <si>
    <t>['محلية_شيكان', 'شمال_كردفان']</t>
  </si>
  <si>
    <t>https://twitter.com/RadioDabanga/status/787093119825240064</t>
  </si>
  <si>
    <t>https://pbs.twimg.com/media/CuxQZV7WIAA-I0Q.jpg</t>
  </si>
  <si>
    <t>2016-10-15 03:43:16 EAT</t>
  </si>
  <si>
    <t>ابوبكر حامد نور القيادي ب #حركة_العدل_والمساوة مخرجات #مؤتمر_الحوار_الوطني ناقصة ولم تشير الي بعض القضايا الجوهرية  https://t.co/oRMOHr9rVZ  https://t.co/dUY2fHbsaw</t>
  </si>
  <si>
    <t>['https://pbs.twimg.com/media/CuxPFXuWYAAqvh4.jpg']</t>
  </si>
  <si>
    <t>['حركة_العدل_والمساوة', 'مؤتمر_الحوار_الوطني']</t>
  </si>
  <si>
    <t>https://twitter.com/RadioDabanga/status/787091436550381568</t>
  </si>
  <si>
    <t>https://pbs.twimg.com/media/CuxPFXuWYAAqvh4.jpg</t>
  </si>
  <si>
    <t>2016-10-14 19:34:07 EAT</t>
  </si>
  <si>
    <t>#HUDO urges #Sudan govt. to release two wrongly accused #Nuba, #SudanNews, #RadioDabanga  https://t.co/4YsQFWeI1h  https://t.co/4urgJ36qal</t>
  </si>
  <si>
    <t>['http://bit.ly/2dZI8mM']</t>
  </si>
  <si>
    <t>['https://pbs.twimg.com/media/Cuvff0mW8AAWT_D.jpg']</t>
  </si>
  <si>
    <t>['hudo', 'sudan', 'nuba', 'sudannews', 'radiodabanga']</t>
  </si>
  <si>
    <t>https://twitter.com/RadioDabanga/status/786968336043241472</t>
  </si>
  <si>
    <t>https://pbs.twimg.com/media/Cuvff0mW8AAWT_D.jpg</t>
  </si>
  <si>
    <t>2016-10-14 13:07:35 EAT</t>
  </si>
  <si>
    <t>#Sudan-ese MPs report Hajj Mission fraud, #SudanNews, #RadioDabanga  https://t.co/NYIYPupBcU  https://t.co/WvsD71jSfV</t>
  </si>
  <si>
    <t>['http://bit.ly/2dS43j5']</t>
  </si>
  <si>
    <t>['https://pbs.twimg.com/media/CuuHBt4XgAARiX2.jpg']</t>
  </si>
  <si>
    <t>https://twitter.com/RadioDabanga/status/786871062176727040</t>
  </si>
  <si>
    <t>https://pbs.twimg.com/media/CuuHBt4XgAARiX2.jpg</t>
  </si>
  <si>
    <t>2016-10-14 13:06:02 EAT</t>
  </si>
  <si>
    <t>Popular Congress Party will not take part in new #Sudan govt., #SudanNews, #RadioDabanga  https://t.co/WyzFRQT3Ft  https://t.co/b1ijs02rkF</t>
  </si>
  <si>
    <t>['http://bit.ly/2dbypvr']</t>
  </si>
  <si>
    <t>['https://pbs.twimg.com/media/CuuGso1XYAA2xZs.jpg']</t>
  </si>
  <si>
    <t>https://twitter.com/RadioDabanga/status/786870671146049537</t>
  </si>
  <si>
    <t>https://pbs.twimg.com/media/CuuGso1XYAA2xZs.jpg</t>
  </si>
  <si>
    <t>2016-10-14 09:34:00 EAT</t>
  </si>
  <si>
    <t>#Sudan-ese medics end their strike, #SudanNews, #RadioDabanga  https://t.co/Nw6KnUAKH0  https://t.co/2f6lAKbRFw</t>
  </si>
  <si>
    <t>['http://bit.ly/2e2paNv']</t>
  </si>
  <si>
    <t>['https://pbs.twimg.com/media/CutWKxhUAAAaXaV.jpg']</t>
  </si>
  <si>
    <t>https://twitter.com/RadioDabanga/status/786817311273459712</t>
  </si>
  <si>
    <t>https://pbs.twimg.com/media/CutWKxhUAAAaXaV.jpg</t>
  </si>
  <si>
    <t>2016-10-14 09:03:47 EAT</t>
  </si>
  <si>
    <t>البرنامج اليومي، الجمعة 14 اكتوبر 2016:   https://t.co/oYZkegspkN  https://t.co/5XKcXKxlyP</t>
  </si>
  <si>
    <t>['http://bit.ly/2db7u2E']</t>
  </si>
  <si>
    <t>['https://pbs.twimg.com/media/CutPQTSUkAA1dBf.jpg']</t>
  </si>
  <si>
    <t>https://twitter.com/RadioDabanga/status/786809710775197696</t>
  </si>
  <si>
    <t>https://pbs.twimg.com/media/CutPQTSUkAA1dBf.jpg</t>
  </si>
  <si>
    <t>2016-10-14 09:02:15 EAT</t>
  </si>
  <si>
    <t>ملفات سودانية، الجمعة 14 اكتوبر 2016:  https://t.co/1Gc9gzAxil  https://t.co/5A9q45pSGd</t>
  </si>
  <si>
    <t>['http://bit.ly/2eczZcv']</t>
  </si>
  <si>
    <t>['https://pbs.twimg.com/media/CutO4qsVIAA2yGb.jpg']</t>
  </si>
  <si>
    <t>https://twitter.com/RadioDabanga/status/786809324211281920</t>
  </si>
  <si>
    <t>https://pbs.twimg.com/media/CutO4qsVIAA2yGb.jpg</t>
  </si>
  <si>
    <t>2016-10-14 08:59:52 EAT</t>
  </si>
  <si>
    <t>#الرئيس_البشير التزامه بتنفيذ توصيات #مؤتمر_الحوار_الوطني وقال انه لا يخشى إطلاق الحريات العامة  https://t.co/oRMOHqRQxp  https://t.co/F2Te3x9D66</t>
  </si>
  <si>
    <t>['https://pbs.twimg.com/media/CutOW48VMAEJGdx.jpg']</t>
  </si>
  <si>
    <t>['الرئيس_البشير', 'مؤتمر_الحوار_الوطني']</t>
  </si>
  <si>
    <t>https://twitter.com/RadioDabanga/status/786808723951931394</t>
  </si>
  <si>
    <t>https://pbs.twimg.com/media/CutOW48VMAEJGdx.jpg</t>
  </si>
  <si>
    <t>2016-10-14 08:58:33 EAT</t>
  </si>
  <si>
    <t xml:space="preserve"> https://t.co/SfRSbMF493</t>
  </si>
  <si>
    <t>['https://soundcloud.com/radio-dabanga/14-10-2016a-3?utm_source=soundcloud&amp;utm_campaign=share&amp;utm_medium=twitter']</t>
  </si>
  <si>
    <t>https://twitter.com/RadioDabanga/status/786808390055899136</t>
  </si>
  <si>
    <t>2016-10-14 08:58:22 EAT</t>
  </si>
  <si>
    <t xml:space="preserve"> https://t.co/hp1bqeG8pu</t>
  </si>
  <si>
    <t>['https://soundcloud.com/radio-dabanga/14-10-2016a-2?utm_source=soundcloud&amp;utm_campaign=share&amp;utm_medium=twitter']</t>
  </si>
  <si>
    <t>https://twitter.com/RadioDabanga/status/786808346955218945</t>
  </si>
  <si>
    <t>2016-10-14 08:57:30 EAT</t>
  </si>
  <si>
    <t xml:space="preserve"> https://t.co/fqmWsWnaWh</t>
  </si>
  <si>
    <t>['https://soundcloud.com/radio-dabanga/14-10-2016-a-1?utm_source=soundcloud&amp;utm_campaign=share&amp;utm_medium=twitter']</t>
  </si>
  <si>
    <t>https://twitter.com/RadioDabanga/status/786808126712406016</t>
  </si>
  <si>
    <t>2016-10-14 08:57:17 EAT</t>
  </si>
  <si>
    <t xml:space="preserve"> https://t.co/qcqjvyfo84</t>
  </si>
  <si>
    <t>['https://soundcloud.com/radio-dabanga/14-10-2016a?utm_source=soundcloud&amp;utm_campaign=share&amp;utm_medium=twitter']</t>
  </si>
  <si>
    <t>https://twitter.com/RadioDabanga/status/786808071511171072</t>
  </si>
  <si>
    <t>2016-10-14 03:50:51 EAT</t>
  </si>
  <si>
    <t>اكد القيادي ب #حزب_المؤتمر_الشعبي #أبوبكر_عبدالرازق عدم وجود اية ضمانات لانفاذ توصيات #مؤتمر_الحوار_الوطني  https://t.co/oRMOHr9rVZ  https://t.co/5XGEzJhty7</t>
  </si>
  <si>
    <t>['https://pbs.twimg.com/media/CusHUW1XEAAK1YN.jpg']</t>
  </si>
  <si>
    <t>['حزب_المؤتمر_الشعبي', 'أبوبكر_عبدالرازق', 'مؤتمر_الحوار_الوطني']</t>
  </si>
  <si>
    <t>https://twitter.com/RadioDabanga/status/786730957139312640</t>
  </si>
  <si>
    <t>https://pbs.twimg.com/media/CusHUW1XEAAK1YN.jpg</t>
  </si>
  <si>
    <t>2016-10-14 03:48:32 EAT</t>
  </si>
  <si>
    <t>قتل ابوجمال صالح احمد فى منطقة #طرينج بشرق #جبل_مرة في قصف لسلاح الجو الحكومى الى جانب نفوق عدد من المواشي  https://t.co/oRMOHr9rVZ  https://t.co/jdj0ENj0Eo</t>
  </si>
  <si>
    <t>['https://pbs.twimg.com/media/CusGmEFWEAEdTbd.jpg']</t>
  </si>
  <si>
    <t>['طرينج', 'جبل_مرة']</t>
  </si>
  <si>
    <t>https://twitter.com/RadioDabanga/status/786730372847509504</t>
  </si>
  <si>
    <t>https://pbs.twimg.com/media/CusGmEFWEAEdTbd.jpg</t>
  </si>
  <si>
    <t>2016-10-14 03:44:14 EAT</t>
  </si>
  <si>
    <t>مدير قسم إفريقيا بإدارة عمليات حفظ السلام ب #الأمم_المتحدة يجتمع يقادة ومشائخ وعمد نازحى معسكرات #نيرتتى #وسط_دارفور  https://t.co/oRMOHr9rVZ  https://t.co/c7p7812Ne9</t>
  </si>
  <si>
    <t>['https://pbs.twimg.com/media/CusE-F6WAAAV99M.jpg']</t>
  </si>
  <si>
    <t>['الأمم_المتحدة', 'نيرتتى', 'وسط_دارفور']</t>
  </si>
  <si>
    <t>https://twitter.com/RadioDabanga/status/786729291849564161</t>
  </si>
  <si>
    <t>https://pbs.twimg.com/media/CusE-F6WAAAV99M.jpg</t>
  </si>
  <si>
    <t>2016-10-14 03:37:49 EAT</t>
  </si>
  <si>
    <t>130 من #المنظمات_الدولية و #السودان ية يطلبون من الامين العام ل #لأمم_المتحدة بفتح تحقيق فى استخدام #الاسلحة_الكيميائية في #دارفور  https://t.co/0VN9zf8qii</t>
  </si>
  <si>
    <t>['https://pbs.twimg.com/media/CusDsV1WYAAzEAJ.jpg']</t>
  </si>
  <si>
    <t>['المنظمات_الدولية', 'السودان', 'لأمم_المتحدة', 'الاسلحة_الكيميائية', 'دارفور']</t>
  </si>
  <si>
    <t>https://twitter.com/RadioDabanga/status/786727678351212545</t>
  </si>
  <si>
    <t>https://pbs.twimg.com/media/CusDsV1WYAAzEAJ.jpg</t>
  </si>
  <si>
    <t>2016-10-14 03:32:12 EAT</t>
  </si>
  <si>
    <t>محكمة #الخرطوم شمال تسقط التهم الموجهة 4 من طلاب #جامعة_الخرطوم من بين 8 طلاب اتهموا باحتجاز قائد الحرس الجامعي  https://t.co/oRMOHr9rVZ  https://t.co/10oEiNXqG3</t>
  </si>
  <si>
    <t>['https://pbs.twimg.com/media/CusDAqzWIAAYNmw.jpg']</t>
  </si>
  <si>
    <t>['الخرطوم', 'جامعة_الخرطوم']</t>
  </si>
  <si>
    <t>https://twitter.com/RadioDabanga/status/786726264983973890</t>
  </si>
  <si>
    <t>https://pbs.twimg.com/media/CusDAqzWIAAYNmw.jpg</t>
  </si>
  <si>
    <t>2016-10-14 03:28:59 EAT</t>
  </si>
  <si>
    <t>كشف عن تجاوزات مالية وإدارية جديدة، في بعثة الحج منها حج مابين 6-7 وزراء اتحاديين ووزراء دولة على نفقة الدولة  https://t.co/oRMOHr9rVZ  https://t.co/I6HnLCyAOG</t>
  </si>
  <si>
    <t>['https://pbs.twimg.com/media/CusCbfYWgAABiB5.jpg']</t>
  </si>
  <si>
    <t>https://twitter.com/RadioDabanga/status/786725454380167168</t>
  </si>
  <si>
    <t>https://pbs.twimg.com/media/CusCbfYWgAABiB5.jpg</t>
  </si>
  <si>
    <t>2016-10-14 00:09:59 EAT</t>
  </si>
  <si>
    <t>#Irrigation fees dispute threatens key crops in #Sudan #Sudannews #water  https://t.co/5n5qL39irQ  https://t.co/6HHLq3zqQ3</t>
  </si>
  <si>
    <t>['http://bit.ly/2dNRS2P']</t>
  </si>
  <si>
    <t>['https://pbs.twimg.com/media/CurVEe_WcAA_N1A.jpg']</t>
  </si>
  <si>
    <t>['irrigation', 'sudan', 'sudannews', 'water']</t>
  </si>
  <si>
    <t>https://twitter.com/RadioDabanga/status/786675373639659524</t>
  </si>
  <si>
    <t>https://pbs.twimg.com/media/CurVEe_WcAA_N1A.jpg</t>
  </si>
  <si>
    <t>2016-10-14 00:08:27 EAT</t>
  </si>
  <si>
    <t>Goods seizures, fines anger West #Kordofan merchants in #Sudan #Sudannews  https://t.co/oVvM1B20jM  https://t.co/wFfcWjMEr5</t>
  </si>
  <si>
    <t>['http://bit.ly/2dNn2ZD']</t>
  </si>
  <si>
    <t>['https://pbs.twimg.com/media/CurUuZCWIAAdfNE.jpg']</t>
  </si>
  <si>
    <t>https://twitter.com/RadioDabanga/status/786674986601816064</t>
  </si>
  <si>
    <t>https://pbs.twimg.com/media/CurUuZCWIAAdfNE.jpg</t>
  </si>
  <si>
    <t>2016-10-14 00:05:31 EAT</t>
  </si>
  <si>
    <t>#Medical #strike now covers 136 facilities in #Sudan #sudannews  https://t.co/zLUB7dK9PW  https://t.co/vqC8Frhz3D</t>
  </si>
  <si>
    <t>['http://bit.ly/2dnFesf']</t>
  </si>
  <si>
    <t>['https://pbs.twimg.com/media/CurUDefWAAAC2oo.jpg']</t>
  </si>
  <si>
    <t>['medical', 'strike', 'sudan', 'sudannews']</t>
  </si>
  <si>
    <t>https://twitter.com/RadioDabanga/status/786674248874098688</t>
  </si>
  <si>
    <t>https://pbs.twimg.com/media/CurUDefWAAAC2oo.jpg</t>
  </si>
  <si>
    <t>2016-10-14 00:00:31 EAT</t>
  </si>
  <si>
    <t>Commentators sceptical of #Sudan’s #dialogue outputs #Sudannews  https://t.co/GA9v2FDgSp  https://t.co/SqFYIqf9p2</t>
  </si>
  <si>
    <t>['http://bit.ly/2ewOVGf']</t>
  </si>
  <si>
    <t>['https://pbs.twimg.com/media/CurS6KMXYAAkCmm.jpg']</t>
  </si>
  <si>
    <t>['sudan', 'dialogue', 'sudannews']</t>
  </si>
  <si>
    <t>https://twitter.com/RadioDabanga/status/786672989530128384</t>
  </si>
  <si>
    <t>https://pbs.twimg.com/media/CurS6KMXYAAkCmm.jpg</t>
  </si>
  <si>
    <t>2016-10-13 23:58:52 EAT</t>
  </si>
  <si>
    <t>Deadly aerial bombing resumes in #Darfur’s Jebel Marra  https://t.co/yaudFvLzbV  https://t.co/JWp3kPVa0M</t>
  </si>
  <si>
    <t>['http://bit.ly/2dNRba4']</t>
  </si>
  <si>
    <t>['https://pbs.twimg.com/media/CurSiA4WAAA0QUb.jpg']</t>
  </si>
  <si>
    <t>https://twitter.com/RadioDabanga/status/786672577116856320</t>
  </si>
  <si>
    <t>https://pbs.twimg.com/media/CurSiA4WAAA0QUb.jpg</t>
  </si>
  <si>
    <t>2016-10-13 23:56:13 EAT</t>
  </si>
  <si>
    <t>NISS presence dampens #UN official #Kingsley meeting with Central #Darfur displaced  https://t.co/jKEaA0A8Dw  https://t.co/KtMlhwUQwx</t>
  </si>
  <si>
    <t>['http://bit.ly/2dNQtJJ']</t>
  </si>
  <si>
    <t>['https://pbs.twimg.com/media/CurR7JRWcAAtufX.jpg']</t>
  </si>
  <si>
    <t>['un', 'kingsley', 'darfur']</t>
  </si>
  <si>
    <t>https://twitter.com/RadioDabanga/status/786671908012040193</t>
  </si>
  <si>
    <t>https://pbs.twimg.com/media/CurR7JRWcAAtufX.jpg</t>
  </si>
  <si>
    <t>2016-10-13 16:26:53 EAT</t>
  </si>
  <si>
    <t>سؤال للنقاش، الخميس 13 اكتوبر 2016:  https://t.co/SeuG4tEAVQ  https://t.co/mrOYCLP4L2</t>
  </si>
  <si>
    <t>['http://bit.ly/2ddZMQt']</t>
  </si>
  <si>
    <t>['https://pbs.twimg.com/media/CuprEqhW8AAI5Gc.jpg']</t>
  </si>
  <si>
    <t>https://twitter.com/RadioDabanga/status/786558832700825600</t>
  </si>
  <si>
    <t>https://pbs.twimg.com/media/CuprEqhW8AAI5Gc.jpg</t>
  </si>
  <si>
    <t>2016-10-13 08:43:34 EAT</t>
  </si>
  <si>
    <t>البرنامج اليومي، الخميس 13 اكتوبر 2016   https://t.co/NIb7mGmFNW  https://t.co/5NrN66wIvP</t>
  </si>
  <si>
    <t>['http://bit.ly/2dMnPbN']</t>
  </si>
  <si>
    <t>['https://pbs.twimg.com/media/CuoBBw9WcAE4Pku.jpg']</t>
  </si>
  <si>
    <t>https://twitter.com/RadioDabanga/status/786442232958111744</t>
  </si>
  <si>
    <t>https://pbs.twimg.com/media/CuoBBw9WcAE4Pku.jpg</t>
  </si>
  <si>
    <t>2016-10-13 08:42:21 EAT</t>
  </si>
  <si>
    <t>ملفات سودانية، الخميس 13 اكتوبر 2016:  https://t.co/zb760G74gr  https://t.co/lQLXz617ic</t>
  </si>
  <si>
    <t>['http://bit.ly/2dTKTWC']</t>
  </si>
  <si>
    <t>['https://pbs.twimg.com/media/CuoAwswWgAA3an_.jpg']</t>
  </si>
  <si>
    <t>https://twitter.com/RadioDabanga/status/786441928434855942</t>
  </si>
  <si>
    <t>https://pbs.twimg.com/media/CuoAwswWgAA3an_.jpg</t>
  </si>
  <si>
    <t>2016-10-13 08:40:06 EAT</t>
  </si>
  <si>
    <t xml:space="preserve"> https://t.co/gOI2Q2fa28</t>
  </si>
  <si>
    <t>['https://soundcloud.com/radio-dabanga/13-10-2016a-2?utm_source=soundcloud&amp;utm_campaign=share&amp;utm_medium=twitter']</t>
  </si>
  <si>
    <t>https://twitter.com/RadioDabanga/status/786441363092975616</t>
  </si>
  <si>
    <t>2016-10-13 08:39:56 EAT</t>
  </si>
  <si>
    <t xml:space="preserve"> https://t.co/nm5WL0r9ZE</t>
  </si>
  <si>
    <t>['https://soundcloud.com/radio-dabanga/13-10-2016a-1?utm_source=soundcloud&amp;utm_campaign=share&amp;utm_medium=twitter']</t>
  </si>
  <si>
    <t>https://twitter.com/RadioDabanga/status/786441317723152385</t>
  </si>
  <si>
    <t>2016-10-13 08:39:44 EAT</t>
  </si>
  <si>
    <t xml:space="preserve"> https://t.co/csDUNAXKzR</t>
  </si>
  <si>
    <t>['https://soundcloud.com/radio-dabanga/13-10-2016-a-1?utm_source=soundcloud&amp;utm_campaign=share&amp;utm_medium=twitter']</t>
  </si>
  <si>
    <t>https://twitter.com/RadioDabanga/status/786441267798417408</t>
  </si>
  <si>
    <t>2016-10-13 08:39:32 EAT</t>
  </si>
  <si>
    <t xml:space="preserve"> https://t.co/MRIKWKM32G</t>
  </si>
  <si>
    <t>['https://soundcloud.com/radio-dabanga/13-10-2016a?utm_source=soundcloud&amp;utm_campaign=share&amp;utm_medium=twitter']</t>
  </si>
  <si>
    <t>https://twitter.com/RadioDabanga/status/786441218527862785</t>
  </si>
  <si>
    <t>2016-10-13 05:34:12 EAT</t>
  </si>
  <si>
    <t>عدد من المتابعين للحالة السودانية يعتبرون ان مخرجات #مؤتمر_الحوار_الحوار لن تؤدى إلى حل للأزمة السودانية  https://t.co/oRMOHqRQxp  https://t.co/pRJn3MHRU2</t>
  </si>
  <si>
    <t>['https://pbs.twimg.com/media/CunVleyW8AAB__M.jpg', 'https://pbs.twimg.com/media/CunVmiqWcAAMVYn.jpg', 'https://pbs.twimg.com/media/CunVnWEXgAEQO0h.jpg', 'https://pbs.twimg.com/media/CunVoFLWYAAwtqW.jpg']</t>
  </si>
  <si>
    <t>['مؤتمر_الحوار_الحوار']</t>
  </si>
  <si>
    <t>https://twitter.com/RadioDabanga/status/786394576156188672</t>
  </si>
  <si>
    <t>https://pbs.twimg.com/media/CunVleyW8AAB__M.jpg</t>
  </si>
  <si>
    <t>2016-10-13 05:30:53 EAT</t>
  </si>
  <si>
    <t>#اضراب_الااطباء في #السودان يدخل اسبوعه الثانى وارتفاع عدد المستشفيات والمراكز الصحية المضربة إلى 136  https://t.co/oRMOHqRQxp  https://t.co/PvjHmn1d9U</t>
  </si>
  <si>
    <t>['https://pbs.twimg.com/media/CunUsVkWAAAIRaY.jpg']</t>
  </si>
  <si>
    <t>['اضراب_الااطباء', 'السودان']</t>
  </si>
  <si>
    <t>https://twitter.com/RadioDabanga/status/786393744790519808</t>
  </si>
  <si>
    <t>https://pbs.twimg.com/media/CunUsVkWAAAIRaY.jpg</t>
  </si>
  <si>
    <t>2016-10-13 05:28:08 EAT</t>
  </si>
  <si>
    <t>وزير الصحة الإتحادي #بحر_إدريس_أبوقردة يجتمع مع اطباء مستشفى بحري بعد ان قرروا الدخول فى اضراب الشامل   https://t.co/oRMOHqRQxp  https://t.co/V3jEYgBFKp</t>
  </si>
  <si>
    <t>['https://pbs.twimg.com/media/CunUAYYWYAErjia.jpg']</t>
  </si>
  <si>
    <t>['بحر_إدريس_أبوقردة']</t>
  </si>
  <si>
    <t>https://twitter.com/RadioDabanga/status/786393051442745345</t>
  </si>
  <si>
    <t>https://pbs.twimg.com/media/CunUAYYWYAErjia.jpg</t>
  </si>
  <si>
    <t>2016-10-13 05:25:43 EAT</t>
  </si>
  <si>
    <t>#اللجنة_المركزية_للاطباء #اضراب_الطباء يستمد قوته من وحدة الاطباء حول لجنتهم وتعسف الحكومة لن يزيدهم الا تمسكا  https://t.co/oRMOHqRQxp  https://t.co/5SV8qulpMT</t>
  </si>
  <si>
    <t>['https://pbs.twimg.com/media/CunTS9cWIAAMoAv.jpg', 'https://pbs.twimg.com/media/CunTUO8XgAAawYq.jpg', 'https://pbs.twimg.com/media/CunTVDJWgAAQ53_.jpg']</t>
  </si>
  <si>
    <t>['اللجنة_المركزية_للاطباء', 'اضراب_الطباء']</t>
  </si>
  <si>
    <t>https://twitter.com/RadioDabanga/status/786392442782167041</t>
  </si>
  <si>
    <t>https://pbs.twimg.com/media/CunTS9cWIAAMoAv.jpg</t>
  </si>
  <si>
    <t>2016-10-13 05:22:02 EAT</t>
  </si>
  <si>
    <t>تعرض عدد من نازحات #معسكر_سيسى #غرب_دارفور للضرب والجلد المبرح واصابتهن بجروح متفاوتة على يد #المليشيات_الحكومية  https://t.co/oRMOHqRQxp  https://t.co/lScxsKkBgQ</t>
  </si>
  <si>
    <t>['https://pbs.twimg.com/media/CunSkWfXgAAKB02.jpg']</t>
  </si>
  <si>
    <t>['معسكر_سيسى', 'غرب_دارفور', 'المليشيات_الحكومية']</t>
  </si>
  <si>
    <t>https://twitter.com/RadioDabanga/status/786391513953558528</t>
  </si>
  <si>
    <t>https://pbs.twimg.com/media/CunSkWfXgAAKB02.jpg</t>
  </si>
  <si>
    <t>2016-10-13 05:18:53 EAT</t>
  </si>
  <si>
    <t>#علي_محمود_حسنين رئيس #الجبهة_الوطنية_العريضة #مؤتمر_الحوار_الوطني منلوج حاور فيه #حزب_المؤتمر_الوطني نفسه واتباعه  https://t.co/oRMOHqRQxp  https://t.co/0mnA3FrrKi</t>
  </si>
  <si>
    <t>['https://pbs.twimg.com/media/CunRn_YXgAEYlqI.jpg']</t>
  </si>
  <si>
    <t>['علي_محمود_حسنين', 'الجبهة_الوطنية_العريضة', 'مؤتمر_الحوار_الوطني', 'حزب_المؤتمر_الوطني']</t>
  </si>
  <si>
    <t>https://twitter.com/RadioDabanga/status/786390721876021248</t>
  </si>
  <si>
    <t>https://pbs.twimg.com/media/CunRn_YXgAEYlqI.jpg</t>
  </si>
  <si>
    <t>2016-10-12 20:49:31 EAT</t>
  </si>
  <si>
    <t>No end in sight for #Sudanese #doctors’ #strike  https://t.co/vM5QEUuB1P  https://t.co/Zys2lx9se2</t>
  </si>
  <si>
    <t>['http://bit.ly/2dSaSO2']</t>
  </si>
  <si>
    <t>['https://pbs.twimg.com/media/CuldmfGXEAAfLkF.jpg']</t>
  </si>
  <si>
    <t>['sudanese', 'doctors', 'strike']</t>
  </si>
  <si>
    <t>https://twitter.com/RadioDabanga/status/786262538778357760</t>
  </si>
  <si>
    <t>https://pbs.twimg.com/media/CuldmfGXEAAfLkF.jpg</t>
  </si>
  <si>
    <t>2016-10-12 20:46:51 EAT</t>
  </si>
  <si>
    <t>#Sudanese in The #Hague demand investigation into #chemicalweapons weapons use in #Darfur #Amnesty  https://t.co/G4VJASlJ9A  https://t.co/AVIzaV5zUU</t>
  </si>
  <si>
    <t>['http://bit.ly/2esifxE']</t>
  </si>
  <si>
    <t>['https://pbs.twimg.com/media/Culc-WjXYAA76ml.jpg']</t>
  </si>
  <si>
    <t>['sudanese', 'hague', 'chemicalweapons', 'darfur', 'amnesty']</t>
  </si>
  <si>
    <t>https://twitter.com/RadioDabanga/status/786261866561441792</t>
  </si>
  <si>
    <t>https://pbs.twimg.com/media/Culc-WjXYAA76ml.jpg</t>
  </si>
  <si>
    <t>2016-10-12 20:45:19 EAT</t>
  </si>
  <si>
    <t>UN official urges #Sudan to grant #Unamid access to all of #Darfur  https://t.co/E6fK3CD2CK  https://t.co/14B8YuYNUI</t>
  </si>
  <si>
    <t>['http://bit.ly/2dXLpEu']</t>
  </si>
  <si>
    <t>['https://pbs.twimg.com/media/Culco4YWYAAYBUs.jpg']</t>
  </si>
  <si>
    <t>['sudan', 'unamid', 'darfur']</t>
  </si>
  <si>
    <t>https://twitter.com/RadioDabanga/status/786261478483435520</t>
  </si>
  <si>
    <t>https://pbs.twimg.com/media/Culco4YWYAAYBUs.jpg</t>
  </si>
  <si>
    <t>2016-10-12 20:43:01 EAT</t>
  </si>
  <si>
    <t>Civilians beaten as West #Darfur camp #siege enters sixth day  https://t.co/NJZrjibsYi  https://t.co/sFhzQ6mCgH</t>
  </si>
  <si>
    <t>['http://bit.ly/2dcJ5ot']</t>
  </si>
  <si>
    <t>['https://pbs.twimg.com/media/CulcHWsWcAYpwv3.jpg']</t>
  </si>
  <si>
    <t>['darfur', 'siege']</t>
  </si>
  <si>
    <t>https://twitter.com/RadioDabanga/status/786260902240628738</t>
  </si>
  <si>
    <t>https://pbs.twimg.com/media/CulcHWsWcAYpwv3.jpg</t>
  </si>
  <si>
    <t>2016-10-12 09:00:48 EAT</t>
  </si>
  <si>
    <t>البرنامج اليومي، الأربعاء 12 اكتوبر 2016:  https://t.co/oFhwGvynig  https://t.co/pFEq284AjJ</t>
  </si>
  <si>
    <t>['http://bit.ly/2e8gSRY']</t>
  </si>
  <si>
    <t>['https://pbs.twimg.com/media/Cui7ZEIWYAAzWB5.jpg']</t>
  </si>
  <si>
    <t>https://twitter.com/RadioDabanga/status/786084182686662657</t>
  </si>
  <si>
    <t>https://pbs.twimg.com/media/Cui7ZEIWYAAzWB5.jpg</t>
  </si>
  <si>
    <t>2016-10-12 08:59:35 EAT</t>
  </si>
  <si>
    <t>ملفات سودانية، الأربعاء 12 اكتوبر 2016:  https://t.co/Ql1edGLFqg  https://t.co/XfNGtLGAmL</t>
  </si>
  <si>
    <t>['http://bit.ly/2dUIoTd']</t>
  </si>
  <si>
    <t>['https://pbs.twimg.com/media/Cui7FqWWAAAPCMs.jpg']</t>
  </si>
  <si>
    <t>https://twitter.com/RadioDabanga/status/786083876238139392</t>
  </si>
  <si>
    <t>https://pbs.twimg.com/media/Cui7FqWWAAAPCMs.jpg</t>
  </si>
  <si>
    <t>2016-10-12 08:57:09 EAT</t>
  </si>
  <si>
    <t xml:space="preserve"> https://t.co/afizSsiDbm</t>
  </si>
  <si>
    <t>['https://soundcloud.com/radio-dabanga/12-10-2016-a?utm_source=soundcloud&amp;utm_campaign=share&amp;utm_medium=twitter']</t>
  </si>
  <si>
    <t>https://twitter.com/RadioDabanga/status/786083263878135809</t>
  </si>
  <si>
    <t>2016-10-12 08:56:56 EAT</t>
  </si>
  <si>
    <t xml:space="preserve"> https://t.co/vD38Ct6ER2</t>
  </si>
  <si>
    <t>['https://soundcloud.com/radio-dabanga/12-10-2016-3-a?utm_source=soundcloud&amp;utm_campaign=share&amp;utm_medium=twitter']</t>
  </si>
  <si>
    <t>https://twitter.com/RadioDabanga/status/786083211227066368</t>
  </si>
  <si>
    <t>2016-10-12 08:56:28 EAT</t>
  </si>
  <si>
    <t xml:space="preserve"> https://t.co/MqKgcGbLkU</t>
  </si>
  <si>
    <t>['https://soundcloud.com/radio-dabanga/12-10-2016-2-a?utm_source=soundcloud&amp;utm_campaign=share&amp;utm_medium=twitter']</t>
  </si>
  <si>
    <t>https://twitter.com/RadioDabanga/status/786083093195128832</t>
  </si>
  <si>
    <t>2016-10-12 08:56:16 EAT</t>
  </si>
  <si>
    <t xml:space="preserve"> https://t.co/T2kUpKm8C0</t>
  </si>
  <si>
    <t>['https://soundcloud.com/radio-dabanga/12-10-2016-1-a?utm_source=soundcloud&amp;utm_campaign=share&amp;utm_medium=twitter']</t>
  </si>
  <si>
    <t>https://twitter.com/RadioDabanga/status/786083040430845952</t>
  </si>
  <si>
    <t>2016-10-12 01:57:06 EAT</t>
  </si>
  <si>
    <t>#الرئيس_البشير #الوثيقة_الوطنية ل #مؤتمر_الحوار_الوطني ستظل مفتوحة والما بيجي بنصلو هناك في الغابة ونلاحقه أينما كان  https://t.co/oRMOHqRQxp  https://t.co/vYvsXXhKwS</t>
  </si>
  <si>
    <t>['https://pbs.twimg.com/media/CuhaCiXWcAE6LNc.jpg']</t>
  </si>
  <si>
    <t>['الرئيس_البشير', 'الوثيقة_الوطنية', 'مؤتمر_الحوار_الوطني']</t>
  </si>
  <si>
    <t>https://twitter.com/RadioDabanga/status/785977553815089153</t>
  </si>
  <si>
    <t>https://pbs.twimg.com/media/CuhaCiXWcAE6LNc.jpg</t>
  </si>
  <si>
    <t>2016-10-12 01:51:46 EAT</t>
  </si>
  <si>
    <t>الامام #الصادق_المهدي رئيس #حزب_الأمة_القومي #مؤتمر_الحوار_الوطني غير ملزم ل #قوى_نداء_السودان ولا يعنيها  https://t.co/oRMOHqRQxp  https://t.co/3ssLDKO3AA</t>
  </si>
  <si>
    <t>['https://pbs.twimg.com/media/CuhYx1OWgAARifY.jpg']</t>
  </si>
  <si>
    <t>['الصادق_المهدي', 'حزب_الأمة_القومي', 'مؤتمر_الحوار_الوطني', 'قوى_نداء_السودان']</t>
  </si>
  <si>
    <t>https://twitter.com/RadioDabanga/status/785976210643783680</t>
  </si>
  <si>
    <t>https://pbs.twimg.com/media/CuhYx1OWgAARifY.jpg</t>
  </si>
  <si>
    <t>2016-10-12 01:48:34 EAT</t>
  </si>
  <si>
    <t>البرفيسور #الطيب_زين_العابدين الاستاذ ب #جامعة_الخرطوم توصيات #موتمر_الحوار_الوطني لن تؤدي إلى السلام  https://t.co/oRMOHqRQxp  https://t.co/iNyCbcVddQ</t>
  </si>
  <si>
    <t>['https://pbs.twimg.com/media/CuhX-NkXEAAzZlt.jpg']</t>
  </si>
  <si>
    <t>['الطيب_زين_العابدين', 'جامعة_الخرطوم', 'موتمر_الحوار_الوطني']</t>
  </si>
  <si>
    <t>https://twitter.com/RadioDabanga/status/785975407631749120</t>
  </si>
  <si>
    <t>https://pbs.twimg.com/media/CuhX-NkXEAAzZlt.jpg</t>
  </si>
  <si>
    <t>2016-10-12 01:45:29 EAT</t>
  </si>
  <si>
    <t>#عثمان_ميرغني رئيس تحرير #صحيفة_التيار يقلل من مخرجات #مؤتمر_الحوار_الوطني ويصفها بغير المرضية واقل من مستوى الأزمة  https://t.co/oRMOHqRQxp  https://t.co/bdEXQvy8xH</t>
  </si>
  <si>
    <t>['https://pbs.twimg.com/media/CuhXGwnWYAAAmnS.jpg']</t>
  </si>
  <si>
    <t>['عثمان_ميرغني', 'صحيفة_التيار', 'مؤتمر_الحوار_الوطني']</t>
  </si>
  <si>
    <t>https://twitter.com/RadioDabanga/status/785974630909480960</t>
  </si>
  <si>
    <t>https://pbs.twimg.com/media/CuhXGwnWYAAAmnS.jpg</t>
  </si>
  <si>
    <t>2016-10-12 01:40:40 EAT</t>
  </si>
  <si>
    <t>الرئيس #اوغندا #يوري_موسيفيني في محاضرة بقاعة الصداقة #الخرطوم الهوية تمثل أبرز التحديات التي تواجه القارة الأفريقية  https://t.co/oRMOHqRQxp  https://t.co/hWqX2teZ5y</t>
  </si>
  <si>
    <t>['https://pbs.twimg.com/media/CuhWQw2WgAAxREw.png']</t>
  </si>
  <si>
    <t>['اوغندا', 'يوري_موسيفيني', 'الخرطوم']</t>
  </si>
  <si>
    <t>https://twitter.com/RadioDabanga/status/785973419993018368</t>
  </si>
  <si>
    <t>https://pbs.twimg.com/media/CuhWQw2WgAAxREw.png</t>
  </si>
  <si>
    <t>2016-10-12 01:33:23 EAT</t>
  </si>
  <si>
    <t>مئات #السودان ين بدولة يتظاهرون في #هولندا امام مبنى البرلمان تنديدا باستخدام #حكومة_السودان ل #الاسلحة_الكيماوية  https://t.co/oRMOHqRQxp  https://t.co/euabD2ovAU</t>
  </si>
  <si>
    <t>['https://pbs.twimg.com/media/CuhU-obXYAAfaSH.jpg', 'https://pbs.twimg.com/media/CuhU-obWIAE8zhg.jpg', 'https://pbs.twimg.com/media/CuhU-ocXYAADnnc.jpg', 'https://pbs.twimg.com/media/CuhU-ocW8AIgr3x.jpg']</t>
  </si>
  <si>
    <t>['السودان', 'هولندا', 'حكومة_السودان', 'الاسلحة_الكيماوية']</t>
  </si>
  <si>
    <t>https://twitter.com/RadioDabanga/status/785971587585421312</t>
  </si>
  <si>
    <t>https://pbs.twimg.com/media/CuhU-obXYAAfaSH.jpg</t>
  </si>
  <si>
    <t>2016-10-12 01:26:05 EAT</t>
  </si>
  <si>
    <t>قادة القوى السياسية والمدنية وعشرات السودانيين يوقعون للمطالبة تحقيق حول إستخدام #حكومة_السودان #الأسلحة_الكيميائية  https://t.co/oRMOHqRQxp  https://t.co/vFA4VE0M38</t>
  </si>
  <si>
    <t>['https://pbs.twimg.com/media/CuhTA1eXgAA2obO.jpg']</t>
  </si>
  <si>
    <t>['حكومة_السودان', 'الأسلحة_الكيميائية']</t>
  </si>
  <si>
    <t>https://twitter.com/RadioDabanga/status/785969749234634756</t>
  </si>
  <si>
    <t>https://pbs.twimg.com/media/CuhTA1eXgAA2obO.jpg</t>
  </si>
  <si>
    <t>2016-10-11 20:25:24 EAT</t>
  </si>
  <si>
    <t>Three women from besieged West #Darfur camp #raped #rape  https://t.co/4GGznqBoSj  https://t.co/6kCgAil1Tr</t>
  </si>
  <si>
    <t>['http://bit.ly/2e6PYJY']</t>
  </si>
  <si>
    <t>['https://pbs.twimg.com/media/CugOfpRXgAEvMCq.jpg']</t>
  </si>
  <si>
    <t>['darfur', 'raped', 'rape']</t>
  </si>
  <si>
    <t>https://twitter.com/RadioDabanga/status/785894080358158336</t>
  </si>
  <si>
    <t>https://pbs.twimg.com/media/CugOfpRXgAEvMCq.jpg</t>
  </si>
  <si>
    <t>2016-10-11 20:21:39 EAT</t>
  </si>
  <si>
    <t>South #Darfur man #murdered in armed #robbery  https://t.co/p9C8aOicYs  https://t.co/hU9tkqspVw</t>
  </si>
  <si>
    <t>['http://bit.ly/2d5iUoG']</t>
  </si>
  <si>
    <t>['https://pbs.twimg.com/media/CugNohUWYAEQOMQ.jpg']</t>
  </si>
  <si>
    <t>['darfur', 'murdered', 'robbery']</t>
  </si>
  <si>
    <t>https://twitter.com/RadioDabanga/status/785893137759604737</t>
  </si>
  <si>
    <t>https://pbs.twimg.com/media/CugNohUWYAEQOMQ.jpg</t>
  </si>
  <si>
    <t>2016-10-11 20:20:24 EAT</t>
  </si>
  <si>
    <t>#Newspaper seized, editor, #journalist charged in #Sudan #pressfreedom #newspaperblackout   https://t.co/tuvKu1QmGs  https://t.co/XHtEgucTom</t>
  </si>
  <si>
    <t>['http://bit.ly/2dUX4Ul']</t>
  </si>
  <si>
    <t>['https://pbs.twimg.com/media/CugNWc2WAAAeOQ4.jpg']</t>
  </si>
  <si>
    <t>['newspaper', 'journalist', 'sudan', 'pressfreedom', 'newspaperblackout']</t>
  </si>
  <si>
    <t>https://twitter.com/RadioDabanga/status/785892823379783680</t>
  </si>
  <si>
    <t>https://pbs.twimg.com/media/CugNWc2WAAAeOQ4.jpg</t>
  </si>
  <si>
    <t>2016-10-11 20:15:52 EAT</t>
  </si>
  <si>
    <t>#Sudan doctors’ #strike into fifth day  https://t.co/ulT6trzODZ  https://t.co/0uiySeXvGx</t>
  </si>
  <si>
    <t>['http://bit.ly/2dGS0Cq']</t>
  </si>
  <si>
    <t>['https://pbs.twimg.com/media/CugMT8jXEAI8A4q.jpg']</t>
  </si>
  <si>
    <t>https://twitter.com/RadioDabanga/status/785891679853088774</t>
  </si>
  <si>
    <t>https://pbs.twimg.com/media/CugMT8jXEAI8A4q.jpg</t>
  </si>
  <si>
    <t>2016-10-11 20:14:49 EAT</t>
  </si>
  <si>
    <t>Al #Bashir extends ceasefire in #Darfur, Two Areas till end 2016 #Sudan  https://t.co/RH94R1inZe  https://t.co/DHEplkxwSf</t>
  </si>
  <si>
    <t>['http://bit.ly/2e6MRls']</t>
  </si>
  <si>
    <t>['https://pbs.twimg.com/media/CugMEhjWgAAkMgw.jpg']</t>
  </si>
  <si>
    <t>['bashir', 'darfur', 'sudan']</t>
  </si>
  <si>
    <t>https://twitter.com/RadioDabanga/status/785891415343509505</t>
  </si>
  <si>
    <t>https://pbs.twimg.com/media/CugMEhjWgAAkMgw.jpg</t>
  </si>
  <si>
    <t>2016-10-11 09:00:08 EAT</t>
  </si>
  <si>
    <t>سؤال للنقاش، الثلاثاء 11 اكتوبر 2016:  https://t.co/5d5ZmP0282  https://t.co/WgAtVuTxpm</t>
  </si>
  <si>
    <t>['http://bit.ly/2dTtONP']</t>
  </si>
  <si>
    <t>['https://pbs.twimg.com/media/CudxhS6WAAANejz.jpg']</t>
  </si>
  <si>
    <t>https://twitter.com/RadioDabanga/status/785721625194827776</t>
  </si>
  <si>
    <t>https://pbs.twimg.com/media/CudxhS6WAAANejz.jpg</t>
  </si>
  <si>
    <t>2016-10-11 08:58:41 EAT</t>
  </si>
  <si>
    <t>البرنامج اليومي، الثلاثاء 11 اكتوبر 2016:  https://t.co/zP053EdTY5  https://t.co/umvFzgDOH4</t>
  </si>
  <si>
    <t>['http://bit.ly/2dFtLom']</t>
  </si>
  <si>
    <t>['https://pbs.twimg.com/media/CudxTuZWIAEGzAv.jpg']</t>
  </si>
  <si>
    <t>https://twitter.com/RadioDabanga/status/785721262471389184</t>
  </si>
  <si>
    <t>https://pbs.twimg.com/media/CudxTuZWIAEGzAv.jpg</t>
  </si>
  <si>
    <t>2016-10-11 08:57:06 EAT</t>
  </si>
  <si>
    <t>ملفات سودانية، الثلاثاء 11 اكتوبر 2016:  https://t.co/Hw1kKYQNcR  https://t.co/N7sm46usue</t>
  </si>
  <si>
    <t>['http://bit.ly/2dsmqpj']</t>
  </si>
  <si>
    <t>['https://pbs.twimg.com/media/Cudw9CfWEAASFrg.jpg']</t>
  </si>
  <si>
    <t>https://twitter.com/RadioDabanga/status/785720861596672001</t>
  </si>
  <si>
    <t>https://pbs.twimg.com/media/Cudw9CfWEAASFrg.jpg</t>
  </si>
  <si>
    <t>2016-10-11 08:50:19 EAT</t>
  </si>
  <si>
    <t xml:space="preserve"> https://t.co/BsShbyPkPT</t>
  </si>
  <si>
    <t>['https://soundcloud.com/radio-dabanga/11-10-2016a-1?utm_source=soundcloud&amp;utm_campaign=share&amp;utm_medium=twitter']</t>
  </si>
  <si>
    <t>https://twitter.com/RadioDabanga/status/785719155164979200</t>
  </si>
  <si>
    <t>2016-10-11 08:50:06 EAT</t>
  </si>
  <si>
    <t xml:space="preserve"> https://t.co/yU7gv13Ixn</t>
  </si>
  <si>
    <t>['https://soundcloud.com/radio-dabanga/11-10-2016-3-a?utm_source=soundcloud&amp;utm_campaign=share&amp;utm_medium=twitter']</t>
  </si>
  <si>
    <t>https://twitter.com/RadioDabanga/status/785719103856062465</t>
  </si>
  <si>
    <t>2016-10-11 08:49:54 EAT</t>
  </si>
  <si>
    <t xml:space="preserve"> https://t.co/4U0a6G7mlq</t>
  </si>
  <si>
    <t>['https://soundcloud.com/radio-dabanga/11-10-2016a?utm_source=soundcloud&amp;utm_campaign=share&amp;utm_medium=twitter']</t>
  </si>
  <si>
    <t>https://twitter.com/RadioDabanga/status/785719052643598336</t>
  </si>
  <si>
    <t>2016-10-11 08:49:42 EAT</t>
  </si>
  <si>
    <t xml:space="preserve"> https://t.co/MKyMdtBY1X</t>
  </si>
  <si>
    <t>['https://soundcloud.com/radio-dabanga/11-10-2016-1-a?utm_source=soundcloud&amp;utm_campaign=share&amp;utm_medium=twitter']</t>
  </si>
  <si>
    <t>https://twitter.com/RadioDabanga/status/785718999657029632</t>
  </si>
  <si>
    <t>2016-10-11 03:56:03 EAT</t>
  </si>
  <si>
    <t>#الرئيس_البشير تمديد #وقف_إطلاق_النار في #دارفور #جبال_النوبة #النيل_الأزرق ويدعو الحركات المسلحة للالتحاق بالحوار  https://t.co/oRMOHqRQxp  https://t.co/2onxDQGy7R</t>
  </si>
  <si>
    <t>['الرئيس_البشير', 'وقف_إطلاق_النار', 'دارفور', 'جبال_النوبة', 'النيل_الأزرق']</t>
  </si>
  <si>
    <t>https://twitter.com/RadioDabanga/status/785645099954733056</t>
  </si>
  <si>
    <t>https://pbs.twimg.com/ext_tw_video_thumb/785644893519679488/pu/img/-OrCw3OTzyrtElM4.jpg</t>
  </si>
  <si>
    <t>2016-10-11 03:47:06 EAT</t>
  </si>
  <si>
    <t>#جبريل_ابراهيم رئيس #حركة_العدل_والمساواه #مؤتمر_الحوار_الوطني هو حوار الذات ومنلوج حاور فية #الرئيس_البشير نفسة  https://t.co/oRMOHqRQxp  https://t.co/ckGrrknLVr</t>
  </si>
  <si>
    <t>['https://pbs.twimg.com/media/Cucpj4CWgAAuxX9.jpg']</t>
  </si>
  <si>
    <t>['جبريل_ابراهيم', 'حركة_العدل_والمساواه', 'مؤتمر_الحوار_الوطني', 'الرئيس_البشير']</t>
  </si>
  <si>
    <t>https://twitter.com/RadioDabanga/status/785642847412166657</t>
  </si>
  <si>
    <t>https://pbs.twimg.com/media/Cucpj4CWgAAuxX9.jpg</t>
  </si>
  <si>
    <t>2016-10-11 03:40:50 EAT</t>
  </si>
  <si>
    <t>#الحزب_الشيوعي_السوداني يصف #مؤتمر_الحوار_الةطني أنه مؤتمر حزب #المؤتمر_الوطني والأحزاب والجماعات التي تدور في فلكه  https://t.co/oRMOHqRQxp  https://t.co/mCbP1wMsEQ</t>
  </si>
  <si>
    <t>['https://pbs.twimg.com/media/Cucn_sqWEAA7CVZ.jpg']</t>
  </si>
  <si>
    <t>['الحزب_الشيوعي_السوداني', 'مؤتمر_الحوار_الةطني', 'المؤتمر_الوطني']</t>
  </si>
  <si>
    <t>https://twitter.com/RadioDabanga/status/785641272824303617</t>
  </si>
  <si>
    <t>https://pbs.twimg.com/media/Cucn_sqWEAA7CVZ.jpg</t>
  </si>
  <si>
    <t>2016-10-11 03:37:04 EAT</t>
  </si>
  <si>
    <t>#عبدالعزيز_أحمد_دفع_الله  ينهم #المؤتمر_الوطني و #المؤتمر_الشعبي سحب وثيقة الهوية من #الوثيقة_الوطنية  https://t.co/oRMOHqRQxp  https://t.co/VwSwdbKWfY</t>
  </si>
  <si>
    <t>['https://pbs.twimg.com/media/CucnWS6WAAA6Z-v.jpg', 'https://pbs.twimg.com/media/CucnX_UXgAQOP3V.jpg', 'https://pbs.twimg.com/media/CucnZM2XEAASU0m.jpg', 'https://pbs.twimg.com/media/CucnaKOWAAAQGty.jpg']</t>
  </si>
  <si>
    <t>['عبدالعزيز_أحمد_دفع_الله', 'المؤتمر_الوطني', 'المؤتمر_الشعبي', 'الوثيقة_الوطنية']</t>
  </si>
  <si>
    <t>https://twitter.com/RadioDabanga/status/785640324412477440</t>
  </si>
  <si>
    <t>https://pbs.twimg.com/media/CucnWS6WAAA6Z-v.jpg</t>
  </si>
  <si>
    <t>2016-10-11 03:33:39 EAT</t>
  </si>
  <si>
    <t>#اضراب_الاطباء يدخل يومه الخامس ودخول مسشفيات ولايتى #وسط_دارفور و #شرق_دارفور  https://t.co/oRMOHqRQxp  https://t.co/3k6pHowgAu</t>
  </si>
  <si>
    <t>['اضراب_الاطباء', 'وسط_دارفور', 'شرق_دارفور']</t>
  </si>
  <si>
    <t>https://twitter.com/RadioDabanga/status/785639465528143872</t>
  </si>
  <si>
    <t>https://pbs.twimg.com/ext_tw_video_thumb/785639378601279489/pu/img/JAPQiFMcY1pV4Slu.jpg</t>
  </si>
  <si>
    <t>2016-10-11 03:29:19 EAT</t>
  </si>
  <si>
    <t>الرعاة المسلحين يقتلون نازح ب #معسكر_سيسى غرب #مورنى بولاية #غرب_دارفور  https://t.co/oRMOHqRQxp  https://t.co/VUGI8fem9X</t>
  </si>
  <si>
    <t>['https://pbs.twimg.com/media/CucloLRXgAAJiXv.jpg']</t>
  </si>
  <si>
    <t>['معسكر_سيسى', 'مورنى', 'غرب_دارفور']</t>
  </si>
  <si>
    <t>https://twitter.com/RadioDabanga/status/785638373809463297</t>
  </si>
  <si>
    <t>https://pbs.twimg.com/media/CucloLRXgAAJiXv.jpg</t>
  </si>
  <si>
    <t>2016-10-10 21:01:57 EAT</t>
  </si>
  <si>
    <t>Herders besiege West #Darfur camp, kill resident, #Sudan, #SudanNews, #RadioDabanga  https://t.co/OHcysVuYrI  https://t.co/c7MgTr9cY9</t>
  </si>
  <si>
    <t>['http://bit.ly/2dPbEe1']</t>
  </si>
  <si>
    <t>['https://pbs.twimg.com/media/CubNQyYWYAA7KtR.jpg']</t>
  </si>
  <si>
    <t>https://twitter.com/RadioDabanga/status/785540888357380097</t>
  </si>
  <si>
    <t>https://pbs.twimg.com/media/CubNQyYWYAA7KtR.jpg</t>
  </si>
  <si>
    <t>2016-10-10 20:59:50 EAT</t>
  </si>
  <si>
    <t>Bogus jobs discovered in South #Darfur government, #Sudan, #SudanNews, #RadioDabanga  https://t.co/Xpyh8MRJIW  https://t.co/4MivBllMz5</t>
  </si>
  <si>
    <t>['http://bit.ly/2d7LS2j']</t>
  </si>
  <si>
    <t>['https://pbs.twimg.com/media/CubMxrZW8AACMLq.jpg']</t>
  </si>
  <si>
    <t>https://twitter.com/RadioDabanga/status/785540358608396288</t>
  </si>
  <si>
    <t>https://pbs.twimg.com/media/CubMxrZW8AACMLq.jpg</t>
  </si>
  <si>
    <t>2016-10-10 11:42:46 EAT</t>
  </si>
  <si>
    <t>#Sudan-ese teachers threaten strike as well, #SudanNews, #RadioDabanga  https://t.co/YaGZwEEYwE  https://t.co/sbZ9BWlXxt</t>
  </si>
  <si>
    <t>['http://bit.ly/2dFoSum']</t>
  </si>
  <si>
    <t>['https://pbs.twimg.com/media/CuZNRypWcAAO_5q.jpg']</t>
  </si>
  <si>
    <t>https://twitter.com/RadioDabanga/status/785400167268806656</t>
  </si>
  <si>
    <t>https://pbs.twimg.com/media/CuZNRypWcAAO_5q.jpg</t>
  </si>
  <si>
    <t>2016-10-10 11:42:00 EAT</t>
  </si>
  <si>
    <t>Medical strike in #Sudan expanding, #SudanNews, #RadioDabanga  https://t.co/GUZ0VRPKtZ  https://t.co/OcQIaVhx70</t>
  </si>
  <si>
    <t>['http://bit.ly/2dDacNx']</t>
  </si>
  <si>
    <t>['https://pbs.twimg.com/media/CuZNENEWgAAdX7D.jpg']</t>
  </si>
  <si>
    <t>https://twitter.com/RadioDabanga/status/785399972774699008</t>
  </si>
  <si>
    <t>https://pbs.twimg.com/media/CuZNENEWgAAdX7D.jpg</t>
  </si>
  <si>
    <t>2016-10-10 11:40:39 EAT</t>
  </si>
  <si>
    <t>#Sudan-ese expats protest against use of chemical weapons in #Darfur, #SudanNews, #RadioDabanga  https://t.co/eWEctoIViE</t>
  </si>
  <si>
    <t>['http://bit.ly/2d6u6wd']</t>
  </si>
  <si>
    <t>https://twitter.com/RadioDabanga/status/785399634277588992</t>
  </si>
  <si>
    <t>2016-10-10 11:39:53 EAT</t>
  </si>
  <si>
    <t>#Sudan’s #NationalDialogue members agree on National Document, #SudanNews, #RadioDabanga  https://t.co/LzLiIzGslY  https://t.co/9NtmI2zMov</t>
  </si>
  <si>
    <t>['http://bit.ly/2dQVbrU']</t>
  </si>
  <si>
    <t>['https://pbs.twimg.com/media/CuZMnrlXEAA5JMI.jpg']</t>
  </si>
  <si>
    <t>['sudan', 'nationaldialogue', 'sudannews', 'radiodabanga']</t>
  </si>
  <si>
    <t>https://twitter.com/RadioDabanga/status/785399442878951425</t>
  </si>
  <si>
    <t>https://pbs.twimg.com/media/CuZMnrlXEAA5JMI.jpg</t>
  </si>
  <si>
    <t>2016-10-10 08:33:00 EAT</t>
  </si>
  <si>
    <t>سؤال للنقاش، الإثنين 10 اكتوبر 2016:  https://t.co/z8Zvhe2CoQ  https://t.co/4UJ0nOSnnM</t>
  </si>
  <si>
    <t>['http://bit.ly/2dI7hSC']</t>
  </si>
  <si>
    <t>['https://pbs.twimg.com/media/CuYhvimWcAAx5zN.jpg']</t>
  </si>
  <si>
    <t>https://twitter.com/RadioDabanga/status/785352410545913856</t>
  </si>
  <si>
    <t>https://pbs.twimg.com/media/CuYhvimWcAAx5zN.jpg</t>
  </si>
  <si>
    <t>2016-10-10 08:31:54 EAT</t>
  </si>
  <si>
    <t>ملفات سودانية، الإثنين 10 اكتوبر 2016:  https://t.co/2r5MYciYME  https://t.co/JquLuNXhI4</t>
  </si>
  <si>
    <t>['http://bit.ly/2dF71U5']</t>
  </si>
  <si>
    <t>['https://pbs.twimg.com/media/CuYhmLkWcAAYIL4.jpg']</t>
  </si>
  <si>
    <t>https://twitter.com/RadioDabanga/status/785352133155643392</t>
  </si>
  <si>
    <t>https://pbs.twimg.com/media/CuYhmLkWcAAYIL4.jpg</t>
  </si>
  <si>
    <t>2016-10-10 08:30:48 EAT</t>
  </si>
  <si>
    <t>البرنامج اليومي، الإثنين 10 اكتوبر 2016:  https://t.co/3qYrEoW8tJ  https://t.co/03iJPAL532</t>
  </si>
  <si>
    <t>['http://bit.ly/2de2zwe']</t>
  </si>
  <si>
    <t>['https://pbs.twimg.com/media/CuYhWC9W8AAs9h5.jpg']</t>
  </si>
  <si>
    <t>https://twitter.com/RadioDabanga/status/785351854981058560</t>
  </si>
  <si>
    <t>https://pbs.twimg.com/media/CuYhWC9W8AAs9h5.jpg</t>
  </si>
  <si>
    <t>2016-10-10 08:08:31 EAT</t>
  </si>
  <si>
    <t xml:space="preserve"> https://t.co/v8TS9Wb7zi</t>
  </si>
  <si>
    <t>['https://soundcloud.com/radio-dabanga/10-10-2016a?utm_source=soundcloud&amp;utm_campaign=share&amp;utm_medium=twitter']</t>
  </si>
  <si>
    <t>https://twitter.com/RadioDabanga/status/785346249151156224</t>
  </si>
  <si>
    <t>2016-10-10 08:08:09 EAT</t>
  </si>
  <si>
    <t xml:space="preserve"> https://t.co/tzftF2KVqD</t>
  </si>
  <si>
    <t>['https://soundcloud.com/radio-dabanga/10-10-2016-4-a?utm_source=soundcloud&amp;utm_campaign=share&amp;utm_medium=twitter']</t>
  </si>
  <si>
    <t>https://twitter.com/RadioDabanga/status/785346157757292544</t>
  </si>
  <si>
    <t>2016-10-10 08:07:55 EAT</t>
  </si>
  <si>
    <t xml:space="preserve"> https://t.co/SYxsh3qi6R</t>
  </si>
  <si>
    <t>['https://soundcloud.com/radio-dabanga/10-10-2016-3-a?utm_source=soundcloud&amp;utm_campaign=share&amp;utm_medium=twitter']</t>
  </si>
  <si>
    <t>https://twitter.com/RadioDabanga/status/785346100215635969</t>
  </si>
  <si>
    <t>2016-10-10 08:07:41 EAT</t>
  </si>
  <si>
    <t xml:space="preserve"> https://t.co/Aejm6T2Iri</t>
  </si>
  <si>
    <t>['https://soundcloud.com/radio-dabanga/10-10-2016-2-a?utm_source=soundcloud&amp;utm_campaign=share&amp;utm_medium=twitter']</t>
  </si>
  <si>
    <t>https://twitter.com/RadioDabanga/status/785346040413257728</t>
  </si>
  <si>
    <t>2016-10-10 08:07:21 EAT</t>
  </si>
  <si>
    <t xml:space="preserve"> https://t.co/51NO44OzvE</t>
  </si>
  <si>
    <t>['https://soundcloud.com/radio-dabanga/10-10-2016-1-a?utm_source=soundcloud&amp;utm_campaign=share&amp;utm_medium=twitter']</t>
  </si>
  <si>
    <t>https://twitter.com/RadioDabanga/status/785345954237022208</t>
  </si>
  <si>
    <t>2016-10-10 02:45:15 EAT</t>
  </si>
  <si>
    <t>رهن رئيس #قوى_نداء_السودان بالداخل #عمر_الدقير دخولهم في #مؤتمر_الحوار_الوطني انعقاد المؤتمر التحضيري  https://t.co/oRMOHr9rVZ  https://t.co/phAvqBQKVb</t>
  </si>
  <si>
    <t>['https://pbs.twimg.com/media/CuXRxm1WIAAQwns.jpg']</t>
  </si>
  <si>
    <t>['قوى_نداء_السودان', 'عمر_الدقير', 'مؤتمر_الحوار_الوطني']</t>
  </si>
  <si>
    <t>https://twitter.com/RadioDabanga/status/785264897391222785</t>
  </si>
  <si>
    <t>https://pbs.twimg.com/media/CuXRxm1WIAAQwns.jpg</t>
  </si>
  <si>
    <t>2016-10-10 02:31:54 EAT</t>
  </si>
  <si>
    <t>مظاهرات للسودانيين في #لندت #بريطانيا امام مجلس وسفارة #السودان منددين بجرائم الحكومة فى #دارفور  https://t.co/oRMOHr9rVZ  https://t.co/qNfpzvNke3</t>
  </si>
  <si>
    <t>['لندت', 'بريطانيا', 'السودان', 'دارفور']</t>
  </si>
  <si>
    <t>https://twitter.com/RadioDabanga/status/785261538047324160</t>
  </si>
  <si>
    <t>https://pbs.twimg.com/ext_tw_video_thumb/785261394136592384/pu/img/Gq9lpdAkPyg1nelH.jpg</t>
  </si>
  <si>
    <t>2016-10-10 02:19:31 EAT</t>
  </si>
  <si>
    <t>ماهرات في #باريس #فرنسا ضد #حكومة_السودان و #الرئيس_البشير واستخدام #الاسلحة_الكيميائية في #دارفور  https://t.co/oRMOHr9rVZ  https://t.co/TdBWjVf7se</t>
  </si>
  <si>
    <t>['باريس', 'فرنسا', 'حكومة_السودان', 'الرئيس_البشير', 'الاسلحة_الكيميائية', 'دارفور']</t>
  </si>
  <si>
    <t>https://twitter.com/RadioDabanga/status/785258421922717696</t>
  </si>
  <si>
    <t>https://pbs.twimg.com/ext_tw_video_thumb/785258375210737664/pu/img/tj88TCRwWt6ZHF5H.jpg</t>
  </si>
  <si>
    <t>2016-10-10 00:59:56 EAT</t>
  </si>
  <si>
    <t>مظاهرات امام #مجلس_الأمن_الدولي و #الأمم_المتحدة وامام  مبني ولاية #كاليفورنيا مطالبين تحقيق حول استخدام #الاسلحة_الكيمائية فى #دارفور  https://t.co/huLfQzXvCA</t>
  </si>
  <si>
    <t>['https://pbs.twimg.com/media/CuW5SrjWEAEqQAJ.jpg']</t>
  </si>
  <si>
    <t>['مجلس_الأمن_الدولي', 'الأمم_المتحدة', 'كاليفورنيا', 'الاسلحة_الكيمائية', 'دارفور']</t>
  </si>
  <si>
    <t>https://twitter.com/RadioDabanga/status/785238391457779712</t>
  </si>
  <si>
    <t>https://pbs.twimg.com/media/CuW5SrjWEAEqQAJ.jpg</t>
  </si>
  <si>
    <t>2016-10-10 00:51:39 EAT</t>
  </si>
  <si>
    <t>أجاز #مؤتمر_الحوار_الوطني في جلسة ترأسها #الرئيس_البشير #الوثيقة_الوطنية بتوقيع رؤساء الأحزاب #الحركات_المسلحة  https://t.co/oRMOHr9rVZ  https://t.co/ptkNYq8DNC</t>
  </si>
  <si>
    <t>['https://pbs.twimg.com/media/CuW3m3mWYAEC0ue.jpg']</t>
  </si>
  <si>
    <t>['مؤتمر_الحوار_الوطني', 'الرئيس_البشير', 'الوثيقة_الوطنية', 'الحركات_المسلحة']</t>
  </si>
  <si>
    <t>https://twitter.com/RadioDabanga/status/785236309547819008</t>
  </si>
  <si>
    <t>https://pbs.twimg.com/media/CuW3m3mWYAEC0ue.jpg</t>
  </si>
  <si>
    <t>2016-10-10 00:39:36 EAT</t>
  </si>
  <si>
    <t>#حزب_الأمة_القومي #مؤتمر_الحوار_الوطني اجتماع ل #حكومة_السودان بحلفائاها  https://t.co/oRMOHr9rVZ  https://t.co/9KMTGtuvo1</t>
  </si>
  <si>
    <t>['https://pbs.twimg.com/media/CuW1DsxXgAQ3Bfb.jpg']</t>
  </si>
  <si>
    <t>['حزب_الأمة_القومي', 'مؤتمر_الحوار_الوطني', 'حكومة_السودان']</t>
  </si>
  <si>
    <t>https://twitter.com/RadioDabanga/status/785233275384107009</t>
  </si>
  <si>
    <t>https://pbs.twimg.com/media/CuW1DsxXgAQ3Bfb.jpg</t>
  </si>
  <si>
    <t>2016-10-10 00:35:56 EAT</t>
  </si>
  <si>
    <t>#الخارجية_الأميريكية تدعو #حكومة_السودان الي اعتبار #مؤتمر_الحوار_الوطني مرحلة اولى للحوار الشامل على #خارطة_طريق  https://t.co/oRMOHr9rVZ  https://t.co/IDoE53mspY</t>
  </si>
  <si>
    <t>['https://pbs.twimg.com/media/CuW0HNIXgAA4GZ-.jpg']</t>
  </si>
  <si>
    <t>['الخارجية_الأميريكية', 'حكومة_السودان', 'مؤتمر_الحوار_الوطني', 'خارطة_طريق']</t>
  </si>
  <si>
    <t>https://twitter.com/RadioDabanga/status/785232353283145729</t>
  </si>
  <si>
    <t>https://pbs.twimg.com/media/CuW0HNIXgAA4GZ-.jpg</t>
  </si>
  <si>
    <t>2016-10-10 00:31:53 EAT</t>
  </si>
  <si>
    <t>#اضراب_الاطباء يدخل يومه الرابع على التوالى والتحق بالاضراب #جمعية_الجراحين  #اخصائي_طب_الاطفال #اطباء_الاسنان  https://t.co/oRMOHr9rVZ  https://t.co/yt5ByIwQSz</t>
  </si>
  <si>
    <t>['https://pbs.twimg.com/media/CuWytqWWgAE50xw.jpg', 'https://pbs.twimg.com/media/CuWyuhCXYAEaAOp.jpg', 'https://pbs.twimg.com/media/CuWyvYtWYAA0Zzh.jpg']</t>
  </si>
  <si>
    <t>['اضراب_الاطباء', 'جمعية_الجراحين', 'اخصائي_طب_الاطفال', 'اطباء_الاسنان']</t>
  </si>
  <si>
    <t>https://twitter.com/RadioDabanga/status/785231334331518976</t>
  </si>
  <si>
    <t>https://pbs.twimg.com/media/CuWytqWWgAE50xw.jpg</t>
  </si>
  <si>
    <t>2016-10-09 21:00:56 EAT</t>
  </si>
  <si>
    <t>‘Security, services lacking in North #Darfur’s El Tina’: Commissioner, #Sudan, #SudanNews, #RadioDabanga  https://t.co/ShpKu9vUvB  https://t.co/fWy4x2JNOy</t>
  </si>
  <si>
    <t>['http://bit.ly/2e5lmw2']</t>
  </si>
  <si>
    <t>['https://pbs.twimg.com/media/CuWDcDwWYAQsbII.jpg']</t>
  </si>
  <si>
    <t>https://twitter.com/RadioDabanga/status/785178245234823168</t>
  </si>
  <si>
    <t>https://pbs.twimg.com/media/CuWDcDwWYAQsbII.jpg</t>
  </si>
  <si>
    <t>2016-10-09 10:31:09 EAT</t>
  </si>
  <si>
    <t>#FEWSNET: ‘Food security in #Sudan likely to improve soon’, #SudanNews, #RadioDabanga  https://t.co/QY6PpjH80E  https://t.co/mjXqhrwf6J</t>
  </si>
  <si>
    <t>['http://bit.ly/2d08xm3']</t>
  </si>
  <si>
    <t>['https://pbs.twimg.com/media/CuTzSvcWEAAecrO.jpg']</t>
  </si>
  <si>
    <t>['fewsnet', 'sudan', 'sudannews', 'radiodabanga']</t>
  </si>
  <si>
    <t>https://twitter.com/RadioDabanga/status/785019756835434496</t>
  </si>
  <si>
    <t>https://pbs.twimg.com/media/CuTzSvcWEAAecrO.jpg</t>
  </si>
  <si>
    <t>2016-10-09 10:30:28 EAT</t>
  </si>
  <si>
    <t>‘No room for dialogue after 10 October’: #Sudan presidential aide, #SudanNews, #RadioDabanga  https://t.co/cEsRLQe0bg  https://t.co/d5jgCD1Zf1</t>
  </si>
  <si>
    <t>['http://bit.ly/2efnyR2']</t>
  </si>
  <si>
    <t>['https://pbs.twimg.com/media/CuTzIzLXgAAVM8e.jpg']</t>
  </si>
  <si>
    <t>https://twitter.com/RadioDabanga/status/785019583497461760</t>
  </si>
  <si>
    <t>https://pbs.twimg.com/media/CuTzIzLXgAAVM8e.jpg</t>
  </si>
  <si>
    <t>2016-10-09 10:29:42 EAT</t>
  </si>
  <si>
    <t>‘Loss of oil constrains #Sudan’s growth prospects’: #IMF, #SudanNews, #RadioDabanga  https://t.co/lAJsADZLTw  https://t.co/6czMx1kRIU</t>
  </si>
  <si>
    <t>['http://bit.ly/2dClBQ4']</t>
  </si>
  <si>
    <t>['https://pbs.twimg.com/media/CuTy9F6XgAAZBFZ.jpg']</t>
  </si>
  <si>
    <t>['sudan', 'imf', 'sudannews', 'radiodabanga']</t>
  </si>
  <si>
    <t>https://twitter.com/RadioDabanga/status/785019390542610432</t>
  </si>
  <si>
    <t>https://pbs.twimg.com/media/CuTy9F6XgAAZBFZ.jpg</t>
  </si>
  <si>
    <t>2016-10-09 10:28:47 EAT</t>
  </si>
  <si>
    <t>Doctors at 65 #Sudan-ese hospitals now on strike, #SudanNews, #RadioDabanga  https://t.co/Ja6CY9jng7  https://t.co/1EZuT1mJm9</t>
  </si>
  <si>
    <t>['http://bit.ly/2dKsz1v']</t>
  </si>
  <si>
    <t>['https://pbs.twimg.com/media/CuTywKvWgAAhuJt.jpg']</t>
  </si>
  <si>
    <t>https://twitter.com/RadioDabanga/status/785019159268777984</t>
  </si>
  <si>
    <t>https://pbs.twimg.com/media/CuTywKvWgAAhuJt.jpg</t>
  </si>
  <si>
    <t>2016-10-09 10:27:42 EAT</t>
  </si>
  <si>
    <t>#EU urges investigation into #Sudan’s alleged use of #chemicalweapons in #Darfur, #SudanNews, #RadioDabanga  https://t.co/jkPoM1pF53  https://t.co/yZf1DFG4eD</t>
  </si>
  <si>
    <t>['http://bit.ly/2efmywq']</t>
  </si>
  <si>
    <t>['https://pbs.twimg.com/media/CuTyguHWAAE7dF1.jpg']</t>
  </si>
  <si>
    <t>['eu', 'sudan', 'chemicalweapons', 'darfur', 'sudannews', 'radiodabanga']</t>
  </si>
  <si>
    <t>https://twitter.com/RadioDabanga/status/785018889952456704</t>
  </si>
  <si>
    <t>https://pbs.twimg.com/media/CuTyguHWAAE7dF1.jpg</t>
  </si>
  <si>
    <t>2016-10-08 08:53:51 EAT</t>
  </si>
  <si>
    <t>البرنامج اليومي، السبت 8 اكتوبر 2016:  https://t.co/cukBlElNya  https://t.co/juY86q0zaL</t>
  </si>
  <si>
    <t>['http://bit.ly/2dzg8qL']</t>
  </si>
  <si>
    <t>['https://pbs.twimg.com/media/CuOTcOxXYAEKRUa.jpg']</t>
  </si>
  <si>
    <t>https://twitter.com/RadioDabanga/status/784632883038289920</t>
  </si>
  <si>
    <t>https://pbs.twimg.com/media/CuOTcOxXYAEKRUa.jpg</t>
  </si>
  <si>
    <t>2016-10-08 08:52:28 EAT</t>
  </si>
  <si>
    <t>ملفات سودانية، السبت 8 اكتوبر 2016:  https://t.co/ezvtxImipS  https://t.co/VioKpzxJVj</t>
  </si>
  <si>
    <t>['http://bit.ly/2e0NjVM']</t>
  </si>
  <si>
    <t>['https://pbs.twimg.com/media/CuOTIGVWAAAyccL.jpg']</t>
  </si>
  <si>
    <t>https://twitter.com/RadioDabanga/status/784632535812800512</t>
  </si>
  <si>
    <t>https://pbs.twimg.com/media/CuOTIGVWAAAyccL.jpg</t>
  </si>
  <si>
    <t>2016-10-08 08:50:07 EAT</t>
  </si>
  <si>
    <t xml:space="preserve"> https://t.co/8ODKus6dbo</t>
  </si>
  <si>
    <t>['https://soundcloud.com/radio-dabanga/8-10-2016-4-a?utm_source=soundcloud&amp;utm_campaign=share&amp;utm_medium=twitter']</t>
  </si>
  <si>
    <t>https://twitter.com/RadioDabanga/status/784631943380013057</t>
  </si>
  <si>
    <t>2016-10-08 08:49:19 EAT</t>
  </si>
  <si>
    <t xml:space="preserve"> https://t.co/b5BX8pYjcE</t>
  </si>
  <si>
    <t>['https://soundcloud.com/radio-dabanga/8-10-2016-5-a?utm_source=soundcloud&amp;utm_campaign=share&amp;utm_medium=twitter']</t>
  </si>
  <si>
    <t>https://twitter.com/RadioDabanga/status/784631742850330624</t>
  </si>
  <si>
    <t>2016-10-08 08:49:01 EAT</t>
  </si>
  <si>
    <t xml:space="preserve"> https://t.co/aaolUAqKOR</t>
  </si>
  <si>
    <t>['https://soundcloud.com/radio-dabanga/8-10-2016-3-a?utm_source=soundcloud&amp;utm_campaign=share&amp;utm_medium=twitter']</t>
  </si>
  <si>
    <t>https://twitter.com/RadioDabanga/status/784631665045999616</t>
  </si>
  <si>
    <t>2016-10-08 08:48:49 EAT</t>
  </si>
  <si>
    <t xml:space="preserve"> https://t.co/gbRYSLRrV5</t>
  </si>
  <si>
    <t>['https://soundcloud.com/radio-dabanga/8-10-20162-a?utm_source=soundcloud&amp;utm_campaign=share&amp;utm_medium=twitter']</t>
  </si>
  <si>
    <t>https://twitter.com/RadioDabanga/status/784631616362704896</t>
  </si>
  <si>
    <t>2016-10-08 08:48:38 EAT</t>
  </si>
  <si>
    <t xml:space="preserve"> https://t.co/SeAN3Bqmmw</t>
  </si>
  <si>
    <t>['https://soundcloud.com/radio-dabanga/8-10-20161-a?utm_source=soundcloud&amp;utm_campaign=share&amp;utm_medium=twitter']</t>
  </si>
  <si>
    <t>https://twitter.com/RadioDabanga/status/784631567280922624</t>
  </si>
  <si>
    <t>2016-10-08 05:50:08 EAT</t>
  </si>
  <si>
    <t>تواصل #اضراب_الاطباء في جميع المستشفيات الحكومية في #السودان لليوم الثانى على التوالى  https://t.co/oRMOHr9rVZ  https://t.co/HvDWmAqql0</t>
  </si>
  <si>
    <t>https://twitter.com/RadioDabanga/status/784586649686700032</t>
  </si>
  <si>
    <t>https://pbs.twimg.com/ext_tw_video_thumb/784586535781928961/pu/img/cqmpXFaIOjHA1Byk.jpg</t>
  </si>
  <si>
    <t>2016-10-08 05:42:36 EAT</t>
  </si>
  <si>
    <t>نقيب اطباء #السودان الدكتور احمد الشيخ ان #اضراب_الاطباء سيتواصل ما لم تعالج القضايا الاساسية والجوهرية للاطباء  https://t.co/oRMOHr9rVZ  https://t.co/SI9gaP1NGm</t>
  </si>
  <si>
    <t>['https://pbs.twimg.com/media/CuNnWMoXgAALRSM.jpg']</t>
  </si>
  <si>
    <t>['السودان', 'اضراب_الاطباء']</t>
  </si>
  <si>
    <t>https://twitter.com/RadioDabanga/status/784584752183508992</t>
  </si>
  <si>
    <t>https://pbs.twimg.com/media/CuNnWMoXgAALRSM.jpg</t>
  </si>
  <si>
    <t>2016-10-08 05:39:41 EAT</t>
  </si>
  <si>
    <t>#وزير_العدل #عوض_الحسن عدم إلزامية استمارة الشرطة الجنائية رقم (8) عند مباشرة الطبيب لعلاج الحالات الطارئة  https://t.co/oRMOHr9rVZ  https://t.co/HbTmxI1g07</t>
  </si>
  <si>
    <t>['https://pbs.twimg.com/media/CuNmlp2WAAAwo5k.jpg']</t>
  </si>
  <si>
    <t>['وزير_العدل', 'عوض_الحسن']</t>
  </si>
  <si>
    <t>https://twitter.com/RadioDabanga/status/784584019853840384</t>
  </si>
  <si>
    <t>https://pbs.twimg.com/media/CuNmlp2WAAAwo5k.jpg</t>
  </si>
  <si>
    <t>2016-10-08 05:15:23 EAT</t>
  </si>
  <si>
    <t>#البرلمان_الأوروبي يطالب بتحقيق دولي بإشراف #منظمة_حظر_الأسلحة_الكيميائية حول استخدام #الأسلحة_الكيميائية في #دارفور  https://t.co/oRMOHr9rVZ  https://t.co/43i7DM7Uai</t>
  </si>
  <si>
    <t>['https://pbs.twimg.com/media/CuNgxCfWEAAqppb.jpg']</t>
  </si>
  <si>
    <t>['البرلمان_الأوروبي', 'منظمة_حظر_الأسلحة_الكيميائية', 'الأسلحة_الكيميائية', 'دارفور']</t>
  </si>
  <si>
    <t>https://twitter.com/RadioDabanga/status/784577902117609473</t>
  </si>
  <si>
    <t>https://pbs.twimg.com/media/CuNgxCfWEAAqppb.jpg</t>
  </si>
  <si>
    <t>2016-10-08 04:32:58 EAT</t>
  </si>
  <si>
    <t>#الرعاه_المسلحين يقتلون رجل وامراة نازحين ب #معسكر_سورتني محلية #كبكابية #شمال_دارفور  https://t.co/oRMOHr9rVZ  https://t.co/uxgPaNqwTI</t>
  </si>
  <si>
    <t>['https://pbs.twimg.com/media/CuNXXkFWIAEy0iC.jpg']</t>
  </si>
  <si>
    <t>['الرعاه_المسلحين', 'معسكر_سورتني', 'كبكابية', 'شمال_دارفور']</t>
  </si>
  <si>
    <t>https://twitter.com/RadioDabanga/status/784567227261546496</t>
  </si>
  <si>
    <t>https://pbs.twimg.com/media/CuNXXkFWIAEy0iC.jpg</t>
  </si>
  <si>
    <t>2016-10-08 04:29:04 EAT</t>
  </si>
  <si>
    <t>#المليشيات_الحكومية تختطف الشيخ احمد اسماعيل عبد الله من داخل منزله فى حى المواشي #كبكابية  واقتادوة الى جهة مجهولة  https://t.co/oRMOHr9rVZ  https://t.co/2gScPbowmv</t>
  </si>
  <si>
    <t>['https://pbs.twimg.com/media/CuNWiydXEAAZ572.jpg']</t>
  </si>
  <si>
    <t>['المليشيات_الحكومية', 'كبكابية']</t>
  </si>
  <si>
    <t>https://twitter.com/RadioDabanga/status/784566248466186242</t>
  </si>
  <si>
    <t>https://pbs.twimg.com/media/CuNWiydXEAAZ572.jpg</t>
  </si>
  <si>
    <t>2016-10-08 04:25:24 EAT</t>
  </si>
  <si>
    <t>#البرلمان_الأوروبي قلق إزاء عمليات القتل غير القانوني والاختطاف والعنف الجنسي في #دارفور #جنوب_كردفان #النيل_الأزرق  https://t.co/oRMOHr9rVZ  https://t.co/mMQRkJiCVC</t>
  </si>
  <si>
    <t>['https://pbs.twimg.com/media/CuNVWC0WcAAQYMZ.jpg']</t>
  </si>
  <si>
    <t>['البرلمان_الأوروبي', 'دارفور', 'جنوب_كردفان', 'النيل_الأزرق']</t>
  </si>
  <si>
    <t>https://twitter.com/RadioDabanga/status/784565323001389056</t>
  </si>
  <si>
    <t>https://pbs.twimg.com/media/CuNVWC0WcAAQYMZ.jpg</t>
  </si>
  <si>
    <t>2016-10-07 21:43:59 EAT</t>
  </si>
  <si>
    <t>‘Hail of #gunfire’ in North #Darfur highway #robbery  https://t.co/DpEqriKGtu  https://t.co/2Jp8FFUTRx</t>
  </si>
  <si>
    <t>['http://bit.ly/2dBs6iN']</t>
  </si>
  <si>
    <t>['https://pbs.twimg.com/media/CuL6H5cWAAAEVLp.jpg']</t>
  </si>
  <si>
    <t>['gunfire', 'darfur', 'robbery']</t>
  </si>
  <si>
    <t>https://twitter.com/RadioDabanga/status/784464305408372736</t>
  </si>
  <si>
    <t>https://pbs.twimg.com/media/CuL6H5cWAAAEVLp.jpg</t>
  </si>
  <si>
    <t>2016-10-07 21:40:33 EAT</t>
  </si>
  <si>
    <t>North #Darfur couple slain as herdsmen invade lands  https://t.co/CNtrBhUHIY  https://t.co/AcOFHvDGP3</t>
  </si>
  <si>
    <t>['http://bit.ly/2dyn5Ip']</t>
  </si>
  <si>
    <t>['https://pbs.twimg.com/media/CuL5VRDWAAAevHX.jpg']</t>
  </si>
  <si>
    <t>https://twitter.com/RadioDabanga/status/784463440278593537</t>
  </si>
  <si>
    <t>https://pbs.twimg.com/media/CuL5VRDWAAAevHX.jpg</t>
  </si>
  <si>
    <t>2016-10-07 21:38:09 EAT</t>
  </si>
  <si>
    <t>North #Darfur: Kutum #Commissioner resigns in protest  https://t.co/eHVStP4B9y  https://t.co/LnPr6Popka</t>
  </si>
  <si>
    <t>['http://bit.ly/2dkEkdr']</t>
  </si>
  <si>
    <t>['https://pbs.twimg.com/media/CuL4yVdWgAA_b13.jpg']</t>
  </si>
  <si>
    <t>['darfur', 'commissioner']</t>
  </si>
  <si>
    <t>https://twitter.com/RadioDabanga/status/784462835950710785</t>
  </si>
  <si>
    <t>https://pbs.twimg.com/media/CuL4yVdWgAA_b13.jpg</t>
  </si>
  <si>
    <t>2016-10-07 13:55:54 EAT</t>
  </si>
  <si>
    <t>Medical #strike brings 46 #hospitals to a standstill in #Sudan #doctors  https://t.co/2RRYG2N6zf  https://t.co/JYIphDWhnK</t>
  </si>
  <si>
    <t>['http://bit.ly/2dYBi3j']</t>
  </si>
  <si>
    <t>['https://pbs.twimg.com/media/CuKO-6lWIAAZoTo.jpg']</t>
  </si>
  <si>
    <t>['strike', 'hospitals', 'sudan', 'doctors']</t>
  </si>
  <si>
    <t>https://twitter.com/RadioDabanga/status/784346505989742592</t>
  </si>
  <si>
    <t>https://pbs.twimg.com/media/CuKO-6lWIAAZoTo.jpg</t>
  </si>
  <si>
    <t>2016-10-07 08:59:42 EAT</t>
  </si>
  <si>
    <t>800 #doctors mobilised to counter #Sudan #strike  https://t.co/iKUIArClVC  https://t.co/jgCw7JpbX3</t>
  </si>
  <si>
    <t>['http://bit.ly/2e7MzOc']</t>
  </si>
  <si>
    <t>['https://pbs.twimg.com/media/CuJLMHoUMAAiPNK.jpg']</t>
  </si>
  <si>
    <t>['doctors', 'sudan', 'strike']</t>
  </si>
  <si>
    <t>https://twitter.com/RadioDabanga/status/784271966022664192</t>
  </si>
  <si>
    <t>https://pbs.twimg.com/media/CuJLMHoUMAAiPNK.jpg</t>
  </si>
  <si>
    <t>2016-10-07 08:58:46 EAT</t>
  </si>
  <si>
    <t>سؤال للنقاش، الجمعة 7 اكتوبر 2016:  https://t.co/1JcT5Xmg1A  https://t.co/iyEO6c02tk</t>
  </si>
  <si>
    <t>['http://bit.ly/2dwZXu0']</t>
  </si>
  <si>
    <t>['https://pbs.twimg.com/media/CuJK2wdVIAAQqoi.jpg']</t>
  </si>
  <si>
    <t>https://twitter.com/RadioDabanga/status/784271729543614468</t>
  </si>
  <si>
    <t>https://pbs.twimg.com/media/CuJK2wdVIAAQqoi.jpg</t>
  </si>
  <si>
    <t>2016-10-07 08:57:24 EAT</t>
  </si>
  <si>
    <t>البرنامج اليومي، الجمعة 7 اكتوبر 2016: https://t.co/5O75mUugEo  https://t.co/Oay1KyrPAD</t>
  </si>
  <si>
    <t>['http://bit.ly/2cYqfS5']</t>
  </si>
  <si>
    <t>['https://pbs.twimg.com/media/CuJKqmAVIAAodLA.jpg']</t>
  </si>
  <si>
    <t>https://twitter.com/RadioDabanga/status/784271389616332800</t>
  </si>
  <si>
    <t>https://pbs.twimg.com/media/CuJKqmAVIAAodLA.jpg</t>
  </si>
  <si>
    <t>2016-10-07 08:56:22 EAT</t>
  </si>
  <si>
    <t>No Confidence threat in #Sudan’s #Parliament  https://t.co/FwVglkf7HT  https://t.co/PZKpkD2Ejk</t>
  </si>
  <si>
    <t>['http://bit.ly/2d7F73R']</t>
  </si>
  <si>
    <t>['https://pbs.twimg.com/media/CuJKax1VMAE-jZK.jpg']</t>
  </si>
  <si>
    <t>['sudan', 'parliament']</t>
  </si>
  <si>
    <t>https://twitter.com/RadioDabanga/status/784271126276874240</t>
  </si>
  <si>
    <t>https://pbs.twimg.com/media/CuJKax1VMAE-jZK.jpg</t>
  </si>
  <si>
    <t>2016-10-07 08:56:14 EAT</t>
  </si>
  <si>
    <t>ملفات سودانية، الجمعة 7 اكتوبر 2016:  https://t.co/UemTNT6Tof  https://t.co/z2E4lRmhQk</t>
  </si>
  <si>
    <t>['http://bit.ly/2e7LpSx']</t>
  </si>
  <si>
    <t>['https://pbs.twimg.com/media/CuJKY5XUAAAgrIR.jpg']</t>
  </si>
  <si>
    <t>https://twitter.com/RadioDabanga/status/784271094312161281</t>
  </si>
  <si>
    <t>https://pbs.twimg.com/media/CuJKY5XUAAAgrIR.jpg</t>
  </si>
  <si>
    <t>2016-10-07 08:52:37 EAT</t>
  </si>
  <si>
    <t xml:space="preserve"> https://t.co/5Utgvy3jua</t>
  </si>
  <si>
    <t>['https://soundcloud.com/radio-dabanga/7-10-2016-4-a?utm_source=soundcloud&amp;utm_campaign=share&amp;utm_medium=twitter']</t>
  </si>
  <si>
    <t>https://twitter.com/RadioDabanga/status/784270183124742144</t>
  </si>
  <si>
    <t>2016-10-07 08:52:28 EAT</t>
  </si>
  <si>
    <t>#Sudanese university police unit ‘heavy-handed’ https://t.co/k8iHbOOzt9  https://t.co/4xWMOG2qBe</t>
  </si>
  <si>
    <t>['http://bit.ly/2d7Fc7q']</t>
  </si>
  <si>
    <t>['https://pbs.twimg.com/media/CuJJiCdVUAASPPh.jpg']</t>
  </si>
  <si>
    <t>https://twitter.com/RadioDabanga/status/784270147871649792</t>
  </si>
  <si>
    <t>https://pbs.twimg.com/media/CuJJiCdVUAASPPh.jpg</t>
  </si>
  <si>
    <t>2016-10-07 08:52:14 EAT</t>
  </si>
  <si>
    <t xml:space="preserve"> https://t.co/gTT0gtTvFm</t>
  </si>
  <si>
    <t>['https://soundcloud.com/radio-dabanga/7-10-2016-3-a?utm_source=soundcloud&amp;utm_campaign=share&amp;utm_medium=twitter']</t>
  </si>
  <si>
    <t>https://twitter.com/RadioDabanga/status/784270087888920576</t>
  </si>
  <si>
    <t>2016-10-07 08:51:56 EAT</t>
  </si>
  <si>
    <t xml:space="preserve"> https://t.co/hBMZEsZ5cT</t>
  </si>
  <si>
    <t>['https://soundcloud.com/radio-dabanga/7-10-2016-2-a?utm_source=soundcloud&amp;utm_campaign=share&amp;utm_medium=twitter']</t>
  </si>
  <si>
    <t>https://twitter.com/RadioDabanga/status/784270011191795713</t>
  </si>
  <si>
    <t>2016-10-07 08:51:36 EAT</t>
  </si>
  <si>
    <t xml:space="preserve"> https://t.co/MUwEvK5k82</t>
  </si>
  <si>
    <t>['https://soundcloud.com/radio-dabanga/7-10-2016-1-a?utm_source=soundcloud&amp;utm_campaign=share&amp;utm_medium=twitter']</t>
  </si>
  <si>
    <t>https://twitter.com/RadioDabanga/status/784269929574838272</t>
  </si>
  <si>
    <t>2016-10-07 08:51:32 EAT</t>
  </si>
  <si>
    <t>Three condemned to hang in Buram, South #Darfur  https://t.co/voF2rq7K3U  https://t.co/GXQsUv65TT</t>
  </si>
  <si>
    <t>['http://bit.ly/2dx593w']</t>
  </si>
  <si>
    <t>['https://pbs.twimg.com/media/CuJJUdPUAAA27H-.jpg']</t>
  </si>
  <si>
    <t>https://twitter.com/RadioDabanga/status/784269910130077696</t>
  </si>
  <si>
    <t>https://pbs.twimg.com/media/CuJJUdPUAAA27H-.jpg</t>
  </si>
  <si>
    <t>2016-10-07 03:37:19 EAT</t>
  </si>
  <si>
    <t>أطباء السودان ينفذون إضراباً بنسبة 100% شمل 46 مستشفى في جميع أنحاء #السودان من بينها 21 مستشفى بولاية #الخرطوم  https://t.co/oRMOHr9rVZ  https://t.co/sSCZMoJaeI</t>
  </si>
  <si>
    <t>https://twitter.com/RadioDabanga/status/784190837798428672</t>
  </si>
  <si>
    <t>https://pbs.twimg.com/ext_tw_video_thumb/784190777811472384/pu/img/2Q5tBihn6bZxrpTI.jpg</t>
  </si>
  <si>
    <t>2016-10-07 03:20:45 EAT</t>
  </si>
  <si>
    <t>نقيب اطباء السودان #النقابة_الشرعية_لاطباء_السودان إعتقال خمسة من طلاب كلية طب #جامعة_الخرطوم   https://t.co/oRMOHr9rVZ  https://t.co/pGsWVA1GfW</t>
  </si>
  <si>
    <t>['https://pbs.twimg.com/media/CuH9QJBXEAAqUAj.jpg']</t>
  </si>
  <si>
    <t>['النقابة_الشرعية_لاطباء_السودان', 'جامعة_الخرطوم']</t>
  </si>
  <si>
    <t>https://twitter.com/RadioDabanga/status/784186668337209344</t>
  </si>
  <si>
    <t>https://pbs.twimg.com/media/CuH9QJBXEAAqUAj.jpg</t>
  </si>
  <si>
    <t>2016-10-07 03:15:14 EAT</t>
  </si>
  <si>
    <t>الأطباء السودانيون فى #بريطانيا #السعودية #قطر و #شبكة_الصحفيين_السودانيين يعلنون وقوفهم مع #إضراب_اطباء_السودان  https://t.co/oRMOHr9rVZ  https://t.co/0yvcz7p4KU</t>
  </si>
  <si>
    <t>['https://pbs.twimg.com/media/CuH5xzwWYAEqrBa.jpg']</t>
  </si>
  <si>
    <t>['بريطانيا', 'السعودية', 'قطر', 'شبكة_الصحفيين_السودانيين', 'إضراب_اطباء_السودان']</t>
  </si>
  <si>
    <t>https://twitter.com/RadioDabanga/status/784185277304696832</t>
  </si>
  <si>
    <t>https://pbs.twimg.com/media/CuH5xzwWYAEqrBa.jpg</t>
  </si>
  <si>
    <t>2016-10-07 03:02:27 EAT</t>
  </si>
  <si>
    <t>النازحين بمعسكرات #دارفور يطالبون #الامم_المتحدة #مجلس_الامن #مجلس_السلم_الافريقى والاسرة الدولية اجراء تحقيق حول استخدام #الاسلحة_الكيمائية  https://t.co/3lRYgfXGlo</t>
  </si>
  <si>
    <t>['https://pbs.twimg.com/media/CuH4T2OXgAEw666.jpg']</t>
  </si>
  <si>
    <t>['دارفور', 'الامم_المتحدة', 'مجلس_الامن', 'مجلس_السلم_الافريقى', 'الاسلحة_الكيمائية']</t>
  </si>
  <si>
    <t>https://twitter.com/RadioDabanga/status/784182061590609920</t>
  </si>
  <si>
    <t>https://pbs.twimg.com/media/CuH4T2OXgAEw666.jpg</t>
  </si>
  <si>
    <t>2016-10-07 02:52:15 EAT</t>
  </si>
  <si>
    <t>الناطق باسم #هيئة_النازحين_واللاجئين تهاون المؤسسات الدولية فى القاء القبض على #الرئيس_البشير ادى الى استخدامه #الاسلحة_الكيميائية  https://t.co/yn4k0VnvXk</t>
  </si>
  <si>
    <t>['https://pbs.twimg.com/media/CuH166qWYAUP2Ln.jpg']</t>
  </si>
  <si>
    <t>['هيئة_النازحين_واللاجئين', 'الرئيس_البشير', 'الاسلحة_الكيميائية']</t>
  </si>
  <si>
    <t>https://twitter.com/RadioDabanga/status/784179493661503488</t>
  </si>
  <si>
    <t>https://pbs.twimg.com/media/CuH166qWYAUP2Ln.jpg</t>
  </si>
  <si>
    <t>2016-10-07 02:45:30 EAT</t>
  </si>
  <si>
    <t>احد افراد #المليشيات_الحكومية يصيب ثلاثة اشخاص بينهم امرأة بجروح بسوق حى الجبل شرق #نيالا  https://t.co/oRMOHr9rVZ  https://t.co/z4orGX5h6e</t>
  </si>
  <si>
    <t>['https://pbs.twimg.com/media/CuH1R2dWYAAqBZf.jpg']</t>
  </si>
  <si>
    <t>['المليشيات_الحكومية', 'نيالا']</t>
  </si>
  <si>
    <t>https://twitter.com/RadioDabanga/status/784177797602373632</t>
  </si>
  <si>
    <t>https://pbs.twimg.com/media/CuH1R2dWYAAqBZf.jpg</t>
  </si>
  <si>
    <t>2016-10-06 08:35:13 EAT</t>
  </si>
  <si>
    <t>البرنامج اليومي، الخميس 6 اكتوبر 2016:  https://t.co/YLfT3CZCia  https://t.co/KTw1cLOTfJ</t>
  </si>
  <si>
    <t>['http://bit.ly/2dMlInd']</t>
  </si>
  <si>
    <t>['https://pbs.twimg.com/media/CuD7_0NXgAAou_2.jpg']</t>
  </si>
  <si>
    <t>https://twitter.com/RadioDabanga/status/783903417471205377</t>
  </si>
  <si>
    <t>https://pbs.twimg.com/media/CuD7_0NXgAAou_2.jpg</t>
  </si>
  <si>
    <t>2016-10-06 08:32:35 EAT</t>
  </si>
  <si>
    <t>ملفات سودانية، الخميس 6 اكتوبر 2016:   https://t.co/hp0eTjFvcz  https://t.co/Zpy6X2Ucx4</t>
  </si>
  <si>
    <t>['http://bit.ly/2cTWLcZ']</t>
  </si>
  <si>
    <t>['https://pbs.twimg.com/media/CuD7ZWMXEAQiajB.jpg']</t>
  </si>
  <si>
    <t>https://twitter.com/RadioDabanga/status/783902754809012224</t>
  </si>
  <si>
    <t>https://pbs.twimg.com/media/CuD7ZWMXEAQiajB.jpg</t>
  </si>
  <si>
    <t>2016-10-06 08:25:06 EAT</t>
  </si>
  <si>
    <t xml:space="preserve"> https://t.co/1Nod0P2t9e</t>
  </si>
  <si>
    <t>['https://soundcloud.com/radio-dabanga/6-10-2016a?utm_source=soundcloud&amp;utm_campaign=share&amp;utm_medium=twitter']</t>
  </si>
  <si>
    <t>https://twitter.com/RadioDabanga/status/783900871897874432</t>
  </si>
  <si>
    <t>2016-10-06 08:24:54 EAT</t>
  </si>
  <si>
    <t xml:space="preserve"> https://t.co/b7qjA38lVT</t>
  </si>
  <si>
    <t>['https://soundcloud.com/radio-dabanga/6-10-2016-3-a?utm_source=soundcloud&amp;utm_campaign=share&amp;utm_medium=twitter']</t>
  </si>
  <si>
    <t>https://twitter.com/RadioDabanga/status/783900819611672576</t>
  </si>
  <si>
    <t>2016-10-06 08:24:29 EAT</t>
  </si>
  <si>
    <t xml:space="preserve"> https://t.co/lhY8sOTxCi</t>
  </si>
  <si>
    <t>['https://soundcloud.com/radio-dabanga/6-10-2016-2-a?utm_source=soundcloud&amp;utm_campaign=share&amp;utm_medium=twitter']</t>
  </si>
  <si>
    <t>https://twitter.com/RadioDabanga/status/783900717270626304</t>
  </si>
  <si>
    <t>2016-10-06 08:24:05 EAT</t>
  </si>
  <si>
    <t xml:space="preserve"> https://t.co/gsi9UrDm31</t>
  </si>
  <si>
    <t>['https://soundcloud.com/radio-dabanga/6-10-2016-1-a?utm_source=soundcloud&amp;utm_campaign=share&amp;utm_medium=twitter']</t>
  </si>
  <si>
    <t>https://twitter.com/RadioDabanga/status/783900617152618496</t>
  </si>
  <si>
    <t>2016-10-06 03:49:56 EAT</t>
  </si>
  <si>
    <t>وكيل الأمين العام لعلميات حفظ السلام يدعو #حكومة_السودان التعاون مع أية تحقيقات تجريها #منظمة_حظر_الأسلحة_الكيميائية  https://t.co/oRMOHr9rVZ  https://t.co/1r1k7C5Lb7</t>
  </si>
  <si>
    <t>['https://pbs.twimg.com/media/CuC6Sg1XYAAEqc0.jpg']</t>
  </si>
  <si>
    <t>['حكومة_السودان', 'منظمة_حظر_الأسلحة_الكيميائية']</t>
  </si>
  <si>
    <t>https://twitter.com/RadioDabanga/status/783831624190427136</t>
  </si>
  <si>
    <t>https://pbs.twimg.com/media/CuC6Sg1XYAAEqc0.jpg</t>
  </si>
  <si>
    <t>2016-10-06 03:43:52 EAT</t>
  </si>
  <si>
    <t>#جوناثان_لوب محرر #منظمة_الفعو_الدولية يدعو في #مجلة_التايم #مجلس_الأمن_الدولى لتوفير العدالة ونزع السلاح  https://t.co/oRMOHr9rVZ  https://t.co/vPHOuMmw8K</t>
  </si>
  <si>
    <t>['https://pbs.twimg.com/media/CuC4LVHW8AAKsBy.jpg']</t>
  </si>
  <si>
    <t>['جوناثان_لوب', 'منظمة_الفعو_الدولية', 'مجلة_التايم', 'مجلس_الأمن_الدولى']</t>
  </si>
  <si>
    <t>https://twitter.com/RadioDabanga/status/783830096138346496</t>
  </si>
  <si>
    <t>https://pbs.twimg.com/media/CuC4LVHW8AAKsBy.jpg</t>
  </si>
  <si>
    <t>2016-10-06 03:27:36 EAT</t>
  </si>
  <si>
    <t>#المليشيات_الحكومية تقتل رجل داخل مدينة #طور بولاية #وسط_دارفور وتم القاء القبض علي احد الجناه بينما هرب الاخرين  https://t.co/oRMOHr9rVZ  https://t.co/Dop1no4akA</t>
  </si>
  <si>
    <t>['https://pbs.twimg.com/media/CuC06vkWcAEVOa4.jpg']</t>
  </si>
  <si>
    <t>['المليشيات_الحكومية', 'طور', 'وسط_دارفور']</t>
  </si>
  <si>
    <t>https://twitter.com/RadioDabanga/status/783826001151291393</t>
  </si>
  <si>
    <t>https://pbs.twimg.com/media/CuC06vkWcAEVOa4.jpg</t>
  </si>
  <si>
    <t>2016-10-06 03:20:43 EAT</t>
  </si>
  <si>
    <t>#المليشيات_الحكومية تختطف فتاتين 18 و 22 سنة كن في طريقهن من قرية #سينا شمال #الملم الي سوق #كدنجير شرق #جبل_مرة  https://t.co/oRMOHqRQxp  https://t.co/ls7jWj7G7N</t>
  </si>
  <si>
    <t>['https://pbs.twimg.com/media/CuCzfGEW8AAY2bq.jpg']</t>
  </si>
  <si>
    <t>['المليشيات_الحكومية', 'سينا', 'الملم', 'كدنجير', 'جبل_مرة']</t>
  </si>
  <si>
    <t>https://twitter.com/RadioDabanga/status/783824268719030272</t>
  </si>
  <si>
    <t>https://pbs.twimg.com/media/CuCzfGEW8AAY2bq.jpg</t>
  </si>
  <si>
    <t>2016-10-06 03:15:32 EAT</t>
  </si>
  <si>
    <t>#المليشيات_الحكومية تنهب حوالي 38 عربة تجارية كانت في طريقها من #كبكابية الي #الفاشر فى #شمال_دارفور.   https://t.co/oRMOHr9rVZ  https://t.co/qojERTJXND</t>
  </si>
  <si>
    <t>['https://pbs.twimg.com/media/CuCyzeGWgAEuLAu.jpg']</t>
  </si>
  <si>
    <t>['المليشيات_الحكومية', 'كبكابية', 'الفاشر', 'شمال_دارفور']</t>
  </si>
  <si>
    <t>https://twitter.com/RadioDabanga/status/783822966241058817</t>
  </si>
  <si>
    <t>https://pbs.twimg.com/media/CuCyzeGWgAEuLAu.jpg</t>
  </si>
  <si>
    <t>2016-10-06 03:13:25 EAT</t>
  </si>
  <si>
    <t>Hay cutter #murdered for machete in South #Darfur  https://t.co/alEeNHJ6OG  https://t.co/GS86L4VtHl</t>
  </si>
  <si>
    <t>['http://bit.ly/2dLAsCf']</t>
  </si>
  <si>
    <t>['https://pbs.twimg.com/media/CuCyV38WAAAkXGa.jpg']</t>
  </si>
  <si>
    <t>['murdered', 'darfur']</t>
  </si>
  <si>
    <t>https://twitter.com/RadioDabanga/status/783822433329541121</t>
  </si>
  <si>
    <t>https://pbs.twimg.com/media/CuCyV38WAAAkXGa.jpg</t>
  </si>
  <si>
    <t>2016-10-06 03:12:45 EAT</t>
  </si>
  <si>
    <t>#لجنة_الاطباء_المركزية الدخول فى اضراب عن العمل للحالات الباردة gكل العاملين فى مستشفيات #السودان  https://t.co/oRMOHr9rVZ  https://t.co/KjtOYdAL9g</t>
  </si>
  <si>
    <t>['https://pbs.twimg.com/media/CuCxxuSXEAAc7CV.jpg', 'https://pbs.twimg.com/media/CuCxy2ZWgAAGkgk.jpg', 'https://pbs.twimg.com/media/CuCxz5aWAAA1JlF.jpg', 'https://pbs.twimg.com/media/CuCx1dIXYAQbrFc.jpg']</t>
  </si>
  <si>
    <t>['لجنة_الاطباء_المركزية', 'السودان']</t>
  </si>
  <si>
    <t>https://twitter.com/RadioDabanga/status/783822264139677696</t>
  </si>
  <si>
    <t>https://pbs.twimg.com/media/CuCxxuSXEAAc7CV.jpg</t>
  </si>
  <si>
    <t>2016-10-06 03:07:11 EAT</t>
  </si>
  <si>
    <t>Young women #kidnapped in #Darfur’s Jebel Marra  https://t.co/OnYm81EVU6  https://t.co/bRfpWfAIyq</t>
  </si>
  <si>
    <t>['http://bit.ly/2dMvv1g']</t>
  </si>
  <si>
    <t>['https://pbs.twimg.com/media/CuCw6oVWgAAVn_3.jpg']</t>
  </si>
  <si>
    <t>['kidnapped', 'darfur']</t>
  </si>
  <si>
    <t>https://twitter.com/RadioDabanga/status/783820865561657349</t>
  </si>
  <si>
    <t>https://pbs.twimg.com/media/CuCw6oVWgAAVn_3.jpg</t>
  </si>
  <si>
    <t>2016-10-06 03:03:56 EAT</t>
  </si>
  <si>
    <t>#وزارة_الصحة ولاية #الخرطوم تعين 800طبيب امتياز لسد الفجوة بالمستشفيات واستنفار اطباء الشرطة والجيش والقوات النظامية  https://t.co/oRMOHr9rVZ  https://t.co/cJ30F4X5yO</t>
  </si>
  <si>
    <t>['https://pbs.twimg.com/media/CuCvlviWYAE7fkJ.jpg']</t>
  </si>
  <si>
    <t>['وزارة_الصحة', 'الخرطوم']</t>
  </si>
  <si>
    <t>https://twitter.com/RadioDabanga/status/783820046518870016</t>
  </si>
  <si>
    <t>https://pbs.twimg.com/media/CuCvlviWYAE7fkJ.jpg</t>
  </si>
  <si>
    <t>2016-10-06 03:02:59 EAT</t>
  </si>
  <si>
    <t>#USA Chargé d’ Affaires travels to #Darfur  https://t.co/l9AKdOd4tJ  https://t.co/XubqMVGsTu</t>
  </si>
  <si>
    <t>['http://bit.ly/2dLxDRp']</t>
  </si>
  <si>
    <t>['https://pbs.twimg.com/media/CuCv8-DWEAAqEnW.jpg']</t>
  </si>
  <si>
    <t>['usa', 'darfur']</t>
  </si>
  <si>
    <t>https://twitter.com/RadioDabanga/status/783819809863639040</t>
  </si>
  <si>
    <t>https://pbs.twimg.com/media/CuCv8-DWEAAqEnW.jpg</t>
  </si>
  <si>
    <t>2016-10-06 02:59:17 EAT</t>
  </si>
  <si>
    <t>West #Darfur #student #imprisoned, fined for stabbing NISS agent #breadriots  https://t.co/c5j0SVjohw  https://t.co/21jXuHQalc</t>
  </si>
  <si>
    <t>['http://bit.ly/2dTtU5K']</t>
  </si>
  <si>
    <t>['https://pbs.twimg.com/media/CuCvG-PXYAAGlL7.jpg']</t>
  </si>
  <si>
    <t>['darfur', 'student', 'imprisoned', 'breadriots']</t>
  </si>
  <si>
    <t>https://twitter.com/RadioDabanga/status/783818878090633216</t>
  </si>
  <si>
    <t>https://pbs.twimg.com/media/CuCvG-PXYAAGlL7.jpg</t>
  </si>
  <si>
    <t>2016-10-06 02:59:02 EAT</t>
  </si>
  <si>
    <t>وفاة شخص يعتقد انه مصاب بمرض #التهاب_الكبد_الوبائى في #بابنوسة فى ولاية #غرب_كردفان.   https://t.co/oRMOHr9rVZ  https://t.co/MkUNtw7hIY</t>
  </si>
  <si>
    <t>['https://pbs.twimg.com/media/CuCvDM8W8AAOZ-O.jpg']</t>
  </si>
  <si>
    <t>['التهاب_الكبد_الوبائى', 'بابنوسة', 'غرب_كردفان']</t>
  </si>
  <si>
    <t>https://twitter.com/RadioDabanga/status/783818814144249856</t>
  </si>
  <si>
    <t>https://pbs.twimg.com/media/CuCvDM8W8AAOZ-O.jpg</t>
  </si>
  <si>
    <t>2016-10-06 02:54:37 EAT</t>
  </si>
  <si>
    <t>Second #Sudanese #newspaper gagged this week #PressFreedom  https://t.co/Kmp3SNT27q  https://t.co/BeJSI0659z</t>
  </si>
  <si>
    <t>['http://bit.ly/2cTvFT7']</t>
  </si>
  <si>
    <t>['https://pbs.twimg.com/media/CuCuCgCWAAE--mr.jpg']</t>
  </si>
  <si>
    <t>['sudanese', 'newspaper', 'pressfreedom']</t>
  </si>
  <si>
    <t>https://twitter.com/RadioDabanga/status/783817704314667008</t>
  </si>
  <si>
    <t>https://pbs.twimg.com/media/CuCuCgCWAAE--mr.jpg</t>
  </si>
  <si>
    <t>2016-10-06 02:52:17 EAT</t>
  </si>
  <si>
    <t>Workers from #Darfur complain of abuses, exploitation in El #Gedaref #Sudan  https://t.co/Q5RtxA3iEt  https://t.co/ENsoGHvCuW</t>
  </si>
  <si>
    <t>['http://bit.ly/2dfVRDq']</t>
  </si>
  <si>
    <t>['https://pbs.twimg.com/media/CuCtgPOWAAAe0AI.jpg']</t>
  </si>
  <si>
    <t>['darfur', 'gedaref', 'sudan']</t>
  </si>
  <si>
    <t>https://twitter.com/RadioDabanga/status/783817113798574080</t>
  </si>
  <si>
    <t>https://pbs.twimg.com/media/CuCtgPOWAAAe0AI.jpg</t>
  </si>
  <si>
    <t>2016-10-06 02:49:13 EAT</t>
  </si>
  <si>
    <t>#Sudan #medics’ #strike deepens after new attack  https://t.co/Wn1LyzHzhL  https://t.co/FTAJfpEiX8</t>
  </si>
  <si>
    <t>['http://bit.ly/2dv1Q9M']</t>
  </si>
  <si>
    <t>['https://pbs.twimg.com/media/CuCszXPWEAAMH7u.jpg']</t>
  </si>
  <si>
    <t>['sudan', 'medics', 'strike']</t>
  </si>
  <si>
    <t>https://twitter.com/RadioDabanga/status/783816344487755780</t>
  </si>
  <si>
    <t>https://pbs.twimg.com/media/CuCszXPWEAAMH7u.jpg</t>
  </si>
  <si>
    <t>2016-10-06 02:45:39 EAT</t>
  </si>
  <si>
    <t>North #Darfur #displaced: No voluntary #return in current climate #IDP  https://t.co/ZWDLxzqCUA  https://t.co/v7LutRjJrG</t>
  </si>
  <si>
    <t>['http://bit.ly/2dTt8pf']</t>
  </si>
  <si>
    <t>['https://pbs.twimg.com/media/CuCr_PjXYAQIOAn.jpg']</t>
  </si>
  <si>
    <t>['darfur', 'displaced', 'return', 'idp']</t>
  </si>
  <si>
    <t>https://twitter.com/RadioDabanga/status/783815445216370688</t>
  </si>
  <si>
    <t>https://pbs.twimg.com/media/CuCr_PjXYAQIOAn.jpg</t>
  </si>
  <si>
    <t>2016-10-05 08:44:55 EAT</t>
  </si>
  <si>
    <t>سؤال للنقاش، الأربعاء 5 اكتوبر 2016:  https://t.co/zmitYaV6gK  https://t.co/JXg07Au3Bc</t>
  </si>
  <si>
    <t>['http://bit.ly/2dIefot']</t>
  </si>
  <si>
    <t>['https://pbs.twimg.com/media/Ct-0iSNWYAAH-wx.jpg']</t>
  </si>
  <si>
    <t>https://twitter.com/RadioDabanga/status/783543471604920320</t>
  </si>
  <si>
    <t>https://pbs.twimg.com/media/Ct-0iSNWYAAH-wx.jpg</t>
  </si>
  <si>
    <t>2016-10-05 08:43:45 EAT</t>
  </si>
  <si>
    <t>البرنامج اليومي، الأربعاء 5 اكتوبر 2016:  https://t.co/2xGZPv9ZrN  https://t.co/ATJguY6AgC</t>
  </si>
  <si>
    <t>['http://bit.ly/2dIgXdo']</t>
  </si>
  <si>
    <t>['https://pbs.twimg.com/media/Ct-0XOZWEAAueMO.jpg']</t>
  </si>
  <si>
    <t>https://twitter.com/RadioDabanga/status/783543178746003456</t>
  </si>
  <si>
    <t>https://pbs.twimg.com/media/Ct-0XOZWEAAueMO.jpg</t>
  </si>
  <si>
    <t>2016-10-05 08:43:11 EAT</t>
  </si>
  <si>
    <t>ملفات سودانية، الأربعاء 5 اكتوبر 2016:  https://t.co/jQyFYxsa8P  https://t.co/jHMLZ1q3p0</t>
  </si>
  <si>
    <t>['http://bit.ly/2dIyvqN']</t>
  </si>
  <si>
    <t>['https://pbs.twimg.com/media/Ct-0OpjWYAIQzWI.jpg']</t>
  </si>
  <si>
    <t>https://twitter.com/RadioDabanga/status/783543032176140288</t>
  </si>
  <si>
    <t>https://pbs.twimg.com/media/Ct-0OpjWYAIQzWI.jpg</t>
  </si>
  <si>
    <t>2016-10-05 08:36:52 EAT</t>
  </si>
  <si>
    <t xml:space="preserve"> https://t.co/IpVILz18JO</t>
  </si>
  <si>
    <t>['https://soundcloud.com/radio-dabanga/5-10-2016-4-a?utm_source=soundcloud&amp;utm_campaign=share&amp;utm_medium=twitter']</t>
  </si>
  <si>
    <t>https://twitter.com/RadioDabanga/status/783541444711677952</t>
  </si>
  <si>
    <t>2016-10-05 08:36:39 EAT</t>
  </si>
  <si>
    <t xml:space="preserve"> https://t.co/LgkbY0M797</t>
  </si>
  <si>
    <t>['https://soundcloud.com/radio-dabanga/5-10-2015-3-a?utm_source=soundcloud&amp;utm_campaign=share&amp;utm_medium=twitter']</t>
  </si>
  <si>
    <t>https://twitter.com/RadioDabanga/status/783541389388898304</t>
  </si>
  <si>
    <t>2016-10-05 08:36:27 EAT</t>
  </si>
  <si>
    <t xml:space="preserve"> https://t.co/uhJlOLGvx9</t>
  </si>
  <si>
    <t>['https://soundcloud.com/radio-dabanga/5-10-2016-1-a?utm_source=soundcloud&amp;utm_campaign=share&amp;utm_medium=twitter']</t>
  </si>
  <si>
    <t>https://twitter.com/RadioDabanga/status/783541339485048832</t>
  </si>
  <si>
    <t>2016-10-05 08:36:14 EAT</t>
  </si>
  <si>
    <t xml:space="preserve"> https://t.co/LVv3RCHaQn</t>
  </si>
  <si>
    <t>['https://soundcloud.com/radio-dabanga/5-10-2016-2-a?utm_source=soundcloud&amp;utm_campaign=share&amp;utm_medium=twitter']</t>
  </si>
  <si>
    <t>https://twitter.com/RadioDabanga/status/783541283348439040</t>
  </si>
  <si>
    <t>2016-10-05 03:46:38 EAT</t>
  </si>
  <si>
    <t>#الحزب_الشيوعي_السوداني يدين قصف #حكومة_السودان للمدنيين ب #دارفور ب #الأسلحة_الكيمائية و #البراميل_المتفجرة  https://t.co/oRMOHr9rVZ  https://t.co/gHYHrCj9KO</t>
  </si>
  <si>
    <t>['https://pbs.twimg.com/media/Ct9v6EGWgAAu0bv.jpg']</t>
  </si>
  <si>
    <t>['الحزب_الشيوعي_السوداني', 'حكومة_السودان', 'دارفور', 'الأسلحة_الكيمائية', 'البراميل_المتفجرة']</t>
  </si>
  <si>
    <t>https://twitter.com/RadioDabanga/status/783468405135405056</t>
  </si>
  <si>
    <t>https://pbs.twimg.com/media/Ct9v6EGWgAAu0bv.jpg</t>
  </si>
  <si>
    <t>2016-10-05 03:42:58 EAT</t>
  </si>
  <si>
    <t>صحيفة #نيويورك_تايمز افتتاحيتة بعنوان غاز سام في #دارفور وضع حد لحمام الدم فى دارفور وتقديم #الرئيس_البشير للعدالة  https://t.co/oRMOHr9rVZ  https://t.co/NkDpt7HkRH</t>
  </si>
  <si>
    <t>['https://pbs.twimg.com/media/Ct9u72pXYAE6I1e.jpg']</t>
  </si>
  <si>
    <t>['نيويورك_تايمز', 'دارفور', 'الرئيس_البشير']</t>
  </si>
  <si>
    <t>https://twitter.com/RadioDabanga/status/783467483458072576</t>
  </si>
  <si>
    <t>https://pbs.twimg.com/media/Ct9u72pXYAE6I1e.jpg</t>
  </si>
  <si>
    <t>2016-10-05 03:36:37 EAT</t>
  </si>
  <si>
    <t>توفى واصيب 45 شخصا فى اصطدام بص سياحى قادم من #الفاشر الى #الخرطوم جنوب مدينة #الابيض #شمال_كردفان  https://t.co/oRMOHr9rVZ  https://t.co/vet0ZKf6nm</t>
  </si>
  <si>
    <t>['https://pbs.twimg.com/media/Ct9t_0LWAAIKcff.jpg', 'https://pbs.twimg.com/media/Ct9uAxZWcAAJePy.jpg', 'https://pbs.twimg.com/media/Ct9uBtBWAAE4zSk.jpg', 'https://pbs.twimg.com/media/Ct9uCl0WIAA4_R0.jpg']</t>
  </si>
  <si>
    <t>['الفاشر', 'الخرطوم', 'الابيض', 'شمال_كردفان']</t>
  </si>
  <si>
    <t>https://twitter.com/RadioDabanga/status/783465884908134401</t>
  </si>
  <si>
    <t>https://pbs.twimg.com/media/Ct9t_0LWAAIKcff.jpg</t>
  </si>
  <si>
    <t>2016-10-05 03:28:40 EAT</t>
  </si>
  <si>
    <t>#المليشيات_الحكومية تقتل مزارع رمياً بالرصاص وتصيب اخر بمنطقة #بركة_سايرة #شمال_دارفور  https://t.co/oRMOHr9rVZ  https://t.co/HLEcevOpdw</t>
  </si>
  <si>
    <t>['https://pbs.twimg.com/media/Ct9r49zW8AAcXcy.jpg']</t>
  </si>
  <si>
    <t>['المليشيات_الحكومية', 'بركة_سايرة', 'شمال_دارفور']</t>
  </si>
  <si>
    <t>https://twitter.com/RadioDabanga/status/783463885282172928</t>
  </si>
  <si>
    <t>https://pbs.twimg.com/media/Ct9r49zW8AAcXcy.jpg</t>
  </si>
  <si>
    <t>2016-10-05 03:24:28 EAT</t>
  </si>
  <si>
    <t>مقتل مزارع رميا بالرصاص على يد #المليشيات_الحكومية فى منطقة #كشلنقو غرب #قريضة #حنوب_دارفور  https://t.co/oRMOHr9rVZ  https://t.co/FnHPzcmBk2</t>
  </si>
  <si>
    <t>['https://pbs.twimg.com/media/Ct9rBM8XEAA3QC5.jpg']</t>
  </si>
  <si>
    <t>['المليشيات_الحكومية', 'كشلنقو', 'قريضة', 'حنوب_دارفور']</t>
  </si>
  <si>
    <t>https://twitter.com/RadioDabanga/status/783462827260514304</t>
  </si>
  <si>
    <t>https://pbs.twimg.com/media/Ct9rBM8XEAA3QC5.jpg</t>
  </si>
  <si>
    <t>2016-10-05 03:19:48 EAT</t>
  </si>
  <si>
    <t>مواصلة اضراب الاطباء المفتوح في كل من مستشفيات #أمدرمان #بحري حاج الصافي ابن سينا الولادة امدرمان السعودي #الحصاحيصا  https://t.co/oRMOHr9rVZ  https://t.co/FhwanhqmLq</t>
  </si>
  <si>
    <t>['https://pbs.twimg.com/media/Ct9pcgCW8AANKQc.jpg']</t>
  </si>
  <si>
    <t>['أمدرمان', 'بحري', 'الحصاحيصا']</t>
  </si>
  <si>
    <t>https://twitter.com/RadioDabanga/status/783461651328761856</t>
  </si>
  <si>
    <t>https://pbs.twimg.com/media/Ct9pcgCW8AANKQc.jpg</t>
  </si>
  <si>
    <t>2016-10-05 03:14:53 EAT</t>
  </si>
  <si>
    <t>نازحو #معسكر_زمزم جنوب #الفاشر خلال اجتماع مشائخ واتحادات الشباب والمرأة مع القائم باعمال #السفارة_الامريكية عدم وجود رغبة للعودة الطوعية  https://t.co/K9Gx1nRrpA</t>
  </si>
  <si>
    <t>['https://pbs.twimg.com/media/Ct9oK4EXEAAZs6m.jpg']</t>
  </si>
  <si>
    <t>['معسكر_زمزم', 'الفاشر', 'السفارة_الامريكية']</t>
  </si>
  <si>
    <t>https://twitter.com/RadioDabanga/status/783460415275732992</t>
  </si>
  <si>
    <t>https://pbs.twimg.com/media/Ct9oK4EXEAAZs6m.jpg</t>
  </si>
  <si>
    <t>2016-10-04 20:51:15 EAT</t>
  </si>
  <si>
    <t>Two farmers dead in #Darfur #robberies  https://t.co/dCkUmo16J4  https://t.co/KFQZemiOwb</t>
  </si>
  <si>
    <t>['http://bit.ly/2dPSswi']</t>
  </si>
  <si>
    <t>['https://pbs.twimg.com/media/Ct8RRvmWAAAdbjV.jpg']</t>
  </si>
  <si>
    <t>['darfur', 'robberies']</t>
  </si>
  <si>
    <t>https://twitter.com/RadioDabanga/status/783363868500393984</t>
  </si>
  <si>
    <t>https://pbs.twimg.com/media/Ct8RRvmWAAAdbjV.jpg</t>
  </si>
  <si>
    <t>2016-10-04 20:50:10 EAT</t>
  </si>
  <si>
    <t>Road carnage leaves two dead, 43 injured in #Sudan  https://t.co/CTbRvNHyeV  https://t.co/jqUMAMp9dr</t>
  </si>
  <si>
    <t>['http://bit.ly/2dOMVdb']</t>
  </si>
  <si>
    <t>['https://pbs.twimg.com/media/Ct8RCO1XEAI8a61.jpg']</t>
  </si>
  <si>
    <t>https://twitter.com/RadioDabanga/status/783363597644759040</t>
  </si>
  <si>
    <t>https://pbs.twimg.com/media/Ct8RCO1XEAI8a61.jpg</t>
  </si>
  <si>
    <t>2016-10-04 18:25:09 EAT</t>
  </si>
  <si>
    <t>Talks on #aid delivery in #Sudan fail  https://t.co/FvoGKJq6mG  https://t.co/I9jnSqGSkM</t>
  </si>
  <si>
    <t>['http://bit.ly/2dBwHmq']</t>
  </si>
  <si>
    <t>['https://pbs.twimg.com/media/Ct7v1NpWAAAHZ7Z.jpg']</t>
  </si>
  <si>
    <t>['aid', 'sudan']</t>
  </si>
  <si>
    <t>https://twitter.com/RadioDabanga/status/783327101986410496</t>
  </si>
  <si>
    <t>https://pbs.twimg.com/media/Ct7v1NpWAAAHZ7Z.jpg</t>
  </si>
  <si>
    <t>2016-10-04 18:23:00 EAT</t>
  </si>
  <si>
    <t>#Sudan paper’s print run seized #pressfreedom  https://t.co/aFplms9nfu  https://t.co/9CRRTiS2hJ</t>
  </si>
  <si>
    <t>['http://bit.ly/2dbMzsn']</t>
  </si>
  <si>
    <t>['https://pbs.twimg.com/media/Ct7vVkiXgAAumDm.jpg']</t>
  </si>
  <si>
    <t>https://twitter.com/RadioDabanga/status/783326561101615104</t>
  </si>
  <si>
    <t>https://pbs.twimg.com/media/Ct7vVkiXgAAumDm.jpg</t>
  </si>
  <si>
    <t>2016-10-04 18:19:56 EAT</t>
  </si>
  <si>
    <t>Drought threatens #Darfur harvest #Sudan #Sudannews  https://t.co/VZSVQg4U1d  https://t.co/B9yo5y5az1</t>
  </si>
  <si>
    <t>['http://bit.ly/2dBuhUE']</t>
  </si>
  <si>
    <t>['https://pbs.twimg.com/media/Ct7upleW8AA3qi6.jpg']</t>
  </si>
  <si>
    <t>https://twitter.com/RadioDabanga/status/783325791128064000</t>
  </si>
  <si>
    <t>https://pbs.twimg.com/media/Ct7upleW8AA3qi6.jpg</t>
  </si>
  <si>
    <t>2016-10-04 18:14:11 EAT</t>
  </si>
  <si>
    <t>Child deaths rising among displaced in Tawila, North #Darfur #Sudan #Sudannews  https://t.co/Of8RtyLcrl  https://t.co/uHzdTPZ6PO</t>
  </si>
  <si>
    <t>['http://bit.ly/2dbKcFG']</t>
  </si>
  <si>
    <t>['https://pbs.twimg.com/media/Ct7tVH5W8AAHwY3.jpg']</t>
  </si>
  <si>
    <t>https://twitter.com/RadioDabanga/status/783324342650363904</t>
  </si>
  <si>
    <t>https://pbs.twimg.com/media/Ct7tVH5W8AAHwY3.jpg</t>
  </si>
  <si>
    <t>2016-10-04 18:08:45 EAT</t>
  </si>
  <si>
    <t>Money, food running out for #Sudanese stranded in #Tobruk #Libya  https://t.co/IH5bqz1zOg  https://t.co/0fe6Hx1837</t>
  </si>
  <si>
    <t>['http://bit.ly/2dsMlyG']</t>
  </si>
  <si>
    <t>['https://pbs.twimg.com/media/Ct7sFicWcAAwEem.jpg']</t>
  </si>
  <si>
    <t>['sudanese', 'tobruk', 'libya']</t>
  </si>
  <si>
    <t>https://twitter.com/RadioDabanga/status/783322976640958464</t>
  </si>
  <si>
    <t>https://pbs.twimg.com/media/Ct7sFicWcAAwEem.jpg</t>
  </si>
  <si>
    <t>2016-10-04 08:54:39 EAT</t>
  </si>
  <si>
    <t>البرنامج اليومي، الثلاثاء 4 اكتوبر 2016:  https://t.co/T0uJLPBUzD  https://t.co/QYiJM6hJZU</t>
  </si>
  <si>
    <t>['http://bit.ly/2doQZ0U']</t>
  </si>
  <si>
    <t>['https://pbs.twimg.com/media/Ct5tQyeXgAA-fqa.jpg']</t>
  </si>
  <si>
    <t>https://twitter.com/RadioDabanga/status/783183531296034816</t>
  </si>
  <si>
    <t>https://pbs.twimg.com/media/Ct5tQyeXgAA-fqa.jpg</t>
  </si>
  <si>
    <t>2016-10-04 08:53:12 EAT</t>
  </si>
  <si>
    <t>ملفات سودانية، الثلاثاء 4 اكتوبر 2016:  https://t.co/OrDdbYIuFX  https://t.co/XacKfuqQym</t>
  </si>
  <si>
    <t>['http://bit.ly/2dOd0p6']</t>
  </si>
  <si>
    <t>['https://pbs.twimg.com/media/Ct5s708WcAEKjA7.jpg']</t>
  </si>
  <si>
    <t>https://twitter.com/RadioDabanga/status/783183167951872000</t>
  </si>
  <si>
    <t>https://pbs.twimg.com/media/Ct5s708WcAEKjA7.jpg</t>
  </si>
  <si>
    <t>2016-10-04 08:51:04 EAT</t>
  </si>
  <si>
    <t xml:space="preserve"> https://t.co/cBWM7Vm9im</t>
  </si>
  <si>
    <t>['https://soundcloud.com/radio-dabanga/4-10-2016a-1?utm_source=soundcloud&amp;utm_campaign=share&amp;utm_medium=twitter']</t>
  </si>
  <si>
    <t>https://twitter.com/RadioDabanga/status/783182629365510144</t>
  </si>
  <si>
    <t>2016-10-04 08:50:53 EAT</t>
  </si>
  <si>
    <t xml:space="preserve"> https://t.co/UVXsjbrdvh</t>
  </si>
  <si>
    <t>['https://soundcloud.com/radio-dabanga/4-10-2016a-2?utm_source=soundcloud&amp;utm_campaign=share&amp;utm_medium=twitter']</t>
  </si>
  <si>
    <t>https://twitter.com/RadioDabanga/status/783182583186255872</t>
  </si>
  <si>
    <t>2016-10-04 08:50:41 EAT</t>
  </si>
  <si>
    <t xml:space="preserve"> https://t.co/1U0OIdjx8u</t>
  </si>
  <si>
    <t>['https://soundcloud.com/radio-dabanga/4-10-2016-a-1?utm_source=soundcloud&amp;utm_campaign=share&amp;utm_medium=twitter']</t>
  </si>
  <si>
    <t>https://twitter.com/RadioDabanga/status/783182533664055296</t>
  </si>
  <si>
    <t>2016-10-04 08:50:26 EAT</t>
  </si>
  <si>
    <t xml:space="preserve"> https://t.co/O6I3hrHFyj</t>
  </si>
  <si>
    <t>['https://soundcloud.com/radio-dabanga/5-10-2016a-1?utm_source=soundcloud&amp;utm_campaign=share&amp;utm_medium=twitter']</t>
  </si>
  <si>
    <t>https://twitter.com/RadioDabanga/status/783182469684133888</t>
  </si>
  <si>
    <t>2016-10-04 08:50:12 EAT</t>
  </si>
  <si>
    <t xml:space="preserve"> https://t.co/oJtcUFIzCP</t>
  </si>
  <si>
    <t>['https://soundcloud.com/radio-dabanga/4-10-2016a?utm_source=soundcloud&amp;utm_campaign=share&amp;utm_medium=twitter']</t>
  </si>
  <si>
    <t>https://twitter.com/RadioDabanga/status/783182410812915712</t>
  </si>
  <si>
    <t>2016-10-04 03:39:31 EAT</t>
  </si>
  <si>
    <t>مقتل الحارس الشخصى وسائق معتمد #محلية_الملم #جنوب_دارفور رميا بالرصاص على يد مسلحين  مجهولين أخذوا عربة المعتمد  https://t.co/oRMOHr9rVZ  https://t.co/qP5YuFsvlK</t>
  </si>
  <si>
    <t>['https://pbs.twimg.com/media/Ct4kzNyWgAQcxMm.jpg', 'https://pbs.twimg.com/media/Ct4k0GDXYAAoyd4.jpg']</t>
  </si>
  <si>
    <t>['محلية_الملم', 'جنوب_دارفور']</t>
  </si>
  <si>
    <t>https://twitter.com/RadioDabanga/status/783104225689604096</t>
  </si>
  <si>
    <t>https://pbs.twimg.com/media/Ct4kzNyWgAQcxMm.jpg</t>
  </si>
  <si>
    <t>2016-10-04 03:33:44 EAT</t>
  </si>
  <si>
    <t>آلاف #السودان يين العالقين فى مدينة #طبرق على حدود #ليبيا #مصر في ظروف انسانية وصحية صعبة  https://t.co/oRMOHr9rVZ  https://t.co/XywazFDxbO</t>
  </si>
  <si>
    <t>['https://pbs.twimg.com/media/Ct4jU1sXEAERk-m.jpg']</t>
  </si>
  <si>
    <t>['السودان', 'طبرق', 'ليبيا', 'مصر']</t>
  </si>
  <si>
    <t>https://twitter.com/RadioDabanga/status/783102771000184832</t>
  </si>
  <si>
    <t>https://pbs.twimg.com/media/Ct4jU1sXEAERk-m.jpg</t>
  </si>
  <si>
    <t>2016-10-04 03:23:08 EAT</t>
  </si>
  <si>
    <t>ارتفاع معدلات الوفيات وسط الاطفال بسبب نقص الغذاء وانعدام الرعاية الصحية بمدينة #طويلة #بشمال_دارفور  https://t.co/oRMOHr9rVZ  https://t.co/YcgcpP0fdR</t>
  </si>
  <si>
    <t>['https://pbs.twimg.com/media/Ct4g8t9WAAAac5y.jpg']</t>
  </si>
  <si>
    <t>['طويلة', 'بشمال_دارفور']</t>
  </si>
  <si>
    <t>https://twitter.com/RadioDabanga/status/783100101032046592</t>
  </si>
  <si>
    <t>https://pbs.twimg.com/media/Ct4g8t9WAAAac5y.jpg</t>
  </si>
  <si>
    <t>2016-10-04 03:19:20 EAT</t>
  </si>
  <si>
    <t>تخوف في #وسط_دارفور #غرب_دارفور #جنوب_دارفور #شمال_دارفور من فشل الموسم الزراعى الحالى بسبب توقف هطول الامطار  https://t.co/oRMOHr9rVZ  https://t.co/SwiuevRqnd</t>
  </si>
  <si>
    <t>['https://pbs.twimg.com/media/Ct4f7DJWYAA299m.jpg']</t>
  </si>
  <si>
    <t>['وسط_دارفور', 'غرب_دارفور', 'جنوب_دارفور', 'شمال_دارفور']</t>
  </si>
  <si>
    <t>https://twitter.com/RadioDabanga/status/783099145972289536</t>
  </si>
  <si>
    <t>https://pbs.twimg.com/media/Ct4f7DJWYAA299m.jpg</t>
  </si>
  <si>
    <t>2016-10-04 03:10:52 EAT</t>
  </si>
  <si>
    <t>ازمة الوقود بمدينة #الفاشر نتيجة رفض اصحاب شاحنات الوقود دفع مبالغ مالية كبيرة فرضها الطوف الامنى. https://t.co/oRMOHr9rVZ  https://t.co/W8lqUISama</t>
  </si>
  <si>
    <t>['https://pbs.twimg.com/media/Ct4eY0dWAAAG83J.jpg']</t>
  </si>
  <si>
    <t>https://twitter.com/RadioDabanga/status/783097016633135104</t>
  </si>
  <si>
    <t>https://pbs.twimg.com/media/Ct4eY0dWAAAG83J.jpg</t>
  </si>
  <si>
    <t>2016-10-04 03:06:28 EAT</t>
  </si>
  <si>
    <t>استحسان للحملة التى شنتها السلطات الامنية بولاية #غرب_دارفور بمنع استخدام المواتر ولبس الكدمول  https://t.co/oRMOHr9rVZ  https://t.co/YfpE6RB5Y6</t>
  </si>
  <si>
    <t>['https://pbs.twimg.com/media/Ct4dWxQUMAAaJIW.jpg']</t>
  </si>
  <si>
    <t>['غرب_دارفور']</t>
  </si>
  <si>
    <t>https://twitter.com/RadioDabanga/status/783095908380577792</t>
  </si>
  <si>
    <t>https://pbs.twimg.com/media/Ct4dWxQUMAAaJIW.jpg</t>
  </si>
  <si>
    <t>2016-10-03 20:48:23 EAT</t>
  </si>
  <si>
    <t>Fuel crisis in North #Darfur capital growing, #Sudan, #SudanNews, #RadioDabanga  https://t.co/svaAHzhhG2  https://t.co/XQcpflQG7C</t>
  </si>
  <si>
    <t>['http://bit.ly/2dLByCA']</t>
  </si>
  <si>
    <t>['https://pbs.twimg.com/media/Ct3G8A9XYAA-FMV.jpg']</t>
  </si>
  <si>
    <t>https://twitter.com/RadioDabanga/status/783000760388874244</t>
  </si>
  <si>
    <t>https://pbs.twimg.com/media/Ct3G8A9XYAA-FMV.jpg</t>
  </si>
  <si>
    <t>2016-10-03 20:45:44 EAT</t>
  </si>
  <si>
    <t>Bodyguard, driver of South #Darfur Commissioner shot dead, #Sudan, #SudanNews, #RadioDabanga  https://t.co/ieL2BObIBZ  https://t.co/4zqXfglNWe</t>
  </si>
  <si>
    <t>['http://bit.ly/2dq3CZa']</t>
  </si>
  <si>
    <t>['https://pbs.twimg.com/media/Ct3GbG9XgAUB6gI.jpg']</t>
  </si>
  <si>
    <t>https://twitter.com/RadioDabanga/status/783000091967840260</t>
  </si>
  <si>
    <t>https://pbs.twimg.com/media/Ct3GbG9XgAUB6gI.jpg</t>
  </si>
  <si>
    <t>2016-10-03 14:05:44 EAT</t>
  </si>
  <si>
    <t>#Sudan Dialogue members agree on Prime Minister proceduren, #SudanNews, #RadioDabanga  https://t.co/s6YAdzLB03  https://t.co/ie90EIRZ91</t>
  </si>
  <si>
    <t>['http://bit.ly/2doKECh']</t>
  </si>
  <si>
    <t>['https://pbs.twimg.com/media/Ct1q3h3WYAAQSDF.jpg']</t>
  </si>
  <si>
    <t>https://twitter.com/RadioDabanga/status/782899431452672000</t>
  </si>
  <si>
    <t>https://pbs.twimg.com/media/Ct1q3h3WYAAQSDF.jpg</t>
  </si>
  <si>
    <t>2016-10-03 14:04:12 EAT</t>
  </si>
  <si>
    <t>Anger in North #Darfur’s #Tawila about ‘land annexation’, #Sudan, #SudanNews, #RadioDabanga  https://t.co/qEadF9TvD2  https://t.co/5YED03Z1xC</t>
  </si>
  <si>
    <t>['http://bit.ly/2dpvyMj']</t>
  </si>
  <si>
    <t>['https://pbs.twimg.com/media/Ct1qfw1WAAA8EJ8.jpg']</t>
  </si>
  <si>
    <t>['darfur', 'tawila', 'sudan', 'sudannews', 'radiodabanga']</t>
  </si>
  <si>
    <t>https://twitter.com/RadioDabanga/status/782899044913905664</t>
  </si>
  <si>
    <t>https://pbs.twimg.com/media/Ct1qfw1WAAA8EJ8.jpg</t>
  </si>
  <si>
    <t>2016-10-03 14:02:52 EAT</t>
  </si>
  <si>
    <t>Protests against selling of playground in #Sudan's capitaln, #SudanNews, #RadioDabanga  https://t.co/aQEkxze97m  https://t.co/vSPtrfLVaz</t>
  </si>
  <si>
    <t>['http://bit.ly/2cX8Nk4']</t>
  </si>
  <si>
    <t>['https://pbs.twimg.com/media/Ct1qNsoXEAAdpuB.jpg']</t>
  </si>
  <si>
    <t>https://twitter.com/RadioDabanga/status/782898708803452929</t>
  </si>
  <si>
    <t>https://pbs.twimg.com/media/Ct1qNsoXEAAdpuB.jpg</t>
  </si>
  <si>
    <t>2016-10-03 14:01:32 EAT</t>
  </si>
  <si>
    <t>#Sudan opts for free wheat and flour trade, #SudanNews, #RadioDabanga  https://t.co/EnkY3wOvUc  https://t.co/PMY2j3YlJh</t>
  </si>
  <si>
    <t>['http://bit.ly/2dpw7Wx']</t>
  </si>
  <si>
    <t>['https://pbs.twimg.com/media/Ct1p52wW8AU8o-9.jpg']</t>
  </si>
  <si>
    <t>https://twitter.com/RadioDabanga/status/782898374743851008</t>
  </si>
  <si>
    <t>https://pbs.twimg.com/media/Ct1p52wW8AU8o-9.jpg</t>
  </si>
  <si>
    <t>2016-10-03 12:12:47 EAT</t>
  </si>
  <si>
    <t>أبرز عناوين صحف الخرطوم الصادرة صباح الإثنين 3 اكتوبر 2016  https://t.co/s4JG0WES51  https://t.co/QYCXa16JGy</t>
  </si>
  <si>
    <t>['http://bit.ly/2dDsBXQ']</t>
  </si>
  <si>
    <t>['https://pbs.twimg.com/media/Ct1Q4CFXEAAoaaZ.jpg']</t>
  </si>
  <si>
    <t>https://twitter.com/RadioDabanga/status/782871004087513088</t>
  </si>
  <si>
    <t>https://pbs.twimg.com/media/Ct1Q4CFXEAAoaaZ.jpg</t>
  </si>
  <si>
    <t>2016-10-03 09:32:17 EAT</t>
  </si>
  <si>
    <t>سؤال للنقاش، الإثنين 3 اكتوبر 2016:  https://t.co/68tJbnfTFB  https://t.co/qA4gWAPHTy</t>
  </si>
  <si>
    <t>['http://bit.ly/2d7JNEp']</t>
  </si>
  <si>
    <t>['https://pbs.twimg.com/media/Ct0sLuPXEAAcHku.jpg']</t>
  </si>
  <si>
    <t>https://twitter.com/RadioDabanga/status/782830614974193664</t>
  </si>
  <si>
    <t>https://pbs.twimg.com/media/Ct0sLuPXEAAcHku.jpg</t>
  </si>
  <si>
    <t>2016-10-03 09:30:54 EAT</t>
  </si>
  <si>
    <t>البرنامج اليومي، الإثنين 3 اكتوبر 2016:  https://t.co/h7aDTZFUFC  https://t.co/APemml183F</t>
  </si>
  <si>
    <t>['http://bit.ly/2dDeIsY']</t>
  </si>
  <si>
    <t>['https://pbs.twimg.com/media/Ct0r-QsW8AA333Z.jpg']</t>
  </si>
  <si>
    <t>https://twitter.com/RadioDabanga/status/782830267127984128</t>
  </si>
  <si>
    <t>https://pbs.twimg.com/media/Ct0r-QsW8AA333Z.jpg</t>
  </si>
  <si>
    <t>2016-10-03 09:29:32 EAT</t>
  </si>
  <si>
    <t>ملفات سودانية، الإثنين 3 اكتوبر 2016:  https://t.co/3QhYAgNQTv  https://t.co/XeaQUIGB6c</t>
  </si>
  <si>
    <t>['http://bit.ly/2dlsAcE']</t>
  </si>
  <si>
    <t>['https://pbs.twimg.com/media/Ct0rqXmWgAAhf6S.jpg']</t>
  </si>
  <si>
    <t>https://twitter.com/RadioDabanga/status/782829924369457152</t>
  </si>
  <si>
    <t>https://pbs.twimg.com/media/Ct0rqXmWgAAhf6S.jpg</t>
  </si>
  <si>
    <t>2016-10-03 09:25:04 EAT</t>
  </si>
  <si>
    <t xml:space="preserve"> https://t.co/MFwhghXORU</t>
  </si>
  <si>
    <t>['https://soundcloud.com/radio-dabanga/3-10-2016a-2?utm_source=soundcloud&amp;utm_campaign=share&amp;utm_medium=twitter']</t>
  </si>
  <si>
    <t>https://twitter.com/RadioDabanga/status/782828798291107840</t>
  </si>
  <si>
    <t>2016-10-03 09:24:53 EAT</t>
  </si>
  <si>
    <t xml:space="preserve"> https://t.co/31RoJ3TXrw</t>
  </si>
  <si>
    <t>['https://soundcloud.com/radio-dabanga/3-10-2016a-1?utm_source=soundcloud&amp;utm_campaign=share&amp;utm_medium=twitter']</t>
  </si>
  <si>
    <t>https://twitter.com/RadioDabanga/status/782828753173045248</t>
  </si>
  <si>
    <t>2016-10-03 09:24:41 EAT</t>
  </si>
  <si>
    <t xml:space="preserve"> https://t.co/Vo7en0LAlc</t>
  </si>
  <si>
    <t>['https://soundcloud.com/radio-dabanga/3-10-2016-a-1?utm_source=soundcloud&amp;utm_campaign=share&amp;utm_medium=twitter']</t>
  </si>
  <si>
    <t>https://twitter.com/RadioDabanga/status/782828702023446528</t>
  </si>
  <si>
    <t>2016-10-03 09:24:20 EAT</t>
  </si>
  <si>
    <t xml:space="preserve"> https://t.co/yAMghYrZwZ</t>
  </si>
  <si>
    <t>['https://soundcloud.com/radio-dabanga/3-10-2016a?utm_source=soundcloud&amp;utm_campaign=share&amp;utm_medium=twitter']</t>
  </si>
  <si>
    <t>https://twitter.com/RadioDabanga/status/782828615700516864</t>
  </si>
  <si>
    <t>2016-10-03 03:07:29 EAT</t>
  </si>
  <si>
    <t>#حامد_ممتاز #حزب_المؤتمر_الوطني منصب رئيس وزراء يعينه ويعزله رئيس الجمهورية ويحاسبه البرلمان للمشاركين في الحوار  https://t.co/oRMOHr9rVZ  https://t.co/Nr24EZ5Gas</t>
  </si>
  <si>
    <t>['https://pbs.twimg.com/media/CtzTLMQXgAAUdS8.jpg']</t>
  </si>
  <si>
    <t>['حامد_ممتاز', 'حزب_المؤتمر_الوطني']</t>
  </si>
  <si>
    <t>https://twitter.com/RadioDabanga/status/782733777474813952</t>
  </si>
  <si>
    <t>https://pbs.twimg.com/media/CtzTLMQXgAAUdS8.jpg</t>
  </si>
  <si>
    <t>2016-10-03 03:00:32 EAT</t>
  </si>
  <si>
    <t>#فرنسا تطالب بالتحقيق في مزاعم #منظمة_العفو_الدولية استخدام #حكومة_السودان #اسلحة_كيمائية ضد المدنيين في #دارفور  https://t.co/oRMOHr9rVZ  https://t.co/36k556opcR</t>
  </si>
  <si>
    <t>['https://pbs.twimg.com/media/CtzR5giXgAAxBkM.jpg']</t>
  </si>
  <si>
    <t>['فرنسا', 'منظمة_العفو_الدولية', 'حكومة_السودان', 'اسلحة_كيمائية', 'دارفور']</t>
  </si>
  <si>
    <t>https://twitter.com/RadioDabanga/status/782732028139757569</t>
  </si>
  <si>
    <t>https://pbs.twimg.com/media/CtzR5giXgAAxBkM.jpg</t>
  </si>
  <si>
    <t>2016-10-03 02:55:09 EAT</t>
  </si>
  <si>
    <t>#عائشة_البصرى المتحدثة السابقة باسم #اليوناميد تطالب مجلس #حقوق_الانسان التحقيق فى قصف المدنيين #دارفور  بالكيماوي  https://t.co/oRMOHr9rVZ  https://t.co/tm2UGfRJX6</t>
  </si>
  <si>
    <t>['https://pbs.twimg.com/media/CtzOnhUXEAAUeWD.jpg']</t>
  </si>
  <si>
    <t>['عائشة_البصرى', 'اليوناميد', 'حقوق_الانسان', 'دارفور']</t>
  </si>
  <si>
    <t>https://twitter.com/RadioDabanga/status/782730672217743360</t>
  </si>
  <si>
    <t>https://pbs.twimg.com/media/CtzOnhUXEAAUeWD.jpg</t>
  </si>
  <si>
    <t>2016-10-03 02:39:38 EAT</t>
  </si>
  <si>
    <t>#حزب_الامة_القومى يطالب باجراء تحقيق مستقل ومحاسبة كل الجناة اذا ما ثبت استخدام #السلاح_الكيمياوي فى #دارفور  https://t.co/oRMOHr9rVZ  https://t.co/bLAD1ZPTb6</t>
  </si>
  <si>
    <t>['https://pbs.twimg.com/media/CtzNiPqW8AATCpb.jpg']</t>
  </si>
  <si>
    <t>['حزب_الامة_القومى', 'السلاح_الكيمياوي', 'دارفور']</t>
  </si>
  <si>
    <t>https://twitter.com/RadioDabanga/status/782726765986848768</t>
  </si>
  <si>
    <t>https://pbs.twimg.com/media/CtzNiPqW8AATCpb.jpg</t>
  </si>
  <si>
    <t>2016-10-03 02:35:58 EAT</t>
  </si>
  <si>
    <t>رابطة طلاب #محلية_طويلة بالجامعات إعلان الوالي #عبدالواحد_يوسف نظارة ل #قبيلة_الشطية   https://t.co/oRMOHr9rVZ  https://t.co/lmnEdVmVRl</t>
  </si>
  <si>
    <t>['https://pbs.twimg.com/media/CtzMCm0WAAA_ygl.jpg']</t>
  </si>
  <si>
    <t>['محلية_طويلة', 'عبدالواحد_يوسف', 'قبيلة_الشطية']</t>
  </si>
  <si>
    <t>https://twitter.com/RadioDabanga/status/782725846025076740</t>
  </si>
  <si>
    <t>https://pbs.twimg.com/media/CtzMCm0WAAA_ygl.jpg</t>
  </si>
  <si>
    <t>2016-10-03 02:30:22 EAT</t>
  </si>
  <si>
    <t>الاجهزة الامنية بمدينة #نيالا تعتقل الطالبين بجامعة النيلين عبد الناصر احمد ومحمد صالح علي واقتيادهما الى جهة مجهولة  https://t.co/oRMOHr9rVZ  https://t.co/Ci8Hb3UNAG</t>
  </si>
  <si>
    <t>['https://pbs.twimg.com/media/CtzLm_rWEAAX_uS.jpg']</t>
  </si>
  <si>
    <t>['نيالا']</t>
  </si>
  <si>
    <t>https://twitter.com/RadioDabanga/status/782724435543457792</t>
  </si>
  <si>
    <t>https://pbs.twimg.com/media/CtzLm_rWEAAX_uS.jpg</t>
  </si>
  <si>
    <t>2016-10-02 21:48:40 EAT</t>
  </si>
  <si>
    <t>Central #Darfur’s ‘#Nierteti detainees’ released, two others held, #Sudan, #SudanNews, #RadioDabanga  https://t.co/rSgpMlcJV1  https://t.co/KkIZQAXQgV</t>
  </si>
  <si>
    <t>['http://bit.ly/2dC4ngL']</t>
  </si>
  <si>
    <t>['https://pbs.twimg.com/media/CtyLPfZW8AAD9wH.jpg']</t>
  </si>
  <si>
    <t>['darfur', 'nierteti', 'sudan', 'sudannews', 'radiodabanga']</t>
  </si>
  <si>
    <t>https://twitter.com/RadioDabanga/status/782653545170477057</t>
  </si>
  <si>
    <t>https://pbs.twimg.com/media/CtyLPfZW8AAD9wH.jpg</t>
  </si>
  <si>
    <t>2016-10-02 11:12:32 EAT</t>
  </si>
  <si>
    <t>Opposition: ‘Chemical warfare in #Darfur could halt #Sudan peace talks’, #SudanNews, #RadioDabanga  https://t.co/zCSnRqxwJq  https://t.co/4cDgFddU56</t>
  </si>
  <si>
    <t>['http://bit.ly/2dy9hKW']</t>
  </si>
  <si>
    <t>['https://pbs.twimg.com/media/Ctv5oOiWgAAvvG5.jpg']</t>
  </si>
  <si>
    <t>https://twitter.com/RadioDabanga/status/782493453640925184</t>
  </si>
  <si>
    <t>https://pbs.twimg.com/media/Ctv5oOiWgAAvvG5.jpg</t>
  </si>
  <si>
    <t>2016-10-02 11:12:05 EAT</t>
  </si>
  <si>
    <t>‘#Humantrafficking rise in #Kassala’: #Sudan police chief, #SudanNews, #RadioDabanga  https://t.co/v0gKZWF8uu  https://t.co/d01uI5aqBx</t>
  </si>
  <si>
    <t>['http://bit.ly/2cUGJOk']</t>
  </si>
  <si>
    <t>['https://pbs.twimg.com/media/Ctv5icpWIAARlsl.jpg']</t>
  </si>
  <si>
    <t>['humantrafficking', 'kassala', 'sudan', 'sudannews', 'radiodabanga']</t>
  </si>
  <si>
    <t>https://twitter.com/RadioDabanga/status/782493343578292224</t>
  </si>
  <si>
    <t>https://pbs.twimg.com/media/Ctv5icpWIAARlsl.jpg</t>
  </si>
  <si>
    <t>2016-10-02 11:11:50 EAT</t>
  </si>
  <si>
    <t>University of #Sudan withholds diplomas from 685 #Darfur-i graduates, #SudanNews, #RadioDabanga  https://t.co/Fy0p1K5VgA  https://t.co/YzmmCMlyf5</t>
  </si>
  <si>
    <t>['http://bit.ly/2dv0VqW']</t>
  </si>
  <si>
    <t>['https://pbs.twimg.com/media/Ctv5epUWEAAPZr9.jpg']</t>
  </si>
  <si>
    <t>https://twitter.com/RadioDabanga/status/782493280978206720</t>
  </si>
  <si>
    <t>https://pbs.twimg.com/media/Ctv5epUWEAAPZr9.jpg</t>
  </si>
  <si>
    <t>2016-10-02 11:11:34 EAT</t>
  </si>
  <si>
    <t>#Sudan Appeal forces agree on a new position, #SudanNews, #RadioDabanga  https://t.co/GzNKqxEEVS  https://t.co/72DryNxTVR</t>
  </si>
  <si>
    <t>['http://bit.ly/2cUGMtd']</t>
  </si>
  <si>
    <t>['https://pbs.twimg.com/media/Ctv5aylXgAA81BF.jpg']</t>
  </si>
  <si>
    <t>https://twitter.com/RadioDabanga/status/782493210383937538</t>
  </si>
  <si>
    <t>https://pbs.twimg.com/media/Ctv5aylXgAA81BF.jpg</t>
  </si>
  <si>
    <t>2016-10-02 11:11:19 EAT</t>
  </si>
  <si>
    <t>Tribal leader killed in South #Darfur, #Sudan, #SudanNews, #RadioDabanga, #SudanNews, #RadioDabanga  https://t.co/vuvm2akA3E  https://t.co/8rgCDBypfQ</t>
  </si>
  <si>
    <t>['http://bit.ly/2dhzxin']</t>
  </si>
  <si>
    <t>['https://pbs.twimg.com/media/Ctv5Vx-WcAQ13_O.jpg']</t>
  </si>
  <si>
    <t>['darfur', 'sudan', 'sudannews', 'radiodabanga', 'sudannews', 'radiodabanga']</t>
  </si>
  <si>
    <t>https://twitter.com/RadioDabanga/status/782493151265165312</t>
  </si>
  <si>
    <t>https://pbs.twimg.com/media/Ctv5Vx-WcAQ13_O.jpg</t>
  </si>
  <si>
    <t>2016-10-02 11:10:58 EAT</t>
  </si>
  <si>
    <t>#Sudan-ese press warned not to report on medical strike, #SudanNews, #RadioDabanga  https://t.co/Y4ua24Ic0N  https://t.co/GW8Vp6ippM</t>
  </si>
  <si>
    <t>['http://bit.ly/2cUFVcj']</t>
  </si>
  <si>
    <t>['https://pbs.twimg.com/media/Ctv5SZEWEAAvcBX.jpg']</t>
  </si>
  <si>
    <t>https://twitter.com/RadioDabanga/status/782493061465137152</t>
  </si>
  <si>
    <t>https://pbs.twimg.com/media/Ctv5SZEWEAAvcBX.jpg</t>
  </si>
  <si>
    <t>2016-10-02 11:10:41 EAT</t>
  </si>
  <si>
    <t>#OCHA #Sudan bulletin 39: New #SouthSudan-ese refugees in #WhiteNile State, #SudanNews, #RadioDabanga  https://t.co/dGunGWERsU</t>
  </si>
  <si>
    <t>['http://bit.ly/2dGNYfd']</t>
  </si>
  <si>
    <t>['ocha', 'sudan', 'southsudan', 'whitenile', 'sudannews', 'radiodabanga']</t>
  </si>
  <si>
    <t>https://twitter.com/RadioDabanga/status/782492989381808128</t>
  </si>
  <si>
    <t>2016-10-01 09:16:56 EAT</t>
  </si>
  <si>
    <t>سؤال للنقاش، السبت 1 اكتوبر 2016:  https://t.co/HhpDTpXvPO  https://t.co/FCxsnvlPMT</t>
  </si>
  <si>
    <t>['http://bit.ly/2cSpPzK']</t>
  </si>
  <si>
    <t>['https://pbs.twimg.com/media/CtqVewxW8AAlT2h.jpg']</t>
  </si>
  <si>
    <t>https://twitter.com/RadioDabanga/status/782101976653897728</t>
  </si>
  <si>
    <t>https://pbs.twimg.com/media/CtqVewxW8AAlT2h.jpg</t>
  </si>
  <si>
    <t>2016-10-01 09:15:19 EAT</t>
  </si>
  <si>
    <t>البرنامج اليومي، السبت 1 اكتوبر 2016:   https://t.co/6UJZGhSS1H  https://t.co/DmfRC4nReo</t>
  </si>
  <si>
    <t>['http://bit.ly/2dDdm5s']</t>
  </si>
  <si>
    <t>['https://pbs.twimg.com/media/CtqVOiAXEAAlPgA.jpg']</t>
  </si>
  <si>
    <t>https://twitter.com/RadioDabanga/status/782101569739390976</t>
  </si>
  <si>
    <t>https://pbs.twimg.com/media/CtqVOiAXEAAlPgA.jpg</t>
  </si>
  <si>
    <t>2016-10-01 09:14:22 EAT</t>
  </si>
  <si>
    <t>ملفات سودانية، السبت 1 اكتوبر 2016:  https://t.co/4dmu7cClR1  https://t.co/XddPl37038</t>
  </si>
  <si>
    <t>['http://bit.ly/2dGVsuK']</t>
  </si>
  <si>
    <t>['https://pbs.twimg.com/media/CtqVAkUXgAQ59VR.jpg']</t>
  </si>
  <si>
    <t>https://twitter.com/RadioDabanga/status/782101329774841856</t>
  </si>
  <si>
    <t>https://pbs.twimg.com/media/CtqVAkUXgAQ59VR.jpg</t>
  </si>
  <si>
    <t>2016-10-01 09:11:57 EAT</t>
  </si>
  <si>
    <t xml:space="preserve"> https://t.co/jc4ltPEViF</t>
  </si>
  <si>
    <t>['https://soundcloud.com/radio-dabanga/1-10-2016-a-1?utm_source=soundcloud&amp;utm_campaign=share&amp;utm_medium=twitter']</t>
  </si>
  <si>
    <t>https://twitter.com/RadioDabanga/status/782100723295223808</t>
  </si>
  <si>
    <t>2016-10-01 09:11:47 EAT</t>
  </si>
  <si>
    <t xml:space="preserve"> https://t.co/KpC2xCY25d</t>
  </si>
  <si>
    <t>['https://soundcloud.com/radio-dabanga/1-10-2016a?utm_source=soundcloud&amp;utm_campaign=share&amp;utm_medium=twitter']</t>
  </si>
  <si>
    <t>https://twitter.com/RadioDabanga/status/782100682069438464</t>
  </si>
  <si>
    <t>2016-10-01 09:11:35 EAT</t>
  </si>
  <si>
    <t xml:space="preserve"> https://t.co/7w8o0DEOzx</t>
  </si>
  <si>
    <t>['https://soundcloud.com/radio-dabanga/1-10-2016-2-a?utm_source=soundcloud&amp;utm_campaign=share&amp;utm_medium=twitter']</t>
  </si>
  <si>
    <t>https://twitter.com/RadioDabanga/status/782100630320152577</t>
  </si>
  <si>
    <t>2016-10-01 09:11:20 EAT</t>
  </si>
  <si>
    <t xml:space="preserve"> https://t.co/uZnzf2shgP</t>
  </si>
  <si>
    <t>['https://soundcloud.com/radio-dabanga/1-10-2016-a?utm_source=soundcloud&amp;utm_campaign=share&amp;utm_medium=twitter']</t>
  </si>
  <si>
    <t>https://twitter.com/RadioDabanga/status/782100565941682176</t>
  </si>
  <si>
    <t>2016-10-01 05:31:43 EAT</t>
  </si>
  <si>
    <t>#منظمة_العفو_الدولية #حكومة_السودان نفذت 30 هجوما على الأقل ب #الأسلحة_الكيماوية ضد مواطنيها في #دارفور  https://t.co/oRMOHr9rVZ  https://t.co/LH8iy4nlM1</t>
  </si>
  <si>
    <t>['https://pbs.twimg.com/media/CtphvlLWgAAMNlg.jpg']</t>
  </si>
  <si>
    <t>['منظمة_العفو_الدولية', 'حكومة_السودان', 'الأسلحة_الكيماوية', 'دارفور']</t>
  </si>
  <si>
    <t>https://twitter.com/RadioDabanga/status/782045300185821184</t>
  </si>
  <si>
    <t>https://pbs.twimg.com/media/CtphvlLWgAAMNlg.jpg</t>
  </si>
  <si>
    <t>2016-10-01 05:29:05 EAT</t>
  </si>
  <si>
    <t>منظمة #هيومان_رايتس_ووتش #حكومة_السودان تنتهك عقوبات مجلس الأمن الدولي وتستخدم #القنابل_العنقودية في #دارفور  https://t.co/oRMOHr9rVZ  https://t.co/cwbgvEyWc4</t>
  </si>
  <si>
    <t>['https://pbs.twimg.com/media/CtpgvSaWgAA1UNl.jpg']</t>
  </si>
  <si>
    <t>['هيومان_رايتس_ووتش', 'حكومة_السودان', 'القنابل_العنقودية', 'دارفور']</t>
  </si>
  <si>
    <t>https://twitter.com/RadioDabanga/status/782044635854176256</t>
  </si>
  <si>
    <t>https://pbs.twimg.com/media/CtpgvSaWgAA1UNl.jpg</t>
  </si>
  <si>
    <t>2016-10-01 05:22:27 EAT</t>
  </si>
  <si>
    <t>المقاومة الدارفورية #الحركة_الشعبية #حزب_المؤتمر_السوداني يدينون إستخدام #حكومة_السودان الأسلحة الكيماوية في دارفور  https://t.co/oRMOHr9rVZ  https://t.co/Kb23Z74LrM</t>
  </si>
  <si>
    <t>['https://pbs.twimg.com/media/CtpfyPKXEAANI5j.jpg']</t>
  </si>
  <si>
    <t>['الحركة_الشعبية', 'حزب_المؤتمر_السوداني', 'حكومة_السودان']</t>
  </si>
  <si>
    <t>https://twitter.com/RadioDabanga/status/782042965720043520</t>
  </si>
  <si>
    <t>https://pbs.twimg.com/media/CtpfyPKXEAANI5j.jpg</t>
  </si>
  <si>
    <t>2016-10-01 05:14:17 EAT</t>
  </si>
  <si>
    <t>#أريستيد_نونونسي الخبير المستقل ل #حقوق_الإنسان #السودان الإفلات من العقاب ساعد على ارتكاب العنف الجنسي فى #دارفور  https://t.co/oRMOHr9rVZ  https://t.co/ky1M1fYfuC</t>
  </si>
  <si>
    <t>['https://pbs.twimg.com/media/CtpdNvuWEAEbcBO.jpg']</t>
  </si>
  <si>
    <t>['أريستيد_نونونسي', 'حقوق_الإنسان', 'السودان', 'دارفور']</t>
  </si>
  <si>
    <t>https://twitter.com/RadioDabanga/status/782040910314045440</t>
  </si>
  <si>
    <t>https://pbs.twimg.com/media/CtpdNvuWEAEbcBO.jpg</t>
  </si>
  <si>
    <t>2016-10-01 05:09:28 EAT</t>
  </si>
  <si>
    <t>مجلس #حقوق_الإنسان في #جنيف يتبنى بالإجماع مشروع قراريبقي #حكومة_السودان تحت البند العاشر الخاص بتقديم الدعم الفني  https://t.co/oRMOHr9rVZ  https://t.co/1lhz7bWGH2</t>
  </si>
  <si>
    <t>['https://pbs.twimg.com/media/CtpcjeNWEAA8z3W.jpg']</t>
  </si>
  <si>
    <t>['حقوق_الإنسان', 'جنيف', 'حكومة_السودان']</t>
  </si>
  <si>
    <t>https://twitter.com/RadioDabanga/status/782039697107390464</t>
  </si>
  <si>
    <t>https://pbs.twimg.com/media/CtpcjeNWEAA8z3W.jpg</t>
  </si>
  <si>
    <t>2016-10-01 05:06:20 EAT</t>
  </si>
  <si>
    <t>#فرنسا تطالب بإجراء تحقيق دولي حول مزاعم استخدام #أسلحة_كيميائية من قبل #حكومة_السودان في #دارفور   https://t.co/oRMOHr9rVZ  https://t.co/xrAkflm8Ze</t>
  </si>
  <si>
    <t>['https://pbs.twimg.com/media/Ctpb7IzWgAA4VEA.jpg']</t>
  </si>
  <si>
    <t>['فرنسا', 'أسلحة_كيميائية', 'حكومة_السودان', 'دارفور']</t>
  </si>
  <si>
    <t>https://twitter.com/RadioDabanga/status/782038911598100480</t>
  </si>
  <si>
    <t>https://pbs.twimg.com/media/Ctpb7IzWgAA4VEA.jpg</t>
  </si>
  <si>
    <t>2016-09-30 19:44:17 EAT</t>
  </si>
  <si>
    <t>North #Darfur capital short of fuel, #Sudan, #SudanNews, #RadioDabanga  https://t.co/IcHoAXI7SB  https://t.co/IfpZk4EUUl</t>
  </si>
  <si>
    <t>['http://bit.ly/2ddiLAS']</t>
  </si>
  <si>
    <t>['https://pbs.twimg.com/media/Ctnblu0UAAAphfn.jpg']</t>
  </si>
  <si>
    <t>https://twitter.com/RadioDabanga/status/781897466186723328</t>
  </si>
  <si>
    <t>https://pbs.twimg.com/media/Ctnblu0UAAAphfn.jpg</t>
  </si>
  <si>
    <t>2016-09-30 19:42:38 EAT</t>
  </si>
  <si>
    <t>Farmer killed at South #Darfur ‘pasture’, #Sudan, #SudanNews, #RadioDabanga  https://t.co/N1oLIV62Ip  https://t.co/CkN9LYUs0F</t>
  </si>
  <si>
    <t>['http://bit.ly/2d1ygGC']</t>
  </si>
  <si>
    <t>['https://pbs.twimg.com/media/CtnbNMWVYAAntL1.jpg']</t>
  </si>
  <si>
    <t>https://twitter.com/RadioDabanga/status/781897049688182784</t>
  </si>
  <si>
    <t>https://pbs.twimg.com/media/CtnbNMWVYAAntL1.jpg</t>
  </si>
  <si>
    <t>2016-09-30 19:40:43 EAT</t>
  </si>
  <si>
    <t>#Sudan Dialogue members disagree on Prime Minister, #SudanNews, #RadioDabanga  https://t.co/ofRKKlmEIK  https://t.co/SvRD84NH1w</t>
  </si>
  <si>
    <t>['http://bit.ly/2dfO6R1']</t>
  </si>
  <si>
    <t>['https://pbs.twimg.com/media/CtnaxxDXgAAvw24.jpg']</t>
  </si>
  <si>
    <t>https://twitter.com/RadioDabanga/status/781896569717035013</t>
  </si>
  <si>
    <t>https://pbs.twimg.com/media/CtnaxxDXgAAvw24.jpg</t>
  </si>
  <si>
    <t>2016-09-30 14:12:23 EAT</t>
  </si>
  <si>
    <t>Robbers raid Birkat Seira in North #Darfur, #Sudan, #SudanNews, #RadioDabanga  https://t.co/DoQGcyhV35  https://t.co/4iAp1bjXPj</t>
  </si>
  <si>
    <t>['http://bit.ly/2dEJjqn']</t>
  </si>
  <si>
    <t>['https://pbs.twimg.com/media/CtmPnu9WAAAQDKN.jpg']</t>
  </si>
  <si>
    <t>https://twitter.com/RadioDabanga/status/781813940649099264</t>
  </si>
  <si>
    <t>https://pbs.twimg.com/media/CtmPnu9WAAAQDKN.jpg</t>
  </si>
  <si>
    <t>2016-09-30 14:10:54 EAT</t>
  </si>
  <si>
    <t>#Meningitis vaccination campaign starts in North #Darfur, #Sudan, #SudanNews, #RadioDabanga  https://t.co/rueLWxZBO9  https://t.co/9jLb6noyKv</t>
  </si>
  <si>
    <t>['http://bit.ly/2dcvqnI']</t>
  </si>
  <si>
    <t>['https://pbs.twimg.com/media/CtmPSP6WYAAkwHq.jpg']</t>
  </si>
  <si>
    <t>['meningitis', 'darfur', 'sudan', 'sudannews', 'radiodabanga']</t>
  </si>
  <si>
    <t>https://twitter.com/RadioDabanga/status/781813566261387264</t>
  </si>
  <si>
    <t>https://pbs.twimg.com/media/CtmPSP6WYAAkwHq.jpg</t>
  </si>
  <si>
    <t>2016-09-30 14:09:23 EAT</t>
  </si>
  <si>
    <t>Eastern #Sudan students threaten to strike, #SudanNews, #RadioDabanga  https://t.co/Atfs3OIF3V  https://t.co/UTZVaL0ka2</t>
  </si>
  <si>
    <t>['http://bit.ly/2cFUnGq']</t>
  </si>
  <si>
    <t>['https://pbs.twimg.com/media/CtmO6d7WcAAUwp-.jpg']</t>
  </si>
  <si>
    <t>https://twitter.com/RadioDabanga/status/781813183971549184</t>
  </si>
  <si>
    <t>https://pbs.twimg.com/media/CtmO6d7WcAAUwp-.jpg</t>
  </si>
  <si>
    <t>2016-09-30 14:07:34 EAT</t>
  </si>
  <si>
    <t>‘#Sudan govt. used chemical weapons in #Darfur’: #AmnestyInternational, #SudanNews, #RadioDabanga  https://t.co/s2KmobhC49  https://t.co/XbJAMcgg9o</t>
  </si>
  <si>
    <t>['http://bit.ly/2dcufEF']</t>
  </si>
  <si>
    <t>['https://pbs.twimg.com/media/CtmOhbfW8AAaYI1.jpg']</t>
  </si>
  <si>
    <t>['sudan', 'darfur', 'amnestyinternational', 'sudannews', 'radiodabanga']</t>
  </si>
  <si>
    <t>https://twitter.com/RadioDabanga/status/781812729258663936</t>
  </si>
  <si>
    <t>https://pbs.twimg.com/media/CtmOhbfW8AAaYI1.jpg</t>
  </si>
  <si>
    <t>2016-09-30 08:32:51 EAT</t>
  </si>
  <si>
    <t>سؤال للنقاش، الجمعة 30 سبتمبر 2016:  https://t.co/SOeVgi7kYb  https://t.co/Q7TO1GFI8r</t>
  </si>
  <si>
    <t>['http://bit.ly/2dw0wSg']</t>
  </si>
  <si>
    <t>['https://pbs.twimg.com/media/CtlB0wbWcAAcBVo.jpg']</t>
  </si>
  <si>
    <t>https://twitter.com/RadioDabanga/status/781728492941606912</t>
  </si>
  <si>
    <t>https://pbs.twimg.com/media/CtlB0wbWcAAcBVo.jpg</t>
  </si>
  <si>
    <t>2016-09-30 08:31:51 EAT</t>
  </si>
  <si>
    <t>البرنامج اليومي، الجمعة 30 سبتمبر 2016:  https://t.co/KDUVu9Svzd  https://t.co/5e1vEc1hOB</t>
  </si>
  <si>
    <t>['http://bit.ly/2dvQCEW']</t>
  </si>
  <si>
    <t>['https://pbs.twimg.com/media/CtlBrJJXYAAEdwL.jpg']</t>
  </si>
  <si>
    <t>https://twitter.com/RadioDabanga/status/781728244215246849</t>
  </si>
  <si>
    <t>https://pbs.twimg.com/media/CtlBrJJXYAAEdwL.jpg</t>
  </si>
  <si>
    <t>2016-09-30 08:30:48 EAT</t>
  </si>
  <si>
    <t>ملفات سودانية، الجمعة 30 سبتمبر 2016:  https://t.co/H2iRsm1UOh  https://t.co/Pb5pOAOxnx</t>
  </si>
  <si>
    <t>['http://bit.ly/2d0jIHa']</t>
  </si>
  <si>
    <t>['https://pbs.twimg.com/media/CtlBcmtXYAEHYK2.jpg']</t>
  </si>
  <si>
    <t>https://twitter.com/RadioDabanga/status/781727977134559232</t>
  </si>
  <si>
    <t>https://pbs.twimg.com/media/CtlBcmtXYAEHYK2.jpg</t>
  </si>
  <si>
    <t>2016-09-30 08:26:37 EAT</t>
  </si>
  <si>
    <t xml:space="preserve"> https://t.co/CWKjcU4vbu</t>
  </si>
  <si>
    <t>['https://soundcloud.com/radio-dabanga/30-9-2106a?utm_source=soundcloud&amp;utm_campaign=share&amp;utm_medium=twitter']</t>
  </si>
  <si>
    <t>https://twitter.com/RadioDabanga/status/781726924955652096</t>
  </si>
  <si>
    <t>2016-09-30 08:26:22 EAT</t>
  </si>
  <si>
    <t xml:space="preserve"> https://t.co/9JEaoh5zLR</t>
  </si>
  <si>
    <t>['https://soundcloud.com/radio-dabanga/30-9-2016a-3?utm_source=soundcloud&amp;utm_campaign=share&amp;utm_medium=twitter']</t>
  </si>
  <si>
    <t>https://twitter.com/RadioDabanga/status/781726864616394753</t>
  </si>
  <si>
    <t>2016-09-30 08:26:08 EAT</t>
  </si>
  <si>
    <t xml:space="preserve"> https://t.co/pfOqm9ob1d</t>
  </si>
  <si>
    <t>['https://soundcloud.com/radio-dabanga/30-9-2016a-2?utm_source=soundcloud&amp;utm_campaign=share&amp;utm_medium=twitter']</t>
  </si>
  <si>
    <t>https://twitter.com/RadioDabanga/status/781726803929010176</t>
  </si>
  <si>
    <t>2016-09-30 08:24:47 EAT</t>
  </si>
  <si>
    <t xml:space="preserve"> https://t.co/K1PEkmiGMC</t>
  </si>
  <si>
    <t>['https://soundcloud.com/radio-dabanga/30-9-2016a-1?utm_source=soundcloud&amp;utm_campaign=share&amp;utm_medium=twitter']</t>
  </si>
  <si>
    <t>https://twitter.com/RadioDabanga/status/781726464622354433</t>
  </si>
  <si>
    <t>2016-09-30 08:24:23 EAT</t>
  </si>
  <si>
    <t xml:space="preserve"> https://t.co/CaWC5vLfED</t>
  </si>
  <si>
    <t>['https://soundcloud.com/radio-dabanga/30-9-2016a?utm_source=soundcloud&amp;utm_campaign=share&amp;utm_medium=twitter']</t>
  </si>
  <si>
    <t>https://twitter.com/RadioDabanga/status/781726363837407232</t>
  </si>
  <si>
    <t>2016-09-30 01:49:28 EAT</t>
  </si>
  <si>
    <t>#Protest against #Customs post move in #Sudan’s far north  https://t.co/q4RTr60AiD  https://t.co/NrdaJPYz1x</t>
  </si>
  <si>
    <t>['http://bit.ly/2cEYv9v']</t>
  </si>
  <si>
    <t>['https://pbs.twimg.com/media/CtjllgjWYAAoXzs.jpg']</t>
  </si>
  <si>
    <t>['protest', 'customs', 'sudan']</t>
  </si>
  <si>
    <t>https://twitter.com/RadioDabanga/status/781626979984474112</t>
  </si>
  <si>
    <t>https://pbs.twimg.com/media/CtjllgjWYAAoXzs.jpg</t>
  </si>
  <si>
    <t>2016-09-30 01:46:41 EAT</t>
  </si>
  <si>
    <t>South #Darfur woman #killed, more wounded, kidnapped and missing after militia #attack  https://t.co/894EH5h3Re  https://t.co/fxUceCmKVO</t>
  </si>
  <si>
    <t>['http://bit.ly/2doB0RI']</t>
  </si>
  <si>
    <t>['https://pbs.twimg.com/media/Ctjk8wDXgAEiOY9.jpg']</t>
  </si>
  <si>
    <t>['darfur', 'killed', 'attack']</t>
  </si>
  <si>
    <t>https://twitter.com/RadioDabanga/status/781626278558457856</t>
  </si>
  <si>
    <t>https://pbs.twimg.com/media/Ctjk8wDXgAEiOY9.jpg</t>
  </si>
  <si>
    <t>2016-09-30 01:40:43 EAT</t>
  </si>
  <si>
    <t>More #Sudanese #doctors join #strike for security  https://t.co/ZtT12QWJ8U  https://t.co/achT7apJV1</t>
  </si>
  <si>
    <t>['http://bit.ly/2d9GsXy']</t>
  </si>
  <si>
    <t>['https://pbs.twimg.com/media/CtjjlbEWYAESxAs.jpg']</t>
  </si>
  <si>
    <t>https://twitter.com/RadioDabanga/status/781624776557260800</t>
  </si>
  <si>
    <t>https://pbs.twimg.com/media/CtjjlbEWYAESxAs.jpg</t>
  </si>
  <si>
    <t>2016-09-30 01:35:44 EAT</t>
  </si>
  <si>
    <t>#Sudan’s Al #Bashir: ‘No negotiations abroad’  https://t.co/RReNnI9zcR  https://t.co/R1MguOSK3U</t>
  </si>
  <si>
    <t>['http://bit.ly/2ddG9f3']</t>
  </si>
  <si>
    <t>['https://pbs.twimg.com/media/CtjiSosWEAAiTAd.jpg']</t>
  </si>
  <si>
    <t>['sudan', 'bashir']</t>
  </si>
  <si>
    <t>https://twitter.com/RadioDabanga/status/781623522309332992</t>
  </si>
  <si>
    <t>https://pbs.twimg.com/media/CtjiSosWEAAiTAd.jpg</t>
  </si>
  <si>
    <t>2016-09-30 01:33:45 EAT</t>
  </si>
  <si>
    <t>#Pests damage #crops in #Sudan’s El Gedaref  https://t.co/NjXtMMrZMi  https://t.co/MH3LeYSeNH</t>
  </si>
  <si>
    <t>['http://bit.ly/2cEYW3J']</t>
  </si>
  <si>
    <t>['https://pbs.twimg.com/media/Ctjh_MEWIAE7P1d.jpg']</t>
  </si>
  <si>
    <t>['pests', 'crops', 'sudan']</t>
  </si>
  <si>
    <t>https://twitter.com/RadioDabanga/status/781623024969773056</t>
  </si>
  <si>
    <t>https://pbs.twimg.com/media/Ctjh_MEWIAE7P1d.jpg</t>
  </si>
  <si>
    <t>2016-09-30 01:27:25 EAT</t>
  </si>
  <si>
    <t>#Sudanese #refugees in #Chad reject voluntary #return  https://t.co/4aY2s2gKPm  https://t.co/xN5R87ffTJ</t>
  </si>
  <si>
    <t>['http://bit.ly/2cFdRWJ']</t>
  </si>
  <si>
    <t>['https://pbs.twimg.com/media/Ctjgi3oXEAAyWNP.jpg']</t>
  </si>
  <si>
    <t>['sudanese', 'refugees', 'chad', 'return']</t>
  </si>
  <si>
    <t>https://twitter.com/RadioDabanga/status/781621431289389056</t>
  </si>
  <si>
    <t>https://pbs.twimg.com/media/Ctjgi3oXEAAyWNP.jpg</t>
  </si>
  <si>
    <t>2016-09-30 01:17:40 EAT</t>
  </si>
  <si>
    <t>الأمين العام ل #الأمم_المتحدة #بان_كي_مون يحث #حكومة_السودان على التعاون التام مع #بعثة_اليوناميد   https://t.co/oRMOHr9rVZ  https://t.co/BkzSesgsGg</t>
  </si>
  <si>
    <t>['https://pbs.twimg.com/media/CtjePtjW8AA4wN8.jpg']</t>
  </si>
  <si>
    <t>['الأمم_المتحدة', 'بان_كي_مون', 'حكومة_السودان', 'بعثة_اليوناميد']</t>
  </si>
  <si>
    <t>https://twitter.com/RadioDabanga/status/781618976396865536</t>
  </si>
  <si>
    <t>https://pbs.twimg.com/media/CtjePtjW8AA4wN8.jpg</t>
  </si>
  <si>
    <t>2016-09-30 01:09:32 EAT</t>
  </si>
  <si>
    <t>#المليشيات_الحكومية تقتل امراة وتجرح 3 وتخطتف 3 نساء فى #وادى_كيلا #محلية_الملم #جنوب_دارفور اثناء عودتهن بعد التسوق  https://t.co/oRMOHr9rVZ  https://t.co/ALL0JjJsdF</t>
  </si>
  <si>
    <t>['https://pbs.twimg.com/media/CtjbgR1W8AAdU6U.jpg']</t>
  </si>
  <si>
    <t>['المليشيات_الحكومية', 'وادى_كيلا', 'محلية_الملم', 'جنوب_دارفور']</t>
  </si>
  <si>
    <t>https://twitter.com/RadioDabanga/status/781616929899438080</t>
  </si>
  <si>
    <t>https://pbs.twimg.com/media/CtjbgR1W8AAdU6U.jpg</t>
  </si>
  <si>
    <t>2016-09-30 00:58:52 EAT</t>
  </si>
  <si>
    <t>#المليشيات_المسلحة تقتل رجل رميا بالرصاص وتصيب اثنين بجروح بالغة فى منطقة #تارني ب #محلية_طويلة فى #شمال_دارفور  https://t.co/oRMOHr9rVZ  https://t.co/KTxN1o6qcz</t>
  </si>
  <si>
    <t>['https://pbs.twimg.com/media/CtjZsIEWgAAZ_F2.jpg']</t>
  </si>
  <si>
    <t>['المليشيات_المسلحة', 'تارني', 'محلية_طويلة', 'شمال_دارفور']</t>
  </si>
  <si>
    <t>https://twitter.com/RadioDabanga/status/781614246098534400</t>
  </si>
  <si>
    <t>https://pbs.twimg.com/media/CtjZsIEWgAAZ_F2.jpg</t>
  </si>
  <si>
    <t>2016-09-30 00:53:37 EAT</t>
  </si>
  <si>
    <t>طلاب #كلية_التربية ب #جامعة_سنار يهددون بالدخول في اضراب مفتوح عن الدراسة احتجاجا على فصل وانذار الجامعة 11 طالب  https://t.co/oRMOHr9rVZ  https://t.co/5BE4yXyHFW</t>
  </si>
  <si>
    <t>['https://pbs.twimg.com/media/CtjYf5PWAAAZfpc.jpg']</t>
  </si>
  <si>
    <t>['كلية_التربية', 'جامعة_سنار']</t>
  </si>
  <si>
    <t>https://twitter.com/RadioDabanga/status/781612924716609536</t>
  </si>
  <si>
    <t>https://pbs.twimg.com/media/CtjYf5PWAAAZfpc.jpg</t>
  </si>
  <si>
    <t>2016-09-30 00:46:22 EAT</t>
  </si>
  <si>
    <t>#المفوضية_السامية_للاجئين #جنوب_السودان مسلحين يهاجمون #مخيم_لاسو #الإستوائية مقتل لاجئي ونهب المساعدات الإنسانية  https://t.co/oRMOHr9rVZ  https://t.co/SkS0sYad4B</t>
  </si>
  <si>
    <t>['https://pbs.twimg.com/media/CtjWb_YWgAEfbA0.jpg']</t>
  </si>
  <si>
    <t>['المفوضية_السامية_للاجئين', 'جنوب_السودان', 'مخيم_لاسو', 'الإستوائية']</t>
  </si>
  <si>
    <t>https://twitter.com/RadioDabanga/status/781611100194369536</t>
  </si>
  <si>
    <t>https://pbs.twimg.com/media/CtjWb_YWgAEfbA0.jpg</t>
  </si>
  <si>
    <t>2016-09-30 00:38:12 EAT</t>
  </si>
  <si>
    <t>#منظمة_العفو_الدولية #حكومة_السودان شنت 30 هجوم كيميائي ضد مدنيين في #دارفور بين يناير وسبتمبر من العام الحالي  https://t.co/oRMOHr9rVZ  https://t.co/ayawQPKOC7</t>
  </si>
  <si>
    <t>['https://pbs.twimg.com/media/CtjVRiNWcAEQLwa.jpg']</t>
  </si>
  <si>
    <t>['منظمة_العفو_الدولية', 'حكومة_السودان', 'دارفور']</t>
  </si>
  <si>
    <t>https://twitter.com/RadioDabanga/status/781609043676786688</t>
  </si>
  <si>
    <t>https://pbs.twimg.com/media/CtjVRiNWcAEQLwa.jpg</t>
  </si>
  <si>
    <t>2016-09-30 00:23:31 EAT</t>
  </si>
  <si>
    <t>لجنة الخبراء ب #الامم_المتحدة ان #حكومة_السودان لا تزال تنتهك العقوبات التي فرضها #مجلس_الأمن الدولي بشأن #دارفور  https://t.co/oRMOHr9rVZ  https://t.co/rGNGGUqC6u</t>
  </si>
  <si>
    <t>['https://pbs.twimg.com/media/CtjR4lTWgAAdKMA.jpg']</t>
  </si>
  <si>
    <t>['الامم_المتحدة', 'حكومة_السودان', 'مجلس_الأمن', 'دارفور']</t>
  </si>
  <si>
    <t>https://twitter.com/RadioDabanga/status/781605349027672064</t>
  </si>
  <si>
    <t>https://pbs.twimg.com/media/CtjR4lTWgAAdKMA.jpg</t>
  </si>
  <si>
    <t>2016-09-29 08:31:18 EAT</t>
  </si>
  <si>
    <t>ملفات سودانية، الخميس 29 سبتمبر 2016:  https://t.co/uNdP5JUxtV  https://t.co/fFCxqxHtMV</t>
  </si>
  <si>
    <t>['http://bit.ly/2dbr79r']</t>
  </si>
  <si>
    <t>['https://pbs.twimg.com/media/Ctf39DqXYAAfgwD.jpg']</t>
  </si>
  <si>
    <t>https://twitter.com/RadioDabanga/status/781365716851253248</t>
  </si>
  <si>
    <t>https://pbs.twimg.com/media/Ctf39DqXYAAfgwD.jpg</t>
  </si>
  <si>
    <t>2016-09-29 08:28:27 EAT</t>
  </si>
  <si>
    <t xml:space="preserve"> https://t.co/og8XDoGei8</t>
  </si>
  <si>
    <t>['https://soundcloud.com/radio-dabanga/29-9-2016a-2?utm_source=soundcloud&amp;utm_campaign=share&amp;utm_medium=twitter']</t>
  </si>
  <si>
    <t>https://twitter.com/RadioDabanga/status/781365000871022592</t>
  </si>
  <si>
    <t>2016-09-29 08:28:12 EAT</t>
  </si>
  <si>
    <t xml:space="preserve"> https://t.co/KMBTpofqb3</t>
  </si>
  <si>
    <t>['https://soundcloud.com/radio-dabanga/29-9-2016a-3?utm_source=soundcloud&amp;utm_campaign=share&amp;utm_medium=twitter']</t>
  </si>
  <si>
    <t>https://twitter.com/RadioDabanga/status/781364935808933888</t>
  </si>
  <si>
    <t>2016-09-29 08:27:52 EAT</t>
  </si>
  <si>
    <t xml:space="preserve"> https://t.co/VhSxFQZmZ7</t>
  </si>
  <si>
    <t>['https://soundcloud.com/radio-dabanga/29-9-2016a-1?utm_source=soundcloud&amp;utm_campaign=share&amp;utm_medium=twitter']</t>
  </si>
  <si>
    <t>https://twitter.com/RadioDabanga/status/781364850719133696</t>
  </si>
  <si>
    <t>2016-09-29 08:27:12 EAT</t>
  </si>
  <si>
    <t xml:space="preserve"> https://t.co/7tuX2CeBCL</t>
  </si>
  <si>
    <t>['https://soundcloud.com/radio-dabanga/29-9-2016a?utm_source=soundcloud&amp;utm_campaign=share&amp;utm_medium=twitter']</t>
  </si>
  <si>
    <t>https://twitter.com/RadioDabanga/status/781364683999744000</t>
  </si>
  <si>
    <t>2016-09-29 04:39:51 EAT</t>
  </si>
  <si>
    <t>وقفة احتجاجية لجنة اطباء ب #ولاية_الجزيرة بسبب الاعتداءات التي تعرض لها الاطباء والكودار الصحية  https://t.co/oRMOHr9rVZ  https://t.co/zW0LK12sHy</t>
  </si>
  <si>
    <t>['https://pbs.twimg.com/media/CtfCizeXYAMUn3y.jpg', 'https://pbs.twimg.com/media/CtfCjoQXEAA1nov.jpg', 'https://pbs.twimg.com/media/CtfCkf5XgAASdYB.jpg', 'https://pbs.twimg.com/media/CtfClZrWIAIvJ8T.jpg']</t>
  </si>
  <si>
    <t>['ولاية_الجزيرة']</t>
  </si>
  <si>
    <t>https://twitter.com/RadioDabanga/status/781307469259796480</t>
  </si>
  <si>
    <t>https://pbs.twimg.com/media/CtfCizeXYAMUn3y.jpg</t>
  </si>
  <si>
    <t>2016-09-29 04:34:19 EAT</t>
  </si>
  <si>
    <t>حادث حركة فى منطقة #شنقل_طوباية ادى الى إصابة 18 حاجاً من ولاية #جنوب_دارفور بكسور وجروح  https://t.co/oRMOHr9rVZ  https://t.co/kQot4cIqlU</t>
  </si>
  <si>
    <t>['https://pbs.twimg.com/media/CtfBUxvXEAA6RP1.jpg', 'https://pbs.twimg.com/media/CtfBWEtWIAAE3f7.jpg']</t>
  </si>
  <si>
    <t>['شنقل_طوباية', 'جنوب_دارفور']</t>
  </si>
  <si>
    <t>https://twitter.com/RadioDabanga/status/781306075685482496</t>
  </si>
  <si>
    <t>https://pbs.twimg.com/media/CtfBUxvXEAA6RP1.jpg</t>
  </si>
  <si>
    <t>2016-09-29 04:30:08 EAT</t>
  </si>
  <si>
    <t>عناصر #المليشيات_الحكومية تغتصب تلميذة بمرحلة الاساس 14 عام  نازحة ب #معسكر_سورتنى محلية #كبكابية #شمال_دارفور  https://t.co/oRMOHr9rVZ  https://t.co/QtWZmLSQBa</t>
  </si>
  <si>
    <t>['https://pbs.twimg.com/media/CtfASUDWcAMPJcu.jpg']</t>
  </si>
  <si>
    <t>['المليشيات_الحكومية', 'معسكر_سورتنى', 'كبكابية', 'شمال_دارفور']</t>
  </si>
  <si>
    <t>https://twitter.com/RadioDabanga/status/781305024416808960</t>
  </si>
  <si>
    <t>https://pbs.twimg.com/media/CtfASUDWcAMPJcu.jpg</t>
  </si>
  <si>
    <t>2016-09-29 04:26:23 EAT</t>
  </si>
  <si>
    <t>#الاستخبارات_العسكرية تغتقل سوق #دربات بشرق #جبل_مرة رجلين ضربهما واقتيادهما الى الحامية العسكرية  https://t.co/oRMOHr9rVZ  https://t.co/YTUvdYsTBO</t>
  </si>
  <si>
    <t>['https://pbs.twimg.com/media/Cte_4-WXYAIT7Ye.jpg']</t>
  </si>
  <si>
    <t>['الاستخبارات_العسكرية', 'دربات', 'جبل_مرة']</t>
  </si>
  <si>
    <t>https://twitter.com/RadioDabanga/status/781304079536586752</t>
  </si>
  <si>
    <t>https://pbs.twimg.com/media/Cte_4-WXYAIT7Ye.jpg</t>
  </si>
  <si>
    <t>2016-09-29 04:22:45 EAT</t>
  </si>
  <si>
    <t>وفاة 3 اشخاص بينهم طالب بمرحلة الاساس بالقرية 27 بمحلية #ام_القرى ب #ولاية_الجزيرة جراء #الاسهالات_المائية  https://t.co/oRMOHr9rVZ  https://t.co/WhRYR5z2tH</t>
  </si>
  <si>
    <t>['https://pbs.twimg.com/media/Cte-3v1XgAAcnK3.jpg']</t>
  </si>
  <si>
    <t>['ام_القرى', 'ولاية_الجزيرة', 'الاسهالات_المائية']</t>
  </si>
  <si>
    <t>https://twitter.com/RadioDabanga/status/781303168093282304</t>
  </si>
  <si>
    <t>https://pbs.twimg.com/media/Cte-3v1XgAAcnK3.jpg</t>
  </si>
  <si>
    <t>2016-09-29 04:20:40 EAT</t>
  </si>
  <si>
    <t>#وزير_الصحة #بحر_ادريس_ابوقردة، وفاة واصابة 3771 شخص جراء وباء #الاسهالات_المائية في ستة ولايات  https://t.co/oRMOHr9rVZ  https://t.co/aKi3ncFDtb</t>
  </si>
  <si>
    <t>['https://pbs.twimg.com/media/Cte-RWiXEAAK7qC.jpg']</t>
  </si>
  <si>
    <t>['وزير_الصحة', 'بحر_ادريس_ابوقردة', 'الاسهالات_المائية']</t>
  </si>
  <si>
    <t>https://twitter.com/RadioDabanga/status/781302642047934465</t>
  </si>
  <si>
    <t>https://pbs.twimg.com/media/Cte-RWiXEAAK7qC.jpg</t>
  </si>
  <si>
    <t>2016-09-29 04:17:53 EAT</t>
  </si>
  <si>
    <t>وفاة ثلاث أطفال توائم حديثي الولادة من أصل أربعة توائم ولدوا في مستشفى النساء والتوليد ب #بورتسودان  https://t.co/oRMOHr9rVZ  https://t.co/hAdOFqkhcA</t>
  </si>
  <si>
    <t>['https://pbs.twimg.com/media/Cte9vDuWAAAv37m.jpg']</t>
  </si>
  <si>
    <t>https://twitter.com/RadioDabanga/status/781301943515934720</t>
  </si>
  <si>
    <t>https://pbs.twimg.com/media/Cte9vDuWAAAv37m.jpg</t>
  </si>
  <si>
    <t>2016-09-29 04:08:22 EAT</t>
  </si>
  <si>
    <t>تكدس المرضى فى مستشفى #النهود بغرب #كردفان نتيجة لاضرب الاطباء منذ الثلاثاء  https://t.co/oRMOHr9rVZ  https://t.co/tZCTSplo2H</t>
  </si>
  <si>
    <t>['https://pbs.twimg.com/media/Cte7g6OXYAI26rz.jpg']</t>
  </si>
  <si>
    <t>['النهود', 'كردفان']</t>
  </si>
  <si>
    <t>https://twitter.com/RadioDabanga/status/781299546181820416</t>
  </si>
  <si>
    <t>https://pbs.twimg.com/media/Cte7g6OXYAI26rz.jpg</t>
  </si>
  <si>
    <t>2016-09-29 03:41:07 EAT</t>
  </si>
  <si>
    <t>#الرئيس_البشير يجدد رفضه إقامة أي تفاوض خارج #السودان خلال زيارته لرئاسة أركان القوات البرية  https://t.co/oRMOHr9rVZ  https://t.co/sf8zWJ0vVR</t>
  </si>
  <si>
    <t>['https://pbs.twimg.com/media/Cte1Gh3WAAAzQEV.jpg']</t>
  </si>
  <si>
    <t>['الرئيس_البشير', 'السودان']</t>
  </si>
  <si>
    <t>https://twitter.com/RadioDabanga/status/781292689849540608</t>
  </si>
  <si>
    <t>https://pbs.twimg.com/media/Cte1Gh3WAAAzQEV.jpg</t>
  </si>
  <si>
    <t>2016-09-28 22:30:39 EAT</t>
  </si>
  <si>
    <t>#Sudan VP calls for protection of #medical staff  https://t.co/KGDsPXcx0T  https://t.co/NIZxmQyiQ8</t>
  </si>
  <si>
    <t>['http://bit.ly/2du7FXx']</t>
  </si>
  <si>
    <t>['https://pbs.twimg.com/media/CtdufOpXYAAXFQB.jpg']</t>
  </si>
  <si>
    <t>['sudan', 'medical']</t>
  </si>
  <si>
    <t>https://twitter.com/RadioDabanga/status/781214557893173250</t>
  </si>
  <si>
    <t>https://pbs.twimg.com/media/CtdufOpXYAAXFQB.jpg</t>
  </si>
  <si>
    <t>2016-09-28 22:26:13 EAT</t>
  </si>
  <si>
    <t>Shoppers beaten, held at #Darfur market  https://t.co/wnEEFN8N5R  https://t.co/sjM63zWY2G</t>
  </si>
  <si>
    <t>['http://bit.ly/2dsdvVa']</t>
  </si>
  <si>
    <t>['https://pbs.twimg.com/media/Ctdted8XEAAzFb4.jpg']</t>
  </si>
  <si>
    <t>https://twitter.com/RadioDabanga/status/781213443160498177</t>
  </si>
  <si>
    <t>https://pbs.twimg.com/media/Ctdted8XEAAzFb4.jpg</t>
  </si>
  <si>
    <t>2016-09-28 22:23:12 EAT</t>
  </si>
  <si>
    <t>North #Darfur schoolgirl #raped, three escape  https://t.co/5736GqCHpu  https://t.co/BDCjrbUUuA</t>
  </si>
  <si>
    <t>['http://bit.ly/2dDJViT']</t>
  </si>
  <si>
    <t>['https://pbs.twimg.com/media/CtdsyF-WYAATCbU.jpg']</t>
  </si>
  <si>
    <t>['darfur', 'raped']</t>
  </si>
  <si>
    <t>https://twitter.com/RadioDabanga/status/781212684612149248</t>
  </si>
  <si>
    <t>https://pbs.twimg.com/media/CtdsyF-WYAATCbU.jpg</t>
  </si>
  <si>
    <t>2016-09-28 22:17:54 EAT</t>
  </si>
  <si>
    <t>#UK adds £3 million to #Sudan #Humanitarian Fund for 2016  https://t.co/8dC70o01JA  https://t.co/8BCUbdfukg</t>
  </si>
  <si>
    <t>['http://bit.ly/2du4Pl6']</t>
  </si>
  <si>
    <t>['https://pbs.twimg.com/media/CtdrkhbWAAAPbC-.jpg']</t>
  </si>
  <si>
    <t>['uk', 'sudan', 'humanitarian']</t>
  </si>
  <si>
    <t>https://twitter.com/RadioDabanga/status/781211350483763200</t>
  </si>
  <si>
    <t>https://pbs.twimg.com/media/CtdrkhbWAAAPbC-.jpg</t>
  </si>
  <si>
    <t>2016-09-28 22:16:48 EAT</t>
  </si>
  <si>
    <t>#Diarrhoea kills three more in #Sudan’s White #Nile state  https://t.co/f74q67r2ch  https://t.co/HRcizUtvTP</t>
  </si>
  <si>
    <t>['http://bit.ly/2dAgFXg']</t>
  </si>
  <si>
    <t>['https://pbs.twimg.com/media/CtdrUMPWcAAbf_o.jpg']</t>
  </si>
  <si>
    <t>['diarrhoea', 'sudan', 'nile']</t>
  </si>
  <si>
    <t>https://twitter.com/RadioDabanga/status/781211072946667520</t>
  </si>
  <si>
    <t>https://pbs.twimg.com/media/CtdrUMPWcAAbf_o.jpg</t>
  </si>
  <si>
    <t>2016-09-28 22:12:26 EAT</t>
  </si>
  <si>
    <t>#Locust threat to North #Darfur farms  https://t.co/N0Yxzg7JKV  https://t.co/1knGExfvbc</t>
  </si>
  <si>
    <t>['http://bit.ly/2drWPBB']</t>
  </si>
  <si>
    <t>['https://pbs.twimg.com/media/CtdqUdqW8AE6cfW.jpg']</t>
  </si>
  <si>
    <t>['locust', 'darfur']</t>
  </si>
  <si>
    <t>https://twitter.com/RadioDabanga/status/781209973384683520</t>
  </si>
  <si>
    <t>https://pbs.twimg.com/media/CtdqUdqW8AE6cfW.jpg</t>
  </si>
  <si>
    <t>2016-09-28 22:11:27 EAT</t>
  </si>
  <si>
    <t>#Oil engineers #murdered in #Sudan's West #Kordofan  https://t.co/obX4qkRbmo  https://t.co/7zw45pM1Xs</t>
  </si>
  <si>
    <t>['http://bit.ly/2cWl0TD']</t>
  </si>
  <si>
    <t>['https://pbs.twimg.com/media/CtdqGWVWgAAIeQp.jpg']</t>
  </si>
  <si>
    <t>['oil', 'murdered', 'sudan', 'kordofan']</t>
  </si>
  <si>
    <t>https://twitter.com/RadioDabanga/status/781209724616372224</t>
  </si>
  <si>
    <t>https://pbs.twimg.com/media/CtdqGWVWgAAIeQp.jpg</t>
  </si>
  <si>
    <t>2016-09-28 08:35:22 EAT</t>
  </si>
  <si>
    <t xml:space="preserve"> https://t.co/h2HT8HIg6R</t>
  </si>
  <si>
    <t>['https://soundcloud.com/radio-dabanga/28-9-2016a-2?utm_source=soundcloud&amp;utm_campaign=share&amp;utm_medium=twitter']</t>
  </si>
  <si>
    <t>https://twitter.com/RadioDabanga/status/781004351884161024</t>
  </si>
  <si>
    <t>2016-09-28 08:35:03 EAT</t>
  </si>
  <si>
    <t xml:space="preserve"> https://t.co/SREYDhYN1j</t>
  </si>
  <si>
    <t>['https://soundcloud.com/radio-dabanga/28-9-2016a-3?utm_source=soundcloud&amp;utm_campaign=share&amp;utm_medium=twitter']</t>
  </si>
  <si>
    <t>https://twitter.com/RadioDabanga/status/781004273572347904</t>
  </si>
  <si>
    <t>2016-09-28 08:34:16 EAT</t>
  </si>
  <si>
    <t xml:space="preserve"> https://t.co/gvDvJ8fcLE</t>
  </si>
  <si>
    <t>['https://soundcloud.com/radio-dabanga/28-9-2016a-1?utm_source=soundcloud&amp;utm_campaign=share&amp;utm_medium=twitter']</t>
  </si>
  <si>
    <t>https://twitter.com/RadioDabanga/status/781004076288999424</t>
  </si>
  <si>
    <t>2016-09-28 08:33:57 EAT</t>
  </si>
  <si>
    <t xml:space="preserve"> https://t.co/cNLvBnE0Mk</t>
  </si>
  <si>
    <t>['https://soundcloud.com/radio-dabanga/28-9-2016a?utm_source=soundcloud&amp;utm_campaign=share&amp;utm_medium=twitter']</t>
  </si>
  <si>
    <t>https://twitter.com/RadioDabanga/status/781003995338997760</t>
  </si>
  <si>
    <t>2016-09-28 08:33:02 EAT</t>
  </si>
  <si>
    <t>البرنامج اليومي، الاربعاء 28 سبتمبر 2016:  https://t.co/2m8DzcOmna  https://t.co/FYbJQTD0Q7</t>
  </si>
  <si>
    <t>['http://bit.ly/2dj5moY']</t>
  </si>
  <si>
    <t>['https://pbs.twimg.com/media/CtauxjQW8AAqhwF.jpg']</t>
  </si>
  <si>
    <t>https://twitter.com/RadioDabanga/status/781003763867934720</t>
  </si>
  <si>
    <t>https://pbs.twimg.com/media/CtauxjQW8AAqhwF.jpg</t>
  </si>
  <si>
    <t>2016-09-28 08:30:37 EAT</t>
  </si>
  <si>
    <t>ملفات سودانية، الاربعاء 28 سبتمبر 2016:  https://t.co/DAUZC4wu2K  https://t.co/viOXcxtuFt</t>
  </si>
  <si>
    <t>['http://bit.ly/2d8oDsC']</t>
  </si>
  <si>
    <t>['https://pbs.twimg.com/media/CtatQTqWcAAhi0v.jpg']</t>
  </si>
  <si>
    <t>https://twitter.com/RadioDabanga/status/781003157086302208</t>
  </si>
  <si>
    <t>https://pbs.twimg.com/media/CtatQTqWcAAhi0v.jpg</t>
  </si>
  <si>
    <t>2016-09-28 02:49:52 EAT</t>
  </si>
  <si>
    <t>مقتل نازحة واصابة 4 اخرين فى منطقة #ام_بلولة جنوب غرب #قريضة #جنوب_دارفور على يد #المليشيات_الحكومية   https://t.co/oRMOHr9rVZ  https://t.co/1VlSENCH5R</t>
  </si>
  <si>
    <t>['https://pbs.twimg.com/media/CtZfw1HWYAA_9uy.jpg']</t>
  </si>
  <si>
    <t>['ام_بلولة', 'قريضة', 'جنوب_دارفور', 'المليشيات_الحكومية']</t>
  </si>
  <si>
    <t>https://twitter.com/RadioDabanga/status/780917404431966208</t>
  </si>
  <si>
    <t>https://pbs.twimg.com/media/CtZfw1HWYAA_9uy.jpg</t>
  </si>
  <si>
    <t>2016-09-28 02:43:50 EAT</t>
  </si>
  <si>
    <t>#السودان يين يتظاهرون امام مقر #الأمم_المتحدة في #جنيف مطالبين بإيقاف #الإبادة_الجماعية  ومحاكمة مرتكبي #جرائم_الحرب  https://t.co/oRMOHr9rVZ  https://t.co/M0Y9NwZBDd</t>
  </si>
  <si>
    <t>['https://pbs.twimg.com/media/CtZeUJvXgAA-tGP.jpg']</t>
  </si>
  <si>
    <t>['السودان', 'الأمم_المتحدة', 'جنيف', 'الإبادة_الجماعية', 'جرائم_الحرب']</t>
  </si>
  <si>
    <t>https://twitter.com/RadioDabanga/status/780915886194585600</t>
  </si>
  <si>
    <t>https://pbs.twimg.com/media/CtZeUJvXgAA-tGP.jpg</t>
  </si>
  <si>
    <t>2016-09-28 02:33:05 EAT</t>
  </si>
  <si>
    <t>#قوى_نداء_السودان تدعو مجلس #حقوق_الإنسان المنعقد ب #جنيف العمل على الحد من انتهاكات #حقوق_الانسان في #السودان  https://t.co/oRMOHr9rVZ  https://t.co/VkCqSLaWAa</t>
  </si>
  <si>
    <t>['https://pbs.twimg.com/media/CtZb8NLWYAE9g7p.jpg']</t>
  </si>
  <si>
    <t>['قوى_نداء_السودان', 'حقوق_الإنسان', 'جنيف', 'حقوق_الانسان', 'السودان']</t>
  </si>
  <si>
    <t>https://twitter.com/RadioDabanga/status/780913181740892160</t>
  </si>
  <si>
    <t>https://pbs.twimg.com/media/CtZb8NLWYAE9g7p.jpg</t>
  </si>
  <si>
    <t>2016-09-28 02:28:58 EAT</t>
  </si>
  <si>
    <t>#قوى_نداء_السودان ب #الخرطوم تحيي ذكرى #شهداء_سبتمبر خاطبه عدد من القيادات بالداخل والخارج وممثل أسر الشهداء  https://t.co/oRMOHr9rVZ  https://t.co/iSaqi68OTQ</t>
  </si>
  <si>
    <t>['https://pbs.twimg.com/media/CtZbAFdXgAAuNKq.jpg', 'https://pbs.twimg.com/media/CtZbAFVXgAAYu-P.jpg']</t>
  </si>
  <si>
    <t>['قوى_نداء_السودان', 'الخرطوم', 'شهداء_سبتمبر']</t>
  </si>
  <si>
    <t>https://twitter.com/RadioDabanga/status/780912146238636034</t>
  </si>
  <si>
    <t>https://pbs.twimg.com/media/CtZbAFdXgAAuNKq.jpg</t>
  </si>
  <si>
    <t>2016-09-28 01:14:24 EAT</t>
  </si>
  <si>
    <t>الدكتور #جبريل_ابراهيم رئيس #حركة_العدل_المساواة نقف خلف #شهداء_سبتمبر إلى حين القصاص من الجناة   https://t.co/oRMOHr9rVZ  https://t.co/STgV8HX2lH</t>
  </si>
  <si>
    <t>['https://pbs.twimg.com/media/CtZKCTDWgAANPEo.jpg']</t>
  </si>
  <si>
    <t>['جبريل_ابراهيم', 'حركة_العدل_المساواة', 'شهداء_سبتمبر']</t>
  </si>
  <si>
    <t>https://twitter.com/RadioDabanga/status/780893378431025152</t>
  </si>
  <si>
    <t>https://pbs.twimg.com/media/CtZKCTDWgAANPEo.jpg</t>
  </si>
  <si>
    <t>2016-09-28 01:11:30 EAT</t>
  </si>
  <si>
    <t>#ياسر_عرمان الأمين العام ل #الحركة_الشعبية_شمال يطالب بالقصاص من الجناة و مرتكبي جرائم #الابادة_الجماعية  https://t.co/oRMOHr9rVZ  https://t.co/XeySAx4vvf</t>
  </si>
  <si>
    <t>['https://pbs.twimg.com/media/CtZJfGbWgAARRfu.jpg']</t>
  </si>
  <si>
    <t>['ياسر_عرمان', 'الحركة_الشعبية_شمال', 'الابادة_الجماعية']</t>
  </si>
  <si>
    <t>https://twitter.com/RadioDabanga/status/780892649951756288</t>
  </si>
  <si>
    <t>https://pbs.twimg.com/media/CtZJfGbWgAARRfu.jpg</t>
  </si>
  <si>
    <t>2016-09-28 01:09:08 EAT</t>
  </si>
  <si>
    <t>#مني_اركو_مناوي رئيس #حركة_تحرير_السودان يترحم على ارواح #شهداء_سبتمبر وجميع شهداء الثورة السودانية   https://t.co/oRMOHr9rVZ  https://t.co/SwMeIO1HWU</t>
  </si>
  <si>
    <t>['https://pbs.twimg.com/media/CtZIs0eWgAA1GGF.jpg']</t>
  </si>
  <si>
    <t>['مني_اركو_مناوي', 'حركة_تحرير_السودان', 'شهداء_سبتمبر']</t>
  </si>
  <si>
    <t>https://twitter.com/RadioDabanga/status/780892052762554368</t>
  </si>
  <si>
    <t>https://pbs.twimg.com/media/CtZIs0eWgAA1GGF.jpg</t>
  </si>
  <si>
    <t>2016-09-28 00:08:48 EAT</t>
  </si>
  <si>
    <t>Farmer killed, four injured in South #Darfur #robbery  https://t.co/qKhWXnQJdv  https://t.co/xkjVzyyyFO</t>
  </si>
  <si>
    <t>['http://bit.ly/2cAX0JD']</t>
  </si>
  <si>
    <t>['https://pbs.twimg.com/media/CtY7XfZWgAAfYwm.jpg']</t>
  </si>
  <si>
    <t>['darfur', 'robbery']</t>
  </si>
  <si>
    <t>https://twitter.com/RadioDabanga/status/780876871537987584</t>
  </si>
  <si>
    <t>https://pbs.twimg.com/media/CtY7XfZWgAAfYwm.jpg</t>
  </si>
  <si>
    <t>2016-09-28 00:05:43 EAT</t>
  </si>
  <si>
    <t>#Darfur child dead, another loses legs in #UXO blast  https://t.co/jlWWkxzk9x  https://t.co/5X3oHLPyGx</t>
  </si>
  <si>
    <t>['http://bit.ly/2cTDbJw']</t>
  </si>
  <si>
    <t>['https://pbs.twimg.com/media/CtY6qIIWYAATRlr.jpg']</t>
  </si>
  <si>
    <t>['darfur', 'uxo']</t>
  </si>
  <si>
    <t>https://twitter.com/RadioDabanga/status/780876093008015361</t>
  </si>
  <si>
    <t>https://pbs.twimg.com/media/CtY6qIIWYAATRlr.jpg</t>
  </si>
  <si>
    <t>2016-09-27 23:54:07 EAT</t>
  </si>
  <si>
    <t>Central #Darfur #forestry worker detained  https://t.co/oQzDWE0Frg  https://t.co/MLzDWknk9K</t>
  </si>
  <si>
    <t>['http://bit.ly/2dq5Drk']</t>
  </si>
  <si>
    <t>['https://pbs.twimg.com/media/CtY3_cEWgAAVI5d.jpg']</t>
  </si>
  <si>
    <t>['darfur', 'forestry']</t>
  </si>
  <si>
    <t>https://twitter.com/RadioDabanga/status/780873173579497472</t>
  </si>
  <si>
    <t>https://pbs.twimg.com/media/CtY3_cEWgAAVI5d.jpg</t>
  </si>
  <si>
    <t>2016-09-27 23:45:08 EAT</t>
  </si>
  <si>
    <t>#Scorpions kill three #children in #Sudan’s River #Nile  https://t.co/VewS7oDFXn  https://t.co/mX8qU3nhyj</t>
  </si>
  <si>
    <t>['http://bit.ly/2dAHxcJ']</t>
  </si>
  <si>
    <t>['https://pbs.twimg.com/media/CtY18KOWAAAJ6q4.jpg']</t>
  </si>
  <si>
    <t>['scorpions', 'children', 'sudan', 'nile']</t>
  </si>
  <si>
    <t>https://twitter.com/RadioDabanga/status/780870914179211264</t>
  </si>
  <si>
    <t>https://pbs.twimg.com/media/CtY18KOWAAAJ6q4.jpg</t>
  </si>
  <si>
    <t>2016-09-27 23:42:33 EAT</t>
  </si>
  <si>
    <t>Central #Darfur Sheikh seriously wounded in #militia attack  https://t.co/pJbdbyalES  https://t.co/LX4wocX4ZO</t>
  </si>
  <si>
    <t>['http://bit.ly/2d1CGPL']</t>
  </si>
  <si>
    <t>['https://pbs.twimg.com/media/CtY1WwAWIAArZ6s.jpg']</t>
  </si>
  <si>
    <t>['darfur', 'militia']</t>
  </si>
  <si>
    <t>https://twitter.com/RadioDabanga/status/780870262610767872</t>
  </si>
  <si>
    <t>https://pbs.twimg.com/media/CtY1WwAWIAArZ6s.jpg</t>
  </si>
  <si>
    <t>2016-09-27 23:40:46 EAT</t>
  </si>
  <si>
    <t>Sudanese MPs’ ‘luxury #Hajj pilgrimage’ criticised  https://t.co/jjU9o4q9uO  https://t.co/vCZNJOPbfj</t>
  </si>
  <si>
    <t>['http://bit.ly/2dprq2N']</t>
  </si>
  <si>
    <t>['https://pbs.twimg.com/media/CtY08X9XYAAhF2s.jpg']</t>
  </si>
  <si>
    <t>['hajj']</t>
  </si>
  <si>
    <t>https://twitter.com/RadioDabanga/status/780869816026599425</t>
  </si>
  <si>
    <t>https://pbs.twimg.com/media/CtY08X9XYAAhF2s.jpg</t>
  </si>
  <si>
    <t>2016-09-27 23:35:07 EAT</t>
  </si>
  <si>
    <t>#Date prices, production fall in #Sudan  https://t.co/GuSdp7NF5y  https://t.co/xMmffMUFmm</t>
  </si>
  <si>
    <t>['http://bit.ly/2dq2Cr6']</t>
  </si>
  <si>
    <t>['https://pbs.twimg.com/media/CtYzpojW8AA7d9J.jpg']</t>
  </si>
  <si>
    <t>['date', 'sudan']</t>
  </si>
  <si>
    <t>https://twitter.com/RadioDabanga/status/780868392316203013</t>
  </si>
  <si>
    <t>https://pbs.twimg.com/media/CtYzpojW8AA7d9J.jpg</t>
  </si>
  <si>
    <t>2016-09-27 23:32:20 EAT</t>
  </si>
  <si>
    <t>#Doctors on #strike in #Sudan’s second city#Omdurman  https://t.co/3yJgqQ1cZZ</t>
  </si>
  <si>
    <t>['http://bit.ly/2cTzbsz']</t>
  </si>
  <si>
    <t>['doctors', 'strike', 'sudan']</t>
  </si>
  <si>
    <t>https://twitter.com/RadioDabanga/status/780867693650055168</t>
  </si>
  <si>
    <t>2016-09-27 23:27:58 EAT</t>
  </si>
  <si>
    <t>#Sudanese court condemns 18 tribesmen to #death #deathpenalty  https://t.co/5Y5WzIqOD4</t>
  </si>
  <si>
    <t>['http://bit.ly/2d7HS3U']</t>
  </si>
  <si>
    <t>['sudanese', 'death', 'deathpenalty']</t>
  </si>
  <si>
    <t>https://twitter.com/RadioDabanga/status/780866593672798208</t>
  </si>
  <si>
    <t>2016-09-27 08:46:23 EAT</t>
  </si>
  <si>
    <t>سؤال للنقاش، الثلاثاء 27 سبتمبر 2016:  https://t.co/uSwq4qZUlm  https://t.co/HP7M80C1El</t>
  </si>
  <si>
    <t>['http://bit.ly/2dypaVS']</t>
  </si>
  <si>
    <t>['https://pbs.twimg.com/media/CtVoKRXXEAAjB58.jpg']</t>
  </si>
  <si>
    <t>https://twitter.com/RadioDabanga/status/780644737208479745</t>
  </si>
  <si>
    <t>https://pbs.twimg.com/media/CtVoKRXXEAAjB58.jpg</t>
  </si>
  <si>
    <t>2016-09-27 08:45:36 EAT</t>
  </si>
  <si>
    <t>البرنامج اليومي، الثلاثاء 27 سبتمبر 2016:  https://t.co/t07uV9mqtR  https://t.co/kE4T4RjXHy</t>
  </si>
  <si>
    <t>['http://bit.ly/2dfVqMO']</t>
  </si>
  <si>
    <t>['https://pbs.twimg.com/media/CtVoERJW8AAEMi_.jpg']</t>
  </si>
  <si>
    <t>https://twitter.com/RadioDabanga/status/780644541389045760</t>
  </si>
  <si>
    <t>https://pbs.twimg.com/media/CtVoERJW8AAEMi_.jpg</t>
  </si>
  <si>
    <t>2016-09-27 08:44:33 EAT</t>
  </si>
  <si>
    <t>ملفات سودانية، الثلاثاء 27 سبتمبر 2016:  https://t.co/ymsfbsxdhl  https://t.co/lHth73XdxW</t>
  </si>
  <si>
    <t>['http://bit.ly/2dcgKRJ']</t>
  </si>
  <si>
    <t>['https://pbs.twimg.com/media/CtVn0zFWgAADmLI.jpg']</t>
  </si>
  <si>
    <t>https://twitter.com/RadioDabanga/status/780644274408939521</t>
  </si>
  <si>
    <t>https://pbs.twimg.com/media/CtVn0zFWgAADmLI.jpg</t>
  </si>
  <si>
    <t>2016-09-27 08:21:09 EAT</t>
  </si>
  <si>
    <t xml:space="preserve"> https://t.co/uWJrXWjx1k</t>
  </si>
  <si>
    <t>['https://soundcloud.com/radio-dabanga/27-9-2016a-3?utm_source=soundcloud&amp;utm_campaign=share&amp;utm_medium=twitter']</t>
  </si>
  <si>
    <t>https://twitter.com/RadioDabanga/status/780638386604376064</t>
  </si>
  <si>
    <t>2016-09-27 08:20:35 EAT</t>
  </si>
  <si>
    <t xml:space="preserve"> https://t.co/ozwaGYdNTw</t>
  </si>
  <si>
    <t>['https://soundcloud.com/radio-dabanga/27-9-2016-a-1?utm_source=soundcloud&amp;utm_campaign=share&amp;utm_medium=twitter']</t>
  </si>
  <si>
    <t>https://twitter.com/RadioDabanga/status/780638245319217152</t>
  </si>
  <si>
    <t>2016-09-27 08:20:19 EAT</t>
  </si>
  <si>
    <t xml:space="preserve"> https://t.co/mQCQK3xz3u</t>
  </si>
  <si>
    <t>['https://soundcloud.com/radio-dabanga/27-9-2016a-2?utm_source=soundcloud&amp;utm_campaign=share&amp;utm_medium=twitter']</t>
  </si>
  <si>
    <t>https://twitter.com/RadioDabanga/status/780638177946136576</t>
  </si>
  <si>
    <t>2016-09-27 08:19:57 EAT</t>
  </si>
  <si>
    <t xml:space="preserve"> https://t.co/65jDA03BYn</t>
  </si>
  <si>
    <t>['https://soundcloud.com/radio-dabanga/27-9-2016a-1?utm_source=soundcloud&amp;utm_campaign=share&amp;utm_medium=twitter']</t>
  </si>
  <si>
    <t>https://twitter.com/RadioDabanga/status/780638085499551744</t>
  </si>
  <si>
    <t>2016-09-27 08:19:44 EAT</t>
  </si>
  <si>
    <t xml:space="preserve"> https://t.co/v3e8x3pgN2</t>
  </si>
  <si>
    <t>['https://soundcloud.com/radio-dabanga/27-9-2016a?utm_source=soundcloud&amp;utm_campaign=share&amp;utm_medium=twitter']</t>
  </si>
  <si>
    <t>https://twitter.com/RadioDabanga/status/780638030369554432</t>
  </si>
  <si>
    <t>2016-09-27 03:51:18 EAT</t>
  </si>
  <si>
    <t>مسلحين مجهولين يقتلون محاسبا بوحدة #ودهجام الادارية ب #محلية_الردوم بمدينة #نيالا في محاولة للنهب  https://t.co/oRMOHr9rVZ  https://t.co/XcqgCA75Of</t>
  </si>
  <si>
    <t>['https://pbs.twimg.com/media/CtUjpbeWEAAhN6t.jpg']</t>
  </si>
  <si>
    <t>['ودهجام', 'محلية_الردوم', 'نيالا']</t>
  </si>
  <si>
    <t>https://twitter.com/RadioDabanga/status/780570477769129984</t>
  </si>
  <si>
    <t>https://pbs.twimg.com/media/CtUjpbeWEAAhN6t.jpg</t>
  </si>
  <si>
    <t>2016-09-27 03:42:02 EAT</t>
  </si>
  <si>
    <t>محكمة جنايات #الخرطوم شمال الإعدام شنقا والصلب ل18 شخص  لقتلهم 8 اشخاص في نزاع بين قبيلة #البزعة و #الشنابلة بمنطقة #الباجا #النيل_الأبيض  https://t.co/7ilY7y28bm</t>
  </si>
  <si>
    <t>['https://pbs.twimg.com/media/CtUhT75XgAAYeEq.jpg']</t>
  </si>
  <si>
    <t>['الخرطوم', 'البزعة', 'الشنابلة', 'الباجا', 'النيل_الأبيض']</t>
  </si>
  <si>
    <t>https://twitter.com/RadioDabanga/status/780568143307636736</t>
  </si>
  <si>
    <t>https://pbs.twimg.com/media/CtUhT75XgAAYeEq.jpg</t>
  </si>
  <si>
    <t>2016-09-27 03:34:59 EAT</t>
  </si>
  <si>
    <t>4مسلحين يتبعون ل #قوات_الشافنا يستقلون عربة لانكروزر يعترضون عربة تابعة للتأمين الصحي في #الضعين ويشتبكون مع الشرطة  https://t.co/oRMOHr9rVZ  https://t.co/Qcc89dyz2A</t>
  </si>
  <si>
    <t>['https://pbs.twimg.com/media/CtUgcAZW8AEGar8.jpg']</t>
  </si>
  <si>
    <t>['قوات_الشافنا', 'الضعين']</t>
  </si>
  <si>
    <t>https://twitter.com/RadioDabanga/status/780566371923005440</t>
  </si>
  <si>
    <t>https://pbs.twimg.com/media/CtUgcAZW8AEGar8.jpg</t>
  </si>
  <si>
    <t>2016-09-27 03:17:12 EAT</t>
  </si>
  <si>
    <t>#المليشيات_الحكومية يستغلون موتر يعتدون على شيخ 70 عام نازح ب #معسكر_جدة ب #قارسيلا #وسط_دارفور  https://t.co/oRMOHr9rVZ  https://t.co/if8Lp30qmd</t>
  </si>
  <si>
    <t>['https://pbs.twimg.com/media/CtUceTGW8AAwfTd.jpg']</t>
  </si>
  <si>
    <t>['المليشيات_الحكومية', 'معسكر_جدة', 'قارسيلا', 'وسط_دارفور']</t>
  </si>
  <si>
    <t>https://twitter.com/RadioDabanga/status/780561895635943424</t>
  </si>
  <si>
    <t>https://pbs.twimg.com/media/CtUceTGW8AAwfTd.jpg</t>
  </si>
  <si>
    <t>2016-09-27 03:14:03 EAT</t>
  </si>
  <si>
    <t>#المليشيات_الحكومية على عربة لاندكروزر يهاجمون شيخ خلوة قرية #كانقولى فى منطقة #دليج #غرب_دارفور  https://t.co/oRMOHr9rVZ  https://t.co/l5Rajrsl3H</t>
  </si>
  <si>
    <t>['https://pbs.twimg.com/media/CtUbNQjXgAA-L3g.jpg']</t>
  </si>
  <si>
    <t>['المليشيات_الحكومية', 'كانقولى', 'دليج', 'غرب_دارفور']</t>
  </si>
  <si>
    <t>https://twitter.com/RadioDabanga/status/780561103558471680</t>
  </si>
  <si>
    <t>https://pbs.twimg.com/media/CtUbNQjXgAA-L3g.jpg</t>
  </si>
  <si>
    <t>2016-09-27 03:07:53 EAT</t>
  </si>
  <si>
    <t>#المليشيات_الحكومية تصيب 4 مزارعين بجروح بالغة فى شرق #جبل_مرة عندما حاولو طرد ابل الرعاة المسلحين  https://t.co/oRMOHr9rVZ  https://t.co/QPoXQMFHQX</t>
  </si>
  <si>
    <t>['https://pbs.twimg.com/media/CtUaJDFWEAAyfF1.jpg']</t>
  </si>
  <si>
    <t>https://twitter.com/RadioDabanga/status/780559551032619009</t>
  </si>
  <si>
    <t>https://pbs.twimg.com/media/CtUaJDFWEAAyfF1.jpg</t>
  </si>
  <si>
    <t>2016-09-26 20:59:46 EAT</t>
  </si>
  <si>
    <t>Two killed in #Darfur ‘payroll robberies’, #Sudan, #SudanNews, #RadioDabanga  https://t.co/qj6L7P50v3  https://t.co/lx15NnWv4x</t>
  </si>
  <si>
    <t>['http://bit.ly/2cyyM2v']</t>
  </si>
  <si>
    <t>['https://pbs.twimg.com/media/CtTGgrJWYAArJ4B.jpg']</t>
  </si>
  <si>
    <t>https://twitter.com/RadioDabanga/status/780466910039248896</t>
  </si>
  <si>
    <t>https://pbs.twimg.com/media/CtTGgrJWYAArJ4B.jpg</t>
  </si>
  <si>
    <t>2016-09-26 14:55:33 EAT</t>
  </si>
  <si>
    <t>Many #Darfur students in eastern #Chad not registered yet, #Sudan, #SudanNews, #RadioDabanga  https://t.co/9MlXiGkdrw  https://t.co/8WgIJKcWQk</t>
  </si>
  <si>
    <t>['http://bit.ly/2cF6sKg']</t>
  </si>
  <si>
    <t>['https://pbs.twimg.com/media/CtRzIoeWcAAaSNt.jpg']</t>
  </si>
  <si>
    <t>https://twitter.com/RadioDabanga/status/780375251360317440</t>
  </si>
  <si>
    <t>https://pbs.twimg.com/media/CtRzIoeWcAAaSNt.jpg</t>
  </si>
  <si>
    <t>2016-09-26 14:39:08 EAT</t>
  </si>
  <si>
    <t>North #Darfur Chamber of Commerce threatened by security agents, #Sudan, #SudanNews, #RadioDabanga  https://t.co/XEb6vBwH81  https://t.co/JyL9qsWuvS</t>
  </si>
  <si>
    <t>['http://bit.ly/2dvKYkO']</t>
  </si>
  <si>
    <t>['https://pbs.twimg.com/media/CtRvYrTWAAAktEJ.jpg']</t>
  </si>
  <si>
    <t>https://twitter.com/RadioDabanga/status/780371120893599744</t>
  </si>
  <si>
    <t>https://pbs.twimg.com/media/CtRvYrTWAAAktEJ.jpg</t>
  </si>
  <si>
    <t>2016-09-26 14:37:22 EAT</t>
  </si>
  <si>
    <t>Families of #Sudan’s 2013 September victims call for support, #SudanNews, #RadioDabanga  https://t.co/PkosKnyvJt  https://t.co/3MSwaasfc1</t>
  </si>
  <si>
    <t>['http://bit.ly/2dkCnCo']</t>
  </si>
  <si>
    <t>['https://pbs.twimg.com/media/CtRu-xWWgAEnJ2e.jpg']</t>
  </si>
  <si>
    <t>https://twitter.com/RadioDabanga/status/780370675341090816</t>
  </si>
  <si>
    <t>https://pbs.twimg.com/media/CtRu-xWWgAEnJ2e.jpg</t>
  </si>
  <si>
    <t>2016-09-26 14:35:41 EAT</t>
  </si>
  <si>
    <t>‘#Waterydiarrhoea’ outbreak leaves 57 dead: #Sudan Health Ministry, #SudanNews, #RadioDabanga  https://t.co/N9JPgQx7g8  https://t.co/gb5EhXSWro</t>
  </si>
  <si>
    <t>['http://bit.ly/2cZQm10']</t>
  </si>
  <si>
    <t>['https://pbs.twimg.com/media/CtRumImWEAAp4kr.jpg']</t>
  </si>
  <si>
    <t>['waterydiarrhoea', 'sudan', 'sudannews', 'radiodabanga']</t>
  </si>
  <si>
    <t>https://twitter.com/RadioDabanga/status/780370252668502016</t>
  </si>
  <si>
    <t>https://pbs.twimg.com/media/CtRumImWEAAp4kr.jpg</t>
  </si>
  <si>
    <t>2016-09-26 14:34:39 EAT</t>
  </si>
  <si>
    <t>#WorldBank report: #Sudan needs economic diversification, #SudanNews, #RadioDabanga  https://t.co/MIvAlWWW7S  https://t.co/luMr5ynlhu</t>
  </si>
  <si>
    <t>['http://bit.ly/2d351Gq']</t>
  </si>
  <si>
    <t>['https://pbs.twimg.com/media/CtRuQ9GWcAI5smf.jpg']</t>
  </si>
  <si>
    <t>['worldbank', 'sudan', 'sudannews', 'radiodabanga']</t>
  </si>
  <si>
    <t>https://twitter.com/RadioDabanga/status/780369993838039040</t>
  </si>
  <si>
    <t>https://pbs.twimg.com/media/CtRuQ9GWcAI5smf.jpg</t>
  </si>
  <si>
    <t>2016-09-26 08:49:27 EAT</t>
  </si>
  <si>
    <t>البرنامج اليومي، الإثنين 26 سبتمبر 2016:  https://t.co/t6nvmCunRO  https://t.co/mibG5MLOfW</t>
  </si>
  <si>
    <t>['http://bit.ly/2cZ920R']</t>
  </si>
  <si>
    <t>['https://pbs.twimg.com/media/CtQfTQeXEAARouI.jpg']</t>
  </si>
  <si>
    <t>https://twitter.com/RadioDabanga/status/780283119169597441</t>
  </si>
  <si>
    <t>https://pbs.twimg.com/media/CtQfTQeXEAARouI.jpg</t>
  </si>
  <si>
    <t>2016-09-26 08:47:21 EAT</t>
  </si>
  <si>
    <t>ملفات سودانية، الإثنين 26 سبتمبر 2016:  https://t.co/PyJ830TRCv  https://t.co/xaH1pfIFez</t>
  </si>
  <si>
    <t>['http://bit.ly/1PQiEBG']</t>
  </si>
  <si>
    <t>['https://pbs.twimg.com/media/CtQe32fWEAA0eA2.jpg']</t>
  </si>
  <si>
    <t>https://twitter.com/RadioDabanga/status/780282591433756672</t>
  </si>
  <si>
    <t>https://pbs.twimg.com/media/CtQe32fWEAA0eA2.jpg</t>
  </si>
  <si>
    <t>2016-09-26 08:44:46 EAT</t>
  </si>
  <si>
    <t xml:space="preserve"> https://t.co/SP80KGV7QD</t>
  </si>
  <si>
    <t>['https://soundcloud.com/radio-dabanga/26-9-2016a-3?utm_source=soundcloud&amp;utm_campaign=share&amp;utm_medium=twitter']</t>
  </si>
  <si>
    <t>https://twitter.com/RadioDabanga/status/780281942403059712</t>
  </si>
  <si>
    <t>2016-09-26 08:43:07 EAT</t>
  </si>
  <si>
    <t xml:space="preserve"> https://t.co/ks3TaQ68Ci</t>
  </si>
  <si>
    <t>['https://soundcloud.com/radio-dabanga/26-9-2016a-2?utm_source=soundcloud&amp;utm_campaign=share&amp;utm_medium=twitter']</t>
  </si>
  <si>
    <t>https://twitter.com/RadioDabanga/status/780281526923722752</t>
  </si>
  <si>
    <t>2016-09-26 08:42:47 EAT</t>
  </si>
  <si>
    <t xml:space="preserve"> https://t.co/pSoLxpfJ70</t>
  </si>
  <si>
    <t>['https://soundcloud.com/radio-dabanga/26-9-2016a-1?utm_source=soundcloud&amp;utm_campaign=share&amp;utm_medium=twitter']</t>
  </si>
  <si>
    <t>https://twitter.com/RadioDabanga/status/780281440605003778</t>
  </si>
  <si>
    <t>2016-09-26 08:42:25 EAT</t>
  </si>
  <si>
    <t xml:space="preserve"> https://t.co/YDyuKXF2Ks</t>
  </si>
  <si>
    <t>['https://soundcloud.com/radio-dabanga/26-9-2016a?utm_source=soundcloud&amp;utm_campaign=share&amp;utm_medium=twitter']</t>
  </si>
  <si>
    <t>https://twitter.com/RadioDabanga/status/780281350553214976</t>
  </si>
  <si>
    <t>2016-09-26 04:24:52 EAT</t>
  </si>
  <si>
    <t>افراد #المليشيات_الحكومية يغتصبون امرأة وابنتها تلميذة 14سنة فى منطقة #تقالى_ومقالى غرب #شنقل_طوباى #بشمال_دارفور  https://t.co/oRMOHr9rVZ  https://t.co/xWQcT1DNlj</t>
  </si>
  <si>
    <t>['https://pbs.twimg.com/media/CtPiQuzXgAA30Mt.jpg']</t>
  </si>
  <si>
    <t>['المليشيات_الحكومية', 'تقالى_ومقالى', 'شنقل_طوباى', 'بشمال_دارفور']</t>
  </si>
  <si>
    <t>https://twitter.com/RadioDabanga/status/780216534962757632</t>
  </si>
  <si>
    <t>https://pbs.twimg.com/media/CtPiQuzXgAA30Mt.jpg</t>
  </si>
  <si>
    <t>2016-09-26 04:20:34 EAT</t>
  </si>
  <si>
    <t>#المليشيات_الحكومية تهاجم سو ق #خزان_اورشي فى محلية #امبرو #شمال_دارفور ويضربوا التجار وينهبوا ممتلكاتهم  https://t.co/oRMOHr9rVZ  https://t.co/Y0s4ZLrYsa</t>
  </si>
  <si>
    <t>['https://pbs.twimg.com/media/CtPhiHiXgAAJas6.jpg']</t>
  </si>
  <si>
    <t>['المليشيات_الحكومية', 'خزان_اورشي', 'امبرو', 'شمال_دارفور']</t>
  </si>
  <si>
    <t>https://twitter.com/RadioDabanga/status/780215455554363393</t>
  </si>
  <si>
    <t>https://pbs.twimg.com/media/CtPhiHiXgAAJas6.jpg</t>
  </si>
  <si>
    <t>2016-09-26 04:16:47 EAT</t>
  </si>
  <si>
    <t>مازال البحث جارياً عن بقية #السودان يين المفقودين في الحادثة غرق مركب قبالة سواحل #الأسكندرية #مصر  https://t.co/oRMOHr9rVZ  https://t.co/2l7xxPMZCi</t>
  </si>
  <si>
    <t>['https://pbs.twimg.com/media/CtPgnAMWgAUmshB.jpg']</t>
  </si>
  <si>
    <t>['السودان', 'الأسكندرية', 'مصر']</t>
  </si>
  <si>
    <t>https://twitter.com/RadioDabanga/status/780214500158996480</t>
  </si>
  <si>
    <t>https://pbs.twimg.com/media/CtPgnAMWgAUmshB.jpg</t>
  </si>
  <si>
    <t>2016-09-26 04:14:17 EAT</t>
  </si>
  <si>
    <t>عربة تابعة للقوة المشتركة #السودان #تشاد تصدم طفلين نازحين ب #معسكر_ابوذر بمدينة #الجنينة #غرب_دارفور  https://t.co/oRMOHr9rVZ  https://t.co/4jUzQPrDuR</t>
  </si>
  <si>
    <t>['https://pbs.twimg.com/media/CtPf-lDWIAE_P1U.jpg']</t>
  </si>
  <si>
    <t>['السودان', 'تشاد', 'معسكر_ابوذر', 'الجنينة', 'غرب_دارفور']</t>
  </si>
  <si>
    <t>https://twitter.com/RadioDabanga/status/780213874167574533</t>
  </si>
  <si>
    <t>https://pbs.twimg.com/media/CtPf-lDWIAE_P1U.jpg</t>
  </si>
  <si>
    <t>2016-09-26 04:02:50 EAT</t>
  </si>
  <si>
    <t>#وزارة_الصحة الاتحادية وفاة 57 شخص وإصابة 3084 ولايات #النيل_الأزرق #،سنار #كسلا #نهر_النيل.  https://t.co/oRMOHr9rVZ  https://t.co/ldZetwC67M</t>
  </si>
  <si>
    <t>['https://pbs.twimg.com/media/CtPdRZvWIAAq7_6.jpg']</t>
  </si>
  <si>
    <t>['وزارة_الصحة', 'النيل_الأزرق', 'كسلا', 'نهر_النيل']</t>
  </si>
  <si>
    <t>https://twitter.com/RadioDabanga/status/780210988834586625</t>
  </si>
  <si>
    <t>https://pbs.twimg.com/media/CtPdRZvWIAAq7_6.jpg</t>
  </si>
  <si>
    <t>2016-09-26 03:58:36 EAT</t>
  </si>
  <si>
    <t>اصابات جديدة لحالات #الإسهالات_المائية مستشفى #سنجة اولاياء امورالتلاميذ احجموا عن ارسال ابنائهم الى المدارس  https://t.co/oRMOHr9rVZ  https://t.co/yC8jprw1fK</t>
  </si>
  <si>
    <t>['https://pbs.twimg.com/media/CtPcR6HXEAQgv1a.jpg']</t>
  </si>
  <si>
    <t>['الإسهالات_المائية', 'سنجة']</t>
  </si>
  <si>
    <t>https://twitter.com/RadioDabanga/status/780209925259726848</t>
  </si>
  <si>
    <t>https://pbs.twimg.com/media/CtPcR6HXEAQgv1a.jpg</t>
  </si>
  <si>
    <t>2016-09-25 20:28:44 EAT</t>
  </si>
  <si>
    <t>Woman, daughter gang-#rape-d in North #Darfur, #Sudan, #SudanNews, #RadioDabanga  https://t.co/BVP2yJs6JZ  https://t.co/Qhrdi5qlAi</t>
  </si>
  <si>
    <t>['http://bit.ly/2cTYiO7']</t>
  </si>
  <si>
    <t>['https://pbs.twimg.com/media/CtN1z7KWEAIPLeI.jpg']</t>
  </si>
  <si>
    <t>['rape', 'darfur', 'sudan', 'sudannews', 'radiodabanga']</t>
  </si>
  <si>
    <t>https://twitter.com/RadioDabanga/status/780096713008766976</t>
  </si>
  <si>
    <t>https://pbs.twimg.com/media/CtN1z7KWEAIPLeI.jpg</t>
  </si>
  <si>
    <t>2016-09-25 20:28:24 EAT</t>
  </si>
  <si>
    <t>Market attacked, nomads robbed in North #Darfur’s Um Baru, #Sudan, #SudanNews, #RadioDabanga  https://t.co/GLTWV9Wat9  https://t.co/Z9NLFYW3uk</t>
  </si>
  <si>
    <t>['http://bit.ly/2cXPwSn']</t>
  </si>
  <si>
    <t>['https://pbs.twimg.com/media/CtN1vOkWEAAjr9V.jpg']</t>
  </si>
  <si>
    <t>https://twitter.com/RadioDabanga/status/780096628640346112</t>
  </si>
  <si>
    <t>https://pbs.twimg.com/media/CtN1vOkWEAAjr9V.jpg</t>
  </si>
  <si>
    <t>2016-09-25 10:23:40 EAT</t>
  </si>
  <si>
    <t>#UK donates GBP3 million for food aid in #Sudan, #SudanNews, #RadioDabanga  https://t.co/SnIaxBtr4U  https://t.co/HrOHLkjesJ</t>
  </si>
  <si>
    <t>['http://bit.ly/2d90Vcp']</t>
  </si>
  <si>
    <t>['https://pbs.twimg.com/media/CtLrUN9WIAAdwCb.jpg']</t>
  </si>
  <si>
    <t>['uk', 'sudan', 'sudannews', 'radiodabanga']</t>
  </si>
  <si>
    <t>https://twitter.com/RadioDabanga/status/779944441079590912</t>
  </si>
  <si>
    <t>https://pbs.twimg.com/media/CtLrUN9WIAAdwCb.jpg</t>
  </si>
  <si>
    <t>2016-09-25 10:21:45 EAT</t>
  </si>
  <si>
    <t>‘No justice for protester killings in #Sudan’: #ACJPS. #AI, #HRW, #SudanNews, #RadioDabanga  https://t.co/MLta4LRMib  https://t.co/ggQWD8wOFY</t>
  </si>
  <si>
    <t>['http://bit.ly/2cCrIAo']</t>
  </si>
  <si>
    <t>['https://pbs.twimg.com/media/CtLq2-DWcAAxU8K.jpg']</t>
  </si>
  <si>
    <t>['sudan', 'acjps', 'ai', 'hrw', 'sudannews', 'radiodabanga']</t>
  </si>
  <si>
    <t>https://twitter.com/RadioDabanga/status/779943958818480133</t>
  </si>
  <si>
    <t>https://pbs.twimg.com/media/CtLq2-DWcAAxU8K.jpg</t>
  </si>
  <si>
    <t>2016-09-25 09:55:51 EAT</t>
  </si>
  <si>
    <t>#OCHA #Sudan bulletin 38: 5,500 to 12,500 displaced arrive in Central #Darfur’s Nierteti, #SudanNews, #RadioDabanga  https://t.co/CuhqYyI2id  https://t.co/p5N32E6SLC</t>
  </si>
  <si>
    <t>['http://bit.ly/2d0yXRI']</t>
  </si>
  <si>
    <t>['https://pbs.twimg.com/media/CtLk82gXgAAjEzk.jpg']</t>
  </si>
  <si>
    <t>['ocha', 'sudan', 'darfur', 'sudannews', 'radiodabanga']</t>
  </si>
  <si>
    <t>https://twitter.com/RadioDabanga/status/779937442405163008</t>
  </si>
  <si>
    <t>https://pbs.twimg.com/media/CtLk82gXgAAjEzk.jpg</t>
  </si>
  <si>
    <t>2016-09-25 09:52:14 EAT</t>
  </si>
  <si>
    <t>‘Over 2,600 cases of #waterydiarrhoea in #Sudan’: Health Ministry, #SudanNews, #RadioDabanga  https://t.co/ow2y4IHk1R  https://t.co/MHgsA4XO2p</t>
  </si>
  <si>
    <t>['http://bit.ly/2djrZef']</t>
  </si>
  <si>
    <t>['https://pbs.twimg.com/media/CtLkIJ6XgAAAhmU.jpg']</t>
  </si>
  <si>
    <t>https://twitter.com/RadioDabanga/status/779936531272310785</t>
  </si>
  <si>
    <t>https://pbs.twimg.com/media/CtLkIJ6XgAAAhmU.jpg</t>
  </si>
  <si>
    <t>2016-09-25 09:50:41 EAT</t>
  </si>
  <si>
    <t>#Malaria spreading, health care deteriorating in #Darfur, #Sudan, #SudanNews, #RadioDabanga  https://t.co/NKjfiS9636  https://t.co/3fapMo5cYa</t>
  </si>
  <si>
    <t>['http://bit.ly/2djrjpo']</t>
  </si>
  <si>
    <t>['https://pbs.twimg.com/media/CtLjwdXWEAAUadU.jpg']</t>
  </si>
  <si>
    <t>['malaria', 'darfur', 'sudan', 'sudannews', 'radiodabanga']</t>
  </si>
  <si>
    <t>https://twitter.com/RadioDabanga/status/779936140908453888</t>
  </si>
  <si>
    <t>https://pbs.twimg.com/media/CtLjwdXWEAAUadU.jpg</t>
  </si>
  <si>
    <t>2016-09-25 09:46:52 EAT</t>
  </si>
  <si>
    <t>#Sudan hosts quarter of the one million #SouthSudan-ese refugees, #SudanNews, #RadioDabanga  https://t.co/sNkjCr3bZj  https://t.co/rUi7zrOPVH</t>
  </si>
  <si>
    <t>['http://bit.ly/2d0tmfK']</t>
  </si>
  <si>
    <t>['https://pbs.twimg.com/media/CtLi5tSWIAAzb5c.jpg']</t>
  </si>
  <si>
    <t>['sudan', 'southsudan', 'sudannews', 'radiodabanga']</t>
  </si>
  <si>
    <t>https://twitter.com/RadioDabanga/status/779935183856398336</t>
  </si>
  <si>
    <t>https://pbs.twimg.com/media/CtLi5tSWIAAzb5c.jpg</t>
  </si>
  <si>
    <t>2016-09-25 09:45:11 EAT</t>
  </si>
  <si>
    <t>'#Sudan-ese expats largest source of hard currency', #SudanNews, #RadioDabanga  https://t.co/w35CousaUr  https://t.co/7tlAlGhdRd</t>
  </si>
  <si>
    <t>['http://bit.ly/2ctJkev']</t>
  </si>
  <si>
    <t>['https://pbs.twimg.com/media/CtLig7xWEAAnxVl.jpg']</t>
  </si>
  <si>
    <t>https://twitter.com/RadioDabanga/status/779934757366984704</t>
  </si>
  <si>
    <t>https://pbs.twimg.com/media/CtLig7xWEAAnxVl.jpg</t>
  </si>
  <si>
    <t>2016-09-24 08:51:44 EAT</t>
  </si>
  <si>
    <t>البرنامج اليومي، السبت 24 سبتمبر 2016:  https://t.co/7YG846eV7t  https://t.co/QlDDERPv9m</t>
  </si>
  <si>
    <t>['http://bit.ly/2dr7ZW1']</t>
  </si>
  <si>
    <t>['https://pbs.twimg.com/media/CtGMsrhWIAAP4_Z.jpg']</t>
  </si>
  <si>
    <t>https://twitter.com/RadioDabanga/status/779558919043682304</t>
  </si>
  <si>
    <t>https://pbs.twimg.com/media/CtGMsrhWIAAP4_Z.jpg</t>
  </si>
  <si>
    <t>2016-09-24 08:50:44 EAT</t>
  </si>
  <si>
    <t>ملفات سودانية، السبت 24 سبتمبر 2016:  https://t.co/LHA07bYD8D  https://t.co/pBDS6M3I55</t>
  </si>
  <si>
    <t>['http://bit.ly/2cue0RB']</t>
  </si>
  <si>
    <t>['https://pbs.twimg.com/media/CtGMeA9XYAEA38g.jpg']</t>
  </si>
  <si>
    <t>https://twitter.com/RadioDabanga/status/779558669507784704</t>
  </si>
  <si>
    <t>https://pbs.twimg.com/media/CtGMeA9XYAEA38g.jpg</t>
  </si>
  <si>
    <t>2016-09-24 08:45:58 EAT</t>
  </si>
  <si>
    <t xml:space="preserve"> https://t.co/XLWS4YakrK</t>
  </si>
  <si>
    <t>['https://soundcloud.com/radio-dabanga/24-9-2016a-1?utm_source=soundcloud&amp;utm_campaign=share&amp;utm_medium=twitter']</t>
  </si>
  <si>
    <t>https://twitter.com/RadioDabanga/status/779557469253169152</t>
  </si>
  <si>
    <t>2016-09-24 08:45:47 EAT</t>
  </si>
  <si>
    <t xml:space="preserve"> https://t.co/OIeQh7lkCW</t>
  </si>
  <si>
    <t>['https://soundcloud.com/radio-dabanga/24-9-2016a?utm_source=soundcloud&amp;utm_campaign=share&amp;utm_medium=twitter']</t>
  </si>
  <si>
    <t>https://twitter.com/RadioDabanga/status/779557420112736256</t>
  </si>
  <si>
    <t>2016-09-24 05:48:53 EAT</t>
  </si>
  <si>
    <t>I added a video to a @YouTube playlist  https://t.co/AtyODnc2ay برنامج الحان من دارفور من راديو</t>
  </si>
  <si>
    <t>['http://youtu.be/4pP5Y5ceBDs?a']</t>
  </si>
  <si>
    <t>https://twitter.com/RadioDabanga/status/779512905242910720</t>
  </si>
  <si>
    <t>2016-09-24 05:48:27 EAT</t>
  </si>
  <si>
    <t>I added a video to a @YouTube playlist  https://t.co/eGrgDo8Uym برنامج ارشادات صحية من راديو وتلفزيون</t>
  </si>
  <si>
    <t>['http://youtu.be/GdIYl1PY_Eo?a']</t>
  </si>
  <si>
    <t>https://twitter.com/RadioDabanga/status/779512794085457921</t>
  </si>
  <si>
    <t>2016-09-24 05:48:07 EAT</t>
  </si>
  <si>
    <t>I added a video to a @YouTube playlist  https://t.co/4P9wZWDVIv برنامج حديث اليوم من راديو وتلفزيون</t>
  </si>
  <si>
    <t>['http://youtu.be/AA0S3ZqAovI?a']</t>
  </si>
  <si>
    <t>https://twitter.com/RadioDabanga/status/779512708899168256</t>
  </si>
  <si>
    <t>2016-09-24 05:46:39 EAT</t>
  </si>
  <si>
    <t>I added a video to a @YouTube playlist  https://t.co/FO0pTJdtS7 برنامج لقاء خاص من راديو وتلفزيون</t>
  </si>
  <si>
    <t>['http://youtu.be/jzdX-eRYkuc?a']</t>
  </si>
  <si>
    <t>https://twitter.com/RadioDabanga/status/779512342375763968</t>
  </si>
  <si>
    <t>2016-09-24 05:45:49 EAT</t>
  </si>
  <si>
    <t>I added a video to a @YouTube playlist  https://t.co/WnoPotwC7m برنامج ملفات سودانية من راديو وتلفزيون</t>
  </si>
  <si>
    <t>['http://youtu.be/P1fv6mdkkso?a']</t>
  </si>
  <si>
    <t>https://twitter.com/RadioDabanga/status/779512129774903297</t>
  </si>
  <si>
    <t>2016-09-24 05:45:47 EAT</t>
  </si>
  <si>
    <t>I added a video to a @YouTube playlist  https://t.co/IyNlxjaZIy برنامج ملفات سودانية من راديو وتلفزيون</t>
  </si>
  <si>
    <t>['http://youtu.be/X9qLTsMKe6k?a']</t>
  </si>
  <si>
    <t>https://twitter.com/RadioDabanga/status/779512121390428160</t>
  </si>
  <si>
    <t>2016-09-24 05:45:07 EAT</t>
  </si>
  <si>
    <t>I added a video to a @YouTube playlist  https://t.co/uZgaPKSpzs برنامج من المعسكرات من راديو وتلفزيون</t>
  </si>
  <si>
    <t>['http://youtu.be/U9qACnp8Luo?a']</t>
  </si>
  <si>
    <t>https://twitter.com/RadioDabanga/status/779511956386480128</t>
  </si>
  <si>
    <t>2016-09-24 05:44:30 EAT</t>
  </si>
  <si>
    <t>I added a video to a @YouTube playlist  https://t.co/nwTR2nwtxH نشرة اخبار راديو وتلفزيون دبنقا، اليوم</t>
  </si>
  <si>
    <t>['http://youtu.be/dkfwZzXvqLk?a']</t>
  </si>
  <si>
    <t>https://twitter.com/RadioDabanga/status/779511799565737984</t>
  </si>
  <si>
    <t>I added a video to a @YouTube playlist  https://t.co/qNl1LoNJyS نشرة اخبار من راديو وتلفزيون دبنقا،</t>
  </si>
  <si>
    <t>['http://youtu.be/EFnTeZsoYhY?a']</t>
  </si>
  <si>
    <t>https://twitter.com/RadioDabanga/status/779511798341009408</t>
  </si>
  <si>
    <t>2016-09-24 00:36:15 EAT</t>
  </si>
  <si>
    <t>تزايدا ملحوظا في معدلات الإصابة ب #مرض_الدرن فى مدينة #بورتسودان ولاية #االبحر_الاحمر  https://t.co/oRMOHr9rVZ  https://t.co/3i2Ukw6VL7</t>
  </si>
  <si>
    <t>['https://pbs.twimg.com/media/CtEa-wBXEAA3l8q.jpg']</t>
  </si>
  <si>
    <t>['مرض_الدرن', 'بورتسودان', 'االبحر_الاحمر']</t>
  </si>
  <si>
    <t>https://twitter.com/RadioDabanga/status/779434225070202881</t>
  </si>
  <si>
    <t>https://pbs.twimg.com/media/CtEa-wBXEAA3l8q.jpg</t>
  </si>
  <si>
    <t>2016-09-24 00:32:46 EAT</t>
  </si>
  <si>
    <t>تدف كبير لمرضي #السرطان قي مستشفى #ودمدني #ولاية_الجزيرةوذلك نتيجة توقف اجهزة العلاج بمستشفي #الخرطوم  https://t.co/oRMOHr9rVZ  https://t.co/J1875Nwltj</t>
  </si>
  <si>
    <t>['https://pbs.twimg.com/media/CtEaGy0WgAIPXlv.jpg']</t>
  </si>
  <si>
    <t>['السرطان', 'ودمدني', 'ولاية_الجزيرةوذلك', 'الخرطوم']</t>
  </si>
  <si>
    <t>https://twitter.com/RadioDabanga/status/779433349236555776</t>
  </si>
  <si>
    <t>https://pbs.twimg.com/media/CtEaGy0WgAIPXlv.jpg</t>
  </si>
  <si>
    <t>2016-09-24 00:29:03 EAT</t>
  </si>
  <si>
    <t>نازحو ولايات #دارفور من تفشى وانتشار مرض #الملاريا مع تدني في الخدمات والرعاية الطبية وارتفاع اسعار الدواء  https://t.co/oRMOHr9rVZ  https://t.co/zEJI5CvdaJ</t>
  </si>
  <si>
    <t>['https://pbs.twimg.com/media/CtEZgJWXEAAdwk9.jpg']</t>
  </si>
  <si>
    <t>['دارفور', 'الملاريا']</t>
  </si>
  <si>
    <t>https://twitter.com/RadioDabanga/status/779432415379001344</t>
  </si>
  <si>
    <t>https://pbs.twimg.com/media/CtEZgJWXEAAdwk9.jpg</t>
  </si>
  <si>
    <t>2016-09-24 00:16:44 EAT</t>
  </si>
  <si>
    <t>انتشار #الملاريا بمعسكرات #معسكر_عرديبا #معسكر_جدة #معسكر_الجبلين ولاية #وسط_دارفور  https://t.co/oRMOHr9rVZ  https://t.co/6zMJHin7V5</t>
  </si>
  <si>
    <t>['https://pbs.twimg.com/media/CtEVQXGWgAAXN_X.jpg']</t>
  </si>
  <si>
    <t>['الملاريا', 'معسكر_عرديبا', 'معسكر_جدة', 'معسكر_الجبلين', 'وسط_دارفور']</t>
  </si>
  <si>
    <t>https://twitter.com/RadioDabanga/status/779429314408357889</t>
  </si>
  <si>
    <t>https://pbs.twimg.com/media/CtEVQXGWgAAXN_X.jpg</t>
  </si>
  <si>
    <t>2016-09-23 13:16:03 EAT</t>
  </si>
  <si>
    <t>#China donates $60 million to #Sudan, #SudanNews, #RadioDabanga  https://t.co/j85AMGJRY7  https://t.co/VbIjKew7de</t>
  </si>
  <si>
    <t>['http://bit.ly/2dmlJhM']</t>
  </si>
  <si>
    <t>['https://pbs.twimg.com/media/CtB_lVFWgAATolu.jpg']</t>
  </si>
  <si>
    <t>['china', 'sudan', 'sudannews', 'radiodabanga']</t>
  </si>
  <si>
    <t>https://twitter.com/RadioDabanga/status/779263048397811713</t>
  </si>
  <si>
    <t>https://pbs.twimg.com/media/CtB_lVFWgAATolu.jpg</t>
  </si>
  <si>
    <t>2016-09-23 13:14:33 EAT</t>
  </si>
  <si>
    <t>Number of #JebelMarra displaced ‘limited’: Central #Darfur governor, #Sudan, #SudanNews, #RadioDabanga  https://t.co/x9fusOEi8P  https://t.co/jfdhMfttfJ</t>
  </si>
  <si>
    <t>['http://bit.ly/2deHgIU']</t>
  </si>
  <si>
    <t>['https://pbs.twimg.com/media/CtB_QAnXYAA3tDq.jpg']</t>
  </si>
  <si>
    <t>https://twitter.com/RadioDabanga/status/779262673250910208</t>
  </si>
  <si>
    <t>https://pbs.twimg.com/media/CtB_QAnXYAA3tDq.jpg</t>
  </si>
  <si>
    <t>2016-09-23 13:13:08 EAT</t>
  </si>
  <si>
    <t>#Sudan ruling party proposal to break peace talks deadlock, #SudanNews, #RadioDabanga  https://t.co/sq0bWilRg3  https://t.co/cX3WYAT39H</t>
  </si>
  <si>
    <t>['http://bit.ly/2d5a9du']</t>
  </si>
  <si>
    <t>['https://pbs.twimg.com/media/CtB-7P7WYAAOcOP.jpg']</t>
  </si>
  <si>
    <t>https://twitter.com/RadioDabanga/status/779262315019526144</t>
  </si>
  <si>
    <t>https://pbs.twimg.com/media/CtB-7P7WYAAOcOP.jpg</t>
  </si>
  <si>
    <t>2016-09-23 13:11:46 EAT</t>
  </si>
  <si>
    <t>Girl killed, man maimed in #Darfur’s #JebelMarra bombing, #Sudan, #SudanNews, #RadioDabanga  https://t.co/Tm5sj6R0GS  https://t.co/GfadznZfsD</t>
  </si>
  <si>
    <t>['http://bit.ly/2d2rgZK']</t>
  </si>
  <si>
    <t>['https://pbs.twimg.com/media/CtB-l-zWEAA3fbI.jpg']</t>
  </si>
  <si>
    <t>['darfur', 'jebelmarra', 'sudan', 'sudannews', 'radiodabanga']</t>
  </si>
  <si>
    <t>https://twitter.com/RadioDabanga/status/779261972940546048</t>
  </si>
  <si>
    <t>https://pbs.twimg.com/media/CtB-l-zWEAA3fbI.jpg</t>
  </si>
  <si>
    <t>2016-09-23 13:10:04 EAT</t>
  </si>
  <si>
    <t>Herders continue to attack farmers in #Darfur, #Sudan, #SudanNews, #RadioDabanga  https://t.co/klTXAqPyFq  https://t.co/iva3ZU5CQh</t>
  </si>
  <si>
    <t>['http://bit.ly/2deFt6R']</t>
  </si>
  <si>
    <t>['https://pbs.twimg.com/media/CtB-N3UXYAQcWOk.jpg']</t>
  </si>
  <si>
    <t>https://twitter.com/RadioDabanga/status/779261542592307200</t>
  </si>
  <si>
    <t>https://pbs.twimg.com/media/CtB-N3UXYAQcWOk.jpg</t>
  </si>
  <si>
    <t>2016-09-23 13:08:27 EAT</t>
  </si>
  <si>
    <t>‘#Sudan lacks political will to implement HRs obligations’, #FIDH, #ACJPS, #SudanNews, #RadioDabanga  https://t.co/J4Y5dXVtSo  https://t.co/9XgOnHLOgq</t>
  </si>
  <si>
    <t>['http://bit.ly/2dfEBTP']</t>
  </si>
  <si>
    <t>['https://pbs.twimg.com/media/CtB93eiWEAARoOY.jpg']</t>
  </si>
  <si>
    <t>['sudan', 'fidh', 'acjps', 'sudannews', 'radiodabanga']</t>
  </si>
  <si>
    <t>https://twitter.com/RadioDabanga/status/779261137502269440</t>
  </si>
  <si>
    <t>https://pbs.twimg.com/media/CtB93eiWEAARoOY.jpg</t>
  </si>
  <si>
    <t>2016-09-23 08:35:12 EAT</t>
  </si>
  <si>
    <t>سؤال للنقاش، الجمعة 23 سبتمبر 2016:  https://t.co/1cESdgShog  https://t.co/aZPVdSRxj4</t>
  </si>
  <si>
    <t>['http://bit.ly/2dffcd1']</t>
  </si>
  <si>
    <t>['https://pbs.twimg.com/media/CtA_Oz-XgAA2TmD.jpg']</t>
  </si>
  <si>
    <t>https://twitter.com/RadioDabanga/status/779192372114649089</t>
  </si>
  <si>
    <t>https://pbs.twimg.com/media/CtA_Oz-XgAA2TmD.jpg</t>
  </si>
  <si>
    <t>2016-09-23 08:34:05 EAT</t>
  </si>
  <si>
    <t>البرنامج اليومي، الجمعة 23 سبتمبر 2016:  https://t.co/v6Nj23alEo  https://t.co/ErF54NGDWE</t>
  </si>
  <si>
    <t>['http://bit.ly/2cVAOZJ']</t>
  </si>
  <si>
    <t>['https://pbs.twimg.com/media/CtA_EIVXgAAHBa_.jpg']</t>
  </si>
  <si>
    <t>https://twitter.com/RadioDabanga/status/779192090358054912</t>
  </si>
  <si>
    <t>https://pbs.twimg.com/media/CtA_EIVXgAAHBa_.jpg</t>
  </si>
  <si>
    <t>2016-09-23 08:33:11 EAT</t>
  </si>
  <si>
    <t>ملفات سودانية، الجمعة 23 سبتمبر 2016:  https://t.co/Qmb8CVuHo7  https://t.co/uk76m9D6O0</t>
  </si>
  <si>
    <t>['http://bit.ly/2dlRRlU']</t>
  </si>
  <si>
    <t>['https://pbs.twimg.com/media/CtA-3YoXEAEHc0K.jpg']</t>
  </si>
  <si>
    <t>https://twitter.com/RadioDabanga/status/779191864041861120</t>
  </si>
  <si>
    <t>https://pbs.twimg.com/media/CtA-3YoXEAEHc0K.jpg</t>
  </si>
  <si>
    <t>2016-09-23 08:19:25 EAT</t>
  </si>
  <si>
    <t xml:space="preserve"> https://t.co/wc9hMgEHMn</t>
  </si>
  <si>
    <t>['https://soundcloud.com/radio-dabanga/23-9-2016a-4?utm_source=soundcloud&amp;utm_campaign=share&amp;utm_medium=twitter']</t>
  </si>
  <si>
    <t>https://twitter.com/RadioDabanga/status/779188396635852800</t>
  </si>
  <si>
    <t>2016-09-23 08:19:01 EAT</t>
  </si>
  <si>
    <t xml:space="preserve"> https://t.co/MbDAQujMu3</t>
  </si>
  <si>
    <t>['https://soundcloud.com/radio-dabanga/23-9-2016-a-2?utm_source=soundcloud&amp;utm_campaign=share&amp;utm_medium=twitter']</t>
  </si>
  <si>
    <t>https://twitter.com/RadioDabanga/status/779188298145263617</t>
  </si>
  <si>
    <t>2016-09-23 08:18:50 EAT</t>
  </si>
  <si>
    <t xml:space="preserve"> https://t.co/3sGxD2ZnTF</t>
  </si>
  <si>
    <t>['https://soundcloud.com/radio-dabanga/23-9-2016-a-1?utm_source=soundcloud&amp;utm_campaign=share&amp;utm_medium=twitter']</t>
  </si>
  <si>
    <t>https://twitter.com/RadioDabanga/status/779188251324186624</t>
  </si>
  <si>
    <t>2016-09-23 08:18:34 EAT</t>
  </si>
  <si>
    <t xml:space="preserve"> https://t.co/Vr8pszMmFp</t>
  </si>
  <si>
    <t>['https://soundcloud.com/radio-dabanga/23-9-2016a?utm_source=soundcloud&amp;utm_campaign=share&amp;utm_medium=twitter']</t>
  </si>
  <si>
    <t>https://twitter.com/RadioDabanga/status/779188185104543746</t>
  </si>
  <si>
    <t>2016-09-23 05:35:44 EAT</t>
  </si>
  <si>
    <t>تشديد العقوبة على جرائم حيازة السلاح والخمر وأعمال الدجل والشعوذة والتستر على الجناة والسطو وتعديل عقوبة الزاني المحصن إلى الشنق بدل الرجم  https://t.co/JH7WcQv7G2</t>
  </si>
  <si>
    <t>['https://pbs.twimg.com/media/CtAVsq5WcAAfBdH.jpg']</t>
  </si>
  <si>
    <t>https://twitter.com/RadioDabanga/status/779147204485378048</t>
  </si>
  <si>
    <t>https://pbs.twimg.com/media/CtAVsq5WcAAfBdH.jpg</t>
  </si>
  <si>
    <t>2016-09-23 05:32:03 EAT</t>
  </si>
  <si>
    <t>منظمات دولية تتهم #حكومة_السودان بارتكاب انتهاكات واسعة ل #حقوق_الانسان خلال اجتماعات #مجلس_حقوق_الانسان ب #جنيف  https://t.co/oRMOHr9rVZ  https://t.co/N0sBex40Fb</t>
  </si>
  <si>
    <t>['https://pbs.twimg.com/media/CtAUr-SWcAAkl75.jpg']</t>
  </si>
  <si>
    <t>['حكومة_السودان', 'حقوق_الانسان', 'مجلس_حقوق_الانسان', 'جنيف']</t>
  </si>
  <si>
    <t>https://twitter.com/RadioDabanga/status/779146281411350528</t>
  </si>
  <si>
    <t>https://pbs.twimg.com/media/CtAUr-SWcAAkl75.jpg</t>
  </si>
  <si>
    <t>2016-09-23 05:25:36 EAT</t>
  </si>
  <si>
    <t>مقتل طفلة 12 سنة ، وبترت ارجل شاب 17 سنة ونفوق عدد من المواشي فى قصف لسلاح الجو الحكومى على منطقة #جاوة شرق #جبل_مرة  https://t.co/oRMOHr9rVZ  https://t.co/zhjQEl7IeM</t>
  </si>
  <si>
    <t>['https://pbs.twimg.com/media/CtATQ9lW8AAD1ln.jpg']</t>
  </si>
  <si>
    <t>['جاوة', 'جبل_مرة']</t>
  </si>
  <si>
    <t>https://twitter.com/RadioDabanga/status/779144658094002176</t>
  </si>
  <si>
    <t>https://pbs.twimg.com/media/CtATQ9lW8AAD1ln.jpg</t>
  </si>
  <si>
    <t>2016-09-23 05:20:58 EAT</t>
  </si>
  <si>
    <t>#المليشيات_الحكومية تعتدي على وتنهب ممتلكات الاهالي فى منطقة #تابت #شمال_دارفور وشرطة تابت لم تتحرك  https://t.co/oRMOHr9rVZ  https://t.co/VwTV749sJp</t>
  </si>
  <si>
    <t>['https://pbs.twimg.com/media/CtASW1RWgAAuzeq.jpg']</t>
  </si>
  <si>
    <t>['المليشيات_الحكومية', 'تابت', 'شمال_دارفور']</t>
  </si>
  <si>
    <t>https://twitter.com/RadioDabanga/status/779143489674219520</t>
  </si>
  <si>
    <t>https://pbs.twimg.com/media/CtASW1RWgAAuzeq.jpg</t>
  </si>
  <si>
    <t>2016-09-23 05:16:28 EAT</t>
  </si>
  <si>
    <t>مسلحون يهاجمون مزرعة الشرتاي #جعفر_عبدالحكم والي ولاية #وسط_دارفور فى منطقة #دليج ويضربون العمال وينهبون ممتلكاتهم  https://t.co/oRMOHr9rVZ  https://t.co/nrK0Z70yR5</t>
  </si>
  <si>
    <t>['https://pbs.twimg.com/media/CtAQ2xkWYAAXY6E.jpg']</t>
  </si>
  <si>
    <t>['جعفر_عبدالحكم', 'وسط_دارفور', 'دليج']</t>
  </si>
  <si>
    <t>https://twitter.com/RadioDabanga/status/779142359502192640</t>
  </si>
  <si>
    <t>https://pbs.twimg.com/media/CtAQ2xkWYAAXY6E.jpg</t>
  </si>
  <si>
    <t>2016-09-23 05:10:24 EAT</t>
  </si>
  <si>
    <t>والى #وسط_دارفور #جعفر_عبدالحكم يعترف باشتباكات مع #حركة_تحرير_السودان_عبدالواحد ونزوح محدود للمواطنين في #جبل_مرة  https://t.co/oRMOHr9rVZ  https://t.co/QDf5xxLNEw</t>
  </si>
  <si>
    <t>['https://pbs.twimg.com/media/CtAPvOSWAAASxZ6.jpg']</t>
  </si>
  <si>
    <t>['وسط_دارفور', 'جعفر_عبدالحكم', 'حركة_تحرير_السودان_عبدالواحد', 'جبل_مرة']</t>
  </si>
  <si>
    <t>https://twitter.com/RadioDabanga/status/779140830875516928</t>
  </si>
  <si>
    <t>https://pbs.twimg.com/media/CtAPvOSWAAASxZ6.jpg</t>
  </si>
  <si>
    <t>2016-09-22 21:12:24 EAT</t>
  </si>
  <si>
    <t>Vehicle registration delay angers South #Darfur owners  https://t.co/CAfXBbq78Y  https://t.co/cOzzsgO9ge</t>
  </si>
  <si>
    <t>['http://bit.ly/2dmVoDj']</t>
  </si>
  <si>
    <t>['https://pbs.twimg.com/media/Cs-jC0-W8AE40gC.jpg']</t>
  </si>
  <si>
    <t>https://twitter.com/RadioDabanga/status/779020539058909184</t>
  </si>
  <si>
    <t>https://pbs.twimg.com/media/Cs-jC0-W8AE40gC.jpg</t>
  </si>
  <si>
    <t>2016-09-22 21:08:50 EAT</t>
  </si>
  <si>
    <t>Homes, livestock #bombed in #Darfur’s Jebel Marra  https://t.co/d84IX3Whp8  https://t.co/F3c2HYGUbX</t>
  </si>
  <si>
    <t>['http://bit.ly/2d4jkJA']</t>
  </si>
  <si>
    <t>['https://pbs.twimg.com/media/Cs-iOk-WcAAAvpD.jpg']</t>
  </si>
  <si>
    <t>['bombed', 'darfur']</t>
  </si>
  <si>
    <t>https://twitter.com/RadioDabanga/status/779019640617984002</t>
  </si>
  <si>
    <t>https://pbs.twimg.com/media/Cs-iOk-WcAAAvpD.jpg</t>
  </si>
  <si>
    <t>2016-09-22 21:05:39 EAT</t>
  </si>
  <si>
    <t>#Sudan #diarrhoea outbreak claims more lives  https://t.co/Fjwyd4y0Lc  https://t.co/DWFbaZEIlZ</t>
  </si>
  <si>
    <t>['http://bit.ly/2cOJHX8']</t>
  </si>
  <si>
    <t>['https://pbs.twimg.com/media/Cs-hgDDXYAArOjp.jpg']</t>
  </si>
  <si>
    <t>https://twitter.com/RadioDabanga/status/779018840919408640</t>
  </si>
  <si>
    <t>https://pbs.twimg.com/media/Cs-hgDDXYAArOjp.jpg</t>
  </si>
  <si>
    <t>2016-09-22 21:02:42 EAT</t>
  </si>
  <si>
    <t>North #Darfur traders, hauliers strike over ‘tolls’ #Sudan #Sudannews  https://t.co/hBsGBkwkEg  https://t.co/fRbMMyAfx1</t>
  </si>
  <si>
    <t>['http://bit.ly/2cwKNnt']</t>
  </si>
  <si>
    <t>['https://pbs.twimg.com/media/Cs-g0q5WYAEH_8a.jpg']</t>
  </si>
  <si>
    <t>https://twitter.com/RadioDabanga/status/779018095734161408</t>
  </si>
  <si>
    <t>https://pbs.twimg.com/media/Cs-g0q5WYAEH_8a.jpg</t>
  </si>
  <si>
    <t>2016-09-22 20:59:21 EAT</t>
  </si>
  <si>
    <t>#Spraying campaign continues in #Sudan’s #Khartoum state  https://t.co/9pw3BI034j  https://t.co/kKpG1DujgT</t>
  </si>
  <si>
    <t>['http://bit.ly/2cK740X']</t>
  </si>
  <si>
    <t>['https://pbs.twimg.com/media/Cs-gDbQWgAAl4e7.jpg']</t>
  </si>
  <si>
    <t>['spraying', 'sudan', 'khartoum']</t>
  </si>
  <si>
    <t>https://twitter.com/RadioDabanga/status/779017253375373313</t>
  </si>
  <si>
    <t>https://pbs.twimg.com/media/Cs-gDbQWgAAl4e7.jpg</t>
  </si>
  <si>
    <t>2016-09-22 20:56:06 EAT</t>
  </si>
  <si>
    <t>#Khartoum University reinstates suspended #students #Sudan  https://t.co/DZVTv7bI0c  https://t.co/SqdTAJyEKc</t>
  </si>
  <si>
    <t>['http://bit.ly/2d4gfsK']</t>
  </si>
  <si>
    <t>['https://pbs.twimg.com/media/Cs-fTG6WAAEH_k-.jpg']</t>
  </si>
  <si>
    <t>['khartoum', 'students', 'sudan']</t>
  </si>
  <si>
    <t>https://twitter.com/RadioDabanga/status/779016434823340032</t>
  </si>
  <si>
    <t>https://pbs.twimg.com/media/Cs-fTG6WAAEH_k-.jpg</t>
  </si>
  <si>
    <t>2016-09-22 08:31:03 EAT</t>
  </si>
  <si>
    <t>البرنامج اليومي، الخميس 22 سبتمبر 2016:  https://t.co/9vvv87eGv1  https://t.co/XUT6hCnoOS</t>
  </si>
  <si>
    <t>['http://bit.ly/2cT9vgO']</t>
  </si>
  <si>
    <t>['https://pbs.twimg.com/media/Cs70yRUWEAA1P4O.jpg']</t>
  </si>
  <si>
    <t>https://twitter.com/RadioDabanga/status/778828938814578688</t>
  </si>
  <si>
    <t>https://pbs.twimg.com/media/Cs70yRUWEAA1P4O.jpg</t>
  </si>
  <si>
    <t>2016-09-22 08:26:15 EAT</t>
  </si>
  <si>
    <t>ملفات سودانية، الخميس 22 سبتمبر 2016:  https://t.co/PId8k9T9ld  https://t.co/eKXhvsB1pY</t>
  </si>
  <si>
    <t>['http://bit.ly/2cECvrl']</t>
  </si>
  <si>
    <t>['https://pbs.twimg.com/media/Cs7zYuMWAAAy3VF.jpg']</t>
  </si>
  <si>
    <t>https://twitter.com/RadioDabanga/status/778827729844244480</t>
  </si>
  <si>
    <t>https://pbs.twimg.com/media/Cs7zYuMWAAAy3VF.jpg</t>
  </si>
  <si>
    <t>2016-09-22 08:26:04 EAT</t>
  </si>
  <si>
    <t xml:space="preserve"> https://t.co/3RIX85pKci</t>
  </si>
  <si>
    <t>['https://soundcloud.com/radio-dabanga/22-9-2016a-2?utm_source=soundcloud&amp;utm_campaign=share&amp;utm_medium=twitter']</t>
  </si>
  <si>
    <t>https://twitter.com/RadioDabanga/status/778827682821832704</t>
  </si>
  <si>
    <t>2016-09-22 08:25:50 EAT</t>
  </si>
  <si>
    <t xml:space="preserve"> https://t.co/fHAA4S4FMq</t>
  </si>
  <si>
    <t>['https://soundcloud.com/radio-dabanga/22-9-2106a?utm_source=soundcloud&amp;utm_campaign=share&amp;utm_medium=twitter']</t>
  </si>
  <si>
    <t>https://twitter.com/RadioDabanga/status/778827624562954240</t>
  </si>
  <si>
    <t>2016-09-22 08:25:37 EAT</t>
  </si>
  <si>
    <t xml:space="preserve"> https://t.co/sbrt34tbEM</t>
  </si>
  <si>
    <t>['https://soundcloud.com/radio-dabanga/22-9-2016a-1?utm_source=soundcloud&amp;utm_campaign=share&amp;utm_medium=twitter']</t>
  </si>
  <si>
    <t>https://twitter.com/RadioDabanga/status/778827571773448192</t>
  </si>
  <si>
    <t>2016-09-22 08:25:22 EAT</t>
  </si>
  <si>
    <t xml:space="preserve"> https://t.co/upHEwLpzh3</t>
  </si>
  <si>
    <t>['https://soundcloud.com/radio-dabanga/22-9-2016a?utm_source=soundcloud&amp;utm_campaign=share&amp;utm_medium=twitter']</t>
  </si>
  <si>
    <t>https://twitter.com/RadioDabanga/status/778827508301037568</t>
  </si>
  <si>
    <t>2016-09-22 02:24:31 EAT</t>
  </si>
  <si>
    <t>#امريكا على #السودان التوقف عن دعم #الجماعات_الإرهابية و #الإرهاب لمدة 6 أشهر قبل بدء إجراء رفعه من #اللائحة_السوداء  https://t.co/oRMOHqRQxp  https://t.co/7FY31WC46H</t>
  </si>
  <si>
    <t>['https://pbs.twimg.com/media/Cs6gTrjUsAAJmdu.jpg']</t>
  </si>
  <si>
    <t>['امريكا', 'السودان', 'الجماعات_الإرهابية', 'الإرهاب', 'اللائحة_السوداء']</t>
  </si>
  <si>
    <t>https://twitter.com/RadioDabanga/status/778736698905628672</t>
  </si>
  <si>
    <t>https://pbs.twimg.com/media/Cs6gTrjUsAAJmdu.jpg</t>
  </si>
  <si>
    <t>2016-09-22 02:20:53 EAT</t>
  </si>
  <si>
    <t>#السودان يون ب #ليبيا يتعرضون للاختطاف من قبل عصابات مسلحة مطالبة ذويهم بدفع فدية ومقتل سوداني على يد مسلحين مجهولين  https://t.co/oRMOHqRQxp  https://t.co/f4x2VXaxil</t>
  </si>
  <si>
    <t>['https://pbs.twimg.com/media/Cs6fZn-UkAIHOeX.jpg']</t>
  </si>
  <si>
    <t>['السودان', 'ليبيا']</t>
  </si>
  <si>
    <t>https://twitter.com/RadioDabanga/status/778735782953562112</t>
  </si>
  <si>
    <t>https://pbs.twimg.com/media/Cs6fZn-UkAIHOeX.jpg</t>
  </si>
  <si>
    <t>2016-09-22 02:16:49 EAT</t>
  </si>
  <si>
    <t>#المليشيات_الحكومية تعتدي على مواطن وتصيبه بجروح بالغة فى #جبل_كديسة محلية #سرف_عمرة #شمال_دارفور  https://t.co/oRMOHqRQxp  https://t.co/GpJyeAReap</t>
  </si>
  <si>
    <t>['https://pbs.twimg.com/media/Cs6eniBUsAArsaE.jpg']</t>
  </si>
  <si>
    <t>['المليشيات_الحكومية', 'جبل_كديسة', 'سرف_عمرة', 'شمال_دارفور']</t>
  </si>
  <si>
    <t>https://twitter.com/RadioDabanga/status/778734758134034433</t>
  </si>
  <si>
    <t>https://pbs.twimg.com/media/Cs6eniBUsAArsaE.jpg</t>
  </si>
  <si>
    <t>2016-09-22 02:05:11 EAT</t>
  </si>
  <si>
    <t>سلاح الجو الحكومى يقصف منطقة #دلو شرق #جبل_مرة مما ادي لحرق عدد من القطاطى ومقتل عدد من المواشى  https://t.co/oRMOHqRQxp  https://t.co/2zo1D4AfDn</t>
  </si>
  <si>
    <t>['https://pbs.twimg.com/media/Cs6cElTVMAE-YxD.jpg']</t>
  </si>
  <si>
    <t>['دلو', 'جبل_مرة']</t>
  </si>
  <si>
    <t>https://twitter.com/RadioDabanga/status/778731829855604737</t>
  </si>
  <si>
    <t>https://pbs.twimg.com/media/Cs6cElTVMAE-YxD.jpg</t>
  </si>
  <si>
    <t>2016-09-22 02:01:02 EAT</t>
  </si>
  <si>
    <t>#وزير_الصحة #بحر_ادريس_أبوقردة 45 حالة وفاة و 2058 اصابة ب #الاسهالات_المائية في كل ولايات #السودان  https://t.co/oRMOHqRQxp  https://t.co/WvLS6v5dMF</t>
  </si>
  <si>
    <t>['https://pbs.twimg.com/media/Cs6a90TUIAAe8-4.jpg']</t>
  </si>
  <si>
    <t>['وزير_الصحة', 'بحر_ادريس_أبوقردة', 'الاسهالات_المائية', 'السودان']</t>
  </si>
  <si>
    <t>https://twitter.com/RadioDabanga/status/778730787805892608</t>
  </si>
  <si>
    <t>https://pbs.twimg.com/media/Cs6a90TUIAAe8-4.jpg</t>
  </si>
  <si>
    <t>2016-09-22 01:57:10 EAT</t>
  </si>
  <si>
    <t>التجار بمحلية #كبكابية #بشمال_دارفور يدخلون في اضراب عن العمل بسبب الرسوم والاتاوت التي تفرضها #المليشيات_حكومية  https://t.co/oRMOHqRQxp  https://t.co/lr6kJy3wjc</t>
  </si>
  <si>
    <t>['https://pbs.twimg.com/media/Cs6aLAcUsAEUGgb.jpg']</t>
  </si>
  <si>
    <t>['كبكابية', 'بشمال_دارفور', 'المليشيات_حكومية']</t>
  </si>
  <si>
    <t>https://twitter.com/RadioDabanga/status/778729813724975104</t>
  </si>
  <si>
    <t>https://pbs.twimg.com/media/Cs6aLAcUsAEUGgb.jpg</t>
  </si>
  <si>
    <t>2016-09-22 01:21:58 EAT</t>
  </si>
  <si>
    <t>الغرفة التجارية محلية #كبكابية تدخل فى اضراب مفتوح عن العمل بسبب الرسوم والاتاوت التى تفرضها #المليشيات_الحكومية  https://t.co/oRMOHqRQxp  https://t.co/bHiYgTJ1wc</t>
  </si>
  <si>
    <t>['https://pbs.twimg.com/media/Cs6SDSMVIAAy5eq.jpg']</t>
  </si>
  <si>
    <t>['كبكابية', 'المليشيات_الحكومية']</t>
  </si>
  <si>
    <t>https://twitter.com/RadioDabanga/status/778720954708926466</t>
  </si>
  <si>
    <t>https://pbs.twimg.com/media/Cs6SDSMVIAAy5eq.jpg</t>
  </si>
  <si>
    <t>2016-09-21 20:21:10 EAT</t>
  </si>
  <si>
    <t>13 #Sudanese died during #Hajj: Pilgrimage Mission  https://t.co/8LlslkO1dK  https://t.co/UgIWYgl58a</t>
  </si>
  <si>
    <t>['http://bit.ly/2cp4zTx']</t>
  </si>
  <si>
    <t>['https://pbs.twimg.com/media/Cs5NtTWWcAAf6PW.jpg']</t>
  </si>
  <si>
    <t>['sudanese', 'hajj']</t>
  </si>
  <si>
    <t>https://twitter.com/RadioDabanga/status/778645255621111808</t>
  </si>
  <si>
    <t>https://pbs.twimg.com/media/Cs5NtTWWcAAf6PW.jpg</t>
  </si>
  <si>
    <t>2016-09-21 20:16:15 EAT</t>
  </si>
  <si>
    <t>US welcomes #Sudan #counterterrorism cooperation, #sanctions remain  https://t.co/46MHcqzjzU  https://t.co/nVNGMKfFWn</t>
  </si>
  <si>
    <t>['http://bit.ly/2cKQwch']</t>
  </si>
  <si>
    <t>['https://pbs.twimg.com/media/Cs5MlddWIAAvnPU.jpg']</t>
  </si>
  <si>
    <t>['sudan', 'counterterrorism', 'sanctions']</t>
  </si>
  <si>
    <t>https://twitter.com/RadioDabanga/status/778644021904310272</t>
  </si>
  <si>
    <t>https://pbs.twimg.com/media/Cs5MlddWIAAvnPU.jpg</t>
  </si>
  <si>
    <t>2016-09-21 20:14:05 EAT</t>
  </si>
  <si>
    <t>Villages in #Sudan’s River Nile state isolated to curb #diarrhoea  https://t.co/uWzMIjPAhH</t>
  </si>
  <si>
    <t>['http://bit.ly/2cZW7tq']</t>
  </si>
  <si>
    <t>https://twitter.com/RadioDabanga/status/778643473394180097</t>
  </si>
  <si>
    <t>2016-09-21 20:12:41 EAT</t>
  </si>
  <si>
    <t>Post-Eid price hike pinches in #Sudan  https://t.co/FxaqQA0Qu7</t>
  </si>
  <si>
    <t>['http://bit.ly/2cmvYk7']</t>
  </si>
  <si>
    <t>https://twitter.com/RadioDabanga/status/778643121831673856</t>
  </si>
  <si>
    <t>2016-09-21 20:10:50 EAT</t>
  </si>
  <si>
    <t>#Sudanese in #Libya subject to kidnapping for ransom  https://t.co/FNjJzkDyK0</t>
  </si>
  <si>
    <t>['http://bit.ly/2cubJUS']</t>
  </si>
  <si>
    <t>['sudanese', 'libya']</t>
  </si>
  <si>
    <t>https://twitter.com/RadioDabanga/status/778642654741553152</t>
  </si>
  <si>
    <t>2016-09-21 12:47:19 EAT</t>
  </si>
  <si>
    <t>أبرز عناوين صحف الخرطوم الصادرة صباح اليوم، الاريعاء 21 سبتمبر 2016  https://t.co/klfb3gCxbe  https://t.co/SgLtrOsjvh</t>
  </si>
  <si>
    <t>['http://bit.ly/2ctn9s9']</t>
  </si>
  <si>
    <t>['https://pbs.twimg.com/media/Cs3lxxmXgAA3OHC.jpg']</t>
  </si>
  <si>
    <t>https://twitter.com/RadioDabanga/status/778531042978398208</t>
  </si>
  <si>
    <t>https://pbs.twimg.com/media/Cs3lxxmXgAA3OHC.jpg</t>
  </si>
  <si>
    <t>2016-09-21 08:44:13 EAT</t>
  </si>
  <si>
    <t>سؤال للنقاش، الاريعاء 21 سبتمبر 2016:  https://t.co/Xez87I2hsM  https://t.co/LdRlBUkSnT</t>
  </si>
  <si>
    <t>['http://bit.ly/2cPk7yP']</t>
  </si>
  <si>
    <t>['https://pbs.twimg.com/media/Cs2uHNYVUAEH8h0.jpg']</t>
  </si>
  <si>
    <t>https://twitter.com/RadioDabanga/status/778469863329148929</t>
  </si>
  <si>
    <t>https://pbs.twimg.com/media/Cs2uHNYVUAEH8h0.jpg</t>
  </si>
  <si>
    <t>2016-09-21 08:43:09 EAT</t>
  </si>
  <si>
    <t>البرنامج اليومي، الاريعاء 21 سبتمبر 2016:  https://t.co/JiTyxqndlk  https://t.co/Licz6UDNRT</t>
  </si>
  <si>
    <t>['http://bit.ly/2cGnUO8']</t>
  </si>
  <si>
    <t>['https://pbs.twimg.com/media/Cs2t9yYVIAAb-ia.jpg']</t>
  </si>
  <si>
    <t>https://twitter.com/RadioDabanga/status/778469595569004546</t>
  </si>
  <si>
    <t>https://pbs.twimg.com/media/Cs2t9yYVIAAb-ia.jpg</t>
  </si>
  <si>
    <t>2016-09-21 08:42:17 EAT</t>
  </si>
  <si>
    <t>ملفات سودانية، الاريعاء 21 سبتمبر 2016:  https://t.co/gzSOowAZW1  https://t.co/p7atrzILgv</t>
  </si>
  <si>
    <t>['http://bit.ly/2cnNjOq']</t>
  </si>
  <si>
    <t>['https://pbs.twimg.com/media/Cs2twzRUIAAFgdn.jpg']</t>
  </si>
  <si>
    <t>https://twitter.com/RadioDabanga/status/778469375405805569</t>
  </si>
  <si>
    <t>https://pbs.twimg.com/media/Cs2twzRUIAAFgdn.jpg</t>
  </si>
  <si>
    <t>2016-09-21 08:40:00 EAT</t>
  </si>
  <si>
    <t xml:space="preserve"> https://t.co/GlncJC7oT3</t>
  </si>
  <si>
    <t>['https://soundcloud.com/radio-dabanga/21-9-2016-a-5?utm_source=soundcloud&amp;utm_campaign=share&amp;utm_medium=twitter']</t>
  </si>
  <si>
    <t>https://twitter.com/RadioDabanga/status/778468800869965824</t>
  </si>
  <si>
    <t>2016-09-21 08:39:48 EAT</t>
  </si>
  <si>
    <t xml:space="preserve"> https://t.co/1rmMK5Zqdh</t>
  </si>
  <si>
    <t>['https://soundcloud.com/radio-dabanga/21-9-2016a-4?utm_source=soundcloud&amp;utm_campaign=share&amp;utm_medium=twitter']</t>
  </si>
  <si>
    <t>https://twitter.com/RadioDabanga/status/778468753948323840</t>
  </si>
  <si>
    <t>2016-09-21 08:39:35 EAT</t>
  </si>
  <si>
    <t xml:space="preserve"> https://t.co/kCj6fMpCDO</t>
  </si>
  <si>
    <t>['https://soundcloud.com/radio-dabanga/21-9-2016a-3?utm_source=soundcloud&amp;utm_campaign=share&amp;utm_medium=twitter']</t>
  </si>
  <si>
    <t>https://twitter.com/RadioDabanga/status/778468697346146304</t>
  </si>
  <si>
    <t>2016-09-21 08:39:18 EAT</t>
  </si>
  <si>
    <t xml:space="preserve"> https://t.co/64fbKHnZwV</t>
  </si>
  <si>
    <t>['https://soundcloud.com/radio-dabanga/21-9-2016a-2?utm_source=soundcloud&amp;utm_campaign=share&amp;utm_medium=twitter']</t>
  </si>
  <si>
    <t>https://twitter.com/RadioDabanga/status/778468628056317952</t>
  </si>
  <si>
    <t>2016-09-21 08:39:07 EAT</t>
  </si>
  <si>
    <t xml:space="preserve"> https://t.co/2z9r1mUugB</t>
  </si>
  <si>
    <t>['https://soundcloud.com/radio-dabanga/21-9-2016a-1?utm_source=soundcloud&amp;utm_campaign=share&amp;utm_medium=twitter']</t>
  </si>
  <si>
    <t>https://twitter.com/RadioDabanga/status/778468581029797888</t>
  </si>
  <si>
    <t>2016-09-21 08:05:02 EAT</t>
  </si>
  <si>
    <t>Read this week's #Darfur and #SudanNews by Radio Dabanga  https://t.co/qNuXQCrzck</t>
  </si>
  <si>
    <t>['http://www.dabangasudan.org/en/all-news/article/this-week-s-news-in-brief-36']</t>
  </si>
  <si>
    <t>https://twitter.com/RadioDabanga/status/778460004718223360</t>
  </si>
  <si>
    <t>2016-09-21 04:38:57 EAT</t>
  </si>
  <si>
    <t>رصد هزة أرضية بمحطتي الرصد الزلزالي في #جبل_أولياء و #محمد_قول بنهر #النيل_الابيض دون أضرار في الأرواح والممتلكات  https://t.co/oRMOHr9rVZ  https://t.co/i0pkNiXQsW</t>
  </si>
  <si>
    <t>['https://pbs.twimg.com/media/Cs11m4oWcAA91ji.jpg']</t>
  </si>
  <si>
    <t>['جبل_أولياء', 'محمد_قول', 'النيل_الابيض']</t>
  </si>
  <si>
    <t>https://twitter.com/RadioDabanga/status/778408142313025536</t>
  </si>
  <si>
    <t>https://pbs.twimg.com/media/Cs11m4oWcAA91ji.jpg</t>
  </si>
  <si>
    <t>2016-09-21 04:31:59 EAT</t>
  </si>
  <si>
    <t>#فضل_المولى_الهجا والي #غرب_دارفور إعفاء محمد عبدالحق معتمد محلية #فوربرنقا وتعيين أزهري أبكر انو، معتمداً للمحلية  https://t.co/oRMOHr9rVZ  https://t.co/TVfJuDLETQ</t>
  </si>
  <si>
    <t>['https://pbs.twimg.com/media/Cs10BrZW8AAdV20.jpg']</t>
  </si>
  <si>
    <t>['فضل_المولى_الهجا', 'غرب_دارفور', 'فوربرنقا']</t>
  </si>
  <si>
    <t>https://twitter.com/RadioDabanga/status/778406387625885696</t>
  </si>
  <si>
    <t>https://pbs.twimg.com/media/Cs10BrZW8AAdV20.jpg</t>
  </si>
  <si>
    <t>2016-09-21 04:27:55 EAT</t>
  </si>
  <si>
    <t>تكوين قوة عسكرية بمنطقة #بركة بريفي #الفاشر ولاية #شمال_دارفور لتأمين الموسم الزراعي من التعديات والطليق المبكر  https://t.co/oRMOHr9rVZ  https://t.co/chO67lM9N1</t>
  </si>
  <si>
    <t>['https://pbs.twimg.com/media/Cs1zJ9EW8AAccay.jpg']</t>
  </si>
  <si>
    <t>['بركة', 'الفاشر', 'شمال_دارفور']</t>
  </si>
  <si>
    <t>https://twitter.com/RadioDabanga/status/778405362135367680</t>
  </si>
  <si>
    <t>https://pbs.twimg.com/media/Cs1zJ9EW8AAccay.jpg</t>
  </si>
  <si>
    <t>2016-09-21 04:24:14 EAT</t>
  </si>
  <si>
    <t>تلف محاصيل الذرة والفول بسبب كسر الترعة الرئيسية مكتب ري الترابي بالقسم الشمالي ل #مشروع_الجزيرة  https://t.co/oRMOHr9rVZ  https://t.co/xlnj5hHprz</t>
  </si>
  <si>
    <t>['https://pbs.twimg.com/media/Cs1ydzDXEAUduvs.jpg']</t>
  </si>
  <si>
    <t>['مشروع_الجزيرة']</t>
  </si>
  <si>
    <t>https://twitter.com/RadioDabanga/status/778404438415446016</t>
  </si>
  <si>
    <t>https://pbs.twimg.com/media/Cs1ydzDXEAUduvs.jpg</t>
  </si>
  <si>
    <t>2016-09-21 04:22:02 EAT</t>
  </si>
  <si>
    <t>ارتفاع معدل #التضخم في #السودان للشهر الخامس على التوالي، مسجلا 18.15% في أغسطس الماضي  https://t.co/oRMOHr9rVZ  https://t.co/3FgldTfknD</t>
  </si>
  <si>
    <t>['https://pbs.twimg.com/media/Cs1x8aXWcAANk-p.jpg']</t>
  </si>
  <si>
    <t>https://twitter.com/RadioDabanga/status/778403884142325760</t>
  </si>
  <si>
    <t>https://pbs.twimg.com/media/Cs1x8aXWcAANk-p.jpg</t>
  </si>
  <si>
    <t>2016-09-21 04:19:01 EAT</t>
  </si>
  <si>
    <t>ارتفاع اسعار السلع الغذائية والاستهلاكية خاصة سلعة السكر فى ولاية #جنوب_دارفور الى جانب ندرة  المعروض منه  https://t.co/oRMOHr9rVZ  https://t.co/YrHyirsVl9</t>
  </si>
  <si>
    <t>['https://pbs.twimg.com/media/Cs1w6L2XYAAWDxl.jpg']</t>
  </si>
  <si>
    <t>https://twitter.com/RadioDabanga/status/778403124314836993</t>
  </si>
  <si>
    <t>https://pbs.twimg.com/media/Cs1w6L2XYAAWDxl.jpg</t>
  </si>
  <si>
    <t>2016-09-21 04:14:55 EAT</t>
  </si>
  <si>
    <t>#وزارة_الصحة فى #الخرطوم تهدد بإغلاق أماكن بيع الطعام المخالفة للشروط الصحية حوفا من انتشار #الإسهالات_المائية   https://t.co/oRMOHr9rVZ  https://t.co/z2DXsRcUCX</t>
  </si>
  <si>
    <t>['https://pbs.twimg.com/media/Cs1wMSqXYAAyXyz.jpg']</t>
  </si>
  <si>
    <t>['وزارة_الصحة', 'الخرطوم', 'الإسهالات_المائية']</t>
  </si>
  <si>
    <t>https://twitter.com/RadioDabanga/status/778402092193021952</t>
  </si>
  <si>
    <t>https://pbs.twimg.com/media/Cs1wMSqXYAAyXyz.jpg</t>
  </si>
  <si>
    <t>2016-09-21 02:56:30 EAT</t>
  </si>
  <si>
    <t>#امريكا ترهن رفع #العقوبات_الاميركية عن #السودان بوقف دعمه #الإرهاب لمدة 6 أشهر  https://t.co/oRMOHr9rVZ  https://t.co/3YZl11LIT7</t>
  </si>
  <si>
    <t>['https://pbs.twimg.com/media/Cs1eEzcWcAEwwoI.jpg']</t>
  </si>
  <si>
    <t>['امريكا', 'العقوبات_الاميركية', 'السودان', 'الإرهاب']</t>
  </si>
  <si>
    <t>https://twitter.com/RadioDabanga/status/778382357787205632</t>
  </si>
  <si>
    <t>https://pbs.twimg.com/media/Cs1eEzcWcAEwwoI.jpg</t>
  </si>
  <si>
    <t>2016-09-21 02:52:23 EAT</t>
  </si>
  <si>
    <t>#المليشيات_الحكومية تقتل 3اشخاص فى احداث منفصلة ب #جبل_عامر #مشروع_ابوزيد #دلال_عنقرة #جنوب_دارفور  https://t.co/oRMOHr9rVZ  https://t.co/M6mWFAsov2</t>
  </si>
  <si>
    <t>['https://pbs.twimg.com/media/Cs1dCmGXYAAAYec.jpg']</t>
  </si>
  <si>
    <t>['المليشيات_الحكومية', 'جبل_عامر', 'مشروع_ابوزيد', 'دلال_عنقرة', 'جنوب_دارفور']</t>
  </si>
  <si>
    <t>https://twitter.com/RadioDabanga/status/778381323572506624</t>
  </si>
  <si>
    <t>https://pbs.twimg.com/media/Cs1dCmGXYAAAYec.jpg</t>
  </si>
  <si>
    <t>2016-09-21 02:45:10 EAT</t>
  </si>
  <si>
    <t>#المليشيات_الحكومية تقتل الموطن عثمان محمد ادم رميا بالرصاصفي في منطقة #دلال_عنقرة بولاية #جنوب_دارفور.  https://t.co/oRMOHr9rVZ  https://t.co/VwFejEhHPB</t>
  </si>
  <si>
    <t>['https://pbs.twimg.com/media/Cs1brE3WEAAxYbH.jpg']</t>
  </si>
  <si>
    <t>['المليشيات_الحكومية', 'دلال_عنقرة', 'جنوب_دارفور']</t>
  </si>
  <si>
    <t>https://twitter.com/RadioDabanga/status/778379504263761920</t>
  </si>
  <si>
    <t>https://pbs.twimg.com/media/Cs1brE3WEAAxYbH.jpg</t>
  </si>
  <si>
    <t>2016-09-21 02:39:43 EAT</t>
  </si>
  <si>
    <t>#بعثة_الحج_السودانية وفاة 13 حاجا سودانيا وفاة طبيعية في #مكة و #المدينة #السهودية  https://t.co/oRMOHr9rVZ  https://t.co/S57YNIwGay</t>
  </si>
  <si>
    <t>['https://pbs.twimg.com/media/Cs1aWlWWEAAQbGr.jpg']</t>
  </si>
  <si>
    <t>['بعثة_الحج_السودانية', 'مكة', 'المدينة', 'السهودية']</t>
  </si>
  <si>
    <t>https://twitter.com/RadioDabanga/status/778378136132186112</t>
  </si>
  <si>
    <t>https://pbs.twimg.com/media/Cs1aWlWWEAAQbGr.jpg</t>
  </si>
  <si>
    <t>2016-09-21 02:35:42 EAT</t>
  </si>
  <si>
    <t>قوات #حرس_الحدود تختطف شمو مختار بوش من #دونكى_بعاشيم شمال #كتم #شمال_دارفور وتقاده الى #دامرة_القبة  https://t.co/oRMOHr9rVZ  https://t.co/MW1gf7UYiC</t>
  </si>
  <si>
    <t>['https://pbs.twimg.com/media/Cs1ZUMxWcAAoMgq.jpg']</t>
  </si>
  <si>
    <t>['حرس_الحدود', 'دونكى_بعاشيم', 'كتم', 'شمال_دارفور', 'دامرة_القبة']</t>
  </si>
  <si>
    <t>https://twitter.com/RadioDabanga/status/778377122360520706</t>
  </si>
  <si>
    <t>https://pbs.twimg.com/media/Cs1ZUMxWcAAoMgq.jpg</t>
  </si>
  <si>
    <t>2016-09-21 02:30:26 EAT</t>
  </si>
  <si>
    <t>#المليشيات_الحكومية تختطف امرأتين من #تابت وتقودهما الى حهة مجهولة غربا نحو منطقة #بادى #شمال_دارفور  https://t.co/oRMOHr9rVZ  https://t.co/54CqpKxRAq</t>
  </si>
  <si>
    <t>['https://pbs.twimg.com/media/Cs1X4ujXYAATLfM.jpg']</t>
  </si>
  <si>
    <t>['المليشيات_الحكومية', 'تابت', 'بادى', 'شمال_دارفور']</t>
  </si>
  <si>
    <t>https://twitter.com/RadioDabanga/status/778375800127094784</t>
  </si>
  <si>
    <t>https://pbs.twimg.com/media/Cs1X4ujXYAATLfM.jpg</t>
  </si>
  <si>
    <t>2016-09-21 01:11:45 EAT</t>
  </si>
  <si>
    <t>وفاة 4 اشخاص وإصابة أكثر من 43 جراء #الاسهالات_المائية دائرة #نهر_عطبرة ولاية #نهر_النيل  https://t.co/oRMOHr9rVZ  https://t.co/x2usVaWRXO</t>
  </si>
  <si>
    <t>['https://pbs.twimg.com/media/Cs1GQE9WIAAF7BI.jpg']</t>
  </si>
  <si>
    <t>['الاسهالات_المائية', 'نهر_عطبرة', 'نهر_النيل']</t>
  </si>
  <si>
    <t>https://twitter.com/RadioDabanga/status/778355996745953280</t>
  </si>
  <si>
    <t>https://pbs.twimg.com/media/Cs1GQE9WIAAF7BI.jpg</t>
  </si>
  <si>
    <t>2016-09-21 00:36:32 EAT</t>
  </si>
  <si>
    <t>استجابة 578 حالة إصابة ب #الاسهالات_المائية  للعلاج بينما لا يزال (58) حالة تتلقى العلاج فى #ولاية_سنار  https://t.co/oRMOHr9rVZ  https://t.co/P310yc15zd</t>
  </si>
  <si>
    <t>['https://pbs.twimg.com/media/Cs0-lV2WEAEXVwt.jpg']</t>
  </si>
  <si>
    <t>['الاسهالات_المائية', 'ولاية_سنار']</t>
  </si>
  <si>
    <t>https://twitter.com/RadioDabanga/status/778347134114525184</t>
  </si>
  <si>
    <t>https://pbs.twimg.com/media/Cs0-lV2WEAEXVwt.jpg</t>
  </si>
  <si>
    <t>2016-09-20 21:00:50 EAT</t>
  </si>
  <si>
    <t>Student murdered near North #Darfur mine, two persons killed in Darfur  https://t.co/dIjaP4kjH8 #SudanNews</t>
  </si>
  <si>
    <t>['http://bit.ly/2crScon']</t>
  </si>
  <si>
    <t>https://twitter.com/RadioDabanga/status/778292850807013376</t>
  </si>
  <si>
    <t>2016-09-20 20:39:02 EAT</t>
  </si>
  <si>
    <t>Omda’s brother, two women abducted in North #Darfur  https://t.co/MfLdZYKt2f #SudanNews</t>
  </si>
  <si>
    <t>['http://bit.ly/2cNQUnV']</t>
  </si>
  <si>
    <t>https://twitter.com/RadioDabanga/status/778287366561730560</t>
  </si>
  <si>
    <t>2016-09-20 15:45:11 EAT</t>
  </si>
  <si>
    <t>Three farmers wounded in North #Darfur  https://t.co/E5eBFtCD6c #SudanNews</t>
  </si>
  <si>
    <t>['http://bit.ly/2cEn1py']</t>
  </si>
  <si>
    <t>https://twitter.com/RadioDabanga/status/778213417165258752</t>
  </si>
  <si>
    <t>2016-09-20 15:30:22 EAT</t>
  </si>
  <si>
    <t>Doctors, pharmacists lay-down work in West #Darfur  https://t.co/XxVp2bwsIG #SudanNews</t>
  </si>
  <si>
    <t>['http://bit.ly/2cEmJik']</t>
  </si>
  <si>
    <t>https://twitter.com/RadioDabanga/status/778209688051589120</t>
  </si>
  <si>
    <t>2016-09-20 15:15:12 EAT</t>
  </si>
  <si>
    <t>Pest birds also threaten crops in South #Darfur  https://t.co/TQRRJcRywR #SudanNews  https://t.co/Fgc7XzIEhk</t>
  </si>
  <si>
    <t>['http://bit.ly/2cVUA7K']</t>
  </si>
  <si>
    <t>['https://pbs.twimg.com/media/Csy3KTPWcAEdmn0.jpg']</t>
  </si>
  <si>
    <t>https://twitter.com/RadioDabanga/status/778205870182182912</t>
  </si>
  <si>
    <t>https://pbs.twimg.com/media/Csy3KTPWcAEdmn0.jpg</t>
  </si>
  <si>
    <t>2016-09-20 15:03:04 EAT</t>
  </si>
  <si>
    <t>Empty roads after hijacks on North #Darfur roads  https://t.co/bNEuyPjIXk #SudanNews</t>
  </si>
  <si>
    <t>['http://bit.ly/2cEln7n']</t>
  </si>
  <si>
    <t>https://twitter.com/RadioDabanga/status/778202817479610368</t>
  </si>
  <si>
    <t>2016-09-20 14:42:13 EAT</t>
  </si>
  <si>
    <t>Eight diarrhoea deaths in #Sudan's Sennar  https://t.co/Z71a8av3xB #SudanNews  https://t.co/vrVrQtCv1d</t>
  </si>
  <si>
    <t>['http://bit.ly/2cO8lU4']</t>
  </si>
  <si>
    <t>['https://pbs.twimg.com/media/Csy2jfBWgAAD05Y.jpg']</t>
  </si>
  <si>
    <t>https://twitter.com/RadioDabanga/status/778197568417308673</t>
  </si>
  <si>
    <t>https://pbs.twimg.com/media/Csy2jfBWgAAD05Y.jpg</t>
  </si>
  <si>
    <t>2016-09-20 10:55:52 EAT</t>
  </si>
  <si>
    <t>أبرز عناوين صحف الخرطوم الصادرة صباح اليوم، الثلاثاء 20 سبتمبر 2016  https://t.co/8AJS4MdQPU  https://t.co/zcF11S3A3I</t>
  </si>
  <si>
    <t>['http://bit.ly/2cNl1dz']</t>
  </si>
  <si>
    <t>['https://pbs.twimg.com/media/CsyCokcWIAEOnat.jpg']</t>
  </si>
  <si>
    <t>https://twitter.com/RadioDabanga/status/778140606384267264</t>
  </si>
  <si>
    <t>https://pbs.twimg.com/media/CsyCokcWIAEOnat.jpg</t>
  </si>
  <si>
    <t>2016-09-20 08:53:40 EAT</t>
  </si>
  <si>
    <t>سؤال للنقاش، الثلاثاء 20 سبتمبر 2016:  https://t.co/wZilheUFmC  https://t.co/FB6wMOCmXl</t>
  </si>
  <si>
    <t>['http://bit.ly/2dcKjBG']</t>
  </si>
  <si>
    <t>['https://pbs.twimg.com/media/CsxmsApWAAEuzkp.jpg']</t>
  </si>
  <si>
    <t>https://twitter.com/RadioDabanga/status/778109855378923520</t>
  </si>
  <si>
    <t>https://pbs.twimg.com/media/CsxmsApWAAEuzkp.jpg</t>
  </si>
  <si>
    <t>2016-09-20 08:52:48 EAT</t>
  </si>
  <si>
    <t>البرنامج اليومي، الثلاثاء 20 سبتمبر 2016:  https://t.co/rP9COzCIBj  https://t.co/zpYrecYwHu</t>
  </si>
  <si>
    <t>['http://bit.ly/2cDOlEc']</t>
  </si>
  <si>
    <t>['https://pbs.twimg.com/media/CsxmlWnWEAEOSEe.jpg']</t>
  </si>
  <si>
    <t>https://twitter.com/RadioDabanga/status/778109637061185537</t>
  </si>
  <si>
    <t>https://pbs.twimg.com/media/CsxmlWnWEAEOSEe.jpg</t>
  </si>
  <si>
    <t>2016-09-20 08:51:53 EAT</t>
  </si>
  <si>
    <t>ملفات سودانية، الثلاثاء 20 سبتمبر 2016:  https://t.co/9aGHEZkun1  https://t.co/K3Mgy5oZLZ</t>
  </si>
  <si>
    <t>['http://bit.ly/2d0gaJA']</t>
  </si>
  <si>
    <t>['https://pbs.twimg.com/media/CsxmYB1WIAEwTAr.jpg']</t>
  </si>
  <si>
    <t>https://twitter.com/RadioDabanga/status/778109406076669953</t>
  </si>
  <si>
    <t>https://pbs.twimg.com/media/CsxmYB1WIAEwTAr.jpg</t>
  </si>
  <si>
    <t>2016-09-20 08:49:56 EAT</t>
  </si>
  <si>
    <t xml:space="preserve"> https://t.co/sTUOdJyzz3</t>
  </si>
  <si>
    <t>['https://soundcloud.com/radio-dabanga/20-9-2016a-2?utm_source=soundcloud&amp;utm_campaign=share&amp;utm_medium=twitter']</t>
  </si>
  <si>
    <t>https://twitter.com/RadioDabanga/status/778108914701312000</t>
  </si>
  <si>
    <t>2016-09-20 08:49:43 EAT</t>
  </si>
  <si>
    <t xml:space="preserve"> https://t.co/569mWYwfoG</t>
  </si>
  <si>
    <t>['https://soundcloud.com/radio-dabanga/20-9-2016a-1?utm_source=soundcloud&amp;utm_campaign=share&amp;utm_medium=twitter']</t>
  </si>
  <si>
    <t>https://twitter.com/RadioDabanga/status/778108860921946114</t>
  </si>
  <si>
    <t>2016-09-20 08:49:30 EAT</t>
  </si>
  <si>
    <t xml:space="preserve"> https://t.co/KmFCpkSrw8</t>
  </si>
  <si>
    <t>['https://soundcloud.com/radio-dabanga/refugee-20-9-2016?utm_source=soundcloud&amp;utm_campaign=share&amp;utm_medium=twitter']</t>
  </si>
  <si>
    <t>https://twitter.com/RadioDabanga/status/778108806693806080</t>
  </si>
  <si>
    <t>2016-09-20 08:49:19 EAT</t>
  </si>
  <si>
    <t xml:space="preserve"> https://t.co/G2rvweb2fK</t>
  </si>
  <si>
    <t>['https://soundcloud.com/radio-dabanga/20-9-2016a?utm_source=soundcloud&amp;utm_campaign=share&amp;utm_medium=twitter']</t>
  </si>
  <si>
    <t>https://twitter.com/RadioDabanga/status/778108759285661696</t>
  </si>
  <si>
    <t>2016-09-20 04:28:55 EAT</t>
  </si>
  <si>
    <t>#إبراهيم_محمود مساعد #الرئيس_البشير #حكومة_السودان مستعدة لتوقيع وقف العدائيات مع #الحركة_الشعبية_شما من دون شروط  https://t.co/oRMOHr9rVZ  https://t.co/HY1UbB6v3Z</t>
  </si>
  <si>
    <t>['https://pbs.twimg.com/media/CswpZy8XgAAGsdR.jpg']</t>
  </si>
  <si>
    <t>['إبراهيم_محمود', 'الرئيس_البشير', 'حكومة_السودان', 'الحركة_الشعبية_شما']</t>
  </si>
  <si>
    <t>https://twitter.com/RadioDabanga/status/778043226443935745</t>
  </si>
  <si>
    <t>https://pbs.twimg.com/media/CswpZy8XgAAGsdR.jpg</t>
  </si>
  <si>
    <t>2016-09-20 04:19:26 EAT</t>
  </si>
  <si>
    <t>#المليشيات_الخكومية تقتل 8 وتختطف 10 يقريتي #تيما و #دونكى_بعاشيم شمال #كتم #شمال_دارفور  https://t.co/oRMOHr9rVZ  https://t.co/Cms9UOJCeZ</t>
  </si>
  <si>
    <t>['https://pbs.twimg.com/media/CswnfujWgAEYSTG.jpg']</t>
  </si>
  <si>
    <t>['المليشيات_الخكومية', 'تيما', 'دونكى_بعاشيم', 'كتم', 'شمال_دارفور']</t>
  </si>
  <si>
    <t>https://twitter.com/RadioDabanga/status/778040842179215362</t>
  </si>
  <si>
    <t>https://pbs.twimg.com/media/CswnfujWgAEYSTG.jpg</t>
  </si>
  <si>
    <t>2016-09-20 04:14:19 EAT</t>
  </si>
  <si>
    <t>النائب المستقل عن دائرة #كرنوى_امبرو #الطينة يؤكد هجوم #حرس_الحدود #تيما و #دونكى_بعاشيم  https://t.co/oRMOHr9rVZ  https://t.co/Odizo93fPt</t>
  </si>
  <si>
    <t>['https://pbs.twimg.com/media/CswmUvDWYAERdd9.jpg']</t>
  </si>
  <si>
    <t>['كرنوى_امبرو', 'الطينة', 'حرس_الحدود', 'تيما', 'دونكى_بعاشيم']</t>
  </si>
  <si>
    <t>https://twitter.com/RadioDabanga/status/778039552132939776</t>
  </si>
  <si>
    <t>https://pbs.twimg.com/media/CswmUvDWYAERdd9.jpg</t>
  </si>
  <si>
    <t>2016-09-20 03:54:30 EAT</t>
  </si>
  <si>
    <t>#المليشيات_الحكومية تقتل شخص وتصيب اخر بمنطقة #أمكسارا محلية #نيالا #جنوب_دارفور  https://t.co/oRMOHr9rVZ  https://t.co/Jtxj70HjT3</t>
  </si>
  <si>
    <t>['https://pbs.twimg.com/media/Cswhw4yXYAEkXdH.jpg']</t>
  </si>
  <si>
    <t>['المليشيات_الحكومية', 'أمكسارا', 'نيالا', 'جنوب_دارفور']</t>
  </si>
  <si>
    <t>https://twitter.com/RadioDabanga/status/778034567353606144</t>
  </si>
  <si>
    <t>https://pbs.twimg.com/media/Cswhw4yXYAEkXdH.jpg</t>
  </si>
  <si>
    <t>2016-09-20 03:49:38 EAT</t>
  </si>
  <si>
    <t>اضراب الاطباء والعاملين بالتأمين الصحى فى مدينة #فوربرنقا #غرب_دارفور بسبب اعتداء #المليشيات_الحكومية عليهم بالضرب  https://t.co/fyEOlAv4N8</t>
  </si>
  <si>
    <t>['https://pbs.twimg.com/media/CswgqFDW8AA5Jap.jpg']</t>
  </si>
  <si>
    <t>['فوربرنقا', 'غرب_دارفور', 'المليشيات_الحكومية']</t>
  </si>
  <si>
    <t>https://twitter.com/RadioDabanga/status/778033339932479488</t>
  </si>
  <si>
    <t>https://pbs.twimg.com/media/CswgqFDW8AA5Jap.jpg</t>
  </si>
  <si>
    <t>2016-09-19 21:33:15 EAT</t>
  </si>
  <si>
    <t>#BorderGuards attack villages in #Kutum, North #Darfur, #Sudan, #SudanNews, #RadioDabanga  https://t.co/xSN7YFELkd  https://t.co/bhOK7DPg5J</t>
  </si>
  <si>
    <t>['http://bit.ly/2cZ3YJ0']</t>
  </si>
  <si>
    <t>['https://pbs.twimg.com/media/CsvLCDgXEAAdmW-.jpg']</t>
  </si>
  <si>
    <t>['borderguards', 'kutum', 'darfur', 'sudan', 'sudannews', 'radiodabanga']</t>
  </si>
  <si>
    <t>https://twitter.com/RadioDabanga/status/777938620946743296</t>
  </si>
  <si>
    <t>https://pbs.twimg.com/media/CsvLCDgXEAAdmW-.jpg</t>
  </si>
  <si>
    <t>2016-09-19 21:31:51 EAT</t>
  </si>
  <si>
    <t>‘#Darfur rebels kill over 100 govt. troops in #JebelMarra’: #SLM-AW #SudanNews #RadioDabanga  https://t.co/xdNlMzUJyr  https://t.co/Xt5mVFHOZ8</t>
  </si>
  <si>
    <t>['http://bit.ly/2d6iQ8Y']</t>
  </si>
  <si>
    <t>['https://pbs.twimg.com/media/CsvKm34XEAABr8w.jpg']</t>
  </si>
  <si>
    <t>['darfur', 'jebelmarra', 'slm', 'sudannews', 'radiodabanga']</t>
  </si>
  <si>
    <t>https://twitter.com/RadioDabanga/status/777938267928952832</t>
  </si>
  <si>
    <t>https://pbs.twimg.com/media/CsvKm34XEAABr8w.jpg</t>
  </si>
  <si>
    <t>2016-09-19 19:00:43 EAT</t>
  </si>
  <si>
    <t>‘#EU ready to support #Sudan with climate change’: Ambassador, #SudanNews, #RadioDabanga  https://t.co/IiRdL7wMXR  https://t.co/GhMsILOgpx</t>
  </si>
  <si>
    <t>['http://bit.ly/2cWPFBJ']</t>
  </si>
  <si>
    <t>['https://pbs.twimg.com/media/CsuoHnwWAAAg71c.jpg']</t>
  </si>
  <si>
    <t>['eu', 'sudan', 'sudannews', 'radiodabanga']</t>
  </si>
  <si>
    <t>https://twitter.com/RadioDabanga/status/777900236698189824</t>
  </si>
  <si>
    <t>https://pbs.twimg.com/media/CsuoHnwWAAAg71c.jpg</t>
  </si>
  <si>
    <t>2016-09-19 18:55:06 EAT</t>
  </si>
  <si>
    <t>New #EU Delegation head arrives in #Sudan, #SudanNews, #RadioDabanga  https://t.co/4t4qQtr5ro  https://t.co/DsPTy50uM2</t>
  </si>
  <si>
    <t>['http://bit.ly/2cyd6jf']</t>
  </si>
  <si>
    <t>['https://pbs.twimg.com/media/Csum1lMXEAIuyQm.jpg']</t>
  </si>
  <si>
    <t>https://twitter.com/RadioDabanga/status/777898821686816768</t>
  </si>
  <si>
    <t>https://pbs.twimg.com/media/Csum1lMXEAIuyQm.jpg</t>
  </si>
  <si>
    <t>2016-09-19 18:54:35 EAT</t>
  </si>
  <si>
    <t>Northern #Sudan-ese protest against use of #cyanide in #goldmining, #SudanNews #RadioDabanga  https://t.co/7AcrrXfNTf  https://t.co/oNX5eY64d2</t>
  </si>
  <si>
    <t>['http://bit.ly/2cW6OM2']</t>
  </si>
  <si>
    <t>['https://pbs.twimg.com/media/Csums8LWgAAryK6.jpg']</t>
  </si>
  <si>
    <t>['sudan', 'cyanide', 'goldmining', 'sudannews', 'radiodabanga']</t>
  </si>
  <si>
    <t>https://twitter.com/RadioDabanga/status/777898693966127104</t>
  </si>
  <si>
    <t>https://pbs.twimg.com/media/Csums8LWgAAryK6.jpg</t>
  </si>
  <si>
    <t>2016-09-19 14:43:13 EAT</t>
  </si>
  <si>
    <t>#Unamid car runs over displaced girl in North #Darfur, #Sudan, #SudanNews, #RadioDabanga  https://t.co/GoCQEza0e4  https://t.co/kmVxkeHR3m</t>
  </si>
  <si>
    <t>['http://bit.ly/2cJPeMx']</t>
  </si>
  <si>
    <t>['https://pbs.twimg.com/media/CsttMMUWEAAnr7i.jpg']</t>
  </si>
  <si>
    <t>https://twitter.com/RadioDabanga/status/777835434332291073</t>
  </si>
  <si>
    <t>https://pbs.twimg.com/media/CsttMMUWEAAnr7i.jpg</t>
  </si>
  <si>
    <t>2016-09-19 14:38:21 EAT</t>
  </si>
  <si>
    <t>#Misseriya, Hamar conflict in West #Kordofan subsides, #Sudan, #SudanNews, #RadioDabanga  https://t.co/l1t1UEMYnG  https://t.co/t8piaPnArP</t>
  </si>
  <si>
    <t>['http://bit.ly/2cY1zyj']</t>
  </si>
  <si>
    <t>['https://pbs.twimg.com/media/CstsEt7WgAAwECT.jpg']</t>
  </si>
  <si>
    <t>['misseriya', 'kordofan', 'sudan', 'sudannews', 'radiodabanga']</t>
  </si>
  <si>
    <t>https://twitter.com/RadioDabanga/status/777834206755950592</t>
  </si>
  <si>
    <t>https://pbs.twimg.com/media/CstsEt7WgAAwECT.jpg</t>
  </si>
  <si>
    <t>2016-09-19 14:37:03 EAT</t>
  </si>
  <si>
    <t>Number of #diarrhoea-l disease cases growing in #Sudan, #SudanNews, #RadioDabanga  https://t.co/4uSmVRzRvr</t>
  </si>
  <si>
    <t>['https://pbs.twimg.com/media/CstryIvXEAA5xz0.jpg']</t>
  </si>
  <si>
    <t>['diarrhoea', 'sudan', 'sudannews', 'radiodabanga']</t>
  </si>
  <si>
    <t>https://twitter.com/RadioDabanga/status/777833881831636992</t>
  </si>
  <si>
    <t>https://pbs.twimg.com/media/CstryIvXEAA5xz0.jpg</t>
  </si>
  <si>
    <t>2016-09-19 10:45:34 EAT</t>
  </si>
  <si>
    <t>أبرز عناوين صحف الخرطوم الصادرة صباح اليوم، الإثنين 18 سبتمبر 2016  https://t.co/MYWYqQY7Vl  https://t.co/ZJUBqxp65v</t>
  </si>
  <si>
    <t>['http://bit.ly/2cBwTAr']</t>
  </si>
  <si>
    <t>['https://pbs.twimg.com/media/Css2ui-WYAALTox.jpg']</t>
  </si>
  <si>
    <t>https://twitter.com/RadioDabanga/status/777775626824613889</t>
  </si>
  <si>
    <t>https://pbs.twimg.com/media/Css2ui-WYAALTox.jpg</t>
  </si>
  <si>
    <t>2016-09-19 08:38:24 EAT</t>
  </si>
  <si>
    <t>ملفات سودانية، الإثنين 18 سبتمبر 2016:  https://t.co/MDufMCAw4X  https://t.co/EkDbs3qTlG</t>
  </si>
  <si>
    <t>['http://bit.ly/2cVktmA']</t>
  </si>
  <si>
    <t>['https://pbs.twimg.com/media/CssZsmeXYAAmsha.jpg']</t>
  </si>
  <si>
    <t>https://twitter.com/RadioDabanga/status/777743622439600128</t>
  </si>
  <si>
    <t>https://pbs.twimg.com/media/CssZsmeXYAAmsha.jpg</t>
  </si>
  <si>
    <t>2016-09-19 08:37:25 EAT</t>
  </si>
  <si>
    <t>البرنامج اليومي، الإثنين 18 سبتمبر 2016:  https://t.co/Vpyxfn9hbJ  https://t.co/O5P3FpfSWK</t>
  </si>
  <si>
    <t>['http://bit.ly/2cxjnf3']</t>
  </si>
  <si>
    <t>['https://pbs.twimg.com/media/CssZePVWEAAb0hh.jpg']</t>
  </si>
  <si>
    <t>https://twitter.com/RadioDabanga/status/777743376078761984</t>
  </si>
  <si>
    <t>https://pbs.twimg.com/media/CssZePVWEAAb0hh.jpg</t>
  </si>
  <si>
    <t>2016-09-19 08:35:50 EAT</t>
  </si>
  <si>
    <t xml:space="preserve"> https://t.co/npMR1qEhca</t>
  </si>
  <si>
    <t>['https://soundcloud.com/radio-dabanga/19-9-2016a-2?utm_source=soundcloud&amp;utm_campaign=share&amp;utm_medium=twitter']</t>
  </si>
  <si>
    <t>https://twitter.com/RadioDabanga/status/777742978601381888</t>
  </si>
  <si>
    <t>2016-09-19 08:35:40 EAT</t>
  </si>
  <si>
    <t xml:space="preserve"> https://t.co/FFz47L0xDt</t>
  </si>
  <si>
    <t>['https://soundcloud.com/radio-dabanga/19-9-2016a-1?utm_source=soundcloud&amp;utm_campaign=share&amp;utm_medium=twitter']</t>
  </si>
  <si>
    <t>https://twitter.com/RadioDabanga/status/777742934649217024</t>
  </si>
  <si>
    <t>2016-09-19 08:35:30 EAT</t>
  </si>
  <si>
    <t xml:space="preserve"> https://t.co/G9SdNLp49W</t>
  </si>
  <si>
    <t>['https://soundcloud.com/radio-dabanga/19-9-2016a?utm_source=soundcloud&amp;utm_campaign=share&amp;utm_medium=twitter']</t>
  </si>
  <si>
    <t>https://twitter.com/RadioDabanga/status/777742894916628480</t>
  </si>
  <si>
    <t>2016-09-19 05:11:07 EAT</t>
  </si>
  <si>
    <t>الاطباء الاتحاديين الديمقراطيين اصابة 2345 ب #الإسهالات_المائية #النيل_الأزرق #سنار #كسلا  https://t.co/oRMOHr9rVZ  https://t.co/OWXTSzSwSp</t>
  </si>
  <si>
    <t>['https://pbs.twimg.com/media/CsrpnJPXYAAAatu.jpg']</t>
  </si>
  <si>
    <t>['الإسهالات_المائية', 'النيل_الأزرق', 'سنار', 'كسلا']</t>
  </si>
  <si>
    <t>https://twitter.com/RadioDabanga/status/777691458061078528</t>
  </si>
  <si>
    <t>https://pbs.twimg.com/media/CsrpnJPXYAAAatu.jpg</t>
  </si>
  <si>
    <t>2016-09-19 05:07:11 EAT</t>
  </si>
  <si>
    <t>مقتل 23 شخصا واصابة 628 ب #الاسهالات_المائية الحادة بولاية #النيل_الازرق  https://t.co/oRMOHr9rVZ  https://t.co/biYHbDp1Za</t>
  </si>
  <si>
    <t>['https://pbs.twimg.com/media/Csro7NZXgAAIFc_.jpg']</t>
  </si>
  <si>
    <t>['الاسهالات_المائية', 'النيل_الازرق']</t>
  </si>
  <si>
    <t>https://twitter.com/RadioDabanga/status/777690469199450112</t>
  </si>
  <si>
    <t>https://pbs.twimg.com/media/Csro7NZXgAAIFc_.jpg</t>
  </si>
  <si>
    <t>2016-09-19 05:03:38 EAT</t>
  </si>
  <si>
    <t>مظاهرات في #صواردة #الولاية_الشمالية، بسبب انشاءمصنع لمادة السيانيد المستخدمة في تعدين الذهب  https://t.co/oRMOHr9rVZ  https://t.co/ubaropsTdo</t>
  </si>
  <si>
    <t>['https://pbs.twimg.com/media/CsroFVLWgAA2eQ-.jpg', 'https://pbs.twimg.com/media/CsroGTQXgAAATKb.jpg', 'https://pbs.twimg.com/media/CsroHffWgAAha34.jpg', 'https://pbs.twimg.com/media/CsroIdKXYAAwtrC.jpg']</t>
  </si>
  <si>
    <t>['صواردة', 'الولاية_الشمالية']</t>
  </si>
  <si>
    <t>https://twitter.com/RadioDabanga/status/777689576223768577</t>
  </si>
  <si>
    <t>https://pbs.twimg.com/media/CsroFVLWgAA2eQ-.jpg</t>
  </si>
  <si>
    <t>2016-09-19 04:55:04 EAT</t>
  </si>
  <si>
    <t>#المليشيات_الحكومية تغلق كل الطرق المؤدية الى قرى جنوب #كاس #محلية_كاس #جنوب_دارفور  https://t.co/oRMOHr9rVZ  https://t.co/XSxvTAde0I</t>
  </si>
  <si>
    <t>['https://pbs.twimg.com/media/CsrmW-nWgAAssiQ.jpg']</t>
  </si>
  <si>
    <t>['المليشيات_الحكومية', 'كاس', 'محلية_كاس', 'جنوب_دارفور']</t>
  </si>
  <si>
    <t>https://twitter.com/RadioDabanga/status/777687421735542784</t>
  </si>
  <si>
    <t>https://pbs.twimg.com/media/CsrmW-nWgAAssiQ.jpg</t>
  </si>
  <si>
    <t>2016-09-19 04:52:58 EAT</t>
  </si>
  <si>
    <t>الاجهزة الامنية تعتقل 6 من نازحى #نيرتتى #جبل_مرة #عرب_دارفور واقتادتهم الى جهة مجهولة  https://t.co/oRMOHr9rVZ  https://t.co/XQpSpPEpkN</t>
  </si>
  <si>
    <t>['https://pbs.twimg.com/media/CsrlzuJWEAA8LMX.jpg']</t>
  </si>
  <si>
    <t>['نيرتتى', 'جبل_مرة', 'عرب_دارفور']</t>
  </si>
  <si>
    <t>https://twitter.com/RadioDabanga/status/777686892494123008</t>
  </si>
  <si>
    <t>https://pbs.twimg.com/media/CsrlzuJWEAA8LMX.jpg</t>
  </si>
  <si>
    <t>2016-09-19 04:34:13 EAT</t>
  </si>
  <si>
    <t>#حركة_تحرير_السودان_عبدالواحد مقتل 47 القوات و #المليشيات_الحكومية غرب #جبل_مرة #غرب_دارفور  https://t.co/oRMOHr9rVZ  https://t.co/jarCm7rOw6</t>
  </si>
  <si>
    <t>['https://pbs.twimg.com/media/CsrhD9DWYAAf523.jpg']</t>
  </si>
  <si>
    <t>['حركة_تحرير_السودان_عبدالواحد', 'المليشيات_الحكومية', 'جبل_مرة', 'غرب_دارفور']</t>
  </si>
  <si>
    <t>https://twitter.com/RadioDabanga/status/777682172933201920</t>
  </si>
  <si>
    <t>https://pbs.twimg.com/media/CsrhD9DWYAAf523.jpg</t>
  </si>
  <si>
    <t>2016-09-19 04:22:06 EAT</t>
  </si>
  <si>
    <t>#المليشيات_الحكومية تقتل طفل 6سنوات رميا بالرصاص وتصيب والده بمدينة #كبكابية #شمال_دارفور  https://t.co/oRMOHr9rVZ  https://t.co/biIuewK9uP</t>
  </si>
  <si>
    <t>['https://pbs.twimg.com/media/Csrej24WEAQ4rDB.jpg']</t>
  </si>
  <si>
    <t>['المليشيات_الحكومية', 'كبكابية', 'شمال_دارفور']</t>
  </si>
  <si>
    <t>https://twitter.com/RadioDabanga/status/777679123544174592</t>
  </si>
  <si>
    <t>https://pbs.twimg.com/media/Csrej24WEAQ4rDB.jpg</t>
  </si>
  <si>
    <t>2016-09-19 04:17:57 EAT</t>
  </si>
  <si>
    <t>اضراب تجار سوق #كبكابية #شمل_دارفور لليوم الثامن احتجاجا على اعتداءات #المليشيات_الحكومية  https://t.co/oRMOHr9rVZ  https://t.co/Ip5P6YFRgk</t>
  </si>
  <si>
    <t>['https://pbs.twimg.com/media/CsrdRDeWcAAtkz6.jpg']</t>
  </si>
  <si>
    <t>['كبكابية', 'شمل_دارفور', 'المليشيات_الحكومية']</t>
  </si>
  <si>
    <t>https://twitter.com/RadioDabanga/status/777678079095365632</t>
  </si>
  <si>
    <t>https://pbs.twimg.com/media/CsrdRDeWcAAtkz6.jpg</t>
  </si>
  <si>
    <t>2016-09-19 04:13:08 EAT</t>
  </si>
  <si>
    <t>#المليشيات_الحكومية تقتل فرد #الدفاع_الشعبى فى منطقة #دبلة جنوب شرق #شنقل_طوباى #شمال_دارفور  https://t.co/oRMOHr9rVZ  https://t.co/pSLqhn1fLu</t>
  </si>
  <si>
    <t>['https://pbs.twimg.com/media/CsrciRBXYAEG6Rj.jpg']</t>
  </si>
  <si>
    <t>['المليشيات_الحكومية', 'الدفاع_الشعبى', 'دبلة', 'شنقل_طوباى', 'شمال_دارفور']</t>
  </si>
  <si>
    <t>https://twitter.com/RadioDabanga/status/777676869978169345</t>
  </si>
  <si>
    <t>https://pbs.twimg.com/media/CsrciRBXYAEG6Rj.jpg</t>
  </si>
  <si>
    <t>2016-09-19 04:08:35 EAT</t>
  </si>
  <si>
    <t>مقتل طفلة 7سنوات دهسا تحت عربه تابعه #بعثه_يوناميد  فى #معسكر_العباسي ب #مليط #شمال_دارفور،  https://t.co/oRMOHr9rVZ  https://t.co/XmZELSETqR</t>
  </si>
  <si>
    <t>['https://pbs.twimg.com/media/CsrbRU6XgAEOGjX.jpg']</t>
  </si>
  <si>
    <t>['بعثه_يوناميد', 'معسكر_العباسي', 'مليط', 'شمال_دارفور']</t>
  </si>
  <si>
    <t>https://twitter.com/RadioDabanga/status/777675722638983170</t>
  </si>
  <si>
    <t>https://pbs.twimg.com/media/CsrbRU6XgAEOGjX.jpg</t>
  </si>
  <si>
    <t>2016-09-18 22:27:28 EAT</t>
  </si>
  <si>
    <t>North #Darfur: Boy killed in shooting, #Kabkabiya market closed, #SudanNews, #RadioDabanga  https://t.co/jyoivLARDm  https://t.co/DjdrAtIIMO</t>
  </si>
  <si>
    <t>['http://bit.ly/2d8HZMf']</t>
  </si>
  <si>
    <t>['https://pbs.twimg.com/media/CsqN2GSWYAMGmyW.jpg']</t>
  </si>
  <si>
    <t>['darfur', 'kabkabiya', 'sudannews', 'radiodabanga']</t>
  </si>
  <si>
    <t>https://twitter.com/RadioDabanga/status/777589879316312064</t>
  </si>
  <si>
    <t>https://pbs.twimg.com/media/CsqN2GSWYAMGmyW.jpg</t>
  </si>
  <si>
    <t>2016-09-18 22:25:48 EAT</t>
  </si>
  <si>
    <t>Govt. force protects travelling students in South #Darfur’s #Kass, #SudanNews, #RadioDabanga  https://t.co/x6MVAMGr62  https://t.co/PrWEElcwO4</t>
  </si>
  <si>
    <t>['http://bit.ly/2cKDhCQ']</t>
  </si>
  <si>
    <t>['https://pbs.twimg.com/media/CsqNcVaWAAI4XK8.jpg']</t>
  </si>
  <si>
    <t>['darfur', 'kass', 'sudannews', 'radiodabanga']</t>
  </si>
  <si>
    <t>https://twitter.com/RadioDabanga/status/777589457864298496</t>
  </si>
  <si>
    <t>https://pbs.twimg.com/media/CsqNcVaWAAI4XK8.jpg</t>
  </si>
  <si>
    <t>2016-09-18 22:23:50 EAT</t>
  </si>
  <si>
    <t>Rebel #SLM claims victory over govt. forces in #Darfur #JebelMarra #SudanNews #RadioDabanga  https://t.co/vPUbFKcnbY  https://t.co/moD1noGFTu</t>
  </si>
  <si>
    <t>['http://bit.ly/2d4hbAP']</t>
  </si>
  <si>
    <t>['https://pbs.twimg.com/media/CsqM7gqWYAAm2PE.jpg']</t>
  </si>
  <si>
    <t>['slm', 'darfur', 'jebelmarra', 'sudannews', 'radiodabanga']</t>
  </si>
  <si>
    <t>https://twitter.com/RadioDabanga/status/777588965570412545</t>
  </si>
  <si>
    <t>https://pbs.twimg.com/media/CsqM7gqWYAAm2PE.jpg</t>
  </si>
  <si>
    <t>2016-09-18 10:44:53 EAT</t>
  </si>
  <si>
    <t>Schooling unaffordable: #Sudan-ese parents keep girls at home  https://t.co/tGjqsFQKk9  https://t.co/1aiHrcHC6T</t>
  </si>
  <si>
    <t>['http://bit.ly/2d7z2CF']</t>
  </si>
  <si>
    <t>['https://pbs.twimg.com/media/CsntDRGW8AAG_Jh.jpg']</t>
  </si>
  <si>
    <t>https://twitter.com/RadioDabanga/status/777413065927233536</t>
  </si>
  <si>
    <t>https://pbs.twimg.com/media/CsntDRGW8AAG_Jh.jpg</t>
  </si>
  <si>
    <t>2016-09-18 10:43:25 EAT</t>
  </si>
  <si>
    <t>No new diarrhoea cases recorded in #Sudan’s El #Roseiris  https://t.co/9PerLf2NxR  https://t.co/vaHNfMCQD4</t>
  </si>
  <si>
    <t>['http://bit.ly/2czzWJ7']</t>
  </si>
  <si>
    <t>['https://pbs.twimg.com/media/CsnstpFXgAARYdD.jpg']</t>
  </si>
  <si>
    <t>['sudan', 'roseiris']</t>
  </si>
  <si>
    <t>https://twitter.com/RadioDabanga/status/777412697633718272</t>
  </si>
  <si>
    <t>https://pbs.twimg.com/media/CsnstpFXgAARYdD.jpg</t>
  </si>
  <si>
    <t>2016-09-18 10:42:45 EAT</t>
  </si>
  <si>
    <t>#Sudan Democracy First: Will the #AUHIP roadmap lead to peace?  https://t.co/EkKS6PoGJ6  https://t.co/fUfOcdcmch</t>
  </si>
  <si>
    <t>['http://bit.ly/2cGKrth']</t>
  </si>
  <si>
    <t>['https://pbs.twimg.com/media/CsnskCoWAAAd_zk.jpg']</t>
  </si>
  <si>
    <t>['sudan', 'auhip']</t>
  </si>
  <si>
    <t>https://twitter.com/RadioDabanga/status/777412531149299712</t>
  </si>
  <si>
    <t>https://pbs.twimg.com/media/CsnskCoWAAAd_zk.jpg</t>
  </si>
  <si>
    <t>2016-09-18 10:39:08 EAT</t>
  </si>
  <si>
    <t>Farmland extension impacts #Sudan’s natural grazing routes  https://t.co/PbdVPuy5ya  https://t.co/67bPieRIE9</t>
  </si>
  <si>
    <t>['http://bit.ly/2cJgDuL']</t>
  </si>
  <si>
    <t>['https://pbs.twimg.com/media/CsnrvFRWcAAsAfH.jpg']</t>
  </si>
  <si>
    <t>https://twitter.com/RadioDabanga/status/777411618707742720</t>
  </si>
  <si>
    <t>https://pbs.twimg.com/media/CsnrvFRWcAAsAfH.jpg</t>
  </si>
  <si>
    <t>2016-09-18 10:26:06 EAT</t>
  </si>
  <si>
    <t>#OCHA #Sudan bulletin 37: Camp profiling in South #Darfur #Kalma  https://t.co/8ANmsAKTh3  #SudanNews, #RadioDabanga  https://t.co/L5pXRltwxs</t>
  </si>
  <si>
    <t>['http://bit.ly/2cfE5iv']</t>
  </si>
  <si>
    <t>['https://pbs.twimg.com/media/CsnolBbWAAAidT_.jpg']</t>
  </si>
  <si>
    <t>['ocha', 'sudan', 'darfur', 'kalma', 'sudannews', 'radiodabanga']</t>
  </si>
  <si>
    <t>https://twitter.com/RadioDabanga/status/777408340670418944</t>
  </si>
  <si>
    <t>https://pbs.twimg.com/media/CsnolBbWAAAidT_.jpg</t>
  </si>
  <si>
    <t>2016-09-18 06:30:07 EAT</t>
  </si>
  <si>
    <t>“Difficult conditions in #Calais' Jungle do not hold us back”: #Darfur refugee  https://t.co/PG1OEkWnWQ #SudanNews  https://t.co/q5sbXk2rPA</t>
  </si>
  <si>
    <t>['http://bit.ly/2d2FPBC']</t>
  </si>
  <si>
    <t>['https://pbs.twimg.com/media/CslQXOsWEAAdb6u.jpg']</t>
  </si>
  <si>
    <t>['calais', 'darfur', 'sudannews']</t>
  </si>
  <si>
    <t>https://twitter.com/RadioDabanga/status/777348951192145920</t>
  </si>
  <si>
    <t>https://pbs.twimg.com/media/CslQXOsWEAAdb6u.jpg</t>
  </si>
  <si>
    <t>2016-09-17 23:15:40 EAT</t>
  </si>
  <si>
    <t>New on Radio Dabanga: Voices From #Calais.Introducing the refugees from #Sudan  https://t.co/PG1OEkEN5i #SudanNews  https://t.co/90R2UsBpeg</t>
  </si>
  <si>
    <t>['https://pbs.twimg.com/media/CslOrnVWEAAhCBW.jpg']</t>
  </si>
  <si>
    <t>['calais', 'sudan', 'sudannews']</t>
  </si>
  <si>
    <t>https://twitter.com/RadioDabanga/status/777239621566603265</t>
  </si>
  <si>
    <t>https://pbs.twimg.com/media/CslOrnVWEAAhCBW.jpg</t>
  </si>
  <si>
    <t>2016-09-17 08:48:03 EAT</t>
  </si>
  <si>
    <t>البرنامج اليومي، السبت 17 سبتمبر 2016:  https://t.co/y6KKcc0uPJ  https://t.co/daTZCHrrqw</t>
  </si>
  <si>
    <t>['http://bit.ly/2cwcPm7']</t>
  </si>
  <si>
    <t>['https://pbs.twimg.com/media/CsiIugzWgAAkaWY.jpg']</t>
  </si>
  <si>
    <t>https://twitter.com/RadioDabanga/status/777021276980383744</t>
  </si>
  <si>
    <t>https://pbs.twimg.com/media/CsiIugzWgAAkaWY.jpg</t>
  </si>
  <si>
    <t>2016-09-17 08:46:40 EAT</t>
  </si>
  <si>
    <t>ملفات سودانية، السبت 17 سبتمبر 2016:  https://t.co/5mJ8P9R0d9  https://t.co/6MQmNK8IJI</t>
  </si>
  <si>
    <t>['http://bit.ly/2cNa0Ls']</t>
  </si>
  <si>
    <t>['https://pbs.twimg.com/media/CsiIaaOXEAA7dSG.jpg']</t>
  </si>
  <si>
    <t>https://twitter.com/RadioDabanga/status/777020930069528577</t>
  </si>
  <si>
    <t>https://pbs.twimg.com/media/CsiIaaOXEAA7dSG.jpg</t>
  </si>
  <si>
    <t>2016-09-17 08:45:21 EAT</t>
  </si>
  <si>
    <t xml:space="preserve"> https://t.co/Wa18AuEYLq</t>
  </si>
  <si>
    <t>['https://soundcloud.com/radio-dabanga/17-9-2016a-4?utm_source=soundcloud&amp;utm_campaign=share&amp;utm_medium=twitter']</t>
  </si>
  <si>
    <t>https://twitter.com/RadioDabanga/status/777020598648176640</t>
  </si>
  <si>
    <t>2016-09-17 08:45:07 EAT</t>
  </si>
  <si>
    <t xml:space="preserve"> https://t.co/A0gaTYutXZ</t>
  </si>
  <si>
    <t>['https://soundcloud.com/radio-dabanga/17-9-2016a-3?utm_source=soundcloud&amp;utm_campaign=share&amp;utm_medium=twitter']</t>
  </si>
  <si>
    <t>https://twitter.com/RadioDabanga/status/777020539223306241</t>
  </si>
  <si>
    <t>2016-09-17 08:44:53 EAT</t>
  </si>
  <si>
    <t xml:space="preserve"> https://t.co/1fmzxjHXiN</t>
  </si>
  <si>
    <t>['https://soundcloud.com/radio-dabanga/17-9-2016a-2?utm_source=soundcloud&amp;utm_campaign=share&amp;utm_medium=twitter']</t>
  </si>
  <si>
    <t>https://twitter.com/RadioDabanga/status/777020478754066432</t>
  </si>
  <si>
    <t>2016-09-17 08:44:40 EAT</t>
  </si>
  <si>
    <t xml:space="preserve"> https://t.co/XThRapVzDo</t>
  </si>
  <si>
    <t>['https://soundcloud.com/radio-dabanga/17-9-2016a-1?utm_source=soundcloud&amp;utm_campaign=share&amp;utm_medium=twitter']</t>
  </si>
  <si>
    <t>https://twitter.com/RadioDabanga/status/777020425431838720</t>
  </si>
  <si>
    <t>2016-09-17 08:44:26 EAT</t>
  </si>
  <si>
    <t xml:space="preserve"> https://t.co/Il89aXFWVC</t>
  </si>
  <si>
    <t>['https://soundcloud.com/radio-dabanga/17-9-2016a?utm_source=soundcloud&amp;utm_campaign=share&amp;utm_medium=twitter']</t>
  </si>
  <si>
    <t>https://twitter.com/RadioDabanga/status/777020366845833216</t>
  </si>
  <si>
    <t>2016-09-16 21:35:05 EAT</t>
  </si>
  <si>
    <t>Militiamen traced after shooting dead four boys in South #Darfur  https://t.co/JgOIVN8jdp #SudanNews  https://t.co/oJWgN26oks</t>
  </si>
  <si>
    <t>['http://bit.ly/2d40Nfn']</t>
  </si>
  <si>
    <t>['https://pbs.twimg.com/media/Csfo-PmXYAANIC1.jpg']</t>
  </si>
  <si>
    <t>https://twitter.com/RadioDabanga/status/776851917746036736</t>
  </si>
  <si>
    <t>https://pbs.twimg.com/media/Csfo-PmXYAANIC1.jpg</t>
  </si>
  <si>
    <t>2016-09-16 21:13:04 EAT</t>
  </si>
  <si>
    <t>Hospitals overcrowded by increasing number of diarrhoea patients in #BlueNile  https://t.co/A2LMKkztu9 #SudanNews  https://t.co/JG2CkMvjlb</t>
  </si>
  <si>
    <t>['http://bit.ly/2cObeEB']</t>
  </si>
  <si>
    <t>['https://pbs.twimg.com/media/CsfpgNaXgAAXR4a.jpg']</t>
  </si>
  <si>
    <t>https://twitter.com/RadioDabanga/status/776846377192189952</t>
  </si>
  <si>
    <t>https://pbs.twimg.com/media/CsfpgNaXgAAXR4a.jpg</t>
  </si>
  <si>
    <t>2016-09-16 21:08:26 EAT</t>
  </si>
  <si>
    <t>Abductions in #Darfur: Man beaten comatose by security agents, three kidnapped for ransom  https://t.co/UTl880skxo #SudanNews</t>
  </si>
  <si>
    <t>['http://bit.ly/2cLLeeJ']</t>
  </si>
  <si>
    <t>https://twitter.com/RadioDabanga/status/776845212190638080</t>
  </si>
  <si>
    <t>2016-09-16 14:10:08 EAT</t>
  </si>
  <si>
    <t>Food 'withheld' from West #Kordofan students during Eid  https://t.co/zKO2vDHYNx #SudanNews</t>
  </si>
  <si>
    <t>['http://bit.ly/2cDBv6q']</t>
  </si>
  <si>
    <t>https://twitter.com/RadioDabanga/status/776739944790241280</t>
  </si>
  <si>
    <t>2016-09-16 13:45:08 EAT</t>
  </si>
  <si>
    <t>South #Darfur displaced return to Shattai farms after mediation with trespassers  https://t.co/ZQuVUehPRM #SudanNews  https://t.co/bEBZfFb0sx</t>
  </si>
  <si>
    <t>['http://bit.ly/2ctinxz']</t>
  </si>
  <si>
    <t>['https://pbs.twimg.com/media/Csd8MUOWIAAZcSx.jpg']</t>
  </si>
  <si>
    <t>https://twitter.com/RadioDabanga/status/776733652545789952</t>
  </si>
  <si>
    <t>https://pbs.twimg.com/media/Csd8MUOWIAAZcSx.jpg</t>
  </si>
  <si>
    <t>2016-09-16 13:33:08 EAT</t>
  </si>
  <si>
    <t>Man in hospital after #Khartoum abduction  https://t.co/AwNVed2HJ5 #SudanNews</t>
  </si>
  <si>
    <t>['http://bit.ly/2cvKadv']</t>
  </si>
  <si>
    <t>https://twitter.com/RadioDabanga/status/776730632026066945</t>
  </si>
  <si>
    <t>2016-09-16 13:11:43 EAT</t>
  </si>
  <si>
    <t>#Sudan's #BlueNile counts more deaths by 'watery diarrhoea'  https://t.co/A2LMKkztu9 #SudanNews  https://t.co/vdk2daC7bz</t>
  </si>
  <si>
    <t>['https://pbs.twimg.com/media/Csd7dbOXgAETk9v.jpg']</t>
  </si>
  <si>
    <t>https://twitter.com/RadioDabanga/status/776725242790158336</t>
  </si>
  <si>
    <t>https://pbs.twimg.com/media/Csd7dbOXgAETk9v.jpg</t>
  </si>
  <si>
    <t>2016-09-16 10:04:05 EAT</t>
  </si>
  <si>
    <t>سؤال للنقاش، الجمعة 16 سبتمبر 2016:  https://t.co/OkQkLRC9JE  https://t.co/jr95yWRuiG</t>
  </si>
  <si>
    <t>['http://bit.ly/2cBuV3Q']</t>
  </si>
  <si>
    <t>['https://pbs.twimg.com/media/CsdQddHWAAAsmaD.jpg']</t>
  </si>
  <si>
    <t>https://twitter.com/RadioDabanga/status/776678022015553536</t>
  </si>
  <si>
    <t>https://pbs.twimg.com/media/CsdQddHWAAAsmaD.jpg</t>
  </si>
  <si>
    <t>2016-09-16 10:03:21 EAT</t>
  </si>
  <si>
    <t>البرنامج اليومي، الجمعة 16 سبتمبر 2016: ن https://t.co/xpT1tEr5jI  https://t.co/8zJnvCzfsw</t>
  </si>
  <si>
    <t>['http://bit.ly/2ce5JBm']</t>
  </si>
  <si>
    <t>['https://pbs.twimg.com/media/CsdQX4JXYAAOoSw.jpg']</t>
  </si>
  <si>
    <t>https://twitter.com/RadioDabanga/status/776677839252905984</t>
  </si>
  <si>
    <t>https://pbs.twimg.com/media/CsdQX4JXYAAOoSw.jpg</t>
  </si>
  <si>
    <t>2016-09-16 10:02:24 EAT</t>
  </si>
  <si>
    <t>ملفات سودانية، الجمعة 16 سبتمبر 2016:  https://t.co/y5efTRdGA9  https://t.co/upL5Lh7HZ0</t>
  </si>
  <si>
    <t>['http://bit.ly/2cZthev']</t>
  </si>
  <si>
    <t>['https://pbs.twimg.com/media/CsdQJ4yXYAE71DR.jpg']</t>
  </si>
  <si>
    <t>https://twitter.com/RadioDabanga/status/776677599095492609</t>
  </si>
  <si>
    <t>https://pbs.twimg.com/media/CsdQJ4yXYAE71DR.jpg</t>
  </si>
  <si>
    <t>2016-09-16 10:00:49 EAT</t>
  </si>
  <si>
    <t xml:space="preserve"> https://t.co/3Iimau4KLb</t>
  </si>
  <si>
    <t>['https://soundcloud.com/radio-dabanga/16-9-2106-a?utm_source=soundcloud&amp;utm_campaign=share&amp;utm_medium=twitter']</t>
  </si>
  <si>
    <t>https://twitter.com/RadioDabanga/status/776677203174129665</t>
  </si>
  <si>
    <t>2016-09-16 10:00:36 EAT</t>
  </si>
  <si>
    <t xml:space="preserve"> https://t.co/jV0ylSNeAG</t>
  </si>
  <si>
    <t>['https://soundcloud.com/radio-dabanga/16-9-2016a-2?utm_source=soundcloud&amp;utm_campaign=share&amp;utm_medium=twitter']</t>
  </si>
  <si>
    <t>https://twitter.com/RadioDabanga/status/776677145976397825</t>
  </si>
  <si>
    <t>2016-09-16 10:00:25 EAT</t>
  </si>
  <si>
    <t xml:space="preserve"> https://t.co/x1iZe629kC</t>
  </si>
  <si>
    <t>['https://soundcloud.com/radio-dabanga/16-9-2016a-1?utm_source=soundcloud&amp;utm_campaign=share&amp;utm_medium=twitter']</t>
  </si>
  <si>
    <t>https://twitter.com/RadioDabanga/status/776677100963131392</t>
  </si>
  <si>
    <t>2016-09-16 10:00:10 EAT</t>
  </si>
  <si>
    <t xml:space="preserve"> https://t.co/8z4p8c7w3s</t>
  </si>
  <si>
    <t>['https://soundcloud.com/radio-dabanga/16-9-2016-a-1?utm_source=soundcloud&amp;utm_campaign=share&amp;utm_medium=twitter']</t>
  </si>
  <si>
    <t>https://twitter.com/RadioDabanga/status/776677037964718080</t>
  </si>
  <si>
    <t>2016-09-16 09:59:55 EAT</t>
  </si>
  <si>
    <t xml:space="preserve"> https://t.co/0ZJ9JrtJG5</t>
  </si>
  <si>
    <t>['https://soundcloud.com/radio-dabanga/16-9-2016a?utm_source=soundcloud&amp;utm_campaign=share&amp;utm_medium=twitter']</t>
  </si>
  <si>
    <t>https://twitter.com/RadioDabanga/status/776676973439582212</t>
  </si>
  <si>
    <t>2016-09-16 07:07:36 EAT</t>
  </si>
  <si>
    <t>والي #جنوب_دارفور #ادم_الفكي تسليم اكثر من 113 شخص منازلهم واراضيهم فى محلية #شطايا  https://t.co/oRMOHr9rVZ  https://t.co/s4zmg8mmfY</t>
  </si>
  <si>
    <t>['https://pbs.twimg.com/media/Cscn4RPWcAAsQeV.jpg']</t>
  </si>
  <si>
    <t>['جنوب_دارفور', 'ادم_الفكي', 'شطايا']</t>
  </si>
  <si>
    <t>https://twitter.com/RadioDabanga/status/776633611562942464</t>
  </si>
  <si>
    <t>https://pbs.twimg.com/media/Cscn4RPWcAAsQeV.jpg</t>
  </si>
  <si>
    <t>2016-09-16 07:05:23 EAT</t>
  </si>
  <si>
    <t>طلاب #جامعة_السلام #بابنوسة #غرب_كردفان يتهمون صندوق دعم الطلاب في الجامعة بالفساد  https://t.co/oRMOHr9rVZ  https://t.co/2BekL7CrBo</t>
  </si>
  <si>
    <t>['https://pbs.twimg.com/media/CscnQ5-XYAAcPxv.jpg']</t>
  </si>
  <si>
    <t>['جامعة_السلام', 'بابنوسة', 'غرب_كردفان']</t>
  </si>
  <si>
    <t>https://twitter.com/RadioDabanga/status/776633052697137152</t>
  </si>
  <si>
    <t>https://pbs.twimg.com/media/CscnQ5-XYAAcPxv.jpg</t>
  </si>
  <si>
    <t>2016-09-16 06:56:54 EAT</t>
  </si>
  <si>
    <t>عدد الوفيات بولاية #النيل_الازرق الى 17 شخص جراء الاصابة ب #الاسهالات_المائية و #الكوليرا  https://t.co/oRMOHr9rVZ  https://t.co/FityvKLwkh</t>
  </si>
  <si>
    <t>['https://pbs.twimg.com/media/CscljhSXgAAExaB.jpg', 'https://pbs.twimg.com/media/CsclkbRWEAAb_Rn.jpg']</t>
  </si>
  <si>
    <t>['النيل_الازرق', 'الاسهالات_المائية', 'الكوليرا']</t>
  </si>
  <si>
    <t>https://twitter.com/RadioDabanga/status/776630919318962176</t>
  </si>
  <si>
    <t>https://pbs.twimg.com/media/CscljhSXgAAExaB.jpg</t>
  </si>
  <si>
    <t>2016-09-16 06:50:02 EAT</t>
  </si>
  <si>
    <t>الدكتورة سمية ادريس وزيرة الدولة بالصحة الاتحادية تفشي #الاسهالات_المائية و #الكوليرا في الولاية #النيل_الازرق  https://t.co/5DVwZVpc43</t>
  </si>
  <si>
    <t>['الاسهالات_المائية', 'الكوليرا', 'النيل_الازرق']</t>
  </si>
  <si>
    <t>https://twitter.com/RadioDabanga/status/776629188233158656</t>
  </si>
  <si>
    <t>https://pbs.twimg.com/ext_tw_video_thumb/776629000076726272/pu/img/4od3BOgkM-ruPPjU.jpg</t>
  </si>
  <si>
    <t>2016-09-16 06:46:06 EAT</t>
  </si>
  <si>
    <t>الوضع في مستشفى #الدمازين بسبب المصابين ب #الاسهالات_المائية #الكوليرا ولاية #النيل_الازرق  https://t.co/oRMOHr9rVZ  https://t.co/uoG6vFkuUx</t>
  </si>
  <si>
    <t>['https://pbs.twimg.com/media/Csci8GwWYAANzVQ.jpg', 'https://pbs.twimg.com/media/Csci9kDXYAAwOVO.jpg', 'https://pbs.twimg.com/media/Csci-0mXYAARDen.jpg', 'https://pbs.twimg.com/media/Csci_lOWcAALgS-.jpg']</t>
  </si>
  <si>
    <t>['الدمازين', 'الاسهالات_المائية', 'الكوليرا', 'النيل_الازرق']</t>
  </si>
  <si>
    <t>https://twitter.com/RadioDabanga/status/776628199686041600</t>
  </si>
  <si>
    <t>https://pbs.twimg.com/media/Csci8GwWYAANzVQ.jpg</t>
  </si>
  <si>
    <t>2016-09-16 06:36:43 EAT</t>
  </si>
  <si>
    <t>#وزارة_الصحة الإتحادية وفاة 17 واصابة 416 بسبب الاسهالات في #كسلا #النيل_الازرق #نهر_النيل  https://t.co/oRMOHr9rVZ  https://t.co/kPmJJ3Lbft</t>
  </si>
  <si>
    <t>['https://pbs.twimg.com/media/CscgdfNWgAA7-D1.jpg', 'https://pbs.twimg.com/media/CscgeSGXgAAMCwk.jpg']</t>
  </si>
  <si>
    <t>['وزارة_الصحة', 'كسلا', 'النيل_الازرق', 'نهر_النيل']</t>
  </si>
  <si>
    <t>https://twitter.com/RadioDabanga/status/776625838913650688</t>
  </si>
  <si>
    <t>https://pbs.twimg.com/media/CscgdfNWgAA7-D1.jpg</t>
  </si>
  <si>
    <t>2016-09-16 06:32:09 EAT</t>
  </si>
  <si>
    <t>عدد من #الاخطاء_الطبية نتيجة عدم توفر الأجهزة التشخيصية فى مستشفيات ولاية #القضارف  https://t.co/oRMOHr9rVZ  https://t.co/J6zyupfntE</t>
  </si>
  <si>
    <t>['https://pbs.twimg.com/media/CscftgEWIAAS-ng.jpg']</t>
  </si>
  <si>
    <t>['الاخطاء_الطبية', 'القضارف']</t>
  </si>
  <si>
    <t>https://twitter.com/RadioDabanga/status/776624688126623744</t>
  </si>
  <si>
    <t>https://pbs.twimg.com/media/CscftgEWIAAS-ng.jpg</t>
  </si>
  <si>
    <t>2016-09-16 06:29:00 EAT</t>
  </si>
  <si>
    <t>اختطاف زتعذيب مهندس بسبب خلاف مع  وزير الدولة بالقصرالجمهورى #الفريق_طه فى مناسبة اجتماعية   https://t.co/oRMOHr9rVZ  https://t.co/PoV2zIkhcQ</t>
  </si>
  <si>
    <t>['https://pbs.twimg.com/media/Cscd-mPXYAQYynL.jpg', 'https://pbs.twimg.com/media/Cscd_jhWYAETd7d.jpg', 'https://pbs.twimg.com/media/CsceAcuXYAAEWpG.jpg', 'https://pbs.twimg.com/media/CsceDVeXYAATjHZ.jpg']</t>
  </si>
  <si>
    <t>['الفريق_طه']</t>
  </si>
  <si>
    <t>https://twitter.com/RadioDabanga/status/776623894316875776</t>
  </si>
  <si>
    <t>https://pbs.twimg.com/media/Cscd-mPXYAQYynL.jpg</t>
  </si>
  <si>
    <t>2016-09-16 06:20:53 EAT</t>
  </si>
  <si>
    <t>#امريكا ترفض منح #الرئيس_البشير تأشيرة للمشاركة في أعمال الجمعية العامة ل #لأمم_المتحدة  https://t.co/oRMOHr9rVZ  https://t.co/hiVUdj5ob4</t>
  </si>
  <si>
    <t>['https://pbs.twimg.com/media/Cscc_vNWcAAHg-M.jpg']</t>
  </si>
  <si>
    <t>['امريكا', 'الرئيس_البشير', 'لأمم_المتحدة']</t>
  </si>
  <si>
    <t>https://twitter.com/RadioDabanga/status/776621853465075712</t>
  </si>
  <si>
    <t>https://pbs.twimg.com/media/Cscc_vNWcAAHg-M.jpg</t>
  </si>
  <si>
    <t>2016-09-15 18:55:06 EAT</t>
  </si>
  <si>
    <t>East Darfur to spray against ‘pest birds’  https://t.co/x2AA67pVyo #SudanNews</t>
  </si>
  <si>
    <t>['http://bit.ly/2ch100e']</t>
  </si>
  <si>
    <t>https://twitter.com/RadioDabanga/status/776449268919828480</t>
  </si>
  <si>
    <t>2016-09-15 18:39:07 EAT</t>
  </si>
  <si>
    <t>Policeman shot foiling North Darfur market break-in  https://t.co/nNSJyF6eb7 #SudanNews  https://t.co/SQgxU1v8i1</t>
  </si>
  <si>
    <t>['http://bit.ly/2cLYQoH']</t>
  </si>
  <si>
    <t>['https://pbs.twimg.com/media/CsZ4N8PWgAAZe-R.jpg']</t>
  </si>
  <si>
    <t>https://twitter.com/RadioDabanga/status/776445246485897216</t>
  </si>
  <si>
    <t>https://pbs.twimg.com/media/CsZ4N8PWgAAZe-R.jpg</t>
  </si>
  <si>
    <t>2016-09-15 18:18:25 EAT</t>
  </si>
  <si>
    <t>Farms damaged by livestock in Tabit, North #Darfur  https://t.co/t9gKRhK3Bx #SudanNews</t>
  </si>
  <si>
    <t>['http://bit.ly/2ctUKlc']</t>
  </si>
  <si>
    <t>https://twitter.com/RadioDabanga/status/776440037328257024</t>
  </si>
  <si>
    <t>2016-09-15 16:46:03 EAT</t>
  </si>
  <si>
    <t>Three dead in North #Darfur air raid  https://t.co/Foo786xd6T #SudanNews</t>
  </si>
  <si>
    <t>['http://bit.ly/2cLJhgD']</t>
  </si>
  <si>
    <t>https://twitter.com/RadioDabanga/status/776416795053862912</t>
  </si>
  <si>
    <t>2016-09-15 16:23:02 EAT</t>
  </si>
  <si>
    <t>‘Hundreds’ suffer from diarrhoea believed to be cholera in #Sudan’s #BlueNile  https://t.co/Fc9ydkVFjy #SudanNews  https://t.co/M2jE2V4WYe</t>
  </si>
  <si>
    <t>['http://bit.ly/2cczbYA']</t>
  </si>
  <si>
    <t>['https://pbs.twimg.com/media/CsZdnjCW8AAO12C.jpg']</t>
  </si>
  <si>
    <t>https://twitter.com/RadioDabanga/status/776411001004654592</t>
  </si>
  <si>
    <t>https://pbs.twimg.com/media/CsZdnjCW8AAO12C.jpg</t>
  </si>
  <si>
    <t>2016-09-15 08:51:14 EAT</t>
  </si>
  <si>
    <t>سؤال للنقاش،الإثنين 15 سبتمبر 2016:  https://t.co/owsygRiIte  https://t.co/UzYH6J67wT</t>
  </si>
  <si>
    <t>['http://bit.ly/2czfjdD']</t>
  </si>
  <si>
    <t>['https://pbs.twimg.com/media/CsX2NESW8AEn_h5.jpg']</t>
  </si>
  <si>
    <t>https://twitter.com/RadioDabanga/status/776297302134759424</t>
  </si>
  <si>
    <t>https://pbs.twimg.com/media/CsX2NESW8AEn_h5.jpg</t>
  </si>
  <si>
    <t>2016-09-15 08:43:12 EAT</t>
  </si>
  <si>
    <t>البرنامج اليومي، الإثنين 15 سبتمبر 2016:  https://t.co/gHX6toN9IR  https://t.co/sQHdc3kFBg</t>
  </si>
  <si>
    <t>['http://bit.ly/2cbXjue']</t>
  </si>
  <si>
    <t>['https://pbs.twimg.com/media/CsX0cGoWIAAnInH.jpg']</t>
  </si>
  <si>
    <t>https://twitter.com/RadioDabanga/status/776295282095063040</t>
  </si>
  <si>
    <t>https://pbs.twimg.com/media/CsX0cGoWIAAnInH.jpg</t>
  </si>
  <si>
    <t>2016-09-15 08:42:06 EAT</t>
  </si>
  <si>
    <t>ملفات سودانية، الإثنين 15 سبتمبر 2016:  https://t.co/MJBAoBllEL  https://t.co/SmEyBy7PG5</t>
  </si>
  <si>
    <t>['http://bit.ly/2coNrJy']</t>
  </si>
  <si>
    <t>['https://pbs.twimg.com/media/CsX0L5BWgAAQ_nq.jpg']</t>
  </si>
  <si>
    <t>https://twitter.com/RadioDabanga/status/776295003404525568</t>
  </si>
  <si>
    <t>https://pbs.twimg.com/media/CsX0L5BWgAAQ_nq.jpg</t>
  </si>
  <si>
    <t>2016-09-15 08:40:46 EAT</t>
  </si>
  <si>
    <t xml:space="preserve"> https://t.co/SPkJuquXE8</t>
  </si>
  <si>
    <t>['https://soundcloud.com/radio-dabanga/15-9-2016a-4?utm_source=soundcloud&amp;utm_campaign=share&amp;utm_medium=twitter']</t>
  </si>
  <si>
    <t>https://twitter.com/RadioDabanga/status/776294666853638144</t>
  </si>
  <si>
    <t>2016-09-15 08:40:32 EAT</t>
  </si>
  <si>
    <t xml:space="preserve"> https://t.co/ANW1cUNVXJ</t>
  </si>
  <si>
    <t>['https://soundcloud.com/radio-dabanga/15-9-2016a-3?utm_source=soundcloud&amp;utm_campaign=share&amp;utm_medium=twitter']</t>
  </si>
  <si>
    <t>https://twitter.com/RadioDabanga/status/776294610045923328</t>
  </si>
  <si>
    <t>2016-09-15 08:40:20 EAT</t>
  </si>
  <si>
    <t xml:space="preserve"> https://t.co/nrAplAQN28</t>
  </si>
  <si>
    <t>['https://soundcloud.com/radio-dabanga/15-9-2016a-2?utm_source=soundcloud&amp;utm_campaign=share&amp;utm_medium=twitter']</t>
  </si>
  <si>
    <t>https://twitter.com/RadioDabanga/status/776294557633880064</t>
  </si>
  <si>
    <t>2016-09-15 08:40:07 EAT</t>
  </si>
  <si>
    <t xml:space="preserve"> https://t.co/Xwx3Xouhs4</t>
  </si>
  <si>
    <t>['https://soundcloud.com/radio-dabanga/15-9-2016-a-1?utm_source=soundcloud&amp;utm_campaign=share&amp;utm_medium=twitter']</t>
  </si>
  <si>
    <t>https://twitter.com/RadioDabanga/status/776294506782220288</t>
  </si>
  <si>
    <t>2016-09-15 08:39:55 EAT</t>
  </si>
  <si>
    <t xml:space="preserve"> https://t.co/4rtD943jkY</t>
  </si>
  <si>
    <t>['https://soundcloud.com/radio-dabanga/15-9-2016a-1?utm_source=soundcloud&amp;utm_campaign=share&amp;utm_medium=twitter']</t>
  </si>
  <si>
    <t>https://twitter.com/RadioDabanga/status/776294453292195840</t>
  </si>
  <si>
    <t>2016-09-15 08:06:49 EAT</t>
  </si>
  <si>
    <t>ممثل الامين العام ل #الامم_المتحدة لشؤون اللاجئين يحذر من تفاقم الاوضاع الانسانية ب #معسكر_كاليه للاجئين #فرنسا  https://t.co/xZq2YdAXTl</t>
  </si>
  <si>
    <t>['الامم_المتحدة', 'معسكر_كاليه', 'فرنسا']</t>
  </si>
  <si>
    <t>https://twitter.com/RadioDabanga/status/776286124427927552</t>
  </si>
  <si>
    <t>https://pbs.twimg.com/ext_tw_video_thumb/776285799444783104/pu/img/e80As99dTLe7rOEa.jpg</t>
  </si>
  <si>
    <t>2016-09-15 07:49:28 EAT</t>
  </si>
  <si>
    <t>#حكومة_جنوب_السودان تقرير منظمة  سنتري عن فساد بعض القادة في #جنوب_السودان حماقة مطلقة  https://t.co/oRMOHr9rVZ  https://t.co/i1fWydMOZZ</t>
  </si>
  <si>
    <t>['حكومة_جنوب_السودان', 'جنوب_السودان']</t>
  </si>
  <si>
    <t>https://twitter.com/RadioDabanga/status/776281758992138242</t>
  </si>
  <si>
    <t>https://pbs.twimg.com/ext_tw_video_thumb/776281614527696896/pu/img/njS1WtSocU474i0h.jpg</t>
  </si>
  <si>
    <t>2016-09-15 07:39:12 EAT</t>
  </si>
  <si>
    <t>ظهور افة طيور الزرزور في محليات #الفردوس #بحر_العرب #ابوجابرة #شعيرية ولاية #شرق_دارفور  https://t.co/oRMOHr9rVZ  https://t.co/POBxnGkYZj</t>
  </si>
  <si>
    <t>['https://pbs.twimg.com/media/CsXlLL-WEAAle9K.jpg']</t>
  </si>
  <si>
    <t>['الفردوس', 'بحر_العرب', 'ابوجابرة', 'شعيرية', 'شرق_دارفور']</t>
  </si>
  <si>
    <t>https://twitter.com/RadioDabanga/status/776279173761499136</t>
  </si>
  <si>
    <t>https://pbs.twimg.com/media/CsXlLL-WEAAle9K.jpg</t>
  </si>
  <si>
    <t>2016-09-15 07:33:13 EAT</t>
  </si>
  <si>
    <t>اعتقال 2 من شباب مدينة #ابوجبيهة #جنوب_كردفان بسبب لقاء حول تردى الخدمات بالمنطقة  https://t.co/oRMOHr9rVZ  https://t.co/LneisppWZj</t>
  </si>
  <si>
    <t>['https://pbs.twimg.com/media/CsXj68FWYAA0UN6.jpg']</t>
  </si>
  <si>
    <t>['ابوجبيهة', 'جنوب_كردفان']</t>
  </si>
  <si>
    <t>https://twitter.com/RadioDabanga/status/776277668862066688</t>
  </si>
  <si>
    <t>https://pbs.twimg.com/media/CsXj68FWYAA0UN6.jpg</t>
  </si>
  <si>
    <t>2016-09-15 07:17:55 EAT</t>
  </si>
  <si>
    <t>رعاة من #المليشيات_الحكومية يطلقون ابلهم ومواشيهم فى مزارع المواطنين في #تابت #شمال_دارفور  https://t.co/oRMOHr9rVZ  https://t.co/Uwz1V70fET</t>
  </si>
  <si>
    <t>['https://pbs.twimg.com/media/CsXgEF-XgAAlQQr.jpg']</t>
  </si>
  <si>
    <t>https://twitter.com/RadioDabanga/status/776273820093128704</t>
  </si>
  <si>
    <t>https://pbs.twimg.com/media/CsXgEF-XgAAlQQr.jpg</t>
  </si>
  <si>
    <t>2016-09-15 07:13:08 EAT</t>
  </si>
  <si>
    <t>أصابة شرطى بطلق ناري في سوق #كبكابية #شمال_دارفور بواسطة احد افراد #المليشيات_الحكومية  https://t.co/oRMOHr9rVZ  https://t.co/zQK9xlkOE5</t>
  </si>
  <si>
    <t>['https://pbs.twimg.com/media/CsXfYOnWgAAoKFZ.jpg']</t>
  </si>
  <si>
    <t>['كبكابية', 'شمال_دارفور', 'المليشيات_الحكومية']</t>
  </si>
  <si>
    <t>https://twitter.com/RadioDabanga/status/776272614008492032</t>
  </si>
  <si>
    <t>https://pbs.twimg.com/media/CsXfYOnWgAAoKFZ.jpg</t>
  </si>
  <si>
    <t>2016-09-15 07:09:25 EAT</t>
  </si>
  <si>
    <t>وفاة واصابة مئات المواطنين فى ولاية #النيل_الازرق بسبب #الاسهالات_المائية او #الكوليرا  https://t.co/oRMOHr9rVZ  https://t.co/yahm1QmOFm</t>
  </si>
  <si>
    <t>['https://pbs.twimg.com/media/CsXei5PWYAAJJ5A.jpg']</t>
  </si>
  <si>
    <t>https://twitter.com/RadioDabanga/status/776271679022592000</t>
  </si>
  <si>
    <t>https://pbs.twimg.com/media/CsXei5PWYAAJJ5A.jpg</t>
  </si>
  <si>
    <t>2016-09-15 07:05:32 EAT</t>
  </si>
  <si>
    <t>اكد أحد الكوادر الطبية بولاية #النيل_الازرق وزارة  الصحة عجزت عن تشحيص الاسهالات بالولاية  https://t.co/oRMOHr9rVZ  https://t.co/zQgalCGopH</t>
  </si>
  <si>
    <t>['https://pbs.twimg.com/media/CsXdROEXEAAFy5T.jpg']</t>
  </si>
  <si>
    <t>https://twitter.com/RadioDabanga/status/776270703150632960</t>
  </si>
  <si>
    <t>https://pbs.twimg.com/media/CsXdROEXEAAFy5T.jpg</t>
  </si>
  <si>
    <t>2016-09-15 07:01:03 EAT</t>
  </si>
  <si>
    <t>#لجنة_أطباء_السودان_المركزية أن حالات الوفيات ب #النيل_الأزرق  جراء الإسهال تجاوز 99  حالة  https://t.co/oRMOHr9rVZ  https://t.co/RT42KSuYkG</t>
  </si>
  <si>
    <t>['https://pbs.twimg.com/media/CsXctj7WcAApG0h.jpg']</t>
  </si>
  <si>
    <t>['لجنة_أطباء_السودان_المركزية', 'النيل_الأزرق']</t>
  </si>
  <si>
    <t>https://twitter.com/RadioDabanga/status/776269574920609792</t>
  </si>
  <si>
    <t>https://pbs.twimg.com/media/CsXctj7WcAApG0h.jpg</t>
  </si>
  <si>
    <t>2016-09-15 06:57:15 EAT</t>
  </si>
  <si>
    <t>وفاة شخصين واصابة 7 بالاسهالات المائية ب #ود_النيل #بنزقة #السوكى #المرفا ب #ولاية_سنار   https://t.co/oRMOHr9rVZ  https://t.co/De6tDixchc</t>
  </si>
  <si>
    <t>['https://pbs.twimg.com/media/CsXbIblW8AAX9IN.jpg']</t>
  </si>
  <si>
    <t>['ود_النيل', 'بنزقة', 'السوكى', 'المرفا', 'ولاية_سنار']</t>
  </si>
  <si>
    <t>https://twitter.com/RadioDabanga/status/776268617281368064</t>
  </si>
  <si>
    <t>https://pbs.twimg.com/media/CsXbIblW8AAX9IN.jpg</t>
  </si>
  <si>
    <t>2016-09-15 06:43:28 EAT</t>
  </si>
  <si>
    <t>شكوى من تردي البيئة الصحية والخدمات بمستشفى #ودمدني التعليمي فى #ولاية_الجزيرة  https://t.co/oRMOHr9rVZ  https://t.co/EIm0Vg6cxH</t>
  </si>
  <si>
    <t>['https://pbs.twimg.com/media/CsXYw_5WcAAphIB.jpg']</t>
  </si>
  <si>
    <t>['ودمدني', 'ولاية_الجزيرة']</t>
  </si>
  <si>
    <t>https://twitter.com/RadioDabanga/status/776265148252188672</t>
  </si>
  <si>
    <t>https://pbs.twimg.com/media/CsXYw_5WcAAphIB.jpg</t>
  </si>
  <si>
    <t>2016-09-15 06:07:27 EAT</t>
  </si>
  <si>
    <t>مقتل 3 اشخاص فى قصف لسلاج الجو الحكومى على منطقة #لوبى جنوب #فنقا شرق #جبل_مرة  https://t.co/oRMOHr9rVZ  https://t.co/t9G25UIOKy</t>
  </si>
  <si>
    <t>['https://pbs.twimg.com/media/CsXQd8SXEAAI65e.jpg']</t>
  </si>
  <si>
    <t>['لوبى', 'فنقا', 'جبل_مرة']</t>
  </si>
  <si>
    <t>https://twitter.com/RadioDabanga/status/776256083279085572</t>
  </si>
  <si>
    <t>https://pbs.twimg.com/media/CsXQd8SXEAAI65e.jpg</t>
  </si>
  <si>
    <t>2016-09-14 19:20:47 EAT</t>
  </si>
  <si>
    <t>#Khartoum hears demands for arrest of #SouthKordofan killers #Sudan #SudanNews #RadioDabanga  https://t.co/nbzIMceC0n  https://t.co/DZcW3bqrCR</t>
  </si>
  <si>
    <t>['http://bit.ly/2cJlvBU']</t>
  </si>
  <si>
    <t>['https://pbs.twimg.com/media/CsU8tiyWYAMEyCY.jpg']</t>
  </si>
  <si>
    <t>['khartoum', 'southkordofan', 'sudan', 'sudannews', 'radiodabanga']</t>
  </si>
  <si>
    <t>https://twitter.com/RadioDabanga/status/776093347521957888</t>
  </si>
  <si>
    <t>https://pbs.twimg.com/media/CsU8tiyWYAMEyCY.jpg</t>
  </si>
  <si>
    <t>2016-09-14 19:18:18 EAT</t>
  </si>
  <si>
    <t>#Darfur-i woman dies during pilgrimage in Mina, #Sudan, #SudanNews, #RadioDabanga  https://t.co/wvMAjOSkUK  https://t.co/IfQjG9t5D6</t>
  </si>
  <si>
    <t>['http://bit.ly/2cnpKBx']</t>
  </si>
  <si>
    <t>['https://pbs.twimg.com/media/CsU8H4qWIAA1oN3.jpg']</t>
  </si>
  <si>
    <t>https://twitter.com/RadioDabanga/status/776092721270362114</t>
  </si>
  <si>
    <t>https://pbs.twimg.com/media/CsU8H4qWIAA1oN3.jpg</t>
  </si>
  <si>
    <t>2016-09-14 19:14:57 EAT</t>
  </si>
  <si>
    <t>♦ This week's news in brief ♦ Dabanga #Sudan's highlights of the news from #Darfur and Sudan  https://t.co/XKwleiq8TU  https://t.co/tfIpN9TkCU</t>
  </si>
  <si>
    <t>['http://bit.ly/2cY3QWx']</t>
  </si>
  <si>
    <t>['https://pbs.twimg.com/media/CsU7YEVXEAAeA0u.jpg']</t>
  </si>
  <si>
    <t>https://twitter.com/RadioDabanga/status/776091880228544512</t>
  </si>
  <si>
    <t>https://pbs.twimg.com/media/CsU7YEVXEAAeA0u.jpg</t>
  </si>
  <si>
    <t>2016-09-14 19:13:20 EAT</t>
  </si>
  <si>
    <t>Four die of diarrhoea in Sudan's Kassala, #SudanNews, #RadioDabanga  https://t.co/QW0U3BzoUZ  https://t.co/b9qJWbdhi3</t>
  </si>
  <si>
    <t>['http://bit.ly/2cVvzez']</t>
  </si>
  <si>
    <t>['https://pbs.twimg.com/media/CsU7EDbXgAA4aaC.jpg']</t>
  </si>
  <si>
    <t>['sudannews', 'radiodabanga']</t>
  </si>
  <si>
    <t>https://twitter.com/RadioDabanga/status/776091472319971328</t>
  </si>
  <si>
    <t>https://pbs.twimg.com/media/CsU7EDbXgAA4aaC.jpg</t>
  </si>
  <si>
    <t>2016-09-14 08:31:39 EAT</t>
  </si>
  <si>
    <t>البرنامج اليومي، الاربعاء 14 سبتمبر 2016:  https://t.co/xh09tM3XUS  https://t.co/PIJguiAum8</t>
  </si>
  <si>
    <t>['http://bit.ly/2clb6Qm']</t>
  </si>
  <si>
    <t>['https://pbs.twimg.com/media/CsSoM31VMAE23Re.jpg']</t>
  </si>
  <si>
    <t>https://twitter.com/RadioDabanga/status/775929985789898752</t>
  </si>
  <si>
    <t>https://pbs.twimg.com/media/CsSoM31VMAE23Re.jpg</t>
  </si>
  <si>
    <t>2016-09-14 08:30:38 EAT</t>
  </si>
  <si>
    <t>ملفات سودانية، الاربعاء 14 سبتمبر 2016:  https://t.co/yf4FgB0z4U  https://t.co/m858sNOfBg</t>
  </si>
  <si>
    <t>['http://bit.ly/2cYA0nJ']</t>
  </si>
  <si>
    <t>['https://pbs.twimg.com/media/CsSn93SVUAEncgs.jpg']</t>
  </si>
  <si>
    <t>https://twitter.com/RadioDabanga/status/775929731090755584</t>
  </si>
  <si>
    <t>https://pbs.twimg.com/media/CsSn93SVUAEncgs.jpg</t>
  </si>
  <si>
    <t>2016-09-14 08:15:25 EAT</t>
  </si>
  <si>
    <t xml:space="preserve"> https://t.co/3xjmkMtcXJ</t>
  </si>
  <si>
    <t>['https://soundcloud.com/radio-dabanga/14-9-2016a-4?utm_source=soundcloud&amp;utm_campaign=share&amp;utm_medium=twitter']</t>
  </si>
  <si>
    <t>https://twitter.com/RadioDabanga/status/775925901800288256</t>
  </si>
  <si>
    <t>2016-09-14 08:15:03 EAT</t>
  </si>
  <si>
    <t xml:space="preserve"> https://t.co/ILFQoVk90r</t>
  </si>
  <si>
    <t>['https://soundcloud.com/radio-dabanga/14-9-2016a-3?utm_source=soundcloud&amp;utm_campaign=share&amp;utm_medium=twitter']</t>
  </si>
  <si>
    <t>https://twitter.com/RadioDabanga/status/775925808195960834</t>
  </si>
  <si>
    <t>2016-09-14 08:14:47 EAT</t>
  </si>
  <si>
    <t xml:space="preserve"> https://t.co/mGDWihdOcV</t>
  </si>
  <si>
    <t>['https://soundcloud.com/radio-dabanga/14-9-2016a-2?utm_source=soundcloud&amp;utm_campaign=share&amp;utm_medium=twitter']</t>
  </si>
  <si>
    <t>https://twitter.com/RadioDabanga/status/775925742378950656</t>
  </si>
  <si>
    <t>2016-09-14 08:14:34 EAT</t>
  </si>
  <si>
    <t xml:space="preserve"> https://t.co/mpTnwjOobg</t>
  </si>
  <si>
    <t>['https://soundcloud.com/radio-dabanga/14-9-2016a-1?utm_source=soundcloud&amp;utm_campaign=share&amp;utm_medium=twitter']</t>
  </si>
  <si>
    <t>https://twitter.com/RadioDabanga/status/775925685797789696</t>
  </si>
  <si>
    <t>2016-09-14 08:14:17 EAT</t>
  </si>
  <si>
    <t xml:space="preserve"> https://t.co/mbdTHNA7ok</t>
  </si>
  <si>
    <t>['https://soundcloud.com/radio-dabanga/14-9-2016a?utm_source=soundcloud&amp;utm_campaign=share&amp;utm_medium=twitter']</t>
  </si>
  <si>
    <t>https://twitter.com/RadioDabanga/status/775925617657131008</t>
  </si>
  <si>
    <t>2016-09-14 03:18:26 EAT</t>
  </si>
  <si>
    <t xml:space="preserve"> https://t.co/K9pnYs8uNI</t>
  </si>
  <si>
    <t>['https://pbs.twimg.com/media/CsRgg5hWEAEkfuF.jpg']</t>
  </si>
  <si>
    <t>https://twitter.com/RadioDabanga/status/775851161597440000</t>
  </si>
  <si>
    <t>https://pbs.twimg.com/media/CsRgg5hWEAEkfuF.jpg</t>
  </si>
  <si>
    <t>2016-09-14 03:18:16 EAT</t>
  </si>
  <si>
    <t xml:space="preserve"> https://t.co/2SjPcFe7kx</t>
  </si>
  <si>
    <t>['https://pbs.twimg.com/media/CsRgeK9WgAAw_no.jpg']</t>
  </si>
  <si>
    <t>https://twitter.com/RadioDabanga/status/775851121998954496</t>
  </si>
  <si>
    <t>https://pbs.twimg.com/media/CsRgeK9WgAAw_no.jpg</t>
  </si>
  <si>
    <t>2016-09-14 00:20:18 EAT</t>
  </si>
  <si>
    <t>الامين العام ل #اتحاد_اصحاب_العمل #شمال_كردفان ضرورة توفير 2 مليون بالة خيش لمحاصيل العام  https://t.co/oRMOHqRQxp  https://t.co/CwpeX4TZBD</t>
  </si>
  <si>
    <t>['https://pbs.twimg.com/media/CsQ3QAAWYAA4Xpv.jpg']</t>
  </si>
  <si>
    <t>['اتحاد_اصحاب_العمل', 'شمال_كردفان']</t>
  </si>
  <si>
    <t>https://twitter.com/RadioDabanga/status/775806335845748736</t>
  </si>
  <si>
    <t>https://pbs.twimg.com/media/CsQ3QAAWYAA4Xpv.jpg</t>
  </si>
  <si>
    <t>2016-09-14 00:14:56 EAT</t>
  </si>
  <si>
    <t>ابناء #العباسية_تقلى #جنوب_كردفان يجددون مطلبهم بإلقاء القبض على مرتكبى مجزرة قرية #السنادرة  https://t.co/oRMOHqRQxp  https://t.co/Ijjm2vqJx0</t>
  </si>
  <si>
    <t>['https://pbs.twimg.com/media/CsQ2YFuXgAA5bzo.jpg', 'https://pbs.twimg.com/media/CsQ2Y9rXEAAEMZL.jpg', 'https://pbs.twimg.com/media/CsQ2Z4mXgAA8G73.jpg', 'https://pbs.twimg.com/media/CsQ2a6cXEAARIx3.jpg']</t>
  </si>
  <si>
    <t>['العباسية_تقلى', 'جنوب_كردفان', 'السنادرة']</t>
  </si>
  <si>
    <t>https://twitter.com/RadioDabanga/status/775804984189300736</t>
  </si>
  <si>
    <t>https://pbs.twimg.com/media/CsQ2YFuXgAA5bzo.jpg</t>
  </si>
  <si>
    <t>2016-09-14 00:05:44 EAT</t>
  </si>
  <si>
    <t>توفيت وفاة طبيعية ب #مشعر_مني الحاجة فاطمة صالح عزالدين قرشى من ولاية #شرق_دارفور   https://t.co/oRMOHr9rVZ  https://t.co/k2FLyPO9h9</t>
  </si>
  <si>
    <t>['https://pbs.twimg.com/media/CsQz6OvWAAAqdtd.jpg']</t>
  </si>
  <si>
    <t>['مشعر_مني', 'شرق_دارفور']</t>
  </si>
  <si>
    <t>https://twitter.com/RadioDabanga/status/775802667587207169</t>
  </si>
  <si>
    <t>https://pbs.twimg.com/media/CsQz6OvWAAAqdtd.jpg</t>
  </si>
  <si>
    <t>2016-09-13 23:51:58 EAT</t>
  </si>
  <si>
    <t>وفاة 4 اشخاص والتبليغ عن 8 حالات في منطقة #دقين #شمال_الدلتا ولاية #كسلا بالاسهالات المعوية  https://t.co/oRMOHr9rVZ  https://t.co/uklEPVuZ0C</t>
  </si>
  <si>
    <t>['https://pbs.twimg.com/media/CsQwpXzWcAAuGdN.jpg']</t>
  </si>
  <si>
    <t>['دقين', 'شمال_الدلتا', 'كسلا']</t>
  </si>
  <si>
    <t>https://twitter.com/RadioDabanga/status/775799205600395264</t>
  </si>
  <si>
    <t>https://pbs.twimg.com/media/CsQwpXzWcAAuGdN.jpg</t>
  </si>
  <si>
    <t>2016-09-13 23:47:09 EAT</t>
  </si>
  <si>
    <t>عدد من الاحزاب السياسية تدعو #حكومة_السودان الى ايجاد حلول للقضايا التى تواجه البلاد   https://t.co/oRMOHr9rVZ  https://t.co/3UV7K8ZWoS</t>
  </si>
  <si>
    <t>['https://pbs.twimg.com/media/CsQvmt4W8AEX6m-.jpg']</t>
  </si>
  <si>
    <t>['حكومة_السودان']</t>
  </si>
  <si>
    <t>https://twitter.com/RadioDabanga/status/775797990887915530</t>
  </si>
  <si>
    <t>https://pbs.twimg.com/media/CsQvmt4W8AEX6m-.jpg</t>
  </si>
  <si>
    <t>2016-09-13 23:42:41 EAT</t>
  </si>
  <si>
    <t>#حزب_المؤتمر_الشعبي حديث #الرئيس_البشير عن الحسم العسكري ب #دارفور غير موفق  https://t.co/oRMOHr9rVZ  https://t.co/EdCGA2RHHB</t>
  </si>
  <si>
    <t>['https://pbs.twimg.com/media/CsQuxb_WAAEVZ9J.jpg']</t>
  </si>
  <si>
    <t>['حزب_المؤتمر_الشعبي', 'الرئيس_البشير', 'دارفور']</t>
  </si>
  <si>
    <t>https://twitter.com/RadioDabanga/status/775796865862361088</t>
  </si>
  <si>
    <t>https://pbs.twimg.com/media/CsQuxb_WAAEVZ9J.jpg</t>
  </si>
  <si>
    <t>2016-09-13 23:37:36 EAT</t>
  </si>
  <si>
    <t>#عبدالواحد_محمد_نور رئيس #حركة_تحرير_السودان بان الحل هو اقتلاع نظام #الرئيس_البشير  https://t.co/oRMOHr9rVZ  https://t.co/4a79GYO3LV</t>
  </si>
  <si>
    <t>['https://pbs.twimg.com/media/CsQt9YCXgAAUDuV.jpg']</t>
  </si>
  <si>
    <t>['عبدالواحد_محمد_نور', 'حركة_تحرير_السودان', 'الرئيس_البشير']</t>
  </si>
  <si>
    <t>https://twitter.com/RadioDabanga/status/775795586792624128</t>
  </si>
  <si>
    <t>https://pbs.twimg.com/media/CsQt9YCXgAAUDuV.jpg</t>
  </si>
  <si>
    <t>2016-09-13 23:32:32 EAT</t>
  </si>
  <si>
    <t>#المليشيات_الحكومية على ظهور الجمال رجلين من منطقة #دوبو العمدة بشرق #جبل_مرة  https://t.co/oRMOHr9rVZ  https://t.co/bNCwNaqziO</t>
  </si>
  <si>
    <t>['https://pbs.twimg.com/media/CsQslq_XYAEl9vy.jpg']</t>
  </si>
  <si>
    <t>['المليشيات_الحكومية', 'دوبو', 'جبل_مرة']</t>
  </si>
  <si>
    <t>https://twitter.com/RadioDabanga/status/775794313414533120</t>
  </si>
  <si>
    <t>https://pbs.twimg.com/media/CsQslq_XYAEl9vy.jpg</t>
  </si>
  <si>
    <t>2016-09-13 23:28:19 EAT</t>
  </si>
  <si>
    <t>#عبدالواحد_يوسف والي #شمال_درافور وجود جهات لم يسميها تحمي الظالمين والمجرمين في #دارفور  https://t.co/oRMOHr9rVZ  https://t.co/EQ8INytdw8</t>
  </si>
  <si>
    <t>['https://pbs.twimg.com/media/CsQrRqxWAAA-A86.jpg']</t>
  </si>
  <si>
    <t>['عبدالواحد_يوسف', 'شمال_درافور', 'دارفور']</t>
  </si>
  <si>
    <t>https://twitter.com/RadioDabanga/status/775793251446063105</t>
  </si>
  <si>
    <t>https://pbs.twimg.com/media/CsQrRqxWAAA-A86.jpg</t>
  </si>
  <si>
    <t>2016-09-13 20:41:51 EAT</t>
  </si>
  <si>
    <t>Two kidnapped in North #Darfur, #Sudan, #SudanNews, #RadioDabanga  https://t.co/MK0GSSmW8U  https://t.co/cAPZcsc3jo</t>
  </si>
  <si>
    <t>['http://bit.ly/2cVcGUS']</t>
  </si>
  <si>
    <t>['https://pbs.twimg.com/media/CsQFuL4WcAA1mov.jpg']</t>
  </si>
  <si>
    <t>https://twitter.com/RadioDabanga/status/775751359736020992</t>
  </si>
  <si>
    <t>https://pbs.twimg.com/media/CsQFuL4WcAA1mov.jpg</t>
  </si>
  <si>
    <t>2016-09-13 20:40:32 EAT</t>
  </si>
  <si>
    <t>#Darfur Governors pledge to restore rule of law, #Sudan, #SudanNews, #RadioDabanga  https://t.co/FTk5Cv8mfh  https://t.co/hRDamXnDKF</t>
  </si>
  <si>
    <t>['http://bit.ly/2cXhdsX']</t>
  </si>
  <si>
    <t>['https://pbs.twimg.com/media/CsQFb3NW8AA856o.jpg']</t>
  </si>
  <si>
    <t>https://twitter.com/RadioDabanga/status/775751028503371776</t>
  </si>
  <si>
    <t>https://pbs.twimg.com/media/CsQFb3NW8AA856o.jpg</t>
  </si>
  <si>
    <t>2016-09-13 11:06:47 EAT</t>
  </si>
  <si>
    <t>#Sudan rebels deny child soldiers claim  https://t.co/aURdpNhioS #SudanNews</t>
  </si>
  <si>
    <t>['http://www.dabangasudan.org/en/all-news/article/sudan-rebels-deny-child-soldiers-claim']</t>
  </si>
  <si>
    <t>https://twitter.com/RadioDabanga/status/775606638501826560</t>
  </si>
  <si>
    <t>2016-09-13 10:27:03 EAT</t>
  </si>
  <si>
    <t>Opposition party calls on #Sudan's medics to strike  https://t.co/oJSOrogHjW #SudanNews</t>
  </si>
  <si>
    <t>['http://bit.ly/2cVKaWa']</t>
  </si>
  <si>
    <t>https://twitter.com/RadioDabanga/status/775596639176142848</t>
  </si>
  <si>
    <t>2016-09-13 10:06:37 EAT</t>
  </si>
  <si>
    <t>Fireworks sale halted in North #Darfur for safety of children  https://t.co/1ul5BVQ0uh #SudanNews</t>
  </si>
  <si>
    <t>['http://bit.ly/2ckkTRo']</t>
  </si>
  <si>
    <t>https://twitter.com/RadioDabanga/status/775591499123855361</t>
  </si>
  <si>
    <t>2016-09-13 08:31:09 EAT</t>
  </si>
  <si>
    <t>البرنامج اليومي، الثلاثاء 13 سبتمبر 2016:  https://t.co/cspVRfBf7b  https://t.co/cxGzxi3QzZ</t>
  </si>
  <si>
    <t>['http://bit.ly/2cnHjn9']</t>
  </si>
  <si>
    <t>['https://pbs.twimg.com/media/CsNegEMXgAARASd.jpg']</t>
  </si>
  <si>
    <t>https://twitter.com/RadioDabanga/status/775567473026428928</t>
  </si>
  <si>
    <t>https://pbs.twimg.com/media/CsNegEMXgAARASd.jpg</t>
  </si>
  <si>
    <t>2016-09-13 08:30:22 EAT</t>
  </si>
  <si>
    <t>ملفات سودانية، الثلاثاء 13 سبتمبر 2016:  https://t.co/i5uRWzex83  https://t.co/CQwZZ1rshn</t>
  </si>
  <si>
    <t>['http://bit.ly/2ckdstA']</t>
  </si>
  <si>
    <t>['https://pbs.twimg.com/media/CsNeUiDXEAA67Ir.jpg']</t>
  </si>
  <si>
    <t>https://twitter.com/RadioDabanga/status/775567275835416576</t>
  </si>
  <si>
    <t>https://pbs.twimg.com/media/CsNeUiDXEAA67Ir.jpg</t>
  </si>
  <si>
    <t>2016-09-13 08:20:02 EAT</t>
  </si>
  <si>
    <t xml:space="preserve"> https://t.co/4C4YyNXXxz</t>
  </si>
  <si>
    <t>['https://soundcloud.com/radio-dabanga/13-9-2016a-2?utm_source=soundcloud&amp;utm_campaign=share&amp;utm_medium=twitter']</t>
  </si>
  <si>
    <t>https://twitter.com/RadioDabanga/status/775564676230971392</t>
  </si>
  <si>
    <t>2016-09-13 08:19:51 EAT</t>
  </si>
  <si>
    <t xml:space="preserve"> https://t.co/DLnffsJSwD</t>
  </si>
  <si>
    <t>['https://soundcloud.com/radio-dabanga/13-9-2016-a-1?utm_source=soundcloud&amp;utm_campaign=share&amp;utm_medium=twitter']</t>
  </si>
  <si>
    <t>https://twitter.com/RadioDabanga/status/775564630869565440</t>
  </si>
  <si>
    <t>2016-09-13 08:19:39 EAT</t>
  </si>
  <si>
    <t xml:space="preserve"> https://t.co/rs8uJHUJ1f</t>
  </si>
  <si>
    <t>['https://soundcloud.com/radio-dabanga/13-9-2016a-1?utm_source=soundcloud&amp;utm_campaign=share&amp;utm_medium=twitter']</t>
  </si>
  <si>
    <t>https://twitter.com/RadioDabanga/status/775564577715130369</t>
  </si>
  <si>
    <t>2016-09-13 08:19:25 EAT</t>
  </si>
  <si>
    <t xml:space="preserve"> https://t.co/Z5gjJZiQBc</t>
  </si>
  <si>
    <t>['https://soundcloud.com/radio-dabanga/13-9-2016a?utm_source=soundcloud&amp;utm_campaign=share&amp;utm_medium=twitter']</t>
  </si>
  <si>
    <t>https://twitter.com/RadioDabanga/status/775564519234043904</t>
  </si>
  <si>
    <t>2016-09-13 03:41:42 EAT</t>
  </si>
  <si>
    <t>جيش #جنوب_السودان ينفي مسؤوليتة عن تجدد المواجهات بين قوات الحكومة وقوات #رياك_مشار #جوبا   https://t.co/oRMOHr9rVZ  https://t.co/JNEHQ3yy6M</t>
  </si>
  <si>
    <t>['https://pbs.twimg.com/media/CsMbUxiWcAAIvY9.jpg']</t>
  </si>
  <si>
    <t>['جنوب_السودان', 'رياك_مشار', 'جوبا']</t>
  </si>
  <si>
    <t>https://twitter.com/RadioDabanga/status/775494632012644352</t>
  </si>
  <si>
    <t>https://pbs.twimg.com/media/CsMbUxiWcAAIvY9.jpg</t>
  </si>
  <si>
    <t>2016-09-13 03:33:19 EAT</t>
  </si>
  <si>
    <t>معتمد #محلية_الفاشر يصدر قرارا بحظر الاتجار أو بيع جميع انواع #الالعاب_النارية   https://t.co/oRMOHr9rVZ  https://t.co/u3nmYVlsmU</t>
  </si>
  <si>
    <t>['https://pbs.twimg.com/media/CsMZ2mxXgAEhaUu.jpg']</t>
  </si>
  <si>
    <t>['محلية_الفاشر', 'الالعاب_النارية']</t>
  </si>
  <si>
    <t>https://twitter.com/RadioDabanga/status/775492519324971009</t>
  </si>
  <si>
    <t>https://pbs.twimg.com/media/CsMZ2mxXgAEhaUu.jpg</t>
  </si>
  <si>
    <t>2016-09-13 03:24:27 EAT</t>
  </si>
  <si>
    <t>#المليشيات_الحكومية على ظهور الجمال تصيب عدد من المواطنين بجروح فى محلية #مرشنق #جنوب_دارفور  https://t.co/oRMOHr9rVZ  https://t.co/NAGG0qAlQw</t>
  </si>
  <si>
    <t>['https://pbs.twimg.com/media/CsMX9KHXgAE65F_.jpg']</t>
  </si>
  <si>
    <t>['المليشيات_الحكومية', 'مرشنق', 'جنوب_دارفور']</t>
  </si>
  <si>
    <t>https://twitter.com/RadioDabanga/status/775490291151364096</t>
  </si>
  <si>
    <t>https://pbs.twimg.com/media/CsMX9KHXgAE65F_.jpg</t>
  </si>
  <si>
    <t>2016-09-13 03:21:23 EAT</t>
  </si>
  <si>
    <t>انقطاع متكرر للمياه والتيارالكهربائى في محلية #شيكان #شمال_كردفان  https://t.co/oRMOHr9rVZ  https://t.co/GMl8CdVpUa</t>
  </si>
  <si>
    <t>['https://pbs.twimg.com/media/CsMXRiHWYAIo7YO.jpg']</t>
  </si>
  <si>
    <t>['شيكان', 'شمال_كردفان']</t>
  </si>
  <si>
    <t>https://twitter.com/RadioDabanga/status/775489517981732864</t>
  </si>
  <si>
    <t>https://pbs.twimg.com/media/CsMXRiHWYAIo7YO.jpg</t>
  </si>
  <si>
    <t>2016-09-13 03:06:21 EAT</t>
  </si>
  <si>
    <t>#الرئيس_البشير يجدد تمسكه بالحوار ويعلن عن إنعقاد #مؤتمر_الحوار_الوطني العام في 10 اكتوبر  https://t.co/oRMOHr9rVZ  https://t.co/tFNIt3gpMM</t>
  </si>
  <si>
    <t>['https://pbs.twimg.com/media/CsMTZ2cWYAEnNvD.jpg']</t>
  </si>
  <si>
    <t>https://twitter.com/RadioDabanga/status/775485733826072576</t>
  </si>
  <si>
    <t>https://pbs.twimg.com/media/CsMTZ2cWYAEnNvD.jpg</t>
  </si>
  <si>
    <t>2016-09-13 02:54:54 EAT</t>
  </si>
  <si>
    <t>#الصادق_المهدي حول مستقبل الأوضاع في #السودان اما حدوث انقسام فى الحكومة او #انتفاضة شعبية  https://t.co/oRMOHr9rVZ  https://t.co/9w2GCI3eND</t>
  </si>
  <si>
    <t>['https://pbs.twimg.com/media/CsMRSYgXgAABWEg.jpg']</t>
  </si>
  <si>
    <t>['الصادق_المهدي', 'السودان', 'انتفاضة']</t>
  </si>
  <si>
    <t>https://twitter.com/RadioDabanga/status/775482853886988288</t>
  </si>
  <si>
    <t>https://pbs.twimg.com/media/CsMRSYgXgAABWEg.jpg</t>
  </si>
  <si>
    <t>2016-09-13 02:52:37 EAT</t>
  </si>
  <si>
    <t>احتفل المسلمون في مختلف أنحاء العالم امس الإثنين 12 سبتمبر بأول أيام #عيدالأضحى  https://t.co/oRMOHr9rVZ  https://t.co/vHSISCZCT5</t>
  </si>
  <si>
    <t>['https://pbs.twimg.com/media/CsMQptpXgAEYpZ3.jpg']</t>
  </si>
  <si>
    <t>['عيدالأضحى']</t>
  </si>
  <si>
    <t>https://twitter.com/RadioDabanga/status/775482277363126272</t>
  </si>
  <si>
    <t>https://pbs.twimg.com/media/CsMQptpXgAEYpZ3.jpg</t>
  </si>
  <si>
    <t>2016-09-13 02:46:50 EAT</t>
  </si>
  <si>
    <t>#حركة_العدل_والمساواة ليس من ضمن قواتها أو أسراها لدى #حكومة_السودان أي مقاتلين قصر  https://t.co/oRMOHr9rVZ  https://t.co/1iSzhO3hRz</t>
  </si>
  <si>
    <t>['https://pbs.twimg.com/media/CsMPc8zXEAE8UII.jpg']</t>
  </si>
  <si>
    <t>['حركة_العدل_والمساواة', 'حكومة_السودان']</t>
  </si>
  <si>
    <t>https://twitter.com/RadioDabanga/status/775480820911972352</t>
  </si>
  <si>
    <t>https://pbs.twimg.com/media/CsMPc8zXEAE8UII.jpg</t>
  </si>
  <si>
    <t>2016-09-13 02:44:46 EAT</t>
  </si>
  <si>
    <t>#حركة_العدل_والمساواة تنفي بشدة مشاركتها في الصراع الدائر في #ليبيا وليس في نيّتها التدخّل  https://t.co/oRMOHr9rVZ  https://t.co/HAofz0PBrH</t>
  </si>
  <si>
    <t>['https://pbs.twimg.com/media/CsMO4TjWgAEd-9u.jpg']</t>
  </si>
  <si>
    <t>['حركة_العدل_والمساواة', 'ليبيا']</t>
  </si>
  <si>
    <t>https://twitter.com/RadioDabanga/status/775480300872863746</t>
  </si>
  <si>
    <t>https://pbs.twimg.com/media/CsMO4TjWgAEd-9u.jpg</t>
  </si>
  <si>
    <t>2016-09-13 02:41:27 EAT</t>
  </si>
  <si>
    <t>#الحزب_الشيوعي_السوداني يدعو كوادره الطبية لانتزاع حقوقهم عن طريق الإضراب والاحتجاج   https://t.co/oRMOHr9rVZ  https://t.co/HJtcVkLg1V</t>
  </si>
  <si>
    <t>['https://pbs.twimg.com/media/CsMNmcXWIAEyPnj.jpg']</t>
  </si>
  <si>
    <t>https://twitter.com/RadioDabanga/status/775479469914095616</t>
  </si>
  <si>
    <t>https://pbs.twimg.com/media/CsMNmcXWIAEyPnj.jpg</t>
  </si>
  <si>
    <t>2016-09-12 21:04:15 EAT</t>
  </si>
  <si>
    <t>Water, electricity outages in North #Kordofan’s #Sheikan, #Sudan, #SudanNews, #RadioDabanga  https://t.co/YAFLwoPNnE  https://t.co/swJtoGoZOl</t>
  </si>
  <si>
    <t>['http://bit.ly/2cqc0Fy']</t>
  </si>
  <si>
    <t>['https://pbs.twimg.com/media/CsLBP9dWEAAvsmX.jpg']</t>
  </si>
  <si>
    <t>['kordofan', 'sheikan', 'sudan', 'sudannews', 'radiodabanga']</t>
  </si>
  <si>
    <t>https://twitter.com/RadioDabanga/status/775394607597248512</t>
  </si>
  <si>
    <t>https://pbs.twimg.com/media/CsLBP9dWEAAvsmX.jpg</t>
  </si>
  <si>
    <t>2016-09-12 21:02:38 EAT</t>
  </si>
  <si>
    <t>Shoppers beaten in South #Darfur armed robbery, #Sudan, #SudanNews, #RadioDabanga  https://t.co/P46ilYAs43  https://t.co/EETbztDnWy</t>
  </si>
  <si>
    <t>['http://bit.ly/2cqbmYD']</t>
  </si>
  <si>
    <t>['https://pbs.twimg.com/media/CsLA5xxWYAACL_1.jpg']</t>
  </si>
  <si>
    <t>https://twitter.com/RadioDabanga/status/775394200321978368</t>
  </si>
  <si>
    <t>https://pbs.twimg.com/media/CsLA5xxWYAACL_1.jpg</t>
  </si>
  <si>
    <t>2016-09-12 11:28:12 EAT</t>
  </si>
  <si>
    <t>Locust threat in #Sudan, #SudanNews, #RadioDabanga  https://t.co/nLZBmNBcrl  https://t.co/6XCRJYqGvX</t>
  </si>
  <si>
    <t>['http://bit.ly/2c4SOSl']</t>
  </si>
  <si>
    <t>['https://pbs.twimg.com/media/CsI9bdjWYAATq6q.jpg']</t>
  </si>
  <si>
    <t>https://twitter.com/RadioDabanga/status/775249642296606720</t>
  </si>
  <si>
    <t>https://pbs.twimg.com/media/CsI9bdjWYAATq6q.jpg</t>
  </si>
  <si>
    <t>2016-09-12 11:26:33 EAT</t>
  </si>
  <si>
    <t>#Sudan committee advises to reduce students’ sanctions, #SudanNews, #RadioDabanga  https://t.co/HseZyJuMx9  https://t.co/sWfYF08Iw3</t>
  </si>
  <si>
    <t>['http://bit.ly/2cGkadO']</t>
  </si>
  <si>
    <t>['https://pbs.twimg.com/media/CsI9DBAWAAAjTq-.jpg']</t>
  </si>
  <si>
    <t>https://twitter.com/RadioDabanga/status/775249224795643904</t>
  </si>
  <si>
    <t>https://pbs.twimg.com/media/CsI9DBAWAAAjTq-.jpg</t>
  </si>
  <si>
    <t>2016-09-12 11:24:50 EAT</t>
  </si>
  <si>
    <t>Reconciliation meetings between #Abyei tribal leaders, #Sudan, #SudanNews, #RadioDabanga  https://t.co/JKyKemfMBM  https://t.co/FPiBw8dAYe</t>
  </si>
  <si>
    <t>['http://bit.ly/2cpig3B']</t>
  </si>
  <si>
    <t>['https://pbs.twimg.com/media/CsI8mA0XgAIgX9r.jpg']</t>
  </si>
  <si>
    <t>['abyei', 'sudan', 'sudannews', 'radiodabanga']</t>
  </si>
  <si>
    <t>https://twitter.com/RadioDabanga/status/775248793784709120</t>
  </si>
  <si>
    <t>https://pbs.twimg.com/media/CsI8mA0XgAIgX9r.jpg</t>
  </si>
  <si>
    <t>2016-09-12 11:23:36 EAT</t>
  </si>
  <si>
    <t>Medics in #Sudan’s Wad Madani on strike, #SudanNews, #RadioDabanga  https://t.co/M97tE8zavN  https://t.co/N9qKVSRT4W</t>
  </si>
  <si>
    <t>['http://bit.ly/2cGjkOq']</t>
  </si>
  <si>
    <t>['https://pbs.twimg.com/media/CsI8X-aWgAAsj8B.jpg']</t>
  </si>
  <si>
    <t>https://twitter.com/RadioDabanga/status/775248482672214016</t>
  </si>
  <si>
    <t>https://pbs.twimg.com/media/CsI8X-aWgAAsj8B.jpg</t>
  </si>
  <si>
    <t>2016-09-12 11:21:48 EAT</t>
  </si>
  <si>
    <t>South #Darfur robberies leave four dead, #Sudan, #SudanNews, #RadioDabanga  https://t.co/4RWuuWt1xv  https://t.co/zfkUMsfPKn</t>
  </si>
  <si>
    <t>['http://bit.ly/2c4RgaB']</t>
  </si>
  <si>
    <t>['https://pbs.twimg.com/media/CsI793PWIAAXHkd.jpg']</t>
  </si>
  <si>
    <t>https://twitter.com/RadioDabanga/status/775248029469306880</t>
  </si>
  <si>
    <t>https://pbs.twimg.com/media/CsI793PWIAAXHkd.jpg</t>
  </si>
  <si>
    <t>2016-09-12 08:44:52 EAT</t>
  </si>
  <si>
    <t>البرنامج اليومي، الإثتين 12 سبتمبر 2016:  https://t.co/zvFz2cC9Zk  https://t.co/q3QG5vXmZU</t>
  </si>
  <si>
    <t>['http://bit.ly/2cCnFmL']</t>
  </si>
  <si>
    <t>['https://pbs.twimg.com/media/CsIYDCuXYAAf24M.jpg']</t>
  </si>
  <si>
    <t>https://twitter.com/RadioDabanga/status/775208535164645376</t>
  </si>
  <si>
    <t>https://pbs.twimg.com/media/CsIYDCuXYAAf24M.jpg</t>
  </si>
  <si>
    <t>2016-09-12 08:43:24 EAT</t>
  </si>
  <si>
    <t>ملفات سودانية، الإثتين 12 سبتمبر 2016:  https://t.co/53JGQeJ02R  https://t.co/nBNRYjEV8L</t>
  </si>
  <si>
    <t>['http://bit.ly/2cQbE0C']</t>
  </si>
  <si>
    <t>['https://pbs.twimg.com/media/CsIXt1lWYAAj3E4.jpg']</t>
  </si>
  <si>
    <t>https://twitter.com/RadioDabanga/status/775208169240944641</t>
  </si>
  <si>
    <t>https://pbs.twimg.com/media/CsIXt1lWYAAj3E4.jpg</t>
  </si>
  <si>
    <t>2016-09-12 08:22:36 EAT</t>
  </si>
  <si>
    <t xml:space="preserve"> https://t.co/IVKTL77TFN</t>
  </si>
  <si>
    <t>['https://soundcloud.com/radio-dabanga/12-9-2016a-3?utm_source=soundcloud&amp;utm_campaign=share&amp;utm_medium=twitter']</t>
  </si>
  <si>
    <t>https://twitter.com/RadioDabanga/status/775202931620581377</t>
  </si>
  <si>
    <t>2016-09-12 08:22:22 EAT</t>
  </si>
  <si>
    <t xml:space="preserve"> https://t.co/GNRyvIqYmy</t>
  </si>
  <si>
    <t>['https://soundcloud.com/radio-dabanga/12-9-2016-a-1?utm_source=soundcloud&amp;utm_campaign=share&amp;utm_medium=twitter']</t>
  </si>
  <si>
    <t>https://twitter.com/RadioDabanga/status/775202875614105601</t>
  </si>
  <si>
    <t>2016-09-12 08:22:11 EAT</t>
  </si>
  <si>
    <t xml:space="preserve"> https://t.co/wZgpFMiAyl</t>
  </si>
  <si>
    <t>['https://soundcloud.com/radio-dabanga/12-9-2016a-1?utm_source=soundcloud&amp;utm_campaign=share&amp;utm_medium=twitter']</t>
  </si>
  <si>
    <t>https://twitter.com/RadioDabanga/status/775202827660587013</t>
  </si>
  <si>
    <t>2016-09-12 08:21:58 EAT</t>
  </si>
  <si>
    <t xml:space="preserve"> https://t.co/ZuACVpDaPx</t>
  </si>
  <si>
    <t>['https://soundcloud.com/radio-dabanga/12-9-2016a?utm_source=soundcloud&amp;utm_campaign=share&amp;utm_medium=twitter']</t>
  </si>
  <si>
    <t>https://twitter.com/RadioDabanga/status/775202774568935424</t>
  </si>
  <si>
    <t>2016-09-12 02:19:41 EAT</t>
  </si>
  <si>
    <t>أسرة راديو دبنقا بخالص التهاني للشعب السوداني والأمة الاسلامية بمناسبة حلول #عيدالأضحى المبارك  https://t.co/cGla2jN65H</t>
  </si>
  <si>
    <t>['https://pbs.twimg.com/media/CsG_sWTXYAALAfg.jpg']</t>
  </si>
  <si>
    <t>https://twitter.com/RadioDabanga/status/775111601418596353</t>
  </si>
  <si>
    <t>https://pbs.twimg.com/media/CsG_sWTXYAALAfg.jpg</t>
  </si>
  <si>
    <t>2016-09-12 02:02:18 EAT</t>
  </si>
  <si>
    <t>شرطة #كندا تحقق فى بيع شركة سترايت كندية 30 عربة مدرعة للأجهزة الامنية #حكومة_السودان  https://t.co/oRMOHr9rVZ  https://t.co/S4rhQVMVUt</t>
  </si>
  <si>
    <t>['https://pbs.twimg.com/media/CsG7jZZXgAAW_7i.jpg']</t>
  </si>
  <si>
    <t>['كندا', 'حكومة_السودان']</t>
  </si>
  <si>
    <t>https://twitter.com/RadioDabanga/status/775107228600786945</t>
  </si>
  <si>
    <t>https://pbs.twimg.com/media/CsG7jZZXgAAW_7i.jpg</t>
  </si>
  <si>
    <t>2016-09-12 01:54:25 EAT</t>
  </si>
  <si>
    <t>#وزير_الحكم_الاتحادي تسليم جميع عهد #السلطة_الانتقالية إلى #وزارة_المالية، وصرف الاستحقاقات  https://t.co/oRMOHr9rVZ  https://t.co/kccJUuQCY5</t>
  </si>
  <si>
    <t>['https://pbs.twimg.com/media/CsG5jHkWcAI7-kn.jpg']</t>
  </si>
  <si>
    <t>['وزير_الحكم_الاتحادي', 'السلطة_الانتقالية', 'وزارة_المالية']</t>
  </si>
  <si>
    <t>https://twitter.com/RadioDabanga/status/775105242660823041</t>
  </si>
  <si>
    <t>https://pbs.twimg.com/media/CsG5jHkWcAI7-kn.jpg</t>
  </si>
  <si>
    <t>2016-09-12 01:50:49 EAT</t>
  </si>
  <si>
    <t>اللجنة العليا للطوارئ ولاية #القضارف اتجاه لإخلاء عدد من قرى #نهر_الرهد خوفا من فيضان النهر  https://t.co/oRMOHr9rVZ  https://t.co/39xBsiGacL</t>
  </si>
  <si>
    <t>['https://pbs.twimg.com/media/CsG47W2WAAEuMHb.jpg']</t>
  </si>
  <si>
    <t>['القضارف', 'نهر_الرهد']</t>
  </si>
  <si>
    <t>https://twitter.com/RadioDabanga/status/775104335999033344</t>
  </si>
  <si>
    <t>https://pbs.twimg.com/media/CsG47W2WAAEuMHb.jpg</t>
  </si>
  <si>
    <t>2016-09-12 01:47:53 EAT</t>
  </si>
  <si>
    <t>ظهورافة الجراد في #بارا #سودرى ب #شمال_كردفان #طويلة #سرف_عمرة #دار_السلام ب #شمال_دارفور  https://t.co/oRMOHr9rVZ  https://t.co/LWuHn6QC68</t>
  </si>
  <si>
    <t>['https://pbs.twimg.com/media/CsG4GKFW8AAdWH0.jpg']</t>
  </si>
  <si>
    <t>['بارا', 'سودرى', 'شمال_كردفان', 'طويلة', 'سرف_عمرة', 'دار_السلام', 'شمال_دارفور']</t>
  </si>
  <si>
    <t>https://twitter.com/RadioDabanga/status/775103600087461888</t>
  </si>
  <si>
    <t>https://pbs.twimg.com/media/CsG4GKFW8AAdWH0.jpg</t>
  </si>
  <si>
    <t>2016-09-12 01:44:13 EAT</t>
  </si>
  <si>
    <t>الاضراب المفتوح لاطباء #ولاية_الجزيرة يدخل يومة الثالث باستثناء حوادث السير والحالات الحرجة  https://t.co/oRMOHr9rVZ  https://t.co/KaT5Cq7G6q</t>
  </si>
  <si>
    <t>['https://pbs.twimg.com/media/CsG3bJ1WEAAxqhD.jpg']</t>
  </si>
  <si>
    <t>https://twitter.com/RadioDabanga/status/775102674874302464</t>
  </si>
  <si>
    <t>https://pbs.twimg.com/media/CsG3bJ1WEAAxqhD.jpg</t>
  </si>
  <si>
    <t>2016-09-12 01:40:26 EAT</t>
  </si>
  <si>
    <t>#ايوب_كارا مساعد وزير خارجية #اسرائيل للتعاون الاقليمي وجود صلة بين #اسرائيل #حكومة_السودان  https://t.co/oRMOHr9rVZ  https://t.co/I2SkKI52qH</t>
  </si>
  <si>
    <t>['ايوب_كارا', 'اسرائيل', 'اسرائيل', 'حكومة_السودان']</t>
  </si>
  <si>
    <t>https://twitter.com/RadioDabanga/status/775101723685883904</t>
  </si>
  <si>
    <t>https://pbs.twimg.com/ext_tw_video_thumb/775101520425738240/pu/img/LjjqWJ0Pbr_mLElb.jpg</t>
  </si>
  <si>
    <t>2016-09-12 01:10:53 EAT</t>
  </si>
  <si>
    <t>#المليشيات_الخكومية تقتل 4 اشخاص وشرطي رميا بالرصاص فى احداث متفرقة #جنوب_دارفور  https://t.co/oRMOHr9rVZ  https://t.co/PkU0pT6AAD</t>
  </si>
  <si>
    <t>['https://pbs.twimg.com/media/CsGv1HxXYAAvgzw.jpg']</t>
  </si>
  <si>
    <t>['المليشيات_الخكومية', 'جنوب_دارفور']</t>
  </si>
  <si>
    <t>https://twitter.com/RadioDabanga/status/775094289168760832</t>
  </si>
  <si>
    <t>https://pbs.twimg.com/media/CsGv1HxXYAAvgzw.jpg</t>
  </si>
  <si>
    <t>2016-09-12 01:08:14 EAT</t>
  </si>
  <si>
    <t>مقتل #السودان ي صديق بشاره ابكر ادريس البالغ من العمر 52 عاما فى  ولاية #ميتشغان #امريكا  https://t.co/oRMOHr9rVZ  https://t.co/8cNsibOMqL</t>
  </si>
  <si>
    <t>['https://pbs.twimg.com/media/CsGvShjXEAEXZ10.jpg']</t>
  </si>
  <si>
    <t>['السودان', 'ميتشغان', 'امريكا']</t>
  </si>
  <si>
    <t>https://twitter.com/RadioDabanga/status/775093620823191552</t>
  </si>
  <si>
    <t>https://pbs.twimg.com/media/CsGvShjXEAEXZ10.jpg</t>
  </si>
  <si>
    <t>2016-09-12 00:55:58 EAT</t>
  </si>
  <si>
    <t>#شول_دينك_الاك #اللجنة_العليا_لاستفتاء_ابيى الاجتماعات بين #المسيرية و #دينكا_نقوك مستمرة   https://t.co/oRMOHr9rVZ  https://t.co/lqLSrcWrq5</t>
  </si>
  <si>
    <t>['https://pbs.twimg.com/media/CsGsQFaWEAAQgVX.jpg']</t>
  </si>
  <si>
    <t>['شول_دينك_الاك', 'اللجنة_العليا_لاستفتاء_ابيى', 'المسيرية', 'دينكا_نقوك']</t>
  </si>
  <si>
    <t>https://twitter.com/RadioDabanga/status/775090535510016000</t>
  </si>
  <si>
    <t>https://pbs.twimg.com/media/CsGsQFaWEAAQgVX.jpg</t>
  </si>
  <si>
    <t>2016-09-12 00:52:46 EAT</t>
  </si>
  <si>
    <t>مدير #جامعة_الخرطوم يتسلم تقرير لجنة بالنظر في التماسات الطلاب المفصولين والموقوفين  https://t.co/oRMOHr9rVZ  https://t.co/TypDug4Hwc</t>
  </si>
  <si>
    <t>['https://pbs.twimg.com/media/CsGrm5_W8AAugdv.jpg']</t>
  </si>
  <si>
    <t>['جامعة_الخرطوم']</t>
  </si>
  <si>
    <t>https://twitter.com/RadioDabanga/status/775089728274178049</t>
  </si>
  <si>
    <t>https://pbs.twimg.com/media/CsGrm5_W8AAugdv.jpg</t>
  </si>
  <si>
    <t>2016-09-12 00:47:08 EAT</t>
  </si>
  <si>
    <t>مواطنو قرية #الفلوجة #الولاية_الشمالية المهجرين بسبب #سد_مروى يطالبون بابصال الكهرباء   https://t.co/oRMOHr9rVZ  https://t.co/YR7oiLi3iY</t>
  </si>
  <si>
    <t>['https://pbs.twimg.com/media/CsGp3X-XgAEhV2z.jpg']</t>
  </si>
  <si>
    <t>['الفلوجة', 'الولاية_الشمالية', 'سد_مروى']</t>
  </si>
  <si>
    <t>https://twitter.com/RadioDabanga/status/775088312960909312</t>
  </si>
  <si>
    <t>https://pbs.twimg.com/media/CsGp3X-XgAEhV2z.jpg</t>
  </si>
  <si>
    <t>2016-09-12 00:41:47 EAT</t>
  </si>
  <si>
    <t>شكوى من تلاعب اصحاب المخابز فى اوزان الرغيف وخلط الدقيق بالذرة في مدينة #بارا #شمال_كردفان  https://t.co/oRMOHr9rVZ  https://t.co/Vv1ybjz9vm</t>
  </si>
  <si>
    <t>['https://pbs.twimg.com/media/CsGpOf2WAAAff6Y.jpg']</t>
  </si>
  <si>
    <t>['بارا', 'شمال_كردفان']</t>
  </si>
  <si>
    <t>https://twitter.com/RadioDabanga/status/775086964689215488</t>
  </si>
  <si>
    <t>https://pbs.twimg.com/media/CsGpOf2WAAAff6Y.jpg</t>
  </si>
  <si>
    <t>2016-09-11 10:28:28 EAT</t>
  </si>
  <si>
    <t>#Sudan women's chess team wins twice at Baku tournament, #SudanNews, #RadioDabanga  https://t.co/1U0nAyDQe2  https://t.co/ed53g8S1vL</t>
  </si>
  <si>
    <t>['http://bit.ly/2cgBDdK']</t>
  </si>
  <si>
    <t>['https://pbs.twimg.com/media/CsDmKUQWAAArp-w.jpg']</t>
  </si>
  <si>
    <t>https://twitter.com/RadioDabanga/status/774872220447416320</t>
  </si>
  <si>
    <t>https://pbs.twimg.com/media/CsDmKUQWAAArp-w.jpg</t>
  </si>
  <si>
    <t>2016-09-11 10:26:12 EAT</t>
  </si>
  <si>
    <t>West #Kordofan employees denounce salary deductions, #Sudan, #SudanNews, #RadioDabanga  https://t.co/eucw09Zfdq  https://t.co/wOuOmRRHfX</t>
  </si>
  <si>
    <t>['http://bit.ly/2cDUjDl']</t>
  </si>
  <si>
    <t>['https://pbs.twimg.com/media/CsDln7gW8AA4tHb.jpg']</t>
  </si>
  <si>
    <t>https://twitter.com/RadioDabanga/status/774871649774628864</t>
  </si>
  <si>
    <t>https://pbs.twimg.com/media/CsDln7gW8AA4tHb.jpg</t>
  </si>
  <si>
    <t>2016-09-11 10:24:11 EAT</t>
  </si>
  <si>
    <t>#Eid El Adha: ‘More than enough sheep in #Sudan, but unaffordable’ #SudanNews, #RadioDabanga  https://t.co/tob2zPKi6I  https://t.co/L7vu0dts2v</t>
  </si>
  <si>
    <t>['http://bit.ly/2cu40sc']</t>
  </si>
  <si>
    <t>['https://pbs.twimg.com/media/CsDlKoHW8AAOZ-j.jpg']</t>
  </si>
  <si>
    <t>['eid', 'sudan', 'sudannews', 'radiodabanga']</t>
  </si>
  <si>
    <t>https://twitter.com/RadioDabanga/status/774871141521522688</t>
  </si>
  <si>
    <t>https://pbs.twimg.com/media/CsDlKoHW8AAOZ-j.jpg</t>
  </si>
  <si>
    <t>2016-09-11 10:22:25 EAT</t>
  </si>
  <si>
    <t>More than 400,000 children have #cancer in #Sudan, #SudanNews, #RadioDabanga  https://t.co/saSyURIy3M  https://t.co/M8p5DxeB80</t>
  </si>
  <si>
    <t>['http://bit.ly/2cAoVal']</t>
  </si>
  <si>
    <t>['https://pbs.twimg.com/media/CsDkx_VWYAAhFEk.jpg']</t>
  </si>
  <si>
    <t>['cancer', 'sudan', 'sudannews', 'radiodabanga']</t>
  </si>
  <si>
    <t>https://twitter.com/RadioDabanga/status/774870696312840192</t>
  </si>
  <si>
    <t>https://pbs.twimg.com/media/CsDkx_VWYAAhFEk.jpg</t>
  </si>
  <si>
    <t>2016-09-11 10:20:17 EAT</t>
  </si>
  <si>
    <t>West #Darfur takes measures to improve security, #Sudan, #SudanNews, #RadioDabanga  https://t.co/lYKJEn9dj8  https://t.co/0hBFkQBW30</t>
  </si>
  <si>
    <t>['http://bit.ly/2c2JZbz']</t>
  </si>
  <si>
    <t>['https://pbs.twimg.com/media/CsDkS5IWEAAAHt4.jpg']</t>
  </si>
  <si>
    <t>https://twitter.com/RadioDabanga/status/774870160557633536</t>
  </si>
  <si>
    <t>https://pbs.twimg.com/media/CsDkS5IWEAAAHt4.jpg</t>
  </si>
  <si>
    <t>2016-09-11 10:17:37 EAT</t>
  </si>
  <si>
    <t>Attack on North #Darfur market leaves two injured , #Sudan, #SudanNews, #RadioDabanga  https://t.co/8cuzX6Ms4j  https://t.co/XnrV1I92U0</t>
  </si>
  <si>
    <t>['http://bit.ly/2cPEVqY']</t>
  </si>
  <si>
    <t>['https://pbs.twimg.com/media/CsDjrpYWAAAsV99.jpg']</t>
  </si>
  <si>
    <t>https://twitter.com/RadioDabanga/status/774869491671044096</t>
  </si>
  <si>
    <t>https://pbs.twimg.com/media/CsDjrpYWAAAsV99.jpg</t>
  </si>
  <si>
    <t>2016-09-10 13:22:37 EAT</t>
  </si>
  <si>
    <t>أبرز عناوين صحف الخرطوم الصادرة صباح اليوم، السبت 10 سبتمبر 2016  https://t.co/SwtxB7HUtm  https://t.co/krNJcvbDVv</t>
  </si>
  <si>
    <t>['http://bit.ly/2cj3p7Q']</t>
  </si>
  <si>
    <t>['https://pbs.twimg.com/media/Cr_EWEqXEAAqEkx.jpg']</t>
  </si>
  <si>
    <t>https://twitter.com/RadioDabanga/status/774553657505382400</t>
  </si>
  <si>
    <t>https://pbs.twimg.com/media/Cr_EWEqXEAAqEkx.jpg</t>
  </si>
  <si>
    <t>2016-09-10 09:08:59 EAT</t>
  </si>
  <si>
    <t xml:space="preserve"> https://t.co/0CPJYbUXGD</t>
  </si>
  <si>
    <t>['https://soundcloud.com/radio-dabanga/10-9-2016a-4?utm_source=soundcloud&amp;utm_campaign=share&amp;utm_medium=twitter']</t>
  </si>
  <si>
    <t>https://twitter.com/RadioDabanga/status/774489830906597376</t>
  </si>
  <si>
    <t>2016-09-10 09:08:36 EAT</t>
  </si>
  <si>
    <t xml:space="preserve"> https://t.co/yGW7uR7rdH</t>
  </si>
  <si>
    <t>['https://soundcloud.com/radio-dabanga/10-9-2016a-3?utm_source=soundcloud&amp;utm_campaign=share&amp;utm_medium=twitter']</t>
  </si>
  <si>
    <t>https://twitter.com/RadioDabanga/status/774489734261403648</t>
  </si>
  <si>
    <t>2016-09-10 09:08:12 EAT</t>
  </si>
  <si>
    <t xml:space="preserve"> https://t.co/KafmA2yTzK</t>
  </si>
  <si>
    <t>['https://soundcloud.com/radio-dabanga/10-9-2016a-2?utm_source=soundcloud&amp;utm_campaign=share&amp;utm_medium=twitter']</t>
  </si>
  <si>
    <t>https://twitter.com/RadioDabanga/status/774489631035359232</t>
  </si>
  <si>
    <t>2016-09-10 09:08:00 EAT</t>
  </si>
  <si>
    <t xml:space="preserve"> https://t.co/6lwGjcBhQX</t>
  </si>
  <si>
    <t>['https://soundcloud.com/radio-dabanga/10-9-2016a-1?utm_source=soundcloud&amp;utm_campaign=share&amp;utm_medium=twitter']</t>
  </si>
  <si>
    <t>https://twitter.com/RadioDabanga/status/774489581341274112</t>
  </si>
  <si>
    <t>2016-09-10 09:07:45 EAT</t>
  </si>
  <si>
    <t xml:space="preserve"> https://t.co/ukRbNbxCOQ</t>
  </si>
  <si>
    <t>['https://soundcloud.com/radio-dabanga/10-9-2016a?utm_source=soundcloud&amp;utm_campaign=share&amp;utm_medium=twitter']</t>
  </si>
  <si>
    <t>https://twitter.com/RadioDabanga/status/774489521111138306</t>
  </si>
  <si>
    <t>2016-09-10 09:07:08 EAT</t>
  </si>
  <si>
    <t>البرنامج اليومي، السبت 10 سبتمبر 2016: https://t.co/aBuFxeQTRr  https://t.co/Mu01ts2yHo</t>
  </si>
  <si>
    <t>['http://bit.ly/2ceb8Ew']</t>
  </si>
  <si>
    <t>['https://pbs.twimg.com/media/Cr-J94FW8AA57-e.jpg']</t>
  </si>
  <si>
    <t>https://twitter.com/RadioDabanga/status/774489366106341376</t>
  </si>
  <si>
    <t>https://pbs.twimg.com/media/Cr-J94FW8AA57-e.jpg</t>
  </si>
  <si>
    <t>2016-09-09 21:07:11 EAT</t>
  </si>
  <si>
    <t>#OCHA #Sudan bulletin 36: Refugees from #SouthSudan relocated in East #Darfur  https://t.co/ziTWTBRKOM #SudanNews</t>
  </si>
  <si>
    <t>['http://bit.ly/2c5NO0O']</t>
  </si>
  <si>
    <t>['ocha', 'sudan', 'southsudan', 'darfur', 'sudannews']</t>
  </si>
  <si>
    <t>https://twitter.com/RadioDabanga/status/774308181753208833</t>
  </si>
  <si>
    <t>2016-09-09 14:15:18 EAT</t>
  </si>
  <si>
    <t>'Harrassment' of #Darfur #refugees in #Egypt, asylum requests rejected  https://t.co/TTpMjz3TAQ #SudanNews  https://t.co/aC7erDq3ge</t>
  </si>
  <si>
    <t>['http://bit.ly/2bYBwpV']</t>
  </si>
  <si>
    <t>['https://pbs.twimg.com/media/Cr58LDgWIAAVhb5.jpg']</t>
  </si>
  <si>
    <t>['darfur', 'refugees', 'egypt', 'sudannews']</t>
  </si>
  <si>
    <t>https://twitter.com/RadioDabanga/status/774204528384102401</t>
  </si>
  <si>
    <t>https://pbs.twimg.com/media/Cr58LDgWIAAVhb5.jpg</t>
  </si>
  <si>
    <t>2016-09-09 13:55:08 EAT</t>
  </si>
  <si>
    <t>Committee addresses trespassing of lands of #displaced people in South #Darfur  https://t.co/6UJunj1IMo #SudanNews  https://t.co/IbBM9A2VJB</t>
  </si>
  <si>
    <t>['http://bit.ly/2cc5z9i']</t>
  </si>
  <si>
    <t>['https://pbs.twimg.com/media/Cr57pvoWcAEIHXQ.jpg']</t>
  </si>
  <si>
    <t>https://twitter.com/RadioDabanga/status/774199452529602561</t>
  </si>
  <si>
    <t>https://pbs.twimg.com/media/Cr57pvoWcAEIHXQ.jpg</t>
  </si>
  <si>
    <t>2016-09-09 13:42:07 EAT</t>
  </si>
  <si>
    <t>#CAR, #Chad, #Sudan discuss joint border force  https://t.co/YO592YwYGW #SudanNews</t>
  </si>
  <si>
    <t>['http://bit.ly/2bXdiYb']</t>
  </si>
  <si>
    <t>['car', 'chad', 'sudan', 'sudannews']</t>
  </si>
  <si>
    <t>https://twitter.com/RadioDabanga/status/774196177344397312</t>
  </si>
  <si>
    <t>2016-09-09 13:17:21 EAT</t>
  </si>
  <si>
    <t>74,000 residents return to secure #Abyei areas: #SouthSudan  https://t.co/FeV4qqzIVM #SudanNews</t>
  </si>
  <si>
    <t>['http://bit.ly/2cJ4LNe']</t>
  </si>
  <si>
    <t>['abyei', 'southsudan', 'sudannews']</t>
  </si>
  <si>
    <t>https://twitter.com/RadioDabanga/status/774189946823245824</t>
  </si>
  <si>
    <t>2016-09-09 08:38:57 EAT</t>
  </si>
  <si>
    <t>البرنامج اليومي، الجمعة 9 سبتمبر 2016:  https://t.co/auYxh3GZLu  https://t.co/A2rA5Gt8sG</t>
  </si>
  <si>
    <t>['http://bit.ly/2ci7rQX']</t>
  </si>
  <si>
    <t>['https://pbs.twimg.com/media/Cr457NYVIAI2wMe.jpg']</t>
  </si>
  <si>
    <t>https://twitter.com/RadioDabanga/status/774119883277611009</t>
  </si>
  <si>
    <t>https://pbs.twimg.com/media/Cr457NYVIAI2wMe.jpg</t>
  </si>
  <si>
    <t>2016-09-09 08:37:52 EAT</t>
  </si>
  <si>
    <t>ملفات سودانية، الجمعة 9 سبتمبر 2016:  https://t.co/lKIc1XDNUN  https://t.co/drudtfAKqY</t>
  </si>
  <si>
    <t>['http://bit.ly/2ci6W9l']</t>
  </si>
  <si>
    <t>['https://pbs.twimg.com/media/Cr45rYFVIAEMDz5.jpg']</t>
  </si>
  <si>
    <t>https://twitter.com/RadioDabanga/status/774119613420351488</t>
  </si>
  <si>
    <t>https://pbs.twimg.com/media/Cr45rYFVIAEMDz5.jpg</t>
  </si>
  <si>
    <t>2016-09-09 08:12:51 EAT</t>
  </si>
  <si>
    <t xml:space="preserve"> https://t.co/6ZUqUvZIa2</t>
  </si>
  <si>
    <t>['https://soundcloud.com/radio-dabanga/9-9-2016a-4?utm_source=soundcloud&amp;utm_campaign=share&amp;utm_medium=twitter']</t>
  </si>
  <si>
    <t>https://twitter.com/RadioDabanga/status/774113314901110784</t>
  </si>
  <si>
    <t>2016-09-09 08:12:36 EAT</t>
  </si>
  <si>
    <t xml:space="preserve"> https://t.co/2agliPkkq3</t>
  </si>
  <si>
    <t>['https://soundcloud.com/radio-dabanga/9-9-2016a-3?utm_source=soundcloud&amp;utm_campaign=share&amp;utm_medium=twitter']</t>
  </si>
  <si>
    <t>https://twitter.com/RadioDabanga/status/774113254712893440</t>
  </si>
  <si>
    <t>2016-09-09 08:12:21 EAT</t>
  </si>
  <si>
    <t xml:space="preserve"> https://t.co/9bZwcNszZg</t>
  </si>
  <si>
    <t>['https://soundcloud.com/radio-dabanga/9-9-2016a-2?utm_source=soundcloud&amp;utm_campaign=share&amp;utm_medium=twitter']</t>
  </si>
  <si>
    <t>https://twitter.com/RadioDabanga/status/774113188904259585</t>
  </si>
  <si>
    <t>2016-09-09 08:12:04 EAT</t>
  </si>
  <si>
    <t xml:space="preserve"> https://t.co/26yO8g547z</t>
  </si>
  <si>
    <t>['https://soundcloud.com/radio-dabanga/9-9-2016a-1?utm_source=soundcloud&amp;utm_campaign=share&amp;utm_medium=twitter']</t>
  </si>
  <si>
    <t>https://twitter.com/RadioDabanga/status/774113119576608768</t>
  </si>
  <si>
    <t>2016-09-09 08:11:49 EAT</t>
  </si>
  <si>
    <t xml:space="preserve"> https://t.co/ud9RJapTNS</t>
  </si>
  <si>
    <t>['https://soundcloud.com/radio-dabanga/9-9-2016a?utm_source=soundcloud&amp;utm_campaign=share&amp;utm_medium=twitter']</t>
  </si>
  <si>
    <t>https://twitter.com/RadioDabanga/status/774113054535540738</t>
  </si>
  <si>
    <t>2016-09-09 03:27:48 EAT</t>
  </si>
  <si>
    <t>سؤال للنقاش، الجمعة 9 سبتمبر 2016:  https://t.co/LSk3T2V3VD  https://t.co/CSW6DtBuLE</t>
  </si>
  <si>
    <t>['http://bit.ly/2c9Eo08']</t>
  </si>
  <si>
    <t>['https://pbs.twimg.com/media/Cr3ynSVWIAAg1oH.jpg']</t>
  </si>
  <si>
    <t>https://twitter.com/RadioDabanga/status/774041581703745536</t>
  </si>
  <si>
    <t>https://pbs.twimg.com/media/Cr3ynSVWIAAg1oH.jpg</t>
  </si>
  <si>
    <t>2016-09-09 03:14:19 EAT</t>
  </si>
  <si>
    <t>مزارعو #مشروع_طوكر الزراعي يطالبون #حكومة_السودان بالاسراع بمحاربة المسكيت  https://t.co/oRMOHqRQxp  https://t.co/mjptG3qTUG</t>
  </si>
  <si>
    <t>['https://pbs.twimg.com/media/Cr3vSiZXEAA5bMD.jpg']</t>
  </si>
  <si>
    <t>['مشروع_طوكر', 'حكومة_السودان']</t>
  </si>
  <si>
    <t>https://twitter.com/RadioDabanga/status/774038187937103872</t>
  </si>
  <si>
    <t>https://pbs.twimg.com/media/Cr3vSiZXEAA5bMD.jpg</t>
  </si>
  <si>
    <t>2016-09-09 03:11:00 EAT</t>
  </si>
  <si>
    <t>شكوى من ضعف الخدمات الصحية والتعليمية وارتفاع معدلات الفقر #محلية_عقيق ولاية #البحر_الأحمر  https://t.co/oRMOHqRQxp  https://t.co/t0bUkbhZUP</t>
  </si>
  <si>
    <t>['https://pbs.twimg.com/media/Cr3uYEJUIAAKP5A.jpg']</t>
  </si>
  <si>
    <t>['محلية_عقيق', 'البحر_الأحمر']</t>
  </si>
  <si>
    <t>https://twitter.com/RadioDabanga/status/774037352456912896</t>
  </si>
  <si>
    <t>https://pbs.twimg.com/media/Cr3uYEJUIAAKP5A.jpg</t>
  </si>
  <si>
    <t>2016-09-09 03:06:28 EAT</t>
  </si>
  <si>
    <t>عودة حوالى 74الف من مواطنى #ابيى الى المناطق الشرقية الحدودية بين #السودان #جنوب_السودان  https://t.co/oRMOHqRQxp  https://t.co/Whdt0LHfqJ</t>
  </si>
  <si>
    <t>['https://pbs.twimg.com/media/Cr3tdmAWEAAUuqK.jpg']</t>
  </si>
  <si>
    <t>['ابيى', 'السودان', 'جنوب_السودان']</t>
  </si>
  <si>
    <t>https://twitter.com/RadioDabanga/status/774036212323495937</t>
  </si>
  <si>
    <t>https://pbs.twimg.com/media/Cr3tdmAWEAAUuqK.jpg</t>
  </si>
  <si>
    <t>2016-09-09 03:03:13 EAT</t>
  </si>
  <si>
    <t>#هاآرتس #اسرائيل تطلب من حكومات #امريكا وعدد من دول #اروبا تحسين علاقاتها مع #حكومة_السودان  https://t.co/oRMOHqRQxp  https://t.co/9AK11VkwkT</t>
  </si>
  <si>
    <t>['https://pbs.twimg.com/media/Cr3sd9DVMAIiu_B.jpg']</t>
  </si>
  <si>
    <t>['هاآرتس', 'اسرائيل', 'امريكا', 'اروبا', 'حكومة_السودان']</t>
  </si>
  <si>
    <t>https://twitter.com/RadioDabanga/status/774035394065162240</t>
  </si>
  <si>
    <t>https://pbs.twimg.com/media/Cr3sd9DVMAIiu_B.jpg</t>
  </si>
  <si>
    <t>2016-09-09 02:59:36 EAT</t>
  </si>
  <si>
    <t>#المفوضية_العليا_للاجئين ترفض طلبات اللاجئيين من أبناء #درافور في #مصر خلال عام 2015  https://t.co/oRMOHqRQxp  https://t.co/R6XCeXIUcW</t>
  </si>
  <si>
    <t>['https://pbs.twimg.com/media/Cr3rI0HXYAA_2IZ.jpg']</t>
  </si>
  <si>
    <t>['المفوضية_العليا_للاجئين', 'درافور', 'مصر']</t>
  </si>
  <si>
    <t>https://twitter.com/RadioDabanga/status/774034483343261696</t>
  </si>
  <si>
    <t>https://pbs.twimg.com/media/Cr3rI0HXYAA_2IZ.jpg</t>
  </si>
  <si>
    <t>2016-09-09 02:49:59 EAT</t>
  </si>
  <si>
    <t>عشرات الشكاوى من نازحي #شطاية #جنوب_دارفور تتعلق بالتعديات على ممتلكاتهم وقراهم ومزارعهم  https://t.co/oRMOHqRQxp  https://t.co/gK2PdDqvks</t>
  </si>
  <si>
    <t>['https://pbs.twimg.com/media/Cr3pVd_VUAAmUXy.jpg']</t>
  </si>
  <si>
    <t>['شطاية', 'جنوب_دارفور']</t>
  </si>
  <si>
    <t>https://twitter.com/RadioDabanga/status/774032062135177217</t>
  </si>
  <si>
    <t>https://pbs.twimg.com/media/Cr3pVd_VUAAmUXy.jpg</t>
  </si>
  <si>
    <t>2016-09-09 02:41:25 EAT</t>
  </si>
  <si>
    <t>#المليشيات_الحكومية تختطف عربة تجارية بسائقها علي طريق #الفاشر #كبكابية بشمال دارفور  https://t.co/oRMOHr9rVZ  https://t.co/VujI5wVHTx</t>
  </si>
  <si>
    <t>['https://pbs.twimg.com/media/Cr3n2C_UIAA0m1b.jpg']</t>
  </si>
  <si>
    <t>['المليشيات_الحكومية', 'الفاشر', 'كبكابية']</t>
  </si>
  <si>
    <t>https://twitter.com/RadioDabanga/status/774029907370315777</t>
  </si>
  <si>
    <t>https://pbs.twimg.com/media/Cr3n2C_UIAA0m1b.jpg</t>
  </si>
  <si>
    <t>2016-09-09 02:35:56 EAT</t>
  </si>
  <si>
    <t>#النليشيات_لالحكومية تعتدي على وتصيب 4 مزارعين على الأقل في محلية #سرف_عمرة  https://t.co/oRMOHqRQxp  https://t.co/j7TyabiEsc</t>
  </si>
  <si>
    <t>['https://pbs.twimg.com/media/Cr3mdJyW8AEUlcC.jpg']</t>
  </si>
  <si>
    <t>['النليشيات_لالحكومية', 'سرف_عمرة']</t>
  </si>
  <si>
    <t>https://twitter.com/RadioDabanga/status/774028527289012224</t>
  </si>
  <si>
    <t>https://pbs.twimg.com/media/Cr3mdJyW8AEUlcC.jpg</t>
  </si>
  <si>
    <t>2016-09-09 02:27:20 EAT</t>
  </si>
  <si>
    <t>#غازي_صلاح_الدين تقديم #قوى_المستقبل_للتغيير مقترحات ل #الوسيط_الأفريقي مفاوضات #ديس_ابابا  https://t.co/oRMOHr9rVZ  https://t.co/fhaqC4A550</t>
  </si>
  <si>
    <t>['https://pbs.twimg.com/media/Cr3klQgWAAAhZk_.jpg']</t>
  </si>
  <si>
    <t>['غازي_صلاح_الدين', 'قوى_المستقبل_للتغيير', 'الوسيط_الأفريقي', 'ديس_ابابا']</t>
  </si>
  <si>
    <t>https://twitter.com/RadioDabanga/status/774026365637132288</t>
  </si>
  <si>
    <t>https://pbs.twimg.com/media/Cr3klQgWAAAhZk_.jpg</t>
  </si>
  <si>
    <t>2016-09-08 17:48:15 EAT</t>
  </si>
  <si>
    <t>‘General #amnesty for #childsoldiers, rebel POWs’: #Sudan’s President Al #Bashir  https://t.co/Y4dxDcuCcJ</t>
  </si>
  <si>
    <t>['http://bit.ly/2bVkL9W']</t>
  </si>
  <si>
    <t>['amnesty', 'childsoldiers', 'sudan', 'bashir']</t>
  </si>
  <si>
    <t>https://twitter.com/RadioDabanga/status/773895730314510336</t>
  </si>
  <si>
    <t>2016-09-08 17:43:39 EAT</t>
  </si>
  <si>
    <t>#Darfur rebels scorn #DDPD #DRA conclusion celebrations  https://t.co/Xyp3iSkjOf</t>
  </si>
  <si>
    <t>['http://bit.ly/2c9RdX9']</t>
  </si>
  <si>
    <t>['darfur', 'ddpd', 'dra']</t>
  </si>
  <si>
    <t>https://twitter.com/RadioDabanga/status/773894574599184384</t>
  </si>
  <si>
    <t>2016-09-08 17:40:25 EAT</t>
  </si>
  <si>
    <t>El Fasher #University in North #Darfur raided to prevent demo  https://t.co/gZD22RYLfl</t>
  </si>
  <si>
    <t>['http://bit.ly/2cEOndT']</t>
  </si>
  <si>
    <t>['university', 'darfur']</t>
  </si>
  <si>
    <t>https://twitter.com/RadioDabanga/status/773893761705320448</t>
  </si>
  <si>
    <t>2016-09-08 17:35:49 EAT</t>
  </si>
  <si>
    <t>#Sudan’s #JEM to release prisoners for #EidAlAdha   https://t.co/Ezm8pJHGMR</t>
  </si>
  <si>
    <t>['http://bit.ly/2cw9CxT']</t>
  </si>
  <si>
    <t>['sudan', 'jem', 'eidaladha']</t>
  </si>
  <si>
    <t>https://twitter.com/RadioDabanga/status/773892601246314496</t>
  </si>
  <si>
    <t>2016-09-08 17:34:55 EAT</t>
  </si>
  <si>
    <t>#Demolitions leave families living rough in #Sudan’s #Omdurman  https://t.co/SfETdgM5M4</t>
  </si>
  <si>
    <t>['http://bit.ly/2cc9Wkj']</t>
  </si>
  <si>
    <t>['demolitions', 'sudan', 'omdurman']</t>
  </si>
  <si>
    <t>https://twitter.com/RadioDabanga/status/773892376511254529</t>
  </si>
  <si>
    <t>2016-09-08 17:30:09 EAT</t>
  </si>
  <si>
    <t>Illegal #opiates, #amphetamines spreading in #Sudan  https://t.co/2m7Hc7kZkf  https://t.co/amDVmSsXnE</t>
  </si>
  <si>
    <t>['http://bit.ly/2c1wwBQ']</t>
  </si>
  <si>
    <t>['https://pbs.twimg.com/media/Cr1p6NqWIAAx8uj.jpg']</t>
  </si>
  <si>
    <t>['opiates', 'amphetamines', 'sudan']</t>
  </si>
  <si>
    <t>https://twitter.com/RadioDabanga/status/773891176348934144</t>
  </si>
  <si>
    <t>https://pbs.twimg.com/media/Cr1p6NqWIAAx8uj.jpg</t>
  </si>
  <si>
    <t>2016-09-08 10:30:53 EAT</t>
  </si>
  <si>
    <t>أبرز عناوين صحف الخرطوم الصادرة صباح اليوم، الخميس 8 سبتمبر 2016  https://t.co/QdF2aU1Q1K  https://t.co/u1xcprbWzU</t>
  </si>
  <si>
    <t>['http://bit.ly/2c0p2z9']</t>
  </si>
  <si>
    <t>['https://pbs.twimg.com/media/Cr0J0J8XEAEwBg_.jpg']</t>
  </si>
  <si>
    <t>https://twitter.com/RadioDabanga/status/773785667184668672</t>
  </si>
  <si>
    <t>https://pbs.twimg.com/media/Cr0J0J8XEAEwBg_.jpg</t>
  </si>
  <si>
    <t>2016-09-08 09:33:35 EAT</t>
  </si>
  <si>
    <t>سؤال للنقاش، الخميس 8 سبتمبر 2016:  https://t.co/LSJRWV9Wdi  https://t.co/Odz6KXDkli</t>
  </si>
  <si>
    <t>['http://bit.ly/2cHGrMY']</t>
  </si>
  <si>
    <t>['https://pbs.twimg.com/media/Crz8vF5XgAABAkv.jpg']</t>
  </si>
  <si>
    <t>https://twitter.com/RadioDabanga/status/773771245968121856</t>
  </si>
  <si>
    <t>https://pbs.twimg.com/media/Crz8vF5XgAABAkv.jpg</t>
  </si>
  <si>
    <t>2016-09-08 09:32:37 EAT</t>
  </si>
  <si>
    <t>البرنامج اليومي، الخميس 8 سبتمبر 2016:  https://t.co/GCsJghvL35  https://t.co/sXCQsj0VEq</t>
  </si>
  <si>
    <t>['http://bit.ly/2cf7pcp']</t>
  </si>
  <si>
    <t>['https://pbs.twimg.com/media/Crz8nl5WYAEB7yp.jpg']</t>
  </si>
  <si>
    <t>https://twitter.com/RadioDabanga/status/773771002224472064</t>
  </si>
  <si>
    <t>https://pbs.twimg.com/media/Crz8nl5WYAEB7yp.jpg</t>
  </si>
  <si>
    <t>2016-09-08 09:31:09 EAT</t>
  </si>
  <si>
    <t>ملفات سودانية، الخميس 8 سبتمبر 2016:  https://t.co/6zToMeGOPy  https://t.co/I71cYGJJra</t>
  </si>
  <si>
    <t>['http://bit.ly/2cjx7OL']</t>
  </si>
  <si>
    <t>['https://pbs.twimg.com/media/Crz8SEgXgAA1TLH.jpg']</t>
  </si>
  <si>
    <t>https://twitter.com/RadioDabanga/status/773770631519334400</t>
  </si>
  <si>
    <t>https://pbs.twimg.com/media/Crz8SEgXgAA1TLH.jpg</t>
  </si>
  <si>
    <t>2016-09-08 06:49:16 EAT</t>
  </si>
  <si>
    <t xml:space="preserve"> https://t.co/gRhT1t5jbc</t>
  </si>
  <si>
    <t>['https://soundcloud.com/radio-dabanga/8-9-2016a-3?utm_source=soundcloud&amp;utm_campaign=share&amp;utm_medium=twitter']</t>
  </si>
  <si>
    <t>https://twitter.com/RadioDabanga/status/773729892626210816</t>
  </si>
  <si>
    <t>2016-09-08 06:49:03 EAT</t>
  </si>
  <si>
    <t xml:space="preserve"> https://t.co/AvtVFIzsah</t>
  </si>
  <si>
    <t>['https://soundcloud.com/radio-dabanga/8-9-2016a-2?utm_source=soundcloud&amp;utm_campaign=share&amp;utm_medium=twitter']</t>
  </si>
  <si>
    <t>https://twitter.com/RadioDabanga/status/773729838020558849</t>
  </si>
  <si>
    <t>2016-09-08 06:48:50 EAT</t>
  </si>
  <si>
    <t xml:space="preserve"> https://t.co/wrYRR68VtV</t>
  </si>
  <si>
    <t>['https://soundcloud.com/radio-dabanga/8-9-2016a-1?utm_source=soundcloud&amp;utm_campaign=share&amp;utm_medium=twitter']</t>
  </si>
  <si>
    <t>https://twitter.com/RadioDabanga/status/773729784891371520</t>
  </si>
  <si>
    <t>2016-09-08 06:48:37 EAT</t>
  </si>
  <si>
    <t xml:space="preserve"> https://t.co/6uX1wEk27J</t>
  </si>
  <si>
    <t>['https://soundcloud.com/radio-dabanga/8-9-2016a?utm_source=soundcloud&amp;utm_campaign=share&amp;utm_medium=twitter']</t>
  </si>
  <si>
    <t>https://twitter.com/RadioDabanga/status/773729728234655745</t>
  </si>
  <si>
    <t>2016-09-08 03:35:24 EAT</t>
  </si>
  <si>
    <t>#الرئيس_البشير في الاحتفال بمناسبة اكتمال تنفيذ #وثيقة_الدوحة للسلام بدارفور #الفاشر  https://t.co/oRMOHr9rVZ  https://t.co/TZAA4zTrR9</t>
  </si>
  <si>
    <t>['الرئيس_البشير', 'وثيقة_الدوحة', 'الفاشر']</t>
  </si>
  <si>
    <t>https://twitter.com/RadioDabanga/status/773681103882293248</t>
  </si>
  <si>
    <t>https://pbs.twimg.com/ext_tw_video_thumb/773680697143943172/pu/img/AgZjQRMB9Cr9ffoB.jpg</t>
  </si>
  <si>
    <t>2016-09-08 03:10:14 EAT</t>
  </si>
  <si>
    <t>#ادريس_دبي رئيس #تشاد أمن #السودان هو أمن لتشاد ويدعو #الحركات_المسلحة الانضمام للتفاوض  https://t.co/oRMOHr9rVZ  https://t.co/oWVK8MtUfR</t>
  </si>
  <si>
    <t>['https://pbs.twimg.com/media/CrykE_yXYAAXlm2.jpg']</t>
  </si>
  <si>
    <t>['ادريس_دبي', 'تشاد', 'السودان', 'الحركات_المسلحة']</t>
  </si>
  <si>
    <t>https://twitter.com/RadioDabanga/status/773674772962091008</t>
  </si>
  <si>
    <t>https://pbs.twimg.com/media/CrykE_yXYAAXlm2.jpg</t>
  </si>
  <si>
    <t>2016-09-08 03:01:03 EAT</t>
  </si>
  <si>
    <t>#التجاني_سيسي نهاية الحرب في #دارفور وبداية مرحلة التنمية والاستقرار  https://t.co/oRMOHr9rVZ  https://t.co/kWugmzx0pH</t>
  </si>
  <si>
    <t>['https://pbs.twimg.com/media/CryihWWWcAEuAAo.jpg']</t>
  </si>
  <si>
    <t>['التجاني_سيسي', 'دارفور']</t>
  </si>
  <si>
    <t>https://twitter.com/RadioDabanga/status/773672459962839040</t>
  </si>
  <si>
    <t>https://pbs.twimg.com/media/CryihWWWcAEuAAo.jpg</t>
  </si>
  <si>
    <t>2016-09-08 02:56:44 EAT</t>
  </si>
  <si>
    <t>#جبريل_إبراهيم #حركة_العدل_والمساواة انجاز #الرئيس_البشير #تيجاني_سيسى هو تقسيم #دارفور  https://t.co/oRMOHr9rVZ  https://t.co/ZURir9SSDO</t>
  </si>
  <si>
    <t>['https://pbs.twimg.com/media/CryhT3xWYAA3d65.jpg']</t>
  </si>
  <si>
    <t>['جبريل_إبراهيم', 'حركة_العدل_والمساواة', 'الرئيس_البشير', 'تيجاني_سيسى', 'دارفور']</t>
  </si>
  <si>
    <t>https://twitter.com/RadioDabanga/status/773671372769853441</t>
  </si>
  <si>
    <t>https://pbs.twimg.com/media/CryhT3xWYAA3d65.jpg</t>
  </si>
  <si>
    <t>2016-09-08 02:51:14 EAT</t>
  </si>
  <si>
    <t>#عبدالواحد_محمد_احمد_النور الاحتفال بمثابة اعلان لفشل #الرئيس_البشير و #تيجاني_سيسى في تحقيق السلام ب #دارفور  https://t.co/eBYTAMEECw</t>
  </si>
  <si>
    <t>['https://pbs.twimg.com/media/CrygCNsWEAAbiqw.jpg']</t>
  </si>
  <si>
    <t>['عبدالواحد_محمد_احمد_النور', 'الرئيس_البشير', 'تيجاني_سيسى', 'دارفور']</t>
  </si>
  <si>
    <t>https://twitter.com/RadioDabanga/status/773669991744954368</t>
  </si>
  <si>
    <t>https://pbs.twimg.com/media/CrygCNsWEAAbiqw.jpg</t>
  </si>
  <si>
    <t>2016-09-08 02:46:27 EAT</t>
  </si>
  <si>
    <t>الاجهزة الامنية تقتحم #جامعة_الفاشرو تفض وتمنع  تظاهرة طلابية تنديدا بزيارة #الرئيس_البشير   https://t.co/oRMOHr9rVZ  https://t.co/TvU8Bxktz8</t>
  </si>
  <si>
    <t>['https://pbs.twimg.com/media/CryfHQ2WYAAzn1H.jpg', 'https://pbs.twimg.com/media/CryfIDqXEAAZQNZ.jpg', 'https://pbs.twimg.com/media/CryfI6vXgAA8uFS.jpg', 'https://pbs.twimg.com/media/CryfJzqXYAA_QoI.jpg']</t>
  </si>
  <si>
    <t>['جامعة_الفاشرو', 'الرئيس_البشير']</t>
  </si>
  <si>
    <t>https://twitter.com/RadioDabanga/status/773668787757481984</t>
  </si>
  <si>
    <t>https://pbs.twimg.com/media/CryfHQ2WYAAzn1H.jpg</t>
  </si>
  <si>
    <t>2016-09-07 23:00:16 EAT</t>
  </si>
  <si>
    <t>Arrest in Central #Darfur’s #Nierteti after vehicle search  https://t.co/Y18lnruj6H</t>
  </si>
  <si>
    <t>['http://bit.ly/2cGKN73']</t>
  </si>
  <si>
    <t>['darfur', 'nierteti']</t>
  </si>
  <si>
    <t>https://twitter.com/RadioDabanga/status/773611864634818560</t>
  </si>
  <si>
    <t>2016-09-07 22:59:27 EAT</t>
  </si>
  <si>
    <t>#Policeman #shot after arrest for #Darfur gang-#rape  https://t.co/KX37YLMm6A</t>
  </si>
  <si>
    <t>['http://bit.ly/2c7WrTh']</t>
  </si>
  <si>
    <t>['policeman', 'shot', 'darfur', 'rape']</t>
  </si>
  <si>
    <t>https://twitter.com/RadioDabanga/status/773611661924139009</t>
  </si>
  <si>
    <t>2016-09-07 14:46:18 EAT</t>
  </si>
  <si>
    <t>‘All set for #Darfur celebrations’: Governor  https://t.co/z77bbmZhqm</t>
  </si>
  <si>
    <t>['http://bit.ly/2cB8Sem']</t>
  </si>
  <si>
    <t>https://twitter.com/RadioDabanga/status/773487553215340544</t>
  </si>
  <si>
    <t>2016-09-07 14:44:14 EAT</t>
  </si>
  <si>
    <t>‘Little interest in #Darfur Regional Authority #DRA wind-up on the ground’  https://t.co/zVLKVgAlQv</t>
  </si>
  <si>
    <t>['http://bit.ly/2chd4k8']</t>
  </si>
  <si>
    <t>['darfur', 'dra']</t>
  </si>
  <si>
    <t>https://twitter.com/RadioDabanga/status/773487036095496193</t>
  </si>
  <si>
    <t>2016-09-07 14:43:19 EAT</t>
  </si>
  <si>
    <t>Sese lists achievements of #Darfur Regional Authority #DRA  https://t.co/XVjuUT0jPT</t>
  </si>
  <si>
    <t>['http://bit.ly/2cFKklC']</t>
  </si>
  <si>
    <t>https://twitter.com/RadioDabanga/status/773486803978452992</t>
  </si>
  <si>
    <t>2016-09-07 14:39:47 EAT</t>
  </si>
  <si>
    <t>South #Darfur #children #dying of #fever, #diarrhoea  https://t.co/4DHVLzIn4J</t>
  </si>
  <si>
    <t>['http://bit.ly/2bSHJ1r']</t>
  </si>
  <si>
    <t>['darfur', 'children', 'dying', 'fever', 'diarrhoea']</t>
  </si>
  <si>
    <t>https://twitter.com/RadioDabanga/status/773485915205472256</t>
  </si>
  <si>
    <t>2016-09-07 14:37:15 EAT</t>
  </si>
  <si>
    <t>Minister to send team to East #Darfur after ‘positive evidence of #gold, precious stones’  https://t.co/GIJoXuZm9J</t>
  </si>
  <si>
    <t>['http://bit.ly/2c9Vb43']</t>
  </si>
  <si>
    <t>['darfur', 'gold']</t>
  </si>
  <si>
    <t>https://twitter.com/RadioDabanga/status/773485278619111424</t>
  </si>
  <si>
    <t>2016-09-07 10:43:21 EAT</t>
  </si>
  <si>
    <t>أبرز عناوين صحف الخرطوم الصادرة صباح اليوم، الأربعاء 7 سبتمبر 2016  https://t.co/rLV0VIlWot  https://t.co/Ed6kXC9MJW</t>
  </si>
  <si>
    <t>['http://bit.ly/2bSXZVf']</t>
  </si>
  <si>
    <t>['https://pbs.twimg.com/media/CrvDJkJXYAA5VcP.jpg']</t>
  </si>
  <si>
    <t>https://twitter.com/RadioDabanga/status/773426415823908864</t>
  </si>
  <si>
    <t>https://pbs.twimg.com/media/CrvDJkJXYAA5VcP.jpg</t>
  </si>
  <si>
    <t>2016-09-07 09:14:44 EAT</t>
  </si>
  <si>
    <t xml:space="preserve"> https://t.co/Fki0tHfnRg</t>
  </si>
  <si>
    <t>['https://soundcloud.com/radio-dabanga/7-9-2016a-1?utm_source=soundcloud&amp;utm_campaign=share&amp;utm_medium=twitter']</t>
  </si>
  <si>
    <t>https://twitter.com/RadioDabanga/status/773404112478142464</t>
  </si>
  <si>
    <t>2016-09-07 09:14:31 EAT</t>
  </si>
  <si>
    <t xml:space="preserve"> https://t.co/bn0VoAjAKB</t>
  </si>
  <si>
    <t>['https://soundcloud.com/radio-dabanga/7-9-2016a?utm_source=soundcloud&amp;utm_campaign=share&amp;utm_medium=twitter']</t>
  </si>
  <si>
    <t>https://twitter.com/RadioDabanga/status/773404059353120768</t>
  </si>
  <si>
    <t>2016-09-07 09:14:04 EAT</t>
  </si>
  <si>
    <t>البرنامج اليومي،الأربعاء 7 سبتمبر 2016:  https://t.co/3Fahx6iGC3  https://t.co/TgDAlcgeN7</t>
  </si>
  <si>
    <t>['http://bit.ly/2bSO55N']</t>
  </si>
  <si>
    <t>['https://pbs.twimg.com/media/CruuyRGXYAA_BPv.jpg']</t>
  </si>
  <si>
    <t>https://twitter.com/RadioDabanga/status/773403947214245888</t>
  </si>
  <si>
    <t>https://pbs.twimg.com/media/CruuyRGXYAA_BPv.jpg</t>
  </si>
  <si>
    <t>2016-09-07 09:12:42 EAT</t>
  </si>
  <si>
    <t>ملفات سودانية، الأربعاء 7 سبتمبر 2016:  https://t.co/RzJkZ3YaI3  https://t.co/iOSGvugBgX</t>
  </si>
  <si>
    <t>['http://bit.ly/2cA9aSD']</t>
  </si>
  <si>
    <t>['https://pbs.twimg.com/media/CruueL8WIAA23Hq.jpg']</t>
  </si>
  <si>
    <t>https://twitter.com/RadioDabanga/status/773403602522169344</t>
  </si>
  <si>
    <t>https://pbs.twimg.com/media/CruueL8WIAA23Hq.jpg</t>
  </si>
  <si>
    <t>2016-09-07 08:00:17 EAT</t>
  </si>
  <si>
    <t>Read this week's #Darfur and #SudanNews by Radio Dabanga in brief:  https://t.co/bB1avtd8qR</t>
  </si>
  <si>
    <t>['https://www.dabangasudan.org/en/all-news/article/this-week-s-news-in-brief-34']</t>
  </si>
  <si>
    <t>https://twitter.com/RadioDabanga/status/773385379328045057</t>
  </si>
  <si>
    <t>2016-09-07 04:21:25 EAT</t>
  </si>
  <si>
    <t>#الرئيس_البشير و رؤساء #قطر #تشاد #افريقيا_الوسطى لمراسم انتهاء #السلطة_الإقليمية_لدارفور  https://t.co/oRMOHr9rVZ  https://t.co/5LuH5vDNWk</t>
  </si>
  <si>
    <t>['https://pbs.twimg.com/media/CrtrfCHXYAETT27.jpg']</t>
  </si>
  <si>
    <t>['الرئيس_البشير', 'قطر', 'تشاد', 'افريقيا_الوسطى', 'السلطة_الإقليمية_لدارفور']</t>
  </si>
  <si>
    <t>https://twitter.com/RadioDabanga/status/773330298754985984</t>
  </si>
  <si>
    <t>https://pbs.twimg.com/media/CrtrfCHXYAETT27.jpg</t>
  </si>
  <si>
    <t>2016-09-07 04:18:48 EAT</t>
  </si>
  <si>
    <t>#الاتحاد_الأوروبي يتبرأ من تقديم مساعدات ل #مليشيا_الدعم_السريع لمكافحة #الهجرة_غير_الشرعية  https://t.co/oRMOHr9rVZ  https://t.co/tLOF8i8bca</t>
  </si>
  <si>
    <t>['https://pbs.twimg.com/media/Crtq54iWAAA_W9k.jpg']</t>
  </si>
  <si>
    <t>['الاتحاد_الأوروبي', 'مليشيا_الدعم_السريع', 'الهجرة_غير_الشرعية']</t>
  </si>
  <si>
    <t>https://twitter.com/RadioDabanga/status/773329639100018688</t>
  </si>
  <si>
    <t>https://pbs.twimg.com/media/Crtq54iWAAA_W9k.jpg</t>
  </si>
  <si>
    <t>2016-09-07 04:16:12 EAT</t>
  </si>
  <si>
    <t>#وزارة_المعادن وجود شواهد عن توفر #الذهب وأحجار والزينة والبناء في ولاية #شرق_دارفور  https://t.co/oRMOHr9rVZ  https://t.co/ht9P1KYnAK</t>
  </si>
  <si>
    <t>['https://pbs.twimg.com/media/CrtqQmQXYAA0th5.jpg']</t>
  </si>
  <si>
    <t>['وزارة_المعادن', 'الذهب', 'شرق_دارفور']</t>
  </si>
  <si>
    <t>https://twitter.com/RadioDabanga/status/773328985879183361</t>
  </si>
  <si>
    <t>https://pbs.twimg.com/media/CrtqQmQXYAA0th5.jpg</t>
  </si>
  <si>
    <t>2016-09-07 04:10:38 EAT</t>
  </si>
  <si>
    <t>تجددت شكاوى قطوعات الكهرباء في عدد من أحياء #ولاية_الخرطوم  https://t.co/oRMOHr9rVZ  https://t.co/RmOKlJgOPS</t>
  </si>
  <si>
    <t>['https://pbs.twimg.com/media/Crto-hHXgAAgGjD.jpg']</t>
  </si>
  <si>
    <t>['ولاية_الخرطوم']</t>
  </si>
  <si>
    <t>https://twitter.com/RadioDabanga/status/773327585023492096</t>
  </si>
  <si>
    <t>https://pbs.twimg.com/media/Crto-hHXgAAgGjD.jpg</t>
  </si>
  <si>
    <t>2016-09-07 03:44:00 EAT</t>
  </si>
  <si>
    <t>والي #البحر_الأحمر #علي_أحمد_حامد يحل بموجبه حكومة الولاية وتباين رؤى أعضاء #المجلس_التشريعي  https://t.co/oRMOHr9rVZ  https://t.co/4EFDu3G0AM</t>
  </si>
  <si>
    <t>['https://pbs.twimg.com/media/CrtisJQWgAADTbs.jpg']</t>
  </si>
  <si>
    <t>['البحر_الأحمر', 'علي_أحمد_حامد', 'المجلس_التشريعي']</t>
  </si>
  <si>
    <t>https://twitter.com/RadioDabanga/status/773320882752262144</t>
  </si>
  <si>
    <t>https://pbs.twimg.com/media/CrtisJQWgAADTbs.jpg</t>
  </si>
  <si>
    <t>2016-09-07 03:38:19 EAT</t>
  </si>
  <si>
    <t>الحياة تعود الى طبيعتها بمدينة #العباسية #جنوب_كردفان بعد مجزرة قرية #السنادرة  https://t.co/oRMOHr9rVZ  https://t.co/yMo2UW2Z2A</t>
  </si>
  <si>
    <t>['https://pbs.twimg.com/media/CrthZttWYAE1P-a.jpg', 'https://pbs.twimg.com/media/Crtha5TW8AA_3tg.jpg', 'https://pbs.twimg.com/media/CrthcP3WcAEmZnP.jpg', 'https://pbs.twimg.com/media/Crtheo4WcAA_xNP.jpg']</t>
  </si>
  <si>
    <t>['العباسية', 'جنوب_كردفان', 'السنادرة']</t>
  </si>
  <si>
    <t>https://twitter.com/RadioDabanga/status/773319452486201344</t>
  </si>
  <si>
    <t>https://pbs.twimg.com/media/CrthZttWYAE1P-a.jpg</t>
  </si>
  <si>
    <t>2016-09-07 03:26:21 EAT</t>
  </si>
  <si>
    <t>ارتفاع معدلات الاصابة والوفيات وسط الاطفال جراء مرض غامض محلية #نتيقة #جنوب_دارفور  https://t.co/oRMOHr9rVZ  https://t.co/MWhfjYU5Hg</t>
  </si>
  <si>
    <t>['https://pbs.twimg.com/media/Crte4-_WIAAgBnR.jpg']</t>
  </si>
  <si>
    <t>['نتيقة', 'جنوب_دارفور']</t>
  </si>
  <si>
    <t>https://twitter.com/RadioDabanga/status/773316438216015872</t>
  </si>
  <si>
    <t>https://pbs.twimg.com/media/Crte4-_WIAAgBnR.jpg</t>
  </si>
  <si>
    <t>2016-09-07 03:23:24 EAT</t>
  </si>
  <si>
    <t>فرد #المليشيات_الحكومية يقتل مزارعين ويجرح اخرين فى محلية #سرف_عمرة #شمال_دارفور  https://t.co/oRMOHr9rVZ  https://t.co/rqxuZAb2QY</t>
  </si>
  <si>
    <t>['https://pbs.twimg.com/media/CrteKOkXgAAhE0u.jpg']</t>
  </si>
  <si>
    <t>['المليشيات_الحكومية', 'سرف_عمرة', 'شمال_دارفور']</t>
  </si>
  <si>
    <t>https://twitter.com/RadioDabanga/status/773315698802253824</t>
  </si>
  <si>
    <t>https://pbs.twimg.com/media/CrteKOkXgAAhE0u.jpg</t>
  </si>
  <si>
    <t>2016-09-07 03:20:16 EAT</t>
  </si>
  <si>
    <t>فرد #قوات_ابوطيرة يغتصب تلميذه بمرحلة الاساس يوم الاثنين بمدينة #الطويشة #شمال_دارفور  https://t.co/oRMOHr9rVZ  https://t.co/SznME4lADu</t>
  </si>
  <si>
    <t>['https://pbs.twimg.com/media/Crtdh5YWIAAvyss.jpg']</t>
  </si>
  <si>
    <t>['قوات_ابوطيرة', 'الطويشة', 'شمال_دارفور']</t>
  </si>
  <si>
    <t>https://twitter.com/RadioDabanga/status/773314911267151872</t>
  </si>
  <si>
    <t>https://pbs.twimg.com/media/Crtdh5YWIAAvyss.jpg</t>
  </si>
  <si>
    <t>2016-09-07 03:16:24 EAT</t>
  </si>
  <si>
    <t>رئيس #اللجنة_العليا_للنازحين_واللاجئين_بدارفور #وثيقة_الدوحة كانت معزولة عن قضايا #دارفور . https://t.co/oRMOHr9rVZ  https://t.co/SoIYQBw7XR</t>
  </si>
  <si>
    <t>['https://pbs.twimg.com/media/CrtcX1WW8AEyA6T.jpg']</t>
  </si>
  <si>
    <t>['اللجنة_العليا_للنازحين_واللاجئين_بدارفور', 'وثيقة_الدوحة', 'دارفور']</t>
  </si>
  <si>
    <t>https://twitter.com/RadioDabanga/status/773313936213016576</t>
  </si>
  <si>
    <t>https://pbs.twimg.com/media/CrtcX1WW8AEyA6T.jpg</t>
  </si>
  <si>
    <t>2016-09-07 02:55:27 EAT</t>
  </si>
  <si>
    <t>#محمد_عبدالله_الدومة رئيس #هيئة_محامي_دارفور #وثيقة_الدوحة خيبت امال اهل #دارفور  https://t.co/oRMOHr9rVZ  https://t.co/qT8DfqTWy4</t>
  </si>
  <si>
    <t>['https://pbs.twimg.com/media/CrtX-7pWIAAVlnh.jpg']</t>
  </si>
  <si>
    <t>['محمد_عبدالله_الدومة', 'هيئة_محامي_دارفور', 'وثيقة_الدوحة', 'دارفور']</t>
  </si>
  <si>
    <t>https://twitter.com/RadioDabanga/status/773308665537425408</t>
  </si>
  <si>
    <t>https://pbs.twimg.com/media/CrtX-7pWIAAVlnh.jpg</t>
  </si>
  <si>
    <t>2016-09-07 02:20:11 EAT</t>
  </si>
  <si>
    <t>المحامي #ادم_الشريف الاحتفال ب #وثيقة_الدوحة وانتهاء #السلطة_الإقليمية_لدارفور تبرير للفشل   https://t.co/oRMOHr9rVZ  https://t.co/QiDFYnYN8f</t>
  </si>
  <si>
    <t>['https://pbs.twimg.com/media/CrtPVVHWAAQ8eSo.jpg']</t>
  </si>
  <si>
    <t>['ادم_الشريف', 'وثيقة_الدوحة', 'السلطة_الإقليمية_لدارفور']</t>
  </si>
  <si>
    <t>https://twitter.com/RadioDabanga/status/773299786862718976</t>
  </si>
  <si>
    <t>https://pbs.twimg.com/media/CrtPVVHWAAQ8eSo.jpg</t>
  </si>
  <si>
    <t>2016-09-07 02:09:52 EAT</t>
  </si>
  <si>
    <t>والي #شمال_دارفور #عبدالواحد_يوسف #الرئيس_البشير سيلتقي مع رؤساء #قطر #تشاد #افريقيا_الوسطى  https://t.co/oRMOHr9rVZ  https://t.co/1uXDaDPbWt</t>
  </si>
  <si>
    <t>['https://pbs.twimg.com/media/CrtMT_FWIAENPGr.jpg']</t>
  </si>
  <si>
    <t>['شمال_دارفور', 'عبدالواحد_يوسف', 'الرئيس_البشير', 'قطر', 'تشاد', 'افريقيا_الوسطى']</t>
  </si>
  <si>
    <t>https://twitter.com/RadioDabanga/status/773297194505994240</t>
  </si>
  <si>
    <t>https://pbs.twimg.com/media/CrtMT_FWIAENPGr.jpg</t>
  </si>
  <si>
    <t>2016-09-07 02:02:32 EAT</t>
  </si>
  <si>
    <t>استعرض #التيجانى_السيسى في #الفاشر انجازات #السلطة_الاقليمة_لدارفور خلال سنوات عملها  https://t.co/oRMOHr9rVZ  https://t.co/gfStFaUtJt</t>
  </si>
  <si>
    <t>['https://pbs.twimg.com/media/CrtLW0sXYAA3eiV.jpg']</t>
  </si>
  <si>
    <t>['التيجانى_السيسى', 'الفاشر', 'السلطة_الاقليمة_لدارفور']</t>
  </si>
  <si>
    <t>https://twitter.com/RadioDabanga/status/773295348576034817</t>
  </si>
  <si>
    <t>https://pbs.twimg.com/media/CrtLW0sXYAA3eiV.jpg</t>
  </si>
  <si>
    <t>2016-09-06 21:50:36 EAT</t>
  </si>
  <si>
    <t>North #Darfur schoolgirl raped, militiaman at large  https://t.co/fdX3zoQT25 #SudanNews  https://t.co/dGYfxdgwRr</t>
  </si>
  <si>
    <t>['http://bit.ly/2cE4IDG']</t>
  </si>
  <si>
    <t>['https://pbs.twimg.com/media/CrsKdwNWIAAk982.jpg']</t>
  </si>
  <si>
    <t>https://twitter.com/RadioDabanga/status/773231945899585536</t>
  </si>
  <si>
    <t>https://pbs.twimg.com/media/CrsKdwNWIAAk982.jpg</t>
  </si>
  <si>
    <t>2016-09-06 21:35:26 EAT</t>
  </si>
  <si>
    <t>Two farmers killed in North #Darfur  https://t.co/oWF3dKCxpG #SudanNews</t>
  </si>
  <si>
    <t>['http://bit.ly/2caFwlS']</t>
  </si>
  <si>
    <t>https://twitter.com/RadioDabanga/status/773228128885805057</t>
  </si>
  <si>
    <t>2016-09-06 21:12:42 EAT</t>
  </si>
  <si>
    <t>#EU reacts: "No support to #Sudan's paramilitary RSF as part of anti-migration cooperation with #Sudan"  https://t.co/7sCyiZ8Bqq #SudanNews</t>
  </si>
  <si>
    <t>['http://bit.ly/2cq46gl']</t>
  </si>
  <si>
    <t>['eu', 'sudan', 'sudan', 'sudannews']</t>
  </si>
  <si>
    <t>https://twitter.com/RadioDabanga/status/773222408681553920</t>
  </si>
  <si>
    <t>2016-09-06 15:47:12 EAT</t>
  </si>
  <si>
    <t>Herders request vaccines for sick cattle in White Nile, #Sudan  https://t.co/64J7RKvGRi #SudanNews  https://t.co/xml64GjhTQ</t>
  </si>
  <si>
    <t>['http://bit.ly/2cd5x5A']</t>
  </si>
  <si>
    <t>['https://pbs.twimg.com/media/Crq0VbFWEAAkExs.jpg']</t>
  </si>
  <si>
    <t>https://twitter.com/RadioDabanga/status/773140493530128384</t>
  </si>
  <si>
    <t>https://pbs.twimg.com/media/Crq0VbFWEAAkExs.jpg</t>
  </si>
  <si>
    <t>2016-09-06 15:35:14 EAT</t>
  </si>
  <si>
    <t>People in South Kordofan denounce militia raids last Friday  https://t.co/T7pxNevHMs #SudanNews  https://t.co/W4bDGb7OvP</t>
  </si>
  <si>
    <t>['http://bit.ly/2c7BM3X']</t>
  </si>
  <si>
    <t>['https://pbs.twimg.com/media/Crq0A5uWAAA1ntQ.jpg']</t>
  </si>
  <si>
    <t>https://twitter.com/RadioDabanga/status/773137482133098496</t>
  </si>
  <si>
    <t>https://pbs.twimg.com/media/Crq0A5uWAAA1ntQ.jpg</t>
  </si>
  <si>
    <t>2016-09-06 15:30:30 EAT</t>
  </si>
  <si>
    <t>'Death among pregnant women' in flood-isolated areas of #BlueNile, #Sudan  https://t.co/IarOAFh2Mh #SudanNews  https://t.co/5HYgNTNU0E</t>
  </si>
  <si>
    <t>['http://bit.ly/2c9uRYJ']</t>
  </si>
  <si>
    <t>['https://pbs.twimg.com/media/CrqzoPtXEAA9UKQ.jpg']</t>
  </si>
  <si>
    <t>https://twitter.com/RadioDabanga/status/773136292016066562</t>
  </si>
  <si>
    <t>https://pbs.twimg.com/media/CrqzoPtXEAA9UKQ.jpg</t>
  </si>
  <si>
    <t>2016-09-06 15:15:19 EAT</t>
  </si>
  <si>
    <t>#Sudan's Umma Party celebrates ruling against two of its members  https://t.co/jVny47ZEdl #SudanNews  https://t.co/tVXuHmX9gn</t>
  </si>
  <si>
    <t>['http://bit.ly/2bTON4a']</t>
  </si>
  <si>
    <t>['https://pbs.twimg.com/media/CrqzVk9WgAwZY-v.jpg']</t>
  </si>
  <si>
    <t>https://twitter.com/RadioDabanga/status/773132469432311808</t>
  </si>
  <si>
    <t>https://pbs.twimg.com/media/CrqzVk9WgAwZY-v.jpg</t>
  </si>
  <si>
    <t>2016-09-06 14:54:14 EAT</t>
  </si>
  <si>
    <t>#Malaria cases drive-up demand for medicines in Central #Darfur  https://t.co/De7DQ8zgSV #SudanNews</t>
  </si>
  <si>
    <t>['http://bit.ly/2c344Ku']</t>
  </si>
  <si>
    <t>https://twitter.com/RadioDabanga/status/773127165227433984</t>
  </si>
  <si>
    <t>2016-09-06 10:18:01 EAT</t>
  </si>
  <si>
    <t>أبرز عناوين صحف الخرطوم الصادرة صباح اليوم، الثلاثاء 6 سبتمبر 2016  https://t.co/nFPNgcrQpU  https://t.co/ARrhXwmGna</t>
  </si>
  <si>
    <t>['http://bit.ly/2c8MKXq']</t>
  </si>
  <si>
    <t>['https://pbs.twimg.com/media/Crpzt5cWEAAt9uM.jpg']</t>
  </si>
  <si>
    <t>https://twitter.com/RadioDabanga/status/773057649864740864</t>
  </si>
  <si>
    <t>https://pbs.twimg.com/media/Crpzt5cWEAAt9uM.jpg</t>
  </si>
  <si>
    <t>2016-09-06 09:38:25 EAT</t>
  </si>
  <si>
    <t xml:space="preserve"> https://t.co/Ot1RwfQ2EY</t>
  </si>
  <si>
    <t>['https://soundcloud.com/radio-dabanga/6-9-2016a-2?utm_source=soundcloud&amp;utm_campaign=share&amp;utm_medium=twitter']</t>
  </si>
  <si>
    <t>https://twitter.com/RadioDabanga/status/773047686866071552</t>
  </si>
  <si>
    <t>2016-09-06 09:38:11 EAT</t>
  </si>
  <si>
    <t xml:space="preserve"> https://t.co/3NTAJpZvYC</t>
  </si>
  <si>
    <t>['https://soundcloud.com/radio-dabanga/6-9-201a-1?utm_source=soundcloud&amp;utm_campaign=share&amp;utm_medium=twitter']</t>
  </si>
  <si>
    <t>https://twitter.com/RadioDabanga/status/773047627357294592</t>
  </si>
  <si>
    <t>2016-09-06 09:37:54 EAT</t>
  </si>
  <si>
    <t xml:space="preserve"> https://t.co/DjQqmaCUhn</t>
  </si>
  <si>
    <t>['https://soundcloud.com/radio-dabanga/6-9-2016a-1?utm_source=soundcloud&amp;utm_campaign=share&amp;utm_medium=twitter']</t>
  </si>
  <si>
    <t>https://twitter.com/RadioDabanga/status/773047557220143104</t>
  </si>
  <si>
    <t>2016-09-06 09:37:36 EAT</t>
  </si>
  <si>
    <t xml:space="preserve"> https://t.co/j7HcKpn6Ms</t>
  </si>
  <si>
    <t>['https://soundcloud.com/radio-dabanga/6-9-2016a?utm_source=soundcloud&amp;utm_campaign=share&amp;utm_medium=twitter']</t>
  </si>
  <si>
    <t>https://twitter.com/RadioDabanga/status/773047479495524352</t>
  </si>
  <si>
    <t>2016-09-06 09:35:29 EAT</t>
  </si>
  <si>
    <t>البرنامج اليومي،الثلاثاء 6 سبتمبر 2016:  https://t.co/wfk4TPlPED  https://t.co/0jOwrD9AJD</t>
  </si>
  <si>
    <t>['http://bit.ly/2cvWsRR']</t>
  </si>
  <si>
    <t>['https://pbs.twimg.com/media/CrpqF6RW8AE5lce.jpg']</t>
  </si>
  <si>
    <t>https://twitter.com/RadioDabanga/status/773046947611602944</t>
  </si>
  <si>
    <t>https://pbs.twimg.com/media/CrpqF6RW8AE5lce.jpg</t>
  </si>
  <si>
    <t>2016-09-06 09:34:22 EAT</t>
  </si>
  <si>
    <t>ملفات سودانية، الثلاثاء 6 سبتمبر 2016:  https://t.co/GXIUw7XcmE  https://t.co/Zwh4UqzmfA</t>
  </si>
  <si>
    <t>['http://bit.ly/2c7dyqz']</t>
  </si>
  <si>
    <t>['https://pbs.twimg.com/media/Crpp1yDXgAAJxF6.jpg']</t>
  </si>
  <si>
    <t>https://twitter.com/RadioDabanga/status/773046665909592064</t>
  </si>
  <si>
    <t>https://pbs.twimg.com/media/Crpp1yDXgAAJxF6.jpg</t>
  </si>
  <si>
    <t>2016-09-06 05:31:16 EAT</t>
  </si>
  <si>
    <t>سؤال للنقاش، الثلاثاء 6 سبتمبر 2016:  https://t.co/hiT4wFDBCA  https://t.co/EGz6WJ5VyD</t>
  </si>
  <si>
    <t>['http://bit.ly/2cuVg4i']</t>
  </si>
  <si>
    <t>['https://pbs.twimg.com/media/CroyImpWgAA5VIY.jpg']</t>
  </si>
  <si>
    <t>https://twitter.com/RadioDabanga/status/772985488433094656</t>
  </si>
  <si>
    <t>https://pbs.twimg.com/media/CroyImpWgAA5VIY.jpg</t>
  </si>
  <si>
    <t>2016-09-06 01:56:39 EAT</t>
  </si>
  <si>
    <t>#الرئبي_البشير رؤسا #قطر #تشاد #افريقيا_الوسطى مراسم انتهاء #السلطة_الإقليمية_لاقليم_دارفور  https://t.co/oRMOHr9rVZ  https://t.co/FiFYj1mz9U</t>
  </si>
  <si>
    <t>['https://pbs.twimg.com/media/Crn0EDGWgAA1-dI.jpg']</t>
  </si>
  <si>
    <t>['الرئبي_البشير', 'قطر', 'تشاد', 'افريقيا_الوسطى', 'السلطة_الإقليمية_لاقليم_دارفور']</t>
  </si>
  <si>
    <t>https://twitter.com/RadioDabanga/status/772931477512318977</t>
  </si>
  <si>
    <t>https://pbs.twimg.com/media/Crn0EDGWgAA1-dI.jpg</t>
  </si>
  <si>
    <t>2016-09-06 00:30:01 EAT</t>
  </si>
  <si>
    <t>مواطني #وسط_دارفور يشتكون من انتشار مرض #الملاريا مع عدم توفر الدواء والرعاية الطبية  https://t.co/oRMOHr9rVZ  https://t.co/J6DkGuR3Jr</t>
  </si>
  <si>
    <t>['https://pbs.twimg.com/media/Crns2dbXgAEwd4O.jpg']</t>
  </si>
  <si>
    <t>['وسط_دارفور', 'الملاريا']</t>
  </si>
  <si>
    <t>https://twitter.com/RadioDabanga/status/772909678334541824</t>
  </si>
  <si>
    <t>https://pbs.twimg.com/media/Crns2dbXgAEwd4O.jpg</t>
  </si>
  <si>
    <t>2016-09-06 00:26:40 EAT</t>
  </si>
  <si>
    <t>#وزير_الصحة الاتحادي #بحر_إدريس_أبوقردة يتهم جهات لم يسمها بتخزين الدواء المجاني بالولايات  https://t.co/oRMOHr9rVZ  https://t.co/uuidtM4bO6</t>
  </si>
  <si>
    <t>['https://pbs.twimg.com/media/CrnsBVKXgAET7wk.jpg']</t>
  </si>
  <si>
    <t>['وزير_الصحة', 'بحر_إدريس_أبوقردة']</t>
  </si>
  <si>
    <t>https://twitter.com/RadioDabanga/status/772908832523706373</t>
  </si>
  <si>
    <t>https://pbs.twimg.com/media/CrnsBVKXgAET7wk.jpg</t>
  </si>
  <si>
    <t>2016-09-06 00:23:27 EAT</t>
  </si>
  <si>
    <t>لاجئو #النيل_الازرق في #جنوب_السودان و #اثيوبيا يطالبون بايقاف الحرب وايصال الغذاء والدواء  https://t.co/oRMOHr9rVZ  https://t.co/o2ZaSkuWpV</t>
  </si>
  <si>
    <t>['https://pbs.twimg.com/media/CrnrYXdWIAEQSp2.jpg']</t>
  </si>
  <si>
    <t>['النيل_الازرق', 'جنوب_السودان', 'اثيوبيا']</t>
  </si>
  <si>
    <t>https://twitter.com/RadioDabanga/status/772908025795452929</t>
  </si>
  <si>
    <t>https://pbs.twimg.com/media/CrnrYXdWIAEQSp2.jpg</t>
  </si>
  <si>
    <t>2016-09-06 00:17:08 EAT</t>
  </si>
  <si>
    <t>ابناء العباسية تقلى #الخرطوم #حزب_المؤتمر_السوداني يدينون مجزرة #العباسية_تقلي #جنوب_كردفان  https://t.co/oRMOHr9rVZ  https://t.co/ckh9w9twlC</t>
  </si>
  <si>
    <t>['الخرطوم', 'حزب_المؤتمر_السوداني', 'العباسية_تقلي', 'جنوب_كردفان']</t>
  </si>
  <si>
    <t>https://twitter.com/RadioDabanga/status/772906435378282496</t>
  </si>
  <si>
    <t>https://pbs.twimg.com/ext_tw_video_thumb/772906002291232768/pu/img/PhIYTb6R0_h_Mh3G.jpg</t>
  </si>
  <si>
    <t>2016-09-05 23:56:05 EAT</t>
  </si>
  <si>
    <t>الخبير المستقل #حقوق_الإنسان #السودان #ارستيد_نونوسي يطالب بتحقيق حول قتلى احتجاجات سبتمبر  https://t.co/FzZqhi6e7K  https://t.co/BznB5lzLYs</t>
  </si>
  <si>
    <t>['https://goo.gl/87X8yi']</t>
  </si>
  <si>
    <t>['https://pbs.twimg.com/media/CrnkxF6WgAIFD_E.jpg']</t>
  </si>
  <si>
    <t>['حقوق_الإنسان', 'السودان', 'ارستيد_نونوسي']</t>
  </si>
  <si>
    <t>https://twitter.com/RadioDabanga/status/772901136604934144</t>
  </si>
  <si>
    <t>https://pbs.twimg.com/media/CrnkxF6WgAIFD_E.jpg</t>
  </si>
  <si>
    <t>2016-09-05 20:14:56 EAT</t>
  </si>
  <si>
    <t>#UNHCR: New camp for Sudanese refugees in Unity, #SouthSudan  https://t.co/tNiCj5QQfx #SudanNews  https://t.co/qrFFI3mwQn</t>
  </si>
  <si>
    <t>['http://bit.ly/2bOhdGN']</t>
  </si>
  <si>
    <t>['https://pbs.twimg.com/media/CrmylQ5WIAAbZZp.jpg']</t>
  </si>
  <si>
    <t>['unhcr', 'southsudan', 'sudannews']</t>
  </si>
  <si>
    <t>https://twitter.com/RadioDabanga/status/772845483840724992</t>
  </si>
  <si>
    <t>https://pbs.twimg.com/media/CrmylQ5WIAAbZZp.jpg</t>
  </si>
  <si>
    <t>2016-09-05 13:20:22 EAT</t>
  </si>
  <si>
    <t>Protest against days-long water cuts in #Khartoum  https://t.co/4lB1bxFZZo #SudanNews  https://t.co/0QZIpW5VOI</t>
  </si>
  <si>
    <t>['http://bit.ly/2cAYGnd']</t>
  </si>
  <si>
    <t>['https://pbs.twimg.com/media/CrlMqzZWAAEarnD.jpg']</t>
  </si>
  <si>
    <t>https://twitter.com/RadioDabanga/status/772741154584395776</t>
  </si>
  <si>
    <t>https://pbs.twimg.com/media/CrlMqzZWAAEarnD.jpg</t>
  </si>
  <si>
    <t>2016-09-05 13:06:08 EAT</t>
  </si>
  <si>
    <t>Captured #Sudan rebels "miserable" in Omdurman prison  https://t.co/N29mQvTYW3 #SudanNews</t>
  </si>
  <si>
    <t>['http://bit.ly/2c8zaFr']</t>
  </si>
  <si>
    <t>https://twitter.com/RadioDabanga/status/772737569935155200</t>
  </si>
  <si>
    <t>2016-09-05 12:45:43 EAT</t>
  </si>
  <si>
    <t>Memorial protest against 5 yrs of war in #BlueNile, #Sudan  https://t.co/UPlYthd6Sk #SudanNews</t>
  </si>
  <si>
    <t>['http://bit.ly/2bNrRgE']</t>
  </si>
  <si>
    <t>https://twitter.com/RadioDabanga/status/772732434039336960</t>
  </si>
  <si>
    <t>2016-09-05 09:32:16 EAT</t>
  </si>
  <si>
    <t>سؤال للنقاش، الإثنين 5 سبتمبر 2016:  https://t.co/UEeVexT4nh  https://t.co/K14ziiOG9n</t>
  </si>
  <si>
    <t>['http://bit.ly/2c7HLbc']</t>
  </si>
  <si>
    <t>['https://pbs.twimg.com/media/CrkfrPOXEAAhNda.jpg']</t>
  </si>
  <si>
    <t>https://twitter.com/RadioDabanga/status/772683749184172032</t>
  </si>
  <si>
    <t>https://pbs.twimg.com/media/CrkfrPOXEAAhNda.jpg</t>
  </si>
  <si>
    <t>2016-09-05 09:31:13 EAT</t>
  </si>
  <si>
    <t>البرنامج اليومي، الإثنين 5 سبتمبر 2016:  https://t.co/HKY885fIGU  https://t.co/Ne7eeKadWm</t>
  </si>
  <si>
    <t>['http://bit.ly/2cdmKuF']</t>
  </si>
  <si>
    <t>['https://pbs.twimg.com/media/Crkfh4fWgAAojbv.jpg']</t>
  </si>
  <si>
    <t>https://twitter.com/RadioDabanga/status/772683486767550464</t>
  </si>
  <si>
    <t>https://pbs.twimg.com/media/Crkfh4fWgAAojbv.jpg</t>
  </si>
  <si>
    <t>2016-09-05 09:29:59 EAT</t>
  </si>
  <si>
    <t>ملفات سودانية، الإثنين 5 سبتمبر 2016:  https://t.co/kxMK5Mb5XQ  https://t.co/CfHYMfmVph</t>
  </si>
  <si>
    <t>['http://bit.ly/2clNiHq']</t>
  </si>
  <si>
    <t>['https://pbs.twimg.com/media/CrkfP9cWcAAWua5.jpg']</t>
  </si>
  <si>
    <t>https://twitter.com/RadioDabanga/status/772683177559195648</t>
  </si>
  <si>
    <t>https://pbs.twimg.com/media/CrkfP9cWcAAWua5.jpg</t>
  </si>
  <si>
    <t>2016-09-05 09:27:49 EAT</t>
  </si>
  <si>
    <t xml:space="preserve"> https://t.co/y1kdZvnWpP</t>
  </si>
  <si>
    <t>['https://soundcloud.com/radio-dabanga/5-9-2016a-1?utm_source=soundcloud&amp;utm_campaign=share&amp;utm_medium=twitter']</t>
  </si>
  <si>
    <t>https://twitter.com/RadioDabanga/status/772682630085144577</t>
  </si>
  <si>
    <t>2016-09-05 09:27:29 EAT</t>
  </si>
  <si>
    <t xml:space="preserve"> https://t.co/4NPIM6tLzw</t>
  </si>
  <si>
    <t>['https://soundcloud.com/radio-dabanga/darfurmusic?in=radio-dabanga/sets/darfurmusic&amp;utm_source=soundcloud&amp;utm_campaign=share&amp;utm_medium=twitter']</t>
  </si>
  <si>
    <t>https://twitter.com/RadioDabanga/status/772682545314029568</t>
  </si>
  <si>
    <t>2016-09-05 02:42:30 EAT</t>
  </si>
  <si>
    <t>مظاهرات بمدينة #العباسية #جنوب_كردفان بسبب مقتل وجرح 24 فى قريتى #السنادرة و #الشواية  https://t.co/oRMOHr9rVZ  https://t.co/Pujsyr1Pbk</t>
  </si>
  <si>
    <t>['https://pbs.twimg.com/media/CrjBUtHXEAAGStz.jpg', 'https://pbs.twimg.com/media/CrjBWdoXYAAEQJs.jpg', 'https://pbs.twimg.com/media/CrjBX8wWcAENzsj.jpg', 'https://pbs.twimg.com/media/CrjBZZmXgAEGWWS.jpg']</t>
  </si>
  <si>
    <t>['العباسية', 'جنوب_كردفان', 'السنادرة', 'الشواية']</t>
  </si>
  <si>
    <t>https://twitter.com/RadioDabanga/status/772580630341246977</t>
  </si>
  <si>
    <t>https://pbs.twimg.com/media/CrjBUtHXEAAGStz.jpg</t>
  </si>
  <si>
    <t>2016-09-05 02:37:58 EAT</t>
  </si>
  <si>
    <t>وجود 181 اسير #حركة_العدل_والمساواه الذين جري اسرهم بمعركة #قوز_دنقو ب #سجن_الهدي #امدرمان  https://t.co/oRMOHr9rVZ  https://t.co/vT7CoE85qn</t>
  </si>
  <si>
    <t>['https://pbs.twimg.com/media/CrjAWNrWcAA-Vqz.jpg']</t>
  </si>
  <si>
    <t>['حركة_العدل_والمساواه', 'قوز_دنقو', 'سجن_الهدي', 'امدرمان']</t>
  </si>
  <si>
    <t>https://twitter.com/RadioDabanga/status/772579488978837505</t>
  </si>
  <si>
    <t>https://pbs.twimg.com/media/CrjAWNrWcAA-Vqz.jpg</t>
  </si>
  <si>
    <t>2016-09-05 02:33:24 EAT</t>
  </si>
  <si>
    <t>#المليشيات_الحكومية مقتل الاستاذ أحمد مهدي خيرالله واصابة زوجته مدينة #كبكابية #شمال_دارفور  https://t.co/oRMOHr9rVZ  https://t.co/Lb3H68FMs6</t>
  </si>
  <si>
    <t>['https://pbs.twimg.com/media/Cri_SPvXYAAjpS6.jpg']</t>
  </si>
  <si>
    <t>https://twitter.com/RadioDabanga/status/772578339936665604</t>
  </si>
  <si>
    <t>https://pbs.twimg.com/media/Cri_SPvXYAAjpS6.jpg</t>
  </si>
  <si>
    <t>2016-09-05 02:28:06 EAT</t>
  </si>
  <si>
    <t>مقتل مواطنيْن رميا بالرصاص وإصابة 3 #مثلث_حلايب #البحر_الأحمر على يد قوات الأمن المصرية  https://t.co/oRMOHr9rVZ  https://t.co/M0o1Ei1DbN</t>
  </si>
  <si>
    <t>['https://pbs.twimg.com/media/Cri-CwzWcAAq_-P.jpg']</t>
  </si>
  <si>
    <t>['مثلث_حلايب', 'البحر_الأحمر']</t>
  </si>
  <si>
    <t>https://twitter.com/RadioDabanga/status/772577006366158849</t>
  </si>
  <si>
    <t>https://pbs.twimg.com/media/Cri-CwzWcAAq_-P.jpg</t>
  </si>
  <si>
    <t>2016-09-05 02:23:38 EAT</t>
  </si>
  <si>
    <t>#هيئة_محامي_دارفور تطالب بالإفراج عن النازحين نتيجة لقاءهم #المبعوث_الأمريكي_الخاص_بالسودان  https://t.co/oRMOHr9rVZ  https://t.co/S74m82mYNr</t>
  </si>
  <si>
    <t>['https://pbs.twimg.com/media/Cri80msXgAEsZKn.jpg']</t>
  </si>
  <si>
    <t>['هيئة_محامي_دارفور', 'المبعوث_الأمريكي_الخاص_بالسودان']</t>
  </si>
  <si>
    <t>https://twitter.com/RadioDabanga/status/772575880791093248</t>
  </si>
  <si>
    <t>https://pbs.twimg.com/media/Cri80msXgAEsZKn.jpg</t>
  </si>
  <si>
    <t>2016-09-05 02:18:31 EAT</t>
  </si>
  <si>
    <t>تظاهرات في المناطق المحررة  ب #النيل_الازرق بمناسبة الذكرى الخامسة لاندلاع الحرب فى الولاية  https://t.co/oRMOHr9rVZ  https://t.co/wxYRSlqTTK</t>
  </si>
  <si>
    <t>https://twitter.com/RadioDabanga/status/772574595077537794</t>
  </si>
  <si>
    <t>https://pbs.twimg.com/ext_tw_video_thumb/772573576138518529/pu/img/XYvDU4_MubhDQSIH.jpg</t>
  </si>
  <si>
    <t>2016-09-05 02:12:22 EAT</t>
  </si>
  <si>
    <t>لجنة العدل و #حقوق_الإنسان بالبرلمان 1091 منتظراً ب #سجن_أمدرمان ياوضاع انسانية وصحية صعبة  https://t.co/oRMOHr9rVZ  https://t.co/EkPrudwOxW</t>
  </si>
  <si>
    <t>['https://pbs.twimg.com/media/Cri6WE8XEAAyR_b.jpg']</t>
  </si>
  <si>
    <t>['حقوق_الإنسان', 'سجن_أمدرمان']</t>
  </si>
  <si>
    <t>https://twitter.com/RadioDabanga/status/772573046200819712</t>
  </si>
  <si>
    <t>https://pbs.twimg.com/media/Cri6WE8XEAAyR_b.jpg</t>
  </si>
  <si>
    <t>2016-09-05 02:05:40 EAT</t>
  </si>
  <si>
    <t>وزير صحة ولاية #شمال_دارفورمحمد لم يتم فصل أي طبيب من الولاية ولكن تم إيقاف مرتبات بعضهم  https://t.co/VmQ7VK2E9s  https://t.co/9ftMhFqFKA</t>
  </si>
  <si>
    <t>['http://bit.ly/2chOuvr']</t>
  </si>
  <si>
    <t>['https://pbs.twimg.com/media/Cri5ezJXEAAvvPk.jpg']</t>
  </si>
  <si>
    <t>['شمال_دارفورمحمد']</t>
  </si>
  <si>
    <t>https://twitter.com/RadioDabanga/status/772571358865793025</t>
  </si>
  <si>
    <t>https://pbs.twimg.com/media/Cri5ezJXEAAvvPk.jpg</t>
  </si>
  <si>
    <t>2016-09-04 21:47:35 EAT</t>
  </si>
  <si>
    <t>Thousands protest against militia attack in #SouthKordofan #Sudan #SudanNews #RadioDabanga  https://t.co/Ej9bDAYoz9  https://t.co/BT8s5IQ9tZ</t>
  </si>
  <si>
    <t>['http://bit.ly/2bVZorc']</t>
  </si>
  <si>
    <t>['https://pbs.twimg.com/media/Crh-bEtWEAAhMvD.jpg']</t>
  </si>
  <si>
    <t>['southkordofan', 'sudan', 'sudannews', 'radiodabanga']</t>
  </si>
  <si>
    <t>https://twitter.com/RadioDabanga/status/772506409808297990</t>
  </si>
  <si>
    <t>https://pbs.twimg.com/media/Crh-bEtWEAAhMvD.jpg</t>
  </si>
  <si>
    <t>2016-09-04 21:45:40 EAT</t>
  </si>
  <si>
    <t>Eastern #Africa to develop strategy for countering #extremism #SudanNews #RadioDabanga #IGAD  https://t.co/P3ytzqqajk  https://t.co/VzqyfWpAna</t>
  </si>
  <si>
    <t>['http://bit.ly/2cqkvSe']</t>
  </si>
  <si>
    <t>['https://pbs.twimg.com/media/Crh97HiWgAAroH2.jpg']</t>
  </si>
  <si>
    <t>['africa', 'extremism', 'sudannews', 'radiodabanga', 'igad']</t>
  </si>
  <si>
    <t>https://twitter.com/RadioDabanga/status/772505926683197441</t>
  </si>
  <si>
    <t>https://pbs.twimg.com/media/Crh97HiWgAAroH2.jpg</t>
  </si>
  <si>
    <t>2016-09-04 21:43:45 EAT</t>
  </si>
  <si>
    <t>Teacher killed in North #Darfur, #Sudan, #SudanNews, #RadioDabanga  https://t.co/Ej9bDAYoz9</t>
  </si>
  <si>
    <t>https://twitter.com/RadioDabanga/status/772505446443802624</t>
  </si>
  <si>
    <t>2016-09-04 10:51:43 EAT</t>
  </si>
  <si>
    <t>‘Prices of consumer goods out of control in #Sudan’, #SudanNews, #RadioDabanga  https://t.co/Db0EYHyY4A  https://t.co/k1kMXPOH3s</t>
  </si>
  <si>
    <t>['http://bit.ly/2bOHnMt']</t>
  </si>
  <si>
    <t>['https://pbs.twimg.com/media/CrfoWZaXgAA1aDE.jpg']</t>
  </si>
  <si>
    <t>https://twitter.com/RadioDabanga/status/772341354911371264</t>
  </si>
  <si>
    <t>https://pbs.twimg.com/media/CrfoWZaXgAA1aDE.jpg</t>
  </si>
  <si>
    <t>2016-09-04 10:49:35 EAT</t>
  </si>
  <si>
    <t>#SPLM-N urges #EU ‘not to fund the wars in #Sudan’, #SudanNews, #RadioDabanga  https://t.co/KeJaMGI3M2  https://t.co/cl1VYqTiqW</t>
  </si>
  <si>
    <t>['http://bit.ly/2cz1iSI']</t>
  </si>
  <si>
    <t>['https://pbs.twimg.com/media/Crfn3F6XgAYmW0p.jpg']</t>
  </si>
  <si>
    <t>['splm', 'eu', 'sudan', 'sudannews', 'radiodabanga']</t>
  </si>
  <si>
    <t>https://twitter.com/RadioDabanga/status/772340818694766592</t>
  </si>
  <si>
    <t>https://pbs.twimg.com/media/Crfn3F6XgAYmW0p.jpg</t>
  </si>
  <si>
    <t>2016-09-04 10:46:22 EAT</t>
  </si>
  <si>
    <t>#Darfur Bar calls for release ‘#Nierteti detainees’, #SudanNews, #RadioDabanga, #DonaldBooth  https://t.co/AuAPYaxPdP  https://t.co/0BvmMNhK9U</t>
  </si>
  <si>
    <t>['http://bit.ly/2bVuOME']</t>
  </si>
  <si>
    <t>['https://pbs.twimg.com/media/CrfnBeHWYAAmzqC.jpg']</t>
  </si>
  <si>
    <t>['darfur', 'nierteti', 'sudannews', 'radiodabanga', 'donaldbooth']</t>
  </si>
  <si>
    <t>https://twitter.com/RadioDabanga/status/772340008309121024</t>
  </si>
  <si>
    <t>https://pbs.twimg.com/media/CrfnBeHWYAAmzqC.jpg</t>
  </si>
  <si>
    <t>2016-09-04 10:43:01 EAT</t>
  </si>
  <si>
    <t>Cancer cases on the rise in Sudan, #SudanNews, #RadioDabanga  https://t.co/5DhqLQ6EZr  https://t.co/Z4Z6ArKasB</t>
  </si>
  <si>
    <t>['http://bit.ly/2bLw7Cc']</t>
  </si>
  <si>
    <t>['https://pbs.twimg.com/media/CrfmXGIXgAA3m1o.jpg']</t>
  </si>
  <si>
    <t>https://twitter.com/RadioDabanga/status/772339168882098176</t>
  </si>
  <si>
    <t>https://pbs.twimg.com/media/CrfmXGIXgAA3m1o.jpg</t>
  </si>
  <si>
    <t>2016-09-04 10:40:39 EAT</t>
  </si>
  <si>
    <t>International support to enhance #foodsecurity in #Sudan, #SudanNews, #RadioDabanga  https://t.co/TieAvQXi3H  https://t.co/51gZxbh5Ev</t>
  </si>
  <si>
    <t>['http://bit.ly/2cjI1zT']</t>
  </si>
  <si>
    <t>['https://pbs.twimg.com/media/Crfl0DbXYAAajGh.jpg']</t>
  </si>
  <si>
    <t>['foodsecurity', 'sudan', 'sudannews', 'radiodabanga']</t>
  </si>
  <si>
    <t>https://twitter.com/RadioDabanga/status/772338569788723200</t>
  </si>
  <si>
    <t>https://pbs.twimg.com/media/Crfl0DbXYAAajGh.jpg</t>
  </si>
  <si>
    <t>2016-09-04 10:38:31 EAT</t>
  </si>
  <si>
    <t>High level guests to attend #Darfur Authority ceremony, #Sudan, #SudanNews, #RadioDabanga  https://t.co/R1zIyaku6X  https://t.co/A6l9n2FEIY</t>
  </si>
  <si>
    <t>['http://bit.ly/2c4CWQ3']</t>
  </si>
  <si>
    <t>['https://pbs.twimg.com/media/CrflTRjWIAAkHZk.jpg']</t>
  </si>
  <si>
    <t>https://twitter.com/RadioDabanga/status/772338036742955008</t>
  </si>
  <si>
    <t>https://pbs.twimg.com/media/CrflTRjWIAAkHZk.jpg</t>
  </si>
  <si>
    <t>2016-09-03 15:36:53 EAT</t>
  </si>
  <si>
    <t>البرنامج اليومي، السبت 3 سبتمبر 2016:  https://t.co/VmQ7VK2E9s  https://t.co/x1P3k1fpQc</t>
  </si>
  <si>
    <t>['https://pbs.twimg.com/media/CrbgBU6WgAA0AUQ.jpg']</t>
  </si>
  <si>
    <t>https://twitter.com/RadioDabanga/status/772050734720352257</t>
  </si>
  <si>
    <t>https://pbs.twimg.com/media/CrbgBU6WgAA0AUQ.jpg</t>
  </si>
  <si>
    <t>2016-09-03 15:35:29 EAT</t>
  </si>
  <si>
    <t>ملفات سودانية، السبت 3 سبتمبر 2016:  https://t.co/W4JyyjsGSe  https://t.co/afQuOrQPJv</t>
  </si>
  <si>
    <t>['http://bit.ly/2c2CQsc']</t>
  </si>
  <si>
    <t>['https://pbs.twimg.com/media/Crbft3mXYAAjtq8.jpg']</t>
  </si>
  <si>
    <t>https://twitter.com/RadioDabanga/status/772050380507189248</t>
  </si>
  <si>
    <t>https://pbs.twimg.com/media/Crbft3mXYAAjtq8.jpg</t>
  </si>
  <si>
    <t>2016-09-03 15:32:17 EAT</t>
  </si>
  <si>
    <t xml:space="preserve"> https://t.co/yWvP5GmFHC</t>
  </si>
  <si>
    <t>['https://soundcloud.com/radio-dabanga/3-9-2016a-4?utm_source=soundcloud&amp;utm_campaign=share&amp;utm_medium=twitter']</t>
  </si>
  <si>
    <t>https://twitter.com/RadioDabanga/status/772049576832401408</t>
  </si>
  <si>
    <t>2016-09-03 15:32:05 EAT</t>
  </si>
  <si>
    <t xml:space="preserve"> https://t.co/Drofef74ur</t>
  </si>
  <si>
    <t>['https://soundcloud.com/radio-dabanga/3-9-2016a-3?utm_source=soundcloud&amp;utm_campaign=share&amp;utm_medium=twitter']</t>
  </si>
  <si>
    <t>https://twitter.com/RadioDabanga/status/772049526123327489</t>
  </si>
  <si>
    <t>2016-09-03 15:31:41 EAT</t>
  </si>
  <si>
    <t xml:space="preserve"> https://t.co/FAYc9N3vSq</t>
  </si>
  <si>
    <t>['https://soundcloud.com/radio-dabanga/3-9-2016a-1?utm_source=soundcloud&amp;utm_campaign=share&amp;utm_medium=twitter']</t>
  </si>
  <si>
    <t>https://twitter.com/RadioDabanga/status/772049424474341376</t>
  </si>
  <si>
    <t>2016-09-03 15:31:30 EAT</t>
  </si>
  <si>
    <t xml:space="preserve"> https://t.co/4Dpq5fiiLH</t>
  </si>
  <si>
    <t>['https://soundcloud.com/radio-dabanga/3-9-2016a?utm_source=soundcloud&amp;utm_campaign=share&amp;utm_medium=twitter']</t>
  </si>
  <si>
    <t>https://twitter.com/RadioDabanga/status/772049377611411456</t>
  </si>
  <si>
    <t>2016-09-02 23:45:16 EAT</t>
  </si>
  <si>
    <t>#Disease #malaria #typhoid #jaundice rife in North #Darfur camps  https://t.co/hJfRHpev2w</t>
  </si>
  <si>
    <t>['http://bit.ly/2c103bL']</t>
  </si>
  <si>
    <t>['disease', 'malaria', 'typhoid', 'jaundice', 'darfur']</t>
  </si>
  <si>
    <t>https://twitter.com/RadioDabanga/status/771811253123678208</t>
  </si>
  <si>
    <t>2016-09-02 23:42:23 EAT</t>
  </si>
  <si>
    <t>Murder, abduction in Tawila, North #Darfur  https://t.co/dbbip4SssF</t>
  </si>
  <si>
    <t>['http://bit.ly/2cgg104']</t>
  </si>
  <si>
    <t>https://twitter.com/RadioDabanga/status/771810524887670784</t>
  </si>
  <si>
    <t>2016-09-02 23:35:38 EAT</t>
  </si>
  <si>
    <t>#Sudanese government #economists puzzle over #financial malaise  https://t.co/VailTTHouU</t>
  </si>
  <si>
    <t>['http://bit.ly/2cgeuac']</t>
  </si>
  <si>
    <t>['sudanese', 'economists', 'financial']</t>
  </si>
  <si>
    <t>https://twitter.com/RadioDabanga/status/771808825573859332</t>
  </si>
  <si>
    <t>2016-09-02 23:33:06 EAT</t>
  </si>
  <si>
    <t>1,000 flee #Ethiopia for #Sudan following clashes  https://t.co/knhgvmFYby</t>
  </si>
  <si>
    <t>['http://bit.ly/2bWuCNC']</t>
  </si>
  <si>
    <t>['ethiopia', 'sudan']</t>
  </si>
  <si>
    <t>https://twitter.com/RadioDabanga/status/771808190757560320</t>
  </si>
  <si>
    <t>2016-09-02 23:29:59 EAT</t>
  </si>
  <si>
    <t>Militia ‘guards’ storm North #Darfur market  https://t.co/MqK4SxjUWI</t>
  </si>
  <si>
    <t>['http://bit.ly/2bJrXMH']</t>
  </si>
  <si>
    <t>https://twitter.com/RadioDabanga/status/771807405411856384</t>
  </si>
  <si>
    <t>2016-09-02 23:27:29 EAT</t>
  </si>
  <si>
    <t>Eastern #Sudanese leaders demand #waste containers’ removal from #Merowe Dam area  https://t.co/isYWj4RAdr  https://t.co/RrjVjTHuyd</t>
  </si>
  <si>
    <t>['http://bit.ly/2cwu9XN']</t>
  </si>
  <si>
    <t>['https://pbs.twimg.com/media/CrYCKYWXYAAa3Hs.jpg']</t>
  </si>
  <si>
    <t>['sudanese', 'waste', 'merowe']</t>
  </si>
  <si>
    <t>https://twitter.com/RadioDabanga/status/771806776111009792</t>
  </si>
  <si>
    <t>https://pbs.twimg.com/media/CrYCKYWXYAAa3Hs.jpg</t>
  </si>
  <si>
    <t>2016-09-02 23:25:51 EAT</t>
  </si>
  <si>
    <t>Attacks on #Sudan’s #medics #doctors ‘mostly by #police and regular forces’  https://t.co/Cnnup8wdPM</t>
  </si>
  <si>
    <t>['http://bit.ly/2cbfoGh']</t>
  </si>
  <si>
    <t>['sudan', 'medics', 'doctors', 'police']</t>
  </si>
  <si>
    <t>https://twitter.com/RadioDabanga/status/771806363601297408</t>
  </si>
  <si>
    <t>2016-09-02 23:21:21 EAT</t>
  </si>
  <si>
    <t>‘A multi-sector approach to sustainable #returningcitizens in North #Darfur’: #UN  https://t.co/fkQFbOrRtM</t>
  </si>
  <si>
    <t>['http://bit.ly/2cm9p3E']</t>
  </si>
  <si>
    <t>['returningcitizens', 'darfur', 'un']</t>
  </si>
  <si>
    <t>https://twitter.com/RadioDabanga/status/771805231332069377</t>
  </si>
  <si>
    <t>2016-09-02 23:19:44 EAT</t>
  </si>
  <si>
    <t>Government of #Sudan agrees on #refugee status of South #Sudanese in Sudan #UNHCR  https://t.co/4QR2zwP3rn</t>
  </si>
  <si>
    <t>['http://bit.ly/2cm9i86']</t>
  </si>
  <si>
    <t>['sudan', 'refugee', 'sudanese', 'unhcr']</t>
  </si>
  <si>
    <t>https://twitter.com/RadioDabanga/status/771804824484646912</t>
  </si>
  <si>
    <t>2016-09-02 09:24:52 EAT</t>
  </si>
  <si>
    <t>البرنامج اليومي، الجمعة 2 سبتمبر 2016:  https://t.co/pqE8XJyKnI  https://t.co/Rv00H08Lff</t>
  </si>
  <si>
    <t>['http://bit.ly/2c9l1ow']</t>
  </si>
  <si>
    <t>['https://pbs.twimg.com/media/CrVBTmwVYAE70Zm.jpg']</t>
  </si>
  <si>
    <t>https://twitter.com/RadioDabanga/status/771594724855525376</t>
  </si>
  <si>
    <t>https://pbs.twimg.com/media/CrVBTmwVYAE70Zm.jpg</t>
  </si>
  <si>
    <t>2016-09-02 09:23:48 EAT</t>
  </si>
  <si>
    <t>ملفات سودانية، الجمعة 2 سبتمبر 2016:  https://t.co/ySjfR6VK97  https://t.co/qf567dGMk6</t>
  </si>
  <si>
    <t>['http://bit.ly/2bZt1sF']</t>
  </si>
  <si>
    <t>['https://pbs.twimg.com/media/CrVBD_YUkAATofZ.jpg']</t>
  </si>
  <si>
    <t>https://twitter.com/RadioDabanga/status/771594456810131456</t>
  </si>
  <si>
    <t>https://pbs.twimg.com/media/CrVBD_YUkAATofZ.jpg</t>
  </si>
  <si>
    <t>2016-09-02 09:21:22 EAT</t>
  </si>
  <si>
    <t xml:space="preserve"> https://t.co/9eCNzuWosT</t>
  </si>
  <si>
    <t>['https://soundcloud.com/radio-dabanga/2-9-2016a-2?utm_source=soundcloud&amp;utm_campaign=share&amp;utm_medium=twitter']</t>
  </si>
  <si>
    <t>https://twitter.com/RadioDabanga/status/771593844169150464</t>
  </si>
  <si>
    <t>2016-09-02 09:21:07 EAT</t>
  </si>
  <si>
    <t xml:space="preserve"> https://t.co/xM8OCkV7qQ</t>
  </si>
  <si>
    <t>['https://soundcloud.com/radio-dabanga/2-9-2016a-1?utm_source=soundcloud&amp;utm_campaign=share&amp;utm_medium=twitter']</t>
  </si>
  <si>
    <t>https://twitter.com/RadioDabanga/status/771593782160527361</t>
  </si>
  <si>
    <t>2016-09-02 09:20:53 EAT</t>
  </si>
  <si>
    <t>Have you heard ‘حبابكم | 2-9-2016’ by راديو دبنقا on #SoundCloud? #np  https://t.co/GnbREO0aik</t>
  </si>
  <si>
    <t>['https://soundcloud.com/radio-dabanga/2-9-2016a-3?utm_source=soundcloud&amp;utm_campaign=share&amp;utm_medium=twitter']</t>
  </si>
  <si>
    <t>https://twitter.com/RadioDabanga/status/771593720512655360</t>
  </si>
  <si>
    <t>2016-09-02 09:20:31 EAT</t>
  </si>
  <si>
    <t xml:space="preserve"> https://t.co/FkzDe0tkWP</t>
  </si>
  <si>
    <t>['https://soundcloud.com/radio-dabanga/2-9-2016a?utm_source=soundcloud&amp;utm_campaign=share&amp;utm_medium=twitter']</t>
  </si>
  <si>
    <t>https://twitter.com/RadioDabanga/status/771593629823414274</t>
  </si>
  <si>
    <t>2016-09-02 05:00:35 EAT</t>
  </si>
  <si>
    <t>سؤال للنقاش، الجمعة 2 سبتمبر 2016  https://t.co/OdvQxE4cQa  https://t.co/Glk0VXTdEW</t>
  </si>
  <si>
    <t>['http://bit.ly/2cdEgMh']</t>
  </si>
  <si>
    <t>['https://pbs.twimg.com/media/CrUEzfvWgAA37fV.jpg']</t>
  </si>
  <si>
    <t>https://twitter.com/RadioDabanga/status/771528213965246464</t>
  </si>
  <si>
    <t>https://pbs.twimg.com/media/CrUEzfvWgAA37fV.jpg</t>
  </si>
  <si>
    <t>2016-09-02 04:27:09 EAT</t>
  </si>
  <si>
    <t>اغلاق المحال بسوق #بركة_سايرة محلية #سرف_عمرة #شمال_دارفور وفرار الموطنين بسبب هجمات #المليشيات_الحكومية  https://t.co/ZWJDaMx90z</t>
  </si>
  <si>
    <t>['https://pbs.twimg.com/media/CrT8pFqWYAA46yj.jpg']</t>
  </si>
  <si>
    <t>['بركة_سايرة', 'سرف_عمرة', 'شمال_دارفور', 'المليشيات_الحكومية']</t>
  </si>
  <si>
    <t>https://twitter.com/RadioDabanga/status/771519802166939649</t>
  </si>
  <si>
    <t>https://pbs.twimg.com/media/CrT8pFqWYAA46yj.jpg</t>
  </si>
  <si>
    <t>2016-09-02 04:23:18 EAT</t>
  </si>
  <si>
    <t>#وزارة_الصحة قرار ايقاف 45 اطبيب عمومي وامتيازوطردهم من اللميزات ولاية #شمال_دارفور  https://t.co/oRMOHr9rVZ  https://t.co/oBfPiBh2Ob</t>
  </si>
  <si>
    <t>['https://pbs.twimg.com/media/CrT7nNIWgAALJev.jpg']</t>
  </si>
  <si>
    <t>['وزارة_الصحة', 'شمال_دارفور']</t>
  </si>
  <si>
    <t>https://twitter.com/RadioDabanga/status/771518834616463361</t>
  </si>
  <si>
    <t>https://pbs.twimg.com/media/CrT7nNIWgAALJev.jpg</t>
  </si>
  <si>
    <t>2016-09-02 04:18:15 EAT</t>
  </si>
  <si>
    <t>تفشي امراض #الملاريا وسط النازحين في محلية #طويلة #شمال_دارفور ونقص الدواء والخدمات الطبية  https://t.co/oRMOHr9rVZ  https://t.co/1WS1zXJUoU</t>
  </si>
  <si>
    <t>['https://pbs.twimg.com/media/CrT6ki8WAAAI9lU.jpg']</t>
  </si>
  <si>
    <t>['الملاريا', 'طويلة', 'شمال_دارفور']</t>
  </si>
  <si>
    <t>https://twitter.com/RadioDabanga/status/771517563851374594</t>
  </si>
  <si>
    <t>https://pbs.twimg.com/media/CrT6ki8WAAAI9lU.jpg</t>
  </si>
  <si>
    <t>2016-09-02 04:13:42 EAT</t>
  </si>
  <si>
    <t>شكوى مواطنو محلية #الكوما #شمال_دارفور من لدغات العقارب القاتلة مع بداية الخريف من كل عام  https://t.co/oRMOHr9rVZ  https://t.co/WihpnDTagk</t>
  </si>
  <si>
    <t>['https://pbs.twimg.com/media/CrT5wynWAAEYR1d.jpg']</t>
  </si>
  <si>
    <t>['الكوما', 'شمال_دارفور']</t>
  </si>
  <si>
    <t>https://twitter.com/RadioDabanga/status/771516415778127872</t>
  </si>
  <si>
    <t>https://pbs.twimg.com/media/CrT5wynWAAEYR1d.jpg</t>
  </si>
  <si>
    <t>2016-09-02 04:10:17 EAT</t>
  </si>
  <si>
    <t>تظاهر امام مقر حكومة #الولاية_الشمالية محلية #دنقلا احتجاجاً على قرار اختيار رؤساء اللجان الشعبية عبر التعيين  https://t.co/oRc9mAWjJO</t>
  </si>
  <si>
    <t>['https://pbs.twimg.com/media/CrT40u8WIAAaSs0.jpg']</t>
  </si>
  <si>
    <t>['الولاية_الشمالية', 'دنقلا']</t>
  </si>
  <si>
    <t>https://twitter.com/RadioDabanga/status/771515558084894720</t>
  </si>
  <si>
    <t>https://pbs.twimg.com/media/CrT40u8WIAAaSs0.jpg</t>
  </si>
  <si>
    <t>2016-09-02 04:04:45 EAT</t>
  </si>
  <si>
    <t>اتجاه لاستدعاء وزيري العدل والداخلية على خلفية اعتداء شرطة ولاية #الخرطوم على أهالي قرية #الخيار #النيل_الأبيض  https://t.co/28EhoSQ9DF</t>
  </si>
  <si>
    <t>['https://pbs.twimg.com/media/CrT3iUJWYAA1aIM.jpg']</t>
  </si>
  <si>
    <t>['الخرطوم', 'الخيار', 'النيل_الأبيض']</t>
  </si>
  <si>
    <t>https://twitter.com/RadioDabanga/status/771514165244592128</t>
  </si>
  <si>
    <t>https://pbs.twimg.com/media/CrT3iUJWYAA1aIM.jpg</t>
  </si>
  <si>
    <t>2016-09-02 03:57:03 EAT</t>
  </si>
  <si>
    <t>أطباء وعاملون في المجال الطبي حوالي 90% من حالات الاعتداءات عليهم من قبل عناصر الشرطة والأمن  https://t.co/oRMOHr9rVZ  https://t.co/p57ewu1M5W</t>
  </si>
  <si>
    <t>['https://pbs.twimg.com/media/CrT1_6dW8AEZG8u.jpg']</t>
  </si>
  <si>
    <t>https://twitter.com/RadioDabanga/status/771512225563639810</t>
  </si>
  <si>
    <t>https://pbs.twimg.com/media/CrT1_6dW8AEZG8u.jpg</t>
  </si>
  <si>
    <t>2016-09-01 21:12:50 EAT</t>
  </si>
  <si>
    <t>#Trial of #Christian #pastors adjourned in #Sudan capital  https://t.co/np73hDOjZl</t>
  </si>
  <si>
    <t>['http://bit.ly/2bNcirA']</t>
  </si>
  <si>
    <t>['trial', 'christian', 'pastors', 'sudan']</t>
  </si>
  <si>
    <t>https://twitter.com/RadioDabanga/status/771410503772041216</t>
  </si>
  <si>
    <t>2016-09-01 21:10:20 EAT</t>
  </si>
  <si>
    <t>North #Darfur: Lock-out for striking #medics #Sudan #Doctors #Medical  https://t.co/IxYJFMNPza</t>
  </si>
  <si>
    <t>['http://bit.ly/2bFE1bj']</t>
  </si>
  <si>
    <t>['darfur', 'medics', 'sudan', 'doctors', 'medical']</t>
  </si>
  <si>
    <t>https://twitter.com/RadioDabanga/status/771409873468784640</t>
  </si>
  <si>
    <t>2016-09-01 20:34:28 EAT</t>
  </si>
  <si>
    <t>South #Darfur sends #reinforcements to #Gireida  https://t.co/1fSTk4DxeJ</t>
  </si>
  <si>
    <t>['http://bit.ly/2cgkvEs']</t>
  </si>
  <si>
    <t>['darfur', 'reinforcements', 'gireida']</t>
  </si>
  <si>
    <t>https://twitter.com/RadioDabanga/status/771400847070785537</t>
  </si>
  <si>
    <t>2016-09-01 20:31:48 EAT</t>
  </si>
  <si>
    <t>El Hamar call for Central #Kordofan state in #Sudan  https://t.co/mmiwxahgzD</t>
  </si>
  <si>
    <t>['http://bit.ly/2bTRnBP']</t>
  </si>
  <si>
    <t>https://twitter.com/RadioDabanga/status/771400177655640064</t>
  </si>
  <si>
    <t>2016-09-01 20:29:25 EAT</t>
  </si>
  <si>
    <t>#Water, health crisis deepening in Port #Sudan  https://t.co/6exEf1jYIo</t>
  </si>
  <si>
    <t>['http://bit.ly/2bWFlMH']</t>
  </si>
  <si>
    <t>['water', 'sudan']</t>
  </si>
  <si>
    <t>https://twitter.com/RadioDabanga/status/771399575521361920</t>
  </si>
  <si>
    <t>2016-09-01 20:26:24 EAT</t>
  </si>
  <si>
    <t>Seed, land inadequate for needs of Blue Nile #refugees in #SouthSudan #Sudan  https://t.co/qEAud4Bvgz</t>
  </si>
  <si>
    <t>['http://bit.ly/2bWE73Q']</t>
  </si>
  <si>
    <t>['refugees', 'southsudan', 'sudan']</t>
  </si>
  <si>
    <t>https://twitter.com/RadioDabanga/status/771398817635762176</t>
  </si>
  <si>
    <t>2016-09-01 20:25:14 EAT</t>
  </si>
  <si>
    <t>Discontent over #scholarship allocations at #Sudan’s Red Sea #University  https://t.co/YsvSjEZQlO</t>
  </si>
  <si>
    <t>['http://bit.ly/2c7TyUi']</t>
  </si>
  <si>
    <t>['scholarship', 'sudan', 'university']</t>
  </si>
  <si>
    <t>https://twitter.com/RadioDabanga/status/771398523598278656</t>
  </si>
  <si>
    <t>2016-09-01 20:22:19 EAT</t>
  </si>
  <si>
    <t>Nierteti #detainees transferred to Central #Darfur capital #Sudan  https://t.co/6K45jJLlF9</t>
  </si>
  <si>
    <t>['http://bit.ly/2bVSrI6']</t>
  </si>
  <si>
    <t>['detainees', 'darfur', 'sudan']</t>
  </si>
  <si>
    <t>https://twitter.com/RadioDabanga/status/771397791193133056</t>
  </si>
  <si>
    <t>2016-09-01 20:18:32 EAT</t>
  </si>
  <si>
    <t>Commander: ‘#EU should express gratitude to #Sudanese RSF’  https://t.co/69gxeIa5no</t>
  </si>
  <si>
    <t>['http://bit.ly/2c7SeAy']</t>
  </si>
  <si>
    <t>['eu', 'sudanese']</t>
  </si>
  <si>
    <t>https://twitter.com/RadioDabanga/status/771396836636655616</t>
  </si>
  <si>
    <t>2016-09-01 11:06:50 EAT</t>
  </si>
  <si>
    <t>أبرز عناوين صحف الخرطوم الصادرة صباح اليوم، الخميس 1 سبتمبر 2016  https://t.co/kC7kBhv1Xo  https://t.co/zJ3FKBOEFF</t>
  </si>
  <si>
    <t>['http://bit.ly/2bUC54s']</t>
  </si>
  <si>
    <t>['https://pbs.twimg.com/media/CrQO9MaUAAASjGJ.jpg']</t>
  </si>
  <si>
    <t>https://twitter.com/RadioDabanga/status/771257995866935298</t>
  </si>
  <si>
    <t>https://pbs.twimg.com/media/CrQO9MaUAAASjGJ.jpg</t>
  </si>
  <si>
    <t>2016-09-01 09:37:23 EAT</t>
  </si>
  <si>
    <t xml:space="preserve"> https://t.co/XMjdjyznbJ</t>
  </si>
  <si>
    <t>['https://soundcloud.com/radio-dabanga/1-9-2016a-2?utm_source=soundcloud&amp;utm_campaign=share&amp;utm_medium=twitter']</t>
  </si>
  <si>
    <t>https://twitter.com/RadioDabanga/status/771235487801499648</t>
  </si>
  <si>
    <t>2016-09-01 09:36:51 EAT</t>
  </si>
  <si>
    <t xml:space="preserve"> https://t.co/vNKiN6O1r3</t>
  </si>
  <si>
    <t>['https://soundcloud.com/radio-dabanga/1-9-2016a-1?utm_source=soundcloud&amp;utm_campaign=share&amp;utm_medium=twitter']</t>
  </si>
  <si>
    <t>https://twitter.com/RadioDabanga/status/771235353046810624</t>
  </si>
  <si>
    <t>2016-09-01 09:36:36 EAT</t>
  </si>
  <si>
    <t xml:space="preserve"> https://t.co/EPiD9EWHqP</t>
  </si>
  <si>
    <t>['https://soundcloud.com/radio-dabanga/1-9-2016-a-1?utm_source=soundcloud&amp;utm_campaign=share&amp;utm_medium=twitter']</t>
  </si>
  <si>
    <t>https://twitter.com/RadioDabanga/status/771235289704431616</t>
  </si>
  <si>
    <t>2016-09-01 09:36:16 EAT</t>
  </si>
  <si>
    <t xml:space="preserve"> https://t.co/lGC9aHe8vC</t>
  </si>
  <si>
    <t>['https://soundcloud.com/radio-dabanga/1-9-2016a?utm_source=soundcloud&amp;utm_campaign=share&amp;utm_medium=twitter']</t>
  </si>
  <si>
    <t>https://twitter.com/RadioDabanga/status/771235204300058625</t>
  </si>
  <si>
    <t>2016-09-01 09:33:19 EAT</t>
  </si>
  <si>
    <t>سؤال للنقاش، الخميس 1 سبتمبر 2016:  https://t.co/7fpzRL3gLv  https://t.co/y7mMxMr2ku</t>
  </si>
  <si>
    <t>['http://bit.ly/2bSD7co']</t>
  </si>
  <si>
    <t>['https://pbs.twimg.com/media/CrP5cc3UsAApfiv.jpg']</t>
  </si>
  <si>
    <t>https://twitter.com/RadioDabanga/status/771234461925068800</t>
  </si>
  <si>
    <t>https://pbs.twimg.com/media/CrP5cc3UsAApfiv.jpg</t>
  </si>
  <si>
    <t>2016-09-01 09:31:45 EAT</t>
  </si>
  <si>
    <t>البرنامج اليومي، الخميس 1 سبتمبر 2016:  https://t.co/0K0WMtBGR4  https://t.co/5s9CA0eOyn</t>
  </si>
  <si>
    <t>['http://bit.ly/2bDU2Pa']</t>
  </si>
  <si>
    <t>['https://pbs.twimg.com/media/CrP5SlxVUAIanXj.jpg']</t>
  </si>
  <si>
    <t>https://twitter.com/RadioDabanga/status/771234068335726593</t>
  </si>
  <si>
    <t>https://pbs.twimg.com/media/CrP5SlxVUAIanXj.jpg</t>
  </si>
  <si>
    <t>2016-09-01 09:30:35 EAT</t>
  </si>
  <si>
    <t>ملفات سودانية، الخميس 1 سبتمبر 2016:  https://t.co/gSqjEpE6sr  https://t.co/wIODfDqXtj</t>
  </si>
  <si>
    <t>['http://bit.ly/2bJEg5M']</t>
  </si>
  <si>
    <t>['https://pbs.twimg.com/media/CrP5BaaUEAAQlv3.jpg']</t>
  </si>
  <si>
    <t>https://twitter.com/RadioDabanga/status/771233773534846976</t>
  </si>
  <si>
    <t>https://pbs.twimg.com/media/CrP5BaaUEAAQlv3.jpg</t>
  </si>
  <si>
    <t>2016-09-01 05:08:17 EAT</t>
  </si>
  <si>
    <t>اولياء امور #مدرسة_الإتحاد_العليا #الخرطوم ينفذون وقفة احتجاجية بسبب صفع مديرة المدرسة لممثلة الأمهات بمجلس الاباء  https://t.co/9cFfaNc4aH</t>
  </si>
  <si>
    <t>['https://pbs.twimg.com/media/CrO8jE2UIAAeSVs.jpg']</t>
  </si>
  <si>
    <t>['مدرسة_الإتحاد_العليا', 'الخرطوم']</t>
  </si>
  <si>
    <t>https://twitter.com/RadioDabanga/status/771167765763878912</t>
  </si>
  <si>
    <t>https://pbs.twimg.com/media/CrO8jE2UIAAeSVs.jpg</t>
  </si>
  <si>
    <t>2016-09-01 03:02:56 EAT</t>
  </si>
  <si>
    <t>تحويل 7 من المعتقلين عقب لقاء #المبعوث_الامريكي_الخاص_بالسودان من #نيرتتي لمدينة #زالنجي  https://t.co/oRMOHr9rVZ  https://t.co/lnQVYYpvo0</t>
  </si>
  <si>
    <t>['https://pbs.twimg.com/media/CrOfbLFXEAAWuPY.jpg']</t>
  </si>
  <si>
    <t>['المبعوث_الامريكي_الخاص_بالسودان', 'نيرتتي', 'زالنجي']</t>
  </si>
  <si>
    <t>https://twitter.com/RadioDabanga/status/771136219266809856</t>
  </si>
  <si>
    <t>https://pbs.twimg.com/media/CrOfbLFXEAAWuPY.jpg</t>
  </si>
  <si>
    <t>2016-09-01 02:57:29 EAT</t>
  </si>
  <si>
    <t>#عبدالقادر_منعم_منصور امير #قبائل_الحمر يطالب بانشاء ولاية وسط #كردفان وعاصمتها #النهود   https://t.co/oRMOHr9rVZ  https://t.co/s0RQIPXgjA</t>
  </si>
  <si>
    <t>['https://pbs.twimg.com/media/CrOeY4ZWAAAtnRT.jpg']</t>
  </si>
  <si>
    <t>['عبدالقادر_منعم_منصور', 'قبائل_الحمر', 'كردفان', 'النهود']</t>
  </si>
  <si>
    <t>https://twitter.com/RadioDabanga/status/771134847934951424</t>
  </si>
  <si>
    <t>https://pbs.twimg.com/media/CrOeY4ZWAAAtnRT.jpg</t>
  </si>
  <si>
    <t>2016-09-01 02:46:51 EAT</t>
  </si>
  <si>
    <t>خبراء #حقوق_الإنسان #الأمم_المتحدة يحثون #جكومة_السودان إسقاط التهم ضد نشطاء #مركز_تراكس  https://t.co/oRMOHr9rVZ  https://t.co/8ZVQWy1w11</t>
  </si>
  <si>
    <t>['https://pbs.twimg.com/media/CrOb8PnWcAAFpJA.jpg']</t>
  </si>
  <si>
    <t>['حقوق_الإنسان', 'الأمم_المتحدة', 'جكومة_السودان', 'مركز_تراكس']</t>
  </si>
  <si>
    <t>https://twitter.com/RadioDabanga/status/771132171306332160</t>
  </si>
  <si>
    <t>https://pbs.twimg.com/media/CrOb8PnWcAAFpJA.jpg</t>
  </si>
  <si>
    <t>2016-09-01 02:42:01 EAT</t>
  </si>
  <si>
    <t>استياء من سياسة حكومة #البحر_الاحمر في المنح الجامعية لطلاب الريف في #جامعة_البحر_الأحمر   https://t.co/oRMOHr9rVZ  https://t.co/8CplRoVMkX</t>
  </si>
  <si>
    <t>['https://pbs.twimg.com/media/CrOarYHWcAA1xsL.jpg']</t>
  </si>
  <si>
    <t>['البحر_الاحمر', 'جامعة_البحر_الأحمر']</t>
  </si>
  <si>
    <t>https://twitter.com/RadioDabanga/status/771130954517712898</t>
  </si>
  <si>
    <t>https://pbs.twimg.com/media/CrOarYHWcAA1xsL.jpg</t>
  </si>
  <si>
    <t>2016-09-01 02:34:13 EAT</t>
  </si>
  <si>
    <t>ازمة مياه شرب حادة في احياء #القادسية و #أم_القرى مدينة #بورتسودان   https://t.co/oRMOHr9rVZ  https://t.co/wJJuNVsXUJ</t>
  </si>
  <si>
    <t>['https://pbs.twimg.com/media/CrOZkG4WEAEN6tm.jpg']</t>
  </si>
  <si>
    <t>['القادسية', 'أم_القرى', 'بورتسودان']</t>
  </si>
  <si>
    <t>https://twitter.com/RadioDabanga/status/771128991596118016</t>
  </si>
  <si>
    <t>https://pbs.twimg.com/media/CrOZkG4WEAEN6tm.jpg</t>
  </si>
  <si>
    <t>2016-09-01 02:29:46 EAT</t>
  </si>
  <si>
    <t>#التحالف_العربي_من_أجل_السودان يدين الترحيل القسٍّري لطالبي اللجوء #السودان يين من اروبا  https://t.co/oRMOHr9rVZ  https://t.co/7eDWGAOdWe</t>
  </si>
  <si>
    <t>['https://pbs.twimg.com/media/CrOYIuYWcAAUIqw.jpg']</t>
  </si>
  <si>
    <t>['التحالف_العربي_من_أجل_السودان', 'السودان']</t>
  </si>
  <si>
    <t>https://twitter.com/RadioDabanga/status/771127875323961344</t>
  </si>
  <si>
    <t>https://pbs.twimg.com/media/CrOYIuYWcAAUIqw.jpg</t>
  </si>
  <si>
    <t>2016-09-01 02:26:05 EAT</t>
  </si>
  <si>
    <t>لاجئو معسكرات #النيل_الازرق بولاية #اعالى_النيل #جنوب_السودان يشتكون من صغر مساحة الزراعة  https://t.co/oRMOHr9rVZ  https://t.co/59yor3zo8K</t>
  </si>
  <si>
    <t>['https://pbs.twimg.com/media/CrOXbeeWAAAxh0y.jpg']</t>
  </si>
  <si>
    <t>['النيل_الازرق', 'اعالى_النيل', 'جنوب_السودان']</t>
  </si>
  <si>
    <t>https://twitter.com/RadioDabanga/status/771126945262215168</t>
  </si>
  <si>
    <t>https://pbs.twimg.com/media/CrOXbeeWAAAxh0y.jpg</t>
  </si>
  <si>
    <t>2016-08-31 22:04:45 EAT</t>
  </si>
  <si>
    <t>#UN rights experts condemn capital charges for human rights activists in #Sudan  https://t.co/AlTOw0ZtOF  https://t.co/xhVZwxZ8xe</t>
  </si>
  <si>
    <t>['http://bit.ly/2c54fHe']</t>
  </si>
  <si>
    <t>['https://pbs.twimg.com/media/CrNcDChWIAQ1R9M.jpg']</t>
  </si>
  <si>
    <t>https://twitter.com/RadioDabanga/status/771061178994941952</t>
  </si>
  <si>
    <t>https://pbs.twimg.com/media/CrNcDChWIAQ1R9M.jpg</t>
  </si>
  <si>
    <t>2016-08-31 18:06:54 EAT</t>
  </si>
  <si>
    <t>#US #Envoy #DonaldBooth visits #Sudan’s Blue Nile  https://t.co/QkHsq4wxlJ</t>
  </si>
  <si>
    <t>['http://bit.ly/2bSl8G1']</t>
  </si>
  <si>
    <t>['us', 'envoy', 'donaldbooth', 'sudan']</t>
  </si>
  <si>
    <t>https://twitter.com/RadioDabanga/status/771001322585911296</t>
  </si>
  <si>
    <t>2016-08-31 18:04:24 EAT</t>
  </si>
  <si>
    <t>North #Darfur medics dismissed and evicted from digs #sudan #Sudannews  https://t.co/j0YbwGDGuh</t>
  </si>
  <si>
    <t>['http://bit.ly/2bCnc4m']</t>
  </si>
  <si>
    <t>https://twitter.com/RadioDabanga/status/771000694128144385</t>
  </si>
  <si>
    <t>2016-08-31 18:02:16 EAT</t>
  </si>
  <si>
    <t>Fire consumes #date palm groves in #Sudan’s Northern State http://bit.ly/2bGMjR1</t>
  </si>
  <si>
    <t>https://twitter.com/RadioDabanga/status/771000158213603328</t>
  </si>
  <si>
    <t>2016-08-31 09:09:41 EAT</t>
  </si>
  <si>
    <t>سؤال للنقاش، الاربعاء 31 اغسطس 2016:  https://t.co/WI6wYyvwMJ  https://t.co/x35mxOGU5C</t>
  </si>
  <si>
    <t>['http://bit.ly/2bA0rku']</t>
  </si>
  <si>
    <t>['https://pbs.twimg.com/media/CrKqhx1XgAAI7A6.jpg']</t>
  </si>
  <si>
    <t>https://twitter.com/RadioDabanga/status/770866126372962304</t>
  </si>
  <si>
    <t>https://pbs.twimg.com/media/CrKqhx1XgAAI7A6.jpg</t>
  </si>
  <si>
    <t>2016-08-31 09:08:33 EAT</t>
  </si>
  <si>
    <t>البرنامج اليومي، الاربعاء 31 اغسطس 2016:  https://t.co/qqVijVWnnK  https://t.co/UyuBfmbfof</t>
  </si>
  <si>
    <t>['http://bit.ly/2bQxErf']</t>
  </si>
  <si>
    <t>['https://pbs.twimg.com/media/CrKqY_PWIAA2tPB.jpg']</t>
  </si>
  <si>
    <t>https://twitter.com/RadioDabanga/status/770865843345428480</t>
  </si>
  <si>
    <t>https://pbs.twimg.com/media/CrKqY_PWIAA2tPB.jpg</t>
  </si>
  <si>
    <t>2016-08-31 09:06:07 EAT</t>
  </si>
  <si>
    <t xml:space="preserve"> https://t.co/elx3RPW5re</t>
  </si>
  <si>
    <t>['https://soundcloud.com/radio-dabanga/31-8-2016a-1?utm_source=soundcloud&amp;utm_campaign=share&amp;utm_medium=twitter']</t>
  </si>
  <si>
    <t>https://twitter.com/RadioDabanga/status/770865228867375104</t>
  </si>
  <si>
    <t>2016-08-31 09:05:42 EAT</t>
  </si>
  <si>
    <t xml:space="preserve"> https://t.co/OL8US6EnUw</t>
  </si>
  <si>
    <t>['https://soundcloud.com/radio-dabanga/31-8-2016a?utm_source=soundcloud&amp;utm_campaign=share&amp;utm_medium=twitter']</t>
  </si>
  <si>
    <t>https://twitter.com/RadioDabanga/status/770865123665805312</t>
  </si>
  <si>
    <t>2016-08-31 09:05:27 EAT</t>
  </si>
  <si>
    <t xml:space="preserve"> https://t.co/iReHrfNG4D</t>
  </si>
  <si>
    <t>['https://soundcloud.com/radio-dabanga/31-8-2016a-2?utm_source=soundcloud&amp;utm_campaign=share&amp;utm_medium=twitter']</t>
  </si>
  <si>
    <t>https://twitter.com/RadioDabanga/status/770865060944248832</t>
  </si>
  <si>
    <t>2016-08-31 08:00:14 EAT</t>
  </si>
  <si>
    <t>What news from #Darfur and #Sudan this week? Read the #SudanNews in brief:  https://t.co/1XaK2pWt70  https://t.co/hvCiynNpP7</t>
  </si>
  <si>
    <t>['http://www.dabangasudan.org/en/all-news/article/this-week-s-news-in-brief-33']</t>
  </si>
  <si>
    <t>['https://pbs.twimg.com/media/CrIk-uaWYAAENLI.jpg']</t>
  </si>
  <si>
    <t>https://twitter.com/RadioDabanga/status/770848650339557376</t>
  </si>
  <si>
    <t>https://pbs.twimg.com/media/CrIk-uaWYAAENLI.jpg</t>
  </si>
  <si>
    <t>2016-08-31 03:21:01 EAT</t>
  </si>
  <si>
    <t>احتفالات #حركة_تحرير_السودان_مناوي بالذكري 15  للتأسيس واحتفاءاً بشهدائها في #جامعة_الفاشر  https://t.co/oRMOHr9rVZ  https://t.co/3dA0WQI9IV</t>
  </si>
  <si>
    <t>['https://pbs.twimg.com/media/CrJabiRWcAA78zv.jpg', 'https://pbs.twimg.com/media/CrJac09WEAAb5ys.jpg', 'https://pbs.twimg.com/media/CrJafCzWcAU7W04.jpg', 'https://pbs.twimg.com/media/CrJagE1WgAAv_j-.jpg']</t>
  </si>
  <si>
    <t>['حركة_تحرير_السودان_مناوي', 'جامعة_الفاشر']</t>
  </si>
  <si>
    <t>https://twitter.com/RadioDabanga/status/770778384666390528</t>
  </si>
  <si>
    <t>https://pbs.twimg.com/media/CrJabiRWcAA78zv.jpg</t>
  </si>
  <si>
    <t>2016-08-31 03:04:15 EAT</t>
  </si>
  <si>
    <t>توتر بسبب مقتل 6 اشخاص وملازم شرطة وجرح 16 بينهم في كمين للميشيات في #قريضة #جنوب_دارفور  https://t.co/oRMOHr9rVZ  https://t.co/WT7pKKTefQ</t>
  </si>
  <si>
    <t>['https://pbs.twimg.com/media/CrJWtHCW8AAjTv9.jpg']</t>
  </si>
  <si>
    <t>['قريضة', 'جنوب_دارفور']</t>
  </si>
  <si>
    <t>https://twitter.com/RadioDabanga/status/770774163304964096</t>
  </si>
  <si>
    <t>https://pbs.twimg.com/media/CrJWtHCW8AAjTv9.jpg</t>
  </si>
  <si>
    <t>2016-08-31 03:01:28 EAT</t>
  </si>
  <si>
    <t>#جهاز_الامن_الوطنى #الفاشر يداهم مساكن وميزات الاطباء ويرغمهم علي مغادرتها تحت تهديد السلاح  https://t.co/oRMOHr9rVZ  https://t.co/074XczPyJK</t>
  </si>
  <si>
    <t>['https://pbs.twimg.com/media/CrJV-K8XYAAx4Ka.jpg']</t>
  </si>
  <si>
    <t>['جهاز_الامن_الوطنى', 'الفاشر']</t>
  </si>
  <si>
    <t>https://twitter.com/RadioDabanga/status/770773461295923200</t>
  </si>
  <si>
    <t>https://pbs.twimg.com/media/CrJV-K8XYAAx4Ka.jpg</t>
  </si>
  <si>
    <t>2016-08-31 02:54:15 EAT</t>
  </si>
  <si>
    <t>النيران تلتهم حوالي الف شجرة نخيل مثمرة بمنطقة  #إرتموقة محلية #الدبة #الولاية_الشمالية  https://t.co/oRMOHr9rVZ  https://t.co/o8s3D6t1wh</t>
  </si>
  <si>
    <t>['https://pbs.twimg.com/media/CrJUsQ-XgAAjXcJ.jpg']</t>
  </si>
  <si>
    <t>['إرتموقة', 'الدبة', 'الولاية_الشمالية']</t>
  </si>
  <si>
    <t>https://twitter.com/RadioDabanga/status/770771645485187072</t>
  </si>
  <si>
    <t>https://pbs.twimg.com/media/CrJUsQ-XgAAjXcJ.jpg</t>
  </si>
  <si>
    <t>2016-08-31 02:51:20 EAT</t>
  </si>
  <si>
    <t>#الحركة_الشعبية_شمال #حكومة_السودان ساومت 61 من أسراها بالإنضمام لمجموعة منشقة عن الحركة  https://t.co/oRMOHr9rVZ  https://t.co/XvLYbUtF9M</t>
  </si>
  <si>
    <t>['https://pbs.twimg.com/media/CrJTo4HWIAE5Z4L.jpg']</t>
  </si>
  <si>
    <t>['الحركة_الشعبية_شمال', 'حكومة_السودان']</t>
  </si>
  <si>
    <t>https://twitter.com/RadioDabanga/status/770770914468323328</t>
  </si>
  <si>
    <t>https://pbs.twimg.com/media/CrJTo4HWIAE5Z4L.jpg</t>
  </si>
  <si>
    <t>2016-08-31 02:41:47 EAT</t>
  </si>
  <si>
    <t>محكمة جنايات #الخرطوم وسط تؤجل جلسة محاكمة 8 نشطاء يواجهون تهماً تصل عقوبتها للإعدام  https://t.co/oRMOHr9rVZ  https://t.co/eXigXhXr9n</t>
  </si>
  <si>
    <t>['https://pbs.twimg.com/media/CrJRjq1WgAELXzK.jpg']</t>
  </si>
  <si>
    <t>https://twitter.com/RadioDabanga/status/770768510880448512</t>
  </si>
  <si>
    <t>https://pbs.twimg.com/media/CrJRjq1WgAELXzK.jpg</t>
  </si>
  <si>
    <t>2016-08-31 02:38:42 EAT</t>
  </si>
  <si>
    <t>#منظمة_العفو_الدولية تطالب #حكومة_السودان بالإفراج الفوري وغير المشروط عن 3 ناشطين تحتجزهم  https://t.co/oRMOHr9rVZ  https://t.co/C6q79RMGec</t>
  </si>
  <si>
    <t>['https://pbs.twimg.com/media/CrJQzIqXYAAq5Bw.jpg']</t>
  </si>
  <si>
    <t>['منظمة_العفو_الدولية', 'حكومة_السودان']</t>
  </si>
  <si>
    <t>https://twitter.com/RadioDabanga/status/770767731666870276</t>
  </si>
  <si>
    <t>https://pbs.twimg.com/media/CrJQzIqXYAAq5Bw.jpg</t>
  </si>
  <si>
    <t>2016-08-31 02:35:58 EAT</t>
  </si>
  <si>
    <t>#المك_شوتال : زيارة المبعوث الأمريكي #السودان #جنوب_السودان لولاية #النيل_الأزرق بالمهمة  https://t.co/oRMOHqRQxp  https://t.co/pVyx9qJ1BU</t>
  </si>
  <si>
    <t>['https://pbs.twimg.com/media/CrJQJn1WgAEnb51.jpg']</t>
  </si>
  <si>
    <t>['المك_شوتال', 'السودان', 'جنوب_السودان', 'النيل_الأزرق']</t>
  </si>
  <si>
    <t>https://twitter.com/RadioDabanga/status/770767044878831616</t>
  </si>
  <si>
    <t>https://pbs.twimg.com/media/CrJQJn1WgAEnb51.jpg</t>
  </si>
  <si>
    <t>2016-08-30 23:33:07 EAT</t>
  </si>
  <si>
    <t>Herders kill three in #Darfur's Jebel Marra  https://t.co/mQe020NabV #SudanNews  https://t.co/TwtYiPHJeo</t>
  </si>
  <si>
    <t>['http://bit.ly/2bQaJL3']</t>
  </si>
  <si>
    <t>['https://pbs.twimg.com/media/CrIiKizWAAADVZ5.jpg']</t>
  </si>
  <si>
    <t>https://twitter.com/RadioDabanga/status/770721028951543808</t>
  </si>
  <si>
    <t>https://pbs.twimg.com/media/CrIiKizWAAADVZ5.jpg</t>
  </si>
  <si>
    <t>2016-08-30 23:12:18 EAT</t>
  </si>
  <si>
    <t>Sudanese journalist quizzed about statements on Riek Machar reception in #Khartoum  https://t.co/zvzwIWYSLI #SouthSudan #SudanNews</t>
  </si>
  <si>
    <t>['http://bit.ly/2c2Lbck']</t>
  </si>
  <si>
    <t>['khartoum', 'southsudan', 'sudannews']</t>
  </si>
  <si>
    <t>https://twitter.com/RadioDabanga/status/770715790316363776</t>
  </si>
  <si>
    <t>2016-08-30 21:35:13 EAT</t>
  </si>
  <si>
    <t>Six dead, including police ops chief, in South #Darfur ambush  https://t.co/83HDar2uGE #SudanNews</t>
  </si>
  <si>
    <t>['http://bit.ly/2ccrC3B']</t>
  </si>
  <si>
    <t>https://twitter.com/RadioDabanga/status/770691359137161216</t>
  </si>
  <si>
    <t>2016-08-30 21:31:16 EAT</t>
  </si>
  <si>
    <t>#Chad's Déby to celebrate #Darfur peace deal anniversary  https://t.co/hYvUQpda6t #SudanNews</t>
  </si>
  <si>
    <t>['http://bit.ly/2ccqJI9']</t>
  </si>
  <si>
    <t>https://twitter.com/RadioDabanga/status/770690366257270784</t>
  </si>
  <si>
    <t>2016-08-30 21:08:58 EAT</t>
  </si>
  <si>
    <t>Floods affect 40,000 families in #Sudan: Red Crescent  https://t.co/x15at0RicN #SudanNews  https://t.co/4Vw9BnF4GQ</t>
  </si>
  <si>
    <t>['http://bit.ly/2c8YGX7']</t>
  </si>
  <si>
    <t>['https://pbs.twimg.com/media/CrIFsgGXYAEWK-W.jpg']</t>
  </si>
  <si>
    <t>https://twitter.com/RadioDabanga/status/770684752458383361</t>
  </si>
  <si>
    <t>https://pbs.twimg.com/media/CrIFsgGXYAEWK-W.jpg</t>
  </si>
  <si>
    <t>2016-08-30 13:01:42 EAT</t>
  </si>
  <si>
    <t>أبرز عناوين صحف الخرطوم الصادرة صباح اليوم، الإثنين 29 اغسطس 2016  https://t.co/Axq0zEyPRQ  https://t.co/TnsfAkv9C7</t>
  </si>
  <si>
    <t>['http://bit.ly/2bysLCL']</t>
  </si>
  <si>
    <t>['https://pbs.twimg.com/media/CrGWBdaWgAAnwhJ.jpg']</t>
  </si>
  <si>
    <t>https://twitter.com/RadioDabanga/status/770562127522332673</t>
  </si>
  <si>
    <t>https://pbs.twimg.com/media/CrGWBdaWgAAnwhJ.jpg</t>
  </si>
  <si>
    <t>2016-08-30 11:29:45 EAT</t>
  </si>
  <si>
    <t>'Discrimination against women in #Sudan on the rise': activist lawyer  https://t.co/l1jvPP3w27 #SudanNews  https://t.co/nq5yvVEHKp</t>
  </si>
  <si>
    <t>['http://bit.ly/2bwTXmC']</t>
  </si>
  <si>
    <t>['https://pbs.twimg.com/media/CrGBFycXYAAbhrl.jpg']</t>
  </si>
  <si>
    <t>https://twitter.com/RadioDabanga/status/770538990084718592</t>
  </si>
  <si>
    <t>https://pbs.twimg.com/media/CrGBFycXYAAbhrl.jpg</t>
  </si>
  <si>
    <t>2016-08-30 09:31:19 EAT</t>
  </si>
  <si>
    <t xml:space="preserve"> https://t.co/FESgqg3gq4</t>
  </si>
  <si>
    <t>['https://soundcloud.com/radio-dabanga/30-8-2016a-2?utm_source=soundcloud&amp;utm_campaign=share&amp;utm_medium=twitter']</t>
  </si>
  <si>
    <t>https://twitter.com/RadioDabanga/status/770509183544426496</t>
  </si>
  <si>
    <t>2016-08-30 09:30:44 EAT</t>
  </si>
  <si>
    <t xml:space="preserve"> https://t.co/rLCidu7Giv</t>
  </si>
  <si>
    <t>['https://soundcloud.com/radio-dabanga/30-8-2016a-1?utm_source=soundcloud&amp;utm_campaign=share&amp;utm_medium=twitter']</t>
  </si>
  <si>
    <t>https://twitter.com/RadioDabanga/status/770509038022959104</t>
  </si>
  <si>
    <t>2016-08-30 09:30:31 EAT</t>
  </si>
  <si>
    <t xml:space="preserve"> https://t.co/dAQi8Z7HRK</t>
  </si>
  <si>
    <t>['https://soundcloud.com/radio-dabanga/30-8-2016a?utm_source=soundcloud&amp;utm_campaign=share&amp;utm_medium=twitter']</t>
  </si>
  <si>
    <t>https://twitter.com/RadioDabanga/status/770508981668380672</t>
  </si>
  <si>
    <t>2016-08-30 09:27:51 EAT</t>
  </si>
  <si>
    <t>سؤال للنقاش، الثلاثاء 30 اغسطس 2016:  https://t.co/oeSdanPIQu  https://t.co/iQ4kZZMwLo</t>
  </si>
  <si>
    <t>['http://bit.ly/2caP1T2']</t>
  </si>
  <si>
    <t>['https://pbs.twimg.com/media/CrFk_gcXgAEK0XN.jpg']</t>
  </si>
  <si>
    <t>https://twitter.com/RadioDabanga/status/770508309774434304</t>
  </si>
  <si>
    <t>https://pbs.twimg.com/media/CrFk_gcXgAEK0XN.jpg</t>
  </si>
  <si>
    <t>2016-08-30 09:25:09 EAT</t>
  </si>
  <si>
    <t>البرنامج اليومي، الثلاثاء 30 اغسطس 2016:  https://t.co/78wBDTWPTP  https://t.co/KHQza0DOpW</t>
  </si>
  <si>
    <t>['http://bit.ly/2bylopR']</t>
  </si>
  <si>
    <t>['https://pbs.twimg.com/media/CrFkmfFWEAAAnb-.jpg']</t>
  </si>
  <si>
    <t>https://twitter.com/RadioDabanga/status/770507632750817285</t>
  </si>
  <si>
    <t>https://pbs.twimg.com/media/CrFkmfFWEAAAnb-.jpg</t>
  </si>
  <si>
    <t>2016-08-30 09:22:46 EAT</t>
  </si>
  <si>
    <t>ملفات سودانية، الثلاثاء 30 اغسطس 2016:  https://t.co/gktBWbRGxj  https://t.co/rKajgZQ2Pl</t>
  </si>
  <si>
    <t>['http://bit.ly/2bO4QxV']</t>
  </si>
  <si>
    <t>['https://pbs.twimg.com/media/CrFkDlsWAAEVUP3.jpg']</t>
  </si>
  <si>
    <t>https://twitter.com/RadioDabanga/status/770507033732911104</t>
  </si>
  <si>
    <t>https://pbs.twimg.com/media/CrFkDlsWAAEVUP3.jpg</t>
  </si>
  <si>
    <t>2016-08-30 05:40:59 EAT</t>
  </si>
  <si>
    <t>دانة انطلقت من مقر قوات #ابوطيرة تسقط في مدرسة في مدينة #بابنوسة بولاية #غرب_كردفان  https://t.co/FzZqhinPwk  https://t.co/0MzJEd2M78</t>
  </si>
  <si>
    <t>['https://pbs.twimg.com/media/CrEwRRmWIAAymqV.jpg']</t>
  </si>
  <si>
    <t>['ابوطيرة', 'بابنوسة', 'غرب_كردفان']</t>
  </si>
  <si>
    <t>https://twitter.com/RadioDabanga/status/770451219852693504</t>
  </si>
  <si>
    <t>https://pbs.twimg.com/media/CrEwRRmWIAAymqV.jpg</t>
  </si>
  <si>
    <t>2016-08-30 05:33:24 EAT</t>
  </si>
  <si>
    <t>تفشى مرض #اليرقان فى قرية #ود_الحليو التابعة لمحلية #الحصاحيصا فى #ولاية_الجزيرة  https://t.co/FzZqhinPwk  https://t.co/38tFtkfKYa</t>
  </si>
  <si>
    <t>['https://pbs.twimg.com/media/CrEvTfYXgAQyfZJ.jpg']</t>
  </si>
  <si>
    <t>['اليرقان', 'ود_الحليو', 'الحصاحيصا', 'ولاية_الجزيرة']</t>
  </si>
  <si>
    <t>https://twitter.com/RadioDabanga/status/770449311989727232</t>
  </si>
  <si>
    <t>https://pbs.twimg.com/media/CrEvTfYXgAQyfZJ.jpg</t>
  </si>
  <si>
    <t>2016-08-30 05:24:01 EAT</t>
  </si>
  <si>
    <t>#الهلال_الأحمر #السودان السيول والامطار تأثر 40620 اسرة أنهيار حوالي 21ألف منزل في 13 ولاية  https://t.co/oRMOHr9rVZ  https://t.co/kp0IiHoUFI</t>
  </si>
  <si>
    <t>['https://pbs.twimg.com/media/CrEr5VhWYAAn_yD.jpg']</t>
  </si>
  <si>
    <t>['الهلال_الأحمر', 'السودان']</t>
  </si>
  <si>
    <t>https://twitter.com/RadioDabanga/status/770446948600016897</t>
  </si>
  <si>
    <t>https://pbs.twimg.com/media/CrEr5VhWYAAn_yD.jpg</t>
  </si>
  <si>
    <t>2016-08-30 05:16:17 EAT</t>
  </si>
  <si>
    <t>#منظمة_كفاية الأميركية تصدر تقرير بإسم كعب أخيل إنهيار نظام #الخرطوم الإقتصادي  https://t.co/oRMOHr9rVZ  https://t.co/DTuwPQBk5f</t>
  </si>
  <si>
    <t>['https://pbs.twimg.com/media/CrEreuOW8AAW5S3.jpg']</t>
  </si>
  <si>
    <t>['منظمة_كفاية', 'الخرطوم']</t>
  </si>
  <si>
    <t>https://twitter.com/RadioDabanga/status/770445003063779328</t>
  </si>
  <si>
    <t>https://pbs.twimg.com/media/CrEreuOW8AAW5S3.jpg</t>
  </si>
  <si>
    <t>2016-08-30 05:09:30 EAT</t>
  </si>
  <si>
    <t>وزير العدل #عوض_الحسن_النور يوجه بالعمل بقانون #الأمر_بالمعروف_والنهي_عن_المنكر لسنة 1983   https://t.co/oRMOHr9rVZ  https://t.co/cnPwagXlnQ</t>
  </si>
  <si>
    <t>['https://pbs.twimg.com/media/CrEpfL5WIAQchZO.jpg']</t>
  </si>
  <si>
    <t>['عوض_الحسن_النور', 'الأمر_بالمعروف_والنهي_عن_المنكر']</t>
  </si>
  <si>
    <t>https://twitter.com/RadioDabanga/status/770443295914942464</t>
  </si>
  <si>
    <t>https://pbs.twimg.com/media/CrEpfL5WIAQchZO.jpg</t>
  </si>
  <si>
    <t>2016-08-30 05:05:51 EAT</t>
  </si>
  <si>
    <t>مقتل 6 اشخاص وملازم شرطة وجرح 16 بينهم 6 من الشرطة في كمين للميشيات في #قريضة #جنوب_دارفور  https://t.co/oRMOHr9rVZ  https://t.co/kayzsgumLe</t>
  </si>
  <si>
    <t>['https://pbs.twimg.com/media/CrEoT6SWYAA90HF.jpg']</t>
  </si>
  <si>
    <t>https://twitter.com/RadioDabanga/status/770442378654130176</t>
  </si>
  <si>
    <t>https://pbs.twimg.com/media/CrEoT6SWYAA90HF.jpg</t>
  </si>
  <si>
    <t>2016-08-30 04:59:26 EAT</t>
  </si>
  <si>
    <t>جثة لمواطنة بطلق ناري في رأسها td مزارع منطقة #هشابة غرب من #قريضة بولاية #جنوب_دارفور  https://t.co/oRMOHr9rVZ  https://t.co/PUjX3iamNj</t>
  </si>
  <si>
    <t>['https://pbs.twimg.com/media/CrEnFU4XEAAvxD1.jpg']</t>
  </si>
  <si>
    <t>['هشابة', 'قريضة', 'جنوب_دارفور']</t>
  </si>
  <si>
    <t>https://twitter.com/RadioDabanga/status/770440762530140160</t>
  </si>
  <si>
    <t>https://pbs.twimg.com/media/CrEnFU4XEAAvxD1.jpg</t>
  </si>
  <si>
    <t>2016-08-30 04:54:41 EAT</t>
  </si>
  <si>
    <t>#المليشيات_الحكومية مقتل 3 واصابة 4 نازحين هاربين في طريقهم الي #كتور شرق #جبل_مرة   https://t.co/FzZqhinPwk  https://t.co/QhG5Lx3eP3</t>
  </si>
  <si>
    <t>['https://pbs.twimg.com/media/CrEl4xmXYAI76Xw.jpg']</t>
  </si>
  <si>
    <t>['المليشيات_الحكومية', 'كتور', 'جبل_مرة']</t>
  </si>
  <si>
    <t>https://twitter.com/RadioDabanga/status/770439568243957760</t>
  </si>
  <si>
    <t>https://pbs.twimg.com/media/CrEl4xmXYAI76Xw.jpg</t>
  </si>
  <si>
    <t>2016-08-30 04:47:58 EAT</t>
  </si>
  <si>
    <t>#الصادق_المهدي #حزب_الامة_القومي سيعود #السودان بعد اتفاق وقف العدائيات وانسياب الاغاثات الانسانية وكفالة الحريات  https://t.co/VqPa3y35DX</t>
  </si>
  <si>
    <t>['https://pbs.twimg.com/media/CrEkJhEWgAEhYl5.jpg']</t>
  </si>
  <si>
    <t>['الصادق_المهدي', 'حزب_الامة_القومي', 'السودان']</t>
  </si>
  <si>
    <t>https://twitter.com/RadioDabanga/status/770437874739187713</t>
  </si>
  <si>
    <t>https://pbs.twimg.com/media/CrEkJhEWgAEhYl5.jpg</t>
  </si>
  <si>
    <t>2016-08-30 04:38:44 EAT</t>
  </si>
  <si>
    <t>#عمر_الدقير #حزب_المؤتمر_السوداني يجدد شروط قوى المعارضة #قوى_ونداء_السودان للحوار المتكافي  https://t.co/oRMOHr9rVZ  https://t.co/d8lfuK2Mav</t>
  </si>
  <si>
    <t>['https://pbs.twimg.com/media/CrEihPhXEAAPiNv.jpg']</t>
  </si>
  <si>
    <t>['عمر_الدقير', 'حزب_المؤتمر_السوداني', 'قوى_ونداء_السودان']</t>
  </si>
  <si>
    <t>https://twitter.com/RadioDabanga/status/770435552269242368</t>
  </si>
  <si>
    <t>https://pbs.twimg.com/media/CrEihPhXEAAPiNv.jpg</t>
  </si>
  <si>
    <t>2016-08-30 04:20:33 EAT</t>
  </si>
  <si>
    <t>#مني_اركو_مناوي #حركة_تحرير_السودان إعادة هيكلة  مؤسسات الدولة العسكرية والمدنية والامنية  https://t.co/oRMOHr9rVZ  https://t.co/A2QXNsVCTZ</t>
  </si>
  <si>
    <t>['https://pbs.twimg.com/media/CrEeL6vWEAALE-X.jpg']</t>
  </si>
  <si>
    <t>['مني_اركو_مناوي', 'حركة_تحرير_السودان']</t>
  </si>
  <si>
    <t>https://twitter.com/RadioDabanga/status/770430976430313473</t>
  </si>
  <si>
    <t>https://pbs.twimg.com/media/CrEeL6vWEAALE-X.jpg</t>
  </si>
  <si>
    <t>2016-08-29 22:01:40 EAT</t>
  </si>
  <si>
    <t>Power cut sees #Sudan court session against pastors postponed, #SudanNews, #RadioDabanga  https://t.co/8YcFbTnSFT  https://t.co/BPlSJ5rrY0</t>
  </si>
  <si>
    <t>['http://bit.ly/2c3k8we']</t>
  </si>
  <si>
    <t>['https://pbs.twimg.com/media/CrDIKPuWIAAg3WT.jpg']</t>
  </si>
  <si>
    <t>https://twitter.com/RadioDabanga/status/770335628638711809</t>
  </si>
  <si>
    <t>https://pbs.twimg.com/media/CrDIKPuWIAAg3WT.jpg</t>
  </si>
  <si>
    <t>2016-08-29 21:34:11 EAT</t>
  </si>
  <si>
    <t>‘Use #Sudan’s financial vulnerabilities to pressure for peace’: #EnoughProject, #SudanNews, #RadioDabanga  https://t.co/H39PSB83yG</t>
  </si>
  <si>
    <t>['http://bit.ly/2bTWS6X']</t>
  </si>
  <si>
    <t>['sudan', 'enoughproject', 'sudannews', 'radiodabanga']</t>
  </si>
  <si>
    <t>https://twitter.com/RadioDabanga/status/770328710679502848</t>
  </si>
  <si>
    <t>2016-08-29 19:05:13 EAT</t>
  </si>
  <si>
    <t>Gender gap costs sub-Saharan Africa $95 billion a year, says #UNDP. Discrimination in #Sudan 'very high':  https://t.co/cRzyweHufg #SudanNews</t>
  </si>
  <si>
    <t>['http://bit.ly/2c2TZxM']</t>
  </si>
  <si>
    <t>https://twitter.com/RadioDabanga/status/770291223789703168</t>
  </si>
  <si>
    <t>2016-08-29 13:50:21 EAT</t>
  </si>
  <si>
    <t>Three babies die in Sudan’s Kordofan, #SudanNews, #RadioDabanga  https://t.co/irhRN9GZCt</t>
  </si>
  <si>
    <t>['http://bit.ly/2c2cdQ9']</t>
  </si>
  <si>
    <t>https://twitter.com/RadioDabanga/status/770211982255554560</t>
  </si>
  <si>
    <t>2016-08-29 13:48:57 EAT</t>
  </si>
  <si>
    <t>Farmer killed, others wounded in South Darfur attack, #Sudan, #SudanNews, #RadioDabanga  https://t.co/LuN27f7OWS  https://t.co/hN8T0th5Xd</t>
  </si>
  <si>
    <t>['http://bit.ly/2bw6gZX']</t>
  </si>
  <si>
    <t>['https://pbs.twimg.com/media/CrBXYJcWEAAEHLJ.jpg']</t>
  </si>
  <si>
    <t>https://twitter.com/RadioDabanga/status/770211632257597440</t>
  </si>
  <si>
    <t>https://pbs.twimg.com/media/CrBXYJcWEAAEHLJ.jpg</t>
  </si>
  <si>
    <t>2016-08-29 13:47:26 EAT</t>
  </si>
  <si>
    <t>East #Darfur #Rizeigat, #Ma’aliya sign peace accord, #Sudan, #SudanNews, #RadioDabanga  https://t.co/Nwu6WMJ2ZQ  https://t.co/xWAaInyXmz</t>
  </si>
  <si>
    <t>['http://bit.ly/2buyY0I']</t>
  </si>
  <si>
    <t>['https://pbs.twimg.com/media/CrBXBbYXEAAwDYq.jpg']</t>
  </si>
  <si>
    <t>['darfur', 'rizeigat', 'ma', 'sudan', 'sudannews', 'radiodabanga']</t>
  </si>
  <si>
    <t>https://twitter.com/RadioDabanga/status/770211249728749568</t>
  </si>
  <si>
    <t>https://pbs.twimg.com/media/CrBXBbYXEAAwDYq.jpg</t>
  </si>
  <si>
    <t>2016-08-29 13:44:30 EAT</t>
  </si>
  <si>
    <t>Soaring prices, deteriorating trade in #Sudan’s West #Kordofan, #SudanNews, #RadioDabanga  https://t.co/S2niy8s4g6  https://t.co/f1Zb0t2CIk</t>
  </si>
  <si>
    <t>['http://bit.ly/2clt0SM']</t>
  </si>
  <si>
    <t>['https://pbs.twimg.com/media/CrBWVE_XYAAdoIg.jpg']</t>
  </si>
  <si>
    <t>['sudan', 'kordofan', 'sudannews', 'radiodabanga']</t>
  </si>
  <si>
    <t>https://twitter.com/RadioDabanga/status/770210513900933122</t>
  </si>
  <si>
    <t>https://pbs.twimg.com/media/CrBWVE_XYAAdoIg.jpg</t>
  </si>
  <si>
    <t>2016-08-29 13:42:32 EAT</t>
  </si>
  <si>
    <t>300 shelters destroyed by rains in Central Darfur camps, #Sudan, #SudanNews, #RadioDabanga  https://t.co/Ce11YENzgE  https://t.co/GNtFD9qtk8</t>
  </si>
  <si>
    <t>['http://bit.ly/2clsunT']</t>
  </si>
  <si>
    <t>['https://pbs.twimg.com/media/CrBV4JgWIAAziGn.jpg']</t>
  </si>
  <si>
    <t>https://twitter.com/RadioDabanga/status/770210016997601280</t>
  </si>
  <si>
    <t>https://pbs.twimg.com/media/CrBV4JgWIAAziGn.jpg</t>
  </si>
  <si>
    <t>2016-08-29 13:39:57 EAT</t>
  </si>
  <si>
    <t>‘Use #Sudan financial vulnerabilities to pressure for peace’: #EnoughProject #RadioDabanga  https://t.co/H39PSB83yG  https://t.co/wxamWsBpga</t>
  </si>
  <si>
    <t>['https://pbs.twimg.com/media/CrBVAz5WcAAcYjb.jpg']</t>
  </si>
  <si>
    <t>['sudan', 'enoughproject', 'radiodabanga']</t>
  </si>
  <si>
    <t>https://twitter.com/RadioDabanga/status/770209366645538817</t>
  </si>
  <si>
    <t>https://pbs.twimg.com/media/CrBVAz5WcAAcYjb.jpg</t>
  </si>
  <si>
    <t>2016-08-29 11:29:42 EAT</t>
  </si>
  <si>
    <t>أبرز عناوين صحف الخرطوم الصادرة صباح اليوم، الإثنين 29 اغسطس 2016  https://t.co/qZM3w3TR3L  https://t.co/T935iy7BCB</t>
  </si>
  <si>
    <t>['http://bit.ly/2bue0PJ']</t>
  </si>
  <si>
    <t>['https://pbs.twimg.com/media/CrA3ax3XgAA9BMx.jpg']</t>
  </si>
  <si>
    <t>https://twitter.com/RadioDabanga/status/770176587442642944</t>
  </si>
  <si>
    <t>https://pbs.twimg.com/media/CrA3ax3XgAA9BMx.jpg</t>
  </si>
  <si>
    <t>2016-08-29 09:07:02 EAT</t>
  </si>
  <si>
    <t xml:space="preserve"> https://t.co/MA0W801mx9</t>
  </si>
  <si>
    <t>['https://soundcloud.com/radio-dabanga/29-8-2016a-3?utm_source=soundcloud&amp;utm_campaign=share&amp;utm_medium=twitter']</t>
  </si>
  <si>
    <t>https://twitter.com/RadioDabanga/status/770140686100365312</t>
  </si>
  <si>
    <t>2016-08-29 09:06:43 EAT</t>
  </si>
  <si>
    <t xml:space="preserve"> https://t.co/2SyQ03nar0</t>
  </si>
  <si>
    <t>['https://soundcloud.com/radio-dabanga/29-8-2016a-2?utm_source=soundcloud&amp;utm_campaign=share&amp;utm_medium=twitter']</t>
  </si>
  <si>
    <t>https://twitter.com/RadioDabanga/status/770140605251018752</t>
  </si>
  <si>
    <t>2016-08-29 09:06:26 EAT</t>
  </si>
  <si>
    <t xml:space="preserve"> https://t.co/NApM1ghvNn</t>
  </si>
  <si>
    <t>['https://soundcloud.com/radio-dabanga/29-8-2016a-1?utm_source=soundcloud&amp;utm_campaign=share&amp;utm_medium=twitter']</t>
  </si>
  <si>
    <t>https://twitter.com/RadioDabanga/status/770140533238931457</t>
  </si>
  <si>
    <t>2016-08-29 09:06:09 EAT</t>
  </si>
  <si>
    <t xml:space="preserve"> https://t.co/3cEbP04pwG</t>
  </si>
  <si>
    <t>['https://soundcloud.com/radio-dabanga/29-8-2016a?utm_source=soundcloud&amp;utm_campaign=share&amp;utm_medium=twitter']</t>
  </si>
  <si>
    <t>https://twitter.com/RadioDabanga/status/770140461629632512</t>
  </si>
  <si>
    <t>2016-08-29 09:05:26 EAT</t>
  </si>
  <si>
    <t>سؤال للنقاش، الإثنين 29 اغسطس 2016:  https://t.co/viRdTLNFXk  https://t.co/Vd2yVSWW7i</t>
  </si>
  <si>
    <t>['http://bit.ly/2c1SbFl']</t>
  </si>
  <si>
    <t>['https://pbs.twimg.com/media/CrAWZneWIAAMpn7.jpg']</t>
  </si>
  <si>
    <t>https://twitter.com/RadioDabanga/status/770140280561471488</t>
  </si>
  <si>
    <t>https://pbs.twimg.com/media/CrAWZneWIAAMpn7.jpg</t>
  </si>
  <si>
    <t>2016-08-29 09:03:58 EAT</t>
  </si>
  <si>
    <t>البرنامج اليومي، الإثنين 29 اغسطس 2016:  https://t.co/NIP7qOotz4  https://t.co/Zjuo0bGlYz</t>
  </si>
  <si>
    <t>['http://bit.ly/2bvFuRB']</t>
  </si>
  <si>
    <t>['https://pbs.twimg.com/media/CrAWKVeW8AEnyuY.jpg']</t>
  </si>
  <si>
    <t>https://twitter.com/RadioDabanga/status/770139913782263809</t>
  </si>
  <si>
    <t>https://pbs.twimg.com/media/CrAWKVeW8AEnyuY.jpg</t>
  </si>
  <si>
    <t>2016-08-29 09:02:46 EAT</t>
  </si>
  <si>
    <t>ملفات سودانية، الإثنين 29 اغسطس 2016:  https://t.co/grihiOFpOw  https://t.co/iMLQIwdnCT</t>
  </si>
  <si>
    <t>['http://bit.ly/2bQ6H4n']</t>
  </si>
  <si>
    <t>['https://pbs.twimg.com/media/CrAV4TvWAAA-onu.jpg']</t>
  </si>
  <si>
    <t>https://twitter.com/RadioDabanga/status/770139613004460032</t>
  </si>
  <si>
    <t>https://pbs.twimg.com/media/CrAV4TvWAAA-onu.jpg</t>
  </si>
  <si>
    <t>2016-08-29 05:02:41 EAT</t>
  </si>
  <si>
    <t>#الحركة_الشعبية_شمال تعرض المسيحيين في #السودان لمضايقات ومحاكمات غير العادلة  https://t.co/oRMOHr9rVZ  https://t.co/WdDeI7NcPg</t>
  </si>
  <si>
    <t>['https://pbs.twimg.com/media/Cq_emqAWIAI0kAQ.jpg']</t>
  </si>
  <si>
    <t>['الحركة_الشعبية_شمال', 'السودان']</t>
  </si>
  <si>
    <t>https://twitter.com/RadioDabanga/status/770079192570556416</t>
  </si>
  <si>
    <t>https://pbs.twimg.com/media/Cq_emqAWIAI0kAQ.jpg</t>
  </si>
  <si>
    <t>2016-08-29 04:59:33 EAT</t>
  </si>
  <si>
    <t>ولادة اربعة توام فى مدينة #النهود بولاية #غرب_كردفان ولدين وبنتين  https://t.co/oRMOHr9rVZ  https://t.co/kj5er8qoFC</t>
  </si>
  <si>
    <t>['https://pbs.twimg.com/media/Cq_d1M0XYAQYemB.jpg']</t>
  </si>
  <si>
    <t>['النهود', 'غرب_كردفان']</t>
  </si>
  <si>
    <t>https://twitter.com/RadioDabanga/status/770078405580754945</t>
  </si>
  <si>
    <t>https://pbs.twimg.com/media/Cq_d1M0XYAQYemB.jpg</t>
  </si>
  <si>
    <t>2016-08-29 04:28:49 EAT</t>
  </si>
  <si>
    <t>نحو 5525 طفل مصابين ب #سوء_التغذية الحاد بولاية #غرب_دارفور ما بين يناير–يوليو 2016  https://t.co/oRMOHr9rVZ  https://t.co/SEn96sxE3r</t>
  </si>
  <si>
    <t>['https://pbs.twimg.com/media/Cq_WpQkWgAA-Jea.jpg']</t>
  </si>
  <si>
    <t>['سوء_التغذية', 'غرب_دارفور']</t>
  </si>
  <si>
    <t>https://twitter.com/RadioDabanga/status/770070669329592321</t>
  </si>
  <si>
    <t>https://pbs.twimg.com/media/Cq_WpQkWgAA-Jea.jpg</t>
  </si>
  <si>
    <t>2016-08-29 04:23:15 EAT</t>
  </si>
  <si>
    <t>قبيلتا #الرزيقات و #العقاربة بولاية #شرق_دارفور يوقعون وثيقة صلح بمدينة #المجلد #غرب_كردفان  https://t.co/oRMOHr9rVZ  https://t.co/Mb7LsKqzBa</t>
  </si>
  <si>
    <t>['https://pbs.twimg.com/media/Cq_Vkn-WYAAhs_H.jpg']</t>
  </si>
  <si>
    <t>['الرزيقات', 'العقاربة', 'شرق_دارفور', 'المجلد', 'غرب_كردفان']</t>
  </si>
  <si>
    <t>https://twitter.com/RadioDabanga/status/770069268520169476</t>
  </si>
  <si>
    <t>https://pbs.twimg.com/media/Cq_Vkn-WYAAhs_H.jpg</t>
  </si>
  <si>
    <t>2016-08-29 04:11:48 EAT</t>
  </si>
  <si>
    <t>هدم 316 منزل علي الاقل بمعسكرات #نيرتتي  #وسط_دارفور بسبب السيول والامطار  https://t.co/oRMOHr9rVZ  https://t.co/skh2DTLK3n</t>
  </si>
  <si>
    <t>['https://pbs.twimg.com/media/Cq_ShvWWgAAD0u7.jpg']</t>
  </si>
  <si>
    <t>['نيرتتي', 'وسط_دارفور']</t>
  </si>
  <si>
    <t>https://twitter.com/RadioDabanga/status/770066387238809600</t>
  </si>
  <si>
    <t>https://pbs.twimg.com/media/Cq_ShvWWgAAD0u7.jpg</t>
  </si>
  <si>
    <t>2016-08-29 04:06:40 EAT</t>
  </si>
  <si>
    <t>ناشطات ب #قضايا_المراة في #السودان تراجع المكاسب التي نالتها النساء حلال الفترة الماضية   https://t.co/oRMOHr9rVZ  https://t.co/pjJW5X5JK1</t>
  </si>
  <si>
    <t>['https://pbs.twimg.com/media/Cq_RhsVXgAA5z1h.jpg']</t>
  </si>
  <si>
    <t>['قضايا_المراة', 'السودان']</t>
  </si>
  <si>
    <t>https://twitter.com/RadioDabanga/status/770065094927679488</t>
  </si>
  <si>
    <t>https://pbs.twimg.com/media/Cq_RhsVXgAA5z1h.jpg</t>
  </si>
  <si>
    <t>2016-08-29 01:12:42 EAT</t>
  </si>
  <si>
    <t>#المليشيات_الحكومية قتل نازح وجرح 5 في طريقهم من معسكرات #قريضة لقرية #عيدان #جنوب_دارفور   https://t.co/oRMOHr9rVZ  https://t.co/5brvgihvrO</t>
  </si>
  <si>
    <t>['https://pbs.twimg.com/media/Cq-pvLdXYAAElp3.jpg']</t>
  </si>
  <si>
    <t>['المليشيات_الحكومية', 'قريضة', 'عيدان', 'جنوب_دارفور']</t>
  </si>
  <si>
    <t>https://twitter.com/RadioDabanga/status/770021317135458304</t>
  </si>
  <si>
    <t>https://pbs.twimg.com/media/Cq-pvLdXYAAElp3.jpg</t>
  </si>
  <si>
    <t>2016-08-29 01:03:49 EAT</t>
  </si>
  <si>
    <t>اشتباك بين رعاة مسلحين  و #الحركات_المسلحة غرب #كتور شرق #جبل_مرة  بسبب نهب 1000 من الجمال  https://t.co/oRMOHr9rVZ  https://t.co/07GCoLstaR</t>
  </si>
  <si>
    <t>['https://pbs.twimg.com/media/Cq-nq7-XEAMo0n5.jpg']</t>
  </si>
  <si>
    <t>['الحركات_المسلحة', 'كتور', 'جبل_مرة']</t>
  </si>
  <si>
    <t>https://twitter.com/RadioDabanga/status/770019081051369472</t>
  </si>
  <si>
    <t>https://pbs.twimg.com/media/Cq-nq7-XEAMo0n5.jpg</t>
  </si>
  <si>
    <t>2016-08-29 00:11:30 EAT</t>
  </si>
  <si>
    <t>قصف لسلاح الجو الحكومي يقطع رجلا مواطن ويقتل عدد من المواشي قرية #توقي شرق #قلول #جبل_مرة  https://t.co/oRMOHr9rVZ  https://t.co/BwlsUMsHrp</t>
  </si>
  <si>
    <t>['https://pbs.twimg.com/media/Cq-bhq3WAAA7FOh.jpg']</t>
  </si>
  <si>
    <t>['توقي', 'قلول', 'جبل_مرة']</t>
  </si>
  <si>
    <t>https://twitter.com/RadioDabanga/status/770005915361771520</t>
  </si>
  <si>
    <t>https://pbs.twimg.com/media/Cq-bhq3WAAA7FOh.jpg</t>
  </si>
  <si>
    <t>2016-08-29 00:05:38 EAT</t>
  </si>
  <si>
    <t>قوة مسلحة تستقل سيارة تنهب 1200 دينار و2 موبايل من 2 من #السودان يين في #طرابلس #ليبيا  https://t.co/oRMOHr9rVZ  https://t.co/186GwD5Rrh</t>
  </si>
  <si>
    <t>['https://pbs.twimg.com/media/Cq-a4azXYAQdha4.jpg']</t>
  </si>
  <si>
    <t>['السودان', 'طرابلس', 'ليبيا']</t>
  </si>
  <si>
    <t>https://twitter.com/RadioDabanga/status/770004436978663425</t>
  </si>
  <si>
    <t>https://pbs.twimg.com/media/Cq-a4azXYAQdha4.jpg</t>
  </si>
  <si>
    <t>2016-08-28 23:58:00 EAT</t>
  </si>
  <si>
    <t>#منظمة_سودو #بريطانيا 66 واقعة انتهاك ل #حقوق_الانسان ب #السودان خلال شهر يوليو الماضي  https://t.co/oRMOHr9rVZ  https://t.co/J13BO84gEy</t>
  </si>
  <si>
    <t>['https://pbs.twimg.com/media/Cq-ZAy5XgAANJMs.jpg']</t>
  </si>
  <si>
    <t>['منظمة_سودو', 'بريطانيا', 'حقوق_الانسان', 'السودان']</t>
  </si>
  <si>
    <t>https://twitter.com/RadioDabanga/status/770002518206246912</t>
  </si>
  <si>
    <t>https://pbs.twimg.com/media/Cq-ZAy5XgAANJMs.jpg</t>
  </si>
  <si>
    <t>2016-08-28 23:39:38 EAT</t>
  </si>
  <si>
    <t>قفزة كبيرة فى اسعار السلع الاساسية في ولاية #غرب_كردفان  https://t.co/oRMOHr9rVZ  https://t.co/hK7Diouo5A</t>
  </si>
  <si>
    <t>['https://pbs.twimg.com/media/Cq-UtE6WYAATXSv.jpg']</t>
  </si>
  <si>
    <t>https://twitter.com/RadioDabanga/status/769997892484562944</t>
  </si>
  <si>
    <t>https://pbs.twimg.com/media/Cq-UtE6WYAATXSv.jpg</t>
  </si>
  <si>
    <t>2016-08-28 23:36:43 EAT</t>
  </si>
  <si>
    <t>مضايقات للتجار في التجارة الحدودية بين #السودان #جنوب_السودان بتهم تهريب البضائع  https://t.co/oRMOHr9rVZ  https://t.co/hhHOBHxfbY</t>
  </si>
  <si>
    <t>['https://pbs.twimg.com/media/Cq-T6xpWEAE8OgM.jpg']</t>
  </si>
  <si>
    <t>['السودان', 'جنوب_السودان']</t>
  </si>
  <si>
    <t>https://twitter.com/RadioDabanga/status/769997158175141888</t>
  </si>
  <si>
    <t>https://pbs.twimg.com/media/Cq-T6xpWEAE8OgM.jpg</t>
  </si>
  <si>
    <t>2016-08-28 22:05:33 EAT</t>
  </si>
  <si>
    <t>Herdsmen, rebel fighters clash in #Tawila, North #Darfur, #Sudan, #SudanNews, #RadioDabanga  https://t.co/T6z6CZwCRd  https://t.co/eg6OTBujgh</t>
  </si>
  <si>
    <t>['http://bit.ly/2ck32Pp']</t>
  </si>
  <si>
    <t>['https://pbs.twimg.com/media/Cq9_c2_WEAUEb3v.jpg']</t>
  </si>
  <si>
    <t>['tawila', 'darfur', 'sudan', 'sudannews', 'radiodabanga']</t>
  </si>
  <si>
    <t>https://twitter.com/RadioDabanga/status/769974218662477824</t>
  </si>
  <si>
    <t>https://pbs.twimg.com/media/Cq9_c2_WEAUEb3v.jpg</t>
  </si>
  <si>
    <t>2016-08-28 22:04:21 EAT</t>
  </si>
  <si>
    <t>Man maimed, livestock killed in #Darfur’s #JebelMarra, #Sudan, #SudanNews, #RadioDabanga  https://t.co/6O8TrJTh1r  https://t.co/E7UoGg3uoZ</t>
  </si>
  <si>
    <t>['http://bit.ly/2bRYLRq']</t>
  </si>
  <si>
    <t>['https://pbs.twimg.com/media/Cq9_GmTWAAEwpAh.jpg']</t>
  </si>
  <si>
    <t>https://twitter.com/RadioDabanga/status/769973914248282117</t>
  </si>
  <si>
    <t>https://pbs.twimg.com/media/Cq9_GmTWAAEwpAh.jpg</t>
  </si>
  <si>
    <t>2016-08-28 13:01:37 EAT</t>
  </si>
  <si>
    <t>أبرز عناوين صحف الخرطوم الصادرة صباح اليوم، الأحد 28 اغسطس 2016  https://t.co/A0YNa3bi5u  https://t.co/wMLv7dyH1s</t>
  </si>
  <si>
    <t>['http://bit.ly/2c01HIW']</t>
  </si>
  <si>
    <t>['https://pbs.twimg.com/media/Cq8CyvEW8AAg4p5.jpg']</t>
  </si>
  <si>
    <t>https://twitter.com/RadioDabanga/status/769837331788554241</t>
  </si>
  <si>
    <t>https://pbs.twimg.com/media/Cq8CyvEW8AAg4p5.jpg</t>
  </si>
  <si>
    <t>2016-08-28 10:43:52 EAT</t>
  </si>
  <si>
    <t>Villagers in North #Darfur #Tawila fear major herder attack #Sudan #SudanNews #RadioDabanga  https://t.co/oCbnKcJBb5  https://t.co/M48zSvV1eA</t>
  </si>
  <si>
    <t>['http://bit.ly/2bIXs8E']</t>
  </si>
  <si>
    <t>['https://pbs.twimg.com/media/Cq7jLarXYAAHeeh.jpg']</t>
  </si>
  <si>
    <t>https://twitter.com/RadioDabanga/status/769802666633551872</t>
  </si>
  <si>
    <t>https://pbs.twimg.com/media/Cq7jLarXYAAHeeh.jpg</t>
  </si>
  <si>
    <t>2016-08-28 10:38:27 EAT</t>
  </si>
  <si>
    <t>‘September victims have received no compensation from #Sudan govt.’ #SudanNews #RadioDabanga  https://t.co/PMARF2gqPL  https://t.co/39h8fxcdq6</t>
  </si>
  <si>
    <t>['http://bit.ly/2brjPKT']</t>
  </si>
  <si>
    <t>['https://pbs.twimg.com/media/Cq7iFGTWEAEbCMJ.jpg']</t>
  </si>
  <si>
    <t>https://twitter.com/RadioDabanga/status/769801301186211840</t>
  </si>
  <si>
    <t>https://pbs.twimg.com/media/Cq7iFGTWEAEbCMJ.jpg</t>
  </si>
  <si>
    <t>2016-08-28 10:33:20 EAT</t>
  </si>
  <si>
    <t>Funding shortfall for #Darfur-i refugee students in #Chad, #Sudan, #SudanNews, #RadioDabanga  https://t.co/eiPudE9Kp1  https://t.co/W0LAwuGZCv</t>
  </si>
  <si>
    <t>['http://bit.ly/2bJw5qs']</t>
  </si>
  <si>
    <t>['https://pbs.twimg.com/media/Cq7hBRkXgAA0CSv.jpg']</t>
  </si>
  <si>
    <t>https://twitter.com/RadioDabanga/status/769800016714199041</t>
  </si>
  <si>
    <t>https://pbs.twimg.com/media/Cq7hBRkXgAA0CSv.jpg</t>
  </si>
  <si>
    <t>2016-08-28 10:30:40 EAT</t>
  </si>
  <si>
    <t>Farmer shot in South #Darfur robbery, #Sudan, #SudanNews, #RadioDabanga  https://t.co/QGFq4Fb3Jj  https://t.co/RyI3uhRovw</t>
  </si>
  <si>
    <t>['http://bit.ly/2bZSHUg']</t>
  </si>
  <si>
    <t>['https://pbs.twimg.com/media/Cq7gWCoWcAAHwYQ.jpg']</t>
  </si>
  <si>
    <t>https://twitter.com/RadioDabanga/status/769799344740569088</t>
  </si>
  <si>
    <t>https://pbs.twimg.com/media/Cq7gWCoWcAAHwYQ.jpg</t>
  </si>
  <si>
    <t>2016-08-28 08:30:06 EAT</t>
  </si>
  <si>
    <t xml:space="preserve"> https://t.co/2bVpezYeGh</t>
  </si>
  <si>
    <t>['https://soundcloud.com/radio-dabanga/28-8-2016a?utm_source=soundcloud&amp;utm_campaign=share&amp;utm_medium=twitter']</t>
  </si>
  <si>
    <t>https://twitter.com/RadioDabanga/status/769769003371945984</t>
  </si>
  <si>
    <t>2016-08-27 09:38:25 EAT</t>
  </si>
  <si>
    <t xml:space="preserve"> https://t.co/EOrTSCyM63</t>
  </si>
  <si>
    <t>['https://soundcloud.com/radio-dabanga/27-8-2016a-2?utm_source=soundcloud&amp;utm_campaign=share&amp;utm_medium=twitter']</t>
  </si>
  <si>
    <t>https://twitter.com/RadioDabanga/status/769423805991223296</t>
  </si>
  <si>
    <t>2016-08-27 09:37:49 EAT</t>
  </si>
  <si>
    <t xml:space="preserve"> https://t.co/UqFIpOUMLP</t>
  </si>
  <si>
    <t>['https://soundcloud.com/radio-dabanga/27-8-2016-a-1?utm_source=soundcloud&amp;utm_campaign=share&amp;utm_medium=twitter']</t>
  </si>
  <si>
    <t>https://twitter.com/RadioDabanga/status/769423655554125824</t>
  </si>
  <si>
    <t>2016-08-27 09:37:02 EAT</t>
  </si>
  <si>
    <t xml:space="preserve"> https://t.co/glC3JqFPgE</t>
  </si>
  <si>
    <t>['https://soundcloud.com/radio-dabanga/27-8-2016a-1?utm_source=soundcloud&amp;utm_campaign=share&amp;utm_medium=twitter']</t>
  </si>
  <si>
    <t>https://twitter.com/RadioDabanga/status/769423459462021120</t>
  </si>
  <si>
    <t>2016-08-27 09:36:43 EAT</t>
  </si>
  <si>
    <t xml:space="preserve"> https://t.co/zet1dz0Q6y</t>
  </si>
  <si>
    <t>['https://soundcloud.com/radio-dabanga/27-8-2016a?utm_source=soundcloud&amp;utm_campaign=share&amp;utm_medium=twitter']</t>
  </si>
  <si>
    <t>https://twitter.com/RadioDabanga/status/769423377962569728</t>
  </si>
  <si>
    <t>2016-08-27 09:32:13 EAT</t>
  </si>
  <si>
    <t>سؤال للنقاش، السبت 27 اغسطس 2016:  https://t.co/k6pje5MJ1C  https://t.co/VOIilcSC7c</t>
  </si>
  <si>
    <t>['http://bit.ly/2bnEB3N']</t>
  </si>
  <si>
    <t>['https://pbs.twimg.com/media/Cq2JYB8WgAALRaQ.jpg']</t>
  </si>
  <si>
    <t>https://twitter.com/RadioDabanga/status/769422244929994752</t>
  </si>
  <si>
    <t>https://pbs.twimg.com/media/Cq2JYB8WgAALRaQ.jpg</t>
  </si>
  <si>
    <t>2016-08-27 09:31:14 EAT</t>
  </si>
  <si>
    <t>البرنامج اليومي، السبت 27 اغسطس 2016:  https://t.co/0gqGGLFQRu  https://t.co/UUdth0mkNk</t>
  </si>
  <si>
    <t>['http://bit.ly/2bofquM']</t>
  </si>
  <si>
    <t>['https://pbs.twimg.com/media/Cq2JOc4XYAEVffJ.jpg']</t>
  </si>
  <si>
    <t>https://twitter.com/RadioDabanga/status/769422000511131648</t>
  </si>
  <si>
    <t>https://pbs.twimg.com/media/Cq2JOc4XYAEVffJ.jpg</t>
  </si>
  <si>
    <t>2016-08-27 09:30:07 EAT</t>
  </si>
  <si>
    <t>ملفات سودانية، السبت 27 اغسطس 2016:  https://t.co/m8rjYA1G0J  https://t.co/a66WvmC0Pw</t>
  </si>
  <si>
    <t>['http://bit.ly/2bog4IL']</t>
  </si>
  <si>
    <t>['https://pbs.twimg.com/media/Cq2I-GRWEAAzNBd.jpg']</t>
  </si>
  <si>
    <t>https://twitter.com/RadioDabanga/status/769421718154797056</t>
  </si>
  <si>
    <t>https://pbs.twimg.com/media/Cq2I-GRWEAAzNBd.jpg</t>
  </si>
  <si>
    <t>2016-08-26 20:19:26 EAT</t>
  </si>
  <si>
    <t>'#BurkinaFaso withdraws from #Unamid': Foreign Affairs #Sudan  https://t.co/wJfcPeQam8 #SudanNews</t>
  </si>
  <si>
    <t>['http://bit.ly/2bmAnXa']</t>
  </si>
  <si>
    <t>['burkinafaso', 'unamid', 'sudan', 'sudannews']</t>
  </si>
  <si>
    <t>https://twitter.com/RadioDabanga/status/769222734710800384</t>
  </si>
  <si>
    <t>2016-08-26 17:35:09 EAT</t>
  </si>
  <si>
    <t>Square re-planning, allocation of lands opposed in South #Kordofan capital  https://t.co/Hp5oRsrFpN #SudanNews  https://t.co/9sNRHVlUb7</t>
  </si>
  <si>
    <t>['http://bit.ly/2bD4R7B']</t>
  </si>
  <si>
    <t>['https://pbs.twimg.com/media/CqyfXlwWEAAm6li.png']</t>
  </si>
  <si>
    <t>https://twitter.com/RadioDabanga/status/769181391892295680</t>
  </si>
  <si>
    <t>https://pbs.twimg.com/media/CqyfXlwWEAAm6li.png</t>
  </si>
  <si>
    <t>2016-08-26 17:25:10 EAT</t>
  </si>
  <si>
    <t>'No #displaced returned to Kabkabiya': North #Darfur camp leader denies reports of returnees  https://t.co/0SNkY5f4Vv #SudanNews</t>
  </si>
  <si>
    <t>['http://bit.ly/2bp1QE8']</t>
  </si>
  <si>
    <t>https://twitter.com/RadioDabanga/status/769178878958895104</t>
  </si>
  <si>
    <t>2016-08-26 16:59:25 EAT</t>
  </si>
  <si>
    <t>'#Unamid requests role in tribal conflict resolution Central #Darfur': Governor  https://t.co/2ltb1EpFU6 #SudanNews  https://t.co/9FMcHd45xt</t>
  </si>
  <si>
    <t>['http://bit.ly/2bD4wSw']</t>
  </si>
  <si>
    <t>['https://pbs.twimg.com/media/Cqyd-prWgAA0D5E.jpg']</t>
  </si>
  <si>
    <t>https://twitter.com/RadioDabanga/status/769172400730574848</t>
  </si>
  <si>
    <t>https://pbs.twimg.com/media/Cqyd-prWgAA0D5E.jpg</t>
  </si>
  <si>
    <t>2016-08-26 16:41:56 EAT</t>
  </si>
  <si>
    <t>Missing passengers return from #Darfur road robbery; 1 remains missing  https://t.co/HOfwqHsvdk #SudanNews</t>
  </si>
  <si>
    <t>['http://bit.ly/2bFQqBm']</t>
  </si>
  <si>
    <t>https://twitter.com/RadioDabanga/status/769168000339501058</t>
  </si>
  <si>
    <t>2016-08-26 16:19:01 EAT</t>
  </si>
  <si>
    <t>Dropping #Sudan Pound: Banks run dry, gas price soars and security raids in the black markets  https://t.co/wkWvEVv7Tk #SudanNews</t>
  </si>
  <si>
    <t>['http://bit.ly/2bFmpxg']</t>
  </si>
  <si>
    <t>https://twitter.com/RadioDabanga/status/769162233901359104</t>
  </si>
  <si>
    <t>2016-08-26 15:08:05 EAT</t>
  </si>
  <si>
    <t>أبرز عناوين صحف الخرطوم الصادرة صباح اليوم، الجمعة 26 اغسطس 2016  https://t.co/wMdpOgrXmJ  https://t.co/DsbR4o8dKw</t>
  </si>
  <si>
    <t>['http://bit.ly/2blLKyu']</t>
  </si>
  <si>
    <t>['https://pbs.twimg.com/media/CqyMkWSWgAEfBPd.jpg']</t>
  </si>
  <si>
    <t>https://twitter.com/RadioDabanga/status/769144382217920513</t>
  </si>
  <si>
    <t>https://pbs.twimg.com/media/CqyMkWSWgAEfBPd.jpg</t>
  </si>
  <si>
    <t>2016-08-26 08:33:50 EAT</t>
  </si>
  <si>
    <t>البرنامج اليومي، الجمعة 26 اغسطس 2016:  https://t.co/kOzw4X35ta  https://t.co/1MWCH8lhtP</t>
  </si>
  <si>
    <t>['http://bit.ly/2bnIwqY']</t>
  </si>
  <si>
    <t>['https://pbs.twimg.com/media/Cqwyf1KXgAA2Pyl.jpg']</t>
  </si>
  <si>
    <t>https://twitter.com/RadioDabanga/status/769045168414724096</t>
  </si>
  <si>
    <t>https://pbs.twimg.com/media/Cqwyf1KXgAA2Pyl.jpg</t>
  </si>
  <si>
    <t>2016-08-26 08:32:36 EAT</t>
  </si>
  <si>
    <t>ملفات سودانية، الجمعة 26 اغسطس 2016:  https://t.co/18nsyGchRH  https://t.co/86Htl2FrSz</t>
  </si>
  <si>
    <t>['http://bit.ly/2btbmIB']</t>
  </si>
  <si>
    <t>['https://pbs.twimg.com/media/CqwyNZ6WYAIcpxE.jpg']</t>
  </si>
  <si>
    <t>https://twitter.com/RadioDabanga/status/769044857167945730</t>
  </si>
  <si>
    <t>https://pbs.twimg.com/media/CqwyNZ6WYAIcpxE.jpg</t>
  </si>
  <si>
    <t>2016-08-26 07:58:30 EAT</t>
  </si>
  <si>
    <t>سؤال للنقاش، الجمعة 26 اغسطس 2016:  https://t.co/4xzQ20DfeC  https://t.co/oUnJUGgZwJ</t>
  </si>
  <si>
    <t>['http://bit.ly/2bKJMso']</t>
  </si>
  <si>
    <t>['https://pbs.twimg.com/media/CqwqWDjXgAAPTHg.jpg']</t>
  </si>
  <si>
    <t>https://twitter.com/RadioDabanga/status/769036272702816262</t>
  </si>
  <si>
    <t>https://pbs.twimg.com/media/CqwqWDjXgAAPTHg.jpg</t>
  </si>
  <si>
    <t>2016-08-26 07:57:11 EAT</t>
  </si>
  <si>
    <t xml:space="preserve"> https://t.co/YhWLsGxqmD</t>
  </si>
  <si>
    <t>['https://soundcloud.com/radio-dabanga/26-8-2016a-3?utm_source=soundcloud&amp;utm_campaign=share&amp;utm_medium=twitter']</t>
  </si>
  <si>
    <t>https://twitter.com/RadioDabanga/status/769035944301367301</t>
  </si>
  <si>
    <t>2016-08-26 07:57:00 EAT</t>
  </si>
  <si>
    <t xml:space="preserve"> https://t.co/vSbGLjfffu</t>
  </si>
  <si>
    <t>['https://soundcloud.com/radio-dabanga/26-8-2016a-2?utm_source=soundcloud&amp;utm_campaign=share&amp;utm_medium=twitter']</t>
  </si>
  <si>
    <t>https://twitter.com/RadioDabanga/status/769035898180763648</t>
  </si>
  <si>
    <t>2016-08-26 07:56:48 EAT</t>
  </si>
  <si>
    <t xml:space="preserve"> https://t.co/vrx19NTHhv</t>
  </si>
  <si>
    <t>['https://soundcloud.com/radio-dabanga/26-8-2016a-1?utm_source=soundcloud&amp;utm_campaign=share&amp;utm_medium=twitter']</t>
  </si>
  <si>
    <t>https://twitter.com/RadioDabanga/status/769035846175653889</t>
  </si>
  <si>
    <t>2016-08-26 07:56:21 EAT</t>
  </si>
  <si>
    <t xml:space="preserve"> https://t.co/me86drXF9M</t>
  </si>
  <si>
    <t>['https://soundcloud.com/radio-dabanga/26-8-2016-a-3?utm_source=soundcloud&amp;utm_campaign=share&amp;utm_medium=twitter']</t>
  </si>
  <si>
    <t>https://twitter.com/RadioDabanga/status/769035731708866561</t>
  </si>
  <si>
    <t>2016-08-26 07:56:09 EAT</t>
  </si>
  <si>
    <t xml:space="preserve"> https://t.co/gQCtiGpIxI</t>
  </si>
  <si>
    <t>['https://soundcloud.com/radio-dabanga/26-8-2016a?utm_source=soundcloud&amp;utm_campaign=share&amp;utm_medium=twitter']</t>
  </si>
  <si>
    <t>https://twitter.com/RadioDabanga/status/769035681087754241</t>
  </si>
  <si>
    <t>2016-08-26 07:07:19 EAT</t>
  </si>
  <si>
    <t>المحكمة العسكرية #نيالا السجن لمدة 8 سنوات على الاستاذ محي الدين التجاني بتهمة مساعدة العدو  https://t.co/WbSqK5FSOY  https://t.co/Rl14VoIvs8</t>
  </si>
  <si>
    <t>['http://bit.ly/2bmAh3v']</t>
  </si>
  <si>
    <t>['https://pbs.twimg.com/media/CqweSkeWAAUZotw.jpg']</t>
  </si>
  <si>
    <t>https://twitter.com/RadioDabanga/status/769023393094066176</t>
  </si>
  <si>
    <t>https://pbs.twimg.com/media/CqweSkeWAAUZotw.jpg</t>
  </si>
  <si>
    <t>2016-08-26 06:51:35 EAT</t>
  </si>
  <si>
    <t>زيادة جديدة في أسعار غاز الطبخ رفعت بموجبه سعر الأسطوانة زنة (12,5) كيلو إلى (80) جنيهاً  https://t.co/WbSqK5FSOY  https://t.co/xc1ivMiBeW</t>
  </si>
  <si>
    <t>['https://pbs.twimg.com/media/Cqwa7YzWEAEyg_g.jpg']</t>
  </si>
  <si>
    <t>https://twitter.com/RadioDabanga/status/769019434908409856</t>
  </si>
  <si>
    <t>https://pbs.twimg.com/media/Cqwa7YzWEAEyg_g.jpg</t>
  </si>
  <si>
    <t>2016-08-26 06:40:50 EAT</t>
  </si>
  <si>
    <t>ارتفاع كبير في أسعار السلع والخدمات الضرورية مع انخفاض كبير في قيمة #الجنيه_السوداني  https://t.co/WbSqK5FSOY  https://t.co/8A09K7xmZg</t>
  </si>
  <si>
    <t>['https://pbs.twimg.com/media/CqwX7xBWcAEDFCU.jpg']</t>
  </si>
  <si>
    <t>['الجنيه_السوداني']</t>
  </si>
  <si>
    <t>https://twitter.com/RadioDabanga/status/769016727489409024</t>
  </si>
  <si>
    <t>https://pbs.twimg.com/media/CqwX7xBWcAEDFCU.jpg</t>
  </si>
  <si>
    <t>2016-08-26 06:12:23 EAT</t>
  </si>
  <si>
    <t>الاجهزة الامنية  تجري حملات دهم  ومطاردات على مقار واماكن #تجار_العملة  #الخرطوم  https://t.co/WbSqK5FSOY  https://t.co/GGmkTOqq8e</t>
  </si>
  <si>
    <t>['https://pbs.twimg.com/media/CqwRsmUWAAA6FDX.jpg']</t>
  </si>
  <si>
    <t>['تجار_العملة', 'الخرطوم']</t>
  </si>
  <si>
    <t>https://twitter.com/RadioDabanga/status/769009571272781824</t>
  </si>
  <si>
    <t>https://pbs.twimg.com/media/CqwRsmUWAAA6FDX.jpg</t>
  </si>
  <si>
    <t>2016-08-26 06:06:06 EAT</t>
  </si>
  <si>
    <t>نازحو #معسكر_كلمة يحيون ذكري شهداء الهجوم الحكومي على المعسكر  ويسلمون مذكرة #يعثة_اليوناميد  https://t.co/WbSqK5FSOY  https://t.co/YvrwJPJY2i</t>
  </si>
  <si>
    <t>['https://pbs.twimg.com/media/CqwQe5nWAAAfE9T.jpg', 'https://pbs.twimg.com/media/CqwQf7uXYAA2VYH.jpg', 'https://pbs.twimg.com/media/CqwQhbeXYAUbiPC.jpg', 'https://pbs.twimg.com/media/CqwQiZgWEAEn9uc.jpg']</t>
  </si>
  <si>
    <t>['معسكر_كلمة', 'يعثة_اليوناميد']</t>
  </si>
  <si>
    <t>https://twitter.com/RadioDabanga/status/769007989403578368</t>
  </si>
  <si>
    <t>https://pbs.twimg.com/media/CqwQe5nWAAAfE9T.jpg</t>
  </si>
  <si>
    <t>2016-08-26 06:03:12 EAT</t>
  </si>
  <si>
    <t>مواطنو #ابو_جبيهة #جنوب_كردفان بعترضون على تسجيل ساحة بالمدينة  لعضوية #حزب_المؤتمر_الوطنى  https://t.co/WbSqK5FSOY  https://t.co/3B99zKGSwK</t>
  </si>
  <si>
    <t>['https://pbs.twimg.com/media/CqwPK62XYAAji-N.jpg']</t>
  </si>
  <si>
    <t>['ابو_جبيهة', 'جنوب_كردفان', 'حزب_المؤتمر_الوطنى']</t>
  </si>
  <si>
    <t>https://twitter.com/RadioDabanga/status/769007259569520640</t>
  </si>
  <si>
    <t>https://pbs.twimg.com/media/CqwPK62XYAAji-N.jpg</t>
  </si>
  <si>
    <t>2016-08-25 18:30:20 EAT</t>
  </si>
  <si>
    <t>#وزارة_الداخلية انشاء #شرطة_تأمين_الجامعات مخولة باطلاق النار على الطلاب  https://t.co/1R3OtX9N5w  https://t.co/0ogiggLTKo</t>
  </si>
  <si>
    <t>['http://bit.ly/2bIQeQC']</t>
  </si>
  <si>
    <t>['https://pbs.twimg.com/media/CqtrLL0WEAEM6FZ.jpg']</t>
  </si>
  <si>
    <t>['وزارة_الداخلية', 'شرطة_تأمين_الجامعات']</t>
  </si>
  <si>
    <t>https://twitter.com/RadioDabanga/status/768832891178586112</t>
  </si>
  <si>
    <t>https://pbs.twimg.com/media/CqtrLL0WEAEM6FZ.jpg</t>
  </si>
  <si>
    <t>2016-08-25 18:05:38 EAT</t>
  </si>
  <si>
    <t>#Sudanese #farmers held for working #dam land  https://t.co/1fzHOvFNFn  https://t.co/CJAvUl88sH</t>
  </si>
  <si>
    <t>['http://bit.ly/2biUZwu']</t>
  </si>
  <si>
    <t>['https://pbs.twimg.com/media/CqtrxkLXgAANtUf.jpg']</t>
  </si>
  <si>
    <t>['sudanese', 'farmers', 'dam']</t>
  </si>
  <si>
    <t>https://twitter.com/RadioDabanga/status/768826675413082112</t>
  </si>
  <si>
    <t>https://pbs.twimg.com/media/CqtrxkLXgAANtUf.jpg</t>
  </si>
  <si>
    <t>2016-08-25 17:58:14 EAT</t>
  </si>
  <si>
    <t>South #Darfur Military Court sentences coordinator to prison ‘in unfair trial’ #Sudan  https://t.co/0UIPjKECw1  https://t.co/EMUV2jqhZO</t>
  </si>
  <si>
    <t>['http://bit.ly/2bIOqXS']</t>
  </si>
  <si>
    <t>['https://pbs.twimg.com/media/Cqtp7iDWgAAkLDA.jpg']</t>
  </si>
  <si>
    <t>https://twitter.com/RadioDabanga/status/768824812617789440</t>
  </si>
  <si>
    <t>https://pbs.twimg.com/media/Cqtp7iDWgAAkLDA.jpg</t>
  </si>
  <si>
    <t>2016-08-25 17:52:53 EAT</t>
  </si>
  <si>
    <t>New #Sudanese #student #police ‘#armed and authorised to shoot’ #LethalWeapon #Sudannews #Khartoum  https://t.co/pzhpAcQFvi</t>
  </si>
  <si>
    <t>['http://bit.ly/2bj9OBW']</t>
  </si>
  <si>
    <t>['sudanese', 'student', 'police', 'armed', 'lethalweapon', 'sudannews', 'khartoum']</t>
  </si>
  <si>
    <t>https://twitter.com/RadioDabanga/status/768823467517116417</t>
  </si>
  <si>
    <t>2016-08-25 17:50:27 EAT</t>
  </si>
  <si>
    <t>#Sudan’s Red Sea #Governor rejects No Confidence Vote  https://t.co/8755VSa5th</t>
  </si>
  <si>
    <t>['http://bit.ly/2bQ6VY4']</t>
  </si>
  <si>
    <t>['sudan', 'governor']</t>
  </si>
  <si>
    <t>https://twitter.com/RadioDabanga/status/768822857199747076</t>
  </si>
  <si>
    <t>2016-08-25 17:48:17 EAT</t>
  </si>
  <si>
    <t>#Kidnapped villagers released in North #Darfur #Sudan #Sudannews  https://t.co/IJnQn2s8Jc</t>
  </si>
  <si>
    <t>['http://bit.ly/2biTb6G']</t>
  </si>
  <si>
    <t>['kidnapped', 'darfur', 'sudan', 'sudannews']</t>
  </si>
  <si>
    <t>https://twitter.com/RadioDabanga/status/768822311000612864</t>
  </si>
  <si>
    <t>2016-08-25 17:46:05 EAT</t>
  </si>
  <si>
    <t>#Robbery spree along North #Darfur highway #Sudan #Sudannews  https://t.co/gKjsf1BS55</t>
  </si>
  <si>
    <t>['http://bit.ly/2bl3jjI']</t>
  </si>
  <si>
    <t>https://twitter.com/RadioDabanga/status/768821756681486336</t>
  </si>
  <si>
    <t>2016-08-25 17:43:35 EAT</t>
  </si>
  <si>
    <t>#Flood deaths reach 26 in #Sudan’s El Gezira state  https://t.co/OadEwXv1YR</t>
  </si>
  <si>
    <t>['http://bit.ly/2bzGsjj']</t>
  </si>
  <si>
    <t>['flood', 'sudan']</t>
  </si>
  <si>
    <t>https://twitter.com/RadioDabanga/status/768821129095950339</t>
  </si>
  <si>
    <t>2016-08-25 16:44:37 EAT</t>
  </si>
  <si>
    <t>#Italy repatriates "40" immigrants from #Sudan back to #Khartoum  https://t.co/yH94TqSBzz #SudanNews  https://t.co/Rc3uvfBt6Y</t>
  </si>
  <si>
    <t>['http://bit.ly/2bliIf4']</t>
  </si>
  <si>
    <t>['https://pbs.twimg.com/media/CqtZDNFWAAAu0NF.jpg']</t>
  </si>
  <si>
    <t>['italy', 'sudan', 'khartoum', 'sudannews']</t>
  </si>
  <si>
    <t>https://twitter.com/RadioDabanga/status/768806289304584192</t>
  </si>
  <si>
    <t>https://pbs.twimg.com/media/CqtZDNFWAAAu0NF.jpg</t>
  </si>
  <si>
    <t>2016-08-25 15:29:36 EAT</t>
  </si>
  <si>
    <t>والي #البحر_الأحمر يعفي وزير المالية بالولاية ويرفض قرار حجب الثقة عن وزير الشؤون الاجتماعية  https://t.co/bX0YrbdN92  https://t.co/lCGJopRIjW</t>
  </si>
  <si>
    <t>['http://bit.ly/2bItPmH']</t>
  </si>
  <si>
    <t>['https://pbs.twimg.com/media/CqtHnHGWcAItch7.jpg', 'https://pbs.twimg.com/media/CqtHn5qW8AAEVhu.jpg']</t>
  </si>
  <si>
    <t>https://twitter.com/RadioDabanga/status/768787408129327104</t>
  </si>
  <si>
    <t>https://pbs.twimg.com/media/CqtHnHGWcAItch7.jpg</t>
  </si>
  <si>
    <t>2016-08-25 15:25:43 EAT</t>
  </si>
  <si>
    <t>بدء مؤتمر الصلح بين #الرزيقات و #العقاربة احد افخاذ #المعاليا بمدينة #المجلد #غرب_كردفان  https://t.co/3fTP09xtop  https://t.co/4OjPQnKCE3</t>
  </si>
  <si>
    <t>['http://bit.ly/2bQWl2E']</t>
  </si>
  <si>
    <t>['https://pbs.twimg.com/media/CqtGdV1XEAAUhI7.jpg']</t>
  </si>
  <si>
    <t>['الرزيقات', 'العقاربة', 'المعاليا', 'المجلد', 'غرب_كردفان']</t>
  </si>
  <si>
    <t>https://twitter.com/RadioDabanga/status/768786432571957249</t>
  </si>
  <si>
    <t>https://pbs.twimg.com/media/CqtGdV1XEAAUhI7.jpg</t>
  </si>
  <si>
    <t>2016-08-25 12:22:08 EAT</t>
  </si>
  <si>
    <t>أبرز عناوين صحف الخرطوم الصادرة صباح اليوم، الخميس 25 اغسطس 2016  https://t.co/eoZ8AcUC4Y  https://t.co/GUCoXU9nIx</t>
  </si>
  <si>
    <t>['http://bit.ly/2bIa9PE']</t>
  </si>
  <si>
    <t>['https://pbs.twimg.com/media/CqsdBYJWAAQ6diI.jpg']</t>
  </si>
  <si>
    <t>https://twitter.com/RadioDabanga/status/768740233202503681</t>
  </si>
  <si>
    <t>https://pbs.twimg.com/media/CqsdBYJWAAQ6diI.jpg</t>
  </si>
  <si>
    <t>2016-08-25 09:12:28 EAT</t>
  </si>
  <si>
    <t xml:space="preserve"> https://t.co/lOvtGqs6JW</t>
  </si>
  <si>
    <t>['https://soundcloud.com/radio-dabanga/25-8-2016a-3?utm_source=soundcloud&amp;utm_campaign=share&amp;utm_medium=twitter']</t>
  </si>
  <si>
    <t>https://twitter.com/RadioDabanga/status/768692498898321408</t>
  </si>
  <si>
    <t>2016-08-25 09:12:06 EAT</t>
  </si>
  <si>
    <t xml:space="preserve"> https://t.co/2XGy4dvgpB</t>
  </si>
  <si>
    <t>['https://soundcloud.com/radio-dabanga/25-8-2016-a-2?utm_source=soundcloud&amp;utm_campaign=share&amp;utm_medium=twitter']</t>
  </si>
  <si>
    <t>https://twitter.com/RadioDabanga/status/768692408720691200</t>
  </si>
  <si>
    <t>2016-08-25 09:11:29 EAT</t>
  </si>
  <si>
    <t xml:space="preserve"> https://t.co/weA6tCco9e</t>
  </si>
  <si>
    <t>['https://soundcloud.com/radio-dabanga/25-8-2016a-2?utm_source=soundcloud&amp;utm_campaign=share&amp;utm_medium=twitter']</t>
  </si>
  <si>
    <t>https://twitter.com/RadioDabanga/status/768692252529029120</t>
  </si>
  <si>
    <t>2016-08-25 09:11:13 EAT</t>
  </si>
  <si>
    <t xml:space="preserve"> https://t.co/uZloMZO9pU</t>
  </si>
  <si>
    <t>['https://soundcloud.com/radio-dabanga/25-8-2016a-1?utm_source=soundcloud&amp;utm_campaign=share&amp;utm_medium=twitter']</t>
  </si>
  <si>
    <t>https://twitter.com/RadioDabanga/status/768692186800087040</t>
  </si>
  <si>
    <t>2016-08-25 09:10:54 EAT</t>
  </si>
  <si>
    <t xml:space="preserve"> https://t.co/ntsk51ONCF</t>
  </si>
  <si>
    <t>['https://soundcloud.com/radio-dabanga/25-8-2016a?utm_source=soundcloud&amp;utm_campaign=share&amp;utm_medium=twitter']</t>
  </si>
  <si>
    <t>https://twitter.com/RadioDabanga/status/768692106265260032</t>
  </si>
  <si>
    <t>2016-08-25 09:10:14 EAT</t>
  </si>
  <si>
    <t>البرنامج اليومي، الخميس 25 اغسطس 2016:  https://t.co/e3FYskzb47  https://t.co/wOEHUVQRIh</t>
  </si>
  <si>
    <t>['http://bit.ly/2bhvp0q']</t>
  </si>
  <si>
    <t>['https://pbs.twimg.com/media/CqrxPEDWEAAoR72.jpg']</t>
  </si>
  <si>
    <t>https://twitter.com/RadioDabanga/status/768691937901764609</t>
  </si>
  <si>
    <t>https://pbs.twimg.com/media/CqrxPEDWEAAoR72.jpg</t>
  </si>
  <si>
    <t>2016-08-25 09:08:39 EAT</t>
  </si>
  <si>
    <t>ملفات سودانية، الخميس 25 اغسطس 2016: https://t.co/ZvraYLJOmT  https://t.co/m7YTozCuEf</t>
  </si>
  <si>
    <t>['http://bit.ly/2bi5Cmf']</t>
  </si>
  <si>
    <t>['https://pbs.twimg.com/media/Cqrw4DlWYAEHmSY.jpg']</t>
  </si>
  <si>
    <t>https://twitter.com/RadioDabanga/status/768691538666852356</t>
  </si>
  <si>
    <t>https://pbs.twimg.com/media/Cqrw4DlWYAEHmSY.jpg</t>
  </si>
  <si>
    <t>2016-08-25 05:04:55 EAT</t>
  </si>
  <si>
    <t>#المليشيات_الخكومية على لاندكرزرات ينهبون 10عربات بركابها علي طريق #الفاشر #كتم #شمال_دارفور  https://t.co/oRMOHr9rVZ  https://t.co/0VMKVvGtJp</t>
  </si>
  <si>
    <t>['https://pbs.twimg.com/media/Cqq4mUjWcAEoDsY.jpg']</t>
  </si>
  <si>
    <t>['المليشيات_الخكومية', 'الفاشر', 'كتم', 'شمال_دارفور']</t>
  </si>
  <si>
    <t>https://twitter.com/RadioDabanga/status/768630201421037568</t>
  </si>
  <si>
    <t>https://pbs.twimg.com/media/Cqq4mUjWcAEoDsY.jpg</t>
  </si>
  <si>
    <t>2016-08-25 05:00:30 EAT</t>
  </si>
  <si>
    <t>الشرطة تحتجز 15 مزارعاً من قرى سدي #عطبرة و #سيتيت بسبب زراعتهم لأراضي تم نزعها  https://t.co/oRMOHr9rVZ  https://t.co/neC4DrK9tv</t>
  </si>
  <si>
    <t>['https://pbs.twimg.com/media/Cqq3x5FXgAEf4Rv.jpg']</t>
  </si>
  <si>
    <t>['عطبرة', 'سيتيت']</t>
  </si>
  <si>
    <t>https://twitter.com/RadioDabanga/status/768629093218787328</t>
  </si>
  <si>
    <t>https://pbs.twimg.com/media/Cqq3x5FXgAEf4Rv.jpg</t>
  </si>
  <si>
    <t>2016-08-25 04:52:48 EAT</t>
  </si>
  <si>
    <t>#المليشيات_الحكومية يطلقون سراح 6 من قرية #اديدى محلية #سرف_عمرة  #شمال_دارفور بالضمانات  https://t.co/oRMOHr9rVZ  https://t.co/jqL05oBaxn</t>
  </si>
  <si>
    <t>['https://pbs.twimg.com/media/Cqq1-JAWYAAR6cw.jpg']</t>
  </si>
  <si>
    <t>['المليشيات_الحكومية', 'اديدى', 'سرف_عمرة', 'شمال_دارفور']</t>
  </si>
  <si>
    <t>https://twitter.com/RadioDabanga/status/768627154968010752</t>
  </si>
  <si>
    <t>https://pbs.twimg.com/media/Cqq1-JAWYAAR6cw.jpg</t>
  </si>
  <si>
    <t>2016-08-25 04:48:51 EAT</t>
  </si>
  <si>
    <t>تواصل #حملة_الحكم_الذاتي_وايصال_المعونات الأنسانيه بالمناطق الخاضعة لسيطرة  #الحركة_الشعبية  https://t.co/oRMOHr9rVZ  https://t.co/dN66p2ynzB</t>
  </si>
  <si>
    <t>['https://pbs.twimg.com/media/Cqq01n0WIAAIlef.jpg']</t>
  </si>
  <si>
    <t>['حملة_الحكم_الذاتي_وايصال_المعونات', 'الحركة_الشعبية']</t>
  </si>
  <si>
    <t>https://twitter.com/RadioDabanga/status/768626160955756544</t>
  </si>
  <si>
    <t>https://pbs.twimg.com/media/Cqq01n0WIAAIlef.jpg</t>
  </si>
  <si>
    <t>2016-08-25 04:44:00 EAT</t>
  </si>
  <si>
    <t>محكمة جنايات #الخرطوم تؤجل النظر في البلاغ ضد 4يتبعون ل #مركز_تراكس للتدريب والتنمية البشرية  https://t.co/oRMOHr9rVZ  https://t.co/u7aSoWk6ot</t>
  </si>
  <si>
    <t>['https://pbs.twimg.com/media/Cqqzt6HXYAA644p.jpg']</t>
  </si>
  <si>
    <t>['الخرطوم', 'مركز_تراكس']</t>
  </si>
  <si>
    <t>https://twitter.com/RadioDabanga/status/768624940778135558</t>
  </si>
  <si>
    <t>https://pbs.twimg.com/media/Cqqzt6HXYAA644p.jpg</t>
  </si>
  <si>
    <t>2016-08-25 04:40:25 EAT</t>
  </si>
  <si>
    <t>مياه #سد_عد_الطين تغمر منازل وجنائن وأراضي زراعية لمواطني حي #عد_الطين شمال #القضارف  https://t.co/oRMOHr9rVZ  https://t.co/VsuzcQrqBl</t>
  </si>
  <si>
    <t>['https://pbs.twimg.com/media/CqqyvNIXEAAlz3R.jpg']</t>
  </si>
  <si>
    <t>['سد_عد_الطين', 'عد_الطين', 'القضارف']</t>
  </si>
  <si>
    <t>https://twitter.com/RadioDabanga/status/768624037727703040</t>
  </si>
  <si>
    <t>https://pbs.twimg.com/media/CqqyvNIXEAAlz3R.jpg</t>
  </si>
  <si>
    <t>2016-08-24 19:05:17 EAT</t>
  </si>
  <si>
    <t>Six villagers held for #ransom by North #Darfur #herders  https://t.co/eRbtam1Qet</t>
  </si>
  <si>
    <t>['http://bit.ly/2bnq0Bh']</t>
  </si>
  <si>
    <t>['ransom', 'darfur', 'herders']</t>
  </si>
  <si>
    <t>https://twitter.com/RadioDabanga/status/768479300559527936</t>
  </si>
  <si>
    <t>2016-08-24 19:02:12 EAT</t>
  </si>
  <si>
    <t>#Sudanese #Pound #SDG drops further against US #Dollar #USD  https://t.co/mVPA7OFJQX</t>
  </si>
  <si>
    <t>['http://bit.ly/2bfBiv7']</t>
  </si>
  <si>
    <t>['sudanese', 'pound', 'sdg', 'dollar', 'usd']</t>
  </si>
  <si>
    <t>https://twitter.com/RadioDabanga/status/768478523824766977</t>
  </si>
  <si>
    <t>2016-08-24 18:58:36 EAT</t>
  </si>
  <si>
    <t>Port #Sudan sees 25% transport tariff hike  https://t.co/Sr1fVPbRsB</t>
  </si>
  <si>
    <t>['http://bit.ly/2c70uEf']</t>
  </si>
  <si>
    <t>https://twitter.com/RadioDabanga/status/768477617544650752</t>
  </si>
  <si>
    <t>2016-08-24 18:57:45 EAT</t>
  </si>
  <si>
    <t>Forces arrive to implement peace among South #Darfur tribes  https://t.co/52mlKpqARe</t>
  </si>
  <si>
    <t>['http://bit.ly/2bnnLxP']</t>
  </si>
  <si>
    <t>https://twitter.com/RadioDabanga/status/768477406491512832</t>
  </si>
  <si>
    <t>2016-08-24 18:50:45 EAT</t>
  </si>
  <si>
    <t>Judge postpones #Court hearing of activists in #Sudan capital #TRACKS  https://t.co/NY4WM8fY7H  https://t.co/glEOgkm8DY</t>
  </si>
  <si>
    <t>['http://bit.ly/2bioAWr']</t>
  </si>
  <si>
    <t>['https://pbs.twimg.com/media/CqosfpLXYAAex2S.jpg']</t>
  </si>
  <si>
    <t>['court', 'sudan', 'tracks']</t>
  </si>
  <si>
    <t>https://twitter.com/RadioDabanga/status/768475642555949060</t>
  </si>
  <si>
    <t>https://pbs.twimg.com/media/CqosfpLXYAAex2S.jpg</t>
  </si>
  <si>
    <t>2016-08-24 17:59:16 EAT</t>
  </si>
  <si>
    <t>#ATTN Gov't of #Sudan: End harassment of #TRACKS activists &amp;amp; #SetThemFree! Read the DemAlert here:  https://t.co/Arvaj6jBpi</t>
  </si>
  <si>
    <t>['http://bit.ly/2bsBsgA']</t>
  </si>
  <si>
    <t>['attn', 'sudan', 'tracks', 'setthemfree']</t>
  </si>
  <si>
    <t>https://twitter.com/RadioDabanga/status/768462687399321600</t>
  </si>
  <si>
    <t>2016-08-24 10:22:12 EAT</t>
  </si>
  <si>
    <t>Read this week's #Darfur and #SudanNews in a few minutes:  https://t.co/qzagU52g6F</t>
  </si>
  <si>
    <t>['http://bit.ly/2bz5CvU']</t>
  </si>
  <si>
    <t>https://twitter.com/RadioDabanga/status/768347661971906560</t>
  </si>
  <si>
    <t>2016-08-24 09:53:19 EAT</t>
  </si>
  <si>
    <t>أبرز عناوين صحف الخرطوم الصادرة صباح اليوم، الأربعاء 24 اغسطس 2016  https://t.co/VLRRE9JtGB  https://t.co/b8qPNTrOgx</t>
  </si>
  <si>
    <t>['http://bit.ly/2bMlg7n']</t>
  </si>
  <si>
    <t>['https://pbs.twimg.com/media/CqmxbvjWIAASQ3N.jpg']</t>
  </si>
  <si>
    <t>https://twitter.com/RadioDabanga/status/768340394270724096</t>
  </si>
  <si>
    <t>https://pbs.twimg.com/media/CqmxbvjWIAASQ3N.jpg</t>
  </si>
  <si>
    <t>2016-08-24 08:32:06 EAT</t>
  </si>
  <si>
    <t>البرنامج اليومي، الأربعاء 24 اغسطس 2016:  https://t.co/n1oeTq7MuH  https://t.co/6LB3cUz9fj</t>
  </si>
  <si>
    <t>['http://bit.ly/2bDpr72']</t>
  </si>
  <si>
    <t>['https://pbs.twimg.com/media/Cqme60gWYAABxdN.jpg']</t>
  </si>
  <si>
    <t>https://twitter.com/RadioDabanga/status/768319953116299264</t>
  </si>
  <si>
    <t>https://pbs.twimg.com/media/Cqme60gWYAABxdN.jpg</t>
  </si>
  <si>
    <t>2016-08-24 08:31:01 EAT</t>
  </si>
  <si>
    <t>ملفات سودانية، الأربعاء 24 اغسطس 2016:  https://t.co/S0pIFF6Cqk  https://t.co/ZyViPaDOdI</t>
  </si>
  <si>
    <t>['http://bit.ly/2bMao9V']</t>
  </si>
  <si>
    <t>['https://pbs.twimg.com/media/CqmerEVWYAAEwne.jpg']</t>
  </si>
  <si>
    <t>https://twitter.com/RadioDabanga/status/768319680805269504</t>
  </si>
  <si>
    <t>https://pbs.twimg.com/media/CqmerEVWYAAEwne.jpg</t>
  </si>
  <si>
    <t>2016-08-24 08:10:33 EAT</t>
  </si>
  <si>
    <t xml:space="preserve"> https://t.co/Ymsc6I7kD3</t>
  </si>
  <si>
    <t>['https://soundcloud.com/radio-dabanga/24-8-2016xa?utm_source=soundcloud&amp;utm_campaign=share&amp;utm_medium=twitter']</t>
  </si>
  <si>
    <t>https://twitter.com/RadioDabanga/status/768314533316292608</t>
  </si>
  <si>
    <t>2016-08-24 08:10:20 EAT</t>
  </si>
  <si>
    <t xml:space="preserve"> https://t.co/Pzzd2wGqgL</t>
  </si>
  <si>
    <t>['https://soundcloud.com/radio-dabanga/24-8-2016a?utm_source=soundcloud&amp;utm_campaign=share&amp;utm_medium=twitter']</t>
  </si>
  <si>
    <t>https://twitter.com/RadioDabanga/status/768314476181483520</t>
  </si>
  <si>
    <t>2016-08-24 08:09:59 EAT</t>
  </si>
  <si>
    <t xml:space="preserve"> https://t.co/qjSiIxCiHS</t>
  </si>
  <si>
    <t>['https://soundcloud.com/radio-dabanga/24-8-2016-a?utm_source=soundcloud&amp;utm_campaign=share&amp;utm_medium=twitter']</t>
  </si>
  <si>
    <t>https://twitter.com/RadioDabanga/status/768314387350360065</t>
  </si>
  <si>
    <t>2016-08-24 05:10:52 EAT</t>
  </si>
  <si>
    <t>#المليشيات_الحكومية جرح 3 وفقد 7 ونهب عربة بضاعة بمنطقة #طِويل محلية #قريضة #جنوب_دارفور  https://t.co/oRMOHqRQxp  https://t.co/GrKMOWcTjB</t>
  </si>
  <si>
    <t>['https://pbs.twimg.com/media/Cqlv0r4WAAE3bYC.jpg']</t>
  </si>
  <si>
    <t>['المليشيات_الحكومية', 'طِويل', 'قريضة', 'جنوب_دارفور']</t>
  </si>
  <si>
    <t>https://twitter.com/RadioDabanga/status/768269310716280833</t>
  </si>
  <si>
    <t>https://pbs.twimg.com/media/Cqlv0r4WAAE3bYC.jpg</t>
  </si>
  <si>
    <t>2016-08-24 05:04:27 EAT</t>
  </si>
  <si>
    <t>تقطيع ارجل (15) من الجمال بسبب انفجار مخلفات الحرب بمنطقة #العراديب_العشرة في #جبل_مرة   https://t.co/oRMOHqRQxp  https://t.co/1iM7RDQB5k</t>
  </si>
  <si>
    <t>['https://pbs.twimg.com/media/CqlvYtlXgAAo4i_.jpg']</t>
  </si>
  <si>
    <t>['العراديب_العشرة', 'جبل_مرة']</t>
  </si>
  <si>
    <t>https://twitter.com/RadioDabanga/status/768267696039350276</t>
  </si>
  <si>
    <t>https://pbs.twimg.com/media/CqlvYtlXgAAo4i_.jpg</t>
  </si>
  <si>
    <t>2016-08-24 04:39:49 EAT</t>
  </si>
  <si>
    <t>#المليشيات_الحكومية يختطفون 6 من قرية #اديدى محلية #سرف_عمرة  #شمال_دارفور بسبب كسر رجل جمل  https://t.co/oRMOHqRQxp  https://t.co/sZ0Awditog</t>
  </si>
  <si>
    <t>['https://pbs.twimg.com/media/CqlpAJ7WcAAxdZi.jpg']</t>
  </si>
  <si>
    <t>https://twitter.com/RadioDabanga/status/768261500196630528</t>
  </si>
  <si>
    <t>https://pbs.twimg.com/media/CqlpAJ7WcAAxdZi.jpg</t>
  </si>
  <si>
    <t>2016-08-24 04:34:00 EAT</t>
  </si>
  <si>
    <t>#المليشيات_الخكومية يستولون على 28 حصان وحمار في #تارني جنوب غرب #طويلة ولاية #شمال_دارفور  https://t.co/oRMOHqRQxp  https://t.co/zThTQN1n7E</t>
  </si>
  <si>
    <t>['https://pbs.twimg.com/media/Cqlnyu_WAAAg1Dr.jpg']</t>
  </si>
  <si>
    <t>['المليشيات_الخكومية', 'تارني', 'طويلة', 'شمال_دارفور']</t>
  </si>
  <si>
    <t>https://twitter.com/RadioDabanga/status/768260035726102528</t>
  </si>
  <si>
    <t>https://pbs.twimg.com/media/Cqlnyu_WAAAg1Dr.jpg</t>
  </si>
  <si>
    <t>2016-08-24 04:25:21 EAT</t>
  </si>
  <si>
    <t>#الدولار يسجل ارتفعا غير مسبوق ويبلغ 16.22 مقابل #الجنيه_السوداني  https://t.co/oRMOHqRQxp  https://t.co/l4m93wVTt5</t>
  </si>
  <si>
    <t>['https://pbs.twimg.com/media/CqlmB5TWcAEVM5N.jpg']</t>
  </si>
  <si>
    <t>['الدولار', 'الجنيه_السوداني']</t>
  </si>
  <si>
    <t>https://twitter.com/RadioDabanga/status/768257859461128192</t>
  </si>
  <si>
    <t>https://pbs.twimg.com/media/CqlmB5TWcAEVM5N.jpg</t>
  </si>
  <si>
    <t>2016-08-24 04:18:55 EAT</t>
  </si>
  <si>
    <t>#حكومة_السودان الدكتور #رياك_مشار زعيم المتمردين #جنوب_السودان وصل #الخرطوم للعلاج  https://t.co/oRMOHqRQxp  https://t.co/BrW0RIOzgx</t>
  </si>
  <si>
    <t>['https://pbs.twimg.com/media/CqlkebJWcAAScpW.jpg']</t>
  </si>
  <si>
    <t>['حكومة_السودان', 'رياك_مشار', 'جنوب_السودان', 'الخرطوم']</t>
  </si>
  <si>
    <t>https://twitter.com/RadioDabanga/status/768256239956402176</t>
  </si>
  <si>
    <t>https://pbs.twimg.com/media/CqlkebJWcAAScpW.jpg</t>
  </si>
  <si>
    <t>2016-08-24 04:15:42 EAT</t>
  </si>
  <si>
    <t>السيول تجرف عربة تراكتور في الطريق الرابط بين مدينة #القريشة ومنطقة #وديوسف بولاية #القضارف  https://t.co/oRMOHqRQxp  https://t.co/YHsl03JqJ6</t>
  </si>
  <si>
    <t>['https://pbs.twimg.com/media/Cqlj9P8WcAQZFo9.jpg']</t>
  </si>
  <si>
    <t>['القريشة', 'وديوسف', 'القضارف']</t>
  </si>
  <si>
    <t>https://twitter.com/RadioDabanga/status/768255429310722048</t>
  </si>
  <si>
    <t>https://pbs.twimg.com/media/Cqlj9P8WcAQZFo9.jpg</t>
  </si>
  <si>
    <t>2016-08-23 22:35:08 EAT</t>
  </si>
  <si>
    <t>It's the opposition that may pull-through stalled #Sudan peace talks: Reform Now  https://t.co/X6kCZXWlKC #SudanNews  https://t.co/gVqPNmCmzc</t>
  </si>
  <si>
    <t>['http://bit.ly/2bzLWfS']</t>
  </si>
  <si>
    <t>['https://pbs.twimg.com/media/CqkPcQNXYAIc8zM.jpg']</t>
  </si>
  <si>
    <t>https://twitter.com/RadioDabanga/status/768169721921273857</t>
  </si>
  <si>
    <t>https://pbs.twimg.com/media/CqkPcQNXYAIc8zM.jpg</t>
  </si>
  <si>
    <t>2016-08-23 22:25:05 EAT</t>
  </si>
  <si>
    <t>#SouthSudan FV-P, Al #Bashir agree on oil, security issues  https://t.co/ws30HVF8QS #SudanNews  https://t.co/oTdRcLdTdz</t>
  </si>
  <si>
    <t>['http://bit.ly/2bDFAdW']</t>
  </si>
  <si>
    <t>['https://pbs.twimg.com/media/CqkM2-TWIAANj4j.jpg']</t>
  </si>
  <si>
    <t>['southsudan', 'bashir', 'sudannews']</t>
  </si>
  <si>
    <t>https://twitter.com/RadioDabanga/status/768167195461332993</t>
  </si>
  <si>
    <t>https://pbs.twimg.com/media/CqkM2-TWIAANj4j.jpg</t>
  </si>
  <si>
    <t>2016-08-23 22:13:10 EAT</t>
  </si>
  <si>
    <t>Nomadic herders demand implementation of presidential decree for their community and cattle in #Sudan  https://t.co/DoErPGZPfn #SudanNews</t>
  </si>
  <si>
    <t>['http://bit.ly/2bDFrHF']</t>
  </si>
  <si>
    <t>https://twitter.com/RadioDabanga/status/768164193388277760</t>
  </si>
  <si>
    <t>2016-08-23 21:51:25 EAT</t>
  </si>
  <si>
    <t>Riek Machar, #SouthSudan opposition leader, in #Khartoum for medical treatment  https://t.co/lxCoy8ShF3 #SudanNews  https://t.co/Rv5IfzIRlb</t>
  </si>
  <si>
    <t>['http://bit.ly/2bMZrpO']</t>
  </si>
  <si>
    <t>['https://pbs.twimg.com/media/CqkMP-2W8AAskqU.jpg']</t>
  </si>
  <si>
    <t>['southsudan', 'khartoum', 'sudannews']</t>
  </si>
  <si>
    <t>https://twitter.com/RadioDabanga/status/768158721981685761</t>
  </si>
  <si>
    <t>https://pbs.twimg.com/media/CqkMP-2W8AAskqU.jpg</t>
  </si>
  <si>
    <t>2016-08-23 17:30:30 EAT</t>
  </si>
  <si>
    <t>Returnees lack services in Kabkabiya, North #Darfur  https://t.co/WOI5fvkDqw #SudanNews  https://t.co/gHmZylbJHs</t>
  </si>
  <si>
    <t>['http://bit.ly/2bMbZ0y']</t>
  </si>
  <si>
    <t>['https://pbs.twimg.com/media/CqjErV0WIAAHA6u.jpg']</t>
  </si>
  <si>
    <t>https://twitter.com/RadioDabanga/status/768093059456176132</t>
  </si>
  <si>
    <t>https://pbs.twimg.com/media/CqjErV0WIAAHA6u.jpg</t>
  </si>
  <si>
    <t>2016-08-23 17:15:08 EAT</t>
  </si>
  <si>
    <t>Police arrest shop owner and son in South #Darfur  https://t.co/KpOEfW6GmS #SudanNews</t>
  </si>
  <si>
    <t>['http://bit.ly/2bCS4CS']</t>
  </si>
  <si>
    <t>https://twitter.com/RadioDabanga/status/768089192286998528</t>
  </si>
  <si>
    <t>2016-08-23 16:55:07 EAT</t>
  </si>
  <si>
    <t>Farm guard runs-over herder in #BlueNile, wounds two others  https://t.co/2C1nYP5kS4 #SudanNews  https://t.co/SMEUsTrOkR</t>
  </si>
  <si>
    <t>['http://bit.ly/2beNdDy']</t>
  </si>
  <si>
    <t>['https://pbs.twimg.com/media/CqjEGFVWcAApL5U.jpg']</t>
  </si>
  <si>
    <t>https://twitter.com/RadioDabanga/status/768084154801991680</t>
  </si>
  <si>
    <t>https://pbs.twimg.com/media/CqjEGFVWcAApL5U.jpg</t>
  </si>
  <si>
    <t>2016-08-23 09:42:18 EAT</t>
  </si>
  <si>
    <t>أبرز عناوين صحف الخرطوم الصادرة صباح اليوم، الثلاثاء 23 اغسطس 2016  https://t.co/BSBkcvCa5t  https://t.co/6vg9EOMKJ2</t>
  </si>
  <si>
    <t>['http://bit.ly/2bLkDwg']</t>
  </si>
  <si>
    <t>['https://pbs.twimg.com/media/CqhlTEJXgAAUiCM.jpg']</t>
  </si>
  <si>
    <t>https://twitter.com/RadioDabanga/status/767975234016276480</t>
  </si>
  <si>
    <t>https://pbs.twimg.com/media/CqhlTEJXgAAUiCM.jpg</t>
  </si>
  <si>
    <t>2016-08-23 09:17:01 EAT</t>
  </si>
  <si>
    <t xml:space="preserve"> https://t.co/uqZVAg3l68</t>
  </si>
  <si>
    <t>['https://soundcloud.com/radio-dabanga/23-8-2016-a-2?utm_source=soundcloud&amp;utm_campaign=share&amp;utm_medium=twitter']</t>
  </si>
  <si>
    <t>https://twitter.com/RadioDabanga/status/767968869461987328</t>
  </si>
  <si>
    <t>2016-08-23 09:16:13 EAT</t>
  </si>
  <si>
    <t xml:space="preserve"> https://t.co/t6GAMjFfk2</t>
  </si>
  <si>
    <t>['https://soundcloud.com/radio-dabanga/23-8-2016a?utm_source=soundcloud&amp;utm_campaign=share&amp;utm_medium=twitter']</t>
  </si>
  <si>
    <t>https://twitter.com/RadioDabanga/status/767968670169432064</t>
  </si>
  <si>
    <t>2016-08-23 09:15:53 EAT</t>
  </si>
  <si>
    <t>سؤال للنقاش، الثلاثاء 23 اغسطس 2016:  https://t.co/UjdOZxXIgQ  https://t.co/AcR1nKXSQI</t>
  </si>
  <si>
    <t>['http://bit.ly/2bdV1p0']</t>
  </si>
  <si>
    <t>['https://pbs.twimg.com/media/CqhfQ91XEAA-Yjv.jpg']</t>
  </si>
  <si>
    <t>https://twitter.com/RadioDabanga/status/767968586623254528</t>
  </si>
  <si>
    <t>https://pbs.twimg.com/media/CqhfQ91XEAA-Yjv.jpg</t>
  </si>
  <si>
    <t>2016-08-23 09:14:52 EAT</t>
  </si>
  <si>
    <t>البرنامج اليومي، الثلاثاء 23 اغسطس 2016:  https://t.co/nFC2xJWhyf  https://t.co/3JQgV8fqOS</t>
  </si>
  <si>
    <t>['http://bit.ly/2bdtpFt']</t>
  </si>
  <si>
    <t>['https://pbs.twimg.com/media/CqhfHthXgAEBygv.jpg']</t>
  </si>
  <si>
    <t>https://twitter.com/RadioDabanga/status/767968330716241920</t>
  </si>
  <si>
    <t>https://pbs.twimg.com/media/CqhfHthXgAEBygv.jpg</t>
  </si>
  <si>
    <t>2016-08-23 09:13:57 EAT</t>
  </si>
  <si>
    <t>ملفات سودانية، الثلاثاء 23 اغسطس 2016:  https://t.co/c7iKWqs9Bj  https://t.co/Gr3ns5gi0Q</t>
  </si>
  <si>
    <t>['http://bit.ly/2bC3gzE']</t>
  </si>
  <si>
    <t>['https://pbs.twimg.com/media/Cqhe6N0WEAASV3w.jpg']</t>
  </si>
  <si>
    <t>https://twitter.com/RadioDabanga/status/767968097793900544</t>
  </si>
  <si>
    <t>https://pbs.twimg.com/media/Cqhe6N0WEAASV3w.jpg</t>
  </si>
  <si>
    <t>2016-08-23 03:38:19 EAT</t>
  </si>
  <si>
    <t>حادث بص سياحي جنوب #الخرطوم بحافلة قادمة من #طيبة_الحسناب مقتل حوالي 12 شخص وأُصابة 15  https://t.co/oRMOHr9rVZ  https://t.co/Sipb1hduGQ</t>
  </si>
  <si>
    <t>['https://pbs.twimg.com/media/CqgRPpEWcAAK_LQ.jpg']</t>
  </si>
  <si>
    <t>['الخرطوم', 'طيبة_الحسناب']</t>
  </si>
  <si>
    <t>https://twitter.com/RadioDabanga/status/767883631826272256</t>
  </si>
  <si>
    <t>https://pbs.twimg.com/media/CqgRPpEWcAAK_LQ.jpg</t>
  </si>
  <si>
    <t>2016-08-23 03:33:05 EAT</t>
  </si>
  <si>
    <t>عربة نائب والي #الولاية_الشمالية شرطى مرور فى حاجز مرورى بمنطقة #دلقو التابعة لمحلية #عبرى   https://t.co/oRMOHr9rVZ  https://t.co/6kydeolfIk</t>
  </si>
  <si>
    <t>['https://pbs.twimg.com/media/CqgQonYW8AADdZv.jpg']</t>
  </si>
  <si>
    <t>['الولاية_الشمالية', 'دلقو', 'عبرى']</t>
  </si>
  <si>
    <t>https://twitter.com/RadioDabanga/status/767882315934658561</t>
  </si>
  <si>
    <t>https://pbs.twimg.com/media/CqgQonYW8AADdZv.jpg</t>
  </si>
  <si>
    <t>2016-08-23 03:14:47 EAT</t>
  </si>
  <si>
    <t>#غازي_صلاح_الدين #حركة_الاصلاح_الان يقترح اعادة ترتيب الاولويات في مباحثات #اديس_ابابا  https://t.co/oRMOHr9rVZ  https://t.co/31wazXM1wl</t>
  </si>
  <si>
    <t>['https://pbs.twimg.com/media/CqgL937XYAE_jpu.jpg']</t>
  </si>
  <si>
    <t>['غازي_صلاح_الدين', 'حركة_الاصلاح_الان', 'اديس_ابابا']</t>
  </si>
  <si>
    <t>https://twitter.com/RadioDabanga/status/767877710299426816</t>
  </si>
  <si>
    <t>https://pbs.twimg.com/media/CqgL937XYAE_jpu.jpg</t>
  </si>
  <si>
    <t>2016-08-23 03:10:02 EAT</t>
  </si>
  <si>
    <t>مقتل شخص دهسا بتركتر واصابة اخر بطلق ناري شرطة منطقة #ابورماد محلية #الدمازين #النيل_الازرق  https://t.co/oRMOHr9rVZ  https://t.co/OsejJwSLUZ</t>
  </si>
  <si>
    <t>['https://pbs.twimg.com/media/CqgJ3d6WgAANPPe.jpg']</t>
  </si>
  <si>
    <t>['ابورماد', 'الدمازين', 'النيل_الازرق']</t>
  </si>
  <si>
    <t>https://twitter.com/RadioDabanga/status/767876515770097666</t>
  </si>
  <si>
    <t>https://pbs.twimg.com/media/CqgJ3d6WgAANPPe.jpg</t>
  </si>
  <si>
    <t>2016-08-23 02:46:47 EAT</t>
  </si>
  <si>
    <t>شرطة العمليات تعتقل تاجر و طفل من داخل سوق #ابوجا بمدينة #قريضة بولاية #جنوب_دارفور  https://t.co/oRMOHr9rVZ  https://t.co/uIpbhAWk5V</t>
  </si>
  <si>
    <t>['https://pbs.twimg.com/media/CqgF5eaWcAQT_za.jpg']</t>
  </si>
  <si>
    <t>['ابوجا', 'قريضة', 'جنوب_دارفور']</t>
  </si>
  <si>
    <t>https://twitter.com/RadioDabanga/status/767870665185779714</t>
  </si>
  <si>
    <t>https://pbs.twimg.com/media/CqgF5eaWcAQT_za.jpg</t>
  </si>
  <si>
    <t>2016-08-23 02:42:05 EAT</t>
  </si>
  <si>
    <t>#الرحل_العائدين_من_جنوب_السودان يطالبون بتنفيذ القرار الرئاسى رقم (209) والخاص بتوطينهم  https://t.co/oRMOHr9rVZ  https://t.co/ILZ4KHlVbh</t>
  </si>
  <si>
    <t>['https://pbs.twimg.com/media/CqgEq_yWgAAunns.jpg']</t>
  </si>
  <si>
    <t>['الرحل_العائدين_من_جنوب_السودان']</t>
  </si>
  <si>
    <t>https://twitter.com/RadioDabanga/status/767869484069691392</t>
  </si>
  <si>
    <t>https://pbs.twimg.com/media/CqgEq_yWgAAunns.jpg</t>
  </si>
  <si>
    <t>2016-08-22 21:44:12 EAT</t>
  </si>
  <si>
    <t>Brawl over meal in Central #Darfur ends in shooting, #Sudan, #SudanNews, #RadioDabanga  https://t.co/MyZAKPhKRf  https://t.co/MWnC78IMwj</t>
  </si>
  <si>
    <t>['http://bit.ly/2bK2EpS']</t>
  </si>
  <si>
    <t>['https://pbs.twimg.com/media/CqfBB24XgAA0yl9.jpg']</t>
  </si>
  <si>
    <t>https://twitter.com/RadioDabanga/status/767794518045388800</t>
  </si>
  <si>
    <t>https://pbs.twimg.com/media/CqfBB24XgAA0yl9.jpg</t>
  </si>
  <si>
    <t>2016-08-22 21:42:49 EAT</t>
  </si>
  <si>
    <t>#Sudan launches its Sustainable Development Goals’ media campaign, #SudanNews, #RadioDabanga  https://t.co/pHJLaH8DRU  https://t.co/lk08ajOI3r</t>
  </si>
  <si>
    <t>['http://bit.ly/2bAMqBe']</t>
  </si>
  <si>
    <t>['https://pbs.twimg.com/media/CqfAtSyWcAAK-j8.jpg']</t>
  </si>
  <si>
    <t>https://twitter.com/RadioDabanga/status/767794169251262465</t>
  </si>
  <si>
    <t>https://pbs.twimg.com/media/CqfAtSyWcAAK-j8.jpg</t>
  </si>
  <si>
    <t>2016-08-22 21:41:28 EAT</t>
  </si>
  <si>
    <t>Rains, floods continue to ravage parts of #Sudan, #SudanNews, #RadioDabanga  https://t.co/IuSij6KIBG  https://t.co/iTOFloeXBi</t>
  </si>
  <si>
    <t>['http://bit.ly/2bcEUYL']</t>
  </si>
  <si>
    <t>['https://pbs.twimg.com/media/CqfAZWdWYAAhMiD.jpg']</t>
  </si>
  <si>
    <t>https://twitter.com/RadioDabanga/status/767793830636691456</t>
  </si>
  <si>
    <t>https://pbs.twimg.com/media/CqfAZWdWYAAhMiD.jpg</t>
  </si>
  <si>
    <t>2016-08-22 14:20:30 EAT</t>
  </si>
  <si>
    <t>'Restoration of rule of law most important for #Darfur', #Sudan, #SudanNews, #RadioDabanga  https://t.co/ieRcp8dXqc  https://t.co/Wk3xPHANaq</t>
  </si>
  <si>
    <t>['http://bit.ly/2bbd6HF']</t>
  </si>
  <si>
    <t>['https://pbs.twimg.com/media/CqdbedNWAAA25gj.jpg']</t>
  </si>
  <si>
    <t>https://twitter.com/RadioDabanga/status/767682858177748992</t>
  </si>
  <si>
    <t>https://pbs.twimg.com/media/CqdbedNWAAA25gj.jpg</t>
  </si>
  <si>
    <t>2016-08-22 14:18:13 EAT</t>
  </si>
  <si>
    <t>Medicine heist from North #Darfur hospital, pharmacy, #Sudan, #SudanNews, #RadioDabanga  https://t.co/0lSAfDTiiy  https://t.co/ky7ulTX8cc</t>
  </si>
  <si>
    <t>['http://bit.ly/2bzJnt1']</t>
  </si>
  <si>
    <t>['https://pbs.twimg.com/media/Cqda8zjWAAAvK4U.jpg']</t>
  </si>
  <si>
    <t>https://twitter.com/RadioDabanga/status/767682280982732800</t>
  </si>
  <si>
    <t>https://pbs.twimg.com/media/Cqda8zjWAAAvK4U.jpg</t>
  </si>
  <si>
    <t>2016-08-22 14:16:09 EAT</t>
  </si>
  <si>
    <t>Court case against Christian pastors begins in #Sudan, #SudanNews, #RadioDabanga  https://t.co/CGUjwAPJpE  https://t.co/b0sg53un7s</t>
  </si>
  <si>
    <t>['http://bit.ly/2bbxuFj']</t>
  </si>
  <si>
    <t>['https://pbs.twimg.com/media/CqdaehoWgAA4p0l.jpg']</t>
  </si>
  <si>
    <t>https://twitter.com/RadioDabanga/status/767681759995633664</t>
  </si>
  <si>
    <t>https://pbs.twimg.com/media/CqdaehoWgAA4p0l.jpg</t>
  </si>
  <si>
    <t>2016-08-22 14:14:32 EAT</t>
  </si>
  <si>
    <t>Student detained in #Nierteti, Central #Darfur, #Sudan, #SudanNews, #RadioDabanga  https://t.co/McY4tsXA6D  https://t.co/z3lftFwzE5</t>
  </si>
  <si>
    <t>['http://bit.ly/2bzJQv3']</t>
  </si>
  <si>
    <t>['https://pbs.twimg.com/media/CqdaGOwXYAA4ikz.jpg']</t>
  </si>
  <si>
    <t>['nierteti', 'darfur', 'sudan', 'sudannews', 'radiodabanga']</t>
  </si>
  <si>
    <t>https://twitter.com/RadioDabanga/status/767681355178209280</t>
  </si>
  <si>
    <t>https://pbs.twimg.com/media/CqdaGOwXYAA4ikz.jpg</t>
  </si>
  <si>
    <t>2016-08-22 14:09:57 EAT</t>
  </si>
  <si>
    <t>#Sudan-ese relief items ‘stored’ in #SouthKordofan, #SudanNews, #RadioDabanga  https://t.co/h2r7AQ3m6S  https://t.co/T6O8WVUhOh</t>
  </si>
  <si>
    <t>['http://bit.ly/2bIj0hT']</t>
  </si>
  <si>
    <t>['https://pbs.twimg.com/media/CqdZDZyXgAA4-rR.jpg']</t>
  </si>
  <si>
    <t>['sudan', 'southkordofan', 'sudannews', 'radiodabanga']</t>
  </si>
  <si>
    <t>https://twitter.com/RadioDabanga/status/767680200175919104</t>
  </si>
  <si>
    <t>https://pbs.twimg.com/media/CqdZDZyXgAA4-rR.jpg</t>
  </si>
  <si>
    <t>2016-08-22 14:08:23 EAT</t>
  </si>
  <si>
    <t>Three wounded in South #Darfur armed robbery, #Sudan, #SudanNews, #RadioDabanga  https://t.co/hDb77z5Vsk  https://t.co/u9gXAyWw10</t>
  </si>
  <si>
    <t>['http://bit.ly/2b9geq2']</t>
  </si>
  <si>
    <t>['https://pbs.twimg.com/media/CqdYs4mXgAEpg0E.jpg']</t>
  </si>
  <si>
    <t>https://twitter.com/RadioDabanga/status/767679807110938624</t>
  </si>
  <si>
    <t>https://pbs.twimg.com/media/CqdYs4mXgAEpg0E.jpg</t>
  </si>
  <si>
    <t>2016-08-22 09:34:25 EAT</t>
  </si>
  <si>
    <t xml:space="preserve"> https://t.co/73HLWixDlt</t>
  </si>
  <si>
    <t>['https://soundcloud.com/radio-dabanga/22-8-2016a-3?utm_source=soundcloud&amp;utm_campaign=share&amp;utm_medium=twitter']</t>
  </si>
  <si>
    <t>https://twitter.com/RadioDabanga/status/767610861955477504</t>
  </si>
  <si>
    <t>2016-08-22 09:34:13 EAT</t>
  </si>
  <si>
    <t xml:space="preserve"> https://t.co/bhsvfpltSZ</t>
  </si>
  <si>
    <t>['https://soundcloud.com/radio-dabanga/22-8-2016a-2?utm_source=soundcloud&amp;utm_campaign=share&amp;utm_medium=twitter']</t>
  </si>
  <si>
    <t>https://twitter.com/RadioDabanga/status/767610811636383744</t>
  </si>
  <si>
    <t>2016-08-22 09:33:59 EAT</t>
  </si>
  <si>
    <t xml:space="preserve"> https://t.co/evSlyateox</t>
  </si>
  <si>
    <t>['https://soundcloud.com/radio-dabanga/22-8-2016a-1?utm_source=soundcloud&amp;utm_campaign=share&amp;utm_medium=twitter']</t>
  </si>
  <si>
    <t>https://twitter.com/RadioDabanga/status/767610750567342080</t>
  </si>
  <si>
    <t>2016-08-22 09:33:45 EAT</t>
  </si>
  <si>
    <t xml:space="preserve"> https://t.co/e6Cxo6TH0v</t>
  </si>
  <si>
    <t>['https://soundcloud.com/radio-dabanga/22-8-2016a?utm_source=soundcloud&amp;utm_campaign=share&amp;utm_medium=twitter']</t>
  </si>
  <si>
    <t>https://twitter.com/RadioDabanga/status/767610695152271360</t>
  </si>
  <si>
    <t>2016-08-22 09:33:01 EAT</t>
  </si>
  <si>
    <t>البرنامج اليومي، الإثنين 22 اغسطس 2016:  https://t.co/AW8wj1ok3r  https://t.co/KiGODcY2A7</t>
  </si>
  <si>
    <t>['http://bit.ly/2b8SgeU']</t>
  </si>
  <si>
    <t>['https://pbs.twimg.com/media/CqcZrsJWAAACnj4.jpg']</t>
  </si>
  <si>
    <t>https://twitter.com/RadioDabanga/status/767610507331338240</t>
  </si>
  <si>
    <t>https://pbs.twimg.com/media/CqcZrsJWAAACnj4.jpg</t>
  </si>
  <si>
    <t>2016-08-22 09:31:55 EAT</t>
  </si>
  <si>
    <t>ملفات سودانية، الإثنين 22 اغسطس 2016:  https://t.co/xQKVbItEvQ  https://t.co/Df2jzfjTRZ</t>
  </si>
  <si>
    <t>['http://bit.ly/2bv6Bz1']</t>
  </si>
  <si>
    <t>['https://pbs.twimg.com/media/CqcZbVbXYAAfJmz.jpg']</t>
  </si>
  <si>
    <t>https://twitter.com/RadioDabanga/status/767610233611051008</t>
  </si>
  <si>
    <t>https://pbs.twimg.com/media/CqcZbVbXYAAfJmz.jpg</t>
  </si>
  <si>
    <t>2016-08-22 06:16:05 EAT</t>
  </si>
  <si>
    <t>نحو 180 اسرة فى العراء من متضررى السيول والامطار بمدينة #ابوجبيهة بولاية #جنوب_كردفان  https://t.co/oRMOHr9rVZ  https://t.co/IL59ah5jds</t>
  </si>
  <si>
    <t>['https://pbs.twimg.com/media/CqbsNQgWEAEB7E1.jpg']</t>
  </si>
  <si>
    <t>https://twitter.com/RadioDabanga/status/767560949414895617</t>
  </si>
  <si>
    <t>https://pbs.twimg.com/media/CqbsNQgWEAEB7E1.jpg</t>
  </si>
  <si>
    <t>2016-08-22 06:12:01 EAT</t>
  </si>
  <si>
    <t>انهيار 209 منزل  بسبب الامطار الغزيرة في منطقة #المرخ #محلية_جبرة_الشيخ في #شمال_كردفان  https://t.co/oRMOHr9rVZ  https://t.co/yfFAsXTkkc</t>
  </si>
  <si>
    <t>['https://pbs.twimg.com/media/CqbrXKCWcAIcVBv.jpg']</t>
  </si>
  <si>
    <t>['المرخ', 'محلية_جبرة_الشيخ', 'شمال_كردفان']</t>
  </si>
  <si>
    <t>https://twitter.com/RadioDabanga/status/767559927602745344</t>
  </si>
  <si>
    <t>https://pbs.twimg.com/media/CqbrXKCWcAIcVBv.jpg</t>
  </si>
  <si>
    <t>2016-08-22 06:07:46 EAT</t>
  </si>
  <si>
    <t>#وزارة_الخارجية #السودان السلطات المصرية أوقفت سودانيين أثناء محاولتهم التسلل إلى #إسرائيل  https://t.co/oRMOHr9rVZ  https://t.co/07wuRhLvmo</t>
  </si>
  <si>
    <t>['https://pbs.twimg.com/media/CqbqWkDWAAAvJl-.jpg']</t>
  </si>
  <si>
    <t>['وزارة_الخارجية', 'السودان', 'إسرائيل']</t>
  </si>
  <si>
    <t>https://twitter.com/RadioDabanga/status/767558856620830720</t>
  </si>
  <si>
    <t>https://pbs.twimg.com/media/CqbqWkDWAAAvJl-.jpg</t>
  </si>
  <si>
    <t>2016-08-22 06:04:02 EAT</t>
  </si>
  <si>
    <t>وفاة شخصين ب #ودراوة تأثر 62 أسرة انهيار 6 منازل كليا 56 جزئي تهدم 30 مرحاض #ولاية_الجزيرة  https://t.co/oRMOHr9rVZ  https://t.co/0Cb5aU15Pw</t>
  </si>
  <si>
    <t>['https://pbs.twimg.com/media/Cqbo3DnXYAA2Z3F.jpg', 'https://pbs.twimg.com/media/Cqbo3DqXEAE8mPV.jpg', 'https://pbs.twimg.com/media/Cqbo3DnWAAAk50o.jpg']</t>
  </si>
  <si>
    <t>['ودراوة', 'ولاية_الجزيرة']</t>
  </si>
  <si>
    <t>https://twitter.com/RadioDabanga/status/767557914617929732</t>
  </si>
  <si>
    <t>https://pbs.twimg.com/media/Cqbo3DnXYAA2Z3F.jpg</t>
  </si>
  <si>
    <t>2016-08-22 05:58:02 EAT</t>
  </si>
  <si>
    <t>اضرار كثيرة بسبب السيول والامطار نحو 8 قرى فى ريفى #الجاموس بمحلية #المناقل #ولاية_الجزيرة  https://t.co/oRMOHr9rVZ  https://t.co/p3uYI8UGr2</t>
  </si>
  <si>
    <t>['https://pbs.twimg.com/media/CqboJeiWYAASfQq.jpg', 'https://pbs.twimg.com/media/CqboJegWgAA1d6T.jpg', 'https://pbs.twimg.com/media/CqboJejWgAA9ELN.jpg']</t>
  </si>
  <si>
    <t>['الجاموس', 'المناقل', 'ولاية_الجزيرة']</t>
  </si>
  <si>
    <t>https://twitter.com/RadioDabanga/status/767556407273086976</t>
  </si>
  <si>
    <t>https://pbs.twimg.com/media/CqboJeiWYAASfQq.jpg</t>
  </si>
  <si>
    <t>2016-08-22 05:41:21 EAT</t>
  </si>
  <si>
    <t>بدء الجلسة الثانية  لمحاكمة 2 من القساوسة بمحكمة جنايات #الخرطوم وسط اجراءات امنية مشدد  https://t.co/oRMOHr9rVZ  https://t.co/QWKTZNjEQN</t>
  </si>
  <si>
    <t>['https://pbs.twimg.com/media/CqbkBt7XgAAQGye.jpg', 'https://pbs.twimg.com/media/CqbkDMDXYAQZ9sn.jpg', 'https://pbs.twimg.com/media/CqbkE5ZWIAIq4f8.jpg', 'https://pbs.twimg.com/media/CqbkF6uWgAAokJO.jpg']</t>
  </si>
  <si>
    <t>https://twitter.com/RadioDabanga/status/767552206769881089</t>
  </si>
  <si>
    <t>https://pbs.twimg.com/media/CqbkBt7XgAAQGye.jpg</t>
  </si>
  <si>
    <t>2016-08-22 05:14:38 EAT</t>
  </si>
  <si>
    <t>فردين من #المليشيات_الحكومية نغتصبون فتاتين في #نبقاية_جلدما جنوب غرب #كبكابية #شمال_دارفور  https://t.co/oRMOHr9rVZ  https://t.co/WrrLwZ35TG</t>
  </si>
  <si>
    <t>['https://pbs.twimg.com/media/CqbeC6gWgAE2xZM.jpg']</t>
  </si>
  <si>
    <t>['المليشيات_الحكومية', 'نبقاية_جلدما', 'كبكابية', 'شمال_دارفور']</t>
  </si>
  <si>
    <t>https://twitter.com/RadioDabanga/status/767545486031069188</t>
  </si>
  <si>
    <t>https://pbs.twimg.com/media/CqbeC6gWgAE2xZM.jpg</t>
  </si>
  <si>
    <t>2016-08-22 05:10:36 EAT</t>
  </si>
  <si>
    <t>الطيران الحكومي يقتل المواطنة حواء جمعة ادم في قصف لقرى بشمال و جبوب و غرب  #جبل_مرة   https://t.co/oRMOHr9rVZ  https://t.co/4F11aopEG1</t>
  </si>
  <si>
    <t>['https://pbs.twimg.com/media/CqbdHE0XgAAg25E.jpg']</t>
  </si>
  <si>
    <t>['جبل_مرة']</t>
  </si>
  <si>
    <t>https://twitter.com/RadioDabanga/status/767544468593577985</t>
  </si>
  <si>
    <t>https://pbs.twimg.com/media/CqbdHE0XgAAg25E.jpg</t>
  </si>
  <si>
    <t>2016-08-22 05:06:09 EAT</t>
  </si>
  <si>
    <t>#المليشيات_الحكومية تصيب 3 نازحين في الطريق من سوق #هشابة لمدينة #قريضة بولاية #جنوب_دارفور  https://t.co/oRMOHr9rVZ  https://t.co/uAc2z2RH4c</t>
  </si>
  <si>
    <t>['https://pbs.twimg.com/media/CqbadchXgAA142Q.jpg']</t>
  </si>
  <si>
    <t>['المليشيات_الحكومية', 'هشابة', 'قريضة', 'جنوب_دارفور']</t>
  </si>
  <si>
    <t>https://twitter.com/RadioDabanga/status/767543347800145920</t>
  </si>
  <si>
    <t>https://pbs.twimg.com/media/CqbadchXgAA142Q.jpg</t>
  </si>
  <si>
    <t>2016-08-22 04:54:29 EAT</t>
  </si>
  <si>
    <t>#المليشيات_الحكومية تصيب المواطن علي عبدالله داؤد عبدالكريم مدينة #زالنجي ولاية #وسط_دارفور  https://t.co/oRMOHr9rVZ  https://t.co/PT7anoNPRB</t>
  </si>
  <si>
    <t>['https://pbs.twimg.com/media/CqbZlv0WgAAbzsi.jpg']</t>
  </si>
  <si>
    <t>['المليشيات_الحكومية', 'زالنجي', 'وسط_دارفور']</t>
  </si>
  <si>
    <t>https://twitter.com/RadioDabanga/status/767540414266109952</t>
  </si>
  <si>
    <t>https://pbs.twimg.com/media/CqbZlv0WgAAbzsi.jpg</t>
  </si>
  <si>
    <t>2016-08-22 04:50:03 EAT</t>
  </si>
  <si>
    <t>أفراد من المباحث بمدينة #زالنجي ولاية #وسط_دارفور يطلقون الرصاص على جندي بالقوات المسلحة  https://t.co/oRMOHr9rVZ  https://t.co/Ue0QH6oENV</t>
  </si>
  <si>
    <t>['https://pbs.twimg.com/media/CqbYV60WAAMCdWj.jpg']</t>
  </si>
  <si>
    <t>['زالنجي', 'وسط_دارفور']</t>
  </si>
  <si>
    <t>https://twitter.com/RadioDabanga/status/767539298539274241</t>
  </si>
  <si>
    <t>https://pbs.twimg.com/media/CqbYV60WAAMCdWj.jpg</t>
  </si>
  <si>
    <t>2016-08-22 04:44:57 EAT</t>
  </si>
  <si>
    <t>#المليشيات_الحكومية تنهب ادوية مستشفى وصيدلية في #بركة_سايرة محلية #سر_عمرة #شمال_دارفور   https://t.co/oRMOHr9rVZ  https://t.co/Gr3yRpnK1v</t>
  </si>
  <si>
    <t>['https://pbs.twimg.com/media/CqbW1KyXYAASj7x.jpg']</t>
  </si>
  <si>
    <t>['المليشيات_الحكومية', 'بركة_سايرة', 'سر_عمرة', 'شمال_دارفور']</t>
  </si>
  <si>
    <t>https://twitter.com/RadioDabanga/status/767538016323833856</t>
  </si>
  <si>
    <t>https://pbs.twimg.com/media/CqbW1KyXYAASj7x.jpg</t>
  </si>
  <si>
    <t>2016-08-22 04:38:51 EAT</t>
  </si>
  <si>
    <t>الاستخبارات العسكرية تعتقل النازح ابكر محمد ادريس من #معسكر_الشمالي للنازحين مدينة #نيرتتي   https://t.co/oRMOHr9rVZ  https://t.co/bRDHn5vrXL</t>
  </si>
  <si>
    <t>['https://pbs.twimg.com/media/CqbVpikXgAAOwd5.jpg']</t>
  </si>
  <si>
    <t>['معسكر_الشمالي', 'نيرتتي']</t>
  </si>
  <si>
    <t>https://twitter.com/RadioDabanga/status/767536480067674116</t>
  </si>
  <si>
    <t>https://pbs.twimg.com/media/CqbVpikXgAAOwd5.jpg</t>
  </si>
  <si>
    <t>2016-08-21 21:02:53 EAT</t>
  </si>
  <si>
    <t>Woman killed by barrel bomb in #Darfur's #JebelMarra, #Sudan, #SudanNews, #RadioDabanga  https://t.co/kZ8ac6cSLD  https://t.co/crpybgnW28</t>
  </si>
  <si>
    <t>['http://bit.ly/2ba2wxw']</t>
  </si>
  <si>
    <t>['https://pbs.twimg.com/media/CqZt-gvW8AAJtem.jpg']</t>
  </si>
  <si>
    <t>https://twitter.com/RadioDabanga/status/767421733783633920</t>
  </si>
  <si>
    <t>https://pbs.twimg.com/media/CqZt-gvW8AAJtem.jpg</t>
  </si>
  <si>
    <t>2016-08-21 21:01:38 EAT</t>
  </si>
  <si>
    <t>Two girls raped in #Kabkabiya, North #Darfur, #Sudan, #SudanNews, #RadioDabanga  https://t.co/AofSAwcoQ5  https://t.co/TW4jdc2FWd</t>
  </si>
  <si>
    <t>['http://bit.ly/2b7UVVW']</t>
  </si>
  <si>
    <t>['https://pbs.twimg.com/media/CqZto16WEAAwd7G.jpg']</t>
  </si>
  <si>
    <t>['kabkabiya', 'darfur', 'sudan', 'sudannews', 'radiodabanga']</t>
  </si>
  <si>
    <t>https://twitter.com/RadioDabanga/status/767421416111235072</t>
  </si>
  <si>
    <t>https://pbs.twimg.com/media/CqZto16WEAAwd7G.jpg</t>
  </si>
  <si>
    <t>2016-08-21 20:21:08 EAT</t>
  </si>
  <si>
    <t>‘More than 160,000 #Sudan-ese affected by rains and floods’: #OCHA #SudanNews, #RadioDabanga  https://t.co/yGpDHCU1Qq  https://t.co/zohHsp9WCl</t>
  </si>
  <si>
    <t>['http://bit.ly/2b7TRAj']</t>
  </si>
  <si>
    <t>['https://pbs.twimg.com/media/CqZkZg6WcAA7tB_.jpg']</t>
  </si>
  <si>
    <t>https://twitter.com/RadioDabanga/status/767411223273017344</t>
  </si>
  <si>
    <t>https://pbs.twimg.com/media/CqZkZg6WcAA7tB_.jpg</t>
  </si>
  <si>
    <t>2016-08-21 11:01:37 EAT</t>
  </si>
  <si>
    <t>#Darfur displaced 'not interested in #Addis peace talks', #Sudan, #SudanNews, #RadioDabanga  https://t.co/PZKluP2ffh  https://t.co/N0xKlQiBCk</t>
  </si>
  <si>
    <t>['http://bit.ly/2b9iniR']</t>
  </si>
  <si>
    <t>['https://pbs.twimg.com/media/CqXkV4UXEAAdE7Y.jpg']</t>
  </si>
  <si>
    <t>['darfur', 'addis', 'sudan', 'sudannews', 'radiodabanga']</t>
  </si>
  <si>
    <t>https://twitter.com/RadioDabanga/status/767270418877218816</t>
  </si>
  <si>
    <t>https://pbs.twimg.com/media/CqXkV4UXEAAdE7Y.jpg</t>
  </si>
  <si>
    <t>2016-08-21 10:50:24 EAT</t>
  </si>
  <si>
    <t>Central #Darfur begins restoring services in #JebelMarra, #Sudan, #SudanNews, #RadioDabanga  https://t.co/1bcFOHEuO4  https://t.co/F9y9LDgeQu</t>
  </si>
  <si>
    <t>['http://bit.ly/2bsabKt']</t>
  </si>
  <si>
    <t>['https://pbs.twimg.com/media/CqXhsnhWcAAu2d2.jpg']</t>
  </si>
  <si>
    <t>https://twitter.com/RadioDabanga/status/767267594789326848</t>
  </si>
  <si>
    <t>https://pbs.twimg.com/media/CqXhsnhWcAAu2d2.jpg</t>
  </si>
  <si>
    <t>2016-08-21 10:47:41 EAT</t>
  </si>
  <si>
    <t>'#Sudan treated 260 extremists through counselling': paper, #SudanNews, #RadioDabanga  https://t.co/srundCW2mW  https://t.co/R40rmkHbL3</t>
  </si>
  <si>
    <t>['http://bit.ly/2busTDH']</t>
  </si>
  <si>
    <t>['https://pbs.twimg.com/media/CqXhKfVWAAAweuD.jpg']</t>
  </si>
  <si>
    <t>https://twitter.com/RadioDabanga/status/767266912929710080</t>
  </si>
  <si>
    <t>https://pbs.twimg.com/media/CqXhKfVWAAAweuD.jpg</t>
  </si>
  <si>
    <t>2016-08-21 10:46:05 EAT</t>
  </si>
  <si>
    <t>Call to invest in nutrition in #Sudan, #SudanNews, #RadioDabanga  https://t.co/BqF7mmSUzg  https://t.co/rTUtQdFeel</t>
  </si>
  <si>
    <t>['http://bit.ly/2brHGdP']</t>
  </si>
  <si>
    <t>['https://pbs.twimg.com/media/CqXgyILWAAA0yyc.jpg']</t>
  </si>
  <si>
    <t>https://twitter.com/RadioDabanga/status/767266508443648000</t>
  </si>
  <si>
    <t>https://pbs.twimg.com/media/CqXgyILWAAA0yyc.jpg</t>
  </si>
  <si>
    <t>2016-08-21 10:44:27 EAT</t>
  </si>
  <si>
    <t>'Many children in #Sudan's capital suffer from mental disorders', #SudanNews, #RadioDabanga  https://t.co/kxm2fNbXGL  https://t.co/AJcbWEqhjb</t>
  </si>
  <si>
    <t>['http://bit.ly/2bmKgEt']</t>
  </si>
  <si>
    <t>['https://pbs.twimg.com/media/CqXgSk9XEAAA4uc.jpg']</t>
  </si>
  <si>
    <t>https://twitter.com/RadioDabanga/status/767266099478028288</t>
  </si>
  <si>
    <t>https://pbs.twimg.com/media/CqXgSk9XEAAA4uc.jpg</t>
  </si>
  <si>
    <t>2016-08-20 09:30:35 EAT</t>
  </si>
  <si>
    <t>البرنامج اليومي، السبت 20 اغسطس 2016:  https://t.co/ZjcI324UaL  https://t.co/0ECt5BLv8h</t>
  </si>
  <si>
    <t>['http://bit.ly/2bJrsjX']</t>
  </si>
  <si>
    <t>['https://pbs.twimg.com/media/CqSF8jHWIAALwG4.jpg']</t>
  </si>
  <si>
    <t>https://twitter.com/RadioDabanga/status/766885119114158080</t>
  </si>
  <si>
    <t>https://pbs.twimg.com/media/CqSF8jHWIAALwG4.jpg</t>
  </si>
  <si>
    <t>2016-08-20 09:29:17 EAT</t>
  </si>
  <si>
    <t>ملفات سودانية، السبت 20 اغسطس 2016:  https://t.co/TnDJ7bBBJb  https://t.co/rYLmxWFRna</t>
  </si>
  <si>
    <t>['http://bit.ly/2b4Nm19']</t>
  </si>
  <si>
    <t>['https://pbs.twimg.com/media/CqSFpajWcAA-i6f.jpg']</t>
  </si>
  <si>
    <t>https://twitter.com/RadioDabanga/status/766884792029687812</t>
  </si>
  <si>
    <t>https://pbs.twimg.com/media/CqSFpajWcAA-i6f.jpg</t>
  </si>
  <si>
    <t>2016-08-20 09:27:04 EAT</t>
  </si>
  <si>
    <t xml:space="preserve"> https://t.co/FxA3GVgyyh</t>
  </si>
  <si>
    <t>['https://soundcloud.com/radio-dabanga/20-8-2016a-5?utm_source=soundcloud&amp;utm_campaign=share&amp;utm_medium=twitter']</t>
  </si>
  <si>
    <t>https://twitter.com/RadioDabanga/status/766884235458129921</t>
  </si>
  <si>
    <t>2016-08-20 09:26:48 EAT</t>
  </si>
  <si>
    <t xml:space="preserve"> https://t.co/nyEHn2cSWe</t>
  </si>
  <si>
    <t>['https://soundcloud.com/radio-dabanga/20-8-2016a-4?utm_source=soundcloud&amp;utm_campaign=share&amp;utm_medium=twitter']</t>
  </si>
  <si>
    <t>https://twitter.com/RadioDabanga/status/766884169892835328</t>
  </si>
  <si>
    <t>2016-08-20 09:26:26 EAT</t>
  </si>
  <si>
    <t xml:space="preserve"> https://t.co/sop24P9Wzh</t>
  </si>
  <si>
    <t>['https://soundcloud.com/radio-dabanga/20-8-2016a-3?utm_source=soundcloud&amp;utm_campaign=share&amp;utm_medium=twitter']</t>
  </si>
  <si>
    <t>https://twitter.com/RadioDabanga/status/766884075156099072</t>
  </si>
  <si>
    <t>2016-08-20 09:26:07 EAT</t>
  </si>
  <si>
    <t xml:space="preserve"> https://t.co/QLLZpPiW4q</t>
  </si>
  <si>
    <t>['https://soundcloud.com/radio-dabanga/20-8-2016a-2?utm_source=soundcloud&amp;utm_campaign=share&amp;utm_medium=twitter']</t>
  </si>
  <si>
    <t>https://twitter.com/RadioDabanga/status/766883997502705664</t>
  </si>
  <si>
    <t>2016-08-20 09:25:51 EAT</t>
  </si>
  <si>
    <t xml:space="preserve"> https://t.co/sfruaf5PdW</t>
  </si>
  <si>
    <t>['https://soundcloud.com/radio-dabanga/20-8-2016a-1?utm_source=soundcloud&amp;utm_campaign=share&amp;utm_medium=twitter']</t>
  </si>
  <si>
    <t>https://twitter.com/RadioDabanga/status/766883928695197696</t>
  </si>
  <si>
    <t>2016-08-20 09:25:05 EAT</t>
  </si>
  <si>
    <t xml:space="preserve"> https://t.co/fQpRq8Auxg</t>
  </si>
  <si>
    <t>['https://soundcloud.com/radio-dabanga/20-8-2016a?utm_source=soundcloud&amp;utm_campaign=share&amp;utm_medium=twitter']</t>
  </si>
  <si>
    <t>https://twitter.com/RadioDabanga/status/766883738806476800</t>
  </si>
  <si>
    <t>2016-08-20 09:00:05 EAT</t>
  </si>
  <si>
    <t>New: Subscribe on the Radio Dabanga Soundcloud channel and never miss the #SudanNews or radio programmes  https://t.co/v4uP7AgrSN</t>
  </si>
  <si>
    <t>['http://bit.ly/2aLUEYO']</t>
  </si>
  <si>
    <t>https://twitter.com/RadioDabanga/status/766877444745797632</t>
  </si>
  <si>
    <t>2016-08-19 18:39:02 EAT</t>
  </si>
  <si>
    <t>Pastors charged with espionage, hate speech after months of detention in #Sudan  https://t.co/3qkW7reX35 #SudanNews  https://t.co/fVU6HEHOue</t>
  </si>
  <si>
    <t>['http://bit.ly/2bCQwGf']</t>
  </si>
  <si>
    <t>['https://pbs.twimg.com/media/CqO50DiXEAQnFZH.jpg']</t>
  </si>
  <si>
    <t>https://twitter.com/RadioDabanga/status/766660756322615297</t>
  </si>
  <si>
    <t>https://pbs.twimg.com/media/CqO50DiXEAQnFZH.jpg</t>
  </si>
  <si>
    <t>2016-08-19 14:31:07 EAT</t>
  </si>
  <si>
    <t>Six dead in bus crash on #Khartoum highway  https://t.co/jvj0np7yjE #SudanNews</t>
  </si>
  <si>
    <t>['http://bit.ly/2b3yrFw']</t>
  </si>
  <si>
    <t>https://twitter.com/RadioDabanga/status/766598366666960898</t>
  </si>
  <si>
    <t>2016-08-19 14:14:05 EAT</t>
  </si>
  <si>
    <t>Student and farmer killed in North, Central #Darfur  https://t.co/y6506F7qqR #SudanNews</t>
  </si>
  <si>
    <t>['http://bit.ly/2b65zH0']</t>
  </si>
  <si>
    <t>https://twitter.com/RadioDabanga/status/766594077919879168</t>
  </si>
  <si>
    <t>2016-08-19 13:53:27 EAT</t>
  </si>
  <si>
    <t>Imposition of more fees for development programme contested in North Kordofan  https://t.co/ymMapTuyjZ #SudanNews  https://t.co/ItKqY5mtQD</t>
  </si>
  <si>
    <t>['http://bit.ly/2blvu05']</t>
  </si>
  <si>
    <t>['https://pbs.twimg.com/media/CqN4XjpXEAEOlSA.jpg']</t>
  </si>
  <si>
    <t>https://twitter.com/RadioDabanga/status/766588886948671489</t>
  </si>
  <si>
    <t>https://pbs.twimg.com/media/CqN4XjpXEAEOlSA.jpg</t>
  </si>
  <si>
    <t>2016-08-19 11:16:55 EAT</t>
  </si>
  <si>
    <t>أبرز عناوين صحف الخرطوم الصادرة صباح اليوم، الجمعة 19 اغسطس 2016  https://t.co/bZl4MqKeZ3  https://t.co/M7YxeaXewE</t>
  </si>
  <si>
    <t>['http://bit.ly/2by9g9J']</t>
  </si>
  <si>
    <t>['https://pbs.twimg.com/media/CqNUn6pUsAAgHEE.jpg']</t>
  </si>
  <si>
    <t>https://twitter.com/RadioDabanga/status/766549491449114624</t>
  </si>
  <si>
    <t>https://pbs.twimg.com/media/CqNUn6pUsAAgHEE.jpg</t>
  </si>
  <si>
    <t>2016-08-19 09:52:51 EAT</t>
  </si>
  <si>
    <t xml:space="preserve"> https://t.co/YiK27jcnYA</t>
  </si>
  <si>
    <t>['https://soundcloud.com/radio-dabanga/19-8-2016a-2?utm_source=soundcloud&amp;utm_campaign=share&amp;utm_medium=twitter']</t>
  </si>
  <si>
    <t>https://twitter.com/RadioDabanga/status/766528338433224707</t>
  </si>
  <si>
    <t>2016-08-19 09:52:39 EAT</t>
  </si>
  <si>
    <t xml:space="preserve"> https://t.co/EOUAA5es9G</t>
  </si>
  <si>
    <t>['https://soundcloud.com/radio-dabanga/19-8-2016-1x?utm_source=soundcloud&amp;utm_campaign=share&amp;utm_medium=twitter']</t>
  </si>
  <si>
    <t>https://twitter.com/RadioDabanga/status/766528285412950016</t>
  </si>
  <si>
    <t>2016-08-19 09:52:25 EAT</t>
  </si>
  <si>
    <t xml:space="preserve"> https://t.co/8jdib6hS8F</t>
  </si>
  <si>
    <t>['https://soundcloud.com/radio-dabanga/19-8-2016a-1?utm_source=soundcloud&amp;utm_campaign=share&amp;utm_medium=twitter']</t>
  </si>
  <si>
    <t>https://twitter.com/RadioDabanga/status/766528226881449984</t>
  </si>
  <si>
    <t>2016-08-19 09:51:53 EAT</t>
  </si>
  <si>
    <t xml:space="preserve"> https://t.co/L1Ep3gZxSw</t>
  </si>
  <si>
    <t>['https://soundcloud.com/radio-dabanga/19-8-2016a?utm_source=soundcloud&amp;utm_campaign=share&amp;utm_medium=twitter']</t>
  </si>
  <si>
    <t>https://twitter.com/RadioDabanga/status/766528092449804292</t>
  </si>
  <si>
    <t>2016-08-19 09:49:56 EAT</t>
  </si>
  <si>
    <t>البرنامج اليومي، الجمعة 19 اغسطس 2016:  https://t.co/9mOwizHNpq  https://t.co/zvy12so4om</t>
  </si>
  <si>
    <t>['http://bit.ly/2bhKuwP']</t>
  </si>
  <si>
    <t>['https://pbs.twimg.com/media/CqNAyQiUMAA18qV.jpg']</t>
  </si>
  <si>
    <t>https://twitter.com/RadioDabanga/status/766527602366361601</t>
  </si>
  <si>
    <t>https://pbs.twimg.com/media/CqNAyQiUMAA18qV.jpg</t>
  </si>
  <si>
    <t>2016-08-19 09:48:55 EAT</t>
  </si>
  <si>
    <t>ملفات سودانية، الجمعة 19 اغسطس 2016:  https://t.co/lUT2fNPrK8  https://t.co/HmdG692dfn</t>
  </si>
  <si>
    <t>['http://bit.ly/2bxX9JQ']</t>
  </si>
  <si>
    <t>['https://pbs.twimg.com/media/CqNAisrUEAQ03zu.jpg']</t>
  </si>
  <si>
    <t>https://twitter.com/RadioDabanga/status/766527345016516608</t>
  </si>
  <si>
    <t>https://pbs.twimg.com/media/CqNAisrUEAQ03zu.jpg</t>
  </si>
  <si>
    <t>2016-08-19 09:00:05 EAT</t>
  </si>
  <si>
    <t>New:Catch up on what's hot in latest Talk of the Day broadcast on Radio Dabanga Soundcloud  https://t.co/FVrpHZSTOO  https://t.co/YGedYoUo6q</t>
  </si>
  <si>
    <t>['http://bit.ly/2boNKbk']</t>
  </si>
  <si>
    <t>['https://pbs.twimg.com/media/CqIqu7UWIAAoznu.jpg']</t>
  </si>
  <si>
    <t>https://twitter.com/RadioDabanga/status/766515059224829952</t>
  </si>
  <si>
    <t>https://pbs.twimg.com/media/CqIqu7UWIAAoznu.jpg</t>
  </si>
  <si>
    <t>2016-08-19 03:10:00 EAT</t>
  </si>
  <si>
    <t>#الالية_الافريقية #حركة_العدل_والمساواه  #حركة_تحرير_السودان_مناوي  مسؤولية انهيار مفاوضات #اديس_ابابا  https://t.co/SY8nL2ZnCP</t>
  </si>
  <si>
    <t>['https://pbs.twimg.com/media/CqLkjTZW8AA8Fqt.jpg']</t>
  </si>
  <si>
    <t>['الالية_الافريقية', 'حركة_العدل_والمساواه', 'حركة_تحرير_السودان_مناوي', 'اديس_ابابا']</t>
  </si>
  <si>
    <t>https://twitter.com/RadioDabanga/status/766426957953241088</t>
  </si>
  <si>
    <t>https://pbs.twimg.com/media/CqLkjTZW8AA8Fqt.jpg</t>
  </si>
  <si>
    <t>2016-08-19 03:04:36 EAT</t>
  </si>
  <si>
    <t>#حركة_تحرير_السودان_مناوي #حركة_العدل_والمساواه وفد #حكومة_السودان اصر على #وثيقة_الدوحة أساساً للتفاوض أفشل الجولة  https://t.co/QPuK8NIZt2</t>
  </si>
  <si>
    <t>['https://pbs.twimg.com/media/CqLjCBgXEAA9Ns8.jpg']</t>
  </si>
  <si>
    <t>['حركة_تحرير_السودان_مناوي', 'حركة_العدل_والمساواه', 'حكومة_السودان', 'وثيقة_الدوحة']</t>
  </si>
  <si>
    <t>https://twitter.com/RadioDabanga/status/766425595202895872</t>
  </si>
  <si>
    <t>https://pbs.twimg.com/media/CqLjCBgXEAA9Ns8.jpg</t>
  </si>
  <si>
    <t>2016-08-19 02:58:30 EAT</t>
  </si>
  <si>
    <t>#الوساطة_الافريقية عقبة في مسار #دارفور بسبب #حركة_العدل_والمساواة #حركة_تحرير_السودان_مناوي  https://t.co/oRMOHr9rVZ  https://t.co/AVGBpx0c8m</t>
  </si>
  <si>
    <t>['https://pbs.twimg.com/media/CqLhPl1XYAAf3wQ.jpg']</t>
  </si>
  <si>
    <t>['الوساطة_الافريقية', 'دارفور', 'حركة_العدل_والمساواة', 'حركة_تحرير_السودان_مناوي']</t>
  </si>
  <si>
    <t>https://twitter.com/RadioDabanga/status/766424061534756865</t>
  </si>
  <si>
    <t>https://pbs.twimg.com/media/CqLhPl1XYAAf3wQ.jpg</t>
  </si>
  <si>
    <t>2016-08-19 02:50:32 EAT</t>
  </si>
  <si>
    <t>#الحزب_الشيوعي_السوداني جمل #حكومة_السودان مسؤولية انهيار جولة مفاوضات #اديس_ابابا   https://t.co/oRMOHr9rVZ  https://t.co/BIG0Z9Y1MC</t>
  </si>
  <si>
    <t>['https://pbs.twimg.com/media/CqLgSmlWIAEw6Q_.jpg']</t>
  </si>
  <si>
    <t>['الحزب_الشيوعي_السوداني', 'حكومة_السودان', 'اديس_ابابا']</t>
  </si>
  <si>
    <t>https://twitter.com/RadioDabanga/status/766422056904847360</t>
  </si>
  <si>
    <t>https://pbs.twimg.com/media/CqLgSmlWIAEw6Q_.jpg</t>
  </si>
  <si>
    <t>2016-08-19 02:45:47 EAT</t>
  </si>
  <si>
    <t>انقلاب بص سياحي بالقرب من #الحصاحيصا  في طريقه #الخرطوم وفاة 6 واصابة 23  https://t.co/oRMOHr9rVZ  https://t.co/tLi2kjW22i</t>
  </si>
  <si>
    <t>['https://pbs.twimg.com/media/CqLfHcSXYAAP4Im.jpg']</t>
  </si>
  <si>
    <t>['الحصاحيصا', 'الخرطوم']</t>
  </si>
  <si>
    <t>https://twitter.com/RadioDabanga/status/766420860727074816</t>
  </si>
  <si>
    <t>https://pbs.twimg.com/media/CqLfHcSXYAAP4Im.jpg</t>
  </si>
  <si>
    <t>2016-08-19 02:23:45 EAT</t>
  </si>
  <si>
    <t>احد افراد #المليشيات_الحكومية يقود موتر يقتل طالب #معسكر_كساب #محلية_كتم #شمال_دارفور  https://t.co/oRMOHr9rVZ  https://t.co/ruuDlRoucT</t>
  </si>
  <si>
    <t>['https://pbs.twimg.com/media/CqLZ8RtWEAAiOru.jpg']</t>
  </si>
  <si>
    <t>['المليشيات_الحكومية', 'معسكر_كساب', 'محلية_كتم', 'شمال_دارفور']</t>
  </si>
  <si>
    <t>https://twitter.com/RadioDabanga/status/766415315928580097</t>
  </si>
  <si>
    <t>https://pbs.twimg.com/media/CqLZ8RtWEAAiOru.jpg</t>
  </si>
  <si>
    <t>2016-08-19 02:19:12 EAT</t>
  </si>
  <si>
    <t>#المليشيات_الحكومية تقتل مزارع وتصيب آخر بمنطقة #برمبو جنوب #مكجر #وسط_دارفور  https://t.co/oRMOHr9rVZ  https://t.co/OODUrYSqDv</t>
  </si>
  <si>
    <t>['https://pbs.twimg.com/media/CqLVJJ_WEAASIhu.jpg']</t>
  </si>
  <si>
    <t>['المليشيات_الحكومية', 'برمبو', 'مكجر', 'وسط_دارفور']</t>
  </si>
  <si>
    <t>https://twitter.com/RadioDabanga/status/766414171562971137</t>
  </si>
  <si>
    <t>https://pbs.twimg.com/media/CqLVJJ_WEAASIhu.jpg</t>
  </si>
  <si>
    <t>2016-08-19 01:58:24 EAT</t>
  </si>
  <si>
    <t>8 تهم منها 6 متعلقة #القانون_الجنائي لسنة 91 في مواجهة 4 قساوسة يتبعون لطوائف كنسية مختلفة  https://t.co/oRMOHr9rVZ  https://t.co/f1GtL663Ie</t>
  </si>
  <si>
    <t>['https://pbs.twimg.com/media/CqLUiaGWcAAERyl.jpg']</t>
  </si>
  <si>
    <t>['القانون_الجنائي']</t>
  </si>
  <si>
    <t>https://twitter.com/RadioDabanga/status/766408938111787008</t>
  </si>
  <si>
    <t>https://pbs.twimg.com/media/CqLUiaGWcAAERyl.jpg</t>
  </si>
  <si>
    <t>2016-08-18 18:34:09 EAT</t>
  </si>
  <si>
    <t>#UN Secretary-General #BanKimoon ‘disappointed at #Sudan talks failure’  https://t.co/M34zpE7Htn</t>
  </si>
  <si>
    <t>['http://bit.ly/2b1OHa5']</t>
  </si>
  <si>
    <t>['un', 'bankimoon', 'sudan']</t>
  </si>
  <si>
    <t>https://twitter.com/RadioDabanga/status/766297139433594880</t>
  </si>
  <si>
    <t>2016-08-18 18:30:49 EAT</t>
  </si>
  <si>
    <t>#Sudan opposition declare ‘continued support for ongoing peace talks’ #Darfur #AUHIP  https://t.co/BoGWKad7Mn</t>
  </si>
  <si>
    <t>['http://bit.ly/2blcFrW']</t>
  </si>
  <si>
    <t>['sudan', 'darfur', 'auhip']</t>
  </si>
  <si>
    <t>https://twitter.com/RadioDabanga/status/766296297762594818</t>
  </si>
  <si>
    <t>2016-08-18 18:28:16 EAT</t>
  </si>
  <si>
    <t>‘137 #Sudanese have joined terrorist groups’: Minister #ISIS #BokoHaram  https://t.co/8VX8zjt7fD  https://t.co/3DrnhS5atc</t>
  </si>
  <si>
    <t>['http://bit.ly/2b4b5tX']</t>
  </si>
  <si>
    <t>['https://pbs.twimg.com/media/CqJt0z0WEAA1VWh.jpg']</t>
  </si>
  <si>
    <t>['sudanese', 'isis', 'bokoharam']</t>
  </si>
  <si>
    <t>https://twitter.com/RadioDabanga/status/766295656038182913</t>
  </si>
  <si>
    <t>https://pbs.twimg.com/media/CqJt0z0WEAA1VWh.jpg</t>
  </si>
  <si>
    <t>2016-08-18 18:25:55 EAT</t>
  </si>
  <si>
    <t>North #Darfur displaced reject #flood victim voluntary return plan #Sudan  https://t.co/vea2KxR26E</t>
  </si>
  <si>
    <t>['http://bit.ly/2bvYTmv']</t>
  </si>
  <si>
    <t>['darfur', 'flood', 'sudan']</t>
  </si>
  <si>
    <t>https://twitter.com/RadioDabanga/status/766295065836851200</t>
  </si>
  <si>
    <t>2016-08-18 18:23:10 EAT</t>
  </si>
  <si>
    <t>#Sudanese Minister denies #Nierteti detentions #Darfur  https://t.co/ORC4ctGbWT</t>
  </si>
  <si>
    <t>['http://bit.ly/2bAq15j']</t>
  </si>
  <si>
    <t>['sudanese', 'nierteti', 'darfur']</t>
  </si>
  <si>
    <t>https://twitter.com/RadioDabanga/status/766294375911546880</t>
  </si>
  <si>
    <t>2016-08-18 18:20:51 EAT</t>
  </si>
  <si>
    <t>#Sudanese Air Force bombs ‘empty village’ in #Darfur  https://t.co/bfK7wWNp26</t>
  </si>
  <si>
    <t>['http://bit.ly/2b1MQC7']</t>
  </si>
  <si>
    <t>['sudanese', 'darfur']</t>
  </si>
  <si>
    <t>https://twitter.com/RadioDabanga/status/766293789711429632</t>
  </si>
  <si>
    <t>2016-08-18 18:19:48 EAT</t>
  </si>
  <si>
    <t>Rising Blue #Nile devastating villages in #Sudan #Floods  https://t.co/aJgD5I2PGv</t>
  </si>
  <si>
    <t>['http://bit.ly/2bEvycW']</t>
  </si>
  <si>
    <t>['nile', 'sudan', 'floods']</t>
  </si>
  <si>
    <t>https://twitter.com/RadioDabanga/status/766293524895653888</t>
  </si>
  <si>
    <t>2016-08-18 10:01:25 EAT</t>
  </si>
  <si>
    <t>أبرز عناوين صحف الخرطوم الصادرة صباح اليوم، الخميس 18 اغسطس 2016  https://t.co/QxqZ01QLkM  https://t.co/w2CjozRJ9v</t>
  </si>
  <si>
    <t>['http://bit.ly/2b67Fs7']</t>
  </si>
  <si>
    <t>['https://pbs.twimg.com/media/CqH5vCmWYAALSx4.jpg']</t>
  </si>
  <si>
    <t>https://twitter.com/RadioDabanga/status/766168102681866240</t>
  </si>
  <si>
    <t>https://pbs.twimg.com/media/CqH5vCmWYAALSx4.jpg</t>
  </si>
  <si>
    <t>2016-08-18 09:34:22 EAT</t>
  </si>
  <si>
    <t>البرنامج اليومي، الخميس 18 اغسطس 2016:  https://t.co/jOV74abBYQ  https://t.co/vbIxseGMMS</t>
  </si>
  <si>
    <t>['http://bit.ly/2b0YpUd']</t>
  </si>
  <si>
    <t>['https://pbs.twimg.com/media/CqHzohnWYAA-9u0.jpg']</t>
  </si>
  <si>
    <t>https://twitter.com/RadioDabanga/status/766161297323003904</t>
  </si>
  <si>
    <t>https://pbs.twimg.com/media/CqHzohnWYAA-9u0.jpg</t>
  </si>
  <si>
    <t>2016-08-18 09:33:02 EAT</t>
  </si>
  <si>
    <t>ملفات سودانية، الخميس 18 اغسطس 2016:  https://t.co/OqLQqFzARg  https://t.co/570729Azjx</t>
  </si>
  <si>
    <t>['http://bit.ly/2b10JRj']</t>
  </si>
  <si>
    <t>['https://pbs.twimg.com/media/CqHzU_qWcAAzLyk.jpg']</t>
  </si>
  <si>
    <t>https://twitter.com/RadioDabanga/status/766160961543757824</t>
  </si>
  <si>
    <t>https://pbs.twimg.com/media/CqHzU_qWcAAzLyk.jpg</t>
  </si>
  <si>
    <t>2016-08-18 09:30:41 EAT</t>
  </si>
  <si>
    <t xml:space="preserve"> https://t.co/74xv07MaEc</t>
  </si>
  <si>
    <t>['https://soundcloud.com/radio-dabanga/18-8-2018a?utm_source=soundcloud&amp;utm_campaign=share&amp;utm_medium=twitter']</t>
  </si>
  <si>
    <t>https://twitter.com/RadioDabanga/status/766160369329008640</t>
  </si>
  <si>
    <t>2016-08-18 09:30:26 EAT</t>
  </si>
  <si>
    <t xml:space="preserve"> https://t.co/DtV9rJx6wY</t>
  </si>
  <si>
    <t>['https://soundcloud.com/radio-dabanga/18-8-2016a-1?utm_source=soundcloud&amp;utm_campaign=share&amp;utm_medium=twitter']</t>
  </si>
  <si>
    <t>https://twitter.com/RadioDabanga/status/766160305449734144</t>
  </si>
  <si>
    <t>2016-08-18 09:30:11 EAT</t>
  </si>
  <si>
    <t xml:space="preserve"> https://t.co/VTTeSIINNL</t>
  </si>
  <si>
    <t>['https://soundcloud.com/radio-dabanga/18-8-2016a?utm_source=soundcloud&amp;utm_campaign=share&amp;utm_medium=twitter']</t>
  </si>
  <si>
    <t>https://twitter.com/RadioDabanga/status/766160243650883584</t>
  </si>
  <si>
    <t>2016-08-18 09:29:52 EAT</t>
  </si>
  <si>
    <t xml:space="preserve"> https://t.co/t4kNDZErwx</t>
  </si>
  <si>
    <t>['https://soundcloud.com/radio-dabanga/17-8-2016-ax?utm_source=soundcloud&amp;utm_campaign=share&amp;utm_medium=twitter']</t>
  </si>
  <si>
    <t>https://twitter.com/RadioDabanga/status/766160165003329536</t>
  </si>
  <si>
    <t>2016-08-18 09:00:05 EAT</t>
  </si>
  <si>
    <t>Hello! Sudanese people greet eachother in Hababkum, now on Radio Dabanga Soundcloud channel  https://t.co/kYWfzySvLo  https://t.co/dTfWXdzCYJ</t>
  </si>
  <si>
    <t>['http://bit.ly/2b9MBCC']</t>
  </si>
  <si>
    <t>['https://pbs.twimg.com/media/Cp_kI8QWgAAKQZp.jpg']</t>
  </si>
  <si>
    <t>https://twitter.com/RadioDabanga/status/766152669249478657</t>
  </si>
  <si>
    <t>https://pbs.twimg.com/media/Cp_kI8QWgAAKQZp.jpg</t>
  </si>
  <si>
    <t>2016-08-18 01:11:49 EAT</t>
  </si>
  <si>
    <t>تضرر كافة القري الواقعة علي #النيل_الازرق من #الدمازين حتي #ولاية_سنار جراء الفيضانات  https://t.co/oRMOHr9rVZ  https://t.co/OM15AY3sMe</t>
  </si>
  <si>
    <t>['https://pbs.twimg.com/media/CqGAHQJXEAA0AUZ.jpg', 'https://pbs.twimg.com/media/CqGAJJpXYAApJ3s.jpg', 'https://pbs.twimg.com/media/CqGAKTaWYAAWsGx.jpg', 'https://pbs.twimg.com/media/CqGALRjWcAA5OtD.jpg']</t>
  </si>
  <si>
    <t>['النيل_الازرق', 'الدمازين', 'ولاية_سنار']</t>
  </si>
  <si>
    <t>https://twitter.com/RadioDabanga/status/766034826201862144</t>
  </si>
  <si>
    <t>https://pbs.twimg.com/media/CqGAHQJXEAA0AUZ.jpg</t>
  </si>
  <si>
    <t>2016-08-18 01:08:34 EAT</t>
  </si>
  <si>
    <t>#حكومة_السودان مستعدة للتفاوض مع #الحركات_المسلحة #المنطقتين #دارفور لوقف نهائي لإطلاق النار  https://t.co/oRMOHr9rVZ  https://t.co/gKwjKwCaqK</t>
  </si>
  <si>
    <t>['https://pbs.twimg.com/media/CqF_PyZWEAAUV0K.jpg']</t>
  </si>
  <si>
    <t>['حكومة_السودان', 'الحركات_المسلحة', 'المنطقتين', 'دارفور']</t>
  </si>
  <si>
    <t>https://twitter.com/RadioDabanga/status/766034007586959360</t>
  </si>
  <si>
    <t>https://pbs.twimg.com/media/CqF_PyZWEAAUV0K.jpg</t>
  </si>
  <si>
    <t>2016-08-18 01:03:31 EAT</t>
  </si>
  <si>
    <t>قوة من شرطة ابوطيرة تعتدي على 6 رعاة بمنطقة #كوكرى محلية #المزموم #ولاية_سنار  https://t.co/oRMOHr9rVZ  https://t.co/DZ7JUwREry</t>
  </si>
  <si>
    <t>['https://pbs.twimg.com/media/CqF-n00W8AAQhnd.jpg']</t>
  </si>
  <si>
    <t>['كوكرى', 'المزموم', 'ولاية_سنار']</t>
  </si>
  <si>
    <t>https://twitter.com/RadioDabanga/status/766032739686617088</t>
  </si>
  <si>
    <t>https://pbs.twimg.com/media/CqF-n00W8AAQhnd.jpg</t>
  </si>
  <si>
    <t>2016-08-18 00:59:44 EAT</t>
  </si>
  <si>
    <t>#قوى_نداء_السودان تؤيدمواقف #الحركات_المسلحة في مفاوضات #أديس_أبابا حول #المنطقتين #دارفور   https://t.co/oRMOHr9rVZ  https://t.co/qhDSqAtvAD</t>
  </si>
  <si>
    <t>['https://pbs.twimg.com/media/CqF9wL3XgAAvZTx.jpg']</t>
  </si>
  <si>
    <t>['قوى_نداء_السودان', 'الحركات_المسلحة', 'أديس_أبابا', 'المنطقتين', 'دارفور']</t>
  </si>
  <si>
    <t>https://twitter.com/RadioDabanga/status/766031784748388352</t>
  </si>
  <si>
    <t>https://pbs.twimg.com/media/CqF9wL3XgAAvZTx.jpg</t>
  </si>
  <si>
    <t>2016-08-18 00:49:47 EAT</t>
  </si>
  <si>
    <t>نازحو معسكرات #دارفور #ابراهيم_غندور كاذب في تصريحه بعدم وجود معتقلين في #نيرتتي   https://t.co/oRMOHr9rVZ  https://t.co/vb3Wm8OHbV</t>
  </si>
  <si>
    <t>['https://pbs.twimg.com/media/CqF7ijVW8AA_1LG.jpg']</t>
  </si>
  <si>
    <t>['دارفور', 'ابراهيم_غندور', 'نيرتتي']</t>
  </si>
  <si>
    <t>https://twitter.com/RadioDabanga/status/766029279641661440</t>
  </si>
  <si>
    <t>https://pbs.twimg.com/media/CqF7ijVW8AA_1LG.jpg</t>
  </si>
  <si>
    <t>2016-08-18 00:43:27 EAT</t>
  </si>
  <si>
    <t>#ابراهيم_غندور ينفي اعتقال اي شخص عقب زيارة #المبعوث_الامريكي_الخاص_بالسودان ل #نيرتتي  https://t.co/oRMOHr9rVZ  https://t.co/vjbdWTaSvF</t>
  </si>
  <si>
    <t>['https://pbs.twimg.com/media/CqF5WYZXEAADXdm.jpg']</t>
  </si>
  <si>
    <t>['ابراهيم_غندور', 'المبعوث_الامريكي_الخاص_بالسودان', 'نيرتتي']</t>
  </si>
  <si>
    <t>https://twitter.com/RadioDabanga/status/766027686754025472</t>
  </si>
  <si>
    <t>https://pbs.twimg.com/media/CqF5WYZXEAADXdm.jpg</t>
  </si>
  <si>
    <t>2016-08-18 00:04:24 EAT</t>
  </si>
  <si>
    <t>سلاح الجو الحكومي يقصف قرية #فوري الخالية من السكان قرب #خزان_تنجر شرق #جبل_مرة   https://t.co/oRMOHr9rVZ  https://t.co/WByyd098DU</t>
  </si>
  <si>
    <t>['https://pbs.twimg.com/media/CqFwzgKXYAAgOyc.jpg']</t>
  </si>
  <si>
    <t>['فوري', 'خزان_تنجر', 'جبل_مرة']</t>
  </si>
  <si>
    <t>https://twitter.com/RadioDabanga/status/766017861982810113</t>
  </si>
  <si>
    <t>https://pbs.twimg.com/media/CqFwzgKXYAAgOyc.jpg</t>
  </si>
  <si>
    <t>2016-08-18 00:00:37 EAT</t>
  </si>
  <si>
    <t>#المليشيات_الحكومية يقودون مواتر يختطفون لليوم الرابع مواطنين بمنطقة #طور غرب #جبل_مرة  https://t.co/oRMOHr9rVZ  https://t.co/DOvr3y8Say</t>
  </si>
  <si>
    <t>['https://pbs.twimg.com/media/CqFvksGXEAA0Ydu.jpg']</t>
  </si>
  <si>
    <t>['المليشيات_الحكومية', 'طور', 'جبل_مرة']</t>
  </si>
  <si>
    <t>https://twitter.com/RadioDabanga/status/766016906830708736</t>
  </si>
  <si>
    <t>https://pbs.twimg.com/media/CqFvksGXEAA0Ydu.jpg</t>
  </si>
  <si>
    <t>2016-08-17 23:52:56 EAT</t>
  </si>
  <si>
    <t>#الملبيشيات_الحكومية يختطفون 2 من تجار المواشي في شرق #جبل_مرة #غرب_دارفور  https://t.co/oRMOHr9rVZ  https://t.co/dw1LjcWplY</t>
  </si>
  <si>
    <t>['https://pbs.twimg.com/media/CqFt_m6WIAEnH4t.jpg']</t>
  </si>
  <si>
    <t>['الملبيشيات_الحكومية', 'جبل_مرة', 'غرب_دارفور']</t>
  </si>
  <si>
    <t>https://twitter.com/RadioDabanga/status/766014972941967361</t>
  </si>
  <si>
    <t>https://pbs.twimg.com/media/CqFt_m6WIAEnH4t.jpg</t>
  </si>
  <si>
    <t>2016-08-17 23:48:52 EAT</t>
  </si>
  <si>
    <t>#عمار_ميرغني وزير #الارشاد_والاوقاف 137 سودانيا وسودانية التحقوا بجماعات إرهابية  https://t.co/oRMOHr9rVZ  https://t.co/F2j3V4wyPB</t>
  </si>
  <si>
    <t>['https://pbs.twimg.com/media/CqFtUhcXYAATxK8.jpg']</t>
  </si>
  <si>
    <t>['عمار_ميرغني', 'الارشاد_والاوقاف']</t>
  </si>
  <si>
    <t>https://twitter.com/RadioDabanga/status/766013949364043776</t>
  </si>
  <si>
    <t>https://pbs.twimg.com/media/CqFtUhcXYAATxK8.jpg</t>
  </si>
  <si>
    <t>2016-08-17 23:40:49 EAT</t>
  </si>
  <si>
    <t>نازحو #معسكر_زمزم القريب من #الفاشر يرفضون خطة #حكومة_السودان للعودة الطوعية ويطالبوا بالامن https://t.co/oRMOHr9rVZ  https://t.co/XaTWSOyy3y</t>
  </si>
  <si>
    <t>['https://pbs.twimg.com/media/CqFrMyvWYAACwCs.jpg']</t>
  </si>
  <si>
    <t>['معسكر_زمزم', 'الفاشر', 'حكومة_السودان']</t>
  </si>
  <si>
    <t>https://twitter.com/RadioDabanga/status/766011923540434944</t>
  </si>
  <si>
    <t>https://pbs.twimg.com/media/CqFrMyvWYAACwCs.jpg</t>
  </si>
  <si>
    <t>2016-08-17 23:36:44 EAT</t>
  </si>
  <si>
    <t>#الامم_المتحدة #السودان مستعدة للدعم المتاثرين من الحرب في #جنوب_كردفان #النيل_الازرق   https://t.co/oRMOHr9rVZ  https://t.co/zVoUh20Yfz</t>
  </si>
  <si>
    <t>['https://pbs.twimg.com/media/CqFqyS_WcAA4d1F.jpg']</t>
  </si>
  <si>
    <t>['الامم_المتحدة', 'السودان', 'جنوب_كردفان', 'النيل_الازرق']</t>
  </si>
  <si>
    <t>https://twitter.com/RadioDabanga/status/766010896162381824</t>
  </si>
  <si>
    <t>https://pbs.twimg.com/media/CqFqyS_WcAA4d1F.jpg</t>
  </si>
  <si>
    <t>2016-08-17 19:59:20 EAT</t>
  </si>
  <si>
    <t>‘Aid workers on the front lines of conflict’: UN Coordinator in #Sudan #ShareHumanity  https://t.co/hh7g4XurL8  https://t.co/9iucOBgj6Y</t>
  </si>
  <si>
    <t>['http://bit.ly/2beiuZX']</t>
  </si>
  <si>
    <t>['https://pbs.twimg.com/media/CqE4i1FWIAAGaEK.jpg', 'https://pbs.twimg.com/media/CqE4j7dWEAE538k.jpg']</t>
  </si>
  <si>
    <t>['sudan', 'sharehumanity']</t>
  </si>
  <si>
    <t>https://twitter.com/RadioDabanga/status/765956188622159872</t>
  </si>
  <si>
    <t>https://pbs.twimg.com/media/CqE4i1FWIAAGaEK.jpg</t>
  </si>
  <si>
    <t>2016-08-17 19:13:56 EAT</t>
  </si>
  <si>
    <t>‘Failed talks leave #Sudanese people’s hopes and expectations dashed’: #AUHIP  https://t.co/VkTSXZy1nV</t>
  </si>
  <si>
    <t>['http://bit.ly/2bHqIgg']</t>
  </si>
  <si>
    <t>['sudanese', 'auhip']</t>
  </si>
  <si>
    <t>https://twitter.com/RadioDabanga/status/765944762750889985</t>
  </si>
  <si>
    <t>2016-08-17 19:11:27 EAT</t>
  </si>
  <si>
    <t>Three militiamen #sentenced to #amputation by #Darfur court  https://t.co/sSbuMA7ylH</t>
  </si>
  <si>
    <t>['http://bit.ly/2aZP1WK']</t>
  </si>
  <si>
    <t>['sentenced', 'amputation', 'darfur']</t>
  </si>
  <si>
    <t>https://twitter.com/RadioDabanga/status/765944135903809536</t>
  </si>
  <si>
    <t>2016-08-17 19:08:57 EAT</t>
  </si>
  <si>
    <t>‘#Saudi land lease in eastern #Sudan won’t benefit ordinary people’  https://t.co/3kRSWVsaWj  https://t.co/MwgpDMBMwl</t>
  </si>
  <si>
    <t>['http://bit.ly/2bnybzk']</t>
  </si>
  <si>
    <t>['https://pbs.twimg.com/media/CqEtjRtXEAEdeAH.jpg']</t>
  </si>
  <si>
    <t>['saudi', 'sudan']</t>
  </si>
  <si>
    <t>https://twitter.com/RadioDabanga/status/765943507127271424</t>
  </si>
  <si>
    <t>https://pbs.twimg.com/media/CqEtjRtXEAEdeAH.jpg</t>
  </si>
  <si>
    <t>2016-08-17 19:07:14 EAT</t>
  </si>
  <si>
    <t>Five children die in South #Darfur camp deluge  https://t.co/9qVPrZe1wp</t>
  </si>
  <si>
    <t>['http://bit.ly/2bn7T1q']</t>
  </si>
  <si>
    <t>https://twitter.com/RadioDabanga/status/765943077013954560</t>
  </si>
  <si>
    <t>2016-08-17 19:05:33 EAT</t>
  </si>
  <si>
    <t>Three dead, five wounded in North #Darfur #raids  https://t.co/n5gwSqJjx8</t>
  </si>
  <si>
    <t>['http://bit.ly/2b1ltoW']</t>
  </si>
  <si>
    <t>['darfur', 'raids']</t>
  </si>
  <si>
    <t>https://twitter.com/RadioDabanga/status/765942653783511040</t>
  </si>
  <si>
    <t>2016-08-17 19:04:31 EAT</t>
  </si>
  <si>
    <t>Interview: Rebel leaders blame #Sudanese govt. for #talks collapse  https://t.co/Bxm1sOMXnY</t>
  </si>
  <si>
    <t>['http://bit.ly/2be5u6K']</t>
  </si>
  <si>
    <t>['sudanese', 'talks']</t>
  </si>
  <si>
    <t>https://twitter.com/RadioDabanga/status/765942391396335617</t>
  </si>
  <si>
    <t>2016-08-17 11:36:01 EAT</t>
  </si>
  <si>
    <t xml:space="preserve"> https://t.co/EAj3TjChbt</t>
  </si>
  <si>
    <t>['https://soundcloud.com/radio-dabanga/17-8-2016a-1?utm_source=soundcloud&amp;utm_campaign=share&amp;utm_medium=twitter']</t>
  </si>
  <si>
    <t>https://twitter.com/RadioDabanga/status/765829525108318208</t>
  </si>
  <si>
    <t>2016-08-17 11:35:49 EAT</t>
  </si>
  <si>
    <t xml:space="preserve"> https://t.co/GiHuMw18mR</t>
  </si>
  <si>
    <t>['https://soundcloud.com/radio-dabanga/17-8-2016-a?utm_source=soundcloud&amp;utm_campaign=share&amp;utm_medium=twitter']</t>
  </si>
  <si>
    <t>https://twitter.com/RadioDabanga/status/765829474143305728</t>
  </si>
  <si>
    <t>2016-08-17 11:35:33 EAT</t>
  </si>
  <si>
    <t xml:space="preserve"> https://t.co/t4kNDZmQEZ</t>
  </si>
  <si>
    <t>https://twitter.com/RadioDabanga/status/765829406904446976</t>
  </si>
  <si>
    <t>2016-08-17 11:35:21 EAT</t>
  </si>
  <si>
    <t xml:space="preserve"> https://t.co/dlA2ax13Rh</t>
  </si>
  <si>
    <t>['https://soundcloud.com/radio-dabanga/17-8-2016a?utm_source=soundcloud&amp;utm_campaign=share&amp;utm_medium=twitter']</t>
  </si>
  <si>
    <t>https://twitter.com/RadioDabanga/status/765829354064637953</t>
  </si>
  <si>
    <t>2016-08-17 11:30:44 EAT</t>
  </si>
  <si>
    <t>البرنامج اليومي، الأربعاء 17 اغسطس 2016:  https://t.co/WlWQWXRroe  https://t.co/OIPgrP0dIx</t>
  </si>
  <si>
    <t>['http://bit.ly/2b0rQsz']</t>
  </si>
  <si>
    <t>['https://pbs.twimg.com/media/CqDEreVXYAAijk9.jpg']</t>
  </si>
  <si>
    <t>https://twitter.com/RadioDabanga/status/765828195249684480</t>
  </si>
  <si>
    <t>https://pbs.twimg.com/media/CqDEreVXYAAijk9.jpg</t>
  </si>
  <si>
    <t>2016-08-17 11:29:01 EAT</t>
  </si>
  <si>
    <t>ملفات سودانية، الأربعاء 17 اغسطس 2016:  https://t.co/cpsAlWGJpG  https://t.co/FkWLtUjM3H</t>
  </si>
  <si>
    <t>['http://bit.ly/2bqw7Uu']</t>
  </si>
  <si>
    <t>['https://pbs.twimg.com/media/CqDESKzWgAAfLtV.jpg']</t>
  </si>
  <si>
    <t>https://twitter.com/RadioDabanga/status/765827760438804480</t>
  </si>
  <si>
    <t>https://pbs.twimg.com/media/CqDESKzWgAAfLtV.jpg</t>
  </si>
  <si>
    <t>2016-08-17 09:00:18 EAT</t>
  </si>
  <si>
    <t>New on Dabanga Souncloud: 'Missing' broadcasts of Sudanese finding back displaced relatives  https://t.co/aXFnHOEf3L  https://t.co/U6LiekCiY1</t>
  </si>
  <si>
    <t>['http://bit.ly/2b1ApCg']</t>
  </si>
  <si>
    <t>['https://pbs.twimg.com/media/Cp_jeu3XgAE9j1A.jpg']</t>
  </si>
  <si>
    <t>https://twitter.com/RadioDabanga/status/765790336362827777</t>
  </si>
  <si>
    <t>https://pbs.twimg.com/media/Cp_jeu3XgAE9j1A.jpg</t>
  </si>
  <si>
    <t>2016-08-17 07:58:36 EAT</t>
  </si>
  <si>
    <t>Read what's on this week's #Darfur and #SudanNews in brief:  https://t.co/bj4iUr4ZL7</t>
  </si>
  <si>
    <t>['http://www.dabangasudan.org/en/all-news/article/this-week-s-news-in-brief-31']</t>
  </si>
  <si>
    <t>https://twitter.com/RadioDabanga/status/765774809506652160</t>
  </si>
  <si>
    <t>2016-08-17 07:38:48 EAT</t>
  </si>
  <si>
    <t>سؤال للنقاش، الأربعاء 17 اغسطس 2016:  https://t.co/wzwKBxLOFA  https://t.co/I9l6QcNQZE</t>
  </si>
  <si>
    <t>['http://bit.ly/2aTyvX3']</t>
  </si>
  <si>
    <t>['https://pbs.twimg.com/media/CqCPZInWIAA273V.jpg']</t>
  </si>
  <si>
    <t>https://twitter.com/RadioDabanga/status/765769824039567360</t>
  </si>
  <si>
    <t>https://pbs.twimg.com/media/CqCPZInWIAA273V.jpg</t>
  </si>
  <si>
    <t>2016-08-17 03:05:19 EAT</t>
  </si>
  <si>
    <t>#المليشيات_الحكومية مقتل 3 وجرح 2 في #انكا غرب #دونكي_تيما #محلية_كتم ولاية #شمال_دارفور  https://t.co/oRMOHr9rVZ  https://t.co/PuPsQSxtjg</t>
  </si>
  <si>
    <t>['https://pbs.twimg.com/media/CqBQ_ytWIAEae5U.jpg']</t>
  </si>
  <si>
    <t>['المليشيات_الحكومية', 'انكا', 'دونكي_تيما', 'محلية_كتم', 'شمال_دارفور']</t>
  </si>
  <si>
    <t>https://twitter.com/RadioDabanga/status/765701000850206721</t>
  </si>
  <si>
    <t>https://pbs.twimg.com/media/CqBQ_ytWIAEae5U.jpg</t>
  </si>
  <si>
    <t>2016-08-17 03:03:00 EAT</t>
  </si>
  <si>
    <t>تهما تصل عقوبتها للإعدام لمعتقلي #مركز_تراكس_للتدريب_والتنمية_البشرية،   https://t.co/FIX2mmEsuO  https://t.co/OlKfZxtfBm</t>
  </si>
  <si>
    <t>['http://bit.ly/2bgztZM']</t>
  </si>
  <si>
    <t>['https://pbs.twimg.com/media/CqBPi6wWcAAmeAX.jpg']</t>
  </si>
  <si>
    <t>['مركز_تراكس_للتدريب_والتنمية_البشرية']</t>
  </si>
  <si>
    <t>https://twitter.com/RadioDabanga/status/765700419410661377</t>
  </si>
  <si>
    <t>https://pbs.twimg.com/media/CqBPi6wWcAAmeAX.jpg</t>
  </si>
  <si>
    <t>2016-08-17 02:01:35 EAT</t>
  </si>
  <si>
    <t>#المحكمة_الخاصة_لجرائم_دارفور #نيالا قطع من خلاف ل3 عساكر لنهب عربات تابعة لبعثة #اليوناميد  https://t.co/oRMOHr9rVZ  https://t.co/jugNkbXMLG</t>
  </si>
  <si>
    <t>['https://pbs.twimg.com/media/CqBCMAxW8AARK6X.jpg']</t>
  </si>
  <si>
    <t>['المحكمة_الخاصة_لجرائم_دارفور', 'نيالا', 'اليوناميد']</t>
  </si>
  <si>
    <t>https://twitter.com/RadioDabanga/status/765684964683878401</t>
  </si>
  <si>
    <t>https://pbs.twimg.com/media/CqBCMAxW8AARK6X.jpg</t>
  </si>
  <si>
    <t>2016-08-17 01:49:06 EAT</t>
  </si>
  <si>
    <t>#منى_اركو_مناوي #حركة_تحرير_السودان يكشف عن اسباب فشل جولة مفاوضات #اديس_ابابا   https://t.co/oRMOHr9rVZ  https://t.co/X3xyMpcTpL</t>
  </si>
  <si>
    <t>['https://pbs.twimg.com/media/CqA_NIjXYAAqzY6.jpg']</t>
  </si>
  <si>
    <t>['منى_اركو_مناوي', 'حركة_تحرير_السودان', 'اديس_ابابا']</t>
  </si>
  <si>
    <t>https://twitter.com/RadioDabanga/status/765681820520374272</t>
  </si>
  <si>
    <t>https://pbs.twimg.com/media/CqA_NIjXYAAqzY6.jpg</t>
  </si>
  <si>
    <t>2016-08-17 01:46:20 EAT</t>
  </si>
  <si>
    <t>#احمد_ادم_بخيت نائب رئيس #حركة_العدل_والمساواه يحمل #حكومة_السودان فشل جولة المفاوضات  https://t.co/oRMOHr9rVZ  https://t.co/t0LvDIBNu2</t>
  </si>
  <si>
    <t>['https://pbs.twimg.com/media/CqA-dIIXgAYBBTM.jpg']</t>
  </si>
  <si>
    <t>['احمد_ادم_بخيت', 'حركة_العدل_والمساواه', 'حكومة_السودان']</t>
  </si>
  <si>
    <t>https://twitter.com/RadioDabanga/status/765681124215488512</t>
  </si>
  <si>
    <t>https://pbs.twimg.com/media/CqA-dIIXgAYBBTM.jpg</t>
  </si>
  <si>
    <t>2016-08-17 01:36:51 EAT</t>
  </si>
  <si>
    <t>الدكتور #على_الحاج #حزب_لمؤتمر_الشعبي يناشد بالاتفاق على المسائل الإجرائية ل #خارطة_الطريق  https://t.co/oRMOHr9rVZ  https://t.co/isXpfqTqBj</t>
  </si>
  <si>
    <t>['https://pbs.twimg.com/media/CqA7-efXgAAqtfv.jpg']</t>
  </si>
  <si>
    <t>['على_الحاج', 'حزب_لمؤتمر_الشعبي', 'خارطة_الطريق']</t>
  </si>
  <si>
    <t>https://twitter.com/RadioDabanga/status/765678737182580736</t>
  </si>
  <si>
    <t>https://pbs.twimg.com/media/CqA7-efXgAAqtfv.jpg</t>
  </si>
  <si>
    <t>2016-08-17 01:23:13 EAT</t>
  </si>
  <si>
    <t>4 من #المليشيات_الحكومية يعتدون بالضرب ونهب ممتلكات نازحين من #معسكر_كبكابية  https://t.co/oRMOHr9rVZ  https://t.co/2GGWkg7oR1</t>
  </si>
  <si>
    <t>['https://pbs.twimg.com/media/CqA4iJ-WgAELpAI.jpg']</t>
  </si>
  <si>
    <t>['المليشيات_الحكومية', 'معسكر_كبكابية']</t>
  </si>
  <si>
    <t>https://twitter.com/RadioDabanga/status/765675309488373760</t>
  </si>
  <si>
    <t>https://pbs.twimg.com/media/CqA4iJ-WgAELpAI.jpg</t>
  </si>
  <si>
    <t>2016-08-17 01:17:27 EAT</t>
  </si>
  <si>
    <t>وفاة حوالي 5 اطفال وانهيار 1500 منزل بسبب الامطار والسيول #معسكر_كلمة للنازحين مدينة #نيالا  https://t.co/oRMOHr9rVZ  https://t.co/xap6QPy015</t>
  </si>
  <si>
    <t>['https://pbs.twimg.com/media/CqA36WOW8AA2Xyu.jpg']</t>
  </si>
  <si>
    <t>['معسكر_كلمة', 'نيالا']</t>
  </si>
  <si>
    <t>https://twitter.com/RadioDabanga/status/765673854220046336</t>
  </si>
  <si>
    <t>https://pbs.twimg.com/media/CqA36WOW8AA2Xyu.jpg</t>
  </si>
  <si>
    <t>2016-08-16 21:36:49 EAT</t>
  </si>
  <si>
    <t>114 killed in heavy rains and floods: #Sudan's aid commission  https://t.co/po3wr2euqg #SudanNews  https://t.co/FrwfgZFQ8r</t>
  </si>
  <si>
    <t>['http://bit.ly/2aY2uyA']</t>
  </si>
  <si>
    <t>['https://pbs.twimg.com/media/CqAFu4PWEAAMg7X.jpg']</t>
  </si>
  <si>
    <t>https://twitter.com/RadioDabanga/status/765618330380148737</t>
  </si>
  <si>
    <t>https://pbs.twimg.com/media/CqAFu4PWEAAMg7X.jpg</t>
  </si>
  <si>
    <t>2016-08-16 14:31:00 EAT</t>
  </si>
  <si>
    <t>‘#Khartoum's insistence caused peace talks impasse’: #Sudan opposition  https://t.co/rGKnakwbPN #SudanNews</t>
  </si>
  <si>
    <t>['http://bit.ly/2bBSMBF']</t>
  </si>
  <si>
    <t>https://twitter.com/RadioDabanga/status/765511172577570817</t>
  </si>
  <si>
    <t>2016-08-16 14:16:11 EAT</t>
  </si>
  <si>
    <t>#Sudan security reopens market for rebel-controlled Nuba Mountains  https://t.co/kF7wyy8vrW #SudanNews</t>
  </si>
  <si>
    <t>['http://bit.ly/2aWelap']</t>
  </si>
  <si>
    <t>https://twitter.com/RadioDabanga/status/765507444822777856</t>
  </si>
  <si>
    <t>2016-08-16 13:47:50 EAT</t>
  </si>
  <si>
    <t>Sudanese stranded on Italian-French border to be deported backl to #Sudan  https://t.co/rEj2jN2Gt4 #SudanNews</t>
  </si>
  <si>
    <t>['http://bit.ly/2bBOKJu']</t>
  </si>
  <si>
    <t>https://twitter.com/RadioDabanga/status/765500307199537153</t>
  </si>
  <si>
    <t>2016-08-16 13:25:32 EAT</t>
  </si>
  <si>
    <t>Confiscation of newspapers covering #Sudan peace talks surprises National Press Council  https://t.co/wRREkS36qe  #SudanNews</t>
  </si>
  <si>
    <t>['http://bit.ly/2bjWTAK']</t>
  </si>
  <si>
    <t>https://twitter.com/RadioDabanga/status/765494695703277568</t>
  </si>
  <si>
    <t>2016-08-16 12:41:05 EAT</t>
  </si>
  <si>
    <t>أبرز عناوين صحف الخرطوم الصادرة صباح اليوم، الثلاثاء 16 اغسطس 2016  https://t.co/QLQCQC1sno  https://t.co/mF8KSBh6wA</t>
  </si>
  <si>
    <t>['http://bit.ly/2b8nq3s']</t>
  </si>
  <si>
    <t>['https://pbs.twimg.com/media/Cp-LGhNWcAAZZFB.jpg']</t>
  </si>
  <si>
    <t>https://twitter.com/RadioDabanga/status/765483509263859712</t>
  </si>
  <si>
    <t>https://pbs.twimg.com/media/Cp-LGhNWcAAZZFB.jpg</t>
  </si>
  <si>
    <t>2016-08-16 09:42:41 EAT</t>
  </si>
  <si>
    <t>البرنامج اليومي، الثلاثاء 16 اغسطس 2016:  https://t.co/QLQCQC1sno  https://t.co/vNO7meUJ11</t>
  </si>
  <si>
    <t>['https://pbs.twimg.com/media/Cp9iWphXgAAmSc4.jpg']</t>
  </si>
  <si>
    <t>https://twitter.com/RadioDabanga/status/765438614243307520</t>
  </si>
  <si>
    <t>https://pbs.twimg.com/media/Cp9iWphXgAAmSc4.jpg</t>
  </si>
  <si>
    <t>2016-08-16 09:41:24 EAT</t>
  </si>
  <si>
    <t>ملفات سودانية، الثلاثاء 16 اغسطس 2016:  https://t.co/RYHwTgIqHO  https://t.co/CsesuwslH5</t>
  </si>
  <si>
    <t>['http://bit.ly/2aQ16wM']</t>
  </si>
  <si>
    <t>['https://pbs.twimg.com/media/Cp9iD3eWYAAvHP2.jpg']</t>
  </si>
  <si>
    <t>https://twitter.com/RadioDabanga/status/765438289390239744</t>
  </si>
  <si>
    <t>https://pbs.twimg.com/media/Cp9iD3eWYAAvHP2.jpg</t>
  </si>
  <si>
    <t>2016-08-16 09:39:32 EAT</t>
  </si>
  <si>
    <t xml:space="preserve"> https://t.co/lXPraV1nuE</t>
  </si>
  <si>
    <t>['https://soundcloud.com/radio-dabanga/16-8-2016a-2?utm_source=soundcloud&amp;utm_campaign=share&amp;utm_medium=twitter']</t>
  </si>
  <si>
    <t>https://twitter.com/RadioDabanga/status/765437820999757824</t>
  </si>
  <si>
    <t>2016-08-16 09:39:17 EAT</t>
  </si>
  <si>
    <t xml:space="preserve"> https://t.co/55by7SA6JY</t>
  </si>
  <si>
    <t>['https://soundcloud.com/radio-dabanga/16-8-2016-x?utm_source=soundcloud&amp;utm_campaign=share&amp;utm_medium=twitter']</t>
  </si>
  <si>
    <t>https://twitter.com/RadioDabanga/status/765437759058284544</t>
  </si>
  <si>
    <t>2016-08-16 09:38:42 EAT</t>
  </si>
  <si>
    <t xml:space="preserve"> https://t.co/Urkka4qyOe</t>
  </si>
  <si>
    <t>['https://soundcloud.com/radio-dabanga/16-8-2016a?utm_source=soundcloud&amp;utm_campaign=share&amp;utm_medium=twitter']</t>
  </si>
  <si>
    <t>https://twitter.com/RadioDabanga/status/765437610349236224</t>
  </si>
  <si>
    <t>2016-08-16 09:00:08 EAT</t>
  </si>
  <si>
    <t>New: Subscribe on the Radio Dabanga Soundcloud channel and never miss the #SudanNews or radio shows  https://t.co/v4uP7AgrSN</t>
  </si>
  <si>
    <t>https://twitter.com/RadioDabanga/status/765427908378714112</t>
  </si>
  <si>
    <t>2016-08-16 03:12:08 EAT</t>
  </si>
  <si>
    <t>عدم وجود مكان لتوقيف التكاسى بسبب سيول والامطار فى مدينة #الحاج_عبدالله #ولاية_الجزيرة  https://t.co/oRMOHr9rVZ  https://t.co/o81FDyGzCu</t>
  </si>
  <si>
    <t>['https://pbs.twimg.com/media/Cp8IjNHWIAAGBq7.jpg']</t>
  </si>
  <si>
    <t>['الحاج_عبدالله', 'ولاية_الجزيرة']</t>
  </si>
  <si>
    <t>https://twitter.com/RadioDabanga/status/765340330413658112</t>
  </si>
  <si>
    <t>https://pbs.twimg.com/media/Cp8IjNHWIAAGBq7.jpg</t>
  </si>
  <si>
    <t>2016-08-16 03:04:54 EAT</t>
  </si>
  <si>
    <t>#منظمة_الصحة_العالمية #السودان اصابة 7 اشخاص بفيروس التهاب الكبد الوبائي #معسكر_سورتوني   https://t.co/oRMOHr9rVZ  https://t.co/JmQYD4KhpS</t>
  </si>
  <si>
    <t>['https://pbs.twimg.com/media/Cp8GjLNW8AAS6Li.jpg']</t>
  </si>
  <si>
    <t>['منظمة_الصحة_العالمية', 'السودان', 'معسكر_سورتوني']</t>
  </si>
  <si>
    <t>https://twitter.com/RadioDabanga/status/765338508399616000</t>
  </si>
  <si>
    <t>https://pbs.twimg.com/media/Cp8GjLNW8AAS6Li.jpg</t>
  </si>
  <si>
    <t>2016-08-16 01:15:20 EAT</t>
  </si>
  <si>
    <t>#الحركات_المسلحة #دارفور #جنوب_كردفان #النيل_الازرق تحمل #حكومة_السودان فشل جولة المفاوضات https://t.co/oRMOHr9rVZ  https://t.co/HYQFYyOhwJ</t>
  </si>
  <si>
    <t>['https://pbs.twimg.com/media/Cp7tfTeWAAAxf7i.jpg']</t>
  </si>
  <si>
    <t>['الحركات_المسلحة', 'دارفور', 'جنوب_كردفان', 'النيل_الازرق', 'حكومة_السودان']</t>
  </si>
  <si>
    <t>https://twitter.com/RadioDabanga/status/765310934038511617</t>
  </si>
  <si>
    <t>https://pbs.twimg.com/media/Cp7tfTeWAAAxf7i.jpg</t>
  </si>
  <si>
    <t>2016-08-16 01:07:07 EAT</t>
  </si>
  <si>
    <t>#امين_حسن_عمر يحمل #حركة_العدل_والمساواة #حركة_تحرير_السودان_مناوي مسؤولية فشل المفاوضات  https://t.co/oRMOHr9rVZ  https://t.co/vwlZ6FIuYG</t>
  </si>
  <si>
    <t>['https://pbs.twimg.com/media/Cp7sO_4WcAQkQF8.jpg']</t>
  </si>
  <si>
    <t>['امين_حسن_عمر', 'حركة_العدل_والمساواة', 'حركة_تحرير_السودان_مناوي']</t>
  </si>
  <si>
    <t>https://twitter.com/RadioDabanga/status/765308869685964801</t>
  </si>
  <si>
    <t>https://pbs.twimg.com/media/Cp7sO_4WcAQkQF8.jpg</t>
  </si>
  <si>
    <t>2016-08-16 01:00:56 EAT</t>
  </si>
  <si>
    <t>#ياسر_عرمان #الحركة_الشعبية_شمال يحمل #حكومة_السودان مسؤولية انهيار جولة المفاوضات https://t.co/oRMOHr9rVZ  https://t.co/DQwi7dSO93</t>
  </si>
  <si>
    <t>['https://pbs.twimg.com/media/Cp7qHu0W8AALEyv.jpg']</t>
  </si>
  <si>
    <t>['ياسر_عرمان', 'الحركة_الشعبية_شمال', 'حكومة_السودان']</t>
  </si>
  <si>
    <t>https://twitter.com/RadioDabanga/status/765307311883710468</t>
  </si>
  <si>
    <t>https://pbs.twimg.com/media/Cp7qHu0W8AALEyv.jpg</t>
  </si>
  <si>
    <t>2016-08-16 00:51:36 EAT</t>
  </si>
  <si>
    <t>#حكومة_السودان تحمل #الحركة_الشعبية_شمال مسؤولية فشل جولة المفاوضات  https://t.co/oRMOHr9rVZ  https://t.co/yFyz5vJV11</t>
  </si>
  <si>
    <t>['https://pbs.twimg.com/media/Cp7oD1FWcAAjfgo.jpg']</t>
  </si>
  <si>
    <t>['حكومة_السودان', 'الحركة_الشعبية_شمال']</t>
  </si>
  <si>
    <t>https://twitter.com/RadioDabanga/status/765304963467735040</t>
  </si>
  <si>
    <t>https://pbs.twimg.com/media/Cp7oD1FWcAAjfgo.jpg</t>
  </si>
  <si>
    <t>2016-08-16 00:43:26 EAT</t>
  </si>
  <si>
    <t>#عمر_يوسف_الدقير #حزب_المؤتمر_السوداني يجمل #حكومة_السودان مسئولية عن انهيار المفاوضات  https://t.co/oRMOHr9rVZ  https://t.co/CHoJF3bIPk</t>
  </si>
  <si>
    <t>['https://pbs.twimg.com/media/Cp7m3qyXgAAlB_b.jpg']</t>
  </si>
  <si>
    <t>['عمر_يوسف_الدقير', 'حزب_المؤتمر_السوداني', 'حكومة_السودان']</t>
  </si>
  <si>
    <t>https://twitter.com/RadioDabanga/status/765302907977789440</t>
  </si>
  <si>
    <t>https://pbs.twimg.com/media/Cp7m3qyXgAAlB_b.jpg</t>
  </si>
  <si>
    <t>2016-08-16 00:39:36 EAT</t>
  </si>
  <si>
    <t>#الولايات_المتحدة_الامريكية  تطالب #حكومة_السودان بالافراج فورا عن معتقلي #نيرتتي  https://t.co/oRMOHr9rVZ  https://t.co/MMLMtGWkZc</t>
  </si>
  <si>
    <t>['https://pbs.twimg.com/media/Cp7l00CWAAAbJ_b.jpg']</t>
  </si>
  <si>
    <t>['الولايات_المتحدة_الامريكية', 'حكومة_السودان', 'نيرتتي']</t>
  </si>
  <si>
    <t>https://twitter.com/RadioDabanga/status/765301941387796480</t>
  </si>
  <si>
    <t>https://pbs.twimg.com/media/Cp7l00CWAAAbJ_b.jpg</t>
  </si>
  <si>
    <t>2016-08-16 00:34:01 EAT</t>
  </si>
  <si>
    <t>مصادرة #صحيفة_المجهر_السياسي #صحيفة_الأهرام_اليوم #صحيفة_الصيحة بسبب لقاء قادة حركات مسلحة  https://t.co/oRMOHr9rVZ  https://t.co/0AbTohPOSt</t>
  </si>
  <si>
    <t>['https://pbs.twimg.com/media/Cp7kQu5WEAE3fjb.jpg']</t>
  </si>
  <si>
    <t>['صحيفة_المجهر_السياسي', 'صحيفة_الأهرام_اليوم', 'صحيفة_الصيحة']</t>
  </si>
  <si>
    <t>https://twitter.com/RadioDabanga/status/765300538338582528</t>
  </si>
  <si>
    <t>https://pbs.twimg.com/media/Cp7kQu5WEAE3fjb.jpg</t>
  </si>
  <si>
    <t>2016-08-15 20:23:11 EAT</t>
  </si>
  <si>
    <t>#USA calls on #Sudan for release of #Nierteti detainees, #Darfur, #SudanNews, #RadioDabanga  https://t.co/M8Y6U6qBYL  https://t.co/6yi2s2P6Ok</t>
  </si>
  <si>
    <t>['http://bit.ly/2aUJMBJ']</t>
  </si>
  <si>
    <t>['https://pbs.twimg.com/media/Cp6rQsZXgAAB7DK.jpg']</t>
  </si>
  <si>
    <t>['usa', 'sudan', 'nierteti', 'darfur', 'sudannews', 'radiodabanga']</t>
  </si>
  <si>
    <t>https://twitter.com/RadioDabanga/status/765237414021529600</t>
  </si>
  <si>
    <t>https://pbs.twimg.com/media/Cp6rQsZXgAAB7DK.jpg</t>
  </si>
  <si>
    <t>2016-08-15 20:21:23 EAT</t>
  </si>
  <si>
    <t>#Sudan-ese Agricultural Bank opens in East #Darfur, #SudanNews, #RadioDabanga  https://t.co/IfaOjJNkZ6  https://t.co/A426XJMVkr</t>
  </si>
  <si>
    <t>['http://bit.ly/2bi23yo']</t>
  </si>
  <si>
    <t>['https://pbs.twimg.com/media/Cp6q8YqWgAMgW7o.jpg']</t>
  </si>
  <si>
    <t>https://twitter.com/RadioDabanga/status/765236958729822212</t>
  </si>
  <si>
    <t>https://pbs.twimg.com/media/Cp6q8YqWgAMgW7o.jpg</t>
  </si>
  <si>
    <t>2016-08-15 17:51:34 EAT</t>
  </si>
  <si>
    <t>Floods block #Darfur highway, destroy main bridge in eastern #Sudan #SudanNews #RadioDabanga  https://t.co/zN0ll9TrPr  https://t.co/z2SRvhjsan</t>
  </si>
  <si>
    <t>['http://bit.ly/2bbBoPp']</t>
  </si>
  <si>
    <t>['https://pbs.twimg.com/media/Cp6IoUQWgAAuODc.jpg']</t>
  </si>
  <si>
    <t>https://twitter.com/RadioDabanga/status/765199256613490688</t>
  </si>
  <si>
    <t>https://pbs.twimg.com/media/Cp6IoUQWgAAuODc.jpg</t>
  </si>
  <si>
    <t>2016-08-15 17:36:16 EAT</t>
  </si>
  <si>
    <t>Stalemate in #Sudan-ese peace talks, #SudanNews, #RadioDabanga  https://t.co/Yykm0BM7QD  https://t.co/Wt76WET3bk</t>
  </si>
  <si>
    <t>['http://bit.ly/2aO0Xd2']</t>
  </si>
  <si>
    <t>['https://pbs.twimg.com/media/Cp6FJs2XgAAnfQA.jpg']</t>
  </si>
  <si>
    <t>https://twitter.com/RadioDabanga/status/765195407324483589</t>
  </si>
  <si>
    <t>https://pbs.twimg.com/media/Cp6FJs2XgAAnfQA.jpg</t>
  </si>
  <si>
    <t>2016-08-15 10:48:35 EAT</t>
  </si>
  <si>
    <t>Five North #Darfur-is killed in #Benghazi in #Libya, #Sudan, #SudanNews, #RadioDabanga  https://t.co/p2SGXZP5ga  https://t.co/IGXBxKxKyw</t>
  </si>
  <si>
    <t>['http://bit.ly/2btrhJj']</t>
  </si>
  <si>
    <t>['https://pbs.twimg.com/media/Cp4nxRGWYAANM7Y.jpg']</t>
  </si>
  <si>
    <t>['darfur', 'benghazi', 'libya', 'sudan', 'sudannews', 'radiodabanga']</t>
  </si>
  <si>
    <t>https://twitter.com/RadioDabanga/status/765092811863625728</t>
  </si>
  <si>
    <t>https://pbs.twimg.com/media/Cp4nxRGWYAANM7Y.jpg</t>
  </si>
  <si>
    <t>2016-08-15 10:44:50 EAT</t>
  </si>
  <si>
    <t>SDG10 million for development in Shattaia, South #Darfur, #Sudan, #SudanNews, #RadioDabanga  https://t.co/AzvBbFNDzg  https://t.co/0Hi5RZtVjI</t>
  </si>
  <si>
    <t>['http://bit.ly/2aVaQXs']</t>
  </si>
  <si>
    <t>['https://pbs.twimg.com/media/Cp4m6d1WAAA7xVl.jpg']</t>
  </si>
  <si>
    <t>https://twitter.com/RadioDabanga/status/765091865037266944</t>
  </si>
  <si>
    <t>https://pbs.twimg.com/media/Cp4m6d1WAAA7xVl.jpg</t>
  </si>
  <si>
    <t>2016-08-15 10:43:10 EAT</t>
  </si>
  <si>
    <t>#Darfur Bar demands release of #Nierteti detainees, #Sudan, #SudanNews, #RadioDabanga  https://t.co/RG5UpZ6qUE  https://t.co/nrFuaZDtey</t>
  </si>
  <si>
    <t>['http://bit.ly/2bh5RQi']</t>
  </si>
  <si>
    <t>['https://pbs.twimg.com/media/Cp4mmSFWIAAbnUQ.jpg']</t>
  </si>
  <si>
    <t>https://twitter.com/RadioDabanga/status/765091445648846848</t>
  </si>
  <si>
    <t>https://pbs.twimg.com/media/Cp4mmSFWIAAbnUQ.jpg</t>
  </si>
  <si>
    <t>2016-08-15 10:41:48 EAT</t>
  </si>
  <si>
    <t>Four displaced held by #Sudan security in South #Darfur, #SudanNews, #RadioDabanga  https://t.co/SbxRxjaT1R  https://t.co/PqOy3LjRvE</t>
  </si>
  <si>
    <t>['http://bit.ly/2b8rlwk']</t>
  </si>
  <si>
    <t>['https://pbs.twimg.com/media/Cp4mS0yWAAAknux.jpg']</t>
  </si>
  <si>
    <t>https://twitter.com/RadioDabanga/status/765091102928035840</t>
  </si>
  <si>
    <t>https://pbs.twimg.com/media/Cp4mS0yWAAAknux.jpg</t>
  </si>
  <si>
    <t>2016-08-15 09:00:06 EAT</t>
  </si>
  <si>
    <t>What popular music from #Sudan sounds like? New: Radio Dabanga Souncloud channel  https://t.co/RwynNkugZq  https://t.co/neTRyNp3zX</t>
  </si>
  <si>
    <t>['http://bit.ly/2aVWNf7']</t>
  </si>
  <si>
    <t>['https://pbs.twimg.com/media/Cpgw0XRXgAEqa2P.jpg']</t>
  </si>
  <si>
    <t>https://twitter.com/RadioDabanga/status/765065512065785856</t>
  </si>
  <si>
    <t>https://pbs.twimg.com/media/Cpgw0XRXgAEqa2P.jpg</t>
  </si>
  <si>
    <t>2016-08-15 08:55:34 EAT</t>
  </si>
  <si>
    <t>سؤال للنقاش، الإثنين 15 اغسطس 2016:  https://t.co/7BfXSrYUJO  https://t.co/XjJ0og09gq</t>
  </si>
  <si>
    <t>['http://bit.ly/2brY3I8']</t>
  </si>
  <si>
    <t>['https://pbs.twimg.com/media/Cp4N-8qWAAAH4Vs.jpg']</t>
  </si>
  <si>
    <t>https://twitter.com/RadioDabanga/status/765064369424240640</t>
  </si>
  <si>
    <t>https://pbs.twimg.com/media/Cp4N-8qWAAAH4Vs.jpg</t>
  </si>
  <si>
    <t>2016-08-15 08:54:41 EAT</t>
  </si>
  <si>
    <t>البرنامج اليومي، الإثنين 15 اغسطس 2016:  https://t.co/gGpH4wDV7D  https://t.co/lJiNJknnhE</t>
  </si>
  <si>
    <t>['http://bit.ly/2biOsTx']</t>
  </si>
  <si>
    <t>['https://pbs.twimg.com/media/Cp4Nx-gWYAAbhIG.jpg']</t>
  </si>
  <si>
    <t>https://twitter.com/RadioDabanga/status/765064147314810880</t>
  </si>
  <si>
    <t>https://pbs.twimg.com/media/Cp4Nx-gWYAAbhIG.jpg</t>
  </si>
  <si>
    <t>2016-08-15 08:52:20 EAT</t>
  </si>
  <si>
    <t xml:space="preserve"> https://t.co/TZQSzbHRyD</t>
  </si>
  <si>
    <t>['https://soundcloud.com/radio-dabanga/15-8-2016a-3?utm_source=soundcloud&amp;utm_campaign=share&amp;utm_medium=twitter']</t>
  </si>
  <si>
    <t>https://twitter.com/RadioDabanga/status/765063554789761024</t>
  </si>
  <si>
    <t>2016-08-15 08:52:08 EAT</t>
  </si>
  <si>
    <t xml:space="preserve"> https://t.co/vKb02ssaGn</t>
  </si>
  <si>
    <t>['https://soundcloud.com/radio-dabanga/15-8-2016a-2?utm_source=soundcloud&amp;utm_campaign=share&amp;utm_medium=twitter']</t>
  </si>
  <si>
    <t>https://twitter.com/RadioDabanga/status/765063507037589504</t>
  </si>
  <si>
    <t>2016-08-15 08:51:58 EAT</t>
  </si>
  <si>
    <t xml:space="preserve"> https://t.co/6bgu8xnx7i</t>
  </si>
  <si>
    <t>['https://soundcloud.com/radio-dabanga/15-8-2016a-1?utm_source=soundcloud&amp;utm_campaign=share&amp;utm_medium=twitter']</t>
  </si>
  <si>
    <t>https://twitter.com/RadioDabanga/status/765063462607282176</t>
  </si>
  <si>
    <t>2016-08-15 08:51:45 EAT</t>
  </si>
  <si>
    <t xml:space="preserve"> https://t.co/C9aFC2mfNy</t>
  </si>
  <si>
    <t>['https://soundcloud.com/radio-dabanga/15-8-2016a?utm_source=soundcloud&amp;utm_campaign=share&amp;utm_medium=twitter']</t>
  </si>
  <si>
    <t>https://twitter.com/RadioDabanga/status/765063408676900864</t>
  </si>
  <si>
    <t>2016-08-15 04:13:49 EAT</t>
  </si>
  <si>
    <t>مقتل 5 سودانيين واصابة 2 فى قصف جوى لى عمارة سكنية  بمنطقة #قنفوذة في #بنغاري  #ليبيا  https://t.co/oRMOHr9rVZ  https://t.co/Cmm9AtORYp</t>
  </si>
  <si>
    <t>['https://pbs.twimg.com/media/Cp3NJ0RWcAA-6Ny.jpg']</t>
  </si>
  <si>
    <t>['قنفوذة', 'بنغاري', 'ليبيا']</t>
  </si>
  <si>
    <t>https://twitter.com/RadioDabanga/status/764993465545551873</t>
  </si>
  <si>
    <t>https://pbs.twimg.com/media/Cp3NJ0RWcAA-6Ny.jpg</t>
  </si>
  <si>
    <t>2016-08-15 04:10:43 EAT</t>
  </si>
  <si>
    <t>#هيئة_محامي_دارفور تطالب #المفوضية_القومية_لحقوق_الانسان اجبار جهاز الامن باطلاق سراح 10 من نازحي  #نيرتتي  https://t.co/HpoK6crSBa</t>
  </si>
  <si>
    <t>['https://pbs.twimg.com/media/Cp3L1e2WgAEIuQY.jpg']</t>
  </si>
  <si>
    <t>['هيئة_محامي_دارفور', 'المفوضية_القومية_لحقوق_الانسان', 'نيرتتي']</t>
  </si>
  <si>
    <t>https://twitter.com/RadioDabanga/status/764992684645834753</t>
  </si>
  <si>
    <t>https://pbs.twimg.com/media/Cp3L1e2WgAEIuQY.jpg</t>
  </si>
  <si>
    <t>2016-08-15 04:05:20 EAT</t>
  </si>
  <si>
    <t>إعتقال 4 نازحين بمدينة #كاس في ولاية  #جنوب_دارفور ومنع  اسرهم من مقابلتهم  https://t.co/oRMOHr9rVZ  https://t.co/8pPallED0n</t>
  </si>
  <si>
    <t>['https://pbs.twimg.com/media/Cp3LEOsXEAAFl2U.jpg']</t>
  </si>
  <si>
    <t>https://twitter.com/RadioDabanga/status/764991328757350400</t>
  </si>
  <si>
    <t>https://pbs.twimg.com/media/Cp3LEOsXEAAFl2U.jpg</t>
  </si>
  <si>
    <t>2016-08-15 04:02:03 EAT</t>
  </si>
  <si>
    <t>السيول تجرف أجزاء واسعة من كبري #القدمبلية الرابط بين #القضارف بمدينة #ودمدني #ولاية_الجزيرة  https://t.co/oRMOHr9rVZ  https://t.co/5P8xQ4Swlz</t>
  </si>
  <si>
    <t>['https://pbs.twimg.com/media/Cp3KRmQXYAIR6GM.jpg', 'https://pbs.twimg.com/media/Cp3KSobWgAIPM-T.jpg', 'https://pbs.twimg.com/media/Cp3KUFrW8AA0x4D.jpg', 'https://pbs.twimg.com/media/Cp3KVHfWcAIwEYp.jpg']</t>
  </si>
  <si>
    <t>['القدمبلية', 'القضارف', 'ودمدني', 'ولاية_الجزيرة']</t>
  </si>
  <si>
    <t>https://twitter.com/RadioDabanga/status/764990503653900288</t>
  </si>
  <si>
    <t>https://pbs.twimg.com/media/Cp3KRmQXYAIR6GM.jpg</t>
  </si>
  <si>
    <t>2016-08-15 02:57:41 EAT</t>
  </si>
  <si>
    <t>فشل مفاوضات #حكومة_السودان #الحركة_الشعبية #حركة_العدل_والمساواه #حركة_تحرير_السودان_مناوي  https://t.co/e2lzr9UnFP  https://t.co/eVKfYlZLkN</t>
  </si>
  <si>
    <t>['http://bit.ly/2brc7lJ']</t>
  </si>
  <si>
    <t>['https://pbs.twimg.com/media/Cp27cozXgAAn1-n.jpg']</t>
  </si>
  <si>
    <t>['حكومة_السودان', 'الحركة_الشعبية', 'حركة_العدل_والمساواه', 'حركة_تحرير_السودان_مناوي']</t>
  </si>
  <si>
    <t>https://twitter.com/RadioDabanga/status/764974304102584320</t>
  </si>
  <si>
    <t>https://pbs.twimg.com/media/Cp27cozXgAAn1-n.jpg</t>
  </si>
  <si>
    <t>2016-08-14 11:45:58 EAT</t>
  </si>
  <si>
    <t>#Sudan police demolish dozens of homes in #Khartoum, #SudanNews, #RadioDabanga  https://t.co/tPiBKhBiYo  https://t.co/2uUkZLWk86</t>
  </si>
  <si>
    <t>['http://bit.ly/2aTzwzX']</t>
  </si>
  <si>
    <t>['https://pbs.twimg.com/media/CpzrYttWcAAWbVe.jpg']</t>
  </si>
  <si>
    <t>['sudan', 'khartoum', 'sudannews', 'radiodabanga']</t>
  </si>
  <si>
    <t>https://twitter.com/RadioDabanga/status/764744863351005184</t>
  </si>
  <si>
    <t>https://pbs.twimg.com/media/CpzrYttWcAAWbVe.jpg</t>
  </si>
  <si>
    <t>2016-08-14 11:44:07 EAT</t>
  </si>
  <si>
    <t>Torrential rains kill 23 #Sudan-ese in El #Gezira, #SudanNews, #RadioDabanga  https://t.co/mE1RXrD51a  https://t.co/Fk7Rzhmzin</t>
  </si>
  <si>
    <t>['http://bit.ly/2b6RhIX']</t>
  </si>
  <si>
    <t>['https://pbs.twimg.com/media/Cpzq9mZXgAAWyGa.jpg']</t>
  </si>
  <si>
    <t>https://twitter.com/RadioDabanga/status/764744400257871872</t>
  </si>
  <si>
    <t>https://pbs.twimg.com/media/Cpzq9mZXgAAWyGa.jpg</t>
  </si>
  <si>
    <t>2016-08-14 11:42:00 EAT</t>
  </si>
  <si>
    <t>Woman killed in air raid on #Darfur's #JebelMarra, #Sudan, #SudanNews, #RadioDabanga  https://t.co/hR4rI2qeJr  https://t.co/KBdrOCjUqg</t>
  </si>
  <si>
    <t>['http://bit.ly/2bgNBm5']</t>
  </si>
  <si>
    <t>['https://pbs.twimg.com/media/CpzqdnCWcAA9eOC.jpg']</t>
  </si>
  <si>
    <t>https://twitter.com/RadioDabanga/status/764743864750080000</t>
  </si>
  <si>
    <t>https://pbs.twimg.com/media/CpzqdnCWcAA9eOC.jpg</t>
  </si>
  <si>
    <t>2016-08-14 11:38:27 EAT</t>
  </si>
  <si>
    <t>#BlueNile refugees in #SouthSudan living rough, #Sudan, #SudanNews, #RadioDabanga  https://t.co/YsF6ZpQYB0  https://t.co/BBqeMgn8kr</t>
  </si>
  <si>
    <t>['http://bit.ly/2bpLEoE']</t>
  </si>
  <si>
    <t>['https://pbs.twimg.com/media/CpzpqS2XEAAQfW8.jpg']</t>
  </si>
  <si>
    <t>['bluenile', 'southsudan', 'sudan', 'sudannews', 'radiodabanga']</t>
  </si>
  <si>
    <t>https://twitter.com/RadioDabanga/status/764742970428055552</t>
  </si>
  <si>
    <t>https://pbs.twimg.com/media/CpzpqS2XEAAQfW8.jpg</t>
  </si>
  <si>
    <t>2016-08-14 11:36:18 EAT</t>
  </si>
  <si>
    <t>#Sudan #OCHA bulletin 32: 122,210 #flood-affected people in #Sudan #SudanNews, #RadioDabanga  https://t.co/O5Mqymf5cT  https://t.co/M4qyquRks6</t>
  </si>
  <si>
    <t>['http://bit.ly/2aRg80B']</t>
  </si>
  <si>
    <t>['https://pbs.twimg.com/media/CpzpFUFWIAA9FzC.jpg']</t>
  </si>
  <si>
    <t>['sudan', 'ocha', 'flood', 'sudan', 'sudannews', 'radiodabanga']</t>
  </si>
  <si>
    <t>https://twitter.com/RadioDabanga/status/764742432625950720</t>
  </si>
  <si>
    <t>https://pbs.twimg.com/media/CpzpFUFWIAA9FzC.jpg</t>
  </si>
  <si>
    <t>2016-08-14 11:30:55 EAT</t>
  </si>
  <si>
    <t>#Darfur Bar ‘reserved’ about mediation role in #Sudan peace talks, #SudanNews, #RadioDabanga  https://t.co/qxccEyUU0h  https://t.co/CojgypmF9U</t>
  </si>
  <si>
    <t>['http://bit.ly/2bf9LIw']</t>
  </si>
  <si>
    <t>['https://pbs.twimg.com/media/Cpzn8n3WcAAfEUe.jpg']</t>
  </si>
  <si>
    <t>https://twitter.com/RadioDabanga/status/764741074871021568</t>
  </si>
  <si>
    <t>https://pbs.twimg.com/media/Cpzn8n3WcAAfEUe.jpg</t>
  </si>
  <si>
    <t>2016-08-14 09:00:07 EAT</t>
  </si>
  <si>
    <t>New: The Health Advice show on water pollution by floods in #Sudan can be listened here  https://t.co/gHNblNG0j5  https://t.co/eUNe7J3YVl</t>
  </si>
  <si>
    <t>['http://bit.ly/2bgvlho']</t>
  </si>
  <si>
    <t>['https://pbs.twimg.com/media/Cpgz17iXYAQ3vOC.jpg']</t>
  </si>
  <si>
    <t>https://twitter.com/RadioDabanga/status/764703127194918917</t>
  </si>
  <si>
    <t>https://pbs.twimg.com/media/Cpgz17iXYAQ3vOC.jpg</t>
  </si>
  <si>
    <t>2016-08-13 12:34:32 EAT</t>
  </si>
  <si>
    <t xml:space="preserve"> https://t.co/7LfaDPHXVZ</t>
  </si>
  <si>
    <t>['https://soundcloud.com/radio-dabanga/13-8-2016a-3?utm_source=soundcloud&amp;utm_campaign=share&amp;utm_medium=twitter']</t>
  </si>
  <si>
    <t>https://twitter.com/RadioDabanga/status/764394699243171841</t>
  </si>
  <si>
    <t>2016-08-13 12:34:20 EAT</t>
  </si>
  <si>
    <t xml:space="preserve"> https://t.co/tkLlpmbcir</t>
  </si>
  <si>
    <t>['https://soundcloud.com/radio-dabanga/13-8-2016a-2?utm_source=soundcloud&amp;utm_campaign=share&amp;utm_medium=twitter']</t>
  </si>
  <si>
    <t>https://twitter.com/RadioDabanga/status/764394647867101184</t>
  </si>
  <si>
    <t>2016-08-13 12:33:46 EAT</t>
  </si>
  <si>
    <t xml:space="preserve"> https://t.co/sd18BvbzJZ</t>
  </si>
  <si>
    <t>['https://soundcloud.com/radio-dabanga/13-8-2016a-1?utm_source=soundcloud&amp;utm_campaign=share&amp;utm_medium=twitter']</t>
  </si>
  <si>
    <t>https://twitter.com/RadioDabanga/status/764394505281769472</t>
  </si>
  <si>
    <t>2016-08-13 12:33:30 EAT</t>
  </si>
  <si>
    <t xml:space="preserve"> https://t.co/gfbhuzBDmM</t>
  </si>
  <si>
    <t>['https://soundcloud.com/radio-dabanga/14-8-2016a?utm_source=soundcloud&amp;utm_campaign=share&amp;utm_medium=twitter']</t>
  </si>
  <si>
    <t>https://twitter.com/RadioDabanga/status/764394440219774976</t>
  </si>
  <si>
    <t>2016-08-13 09:00:10 EAT</t>
  </si>
  <si>
    <t>Did you know you can directly listen to the newest Radio Dabanga shows on the homepage?  https://t.co/kFp4fgN3QD</t>
  </si>
  <si>
    <t>https://twitter.com/RadioDabanga/status/764340750762991616</t>
  </si>
  <si>
    <t>2016-08-13 08:52:22 EAT</t>
  </si>
  <si>
    <t>البرنامج اليومي، السبت 13 اغسطس 2016:  https://t.co/pgATkANr8h  https://t.co/0cuk6LlND2</t>
  </si>
  <si>
    <t>['http://bit.ly/2be3lum']</t>
  </si>
  <si>
    <t>['https://pbs.twimg.com/media/Cpt6EZ1W8AEFcjO.jpg']</t>
  </si>
  <si>
    <t>https://twitter.com/RadioDabanga/status/764338788134891520</t>
  </si>
  <si>
    <t>https://pbs.twimg.com/media/Cpt6EZ1W8AEFcjO.jpg</t>
  </si>
  <si>
    <t>2016-08-13 08:51:12 EAT</t>
  </si>
  <si>
    <t>ملفات سودانية، السبت 13 اغسطس 20162016:  https://t.co/E7ml5OjPmy  https://t.co/44E3U7C6U9</t>
  </si>
  <si>
    <t>['http://bit.ly/2b4Oqy4']</t>
  </si>
  <si>
    <t>['https://pbs.twimg.com/media/Cpt5zU9WEAEynL2.jpg']</t>
  </si>
  <si>
    <t>https://twitter.com/RadioDabanga/status/764338493090738177</t>
  </si>
  <si>
    <t>https://pbs.twimg.com/media/Cpt5zU9WEAEynL2.jpg</t>
  </si>
  <si>
    <t>2016-08-12 21:12:37 EAT</t>
  </si>
  <si>
    <t>Displacement in #Darfur this year mainly from and within Jebel Marra #OCHA  https://t.co/IEcrnFHmqp</t>
  </si>
  <si>
    <t>['http://bit.ly/2bnUrXl']</t>
  </si>
  <si>
    <t>['darfur', 'ocha']</t>
  </si>
  <si>
    <t>https://twitter.com/RadioDabanga/status/764162692315840514</t>
  </si>
  <si>
    <t>2016-08-12 17:13:59 EAT</t>
  </si>
  <si>
    <t>#Darfur: Nomadic tents destroyed in ongoing Jebel Marra #bombing  https://t.co/ihsoQ0WKuU</t>
  </si>
  <si>
    <t>['http://bit.ly/2bnr7Al']</t>
  </si>
  <si>
    <t>['darfur', 'bombing']</t>
  </si>
  <si>
    <t>https://twitter.com/RadioDabanga/status/764102636245291008</t>
  </si>
  <si>
    <t>2016-08-12 17:07:59 EAT</t>
  </si>
  <si>
    <t>#Sudan’s Red Crescent warns of ‘alarming rise’ in Blue #Nile  https://t.co/6fCThdHNXq</t>
  </si>
  <si>
    <t>['http://bit.ly/2bnItRK']</t>
  </si>
  <si>
    <t>['sudan', 'nile']</t>
  </si>
  <si>
    <t>https://twitter.com/RadioDabanga/status/764101124903342080</t>
  </si>
  <si>
    <t>2016-08-12 17:05:29 EAT</t>
  </si>
  <si>
    <t>#Sudan #Darfur #ceasefire #negotiations begin in Addis  https://t.co/TQBdO431Zy  https://t.co/foGZpWC5xo</t>
  </si>
  <si>
    <t>['http://bit.ly/2bbevP1']</t>
  </si>
  <si>
    <t>['https://pbs.twimg.com/media/CpqhWQlWcAA5Gcz.jpg']</t>
  </si>
  <si>
    <t>['sudan', 'darfur', 'ceasefire', 'negotiations']</t>
  </si>
  <si>
    <t>https://twitter.com/RadioDabanga/status/764100499197071360</t>
  </si>
  <si>
    <t>https://pbs.twimg.com/media/CpqhWQlWcAA5Gcz.jpg</t>
  </si>
  <si>
    <t>2016-08-12 09:00:08 EAT</t>
  </si>
  <si>
    <t>New: What is on the minds of #displaced people in #Sudan? Listen 'From the Camps  https://t.co/qzVY5KnSDi  https://t.co/WbVSDcoxlb</t>
  </si>
  <si>
    <t>['http://bit.ly/2bj5Doh']</t>
  </si>
  <si>
    <t>['https://pbs.twimg.com/media/CpgwhbHWgAA2DSt.jpg']</t>
  </si>
  <si>
    <t>https://twitter.com/RadioDabanga/status/763978354634596354</t>
  </si>
  <si>
    <t>https://pbs.twimg.com/media/CpgwhbHWgAA2DSt.jpg</t>
  </si>
  <si>
    <t>2016-08-12 08:35:26 EAT</t>
  </si>
  <si>
    <t xml:space="preserve"> https://t.co/8g81mFy3HR</t>
  </si>
  <si>
    <t>['https://soundcloud.com/radio-dabanga/12-8-2016a-3?utm_source=soundcloud&amp;utm_campaign=share&amp;utm_medium=twitter']</t>
  </si>
  <si>
    <t>https://twitter.com/RadioDabanga/status/763972140085317632</t>
  </si>
  <si>
    <t>2016-08-12 08:35:15 EAT</t>
  </si>
  <si>
    <t xml:space="preserve"> https://t.co/Lprr7QKkhE</t>
  </si>
  <si>
    <t>['https://soundcloud.com/radio-dabanga/12-8-2016a-2?utm_source=soundcloud&amp;utm_campaign=share&amp;utm_medium=twitter']</t>
  </si>
  <si>
    <t>https://twitter.com/RadioDabanga/status/763972091250999298</t>
  </si>
  <si>
    <t>2016-08-12 08:35:01 EAT</t>
  </si>
  <si>
    <t xml:space="preserve"> https://t.co/VcxwKZOtcJ</t>
  </si>
  <si>
    <t>['https://soundcloud.com/radio-dabanga/12-8-2016a-2x?utm_source=soundcloud&amp;utm_campaign=share&amp;utm_medium=twitter']</t>
  </si>
  <si>
    <t>https://twitter.com/RadioDabanga/status/763972035580014592</t>
  </si>
  <si>
    <t>2016-08-12 08:34:44 EAT</t>
  </si>
  <si>
    <t xml:space="preserve"> https://t.co/5zBPhXnZ90</t>
  </si>
  <si>
    <t>['https://soundcloud.com/radio-dabanga/12-8-2016a-1?utm_source=soundcloud&amp;utm_campaign=share&amp;utm_medium=twitter']</t>
  </si>
  <si>
    <t>https://twitter.com/RadioDabanga/status/763971961902936064</t>
  </si>
  <si>
    <t>2016-08-12 08:34:26 EAT</t>
  </si>
  <si>
    <t xml:space="preserve"> https://t.co/GnyxOK3hQp</t>
  </si>
  <si>
    <t>['https://soundcloud.com/radio-dabanga/12-8-2016a?utm_source=soundcloud&amp;utm_campaign=share&amp;utm_medium=twitter']</t>
  </si>
  <si>
    <t>https://twitter.com/RadioDabanga/status/763971887630209024</t>
  </si>
  <si>
    <t>2016-08-12 08:33:47 EAT</t>
  </si>
  <si>
    <t>البرنامج اليومي، الجمعة 12 اغسطس 2016:  https://t.co/KNTp68GS4i  https://t.co/0JDkdCarGm</t>
  </si>
  <si>
    <t>['http://bit.ly/2aXpr2z']</t>
  </si>
  <si>
    <t>['https://pbs.twimg.com/media/CposOONVIAAgyEf.jpg']</t>
  </si>
  <si>
    <t>https://twitter.com/RadioDabanga/status/763971722940780544</t>
  </si>
  <si>
    <t>https://pbs.twimg.com/media/CposOONVIAAgyEf.jpg</t>
  </si>
  <si>
    <t>2016-08-12 08:32:55 EAT</t>
  </si>
  <si>
    <t>ملفات سودانية، الجمعة 12 اغسطس 2016:  https://t.co/3EsIgzZTOV  https://t.co/VsmnWK6yEF</t>
  </si>
  <si>
    <t>['http://bit.ly/2b1q6go']</t>
  </si>
  <si>
    <t>['https://pbs.twimg.com/media/CposBr-UMAUnnQD.jpg']</t>
  </si>
  <si>
    <t>https://twitter.com/RadioDabanga/status/763971505264791552</t>
  </si>
  <si>
    <t>https://pbs.twimg.com/media/CposBr-UMAUnnQD.jpg</t>
  </si>
  <si>
    <t>2016-08-12 06:54:21 EAT</t>
  </si>
  <si>
    <t>شكوى من تردي الاحوال الصحية في منطقة #الزيداب بمحلية #الدامر #ولاية_نهر_النيل  https://t.co/oRMOHqRQxp  https://t.co/xM43UJMQY6</t>
  </si>
  <si>
    <t>['https://pbs.twimg.com/media/CpoVJ7gVIAQST0a.jpg', 'https://pbs.twimg.com/media/CpoVK9TUMAALrpZ.jpg']</t>
  </si>
  <si>
    <t>['الزيداب', 'الدامر', 'ولاية_نهر_النيل']</t>
  </si>
  <si>
    <t>https://twitter.com/RadioDabanga/status/763946698661953546</t>
  </si>
  <si>
    <t>https://pbs.twimg.com/media/CpoVJ7gVIAQST0a.jpg</t>
  </si>
  <si>
    <t>2016-08-12 06:45:27 EAT</t>
  </si>
  <si>
    <t>#الهلال_الأحمر_السوداني زيادة منسوب #النيل_الأزرق وصلت لولاية #سنار يتوقع أن تصل #الخرطوم  https://t.co/oRMOHqRQxp  https://t.co/FstqinkHsl</t>
  </si>
  <si>
    <t>['https://pbs.twimg.com/media/CpoSyX_UAAEfs5o.jpg']</t>
  </si>
  <si>
    <t>['الهلال_الأحمر_السوداني', 'النيل_الأزرق', 'سنار', 'الخرطوم']</t>
  </si>
  <si>
    <t>https://twitter.com/RadioDabanga/status/763944459461537792</t>
  </si>
  <si>
    <t>https://pbs.twimg.com/media/CpoSyX_UAAEfs5o.jpg</t>
  </si>
  <si>
    <t>2016-08-12 06:30:53 EAT</t>
  </si>
  <si>
    <t>بدء تفاوض #وقف_العدائيات #دارفور #حكومة_السودان #جركة_العدل_والمساواة #حركة_تحرير_السودان  https://t.co/oRMOHqRQxp  https://t.co/B25iXY8zC9</t>
  </si>
  <si>
    <t>['https://pbs.twimg.com/media/CpoPIVnVYAUfGZq.jpg', 'https://pbs.twimg.com/media/CpoPW1DUAAA-arD.jpg', 'https://pbs.twimg.com/media/CpoPZ0AUEAI2kNo.jpg', 'https://pbs.twimg.com/media/CpoPau7VIAIpVGQ.jpg']</t>
  </si>
  <si>
    <t>['وقف_العدائيات', 'دارفور', 'حكومة_السودان', 'جركة_العدل_والمساواة', 'حركة_تحرير_السودان']</t>
  </si>
  <si>
    <t>https://twitter.com/RadioDabanga/status/763940793899847680</t>
  </si>
  <si>
    <t>https://pbs.twimg.com/media/CpoPIVnVYAUfGZq.jpg</t>
  </si>
  <si>
    <t>2016-08-12 06:24:42 EAT</t>
  </si>
  <si>
    <t>#مني_أركو_مناوي #حركة_تحرير_السودان مستعدون للحوار لخلق طريق يحفظ ما تبقى من #السودان و https://t.co/oRMOHqRQxp  https://t.co/sYC55RTpXh</t>
  </si>
  <si>
    <t>['https://pbs.twimg.com/media/CpoOVkjUkAAazhI.jpg']</t>
  </si>
  <si>
    <t>['مني_أركو_مناوي', 'حركة_تحرير_السودان', 'السودان']</t>
  </si>
  <si>
    <t>https://twitter.com/RadioDabanga/status/763939238698098692</t>
  </si>
  <si>
    <t>https://pbs.twimg.com/media/CpoOVkjUkAAazhI.jpg</t>
  </si>
  <si>
    <t>2016-08-12 06:21:31 EAT</t>
  </si>
  <si>
    <t>الدكتور #امين_حسن_عمر التفاوض  حول #دارفور سيبدأ حول الوثيقة التي قدمت في منتجع #دبرازيت   https://t.co/oRMOHqRQxp  https://t.co/GcPRDLd7hM</t>
  </si>
  <si>
    <t>['https://pbs.twimg.com/media/CpoN4yqVIAA_YM5.jpg']</t>
  </si>
  <si>
    <t>['امين_حسن_عمر', 'دارفور', 'دبرازيت']</t>
  </si>
  <si>
    <t>https://twitter.com/RadioDabanga/status/763938436424228865</t>
  </si>
  <si>
    <t>https://pbs.twimg.com/media/CpoN4yqVIAA_YM5.jpg</t>
  </si>
  <si>
    <t>2016-08-12 06:19:11 EAT</t>
  </si>
  <si>
    <t>قال وفد #الحركة_الشعبية_شمال لمفاوضات وقف العدائيات وتوصيل الاغاثة وفد #حكومة_السودان انسحب  https://t.co/oRMOHqRQxp  https://t.co/hzAStZpX1n</t>
  </si>
  <si>
    <t>['https://pbs.twimg.com/media/CpoM9mrUIAI0eb3.jpg', 'https://pbs.twimg.com/media/CpoM-mSUMAA-BHc.jpg']</t>
  </si>
  <si>
    <t>https://twitter.com/RadioDabanga/status/763937851922722816</t>
  </si>
  <si>
    <t>https://pbs.twimg.com/media/CpoM9mrUIAI0eb3.jpg</t>
  </si>
  <si>
    <t>2016-08-12 06:15:08 EAT</t>
  </si>
  <si>
    <t>نفي وفد #حكومة_السودان لمفاوضات #المنطقتين انسحابة من  طاولة المفاوضات  https://t.co/oRMOHqRQxp  https://t.co/jJ0wUSpEO0</t>
  </si>
  <si>
    <t>['https://pbs.twimg.com/media/CpoMbkZUEAImG2b.jpg', 'https://pbs.twimg.com/media/CpoMce7VMAAeihd.jpg', 'https://pbs.twimg.com/media/CpoMdgiVMAACHFg.jpg', 'https://pbs.twimg.com/media/CpoMehuUIAABXsV.jpg']</t>
  </si>
  <si>
    <t>['حكومة_السودان', 'المنطقتين']</t>
  </si>
  <si>
    <t>https://twitter.com/RadioDabanga/status/763936829963837441</t>
  </si>
  <si>
    <t>https://pbs.twimg.com/media/CpoMbkZUEAImG2b.jpg</t>
  </si>
  <si>
    <t>2016-08-12 06:00:44 EAT</t>
  </si>
  <si>
    <t>سلاح الجو الحكومي يرمي 6 قنابل على مناطق جنوب #فنقا شرق #جبل_مرة درمت حيمة للعرب الرحل  https://t.co/oRMOHqRQxp  https://t.co/npJpndncUF</t>
  </si>
  <si>
    <t>['https://pbs.twimg.com/media/CpoIwM1UsAASOI2.jpg']</t>
  </si>
  <si>
    <t>['فنقا', 'جبل_مرة']</t>
  </si>
  <si>
    <t>https://twitter.com/RadioDabanga/status/763933205363691521</t>
  </si>
  <si>
    <t>https://pbs.twimg.com/media/CpoIwM1UsAASOI2.jpg</t>
  </si>
  <si>
    <t>2016-08-11 19:08:06 EAT</t>
  </si>
  <si>
    <t>Death, destruction as #Sudan #floods continue  https://t.co/0vkAzMDlVY</t>
  </si>
  <si>
    <t>['http://bit.ly/2aJGMso']</t>
  </si>
  <si>
    <t>['sudan', 'floods']</t>
  </si>
  <si>
    <t>https://twitter.com/RadioDabanga/status/763768967450198016</t>
  </si>
  <si>
    <t>2016-08-11 19:06:13 EAT</t>
  </si>
  <si>
    <t>#Sudan security blockades #Nuba Mountains trade  https://t.co/LljSX9SMU6</t>
  </si>
  <si>
    <t>['http://bit.ly/2baLJQ0']</t>
  </si>
  <si>
    <t>['sudan', 'nuba']</t>
  </si>
  <si>
    <t>https://twitter.com/RadioDabanga/status/763768493120651264</t>
  </si>
  <si>
    <t>2016-08-11 19:03:32 EAT</t>
  </si>
  <si>
    <t>#Journalist assaulted, paper seized in #Sudanese capital #Khartoum #Sudannews #Sudan  https://t.co/NGtpz4Tydm  https://t.co/ukvSw9Gpxa</t>
  </si>
  <si>
    <t>['http://bit.ly/2blq1Fp']</t>
  </si>
  <si>
    <t>['https://pbs.twimg.com/media/CplyxgRXgAAbHUl.jpg']</t>
  </si>
  <si>
    <t>['journalist', 'sudanese', 'khartoum', 'sudannews', 'sudan']</t>
  </si>
  <si>
    <t>https://twitter.com/RadioDabanga/status/763767816302592000</t>
  </si>
  <si>
    <t>https://pbs.twimg.com/media/CplyxgRXgAAbHUl.jpg</t>
  </si>
  <si>
    <t>2016-08-11 19:01:31 EAT</t>
  </si>
  <si>
    <t>#Sudan’s opposition #NCF doubt value of #AUHIP #roadmap #Darfur  https://t.co/lEUiZTSkOu</t>
  </si>
  <si>
    <t>['http://bit.ly/2aZubS4']</t>
  </si>
  <si>
    <t>['sudan', 'ncf', 'auhip', 'roadmap', 'darfur']</t>
  </si>
  <si>
    <t>https://twitter.com/RadioDabanga/status/763767308103872512</t>
  </si>
  <si>
    <t>2016-08-11 19:00:00 EAT</t>
  </si>
  <si>
    <t>#UNHCR demarcating new #refugee camps in East #Darfur #Sudan  https://t.co/ybkQr0qAbH  https://t.co/FOQC0OqeJK</t>
  </si>
  <si>
    <t>['http://bit.ly/2b8T2GA']</t>
  </si>
  <si>
    <t>['https://pbs.twimg.com/media/Cplx9nWW8AE7WQy.jpg']</t>
  </si>
  <si>
    <t>['unhcr', 'refugee', 'darfur', 'sudan']</t>
  </si>
  <si>
    <t>https://twitter.com/RadioDabanga/status/763766927470825476</t>
  </si>
  <si>
    <t>https://pbs.twimg.com/media/Cplx9nWW8AE7WQy.jpg</t>
  </si>
  <si>
    <t>2016-08-11 09:01:17 EAT</t>
  </si>
  <si>
    <t xml:space="preserve"> https://t.co/RR79azfUuN</t>
  </si>
  <si>
    <t>['https://soundcloud.com/radio-dabanga/11-8-2016a-2?utm_source=soundcloud&amp;utm_campaign=share&amp;utm_medium=twitter']</t>
  </si>
  <si>
    <t>https://twitter.com/RadioDabanga/status/763616256448688128</t>
  </si>
  <si>
    <t>2016-08-11 09:00:40 EAT</t>
  </si>
  <si>
    <t xml:space="preserve"> https://t.co/pdcmdxqYYM</t>
  </si>
  <si>
    <t>['https://soundcloud.com/radio-dabanga/11-8-2106a?utm_source=soundcloud&amp;utm_campaign=share&amp;utm_medium=twitter']</t>
  </si>
  <si>
    <t>https://twitter.com/RadioDabanga/status/763616100034674688</t>
  </si>
  <si>
    <t>2016-08-11 09:00:25 EAT</t>
  </si>
  <si>
    <t xml:space="preserve"> https://t.co/mEFMnqSFC3</t>
  </si>
  <si>
    <t>['https://soundcloud.com/radio-dabanga/11-8-2016a-1?utm_source=soundcloud&amp;utm_campaign=share&amp;utm_medium=twitter']</t>
  </si>
  <si>
    <t>https://twitter.com/RadioDabanga/status/763616036402896896</t>
  </si>
  <si>
    <t>2016-08-11 08:59:56 EAT</t>
  </si>
  <si>
    <t xml:space="preserve"> https://t.co/UKmbJHEh67</t>
  </si>
  <si>
    <t>['https://soundcloud.com/radio-dabanga/11-8-2016a?utm_source=soundcloud&amp;utm_campaign=share&amp;utm_medium=twitter']</t>
  </si>
  <si>
    <t>https://twitter.com/RadioDabanga/status/763615918173945856</t>
  </si>
  <si>
    <t>2016-08-11 08:54:27 EAT</t>
  </si>
  <si>
    <t>البرنامج اليومي، الخميس 11 اغسطس 2016:  https://t.co/hOmRvDZWrG  https://t.co/GCVEx5vXa8</t>
  </si>
  <si>
    <t>['http://bit.ly/2b9KnFf']</t>
  </si>
  <si>
    <t>['https://pbs.twimg.com/media/CpjnXkmWEAAhiye.jpg']</t>
  </si>
  <si>
    <t>https://twitter.com/RadioDabanga/status/763614537656442881</t>
  </si>
  <si>
    <t>https://pbs.twimg.com/media/CpjnXkmWEAAhiye.jpg</t>
  </si>
  <si>
    <t>2016-08-11 03:48:01 EAT</t>
  </si>
  <si>
    <t>#جهاز_الأمن_والمخابرات يصادر 15ألف نسخة #صحيفة_اليوم_التالي بسبب مقال ينتقد #المؤتمر_الوطني  https://t.co/oRMOHr9rVZ  https://t.co/cyNZOLfOsz</t>
  </si>
  <si>
    <t>['https://pbs.twimg.com/media/CpigoSRW8AAEGwk.jpg']</t>
  </si>
  <si>
    <t>['جهاز_الأمن_والمخابرات', 'صحيفة_اليوم_التالي', 'المؤتمر_الوطني']</t>
  </si>
  <si>
    <t>https://twitter.com/RadioDabanga/status/763537418268082176</t>
  </si>
  <si>
    <t>https://pbs.twimg.com/media/CpigoSRW8AAEGwk.jpg</t>
  </si>
  <si>
    <t>2016-08-11 03:38:49 EAT</t>
  </si>
  <si>
    <t>مقتل 3 أشخاص وإنهيار 200 منزلا جراء السيزل والأمطار في #الولاية_الشمالي الاسبوغ الماضي  https://t.co/oRMOHr9rVZ  https://t.co/EKT8wKwuHW</t>
  </si>
  <si>
    <t>['https://pbs.twimg.com/media/CpierY5W8AAmdBt.jpg']</t>
  </si>
  <si>
    <t>['الولاية_الشمالي']</t>
  </si>
  <si>
    <t>https://twitter.com/RadioDabanga/status/763535103410728960</t>
  </si>
  <si>
    <t>https://pbs.twimg.com/media/CpierY5W8AAmdBt.jpg</t>
  </si>
  <si>
    <t>2016-08-11 03:29:28 EAT</t>
  </si>
  <si>
    <t>#المحكمة_الجنائية_الخاصة_بجرائم_دارفور الإعدام شنقا والسجن عامين لشخصين بتهمة قتل ملازم أول شرطة بمدينة #الفاشر  https://t.co/zfhYeBgW1k</t>
  </si>
  <si>
    <t>['https://pbs.twimg.com/media/CpicYYKWAAA_ndy.jpg']</t>
  </si>
  <si>
    <t>['المحكمة_الجنائية_الخاصة_بجرائم_دارفور', 'الفاشر']</t>
  </si>
  <si>
    <t>https://twitter.com/RadioDabanga/status/763532753082155008</t>
  </si>
  <si>
    <t>https://pbs.twimg.com/media/CpicYYKWAAA_ndy.jpg</t>
  </si>
  <si>
    <t>2016-08-11 03:24:11 EAT</t>
  </si>
  <si>
    <t>#الرئيس_البشير يعين فضل المولى الهجا والياً ل #غرب_دارفور بديلا للوالي خليل عبدالله محمد  https://t.co/oRMOHr9rVZ  https://t.co/6bJKzetmID</t>
  </si>
  <si>
    <t>['https://pbs.twimg.com/media/CpibpZjXgAEe_w7.jpg']</t>
  </si>
  <si>
    <t>['الرئيس_البشير', 'غرب_دارفور']</t>
  </si>
  <si>
    <t>https://twitter.com/RadioDabanga/status/763531422611152896</t>
  </si>
  <si>
    <t>https://pbs.twimg.com/media/CpibpZjXgAEe_w7.jpg</t>
  </si>
  <si>
    <t>2016-08-11 03:10:43 EAT</t>
  </si>
  <si>
    <t>بدء التفاوض #حكومة_السودان #الحركات_المسلحة وقف العدائيات والترتيبات الانسانية ب #جنوب_كردفان #النيل_الأزرق #دارفور  https://t.co/5Di7L5NILB</t>
  </si>
  <si>
    <t>['https://pbs.twimg.com/media/CpiWrAEWAAANfKl.jpg', 'https://pbs.twimg.com/media/CpiWsGlWEAAmM6H.jpg', 'https://pbs.twimg.com/media/CpiWtDSWcAACdm7.jpg']</t>
  </si>
  <si>
    <t>['حكومة_السودان', 'الحركات_المسلحة', 'جنوب_كردفان', 'النيل_الأزرق', 'دارفور']</t>
  </si>
  <si>
    <t>https://twitter.com/RadioDabanga/status/763528032715956225</t>
  </si>
  <si>
    <t>https://pbs.twimg.com/media/CpiWrAEWAAANfKl.jpg</t>
  </si>
  <si>
    <t>2016-08-11 02:58:51 EAT</t>
  </si>
  <si>
    <t>يعقوب محمد عبد الله منسق معسكرات اللاجئين و النازحين يشكك في نوايا الحكومة حول #خارطة_الطريق https://t.co/oRMOHr9rVZ  https://t.co/eEMaaWp9Fe</t>
  </si>
  <si>
    <t>['https://pbs.twimg.com/media/CpiUgfjXYAAFwX5.jpg']</t>
  </si>
  <si>
    <t>https://twitter.com/RadioDabanga/status/763525046061137920</t>
  </si>
  <si>
    <t>https://pbs.twimg.com/media/CpiUgfjXYAAFwX5.jpg</t>
  </si>
  <si>
    <t>2016-08-11 02:48:57 EAT</t>
  </si>
  <si>
    <t>#هيئة_محامي_دارفور نبدي تحفظاتها علي التوقيع #قوي_نداء_السودان علي #خارطة_الطريق  https://t.co/oRMOHr9rVZ  https://t.co/fNhQO8uoO9</t>
  </si>
  <si>
    <t>['https://pbs.twimg.com/media/CpiTe7JW8AAEYI7.jpg']</t>
  </si>
  <si>
    <t>['هيئة_محامي_دارفور', 'قوي_نداء_السودان', 'خارطة_الطريق']</t>
  </si>
  <si>
    <t>https://twitter.com/RadioDabanga/status/763522555156262912</t>
  </si>
  <si>
    <t>https://pbs.twimg.com/media/CpiTe7JW8AAEYI7.jpg</t>
  </si>
  <si>
    <t>2016-08-11 02:42:29 EAT</t>
  </si>
  <si>
    <t>الامن يمنع دخول اى بضائع قادمة من مدينة #لقاواة الى #جلد #كتلا #تيما #تلشى  في #جبال_النوبة  https://t.co/oRMOHr9rVZ  https://t.co/dhMK44RKc1</t>
  </si>
  <si>
    <t>['https://pbs.twimg.com/media/CpiRnICWgAAJXCc.jpg']</t>
  </si>
  <si>
    <t>['لقاواة', 'جلد', 'كتلا', 'تيما', 'تلشى', 'جبال_النوبة']</t>
  </si>
  <si>
    <t>https://twitter.com/RadioDabanga/status/763520926692544512</t>
  </si>
  <si>
    <t>https://pbs.twimg.com/media/CpiRnICWgAAJXCc.jpg</t>
  </si>
  <si>
    <t>2016-08-11 02:13:37 EAT</t>
  </si>
  <si>
    <t>شرطة #ولاية_الخرطوم تزيل #حي_التكامل الذي يتبع ل #الري_المصري في #الخرطوم  https://t.co/oRMOHr9rVZ  https://t.co/k4EodRwaqC</t>
  </si>
  <si>
    <t>['https://pbs.twimg.com/media/CpiLKYiWcAAB4Z3.jpg', 'https://pbs.twimg.com/media/CpiLMS7W8AIh6N-.jpg', 'https://pbs.twimg.com/media/CpiLOzpWYAAPIC6.jpg', 'https://pbs.twimg.com/media/CpiLQ0zXgAEJATE.jpg']</t>
  </si>
  <si>
    <t>['ولاية_الخرطوم', 'حي_التكامل', 'الري_المصري', 'الخرطوم']</t>
  </si>
  <si>
    <t>https://twitter.com/RadioDabanga/status/763513664955617284</t>
  </si>
  <si>
    <t>https://pbs.twimg.com/media/CpiLKYiWcAAB4Z3.jpg</t>
  </si>
  <si>
    <t>2016-08-11 02:11:03 EAT</t>
  </si>
  <si>
    <t>شرطة #الخرطوم تعتدي علي الصحفية #حواء_رحمة ب #صحيفة_الجريدة اثناء تغطيتها ازالة #حي_التكامل  https://t.co/oRMOHr9rVZ  https://t.co/q3wWoQxyse</t>
  </si>
  <si>
    <t>['https://pbs.twimg.com/media/CpiK7v5W8AAxV9h.jpg']</t>
  </si>
  <si>
    <t>['الخرطوم', 'حواء_رحمة', 'صحيفة_الجريدة', 'حي_التكامل']</t>
  </si>
  <si>
    <t>https://twitter.com/RadioDabanga/status/763513016944123905</t>
  </si>
  <si>
    <t>https://pbs.twimg.com/media/CpiK7v5W8AAxV9h.jpg</t>
  </si>
  <si>
    <t>2016-08-10 20:00:54 EAT</t>
  </si>
  <si>
    <t>https://twitter.com/RadioDabanga/status/763419865315102720</t>
  </si>
  <si>
    <t>2016-08-10 19:32:33 EAT</t>
  </si>
  <si>
    <t>‘122,000 affected by #Sudan #floods since early June’: #OCHA  https://t.co/z1dfCVUduR  https://t.co/MCBs9IKv7L</t>
  </si>
  <si>
    <t>['http://bit.ly/2bgjMWa']</t>
  </si>
  <si>
    <t>['https://pbs.twimg.com/media/Cpgv1BrWEAImA-n.jpg']</t>
  </si>
  <si>
    <t>['sudan', 'floods', 'ocha']</t>
  </si>
  <si>
    <t>https://twitter.com/RadioDabanga/status/763412733635203072</t>
  </si>
  <si>
    <t>https://pbs.twimg.com/media/Cpgv1BrWEAImA-n.jpg</t>
  </si>
  <si>
    <t>2016-08-10 15:46:16 EAT</t>
  </si>
  <si>
    <t>UN Secretary-General urges #Sudanese parties to ‘maintain positive momentum’ #Sudan #BanKiMoon #Roadmap #Auhip  https://t.co/J0pOVU0esN</t>
  </si>
  <si>
    <t>['http://bit.ly/2aALTPO']</t>
  </si>
  <si>
    <t>['sudanese', 'sudan', 'bankimoon', 'roadmap', 'auhip']</t>
  </si>
  <si>
    <t>https://twitter.com/RadioDabanga/status/763355786810654720</t>
  </si>
  <si>
    <t>2016-08-10 15:44:49 EAT</t>
  </si>
  <si>
    <t>Five members of Jebel Marra family killed in #Darfur air raid #Sudan  https://t.co/ZQzP4VkrpT</t>
  </si>
  <si>
    <t>['http://bit.ly/2aYYPxe']</t>
  </si>
  <si>
    <t>https://twitter.com/RadioDabanga/status/763355423034540033</t>
  </si>
  <si>
    <t>2016-08-10 15:43:19 EAT</t>
  </si>
  <si>
    <t>Ten displaced still detained in Central #Darfur #Sudan  https://t.co/cQ2LgoQRFI</t>
  </si>
  <si>
    <t>['http://bit.ly/2aVoo04']</t>
  </si>
  <si>
    <t>https://twitter.com/RadioDabanga/status/763355043634569217</t>
  </si>
  <si>
    <t>2016-08-10 15:41:16 EAT</t>
  </si>
  <si>
    <t>North #Darfur market shops burgled by ‘guards’ #Sudan #Sudannews  https://t.co/p1FBs9lnqU</t>
  </si>
  <si>
    <t>['http://bit.ly/2aRUaOn']</t>
  </si>
  <si>
    <t>https://twitter.com/RadioDabanga/status/763354529110822914</t>
  </si>
  <si>
    <t>2016-08-10 15:38:48 EAT</t>
  </si>
  <si>
    <t>Mother killed, daughter #raped in #Sudan’s #BlueNile  https://t.co/jHdgNHJJet</t>
  </si>
  <si>
    <t>['http://bit.ly/2aYY1Z9']</t>
  </si>
  <si>
    <t>['raped', 'sudan', 'bluenile']</t>
  </si>
  <si>
    <t>https://twitter.com/RadioDabanga/status/763353907506606080</t>
  </si>
  <si>
    <t>2016-08-10 15:36:09 EAT</t>
  </si>
  <si>
    <t>‘Tension rising’ between #militias and regular forces in North #Darfur #Sudan #Sudannews  https://t.co/Ms3MXwfYwn</t>
  </si>
  <si>
    <t>['http://bit.ly/2b80iDY']</t>
  </si>
  <si>
    <t>['militias', 'darfur', 'sudan', 'sudannews']</t>
  </si>
  <si>
    <t>https://twitter.com/RadioDabanga/status/763353241287532544</t>
  </si>
  <si>
    <t>2016-08-10 13:28:54 EAT</t>
  </si>
  <si>
    <t>أبرز عناوين صحف الخرطوم الصادرة صباح اليوم، الأربعاء 10 اغسطس 2016:  https://t.co/n061Bc3e6X  https://t.co/qupD8caRTy</t>
  </si>
  <si>
    <t>['http://bit.ly/2bfi34y']</t>
  </si>
  <si>
    <t>['https://pbs.twimg.com/media/CpfcmLJWIAEBSfX.jpg']</t>
  </si>
  <si>
    <t>https://twitter.com/RadioDabanga/status/763321216727932928</t>
  </si>
  <si>
    <t>https://pbs.twimg.com/media/CpfcmLJWIAEBSfX.jpg</t>
  </si>
  <si>
    <t>2016-08-10 08:51:47 EAT</t>
  </si>
  <si>
    <t xml:space="preserve"> https://t.co/oMyZ89eNS7</t>
  </si>
  <si>
    <t>['https://soundcloud.com/radio-dabanga/10-8-2016a-3?utm_source=soundcloud&amp;utm_campaign=share&amp;utm_medium=twitter']</t>
  </si>
  <si>
    <t>https://twitter.com/RadioDabanga/status/763251478924492800</t>
  </si>
  <si>
    <t>2016-08-10 08:51:23 EAT</t>
  </si>
  <si>
    <t xml:space="preserve"> https://t.co/oUVdLdbSVn</t>
  </si>
  <si>
    <t>['https://soundcloud.com/radio-dabanga/10-8-2016a-2?utm_source=soundcloud&amp;utm_campaign=share&amp;utm_medium=twitter']</t>
  </si>
  <si>
    <t>https://twitter.com/RadioDabanga/status/763251376319295488</t>
  </si>
  <si>
    <t>2016-08-10 08:51:11 EAT</t>
  </si>
  <si>
    <t xml:space="preserve"> https://t.co/wpQqhTon7m</t>
  </si>
  <si>
    <t>['https://soundcloud.com/radio-dabanga/10-8-2016a-1?utm_source=soundcloud&amp;utm_campaign=share&amp;utm_medium=twitter']</t>
  </si>
  <si>
    <t>https://twitter.com/RadioDabanga/status/763251327623368704</t>
  </si>
  <si>
    <t>2016-08-10 08:50:56 EAT</t>
  </si>
  <si>
    <t xml:space="preserve"> https://t.co/EVen4To3qc</t>
  </si>
  <si>
    <t>['https://soundcloud.com/radio-dabanga/10-8-2016a?utm_source=soundcloud&amp;utm_campaign=share&amp;utm_medium=twitter']</t>
  </si>
  <si>
    <t>https://twitter.com/RadioDabanga/status/763251263546986496</t>
  </si>
  <si>
    <t>2016-08-10 08:50:35 EAT</t>
  </si>
  <si>
    <t>سؤال للنقاش، الأربعاء 10 اغسطس 2016:  https://t.co/dXG8MlwKFg  https://t.co/E99EtS2sck</t>
  </si>
  <si>
    <t>['http://bit.ly/2aR11HE']</t>
  </si>
  <si>
    <t>['https://pbs.twimg.com/media/Cpec03GXgAAmxXJ.jpg']</t>
  </si>
  <si>
    <t>https://twitter.com/RadioDabanga/status/763251175894478848</t>
  </si>
  <si>
    <t>https://pbs.twimg.com/media/Cpec03GXgAAmxXJ.jpg</t>
  </si>
  <si>
    <t>2016-08-10 08:49:40 EAT</t>
  </si>
  <si>
    <t>البرنامج اليومي، الأربعاء 10 اغسطس 2016:  https://t.co/JgTeRMYwhp  https://t.co/HNdwWpuFmn</t>
  </si>
  <si>
    <t>['http://bit.ly/2aJpqLz']</t>
  </si>
  <si>
    <t>['https://pbs.twimg.com/media/CpecrvbW8AAPD7E.jpg']</t>
  </si>
  <si>
    <t>https://twitter.com/RadioDabanga/status/763250945476202496</t>
  </si>
  <si>
    <t>https://pbs.twimg.com/media/CpecrvbW8AAPD7E.jpg</t>
  </si>
  <si>
    <t>2016-08-10 08:48:34 EAT</t>
  </si>
  <si>
    <t>ملفات سودانية، الأربعاء 10 اغسطس 2016:  https://t.co/ZyJixGmxOg  https://t.co/MA5YgZEXpa</t>
  </si>
  <si>
    <t>['http://bit.ly/2aR10nn']</t>
  </si>
  <si>
    <t>['https://pbs.twimg.com/media/CpecbncWgAAgfNl.jpg']</t>
  </si>
  <si>
    <t>https://twitter.com/RadioDabanga/status/763250667423199232</t>
  </si>
  <si>
    <t>https://pbs.twimg.com/media/CpecbncWgAAgfNl.jpg</t>
  </si>
  <si>
    <t>2016-08-10 07:00:16 EAT</t>
  </si>
  <si>
    <t>This week's #Darfur and #SudanNews in brief, by Radio Dabanga  https://t.co/YoOytMMun2</t>
  </si>
  <si>
    <t>['http://www.dabangasudan.org/en/all-news/article/this-week-s-news-in-brief-30']</t>
  </si>
  <si>
    <t>https://twitter.com/RadioDabanga/status/763223414039392257</t>
  </si>
  <si>
    <t>2016-08-10 05:50:30 EAT</t>
  </si>
  <si>
    <t>بدء مفاوضات وقف اطلاق النار والاغاثة #حكومة_السودان #حركة_العدل_والمساواه #الحركة_الشعبية #حركة_تحرير_السودان_مناوي  https://t.co/R33yCfaE8I</t>
  </si>
  <si>
    <t>['https://pbs.twimg.com/media/CpdyWJfWAAAIA2W.jpg', 'https://pbs.twimg.com/media/CpdyXDCWEAEgKw-.jpg']</t>
  </si>
  <si>
    <t>['حكومة_السودان', 'حركة_العدل_والمساواه', 'الحركة_الشعبية', 'حركة_تحرير_السودان_مناوي']</t>
  </si>
  <si>
    <t>https://twitter.com/RadioDabanga/status/763205854602596352</t>
  </si>
  <si>
    <t>https://pbs.twimg.com/media/CpdyWJfWAAAIA2W.jpg</t>
  </si>
  <si>
    <t>2016-08-10 05:43:27 EAT</t>
  </si>
  <si>
    <t>الدكتور #جبريل_ابراهيم #حركة_العدل_والمساواه الاتفاق حول #دارفور و #المنطقتين يتطلب الارادة والرغبة الحقيقة والاكيدة  https://t.co/CReKyfQcoO</t>
  </si>
  <si>
    <t>['https://pbs.twimg.com/media/CpdxQqQWYAAVflu.jpg']</t>
  </si>
  <si>
    <t>['جبريل_ابراهيم', 'حركة_العدل_والمساواه', 'دارفور', 'المنطقتين']</t>
  </si>
  <si>
    <t>https://twitter.com/RadioDabanga/status/763204083721310209</t>
  </si>
  <si>
    <t>https://pbs.twimg.com/media/CpdxQqQWYAAVflu.jpg</t>
  </si>
  <si>
    <t>2016-08-10 05:36:13 EAT</t>
  </si>
  <si>
    <t>#مني_اركو_مناوي #حركة_تحرير_السودان #خارطة_الطريق جداول عمل للوصول لاتفاق للقضية السودانية   https://t.co/oRMOHr9rVZ  https://t.co/mAQqV8EHqU</t>
  </si>
  <si>
    <t>['https://pbs.twimg.com/media/CpdvuRuWcAAf0-N.jpg']</t>
  </si>
  <si>
    <t>['مني_اركو_مناوي', 'حركة_تحرير_السودان', 'خارطة_الطريق']</t>
  </si>
  <si>
    <t>https://twitter.com/RadioDabanga/status/763202261573046272</t>
  </si>
  <si>
    <t>https://pbs.twimg.com/media/CpdvuRuWcAAf0-N.jpg</t>
  </si>
  <si>
    <t>2016-08-10 05:30:07 EAT</t>
  </si>
  <si>
    <t>الامام #الصادق_المهدي #حزب_الامة_القومي التوقيع على #خارطة_الطريق انتصار وبداية وفرصة  https://t.co/oRMOHr9rVZ  https://t.co/yK069Wdfd8</t>
  </si>
  <si>
    <t>['https://pbs.twimg.com/media/CpduoCZWAAUzLhX.jpg']</t>
  </si>
  <si>
    <t>['الصادق_المهدي', 'حزب_الامة_القومي', 'خارطة_الطريق']</t>
  </si>
  <si>
    <t>https://twitter.com/RadioDabanga/status/763200726164205569</t>
  </si>
  <si>
    <t>https://pbs.twimg.com/media/CpduoCZWAAUzLhX.jpg</t>
  </si>
  <si>
    <t>2016-08-10 05:20:05 EAT</t>
  </si>
  <si>
    <t>#النرويج #المملكة_المتحدة #الولايات_المتحدة #الاتحاد_الأوروبي يرحبون بتوقيع #خارطة_الطريق  https://t.co/oRMOHr9rVZ  https://t.co/oDSb9WC4nb</t>
  </si>
  <si>
    <t>['https://pbs.twimg.com/media/CpdsI5_WYAEQOdo.jpg']</t>
  </si>
  <si>
    <t>['النرويج', 'المملكة_المتحدة', 'الولايات_المتحدة', 'الاتحاد_الأوروبي', 'خارطة_الطريق']</t>
  </si>
  <si>
    <t>https://twitter.com/RadioDabanga/status/763198200056537088</t>
  </si>
  <si>
    <t>https://pbs.twimg.com/media/CpdsI5_WYAEQOdo.jpg</t>
  </si>
  <si>
    <t>2016-08-10 05:01:01 EAT</t>
  </si>
  <si>
    <t>مقتل 5 اشخاص من اسرة واحدة في قصف جوي بمنطقة #كبلي القريبة من #جلدو ب #جبل_مرة   https://t.co/oRMOHr9rVZ  https://t.co/bwVPUumnw7</t>
  </si>
  <si>
    <t>['https://pbs.twimg.com/media/CpdoEixWIAApG4s.jpg']</t>
  </si>
  <si>
    <t>['كبلي', 'جلدو', 'جبل_مرة']</t>
  </si>
  <si>
    <t>https://twitter.com/RadioDabanga/status/763193404733923328</t>
  </si>
  <si>
    <t>https://pbs.twimg.com/media/CpdoEixWIAApG4s.jpg</t>
  </si>
  <si>
    <t>2016-08-10 04:55:51 EAT</t>
  </si>
  <si>
    <t>تواصل عمليات القصف الجوي مناطق #كورن #بانج  #ترينج  وحول #سورنق #كويلي  #بربرا غرب #جبل_مرة   https://t.co/oRMOHr9rVZ  https://t.co/edmyrXg9UM</t>
  </si>
  <si>
    <t>['https://pbs.twimg.com/media/Cpdmko3XgAAwWgP.jpg']</t>
  </si>
  <si>
    <t>['كورن', 'بانج', 'ترينج', 'سورنق', 'كويلي', 'بربرا', 'جبل_مرة']</t>
  </si>
  <si>
    <t>https://twitter.com/RadioDabanga/status/763192101265899521</t>
  </si>
  <si>
    <t>https://pbs.twimg.com/media/Cpdmko3XgAAwWgP.jpg</t>
  </si>
  <si>
    <t>2016-08-09 20:50:05 EAT</t>
  </si>
  <si>
    <t>EU, Troika urge roadmap signatories to agree on ceasefire  https://t.co/qCJ9OqezvH #SudanNews  https://t.co/2KgivxhJ2O</t>
  </si>
  <si>
    <t>['http://bit.ly/2bc4b7P']</t>
  </si>
  <si>
    <t>['https://pbs.twimg.com/media/Cpb3_HYWgAE_e-y.jpg']</t>
  </si>
  <si>
    <t>https://twitter.com/RadioDabanga/status/763069854635155456</t>
  </si>
  <si>
    <t>https://pbs.twimg.com/media/Cpb3_HYWgAE_e-y.jpg</t>
  </si>
  <si>
    <t>2016-08-09 15:15:54 EAT</t>
  </si>
  <si>
    <t>Flooded roads threaten #SouthKordofan agriculture  https://t.co/1XSupF8HL4 #SudanNews  https://t.co/cOhJkTj5BG</t>
  </si>
  <si>
    <t>['http://bit.ly/2aCp2z9']</t>
  </si>
  <si>
    <t>['https://pbs.twimg.com/media/CpahYPbXgAAF9rz.jpg']</t>
  </si>
  <si>
    <t>https://twitter.com/RadioDabanga/status/762985757837373440</t>
  </si>
  <si>
    <t>https://pbs.twimg.com/media/CpahYPbXgAAF9rz.jpg</t>
  </si>
  <si>
    <t>2016-08-09 14:59:03 EAT</t>
  </si>
  <si>
    <t>#Displaced families evicted from homes in South #Darfur camp  https://t.co/olu0sABhyl #SudanNews  https://t.co/UKOJan9Rds</t>
  </si>
  <si>
    <t>['http://bit.ly/2aIII77']</t>
  </si>
  <si>
    <t>['https://pbs.twimg.com/media/CpahFd-WcAAQ63C.jpg']</t>
  </si>
  <si>
    <t>https://twitter.com/RadioDabanga/status/762981515256999937</t>
  </si>
  <si>
    <t>https://pbs.twimg.com/media/CpahFd-WcAAQ63C.jpg</t>
  </si>
  <si>
    <t>2016-08-09 14:48:07 EAT</t>
  </si>
  <si>
    <t>Second sudden spike in #Darfur airfares this year considered "strange and unjustified"  https://t.co/98lj9omcEr #SudanNews</t>
  </si>
  <si>
    <t>['http://bit.ly/2aCo6uB']</t>
  </si>
  <si>
    <t>https://twitter.com/RadioDabanga/status/762978762443022337</t>
  </si>
  <si>
    <t>2016-08-09 14:35:08 EAT</t>
  </si>
  <si>
    <t>Soldiers killed, arms seized in North #Darfur ambush  https://t.co/nOE8qUsCCL #SudanNews</t>
  </si>
  <si>
    <t>['http://bit.ly/2aIPloE']</t>
  </si>
  <si>
    <t>https://twitter.com/RadioDabanga/status/762975498234322944</t>
  </si>
  <si>
    <t>2016-08-09 14:26:04 EAT</t>
  </si>
  <si>
    <t>Five women raped in #Darfur's East #JebelMarra  https://t.co/cD9qATO3Gl #SudanNews</t>
  </si>
  <si>
    <t>['http://bit.ly/2bbdF6M']</t>
  </si>
  <si>
    <t>https://twitter.com/RadioDabanga/status/762973215102672897</t>
  </si>
  <si>
    <t>2016-08-09 14:06:00 EAT</t>
  </si>
  <si>
    <t>Three farmers killed in #SouthKordofan, ‘repeated nightly shootings’ in Buram in #Darfur  https://t.co/PyypGcqqfY #SudanNews</t>
  </si>
  <si>
    <t>['http://bit.ly/2aHqEXF']</t>
  </si>
  <si>
    <t>['southkordofan', 'darfur', 'sudannews']</t>
  </si>
  <si>
    <t>https://twitter.com/RadioDabanga/status/762968163256532992</t>
  </si>
  <si>
    <t>2016-08-09 13:13:05 EAT</t>
  </si>
  <si>
    <t>أبرز عناوين صحف الخرطوم الصادرة صباح اليوم، الثلاثاء 9 اغسطس 2016:  https://t.co/UsUGyFsvFr  https://t.co/LMpslUCzQb</t>
  </si>
  <si>
    <t>['http://bit.ly/2aRu37m']</t>
  </si>
  <si>
    <t>['https://pbs.twimg.com/media/CpaPMvvWEAAOps8.jpg']</t>
  </si>
  <si>
    <t>https://twitter.com/RadioDabanga/status/762954850359443456</t>
  </si>
  <si>
    <t>https://pbs.twimg.com/media/CpaPMvvWEAAOps8.jpg</t>
  </si>
  <si>
    <t>2016-08-09 08:42:53 EAT</t>
  </si>
  <si>
    <t xml:space="preserve"> https://t.co/SiYFtArT7D</t>
  </si>
  <si>
    <t>['https://soundcloud.com/radio-dabanga/9-8-2016a-2?utm_source=soundcloud&amp;utm_campaign=share&amp;utm_medium=twitter']</t>
  </si>
  <si>
    <t>https://twitter.com/RadioDabanga/status/762886849463365632</t>
  </si>
  <si>
    <t>2016-08-09 08:42:40 EAT</t>
  </si>
  <si>
    <t xml:space="preserve"> https://t.co/boKrbtNg2V</t>
  </si>
  <si>
    <t>['https://soundcloud.com/radio-dabanga/9-8-2016a-1?utm_source=soundcloud&amp;utm_campaign=share&amp;utm_medium=twitter']</t>
  </si>
  <si>
    <t>https://twitter.com/RadioDabanga/status/762886796690599939</t>
  </si>
  <si>
    <t>2016-08-09 08:42:21 EAT</t>
  </si>
  <si>
    <t xml:space="preserve"> https://t.co/sVIkuvv6NE</t>
  </si>
  <si>
    <t>['https://soundcloud.com/radio-dabanga/9-8-2016x?utm_source=soundcloud&amp;utm_campaign=share&amp;utm_medium=twitter']</t>
  </si>
  <si>
    <t>https://twitter.com/RadioDabanga/status/762886715493134337</t>
  </si>
  <si>
    <t>2016-08-09 08:42:04 EAT</t>
  </si>
  <si>
    <t xml:space="preserve"> https://t.co/uaZoJNS9KJ</t>
  </si>
  <si>
    <t>['https://soundcloud.com/radio-dabanga/9-8-2016a?utm_source=soundcloud&amp;utm_campaign=share&amp;utm_medium=twitter']</t>
  </si>
  <si>
    <t>https://twitter.com/RadioDabanga/status/762886646115082240</t>
  </si>
  <si>
    <t>2016-08-09 08:36:49 EAT</t>
  </si>
  <si>
    <t>سؤال للنقاش، الثلاثاء 9 اغسطس 2016:  https://t.co/qLoF8Q2TZv  https://t.co/h8aUovMLaF</t>
  </si>
  <si>
    <t>['http://bit.ly/2aVWQK3']</t>
  </si>
  <si>
    <t>['https://pbs.twimg.com/media/CpZQEl2WAAAtPVf.jpg']</t>
  </si>
  <si>
    <t>https://twitter.com/RadioDabanga/status/762885321683931140</t>
  </si>
  <si>
    <t>https://pbs.twimg.com/media/CpZQEl2WAAAtPVf.jpg</t>
  </si>
  <si>
    <t>2016-08-09 08:35:58 EAT</t>
  </si>
  <si>
    <t>البرنامج اليومي، الإثنين 8 اغسطس  https://t.co/M6nSJdImv7  https://t.co/74e5FPqfwq</t>
  </si>
  <si>
    <t>['https://pbs.twimg.com/media/CpZP9IwVUAEcwXg.jpg']</t>
  </si>
  <si>
    <t>https://twitter.com/RadioDabanga/status/762885109380816896</t>
  </si>
  <si>
    <t>https://pbs.twimg.com/media/CpZP9IwVUAEcwXg.jpg</t>
  </si>
  <si>
    <t>2016-08-09 08:34:07 EAT</t>
  </si>
  <si>
    <t>ملفات سودانية، الإثنين 8 اغسطس 2016:  https://t.co/VL3sYz9gaF  https://t.co/R6opTrxrsE</t>
  </si>
  <si>
    <t>['http://bit.ly/2bajAJh']</t>
  </si>
  <si>
    <t>['https://pbs.twimg.com/media/CpZPh-bVMAAzhh_.jpg']</t>
  </si>
  <si>
    <t>https://twitter.com/RadioDabanga/status/762884642634469377</t>
  </si>
  <si>
    <t>https://pbs.twimg.com/media/CpZPh-bVMAAzhh_.jpg</t>
  </si>
  <si>
    <t>2016-08-09 04:24:27 EAT</t>
  </si>
  <si>
    <t>#قوى_نداء_السودان توقع على #خارطة_الطريق مع #حكومة_السودان في #اديس_ابابا  https://t.co/oRMOHr9rVZ  https://t.co/hw6cdsBuLj</t>
  </si>
  <si>
    <t>['https://pbs.twimg.com/media/CpYWRleWgAAJ5S-.jpg', 'https://pbs.twimg.com/media/CpYWVJ9WgAAdQ8J.jpg', 'https://pbs.twimg.com/media/CpYWWqQWYAA4Kqr.jpg', 'https://pbs.twimg.com/media/CpYWXz8WgAAtNgd.jpg']</t>
  </si>
  <si>
    <t>['قوى_نداء_السودان', 'خارطة_الطريق', 'حكومة_السودان', 'اديس_ابابا']</t>
  </si>
  <si>
    <t>https://twitter.com/RadioDabanga/status/762821815211360256</t>
  </si>
  <si>
    <t>https://pbs.twimg.com/media/CpYWRleWgAAJ5S-.jpg</t>
  </si>
  <si>
    <t>2016-08-09 04:16:11 EAT</t>
  </si>
  <si>
    <t>وفاة 9 اشخاص من النساء والاطفال #معسكر_عطاش #نيالا عندما انهارت عليهم منازلهم وهم داخلها  https://t.co/oRMOHr9rVZ  https://t.co/QV6AHKylWF</t>
  </si>
  <si>
    <t>['https://pbs.twimg.com/media/CpYUd10WgAAqkDn.jpg', 'https://pbs.twimg.com/media/CpYUe7OWYAAWRcB.jpg']</t>
  </si>
  <si>
    <t>['معسكر_عطاش', 'نيالا']</t>
  </si>
  <si>
    <t>https://twitter.com/RadioDabanga/status/762819731636252673</t>
  </si>
  <si>
    <t>https://pbs.twimg.com/media/CpYUd10WgAAqkDn.jpg</t>
  </si>
  <si>
    <t>2016-08-09 04:13:11 EAT</t>
  </si>
  <si>
    <t>امينة المرأة النازحة بمعسكرات #درافور تحذر من كارثة بيئية وصحية في معسكرات #كلمة #ثكلي #دريج #سلام #عطاش قي #نيالا  https://t.co/fi4ZCwqgNE</t>
  </si>
  <si>
    <t>['https://pbs.twimg.com/media/CpYTQE2WIAA8fbw.jpg', 'https://pbs.twimg.com/media/CpYTRIJWYAAyApm.jpg', 'https://pbs.twimg.com/media/CpYTSH3WIAA6xJa.jpg', 'https://pbs.twimg.com/media/CpYTTLaWIAEI7B6.jpg']</t>
  </si>
  <si>
    <t>['درافور', 'كلمة', 'ثكلي', 'دريج', 'سلام', 'عطاش', 'نيالا']</t>
  </si>
  <si>
    <t>https://twitter.com/RadioDabanga/status/762818977722695681</t>
  </si>
  <si>
    <t>https://pbs.twimg.com/media/CpYTQE2WIAA8fbw.jpg</t>
  </si>
  <si>
    <t>2016-08-09 04:06:39 EAT</t>
  </si>
  <si>
    <t>وفاة 6 طلاب واصيب اخرين جراء سقوط مبنى في خلاوى الشيخ الطيب المرين #الهلالية #ولاية_الجزيرة  https://t.co/oRMOHr9rVZ  https://t.co/CkERcSchzC</t>
  </si>
  <si>
    <t>['https://pbs.twimg.com/media/CpYRea5WcAAKvqP.jpg']</t>
  </si>
  <si>
    <t>['الهلالية', 'ولاية_الجزيرة']</t>
  </si>
  <si>
    <t>https://twitter.com/RadioDabanga/status/762817335648452609</t>
  </si>
  <si>
    <t>https://pbs.twimg.com/media/CpYRea5WcAAKvqP.jpg</t>
  </si>
  <si>
    <t>2016-08-09 03:52:59 EAT</t>
  </si>
  <si>
    <t>مقتل وجرح 14 من عناصر الجيش الحكومي في كمين #مليشيات_الابالة في #كتور غرب #تابت شرق #جبل_مرة  https://t.co/oRMOHr9rVZ  https://t.co/WuWtKNKjqH</t>
  </si>
  <si>
    <t>['https://pbs.twimg.com/media/CpYO8KFWEAEgPMc.jpg']</t>
  </si>
  <si>
    <t>['مليشيات_الابالة', 'كتور', 'تابت', 'جبل_مرة']</t>
  </si>
  <si>
    <t>https://twitter.com/RadioDabanga/status/762813896193343488</t>
  </si>
  <si>
    <t>https://pbs.twimg.com/media/CpYO8KFWEAEgPMc.jpg</t>
  </si>
  <si>
    <t>2016-08-08 22:41:42 EAT</t>
  </si>
  <si>
    <t>#Sudan Appeal forces sign #AU #roadmap in #Addis #Sudannews  https://t.co/7iSlpGzD3d  https://t.co/L0C4UdOwUi</t>
  </si>
  <si>
    <t>['http://bit.ly/2av8w8h']</t>
  </si>
  <si>
    <t>['https://pbs.twimg.com/media/CpXH8M5WAAAEbrG.jpg']</t>
  </si>
  <si>
    <t>['sudan', 'au', 'roadmap', 'addis', 'sudannews']</t>
  </si>
  <si>
    <t>https://twitter.com/RadioDabanga/status/762735557332111360</t>
  </si>
  <si>
    <t>https://pbs.twimg.com/media/CpXH8M5WAAAEbrG.jpg</t>
  </si>
  <si>
    <t>2016-08-08 21:50:16 EAT</t>
  </si>
  <si>
    <t>الامام #الصادق_المهدي رئيس #حزب_الامة_الفومي متحدثا بعد التوقيع على #خارطة_الطريق  https://t.co/Fwqc6izSyI</t>
  </si>
  <si>
    <t>['الصادق_المهدي', 'حزب_الامة_الفومي', 'خارطة_الطريق']</t>
  </si>
  <si>
    <t>https://twitter.com/RadioDabanga/status/762722612262961152</t>
  </si>
  <si>
    <t>https://pbs.twimg.com/ext_tw_video_thumb/762722295391645697/pu/img/Mcej7u6fo3h_4XLw.jpg</t>
  </si>
  <si>
    <t>2016-08-08 21:12:36 EAT</t>
  </si>
  <si>
    <t>Rains in Sudan leave at least 17 dead, #Darfur, #SudanNews, #RadioDabanga  https://t.co/X7lduJymnw  https://t.co/WhMLv71am0</t>
  </si>
  <si>
    <t>['http://bit.ly/2aUTrem']</t>
  </si>
  <si>
    <t>['https://pbs.twimg.com/media/CpWzifMWYAEeLJU.jpg']</t>
  </si>
  <si>
    <t>https://twitter.com/RadioDabanga/status/762713135119736832</t>
  </si>
  <si>
    <t>https://pbs.twimg.com/media/CpWzifMWYAEeLJU.jpg</t>
  </si>
  <si>
    <t>2016-08-08 13:41:15 EAT</t>
  </si>
  <si>
    <t>Villages washed away in South #Darfur, #Sudan, #SudanNews, #RadioDabanga  https://t.co/LXZEofckXZ  https://t.co/c1RnyhCnDE</t>
  </si>
  <si>
    <t>['http://bit.ly/2au9YI3']</t>
  </si>
  <si>
    <t>['https://pbs.twimg.com/media/CpVMOyqW8AAvnrN.jpg']</t>
  </si>
  <si>
    <t>https://twitter.com/RadioDabanga/status/762599546870460416</t>
  </si>
  <si>
    <t>https://pbs.twimg.com/media/CpVMOyqW8AAvnrN.jpg</t>
  </si>
  <si>
    <t>2016-08-08 13:40:04 EAT</t>
  </si>
  <si>
    <t>North #Darfur: #Zamzam camp’s cash-strapped preschools close #Sudan #SudanNews #RadioDabanga  https://t.co/aOyLbeC5mD  https://t.co/b6yqOw7W4M</t>
  </si>
  <si>
    <t>['http://bit.ly/2aL8S9X']</t>
  </si>
  <si>
    <t>['https://pbs.twimg.com/media/CpVL6NoWgAAwmNO.jpg']</t>
  </si>
  <si>
    <t>['darfur', 'zamzam', 'sudan', 'sudannews', 'radiodabanga']</t>
  </si>
  <si>
    <t>https://twitter.com/RadioDabanga/status/762599252463853568</t>
  </si>
  <si>
    <t>https://pbs.twimg.com/media/CpVL6NoWgAAwmNO.jpg</t>
  </si>
  <si>
    <t>2016-08-08 13:38:45 EAT</t>
  </si>
  <si>
    <t>More #Rufaa tribesmen detained in eastern #Sudan, #SudanNews, #RadioDabanga  https://t.co/dh54K7qHiU  https://t.co/CiONkKKrlB</t>
  </si>
  <si>
    <t>['http://bit.ly/2b70PWX']</t>
  </si>
  <si>
    <t>['https://pbs.twimg.com/media/CpVLpHJXgAAtALb.jpg']</t>
  </si>
  <si>
    <t>['rufaa', 'sudan', 'sudannews', 'radiodabanga']</t>
  </si>
  <si>
    <t>https://twitter.com/RadioDabanga/status/762598921696935936</t>
  </si>
  <si>
    <t>https://pbs.twimg.com/media/CpVLpHJXgAAtALb.jpg</t>
  </si>
  <si>
    <t>2016-08-08 13:37:36 EAT</t>
  </si>
  <si>
    <t>#Sudan-ese #Unamid staff suspend strike this week #Darfur, #Sudan, #SudanNews, #RadioDabanga  https://t.co/6mlgffXChG  https://t.co/QPMHIHJOyX</t>
  </si>
  <si>
    <t>['http://bit.ly/2b2Di97']</t>
  </si>
  <si>
    <t>['https://pbs.twimg.com/media/CpVLXBtWcAEhwtY.jpg']</t>
  </si>
  <si>
    <t>['sudan', 'unamid', 'darfur', 'sudan', 'sudannews', 'radiodabanga']</t>
  </si>
  <si>
    <t>https://twitter.com/RadioDabanga/status/762598628292788224</t>
  </si>
  <si>
    <t>https://pbs.twimg.com/media/CpVLXBtWcAEhwtY.jpg</t>
  </si>
  <si>
    <t>2016-08-08 09:46:01 EAT</t>
  </si>
  <si>
    <t xml:space="preserve"> https://t.co/7o0giJatV3</t>
  </si>
  <si>
    <t>['https://soundcloud.com/radio-dabanga/8-8-2016a-2?utm_source=soundcloud&amp;utm_campaign=share&amp;utm_medium=twitter']</t>
  </si>
  <si>
    <t>https://twitter.com/RadioDabanga/status/762540348690337792</t>
  </si>
  <si>
    <t>2016-08-08 09:45:17 EAT</t>
  </si>
  <si>
    <t xml:space="preserve"> https://t.co/yuqmKlogzT</t>
  </si>
  <si>
    <t>['https://soundcloud.com/radio-dabanga/8-8-2016a-3?utm_source=soundcloud&amp;utm_campaign=share&amp;utm_medium=twitter']</t>
  </si>
  <si>
    <t>https://twitter.com/RadioDabanga/status/762540165072027648</t>
  </si>
  <si>
    <t>2016-08-08 09:44:45 EAT</t>
  </si>
  <si>
    <t xml:space="preserve"> https://t.co/u4CVVeXsz4</t>
  </si>
  <si>
    <t>['https://soundcloud.com/radio-dabanga/8-8-2016a-1?utm_source=soundcloud&amp;utm_campaign=share&amp;utm_medium=twitter']</t>
  </si>
  <si>
    <t>https://twitter.com/RadioDabanga/status/762540030883692544</t>
  </si>
  <si>
    <t>2016-08-08 09:44:30 EAT</t>
  </si>
  <si>
    <t xml:space="preserve"> https://t.co/e0jwEfpfL8</t>
  </si>
  <si>
    <t>['https://soundcloud.com/radio-dabanga/8-8-2016a?utm_source=soundcloud&amp;utm_campaign=share&amp;utm_medium=twitter']</t>
  </si>
  <si>
    <t>https://twitter.com/RadioDabanga/status/762539968707366913</t>
  </si>
  <si>
    <t>2016-08-08 09:42:48 EAT</t>
  </si>
  <si>
    <t>سؤال للنقاش، الإثنين 8 اغسطس 2016:  https://t.co/MejyYxb1sl  https://t.co/cqqCcEFbpj</t>
  </si>
  <si>
    <t>['http://bit.ly/2aTwsR8']</t>
  </si>
  <si>
    <t>['https://pbs.twimg.com/media/CpUVlEOWAAA7p9_.jpg']</t>
  </si>
  <si>
    <t>https://twitter.com/RadioDabanga/status/762539541043486720</t>
  </si>
  <si>
    <t>https://pbs.twimg.com/media/CpUVlEOWAAA7p9_.jpg</t>
  </si>
  <si>
    <t>2016-08-08 09:41:54 EAT</t>
  </si>
  <si>
    <t>البرنامج اليومي، الإثنين 8 اغسطس 2016:  https://t.co/skodLYbowL  https://t.co/OZ30kmpfR5</t>
  </si>
  <si>
    <t>['http://bit.ly/2aTTmpC']</t>
  </si>
  <si>
    <t>['https://pbs.twimg.com/media/CpUVdfhW8AAAjAv.jpg']</t>
  </si>
  <si>
    <t>https://twitter.com/RadioDabanga/status/762539315532529664</t>
  </si>
  <si>
    <t>https://pbs.twimg.com/media/CpUVdfhW8AAAjAv.jpg</t>
  </si>
  <si>
    <t>2016-08-08 09:40:52 EAT</t>
  </si>
  <si>
    <t>ملفات سودانية، الإثنين 8 اغسطس 2016:  https://t.co/qDNEzrtbiD  https://t.co/LxxCM1GGLG</t>
  </si>
  <si>
    <t>['http://bit.ly/2at57H4']</t>
  </si>
  <si>
    <t>['https://pbs.twimg.com/media/CpUVOUXWIAA5sXT.jpg']</t>
  </si>
  <si>
    <t>https://twitter.com/RadioDabanga/status/762539054965649408</t>
  </si>
  <si>
    <t>https://pbs.twimg.com/media/CpUVOUXWIAA5sXT.jpg</t>
  </si>
  <si>
    <t>2016-08-08 04:19:39 EAT</t>
  </si>
  <si>
    <t>#قوى_نداء_السودان  متوقع ان توقع على #خارطة_الطريق اليوم الاثنين 8-8-2016  https://t.co/oRMOHqRQxp  https://t.co/kZu6drq4kI</t>
  </si>
  <si>
    <t>['https://pbs.twimg.com/media/CpTLs3pUEAAi9KL.jpg']</t>
  </si>
  <si>
    <t>['قوى_نداء_السودان', 'خارطة_الطريق']</t>
  </si>
  <si>
    <t>https://twitter.com/RadioDabanga/status/762458216382943233</t>
  </si>
  <si>
    <t>https://pbs.twimg.com/media/CpTLs3pUEAAi9KL.jpg</t>
  </si>
  <si>
    <t>2016-08-08 04:12:31 EAT</t>
  </si>
  <si>
    <t>#حزب_المؤتمر_السوداني وفدا برئاسة  #عمر_الدقير سيصل الى #اديس_ابابا ضمن #قوى_نداء_السودان   https://t.co/oRMOHqRQxp  https://t.co/3RoIIjOM7s</t>
  </si>
  <si>
    <t>['https://pbs.twimg.com/media/CpTJ2cVUsAAPy_g.jpg']</t>
  </si>
  <si>
    <t>['حزب_المؤتمر_السوداني', 'عمر_الدقير', 'اديس_ابابا', 'قوى_نداء_السودان']</t>
  </si>
  <si>
    <t>https://twitter.com/RadioDabanga/status/762456421879296004</t>
  </si>
  <si>
    <t>https://pbs.twimg.com/media/CpTJ2cVUsAAPy_g.jpg</t>
  </si>
  <si>
    <t>2016-08-08 04:07:50 EAT</t>
  </si>
  <si>
    <t>#الرئيس_البشير السجون خالية من المعتقلين السياسيين قبل موعد المؤتمر العام  https://t.co/oRMOHqRQxp  https://t.co/89k09nEXam</t>
  </si>
  <si>
    <t>['https://pbs.twimg.com/media/CpTIrKaUsAA5aVt.jpg']</t>
  </si>
  <si>
    <t>['الرئيس_البشير']</t>
  </si>
  <si>
    <t>https://twitter.com/RadioDabanga/status/762455243607019522</t>
  </si>
  <si>
    <t>https://pbs.twimg.com/media/CpTIrKaUsAA5aVt.jpg</t>
  </si>
  <si>
    <t>2016-08-08 04:05:52 EAT</t>
  </si>
  <si>
    <t>#الرئيس_البشير يرحب بإعتزام #قوى_نداء_السودان التوقيع على #خارطة_الطريق #اديس_ابابا  https://t.co/oRMOHqRQxp  https://t.co/IzFAGALFOn</t>
  </si>
  <si>
    <t>['https://pbs.twimg.com/media/CpTH_2uVUAIUvz9.jpg']</t>
  </si>
  <si>
    <t>['الرئيس_البشير', 'قوى_نداء_السودان', 'خارطة_الطريق', 'اديس_ابابا']</t>
  </si>
  <si>
    <t>https://twitter.com/RadioDabanga/status/762454750436560896</t>
  </si>
  <si>
    <t>https://pbs.twimg.com/media/CpTH_2uVUAIUvz9.jpg</t>
  </si>
  <si>
    <t>2016-08-08 04:01:09 EAT</t>
  </si>
  <si>
    <t>إعتقال 4 نازحين اخرين في #نيرتتي عقب لقائهم #المبعوث_الامريكي_الخاص_بالسودان  https://t.co/oRMOHqRQxp  https://t.co/PPw5XR9kVp</t>
  </si>
  <si>
    <t>['https://pbs.twimg.com/media/CpTG1DGUMAIzK-Y.jpg']</t>
  </si>
  <si>
    <t>['نيرتتي', 'المبعوث_الامريكي_الخاص_بالسودان']</t>
  </si>
  <si>
    <t>https://twitter.com/RadioDabanga/status/762453561787637761</t>
  </si>
  <si>
    <t>https://pbs.twimg.com/media/CpTG1DGUMAIzK-Y.jpg</t>
  </si>
  <si>
    <t>2016-08-08 03:53:25 EAT</t>
  </si>
  <si>
    <t>#التحالف_العربي_من_اجل_السودان الإفراج عن نشطاء #منظمات_المجتمع_المدني وقيادات النازحين  https://t.co/oRMOHqRQxp  https://t.co/6Dqu7ckDG0</t>
  </si>
  <si>
    <t>['https://pbs.twimg.com/media/CpTFIpVVUAA2e2P.jpg']</t>
  </si>
  <si>
    <t>['التحالف_العربي_من_اجل_السودان', 'منظمات_المجتمع_المدني']</t>
  </si>
  <si>
    <t>https://twitter.com/RadioDabanga/status/762451616578478080</t>
  </si>
  <si>
    <t>https://pbs.twimg.com/media/CpTFIpVVUAA2e2P.jpg</t>
  </si>
  <si>
    <t>2016-08-08 03:47:21 EAT</t>
  </si>
  <si>
    <t>الموظفين #السودان #بعثة_اليوناميد يعلقون الاضراب بعد خطاب مساعد الأمين العام للأمم المتحدة  https://t.co/oRMOHqRQxp  https://t.co/ZpgDBvAnbM</t>
  </si>
  <si>
    <t>['https://pbs.twimg.com/media/CpTDc7oUAAAj6rD.jpg']</t>
  </si>
  <si>
    <t>['السودان', 'بعثة_اليوناميد']</t>
  </si>
  <si>
    <t>https://twitter.com/RadioDabanga/status/762450090321584128</t>
  </si>
  <si>
    <t>https://pbs.twimg.com/media/CpTDc7oUAAAj6rD.jpg</t>
  </si>
  <si>
    <t>2016-08-07 20:51:11 EAT</t>
  </si>
  <si>
    <t>13 displaced who met #US envoy #DonaldBooth held in Central #Darfur #SudanNews #RadioDabanga  https://t.co/wFbtRREKzG  https://t.co/3PZIC11EpC</t>
  </si>
  <si>
    <t>['http://bit.ly/2b17r8S']</t>
  </si>
  <si>
    <t>['https://pbs.twimg.com/media/CpRk1boWAAIvtE2.jpg']</t>
  </si>
  <si>
    <t>['us', 'donaldbooth', 'darfur', 'sudannews', 'radiodabanga']</t>
  </si>
  <si>
    <t>https://twitter.com/RadioDabanga/status/762345358924079105</t>
  </si>
  <si>
    <t>https://pbs.twimg.com/media/CpRk1boWAAIvtE2.jpg</t>
  </si>
  <si>
    <t>2016-08-07 11:10:58 EAT</t>
  </si>
  <si>
    <t>Measles cases among #SouthSudan-ese in North #Darfur, #OCHA, #SudanNews, #RadioDabanga  https://t.co/2PhFXIT2M8  https://t.co/i4rnPQ7F4A</t>
  </si>
  <si>
    <t>['http://bit.ly/2aRImuF']</t>
  </si>
  <si>
    <t>['https://pbs.twimg.com/media/CpPgM03WAAABc99.jpg']</t>
  </si>
  <si>
    <t>['southsudan', 'darfur', 'ocha', 'sudannews', 'radiodabanga']</t>
  </si>
  <si>
    <t>https://twitter.com/RadioDabanga/status/762199342115594240</t>
  </si>
  <si>
    <t>https://pbs.twimg.com/media/CpPgM03WAAABc99.jpg</t>
  </si>
  <si>
    <t>2016-08-07 11:08:07 EAT</t>
  </si>
  <si>
    <t>Rains, floods destroy hundreds of South #Darfur homes, #Sudan, #SudanNews, #RadioDabanga  https://t.co/PtwMlZRXED  https://t.co/0v1Bjy5ydY</t>
  </si>
  <si>
    <t>['http://bit.ly/2bbG606']</t>
  </si>
  <si>
    <t>['https://pbs.twimg.com/media/CpPfmNpWEAAO_Gn.jpg']</t>
  </si>
  <si>
    <t>https://twitter.com/RadioDabanga/status/762198624197545984</t>
  </si>
  <si>
    <t>https://pbs.twimg.com/media/CpPfmNpWEAAO_Gn.jpg</t>
  </si>
  <si>
    <t>2016-08-07 11:06:18 EAT</t>
  </si>
  <si>
    <t>North #Darfur bakeries to convert to gas to save trees, #Sudan, #SudanNews, #RadioDabanga  https://t.co/Uh3YTezDpk  https://t.co/JIv24lf224</t>
  </si>
  <si>
    <t>['http://bit.ly/2aCKkvN']</t>
  </si>
  <si>
    <t>['https://pbs.twimg.com/media/CpPfKswWgAE9Fwb.jpg']</t>
  </si>
  <si>
    <t>https://twitter.com/RadioDabanga/status/762198164489269248</t>
  </si>
  <si>
    <t>https://pbs.twimg.com/media/CpPfKswWgAE9Fwb.jpg</t>
  </si>
  <si>
    <t>2016-08-07 11:04:11 EAT</t>
  </si>
  <si>
    <t>Detained #Sudan-ese priests transferred to #Omdurman Prison, #SudanNews, #RadioDabanga  https://t.co/URU4kHU1qz  https://t.co/Qrx5hadv0C</t>
  </si>
  <si>
    <t>['http://bit.ly/2aRHy9f']</t>
  </si>
  <si>
    <t>['https://pbs.twimg.com/media/CpPesyLWcAAs632.jpg']</t>
  </si>
  <si>
    <t>['sudan', 'omdurman', 'sudannews', 'radiodabanga']</t>
  </si>
  <si>
    <t>https://twitter.com/RadioDabanga/status/762197635814088704</t>
  </si>
  <si>
    <t>https://pbs.twimg.com/media/CpPesyLWcAAs632.jpg</t>
  </si>
  <si>
    <t>2016-08-07 11:01:55 EAT</t>
  </si>
  <si>
    <t>Food aid needed for flood victims in eastern #Sudan’s #Kassala, #SudanNews, #RadioDabanga  https://t.co/R9d2YGlEP1  https://t.co/ReCAxnvmnf</t>
  </si>
  <si>
    <t>['http://bit.ly/2avZfIx']</t>
  </si>
  <si>
    <t>['https://pbs.twimg.com/media/CpPeK8aWEAEGvF9.jpg']</t>
  </si>
  <si>
    <t>['sudan', 'kassala', 'sudannews', 'radiodabanga']</t>
  </si>
  <si>
    <t>https://twitter.com/RadioDabanga/status/762197064176599040</t>
  </si>
  <si>
    <t>https://pbs.twimg.com/media/CpPeK8aWEAEGvF9.jpg</t>
  </si>
  <si>
    <t>2016-08-07 10:52:30 EAT</t>
  </si>
  <si>
    <t>#Sudan #OCHA: #HepatitisE outbreak in #Sortony, North #Darfur, #SudanNews, #RadioDabanga  https://t.co/aLNalj2zLS  https://t.co/6crtM8sLlM</t>
  </si>
  <si>
    <t>['http://bit.ly/2b4MTtr']</t>
  </si>
  <si>
    <t>['https://pbs.twimg.com/media/CpPb74rWcAA32vW.jpg']</t>
  </si>
  <si>
    <t>['sudan', 'ocha', 'hepatitise', 'sortony', 'darfur', 'sudannews', 'radiodabanga']</t>
  </si>
  <si>
    <t>https://twitter.com/RadioDabanga/status/762194693732110336</t>
  </si>
  <si>
    <t>https://pbs.twimg.com/media/CpPb74rWcAA32vW.jpg</t>
  </si>
  <si>
    <t>2016-08-06 10:37:05 EAT</t>
  </si>
  <si>
    <t>#مبادرة_المجتمع_المدني و #تحالف_قوى_المستقبل ينضمون للاجتماع مع #ثامبو_امبيكي #أديس_ابابا  https://t.co/YdD2fqFeig  https://t.co/b7rckduqwp</t>
  </si>
  <si>
    <t>['http://bit.ly/2aBcjy4']</t>
  </si>
  <si>
    <t>['https://pbs.twimg.com/media/CpKOdEmXgAA4Z4Y.jpg']</t>
  </si>
  <si>
    <t>['مبادرة_المجتمع_المدني', 'تحالف_قوى_المستقبل', 'ثامبو_امبيكي', 'أديس_ابابا']</t>
  </si>
  <si>
    <t>https://twitter.com/RadioDabanga/status/761828426206543872</t>
  </si>
  <si>
    <t>https://pbs.twimg.com/media/CpKOdEmXgAA4Z4Y.jpg</t>
  </si>
  <si>
    <t>2016-08-06 10:34:01 EAT</t>
  </si>
  <si>
    <t>اعتقال 11 من نازحي #نيرتتي يدخل يومه السادس تجدد المناشدة #المبعوث_الأمريكي_بالسودان بالتدخل  https://t.co/iQOUhDtxnt  https://t.co/vzgDUllnkB</t>
  </si>
  <si>
    <t>['http://bit.ly/2aVX3hx']</t>
  </si>
  <si>
    <t>['https://pbs.twimg.com/media/CpKOGdQXEAA1f7l.jpg']</t>
  </si>
  <si>
    <t>['نيرتتي', 'المبعوث_الأمريكي_بالسودان']</t>
  </si>
  <si>
    <t>https://twitter.com/RadioDabanga/status/761827654647574528</t>
  </si>
  <si>
    <t>https://pbs.twimg.com/media/CpKOGdQXEAA1f7l.jpg</t>
  </si>
  <si>
    <t>2016-08-06 10:31:17 EAT</t>
  </si>
  <si>
    <t>احتلاسات بولاية #الخرطوم يلغت (5.5) مليار جنيها  https://t.co/RiSeHrqC3C  https://t.co/OFe0HTvpxQ</t>
  </si>
  <si>
    <t>['http://bit.ly/2atusMJ']</t>
  </si>
  <si>
    <t>['https://pbs.twimg.com/media/CpKNgmmW8AEIQig.jpg']</t>
  </si>
  <si>
    <t>https://twitter.com/RadioDabanga/status/761826968195112961</t>
  </si>
  <si>
    <t>https://pbs.twimg.com/media/CpKNgmmW8AEIQig.jpg</t>
  </si>
  <si>
    <t>2016-08-06 10:29:47 EAT</t>
  </si>
  <si>
    <t>الجمعية العمومية #الحوار_الوطني ينعقد اليوم #الخرطوم  https://t.co/RiSeHr91c4  https://t.co/M1HGkovgrc</t>
  </si>
  <si>
    <t>['https://pbs.twimg.com/media/CpKNPMwWcAAMFpY.jpg']</t>
  </si>
  <si>
    <t>['الحوار_الوطني', 'الخرطوم']</t>
  </si>
  <si>
    <t>https://twitter.com/RadioDabanga/status/761826587834781696</t>
  </si>
  <si>
    <t>https://pbs.twimg.com/media/CpKNPMwWcAAMFpY.jpg</t>
  </si>
  <si>
    <t>2016-08-06 10:27:13 EAT</t>
  </si>
  <si>
    <t>تردى البيئة ونقص الاطباء والادوية مستشفى #النهود واغلاق متواصل للمدارس الخاصة #شمال_كردفان  https://t.co/iahlyAS3vN  https://t.co/ITcBQ77TbQ</t>
  </si>
  <si>
    <t>['http://bit.ly/2aBaL75']</t>
  </si>
  <si>
    <t>['https://pbs.twimg.com/media/CpKMcneXgAABTBk.jpg']</t>
  </si>
  <si>
    <t>['النهود', 'شمال_كردفان']</t>
  </si>
  <si>
    <t>https://twitter.com/RadioDabanga/status/761825943581233152</t>
  </si>
  <si>
    <t>https://pbs.twimg.com/media/CpKMcneXgAABTBk.jpg</t>
  </si>
  <si>
    <t>2016-08-06 10:23:44 EAT</t>
  </si>
  <si>
    <t>مناشدة #حكومة_السودان والمنظمات لنجدة اللاجئين من #جنوب_السودان ب #شمال_دارفور  https://t.co/4FCYdcv3fh  https://t.co/wZFGWK6Sih</t>
  </si>
  <si>
    <t>['http://bit.ly/2aANSiq']</t>
  </si>
  <si>
    <t>['https://pbs.twimg.com/media/CpKLpzzXEAA80OH.jpg']</t>
  </si>
  <si>
    <t>['حكومة_السودان', 'جنوب_السودان', 'شمال_دارفور']</t>
  </si>
  <si>
    <t>https://twitter.com/RadioDabanga/status/761825068334940161</t>
  </si>
  <si>
    <t>https://pbs.twimg.com/media/CpKLpzzXEAA80OH.jpg</t>
  </si>
  <si>
    <t>2016-08-06 10:21:18 EAT</t>
  </si>
  <si>
    <t>مؤتمر قمة #دول_الايقاد حول اوضاع #جنوب_السودان ينطلق امس في #اديس_ابابا  https://t.co/3YpLzCVoOL  https://t.co/EPb1noJvTP</t>
  </si>
  <si>
    <t>['http://bit.ly/2attqAp']</t>
  </si>
  <si>
    <t>['https://pbs.twimg.com/media/CpKLTB6WEAAwGiD.jpg']</t>
  </si>
  <si>
    <t>['دول_الايقاد', 'جنوب_السودان', 'اديس_ابابا']</t>
  </si>
  <si>
    <t>https://twitter.com/RadioDabanga/status/761824454997635072</t>
  </si>
  <si>
    <t>https://pbs.twimg.com/media/CpKLTB6WEAAwGiD.jpg</t>
  </si>
  <si>
    <t>2016-08-06 10:15:47 EAT</t>
  </si>
  <si>
    <t>محلية #الفاشر #شمال_دارفور تستبدل غاز الطبخ بدلا من الحطب في انتاج الافران للخبز  https://t.co/3OBVDdpQqD  https://t.co/jAw9IWpVLD</t>
  </si>
  <si>
    <t>['http://bit.ly/2aBa8KX']</t>
  </si>
  <si>
    <t>['https://pbs.twimg.com/media/CpKKBzQWEAApRqq.jpg']</t>
  </si>
  <si>
    <t>['الفاشر', 'شمال_دارفور']</t>
  </si>
  <si>
    <t>https://twitter.com/RadioDabanga/status/761823067622535168</t>
  </si>
  <si>
    <t>https://pbs.twimg.com/media/CpKKBzQWEAApRqq.jpg</t>
  </si>
  <si>
    <t>2016-08-06 10:10:30 EAT</t>
  </si>
  <si>
    <t xml:space="preserve"> https://t.co/CgiPO0D9AC</t>
  </si>
  <si>
    <t>['https://soundcloud.com/radio-dabanga/6-8-2016a-2?utm_source=soundcloud&amp;utm_campaign=share&amp;utm_medium=twitter']</t>
  </si>
  <si>
    <t>https://twitter.com/RadioDabanga/status/761821737235451904</t>
  </si>
  <si>
    <t>2016-08-06 10:10:21 EAT</t>
  </si>
  <si>
    <t xml:space="preserve"> https://t.co/QCmBJvNtJP</t>
  </si>
  <si>
    <t>['https://soundcloud.com/radio-dabanga/6-8-2016a-1?utm_source=soundcloud&amp;utm_campaign=share&amp;utm_medium=twitter']</t>
  </si>
  <si>
    <t>https://twitter.com/RadioDabanga/status/761821699327352836</t>
  </si>
  <si>
    <t>2016-08-06 10:09:47 EAT</t>
  </si>
  <si>
    <t xml:space="preserve"> https://t.co/f8gs8WIUuP</t>
  </si>
  <si>
    <t>['https://soundcloud.com/radio-dabanga/6-8-2016a?utm_source=soundcloud&amp;utm_campaign=share&amp;utm_medium=twitter']</t>
  </si>
  <si>
    <t>https://twitter.com/RadioDabanga/status/761821553893990400</t>
  </si>
  <si>
    <t>2016-08-06 10:09:24 EAT</t>
  </si>
  <si>
    <t xml:space="preserve"> https://t.co/Bw8bTPtmDi</t>
  </si>
  <si>
    <t>['https://soundcloud.com/radio-dabanga/6-8-2016x?utm_source=soundcloud&amp;utm_campaign=share&amp;utm_medium=twitter']</t>
  </si>
  <si>
    <t>https://twitter.com/RadioDabanga/status/761821461032083456</t>
  </si>
  <si>
    <t>2016-08-06 10:07:25 EAT</t>
  </si>
  <si>
    <t>البرنامج اليومي، السبت 6 اغسطس 2016:  https://t.co/tsMBnQPwls  https://t.co/M2wEJJSRNZ</t>
  </si>
  <si>
    <t>['http://bit.ly/2aVVO1Y']</t>
  </si>
  <si>
    <t>['https://pbs.twimg.com/media/CpKIHvPW8AARlzz.jpg']</t>
  </si>
  <si>
    <t>https://twitter.com/RadioDabanga/status/761820959863140352</t>
  </si>
  <si>
    <t>https://pbs.twimg.com/media/CpKIHvPW8AARlzz.jpg</t>
  </si>
  <si>
    <t>2016-08-06 10:06:28 EAT</t>
  </si>
  <si>
    <t>ملفات سودانية، السبت 6 اغسطس 2016:  https://t.co/H1yDAhmgcB  https://t.co/We013D9D6m</t>
  </si>
  <si>
    <t>['http://bit.ly/2aPAxWv']</t>
  </si>
  <si>
    <t>['https://pbs.twimg.com/media/CpKH5u1WEAAlvjd.jpg']</t>
  </si>
  <si>
    <t>https://twitter.com/RadioDabanga/status/761820720439685120</t>
  </si>
  <si>
    <t>https://pbs.twimg.com/media/CpKH5u1WEAAlvjd.jpg</t>
  </si>
  <si>
    <t>2016-08-06 09:00:26 EAT</t>
  </si>
  <si>
    <t>People speak their mind of #Bashir and 'Messi shirt' media storm in Dabanga Special  https://t.co/QP77Pp1iuk #Sudan  https://t.co/3PaoBI8hIo</t>
  </si>
  <si>
    <t>['http://bit.ly/2ayWKqQ']</t>
  </si>
  <si>
    <t>['https://pbs.twimg.com/media/CpHYWuWWgAAn20V.jpg']</t>
  </si>
  <si>
    <t>['bashir', 'sudan']</t>
  </si>
  <si>
    <t>https://twitter.com/RadioDabanga/status/761804103274016768</t>
  </si>
  <si>
    <t>https://pbs.twimg.com/media/CpHYWuWWgAAn20V.jpg</t>
  </si>
  <si>
    <t>2016-08-05 21:43:05 EAT</t>
  </si>
  <si>
    <t>#Khartoum state notifies Christian church of demolition 'within 1 week'  https://t.co/sHK49SJOdt #SudanNews  https://t.co/bofnfrCHAF</t>
  </si>
  <si>
    <t>['http://bit.ly/2aUrLaL']</t>
  </si>
  <si>
    <t>['https://pbs.twimg.com/media/CpHZTFJWgAA5Eg2.jpg']</t>
  </si>
  <si>
    <t>https://twitter.com/RadioDabanga/status/761633640853884928</t>
  </si>
  <si>
    <t>https://pbs.twimg.com/media/CpHZTFJWgAA5Eg2.jpg</t>
  </si>
  <si>
    <t>2016-08-05 21:22:04 EAT</t>
  </si>
  <si>
    <t>Schools close as rivers flood eastern #Sudan and North #Darfur  https://t.co/xF8KlrqZQ6 #SudanNews  https://t.co/yPYer6viTz</t>
  </si>
  <si>
    <t>['http://bit.ly/2aWSnt8']</t>
  </si>
  <si>
    <t>['https://pbs.twimg.com/media/CpHY5dbWAAELANq.jpg', 'https://pbs.twimg.com/media/CpHY5cLXgAABanN.jpg']</t>
  </si>
  <si>
    <t>https://twitter.com/RadioDabanga/status/761628354244214784</t>
  </si>
  <si>
    <t>https://pbs.twimg.com/media/CpHY5dbWAAELANq.jpg</t>
  </si>
  <si>
    <t>2016-08-05 15:44:17 EAT</t>
  </si>
  <si>
    <t>Radio Dabanga Social Media Special: The Messi shirt Al #Bashir fell for  https://t.co/QP77PpiTSU #Sudan #SudanNews  https://t.co/qKKVzuNpGh</t>
  </si>
  <si>
    <t>['https://pbs.twimg.com/media/CpGLkQxWYAEgqu-.jpg', 'https://pbs.twimg.com/media/CpGLkRmWcAAviXh.jpg']</t>
  </si>
  <si>
    <t>https://twitter.com/RadioDabanga/status/761543347068690432</t>
  </si>
  <si>
    <t>https://pbs.twimg.com/media/CpGLkQxWYAEgqu-.jpg</t>
  </si>
  <si>
    <t>2016-08-05 13:49:19 EAT</t>
  </si>
  <si>
    <t>أبرز عناوين صحف الخرطوم الصادرة صباح اليوم، الجمعة 5 اغسطس 2016:  https://t.co/JAtbvCeZE4  https://t.co/nESdyTlNrC</t>
  </si>
  <si>
    <t>['http://bit.ly/2azPOLc']</t>
  </si>
  <si>
    <t>['https://pbs.twimg.com/media/CpFxP5BWcAArSqP.jpg']</t>
  </si>
  <si>
    <t>https://twitter.com/RadioDabanga/status/761514416026288128</t>
  </si>
  <si>
    <t>https://pbs.twimg.com/media/CpFxP5BWcAArSqP.jpg</t>
  </si>
  <si>
    <t>2016-08-05 13:10:08 EAT</t>
  </si>
  <si>
    <t>Five passengers shot dead in East #Darfur  https://t.co/kKOk8Jykcj #SudanNews</t>
  </si>
  <si>
    <t>['http://bit.ly/2aXeHBR']</t>
  </si>
  <si>
    <t>https://twitter.com/RadioDabanga/status/761504553841807360</t>
  </si>
  <si>
    <t>2016-08-05 12:56:08 EAT</t>
  </si>
  <si>
    <t>#Italy, #Sudan police agree to cooperate to tackle migration  https://t.co/h46SgjkCzB #SudanNews  https://t.co/7RVMnmhEsW</t>
  </si>
  <si>
    <t>['http://bit.ly/2aT2uxB']</t>
  </si>
  <si>
    <t>['https://pbs.twimg.com/media/CpFglnuWYAA2hVV.jpg']</t>
  </si>
  <si>
    <t>https://twitter.com/RadioDabanga/status/761501031867965440</t>
  </si>
  <si>
    <t>https://pbs.twimg.com/media/CpFglnuWYAA2hVV.jpg</t>
  </si>
  <si>
    <t>2016-08-05 12:34:37 EAT</t>
  </si>
  <si>
    <t>#Unamid decries 'obstruction of work' by striking Sudanese staff, who deny report  https://t.co/zTCJfWMX4e #SudanNews  https://t.co/ND65zqISOq</t>
  </si>
  <si>
    <t>['http://bit.ly/2aJbsL6']</t>
  </si>
  <si>
    <t>['https://pbs.twimg.com/media/CpFgLCpWgAAD_nC.jpg']</t>
  </si>
  <si>
    <t>https://twitter.com/RadioDabanga/status/761495617067778048</t>
  </si>
  <si>
    <t>https://pbs.twimg.com/media/CpFgLCpWgAAD_nC.jpg</t>
  </si>
  <si>
    <t>2016-08-05 10:13:57 EAT</t>
  </si>
  <si>
    <t xml:space="preserve"> https://t.co/MopQ3I7v9n</t>
  </si>
  <si>
    <t>['https://soundcloud.com/radio-dabanga/5-8-2016a-3?utm_source=soundcloud&amp;utm_campaign=share&amp;utm_medium=twitter']</t>
  </si>
  <si>
    <t>https://twitter.com/RadioDabanga/status/761460214352777216</t>
  </si>
  <si>
    <t>2016-08-05 10:13:16 EAT</t>
  </si>
  <si>
    <t xml:space="preserve"> https://t.co/lFwJbTJOxu</t>
  </si>
  <si>
    <t>['https://soundcloud.com/radio-dabanga/5-8-2016a-2?utm_source=soundcloud&amp;utm_campaign=share&amp;utm_medium=twitter']</t>
  </si>
  <si>
    <t>https://twitter.com/RadioDabanga/status/761460044558962688</t>
  </si>
  <si>
    <t>2016-08-05 10:12:58 EAT</t>
  </si>
  <si>
    <t xml:space="preserve"> https://t.co/NaM0MKWt6W</t>
  </si>
  <si>
    <t>['https://soundcloud.com/radio-dabanga/5-8-2016a-1?utm_source=soundcloud&amp;utm_campaign=share&amp;utm_medium=twitter']</t>
  </si>
  <si>
    <t>https://twitter.com/RadioDabanga/status/761459969317302272</t>
  </si>
  <si>
    <t>2016-08-05 10:12:39 EAT</t>
  </si>
  <si>
    <t xml:space="preserve"> https://t.co/Lwc4A1RkKa</t>
  </si>
  <si>
    <t>['https://soundcloud.com/radio-dabanga/5-8-2016a?utm_source=soundcloud&amp;utm_campaign=share&amp;utm_medium=twitter']</t>
  </si>
  <si>
    <t>https://twitter.com/RadioDabanga/status/761459889210359808</t>
  </si>
  <si>
    <t>2016-08-05 10:12:05 EAT</t>
  </si>
  <si>
    <t xml:space="preserve"> https://t.co/hqXx9rEGBr</t>
  </si>
  <si>
    <t>['https://soundcloud.com/radio-dabanga/21-1-2016a?utm_source=soundcloud&amp;utm_campaign=share&amp;utm_medium=twitter']</t>
  </si>
  <si>
    <t>https://twitter.com/RadioDabanga/status/761459746016792576</t>
  </si>
  <si>
    <t>2016-08-05 10:02:51 EAT</t>
  </si>
  <si>
    <t>البرنامج اليومي، الجمعة 5 اغسطس 2016:  https://t.co/XEHXOEerX7  https://t.co/o69KTPqKvK</t>
  </si>
  <si>
    <t>['http://bit.ly/2aCttNF']</t>
  </si>
  <si>
    <t>['https://pbs.twimg.com/media/CpE9e5uWIAAmgEu.jpg']</t>
  </si>
  <si>
    <t>https://twitter.com/RadioDabanga/status/761457423324438528</t>
  </si>
  <si>
    <t>https://pbs.twimg.com/media/CpE9e5uWIAAmgEu.jpg</t>
  </si>
  <si>
    <t>2016-08-05 10:00:32 EAT</t>
  </si>
  <si>
    <t>ملفات سودانية، الجمعة 5 اغسطس 2016:  https://t.co/t48316ruFn  https://t.co/7UUC0zLN3r</t>
  </si>
  <si>
    <t>['http://bit.ly/2aF7Yc9']</t>
  </si>
  <si>
    <t>['https://pbs.twimg.com/media/CpE89HsW8AAWGze.jpg']</t>
  </si>
  <si>
    <t>https://twitter.com/RadioDabanga/status/761456841297653760</t>
  </si>
  <si>
    <t>https://pbs.twimg.com/media/CpE89HsW8AAWGze.jpg</t>
  </si>
  <si>
    <t>2016-08-05 04:30:26 EAT</t>
  </si>
  <si>
    <t>مقتل وجرح 10 اطلاق نار من قبل مسلحين على عربة ركاب قادمة من #صليعة الى #الضعين #شرق_دارفور  https://t.co/oRMOHr9rVZ  https://t.co/KaYuulD0QN</t>
  </si>
  <si>
    <t>['https://pbs.twimg.com/media/CpDw5S_XYAAvy6W.jpg']</t>
  </si>
  <si>
    <t>['صليعة', 'الضعين', 'شرق_دارفور']</t>
  </si>
  <si>
    <t>https://twitter.com/RadioDabanga/status/761373765615910916</t>
  </si>
  <si>
    <t>https://pbs.twimg.com/media/CpDw5S_XYAAvy6W.jpg</t>
  </si>
  <si>
    <t>2016-08-05 04:27:24 EAT</t>
  </si>
  <si>
    <t>#مني_اركو_مناوي #حركة_تحرير_السودان التوقيع على #خارطة_الطريق  لايعني الذهاب الى #الخرطوم  https://t.co/oRMOHr9rVZ  https://t.co/4eT4OVul07</t>
  </si>
  <si>
    <t>['https://pbs.twimg.com/media/CpDtosvWYAAk58h.jpg']</t>
  </si>
  <si>
    <t>['مني_اركو_مناوي', 'حركة_تحرير_السودان', 'خارطة_الطريق', 'الخرطوم']</t>
  </si>
  <si>
    <t>https://twitter.com/RadioDabanga/status/761373006107148289</t>
  </si>
  <si>
    <t>https://pbs.twimg.com/media/CpDtosvWYAAk58h.jpg</t>
  </si>
  <si>
    <t>2016-08-05 04:12:13 EAT</t>
  </si>
  <si>
    <t>#سارة_نقدالله الامين العام #حزب_الامة_القومي وفد من #قوى_نداء_السودان سيغادر الاثنين المقبل  https://t.co/oRMOHr9rVZ  https://t.co/qwYwkTPGxV</t>
  </si>
  <si>
    <t>['https://pbs.twimg.com/media/CpDsgbZWIAAgnw4.jpg']</t>
  </si>
  <si>
    <t>['سارة_نقدالله', 'حزب_الامة_القومي', 'قوى_نداء_السودان']</t>
  </si>
  <si>
    <t>https://twitter.com/RadioDabanga/status/761369182982242305</t>
  </si>
  <si>
    <t>https://pbs.twimg.com/media/CpDsgbZWIAAgnw4.jpg</t>
  </si>
  <si>
    <t>2016-08-05 04:07:35 EAT</t>
  </si>
  <si>
    <t>بسبب اغلاق كافة مدارس ولاية #كسلا وشل حركة المرور والطريق الرابط ل #بورتسودان  https://t.co/oRMOHr9rVZ  https://t.co/jA6YHNAOGg</t>
  </si>
  <si>
    <t>['https://pbs.twimg.com/media/CpDrnnuWIAAKFHg.jpg', 'https://pbs.twimg.com/media/CpDrohOWAAQg4yx.jpg', 'https://pbs.twimg.com/media/CpDrrBiWEAAbq9E.jpg']</t>
  </si>
  <si>
    <t>['كسلا', 'بورتسودان']</t>
  </si>
  <si>
    <t>https://twitter.com/RadioDabanga/status/761368018840612864</t>
  </si>
  <si>
    <t>https://pbs.twimg.com/media/CpDrnnuWIAAKFHg.jpg</t>
  </si>
  <si>
    <t>2016-08-05 04:00:04 EAT</t>
  </si>
  <si>
    <t>فيضان #خور_بركة يقطع الطريق إلى #محلية_عقيق عبر جسر دلوبياي في ولاية #البحر_الاحمر  https://t.co/oRMOHr9rVZ  https://t.co/bQNXOVOPyL</t>
  </si>
  <si>
    <t>['https://pbs.twimg.com/media/CpDqE5uWIAA_lPE.jpg', 'https://pbs.twimg.com/media/CpDqFtOWEAAH5h0.jpg', 'https://pbs.twimg.com/media/CpDqGgZWIAE1fOb.jpg']</t>
  </si>
  <si>
    <t>['خور_بركة', 'محلية_عقيق', 'البحر_الاحمر']</t>
  </si>
  <si>
    <t>https://twitter.com/RadioDabanga/status/761366126236471300</t>
  </si>
  <si>
    <t>https://pbs.twimg.com/media/CpDqE5uWIAA_lPE.jpg</t>
  </si>
  <si>
    <t>2016-08-05 03:52:41 EAT</t>
  </si>
  <si>
    <t>رئيس نقابة الموظفين الوطنين ب #بعثة_اليونميد مذكرة االبعثة احتوت علي معلومات مخلوطة  https://t.co/oRMOHr9rVZ  https://t.co/wU4659YNxT</t>
  </si>
  <si>
    <t>['https://pbs.twimg.com/media/CpDoFxlW8AAQIOV.jpg', 'https://pbs.twimg.com/media/CpDoGmcWYAAwnsX.jpg', 'https://pbs.twimg.com/media/CpDoHhAWcAAzca9.jpg', 'https://pbs.twimg.com/media/CpDoIu5WgAE8Xgz.jpg']</t>
  </si>
  <si>
    <t>['بعثة_اليونميد']</t>
  </si>
  <si>
    <t>https://twitter.com/RadioDabanga/status/761364267736133632</t>
  </si>
  <si>
    <t>https://pbs.twimg.com/media/CpDoFxlW8AAQIOV.jpg</t>
  </si>
  <si>
    <t>2016-08-04 11:40:05 EAT</t>
  </si>
  <si>
    <t>‘Tough negotiations ahead for #Sudan’: Jibril Ibrahim #JEM  https://t.co/fgJajB4B5d</t>
  </si>
  <si>
    <t>['http://bit.ly/2aUpIoQ']</t>
  </si>
  <si>
    <t>['sudan', 'jem']</t>
  </si>
  <si>
    <t>https://twitter.com/RadioDabanga/status/761119506538246144</t>
  </si>
  <si>
    <t>2016-08-04 11:37:41 EAT</t>
  </si>
  <si>
    <t>North #Kordofan fees &amp;amp; levies ‘false’: Lawyer #Sudan  https://t.co/wrCREH27su</t>
  </si>
  <si>
    <t>['http://bit.ly/2aWmCx7']</t>
  </si>
  <si>
    <t>https://twitter.com/RadioDabanga/status/761118900096344064</t>
  </si>
  <si>
    <t>2016-08-04 11:32:52 EAT</t>
  </si>
  <si>
    <t>Nierteti youth leader joins Central #Darfur #detainees #Sudannews  https://t.co/gur5KNCOT3</t>
  </si>
  <si>
    <t>['http://bit.ly/2aEazDp']</t>
  </si>
  <si>
    <t>['darfur', 'detainees', 'sudannews']</t>
  </si>
  <si>
    <t>https://twitter.com/RadioDabanga/status/761117686851964928</t>
  </si>
  <si>
    <t>2016-08-04 11:30:07 EAT</t>
  </si>
  <si>
    <t>Villages swept away in #Sudan as Blue #Nile swells #flood  https://t.co/vtl9mMmcQb</t>
  </si>
  <si>
    <t>['http://bit.ly/2awgvxf']</t>
  </si>
  <si>
    <t>['sudan', 'nile', 'flood']</t>
  </si>
  <si>
    <t>https://twitter.com/RadioDabanga/status/761116996452745216</t>
  </si>
  <si>
    <t>2016-08-04 11:08:38 EAT</t>
  </si>
  <si>
    <t>أبرز عناوين صحف الخرطوم الصادرة صباح اليوم، الخميس 4 اغسطس 2016:  https://t.co/OgeVsKWcWw  https://t.co/m4IYGcLidN</t>
  </si>
  <si>
    <t>['http://bit.ly/2awerVU']</t>
  </si>
  <si>
    <t>['https://pbs.twimg.com/media/CpACyLhVUAAAKmI.jpg']</t>
  </si>
  <si>
    <t>https://twitter.com/RadioDabanga/status/761111591521624064</t>
  </si>
  <si>
    <t>https://pbs.twimg.com/media/CpACyLhVUAAAKmI.jpg</t>
  </si>
  <si>
    <t>2016-08-04 10:07:25 EAT</t>
  </si>
  <si>
    <t>البرنامج اليومي، الخميس 4 اغسطس 2016:  https://t.co/ZsYvJu6C0k  https://t.co/ppIDj14v88</t>
  </si>
  <si>
    <t>['http://bit.ly/2ajXClK']</t>
  </si>
  <si>
    <t>['https://pbs.twimg.com/media/Co_07XoUIAAUIo5.jpg']</t>
  </si>
  <si>
    <t>https://twitter.com/RadioDabanga/status/761096184593195008</t>
  </si>
  <si>
    <t>https://pbs.twimg.com/media/Co_07XoUIAAUIo5.jpg</t>
  </si>
  <si>
    <t>2016-08-04 10:06:30 EAT</t>
  </si>
  <si>
    <t>ملفات سودانية، الخميس 4 اغسطس 2016:  https://t.co/pJaemWQVpO  https://t.co/fcT6CCFyvw</t>
  </si>
  <si>
    <t>['http://bit.ly/2b4z7WW']</t>
  </si>
  <si>
    <t>['https://pbs.twimg.com/media/Co_0ubHUMAAjHmz.jpg']</t>
  </si>
  <si>
    <t>https://twitter.com/RadioDabanga/status/761095952023236608</t>
  </si>
  <si>
    <t>https://pbs.twimg.com/media/Co_0ubHUMAAjHmz.jpg</t>
  </si>
  <si>
    <t>2016-08-04 10:04:13 EAT</t>
  </si>
  <si>
    <t xml:space="preserve"> https://t.co/Yiv0iEayfB</t>
  </si>
  <si>
    <t>['https://soundcloud.com/radio-dabanga/4-8-2016a-1?utm_source=soundcloud&amp;utm_campaign=share&amp;utm_medium=twitter']</t>
  </si>
  <si>
    <t>https://twitter.com/RadioDabanga/status/761095378158497792</t>
  </si>
  <si>
    <t>2016-08-04 10:03:53 EAT</t>
  </si>
  <si>
    <t xml:space="preserve"> https://t.co/KzC5JW64iq</t>
  </si>
  <si>
    <t>['https://soundcloud.com/radio-dabanga/4-8-2016-2a?utm_source=soundcloud&amp;utm_campaign=share&amp;utm_medium=twitter']</t>
  </si>
  <si>
    <t>https://twitter.com/RadioDabanga/status/761095296960958466</t>
  </si>
  <si>
    <t>2016-08-04 10:03:44 EAT</t>
  </si>
  <si>
    <t xml:space="preserve"> https://t.co/n4sicSRpse</t>
  </si>
  <si>
    <t>['https://soundcloud.com/radio-dabanga/4-8-2016a-2?utm_source=soundcloud&amp;utm_campaign=share&amp;utm_medium=twitter']</t>
  </si>
  <si>
    <t>https://twitter.com/RadioDabanga/status/761095256666349570</t>
  </si>
  <si>
    <t>2016-08-04 10:03:27 EAT</t>
  </si>
  <si>
    <t xml:space="preserve"> https://t.co/Hi2Uz9L1TZ</t>
  </si>
  <si>
    <t>['https://soundcloud.com/radio-dabanga/4-8-2016a?utm_source=soundcloud&amp;utm_campaign=share&amp;utm_medium=twitter']</t>
  </si>
  <si>
    <t>https://twitter.com/RadioDabanga/status/761095185694461953</t>
  </si>
  <si>
    <t>2016-08-04 10:02:19 EAT</t>
  </si>
  <si>
    <t xml:space="preserve"> https://t.co/tEAsXgMjnK</t>
  </si>
  <si>
    <t>['https://soundcloud.com/radio-dabanga/4-8-2016a-3?utm_source=soundcloud&amp;utm_campaign=share&amp;utm_medium=twitter']</t>
  </si>
  <si>
    <t>https://twitter.com/RadioDabanga/status/761094902893588480</t>
  </si>
  <si>
    <t>2016-08-04 10:02:03 EAT</t>
  </si>
  <si>
    <t xml:space="preserve"> https://t.co/2pbVqtaLy1</t>
  </si>
  <si>
    <t>['https://soundcloud.com/radio-dabanga/4-8-2016a-4?utm_source=soundcloud&amp;utm_campaign=share&amp;utm_medium=twitter']</t>
  </si>
  <si>
    <t>https://twitter.com/RadioDabanga/status/761094835180670976</t>
  </si>
  <si>
    <t>2016-08-04 02:14:08 EAT</t>
  </si>
  <si>
    <t>قطعت رجلي المواطنة حواء سليمان في قضف لسلاح الجو الحكومي على قرية #سواني  جنوب #جبل_مرة  https://t.co/oRMOHr9rVZ  https://t.co/xChnZCdOBS</t>
  </si>
  <si>
    <t>['https://pbs.twimg.com/media/Co-IlvyWgAE2vfo.jpg']</t>
  </si>
  <si>
    <t>['سواني', 'جبل_مرة']</t>
  </si>
  <si>
    <t>https://twitter.com/RadioDabanga/status/760977080662253568</t>
  </si>
  <si>
    <t>https://pbs.twimg.com/media/Co-IlvyWgAE2vfo.jpg</t>
  </si>
  <si>
    <t>2016-08-04 02:12:31 EAT</t>
  </si>
  <si>
    <t>الدكتور #جبريل_ابراهيم المفاوضات الاصعب ستبدأ بعد التوفيع على #خارطة_الطريق في #اديس_ابابا  https://t.co/oRMOHr9rVZ  https://t.co/y2XYs2sPGj</t>
  </si>
  <si>
    <t>['https://pbs.twimg.com/media/Co-IDu5XYAAFSH1.jpg']</t>
  </si>
  <si>
    <t>['جبريل_ابراهيم', 'خارطة_الطريق', 'اديس_ابابا']</t>
  </si>
  <si>
    <t>https://twitter.com/RadioDabanga/status/760976670111178752</t>
  </si>
  <si>
    <t>https://pbs.twimg.com/media/Co-IDu5XYAAFSH1.jpg</t>
  </si>
  <si>
    <t>2016-08-04 02:10:29 EAT</t>
  </si>
  <si>
    <t>#الاتحاد_الأفريقي #الخرطوم جتماعات #الوساطة_الأفريقية مع #قوى_نداء_السودان في #اديس_ابابا  https://t.co/oRMOHr9rVZ  https://t.co/w9tUrn7Y9w</t>
  </si>
  <si>
    <t>['https://pbs.twimg.com/media/Co-GqQtXYAEbEwF.jpg']</t>
  </si>
  <si>
    <t>['الاتحاد_الأفريقي', 'الخرطوم', 'الوساطة_الأفريقية', 'قوى_نداء_السودان', 'اديس_ابابا']</t>
  </si>
  <si>
    <t>https://twitter.com/RadioDabanga/status/760976159689543680</t>
  </si>
  <si>
    <t>https://pbs.twimg.com/media/Co-GqQtXYAEbEwF.jpg</t>
  </si>
  <si>
    <t>2016-08-04 01:56:32 EAT</t>
  </si>
  <si>
    <t>السيول والامطار  تجرف قرية #ام_شوكة ريفي محلية #سنجة بولاية  #سنار وفقدان 10 اشخاص  https://t.co/oRMOHr9rVZ  https://t.co/7fHv3cyf8D</t>
  </si>
  <si>
    <t>['https://pbs.twimg.com/media/Co-ET9cXgAEwKIA.jpg']</t>
  </si>
  <si>
    <t>['ام_شوكة', 'سنجة', 'سنار']</t>
  </si>
  <si>
    <t>https://twitter.com/RadioDabanga/status/760972648360898560</t>
  </si>
  <si>
    <t>https://pbs.twimg.com/media/Co-ET9cXgAEwKIA.jpg</t>
  </si>
  <si>
    <t>2016-08-04 01:51:58 EAT</t>
  </si>
  <si>
    <t>#وزير_الداخلية الفريق #عصمت_عبدالرحمن الأمطار والسيول أدت لمصرع 76شخص وانهيار حوالي 300منزل  https://t.co/oRMOHr9rVZ  https://t.co/m6IYmc8IuD</t>
  </si>
  <si>
    <t>['https://pbs.twimg.com/media/Co-Cu_mWgAQfnLt.jpg']</t>
  </si>
  <si>
    <t>['وزير_الداخلية', 'عصمت_عبدالرحمن']</t>
  </si>
  <si>
    <t>https://twitter.com/RadioDabanga/status/760971502074339328</t>
  </si>
  <si>
    <t>https://pbs.twimg.com/media/Co-Cu_mWgAQfnLt.jpg</t>
  </si>
  <si>
    <t>2016-08-04 01:47:23 EAT</t>
  </si>
  <si>
    <t>اعتقال حوالي 11شخص في مدينة #نيرتتي  بسبب زيارة #المبعوث_الامريكي_للسودان  ولقاءه بالنازحين  https://t.co/oRMOHr9rVZ  https://t.co/IkKOSg385q</t>
  </si>
  <si>
    <t>['https://pbs.twimg.com/media/Co-B6RKWYAAk2KL.jpg']</t>
  </si>
  <si>
    <t>['نيرتتي', 'المبعوث_الامريكي_للسودان']</t>
  </si>
  <si>
    <t>https://twitter.com/RadioDabanga/status/760970345637638148</t>
  </si>
  <si>
    <t>https://pbs.twimg.com/media/Co-B6RKWYAAk2KL.jpg</t>
  </si>
  <si>
    <t>2016-08-04 01:42:30 EAT</t>
  </si>
  <si>
    <t>#احمد_هرون يفرض رسوم واتاوات اجبارية على مواطني #شمال_كردفان واحتجاجات في الولاية  https://t.co/oRMOHr9rVZ  https://t.co/kOgkGQYJQk</t>
  </si>
  <si>
    <t>['https://pbs.twimg.com/media/Co-BLUvXEAA253E.jpg']</t>
  </si>
  <si>
    <t>['احمد_هرون', 'شمال_كردفان']</t>
  </si>
  <si>
    <t>https://twitter.com/RadioDabanga/status/760969119579639808</t>
  </si>
  <si>
    <t>https://pbs.twimg.com/media/Co-BLUvXEAA253E.jpg</t>
  </si>
  <si>
    <t>2016-08-03 17:48:48 EAT</t>
  </si>
  <si>
    <t>#Sudan Appeal 'expected to sign #AUHIP roadmap'  https://t.co/zxbybCFxOV</t>
  </si>
  <si>
    <t>['http://bit.ly/2aRm3Ie']</t>
  </si>
  <si>
    <t>https://twitter.com/RadioDabanga/status/760849906672074754</t>
  </si>
  <si>
    <t>2016-08-03 17:46:25 EAT</t>
  </si>
  <si>
    <t>Dispute sparks fatal attack in South #Darfur #Sudan #Sudannews  https://t.co/SqsH9ogVNt</t>
  </si>
  <si>
    <t>['http://bit.ly/2aRlJcv']</t>
  </si>
  <si>
    <t>https://twitter.com/RadioDabanga/status/760849308023263233</t>
  </si>
  <si>
    <t>2016-08-03 17:43:29 EAT</t>
  </si>
  <si>
    <t>Stalls close as militiamen storm Central #Darfur market #Sudan #Sudannews  https://t.co/nHOlqmZjYH</t>
  </si>
  <si>
    <t>['http://bit.ly/2aNKntq']</t>
  </si>
  <si>
    <t>https://twitter.com/RadioDabanga/status/760848570207436801</t>
  </si>
  <si>
    <t>2016-08-03 17:41:08 EAT</t>
  </si>
  <si>
    <t>Destruction, suffering in eastern #Sudan #floods  https://t.co/4Z0nWHh9Dl  https://t.co/gxyAh6kUda</t>
  </si>
  <si>
    <t>['http://bit.ly/2aQ04B0']</t>
  </si>
  <si>
    <t>['https://pbs.twimg.com/media/Co8TJQQWEAEWzi0.jpg']</t>
  </si>
  <si>
    <t>https://twitter.com/RadioDabanga/status/760847978928050176</t>
  </si>
  <si>
    <t>https://pbs.twimg.com/media/Co8TJQQWEAEWzi0.jpg</t>
  </si>
  <si>
    <t>2016-08-03 17:38:08 EAT</t>
  </si>
  <si>
    <t>#Darfuri students’ results withheld as supplemental #exams loom #Sudan #Sudannews  https://t.co/lYy87eYUDS</t>
  </si>
  <si>
    <t>['http://bit.ly/2aTeRrS']</t>
  </si>
  <si>
    <t>['darfuri', 'exams', 'sudan', 'sudannews']</t>
  </si>
  <si>
    <t>https://twitter.com/RadioDabanga/status/760847221684219906</t>
  </si>
  <si>
    <t>2016-08-03 14:15:08 EAT</t>
  </si>
  <si>
    <t>وفاة ناظر عموم #الرزيقات الحاج/ سعيد محمود موسي مادبو 85عام وشيع بمقابر مدينة #الضعين  https://t.co/667r1b1f11  https://t.co/Gv9HlaIWGe</t>
  </si>
  <si>
    <t>['http://bit.ly/2axd25d']</t>
  </si>
  <si>
    <t>['https://pbs.twimg.com/media/Co7jPIgWgAElZxM.jpg', 'https://pbs.twimg.com/media/Co7jQCzW8AQVr1Z.jpg']</t>
  </si>
  <si>
    <t>['الرزيقات', 'الضعين']</t>
  </si>
  <si>
    <t>https://twitter.com/RadioDabanga/status/760796135149694976</t>
  </si>
  <si>
    <t>https://pbs.twimg.com/media/Co7jPIgWgAElZxM.jpg</t>
  </si>
  <si>
    <t>2016-08-03 11:58:52 EAT</t>
  </si>
  <si>
    <t>أبرز عناوين صحف الخرطوم الصادرة صباح اليوم، الأربعاء 3 اغسطس 2016:  https://t.co/2BraDyCHvX  https://t.co/V2n7YHmYxf</t>
  </si>
  <si>
    <t>['http://bit.ly/2aAEYmg']</t>
  </si>
  <si>
    <t>['https://pbs.twimg.com/media/Co7Ex98WEAEA7e4.jpg']</t>
  </si>
  <si>
    <t>https://twitter.com/RadioDabanga/status/760761845435265024</t>
  </si>
  <si>
    <t>https://pbs.twimg.com/media/Co7Ex98WEAEA7e4.jpg</t>
  </si>
  <si>
    <t>2016-08-03 11:21:12 EAT</t>
  </si>
  <si>
    <t>سؤال للنقاش، الأربعاء 3 اغسطس 2016:  https://t.co/EK0lXQSLwg  https://t.co/tJIt9UpPje</t>
  </si>
  <si>
    <t>['http://bit.ly/2aMtgHO']</t>
  </si>
  <si>
    <t>['https://pbs.twimg.com/media/Co68KkiW8AA704-.jpg']</t>
  </si>
  <si>
    <t>https://twitter.com/RadioDabanga/status/760752363695136768</t>
  </si>
  <si>
    <t>https://pbs.twimg.com/media/Co68KkiW8AA704-.jpg</t>
  </si>
  <si>
    <t>2016-08-03 11:20:24 EAT</t>
  </si>
  <si>
    <t>البرنامج اليومي، الأربعاء 3 اغسطس 2016:  https://t.co/HW0t28yI8P  https://t.co/Xt5P3YuOrV</t>
  </si>
  <si>
    <t>['http://bit.ly/2aMsaMj']</t>
  </si>
  <si>
    <t>['https://pbs.twimg.com/media/Co68Db_WAAE3G9Y.jpg']</t>
  </si>
  <si>
    <t>https://twitter.com/RadioDabanga/status/760752162217558016</t>
  </si>
  <si>
    <t>https://pbs.twimg.com/media/Co68Db_WAAE3G9Y.jpg</t>
  </si>
  <si>
    <t>2016-08-03 11:19:30 EAT</t>
  </si>
  <si>
    <t>،ملفات سودانية، الأربعاء 3 اغسطس  https://t.co/BwAtAsI05t  https://t.co/wyrxZjw1UF</t>
  </si>
  <si>
    <t>['http://bit.ly/2akyd6O']</t>
  </si>
  <si>
    <t>['https://pbs.twimg.com/media/Co672YtXEAA7jra.jpg']</t>
  </si>
  <si>
    <t>https://twitter.com/RadioDabanga/status/760751937608384512</t>
  </si>
  <si>
    <t>https://pbs.twimg.com/media/Co672YtXEAA7jra.jpg</t>
  </si>
  <si>
    <t>2016-08-03 08:09:57 EAT</t>
  </si>
  <si>
    <t xml:space="preserve"> https://t.co/bqfNBzRnYp</t>
  </si>
  <si>
    <t>['https://soundcloud.com/radio-dabanga/3-8-2016a-2?utm_source=soundcloud&amp;utm_campaign=share&amp;utm_medium=twitter']</t>
  </si>
  <si>
    <t>https://twitter.com/RadioDabanga/status/760704235390562304</t>
  </si>
  <si>
    <t>2016-08-03 08:09:26 EAT</t>
  </si>
  <si>
    <t xml:space="preserve"> https://t.co/i39gmZFrT2</t>
  </si>
  <si>
    <t>['https://soundcloud.com/radio-dabanga/3-8-2016a-1?utm_source=soundcloud&amp;utm_campaign=share&amp;utm_medium=twitter']</t>
  </si>
  <si>
    <t>https://twitter.com/RadioDabanga/status/760704105782382592</t>
  </si>
  <si>
    <t>2016-08-03 08:09:12 EAT</t>
  </si>
  <si>
    <t xml:space="preserve"> https://t.co/oaxJu080pT</t>
  </si>
  <si>
    <t>['https://soundcloud.com/radio-dabanga/3-8-2016a-x?utm_source=soundcloud&amp;utm_campaign=share&amp;utm_medium=twitter']</t>
  </si>
  <si>
    <t>https://twitter.com/RadioDabanga/status/760704046562959360</t>
  </si>
  <si>
    <t>2016-08-03 08:08:54 EAT</t>
  </si>
  <si>
    <t xml:space="preserve"> https://t.co/g0dicMSHA6</t>
  </si>
  <si>
    <t>['https://soundcloud.com/radio-dabanga/3-8-2016a?utm_source=soundcloud&amp;utm_campaign=share&amp;utm_medium=twitter']</t>
  </si>
  <si>
    <t>https://twitter.com/RadioDabanga/status/760703968750239744</t>
  </si>
  <si>
    <t>2016-08-03 08:00:11 EAT</t>
  </si>
  <si>
    <t>Read this week's #Darfur and #SudanNews in brief by Radio Dabanga here:  https://t.co/JUeS9N3SLc</t>
  </si>
  <si>
    <t>['http://www.dabangasudan.org/en/all-news/article/this-week-s-news-in-brief-29']</t>
  </si>
  <si>
    <t>https://twitter.com/RadioDabanga/status/760701776261619712</t>
  </si>
  <si>
    <t>2016-08-03 03:43:13 EAT</t>
  </si>
  <si>
    <t>9 اغسطس اجتماع #قوي_نداء_السودان و #الالية_الافريقية برئاسة #ثامبو_امبيكي #اديس_ابابا  https://t.co/oRMOHr9rVZ  https://t.co/HCORIvVTJa</t>
  </si>
  <si>
    <t>['https://pbs.twimg.com/media/Co5TV5ZWYAASwJA.jpg']</t>
  </si>
  <si>
    <t>['قوي_نداء_السودان', 'الالية_الافريقية', 'ثامبو_امبيكي', 'اديس_ابابا']</t>
  </si>
  <si>
    <t>https://twitter.com/RadioDabanga/status/760637110340685825</t>
  </si>
  <si>
    <t>https://pbs.twimg.com/media/Co5TV5ZWYAASwJA.jpg</t>
  </si>
  <si>
    <t>2016-08-03 03:36:58 EAT</t>
  </si>
  <si>
    <t>#حزب_الامة_القومي التوقيع علي #خارطة_الطريق يوم 8 او 9 اغسطس بين #قوي_نداء_السودان والوساطة  https://t.co/oRMOHr9rVZ  https://t.co/QPvU67LqL7</t>
  </si>
  <si>
    <t>['https://pbs.twimg.com/media/Co5RT_BWAAAWwut.jpg']</t>
  </si>
  <si>
    <t>['حزب_الامة_القومي', 'خارطة_الطريق', 'قوي_نداء_السودان']</t>
  </si>
  <si>
    <t>https://twitter.com/RadioDabanga/status/760635535555723264</t>
  </si>
  <si>
    <t>https://pbs.twimg.com/media/Co5RT_BWAAAWwut.jpg</t>
  </si>
  <si>
    <t>2016-08-03 03:31:59 EAT</t>
  </si>
  <si>
    <t>#حزب_المؤتمر_الوطني سيشارك في لقاء المعارضة السودانية يومي 9-10 يوليو #اديس_ابابا   https://t.co/oRMOHr9rVZ  https://t.co/rugAwDfMdp</t>
  </si>
  <si>
    <t>['https://pbs.twimg.com/media/Co5QdhLWYAA1qYF.jpg']</t>
  </si>
  <si>
    <t>['حزب_المؤتمر_الوطني', 'اديس_ابابا']</t>
  </si>
  <si>
    <t>https://twitter.com/RadioDabanga/status/760634282847133696</t>
  </si>
  <si>
    <t>https://pbs.twimg.com/media/Co5QdhLWYAA1qYF.jpg</t>
  </si>
  <si>
    <t>2016-08-03 03:28:17 EAT</t>
  </si>
  <si>
    <t>#المليشيات_الحكومية تقتل مواطن تجرح 5 في منطقة #اريكم بمحلية #بليل بولاية #جنوب_دارفور  https://t.co/oRMOHr9rVZ  https://t.co/Hlk9QA2LiR</t>
  </si>
  <si>
    <t>['https://pbs.twimg.com/media/Co5PoObXEAEr1B9.jpg']</t>
  </si>
  <si>
    <t>['المليشيات_الحكومية', 'اريكم', 'بليل', 'جنوب_دارفور']</t>
  </si>
  <si>
    <t>https://twitter.com/RadioDabanga/status/760633352877707264</t>
  </si>
  <si>
    <t>https://pbs.twimg.com/media/Co5PoObXEAEr1B9.jpg</t>
  </si>
  <si>
    <t>2016-08-03 03:22:56 EAT</t>
  </si>
  <si>
    <t>السيول والامطار تجرف طريق الردمية الذي يربط محلية #الحواتة  بولاية #القضارف بالمحليات الاخري  https://t.co/oRMOHr9rVZ  https://t.co/I54IeliwOp</t>
  </si>
  <si>
    <t>['الحواتة', 'القضارف']</t>
  </si>
  <si>
    <t>https://twitter.com/RadioDabanga/status/760632005285511168</t>
  </si>
  <si>
    <t>https://pbs.twimg.com/ext_tw_video_thumb/760631753115566080/pu/img/5emzBK4Qy21dvRQj.jpg</t>
  </si>
  <si>
    <t>2016-08-03 03:16:03 EAT</t>
  </si>
  <si>
    <t>نحو 800 أسرة في #همشكوريب لا تملك قوت يومها بسبب السيول والامطار  https://t.co/oRMOHr9rVZ  https://t.co/CvBqq8mKY5</t>
  </si>
  <si>
    <t>['https://pbs.twimg.com/media/Co5Lqs4WYAAvsLv.jpg']</t>
  </si>
  <si>
    <t>['همشكوريب']</t>
  </si>
  <si>
    <t>https://twitter.com/RadioDabanga/status/760630272723394560</t>
  </si>
  <si>
    <t>https://pbs.twimg.com/media/Co5Lqs4WYAAvsLv.jpg</t>
  </si>
  <si>
    <t>2016-08-02 23:04:07 EAT</t>
  </si>
  <si>
    <t>#EU, #UNDP, #Unamid launch #Darfur dialogue funding worth €800,000  https://t.co/lL41RYogjX #SudanNews</t>
  </si>
  <si>
    <t>['http://bit.ly/2avJF2U']</t>
  </si>
  <si>
    <t>['eu', 'undp', 'unamid', 'darfur', 'sudannews']</t>
  </si>
  <si>
    <t>https://twitter.com/RadioDabanga/status/760566872685228032</t>
  </si>
  <si>
    <t>2016-08-02 22:42:42 EAT</t>
  </si>
  <si>
    <t>UPDATE: Appeal for the release of six men, detained after #US Special Envoy's visit to Nierteti #Darfur  https://t.co/yEFQr0f8aj #SudanNews</t>
  </si>
  <si>
    <t>['http://bit.ly/2aZjNLi']</t>
  </si>
  <si>
    <t>https://twitter.com/RadioDabanga/status/760561479930314753</t>
  </si>
  <si>
    <t>2016-08-02 14:55:11 EAT</t>
  </si>
  <si>
    <t>Doctors strike in North #Darfur capital  https://t.co/S1gWPrUrDD #SudanNews</t>
  </si>
  <si>
    <t>['http://bit.ly/2aM5U6n']</t>
  </si>
  <si>
    <t>https://twitter.com/RadioDabanga/status/760443826401980417</t>
  </si>
  <si>
    <t>2016-08-02 14:40:09 EAT</t>
  </si>
  <si>
    <t>West #Darfur, West Kordofan vaccination campaigns against meningitis start  https://t.co/TAZTWHMn2R #SudanNews</t>
  </si>
  <si>
    <t>['http://bit.ly/2ai6WSD']</t>
  </si>
  <si>
    <t>https://twitter.com/RadioDabanga/status/760440046319079425</t>
  </si>
  <si>
    <t>2016-08-02 14:25:06 EAT</t>
  </si>
  <si>
    <t>More detentions among camp residents, days after US envoy's visit to #Darfur  https://t.co/yEFQr0wJ1R #SudanNews  https://t.co/FT7oOt2MBg</t>
  </si>
  <si>
    <t>['https://pbs.twimg.com/media/Co2VaNMWAAAw06_.jpg']</t>
  </si>
  <si>
    <t>https://twitter.com/RadioDabanga/status/760436257365241857</t>
  </si>
  <si>
    <t>https://pbs.twimg.com/media/Co2VaNMWAAAw06_.jpg</t>
  </si>
  <si>
    <t>2016-08-02 14:11:08 EAT</t>
  </si>
  <si>
    <t>Young twins killed in shelling in Darfur's #JebelMarra  https://t.co/EC7J6e0z0S #SudanNews</t>
  </si>
  <si>
    <t>['http://bit.ly/2aMCupi']</t>
  </si>
  <si>
    <t>https://twitter.com/RadioDabanga/status/760432740499984384</t>
  </si>
  <si>
    <t>2016-08-02 13:48:21 EAT</t>
  </si>
  <si>
    <t>Eastern #Sudan families missing after floods  https://t.co/xmPQFMw7aY #SudanNews  https://t.co/BW5HhlUVc7</t>
  </si>
  <si>
    <t>['http://bit.ly/2awuh3p']</t>
  </si>
  <si>
    <t>['https://pbs.twimg.com/media/Co2URaRWYAAqQtT.jpg']</t>
  </si>
  <si>
    <t>https://twitter.com/RadioDabanga/status/760427008996368384</t>
  </si>
  <si>
    <t>https://pbs.twimg.com/media/Co2URaRWYAAqQtT.jpg</t>
  </si>
  <si>
    <t>2016-08-02 13:15:09 EAT</t>
  </si>
  <si>
    <t>عودة لاجئى جبال النوبة من #معسكر_اجوانج_توك الى معسكر ايدا بدولة #جنوب_السودان  https://t.co/oRMOHr9rVZ  https://t.co/cAu3t1fNNY</t>
  </si>
  <si>
    <t>['https://pbs.twimg.com/media/Co2MdwJXEAEvn3C.jpg']</t>
  </si>
  <si>
    <t>['معسكر_اجوانج_توك', 'جنوب_السودان']</t>
  </si>
  <si>
    <t>https://twitter.com/RadioDabanga/status/760418654840291328</t>
  </si>
  <si>
    <t>https://pbs.twimg.com/media/Co2MdwJXEAEvn3C.jpg</t>
  </si>
  <si>
    <t>2016-08-02 13:10:47 EAT</t>
  </si>
  <si>
    <t>أطباء مستشفي #الفاشر #شمال_دارفور يضربون عن العمل لتردي بيئة العمل ومستحقات الأطباء  https://t.co/oRMOHr9rVZ  https://t.co/GYRN7T6NPx</t>
  </si>
  <si>
    <t>['https://pbs.twimg.com/media/Co2LC2IW8AAQ0Fk.jpg']</t>
  </si>
  <si>
    <t>https://twitter.com/RadioDabanga/status/760417553336373248</t>
  </si>
  <si>
    <t>https://pbs.twimg.com/media/Co2LC2IW8AAQ0Fk.jpg</t>
  </si>
  <si>
    <t>2016-08-02 13:04:03 EAT</t>
  </si>
  <si>
    <t>#وزارة_المالية #السودان زيادة سعر #الدولار الجمركي من 6.3 إلى 6.4 جنيهات  https://t.co/oRMOHr9rVZ  https://t.co/HiuCHyMelR</t>
  </si>
  <si>
    <t>['https://pbs.twimg.com/media/Co2KHojWAAARWzX.jpg']</t>
  </si>
  <si>
    <t>['وزارة_المالية', 'السودان', 'الدولار']</t>
  </si>
  <si>
    <t>https://twitter.com/RadioDabanga/status/760415860544704512</t>
  </si>
  <si>
    <t>https://pbs.twimg.com/media/Co2KHojWAAARWzX.jpg</t>
  </si>
  <si>
    <t>2016-08-02 13:00:31 EAT</t>
  </si>
  <si>
    <t>خسائر كبيرة بسبب انكسار مصرف مخلفات مصنع عسلاية بولاية #النيل_الابيض  https://t.co/oRMOHr9rVZ  https://t.co/AScpIKGLbD</t>
  </si>
  <si>
    <t>['https://pbs.twimg.com/media/Co2JYOZW8AEzz0F.jpg']</t>
  </si>
  <si>
    <t>['النيل_الابيض']</t>
  </si>
  <si>
    <t>https://twitter.com/RadioDabanga/status/760414970886627328</t>
  </si>
  <si>
    <t>https://pbs.twimg.com/media/Co2JYOZW8AEzz0F.jpg</t>
  </si>
  <si>
    <t>2016-08-02 12:55:12 EAT</t>
  </si>
  <si>
    <t>وزارة الصحة بولاية #غرب_دارفور لقاح التهاب السحائي البكتيري يستهدف حوالي 54ألف  https://t.co/oRMOHr9rVZ  https://t.co/LexyE4GZHT</t>
  </si>
  <si>
    <t>['https://pbs.twimg.com/media/Co2II_IW8AAN1dR.jpg']</t>
  </si>
  <si>
    <t>https://twitter.com/RadioDabanga/status/760413633268555776</t>
  </si>
  <si>
    <t>https://pbs.twimg.com/media/Co2II_IW8AAN1dR.jpg</t>
  </si>
  <si>
    <t>2016-08-02 12:47:06 EAT</t>
  </si>
  <si>
    <t>زيادة أسعار الصحف #السودان ية من 2 إلى 3 جنيهات  https://t.co/oRMOHr9rVZ  https://t.co/tQQf6bK2d0</t>
  </si>
  <si>
    <t>['https://pbs.twimg.com/media/Co2GIKxWcAAqLqR.jpg']</t>
  </si>
  <si>
    <t>https://twitter.com/RadioDabanga/status/760411592668409856</t>
  </si>
  <si>
    <t>https://pbs.twimg.com/media/Co2GIKxWcAAqLqR.jpg</t>
  </si>
  <si>
    <t>2016-08-02 10:52:01 EAT</t>
  </si>
  <si>
    <t xml:space="preserve"> https://t.co/IoNFZkLUcd</t>
  </si>
  <si>
    <t>['https://soundcloud.com/radio-dabanga/2-8-2016a?utm_source=soundcloud&amp;utm_campaign=share&amp;utm_medium=twitter']</t>
  </si>
  <si>
    <t>https://twitter.com/RadioDabanga/status/760382632106528768</t>
  </si>
  <si>
    <t>2016-08-02 10:51:36 EAT</t>
  </si>
  <si>
    <t xml:space="preserve"> https://t.co/l2VzWPZJjf</t>
  </si>
  <si>
    <t>['https://soundcloud.com/radio-dabanga/2-8-2016a-1?utm_source=soundcloud&amp;utm_campaign=share&amp;utm_medium=twitter']</t>
  </si>
  <si>
    <t>https://twitter.com/RadioDabanga/status/760382528054259712</t>
  </si>
  <si>
    <t>2016-08-02 10:50:44 EAT</t>
  </si>
  <si>
    <t>البرنامج اليومي، الثلاثاء 2 اغسطس 2016:  https://t.co/RuxXthutly  https://t.co/jXN0pNOCVT</t>
  </si>
  <si>
    <t>['http://bit.ly/2aoqfv9']</t>
  </si>
  <si>
    <t>['https://pbs.twimg.com/media/Co1rrPdW8AAgT85.jpg']</t>
  </si>
  <si>
    <t>https://twitter.com/RadioDabanga/status/760382310902534144</t>
  </si>
  <si>
    <t>https://pbs.twimg.com/media/Co1rrPdW8AAgT85.jpg</t>
  </si>
  <si>
    <t>2016-08-02 10:49:50 EAT</t>
  </si>
  <si>
    <t>،ملفات سودانية، الثلاثاء 2 اغسطس 2016:  https://t.co/swtJf6dHFj  https://t.co/wZGljYO14s</t>
  </si>
  <si>
    <t>['http://bit.ly/2aIZmoi']</t>
  </si>
  <si>
    <t>['https://pbs.twimg.com/media/Co1rd6NWIAQRzo_.jpg']</t>
  </si>
  <si>
    <t>https://twitter.com/RadioDabanga/status/760382081969057792</t>
  </si>
  <si>
    <t>https://pbs.twimg.com/media/Co1rd6NWIAQRzo_.jpg</t>
  </si>
  <si>
    <t>2016-08-02 05:55:08 EAT</t>
  </si>
  <si>
    <t>3 من #المليشيات_الحكومية يغتصبون امرأتين بالقرب من #مشروع_ابوزيد شرق #جبل_مرة   https://t.co/oRMOHr9rVZ  https://t.co/QRUGMnrHxM</t>
  </si>
  <si>
    <t>['https://pbs.twimg.com/media/Co0nkZMXEAADrWR.jpg']</t>
  </si>
  <si>
    <t>['المليشيات_الحكومية', 'مشروع_ابوزيد', 'جبل_مرة']</t>
  </si>
  <si>
    <t>https://twitter.com/RadioDabanga/status/760307920760438784</t>
  </si>
  <si>
    <t>https://pbs.twimg.com/media/Co0nkZMXEAADrWR.jpg</t>
  </si>
  <si>
    <t>2016-08-02 05:51:50 EAT</t>
  </si>
  <si>
    <t>مقتل توأمان 5سنوات  في قصف مدفعي من قبل القوات الحكومية بقرية #كاقرو شرق #جبل_مرة  https://t.co/oRMOHqRQxp  https://t.co/s2SHKrxuxe</t>
  </si>
  <si>
    <t>['https://pbs.twimg.com/media/Co0m7-hW8AInJ0Y.jpg']</t>
  </si>
  <si>
    <t>['كاقرو', 'جبل_مرة']</t>
  </si>
  <si>
    <t>https://twitter.com/RadioDabanga/status/760307090636181504</t>
  </si>
  <si>
    <t>https://pbs.twimg.com/media/Co0m7-hW8AInJ0Y.jpg</t>
  </si>
  <si>
    <t>2016-08-02 05:47:03 EAT</t>
  </si>
  <si>
    <t>غياب مسئولين #وزارة_الموارد_المائية_والري_والكهرباء عن اداء مهامهم تجاه  فيضانات #نهر_القاش  https://t.co/oRMOHr9rVZ  https://t.co/ZFkDCpWkJj</t>
  </si>
  <si>
    <t>['https://pbs.twimg.com/media/Co0liLIWYAQnar_.jpg', 'https://pbs.twimg.com/media/Co0ljJaXEAAtUZS.jpg']</t>
  </si>
  <si>
    <t>['وزارة_الموارد_المائية_والري_والكهرباء', 'نهر_القاش']</t>
  </si>
  <si>
    <t>https://twitter.com/RadioDabanga/status/760305884337668096</t>
  </si>
  <si>
    <t>https://pbs.twimg.com/media/Co0liLIWYAQnar_.jpg</t>
  </si>
  <si>
    <t>2016-08-02 05:40:35 EAT</t>
  </si>
  <si>
    <t>#الهلال_الاحمر_السوداني بمدينة #بورتسودان يسير قافلة مساعدات عينية لمواطني منطقة #همشكوريب  https://t.co/oRMOHr9rVZ  https://t.co/37OHnG2Ioj</t>
  </si>
  <si>
    <t>['https://pbs.twimg.com/media/Co0kgesWYAQluHV.jpg']</t>
  </si>
  <si>
    <t>['الهلال_الاحمر_السوداني', 'بورتسودان', 'همشكوريب']</t>
  </si>
  <si>
    <t>https://twitter.com/RadioDabanga/status/760304257635581952</t>
  </si>
  <si>
    <t>https://pbs.twimg.com/media/Co0kgesWYAQluHV.jpg</t>
  </si>
  <si>
    <t>2016-08-02 05:37:48 EAT</t>
  </si>
  <si>
    <t>أضرار كبيرة فى #خزان_طحان #محلية_دار_السلام خزان #محلية_السريف #شمال_دارفور  https://t.co/oRMOHr9rVZ  https://t.co/30smst8ojN</t>
  </si>
  <si>
    <t>['https://pbs.twimg.com/media/Co0joFbWcAATysD.jpg']</t>
  </si>
  <si>
    <t>['خزان_طحان', 'محلية_دار_السلام', 'محلية_السريف', 'شمال_دارفور']</t>
  </si>
  <si>
    <t>https://twitter.com/RadioDabanga/status/760303557887332352</t>
  </si>
  <si>
    <t>https://pbs.twimg.com/media/Co0joFbWcAATysD.jpg</t>
  </si>
  <si>
    <t>2016-08-02 05:33:41 EAT</t>
  </si>
  <si>
    <t>#وزارة_الموارد_المائية_والري_والكهرباء ارتفاع مناسيب #النيل من محطة #المقرن إلى #دنقلا  https://t.co/oRMOHr9rVZ  https://t.co/1ylgSiHVdc</t>
  </si>
  <si>
    <t>['https://pbs.twimg.com/media/Co0iqc6XgAACxqc.jpg']</t>
  </si>
  <si>
    <t>['وزارة_الموارد_المائية_والري_والكهرباء', 'النيل', 'المقرن', 'دنقلا']</t>
  </si>
  <si>
    <t>https://twitter.com/RadioDabanga/status/760302519943913472</t>
  </si>
  <si>
    <t>https://pbs.twimg.com/media/Co0iqc6XgAACxqc.jpg</t>
  </si>
  <si>
    <t>2016-08-02 05:09:29 EAT</t>
  </si>
  <si>
    <t>وفاة طفلين بمنطقة #شالى ولاية #النيل_الازرق بسبب المجاعة التي ضربت منطقتي #يابوس و #ودكة  https://t.co/oRMOHr9rVZ  https://t.co/N0Go3nItMK</t>
  </si>
  <si>
    <t>['https://pbs.twimg.com/media/Co0dDTNXYAAM68D.jpg']</t>
  </si>
  <si>
    <t>['شالى', 'النيل_الازرق', 'يابوس', 'ودكة']</t>
  </si>
  <si>
    <t>https://twitter.com/RadioDabanga/status/760296430900772864</t>
  </si>
  <si>
    <t>https://pbs.twimg.com/media/Co0dDTNXYAAM68D.jpg</t>
  </si>
  <si>
    <t>2016-08-01 19:49:04 EAT</t>
  </si>
  <si>
    <t>#SouthSudanese editor-in-chief released on bail, #SudanNews, #RadioDabanga  https://t.co/hTdCqpF7WR  https://t.co/3n5rHk1S6I</t>
  </si>
  <si>
    <t>['http://bit.ly/2amrGug']</t>
  </si>
  <si>
    <t>['https://pbs.twimg.com/media/CoydOq3XYAEmU_9.jpg']</t>
  </si>
  <si>
    <t>['southsudanese', 'sudannews', 'radiodabanga']</t>
  </si>
  <si>
    <t>https://twitter.com/RadioDabanga/status/760155396703215616</t>
  </si>
  <si>
    <t>https://pbs.twimg.com/media/CoydOq3XYAEmU_9.jpg</t>
  </si>
  <si>
    <t>2016-08-01 19:47:29 EAT</t>
  </si>
  <si>
    <t>East #Darfur returnees fear attacks as military forces withdraw, #SudanNews, #RadioDabanga  https://t.co/sFXyYUDGSP  https://t.co/f7KtTHEwhe</t>
  </si>
  <si>
    <t>['http://bit.ly/2amqOpd']</t>
  </si>
  <si>
    <t>['https://pbs.twimg.com/media/Coyc4boWcAAlTGP.jpg']</t>
  </si>
  <si>
    <t>https://twitter.com/RadioDabanga/status/760154997988454401</t>
  </si>
  <si>
    <t>https://pbs.twimg.com/media/Coyc4boWcAAlTGP.jpg</t>
  </si>
  <si>
    <t>2016-08-01 18:12:21 EAT</t>
  </si>
  <si>
    <t>أبرز عناوين صحف الخرطوم الصادرة صباح اليوم، الإثنين 1 اغسطس 2016:  https://t.co/Z8aDwrjLml  https://t.co/2ev4l0mPLD</t>
  </si>
  <si>
    <t>['http://bit.ly/2aJBGlf']</t>
  </si>
  <si>
    <t>['https://pbs.twimg.com/media/CoyHFxmWAAE9J1D.jpg']</t>
  </si>
  <si>
    <t>https://twitter.com/RadioDabanga/status/760131059845595136</t>
  </si>
  <si>
    <t>https://pbs.twimg.com/media/CoyHFxmWAAE9J1D.jpg</t>
  </si>
  <si>
    <t>2016-08-01 14:17:54 EAT</t>
  </si>
  <si>
    <t>Anger in eastern #Sudan as prices soar, Dollar reaches SDG16, #SudanNews, #RadioDabanga  https://t.co/L1MekJKbHe  https://t.co/onD1PUqwIW</t>
  </si>
  <si>
    <t>['http://bit.ly/2aWdWGi']</t>
  </si>
  <si>
    <t>['https://pbs.twimg.com/media/CoxRcEGWEAAzSpB.jpg']</t>
  </si>
  <si>
    <t>https://twitter.com/RadioDabanga/status/760072058139205636</t>
  </si>
  <si>
    <t>https://pbs.twimg.com/media/CoxRcEGWEAAzSpB.jpg</t>
  </si>
  <si>
    <t>2016-08-01 14:16:32 EAT</t>
  </si>
  <si>
    <t>Two children starve to death in #Sudan's #BlueNile State, #SudanNews, #RadioDabanga  https://t.co/jxQBcJ3Cp7  https://t.co/sNwwpxeDRG</t>
  </si>
  <si>
    <t>['http://bit.ly/2aWdRm9']</t>
  </si>
  <si>
    <t>['https://pbs.twimg.com/media/CoxRLc0WYAAoF5f.jpg']</t>
  </si>
  <si>
    <t>['sudan', 'bluenile', 'sudannews', 'radiodabanga']</t>
  </si>
  <si>
    <t>https://twitter.com/RadioDabanga/status/760071714109792258</t>
  </si>
  <si>
    <t>https://pbs.twimg.com/media/CoxRLc0WYAAoF5f.jpg</t>
  </si>
  <si>
    <t>2016-08-01 14:14:29 EAT</t>
  </si>
  <si>
    <t>#SouthKordofan farmers fear agricultural season failure, #Sudan, #SudanNews, #RadioDabanga  https://t.co/lx3rxOCohF  https://t.co/nvh7ZYPfNC</t>
  </si>
  <si>
    <t>['http://bit.ly/2aGMPSa']</t>
  </si>
  <si>
    <t>['https://pbs.twimg.com/media/CoxQtUVXgAA8UjZ.jpg']</t>
  </si>
  <si>
    <t>https://twitter.com/RadioDabanga/status/760071197732245504</t>
  </si>
  <si>
    <t>https://pbs.twimg.com/media/CoxQtUVXgAA8UjZ.jpg</t>
  </si>
  <si>
    <t>2016-08-01 14:12:05 EAT</t>
  </si>
  <si>
    <t>Mbeki to meet #Sudan Appeal forces on 7 August, #SudanNews, #RadioDabanga  https://t.co/SbhxSaGE3i  https://t.co/Hx12XOJDND</t>
  </si>
  <si>
    <t>['http://bit.ly/2aowZaC']</t>
  </si>
  <si>
    <t>['https://pbs.twimg.com/media/CoxQKDEWEAAoadE.jpg']</t>
  </si>
  <si>
    <t>https://twitter.com/RadioDabanga/status/760070594025164800</t>
  </si>
  <si>
    <t>https://pbs.twimg.com/media/CoxQKDEWEAAoadE.jpg</t>
  </si>
  <si>
    <t>2016-08-01 14:10:51 EAT</t>
  </si>
  <si>
    <t>Rains, floods destroy dam, homes in #Sudan, #SudanNews, #RadioDabanga  https://t.co/aSAZ3b9EpS  https://t.co/1fpMOzjRIr</t>
  </si>
  <si>
    <t>['http://bit.ly/2abD4M8']</t>
  </si>
  <si>
    <t>['https://pbs.twimg.com/media/CoxP4DKWEAAa6ZY.jpg']</t>
  </si>
  <si>
    <t>https://twitter.com/RadioDabanga/status/760070283759906817</t>
  </si>
  <si>
    <t>https://pbs.twimg.com/media/CoxP4DKWEAAa6ZY.jpg</t>
  </si>
  <si>
    <t>2016-08-01 14:09:10 EAT</t>
  </si>
  <si>
    <t>Farmers shot in #Gireida, South #Darfur, #Sudan, #SudanNews, #RadioDabanga  https://t.co/JQcoqVlOxy  https://t.co/sQytSapiuz</t>
  </si>
  <si>
    <t>['http://bit.ly/2aowkG2']</t>
  </si>
  <si>
    <t>['https://pbs.twimg.com/media/CoxPf_UWcAAZZof.jpg']</t>
  </si>
  <si>
    <t>['gireida', 'darfur', 'sudan', 'sudannews', 'radiodabanga']</t>
  </si>
  <si>
    <t>https://twitter.com/RadioDabanga/status/760069859891961856</t>
  </si>
  <si>
    <t>https://pbs.twimg.com/media/CoxPf_UWcAAZZof.jpg</t>
  </si>
  <si>
    <t>2016-08-01 09:50:58 EAT</t>
  </si>
  <si>
    <t xml:space="preserve"> https://t.co/6ZEs3hS9Q2</t>
  </si>
  <si>
    <t>['https://soundcloud.com/radio-dabanga/1-8-2016a-2?utm_source=soundcloud&amp;utm_campaign=share&amp;utm_medium=twitter']</t>
  </si>
  <si>
    <t>https://twitter.com/RadioDabanga/status/760004880434159616</t>
  </si>
  <si>
    <t>2016-08-01 09:50:37 EAT</t>
  </si>
  <si>
    <t xml:space="preserve"> https://t.co/iIgZDCD0x3</t>
  </si>
  <si>
    <t>['https://soundcloud.com/radio-dabanga/1-8-2016a-1?utm_source=soundcloud&amp;utm_campaign=share&amp;utm_medium=twitter']</t>
  </si>
  <si>
    <t>https://twitter.com/RadioDabanga/status/760004794098515968</t>
  </si>
  <si>
    <t>2016-08-01 09:50:16 EAT</t>
  </si>
  <si>
    <t xml:space="preserve"> https://t.co/ocbSSSY7MK</t>
  </si>
  <si>
    <t>['https://soundcloud.com/radio-dabanga/1-8-2016a-3?utm_source=soundcloud&amp;utm_campaign=share&amp;utm_medium=twitter']</t>
  </si>
  <si>
    <t>https://twitter.com/RadioDabanga/status/760004704713707520</t>
  </si>
  <si>
    <t>2016-08-01 09:49:57 EAT</t>
  </si>
  <si>
    <t xml:space="preserve"> https://t.co/2xsuEk9RTh</t>
  </si>
  <si>
    <t>['https://soundcloud.com/radio-dabanga/1-8-2016a?utm_source=soundcloud&amp;utm_campaign=share&amp;utm_medium=twitter']</t>
  </si>
  <si>
    <t>https://twitter.com/RadioDabanga/status/760004626628345856</t>
  </si>
  <si>
    <t>2016-08-01 09:38:03 EAT</t>
  </si>
  <si>
    <t>البرنامج اليومي، الإثنين 1 اغسطس 2016:  https://t.co/fePiPURuyG  https://t.co/xslUVWNJ9E</t>
  </si>
  <si>
    <t>['http://bit.ly/2akSgDP']</t>
  </si>
  <si>
    <t>['https://pbs.twimg.com/media/CowRc3aXYAAqF6j.jpg']</t>
  </si>
  <si>
    <t>https://twitter.com/RadioDabanga/status/760001631639441408</t>
  </si>
  <si>
    <t>https://pbs.twimg.com/media/CowRc3aXYAAqF6j.jpg</t>
  </si>
  <si>
    <t>2016-08-01 09:37:01 EAT</t>
  </si>
  <si>
    <t>،ملفات سودانية، الإثنين 1 اغسطس 2016:  https://t.co/qMp32oQuvn  https://t.co/1wXDJmvkaM</t>
  </si>
  <si>
    <t>['http://bit.ly/2asjIyY']</t>
  </si>
  <si>
    <t>['https://pbs.twimg.com/media/CowRNlKXYAA0aqL.jpg']</t>
  </si>
  <si>
    <t>https://twitter.com/RadioDabanga/status/760001370279780352</t>
  </si>
  <si>
    <t>https://pbs.twimg.com/media/CowRNlKXYAA0aqL.jpg</t>
  </si>
  <si>
    <t>2016-08-01 05:26:09 EAT</t>
  </si>
  <si>
    <t>#المليشيات_الحكومية تقتل رجل وتصيب 8 بقرى #نقع_العقارب #هشابة #ابدوس #حنوب_دارفور  https://t.co/oRMOHqRQxp  https://t.co/0b8zqXC6TZ</t>
  </si>
  <si>
    <t>['https://pbs.twimg.com/media/CovXYBQWcAAmNV_.jpg']</t>
  </si>
  <si>
    <t>['المليشيات_الحكومية', 'نقع_العقارب', 'هشابة', 'ابدوس', 'حنوب_دارفور']</t>
  </si>
  <si>
    <t>https://twitter.com/RadioDabanga/status/759938239532642304</t>
  </si>
  <si>
    <t>https://pbs.twimg.com/media/CovXYBQWcAAmNV_.jpg</t>
  </si>
  <si>
    <t>2016-08-01 05:23:12 EAT</t>
  </si>
  <si>
    <t>محمد حمدان دقلو #حميدتي #مليشيا_الدعم_السريع ضبط حوالي 600 مهاجر غيرشرعي من #اثيوبيا   https://t.co/kAeadIkXm8  https://t.co/EgdQWSNaBt</t>
  </si>
  <si>
    <t>['http://bit.ly/2an9C74']</t>
  </si>
  <si>
    <t>['https://pbs.twimg.com/media/CovXHkhXYAErjYk.jpg']</t>
  </si>
  <si>
    <t>['حميدتي', 'مليشيا_الدعم_السريع', 'اثيوبيا']</t>
  </si>
  <si>
    <t>https://twitter.com/RadioDabanga/status/759937495517626368</t>
  </si>
  <si>
    <t>https://pbs.twimg.com/media/CovXHkhXYAErjYk.jpg</t>
  </si>
  <si>
    <t>2016-08-01 05:19:05 EAT</t>
  </si>
  <si>
    <t>حملة اعتقالات  واسعة  عقب زيارة #المبعوث_الامريكي_للسودان بمدينة #نيرتتي في #وسط_دارفور  https://t.co/oRMOHqRQxp  https://t.co/qg6EIHccKA</t>
  </si>
  <si>
    <t>['https://pbs.twimg.com/media/CovV1NKWcAAodyf.jpg']</t>
  </si>
  <si>
    <t>['المبعوث_الامريكي_للسودان', 'نيرتتي', 'وسط_دارفور']</t>
  </si>
  <si>
    <t>https://twitter.com/RadioDabanga/status/759936458052349953</t>
  </si>
  <si>
    <t>https://pbs.twimg.com/media/CovV1NKWcAAodyf.jpg</t>
  </si>
  <si>
    <t>2016-08-01 05:16:01 EAT</t>
  </si>
  <si>
    <t>السيول تدمر 456 راكوبة وتجرف عربة بوكس بمعسكر النازحين #تابت محلية #طويلة #شمال_دارفور  https://t.co/oRMOHqRQxp  https://t.co/CxQsgSLQwy</t>
  </si>
  <si>
    <t>['https://pbs.twimg.com/media/CovU7enXgAEKfug.jpg']</t>
  </si>
  <si>
    <t>['تابت', 'طويلة', 'شمال_دارفور']</t>
  </si>
  <si>
    <t>https://twitter.com/RadioDabanga/status/759935687281954817</t>
  </si>
  <si>
    <t>https://pbs.twimg.com/media/CovU7enXgAEKfug.jpg</t>
  </si>
  <si>
    <t>2016-08-01 05:07:05 EAT</t>
  </si>
  <si>
    <t>تدهور جنيه #السودان مقابل #الدولار قى السوق الموازي وبلع 16 جنيه و 20 قرش  https://t.co/oRMOHqRQxp  https://t.co/ioUEVf7apO</t>
  </si>
  <si>
    <t>['https://pbs.twimg.com/media/CovTbQ0XYAAYpSi.jpg']</t>
  </si>
  <si>
    <t>['السودان', 'الدولار']</t>
  </si>
  <si>
    <t>https://twitter.com/RadioDabanga/status/759933437465636864</t>
  </si>
  <si>
    <t>https://pbs.twimg.com/media/CovTbQ0XYAAYpSi.jpg</t>
  </si>
  <si>
    <t>2016-08-01 04:55:07 EAT</t>
  </si>
  <si>
    <t>الطريق الرابط بين #كسلا و #بورتسودان مازال مغلقا بسبب السيول  https://t.co/NNoT7XJGWd  https://t.co/RGIYXoQiyb</t>
  </si>
  <si>
    <t>['http://bit.ly/2aenRFA']</t>
  </si>
  <si>
    <t>['https://pbs.twimg.com/media/CovQWRkXYAAG1qu.jpg', 'https://pbs.twimg.com/media/CovQWRmXgAA8X1S.jpg']</t>
  </si>
  <si>
    <t>https://twitter.com/RadioDabanga/status/759930429239472128</t>
  </si>
  <si>
    <t>https://pbs.twimg.com/media/CovQWRkXYAAG1qu.jpg</t>
  </si>
  <si>
    <t>2016-08-01 04:46:22 EAT</t>
  </si>
  <si>
    <t>اضراب نحو 2200 من موظفي #اليوناميد #السودان في #دارفور #الخرطوم #بوسودان العدم دفع المرتبات بالدولار  https://t.co/tDSpAKPgdP</t>
  </si>
  <si>
    <t>['اليوناميد', 'السودان', 'دارفور', 'الخرطوم', 'بوسودان']</t>
  </si>
  <si>
    <t>https://twitter.com/RadioDabanga/status/759928226168700932</t>
  </si>
  <si>
    <t>https://pbs.twimg.com/ext_tw_video_thumb/759927757426024448/pu/img/2RAGoVOfOjyhwy4M.jpg</t>
  </si>
  <si>
    <t>2016-07-31 20:40:57 EAT</t>
  </si>
  <si>
    <t>Five displaced men detained in Nierteti, Central Darfur, #Sudan, #SudanNews, #RadioDabanga  https://t.co/Tai8dxrFmE  https://t.co/zFswYfIDS0</t>
  </si>
  <si>
    <t>['http://bit.ly/2aGOecj']</t>
  </si>
  <si>
    <t>['https://pbs.twimg.com/media/CotfkkUWYAED0pK.jpg']</t>
  </si>
  <si>
    <t>https://twitter.com/RadioDabanga/status/759806067547181056</t>
  </si>
  <si>
    <t>https://pbs.twimg.com/media/CotfkkUWYAED0pK.jpg</t>
  </si>
  <si>
    <t>2016-07-31 20:38:58 EAT</t>
  </si>
  <si>
    <t>#EU, #UNDP, #Unamid to support dialogue in #Darfur, #Sudan, #SudanNews, #RadioDabanga  https://t.co/ndaKiGGL38  https://t.co/KUJgxVMNCL</t>
  </si>
  <si>
    <t>['http://bit.ly/2arvJ7j']</t>
  </si>
  <si>
    <t>['https://pbs.twimg.com/media/CotfII0WcAA-R-h.jpg']</t>
  </si>
  <si>
    <t>['eu', 'undp', 'unamid', 'darfur', 'sudan', 'sudannews', 'radiodabanga']</t>
  </si>
  <si>
    <t>https://twitter.com/RadioDabanga/status/759805566747369472</t>
  </si>
  <si>
    <t>https://pbs.twimg.com/media/CotfII0WcAA-R-h.jpg</t>
  </si>
  <si>
    <t>2016-07-31 12:48:42 EAT</t>
  </si>
  <si>
    <t>Central #Darfur displaced request return of food rations, #Sudan, #SudanNews, #RadioDabanga  https://t.co/Mvy6WOJfIq  https://t.co/woZswMJ3NG</t>
  </si>
  <si>
    <t>['http://bit.ly/2aA62DA']</t>
  </si>
  <si>
    <t>['https://pbs.twimg.com/media/Corze_SXgAA2p4k.jpg']</t>
  </si>
  <si>
    <t>https://twitter.com/RadioDabanga/status/759687222597681152</t>
  </si>
  <si>
    <t>https://pbs.twimg.com/media/Corze_SXgAA2p4k.jpg</t>
  </si>
  <si>
    <t>2016-07-31 12:45:02 EAT</t>
  </si>
  <si>
    <t>Entire villages flooded in eastern #Sudan, #SudanNews, #RadioDabanga  https://t.co/IiWVOC0eo0  https://t.co/jVEYG8xVJ5</t>
  </si>
  <si>
    <t>['http://bit.ly/2a8THrX']</t>
  </si>
  <si>
    <t>['https://pbs.twimg.com/media/Coryo_BWcAA9I37.jpg']</t>
  </si>
  <si>
    <t>https://twitter.com/RadioDabanga/status/759686298579898368</t>
  </si>
  <si>
    <t>https://pbs.twimg.com/media/Coryo_BWcAA9I37.jpg</t>
  </si>
  <si>
    <t>2016-07-31 12:43:48 EAT</t>
  </si>
  <si>
    <t>Inferno destroys orchards in #Sudan’s Northern State, #SudanNews, #RadioDabanga  https://t.co/sySEGw32dt  https://t.co/mpvGOKiSHB</t>
  </si>
  <si>
    <t>['http://bit.ly/2aqbgzZ']</t>
  </si>
  <si>
    <t>['https://pbs.twimg.com/media/CoryXYXXYAATrXM.jpg']</t>
  </si>
  <si>
    <t>https://twitter.com/RadioDabanga/status/759685987144433665</t>
  </si>
  <si>
    <t>https://pbs.twimg.com/media/CoryXYXXYAATrXM.jpg</t>
  </si>
  <si>
    <t>2016-07-31 12:41:22 EAT</t>
  </si>
  <si>
    <t>#Sudan security gags #AkhirLahza newspaper, #SudanNews, #RadioDabanga  https://t.co/Jh8TTgwh7i  https://t.co/jgwT1NaBpL</t>
  </si>
  <si>
    <t>['http://bit.ly/2apx0i6']</t>
  </si>
  <si>
    <t>['https://pbs.twimg.com/media/Corxz0CWcAEjP1U.jpg']</t>
  </si>
  <si>
    <t>['sudan', 'akhirlahza', 'sudannews', 'radiodabanga']</t>
  </si>
  <si>
    <t>https://twitter.com/RadioDabanga/status/759685376302874626</t>
  </si>
  <si>
    <t>https://pbs.twimg.com/media/Corxz0CWcAEjP1U.jpg</t>
  </si>
  <si>
    <t>2016-07-31 12:38:43 EAT</t>
  </si>
  <si>
    <t>#SouthSudan-ese refugees in East #Darfur to be relocated, #SudanNews, #RadioDabanga  https://t.co/k7OU3GhGMZ  https://t.co/cvyJHbzQ9k</t>
  </si>
  <si>
    <t>['http://bit.ly/2aqTlZH']</t>
  </si>
  <si>
    <t>['https://pbs.twimg.com/media/CorxMrJXYAEXql-.jpg']</t>
  </si>
  <si>
    <t>['southsudan', 'darfur', 'sudannews', 'radiodabanga']</t>
  </si>
  <si>
    <t>https://twitter.com/RadioDabanga/status/759684710645821440</t>
  </si>
  <si>
    <t>https://pbs.twimg.com/media/CorxMrJXYAEXql-.jpg</t>
  </si>
  <si>
    <t>2016-07-30 11:18:24 EAT</t>
  </si>
  <si>
    <t xml:space="preserve"> https://t.co/Sp8UYbSuFi</t>
  </si>
  <si>
    <t>['https://soundcloud.com/radio-dabanga/sets/news?utm_source=soundcloud&amp;utm_campaign=share&amp;utm_medium=twitter']</t>
  </si>
  <si>
    <t>https://twitter.com/RadioDabanga/status/759302106847252480</t>
  </si>
  <si>
    <t>2016-07-30 11:17:52 EAT</t>
  </si>
  <si>
    <t xml:space="preserve"> https://t.co/YxvFzNfwCZ</t>
  </si>
  <si>
    <t>['https://soundcloud.com/radio-dabanga/sets/405lurvdxsag?utm_source=soundcloud&amp;utm_campaign=share&amp;utm_medium=twitter']</t>
  </si>
  <si>
    <t>https://twitter.com/RadioDabanga/status/759301972772134912</t>
  </si>
  <si>
    <t>2016-07-30 11:17:27 EAT</t>
  </si>
  <si>
    <t xml:space="preserve"> https://t.co/ImGzs9TYAX</t>
  </si>
  <si>
    <t>['https://soundcloud.com/radio-dabanga/sets/people?utm_source=soundcloud&amp;utm_campaign=share&amp;utm_medium=twitter']</t>
  </si>
  <si>
    <t>https://twitter.com/RadioDabanga/status/759301867717484544</t>
  </si>
  <si>
    <t>2016-07-30 11:17:02 EAT</t>
  </si>
  <si>
    <t xml:space="preserve"> https://t.co/TxnArDgxgz</t>
  </si>
  <si>
    <t>['https://soundcloud.com/radio-dabanga/sets/files?utm_source=soundcloud&amp;utm_campaign=share&amp;utm_medium=twitter']</t>
  </si>
  <si>
    <t>https://twitter.com/RadioDabanga/status/759301764025819136</t>
  </si>
  <si>
    <t>2016-07-30 11:16:00 EAT</t>
  </si>
  <si>
    <t>سؤال للنقاش، السبت 30 يوليو 2016:  https://t.co/IJEURBBZM4  https://t.co/yW6jURjHPS</t>
  </si>
  <si>
    <t>['http://bit.ly/2aRoJ4M']</t>
  </si>
  <si>
    <t>['https://pbs.twimg.com/media/ComUojAWAAEEf3R.jpg']</t>
  </si>
  <si>
    <t>https://twitter.com/RadioDabanga/status/759301503731597312</t>
  </si>
  <si>
    <t>https://pbs.twimg.com/media/ComUojAWAAEEf3R.jpg</t>
  </si>
  <si>
    <t>2016-07-30 11:15:08 EAT</t>
  </si>
  <si>
    <t>البرنامج اليومي، السبت 30 يوليو 2016:  https://t.co/gpFzecuw2G  https://t.co/t1OqC7cBvv</t>
  </si>
  <si>
    <t>['http://bit.ly/2aDGicl']</t>
  </si>
  <si>
    <t>['https://pbs.twimg.com/media/ComUe4iWgAA_d6H.jpg']</t>
  </si>
  <si>
    <t>https://twitter.com/RadioDabanga/status/759301284478476288</t>
  </si>
  <si>
    <t>https://pbs.twimg.com/media/ComUe4iWgAA_d6H.jpg</t>
  </si>
  <si>
    <t>2016-07-30 11:13:59 EAT</t>
  </si>
  <si>
    <t>،ملفات سودانية، السبت 30 يوليو 2016:  https://t.co/RnAj8s9c0n  https://t.co/ELgD5RPEnB</t>
  </si>
  <si>
    <t>['http://bit.ly/2ayHNax']</t>
  </si>
  <si>
    <t>['https://pbs.twimg.com/media/ComUOG9WgAAIPD3.jpg']</t>
  </si>
  <si>
    <t>https://twitter.com/RadioDabanga/status/759300998494035968</t>
  </si>
  <si>
    <t>https://pbs.twimg.com/media/ComUOG9WgAAIPD3.jpg</t>
  </si>
  <si>
    <t>2016-07-29 21:49:24 EAT</t>
  </si>
  <si>
    <t>#Sudan's Bashir honored for 'playing role in prosperity for Africa' in #Ethiopia  https://t.co/fLWzHY0hoa #SudanNews  https://t.co/hcFuSRRgoc</t>
  </si>
  <si>
    <t>['http://bit.ly/2aCZ4jP']</t>
  </si>
  <si>
    <t>['https://pbs.twimg.com/media/CojbqwGWgAAOz98.jpg', 'https://pbs.twimg.com/media/CojbqwBWcAAKUSj.jpg', 'https://pbs.twimg.com/media/Cojbqv-W8AApHGK.jpg']</t>
  </si>
  <si>
    <t>https://twitter.com/RadioDabanga/status/759098517956784128</t>
  </si>
  <si>
    <t>https://pbs.twimg.com/media/CojbqwGWgAAOz98.jpg</t>
  </si>
  <si>
    <t>2016-07-29 19:45:39 EAT</t>
  </si>
  <si>
    <t>Jaundice syndrome, hepatitis E spread in North #Darfur camp for #displaced  https://t.co/vAHF3hrB1r #SudanNews  https://t.co/3S0UZgL2Yc</t>
  </si>
  <si>
    <t>['http://bit.ly/2aBWQ4C']</t>
  </si>
  <si>
    <t>['https://pbs.twimg.com/media/CoixwJbVUAA6xFS.jpg']</t>
  </si>
  <si>
    <t>https://twitter.com/RadioDabanga/status/759067374943244288</t>
  </si>
  <si>
    <t>https://pbs.twimg.com/media/CoixwJbVUAA6xFS.jpg</t>
  </si>
  <si>
    <t>2016-07-29 19:25:06 EAT</t>
  </si>
  <si>
    <t>#Darfur's #displaced share concerns over militiamen, food issues with #USA envoy  https://t.co/3IgVZT3NgA #SudanNews</t>
  </si>
  <si>
    <t>['http://bit.ly/2aAfyIc']</t>
  </si>
  <si>
    <t>['darfur', 'displaced', 'usa', 'sudannews']</t>
  </si>
  <si>
    <t>https://twitter.com/RadioDabanga/status/759062204209508353</t>
  </si>
  <si>
    <t>2016-07-29 19:10:05 EAT</t>
  </si>
  <si>
    <t>US Dollar now trades at 15 #Sudan pounds  https://t.co/rUHifQP5JU #SudanNews</t>
  </si>
  <si>
    <t>['http://bit.ly/2ahDKfq']</t>
  </si>
  <si>
    <t>https://twitter.com/RadioDabanga/status/759058425116360704</t>
  </si>
  <si>
    <t>2016-07-29 18:57:08 EAT</t>
  </si>
  <si>
    <t>Five people drown in eastern #Sudan flood  https://t.co/pEDzCiuFGM #SudanNews  https://t.co/U1ggRoDU1V</t>
  </si>
  <si>
    <t>['http://bit.ly/2aAfEPX']</t>
  </si>
  <si>
    <t>['https://pbs.twimg.com/media/CoiwPOrWEAAnVLe.jpg']</t>
  </si>
  <si>
    <t>https://twitter.com/RadioDabanga/status/759055166070886402</t>
  </si>
  <si>
    <t>https://pbs.twimg.com/media/CoiwPOrWEAAnVLe.jpg</t>
  </si>
  <si>
    <t>2016-07-29 18:36:54 EAT</t>
  </si>
  <si>
    <t>No school for children in Sortony site, North #Darfur  https://t.co/9jDNHFAUts #SudanNews  https://t.co/lAkV1G0ZNX</t>
  </si>
  <si>
    <t>['http://bit.ly/2ahORtw']</t>
  </si>
  <si>
    <t>['https://pbs.twimg.com/media/CoiwA2fUMAEWu3D.jpg']</t>
  </si>
  <si>
    <t>https://twitter.com/RadioDabanga/status/759050072516661248</t>
  </si>
  <si>
    <t>https://pbs.twimg.com/media/CoiwA2fUMAEWu3D.jpg</t>
  </si>
  <si>
    <t>2016-07-29 10:29:28 EAT</t>
  </si>
  <si>
    <t>أبرز عناوين صحف الخرطوم الصادرة صباح اليوم، الجمعة 29 يوليو 2016:  https://t.co/lcFXR6aOJv  https://t.co/xEQhWGNoMn</t>
  </si>
  <si>
    <t>['http://bit.ly/2avl2mf']</t>
  </si>
  <si>
    <t>['https://pbs.twimg.com/media/CohAXfOVUAAx6HI.jpg']</t>
  </si>
  <si>
    <t>https://twitter.com/RadioDabanga/status/758927405436153856</t>
  </si>
  <si>
    <t>https://pbs.twimg.com/media/CohAXfOVUAAx6HI.jpg</t>
  </si>
  <si>
    <t>2016-07-29 09:29:46 EAT</t>
  </si>
  <si>
    <t xml:space="preserve"> https://t.co/Sp8UYbATgI</t>
  </si>
  <si>
    <t>https://twitter.com/RadioDabanga/status/758912381573488641</t>
  </si>
  <si>
    <t>2016-07-29 09:28:36 EAT</t>
  </si>
  <si>
    <t xml:space="preserve"> https://t.co/CL2ifzblPt</t>
  </si>
  <si>
    <t>['https://soundcloud.com/radio-dabanga/sets/todaytalk?utm_source=soundcloud&amp;utm_campaign=share&amp;utm_medium=twitter']</t>
  </si>
  <si>
    <t>https://twitter.com/RadioDabanga/status/758912089402454016</t>
  </si>
  <si>
    <t>2016-07-29 09:28:03 EAT</t>
  </si>
  <si>
    <t xml:space="preserve"> https://t.co/DXHaD6JGfT</t>
  </si>
  <si>
    <t>['https://soundcloud.com/radio-dabanga/sets/refugees?utm_source=soundcloud&amp;utm_campaign=share&amp;utm_medium=twitter']</t>
  </si>
  <si>
    <t>https://twitter.com/RadioDabanga/status/758911950956863488</t>
  </si>
  <si>
    <t>2016-07-29 09:24:04 EAT</t>
  </si>
  <si>
    <t xml:space="preserve"> https://t.co/TxnArCYVRZ</t>
  </si>
  <si>
    <t>https://twitter.com/RadioDabanga/status/758910945871532032</t>
  </si>
  <si>
    <t>2016-07-29 09:23:10 EAT</t>
  </si>
  <si>
    <t>البرنامج اليومي، الجمعة 29 يوليو 2016:  https://t.co/wWADzfEvzY  https://t.co/uCEv50DfHB</t>
  </si>
  <si>
    <t>['http://bit.ly/2agC1M7']</t>
  </si>
  <si>
    <t>['https://pbs.twimg.com/media/CogxQNqUsAEFaVH.jpg']</t>
  </si>
  <si>
    <t>https://twitter.com/RadioDabanga/status/758910720264200193</t>
  </si>
  <si>
    <t>https://pbs.twimg.com/media/CogxQNqUsAEFaVH.jpg</t>
  </si>
  <si>
    <t>2016-07-29 09:21:59 EAT</t>
  </si>
  <si>
    <t>،ملفات سودانية، الجمعة 29 يوليو 2016:  https://t.co/0WaOVlvvNa  https://t.co/ZDAG7pPiI4</t>
  </si>
  <si>
    <t>['http://bit.ly/2aeetDD']</t>
  </si>
  <si>
    <t>['https://pbs.twimg.com/media/Cogw_0kUMAAW1Tz.jpg']</t>
  </si>
  <si>
    <t>https://twitter.com/RadioDabanga/status/758910424062439424</t>
  </si>
  <si>
    <t>https://pbs.twimg.com/media/Cogw_0kUMAAW1Tz.jpg</t>
  </si>
  <si>
    <t>2016-07-29 04:00:56 EAT</t>
  </si>
  <si>
    <t>وزير الاعلام #احمد_بلال عزم #قوى_نداء_السودان على التوقيع على #خارطة_الطريق بشريات جديدة  https://t.co/oRMOHqRQxp  https://t.co/wGTvWkeExO</t>
  </si>
  <si>
    <t>['https://pbs.twimg.com/media/CofnFuHVIAE2hUw.jpg']</t>
  </si>
  <si>
    <t>['احمد_بلال', 'قوى_نداء_السودان', 'خارطة_الطريق']</t>
  </si>
  <si>
    <t>https://twitter.com/RadioDabanga/status/758829627670265856</t>
  </si>
  <si>
    <t>https://pbs.twimg.com/media/CofnFuHVIAE2hUw.jpg</t>
  </si>
  <si>
    <t>2016-07-29 03:42:04 EAT</t>
  </si>
  <si>
    <t>سعر #الدولار بلغ 15.15 جنيهاً في السوق السوداء ب #السودان  https://t.co/yDllWDWsUG</t>
  </si>
  <si>
    <t>['https://pbs.twimg.com/media/CofjMviVMAItMVL.jpg']</t>
  </si>
  <si>
    <t>['الدولار', 'السودان']</t>
  </si>
  <si>
    <t>https://twitter.com/RadioDabanga/status/758824882641702912</t>
  </si>
  <si>
    <t>https://pbs.twimg.com/media/CofjMviVMAItMVL.jpg</t>
  </si>
  <si>
    <t>2016-07-29 03:39:31 EAT</t>
  </si>
  <si>
    <t>#وكالة_السودان_للانباء (سونا) موجة غلاء وارتفاع كبير في أسعار الخضر والفاكهة واللحوم  https://t.co/oRMOHqRQxp  https://t.co/U7kgknzpPA</t>
  </si>
  <si>
    <t>['https://pbs.twimg.com/media/CofiQmvUAAAmVIx.jpg']</t>
  </si>
  <si>
    <t>['وكالة_السودان_للانباء']</t>
  </si>
  <si>
    <t>https://twitter.com/RadioDabanga/status/758824237620617217</t>
  </si>
  <si>
    <t>https://pbs.twimg.com/media/CofiQmvUAAAmVIx.jpg</t>
  </si>
  <si>
    <t>2016-07-29 02:53:22 EAT</t>
  </si>
  <si>
    <t>#المبعوث_الامريكي_للسودان يجتمع بالنازحين في #نيرتتي و #طويلة والمجتمع المدني بمدينة #الفاشر  https://t.co/oRMOHqRQxp  https://t.co/9RqoYYxnkm</t>
  </si>
  <si>
    <t>['https://pbs.twimg.com/media/CofXws2UsAATyrB.jpg']</t>
  </si>
  <si>
    <t>['المبعوث_الامريكي_للسودان', 'نيرتتي', 'طويلة', 'الفاشر']</t>
  </si>
  <si>
    <t>https://twitter.com/RadioDabanga/status/758812626566557696</t>
  </si>
  <si>
    <t>https://pbs.twimg.com/media/CofXws2UsAATyrB.jpg</t>
  </si>
  <si>
    <t>2016-07-29 02:50:27 EAT</t>
  </si>
  <si>
    <t>#وزارة_الخارجية #السودان زيارة #المبعوث_الأميركي_للسودان للوقوف على أوضاع النازحين #دارفور  https://t.co/oRMOHqRQxp  https://t.co/ZYYTHn5vqN</t>
  </si>
  <si>
    <t>['https://pbs.twimg.com/media/CofWt09VIAEVUsD.jpg']</t>
  </si>
  <si>
    <t>['وزارة_الخارجية', 'السودان', 'المبعوث_الأميركي_للسودان', 'دارفور']</t>
  </si>
  <si>
    <t>https://twitter.com/RadioDabanga/status/758811892341100544</t>
  </si>
  <si>
    <t>https://pbs.twimg.com/media/CofWt09VIAEVUsD.jpg</t>
  </si>
  <si>
    <t>2016-07-29 02:45:28 EAT</t>
  </si>
  <si>
    <t>نحو 2200 من موظفي #بعثة_اليوناميد #السودانيين في إضراب مفتوح لعدم دفع المرتبات ب #الدولار  https://t.co/oRMOHqRQxp  https://t.co/yg8BzNngvh</t>
  </si>
  <si>
    <t>['https://pbs.twimg.com/media/CofWHT3UAAEdIxd.jpg', 'https://pbs.twimg.com/media/CofWIfKUsAAI55t.jpg', 'https://pbs.twimg.com/media/CofWMGQUkAAGDI7.jpg', 'https://pbs.twimg.com/media/CofWN_nVIAE7_Dw.jpg']</t>
  </si>
  <si>
    <t>['بعثة_اليوناميد', 'السودانيين', 'الدولار']</t>
  </si>
  <si>
    <t>https://twitter.com/RadioDabanga/status/758810635261976577</t>
  </si>
  <si>
    <t>https://pbs.twimg.com/media/CofWHT3UAAEdIxd.jpg</t>
  </si>
  <si>
    <t>2016-07-29 02:39:51 EAT</t>
  </si>
  <si>
    <t>وفاة 5 اشخاص 3 طلاب وامراتين مسنتين خلال فيضان #نهر_القاش مدينة #همشكوريب بشرق #السودان  https://t.co/oRMOHqRQxp  https://t.co/LeDsNKLE7x</t>
  </si>
  <si>
    <t>['https://pbs.twimg.com/media/CofUj9yVMAEpd-v.jpg', 'https://pbs.twimg.com/media/CofUk_CUkAQODjH.jpg', 'https://pbs.twimg.com/media/CofUmCNUMAAEY1U.jpg', 'https://pbs.twimg.com/media/CofUnDNUEAAHmSR.jpg']</t>
  </si>
  <si>
    <t>['نهر_القاش', 'همشكوريب', 'السودان']</t>
  </si>
  <si>
    <t>https://twitter.com/RadioDabanga/status/758809223367045120</t>
  </si>
  <si>
    <t>https://pbs.twimg.com/media/CofUj9yVMAEpd-v.jpg</t>
  </si>
  <si>
    <t>2016-07-29 02:33:16 EAT</t>
  </si>
  <si>
    <t>أصابة العشرات من المزارعين بمحلية #طويلة #شمال_دارفور بجراح نتيجة لتساقط  (برد) بأحجام كبيرة  https://t.co/oRMOHqRQxp  https://t.co/Pa5oB6RlLK</t>
  </si>
  <si>
    <t>['https://pbs.twimg.com/media/CofTE8IUsAo6dIG.jpg']</t>
  </si>
  <si>
    <t>['طويلة', 'شمال_دارفور']</t>
  </si>
  <si>
    <t>https://twitter.com/RadioDabanga/status/758807565815820288</t>
  </si>
  <si>
    <t>https://pbs.twimg.com/media/CofTE8IUsAo6dIG.jpg</t>
  </si>
  <si>
    <t>2016-07-29 02:22:16 EAT</t>
  </si>
  <si>
    <t>فيضان #نهر_القاش يقطع طريق #كسلا #بورتسودان بمنطقة #اوبراكة المحازية لمنطقة #بركة_ترك  https://t.co/oRMOHqRQxp  https://t.co/MuWFZdB6wD</t>
  </si>
  <si>
    <t>['https://pbs.twimg.com/media/CofO2R4UsAA4YBF.jpg', 'https://pbs.twimg.com/media/CofO3O8VYAUhRDc.jpg', 'https://pbs.twimg.com/media/CofO6tfUsAoryuJ.jpg']</t>
  </si>
  <si>
    <t>['نهر_القاش', 'كسلا', 'بورتسودان', 'اوبراكة', 'بركة_ترك']</t>
  </si>
  <si>
    <t>https://twitter.com/RadioDabanga/status/758804798468595716</t>
  </si>
  <si>
    <t>https://pbs.twimg.com/media/CofO2R4UsAA4YBF.jpg</t>
  </si>
  <si>
    <t>2016-07-29 01:53:43 EAT</t>
  </si>
  <si>
    <t>مقتل احد #المليشيات_الحكومية و اصابة النازح بشارة محمد #معسكر_الحميدية #زالنجي #وسط_دارفور  https://t.co/lrytHOUA8Z  https://t.co/wi4qkfPQpO</t>
  </si>
  <si>
    <t>['http://bit.ly/2abCuv9']</t>
  </si>
  <si>
    <t>['https://pbs.twimg.com/media/CofFPK7WgAAHJH9.jpg']</t>
  </si>
  <si>
    <t>['المليشيات_الحكومية', 'معسكر_الحميدية', 'زالنجي', 'وسط_دارفور']</t>
  </si>
  <si>
    <t>https://twitter.com/RadioDabanga/status/758797612107661312</t>
  </si>
  <si>
    <t>https://pbs.twimg.com/media/CofFPK7WgAAHJH9.jpg</t>
  </si>
  <si>
    <t>2016-07-28 22:28:10 EAT</t>
  </si>
  <si>
    <t>‘#Flooding affects more than 42,000 across #Sudan’: #OCHA  https://t.co/qo6BJNxlz4  https://t.co/tO7YzspYht</t>
  </si>
  <si>
    <t>['http://bit.ly/2ad8Q8K']</t>
  </si>
  <si>
    <t>['https://pbs.twimg.com/media/CoebWJSVUAAGF5c.jpg']</t>
  </si>
  <si>
    <t>['flooding', 'sudan', 'ocha']</t>
  </si>
  <si>
    <t>https://twitter.com/RadioDabanga/status/758745886188941312</t>
  </si>
  <si>
    <t>https://pbs.twimg.com/media/CoebWJSVUAAGF5c.jpg</t>
  </si>
  <si>
    <t>2016-07-28 21:45:59 EAT</t>
  </si>
  <si>
    <t>Sheikh killed in #Darfur air raid #Sudan #Sudannews  https://t.co/3wwDErkHCA</t>
  </si>
  <si>
    <t>['http://bit.ly/2ad3FFV']</t>
  </si>
  <si>
    <t>https://twitter.com/RadioDabanga/status/758735270313201667</t>
  </si>
  <si>
    <t>2016-07-28 21:40:29 EAT</t>
  </si>
  <si>
    <t>Carts banned from markets of #Omdurman in #Sudan #Sudannews  https://t.co/i6BzR1m8NQ  https://t.co/KlLmEM3rUS</t>
  </si>
  <si>
    <t>['http://bit.ly/2azo9fT']</t>
  </si>
  <si>
    <t>['https://pbs.twimg.com/media/CoeQbOKUMAAhXkj.jpg']</t>
  </si>
  <si>
    <t>['omdurman', 'sudan', 'sudannews']</t>
  </si>
  <si>
    <t>https://twitter.com/RadioDabanga/status/758733885047840768</t>
  </si>
  <si>
    <t>https://pbs.twimg.com/media/CoeQbOKUMAAhXkj.jpg</t>
  </si>
  <si>
    <t>2016-07-28 21:38:19 EAT</t>
  </si>
  <si>
    <t>#Sudan papers seized ‘after Turkey comments’ #PressFreedom  https://t.co/uCu8x1kYrb</t>
  </si>
  <si>
    <t>['http://bit.ly/2axM9hR']</t>
  </si>
  <si>
    <t>https://twitter.com/RadioDabanga/status/758733338580361221</t>
  </si>
  <si>
    <t>2016-07-28 21:37:14 EAT</t>
  </si>
  <si>
    <t>#Unamid’s #Sudanese staff down tools over salary dispute #Strike #Darfur #Sudannews  https://t.co/NifYFwWJ4B  https://t.co/fgjlh9NoEK</t>
  </si>
  <si>
    <t>['http://bit.ly/2ajWHAz']</t>
  </si>
  <si>
    <t>['https://pbs.twimg.com/media/CoePsFeUsAIuvSy.jpg', 'https://pbs.twimg.com/media/CoePsFfVMAEztdz.jpg']</t>
  </si>
  <si>
    <t>['unamid', 'sudanese', 'strike', 'darfur', 'sudannews']</t>
  </si>
  <si>
    <t>https://twitter.com/RadioDabanga/status/758733068798537728</t>
  </si>
  <si>
    <t>https://pbs.twimg.com/media/CoePsFeUsAIuvSy.jpg</t>
  </si>
  <si>
    <t>2016-07-28 10:31:56 EAT</t>
  </si>
  <si>
    <t>https://twitter.com/RadioDabanga/status/758565638319251456</t>
  </si>
  <si>
    <t>2016-07-28 10:31:16 EAT</t>
  </si>
  <si>
    <t xml:space="preserve"> https://t.co/CL2ifyTKXV</t>
  </si>
  <si>
    <t>https://twitter.com/RadioDabanga/status/758565469737652224</t>
  </si>
  <si>
    <t>2016-07-28 10:30:58 EAT</t>
  </si>
  <si>
    <t>https://twitter.com/RadioDabanga/status/758565396010168320</t>
  </si>
  <si>
    <t>2016-07-28 10:29:48 EAT</t>
  </si>
  <si>
    <t>https://twitter.com/RadioDabanga/status/758565100542390272</t>
  </si>
  <si>
    <t>2016-07-28 10:29:07 EAT</t>
  </si>
  <si>
    <t xml:space="preserve"> https://t.co/f7C2POTgPo</t>
  </si>
  <si>
    <t>['https://soundcloud.com/radio-dabanga/sets/medical?utm_source=soundcloud&amp;utm_campaign=share&amp;utm_medium=twitter']</t>
  </si>
  <si>
    <t>https://twitter.com/RadioDabanga/status/758564930324955136</t>
  </si>
  <si>
    <t>2016-07-28 10:27:42 EAT</t>
  </si>
  <si>
    <t>البرنامج اليومي، الخميس 28 يوليو 2016:  https://t.co/lrytHOUA8Z  https://t.co/gNly9cuamF</t>
  </si>
  <si>
    <t>['https://pbs.twimg.com/media/Cob2c3EWgAAyNpL.jpg']</t>
  </si>
  <si>
    <t>https://twitter.com/RadioDabanga/status/758564572601122816</t>
  </si>
  <si>
    <t>https://pbs.twimg.com/media/Cob2c3EWgAAyNpL.jpg</t>
  </si>
  <si>
    <t>2016-07-28 10:26:47 EAT</t>
  </si>
  <si>
    <t>،ملفات سودانية، الخميس 28 يوليو 2016:  https://t.co/nH1F7PTnWy  https://t.co/fWoljXzRpJ</t>
  </si>
  <si>
    <t>['http://bit.ly/2asgFsa']</t>
  </si>
  <si>
    <t>['https://pbs.twimg.com/media/Cob2PjbWIAAReUh.jpg']</t>
  </si>
  <si>
    <t>https://twitter.com/RadioDabanga/status/758564344225525760</t>
  </si>
  <si>
    <t>https://pbs.twimg.com/media/Cob2PjbWIAAReUh.jpg</t>
  </si>
  <si>
    <t>2016-07-28 07:29:59 EAT</t>
  </si>
  <si>
    <t>#شيبة_ضرار #مؤتمر_حزب_البجا_القومي سهدد باتخاذ اجراءات في حال عدم اطلاق سراح 2 من منسوبيه  https://t.co/oRMOHr9rVZ  https://t.co/eXL7TrLEeO</t>
  </si>
  <si>
    <t>['https://pbs.twimg.com/media/CobNtIuWcAAFF8-.jpg']</t>
  </si>
  <si>
    <t>['شيبة_ضرار', 'مؤتمر_حزب_البجا_القومي']</t>
  </si>
  <si>
    <t>https://twitter.com/RadioDabanga/status/758519848704077824</t>
  </si>
  <si>
    <t>https://pbs.twimg.com/media/CobNtIuWcAAFF8-.jpg</t>
  </si>
  <si>
    <t>2016-07-28 05:05:06 EAT</t>
  </si>
  <si>
    <t>اكدت تقارير صادرة عن مواطنين بان مناسيب #نهر_القاش انخفضت في ولاية #كسلا مقارنة بالامس  https://t.co/oRMOHr9rVZ  https://t.co/tE9ZaqeAwp</t>
  </si>
  <si>
    <t>['نهر_القاش', 'كسلا']</t>
  </si>
  <si>
    <t>https://twitter.com/RadioDabanga/status/758483387283869700</t>
  </si>
  <si>
    <t>https://pbs.twimg.com/ext_tw_video_thumb/758483048295964673/pu/img/GHYv6kHt2R53NLRC.jpg</t>
  </si>
  <si>
    <t>2016-07-28 05:01:56 EAT</t>
  </si>
  <si>
    <t>#بنك_السودان_المركزي 19 بلاغ ضد شركات وأسماء أعمال لم تلتزم بتصاديق نقد الأجنبي لشراء ادوية  https://t.co/oRMOHr9rVZ  https://t.co/JKKA4r3po7</t>
  </si>
  <si>
    <t>['https://pbs.twimg.com/media/CoaqecnWcAAlcDz.jpg']</t>
  </si>
  <si>
    <t>['بنك_السودان_المركزي']</t>
  </si>
  <si>
    <t>https://twitter.com/RadioDabanga/status/758482590441537536</t>
  </si>
  <si>
    <t>https://pbs.twimg.com/media/CoaqecnWcAAlcDz.jpg</t>
  </si>
  <si>
    <t>2016-07-28 04:25:29 EAT</t>
  </si>
  <si>
    <t>وزير النفط #محمد_زايد_عوض اختفاء مبالغ فى حدود 72مليون دولار من عائدات نفط #السودان  https://t.co/oRMOHr9rVZ  https://t.co/mBE0WRdUPg</t>
  </si>
  <si>
    <t>['https://pbs.twimg.com/media/CoajNlHWIAQnSv5.jpg']</t>
  </si>
  <si>
    <t>['محمد_زايد_عوض', 'السودان']</t>
  </si>
  <si>
    <t>https://twitter.com/RadioDabanga/status/758473418702524416</t>
  </si>
  <si>
    <t>https://pbs.twimg.com/media/CoajNlHWIAQnSv5.jpg</t>
  </si>
  <si>
    <t>2016-07-28 04:23:06 EAT</t>
  </si>
  <si>
    <t>#ادارة_حماية_الاسرة_والطفل #الخرطوم تستقبل 4-5 طقل تائهين يوميا  https://t.co/oRMOHr9rVZ  https://t.co/RkVEr3UWDM</t>
  </si>
  <si>
    <t>['https://pbs.twimg.com/media/CoaitlRXgAEn81U.jpg']</t>
  </si>
  <si>
    <t>['ادارة_حماية_الاسرة_والطفل', 'الخرطوم']</t>
  </si>
  <si>
    <t>https://twitter.com/RadioDabanga/status/758472820531793924</t>
  </si>
  <si>
    <t>https://pbs.twimg.com/media/CoaitlRXgAEn81U.jpg</t>
  </si>
  <si>
    <t>2016-07-28 04:10:44 EAT</t>
  </si>
  <si>
    <t>2200 من موظفي #اليوناميد #السودان يين يدخلون اضراب مفتوح بسبب عدم دفع مرتباتهم ب #الدولار   https://t.co/oRMOHr9rVZ  https://t.co/DCKB1qhUMQ</t>
  </si>
  <si>
    <t>['https://pbs.twimg.com/media/CoaewJ1WAAA4sbr.jpg']</t>
  </si>
  <si>
    <t>['اليوناميد', 'السودان', 'الدولار']</t>
  </si>
  <si>
    <t>https://twitter.com/RadioDabanga/status/758469708559572993</t>
  </si>
  <si>
    <t>https://pbs.twimg.com/media/CoaewJ1WAAA4sbr.jpg</t>
  </si>
  <si>
    <t>2016-07-28 03:53:14 EAT</t>
  </si>
  <si>
    <t>قتل الشيخ عبد الشكور احمد عيسى 75 سنة واحرقت 3 قطاطي بقرية #ترنجة #غرب_سورنق  #جبل_مرة  https://t.co/oRMOHr9rVZ  https://t.co/eQHwBRcLD3</t>
  </si>
  <si>
    <t>['https://pbs.twimg.com/media/CoabYuBXYAAGYhK.jpg']</t>
  </si>
  <si>
    <t>['ترنجة', 'غرب_سورنق', 'جبل_مرة']</t>
  </si>
  <si>
    <t>https://twitter.com/RadioDabanga/status/758465301923102720</t>
  </si>
  <si>
    <t>https://pbs.twimg.com/media/CoabYuBXYAAGYhK.jpg</t>
  </si>
  <si>
    <t>2016-07-28 03:46:40 EAT</t>
  </si>
  <si>
    <t>#جهاز_الأمن_والمخابرات يصادر #جريدة_الصيحة #جريدة_التغيير دون إبداء أسباب  https://t.co/oRMOHr9rVZ  https://t.co/RZy9saalEE</t>
  </si>
  <si>
    <t>['https://pbs.twimg.com/media/CoaaPLuWEAQwjaM.jpg']</t>
  </si>
  <si>
    <t>['جهاز_الأمن_والمخابرات', 'جريدة_الصيحة', 'جريدة_التغيير']</t>
  </si>
  <si>
    <t>https://twitter.com/RadioDabanga/status/758463648742379520</t>
  </si>
  <si>
    <t>https://pbs.twimg.com/media/CoaaPLuWEAQwjaM.jpg</t>
  </si>
  <si>
    <t>2016-07-28 03:41:42 EAT</t>
  </si>
  <si>
    <t>تعاني منطقة #ابو_قران بمحلية #المالحة بولاية #شمال_دارفور التى تضم ثلاث عموديات من العطش   https://t.co/oRMOHr9rVZ  https://t.co/n3le7UTk6C</t>
  </si>
  <si>
    <t>['https://pbs.twimg.com/media/CoaZK1aWcAABwXC.jpg']</t>
  </si>
  <si>
    <t>['ابو_قران', 'المالحة', 'شمال_دارفور']</t>
  </si>
  <si>
    <t>https://twitter.com/RadioDabanga/status/758462399141777408</t>
  </si>
  <si>
    <t>https://pbs.twimg.com/media/CoaZK1aWcAABwXC.jpg</t>
  </si>
  <si>
    <t>2016-07-28 03:32:42 EAT</t>
  </si>
  <si>
    <t>منع الكوارو من العمل في اشواق بلديتى #سوق_ليبيا #سوق_ابوزيد #امدرمان وحملات مكثفة  https://t.co/oRMOHr9rVZ  https://t.co/l3yYItINwR</t>
  </si>
  <si>
    <t>['https://pbs.twimg.com/media/CoaW3J6WYAA-Gij.jpg']</t>
  </si>
  <si>
    <t>['سوق_ليبيا', 'سوق_ابوزيد', 'امدرمان']</t>
  </si>
  <si>
    <t>https://twitter.com/RadioDabanga/status/758460134259646464</t>
  </si>
  <si>
    <t>https://pbs.twimg.com/media/CoaW3J6WYAA-Gij.jpg</t>
  </si>
  <si>
    <t>2016-07-28 03:26:33 EAT</t>
  </si>
  <si>
    <t>انهيار #جسر_الصعايدة علي #نهر_القاش قرية #المحموداب شمال قرية مكلي محلية #اروما  https://t.co/oRMOHr9rVZ  https://t.co/JxE5rOy92J</t>
  </si>
  <si>
    <t>['https://pbs.twimg.com/media/CoaVxQNWcAER1fP.jpg']</t>
  </si>
  <si>
    <t>['جسر_الصعايدة', 'نهر_القاش', 'المحموداب', 'اروما']</t>
  </si>
  <si>
    <t>https://twitter.com/RadioDabanga/status/758458589736472576</t>
  </si>
  <si>
    <t>https://pbs.twimg.com/media/CoaVxQNWcAER1fP.jpg</t>
  </si>
  <si>
    <t>2016-07-28 03:21:43 EAT</t>
  </si>
  <si>
    <t>وفاة امرأة وغرق قرية بسبب فتح مزارع لثغرة في #سد_دلسة ولاية #القضارف  https://t.co/oRMOHr9rVZ  https://t.co/rIp1wEjBHP</t>
  </si>
  <si>
    <t>['https://pbs.twimg.com/media/CoaU5-oXgAINbE7.jpg']</t>
  </si>
  <si>
    <t>['سد_دلسة', 'القضارف']</t>
  </si>
  <si>
    <t>https://twitter.com/RadioDabanga/status/758457370783715328</t>
  </si>
  <si>
    <t>https://pbs.twimg.com/media/CoaU5-oXgAINbE7.jpg</t>
  </si>
  <si>
    <t>2016-07-27 20:31:06 EAT</t>
  </si>
  <si>
    <t>Five women and girls #assaulted, #raped in North #Darfur #Sudan  https://t.co/bOQl2ZNp3w</t>
  </si>
  <si>
    <t>['http://bit.ly/2aa5ymT']</t>
  </si>
  <si>
    <t>['assaulted', 'raped', 'darfur', 'sudan']</t>
  </si>
  <si>
    <t>https://twitter.com/RadioDabanga/status/758354034772377602</t>
  </si>
  <si>
    <t>2016-07-27 20:29:20 EAT</t>
  </si>
  <si>
    <t>US envoy for #Sudan begins visit to #Darfur  https://t.co/hBrOLFU2At</t>
  </si>
  <si>
    <t>['http://bit.ly/2abTqFW']</t>
  </si>
  <si>
    <t>https://twitter.com/RadioDabanga/status/758353593242152961</t>
  </si>
  <si>
    <t>2016-07-27 20:27:23 EAT</t>
  </si>
  <si>
    <t>Farmer attacked – call for calm during #Darfur harvest season #sudan #sudannews  https://t.co/pzB8RwtXca</t>
  </si>
  <si>
    <t>['http://bit.ly/29ZZ6kS']</t>
  </si>
  <si>
    <t>https://twitter.com/RadioDabanga/status/758353100453318656</t>
  </si>
  <si>
    <t>2016-07-27 20:25:40 EAT</t>
  </si>
  <si>
    <t>#Sudanese Pound continues slide against US #Dollar  https://t.co/tlsuBHcTK4</t>
  </si>
  <si>
    <t>['http://bit.ly/2a4ZiLe']</t>
  </si>
  <si>
    <t>['sudanese', 'dollar']</t>
  </si>
  <si>
    <t>https://twitter.com/RadioDabanga/status/758352667718680578</t>
  </si>
  <si>
    <t>2016-07-27 20:23:44 EAT</t>
  </si>
  <si>
    <t>‘No #radioactive substances at Merowe Dam’: #Sudan Justice Committee  https://t.co/oG7X5j7aCJ</t>
  </si>
  <si>
    <t>['http://bit.ly/2aa1jqx']</t>
  </si>
  <si>
    <t>['radioactive', 'sudan']</t>
  </si>
  <si>
    <t>https://twitter.com/RadioDabanga/status/758352180822835201</t>
  </si>
  <si>
    <t>2016-07-27 13:12:41 EAT</t>
  </si>
  <si>
    <t>أبرز عناوين صحف الخرطوم الصادرة صباح اليوم، الأربعاء 27 يوليو 2016:  https://t.co/EE7MFnIOkA  https://t.co/SR0XmREQNn</t>
  </si>
  <si>
    <t>['http://bit.ly/2aJEyds']</t>
  </si>
  <si>
    <t>['https://pbs.twimg.com/media/CoXSiD0WYAAboO5.jpg']</t>
  </si>
  <si>
    <t>https://twitter.com/RadioDabanga/status/758243703735586816</t>
  </si>
  <si>
    <t>https://pbs.twimg.com/media/CoXSiD0WYAAboO5.jpg</t>
  </si>
  <si>
    <t>2016-07-27 10:28:03 EAT</t>
  </si>
  <si>
    <t xml:space="preserve"> https://t.co/bRlrpSJkMK</t>
  </si>
  <si>
    <t>['https://soundcloud.com/radio-dabanga/27-7-2016a-2?utm_source=soundcloud&amp;utm_campaign=share&amp;utm_medium=twitter']</t>
  </si>
  <si>
    <t>https://twitter.com/RadioDabanga/status/758202274049060864</t>
  </si>
  <si>
    <t>2016-07-27 10:27:41 EAT</t>
  </si>
  <si>
    <t xml:space="preserve"> https://t.co/bXMn9Kamkz</t>
  </si>
  <si>
    <t>['https://soundcloud.com/radio-dabanga/27-7-2016a-3?utm_source=soundcloud&amp;utm_campaign=share&amp;utm_medium=twitter']</t>
  </si>
  <si>
    <t>https://twitter.com/RadioDabanga/status/758202179769528320</t>
  </si>
  <si>
    <t>2016-07-27 10:26:18 EAT</t>
  </si>
  <si>
    <t xml:space="preserve"> https://t.co/tqEkSHbKpy</t>
  </si>
  <si>
    <t>['https://soundcloud.com/radio-dabanga/27-7-2016a-1?utm_source=soundcloud&amp;utm_campaign=share&amp;utm_medium=twitter']</t>
  </si>
  <si>
    <t>https://twitter.com/RadioDabanga/status/758201833613627392</t>
  </si>
  <si>
    <t>2016-07-27 10:25:53 EAT</t>
  </si>
  <si>
    <t xml:space="preserve"> https://t.co/GHqMQst7lb</t>
  </si>
  <si>
    <t>['https://soundcloud.com/radio-dabanga/27-7-2016a?utm_source=soundcloud&amp;utm_campaign=share&amp;utm_medium=twitter']</t>
  </si>
  <si>
    <t>https://twitter.com/RadioDabanga/status/758201727736766465</t>
  </si>
  <si>
    <t>2016-07-27 10:24:17 EAT</t>
  </si>
  <si>
    <t>سؤال للنقاش، الأربعاء 27 يوليو 2016:  https://t.co/YM6A0fU932  https://t.co/EjVrh8B5Z8</t>
  </si>
  <si>
    <t>['http://bit.ly/2acVwzn']</t>
  </si>
  <si>
    <t>['https://pbs.twimg.com/media/CoWsAwjWcAICTc3.jpg']</t>
  </si>
  <si>
    <t>https://twitter.com/RadioDabanga/status/758201327977652224</t>
  </si>
  <si>
    <t>https://pbs.twimg.com/media/CoWsAwjWcAICTc3.jpg</t>
  </si>
  <si>
    <t>2016-07-27 10:23:20 EAT</t>
  </si>
  <si>
    <t>البرنامج اليومي، الأربعاء 27 يوليو 2016:  https://t.co/MMMbGhskZU  https://t.co/kxLyJE4G9i</t>
  </si>
  <si>
    <t>['http://bit.ly/2aazOlC']</t>
  </si>
  <si>
    <t>['https://pbs.twimg.com/media/CoWr3GdWgAAcroC.jpg']</t>
  </si>
  <si>
    <t>https://twitter.com/RadioDabanga/status/758201085488144384</t>
  </si>
  <si>
    <t>https://pbs.twimg.com/media/CoWr3GdWgAAcroC.jpg</t>
  </si>
  <si>
    <t>2016-07-27 10:22:21 EAT</t>
  </si>
  <si>
    <t>،ملفات سودانية، الأربعاء 27 يوليو 2016:  https://t.co/ib3AgCSeHL  https://t.co/cBslSFQYUY</t>
  </si>
  <si>
    <t>['http://bit.ly/2aazjaV']</t>
  </si>
  <si>
    <t>['https://pbs.twimg.com/media/CoWro-oXEAA-zc4.jpg']</t>
  </si>
  <si>
    <t>https://twitter.com/RadioDabanga/status/758200841048293376</t>
  </si>
  <si>
    <t>https://pbs.twimg.com/media/CoWro-oXEAA-zc4.jpg</t>
  </si>
  <si>
    <t>2016-07-27 03:38:20 EAT</t>
  </si>
  <si>
    <t>#المليشيات_الحكومية يغتصبون 4 نازحات ويصيبو نازحة شمال #معسكر_سوروتوني #بكابية #شمال_دارفور،  https://t.co/oRMOHr9rVZ  https://t.co/UeMv5SoHWK</t>
  </si>
  <si>
    <t>['https://pbs.twimg.com/media/CoVPKOoXEAA8N3T.jpg']</t>
  </si>
  <si>
    <t>['المليشيات_الحكومية', 'معسكر_سوروتوني', 'بكابية', 'شمال_دارفور']</t>
  </si>
  <si>
    <t>https://twitter.com/RadioDabanga/status/758099166623109120</t>
  </si>
  <si>
    <t>https://pbs.twimg.com/media/CoVPKOoXEAA8N3T.jpg</t>
  </si>
  <si>
    <t>2016-07-27 03:28:50 EAT</t>
  </si>
  <si>
    <t>اطلق مجهول النار أمام مكتب وزير الصحة في مدينة #يالا حاضرة ولاية #جنوب_دارفور  https://t.co/oRMOHr9rVZ  https://t.co/1aSzMPL7tZ</t>
  </si>
  <si>
    <t>['https://pbs.twimg.com/media/CoVM8aUWYAAYNaF.jpg']</t>
  </si>
  <si>
    <t>['يالا', 'جنوب_دارفور']</t>
  </si>
  <si>
    <t>https://twitter.com/RadioDabanga/status/758096775462944768</t>
  </si>
  <si>
    <t>https://pbs.twimg.com/media/CoVM8aUWYAAYNaF.jpg</t>
  </si>
  <si>
    <t>2016-07-27 03:24:35 EAT</t>
  </si>
  <si>
    <t>#المبعوث_الامريكي_الخاص_بالسودان  #دونلد_بوث يزور #الفاشر في زيارة #دارفور   https://t.co/oRMOHr9rVZ  https://t.co/RL54vW9Wp8</t>
  </si>
  <si>
    <t>['https://pbs.twimg.com/media/CoVLO1DWYAAHJq2.jpg']</t>
  </si>
  <si>
    <t>['المبعوث_الامريكي_الخاص_بالسودان', 'دونلد_بوث', 'الفاشر', 'دارفور']</t>
  </si>
  <si>
    <t>https://twitter.com/RadioDabanga/status/758095705600909313</t>
  </si>
  <si>
    <t>https://pbs.twimg.com/media/CoVLO1DWYAAHJq2.jpg</t>
  </si>
  <si>
    <t>2016-07-27 03:17:21 EAT</t>
  </si>
  <si>
    <t>#الجنيه_السوداني يتدهور امام #الدولار_الامريكي وبلغ 14.7 جنيها للدولار في السوق الموازي  https://t.co/oRMOHr9rVZ  https://t.co/WSnIxMuN2s</t>
  </si>
  <si>
    <t>['https://pbs.twimg.com/media/CoVJ2ElWEAEWNcU.jpg']</t>
  </si>
  <si>
    <t>['الجنيه_السوداني', 'الدولار_الامريكي']</t>
  </si>
  <si>
    <t>https://twitter.com/RadioDabanga/status/758093886694756352</t>
  </si>
  <si>
    <t>https://pbs.twimg.com/media/CoVJ2ElWEAEWNcU.jpg</t>
  </si>
  <si>
    <t>2016-07-27 03:12:21 EAT</t>
  </si>
  <si>
    <t>#اتحاد_أصحاب_العمل_السوداني يحذر من انهيار الصناعة المحلية جراء زيادة اسعار وقود المصانع  https://t.co/oRMOHr9rVZ  https://t.co/W33Q5eNucS</t>
  </si>
  <si>
    <t>['https://pbs.twimg.com/media/CoVI_mDXgAQ6ttL.jpg']</t>
  </si>
  <si>
    <t>['اتحاد_أصحاب_العمل_السوداني']</t>
  </si>
  <si>
    <t>https://twitter.com/RadioDabanga/status/758092624578416640</t>
  </si>
  <si>
    <t>https://pbs.twimg.com/media/CoVI_mDXgAQ6ttL.jpg</t>
  </si>
  <si>
    <t>2016-07-27 03:02:07 EAT</t>
  </si>
  <si>
    <t>#المليشيات_الحكومية تعتدي على المواطن يونس محمد السنوسى 70عام في عبدوس #قريضة #جنوب_دارفور https://t.co/oRMOHr9rVZ  https://t.co/VEQoP5lywP</t>
  </si>
  <si>
    <t>['https://pbs.twimg.com/media/CoVGGvIWYAARsZ0.jpg']</t>
  </si>
  <si>
    <t>['المليشيات_الحكومية', 'قريضة']</t>
  </si>
  <si>
    <t>https://twitter.com/RadioDabanga/status/758090052492791808</t>
  </si>
  <si>
    <t>https://pbs.twimg.com/media/CoVGGvIWYAARsZ0.jpg</t>
  </si>
  <si>
    <t>2016-07-27 02:57:03 EAT</t>
  </si>
  <si>
    <t>قوة من شرطة ابوطيرة تمنع سكان منطقة #كوكرى محلية #ابوحجار ولاية #سنار من زراعة اراضيهم  https://t.co/oRMOHr9rVZ  https://t.co/M1NtRQwois</t>
  </si>
  <si>
    <t>['https://pbs.twimg.com/media/CoVFZShWIAAI2a6.jpg']</t>
  </si>
  <si>
    <t>https://twitter.com/RadioDabanga/status/758088774643486721</t>
  </si>
  <si>
    <t>https://pbs.twimg.com/media/CoVFZShWIAAI2a6.jpg</t>
  </si>
  <si>
    <t>2016-07-26 16:45:16 EAT</t>
  </si>
  <si>
    <t>#Sudanese stranded in #Libya demand repatriation from government  https://t.co/5lQsMCdCod #SudanNews</t>
  </si>
  <si>
    <t>['http://bit.ly/2aniSVF']</t>
  </si>
  <si>
    <t>https://twitter.com/RadioDabanga/status/757934816721371137</t>
  </si>
  <si>
    <t>2016-07-26 16:30:32 EAT</t>
  </si>
  <si>
    <t>#Sudan police to return to #Darfur’s Um Baru after 13 years  https://t.co/mfY5iqKg7b #SudanNews  https://t.co/fazS1AOqDA</t>
  </si>
  <si>
    <t>['http://bit.ly/2ahIXHw']</t>
  </si>
  <si>
    <t>['https://pbs.twimg.com/media/CoSuA0cXYAAcxUS.jpg']</t>
  </si>
  <si>
    <t>https://twitter.com/RadioDabanga/status/757931107211878402</t>
  </si>
  <si>
    <t>https://pbs.twimg.com/media/CoSuA0cXYAAcxUS.jpg</t>
  </si>
  <si>
    <t>2016-07-26 16:13:09 EAT</t>
  </si>
  <si>
    <t>Gunmen murder man, rape two girls in #Darfur  https://t.co/fjWaSZLADl #SudanNews</t>
  </si>
  <si>
    <t>['http://bit.ly/2abN0DN']</t>
  </si>
  <si>
    <t>https://twitter.com/RadioDabanga/status/757926735497224193</t>
  </si>
  <si>
    <t>2016-07-26 15:52:02 EAT</t>
  </si>
  <si>
    <t>Rebel SLM-AW claims win in #JebelMarra battle, #Darfur, as air raid kills 2 children  https://t.co/Lm92ruUJ8N #SudanNews</t>
  </si>
  <si>
    <t>['http://bit.ly/2adHONd']</t>
  </si>
  <si>
    <t>https://twitter.com/RadioDabanga/status/757921419955015684</t>
  </si>
  <si>
    <t>2016-07-26 10:55:15 EAT</t>
  </si>
  <si>
    <t>أبرز عناوين صحف الخرطوم الصادرة صباح اليوم، الثلاثاء 26 يوليو 2016:  https://t.co/gfCuBLz7NS  https://t.co/JwHBO3S6di</t>
  </si>
  <si>
    <t>['http://bit.ly/2a2LGkI']</t>
  </si>
  <si>
    <t>['https://pbs.twimg.com/media/CoRpghvVUAE7du-.jpg']</t>
  </si>
  <si>
    <t>https://twitter.com/RadioDabanga/status/757846731358806016</t>
  </si>
  <si>
    <t>https://pbs.twimg.com/media/CoRpghvVUAE7du-.jpg</t>
  </si>
  <si>
    <t>2016-07-26 09:30:38 EAT</t>
  </si>
  <si>
    <t>https://twitter.com/RadioDabanga/status/757825435170332676</t>
  </si>
  <si>
    <t>2016-07-26 09:29:58 EAT</t>
  </si>
  <si>
    <t>https://twitter.com/RadioDabanga/status/757825269088473089</t>
  </si>
  <si>
    <t>2016-07-26 09:29:09 EAT</t>
  </si>
  <si>
    <t xml:space="preserve"> https://t.co/esh9co63DO</t>
  </si>
  <si>
    <t>['https://soundcloud.com/radio-dabanga/sets/frankly?utm_source=soundcloud&amp;utm_campaign=share&amp;utm_medium=twitter']</t>
  </si>
  <si>
    <t>https://twitter.com/RadioDabanga/status/757825062858739717</t>
  </si>
  <si>
    <t>2016-07-26 09:25:48 EAT</t>
  </si>
  <si>
    <t>البرنامج اليومي، الثلاثاء 26 يوليو 2016:  https://t.co/jsYh2HikCw  https://t.co/04vRaoGk37</t>
  </si>
  <si>
    <t>['http://bit.ly/2a7MA4f']</t>
  </si>
  <si>
    <t>['https://pbs.twimg.com/media/CoRVG1-VMAEAYLv.jpg']</t>
  </si>
  <si>
    <t>https://twitter.com/RadioDabanga/status/757824221766569984</t>
  </si>
  <si>
    <t>https://pbs.twimg.com/media/CoRVG1-VMAEAYLv.jpg</t>
  </si>
  <si>
    <t>2016-07-26 09:24:42 EAT</t>
  </si>
  <si>
    <t>،ملفات سودانية، الثلاثاء 26 يوليو 2016:  https://t.co/7UKXjawh2m  https://t.co/gHgCHX3TDN</t>
  </si>
  <si>
    <t>['http://bit.ly/2acVGrc']</t>
  </si>
  <si>
    <t>['https://pbs.twimg.com/media/CoRU2l6UIAEbCp7.jpg']</t>
  </si>
  <si>
    <t>https://twitter.com/RadioDabanga/status/757823943386411008</t>
  </si>
  <si>
    <t>https://pbs.twimg.com/media/CoRU2l6UIAEbCp7.jpg</t>
  </si>
  <si>
    <t>2016-07-26 04:24:10 EAT</t>
  </si>
  <si>
    <t>الامام #الصادق_المهدي #حزب_الامة_القومي حوار #أديس_ابابا التحضيري مستقل وسوف يكون شاملاً  https://t.co/oRMOHr9rVZ  https://t.co/YCaIBTCLlm</t>
  </si>
  <si>
    <t>['https://pbs.twimg.com/media/CoQPIZ3WAAAfPiQ.jpg']</t>
  </si>
  <si>
    <t>['الصادق_المهدي', 'حزب_الامة_القومي', 'أديس_ابابا']</t>
  </si>
  <si>
    <t>https://twitter.com/RadioDabanga/status/757748310249701376</t>
  </si>
  <si>
    <t>https://pbs.twimg.com/media/CoQPIZ3WAAAfPiQ.jpg</t>
  </si>
  <si>
    <t>2016-07-26 04:18:40 EAT</t>
  </si>
  <si>
    <t>محاكمة 3 من نادي المحس اعتقلوا اثناء جلسة حول قضايا السدود وحرق النخيل والتعدين العشوائى  https://t.co/oRMOHr9rVZ  https://t.co/mOVPZ0kAcA</t>
  </si>
  <si>
    <t>['https://pbs.twimg.com/media/CoQN_-kWAAEoDPY.jpg']</t>
  </si>
  <si>
    <t>https://twitter.com/RadioDabanga/status/757746928276897792</t>
  </si>
  <si>
    <t>https://pbs.twimg.com/media/CoQN_-kWAAEoDPY.jpg</t>
  </si>
  <si>
    <t>2016-07-26 03:16:25 EAT</t>
  </si>
  <si>
    <t>#ياسر_عرمان يدعو لرفع قضايا داخل وخارج #السودان لادانة النظام على خلفية شهادة #حسن_الترابي  https://t.co/oRMOHr9rVZ  https://t.co/fDPTe9f2AM</t>
  </si>
  <si>
    <t>['https://pbs.twimg.com/media/CoP_-uSWYAAColM.jpg']</t>
  </si>
  <si>
    <t>['ياسر_عرمان', 'السودان', 'حسن_الترابي']</t>
  </si>
  <si>
    <t>https://twitter.com/RadioDabanga/status/757731264006938624</t>
  </si>
  <si>
    <t>https://pbs.twimg.com/media/CoP_-uSWYAAColM.jpg</t>
  </si>
  <si>
    <t>2016-07-26 02:22:12 EAT</t>
  </si>
  <si>
    <t>تضرر أكثر من 400 أسرة وانهيار اكثرمن 300 مرحاض بمنطقة #شنقل_طوباي #شمال_دارفور  https://t.co/oRMOHr9rVZ  https://t.co/iNDJmR1vnI</t>
  </si>
  <si>
    <t>['https://pbs.twimg.com/media/CoP0JpYW8AAtov0.jpg']</t>
  </si>
  <si>
    <t>['شنقل_طوباي', 'شمال_دارفور']</t>
  </si>
  <si>
    <t>https://twitter.com/RadioDabanga/status/757717619118075905</t>
  </si>
  <si>
    <t>https://pbs.twimg.com/media/CoP0JpYW8AAtov0.jpg</t>
  </si>
  <si>
    <t>2016-07-26 02:02:43 EAT</t>
  </si>
  <si>
    <t>#حركة_تحرير_السودان قيادة عبدالواحد مقتل 170 من قوات الحكومة بينهم قائدالمنطقة غرب #جبل_مرة  https://t.co/oRMOHr9rVZ  https://t.co/HnieNbJgkQ</t>
  </si>
  <si>
    <t>['https://pbs.twimg.com/media/CoPumxbWIAA-mTe.jpg']</t>
  </si>
  <si>
    <t>['حركة_تحرير_السودان', 'جبل_مرة']</t>
  </si>
  <si>
    <t>https://twitter.com/RadioDabanga/status/757712714986823680</t>
  </si>
  <si>
    <t>https://pbs.twimg.com/media/CoPumxbWIAA-mTe.jpg</t>
  </si>
  <si>
    <t>2016-07-26 01:56:56 EAT</t>
  </si>
  <si>
    <t>مقتل طفلين وجرح إمرأة  في قصف جوي على قري #كورا #توردي #طينة #قور_لنك_بانج جنوب #جبل_مرة  https://t.co/oRMOHr9rVZ  https://t.co/ZbVpfGct2a</t>
  </si>
  <si>
    <t>['https://pbs.twimg.com/media/CoPt3FGW8AAdVUh.jpg']</t>
  </si>
  <si>
    <t>['كورا', 'توردي', 'طينة', 'قور_لنك_بانج', 'جبل_مرة']</t>
  </si>
  <si>
    <t>https://twitter.com/RadioDabanga/status/757711258061791233</t>
  </si>
  <si>
    <t>https://pbs.twimg.com/media/CoPt3FGW8AAdVUh.jpg</t>
  </si>
  <si>
    <t>2016-07-26 01:53:06 EAT</t>
  </si>
  <si>
    <t>#المليشيات_الحكومية تقتل النازح يحي محمد وتصيب شقيقة بقرية #منجرني غرب #قريضة #جنوب_دارفور  https://t.co/oRMOHr9rVZ  https://t.co/LQcZRQpTME</t>
  </si>
  <si>
    <t>['https://pbs.twimg.com/media/CoPs31DXEAA9U6t.jpg']</t>
  </si>
  <si>
    <t>['المليشيات_الحكومية', 'منجرني', 'قريضة', 'جنوب_دارفور']</t>
  </si>
  <si>
    <t>https://twitter.com/RadioDabanga/status/757710296769302529</t>
  </si>
  <si>
    <t>https://pbs.twimg.com/media/CoPs31DXEAA9U6t.jpg</t>
  </si>
  <si>
    <t>2016-07-26 01:48:46 EAT</t>
  </si>
  <si>
    <t>#المليشيات_الحكومية يغتصبون فتاتين من قري #ام_قجي شرق #جبل_مرة جنوب تابت بولاية #شمال_دارفور  https://t.co/oRMOHr9rVZ  https://t.co/3ci5IPnoZI</t>
  </si>
  <si>
    <t>['https://pbs.twimg.com/media/CoPsZqLXgAEhfw7.jpg']</t>
  </si>
  <si>
    <t>['المليشيات_الحكومية', 'ام_قجي', 'جبل_مرة', 'شمال_دارفور']</t>
  </si>
  <si>
    <t>https://twitter.com/RadioDabanga/status/757709202626342912</t>
  </si>
  <si>
    <t>https://pbs.twimg.com/media/CoPsZqLXgAEhfw7.jpg</t>
  </si>
  <si>
    <t>2016-07-26 01:44:07 EAT</t>
  </si>
  <si>
    <t>#الحركة_الشعبية_لتحرير_السودان على إستعداد لتوقيع #خارطة_الطريق في إطار #قوى_نداء_السودان  https://t.co/oRMOHr9rVZ  https://t.co/8dCHiHIS9l</t>
  </si>
  <si>
    <t>['https://pbs.twimg.com/media/CoPrQL6W8AEdcfP.jpg']</t>
  </si>
  <si>
    <t>['الحركة_الشعبية_لتحرير_السودان', 'خارطة_الطريق', 'قوى_نداء_السودان']</t>
  </si>
  <si>
    <t>https://twitter.com/RadioDabanga/status/757708034357493760</t>
  </si>
  <si>
    <t>https://pbs.twimg.com/media/CoPrQL6W8AEdcfP.jpg</t>
  </si>
  <si>
    <t>2016-07-26 01:18:04 EAT</t>
  </si>
  <si>
    <t>#قوى_نداء_السودان #ثامبو_أمبيكي سيصدر بيان يؤمن على مطالب المعارضة مع توقيعنا #خارطة_الطريق  https://t.co/oRMOHr9rVZ  https://t.co/RnzmXAp6Lf</t>
  </si>
  <si>
    <t>['https://pbs.twimg.com/media/CoPklOpWIAAnp7Y.jpg']</t>
  </si>
  <si>
    <t>['قوى_نداء_السودان', 'ثامبو_أمبيكي', 'خارطة_الطريق']</t>
  </si>
  <si>
    <t>https://twitter.com/RadioDabanga/status/757701479138467840</t>
  </si>
  <si>
    <t>https://pbs.twimg.com/media/CoPklOpWIAAnp7Y.jpg</t>
  </si>
  <si>
    <t>2016-07-26 01:13:05 EAT</t>
  </si>
  <si>
    <t>#عمر_الدقير #حزب_المؤتمر_السوداني سنذهب للتوقيع على #خارطة_الطريق ومطالبنا جزء من النقاش  https://t.co/oRMOHr9rVZ  https://t.co/0QRLzlXux3</t>
  </si>
  <si>
    <t>['https://pbs.twimg.com/media/CoPiu6FWIAAIZic.jpg']</t>
  </si>
  <si>
    <t>['عمر_الدقير', 'حزب_المؤتمر_السوداني', 'خارطة_الطريق']</t>
  </si>
  <si>
    <t>https://twitter.com/RadioDabanga/status/757700222411743233</t>
  </si>
  <si>
    <t>https://pbs.twimg.com/media/CoPiu6FWIAAIZic.jpg</t>
  </si>
  <si>
    <t>2016-07-25 19:43:06 EAT</t>
  </si>
  <si>
    <t>'Militiamen continue blocking road to Sortony camp for #displaced ' (#OCHA bulletin 29)  https://t.co/xWbAqYZuoh #Sudan Relief</t>
  </si>
  <si>
    <t>['http://bit.ly/2as1lOM']</t>
  </si>
  <si>
    <t>['displaced', 'ocha', 'sudan']</t>
  </si>
  <si>
    <t>https://twitter.com/RadioDabanga/status/757617179550294017</t>
  </si>
  <si>
    <t>2016-07-25 16:10:13 EAT</t>
  </si>
  <si>
    <t>Farmers in #Darfur robbed of water engines, money by militiamen  https://t.co/bYfDRJiLgZ #SudanNews</t>
  </si>
  <si>
    <t>['http://bit.ly/2arsnWg']</t>
  </si>
  <si>
    <t>https://twitter.com/RadioDabanga/status/757563605927682048</t>
  </si>
  <si>
    <t>2016-07-25 15:50:07 EAT</t>
  </si>
  <si>
    <t>#Sudan's political parties welcome opposition 'steps towards peace roadmap'  https://t.co/gVXmR9qcIw #SudanNews  https://t.co/2AQTDlEH0X</t>
  </si>
  <si>
    <t>['http://bit.ly/29ULibv']</t>
  </si>
  <si>
    <t>['https://pbs.twimg.com/media/CoNbqOhWcAAtoW-.jpg']</t>
  </si>
  <si>
    <t>https://twitter.com/RadioDabanga/status/757558550000304128</t>
  </si>
  <si>
    <t>https://pbs.twimg.com/media/CoNbqOhWcAAtoW-.jpg</t>
  </si>
  <si>
    <t>2016-07-25 15:33:09 EAT</t>
  </si>
  <si>
    <t>Child dies from gunpowder poisoning, North #Darfur  https://t.co/C9XrxUT7Q7 #SudanNews  https://t.co/wt9gTgFgiC</t>
  </si>
  <si>
    <t>['http://bit.ly/2a4916e']</t>
  </si>
  <si>
    <t>['https://pbs.twimg.com/media/CoNbNicXgAADyWQ.jpg']</t>
  </si>
  <si>
    <t>https://twitter.com/RadioDabanga/status/757554279381016576</t>
  </si>
  <si>
    <t>https://pbs.twimg.com/media/CoNbNicXgAADyWQ.jpg</t>
  </si>
  <si>
    <t>2016-07-25 15:12:45 EAT</t>
  </si>
  <si>
    <t>Man drowns in South #Kordofan floods  https://t.co/RGYEi7q8VX #SudanNews</t>
  </si>
  <si>
    <t>['http://bit.ly/2adzGQw']</t>
  </si>
  <si>
    <t>https://twitter.com/RadioDabanga/status/757549144546344960</t>
  </si>
  <si>
    <t>2016-07-25 10:31:53 EAT</t>
  </si>
  <si>
    <t>أبرز عناوين صحف الخرطوم الصادرة صباح اليوم، الإثنين 25 يوليو 2016:  https://t.co/G4K0LSjnGt  https://t.co/yT1v4vV0Ev</t>
  </si>
  <si>
    <t>['http://bit.ly/2a9tJk0']</t>
  </si>
  <si>
    <t>['https://pbs.twimg.com/media/CoMai7-WgAAS4-r.jpg']</t>
  </si>
  <si>
    <t>https://twitter.com/RadioDabanga/status/757478464471633920</t>
  </si>
  <si>
    <t>https://pbs.twimg.com/media/CoMai7-WgAAS4-r.jpg</t>
  </si>
  <si>
    <t>2016-07-25 10:04:39 EAT</t>
  </si>
  <si>
    <t>https://twitter.com/RadioDabanga/status/757471607480786944</t>
  </si>
  <si>
    <t>2016-07-25 10:04:13 EAT</t>
  </si>
  <si>
    <t>https://twitter.com/RadioDabanga/status/757471499989217280</t>
  </si>
  <si>
    <t>2016-07-25 10:03:34 EAT</t>
  </si>
  <si>
    <t>https://twitter.com/RadioDabanga/status/757471335840935936</t>
  </si>
  <si>
    <t>2016-07-25 10:02:35 EAT</t>
  </si>
  <si>
    <t xml:space="preserve"> https://t.co/DXHaD6s5ol</t>
  </si>
  <si>
    <t>https://twitter.com/RadioDabanga/status/757471088242810880</t>
  </si>
  <si>
    <t>2016-07-25 09:11:23 EAT</t>
  </si>
  <si>
    <t>البرنامج اليومي، الإثنين 25 يوليو 2016:  https://t.co/A0qZlqmvlz  https://t.co/PRTwwwKJ8d</t>
  </si>
  <si>
    <t>['http://bit.ly/2aaZITN']</t>
  </si>
  <si>
    <t>['https://pbs.twimg.com/media/CoMINzKWAAAxNdv.jpg']</t>
  </si>
  <si>
    <t>https://twitter.com/RadioDabanga/status/757458204674691072</t>
  </si>
  <si>
    <t>https://pbs.twimg.com/media/CoMINzKWAAAxNdv.jpg</t>
  </si>
  <si>
    <t>2016-07-25 09:04:10 EAT</t>
  </si>
  <si>
    <t>،ملفات سودانية، الإثنين 25 يوليو 2016:  https://t.co/JHOt56bJXk  https://t.co/bmrfp9ZyJZ</t>
  </si>
  <si>
    <t>['http://bit.ly/2aaYW9c']</t>
  </si>
  <si>
    <t>['https://pbs.twimg.com/media/CoMGj51WEAAnJZA.jpg']</t>
  </si>
  <si>
    <t>https://twitter.com/RadioDabanga/status/757456387349905409</t>
  </si>
  <si>
    <t>https://pbs.twimg.com/media/CoMGj51WEAAnJZA.jpg</t>
  </si>
  <si>
    <t>2016-07-25 02:00:42 EAT</t>
  </si>
  <si>
    <t>وفاة طفل وتسمم 5 نتيجة تناولهم محتويات دانة اربجى بمنطقة #كلمندو محلية كلمندو #شمال_دارفور   https://t.co/oRMOHr9rVZ  https://t.co/8ZrbdetaUv</t>
  </si>
  <si>
    <t>['https://pbs.twimg.com/media/CoKlCEtWcAA4arN.jpg']</t>
  </si>
  <si>
    <t>['كلمندو', 'شمال_دارفور']</t>
  </si>
  <si>
    <t>https://twitter.com/RadioDabanga/status/757349817618227200</t>
  </si>
  <si>
    <t>https://pbs.twimg.com/media/CoKlCEtWcAA4arN.jpg</t>
  </si>
  <si>
    <t>2016-07-25 01:53:50 EAT</t>
  </si>
  <si>
    <t>وفاة طالب وانهيار حوالي 65 منزل بمدينة #ابوجبيهة #جنوب_كردفان بسبب السيول والامطار  https://t.co/oRMOHr9rVZ  https://t.co/jf1nvQaoif</t>
  </si>
  <si>
    <t>['https://pbs.twimg.com/media/CoKkEWhWgAAbnQh.jpg']</t>
  </si>
  <si>
    <t>https://twitter.com/RadioDabanga/status/757348090500222976</t>
  </si>
  <si>
    <t>https://pbs.twimg.com/media/CoKkEWhWgAAbnQh.jpg</t>
  </si>
  <si>
    <t>2016-07-25 01:45:48 EAT</t>
  </si>
  <si>
    <t>#المليشيات_الحكومية ينهبون 3 بابورات مياه بجنائن النازحين جوار #معسكر_فتابرنو #شمال_دارفور   https://t.co/oRMOHr9rVZ  https://t.co/WawCRoHlre</t>
  </si>
  <si>
    <t>['https://pbs.twimg.com/media/CoKhwAAWIAALhab.jpg']</t>
  </si>
  <si>
    <t>['المليشيات_الحكومية', 'معسكر_فتابرنو', 'شمال_دارفور']</t>
  </si>
  <si>
    <t>https://twitter.com/RadioDabanga/status/757346071005847552</t>
  </si>
  <si>
    <t>https://pbs.twimg.com/media/CoKhwAAWIAALhab.jpg</t>
  </si>
  <si>
    <t>2016-07-25 01:42:19 EAT</t>
  </si>
  <si>
    <t>#المليشيات_الحكومية تفرض مبلغ 50جنية اتاوة علي كل مزارع بقرى جنوب وغرب #نيرتتي #وسط_دارفور  https://t.co/oRMOHr9rVZ  https://t.co/VCT8oRGwkI</t>
  </si>
  <si>
    <t>['https://pbs.twimg.com/media/CoKgzJpWAAEu5c6.jpg']</t>
  </si>
  <si>
    <t>['المليشيات_الحكومية', 'نيرتتي', 'وسط_دارفور']</t>
  </si>
  <si>
    <t>https://twitter.com/RadioDabanga/status/757345193507098625</t>
  </si>
  <si>
    <t>https://pbs.twimg.com/media/CoKgzJpWAAEu5c6.jpg</t>
  </si>
  <si>
    <t>2016-07-25 01:38:17 EAT</t>
  </si>
  <si>
    <t>#حسن_عثمان_رزق نائب رئيس #حركة_الاصلاح_الآن مخرجات اجتماع #قوى_نداء_السودان ايجابية  https://t.co/oRMOHr9rVZ  https://t.co/JtTn5WJjU5</t>
  </si>
  <si>
    <t>['https://pbs.twimg.com/media/CoKgUrgWcAEvrgT.jpg']</t>
  </si>
  <si>
    <t>['حسن_عثمان_رزق', 'حركة_الاصلاح_الآن', 'قوى_نداء_السودان']</t>
  </si>
  <si>
    <t>https://twitter.com/RadioDabanga/status/757344179227951104</t>
  </si>
  <si>
    <t>https://pbs.twimg.com/media/CoKgUrgWcAEvrgT.jpg</t>
  </si>
  <si>
    <t>2016-07-24 21:56:03 EAT</t>
  </si>
  <si>
    <t>‘No significant improvement in human rights in #Sudan’ #UK Govt. report  https://t.co/97hCIg5ytP</t>
  </si>
  <si>
    <t>['http://bit.ly/29XKbDl']</t>
  </si>
  <si>
    <t>https://twitter.com/RadioDabanga/status/757288251099123712</t>
  </si>
  <si>
    <t>2016-07-24 21:00:05 EAT</t>
  </si>
  <si>
    <t>North #Darfur woman #raped by four militiamen #Sudan #Sudannews  https://t.co/k4c7RpW4YN</t>
  </si>
  <si>
    <t>['http://bit.ly/2anXQWy']</t>
  </si>
  <si>
    <t>https://twitter.com/RadioDabanga/status/757274165909004288</t>
  </si>
  <si>
    <t>2016-07-24 20:55:28 EAT</t>
  </si>
  <si>
    <t>#Omdurman Islamic #University withholds #Darfuri students’ results #Darfur #Sudan #DDPD  https://t.co/dhzgkFI78P</t>
  </si>
  <si>
    <t>['http://bit.ly/29Tz2rT']</t>
  </si>
  <si>
    <t>['omdurman', 'university', 'darfuri', 'darfur', 'sudan', 'ddpd']</t>
  </si>
  <si>
    <t>https://twitter.com/RadioDabanga/status/757273003206012928</t>
  </si>
  <si>
    <t>2016-07-24 20:52:55 EAT</t>
  </si>
  <si>
    <t>Celebratory #shot leaves Central #Darfur 16-year-old ‘critical’ #Sudan #Sudannews  https://t.co/rznDVYzAnt</t>
  </si>
  <si>
    <t>['http://bit.ly/29XFhWV']</t>
  </si>
  <si>
    <t>['shot', 'darfur', 'sudan', 'sudannews']</t>
  </si>
  <si>
    <t>https://twitter.com/RadioDabanga/status/757272364241608704</t>
  </si>
  <si>
    <t>2016-07-24 20:51:09 EAT</t>
  </si>
  <si>
    <t>#Children die of #malnutrition in Lobe, South #Darfur #Sudannews #Sudan  https://t.co/ALT6bl2VlS</t>
  </si>
  <si>
    <t>['http://bit.ly/2a5CACp']</t>
  </si>
  <si>
    <t>['children', 'malnutrition', 'darfur', 'sudannews', 'sudan']</t>
  </si>
  <si>
    <t>https://twitter.com/RadioDabanga/status/757271920127647748</t>
  </si>
  <si>
    <t>2016-07-24 20:50:03 EAT</t>
  </si>
  <si>
    <t>‘North #Darfur #pilgrims’ issues to be resolved’: MP  https://t.co/2N3BPlj96c</t>
  </si>
  <si>
    <t>['http://bit.ly/2aE8W9o']</t>
  </si>
  <si>
    <t>['darfur', 'pilgrims']</t>
  </si>
  <si>
    <t>https://twitter.com/RadioDabanga/status/757271641843957760</t>
  </si>
  <si>
    <t>2016-07-23 13:13:43 EAT</t>
  </si>
  <si>
    <t xml:space="preserve"> https://t.co/138Cqn7ZZi</t>
  </si>
  <si>
    <t>['https://soundcloud.com/radio-dabanga/23-7-2016a?utm_source=soundcloud&amp;utm_campaign=share&amp;utm_medium=twitter']</t>
  </si>
  <si>
    <t>https://twitter.com/RadioDabanga/status/756794415671377921</t>
  </si>
  <si>
    <t>2016-07-23 13:12:45 EAT</t>
  </si>
  <si>
    <t xml:space="preserve"> https://t.co/66hdha9Xkh</t>
  </si>
  <si>
    <t>['https://soundcloud.com/radio-dabanga/23-7-2016a-1?utm_source=soundcloud&amp;utm_campaign=share&amp;utm_medium=twitter']</t>
  </si>
  <si>
    <t>https://twitter.com/RadioDabanga/status/756794169742483456</t>
  </si>
  <si>
    <t>2016-07-23 13:11:55 EAT</t>
  </si>
  <si>
    <t xml:space="preserve"> https://t.co/i2Dd5mSImf</t>
  </si>
  <si>
    <t>['https://soundcloud.com/radio-dabanga/23-7-2016a-3?utm_source=soundcloud&amp;utm_campaign=share&amp;utm_medium=twitter']</t>
  </si>
  <si>
    <t>https://twitter.com/RadioDabanga/status/756793960396427264</t>
  </si>
  <si>
    <t>2016-07-23 13:10:56 EAT</t>
  </si>
  <si>
    <t xml:space="preserve"> https://t.co/LERVeJzfto</t>
  </si>
  <si>
    <t>['https://soundcloud.com/radio-dabanga/23-7-2016a-2?utm_source=soundcloud&amp;utm_campaign=share&amp;utm_medium=twitter']</t>
  </si>
  <si>
    <t>https://twitter.com/RadioDabanga/status/756793715151208449</t>
  </si>
  <si>
    <t>2016-07-23 09:17:25 EAT</t>
  </si>
  <si>
    <t>سؤال للنقاش، السبت 23 يوليو 2016:  https://t.co/sYDuLW2mox  https://t.co/3oTzh18MaE</t>
  </si>
  <si>
    <t>['http://bit.ly/2afGbRe']</t>
  </si>
  <si>
    <t>['https://pbs.twimg.com/media/CoB2aitXEAAbrsb.jpg']</t>
  </si>
  <si>
    <t>https://twitter.com/RadioDabanga/status/756734946216148992</t>
  </si>
  <si>
    <t>https://pbs.twimg.com/media/CoB2aitXEAAbrsb.jpg</t>
  </si>
  <si>
    <t>2016-07-23 09:15:12 EAT</t>
  </si>
  <si>
    <t>البرنامج اليومي،  السبت 23 يوليو 2016:  https://t.co/MxAuWK8yLY  https://t.co/7LiW6AfLZk</t>
  </si>
  <si>
    <t>['http://bit.ly/2akiOps']</t>
  </si>
  <si>
    <t>['https://pbs.twimg.com/media/CoB16OmWIAEnzPB.jpg']</t>
  </si>
  <si>
    <t>https://twitter.com/RadioDabanga/status/756734390995214336</t>
  </si>
  <si>
    <t>https://pbs.twimg.com/media/CoB16OmWIAEnzPB.jpg</t>
  </si>
  <si>
    <t>2016-07-23 09:13:21 EAT</t>
  </si>
  <si>
    <t>ملفات سودانية،  السبت 23 يوليو 2016: https://t.co/jVzgDYLoBV  https://t.co/l7LxrRPCJX</t>
  </si>
  <si>
    <t>['http://bit.ly/2a4BB6e']</t>
  </si>
  <si>
    <t>['https://pbs.twimg.com/media/CoB1fNlXgAAkP20.jpg']</t>
  </si>
  <si>
    <t>https://twitter.com/RadioDabanga/status/756733924383059968</t>
  </si>
  <si>
    <t>https://pbs.twimg.com/media/CoB1fNlXgAAkP20.jpg</t>
  </si>
  <si>
    <t>2016-07-23 07:00:08 EAT</t>
  </si>
  <si>
    <t>Activists encourage #displaced women in #Darfur to prevent rapes  https://t.co/5dZoXp24yK #SudanNews  https://t.co/VGgwprtRjX</t>
  </si>
  <si>
    <t>['http://bit.ly/2aeQxRx']</t>
  </si>
  <si>
    <t>['https://pbs.twimg.com/media/Cn_yDA8XYAAwC8a.jpg']</t>
  </si>
  <si>
    <t>https://twitter.com/RadioDabanga/status/756700398153379840</t>
  </si>
  <si>
    <t>https://pbs.twimg.com/media/Cn_yDA8XYAAwC8a.jpg</t>
  </si>
  <si>
    <t>2016-07-22 23:38:12 EAT</t>
  </si>
  <si>
    <t>#Sudan Appeal forces 'agree on shared position on peace roadmap' in #Paris  https://t.co/zRFC3qiSJP #SudanNews  https://t.co/y1wwAd4743</t>
  </si>
  <si>
    <t>['http://bit.ly/2a6ne5g']</t>
  </si>
  <si>
    <t>['https://pbs.twimg.com/media/Cn_xwILWYAAy4cl.jpg']</t>
  </si>
  <si>
    <t>https://twitter.com/RadioDabanga/status/756589181766344705</t>
  </si>
  <si>
    <t>https://pbs.twimg.com/media/Cn_xwILWYAAy4cl.jpg</t>
  </si>
  <si>
    <t>2016-07-22 17:43:05 EAT</t>
  </si>
  <si>
    <t>UN calls upon #SouthSudan to release #Juba Monitor editor-in-chief Alfred Taban  https://t.co/vf6RuuGiiG #SudanNews  https://t.co/MHIDsrWDx3</t>
  </si>
  <si>
    <t>['http://bit.ly/2a16smJ']</t>
  </si>
  <si>
    <t>['https://pbs.twimg.com/media/Cn-OZbDWIAAFb6D.jpg']</t>
  </si>
  <si>
    <t>['southsudan', 'juba', 'sudannews']</t>
  </si>
  <si>
    <t>https://twitter.com/RadioDabanga/status/756499812325793793</t>
  </si>
  <si>
    <t>https://pbs.twimg.com/media/Cn-OZbDWIAAFb6D.jpg</t>
  </si>
  <si>
    <t>2016-07-22 17:22:10 EAT</t>
  </si>
  <si>
    <t>#Italy donates cement, tools to rebuild flooded village in #Sudan  https://t.co/VvJEVbkrvF #SudanNews  https://t.co/U7bpMhjMJH</t>
  </si>
  <si>
    <t>['http://bit.ly/2a0ieui']</t>
  </si>
  <si>
    <t>['https://pbs.twimg.com/media/Cn-bposWIAAcz-m.jpg']</t>
  </si>
  <si>
    <t>https://twitter.com/RadioDabanga/status/756494551884464128</t>
  </si>
  <si>
    <t>https://pbs.twimg.com/media/Cn-bposWIAAcz-m.jpg</t>
  </si>
  <si>
    <t>2016-07-22 16:44:07 EAT</t>
  </si>
  <si>
    <t>Displaced boy commits suicide in Central #Darfur  https://t.co/t9gVaQP09e #SudanNews</t>
  </si>
  <si>
    <t>['http://bit.ly/2alJuc1']</t>
  </si>
  <si>
    <t>https://twitter.com/RadioDabanga/status/756484976888000512</t>
  </si>
  <si>
    <t>2016-07-22 16:23:02 EAT</t>
  </si>
  <si>
    <t>Two sports papers seized, crackdown on journalists in #Sudan  https://t.co/vf6RuuXTHg #SudanNews</t>
  </si>
  <si>
    <t>https://twitter.com/RadioDabanga/status/756479670565081088</t>
  </si>
  <si>
    <t>2016-07-22 13:01:22 EAT</t>
  </si>
  <si>
    <t>أبرز عناوين صحف الخرطوم الصادرة صباح اليوم، الجمعة 22 يوليو 2016:  https://t.co/fpAWufnNej  https://t.co/qgSVwiALYO</t>
  </si>
  <si>
    <t>['http://bit.ly/2ag8L86']</t>
  </si>
  <si>
    <t>['https://pbs.twimg.com/media/Cn9gAiRWYAAejqm.jpg']</t>
  </si>
  <si>
    <t>https://twitter.com/RadioDabanga/status/756428916944957440</t>
  </si>
  <si>
    <t>https://pbs.twimg.com/media/Cn9gAiRWYAAejqm.jpg</t>
  </si>
  <si>
    <t>2016-07-22 09:41:50 EAT</t>
  </si>
  <si>
    <t>البرنامج اليومي، الجمعة 22 يوليو 2016:  https://t.co/mXwpygHhT1  https://t.co/pdNWeq0uNb</t>
  </si>
  <si>
    <t>['http://bit.ly/29PHzvH']</t>
  </si>
  <si>
    <t>['https://pbs.twimg.com/media/Cn8yag2WEAAYKH7.jpg']</t>
  </si>
  <si>
    <t>https://twitter.com/RadioDabanga/status/756378705673551872</t>
  </si>
  <si>
    <t>https://pbs.twimg.com/media/Cn8yag2WEAAYKH7.jpg</t>
  </si>
  <si>
    <t>2016-07-22 09:40:15 EAT</t>
  </si>
  <si>
    <t>ملفات سودانية، الجمعة 22 يوليو 2016:  https://t.co/pFAjm04t6o  https://t.co/ShLqr6iNL9</t>
  </si>
  <si>
    <t>['http://bit.ly/2afLT8K']</t>
  </si>
  <si>
    <t>['https://pbs.twimg.com/media/Cn8yDKlWcAA0jYK.jpg']</t>
  </si>
  <si>
    <t>https://twitter.com/RadioDabanga/status/756378304018575360</t>
  </si>
  <si>
    <t>https://pbs.twimg.com/media/Cn8yDKlWcAA0jYK.jpg</t>
  </si>
  <si>
    <t>2016-07-22 05:38:42 EAT</t>
  </si>
  <si>
    <t>#جهاز_الأمن_والمخابرات يستدعي رئيس تحرير #صحيفة_الجريدة أشرف عبد العزيز  https://t.co/oRMOHr9rVZ  https://t.co/P0T27UlAg4</t>
  </si>
  <si>
    <t>['https://pbs.twimg.com/media/Cn76wS6WIAEwk9r.jpg']</t>
  </si>
  <si>
    <t>['جهاز_الأمن_والمخابرات', 'صحيفة_الجريدة']</t>
  </si>
  <si>
    <t>https://twitter.com/RadioDabanga/status/756317517925212160</t>
  </si>
  <si>
    <t>https://pbs.twimg.com/media/Cn76wS6WIAEwk9r.jpg</t>
  </si>
  <si>
    <t>2016-07-22 05:37:13 EAT</t>
  </si>
  <si>
    <t>انتحر الطالب #ادم_ابكر_محمد 14سنة شنقا #معسكر_الحميدية  للنازحين  بمدينة #زالنجي #وسط_دارفور  https://t.co/oRMOHr9rVZ  https://t.co/LsPEESzaPv</t>
  </si>
  <si>
    <t>['https://pbs.twimg.com/media/Cn757BAW8AAHSyI.jpg']</t>
  </si>
  <si>
    <t>['ادم_ابكر_محمد', 'معسكر_الحميدية', 'زالنجي', 'وسط_دارفور']</t>
  </si>
  <si>
    <t>https://twitter.com/RadioDabanga/status/756317143038357504</t>
  </si>
  <si>
    <t>https://pbs.twimg.com/media/Cn757BAW8AAHSyI.jpg</t>
  </si>
  <si>
    <t>2016-07-22 05:32:11 EAT</t>
  </si>
  <si>
    <t>مواطنو #زالنجي يشتكون من الجمع العشوائي للمواتر الغير مرخصة من قبل سلطات ولاية #وسط_دارفور  https://t.co/oRMOHr9rVZ  https://t.co/oBe0vX6yO0</t>
  </si>
  <si>
    <t>['https://pbs.twimg.com/media/Cn74_c5WgAExb-K.jpg']</t>
  </si>
  <si>
    <t>https://twitter.com/RadioDabanga/status/756315876073336836</t>
  </si>
  <si>
    <t>https://pbs.twimg.com/media/Cn74_c5WgAExb-K.jpg</t>
  </si>
  <si>
    <t>2016-07-22 05:17:46 EAT</t>
  </si>
  <si>
    <t>#جهاز_الأمن_والمخابرات يصادر #جريدة_الصدى #جريدة_الزاوية) الرياضيتين  https://t.co/oRMOHr9rVZ  https://t.co/P3K35tHIqK</t>
  </si>
  <si>
    <t>['https://pbs.twimg.com/media/Cn71p8iWYAA05ua.jpg']</t>
  </si>
  <si>
    <t>['جهاز_الأمن_والمخابرات', 'جريدة_الصدى', 'جريدة_الزاوية']</t>
  </si>
  <si>
    <t>https://twitter.com/RadioDabanga/status/756312248834985984</t>
  </si>
  <si>
    <t>https://pbs.twimg.com/media/Cn71p8iWYAA05ua.jpg</t>
  </si>
  <si>
    <t>2016-07-22 05:06:58 EAT</t>
  </si>
  <si>
    <t>#شبكة_صحفيون_لحقوق_الانسان تدين اعتقال الصحفي #جنوب_السودان #الفرد_تعبان في #جوبا  https://t.co/oRMOHr9rVZ  https://t.co/T4HXotxyXh</t>
  </si>
  <si>
    <t>['https://pbs.twimg.com/media/Cn7zefqXEAAT4VJ.jpg']</t>
  </si>
  <si>
    <t>['شبكة_صحفيون_لحقوق_الانسان', 'جنوب_السودان', 'الفرد_تعبان', 'جوبا']</t>
  </si>
  <si>
    <t>https://twitter.com/RadioDabanga/status/756309530464714752</t>
  </si>
  <si>
    <t>https://pbs.twimg.com/media/Cn7zefqXEAAT4VJ.jpg</t>
  </si>
  <si>
    <t>2016-07-22 04:56:51 EAT</t>
  </si>
  <si>
    <t>عواطف عبدالرحمن امينة المرأة النازحة بمعسكرات #دارفور تدين استمرار جرائم الاغتصاب في الاقليم  https://t.co/oRMOHr9rVZ  https://t.co/HIroPN3NYb</t>
  </si>
  <si>
    <t>['https://pbs.twimg.com/media/Cn7wnKRXEAAtfKG.jpg']</t>
  </si>
  <si>
    <t>https://twitter.com/RadioDabanga/status/756306985281282048</t>
  </si>
  <si>
    <t>https://pbs.twimg.com/media/Cn7wnKRXEAAtfKG.jpg</t>
  </si>
  <si>
    <t>2016-07-21 21:48:10 EAT</t>
  </si>
  <si>
    <t>Restructuring main item as #Sudan Appeal forces meet in #Paris #SudanAppeal #Sudannews  https://t.co/ZycYNQT92l</t>
  </si>
  <si>
    <t>['http://bit.ly/29Y6gRW']</t>
  </si>
  <si>
    <t>['sudan', 'paris', 'sudanappeal', 'sudannews']</t>
  </si>
  <si>
    <t>https://twitter.com/RadioDabanga/status/756199103386771456</t>
  </si>
  <si>
    <t>2016-07-21 21:43:22 EAT</t>
  </si>
  <si>
    <t>‘Fire Governor of #Sudan’s #Sinnar state’: Tribal leaders #Sudannews  https://t.co/45XiILBX7Z</t>
  </si>
  <si>
    <t>['http://bit.ly/29Y5S5Y']</t>
  </si>
  <si>
    <t>['sudan', 'sinnar', 'sudannews']</t>
  </si>
  <si>
    <t>https://twitter.com/RadioDabanga/status/756197893808254977</t>
  </si>
  <si>
    <t>2016-07-21 21:40:20 EAT</t>
  </si>
  <si>
    <t>Displaced farmer #raped in West #Darfur #Sudan  https://t.co/iR0BH8qAJO</t>
  </si>
  <si>
    <t>['http://bit.ly/29Y5lkA']</t>
  </si>
  <si>
    <t>['raped', 'darfur', 'sudan']</t>
  </si>
  <si>
    <t>https://twitter.com/RadioDabanga/status/756197134320435200</t>
  </si>
  <si>
    <t>2016-07-21 21:38:13 EAT</t>
  </si>
  <si>
    <t>Print runs of two #Sudanese #newspapers seized #PressFreedom #Sudan #Sudannews  https://t.co/YpT8R5XnXm</t>
  </si>
  <si>
    <t>['http://bit.ly/29WQSet']</t>
  </si>
  <si>
    <t>['sudanese', 'newspapers', 'pressfreedom', 'sudan', 'sudannews']</t>
  </si>
  <si>
    <t>https://twitter.com/RadioDabanga/status/756196601140502528</t>
  </si>
  <si>
    <t>2016-07-21 16:27:46 EAT</t>
  </si>
  <si>
    <t>#جهاز_الامن_والمخابرات يصادر #صحيفة_الجريدة #صحيفة_التغيير دون ابداء اي اسباب للمصادرة  https://t.co/u04WlaNE2g  https://t.co/BgQHxdMCOw</t>
  </si>
  <si>
    <t>['http://bit.ly/2axmWSf']</t>
  </si>
  <si>
    <t>['https://pbs.twimg.com/media/Cn5FZFUWgAAXCnz.jpg']</t>
  </si>
  <si>
    <t>['جهاز_الامن_والمخابرات', 'صحيفة_الجريدة', 'صحيفة_التغيير']</t>
  </si>
  <si>
    <t>https://twitter.com/RadioDabanga/status/756118472548085760</t>
  </si>
  <si>
    <t>https://pbs.twimg.com/media/Cn5FZFUWgAAXCnz.jpg</t>
  </si>
  <si>
    <t>2016-07-21 16:25:26 EAT</t>
  </si>
  <si>
    <t>رئيس #مجلس_الصحوة_الثوري الشيخ #موسى_هلال دعى مجتمع #دارفور إلي التوحد ونبذ العنف  https://t.co/xlPj0t5h2t  https://t.co/eWIBrGIJFY</t>
  </si>
  <si>
    <t>['http://bit.ly/29QXoxZ']</t>
  </si>
  <si>
    <t>['https://pbs.twimg.com/media/Cn5ERkEWIAAy_dU.jpg']</t>
  </si>
  <si>
    <t>['مجلس_الصحوة_الثوري', 'موسى_هلال', 'دارفور']</t>
  </si>
  <si>
    <t>https://twitter.com/RadioDabanga/status/756117886536716288</t>
  </si>
  <si>
    <t>https://pbs.twimg.com/media/Cn5ERkEWIAAy_dU.jpg</t>
  </si>
  <si>
    <t>2016-07-21 16:17:18 EAT</t>
  </si>
  <si>
    <t>#المانيا تقدم دعم بحوالي 11 مليون دولار لحوالي 350 ألف شخص بولاية #كسلا بينهم اجانب  https://t.co/tVjFVK17bS  https://t.co/Ey4hJ8XEdR</t>
  </si>
  <si>
    <t>['http://bit.ly/2abdvJi']</t>
  </si>
  <si>
    <t>['https://pbs.twimg.com/media/Cn5CvMtWAAQx_sy.jpg']</t>
  </si>
  <si>
    <t>['المانيا', 'كسلا']</t>
  </si>
  <si>
    <t>https://twitter.com/RadioDabanga/status/756115839301058560</t>
  </si>
  <si>
    <t>https://pbs.twimg.com/media/Cn5CvMtWAAQx_sy.jpg</t>
  </si>
  <si>
    <t>2016-07-21 16:10:55 EAT</t>
  </si>
  <si>
    <t>#إبراهيم_محمود مساعد #الرئيس_البشير العمل على اتفاق لرفع العقوبات الامريكية مقابل التعاون في الإرهاب والهجرة  https://t.co/mYHEQyFPqY</t>
  </si>
  <si>
    <t>['https://pbs.twimg.com/media/Cn486PaWEAAc3c5.jpg']</t>
  </si>
  <si>
    <t>['إبراهيم_محمود', 'الرئيس_البشير']</t>
  </si>
  <si>
    <t>https://twitter.com/RadioDabanga/status/756114233079857152</t>
  </si>
  <si>
    <t>https://pbs.twimg.com/media/Cn486PaWEAAc3c5.jpg</t>
  </si>
  <si>
    <t>2016-07-21 15:46:29 EAT</t>
  </si>
  <si>
    <t>#تحالف_النواب_المستقلين بالمجلس الوطني عازم على تفعيل بند استجواب وزراء الجهاز التنفيذي  https://t.co/i5Z35viyaX  https://t.co/fxIQBsQIcd</t>
  </si>
  <si>
    <t>['http://bit.ly/29W3P8q']</t>
  </si>
  <si>
    <t>['https://pbs.twimg.com/media/Cn48EzfXgAEvSog.jpg']</t>
  </si>
  <si>
    <t>['تحالف_النواب_المستقلين']</t>
  </si>
  <si>
    <t>https://twitter.com/RadioDabanga/status/756108081457684481</t>
  </si>
  <si>
    <t>https://pbs.twimg.com/media/Cn48EzfXgAEvSog.jpg</t>
  </si>
  <si>
    <t>2016-07-21 15:42:06 EAT</t>
  </si>
  <si>
    <t>أبرز عناوين صحف الخرطوم الصادرة صباح اليوم الخميس 21 يوليو 2016 :  https://t.co/Z1dkDNfJvg  https://t.co/pQxP9uS8aT</t>
  </si>
  <si>
    <t>['http://bit.ly/2a2H945']</t>
  </si>
  <si>
    <t>['https://pbs.twimg.com/media/Cn47MI9WIAEPGq2.jpg']</t>
  </si>
  <si>
    <t>https://twitter.com/RadioDabanga/status/756106981002313728</t>
  </si>
  <si>
    <t>https://pbs.twimg.com/media/Cn47MI9WIAEPGq2.jpg</t>
  </si>
  <si>
    <t>2016-07-21 08:43:53 EAT</t>
  </si>
  <si>
    <t>سؤال للنقاش، الخميس 21 يوليو 2016:  https://t.co/dU3tEbM01p  https://t.co/YF30QWg4Wg</t>
  </si>
  <si>
    <t>['http://bit.ly/2a0xwU9']</t>
  </si>
  <si>
    <t>['https://pbs.twimg.com/media/Cn3bkDvWEAAyH4P.jpg']</t>
  </si>
  <si>
    <t>https://twitter.com/RadioDabanga/status/756001733067833344</t>
  </si>
  <si>
    <t>https://pbs.twimg.com/media/Cn3bkDvWEAAyH4P.jpg</t>
  </si>
  <si>
    <t>2016-07-21 08:42:04 EAT</t>
  </si>
  <si>
    <t>البرنامج اليومي، الخميس 21 يوليو 2016:  https://t.co/8NtG4tA7R1  https://t.co/niUM7f3l6j</t>
  </si>
  <si>
    <t>['http://bit.ly/2a1Y8Uj']</t>
  </si>
  <si>
    <t>['https://pbs.twimg.com/media/Cn3bJXpWcAAnocO.jpg']</t>
  </si>
  <si>
    <t>https://twitter.com/RadioDabanga/status/756001275116937216</t>
  </si>
  <si>
    <t>https://pbs.twimg.com/media/Cn3bJXpWcAAnocO.jpg</t>
  </si>
  <si>
    <t>2016-07-21 08:41:07 EAT</t>
  </si>
  <si>
    <t>ملفات سودانية، الخميس 21 يوليو 2016:  https://t.co/sWHYLqdYuS  https://t.co/9gFZyjT57O</t>
  </si>
  <si>
    <t>['http://bit.ly/2a0wRSH']</t>
  </si>
  <si>
    <t>['https://pbs.twimg.com/media/Cn3a7fuWEAQem0w.jpg']</t>
  </si>
  <si>
    <t>https://twitter.com/RadioDabanga/status/756001035894788096</t>
  </si>
  <si>
    <t>https://pbs.twimg.com/media/Cn3a7fuWEAQem0w.jpg</t>
  </si>
  <si>
    <t>2016-07-21 03:57:38 EAT</t>
  </si>
  <si>
    <t>#قوى_نداء_السودان المجتمعة في #باريس تختتم اليوم اجتماعاتها بإجازة شكل هيكل نداء السودان  https://t.co/oRMOHqRQxp  https://t.co/6CNG4vG5iM</t>
  </si>
  <si>
    <t>['https://pbs.twimg.com/media/Cn2ZoHIWYAAayC7.jpg']</t>
  </si>
  <si>
    <t>['قوى_نداء_السودان', 'باريس']</t>
  </si>
  <si>
    <t>https://twitter.com/RadioDabanga/status/755929695250632704</t>
  </si>
  <si>
    <t>https://pbs.twimg.com/media/Cn2ZoHIWYAAayC7.jpg</t>
  </si>
  <si>
    <t>2016-07-21 03:54:20 EAT</t>
  </si>
  <si>
    <t>#امين_مكي_مدني #قوى_نداء_السودان لم تتعرض لاى ضغوط في #باريس للتوقيع علي #خارطة_الطريق  https://t.co/oRMOHqRQxp  https://t.co/cabpebQu6a</t>
  </si>
  <si>
    <t>['https://pbs.twimg.com/media/Cn2YxaTWYAAyB8-.jpg']</t>
  </si>
  <si>
    <t>['امين_مكي_مدني', 'قوى_نداء_السودان', 'باريس', 'خارطة_الطريق']</t>
  </si>
  <si>
    <t>https://twitter.com/RadioDabanga/status/755928866640670720</t>
  </si>
  <si>
    <t>https://pbs.twimg.com/media/Cn2YxaTWYAAyB8-.jpg</t>
  </si>
  <si>
    <t>2016-07-21 03:48:29 EAT</t>
  </si>
  <si>
    <t>#عمر_الدقير #حزب_المؤتمر_السوداني خيار الموافقة على #خارطة_الطريق كما هي ليس مطروحا  https://t.co/oRMOHqRQxp  https://t.co/gKgWQse8F7</t>
  </si>
  <si>
    <t>['https://pbs.twimg.com/media/Cn2XhUyWgAQ5y1G.jpg']</t>
  </si>
  <si>
    <t>https://twitter.com/RadioDabanga/status/755927394460983296</t>
  </si>
  <si>
    <t>https://pbs.twimg.com/media/Cn2XhUyWgAQ5y1G.jpg</t>
  </si>
  <si>
    <t>2016-07-21 03:45:38 EAT</t>
  </si>
  <si>
    <t>فردين من #المليشيات_الحكومية يعتصبون نازحة  40سنة بالقرب من #معسكر_مورني بولاية #غرب_دارفور  https://t.co/oRMOHqRQxp  https://t.co/lI4PgdZBiY</t>
  </si>
  <si>
    <t>['https://pbs.twimg.com/media/Cn2W14yWIAEpXOC.jpg']</t>
  </si>
  <si>
    <t>['المليشيات_الحكومية', 'معسكر_مورني', 'غرب_دارفور']</t>
  </si>
  <si>
    <t>https://twitter.com/RadioDabanga/status/755926676672958464</t>
  </si>
  <si>
    <t>https://pbs.twimg.com/media/Cn2W14yWIAEpXOC.jpg</t>
  </si>
  <si>
    <t>2016-07-21 03:42:02 EAT</t>
  </si>
  <si>
    <t>قيادات قبائل #رفاعة بولاية #سنار تطالب باقالة والى سنار بسبب اعتقال 27 من الموطنين وتروعيهم   https://t.co/oRMOHqRQxp  https://t.co/rpSJeIL0GA</t>
  </si>
  <si>
    <t>['https://pbs.twimg.com/media/Cn2VlAzWcAA1S9Z.jpg']</t>
  </si>
  <si>
    <t>['رفاعة', 'سنار']</t>
  </si>
  <si>
    <t>https://twitter.com/RadioDabanga/status/755925770661302272</t>
  </si>
  <si>
    <t>https://pbs.twimg.com/media/Cn2VlAzWcAA1S9Z.jpg</t>
  </si>
  <si>
    <t>2016-07-21 03:32:32 EAT</t>
  </si>
  <si>
    <t>مزارعي ولاية #القضارف يشتكون من تحصيل وحدات من وزارة العدل مبالغ ضخمة دون استخراج أورنيك 15  https://t.co/oRMOHqRQxp  https://t.co/1iNiDGdhvI</t>
  </si>
  <si>
    <t>['https://pbs.twimg.com/media/Cn2To-hWgAEQP_k.jpg']</t>
  </si>
  <si>
    <t>https://twitter.com/RadioDabanga/status/755923378234458112</t>
  </si>
  <si>
    <t>https://pbs.twimg.com/media/Cn2To-hWgAEQP_k.jpg</t>
  </si>
  <si>
    <t>2016-07-20 18:03:09 EAT</t>
  </si>
  <si>
    <t>West #Darfur cleric detained for second time #Sudan #Sudannews  https://t.co/AUhGgX13zF</t>
  </si>
  <si>
    <t>['http://bit.ly/29Vh3x1']</t>
  </si>
  <si>
    <t>https://twitter.com/RadioDabanga/status/755780087962865664</t>
  </si>
  <si>
    <t>2016-07-20 18:00:45 EAT</t>
  </si>
  <si>
    <t>Concern over permits among tea sellers in #Sudanese capital #Sudannews #Darfur  https://t.co/HteJ1PJJbg</t>
  </si>
  <si>
    <t>['http://bit.ly/29Ywnwn']</t>
  </si>
  <si>
    <t>['sudanese', 'sudannews', 'darfur']</t>
  </si>
  <si>
    <t>https://twitter.com/RadioDabanga/status/755779483576262656</t>
  </si>
  <si>
    <t>2016-07-20 17:59:32 EAT</t>
  </si>
  <si>
    <t>Malnutrition rife in Central #Darfur camps #Sudannews #Sudan  https://t.co/U8DxyZTbK3</t>
  </si>
  <si>
    <t>['http://bit.ly/2agubl8']</t>
  </si>
  <si>
    <t>https://twitter.com/RadioDabanga/status/755779176569925632</t>
  </si>
  <si>
    <t>2016-07-20 17:55:47 EAT</t>
  </si>
  <si>
    <t>#Sudanese Pound hits record low against #USDollar #Sudannews  https://t.co/wpFhyzmDJX</t>
  </si>
  <si>
    <t>['http://bit.ly/2auaNgL']</t>
  </si>
  <si>
    <t>['sudanese', 'usdollar', 'sudannews']</t>
  </si>
  <si>
    <t>https://twitter.com/RadioDabanga/status/755778236055945217</t>
  </si>
  <si>
    <t>2016-07-20 10:28:46 EAT</t>
  </si>
  <si>
    <t>سؤال للنقاش، الأربعاء 20 يوليو 2016:  https://t.co/XK9tkIT90S  https://t.co/3ERSr0Semi</t>
  </si>
  <si>
    <t>['http://bit.ly/29L4jgz']</t>
  </si>
  <si>
    <t>['https://pbs.twimg.com/media/CnypoRUWcAA6ERf.jpg']</t>
  </si>
  <si>
    <t>https://twitter.com/RadioDabanga/status/755665737625268224</t>
  </si>
  <si>
    <t>https://pbs.twimg.com/media/CnypoRUWcAA6ERf.jpg</t>
  </si>
  <si>
    <t>2016-07-20 10:26:44 EAT</t>
  </si>
  <si>
    <t>البرنامج اليومي، الأربعاء 20 يوليو 2016:  https://t.co/GEboOqMjz5  https://t.co/lvs4T04jW0</t>
  </si>
  <si>
    <t>['http://bit.ly/29SZ3J4']</t>
  </si>
  <si>
    <t>['https://pbs.twimg.com/media/CnypgrdWIAAKtZi.jpg']</t>
  </si>
  <si>
    <t>https://twitter.com/RadioDabanga/status/755665229179150336</t>
  </si>
  <si>
    <t>https://pbs.twimg.com/media/CnypgrdWIAAKtZi.jpg</t>
  </si>
  <si>
    <t>2016-07-20 10:25:43 EAT</t>
  </si>
  <si>
    <t>ملفات سودانية، الأربعاء 20 يوليو 2016:  https://t.co/mpwTf1J7P0  https://t.co/75nwVmHTfP</t>
  </si>
  <si>
    <t>['http://bit.ly/2ab5T98']</t>
  </si>
  <si>
    <t>['https://pbs.twimg.com/media/CnypR7mWAAArlt7.jpg']</t>
  </si>
  <si>
    <t>https://twitter.com/RadioDabanga/status/755664971711864832</t>
  </si>
  <si>
    <t>https://pbs.twimg.com/media/CnypR7mWAAArlt7.jpg</t>
  </si>
  <si>
    <t>2016-07-20 05:19:07 EAT</t>
  </si>
  <si>
    <t>#قوى_نداء_السودان تواصل اجتماعتها التي بدأت يوم الاثنين في عاصمة  #فرنسا #باريس  https://t.co/oRMOHqRQxp  https://t.co/Qgbxcaoqbt</t>
  </si>
  <si>
    <t>['https://pbs.twimg.com/media/Cnxi7AGXEAAMq99.jpg']</t>
  </si>
  <si>
    <t>['قوى_نداء_السودان', 'فرنسا', 'باريس']</t>
  </si>
  <si>
    <t>https://twitter.com/RadioDabanga/status/755587815312805888</t>
  </si>
  <si>
    <t>https://pbs.twimg.com/media/Cnxi7AGXEAAMq99.jpg</t>
  </si>
  <si>
    <t>2016-07-20 04:58:14 EAT</t>
  </si>
  <si>
    <t>الأمن يغتقل الشيخ يوسف عبدالله أبكر بمدينة #الجنينة بسبب خطبة العيد ورحل الى #الخرطوم  https://t.co/oRMOHqRQxp  https://t.co/IHmwg19xKK</t>
  </si>
  <si>
    <t>['https://pbs.twimg.com/media/CnxdbZoWIAEjawK.jpg']</t>
  </si>
  <si>
    <t>['الجنينة', 'الخرطوم']</t>
  </si>
  <si>
    <t>https://twitter.com/RadioDabanga/status/755582556066623490</t>
  </si>
  <si>
    <t>https://pbs.twimg.com/media/CnxdbZoWIAEjawK.jpg</t>
  </si>
  <si>
    <t>2016-07-20 04:27:45 EAT</t>
  </si>
  <si>
    <t>تفشى امراض سوء التغذية وسط النازحين بمعسكرات #زالنجي الخمسة بولاية #وسط_دارفور  https://t.co/oRMOHqRQxp  https://t.co/PwPotEaxEb</t>
  </si>
  <si>
    <t>['https://pbs.twimg.com/media/CnxW26sXEAQ6VD-.jpg']</t>
  </si>
  <si>
    <t>https://twitter.com/RadioDabanga/status/755574888178388992</t>
  </si>
  <si>
    <t>https://pbs.twimg.com/media/CnxW26sXEAQ6VD-.jpg</t>
  </si>
  <si>
    <t>2016-07-20 04:20:57 EAT</t>
  </si>
  <si>
    <t>هبط الجنيه السوداني امام #الدولار الامريكي مع ندرة في المعروض وبلع  14.30 للشراء  https://t.co/oRMOHqRQxp  https://t.co/O9yXUsMavr</t>
  </si>
  <si>
    <t>['https://pbs.twimg.com/media/CnxVd4gWgAAYa0e.jpg']</t>
  </si>
  <si>
    <t>https://twitter.com/RadioDabanga/status/755573175031701504</t>
  </si>
  <si>
    <t>https://pbs.twimg.com/media/CnxVd4gWgAAYa0e.jpg</t>
  </si>
  <si>
    <t>2016-07-19 17:05:07 EAT</t>
  </si>
  <si>
    <t>Schools demanded for #Darfur’s Shangil Tobaya #displaced  https://t.co/1PoIDq2t7n #SudanNews  https://t.co/8ohBfHrlIM</t>
  </si>
  <si>
    <t>['http://bit.ly/2aqq9TF']</t>
  </si>
  <si>
    <t>['https://pbs.twimg.com/media/Cnu2kUyXYAAvRI8.jpg']</t>
  </si>
  <si>
    <t>https://twitter.com/RadioDabanga/status/755403098189729793</t>
  </si>
  <si>
    <t>https://pbs.twimg.com/media/Cnu2kUyXYAAvRI8.jpg</t>
  </si>
  <si>
    <t>2016-07-19 16:40:10 EAT</t>
  </si>
  <si>
    <t>Two dam activists arrested in Wadi Halfa, northern #Sudan  https://t.co/6RJoQ218nN #SudanNews  https://t.co/Hlx7rrO8Ow</t>
  </si>
  <si>
    <t>['http://bit.ly/29QYXl4']</t>
  </si>
  <si>
    <t>['https://pbs.twimg.com/media/CnuoVOaWEAIdLum.jpg']</t>
  </si>
  <si>
    <t>https://twitter.com/RadioDabanga/status/755396817617944578</t>
  </si>
  <si>
    <t>https://pbs.twimg.com/media/CnuoVOaWEAIdLum.jpg</t>
  </si>
  <si>
    <t>2016-07-19 16:20:15 EAT</t>
  </si>
  <si>
    <t>Shelling by soldiers kills mother and son in Deribat, South Darfur  https://t.co/WRPLIYstAX #SudanNews</t>
  </si>
  <si>
    <t>['http://bit.ly/29SdpUs']</t>
  </si>
  <si>
    <t>https://twitter.com/RadioDabanga/status/755391805256966145</t>
  </si>
  <si>
    <t>2016-07-19 15:59:05 EAT</t>
  </si>
  <si>
    <t>Drowned bodies found in Shangil Tobaya river, #Darfur, after floods  https://t.co/aEYbq7RxWV #SudanNews  https://t.co/gawQ3q9zR2</t>
  </si>
  <si>
    <t>['http://bit.ly/2a7xHyy']</t>
  </si>
  <si>
    <t>['https://pbs.twimg.com/media/Cnunh1BWIAAj9Ii.jpg']</t>
  </si>
  <si>
    <t>https://twitter.com/RadioDabanga/status/755386476775419909</t>
  </si>
  <si>
    <t>https://pbs.twimg.com/media/Cnunh1BWIAAj9Ii.jpg</t>
  </si>
  <si>
    <t>2016-07-19 15:37:28 EAT</t>
  </si>
  <si>
    <t>Bill allows Saudi Arabia to cultivate over 1,000 acres of lands in eastern #Sudan  https://t.co/CeVcE0cEv7 #SudanNews  https://t.co/FhRdQYXjca</t>
  </si>
  <si>
    <t>['http://bit.ly/29KAuc5']</t>
  </si>
  <si>
    <t>['https://pbs.twimg.com/media/CnunDAvWcAARGdg.jpg']</t>
  </si>
  <si>
    <t>https://twitter.com/RadioDabanga/status/755381037178511360</t>
  </si>
  <si>
    <t>https://pbs.twimg.com/media/CnunDAvWcAARGdg.jpg</t>
  </si>
  <si>
    <t>2016-07-19 10:36:37 EAT</t>
  </si>
  <si>
    <t>أبرز عناوين صحف الخرطوم الصادرة صباح اليوم، الثلاثاء 19 يوليو 2016:  https://t.co/HvfkMqUgpZ  https://t.co/TDm4JhgtN0</t>
  </si>
  <si>
    <t>['http://bit.ly/2apAe2V']</t>
  </si>
  <si>
    <t>['https://pbs.twimg.com/media/Cnth8VCWgAAX30Y.jpg']</t>
  </si>
  <si>
    <t>https://twitter.com/RadioDabanga/status/755305326820327424</t>
  </si>
  <si>
    <t>https://pbs.twimg.com/media/Cnth8VCWgAAX30Y.jpg</t>
  </si>
  <si>
    <t>2016-07-19 10:30:11 EAT</t>
  </si>
  <si>
    <t>سؤال للنقاش، الثلاثاء 19 يوليو 2016:  https://t.co/zUvmoN2ROK  https://t.co/CGA4BDutNb</t>
  </si>
  <si>
    <t>['http://bit.ly/2acAGFw']</t>
  </si>
  <si>
    <t>['https://pbs.twimg.com/media/CntgtrdWYAAGwra.jpg']</t>
  </si>
  <si>
    <t>https://twitter.com/RadioDabanga/status/755303708267778048</t>
  </si>
  <si>
    <t>https://pbs.twimg.com/media/CntgtrdWYAAGwra.jpg</t>
  </si>
  <si>
    <t>2016-07-19 10:16:21 EAT</t>
  </si>
  <si>
    <t>البرنامج اليومي، الثلاثاء 19 يوليو 2016:  https://t.co/WsV82ZOWbP  https://t.co/o9kylClLMR</t>
  </si>
  <si>
    <t>['http://bit.ly/2acz6TN']</t>
  </si>
  <si>
    <t>['https://pbs.twimg.com/media/CntdjEeXgAAyFqD.jpg']</t>
  </si>
  <si>
    <t>https://twitter.com/RadioDabanga/status/755300228450967552</t>
  </si>
  <si>
    <t>https://pbs.twimg.com/media/CntdjEeXgAAyFqD.jpg</t>
  </si>
  <si>
    <t>2016-07-19 10:15:23 EAT</t>
  </si>
  <si>
    <t>ملفات سودانية، الثلاثاء 19 يوليو 2016:  https://t.co/1LIQaz3H6r  https://t.co/WvLqaU8ZZO</t>
  </si>
  <si>
    <t>['http://bit.ly/29IAzAA']</t>
  </si>
  <si>
    <t>['https://pbs.twimg.com/media/CntdUluWIAE0SXi.jpg']</t>
  </si>
  <si>
    <t>https://twitter.com/RadioDabanga/status/755299983067348992</t>
  </si>
  <si>
    <t>https://pbs.twimg.com/media/CntdUluWIAE0SXi.jpg</t>
  </si>
  <si>
    <t>2016-07-19 04:19:44 EAT</t>
  </si>
  <si>
    <t>مقتل شادية هارون وطفلها بحرالدين صالح داخل منزلها شرق #جبل_مرة بدانة من القوات الحكومية  https://t.co/oRMOHr9rVZ  https://t.co/NlP5F4Texw</t>
  </si>
  <si>
    <t>['https://pbs.twimg.com/media/CnsLX_uXYAArkdQ.jpg']</t>
  </si>
  <si>
    <t>https://twitter.com/RadioDabanga/status/755210479262392321</t>
  </si>
  <si>
    <t>https://pbs.twimg.com/media/CnsLX_uXYAArkdQ.jpg</t>
  </si>
  <si>
    <t>2016-07-19 04:14:58 EAT</t>
  </si>
  <si>
    <t>العثور على 3 جثث احدهما لطفل حملها وادي #شنقل_طوباي #شمال_دارفور لداخل المدينة  https://t.co/oRMOHr9rVZ  https://t.co/5WXzEQBRGa</t>
  </si>
  <si>
    <t>['https://pbs.twimg.com/media/CnsKzvWW8AAl-eH.jpg']</t>
  </si>
  <si>
    <t>https://twitter.com/RadioDabanga/status/755209282824597505</t>
  </si>
  <si>
    <t>https://pbs.twimg.com/media/CnsKzvWW8AAl-eH.jpg</t>
  </si>
  <si>
    <t>2016-07-19 04:07:21 EAT</t>
  </si>
  <si>
    <t>السيول والأمطار تتسبب في في إنهيار سد السنوط لتجميع المياه بولاية #غرب_كردفان  https://t.co/oRMOHr9rVZ  https://t.co/AXpt6IGbeh</t>
  </si>
  <si>
    <t>['https://pbs.twimg.com/media/CnsIzScXYAAQ4an.jpg']</t>
  </si>
  <si>
    <t>https://twitter.com/RadioDabanga/status/755207362848419840</t>
  </si>
  <si>
    <t>https://pbs.twimg.com/media/CnsIzScXYAAQ4an.jpg</t>
  </si>
  <si>
    <t>2016-07-19 04:02:38 EAT</t>
  </si>
  <si>
    <t>الامن يعتقل ناشطين من المقاومين لاقامة السدود فى منطقة #عبرى محلية #حلفا #الولاية_الشمالية  https://t.co/oRMOHr9rVZ  https://t.co/le0jIzDheM</t>
  </si>
  <si>
    <t>['https://pbs.twimg.com/media/CnsHxLSWEAARsof.jpg']</t>
  </si>
  <si>
    <t>['عبرى', 'حلفا', 'الولاية_الشمالية']</t>
  </si>
  <si>
    <t>https://twitter.com/RadioDabanga/status/755206178251108352</t>
  </si>
  <si>
    <t>https://pbs.twimg.com/media/CnsHxLSWEAARsof.jpg</t>
  </si>
  <si>
    <t>2016-07-19 03:58:34 EAT</t>
  </si>
  <si>
    <t>#الهيئة_النوبية_لمناهضة_السدود تدين قانون يسمح ل #السعودية بزراعة مليون فدان لمدة 99 عام  https://t.co/oRMOHr9rVZ  https://t.co/OniCPS4z8h</t>
  </si>
  <si>
    <t>['https://pbs.twimg.com/media/CnsGsbYWIAAoVm3.jpg']</t>
  </si>
  <si>
    <t>['الهيئة_النوبية_لمناهضة_السدود', 'السعودية']</t>
  </si>
  <si>
    <t>https://twitter.com/RadioDabanga/status/755205152584376320</t>
  </si>
  <si>
    <t>https://pbs.twimg.com/media/CnsGsbYWIAAoVm3.jpg</t>
  </si>
  <si>
    <t>2016-07-19 03:49:58 EAT</t>
  </si>
  <si>
    <t>نازحو معسكر #شنقل_طوباية محلية #كبكابية #شمال_دارفور طالبوا بتوفيرالتعليم المدرسي لابنائهم   https://t.co/oRMOHr9rVZ  https://t.co/vxrgLSTnwa</t>
  </si>
  <si>
    <t>['https://pbs.twimg.com/media/CnsEVBaXYAAZXXV.jpg']</t>
  </si>
  <si>
    <t>['شنقل_طوباية', 'كبكابية', 'شمال_دارفور']</t>
  </si>
  <si>
    <t>https://twitter.com/RadioDabanga/status/755202992157159425</t>
  </si>
  <si>
    <t>https://pbs.twimg.com/media/CnsEVBaXYAAZXXV.jpg</t>
  </si>
  <si>
    <t>2016-07-19 03:43:01 EAT</t>
  </si>
  <si>
    <t>والي #جنوب_دارفور #آدم_الفكي العام الحالي هو عام التعليم في الولاية  https://t.co/oRMOHr9rVZ  https://t.co/5ckMQ9DHXe</t>
  </si>
  <si>
    <t>['https://pbs.twimg.com/media/CnsC7_qWIAARUuW.jpg']</t>
  </si>
  <si>
    <t>['جنوب_دارفور', 'آدم_الفكي']</t>
  </si>
  <si>
    <t>https://twitter.com/RadioDabanga/status/755201240313819136</t>
  </si>
  <si>
    <t>https://pbs.twimg.com/media/CnsC7_qWIAARUuW.jpg</t>
  </si>
  <si>
    <t>2016-07-18 21:05:45 EAT</t>
  </si>
  <si>
    <t>نائب رئيس الجمهورية #حسبو_عبدالرحمن بمنع تسجيل أي كيانات قبلية أو اثنية بالعاصمة #الخرطوم   https://t.co/WKrA3bSTJ3  https://t.co/g4JxbnpU8R</t>
  </si>
  <si>
    <t>['http://bit.ly/29PbIZb']</t>
  </si>
  <si>
    <t>['https://pbs.twimg.com/media/CnqoY4oXgAAhBvl.jpg']</t>
  </si>
  <si>
    <t>['حسبو_عبدالرحمن', 'الخرطوم']</t>
  </si>
  <si>
    <t>https://twitter.com/RadioDabanga/status/755101265244385280</t>
  </si>
  <si>
    <t>https://pbs.twimg.com/media/CnqoY4oXgAAhBvl.jpg</t>
  </si>
  <si>
    <t>2016-07-18 21:03:42 EAT</t>
  </si>
  <si>
    <t>رئيس اللجنة الزراعية بالبرلمان #عبدالله_مسار التفلتات في #دارفور سرقات عادية ليست عمل منظم https://t.co/u57YDZWUBX  https://t.co/ae6oYgUEzq</t>
  </si>
  <si>
    <t>['http://bit.ly/29Pb2XN']</t>
  </si>
  <si>
    <t>['https://pbs.twimg.com/media/Cnqnh2TWIAALeaS.jpg']</t>
  </si>
  <si>
    <t>['عبدالله_مسار', 'دارفور']</t>
  </si>
  <si>
    <t>https://twitter.com/RadioDabanga/status/755100751052103680</t>
  </si>
  <si>
    <t>https://pbs.twimg.com/media/Cnqnh2TWIAALeaS.jpg</t>
  </si>
  <si>
    <t>2016-07-18 20:59:31 EAT</t>
  </si>
  <si>
    <t>#Sudan's Al #Bashir in #Rwanda as #ICC gets support at #AU summit, #SudanNews, #RadioDabanga  https://t.co/hGKAYLoyBI  https://t.co/HIFqCyLl9z</t>
  </si>
  <si>
    <t>['http://bit.ly/2a2vcMf']</t>
  </si>
  <si>
    <t>['https://pbs.twimg.com/media/CnqnC5iWgAAw775.jpg']</t>
  </si>
  <si>
    <t>['sudan', 'bashir', 'rwanda', 'icc', 'au', 'sudannews', 'radiodabanga']</t>
  </si>
  <si>
    <t>https://twitter.com/RadioDabanga/status/755099699024109568</t>
  </si>
  <si>
    <t>https://pbs.twimg.com/media/CnqnC5iWgAAw775.jpg</t>
  </si>
  <si>
    <t>2016-07-18 20:59:14 EAT</t>
  </si>
  <si>
    <t>#لجنة_التشريع_والعدل_وحقوق_الإنسان ستزور سجون وحراسات داخل وخارج #الخرطوم  https://t.co/gLhfCZSgbx  https://t.co/R7CARA6hB0</t>
  </si>
  <si>
    <t>['http://bit.ly/2a6jONH']</t>
  </si>
  <si>
    <t>['https://pbs.twimg.com/media/Cnqmx44WIAAUQ8Q.jpg']</t>
  </si>
  <si>
    <t>['لجنة_التشريع_والعدل_وحقوق_الإنسان', 'الخرطوم']</t>
  </si>
  <si>
    <t>https://twitter.com/RadioDabanga/status/755099625544187904</t>
  </si>
  <si>
    <t>https://pbs.twimg.com/media/Cnqmx44WIAAUQ8Q.jpg</t>
  </si>
  <si>
    <t>2016-07-18 20:41:22 EAT</t>
  </si>
  <si>
    <t>Three dead as militiamen shoot at South #Darfur farmers, #Sudan, #SudanNews, #RadioDabanga  https://t.co/nx2ThxF8Bz  https://t.co/wxqoIAwx98</t>
  </si>
  <si>
    <t>['http://bit.ly/29Q8Cp4']</t>
  </si>
  <si>
    <t>['https://pbs.twimg.com/media/Cnqi_jIWIAA348J.jpg']</t>
  </si>
  <si>
    <t>https://twitter.com/RadioDabanga/status/755095129342476288</t>
  </si>
  <si>
    <t>https://pbs.twimg.com/media/Cnqi_jIWIAA348J.jpg</t>
  </si>
  <si>
    <t>2016-07-18 16:57:43 EAT</t>
  </si>
  <si>
    <t>السيول الامطار تدمر 30 منزلا بمحلية #شيكان فى ولاية #شمال_كردفان  https://t.co/FzZqhinPwk  https://t.co/Mifr1ypzyu</t>
  </si>
  <si>
    <t>['https://pbs.twimg.com/media/CnpvfYPWIAEzKOz.jpg']</t>
  </si>
  <si>
    <t>https://twitter.com/RadioDabanga/status/755038845490651138</t>
  </si>
  <si>
    <t>https://pbs.twimg.com/media/CnpvfYPWIAEzKOz.jpg</t>
  </si>
  <si>
    <t>2016-07-18 16:54:49 EAT</t>
  </si>
  <si>
    <t>#مكتب_الأمم_المتحدة_لتنسیق_الشؤون_الإنسانیة #اوشا 30ألف لاجئ من #جنوب_السودان يلجأون ل #معسكر_خور_عمر #شرق_السودان  https://t.co/RWGS6q4CiT</t>
  </si>
  <si>
    <t>['https://pbs.twimg.com/media/CnpuiWjWAAAfTaN.jpg']</t>
  </si>
  <si>
    <t>['مكتب_الأمم_المتحدة_لتنسیق_الشؤون_الإنسانیة', 'اوشا', 'جنوب_السودان', 'معسكر_خور_عمر', 'شرق_السودان']</t>
  </si>
  <si>
    <t>https://twitter.com/RadioDabanga/status/755038116138934272</t>
  </si>
  <si>
    <t>https://pbs.twimg.com/media/CnpuiWjWAAAfTaN.jpg</t>
  </si>
  <si>
    <t>2016-07-18 16:49:18 EAT</t>
  </si>
  <si>
    <t>#مكتب_الأمم_المتحدة_لتنسیق_الشؤون_الإنسانیة #اوشا عودة 17الف نازح بعد الهجوم علي قرية #طور  https://t.co/oRMOHr9rVZ  https://t.co/LCA3E90aW8</t>
  </si>
  <si>
    <t>['https://pbs.twimg.com/media/Cnptd3xWgAA-tdc.jpg']</t>
  </si>
  <si>
    <t>['مكتب_الأمم_المتحدة_لتنسیق_الشؤون_الإنسانیة', 'اوشا', 'طور']</t>
  </si>
  <si>
    <t>https://twitter.com/RadioDabanga/status/755036729254506496</t>
  </si>
  <si>
    <t>https://pbs.twimg.com/media/Cnptd3xWgAA-tdc.jpg</t>
  </si>
  <si>
    <t>2016-07-18 16:30:53 EAT</t>
  </si>
  <si>
    <t>#شبكة_الانذار_المبكر_بالمجاعة 55 ل 70% حدوث ظاهرة النينو في #السودان نهاية 2016  https://t.co/oRMOHr9rVZ  https://t.co/50ggTQEFdM</t>
  </si>
  <si>
    <t>['https://pbs.twimg.com/media/CnppLioWAAQk3HV.jpg']</t>
  </si>
  <si>
    <t>['شبكة_الانذار_المبكر_بالمجاعة', 'السودان']</t>
  </si>
  <si>
    <t>https://twitter.com/RadioDabanga/status/755032094317961216</t>
  </si>
  <si>
    <t>https://pbs.twimg.com/media/CnppLioWAAQk3HV.jpg</t>
  </si>
  <si>
    <t>2016-07-18 14:37:19 EAT</t>
  </si>
  <si>
    <t>Crimes in #Darfur: killings, armed robbery, #Sudan, #SudanNews, #RadioDabanga  https://t.co/smVuosGgDX  https://t.co/smVuosGgDX</t>
  </si>
  <si>
    <t>['http://bit.ly/29J3uQJ', 'http://bit.ly/29J3uQJ']</t>
  </si>
  <si>
    <t>https://twitter.com/RadioDabanga/status/755003511658733568</t>
  </si>
  <si>
    <t>2016-07-18 14:35:39 EAT</t>
  </si>
  <si>
    <t>Detonation kills North #Darfur farmer, #Sudan, #SudanNews, #RadioDabanga  https://t.co/WTzX0df0rR  https://t.co/iOnaOwfwCV</t>
  </si>
  <si>
    <t>['http://bit.ly/2amQbH3']</t>
  </si>
  <si>
    <t>['https://pbs.twimg.com/media/CnpPSoVWgAApl8t.jpg']</t>
  </si>
  <si>
    <t>https://twitter.com/RadioDabanga/status/755003095336251392</t>
  </si>
  <si>
    <t>https://pbs.twimg.com/media/CnpPSoVWgAApl8t.jpg</t>
  </si>
  <si>
    <t>2016-07-18 14:33:45 EAT</t>
  </si>
  <si>
    <t>#SudanAppeal forces discuss ‘way-forward’ in #Paris, #Sudan, #SudanNews, #RadioDabanga  https://t.co/6fxglg5wh2  https://t.co/oAHiDVxP14</t>
  </si>
  <si>
    <t>['http://bit.ly/29OmlPW']</t>
  </si>
  <si>
    <t>['https://pbs.twimg.com/media/CnpO3UtWEAAlEog.jpg']</t>
  </si>
  <si>
    <t>['sudanappeal', 'paris', 'sudan', 'sudannews', 'radiodabanga']</t>
  </si>
  <si>
    <t>https://twitter.com/RadioDabanga/status/755002616992727040</t>
  </si>
  <si>
    <t>https://pbs.twimg.com/media/CnpO3UtWEAAlEog.jpg</t>
  </si>
  <si>
    <t>2016-07-18 14:32:41 EAT</t>
  </si>
  <si>
    <t>Torrential rains, floods kill 12 in #Sudan, #SudanNews, #RadioDabanga  https://t.co/uwZGYBy124  https://t.co/DQjY8EKXOI</t>
  </si>
  <si>
    <t>['http://bit.ly/29Oqory']</t>
  </si>
  <si>
    <t>['https://pbs.twimg.com/media/CnpOnQBWAAAwaTW.jpg']</t>
  </si>
  <si>
    <t>https://twitter.com/RadioDabanga/status/755002345524695040</t>
  </si>
  <si>
    <t>https://pbs.twimg.com/media/CnpOnQBWAAAwaTW.jpg</t>
  </si>
  <si>
    <t>2016-07-18 14:31:27 EAT</t>
  </si>
  <si>
    <t>#SLM rebels claim victory in Central #Darfur, #Sudan, #SudanNews, #RadioDabanga  https://t.co/DDXFFC7nIn  https://t.co/X9uSeSBMTy</t>
  </si>
  <si>
    <t>['http://bit.ly/29HNq2s']</t>
  </si>
  <si>
    <t>['https://pbs.twimg.com/media/CnpNOiNXYAAtd2U.jpg']</t>
  </si>
  <si>
    <t>['slm', 'darfur', 'sudan', 'sudannews', 'radiodabanga']</t>
  </si>
  <si>
    <t>https://twitter.com/RadioDabanga/status/755002035087503360</t>
  </si>
  <si>
    <t>https://pbs.twimg.com/media/CnpNOiNXYAAtd2U.jpg</t>
  </si>
  <si>
    <t>2016-07-18 14:22:02 EAT</t>
  </si>
  <si>
    <t>#Sudan #OCHA bulletin 28: New site for #SouthSudan-ese refugees in East #Darfur, #SudanNews, #RadioDabanga  https://t.co/2BgTO0VByT</t>
  </si>
  <si>
    <t>['http://bit.ly/2a2AfL9']</t>
  </si>
  <si>
    <t>['sudan', 'ocha', 'southsudan', 'darfur', 'sudannews', 'radiodabanga']</t>
  </si>
  <si>
    <t>https://twitter.com/RadioDabanga/status/754999665796517888</t>
  </si>
  <si>
    <t>2016-07-18 13:46:16 EAT</t>
  </si>
  <si>
    <t>#قوى_الإجماع_الوطني تفشل في التوصل لاتفاق بشأن مشاركتها في اجتماع #قوى_نداء_السودان #باريس  https://t.co/oRMOHr9rVZ  https://t.co/Q0eA8q4SjS</t>
  </si>
  <si>
    <t>['https://pbs.twimg.com/media/CnpD0-wW8AQ0YAZ.jpg']</t>
  </si>
  <si>
    <t>['قوى_الإجماع_الوطني', 'قوى_نداء_السودان', 'باريس']</t>
  </si>
  <si>
    <t>https://twitter.com/RadioDabanga/status/754990664602021888</t>
  </si>
  <si>
    <t>https://pbs.twimg.com/media/CnpD0-wW8AQ0YAZ.jpg</t>
  </si>
  <si>
    <t>2016-07-18 13:42:57 EAT</t>
  </si>
  <si>
    <t>مقتلت المواطنة منصورة 75سنة واصابة ابنها شريف 18سنة على يد مسلحين بمدينة #نيالا #جنوب_دارفور  https://t.co/oRMOHr9rVZ  https://t.co/GgxzldkUOv</t>
  </si>
  <si>
    <t>['https://pbs.twimg.com/media/CnpC4tkWIAAD_0_.jpg']</t>
  </si>
  <si>
    <t>https://twitter.com/RadioDabanga/status/754989832468922369</t>
  </si>
  <si>
    <t>https://pbs.twimg.com/media/CnpC4tkWIAAD_0_.jpg</t>
  </si>
  <si>
    <t>2016-07-18 13:28:13 EAT</t>
  </si>
  <si>
    <t>وفاة 9 ﺃﺷﺨﺎﺹ ﻏﺮﻗﺎً ﺑ #ﻮﺍﺩﻱ_ﺣﻠﻮﻑ بمدينة #ﺍﻟﻔﺎﺷﺮ #ﺷﻤﺎﻝ_ﺩﺍﺭﻓﻮﺭ   https://t.co/oRMOHr9rVZ  https://t.co/opbHR24Uo3</t>
  </si>
  <si>
    <t>['https://pbs.twimg.com/media/Cno_3oAWgAAY1RT.jpg']</t>
  </si>
  <si>
    <t>['ﻮﺍﺩﻱ_ﺣﻠﻮﻑ', 'ﺍﻟﻔﺎﺷﺮ', 'ﺷﻤﺎﻝ_ﺩﺍﺭﻓﻮﺭ']</t>
  </si>
  <si>
    <t>https://twitter.com/RadioDabanga/status/754986123332620288</t>
  </si>
  <si>
    <t>https://pbs.twimg.com/media/Cno_3oAWgAAY1RT.jpg</t>
  </si>
  <si>
    <t>2016-07-18 13:20:18 EAT</t>
  </si>
  <si>
    <t>السيول والامطار تتسبب فى شل حركة المواصلات فى العاصمة #الخرطوم #السودان  https://t.co/oRMOHr9rVZ  https://t.co/dH477GR6XJ</t>
  </si>
  <si>
    <t>['https://pbs.twimg.com/media/Cno9zluWAAAKgc2.jpg']</t>
  </si>
  <si>
    <t>https://twitter.com/RadioDabanga/status/754984132615299072</t>
  </si>
  <si>
    <t>https://pbs.twimg.com/media/Cno9zluWAAAKgc2.jpg</t>
  </si>
  <si>
    <t>2016-07-18 13:07:22 EAT</t>
  </si>
  <si>
    <t>السيول والامطار مقتل مواطن وفقدان اخرين وانهيار 156 منزل بمدينة #النهود بولاية #غرب_كردفان  https://t.co/oRMOHr9rVZ  https://t.co/MNJMHJyRQQ</t>
  </si>
  <si>
    <t>https://twitter.com/RadioDabanga/status/754980877151637505</t>
  </si>
  <si>
    <t>https://pbs.twimg.com/ext_tw_video_thumb/754980340536672257/pu/img/PL2Dd2c8LVMgo5NA.jpg</t>
  </si>
  <si>
    <t>2016-07-18 09:58:34 EAT</t>
  </si>
  <si>
    <t>أبرز عناوين صحف الخرطوم الصادرة صباح اليوم، الإثنين 18 يوليو 2016:  https://t.co/ZlFYSUro8f  https://t.co/28jVFBETlp</t>
  </si>
  <si>
    <t>['http://bit.ly/29FUekZ']</t>
  </si>
  <si>
    <t>['https://pbs.twimg.com/media/CnoPyu1WcAA-Tzi.jpg']</t>
  </si>
  <si>
    <t>https://twitter.com/RadioDabanga/status/754933362691833856</t>
  </si>
  <si>
    <t>https://pbs.twimg.com/media/CnoPyu1WcAA-Tzi.jpg</t>
  </si>
  <si>
    <t>2016-07-18 09:34:48 EAT</t>
  </si>
  <si>
    <t>البرنامج اليومي، الإثنين 18 يوليو 2016:  https://t.co/y4KmbC6EvP  https://t.co/GMM9rnClAr</t>
  </si>
  <si>
    <t>['http://bit.ly/2ameGV5']</t>
  </si>
  <si>
    <t>['https://pbs.twimg.com/media/CnoKcgKWYAAWteN.jpg']</t>
  </si>
  <si>
    <t>https://twitter.com/RadioDabanga/status/754927381505273861</t>
  </si>
  <si>
    <t>https://pbs.twimg.com/media/CnoKcgKWYAAWteN.jpg</t>
  </si>
  <si>
    <t>2016-07-18 09:33:30 EAT</t>
  </si>
  <si>
    <t>ملفات سودانية، الإثنين 18 يوليو 2016:  https://t.co/fvINaXjAx4  https://t.co/mnprfp2TmV</t>
  </si>
  <si>
    <t>['http://bit.ly/29TWm7z']</t>
  </si>
  <si>
    <t>['https://pbs.twimg.com/media/CnoKJZGXgAAm8Lb.jpg']</t>
  </si>
  <si>
    <t>https://twitter.com/RadioDabanga/status/754927056266338305</t>
  </si>
  <si>
    <t>https://pbs.twimg.com/media/CnoKJZGXgAAm8Lb.jpg</t>
  </si>
  <si>
    <t>2016-07-18 06:12:35 EAT</t>
  </si>
  <si>
    <t>#حركة_تحرير_السودان قيادة عبدالواحد مقتل 37 من القوات الحكومية  في هجوم على #بلدونك #نيرتتي  https://t.co/oRMOHr9rVZ  https://t.co/kOBlqzQ1ZP</t>
  </si>
  <si>
    <t>['https://pbs.twimg.com/media/CnnbjlzWcAEUnc9.jpg']</t>
  </si>
  <si>
    <t>['حركة_تحرير_السودان', 'بلدونك', 'نيرتتي']</t>
  </si>
  <si>
    <t>https://twitter.com/RadioDabanga/status/754876493289910272</t>
  </si>
  <si>
    <t>https://pbs.twimg.com/media/CnnbjlzWcAEUnc9.jpg</t>
  </si>
  <si>
    <t>2016-07-18 06:07:56 EAT</t>
  </si>
  <si>
    <t>#المليشيات_الحكومية تقتل الحاج محمد ابراهيم وتصيب عبد الله دودين بقرية #عسلاية #جنوب_دارفور  https://t.co/oRMOHr9rVZ  https://t.co/g9vXS65SI3</t>
  </si>
  <si>
    <t>['https://pbs.twimg.com/media/CnnaddDWAAA11Vz.jpg']</t>
  </si>
  <si>
    <t>['المليشيات_الحكومية', 'عسلاية', 'جنوب_دارفور']</t>
  </si>
  <si>
    <t>https://twitter.com/RadioDabanga/status/754875324610084864</t>
  </si>
  <si>
    <t>https://pbs.twimg.com/media/CnnaddDWAAA11Vz.jpg</t>
  </si>
  <si>
    <t>2016-07-18 06:03:24 EAT</t>
  </si>
  <si>
    <t>قتل المزارع عبد الشكور مع حماره في انفجار جسم بقرية #العراديب_العشرة شرق #فنقا شرق #جبل_مرة  https://t.co/oRMOHr9rVZ  https://t.co/wMUjxuduBb</t>
  </si>
  <si>
    <t>['https://pbs.twimg.com/media/CnnZ7TzXgAASe7-.jpg']</t>
  </si>
  <si>
    <t>['العراديب_العشرة', 'فنقا', 'جبل_مرة']</t>
  </si>
  <si>
    <t>https://twitter.com/RadioDabanga/status/754874183293792260</t>
  </si>
  <si>
    <t>https://pbs.twimg.com/media/CnnZ7TzXgAASe7-.jpg</t>
  </si>
  <si>
    <t>2016-07-18 05:58:08 EAT</t>
  </si>
  <si>
    <t>الاستاذ #محمد_عبدلله_الدومة رئيس #هيئة_محامي_دارفور لايوجد سلام والجرائم لا تزال ترتكب  https://t.co/oRMOHr9rVZ  https://t.co/nDJF78u9kD</t>
  </si>
  <si>
    <t>['https://pbs.twimg.com/media/CnnYKiOXEAA2esF.jpg']</t>
  </si>
  <si>
    <t>['محمد_عبدلله_الدومة', 'هيئة_محامي_دارفور']</t>
  </si>
  <si>
    <t>https://twitter.com/RadioDabanga/status/754872857386246144</t>
  </si>
  <si>
    <t>https://pbs.twimg.com/media/CnnYKiOXEAA2esF.jpg</t>
  </si>
  <si>
    <t>2016-07-18 05:22:41 EAT</t>
  </si>
  <si>
    <t>#الرئيس_البشير شارك في قمة #الاتحاد_الأفريقي بعاصمة #رواندا #كيجالي  https://t.co/oRMOHr9rVZ  https://t.co/ZhxnkAUiU1</t>
  </si>
  <si>
    <t>['https://pbs.twimg.com/media/CnnQqRlWIAAW_GZ.jpg', 'https://pbs.twimg.com/media/CnnQstiWgAEogoK.jpg', 'https://pbs.twimg.com/media/CnnQvSxWcAYkAeW.jpg']</t>
  </si>
  <si>
    <t>['الرئيس_البشير', 'الاتحاد_الأفريقي', 'رواندا', 'كيجالي']</t>
  </si>
  <si>
    <t>https://twitter.com/RadioDabanga/status/754863933152960512</t>
  </si>
  <si>
    <t>https://pbs.twimg.com/media/CnnQqRlWIAAW_GZ.jpg</t>
  </si>
  <si>
    <t>2016-07-18 04:49:43 EAT</t>
  </si>
  <si>
    <t>هيئة التنسيق العليا ل #قوى_نداء_السودان تعقد أول اجتماع لها في العاصمة الفرنسية #باريس اليوم  https://t.co/oRMOHr9rVZ  https://t.co/Wsgxg0ozGb</t>
  </si>
  <si>
    <t>['https://pbs.twimg.com/media/CnnJDoRWgAAxKt3.jpg']</t>
  </si>
  <si>
    <t>https://twitter.com/RadioDabanga/status/754855637746679808</t>
  </si>
  <si>
    <t>https://pbs.twimg.com/media/CnnJDoRWgAAxKt3.jpg</t>
  </si>
  <si>
    <t>2016-07-17 14:18:07 EAT</t>
  </si>
  <si>
    <t>#AfricanCentre calls for fair trial for convicted #Darfur student #SudanNews, #RadioDabanga  https://t.co/TtJuiQrypK  https://t.co/ZKgfBcXI4e</t>
  </si>
  <si>
    <t>['http://bit.ly/2akj8Dv']</t>
  </si>
  <si>
    <t>['https://pbs.twimg.com/media/CnkBpSlWcAExlAR.jpg']</t>
  </si>
  <si>
    <t>['africancentre', 'darfur', 'sudannews', 'radiodabanga']</t>
  </si>
  <si>
    <t>https://twitter.com/RadioDabanga/status/754636293779456011</t>
  </si>
  <si>
    <t>https://pbs.twimg.com/media/CnkBpSlWcAExlAR.jpg</t>
  </si>
  <si>
    <t>2016-07-17 13:59:22 EAT</t>
  </si>
  <si>
    <t>#Sudan’s #BlueNile State employees demand their full salaries, #SudanNews, #RadioDabanga  https://t.co/TUe1lZauMb</t>
  </si>
  <si>
    <t>['http://bit.ly/29ZHqE5']</t>
  </si>
  <si>
    <t>https://twitter.com/RadioDabanga/status/754631576718278656</t>
  </si>
  <si>
    <t>2016-07-17 13:58:15 EAT</t>
  </si>
  <si>
    <t>Food prices, school fees soar in #Darfur, #Sudan, #SudanNews, #RadioDabanga  https://t.co/FJoGSjO7Ib  https://t.co/FsqoElGIZb</t>
  </si>
  <si>
    <t>['http://bit.ly/29ZHhR3']</t>
  </si>
  <si>
    <t>['https://pbs.twimg.com/media/Cnj9JYvWEAEfwZV.jpg']</t>
  </si>
  <si>
    <t>https://twitter.com/RadioDabanga/status/754631291908321280</t>
  </si>
  <si>
    <t>https://pbs.twimg.com/media/Cnj9JYvWEAEfwZV.jpg</t>
  </si>
  <si>
    <t>2016-07-17 13:56:32 EAT</t>
  </si>
  <si>
    <t>West Kordofan population reject new residence for governor, #Sudan, #SudanNews, #RadioDabanga  https://t.co/MOQAYfRZIP</t>
  </si>
  <si>
    <t>['http://bit.ly/29MgE5h']</t>
  </si>
  <si>
    <t>https://twitter.com/RadioDabanga/status/754630862717784064</t>
  </si>
  <si>
    <t>2016-07-17 13:55:23 EAT</t>
  </si>
  <si>
    <t>Rains, flash floods kill 13 in #Sudan, #SudanNews, #RadioDabanga  https://t.co/huWtQkGRMQ  https://t.co/Cw1pNqRejw</t>
  </si>
  <si>
    <t>['http://bit.ly/29NiShL']</t>
  </si>
  <si>
    <t>['https://pbs.twimg.com/media/Cnj8d-aWYAA1y6y.jpg']</t>
  </si>
  <si>
    <t>https://twitter.com/RadioDabanga/status/754630570974535680</t>
  </si>
  <si>
    <t>https://pbs.twimg.com/media/Cnj8d-aWYAA1y6y.jpg</t>
  </si>
  <si>
    <t>2016-07-17 13:54:03 EAT</t>
  </si>
  <si>
    <t>'#Sudan govt. violates ceasefire in #SouthKordofan': #SPLM-N, #SudanNews, #RadioDabanga  https://t.co/QxBCuz4tDa  https://t.co/DQV9UVLkYW</t>
  </si>
  <si>
    <t>['http://bit.ly/29QtMVg']</t>
  </si>
  <si>
    <t>['https://pbs.twimg.com/media/Cnj8Ld6WAAALdZz.jpg']</t>
  </si>
  <si>
    <t>['sudan', 'southkordofan', 'splm', 'sudannews', 'radiodabanga']</t>
  </si>
  <si>
    <t>https://twitter.com/RadioDabanga/status/754630236797603840</t>
  </si>
  <si>
    <t>https://pbs.twimg.com/media/Cnj8Ld6WAAALdZz.jpg</t>
  </si>
  <si>
    <t>2016-07-15 16:44:07 EAT</t>
  </si>
  <si>
    <t>Video: Overflowing river damages Kassala canal in eastern #Sudan:  https://t.co/I6mlBODyJr Read more  https://t.co/7cZqoA5HyR #SudanNews</t>
  </si>
  <si>
    <t>['http://bit.ly/29IeGyE', 'http://bit.ly/29Ie8ZI']</t>
  </si>
  <si>
    <t>https://twitter.com/RadioDabanga/status/753948260507619328</t>
  </si>
  <si>
    <t>2016-07-15 15:10:08 EAT</t>
  </si>
  <si>
    <t>Villagers arrested for 'using arms, infringement' in #Sudan's Sennar   https://t.co/w0BVaMl37T #SudanNews</t>
  </si>
  <si>
    <t>['http://bit.ly/29Bq8eH']</t>
  </si>
  <si>
    <t>https://twitter.com/RadioDabanga/status/753924609821450240</t>
  </si>
  <si>
    <t>2016-07-15 14:46:01 EAT</t>
  </si>
  <si>
    <t>Extremist islam in #Sudan: 'More than 100' joined IS  https://t.co/AZFoilcPhn #SudanNews</t>
  </si>
  <si>
    <t>['http://bit.ly/29IeDmD']</t>
  </si>
  <si>
    <t>https://twitter.com/RadioDabanga/status/753918537039654912</t>
  </si>
  <si>
    <t>2016-07-15 14:44:42 EAT</t>
  </si>
  <si>
    <t>تعديلات في #رئاسة_الأركان_المشتركة لوزير الدولة للدفاع ومفتش عام للجيش وقائد للاستخبارات  https://t.co/7AMH00f5e5  https://t.co/WV0fM3mc3m</t>
  </si>
  <si>
    <t>['http://bit.ly/29XXHsN']</t>
  </si>
  <si>
    <t>['https://pbs.twimg.com/media/CnZ0EW7W8AAfH8i.jpg', 'https://pbs.twimg.com/media/CnZ0HSwWcAEgJlP.jpg']</t>
  </si>
  <si>
    <t>['رئاسة_الأركان_المشتركة']</t>
  </si>
  <si>
    <t>https://twitter.com/RadioDabanga/status/753918209112223744</t>
  </si>
  <si>
    <t>https://pbs.twimg.com/media/CnZ0EW7W8AAfH8i.jpg</t>
  </si>
  <si>
    <t>2016-07-15 14:22:32 EAT</t>
  </si>
  <si>
    <t>#Sudan's seasonal floods: Dam in West #Kordofan, canal in Kassala destroyed  https://t.co/7cZqoAniXr #SudanNews  https://t.co/pZJ3bkrxXX</t>
  </si>
  <si>
    <t>['http://bit.ly/29Ie8ZI']</t>
  </si>
  <si>
    <t>['https://pbs.twimg.com/media/CnZvbJFWEAALPZL.jpg']</t>
  </si>
  <si>
    <t>https://twitter.com/RadioDabanga/status/753912629941440512</t>
  </si>
  <si>
    <t>https://pbs.twimg.com/media/CnZvbJFWEAALPZL.jpg</t>
  </si>
  <si>
    <t>2016-07-15 13:48:41 EAT</t>
  </si>
  <si>
    <t>أبرز عناوين صحف الخرطوم الصادرة صباح اليوم، الجمعة 15 يوليو 2016:  https://t.co/IQFq2to3ZA  https://t.co/AHqnIeOhtC</t>
  </si>
  <si>
    <t>['http://bit.ly/29H6ehd']</t>
  </si>
  <si>
    <t>['https://pbs.twimg.com/media/CnZnyenWgAEFgVt.jpg']</t>
  </si>
  <si>
    <t>https://twitter.com/RadioDabanga/status/753904111989305345</t>
  </si>
  <si>
    <t>https://pbs.twimg.com/media/CnZnyenWgAEFgVt.jpg</t>
  </si>
  <si>
    <t>2016-07-15 12:27:00 EAT</t>
  </si>
  <si>
    <t>البرنامج اليومي، الجمعة 15 يوليو 2016:  https://t.co/EGsNk3jZs0  https://t.co/z1klVURhn7</t>
  </si>
  <si>
    <t>['http://bit.ly/29HH08w']</t>
  </si>
  <si>
    <t>['https://pbs.twimg.com/media/CnZVDhnXYAAK7zL.jpg']</t>
  </si>
  <si>
    <t>https://twitter.com/RadioDabanga/status/753883554832982016</t>
  </si>
  <si>
    <t>https://pbs.twimg.com/media/CnZVDhnXYAAK7zL.jpg</t>
  </si>
  <si>
    <t>2016-07-15 12:25:16 EAT</t>
  </si>
  <si>
    <t>ملفات سودانية، الجمعة 15 يوليو 2016:  https://t.co/KJjPqUaAc2  https://t.co/xcSgcqdZIE</t>
  </si>
  <si>
    <t>['http://bit.ly/29CQ48L']</t>
  </si>
  <si>
    <t>['https://pbs.twimg.com/media/CnZUsYtXgAAkKUL.jpg']</t>
  </si>
  <si>
    <t>https://twitter.com/RadioDabanga/status/753883118071713792</t>
  </si>
  <si>
    <t>https://pbs.twimg.com/media/CnZUsYtXgAAkKUL.jpg</t>
  </si>
  <si>
    <t>2016-07-15 06:16:31 EAT</t>
  </si>
  <si>
    <t>#المليشيات_الحكومية تصيب النازحة خديجة سليمان #معسكر_الحميدية #زالنجي #وسط_دارفور  https://t.co/oRMOHr9rVZ  https://t.co/fpNdyqynOH</t>
  </si>
  <si>
    <t>['https://pbs.twimg.com/media/CnYACOYW8AA8eI5.jpg']</t>
  </si>
  <si>
    <t>https://twitter.com/RadioDabanga/status/753790320987570176</t>
  </si>
  <si>
    <t>https://pbs.twimg.com/media/CnYACOYW8AA8eI5.jpg</t>
  </si>
  <si>
    <t>2016-07-15 06:04:26 EAT</t>
  </si>
  <si>
    <t>#مليشيات_الرعاة يطلقون المواشى فى مزارع المواطنون فى #كرفلا #كتور #دالي #نمرة شرق #جبل_مرة  https://t.co/oRMOHr9rVZ  https://t.co/D9ERnujZbF</t>
  </si>
  <si>
    <t>['https://pbs.twimg.com/media/CnX89tIWcAAPVa0.jpg']</t>
  </si>
  <si>
    <t>['مليشيات_الرعاة', 'كرفلا', 'كتور', 'دالي', 'نمرة', 'جبل_مرة']</t>
  </si>
  <si>
    <t>https://twitter.com/RadioDabanga/status/753787279190130689</t>
  </si>
  <si>
    <t>https://pbs.twimg.com/media/CnX89tIWcAAPVa0.jpg</t>
  </si>
  <si>
    <t>2016-07-15 05:53:28 EAT</t>
  </si>
  <si>
    <t>اعتقال 27 شخص قرية #الترا_والترادو #سنار بتهم معارضة السلطة والتعدي والاتلاف واستخدام السلاح  https://t.co/oRMOHr9rVZ  https://t.co/WR3SKym9cG</t>
  </si>
  <si>
    <t>['https://pbs.twimg.com/media/CnX6s6NXEAAbwA-.jpg']</t>
  </si>
  <si>
    <t>['الترا_والترادو', 'سنار']</t>
  </si>
  <si>
    <t>https://twitter.com/RadioDabanga/status/753784520428650500</t>
  </si>
  <si>
    <t>https://pbs.twimg.com/media/CnX6s6NXEAAbwA-.jpg</t>
  </si>
  <si>
    <t>2016-07-15 05:39:32 EAT</t>
  </si>
  <si>
    <t>#مليشيات_الشفتة #اثيوبيا تحتل أراضي زراعية جديدة في مناطق #شنقال #وقلع اللبان #ولاية_القضارق  https://t.co/oRMOHr9rVZ  https://t.co/vsAON5Nz7e</t>
  </si>
  <si>
    <t>['https://pbs.twimg.com/media/CnX3x-RXEAAxScJ.jpg']</t>
  </si>
  <si>
    <t>['مليشيات_الشفتة', 'اثيوبيا', 'شنقال', 'وقلع', 'ولاية_القضارق']</t>
  </si>
  <si>
    <t>https://twitter.com/RadioDabanga/status/753781013503995904</t>
  </si>
  <si>
    <t>https://pbs.twimg.com/media/CnX3x-RXEAAxScJ.jpg</t>
  </si>
  <si>
    <t>2016-07-15 05:33:40 EAT</t>
  </si>
  <si>
    <t>قرارا بفصل 13 من ضابطات صف الشرطة العاملات في مستشفى الشرطة بمدينة #ود_مدني #ولاية_الجزيرة  https://t.co/oRMOHr9rVZ  https://t.co/m3o6ZH4hT0</t>
  </si>
  <si>
    <t>['https://pbs.twimg.com/media/CnX14LKWYAAO2vO.jpg']</t>
  </si>
  <si>
    <t>['ود_مدني', 'ولاية_الجزيرة']</t>
  </si>
  <si>
    <t>https://twitter.com/RadioDabanga/status/753779536643383296</t>
  </si>
  <si>
    <t>https://pbs.twimg.com/media/CnX14LKWYAAO2vO.jpg</t>
  </si>
  <si>
    <t>2016-07-15 05:15:45 EAT</t>
  </si>
  <si>
    <t>700 منزل وعشرات المراحيض دمرت بسبب السيول في #معسكر_نيفاشا #شنقل_طوباي #شمال_دارفور  https://t.co/oRMOHr9rVZ  https://t.co/nkvApI9lMI</t>
  </si>
  <si>
    <t>['https://pbs.twimg.com/media/CnXyX3eWAAERNvH.jpg']</t>
  </si>
  <si>
    <t>['معسكر_نيفاشا', 'شنقل_طوباي', 'شمال_دارفور']</t>
  </si>
  <si>
    <t>https://twitter.com/RadioDabanga/status/753775024700583938</t>
  </si>
  <si>
    <t>https://pbs.twimg.com/media/CnXyX3eWAAERNvH.jpg</t>
  </si>
  <si>
    <t>2016-07-14 12:27:13 EAT</t>
  </si>
  <si>
    <t>أبرز عناوين صحف الخرطوم الصادرة صباح اليوم، الخميس 14 يوليو 2016:  https://t.co/cHBrPtOmrr  https://t.co/W42mb4MuR4</t>
  </si>
  <si>
    <t>['http://bit.ly/29xlyS4']</t>
  </si>
  <si>
    <t>['https://pbs.twimg.com/media/CnULdkxXgAAgFGm.jpg']</t>
  </si>
  <si>
    <t>https://twitter.com/RadioDabanga/status/753521221829029888</t>
  </si>
  <si>
    <t>https://pbs.twimg.com/media/CnULdkxXgAAgFGm.jpg</t>
  </si>
  <si>
    <t>2016-07-14 12:20:07 EAT</t>
  </si>
  <si>
    <t>Check our poll! Should @Radiodabanga have separate Arabic and English Twitter accounts?  https://t.co/QqWIRbxw16</t>
  </si>
  <si>
    <t>['http://bit.ly/29Cmfbs']</t>
  </si>
  <si>
    <t>https://twitter.com/RadioDabanga/status/753519433717383168</t>
  </si>
  <si>
    <t>2016-07-14 11:51:35 EAT</t>
  </si>
  <si>
    <t>Updated Relief News bulletin #OCHA #Sudan: #SouthSudan-ese refugee numbers rise, response for #JebelMarra displaced  https://t.co/yl0B5qy2NH</t>
  </si>
  <si>
    <t>['http://bit.ly/2abJd7P']</t>
  </si>
  <si>
    <t>['ocha', 'sudan', 'southsudan', 'jebelmarra']</t>
  </si>
  <si>
    <t>https://twitter.com/RadioDabanga/status/753512251852808192</t>
  </si>
  <si>
    <t>2016-07-14 09:26:35 EAT</t>
  </si>
  <si>
    <t>البرنامج اليومي، الخميس 14 يوليو 2016:  https://t.co/sXt0wCXhSK  https://t.co/KN7OuHhJGF</t>
  </si>
  <si>
    <t>['http://bit.ly/29G8Z5z']</t>
  </si>
  <si>
    <t>['https://pbs.twimg.com/media/CnTiNRmXgAAp9Xz.jpg']</t>
  </si>
  <si>
    <t>https://twitter.com/RadioDabanga/status/753475763052118016</t>
  </si>
  <si>
    <t>https://pbs.twimg.com/media/CnTiNRmXgAAp9Xz.jpg</t>
  </si>
  <si>
    <t>2016-07-14 09:25:10 EAT</t>
  </si>
  <si>
    <t>ملفات سودانية، الخميس 14 يوليو 2016:  https://t.co/xjBXssFlWD  https://t.co/31jwZ4Uh9i</t>
  </si>
  <si>
    <t>['http://bit.ly/29G8uZl']</t>
  </si>
  <si>
    <t>['https://pbs.twimg.com/media/CnTh4onXYAExCIq.jpg']</t>
  </si>
  <si>
    <t>https://twitter.com/RadioDabanga/status/753475408398524418</t>
  </si>
  <si>
    <t>https://pbs.twimg.com/media/CnTh4onXYAExCIq.jpg</t>
  </si>
  <si>
    <t>2016-07-14 03:53:51 EAT</t>
  </si>
  <si>
    <t>#المليشيات_الحكومية تقتل شخصان فى منطقة #سرف_ماجين محلية #مكجر #وسط_دارفور  https://t.co/oRMOHr9rVZ  https://t.co/8N9q7MrwTs</t>
  </si>
  <si>
    <t>['https://pbs.twimg.com/media/CnSVsKUWEAAl5-T.jpg']</t>
  </si>
  <si>
    <t>['المليشيات_الحكومية', 'سرف_ماجين', 'مكجر', 'وسط_دارفور']</t>
  </si>
  <si>
    <t>https://twitter.com/RadioDabanga/status/753392029338591233</t>
  </si>
  <si>
    <t>https://pbs.twimg.com/media/CnSVsKUWEAAl5-T.jpg</t>
  </si>
  <si>
    <t>2016-07-14 03:49:21 EAT</t>
  </si>
  <si>
    <t>#الملسشيات_الحكومية تقتل النازح بحر الدين ادم عبدالخالق فى محلية #دليج #غرب_دارفور   https://t.co/oRMOHr9rVZ  https://t.co/gqE55dhM2b</t>
  </si>
  <si>
    <t>['https://pbs.twimg.com/media/CnSUUPUWAAQisv_.jpg']</t>
  </si>
  <si>
    <t>['الملسشيات_الحكومية', 'دليج', 'غرب_دارفور']</t>
  </si>
  <si>
    <t>https://twitter.com/RadioDabanga/status/753390896947822592</t>
  </si>
  <si>
    <t>https://pbs.twimg.com/media/CnSUUPUWAAQisv_.jpg</t>
  </si>
  <si>
    <t>2016-07-14 03:44:11 EAT</t>
  </si>
  <si>
    <t>#المليشيات_الحكومية من الرعاة يهاحمون مزارعين فى منطقة #سندنقو غرب #تابت #شمال_دارفور  https://t.co/oRMOHr9rVZ  https://t.co/n4EMJd58A7</t>
  </si>
  <si>
    <t>['https://pbs.twimg.com/media/CnSTbCXWAAAHu-P.jpg']</t>
  </si>
  <si>
    <t>['المليشيات_الحكومية', 'سندنقو', 'تابت', 'شمال_دارفور']</t>
  </si>
  <si>
    <t>https://twitter.com/RadioDabanga/status/753389594855473152</t>
  </si>
  <si>
    <t>https://pbs.twimg.com/media/CnSTbCXWAAAHu-P.jpg</t>
  </si>
  <si>
    <t>2016-07-14 03:39:32 EAT</t>
  </si>
  <si>
    <t>قتلى المعدنيين #السودان يين في #جادوا شمال #النيجر من 17 الى 22 شخصا برصاص جيش النيجر  https://t.co/oRMOHr9rVZ  https://t.co/rAToTjeKLO</t>
  </si>
  <si>
    <t>['https://pbs.twimg.com/media/CnSSQJjWYAAg1c0.jpg']</t>
  </si>
  <si>
    <t>['السودان', 'جادوا', 'النيجر']</t>
  </si>
  <si>
    <t>https://twitter.com/RadioDabanga/status/753388423885488132</t>
  </si>
  <si>
    <t>https://pbs.twimg.com/media/CnSSQJjWYAAg1c0.jpg</t>
  </si>
  <si>
    <t>2016-07-14 03:33:44 EAT</t>
  </si>
  <si>
    <t>مقتل السودانى خالد محمد أحمد عبد الجبار في صفوف #تنظيم_الدولة_الإسلامية #داعش #ليبيا  https://t.co/oRMOHr9rVZ  https://t.co/wsHNQuh7gG</t>
  </si>
  <si>
    <t>['https://pbs.twimg.com/media/CnSRMn4WgAAjSzE.jpg']</t>
  </si>
  <si>
    <t>['تنظيم_الدولة_الإسلامية', 'داعش', 'ليبيا']</t>
  </si>
  <si>
    <t>https://twitter.com/RadioDabanga/status/753386967132434432</t>
  </si>
  <si>
    <t>https://pbs.twimg.com/media/CnSRMn4WgAAjSzE.jpg</t>
  </si>
  <si>
    <t>2016-07-14 03:26:33 EAT</t>
  </si>
  <si>
    <t>سيول في #معسكر_نيفاشا #شنقل_طوباي #شمال_دارفور تدمر حوالي 200 منزل وتشرد عشرات الاسر  https://t.co/oRMOHr9rVZ  https://t.co/doMWrIRNaJ</t>
  </si>
  <si>
    <t>['https://pbs.twimg.com/media/CnSPv2vWEAAbKV6.jpg']</t>
  </si>
  <si>
    <t>https://twitter.com/RadioDabanga/status/753385155969052673</t>
  </si>
  <si>
    <t>https://pbs.twimg.com/media/CnSPv2vWEAAbKV6.jpg</t>
  </si>
  <si>
    <t>2016-07-14 03:17:52 EAT</t>
  </si>
  <si>
    <t>محلية #ام_دخن #وسط_دارفور تمنع حمل السلاح فى الاسواق والاماكن  العامة ولبس الكدمول   https://t.co/oRMOHr9rVZ  https://t.co/rOXwlaKi2p</t>
  </si>
  <si>
    <t>['https://pbs.twimg.com/media/CnSILMzW8AIR13P.jpg']</t>
  </si>
  <si>
    <t>['ام_دخن', 'وسط_دارفور']</t>
  </si>
  <si>
    <t>https://twitter.com/RadioDabanga/status/753382974289313792</t>
  </si>
  <si>
    <t>https://pbs.twimg.com/media/CnSILMzW8AIR13P.jpg</t>
  </si>
  <si>
    <t>2016-07-14 00:03:24 EAT</t>
  </si>
  <si>
    <t>Refugees from #SouthSudan flee #Juba fighting to #Darfur and #Sudan's White Nile  https://t.co/IP1sslJRge #SudanNews  https://t.co/s3ZIvjptxU</t>
  </si>
  <si>
    <t>['http://bit.ly/29SPHcD']</t>
  </si>
  <si>
    <t>['https://pbs.twimg.com/media/CnRhNyfXEAA8WTV.jpg', 'https://pbs.twimg.com/media/CnRhTXKWcAAF9dm.jpg']</t>
  </si>
  <si>
    <t>['southsudan', 'juba', 'darfur', 'sudan', 'sudannews']</t>
  </si>
  <si>
    <t>https://twitter.com/RadioDabanga/status/753334033891913728</t>
  </si>
  <si>
    <t>https://pbs.twimg.com/media/CnRhNyfXEAA8WTV.jpg</t>
  </si>
  <si>
    <t>2016-07-13 19:01:28 EAT</t>
  </si>
  <si>
    <t>Dozens of demonstrators still detained in #Sudan's Gedaref  https://t.co/mORdVkSzeK #SudanNews  https://t.co/qObscWcf3G</t>
  </si>
  <si>
    <t>['http://bit.ly/29HB7qa']</t>
  </si>
  <si>
    <t>['https://pbs.twimg.com/media/CnQcMzCXEAEemx8.jpg']</t>
  </si>
  <si>
    <t>https://twitter.com/RadioDabanga/status/753258049293385728</t>
  </si>
  <si>
    <t>https://pbs.twimg.com/media/CnQcMzCXEAEemx8.jpg</t>
  </si>
  <si>
    <t>2016-07-13 16:55:06 EAT</t>
  </si>
  <si>
    <t>Protest against water issue blocks road in #Khartoum's El Goz district  https://t.co/Y02YLStMJy #SudanNews  https://t.co/k5l9wR8IAW</t>
  </si>
  <si>
    <t>['http://bit.ly/2a90fDz']</t>
  </si>
  <si>
    <t>['https://pbs.twimg.com/media/CnPyuKbWIAAfksz.jpg']</t>
  </si>
  <si>
    <t>https://twitter.com/RadioDabanga/status/753226247811903489</t>
  </si>
  <si>
    <t>https://pbs.twimg.com/media/CnPyuKbWIAAfksz.jpg</t>
  </si>
  <si>
    <t>2016-07-13 16:40:13 EAT</t>
  </si>
  <si>
    <t>Crimes in #Darfur: Four people killed, Sheikh abducted  https://t.co/J84dgXMEDx #SudanNews  https://t.co/h9yS75rv2W</t>
  </si>
  <si>
    <t>['http://bit.ly/29IJeC1']</t>
  </si>
  <si>
    <t>['https://pbs.twimg.com/media/CnPyhm7XYAAPA6O.jpg']</t>
  </si>
  <si>
    <t>https://twitter.com/RadioDabanga/status/753222500864045057</t>
  </si>
  <si>
    <t>https://pbs.twimg.com/media/CnPyhm7XYAAPA6O.jpg</t>
  </si>
  <si>
    <t>2016-07-13 16:25:06 EAT</t>
  </si>
  <si>
    <t>Abdelwahid rebels reject #Sudan peace process in meeting with #USA Special Envoy  https://t.co/4dAWHRJVbn #SudanNews  https://t.co/bWds6dUpun</t>
  </si>
  <si>
    <t>['http://bit.ly/29PifXr']</t>
  </si>
  <si>
    <t>['https://pbs.twimg.com/media/CnPyFq2WgAA7iIN.jpg']</t>
  </si>
  <si>
    <t>https://twitter.com/RadioDabanga/status/753218697372643328</t>
  </si>
  <si>
    <t>https://pbs.twimg.com/media/CnPyFq2WgAA7iIN.jpg</t>
  </si>
  <si>
    <t>2016-07-13 16:15:06 EAT</t>
  </si>
  <si>
    <t>Tribal fighting in West #Kordofan and Central #Darfur: Four people killed, shops and institutions closed  https://t.co/QHHFeoS1LY #SudanNews</t>
  </si>
  <si>
    <t>['http://bit.ly/29y5Py3']</t>
  </si>
  <si>
    <t>https://twitter.com/RadioDabanga/status/753216180731555840</t>
  </si>
  <si>
    <t>2016-07-13 15:54:19 EAT</t>
  </si>
  <si>
    <t>Radio Dabanga reports killing of student evoking protest in Birkat Seira, North #Darfur  https://t.co/SpW0H480YK  https://t.co/aiUzBXYETe</t>
  </si>
  <si>
    <t>['http://bit.ly/29vqo2c']</t>
  </si>
  <si>
    <t>['https://pbs.twimg.com/media/CnPxRTsWIAAzn1P.jpg']</t>
  </si>
  <si>
    <t>https://twitter.com/RadioDabanga/status/753210953588768768</t>
  </si>
  <si>
    <t>https://pbs.twimg.com/media/CnPxRTsWIAAzn1P.jpg</t>
  </si>
  <si>
    <t>2016-07-13 15:00:18 EAT</t>
  </si>
  <si>
    <t>Check our poll! Should @RadioDabanga have separate Arabic and English Twitter accounts?  https://t.co/QqWIRbxw16</t>
  </si>
  <si>
    <t>https://twitter.com/RadioDabanga/status/753197358951702528</t>
  </si>
  <si>
    <t>2016-07-13 14:28:16 EAT</t>
  </si>
  <si>
    <t>#المليشيات_الحكومية تصيب النازحة زهرة يعقوب عبد الله بجروح #معسكر_فوريكا #قريضة #جنوب_دارفور  https://t.co/oRMOHr9rVZ  https://t.co/MLjle5J9XE</t>
  </si>
  <si>
    <t>['https://pbs.twimg.com/media/CnPdMCZXEAEBPeO.jpg']</t>
  </si>
  <si>
    <t>['المليشيات_الحكومية', 'معسكر_فوريكا', 'قريضة', 'جنوب_دارفور']</t>
  </si>
  <si>
    <t>https://twitter.com/RadioDabanga/status/753189294492311552</t>
  </si>
  <si>
    <t>https://pbs.twimg.com/media/CnPdMCZXEAEBPeO.jpg</t>
  </si>
  <si>
    <t>2016-07-13 14:24:33 EAT</t>
  </si>
  <si>
    <t>مسلحين مجهولين ينهبون 43ألف جنيه من مقر #منظمة_الدعوة_الاسلامية بمدينة #كادقلى #جنوب_كردفان  https://t.co/oRMOHr9rVZ  https://t.co/RiH6xSqIZp</t>
  </si>
  <si>
    <t>['https://pbs.twimg.com/media/CnPcr6-XgAAYwUt.jpg']</t>
  </si>
  <si>
    <t>['منظمة_الدعوة_الاسلامية', 'كادقلى', 'جنوب_كردفان']</t>
  </si>
  <si>
    <t>https://twitter.com/RadioDabanga/status/753188362438189056</t>
  </si>
  <si>
    <t>https://pbs.twimg.com/media/CnPcr6-XgAAYwUt.jpg</t>
  </si>
  <si>
    <t>2016-07-13 14:17:56 EAT</t>
  </si>
  <si>
    <t>#منظمة_الصحة_العالمية الاوضاع الصحية للاطفال في #جنوب_كردفان و #النيل_الازرق مقلقة  https://t.co/oRMOHr9rVZ  https://t.co/YN3qiLudct</t>
  </si>
  <si>
    <t>['https://pbs.twimg.com/media/CnPbGt_XgAAM2Ps.jpg']</t>
  </si>
  <si>
    <t>['منظمة_الصحة_العالمية', 'جنوب_كردفان', 'النيل_الازرق']</t>
  </si>
  <si>
    <t>https://twitter.com/RadioDabanga/status/753186694812295168</t>
  </si>
  <si>
    <t>https://pbs.twimg.com/media/CnPbGt_XgAAM2Ps.jpg</t>
  </si>
  <si>
    <t>2016-07-13 14:16:30 EAT</t>
  </si>
  <si>
    <t>#برنامج_الأمم_المتحدة_الإنمائي نداءً لجمع 952 مليون دولار للنازحين واللاجئين في #السودان   https://t.co/oRMOHr9rVZ  https://t.co/p3kU1IqOui</t>
  </si>
  <si>
    <t>['https://pbs.twimg.com/media/CnPaPVAWIAA17sf.jpg']</t>
  </si>
  <si>
    <t>['برنامج_الأمم_المتحدة_الإنمائي', 'السودان']</t>
  </si>
  <si>
    <t>https://twitter.com/RadioDabanga/status/753186336291561472</t>
  </si>
  <si>
    <t>https://pbs.twimg.com/media/CnPaPVAWIAA17sf.jpg</t>
  </si>
  <si>
    <t>2016-07-13 13:16:31 EAT</t>
  </si>
  <si>
    <t>أبرز عناوين صحف الخرطوم الصادرة صباح اليوم، الأربعاء 13 يوليو 2016:  https://t.co/DN1sQ93bNF  https://t.co/h3kzLeHcGu</t>
  </si>
  <si>
    <t>['http://bit.ly/29wt63V']</t>
  </si>
  <si>
    <t>['https://pbs.twimg.com/media/CnPNIoPWIAAHevf.jpg']</t>
  </si>
  <si>
    <t>https://twitter.com/RadioDabanga/status/753171241884844032</t>
  </si>
  <si>
    <t>https://pbs.twimg.com/media/CnPNIoPWIAAHevf.jpg</t>
  </si>
  <si>
    <t>2016-07-13 08:48:50 EAT</t>
  </si>
  <si>
    <t>البرنامج اليومي، الأربعاء 13 يوليو 2016:  https://t.co/DoKQWxjAPf  https://t.co/DBdOJTnQmF</t>
  </si>
  <si>
    <t>['http://bit.ly/29xgAR0']</t>
  </si>
  <si>
    <t>['https://pbs.twimg.com/media/CnOP-ZIWEAE4wiU.jpg']</t>
  </si>
  <si>
    <t>https://twitter.com/RadioDabanga/status/753103873393451008</t>
  </si>
  <si>
    <t>https://pbs.twimg.com/media/CnOP-ZIWEAE4wiU.jpg</t>
  </si>
  <si>
    <t>2016-07-13 08:47:51 EAT</t>
  </si>
  <si>
    <t>ملفات سودانية، الأربعاء 13 يوليو 2016:  https://t.co/dPo1xrficH  https://t.co/6OBDALR8s4</t>
  </si>
  <si>
    <t>['http://bit.ly/29w90ai']</t>
  </si>
  <si>
    <t>['https://pbs.twimg.com/media/CnOPwEJWcAErcA0.jpg']</t>
  </si>
  <si>
    <t>https://twitter.com/RadioDabanga/status/753103625753391104</t>
  </si>
  <si>
    <t>https://pbs.twimg.com/media/CnOPwEJWcAErcA0.jpg</t>
  </si>
  <si>
    <t>2016-07-13 08:30:05 EAT</t>
  </si>
  <si>
    <t>Read back on this week's #Darfur and #SudanNews, brought to you by Radio Dabanga:  https://t.co/N3rv36dUcU  https://t.co/iWCGreW1Ys</t>
  </si>
  <si>
    <t>['https://www.dabangasudan.org/en/relief-news/article/this-week-s-news-in-brief-26']</t>
  </si>
  <si>
    <t>['https://pbs.twimg.com/media/CnMUuGlWEAEWN_4.jpg']</t>
  </si>
  <si>
    <t>https://twitter.com/RadioDabanga/status/753099156441313280</t>
  </si>
  <si>
    <t>https://pbs.twimg.com/media/CnMUuGlWEAEWN_4.jpg</t>
  </si>
  <si>
    <t>2016-07-13 04:45:15 EAT</t>
  </si>
  <si>
    <t>#المحكمة_الجنائية_الدولية تحيل #أوغندا #جيبوتي إلى #مجلس_الأمن لعدم اعتقال #الرئيس_البشير  https://t.co/Gzi9TkDTeP  https://t.co/poiGn42G5d</t>
  </si>
  <si>
    <t>['http://bit.ly/29OimzI']</t>
  </si>
  <si>
    <t>['https://pbs.twimg.com/media/CnNXwuhXEAACyzH.jpg']</t>
  </si>
  <si>
    <t>['المحكمة_الجنائية_الدولية', 'أوغندا', 'جيبوتي', 'مجلس_الأمن', 'الرئيس_البشير']</t>
  </si>
  <si>
    <t>https://twitter.com/RadioDabanga/status/753042577121738753</t>
  </si>
  <si>
    <t>https://pbs.twimg.com/media/CnNXwuhXEAACyzH.jpg</t>
  </si>
  <si>
    <t>2016-07-13 04:04:32 EAT</t>
  </si>
  <si>
    <t>مظاهرات #بركة_سايرة محلية #سرف_عمرة #شمال_دارفور بسبب مقتل طالب على يد #المليشيات_الحكومية  https://t.co/oRMOHr9rVZ  https://t.co/W1Aeoy05TN</t>
  </si>
  <si>
    <t>['https://pbs.twimg.com/media/CnNOLl3WEAIO0w6.jpg']</t>
  </si>
  <si>
    <t>https://twitter.com/RadioDabanga/status/753032327610109952</t>
  </si>
  <si>
    <t>https://pbs.twimg.com/media/CnNOLl3WEAIO0w6.jpg</t>
  </si>
  <si>
    <t>2016-07-13 03:59:21 EAT</t>
  </si>
  <si>
    <t>#المليشيات_الحكومية تختطف ابكر محمد احمد تاج الدين شيخ #حى_العمدة وسط #نيرتتى #وسط_دارفور   https://t.co/oRMOHr9rVZ  https://t.co/6UFEt394i9</t>
  </si>
  <si>
    <t>['https://pbs.twimg.com/media/CnNNIFzWcAADwwW.jpg']</t>
  </si>
  <si>
    <t>['المليشيات_الحكومية', 'حى_العمدة', 'نيرتتى', 'وسط_دارفور']</t>
  </si>
  <si>
    <t>https://twitter.com/RadioDabanga/status/753031022321819649</t>
  </si>
  <si>
    <t>https://pbs.twimg.com/media/CnNNIFzWcAADwwW.jpg</t>
  </si>
  <si>
    <t>2016-07-13 03:54:58 EAT</t>
  </si>
  <si>
    <t>اشتباك بين #الدفاع_الشعبى و #مليشيا_الدعم_السريع فى مدينة #ريكرو شمال #جبل_مرة #وسط_دارفور  https://t.co/oRMOHr9rVZ  https://t.co/fT8sQxf15j</t>
  </si>
  <si>
    <t>['https://pbs.twimg.com/media/CnNMEhiWcAA--qK.jpg']</t>
  </si>
  <si>
    <t>['الدفاع_الشعبى', 'مليشيا_الدعم_السريع', 'ريكرو', 'جبل_مرة', 'وسط_دارفور']</t>
  </si>
  <si>
    <t>https://twitter.com/RadioDabanga/status/753029922160017408</t>
  </si>
  <si>
    <t>https://pbs.twimg.com/media/CnNMEhiWcAA--qK.jpg</t>
  </si>
  <si>
    <t>2016-07-13 03:44:38 EAT</t>
  </si>
  <si>
    <t>#محمد_بن_شمباس رئيس بعثة #اليوناميد يلتقي #عبدالواحد_محمد_احمد_النور في #باريس  https://t.co/oRMOHr9rVZ  https://t.co/f6Kzv1hRYl</t>
  </si>
  <si>
    <t>['https://pbs.twimg.com/media/CnNKLyuXEAAr4XP.jpg']</t>
  </si>
  <si>
    <t>['محمد_بن_شمباس', 'اليوناميد', 'عبدالواحد_محمد_احمد_النور', 'باريس']</t>
  </si>
  <si>
    <t>https://twitter.com/RadioDabanga/status/753027321058172928</t>
  </si>
  <si>
    <t>https://pbs.twimg.com/media/CnNKLyuXEAAr4XP.jpg</t>
  </si>
  <si>
    <t>2016-07-13 03:39:10 EAT</t>
  </si>
  <si>
    <t>#المبعوث_الامريكي_الخاص_بالسودان #دونالد_بوث يلتقي #عبدالواحد_محمد_احمد_النور في #باريس  https://t.co/oRMOHr9rVZ  https://t.co/09sVFw5mNk</t>
  </si>
  <si>
    <t>['https://pbs.twimg.com/media/CnNIeqaWIAIzWHO.jpg']</t>
  </si>
  <si>
    <t>['المبعوث_الامريكي_الخاص_بالسودان', 'دونالد_بوث', 'عبدالواحد_محمد_احمد_النور', 'باريس']</t>
  </si>
  <si>
    <t>https://twitter.com/RadioDabanga/status/753025945053921280</t>
  </si>
  <si>
    <t>https://pbs.twimg.com/media/CnNIeqaWIAIzWHO.jpg</t>
  </si>
  <si>
    <t>2016-07-13 03:29:06 EAT</t>
  </si>
  <si>
    <t>انقطاع للمياه بمدينة #أروما ومظاهرات في #حي_الشعبية #كسلا أمام مبنى أمانة الحكومة لنفس السبب  https://t.co/oRMOHr9rVZ  https://t.co/6LfeKtQ7Wl</t>
  </si>
  <si>
    <t>['https://pbs.twimg.com/media/CnNGAZ6WYAAzNTC.jpg']</t>
  </si>
  <si>
    <t>['أروما', 'حي_الشعبية', 'كسلا']</t>
  </si>
  <si>
    <t>https://twitter.com/RadioDabanga/status/753023410326867968</t>
  </si>
  <si>
    <t>https://pbs.twimg.com/media/CnNGAZ6WYAAzNTC.jpg</t>
  </si>
  <si>
    <t>2016-07-13 03:23:01 EAT</t>
  </si>
  <si>
    <t>مقتل 4 بينهم امراة وجرح 5 فى اطلاق نار بين مجموعتين من #المسيرية بمدينة #لقاواة #غرب_كردفان   https://t.co/oRMOHr9rVZ  https://t.co/74ktUVs84S</t>
  </si>
  <si>
    <t>['https://pbs.twimg.com/media/CnNFA-0XgAArvuo.jpg']</t>
  </si>
  <si>
    <t>['المسيرية', 'لقاواة', 'غرب_كردفان']</t>
  </si>
  <si>
    <t>https://twitter.com/RadioDabanga/status/753021879435333632</t>
  </si>
  <si>
    <t>https://pbs.twimg.com/media/CnNFA-0XgAArvuo.jpg</t>
  </si>
  <si>
    <t>2016-07-13 03:19:33 EAT</t>
  </si>
  <si>
    <t>اعتداء ذو  طابع قبلي بمدينة #ام_دخن #وسط_دارفور 8 اشخاص يعتدون على مواطن بالضرب داخل السوق  https://t.co/oRMOHr9rVZ  https://t.co/zAGN2KaZmB</t>
  </si>
  <si>
    <t>['https://pbs.twimg.com/media/CnNDqt9XgAATdPL.jpg']</t>
  </si>
  <si>
    <t>https://twitter.com/RadioDabanga/status/753021007183609857</t>
  </si>
  <si>
    <t>https://pbs.twimg.com/media/CnNDqt9XgAATdPL.jpg</t>
  </si>
  <si>
    <t>2016-07-13 03:13:16 EAT</t>
  </si>
  <si>
    <t>شرطة #القضارف تحتجز أكثر 100مواطن من أحياء #التضامن #الجنينة #ابكر_جبريل بسبب مظاهرات السيول  https://t.co/oRMOHr9rVZ  https://t.co/v7DJXbDeD5</t>
  </si>
  <si>
    <t>['https://pbs.twimg.com/media/CnNCjK0WgAA6oQ4.jpg']</t>
  </si>
  <si>
    <t>['القضارف', 'التضامن', 'الجنينة', 'ابكر_جبريل']</t>
  </si>
  <si>
    <t>https://twitter.com/RadioDabanga/status/753019427172614144</t>
  </si>
  <si>
    <t>https://pbs.twimg.com/media/CnNCjK0WgAA6oQ4.jpg</t>
  </si>
  <si>
    <t>2016-07-12 22:35:03 EAT</t>
  </si>
  <si>
    <t>https://twitter.com/RadioDabanga/status/752949413274759170</t>
  </si>
  <si>
    <t>2016-07-12 22:30:55 EAT</t>
  </si>
  <si>
    <t>#ICC reports #Uganda, #Djibouti for not arresting #Sudan president Al #Bashir  https://t.co/6AYB7kta6g #SudanNews  https://t.co/jWeJryD0uL</t>
  </si>
  <si>
    <t>['http://bit.ly/29ClQFL']</t>
  </si>
  <si>
    <t>['https://pbs.twimg.com/media/CnMCjX4WYAAXzuU.jpg']</t>
  </si>
  <si>
    <t>['icc', 'uganda', 'djibouti', 'sudan', 'bashir', 'sudannews']</t>
  </si>
  <si>
    <t>https://twitter.com/RadioDabanga/status/752948373020413958</t>
  </si>
  <si>
    <t>https://pbs.twimg.com/media/CnMCjX4WYAAXzuU.jpg</t>
  </si>
  <si>
    <t>2016-07-12 21:41:20 EAT</t>
  </si>
  <si>
    <t>Focus on the "most vulnerable" in #Sudan's Humanitarian Response Plan  https://t.co/GFKHkyeWMD #SudanNews  https://t.co/T4VAyNncST</t>
  </si>
  <si>
    <t>['http://bit.ly/29OFIEX']</t>
  </si>
  <si>
    <t>['https://pbs.twimg.com/media/CnL3MzdWgAAQKd6.jpg']</t>
  </si>
  <si>
    <t>https://twitter.com/RadioDabanga/status/752935892306763776</t>
  </si>
  <si>
    <t>https://pbs.twimg.com/media/CnL3MzdWgAAQKd6.jpg</t>
  </si>
  <si>
    <t>2016-07-12 19:30:25 EAT</t>
  </si>
  <si>
    <t>Tension rises as large number of paramilitaries enter Central #Darfur town  https://t.co/n4CMPzzx7Q #SudanNews</t>
  </si>
  <si>
    <t>['http://bit.ly/29uVwvr']</t>
  </si>
  <si>
    <t>https://twitter.com/RadioDabanga/status/752902946237538304</t>
  </si>
  <si>
    <t>2016-07-12 19:10:11 EAT</t>
  </si>
  <si>
    <t>Priests sentenced after clash with #Khartoum police in #Khartoum church  https://t.co/lrDfOrzEVm #SudanNews</t>
  </si>
  <si>
    <t>['http://bit.ly/29O5zgs']</t>
  </si>
  <si>
    <t>['khartoum', 'khartoum', 'sudannews']</t>
  </si>
  <si>
    <t>https://twitter.com/RadioDabanga/status/752897853782003712</t>
  </si>
  <si>
    <t>2016-07-12 18:49:57 EAT</t>
  </si>
  <si>
    <t>Residents suffer from siege on western Nuba Mountains in #Kordofan, #Sudan  https://t.co/hR6ifFtvTC #SudanNews  https://t.co/5HxvISh6k6</t>
  </si>
  <si>
    <t>['http://bit.ly/29O5IR0']</t>
  </si>
  <si>
    <t>['https://pbs.twimg.com/media/CnLP9gUXgAQIH5V.jpg']</t>
  </si>
  <si>
    <t>https://twitter.com/RadioDabanga/status/752892764061335552</t>
  </si>
  <si>
    <t>https://pbs.twimg.com/media/CnLP9gUXgAQIH5V.jpg</t>
  </si>
  <si>
    <t>2016-07-12 14:42:17 EAT</t>
  </si>
  <si>
    <t>Drinking water supply stalled, hiked food prices in #Khartoum district  https://t.co/irayE7ailw #SudanNews  https://t.co/7OgTcmBfPv</t>
  </si>
  <si>
    <t>['http://bit.ly/29BbdDr']</t>
  </si>
  <si>
    <t>['https://pbs.twimg.com/media/CnKXSnXXYAAm0Vf.jpg']</t>
  </si>
  <si>
    <t>https://twitter.com/RadioDabanga/status/752830437790187520</t>
  </si>
  <si>
    <t>https://pbs.twimg.com/media/CnKXSnXXYAAm0Vf.jpg</t>
  </si>
  <si>
    <t>2016-07-12 14:18:59 EAT</t>
  </si>
  <si>
    <t>North #Darfur farmers protest latest attacks by armed herders  https://t.co/6863qLnY9n</t>
  </si>
  <si>
    <t>['http://bit.ly/29LcMB9']</t>
  </si>
  <si>
    <t>https://twitter.com/RadioDabanga/status/752824572060241921</t>
  </si>
  <si>
    <t>2016-07-12 13:49:42 EAT</t>
  </si>
  <si>
    <t>شكوى المواطنين من تردى الاوضاع المعيشية والصحية بالجبال الغربية بمحلية #الدلنج #جنوب_كردفان  https://t.co/oRMOHr9rVZ  https://t.co/eTRw75FIOB</t>
  </si>
  <si>
    <t>['https://pbs.twimg.com/media/CnKK3EiWAAABYJB.jpg']</t>
  </si>
  <si>
    <t>https://twitter.com/RadioDabanga/status/752817201191776256</t>
  </si>
  <si>
    <t>https://pbs.twimg.com/media/CnKK3EiWAAABYJB.jpg</t>
  </si>
  <si>
    <t>2016-07-12 13:47:32 EAT</t>
  </si>
  <si>
    <t>#Sudan-ese in #Juba want evacuation now that heavy fighting in past days subdued  https://t.co/JpQKkgp6My #SouthSudan  https://t.co/e75CQtxIbT</t>
  </si>
  <si>
    <t>['http://bit.ly/29Fuowi']</t>
  </si>
  <si>
    <t>['https://pbs.twimg.com/media/CnKKgUjXgAIxpcx.jpg', 'https://pbs.twimg.com/media/CnKKgUYXYAAdoBQ.jpg']</t>
  </si>
  <si>
    <t>https://twitter.com/RadioDabanga/status/752816656867553280</t>
  </si>
  <si>
    <t>https://pbs.twimg.com/media/CnKKgUjXgAIxpcx.jpg</t>
  </si>
  <si>
    <t>2016-07-12 13:41:06 EAT</t>
  </si>
  <si>
    <t>#الاتحاد_الأوربي 100مليون يورو لدول افريقية بينها #السودان لمكافحة #الهجرة_الغير_شرعية  https://t.co/oRMOHr9rVZ  https://t.co/Qhvz2H8bWJ</t>
  </si>
  <si>
    <t>['https://pbs.twimg.com/media/CnKI_XIXYAAQMZn.jpg']</t>
  </si>
  <si>
    <t>['الاتحاد_الأوربي', 'السودان', 'الهجرة_الغير_شرعية']</t>
  </si>
  <si>
    <t>https://twitter.com/RadioDabanga/status/752815039585869824</t>
  </si>
  <si>
    <t>https://pbs.twimg.com/media/CnKI_XIXYAAQMZn.jpg</t>
  </si>
  <si>
    <t>2016-07-12 13:35:27 EAT</t>
  </si>
  <si>
    <t>#قوات_الدعم_السريع #حميدتي القبض على 300 من المهاجرين المتسللين عبر حدود #السودان الشمالية  https://t.co/oRMOHr9rVZ  https://t.co/oABVPBHeRS</t>
  </si>
  <si>
    <t>['https://pbs.twimg.com/media/CnKHidDWEAAirqq.jpg']</t>
  </si>
  <si>
    <t>['قوات_الدعم_السريع', 'حميدتي', 'السودان']</t>
  </si>
  <si>
    <t>https://twitter.com/RadioDabanga/status/752813618861924352</t>
  </si>
  <si>
    <t>https://pbs.twimg.com/media/CnKHidDWEAAirqq.jpg</t>
  </si>
  <si>
    <t>2016-07-12 13:27:54 EAT</t>
  </si>
  <si>
    <t>#جهاز_المراجعة_القومي المال المعتدى عليه 1014 و2015 #جنوب_دارفور اكثر من 480 مليون جنية  https://t.co/oRMOHr9rVZ  https://t.co/R1ODWOyXns</t>
  </si>
  <si>
    <t>['https://pbs.twimg.com/media/CnKFzQwWIAA5xo5.jpg']</t>
  </si>
  <si>
    <t>['جهاز_المراجعة_القومي', 'جنوب_دارفور']</t>
  </si>
  <si>
    <t>https://twitter.com/RadioDabanga/status/752811717441228800</t>
  </si>
  <si>
    <t>https://pbs.twimg.com/media/CnKFzQwWIAA5xo5.jpg</t>
  </si>
  <si>
    <t>2016-07-12 13:05:32 EAT</t>
  </si>
  <si>
    <t>غرامة 14 قساوسة وموظفين #الكنيسة_الإنجيلية_بحري بتهم الإزعاج الإخلال بالسلامة واعتراض الشرطة  https://t.co/oRMOHr9rVZ  https://t.co/8RfimLMfmy</t>
  </si>
  <si>
    <t>['https://pbs.twimg.com/media/CnKAl8wXYAAZ6-z.jpg']</t>
  </si>
  <si>
    <t>['الكنيسة_الإنجيلية_بحري']</t>
  </si>
  <si>
    <t>https://twitter.com/RadioDabanga/status/752806087875756033</t>
  </si>
  <si>
    <t>https://pbs.twimg.com/media/CnKAl8wXYAAZ6-z.jpg</t>
  </si>
  <si>
    <t>2016-07-12 10:04:42 EAT</t>
  </si>
  <si>
    <t>أبرز عناوين صحف الخرطوم الصادرة صباح اليوم، الثلاثاء 12 يوليو 2016:  https://t.co/Pk2s8eu3GL  https://t.co/gxLtAfdkRE</t>
  </si>
  <si>
    <t>['http://bit.ly/29AFF0g']</t>
  </si>
  <si>
    <t>['https://pbs.twimg.com/media/CnJXolKWcAADJOx.jpg']</t>
  </si>
  <si>
    <t>https://twitter.com/RadioDabanga/status/752760581682237440</t>
  </si>
  <si>
    <t>https://pbs.twimg.com/media/CnJXolKWcAADJOx.jpg</t>
  </si>
  <si>
    <t>2016-07-12 10:01:45 EAT</t>
  </si>
  <si>
    <t>البرنامج اليومي، الثلاثاء 12 يوليو 2016:  https://t.co/jx9LaWhScw  https://t.co/gkmcfVOh1V</t>
  </si>
  <si>
    <t>['http://bit.ly/29DLN9j']</t>
  </si>
  <si>
    <t>['https://pbs.twimg.com/media/CnJXE36WYAAnYiW.jpg']</t>
  </si>
  <si>
    <t>https://twitter.com/RadioDabanga/status/752759838766235648</t>
  </si>
  <si>
    <t>https://pbs.twimg.com/media/CnJXE36WYAAnYiW.jpg</t>
  </si>
  <si>
    <t>2016-07-12 10:00:38 EAT</t>
  </si>
  <si>
    <t>ملفات سودانية، الثلاثاء 12 يوليو 2016:  https://t.co/CVYsC6XMkB  https://t.co/PIjCXlrE6L</t>
  </si>
  <si>
    <t>['http://bit.ly/29SKX9t']</t>
  </si>
  <si>
    <t>['https://pbs.twimg.com/media/CnJW0j_WgAAUIox.jpg']</t>
  </si>
  <si>
    <t>https://twitter.com/RadioDabanga/status/752759556023910400</t>
  </si>
  <si>
    <t>https://pbs.twimg.com/media/CnJW0j_WgAAUIox.jpg</t>
  </si>
  <si>
    <t>2016-07-12 05:10:47 EAT</t>
  </si>
  <si>
    <t>د. #محمد_المهدي_حسن #حزب_الامة_القومي سيبذل قصارى جهده لوقف القتال وصنع السلام #جنوب_السودان  https://t.co/z8Mjq0gro2  https://t.co/HV0UlJ4C5l</t>
  </si>
  <si>
    <t>['http://bit.ly/29wX9Hs']</t>
  </si>
  <si>
    <t>['https://pbs.twimg.com/media/CnITu3EWEAA67-7.jpg']</t>
  </si>
  <si>
    <t>['محمد_المهدي_حسن', 'حزب_الامة_القومي', 'جنوب_السودان']</t>
  </si>
  <si>
    <t>https://twitter.com/RadioDabanga/status/752686614145540096</t>
  </si>
  <si>
    <t>https://pbs.twimg.com/media/CnITu3EWEAA67-7.jpg</t>
  </si>
  <si>
    <t>2016-07-12 05:01:19 EAT</t>
  </si>
  <si>
    <t>#عمر_الدقير #حزب_المؤتمر_السوداني اطراف النزاع  ب #جنوب_السودان وقف الحرب والذهاب الي للحوار  https://t.co/z8Mjq0gro2  https://t.co/83eYih9pDP</t>
  </si>
  <si>
    <t>['https://pbs.twimg.com/media/CnIRliLWcAAI4bZ.jpg']</t>
  </si>
  <si>
    <t>['عمر_الدقير', 'حزب_المؤتمر_السوداني', 'جنوب_السودان']</t>
  </si>
  <si>
    <t>https://twitter.com/RadioDabanga/status/752684229981511680</t>
  </si>
  <si>
    <t>https://pbs.twimg.com/media/CnIRliLWcAAI4bZ.jpg</t>
  </si>
  <si>
    <t>2016-07-12 04:55:33 EAT</t>
  </si>
  <si>
    <t>مزارعو #فتابرنو محلية #كتم #شمال_دارفور يتظاهرون احتجاجا على اعتداءات #مليشيات_الابالة  https://t.co/z8Mjq0gro2  https://t.co/bDIQvVOaqY</t>
  </si>
  <si>
    <t>['https://pbs.twimg.com/media/CnIQ9ARWEAAv4Zm.jpg']</t>
  </si>
  <si>
    <t>['فتابرنو', 'كتم', 'شمال_دارفور', 'مليشيات_الابالة']</t>
  </si>
  <si>
    <t>https://twitter.com/RadioDabanga/status/752682778110590976</t>
  </si>
  <si>
    <t>https://pbs.twimg.com/media/CnIQ9ARWEAAv4Zm.jpg</t>
  </si>
  <si>
    <t>2016-07-12 04:46:13 EAT</t>
  </si>
  <si>
    <t>وزير الإعلام #جنوب_السودان #مايكل_ماكوي #سلفاكير_ميارديت أمر بوقف لإطلاق النار  https://t.co/z8Mjq0gro2  https://t.co/K3lKsonNgv</t>
  </si>
  <si>
    <t>['https://pbs.twimg.com/media/CnIOWJEXYAgiiYc.jpg']</t>
  </si>
  <si>
    <t>['جنوب_السودان', 'مايكل_ماكوي', 'سلفاكير_ميارديت']</t>
  </si>
  <si>
    <t>https://twitter.com/RadioDabanga/status/752680429757599744</t>
  </si>
  <si>
    <t>https://pbs.twimg.com/media/CnIOWJEXYAgiiYc.jpg</t>
  </si>
  <si>
    <t>2016-07-12 04:24:48 EAT</t>
  </si>
  <si>
    <t>#المليشيات_الحكومية تدخل #نيرتتي #وسط_دارفور تثير رعب ادى الى اغلاق السوق واختباء المواطنين  https://t.co/z8Mjq0gro2  https://t.co/a2DgaK0rEr</t>
  </si>
  <si>
    <t>['https://pbs.twimg.com/media/CnIJKFrWcAAhsY7.jpg']</t>
  </si>
  <si>
    <t>https://twitter.com/RadioDabanga/status/752675040601206784</t>
  </si>
  <si>
    <t>https://pbs.twimg.com/media/CnIJKFrWcAAhsY7.jpg</t>
  </si>
  <si>
    <t>2016-07-12 04:17:52 EAT</t>
  </si>
  <si>
    <t>معتمد #الخرطوم: الرئيس السابق #الاتحاد_الوطنى_للشباب يمتلك 814 دكان وعشرات الكافتيريات  https://t.co/z8Mjq0gro2  https://t.co/SedBfmPsfd</t>
  </si>
  <si>
    <t>['https://pbs.twimg.com/media/CnIH2GQWcAAjRjE.jpg', 'https://pbs.twimg.com/media/CnIH3LZWcAIozpy.jpg', 'https://pbs.twimg.com/media/CnIH5YJWAAAjLRe.jpg', 'https://pbs.twimg.com/media/CnIH6xbXEAAul8x.jpg']</t>
  </si>
  <si>
    <t>['الخرطوم', 'الاتحاد_الوطنى_للشباب']</t>
  </si>
  <si>
    <t>https://twitter.com/RadioDabanga/status/752673294478929922</t>
  </si>
  <si>
    <t>https://pbs.twimg.com/media/CnIH2GQWcAAjRjE.jpg</t>
  </si>
  <si>
    <t>2016-07-12 04:14:35 EAT</t>
  </si>
  <si>
    <t>العطش في قريه #بوزي بمحليه #الدالي_والمزموم بولاية #سنار  https://t.co/z8Mjq0gro2  https://t.co/4R4Ra5cVJv</t>
  </si>
  <si>
    <t>['https://pbs.twimg.com/media/CnIHkEeXYAAhERL.jpg', 'https://pbs.twimg.com/media/CnIHk_mW8AEnORr.jpg']</t>
  </si>
  <si>
    <t>['بوزي', 'الدالي_والمزموم', 'سنار']</t>
  </si>
  <si>
    <t>https://twitter.com/RadioDabanga/status/752672471707422720</t>
  </si>
  <si>
    <t>https://pbs.twimg.com/media/CnIHkEeXYAAhERL.jpg</t>
  </si>
  <si>
    <t>2016-07-12 04:12:00 EAT</t>
  </si>
  <si>
    <t>ادارة معسكرات النازحين #كاس #جنوب_دارفور تطالب باطلاق سراح معلمين ومشائخ معتقلين منذ ابريل  https://t.co/oRMOHr9rVZ  https://t.co/BbuxSoJm8h</t>
  </si>
  <si>
    <t>['https://pbs.twimg.com/media/CnIG-BjXYAUVKj-.jpg']</t>
  </si>
  <si>
    <t>https://twitter.com/RadioDabanga/status/752671820172623872</t>
  </si>
  <si>
    <t>https://pbs.twimg.com/media/CnIG-BjXYAUVKj-.jpg</t>
  </si>
  <si>
    <t>2016-07-12 04:07:52 EAT</t>
  </si>
  <si>
    <t>مواطنو #حي_القوز جنوب #الخرطم يتظاهرون احتجاجا على انقطاع الامداد المائي عن مساكنهم  https://t.co/oRMOHr9rVZ  https://t.co/kdU2K2tct9</t>
  </si>
  <si>
    <t>['https://pbs.twimg.com/media/CnIF2mQWgAA86B2.jpg']</t>
  </si>
  <si>
    <t>['حي_القوز', 'الخرطم']</t>
  </si>
  <si>
    <t>https://twitter.com/RadioDabanga/status/752670781193281536</t>
  </si>
  <si>
    <t>https://pbs.twimg.com/media/CnIF2mQWgAA86B2.jpg</t>
  </si>
  <si>
    <t>2016-07-12 03:56:02 EAT</t>
  </si>
  <si>
    <t>#الخرطوم زيادة أسعار الرغيف والسكر سعر الرغيفتين بجنيه بدلا عن ثلاث رغيفات بجنيه  https://t.co/oRMOHr9rVZ  https://t.co/IV3FDu6GgK</t>
  </si>
  <si>
    <t>['https://pbs.twimg.com/media/CnIDIcvWgAAC5qS.jpg']</t>
  </si>
  <si>
    <t>https://twitter.com/RadioDabanga/status/752667802125864960</t>
  </si>
  <si>
    <t>https://pbs.twimg.com/media/CnIDIcvWgAAC5qS.jpg</t>
  </si>
  <si>
    <t>2016-07-11 20:43:51 EAT</t>
  </si>
  <si>
    <t>Paramilitaries ambush convoy in #Darfur's East #JebelMarra #Sudan #SudanNews, #RadioDabanga  https://t.co/YSSghGUySF  https://t.co/TyQDVvAG9E</t>
  </si>
  <si>
    <t>['http://bit.ly/29K0J4c']</t>
  </si>
  <si>
    <t>['https://pbs.twimg.com/media/CnGgacqXEAALX8t.jpg']</t>
  </si>
  <si>
    <t>https://twitter.com/RadioDabanga/status/752559040715190272</t>
  </si>
  <si>
    <t>https://pbs.twimg.com/media/CnGgacqXEAALX8t.jpg</t>
  </si>
  <si>
    <t>2016-07-11 20:42:46 EAT</t>
  </si>
  <si>
    <t>'#NoOppressionAgainstWomen' active in #Sudan's capital, #SudanNews, #RadioDabanga  https://t.co/88jqiFc4vt  https://t.co/XISxkQQftH</t>
  </si>
  <si>
    <t>['http://bit.ly/29yALUp']</t>
  </si>
  <si>
    <t>['https://pbs.twimg.com/media/CnGgMdpW8AAzAiO.jpg']</t>
  </si>
  <si>
    <t>['nooppressionagainstwomen', 'sudan', 'sudannews', 'radiodabanga']</t>
  </si>
  <si>
    <t>https://twitter.com/RadioDabanga/status/752558765782728704</t>
  </si>
  <si>
    <t>https://pbs.twimg.com/media/CnGgMdpW8AAzAiO.jpg</t>
  </si>
  <si>
    <t>2016-07-11 20:27:36 EAT</t>
  </si>
  <si>
    <t>Check our poll: Should @RadioDabanga have separate Arabic and English Twitter accounts? *Thank you for answering*</t>
  </si>
  <si>
    <t>https://twitter.com/RadioDabanga/status/752554949486252032</t>
  </si>
  <si>
    <t>2016-07-11 14:25:54 EAT</t>
  </si>
  <si>
    <t>Eight wounded in North #Darfur robberies, #Sudan, #SudanNews, #RadioDabanga  https://t.co/GEEff3iMHr  https://t.co/BtcwDqpGAN</t>
  </si>
  <si>
    <t>['http://bit.ly/29xIGMq']</t>
  </si>
  <si>
    <t>['https://pbs.twimg.com/media/CnFJ7xdWYAAcW2v.jpg']</t>
  </si>
  <si>
    <t>https://twitter.com/RadioDabanga/status/752463925715857408</t>
  </si>
  <si>
    <t>https://pbs.twimg.com/media/CnFJ7xdWYAAcW2v.jpg</t>
  </si>
  <si>
    <t>2016-07-11 14:24:30 EAT</t>
  </si>
  <si>
    <t>Farmers attacked in #Kutum, North #Darfur, #Sudan, #SudanNews, #RadioDabanga  https://t.co/E0LtHEK2xP  https://t.co/CDlEdFcORX</t>
  </si>
  <si>
    <t>['http://bit.ly/29sCZz0']</t>
  </si>
  <si>
    <t>['https://pbs.twimg.com/media/CnFJngmXYAAQCMb.jpg']</t>
  </si>
  <si>
    <t>['kutum', 'darfur', 'sudan', 'sudannews', 'radiodabanga']</t>
  </si>
  <si>
    <t>https://twitter.com/RadioDabanga/status/752463574698778628</t>
  </si>
  <si>
    <t>https://pbs.twimg.com/media/CnFJngmXYAAQCMb.jpg</t>
  </si>
  <si>
    <t>2016-07-11 14:23:00 EAT</t>
  </si>
  <si>
    <t>More than 300 people held in eastern #Sudan's El #Gedaref, #SudanNews, #RadioDabanga  https://t.co/hdEC2wmu1C  https://t.co/8vJBds0CNV</t>
  </si>
  <si>
    <t>['http://bit.ly/29Bof4U']</t>
  </si>
  <si>
    <t>['https://pbs.twimg.com/media/CnFJRp6WAAAckdG.jpg']</t>
  </si>
  <si>
    <t>['sudan', 'gedaref', 'sudannews', 'radiodabanga']</t>
  </si>
  <si>
    <t>https://twitter.com/RadioDabanga/status/752463194061438976</t>
  </si>
  <si>
    <t>https://pbs.twimg.com/media/CnFJRp6WAAAckdG.jpg</t>
  </si>
  <si>
    <t>2016-07-11 14:20:57 EAT</t>
  </si>
  <si>
    <t>Paramilitaries shoot woman, daughter in Central #Darfur, #Sudan, #SudanNews, #RadioDabanga  https://t.co/EmbKMzAMMB  https://t.co/ij7eIOi6du</t>
  </si>
  <si>
    <t>['http://bit.ly/29sk3RP']</t>
  </si>
  <si>
    <t>['https://pbs.twimg.com/media/CnFIzgmWcAA2OIq.jpg']</t>
  </si>
  <si>
    <t>https://twitter.com/RadioDabanga/status/752462677566521344</t>
  </si>
  <si>
    <t>https://pbs.twimg.com/media/CnFIzgmWcAA2OIq.jpg</t>
  </si>
  <si>
    <t>2016-07-11 13:53:22 EAT</t>
  </si>
  <si>
    <t>#Juba battles:Bashir calls Kiir, Machar urging them to control forces  https://t.co/9rEF4VB5Cp #SouthSudan #SudanNews  https://t.co/vBAsjgitsX</t>
  </si>
  <si>
    <t>['http://bit.ly/29Cw5dR']</t>
  </si>
  <si>
    <t>['https://pbs.twimg.com/media/CnFCTPBWAAAwJ86.jpg']</t>
  </si>
  <si>
    <t>['juba', 'southsudan', 'sudannews']</t>
  </si>
  <si>
    <t>https://twitter.com/RadioDabanga/status/752455736546983936</t>
  </si>
  <si>
    <t>https://pbs.twimg.com/media/CnFCTPBWAAAwJ86.jpg</t>
  </si>
  <si>
    <t>2016-07-11 13:36:40 EAT</t>
  </si>
  <si>
    <t>مقتل 17 معدنا #السودان اغلبهم من #دارفور شمال #النيجر جراء اطلاق نار عليهم من قوات نايجرية  https://t.co/oRMOHr9rVZ  https://t.co/p3TmBKxyvG</t>
  </si>
  <si>
    <t>['https://pbs.twimg.com/media/CnE-GS-XgAAjo4x.jpg']</t>
  </si>
  <si>
    <t>['السودان', 'دارفور', 'النيجر']</t>
  </si>
  <si>
    <t>https://twitter.com/RadioDabanga/status/752451534152237056</t>
  </si>
  <si>
    <t>https://pbs.twimg.com/media/CnE-GS-XgAAjo4x.jpg</t>
  </si>
  <si>
    <t>2016-07-11 13:32:01 EAT</t>
  </si>
  <si>
    <t>#لا_للقهر_النساء تدين قانون النظام العام وتصفه بأنه صمم لقهر المرأة وازلالها والحط من كرامتها https://t.co/oRMOHr9rVZ  https://t.co/Wd4sVNvEPR</t>
  </si>
  <si>
    <t>['https://pbs.twimg.com/media/CnE9f4QWYAAQF-u.jpg']</t>
  </si>
  <si>
    <t>['لا_للقهر_النساء']</t>
  </si>
  <si>
    <t>https://twitter.com/RadioDabanga/status/752450363576418304</t>
  </si>
  <si>
    <t>https://pbs.twimg.com/media/CnE9f4QWYAAQF-u.jpg</t>
  </si>
  <si>
    <t>2016-07-11 13:22:20 EAT</t>
  </si>
  <si>
    <t>اعتقال 19 مسيحيا من داخل #الكنيسة_الانجيلية #الخرطوم_بحري اعترضوا على بيع ممتلكات الكنيسة   https://t.co/oRMOHr9rVZ  https://t.co/dmQDpCgyxh</t>
  </si>
  <si>
    <t>['https://pbs.twimg.com/media/CnE657lXYAAhraN.jpg']</t>
  </si>
  <si>
    <t>['الكنيسة_الانجيلية', 'الخرطوم_بحري']</t>
  </si>
  <si>
    <t>https://twitter.com/RadioDabanga/status/752447928300601344</t>
  </si>
  <si>
    <t>https://pbs.twimg.com/media/CnE657lXYAAhraN.jpg</t>
  </si>
  <si>
    <t>2016-07-11 09:14:02 EAT</t>
  </si>
  <si>
    <t>سؤال للنقاش، الإثنين 11 يوليو 2016:  https://t.co/kxWKomQP3K  https://t.co/af9iEsw2zy</t>
  </si>
  <si>
    <t>['http://bit.ly/29qJaYQ']</t>
  </si>
  <si>
    <t>['https://pbs.twimg.com/media/CnECfGUW8AAAXZe.jpg']</t>
  </si>
  <si>
    <t>https://twitter.com/RadioDabanga/status/752385442713141249</t>
  </si>
  <si>
    <t>https://pbs.twimg.com/media/CnECfGUW8AAAXZe.jpg</t>
  </si>
  <si>
    <t>2016-07-11 09:12:56 EAT</t>
  </si>
  <si>
    <t>البرنامج اليومي، الإثنين 11 يوليو 2016:  https://t.co/BG3JtX4HQq  https://t.co/GKyhOyytaS</t>
  </si>
  <si>
    <t>['http://bit.ly/29qJoz7']</t>
  </si>
  <si>
    <t>['https://pbs.twimg.com/media/CnECTlNXYAAD7fm.jpg']</t>
  </si>
  <si>
    <t>https://twitter.com/RadioDabanga/status/752385165310263296</t>
  </si>
  <si>
    <t>https://pbs.twimg.com/media/CnECTlNXYAAD7fm.jpg</t>
  </si>
  <si>
    <t>2016-07-11 09:11:41 EAT</t>
  </si>
  <si>
    <t>ملفات سودانية، الإثنين 11 يوليو 2016:  https://t.co/nIfsG5QTvs  https://t.co/VQqYeOe7Xs</t>
  </si>
  <si>
    <t>['http://bit.ly/29x5njJ']</t>
  </si>
  <si>
    <t>['https://pbs.twimg.com/media/CnECB0JWYAAGY63.jpg']</t>
  </si>
  <si>
    <t>https://twitter.com/RadioDabanga/status/752384850250895360</t>
  </si>
  <si>
    <t>https://pbs.twimg.com/media/CnECB0JWYAAGY63.jpg</t>
  </si>
  <si>
    <t>2016-07-11 05:49:15 EAT</t>
  </si>
  <si>
    <t>اشتباك بين قوات موالية للرئيس #سلفاكير_ميارديت ولنائبه #رياك_مشار في #جوبا #جنوب_السودان  https://t.co/oRMOHr9rVZ  https://t.co/3SI7U9Ewzd</t>
  </si>
  <si>
    <t>['https://pbs.twimg.com/media/CnDTFmlXEAA83xf.jpg']</t>
  </si>
  <si>
    <t>['سلفاكير_ميارديت', 'رياك_مشار', 'جوبا', 'جنوب_السودان']</t>
  </si>
  <si>
    <t>https://twitter.com/RadioDabanga/status/752333907782168576</t>
  </si>
  <si>
    <t>https://pbs.twimg.com/media/CnDTFmlXEAA83xf.jpg</t>
  </si>
  <si>
    <t>2016-07-11 05:40:17 EAT</t>
  </si>
  <si>
    <t>#الرئيس_البشير يحث طرفي الأزمة في #جنوب_السودان على ضبط النفس ووقف القتال  https://t.co/oRMOHr9rVZ  https://t.co/E8a9Fxsj42</t>
  </si>
  <si>
    <t>['https://pbs.twimg.com/media/CnDRbMwWAAAJpSk.jpg']</t>
  </si>
  <si>
    <t>['الرئيس_البشير', 'جنوب_السودان']</t>
  </si>
  <si>
    <t>https://twitter.com/RadioDabanga/status/752331647891234816</t>
  </si>
  <si>
    <t>https://pbs.twimg.com/media/CnDRbMwWAAAJpSk.jpg</t>
  </si>
  <si>
    <t>2016-07-11 05:37:43 EAT</t>
  </si>
  <si>
    <t>مقتل ميمونة صالح والطفلين حواء سليمان ومصطفى يعقوب في قصف لسلاح الجو الحكومي شرق #جبل_مرة  https://t.co/oRMOHr9rVZ  https://t.co/R44BVTGScc</t>
  </si>
  <si>
    <t>['https://pbs.twimg.com/media/CnDQUqWWYAQ6hgA.jpg']</t>
  </si>
  <si>
    <t>https://twitter.com/RadioDabanga/status/752331004178751488</t>
  </si>
  <si>
    <t>https://pbs.twimg.com/media/CnDQUqWWYAQ6hgA.jpg</t>
  </si>
  <si>
    <t>2016-07-11 05:30:20 EAT</t>
  </si>
  <si>
    <t>اعنقال حوالي 300 شخص حي #التضامن_الجنينة وحي #ابكر_جبريل #القضارف بتهمة التحريض والتظاهر   https://t.co/oRMOHr9rVZ  https://t.co/tpKXWjYA2o</t>
  </si>
  <si>
    <t>['https://pbs.twimg.com/media/CnDPTc1W8AAaHGG.jpg']</t>
  </si>
  <si>
    <t>['التضامن_الجنينة', 'ابكر_جبريل', 'القضارف']</t>
  </si>
  <si>
    <t>https://twitter.com/RadioDabanga/status/752329145938485249</t>
  </si>
  <si>
    <t>https://pbs.twimg.com/media/CnDPTc1W8AAaHGG.jpg</t>
  </si>
  <si>
    <t>2016-07-11 05:26:23 EAT</t>
  </si>
  <si>
    <t>#المليشيات_الحكومية تصيب 7 اشخاص فى منطقة #قرقو غرب #كبكابية #شمال_دارفور   https://t.co/oRMOHr9rVZ  https://t.co/zAHwaNn5jp</t>
  </si>
  <si>
    <t>['https://pbs.twimg.com/media/CnDOHw-WgAAf_Xn.jpg']</t>
  </si>
  <si>
    <t>['المليشيات_الحكومية', 'قرقو', 'كبكابية', 'شمال_دارفور']</t>
  </si>
  <si>
    <t>https://twitter.com/RadioDabanga/status/752328150974132224</t>
  </si>
  <si>
    <t>https://pbs.twimg.com/media/CnDOHw-WgAAf_Xn.jpg</t>
  </si>
  <si>
    <t>2016-07-11 05:19:56 EAT</t>
  </si>
  <si>
    <t>#المليشيات_الحكومية تصيب فاطمة محمد والطفلة حنونة عبدالشكور قرب مدينة #نيرتتي #وسط_دارفور  https://t.co/oRMOHr9rVZ  https://t.co/27BPnbwFxV</t>
  </si>
  <si>
    <t>['https://pbs.twimg.com/media/CnDMacAWEAAaa0n.jpg']</t>
  </si>
  <si>
    <t>https://twitter.com/RadioDabanga/status/752326526079754240</t>
  </si>
  <si>
    <t>https://pbs.twimg.com/media/CnDMacAWEAAaa0n.jpg</t>
  </si>
  <si>
    <t>2016-07-11 05:14:51 EAT</t>
  </si>
  <si>
    <t>#المليشيات_الحكومية تصيب 3 مزارعين في  بقرية #صنقر محلية #كتم بولاية #شمال_دارفور  https://t.co/oRMOHr9rVZ  https://t.co/q8Anqx4FUc</t>
  </si>
  <si>
    <t>['https://pbs.twimg.com/media/CnDLboIXgAILDfg.jpg']</t>
  </si>
  <si>
    <t>['المليشيات_الحكومية', 'صنقر', 'كتم', 'شمال_دارفور']</t>
  </si>
  <si>
    <t>https://twitter.com/RadioDabanga/status/752325248146604032</t>
  </si>
  <si>
    <t>https://pbs.twimg.com/media/CnDLboIXgAILDfg.jpg</t>
  </si>
  <si>
    <t>2016-07-11 05:09:11 EAT</t>
  </si>
  <si>
    <t>#قوات_الدعم_السريع تعترض طريق 4 عربات تجارية في طريقها #الفاشر قادمة من شرق #جبل_مرة  https://t.co/oRMOHr9rVZ  https://t.co/5Vn5dvSEd5</t>
  </si>
  <si>
    <t>['https://pbs.twimg.com/media/CnDKhfrXYAEDvzc.jpg']</t>
  </si>
  <si>
    <t>['قوات_الدعم_السريع', 'الفاشر', 'جبل_مرة']</t>
  </si>
  <si>
    <t>https://twitter.com/RadioDabanga/status/752323823689723904</t>
  </si>
  <si>
    <t>https://pbs.twimg.com/media/CnDKhfrXYAEDvzc.jpg</t>
  </si>
  <si>
    <t>2016-07-10 19:56:28 EAT</t>
  </si>
  <si>
    <t>Barrel bomb kills three in North #Darfur, #Sudan, #SudanNews, #RadioDabanga  https://t.co/wrApGZVW44  https://t.co/kfXYWLsk1H</t>
  </si>
  <si>
    <t>['http://bit.ly/29r3lSE']</t>
  </si>
  <si>
    <t>['https://pbs.twimg.com/media/CnBMAsUWIAAo9g9.jpg']</t>
  </si>
  <si>
    <t>https://twitter.com/RadioDabanga/status/752184728724398081</t>
  </si>
  <si>
    <t>https://pbs.twimg.com/media/CnBMAsUWIAAo9g9.jpg</t>
  </si>
  <si>
    <t>2016-07-10 16:05:09 EAT</t>
  </si>
  <si>
    <t>أبرز عناوين صحف الخرطوم الصادرة صباح اليوم، الأحد 10 يوليو 2016:  https://t.co/Jzo9q8f786  https://t.co/HfxlP7Khap</t>
  </si>
  <si>
    <t>['http://bit.ly/29sG2Xh']</t>
  </si>
  <si>
    <t>['https://pbs.twimg.com/media/CnAXAYQWEAIsjLA.jpg']</t>
  </si>
  <si>
    <t>https://twitter.com/RadioDabanga/status/752126512338468864</t>
  </si>
  <si>
    <t>https://pbs.twimg.com/media/CnAXAYQWEAIsjLA.jpg</t>
  </si>
  <si>
    <t>2016-07-10 12:56:06 EAT</t>
  </si>
  <si>
    <t>#Sudan-ese student dies in #Iraq, #SudanNews, #RadioDabanga  https://t.co/SvVwPb7GvP  https://t.co/uCqDdwhkHH</t>
  </si>
  <si>
    <t>['http://bit.ly/29Abff5']</t>
  </si>
  <si>
    <t>['https://pbs.twimg.com/media/Cm_rycxW8AAc2Kz.jpg']</t>
  </si>
  <si>
    <t>['sudan', 'iraq', 'sudannews', 'radiodabanga']</t>
  </si>
  <si>
    <t>https://twitter.com/RadioDabanga/status/752078939011547136</t>
  </si>
  <si>
    <t>https://pbs.twimg.com/media/Cm_rycxW8AAc2Kz.jpg</t>
  </si>
  <si>
    <t>2016-07-10 12:53:57 EAT</t>
  </si>
  <si>
    <t>Massive influx of #SouthSudan-ese refugees in #Sudan, #SudanNews, #RadioDabanga, #OCHA  https://t.co/5qity9suqO  https://t.co/baSHynRvp4</t>
  </si>
  <si>
    <t>['http://bit.ly/29FAsqu']</t>
  </si>
  <si>
    <t>['https://pbs.twimg.com/media/Cm_rPFaWcAAtW91.jpg']</t>
  </si>
  <si>
    <t>['southsudan', 'sudan', 'sudannews', 'radiodabanga', 'ocha']</t>
  </si>
  <si>
    <t>https://twitter.com/RadioDabanga/status/752078397518536704</t>
  </si>
  <si>
    <t>https://pbs.twimg.com/media/Cm_rPFaWcAAtW91.jpg</t>
  </si>
  <si>
    <t>2016-07-10 12:51:42 EAT</t>
  </si>
  <si>
    <t>Four injured in Central #Darfur camp fight, #Sudan, #SudanNews, #RadioDabanga  https://t.co/dg5kf8OROd  https://t.co/TfbA44BSao</t>
  </si>
  <si>
    <t>['http://bit.ly/29AaQcy']</t>
  </si>
  <si>
    <t>['https://pbs.twimg.com/media/Cm_qytDWgAAzT96.jpg']</t>
  </si>
  <si>
    <t>https://twitter.com/RadioDabanga/status/752077832919080960</t>
  </si>
  <si>
    <t>https://pbs.twimg.com/media/Cm_qytDWgAAzT96.jpg</t>
  </si>
  <si>
    <t>2016-07-10 12:49:59 EAT</t>
  </si>
  <si>
    <t>'#Sudan largest producer of #cannabis in Africa', #SudanNews, #RadioDabanga  https://t.co/4gij9ZhHHv  https://t.co/6v23EHzMnv</t>
  </si>
  <si>
    <t>['http://bit.ly/29HaZKv']</t>
  </si>
  <si>
    <t>['https://pbs.twimg.com/media/Cm_qYnjXEAAgeMj.jpg']</t>
  </si>
  <si>
    <t>['sudan', 'cannabis', 'sudannews', 'radiodabanga']</t>
  </si>
  <si>
    <t>https://twitter.com/RadioDabanga/status/752077399622316033</t>
  </si>
  <si>
    <t>https://pbs.twimg.com/media/Cm_qYnjXEAAgeMj.jpg</t>
  </si>
  <si>
    <t>2016-07-10 12:48:39 EAT</t>
  </si>
  <si>
    <t>South #Darfur governor announces new security measures, #Sudan, #SudanNews, #RadioDabanga  https://t.co/i9RcmfWmm2  https://t.co/hSaz9h7Tiu</t>
  </si>
  <si>
    <t>['http://bit.ly/29FzD0N']</t>
  </si>
  <si>
    <t>['https://pbs.twimg.com/media/Cm_qF09W8AAv9s8.jpg']</t>
  </si>
  <si>
    <t>https://twitter.com/RadioDabanga/status/752077062270246913</t>
  </si>
  <si>
    <t>https://pbs.twimg.com/media/Cm_qF09W8AAv9s8.jpg</t>
  </si>
  <si>
    <t>2016-07-10 12:45:04 EAT</t>
  </si>
  <si>
    <t>#Darfur displaced living rough, #Sudan, #SudanNews, #RadioDabanga  https://t.co/Ah1mWsk3UI  https://t.co/6e68b16Cv2</t>
  </si>
  <si>
    <t>['http://bit.ly/29vbZPu']</t>
  </si>
  <si>
    <t>['https://pbs.twimg.com/media/Cm_pRZ_XgAAFCVR.jpg']</t>
  </si>
  <si>
    <t>https://twitter.com/RadioDabanga/status/752076160931069952</t>
  </si>
  <si>
    <t>https://pbs.twimg.com/media/Cm_pRZ_XgAAFCVR.jpg</t>
  </si>
  <si>
    <t>2016-07-10 12:41:50 EAT</t>
  </si>
  <si>
    <t>#Sudan #OCHA bulletin 27: #BlueNile State requests aid for 37,900 returnees  https://t.co/10Hj3ue5y7  https://t.co/ztcu63HA2K</t>
  </si>
  <si>
    <t>['http://bit.ly/29LWwiV']</t>
  </si>
  <si>
    <t>['https://pbs.twimg.com/media/Cm_ohsRW8AADUD5.jpg']</t>
  </si>
  <si>
    <t>['sudan', 'ocha', 'bluenile']</t>
  </si>
  <si>
    <t>https://twitter.com/RadioDabanga/status/752075347357790208</t>
  </si>
  <si>
    <t>https://pbs.twimg.com/media/Cm_ohsRW8AADUD5.jpg</t>
  </si>
  <si>
    <t>2016-07-09 11:07:28 EAT</t>
  </si>
  <si>
    <t>مقتل طالبة #روان_كمال_زين_العابدين 22 سنة تنتمي لتنظيم #داعش ب #العراق  https://t.co/h8qRc7GwJe  https://t.co/ou45p7OSX3</t>
  </si>
  <si>
    <t>['http://bit.ly/29oZ9mD']</t>
  </si>
  <si>
    <t>['https://pbs.twimg.com/media/Cm6IrpIXgAEfU8j.jpg']</t>
  </si>
  <si>
    <t>['روان_كمال_زين_العابدين', 'داعش', 'العراق']</t>
  </si>
  <si>
    <t>https://twitter.com/RadioDabanga/status/751689212659896320</t>
  </si>
  <si>
    <t>https://pbs.twimg.com/media/Cm6IrpIXgAEfU8j.jpg</t>
  </si>
  <si>
    <t>2016-07-09 11:02:54 EAT</t>
  </si>
  <si>
    <t>إصابة 4 أشخاص #معسكر_مكجر فى اشتباكات بين شباب المعسكر و #المليشيات_الحكومية  https://t.co/pDnmdb1sb3  https://t.co/Rzap3ea0cc</t>
  </si>
  <si>
    <t>['http://bit.ly/29Fj0Qf']</t>
  </si>
  <si>
    <t>['https://pbs.twimg.com/media/Cm6IS9bWEAAwpKk.jpg']</t>
  </si>
  <si>
    <t>['معسكر_مكجر', 'المليشيات_الحكومية']</t>
  </si>
  <si>
    <t>https://twitter.com/RadioDabanga/status/751688062195859456</t>
  </si>
  <si>
    <t>https://pbs.twimg.com/media/Cm6IS9bWEAAwpKk.jpg</t>
  </si>
  <si>
    <t>2016-07-09 11:00:17 EAT</t>
  </si>
  <si>
    <t>#الإدارة_العامة_لمكافحة_المخدرات #السودان أكبر منتج للبنقو في #أفريقيا  https://t.co/TRJJlymT8s  https://t.co/q2v5kQLBj8</t>
  </si>
  <si>
    <t>['http://bit.ly/29sQJKl']</t>
  </si>
  <si>
    <t>['https://pbs.twimg.com/media/Cm6HtBpWAAArhDg.jpg']</t>
  </si>
  <si>
    <t>['الإدارة_العامة_لمكافحة_المخدرات', 'السودان', 'أفريقيا']</t>
  </si>
  <si>
    <t>https://twitter.com/RadioDabanga/status/751687403870584832</t>
  </si>
  <si>
    <t>https://pbs.twimg.com/media/Cm6HtBpWAAArhDg.jpg</t>
  </si>
  <si>
    <t>2016-07-09 10:57:51 EAT</t>
  </si>
  <si>
    <t>افتتاح محطة للمسارات والمراحيل بمحلية #بليل #جنوب_دارفور والمزارعون يشككون  https://t.co/aDGbFBmKCl  https://t.co/pfSUIutobZ</t>
  </si>
  <si>
    <t>['http://bit.ly/29ouB3m']</t>
  </si>
  <si>
    <t>['https://pbs.twimg.com/media/Cm6HI5kWAAANWsv.jpg']</t>
  </si>
  <si>
    <t>['بليل', 'جنوب_دارفور']</t>
  </si>
  <si>
    <t>https://twitter.com/RadioDabanga/status/751686792009682944</t>
  </si>
  <si>
    <t>https://pbs.twimg.com/media/Cm6HI5kWAAANWsv.jpg</t>
  </si>
  <si>
    <t>2016-07-09 10:55:01 EAT</t>
  </si>
  <si>
    <t>اشتباكات عنيفة بين قوات #سلفاكير_ميارديت و #رياك_مشار قرب القصر الرئاسى في #جوبا  https://t.co/xtjz9KHMQ7  https://t.co/6wLondvG3a</t>
  </si>
  <si>
    <t>['http://bit.ly/29trVaj']</t>
  </si>
  <si>
    <t>['https://pbs.twimg.com/media/Cm6GN17WIAAz8Za.jpg']</t>
  </si>
  <si>
    <t>['سلفاكير_ميارديت', 'رياك_مشار', 'جوبا']</t>
  </si>
  <si>
    <t>https://twitter.com/RadioDabanga/status/751686077677789184</t>
  </si>
  <si>
    <t>https://pbs.twimg.com/media/Cm6GN17WIAAz8Za.jpg</t>
  </si>
  <si>
    <t>2016-07-09 10:50:24 EAT</t>
  </si>
  <si>
    <t>#ابراهيم_غتدور عودة التعاون الأمني بين #السودان و #امريكا  https://t.co/lw9boNRuaQ  https://t.co/6zSNmOsxB9</t>
  </si>
  <si>
    <t>['http://bit.ly/29ou6X1']</t>
  </si>
  <si>
    <t>['https://pbs.twimg.com/media/Cm6FbPFXgAAzKuM.jpg']</t>
  </si>
  <si>
    <t>['ابراهيم_غتدور', 'السودان', 'امريكا']</t>
  </si>
  <si>
    <t>https://twitter.com/RadioDabanga/status/751684918304968704</t>
  </si>
  <si>
    <t>https://pbs.twimg.com/media/Cm6FbPFXgAAzKuM.jpg</t>
  </si>
  <si>
    <t>2016-07-09 10:47:02 EAT</t>
  </si>
  <si>
    <t>البرنامج اليومي، السبت 9 يوليو 2016:  https://t.co/Gj729LFhFp  https://t.co/GFsaxxj02Y</t>
  </si>
  <si>
    <t>['http://bit.ly/29Dwy1v']</t>
  </si>
  <si>
    <t>['https://pbs.twimg.com/media/Cm6ErBJWYAA2pl9.jpg']</t>
  </si>
  <si>
    <t>https://twitter.com/RadioDabanga/status/751684070300581888</t>
  </si>
  <si>
    <t>https://pbs.twimg.com/media/Cm6ErBJWYAA2pl9.jpg</t>
  </si>
  <si>
    <t>2016-07-09 10:46:06 EAT</t>
  </si>
  <si>
    <t>ملفات سودانية، السبت 9 يوليو 2016:  https://t.co/Hrzz3meL1o  https://t.co/jGyxAgaslc</t>
  </si>
  <si>
    <t>['http://bit.ly/29WRMDz']</t>
  </si>
  <si>
    <t>['https://pbs.twimg.com/media/Cm6EdSZXgAALnfW.jpg']</t>
  </si>
  <si>
    <t>https://twitter.com/RadioDabanga/status/751683833708310528</t>
  </si>
  <si>
    <t>https://pbs.twimg.com/media/Cm6EdSZXgAALnfW.jpg</t>
  </si>
  <si>
    <t>2016-07-08 20:40:02 EAT</t>
  </si>
  <si>
    <t>Two children die in North #Darfur #UXO blast, #Sudan, #SudanNews, #RadioDabanga  https://t.co/FngtmsBRaM  https://t.co/nA50ERglaI</t>
  </si>
  <si>
    <t>['http://bit.ly/29wvPNk']</t>
  </si>
  <si>
    <t>['https://pbs.twimg.com/media/Cm3Czi8WYAALA5s.jpg']</t>
  </si>
  <si>
    <t>https://twitter.com/RadioDabanga/status/751470917168005120</t>
  </si>
  <si>
    <t>https://pbs.twimg.com/media/Cm3Czi8WYAALA5s.jpg</t>
  </si>
  <si>
    <t>2016-07-08 16:05:05 EAT</t>
  </si>
  <si>
    <t>Eid El Fitr blessings to #displaced people in #Darfur, #BlueNile  https://t.co/p01v1wqHNJ #SudanNews  https://t.co/zwpckWPSwI</t>
  </si>
  <si>
    <t>['http://bit.ly/29mLFXt']</t>
  </si>
  <si>
    <t>['https://pbs.twimg.com/media/Cm10qyHWcAAIqDy.jpg']</t>
  </si>
  <si>
    <t>['displaced', 'darfur', 'bluenile', 'sudannews']</t>
  </si>
  <si>
    <t>https://twitter.com/RadioDabanga/status/751401721423728640</t>
  </si>
  <si>
    <t>https://pbs.twimg.com/media/Cm10qyHWcAAIqDy.jpg</t>
  </si>
  <si>
    <t>2016-07-08 15:45:53 EAT</t>
  </si>
  <si>
    <t>North #Darfur Governor wants to 'force out' rebels in camp for #displaced people  https://t.co/zRwRG31HIE #SudanNews  https://t.co/b5omYhHBXV</t>
  </si>
  <si>
    <t>['http://bit.ly/29nl785']</t>
  </si>
  <si>
    <t>['https://pbs.twimg.com/media/Cm10WlqWIAEdazw.jpg']</t>
  </si>
  <si>
    <t>https://twitter.com/RadioDabanga/status/751396889078013953</t>
  </si>
  <si>
    <t>https://pbs.twimg.com/media/Cm10WlqWIAEdazw.jpg</t>
  </si>
  <si>
    <t>2016-07-08 15:25:03 EAT</t>
  </si>
  <si>
    <t>Suspects of suicide bombing apprehended in Central #Darfur, near #Chad  https://t.co/Zrz5f3QZz8 #SudanNews  https://t.co/zX5hWXffDv</t>
  </si>
  <si>
    <t>['http://bit.ly/29sGiYt']</t>
  </si>
  <si>
    <t>['https://pbs.twimg.com/media/Cm1y_cnWcAAjjqb.jpg']</t>
  </si>
  <si>
    <t>https://twitter.com/RadioDabanga/status/751391648236527617</t>
  </si>
  <si>
    <t>https://pbs.twimg.com/media/Cm1y_cnWcAAjjqb.jpg</t>
  </si>
  <si>
    <t>2016-07-08 15:09:04 EAT</t>
  </si>
  <si>
    <t>West #Darfur village raided, two women raped  https://t.co/2ijmTsfb2d #SudanNews</t>
  </si>
  <si>
    <t>['http://bit.ly/29zfkyG']</t>
  </si>
  <si>
    <t>https://twitter.com/RadioDabanga/status/751387626611945473</t>
  </si>
  <si>
    <t>2016-07-08 14:48:52 EAT</t>
  </si>
  <si>
    <t>#Libya's coast guards intercept more than 100 migrants from #Sudan  https://t.co/5CTfSXcM8U #SudanNews  https://t.co/AdVqHyVXWT</t>
  </si>
  <si>
    <t>['http://bit.ly/29vCvv1']</t>
  </si>
  <si>
    <t>['https://pbs.twimg.com/media/Cm1yX_hWcAAOYaf.jpg']</t>
  </si>
  <si>
    <t>https://twitter.com/RadioDabanga/status/751382542742327296</t>
  </si>
  <si>
    <t>https://pbs.twimg.com/media/Cm1yX_hWcAAOYaf.jpg</t>
  </si>
  <si>
    <t>2016-07-08 11:02:42 EAT</t>
  </si>
  <si>
    <t>البرنامج اليومي، الجمعة 8 يوليو 2016:  https://t.co/fVD86AEk4q  https://t.co/okD6qN59Ps</t>
  </si>
  <si>
    <t>['http://bit.ly/29TY5Yg']</t>
  </si>
  <si>
    <t>['https://pbs.twimg.com/media/Cm0-qp1WAAAEs1x.jpg']</t>
  </si>
  <si>
    <t>https://twitter.com/RadioDabanga/status/751325622903898112</t>
  </si>
  <si>
    <t>https://pbs.twimg.com/media/Cm0-qp1WAAAEs1x.jpg</t>
  </si>
  <si>
    <t>2016-07-08 11:01:47 EAT</t>
  </si>
  <si>
    <t>ملفات سودانية، الجمعة 8 يوليو 2016:  https://t.co/sEG3AzqFVJ  https://t.co/x9Rj5TOLAP</t>
  </si>
  <si>
    <t>['http://bit.ly/29r3QRy']</t>
  </si>
  <si>
    <t>['https://pbs.twimg.com/media/Cm0-dSWWIAATEpD.jpg']</t>
  </si>
  <si>
    <t>https://twitter.com/RadioDabanga/status/751325393144217600</t>
  </si>
  <si>
    <t>https://pbs.twimg.com/media/Cm0-dSWWIAATEpD.jpg</t>
  </si>
  <si>
    <t>2016-07-08 06:15:01 EAT</t>
  </si>
  <si>
    <t>مليشيات #ليبيا تحتجز أكثر من 500 مهاجر غير شرعي 160 من #السودان في #الزاوية #صبراته #مصراته  https://t.co/oRMOHr9rVZ  https://t.co/0tp4urYI4m</t>
  </si>
  <si>
    <t>['https://pbs.twimg.com/media/Cmz8BXWWAAA6uu0.jpg']</t>
  </si>
  <si>
    <t>['ليبيا', 'السودان', 'الزاوية', 'صبراته', 'مصراته']</t>
  </si>
  <si>
    <t>https://twitter.com/RadioDabanga/status/751253228038266880</t>
  </si>
  <si>
    <t>https://pbs.twimg.com/media/Cmz8BXWWAAA6uu0.jpg</t>
  </si>
  <si>
    <t>2016-07-08 06:07:52 EAT</t>
  </si>
  <si>
    <t>مقتل السوداني ميرغني بدوي البشير قيادي تنظيم #داعش فرع #ليبيا في قصف جوي بمدينة  #سرت  https://t.co/oRMOHr9rVZ  https://t.co/vl6YxDpDcb</t>
  </si>
  <si>
    <t>['https://pbs.twimg.com/media/Cmz6wr_WcAABCOz.jpg']</t>
  </si>
  <si>
    <t>['داعش', 'ليبيا', 'سرت']</t>
  </si>
  <si>
    <t>https://twitter.com/RadioDabanga/status/751251425959837696</t>
  </si>
  <si>
    <t>https://pbs.twimg.com/media/Cmz6wr_WcAABCOz.jpg</t>
  </si>
  <si>
    <t>2016-07-08 06:03:17 EAT</t>
  </si>
  <si>
    <t>القبض على 2 من #الجماعات_الاسلامية يعتقد بأنهم موالون #بوكو_حرام في #ام_دخن #وسط_دارفور  https://t.co/oRMOHr9rVZ  https://t.co/hzumZrgiDK</t>
  </si>
  <si>
    <t>['https://pbs.twimg.com/media/Cmz5o73W8AA2-uO.jpg']</t>
  </si>
  <si>
    <t>['الجماعات_الاسلامية', 'بوكو_حرام', 'ام_دخن', 'وسط_دارفور']</t>
  </si>
  <si>
    <t>https://twitter.com/RadioDabanga/status/751250275416023040</t>
  </si>
  <si>
    <t>https://pbs.twimg.com/media/Cmz5o73W8AA2-uO.jpg</t>
  </si>
  <si>
    <t>2016-07-08 05:56:00 EAT</t>
  </si>
  <si>
    <t>حادث حركة قرب #الحصاحيصا توفى 9 اشخاص وأصيب 32 آخرون9 منهم إصاباتهم جسيمة  https://t.co/oRMOHr9rVZ  https://t.co/1kAO1SL49m</t>
  </si>
  <si>
    <t>['https://pbs.twimg.com/media/Cmz4cKbWIAAdvKA.jpg']</t>
  </si>
  <si>
    <t>['الحصاحيصا']</t>
  </si>
  <si>
    <t>https://twitter.com/RadioDabanga/status/751248442777821186</t>
  </si>
  <si>
    <t>https://pbs.twimg.com/media/Cmz4cKbWIAAdvKA.jpg</t>
  </si>
  <si>
    <t>2016-07-08 05:48:53 EAT</t>
  </si>
  <si>
    <t>#المليشيات_الحكومية يغتصبون امرأتين يوم الوقفة بقرية #تكتكة جنوب شرق #فوربرنقا #غرب_دارفور  https://t.co/oRMOHr9rVZ  https://t.co/g1k6HCiBHD</t>
  </si>
  <si>
    <t>['https://pbs.twimg.com/media/Cmz2c_wWcAAjWD2.jpg']</t>
  </si>
  <si>
    <t>['المليشيات_الحكومية', 'تكتكة', 'فوربرنقا', 'غرب_دارفور']</t>
  </si>
  <si>
    <t>https://twitter.com/RadioDabanga/status/751246650845331456</t>
  </si>
  <si>
    <t>https://pbs.twimg.com/media/Cmz2c_wWcAAjWD2.jpg</t>
  </si>
  <si>
    <t>2016-07-08 05:40:05 EAT</t>
  </si>
  <si>
    <t>والى #شمال_دارفورعبد #الواحد_يوسف سنستخدم القوة لاخراج #حركة_تحرير_السودان عبدالواحد من #معسكر_سورتوني #كبكابية  https://t.co/CEP32xCAMV</t>
  </si>
  <si>
    <t>['https://pbs.twimg.com/media/Cmz0ktfWIAAZF8m.jpg']</t>
  </si>
  <si>
    <t>['شمال_دارفورعبد', 'الواحد_يوسف', 'حركة_تحرير_السودان', 'معسكر_سورتوني', 'كبكابية']</t>
  </si>
  <si>
    <t>https://twitter.com/RadioDabanga/status/751244434101198848</t>
  </si>
  <si>
    <t>https://pbs.twimg.com/media/Cmz0ktfWIAAZF8m.jpg</t>
  </si>
  <si>
    <t>2016-07-07 18:51:20 EAT</t>
  </si>
  <si>
    <t>ملاك اكشاك سوق #أم_الخير محلية #الرهد #القضارف تحصيل رسوم دون تقييدها في الايصال الالكتروني  https://t.co/CXWq3S5nZl  https://t.co/PQYZZKJkSU</t>
  </si>
  <si>
    <t>['http://bit.ly/29llwcr']</t>
  </si>
  <si>
    <t>['https://pbs.twimg.com/media/CmxfrDnXYAAvkMX.jpg']</t>
  </si>
  <si>
    <t>['أم_الخير', 'الرهد', 'القضارف']</t>
  </si>
  <si>
    <t>https://twitter.com/RadioDabanga/status/751081173300969472</t>
  </si>
  <si>
    <t>https://pbs.twimg.com/media/CmxfrDnXYAAvkMX.jpg</t>
  </si>
  <si>
    <t>2016-07-07 18:47:24 EAT</t>
  </si>
  <si>
    <t>مواطنو #بورتسودان ارتفاع اسعار الدقيق بمعدل 20 جنيه للشوال #سيقا 155 #يتا 162 #سين 166  https://t.co/Z6hK5TEmZn  https://t.co/csuJelI2oK</t>
  </si>
  <si>
    <t>['http://bit.ly/29xj1ql']</t>
  </si>
  <si>
    <t>['https://pbs.twimg.com/media/CmxeoeWXEAIyN1h.jpg']</t>
  </si>
  <si>
    <t>['بورتسودان', 'سيقا', 'يتا', 'سين']</t>
  </si>
  <si>
    <t>https://twitter.com/RadioDabanga/status/751080183529078784</t>
  </si>
  <si>
    <t>https://pbs.twimg.com/media/CmxeoeWXEAIyN1h.jpg</t>
  </si>
  <si>
    <t>2016-07-07 18:42:26 EAT</t>
  </si>
  <si>
    <t>مواطنو مدينة #ابوجبيهة يشتكون من الارتفاع المفاجئ لاسعار السلع الضرورية  https://t.co/tAXuRtXGVo  https://t.co/QiKwtZ4KwF</t>
  </si>
  <si>
    <t>['http://bit.ly/29knBZU']</t>
  </si>
  <si>
    <t>['https://pbs.twimg.com/media/CmxeNgmWcAA_Ntz.jpg']</t>
  </si>
  <si>
    <t>['ابوجبيهة']</t>
  </si>
  <si>
    <t>https://twitter.com/RadioDabanga/status/751078934435995648</t>
  </si>
  <si>
    <t>https://pbs.twimg.com/media/CmxeNgmWcAA_Ntz.jpg</t>
  </si>
  <si>
    <t>2016-07-07 18:39:55 EAT</t>
  </si>
  <si>
    <t>شرطة #جنوب_كردفان تنشر قواتها بكافة محليات الولاية بهدف حماية الأسواق خلال #عيد_الفطر  https://t.co/i5vRJJHZg7  https://t.co/XDzEwJylnx</t>
  </si>
  <si>
    <t>['http://bit.ly/29tmsy7']</t>
  </si>
  <si>
    <t>['https://pbs.twimg.com/media/Cmxat58XEAAvjHP.jpg']</t>
  </si>
  <si>
    <t>['جنوب_كردفان', 'عيد_الفطر']</t>
  </si>
  <si>
    <t>https://twitter.com/RadioDabanga/status/751078299657441284</t>
  </si>
  <si>
    <t>https://pbs.twimg.com/media/Cmxat58XEAAvjHP.jpg</t>
  </si>
  <si>
    <t>2016-07-07 18:12:42 EAT</t>
  </si>
  <si>
    <t>المنظمات الانسانية #معسكرات_ايدا للاجى #جبال_النوبة ب #جنوب_السودان تخفض انشطتها الخدمية  https://t.co/MHdEPyfrUk  https://t.co/Frzcf4uNxs</t>
  </si>
  <si>
    <t>['http://bit.ly/29oQBRv']</t>
  </si>
  <si>
    <t>['https://pbs.twimg.com/media/CmxXMHoWEAAZdX4.jpg']</t>
  </si>
  <si>
    <t>['معسكرات_ايدا', 'جبال_النوبة', 'جنوب_السودان']</t>
  </si>
  <si>
    <t>https://twitter.com/RadioDabanga/status/751071450501636097</t>
  </si>
  <si>
    <t>https://pbs.twimg.com/media/CmxXMHoWEAAZdX4.jpg</t>
  </si>
  <si>
    <t>2016-07-07 18:09:51 EAT</t>
  </si>
  <si>
    <t>سفارة #جنوب_السودان #الخرطوم #سلفاكير_ميارديت #الرئيس_البشير سيلتقيان #كيجالي #رواندا  https://t.co/tQhOdRrcPr  https://t.co/3pLUBJTQxZ</t>
  </si>
  <si>
    <t>['http://bit.ly/29nmX9Z']</t>
  </si>
  <si>
    <t>['https://pbs.twimg.com/media/CmxWXFBWIAAtILp.jpg']</t>
  </si>
  <si>
    <t>['جنوب_السودان', 'الخرطوم', 'سلفاكير_ميارديت', 'الرئيس_البشير', 'كيجالي', 'رواندا']</t>
  </si>
  <si>
    <t>https://twitter.com/RadioDabanga/status/751070734550700032</t>
  </si>
  <si>
    <t>https://pbs.twimg.com/media/CmxWXFBWIAAtILp.jpg</t>
  </si>
  <si>
    <t>2016-07-07 15:14:51 EAT</t>
  </si>
  <si>
    <t>الامام #الصادق_المهدي وهو يخطب خطبة #عيد_الفطر في #القاهرة  https://t.co/H6BZRwxBlC  https://t.co/Xi8icsRjyx</t>
  </si>
  <si>
    <t>['http://bit.ly/29R9VlV']</t>
  </si>
  <si>
    <t>['https://pbs.twimg.com/media/CmwupKTWcAACQwc.jpg', 'https://pbs.twimg.com/media/CmwuqEcWAAAb7QF.jpg']</t>
  </si>
  <si>
    <t>['الصادق_المهدي', 'عيد_الفطر', 'القاهرة']</t>
  </si>
  <si>
    <t>https://twitter.com/RadioDabanga/status/751026691443662848</t>
  </si>
  <si>
    <t>https://pbs.twimg.com/media/CmwupKTWcAACQwc.jpg</t>
  </si>
  <si>
    <t>2016-07-07 15:12:51 EAT</t>
  </si>
  <si>
    <t>#عبدالواحد_محمد_احمد_النور خياراتنا قائمة على التغيير لا التفاوض مع #حكومة_السودان  https://t.co/Ncrvc9vFT6  https://t.co/9xkNivE0ih</t>
  </si>
  <si>
    <t>['http://bit.ly/29k8R8l']</t>
  </si>
  <si>
    <t>['https://pbs.twimg.com/media/Cmwt1_KWcAAQuMd.jpg']</t>
  </si>
  <si>
    <t>['عبدالواحد_محمد_احمد_النور', 'حكومة_السودان']</t>
  </si>
  <si>
    <t>https://twitter.com/RadioDabanga/status/751026188676689920</t>
  </si>
  <si>
    <t>https://pbs.twimg.com/media/Cmwt1_KWcAAQuMd.jpg</t>
  </si>
  <si>
    <t>2016-07-07 15:09:06 EAT</t>
  </si>
  <si>
    <t>#الصادق_المهدي #قوى_نداء_السودان ستتجاوب مع المقترحات الايجايبية ل #الوسيط_الأفريقي  https://t.co/qVgZG1IobF  https://t.co/CUvD4wRrQv</t>
  </si>
  <si>
    <t>['http://bit.ly/29R8LqD']</t>
  </si>
  <si>
    <t>['https://pbs.twimg.com/media/CmwtHKfWYAAX791.jpg']</t>
  </si>
  <si>
    <t>['الصادق_المهدي', 'قوى_نداء_السودان', 'الوسيط_الأفريقي']</t>
  </si>
  <si>
    <t>https://twitter.com/RadioDabanga/status/751025246833143809</t>
  </si>
  <si>
    <t>https://pbs.twimg.com/media/CmwtHKfWYAAX791.jpg</t>
  </si>
  <si>
    <t>2016-07-07 15:05:56 EAT</t>
  </si>
  <si>
    <t>#كنفدرالية_منظمات_المجتمع_المدني_السوداني تدعو لوقف حملات الاعتقال واطلاق سراح المعتقلين  https://t.co/t8b7NQi7RG  https://t.co/hUw57CNKK8</t>
  </si>
  <si>
    <t>['http://bit.ly/29yRyX6']</t>
  </si>
  <si>
    <t>['https://pbs.twimg.com/media/Cmwsqd-XEAAgBnN.jpg']</t>
  </si>
  <si>
    <t>['كنفدرالية_منظمات_المجتمع_المدني_السوداني']</t>
  </si>
  <si>
    <t>https://twitter.com/RadioDabanga/status/751024447444975617</t>
  </si>
  <si>
    <t>https://pbs.twimg.com/media/Cmwsqd-XEAAgBnN.jpg</t>
  </si>
  <si>
    <t>2016-07-07 15:03:13 EAT</t>
  </si>
  <si>
    <t>#سعد_بحرالدين سلطان #دار_مساليت يهنئ ب #عيد_الفطر ويتمنى السلام في #دارفور #السودان  https://t.co/vAbXkT8AGW  https://t.co/jr3JveGHeT</t>
  </si>
  <si>
    <t>['http://bit.ly/29k8rzd']</t>
  </si>
  <si>
    <t>['https://pbs.twimg.com/media/CmwrnhBWgAMntI2.jpg']</t>
  </si>
  <si>
    <t>['سعد_بحرالدين', 'دار_مساليت', 'عيد_الفطر', 'دارفور', 'السودان']</t>
  </si>
  <si>
    <t>https://twitter.com/RadioDabanga/status/751023765933420544</t>
  </si>
  <si>
    <t>https://pbs.twimg.com/media/CmwrnhBWgAMntI2.jpg</t>
  </si>
  <si>
    <t>2016-07-07 14:57:38 EAT</t>
  </si>
  <si>
    <t>#الملك_ياسر_احمداي ملك البرتي يهنئ ب #عيد_الفطر ويتمنى السلام في #دارفور #السودان  https://t.co/mDi7JoXImE  https://t.co/kH9jPLAJU3</t>
  </si>
  <si>
    <t>['http://bit.ly/29yCicJ']</t>
  </si>
  <si>
    <t>['https://pbs.twimg.com/media/Cmwq0n_XgAALm_8.jpg']</t>
  </si>
  <si>
    <t>['الملك_ياسر_احمداي', 'عيد_الفطر', 'دارفور', 'السودان']</t>
  </si>
  <si>
    <t>https://twitter.com/RadioDabanga/status/751022357758828544</t>
  </si>
  <si>
    <t>https://pbs.twimg.com/media/Cmwq0n_XgAALm_8.jpg</t>
  </si>
  <si>
    <t>2016-07-07 14:49:34 EAT</t>
  </si>
  <si>
    <t>Aid reduced for #Nuba refugees in #SouthSudan's #Yida, #Sudan, #SudanNews, #RadioDabanga  https://t.co/fwJUzyoEMp  https://t.co/DvBY0v0Yyg</t>
  </si>
  <si>
    <t>['http://bit.ly/29BvQkU']</t>
  </si>
  <si>
    <t>['https://pbs.twimg.com/media/Cmwo_sbWgAEyDsE.jpg']</t>
  </si>
  <si>
    <t>['nuba', 'southsudan', 'yida', 'sudan', 'sudannews', 'radiodabanga']</t>
  </si>
  <si>
    <t>https://twitter.com/RadioDabanga/status/751020331125596164</t>
  </si>
  <si>
    <t>https://pbs.twimg.com/media/Cmwo_sbWgAEyDsE.jpg</t>
  </si>
  <si>
    <t>2016-07-07 14:45:40 EAT</t>
  </si>
  <si>
    <t>'No health care in #SouthSudan-ese Duro camp': #Darfur refugee, #SudanNews, #RadioDabanga  https://t.co/VO9fzPtFi1  https://t.co/SX81CGzykA</t>
  </si>
  <si>
    <t>['http://bit.ly/29oqnye']</t>
  </si>
  <si>
    <t>['https://pbs.twimg.com/media/CmwoBWhWcAA4qM9.jpg']</t>
  </si>
  <si>
    <t>https://twitter.com/RadioDabanga/status/751019347032862720</t>
  </si>
  <si>
    <t>https://pbs.twimg.com/media/CmwoBWhWcAA4qM9.jpg</t>
  </si>
  <si>
    <t>2016-07-07 14:42:54 EAT</t>
  </si>
  <si>
    <t>#Sudan-ese Civil Society demands stop of arbitrary detentions, #SudanNews, #RadioDabanga  https://t.co/8DofSIBWWH  https://t.co/P4oD52Zsqq</t>
  </si>
  <si>
    <t>['http://bit.ly/29R4i7n']</t>
  </si>
  <si>
    <t>['https://pbs.twimg.com/media/Cmwnd2aXgAAntfX.jpg']</t>
  </si>
  <si>
    <t>https://twitter.com/RadioDabanga/status/751018649973059584</t>
  </si>
  <si>
    <t>https://pbs.twimg.com/media/Cmwnd2aXgAAntfX.jpg</t>
  </si>
  <si>
    <t>2016-07-07 14:38:18 EAT</t>
  </si>
  <si>
    <t>'#Sudan security should focus on #humantrafficking', #SudanNews, #RadioDabanga  https://t.co/8DofSIBWWH  https://t.co/swuaPu7vm4</t>
  </si>
  <si>
    <t>['https://pbs.twimg.com/media/CmwmTADXgAAV_PA.jpg']</t>
  </si>
  <si>
    <t>['sudan', 'humantrafficking', 'sudannews', 'radiodabanga']</t>
  </si>
  <si>
    <t>https://twitter.com/RadioDabanga/status/751017495633530880</t>
  </si>
  <si>
    <t>https://pbs.twimg.com/media/CmwmTADXgAAV_PA.jpg</t>
  </si>
  <si>
    <t>2016-07-07 14:34:32 EAT</t>
  </si>
  <si>
    <t>'Peace for all #Sudan-ese': native administration leaders, #SudanNews, #RadioDabanga  https://t.co/fh30gGcrFw  https://t.co/7F5iCEhslI</t>
  </si>
  <si>
    <t>['http://bit.ly/29q1AG7']</t>
  </si>
  <si>
    <t>['https://pbs.twimg.com/media/CmwljY8WYAAekjb.jpg']</t>
  </si>
  <si>
    <t>https://twitter.com/RadioDabanga/status/751016547473383424</t>
  </si>
  <si>
    <t>https://pbs.twimg.com/media/CmwljY8WYAAekjb.jpg</t>
  </si>
  <si>
    <t>2016-07-07 14:32:55 EAT</t>
  </si>
  <si>
    <t>#Sudan Appeal forces expected to sign Roadmap, Abdelwahid refrains #SudanNews, #RadioDabanga  https://t.co/sshVdQL1ng  https://t.co/sCnMp644nx</t>
  </si>
  <si>
    <t>['http://bit.ly/29k2KRv']</t>
  </si>
  <si>
    <t>['https://pbs.twimg.com/media/CmwlKxTXEAAS8hu.jpg']</t>
  </si>
  <si>
    <t>https://twitter.com/RadioDabanga/status/751016139166187520</t>
  </si>
  <si>
    <t>https://pbs.twimg.com/media/CmwlKxTXEAAS8hu.jpg</t>
  </si>
  <si>
    <t>2016-07-07 12:48:45 EAT</t>
  </si>
  <si>
    <t>#توتو_عبدالله مك الجبال الغربية #جبال_النوبة يهنئ ب #عيد_الفطر ويتمنى السلام والاستقرار  https://t.co/KLZC3XEPdu  https://t.co/5rlZI0cwB3</t>
  </si>
  <si>
    <t>['http://bit.ly/29uyaqK']</t>
  </si>
  <si>
    <t>['https://pbs.twimg.com/media/CmwMzpdXgAAVReO.jpg']</t>
  </si>
  <si>
    <t>['توتو_عبدالله', 'جبال_النوبة', 'عيد_الفطر']</t>
  </si>
  <si>
    <t>https://twitter.com/RadioDabanga/status/750989923453440000</t>
  </si>
  <si>
    <t>https://pbs.twimg.com/media/CmwMzpdXgAAVReO.jpg</t>
  </si>
  <si>
    <t>2016-07-07 12:45:03 EAT</t>
  </si>
  <si>
    <t>وقوى سياسية ونشطاء #شرق_السودان تصنيف #الخارجية_الأمريكية #السودان ضمن #الإتجار_بالبشر طبيعي  https://t.co/F8K9V1eVsE  https://t.co/sAJ1jWqSBx</t>
  </si>
  <si>
    <t>['http://bit.ly/29uxRwa']</t>
  </si>
  <si>
    <t>['https://pbs.twimg.com/media/CmwMKl4WgAEExgA.jpg']</t>
  </si>
  <si>
    <t>['شرق_السودان', 'الخارجية_الأمريكية', 'السودان', 'الإتجار_بالبشر']</t>
  </si>
  <si>
    <t>https://twitter.com/RadioDabanga/status/750988992875749376</t>
  </si>
  <si>
    <t>https://pbs.twimg.com/media/CmwMKl4WgAEExgA.jpg</t>
  </si>
  <si>
    <t>2016-07-07 10:39:01 EAT</t>
  </si>
  <si>
    <t>ملفات سودانية، الخميس 7 يوليو 2016:  https://t.co/GQZFvq8SWo  https://t.co/eLd0Fj2SFQ</t>
  </si>
  <si>
    <t>['http://bit.ly/29pQNOF']</t>
  </si>
  <si>
    <t>['https://pbs.twimg.com/media/Cmvvp88XEAA8ttC.jpg']</t>
  </si>
  <si>
    <t>https://twitter.com/RadioDabanga/status/750957275171487744</t>
  </si>
  <si>
    <t>https://pbs.twimg.com/media/Cmvvp88XEAA8ttC.jpg</t>
  </si>
  <si>
    <t>2016-07-06 19:15:37 EAT</t>
  </si>
  <si>
    <t>#EU diverts development funds to finance armies, incl #Sudan's  https://t.co/X3gAxEbFpJ &amp;gt;#SudanNews  https://t.co/OqXJZXkh1m</t>
  </si>
  <si>
    <t>['http://bit.ly/29OFEV9']</t>
  </si>
  <si>
    <t>['https://pbs.twimg.com/media/CmscTytWAAEqozN.jpg']</t>
  </si>
  <si>
    <t>https://twitter.com/RadioDabanga/status/750724893751316480</t>
  </si>
  <si>
    <t>https://pbs.twimg.com/media/CmscTytWAAEqozN.jpg</t>
  </si>
  <si>
    <t>2016-07-06 16:30:26 EAT</t>
  </si>
  <si>
    <t>South #Darfur capital secured against robberies during Eid el-Fitr  https://t.co/5thVf3zBIc #SudanNews  https://t.co/fOrTLX6Tuc</t>
  </si>
  <si>
    <t>['http://bit.ly/29myE2Q']</t>
  </si>
  <si>
    <t>['https://pbs.twimg.com/media/CmrpgjGXgAAzX2v.jpg']</t>
  </si>
  <si>
    <t>https://twitter.com/RadioDabanga/status/750683324566294528</t>
  </si>
  <si>
    <t>https://pbs.twimg.com/media/CmrpgjGXgAAzX2v.jpg</t>
  </si>
  <si>
    <t>2016-07-06 16:10:06 EAT</t>
  </si>
  <si>
    <t>'Gunmen from #Ethiopia attack farmers': witnes in eastern #Sudan  https://t.co/r2TRvtwcYW #SudanNews</t>
  </si>
  <si>
    <t>['http://bit.ly/29mxBjH']</t>
  </si>
  <si>
    <t>['ethiopia', 'sudan', 'sudannews']</t>
  </si>
  <si>
    <t>https://twitter.com/RadioDabanga/status/750678209889316864</t>
  </si>
  <si>
    <t>2016-07-06 15:50:05 EAT</t>
  </si>
  <si>
    <t>Detained students face death sentence for spying against #Sudan  https://t.co/ZBcRHueTlM #SudanNews</t>
  </si>
  <si>
    <t>['http://bit.ly/29O1Zlw']</t>
  </si>
  <si>
    <t>https://twitter.com/RadioDabanga/status/750673172106604546</t>
  </si>
  <si>
    <t>2016-07-06 15:28:44 EAT</t>
  </si>
  <si>
    <t>#Sudan-ese soldiers clash with militants in East #Darfur  https://t.co/A2S2rtEhPr #SudanNews  https://t.co/lLxELCPmVq</t>
  </si>
  <si>
    <t>['http://bit.ly/29xfpWI']</t>
  </si>
  <si>
    <t>['https://pbs.twimg.com/media/CmroYbWWcAA1v1d.jpg']</t>
  </si>
  <si>
    <t>https://twitter.com/RadioDabanga/status/750667799333335040</t>
  </si>
  <si>
    <t>https://pbs.twimg.com/media/CmroYbWWcAA1v1d.jpg</t>
  </si>
  <si>
    <t>2016-07-06 12:32:53 EAT</t>
  </si>
  <si>
    <t>البرنامج اليومي، الأربعاء 6 يوليو 2016:  https://t.co/guADUEbu0M  https://t.co/GXuinKHOVa</t>
  </si>
  <si>
    <t>['http://bit.ly/29nn32E']</t>
  </si>
  <si>
    <t>['https://pbs.twimg.com/media/CmrAIUFW8AANhua.jpg']</t>
  </si>
  <si>
    <t>https://twitter.com/RadioDabanga/status/750623545022156800</t>
  </si>
  <si>
    <t>https://pbs.twimg.com/media/CmrAIUFW8AANhua.jpg</t>
  </si>
  <si>
    <t>2016-07-06 12:31:55 EAT</t>
  </si>
  <si>
    <t>ملفات سودانية، الأربعاء 6 يوليو 2016:  https://t.co/wR39ckwAgg  https://t.co/vTBvTI7jo9</t>
  </si>
  <si>
    <t>['http://bit.ly/29q2we0']</t>
  </si>
  <si>
    <t>['https://pbs.twimg.com/media/Cmq_6DTWcAIceNp.jpg']</t>
  </si>
  <si>
    <t>https://twitter.com/RadioDabanga/status/750623300716470273</t>
  </si>
  <si>
    <t>https://pbs.twimg.com/media/Cmq_6DTWcAIceNp.jpg</t>
  </si>
  <si>
    <t>2016-07-06 08:00:11 EAT</t>
  </si>
  <si>
    <t>Read the #Darfur and #SudanNews weekly overview by Radio Dabanga  https://t.co/noPPkPWuRg  https://t.co/FnW8Ifr2PH</t>
  </si>
  <si>
    <t>['http://www.dabangasudan.org/en/all-news/article/this-week-s-news-in-brief-25']</t>
  </si>
  <si>
    <t>['https://pbs.twimg.com/media/Cmobkf8WIAAjBXl.jpg']</t>
  </si>
  <si>
    <t>https://twitter.com/RadioDabanga/status/750554917882912768</t>
  </si>
  <si>
    <t>https://pbs.twimg.com/media/Cmobkf8WIAAjBXl.jpg</t>
  </si>
  <si>
    <t>2016-07-06 07:07:34 EAT</t>
  </si>
  <si>
    <t xml:space="preserve"> https://t.co/1aozToX9Rr</t>
  </si>
  <si>
    <t>['https://pbs.twimg.com/media/Cmp1qvSXYAUQnSo.jpg']</t>
  </si>
  <si>
    <t>https://twitter.com/RadioDabanga/status/750541673961230336</t>
  </si>
  <si>
    <t>https://pbs.twimg.com/media/Cmp1qvSXYAUQnSo.jpg</t>
  </si>
  <si>
    <t>2016-07-06 07:06:55 EAT</t>
  </si>
  <si>
    <t>نازحو معسكرات #دارفور يهنئون النازحين واللاجئون ب #عيد_الفطر متمنين تحقيق السلام والاستقرار #دارفور و #السودان  https://t.co/0SDW9V2loj</t>
  </si>
  <si>
    <t>['https://pbs.twimg.com/media/Cmp0ppsWEAAq-L7.jpg']</t>
  </si>
  <si>
    <t>['دارفور', 'عيد_الفطر', 'دارفور', 'السودان']</t>
  </si>
  <si>
    <t>https://twitter.com/RadioDabanga/status/750541510588891136</t>
  </si>
  <si>
    <t>https://pbs.twimg.com/media/Cmp0ppsWEAAq-L7.jpg</t>
  </si>
  <si>
    <t>2016-07-06 07:00:32 EAT</t>
  </si>
  <si>
    <t>طالب لاجئو #النيل_الازرق معسكرات #المابان #اعالى_النيل #جنوب_السودان وقف اطلاق نار فتح ممرات https://t.co/oRMOHr9rVZ  https://t.co/kyrIW3sZ0I</t>
  </si>
  <si>
    <t>['https://pbs.twimg.com/media/CmpzRPOW8AAkNIS.jpg']</t>
  </si>
  <si>
    <t>['النيل_الازرق', 'المابان', 'اعالى_النيل', 'جنوب_السودان']</t>
  </si>
  <si>
    <t>https://twitter.com/RadioDabanga/status/750539907228135424</t>
  </si>
  <si>
    <t>https://pbs.twimg.com/media/CmpzRPOW8AAkNIS.jpg</t>
  </si>
  <si>
    <t>2016-07-06 06:51:46 EAT</t>
  </si>
  <si>
    <t>#عبدالواحد_محمد_النور رئيس #حركة_تحرير_السودان  يهنئ السودانيين بحلول #عيد_الفطر المبارك  https://t.co/oRMOHr9rVZ  https://t.co/3NxDE5woTL</t>
  </si>
  <si>
    <t>['https://pbs.twimg.com/media/Cmpxy1eWcAAJmUJ.jpg']</t>
  </si>
  <si>
    <t>['عبدالواحد_محمد_النور', 'حركة_تحرير_السودان', 'عيد_الفطر']</t>
  </si>
  <si>
    <t>https://twitter.com/RadioDabanga/status/750537698860011520</t>
  </si>
  <si>
    <t>https://pbs.twimg.com/media/Cmpxy1eWcAAJmUJ.jpg</t>
  </si>
  <si>
    <t>2016-07-06 06:48:43 EAT</t>
  </si>
  <si>
    <t>#الحركة_الشعبية_شمال اقليم #جبال_النوبة تهنئ مواطني المناطق المحررة ب #عيد_الفطر المبارك   https://t.co/FzZqhinPwk  https://t.co/lzrMi4Ekh3</t>
  </si>
  <si>
    <t>['https://pbs.twimg.com/media/CmpxTVhWcAAUJir.jpg']</t>
  </si>
  <si>
    <t>['الحركة_الشعبية_شمال', 'جبال_النوبة', 'عيد_الفطر']</t>
  </si>
  <si>
    <t>https://twitter.com/RadioDabanga/status/750536929993756676</t>
  </si>
  <si>
    <t>https://pbs.twimg.com/media/CmpxTVhWcAAUJir.jpg</t>
  </si>
  <si>
    <t>2016-07-06 06:44:08 EAT</t>
  </si>
  <si>
    <t>#ﺍﻟﺘﻴﺠﺎﻧﻲ_ﺍﻟﺴﻴﺴﻲ 15 يوليو مشاركة وفود قطرية في احتفال انتهاء أجل #ﺍﻟﺴﻠﻄﺔ_ﺍﻹﻗﻠﻴﻤﻴﺔ_ﻟﺪﺍﺭﻓﻮﺭ   https://t.co/oRMOHr9rVZ  https://t.co/ZxSBAUKa4R</t>
  </si>
  <si>
    <t>['https://pbs.twimg.com/media/Cmpv_vFWAAA94j0.jpg']</t>
  </si>
  <si>
    <t>['ﺍﻟﺘﻴﺠﺎﻧﻲ_ﺍﻟﺴﻴﺴﻲ', 'ﺍﻟﺴﻠﻄﺔ_ﺍﻹﻗﻠﻴﻤﻴﺔ_ﻟﺪﺍﺭﻓﻮﺭ']</t>
  </si>
  <si>
    <t>https://twitter.com/RadioDabanga/status/750535777277337600</t>
  </si>
  <si>
    <t>https://pbs.twimg.com/media/Cmpv_vFWAAA94j0.jpg</t>
  </si>
  <si>
    <t>2016-07-06 06:39:29 EAT</t>
  </si>
  <si>
    <t>وفاة 21 شخصاً وأصيب آخرون في حادث بص سفري من #كسلا إلى #القضارف في #خشم_القربة ولاية #كسلا  https://t.co/oRMOHr9rVZ  https://t.co/07cgzAw5XW</t>
  </si>
  <si>
    <t>['https://pbs.twimg.com/media/CmpuamyXYAAehMT.jpg', 'https://pbs.twimg.com/media/CmpueLsXEAAaUHX.jpg', 'https://pbs.twimg.com/media/CmpugPaWYAAmIfP.jpg', 'https://pbs.twimg.com/media/CmpumIoWAAAYMnp.jpg']</t>
  </si>
  <si>
    <t>['كسلا', 'القضارف', 'خشم_القربة', 'كسلا']</t>
  </si>
  <si>
    <t>https://twitter.com/RadioDabanga/status/750534607829950464</t>
  </si>
  <si>
    <t>https://pbs.twimg.com/media/CmpuamyXYAAehMT.jpg</t>
  </si>
  <si>
    <t>2016-07-06 06:33:50 EAT</t>
  </si>
  <si>
    <t>مقتل وجرح 10 من جيش #السودان فى #ابوسعيدة محلية #عسلاية #دارفور اشتباك مع #مليشيا_السافنا  https://t.co/oRMOHr9rVZ  https://t.co/OvDA4fcct3</t>
  </si>
  <si>
    <t>['https://pbs.twimg.com/media/CmptcgGXEAARS-M.jpg']</t>
  </si>
  <si>
    <t>['السودان', 'ابوسعيدة', 'عسلاية', 'دارفور', 'مليشيا_السافنا']</t>
  </si>
  <si>
    <t>https://twitter.com/RadioDabanga/status/750533185725984768</t>
  </si>
  <si>
    <t>https://pbs.twimg.com/media/CmptcgGXEAARS-M.jpg</t>
  </si>
  <si>
    <t>2016-07-06 06:27:09 EAT</t>
  </si>
  <si>
    <t>حكومة ولاية #جنوب_دارفور نشر قوة من الجيش والامن والشرطة ومليشيا #الدعم_السريع لتامين #نيالا ttp://bit.ly/16So7rZ  https://t.co/rqdbT7Zymv</t>
  </si>
  <si>
    <t>['https://pbs.twimg.com/media/Cmpr3DgWYAA3YqU.jpg']</t>
  </si>
  <si>
    <t>['جنوب_دارفور', 'الدعم_السريع', 'نيالا']</t>
  </si>
  <si>
    <t>https://twitter.com/RadioDabanga/status/750531504137183237</t>
  </si>
  <si>
    <t>https://pbs.twimg.com/media/Cmpr3DgWYAA3YqU.jpg</t>
  </si>
  <si>
    <t>2016-07-06 06:22:47 EAT</t>
  </si>
  <si>
    <t>#مليشيات_الشفتة الاثيوبية تقتل وتجرح 8 مزارعين ورعاة في الشريط الحدودي المتاخم ل #إثيوبيا  https://t.co/oRMOHr9rVZ  https://t.co/z7HkmaBO4L</t>
  </si>
  <si>
    <t>['https://pbs.twimg.com/media/Cmpq2IJWgAAhaAy.jpg']</t>
  </si>
  <si>
    <t>['مليشيات_الشفتة', 'إثيوبيا']</t>
  </si>
  <si>
    <t>https://twitter.com/RadioDabanga/status/750530406676652032</t>
  </si>
  <si>
    <t>https://pbs.twimg.com/media/Cmpq2IJWgAAhaAy.jpg</t>
  </si>
  <si>
    <t>2016-07-06 06:18:23 EAT</t>
  </si>
  <si>
    <t>اثنين من مليشيا #الدعم_السريع يغتصبون فتاة 16 عاما فى منطقة #كاقرو غرب #فنقا شرق #جبل_مرة  https://t.co/oRMOHr9rVZ  https://t.co/BdzGBnmV81</t>
  </si>
  <si>
    <t>['https://pbs.twimg.com/media/CmpqVLwXYAAD1TF.jpg']</t>
  </si>
  <si>
    <t>['الدعم_السريع', 'كاقرو', 'فنقا', 'جبل_مرة']</t>
  </si>
  <si>
    <t>https://twitter.com/RadioDabanga/status/750529299598413824</t>
  </si>
  <si>
    <t>https://pbs.twimg.com/media/CmpqVLwXYAAD1TF.jpg</t>
  </si>
  <si>
    <t>2016-07-06 06:07:10 EAT</t>
  </si>
  <si>
    <t>#منظمة_هودو #جنوب_كردفان تطالب بالافراج عن #معمر_سيد_القوني الذي اعتقال بمنطقة #العباسية   https://t.co/oRMOHr9rVZ  https://t.co/D4z2fzrzVT</t>
  </si>
  <si>
    <t>['https://pbs.twimg.com/media/CmpnjejWAAAsqov.jpg']</t>
  </si>
  <si>
    <t>['منظمة_هودو', 'جنوب_كردفان', 'معمر_سيد_القوني', 'العباسية']</t>
  </si>
  <si>
    <t>https://twitter.com/RadioDabanga/status/750526477351944192</t>
  </si>
  <si>
    <t>https://pbs.twimg.com/media/CmpnjejWAAAsqov.jpg</t>
  </si>
  <si>
    <t>2016-07-06 05:51:48 EAT</t>
  </si>
  <si>
    <t>مقتل محمد التوم حامد عضو الجالية #السودان ب #بغداد في التفجير الارهابى #حى_الكرادة #العراق  https://t.co/oRMOHr9rVZ  https://t.co/gShHCLmunB</t>
  </si>
  <si>
    <t>['https://pbs.twimg.com/media/CmpjxQFXEAAjgQs.jpg']</t>
  </si>
  <si>
    <t>['السودان', 'بغداد', 'حى_الكرادة', 'العراق']</t>
  </si>
  <si>
    <t>https://twitter.com/RadioDabanga/status/750522606596612096</t>
  </si>
  <si>
    <t>https://pbs.twimg.com/media/CmpjxQFXEAAjgQs.jpg</t>
  </si>
  <si>
    <t>2016-07-06 05:45:31 EAT</t>
  </si>
  <si>
    <t>حول #جهاز_الأمن_والمخابرات عضوين من #مؤتمر_الطلاب_المستقلين ب #جامعة_أمدرمان_الأهلية للنيابة  https://t.co/oRMOHr9rVZ  https://t.co/0yGXbLPsaG</t>
  </si>
  <si>
    <t>['https://pbs.twimg.com/media/CmpiWPxW8AAPA7p.jpg']</t>
  </si>
  <si>
    <t>['جهاز_الأمن_والمخابرات', 'مؤتمر_الطلاب_المستقلين', 'جامعة_أمدرمان_الأهلية']</t>
  </si>
  <si>
    <t>https://twitter.com/RadioDabanga/status/750521027327852549</t>
  </si>
  <si>
    <t>https://pbs.twimg.com/media/CmpiWPxW8AAPA7p.jpg</t>
  </si>
  <si>
    <t>2016-07-05 22:56:46 EAT</t>
  </si>
  <si>
    <t>#Sudan paramilitary force arrests '300 illegal immigrants' near border w/ #Libya  https://t.co/buaRgXI4pQ #SudanNews</t>
  </si>
  <si>
    <t>['http://bit.ly/29kKkn4']</t>
  </si>
  <si>
    <t>https://twitter.com/RadioDabanga/status/750418162462629889</t>
  </si>
  <si>
    <t>2016-07-05 17:10:07 EAT</t>
  </si>
  <si>
    <t>Area closed off to residents in #Abyei, #Sudan after deadly market attack  https://t.co/SzfGUMOKKq #SudanNews</t>
  </si>
  <si>
    <t>['http://bit.ly/29loK0b']</t>
  </si>
  <si>
    <t>https://twitter.com/RadioDabanga/status/750330923866923009</t>
  </si>
  <si>
    <t>2016-07-05 16:55:07 EAT</t>
  </si>
  <si>
    <t>Poor in South Kordofan, #refugee camps struggle with shopping for #Ramadan fest  https://t.co/HqfCz5pcjv #SudanNews  https://t.co/xBRolXFK4p</t>
  </si>
  <si>
    <t>['http://bit.ly/29qWT0J']</t>
  </si>
  <si>
    <t>['https://pbs.twimg.com/media/CmmpXEsWIAAR2Sf.jpg']</t>
  </si>
  <si>
    <t>['refugee', 'ramadan', 'sudannews']</t>
  </si>
  <si>
    <t>https://twitter.com/RadioDabanga/status/750327149899313152</t>
  </si>
  <si>
    <t>https://pbs.twimg.com/media/CmmpXEsWIAAR2Sf.jpg</t>
  </si>
  <si>
    <t>2016-07-05 16:45:10 EAT</t>
  </si>
  <si>
    <t>#Sudan daily confiscated; trial of journalist postpooned  https://t.co/NGRubsGQuw #SudanNews  https://t.co/2t6AJBKhg1</t>
  </si>
  <si>
    <t>['http://bit.ly/29qWpId']</t>
  </si>
  <si>
    <t>['https://pbs.twimg.com/media/Cmmo1DrWgAACmyI.jpg']</t>
  </si>
  <si>
    <t>https://twitter.com/RadioDabanga/status/750324644368883712</t>
  </si>
  <si>
    <t>https://pbs.twimg.com/media/Cmmo1DrWgAACmyI.jpg</t>
  </si>
  <si>
    <t>2016-07-05 16:20:06 EAT</t>
  </si>
  <si>
    <t>Family members slain in Central #Darfur  https://t.co/agHm4nj1Nm #SudanNews</t>
  </si>
  <si>
    <t>['http://bit.ly/29fwxQ7']</t>
  </si>
  <si>
    <t>https://twitter.com/RadioDabanga/status/750318337251422209</t>
  </si>
  <si>
    <t>2016-07-05 16:01:58 EAT</t>
  </si>
  <si>
    <t>#Sudan MI carries out detentions against suspected rebel ties in West and #SouthKordofan  https://t.co/ueynV2NOew #SudanNews</t>
  </si>
  <si>
    <t>['http://bit.ly/29iTdjD']</t>
  </si>
  <si>
    <t>https://twitter.com/RadioDabanga/status/750313773144141824</t>
  </si>
  <si>
    <t>2016-07-05 15:26:00 EAT</t>
  </si>
  <si>
    <t>موظفو المنظمات الانسانية الاجانب #وسط_دارفور #غرب_دارفور لمقار #بعثة_اليوناميد كإجراء أمني  https://t.co/oRMOHr9rVZ  https://t.co/hKLM4OI9a1</t>
  </si>
  <si>
    <t>['https://pbs.twimg.com/media/CmmdsSUXgAEUh2m.jpg']</t>
  </si>
  <si>
    <t>['وسط_دارفور', 'غرب_دارفور', 'بعثة_اليوناميد']</t>
  </si>
  <si>
    <t>https://twitter.com/RadioDabanga/status/750304723127918593</t>
  </si>
  <si>
    <t>https://pbs.twimg.com/media/CmmdsSUXgAEUh2m.jpg</t>
  </si>
  <si>
    <t>2016-07-05 15:21:59 EAT</t>
  </si>
  <si>
    <t>#جهاز_الامن_والمخابرات يصادر #صحيفة_الجريدة اليومية المستقلة من المطبعة بعد طباعتها  https://t.co/oRMOHr9rVZ  https://t.co/1msCAV2MsD</t>
  </si>
  <si>
    <t>['https://pbs.twimg.com/media/CmmdFVVXgAAKzqo.jpg']</t>
  </si>
  <si>
    <t>['جهاز_الامن_والمخابرات', 'صحيفة_الجريدة']</t>
  </si>
  <si>
    <t>https://twitter.com/RadioDabanga/status/750303711176617984</t>
  </si>
  <si>
    <t>https://pbs.twimg.com/media/CmmdFVVXgAAKzqo.jpg</t>
  </si>
  <si>
    <t>2016-07-05 15:20:08 EAT</t>
  </si>
  <si>
    <t>#عصابات_الشفتة الاثيوبية تقتل ٦ وتجرح 2 في منطقة #الفشقة_الصغرى #القضارف   https://t.co/oRMOHr9rVZ  https://t.co/kvw13dzHO2</t>
  </si>
  <si>
    <t>['https://pbs.twimg.com/media/CmmcoVCXYAAAfE7.jpg']</t>
  </si>
  <si>
    <t>['عصابات_الشفتة', 'الفشقة_الصغرى', 'القضارف']</t>
  </si>
  <si>
    <t>https://twitter.com/RadioDabanga/status/750303247370428416</t>
  </si>
  <si>
    <t>https://pbs.twimg.com/media/CmmcoVCXYAAAfE7.jpg</t>
  </si>
  <si>
    <t>2016-07-05 15:15:58 EAT</t>
  </si>
  <si>
    <t>تأجيل محاكمة الصحفي #علاء_بابكر بتهم بالتحريض واتلاف المؤسسات العامة والشغب وازعاج السلطات  https://t.co/oRMOHr9rVZ  https://t.co/9ebA5ZR5Ai</t>
  </si>
  <si>
    <t>['https://pbs.twimg.com/media/CmmbklIWEAAyUvU.jpg']</t>
  </si>
  <si>
    <t>['علاء_بابكر']</t>
  </si>
  <si>
    <t>https://twitter.com/RadioDabanga/status/750302198060425216</t>
  </si>
  <si>
    <t>https://pbs.twimg.com/media/CmmbklIWEAAyUvU.jpg</t>
  </si>
  <si>
    <t>2016-07-05 15:07:22 EAT</t>
  </si>
  <si>
    <t>منع إطلاق الأعيرة والألعاب النارية خلال عطلة #عيد_الفطر ولاية #جنوب_دارفور وفق قانون الطوارئ https://t.co/oRMOHr9rVZ  https://t.co/Y7uz2gzcGu</t>
  </si>
  <si>
    <t>['https://pbs.twimg.com/media/CmmZrL-XYAAJgX5.jpg']</t>
  </si>
  <si>
    <t>['عيد_الفطر', 'جنوب_دارفور']</t>
  </si>
  <si>
    <t>https://twitter.com/RadioDabanga/status/750300031710789632</t>
  </si>
  <si>
    <t>https://pbs.twimg.com/media/CmmZrL-XYAAJgX5.jpg</t>
  </si>
  <si>
    <t>2016-07-05 15:04:32 EAT</t>
  </si>
  <si>
    <t>الناشطة #جليلة_خميس تردي الحالة الاقتصادية بالنسبة للنساء مع قدوم #عيد_الفطر ب #جنوب_كردفان  https://t.co/oRMOHr9rVZ  https://t.co/nU491zJXEv</t>
  </si>
  <si>
    <t>['https://pbs.twimg.com/media/CmmY2UZWAAAsPju.jpg']</t>
  </si>
  <si>
    <t>['جليلة_خميس', 'عيد_الفطر', 'جنوب_كردفان']</t>
  </si>
  <si>
    <t>https://twitter.com/RadioDabanga/status/750299320214315008</t>
  </si>
  <si>
    <t>https://pbs.twimg.com/media/CmmY2UZWAAAsPju.jpg</t>
  </si>
  <si>
    <t>2016-07-05 11:09:43 EAT</t>
  </si>
  <si>
    <t>سؤال للنقاش، الثلاثاء 5 يوليو 2016:  https://t.co/NmmfyWHPPI  https://t.co/d2ybcxnzHJ</t>
  </si>
  <si>
    <t>['http://bit.ly/29jMSCU']</t>
  </si>
  <si>
    <t>['https://pbs.twimg.com/media/CmljgPxWAAEHsYm.jpg']</t>
  </si>
  <si>
    <t>https://twitter.com/RadioDabanga/status/750240227734806528</t>
  </si>
  <si>
    <t>https://pbs.twimg.com/media/CmljgPxWAAEHsYm.jpg</t>
  </si>
  <si>
    <t>2016-07-05 10:58:09 EAT</t>
  </si>
  <si>
    <t>البرنامج اليومي، الثلاثاء 5 يوليو 2016:  https://t.co/Eu88hF9iN4  https://t.co/f4b2p9uYOs</t>
  </si>
  <si>
    <t>['http://bit.ly/29mNN4N']</t>
  </si>
  <si>
    <t>['https://pbs.twimg.com/media/Cmlg2xeWgAADKWi.jpg']</t>
  </si>
  <si>
    <t>https://twitter.com/RadioDabanga/status/750237316715835392</t>
  </si>
  <si>
    <t>https://pbs.twimg.com/media/Cmlg2xeWgAADKWi.jpg</t>
  </si>
  <si>
    <t>2016-07-05 10:57:04 EAT</t>
  </si>
  <si>
    <t>ملفات سودانية، الثلاثاء 5 يوليو 2016:  https://t.co/Rm7onWyVSA  https://t.co/Xu8UHDOqvp</t>
  </si>
  <si>
    <t>['http://bit.ly/29imZF9']</t>
  </si>
  <si>
    <t>['https://pbs.twimg.com/media/CmlgnBlWAAAmh8S.jpg']</t>
  </si>
  <si>
    <t>https://twitter.com/RadioDabanga/status/750237044392267776</t>
  </si>
  <si>
    <t>https://pbs.twimg.com/media/CmlgnBlWAAAmh8S.jpg</t>
  </si>
  <si>
    <t>2016-07-05 06:17:35 EAT</t>
  </si>
  <si>
    <t>#حسن_الترابي تورط #علي_عثمان_محمد_طه #نافع_على_نافع محاولة اغتيال الرئيس #حسني_مبارك 1995  https://t.co/oRMOHr9rVZ  https://t.co/sNMev8lMAV</t>
  </si>
  <si>
    <t>['https://pbs.twimg.com/media/Cmkf0veXYAERNpt.jpg']</t>
  </si>
  <si>
    <t>['حسن_الترابي', 'علي_عثمان_محمد_طه', 'نافع_على_نافع', 'حسني_مبارك']</t>
  </si>
  <si>
    <t>https://twitter.com/RadioDabanga/status/750166709961654272</t>
  </si>
  <si>
    <t>https://pbs.twimg.com/media/Cmkf0veXYAERNpt.jpg</t>
  </si>
  <si>
    <t>2016-07-05 06:11:17 EAT</t>
  </si>
  <si>
    <t>قتل وجرح 7 اشخاص بينهم امرأة منطقة #قابا جنوب #دليج #وسط_دارفور فى اشتباك قبلى  https://t.co/oRMOHr9rVZ  https://t.co/OQWFDuBknH</t>
  </si>
  <si>
    <t>['https://pbs.twimg.com/media/Cmke5AzXgAAGXUO.jpg']</t>
  </si>
  <si>
    <t>['قابا', 'دليج', 'وسط_دارفور']</t>
  </si>
  <si>
    <t>https://twitter.com/RadioDabanga/status/750165122887352320</t>
  </si>
  <si>
    <t>https://pbs.twimg.com/media/Cmke5AzXgAAGXUO.jpg</t>
  </si>
  <si>
    <t>2016-07-05 06:07:52 EAT</t>
  </si>
  <si>
    <t>#المليشيات_الحكومية تهاجم عربة بورصة تابعة للجمارك #الجنينة #غرب_دارفور  https://t.co/oRMOHr9rVZ  https://t.co/GwqhaQssAu</t>
  </si>
  <si>
    <t>['https://pbs.twimg.com/media/Cmkd5fJWcAA2w4a.jpg']</t>
  </si>
  <si>
    <t>['المليشيات_الحكومية', 'الجنينة', 'غرب_دارفور']</t>
  </si>
  <si>
    <t>https://twitter.com/RadioDabanga/status/750164261662515201</t>
  </si>
  <si>
    <t>https://pbs.twimg.com/media/Cmkd5fJWcAA2w4a.jpg</t>
  </si>
  <si>
    <t>2016-07-05 06:04:04 EAT</t>
  </si>
  <si>
    <t>#الاستخبارات_العسكرية بمحلية #الدلنج #جنوب_كردفان تعتقل 7 من #امجمينة #محلية_السنوط بولاية #غرب_كردفان  https://t.co/XfCIN3jKkT</t>
  </si>
  <si>
    <t>['https://pbs.twimg.com/media/CmkdCCIXYAAbMGD.jpg']</t>
  </si>
  <si>
    <t>['الاستخبارات_العسكرية', 'الدلنج', 'جنوب_كردفان', 'امجمينة', 'محلية_السنوط', 'غرب_كردفان']</t>
  </si>
  <si>
    <t>https://twitter.com/RadioDabanga/status/750163306468544514</t>
  </si>
  <si>
    <t>https://pbs.twimg.com/media/CmkdCCIXYAAbMGD.jpg</t>
  </si>
  <si>
    <t>2016-07-05 05:58:16 EAT</t>
  </si>
  <si>
    <t>قوة مسلحة تقتحم قسم شرطة #امجمينة محلية #السنوط بولاية #غرب_كردفان  https://t.co/oRMOHr9rVZ  https://t.co/NWOl1gdmn3</t>
  </si>
  <si>
    <t>['https://pbs.twimg.com/media/CmkbnSvWAAIPFoL.jpg']</t>
  </si>
  <si>
    <t>['امجمينة', 'السنوط', 'غرب_كردفان']</t>
  </si>
  <si>
    <t>https://twitter.com/RadioDabanga/status/750161847534362625</t>
  </si>
  <si>
    <t>https://pbs.twimg.com/media/CmkbnSvWAAIPFoL.jpg</t>
  </si>
  <si>
    <t>2016-07-05 05:52:13 EAT</t>
  </si>
  <si>
    <t>مركز هودو لمراقبة ورصد اوضاع  حقوق الانسان يطالب #حكومة_السودان إطلاق سراح حامد تاور وابراهيم كلكة ومعمر السيد  https://t.co/I9AhfCbuPm</t>
  </si>
  <si>
    <t>['https://pbs.twimg.com/media/CmkagJmWcAADDC-.jpg']</t>
  </si>
  <si>
    <t>https://twitter.com/RadioDabanga/status/750160325547360257</t>
  </si>
  <si>
    <t>https://pbs.twimg.com/media/CmkagJmWcAADDC-.jpg</t>
  </si>
  <si>
    <t>2016-07-04 20:51:54 EAT</t>
  </si>
  <si>
    <t>Paramilitaries kill driver in South #Darfur, #Sudan, #SudanNews, #RadioDabanga  https://t.co/vIIBUpkvdY  https://t.co/tOWOpaehcK</t>
  </si>
  <si>
    <t>['http://bit.ly/29dTjaY']</t>
  </si>
  <si>
    <t>['https://pbs.twimg.com/media/CmifKFEWgAEadUr.jpg']</t>
  </si>
  <si>
    <t>https://twitter.com/RadioDabanga/status/750024350011645956</t>
  </si>
  <si>
    <t>https://pbs.twimg.com/media/CmifKFEWgAEadUr.jpg</t>
  </si>
  <si>
    <t>2016-07-04 20:50:52 EAT</t>
  </si>
  <si>
    <t>No services yet for East #Darfur returnees, #Sudan, #SudanNews, #RadioDabanga  https://t.co/WvwxkXjq82  https://t.co/a63s4MZqwF</t>
  </si>
  <si>
    <t>['http://bit.ly/29iwqTo']</t>
  </si>
  <si>
    <t>['https://pbs.twimg.com/media/Cmie7EgXEAEJ1Xr.jpg']</t>
  </si>
  <si>
    <t>https://twitter.com/RadioDabanga/status/750024089352413184</t>
  </si>
  <si>
    <t>https://pbs.twimg.com/media/Cmie7EgXEAEJ1Xr.jpg</t>
  </si>
  <si>
    <t>2016-07-04 17:22:58 EAT</t>
  </si>
  <si>
    <t>10 قتلى وسط التجار #السودان وفقدان 20 جراء أعمال العنف التي وقعت في #واو #جنوب_السودان  https://t.co/n9bv9gXFmW  https://t.co/bQLVtHZJMw</t>
  </si>
  <si>
    <t>['http://bit.ly/29eDyfT']</t>
  </si>
  <si>
    <t>['https://pbs.twimg.com/media/CmhunwwWIAAU2lw.jpg']</t>
  </si>
  <si>
    <t>['السودان', 'واو', 'جنوب_السودان']</t>
  </si>
  <si>
    <t>https://twitter.com/RadioDabanga/status/749971770724212737</t>
  </si>
  <si>
    <t>https://pbs.twimg.com/media/CmhunwwWIAAU2lw.jpg</t>
  </si>
  <si>
    <t>2016-07-04 17:05:56 EAT</t>
  </si>
  <si>
    <t>#مجمع_الفقه_الإسلامي #السودان ينعقد بكامل هيئته مساء اليوم لتحري رؤية هلال شهر شوال  https://t.co/AdalJa13ef  https://t.co/5jpxPWvUIR</t>
  </si>
  <si>
    <t>['http://bit.ly/29eCwAs']</t>
  </si>
  <si>
    <t>['https://pbs.twimg.com/media/CmhrM0JWcAER9gM.jpg']</t>
  </si>
  <si>
    <t>['مجمع_الفقه_الإسلامي', 'السودان']</t>
  </si>
  <si>
    <t>https://twitter.com/RadioDabanga/status/749967484736929793</t>
  </si>
  <si>
    <t>https://pbs.twimg.com/media/CmhrM0JWcAER9gM.jpg</t>
  </si>
  <si>
    <t>2016-07-04 15:05:43 EAT</t>
  </si>
  <si>
    <t>إحتجاز خلف الله العفيف مدير #مركز_تراكس_للتدريب ومصطفى آدم مدير #منظمة_الزرقاء  https://t.co/Bxmhe0C37B  https://t.co/VgGWLoqfxd</t>
  </si>
  <si>
    <t>['http://bit.ly/29e8ayD']</t>
  </si>
  <si>
    <t>['https://pbs.twimg.com/media/CmhPyq7WEAE7zl8.jpg']</t>
  </si>
  <si>
    <t>['مركز_تراكس_للتدريب', 'منظمة_الزرقاء']</t>
  </si>
  <si>
    <t>https://twitter.com/RadioDabanga/status/749937229385138177</t>
  </si>
  <si>
    <t>https://pbs.twimg.com/media/CmhPyq7WEAE7zl8.jpg</t>
  </si>
  <si>
    <t>2016-07-04 15:03:17 EAT</t>
  </si>
  <si>
    <t>#حزب_المؤتمر_السوداني يطعن ضد #جهاز_الأمن_والمخابرات لإعتقال صباح الزين لخمسين يوماً  https://t.co/A5CFkgMkZF  https://t.co/PnGnpqshAD</t>
  </si>
  <si>
    <t>['http://bit.ly/29oiqqP']</t>
  </si>
  <si>
    <t>['https://pbs.twimg.com/media/CmhOrBSXEAA4kmb.jpg']</t>
  </si>
  <si>
    <t>['حزب_المؤتمر_السوداني', 'جهاز_الأمن_والمخابرات']</t>
  </si>
  <si>
    <t>https://twitter.com/RadioDabanga/status/749936619659067392</t>
  </si>
  <si>
    <t>https://pbs.twimg.com/media/CmhOrBSXEAA4kmb.jpg</t>
  </si>
  <si>
    <t>2016-07-04 14:59:46 EAT</t>
  </si>
  <si>
    <t>#Darfur displaced wish all Muslims a blessed Eid El Fitr, #Sudan, #SudanNews, #RadioDabanga  https://t.co/yxxTtSADDw  https://t.co/bx8A6krDea</t>
  </si>
  <si>
    <t>['http://bit.ly/29hS5v3']</t>
  </si>
  <si>
    <t>['https://pbs.twimg.com/media/CmhOjpoWcAQgbdo.jpg']</t>
  </si>
  <si>
    <t>https://twitter.com/RadioDabanga/status/749935732278562816</t>
  </si>
  <si>
    <t>https://pbs.twimg.com/media/CmhOjpoWcAQgbdo.jpg</t>
  </si>
  <si>
    <t>2016-07-04 14:58:22 EAT</t>
  </si>
  <si>
    <t>نازحو #معسكر_شداد ب #شنقل_طوباية #شمال_دارفور يطالبوا بتوفير الامن والخدمات الانسانية  https://t.co/mVUCuPOZbe  https://t.co/97Ov94qvuC</t>
  </si>
  <si>
    <t>['http://bit.ly/29sPXPD']</t>
  </si>
  <si>
    <t>['https://pbs.twimg.com/media/CmhN8ipXgAAol1v.jpg']</t>
  </si>
  <si>
    <t>['معسكر_شداد', 'شنقل_طوباية', 'شمال_دارفور']</t>
  </si>
  <si>
    <t>https://twitter.com/RadioDabanga/status/749935382448508928</t>
  </si>
  <si>
    <t>https://pbs.twimg.com/media/CmhN8ipXgAAol1v.jpg</t>
  </si>
  <si>
    <t>2016-07-04 14:57:29 EAT</t>
  </si>
  <si>
    <t>#Sudan Appeal forces to meet in Paris, #SudanNews, #RadioDabanga  https://t.co/76BbAb7nKy  https://t.co/1nbDwVoNhQ</t>
  </si>
  <si>
    <t>['http://bit.ly/29iPXkC']</t>
  </si>
  <si>
    <t>['https://pbs.twimg.com/media/CmhOCdCWYAAk8qh.jpg']</t>
  </si>
  <si>
    <t>https://twitter.com/RadioDabanga/status/749935158460092416</t>
  </si>
  <si>
    <t>https://pbs.twimg.com/media/CmhOCdCWYAAk8qh.jpg</t>
  </si>
  <si>
    <t>2016-07-04 14:56:05 EAT</t>
  </si>
  <si>
    <t>#Sudan activists call for release of political detainees, #SudanNews, #RadioDabanga  https://t.co/oeQ35ECm1S  https://t.co/fp77DaNEay</t>
  </si>
  <si>
    <t>['http://bit.ly/29emMNZ']</t>
  </si>
  <si>
    <t>['https://pbs.twimg.com/media/CmhNtezWEAAgN4R.jpg']</t>
  </si>
  <si>
    <t>https://twitter.com/RadioDabanga/status/749934804687265793</t>
  </si>
  <si>
    <t>https://pbs.twimg.com/media/CmhNtezWEAAgN4R.jpg</t>
  </si>
  <si>
    <t>2016-07-04 14:55:40 EAT</t>
  </si>
  <si>
    <t>رئيس #بعثة_اليوناميد يهنئ السودانيين ب #عيد_الفطر المبارك ويدعو الدارفوريين للسلام والتسامح  https://t.co/uktmjuO8nW  https://t.co/VHNt8sWBVP</t>
  </si>
  <si>
    <t>['http://bit.ly/29ji1Ef']</t>
  </si>
  <si>
    <t>['https://pbs.twimg.com/media/CmhNe_PW8AIho4r.jpg']</t>
  </si>
  <si>
    <t>['بعثة_اليوناميد', 'عيد_الفطر']</t>
  </si>
  <si>
    <t>https://twitter.com/RadioDabanga/status/749934701486497792</t>
  </si>
  <si>
    <t>https://pbs.twimg.com/media/CmhNe_PW8AIho4r.jpg</t>
  </si>
  <si>
    <t>2016-07-04 14:54:04 EAT</t>
  </si>
  <si>
    <t>#Rizeigat welcome 'general amnesty' in East #Darfur, #Sudan, #SudanNews, #RadioDabanga  https://t.co/GWTXrVi64h  https://t.co/25apMtQUpc</t>
  </si>
  <si>
    <t>['http://bit.ly/29pJW8A']</t>
  </si>
  <si>
    <t>['https://pbs.twimg.com/media/CmhNQR1WcAE6bJx.jpg']</t>
  </si>
  <si>
    <t>['rizeigat', 'darfur', 'sudan', 'sudannews', 'radiodabanga']</t>
  </si>
  <si>
    <t>https://twitter.com/RadioDabanga/status/749934297734377472</t>
  </si>
  <si>
    <t>https://pbs.twimg.com/media/CmhNQR1WcAE6bJx.jpg</t>
  </si>
  <si>
    <t>2016-07-04 14:52:26 EAT</t>
  </si>
  <si>
    <t>Consumer prices soar in South and West #Kordofan, #Sudan, #SudanNews, #RadioDabanga  https://t.co/oKD9JqegXn  https://t.co/cfdzXmPO3Y</t>
  </si>
  <si>
    <t>['http://bit.ly/29emqXX']</t>
  </si>
  <si>
    <t>['https://pbs.twimg.com/media/CmhM4apW8AAKMD4.jpg']</t>
  </si>
  <si>
    <t>https://twitter.com/RadioDabanga/status/749933887745392640</t>
  </si>
  <si>
    <t>https://pbs.twimg.com/media/CmhM4apW8AAKMD4.jpg</t>
  </si>
  <si>
    <t>2016-07-04 14:51:10 EAT</t>
  </si>
  <si>
    <t>Thunderstorm kills two in #Darfur's East #JebelMarra, #Sudan, #SudanNews, #RadioDabanga  https://t.co/VCaoR4MMiY  https://t.co/awQJMchlpT</t>
  </si>
  <si>
    <t>['http://bit.ly/29iPcbw']</t>
  </si>
  <si>
    <t>['https://pbs.twimg.com/media/CmhMmJRWEAAE-qC.jpg']</t>
  </si>
  <si>
    <t>https://twitter.com/RadioDabanga/status/749933569703813120</t>
  </si>
  <si>
    <t>https://pbs.twimg.com/media/CmhMmJRWEAAE-qC.jpg</t>
  </si>
  <si>
    <t>2016-07-04 08:35:09 EAT</t>
  </si>
  <si>
    <t>ملفات سودانية، الأربعاء 4 يوليو 2016:  https://t.co/lSj5K8lcep  https://t.co/lXBqXSuLol</t>
  </si>
  <si>
    <t>['http://bit.ly/29cMuXm']</t>
  </si>
  <si>
    <t>['https://pbs.twimg.com/media/Cmf2iLcWgAEUDNg.jpg']</t>
  </si>
  <si>
    <t>https://twitter.com/RadioDabanga/status/749838939322802180</t>
  </si>
  <si>
    <t>https://pbs.twimg.com/media/Cmf2iLcWgAEUDNg.jpg</t>
  </si>
  <si>
    <t>2016-07-04 06:31:38 EAT</t>
  </si>
  <si>
    <t>حكومة #جنوب_دارفور وضع ضوابط وإجراءات أمنية مشدّدة للسيطرة على الأوضاع خلال أيام عيد الفطر  https://t.co/oRMOHr9rVZ  https://t.co/NsccnRISOL</t>
  </si>
  <si>
    <t>['https://pbs.twimg.com/media/CmfaPBLWYAMrJaU.jpg']</t>
  </si>
  <si>
    <t>https://twitter.com/RadioDabanga/status/749807858817064961</t>
  </si>
  <si>
    <t>https://pbs.twimg.com/media/CmfaPBLWYAMrJaU.jpg</t>
  </si>
  <si>
    <t>2016-07-04 06:30:34 EAT</t>
  </si>
  <si>
    <t>#حكومة_السودان ترفض التصنيف الأميركي بوضع #السودان ضمن لائحة الدول التي تتاجر بالبشر  https://t.co/oRMOHr9rVZ  https://t.co/5xo5PuhJVt</t>
  </si>
  <si>
    <t>['https://pbs.twimg.com/media/CmfZ7CHWIAASUoO.jpg']</t>
  </si>
  <si>
    <t>['حكومة_السودان', 'السودان']</t>
  </si>
  <si>
    <t>https://twitter.com/RadioDabanga/status/749807590071238657</t>
  </si>
  <si>
    <t>https://pbs.twimg.com/media/CmfZ7CHWIAASUoO.jpg</t>
  </si>
  <si>
    <t>2016-07-04 04:49:28 EAT</t>
  </si>
  <si>
    <t>#منى_اركو_مناوى #حركة_تحرير_السودانان ان اعلان وقف اطلاق النار هو اعلان الهى وليس اعلان #الرئيس_البشير  https://t.co/mWIHCpB3LB</t>
  </si>
  <si>
    <t>['https://pbs.twimg.com/media/CmfC2t_WYAA8_hS.jpg']</t>
  </si>
  <si>
    <t>['منى_اركو_مناوى', 'حركة_تحرير_السودانان', 'الرئيس_البشير']</t>
  </si>
  <si>
    <t>https://twitter.com/RadioDabanga/status/749782147242815488</t>
  </si>
  <si>
    <t>https://pbs.twimg.com/media/CmfC2t_WYAA8_hS.jpg</t>
  </si>
  <si>
    <t>2016-07-04 04:46:18 EAT</t>
  </si>
  <si>
    <t>#ااميركا ترحب بوقف العمليات الهجومية في #دارفور وتدعو المعارضة للتوقيع على #خارطة_الطريق_الافريفية  https://t.co/j2dc7P2D5U</t>
  </si>
  <si>
    <t>['https://pbs.twimg.com/media/CmfBZRlWcAIt0OJ.jpg']</t>
  </si>
  <si>
    <t>['ااميركا', 'دارفور', 'خارطة_الطريق_الافريفية']</t>
  </si>
  <si>
    <t>https://twitter.com/RadioDabanga/status/749781347917529088</t>
  </si>
  <si>
    <t>https://pbs.twimg.com/media/CmfBZRlWcAIt0OJ.jpg</t>
  </si>
  <si>
    <t>2016-07-04 04:37:02 EAT</t>
  </si>
  <si>
    <t>وفد #حكومة_السودان لفاوضات المنطقتين سيلتقي الوسيط الأفريقي #ثابو_امبيكي عقب عيد الفطر  https://t.co/oRMOHr9rVZ  https://t.co/THOM3Av8Jw</t>
  </si>
  <si>
    <t>['https://pbs.twimg.com/media/CmfACI-WAAAW9c2.jpg']</t>
  </si>
  <si>
    <t>['حكومة_السودان', 'ثابو_امبيكي']</t>
  </si>
  <si>
    <t>https://twitter.com/RadioDabanga/status/749779015343439881</t>
  </si>
  <si>
    <t>https://pbs.twimg.com/media/CmfACI-WAAAW9c2.jpg</t>
  </si>
  <si>
    <t>2016-07-04 04:32:55 EAT</t>
  </si>
  <si>
    <t>#المليشيات_الحكومية تقتل علي احمد كرار بمنطقة #منواشي #جنوب_دارفور   https://t.co/oRMOHr9rVZ  https://t.co/OUHrwGfgYQ</t>
  </si>
  <si>
    <t>['https://pbs.twimg.com/media/Cme-y90WAAAeU9d.jpg']</t>
  </si>
  <si>
    <t>['المليشيات_الحكومية', 'منواشي', 'جنوب_دارفور']</t>
  </si>
  <si>
    <t>https://twitter.com/RadioDabanga/status/749777980818395136</t>
  </si>
  <si>
    <t>https://pbs.twimg.com/media/Cme-y90WAAAeU9d.jpg</t>
  </si>
  <si>
    <t>2016-07-04 04:29:02 EAT</t>
  </si>
  <si>
    <t>صاعقة تقتل مواطنيين و35 راسا من الماشيىة بقرية #تربو جنوب #دوبو_العمدة  شرق #جبل_مرة  https://t.co/oRMOHr9rVZ  https://t.co/c6tHyLSr1P</t>
  </si>
  <si>
    <t>['https://pbs.twimg.com/media/Cme-L66XYAI8s5k.jpg']</t>
  </si>
  <si>
    <t>['تربو', 'دوبو_العمدة', 'جبل_مرة']</t>
  </si>
  <si>
    <t>https://twitter.com/RadioDabanga/status/749777003516194816</t>
  </si>
  <si>
    <t>https://pbs.twimg.com/media/Cme-L66XYAI8s5k.jpg</t>
  </si>
  <si>
    <t>2016-07-04 04:25:29 EAT</t>
  </si>
  <si>
    <t>مجلس شوري #الرزيقات يرحب بقرار والي #شرق_دارفور بالعفو عن المتفلتين والمطلوبين لدي العدالة  https://t.co/oRMOHr9rVZ  https://t.co/Zv7pHXXvDm</t>
  </si>
  <si>
    <t>['https://pbs.twimg.com/media/Cme9TD9WAAAgWtn.jpg']</t>
  </si>
  <si>
    <t>['الرزيقات', 'شرق_دارفور']</t>
  </si>
  <si>
    <t>https://twitter.com/RadioDabanga/status/749776110666285057</t>
  </si>
  <si>
    <t>https://pbs.twimg.com/media/Cme9TD9WAAAgWtn.jpg</t>
  </si>
  <si>
    <t>2016-07-04 04:22:38 EAT</t>
  </si>
  <si>
    <t>رئيس الهيئة الشبابية لأبناء #عديلة و #ابوكارنكا قرار والي #شرق_دارفور بالإعفاء عن المتفلتين غير موفق وانتهاك للعدالة  https://t.co/HeLBp93Cye</t>
  </si>
  <si>
    <t>['https://pbs.twimg.com/media/Cme7wD9XEAACECt.jpg']</t>
  </si>
  <si>
    <t>['عديلة', 'ابوكارنكا', 'شرق_دارفور']</t>
  </si>
  <si>
    <t>https://twitter.com/RadioDabanga/status/749775390965657601</t>
  </si>
  <si>
    <t>https://pbs.twimg.com/media/Cme7wD9XEAACECt.jpg</t>
  </si>
  <si>
    <t>2016-07-03 21:56:02 EAT</t>
  </si>
  <si>
    <t>#USA welcomes govt.'s ceasefire in #Darfur, #Sudan, #SudanNews, #RadioDabanga  https://t.co/4ahYpI2FVn  https://t.co/Sjfd4nuuUL</t>
  </si>
  <si>
    <t>['http://bit.ly/29bWb3C']</t>
  </si>
  <si>
    <t>['https://pbs.twimg.com/media/CmdkPnCWcAA2Pa_.jpg']</t>
  </si>
  <si>
    <t>['usa', 'darfur', 'sudan', 'sudannews', 'radiodabanga']</t>
  </si>
  <si>
    <t>https://twitter.com/RadioDabanga/status/749678103484571648</t>
  </si>
  <si>
    <t>https://pbs.twimg.com/media/CmdkPnCWcAA2Pa_.jpg</t>
  </si>
  <si>
    <t>2016-07-03 21:53:31 EAT</t>
  </si>
  <si>
    <t>#EU, #Unamid convey their best wishes for Eid El Fitr, #Sudan, #SudanNews, #RadioDabanga  https://t.co/SvFjnor5Pv  https://t.co/W4U5lzS0cb</t>
  </si>
  <si>
    <t>['http://bit.ly/29hEul5']</t>
  </si>
  <si>
    <t>['https://pbs.twimg.com/media/Cmdjpe_WYAQbqmq.jpg']</t>
  </si>
  <si>
    <t>['eu', 'unamid', 'sudan', 'sudannews', 'radiodabanga']</t>
  </si>
  <si>
    <t>https://twitter.com/RadioDabanga/status/749677470459293696</t>
  </si>
  <si>
    <t>https://pbs.twimg.com/media/Cmdjpe_WYAQbqmq.jpg</t>
  </si>
  <si>
    <t>2016-07-03 14:07:41 EAT</t>
  </si>
  <si>
    <t>أبرز عناوين صحف الخرطوم الصادرة صباح اليوم، السبت 3 يوليو 2016:  https://t.co/zOutddjoVi  https://t.co/HhuI2S0MEv</t>
  </si>
  <si>
    <t>['http://bit.ly/29E3wuw']</t>
  </si>
  <si>
    <t>['https://pbs.twimg.com/media/Cmb5DqOWEAAWdMz.jpg']</t>
  </si>
  <si>
    <t>https://twitter.com/RadioDabanga/status/749560237414309888</t>
  </si>
  <si>
    <t>https://pbs.twimg.com/media/Cmb5DqOWEAAWdMz.jpg</t>
  </si>
  <si>
    <t>2016-07-03 11:23:21 EAT</t>
  </si>
  <si>
    <t>Protests in #Sudan capital against water cuts, removal of market, #SudanNews, #RadioDabanga  https://t.co/kySqZwje0H  https://t.co/KnqzHUofls</t>
  </si>
  <si>
    <t>['http://bit.ly/29fPZty']</t>
  </si>
  <si>
    <t>['https://pbs.twimg.com/media/CmbTaDEWEAAdLC4.jpg']</t>
  </si>
  <si>
    <t>https://twitter.com/RadioDabanga/status/749518881732034560</t>
  </si>
  <si>
    <t>https://pbs.twimg.com/media/CmbTaDEWEAAdLC4.jpg</t>
  </si>
  <si>
    <t>2016-07-03 11:22:10 EAT</t>
  </si>
  <si>
    <t>Hundreds of #SouthSudan-ese arrive in North #Darfur, #Sudan, #SudanNews, #RadioDabanga  https://t.co/go1c2qemiw  https://t.co/CYdFQj2iDV</t>
  </si>
  <si>
    <t>['http://bit.ly/29nPTUg']</t>
  </si>
  <si>
    <t>['https://pbs.twimg.com/media/CmbTKaoXYAA_ZMl.jpg']</t>
  </si>
  <si>
    <t>['southsudan', 'darfur', 'sudan', 'sudannews', 'radiodabanga']</t>
  </si>
  <si>
    <t>https://twitter.com/RadioDabanga/status/749518586008469504</t>
  </si>
  <si>
    <t>https://pbs.twimg.com/media/CmbTKaoXYAA_ZMl.jpg</t>
  </si>
  <si>
    <t>2016-07-03 11:19:32 EAT</t>
  </si>
  <si>
    <t>Three #Nuba tribesmen held by #Sudan-ese Military Intelligence, #SudanNews, #RadioDabanga  https://t.co/gqjCdXr1Xm  https://t.co/KqcxpNvYGf</t>
  </si>
  <si>
    <t>['http://bit.ly/29lEJNX']</t>
  </si>
  <si>
    <t>['https://pbs.twimg.com/media/CmbSju1W8AArzzO.jpg']</t>
  </si>
  <si>
    <t>['nuba', 'sudan', 'sudannews', 'radiodabanga']</t>
  </si>
  <si>
    <t>https://twitter.com/RadioDabanga/status/749517919357460480</t>
  </si>
  <si>
    <t>https://pbs.twimg.com/media/CmbSju1W8AArzzO.jpg</t>
  </si>
  <si>
    <t>2016-07-03 11:18:06 EAT</t>
  </si>
  <si>
    <t>'#Sudan unilateral cease-fire is result of #US pressure': #SPLM-N, #SudanNews, #RadioDabanga  https://t.co/aTSCe2sED0  https://t.co/kYmIBUcI1i</t>
  </si>
  <si>
    <t>['http://bit.ly/2993gl9']</t>
  </si>
  <si>
    <t>['https://pbs.twimg.com/media/CmbSPUiWcAA64YI.jpg']</t>
  </si>
  <si>
    <t>['sudan', 'us', 'splm', 'sudannews', 'radiodabanga']</t>
  </si>
  <si>
    <t>https://twitter.com/RadioDabanga/status/749517560207577089</t>
  </si>
  <si>
    <t>https://pbs.twimg.com/media/CmbSPUiWcAA64YI.jpg</t>
  </si>
  <si>
    <t>2016-07-02 21:15:41 EAT</t>
  </si>
  <si>
    <t>#Umma Party rejects death penalty for #Darfur-i student, #Sudan, #SudanNews, #RadioDabanga  https://t.co/Seuex9kpRy  https://t.co/uOoa0RVP2V</t>
  </si>
  <si>
    <t>['http://bit.ly/29p0vPT']</t>
  </si>
  <si>
    <t>['https://pbs.twimg.com/media/CmYRbGkW8AEOJ4H.jpg']</t>
  </si>
  <si>
    <t>['umma', 'darfur', 'sudan', 'sudannews', 'radiodabanga']</t>
  </si>
  <si>
    <t>https://twitter.com/RadioDabanga/status/749305559212494848</t>
  </si>
  <si>
    <t>https://pbs.twimg.com/media/CmYRbGkW8AEOJ4H.jpg</t>
  </si>
  <si>
    <t>2016-07-02 21:13:47 EAT</t>
  </si>
  <si>
    <t>Two children drown in #Nyala, South #Darfur, #Sudan, #SudanNews, #RadioDabanga  https://t.co/eg68NrpITp</t>
  </si>
  <si>
    <t>['http://bit.ly/29a9AJH']</t>
  </si>
  <si>
    <t>['nyala', 'darfur', 'sudan', 'sudannews', 'radiodabanga']</t>
  </si>
  <si>
    <t>https://twitter.com/RadioDabanga/status/749305080839569408</t>
  </si>
  <si>
    <t>2016-07-02 11:41:56 EAT</t>
  </si>
  <si>
    <t>أبرز عناوين صحف الخرطوم الصادرة صباح اليوم، السبت 2 يوليو 2016:  https://t.co/juW5etQqFd  https://t.co/afK7jC9zGN</t>
  </si>
  <si>
    <t>['http://bit.ly/29cJnja']</t>
  </si>
  <si>
    <t>['https://pbs.twimg.com/media/CmWOA6JWYAEbhej.jpg']</t>
  </si>
  <si>
    <t>https://twitter.com/RadioDabanga/status/749161170670673920</t>
  </si>
  <si>
    <t>https://pbs.twimg.com/media/CmWOA6JWYAEbhej.jpg</t>
  </si>
  <si>
    <t>2016-07-02 11:38:50 EAT</t>
  </si>
  <si>
    <t>البرنامج اليومي، السبت 2 يوليو 2016:  https://t.co/NcpJPygqWn  https://t.co/o9IOJKQh8D</t>
  </si>
  <si>
    <t>['http://bit.ly/29c3ziA']</t>
  </si>
  <si>
    <t>['https://pbs.twimg.com/media/CmWNZWiW8AAJgJw.jpg']</t>
  </si>
  <si>
    <t>https://twitter.com/RadioDabanga/status/749160388844019712</t>
  </si>
  <si>
    <t>https://pbs.twimg.com/media/CmWNZWiW8AAJgJw.jpg</t>
  </si>
  <si>
    <t>2016-07-02 11:37:55 EAT</t>
  </si>
  <si>
    <t>ملفات سودانية، السبت 2 يوليو 2016:  https://t.co/UN3VVu17P8  https://t.co/aBPd6Nhr6s</t>
  </si>
  <si>
    <t>['http://bit.ly/29c3mf0']</t>
  </si>
  <si>
    <t>['https://pbs.twimg.com/media/CmWNMFRW8AA6y2P.jpg']</t>
  </si>
  <si>
    <t>https://twitter.com/RadioDabanga/status/749160160136982528</t>
  </si>
  <si>
    <t>https://pbs.twimg.com/media/CmWNMFRW8AA6y2P.jpg</t>
  </si>
  <si>
    <t>2016-07-02 06:30:08 EAT</t>
  </si>
  <si>
    <t>#برنامج_الاغذية_العالمي مذكرة تفاهم لتعزيز الأمن الغذائي والتغذية في #شرق_السودان  https://t.co/oRMOHr9rVZ  https://t.co/DmZoX1jN7Z</t>
  </si>
  <si>
    <t>['https://pbs.twimg.com/media/CmVGvg_WAAAPmMb.jpg']</t>
  </si>
  <si>
    <t>['برنامج_الاغذية_العالمي', 'شرق_السودان']</t>
  </si>
  <si>
    <t>https://twitter.com/RadioDabanga/status/749082704797396992</t>
  </si>
  <si>
    <t>https://pbs.twimg.com/media/CmVGvg_WAAAPmMb.jpg</t>
  </si>
  <si>
    <t>2016-07-02 06:27:53 EAT</t>
  </si>
  <si>
    <t>مظاهرات في احياء #الرميلة #القوز #الحلة_الجديدة بسبب انقطاع المياه وأغلقوا طرقا رئيسية   https://t.co/oRMOHr9rVZ  https://t.co/4Qb2dJk5P6</t>
  </si>
  <si>
    <t>['https://pbs.twimg.com/media/CmVFuE2WYAEtb-n.jpg', 'https://pbs.twimg.com/media/CmVFvX0WYAAp_Q9.jpg', 'https://pbs.twimg.com/media/CmVFwUBWcAASHz4.jpg', 'https://pbs.twimg.com/media/CmVFxJmWcAAxJHN.jpg']</t>
  </si>
  <si>
    <t>['الرميلة', 'القوز', 'الحلة_الجديدة']</t>
  </si>
  <si>
    <t>https://twitter.com/RadioDabanga/status/749082136343379968</t>
  </si>
  <si>
    <t>https://pbs.twimg.com/media/CmVFuE2WYAEtb-n.jpg</t>
  </si>
  <si>
    <t>2016-07-02 06:24:53 EAT</t>
  </si>
  <si>
    <t>قرار لمعتمد محلية #الخرطوم يقضي بإزالة سوق "نمر" في محطة جاكسون واحتجاج التجار  https://t.co/oRMOHr9rVZ  https://t.co/AOdSIx6c4V</t>
  </si>
  <si>
    <t>['https://pbs.twimg.com/media/CmVFil6WYAAfkIA.jpg']</t>
  </si>
  <si>
    <t>https://twitter.com/RadioDabanga/status/749081383637835776</t>
  </si>
  <si>
    <t>https://pbs.twimg.com/media/CmVFil6WYAAfkIA.jpg</t>
  </si>
  <si>
    <t>2016-07-02 06:11:49 EAT</t>
  </si>
  <si>
    <t>مقتل فتاة وإصابة إثنتين من شقيقاتها بسبب سقوط مقذوف مدفعي بمدينة #مليط   https://t.co/oRMOHr9rVZ  https://t.co/STl5fxnHnu</t>
  </si>
  <si>
    <t>['https://pbs.twimg.com/media/CmVCG8QXEAALuKE.jpg']</t>
  </si>
  <si>
    <t>['مليط']</t>
  </si>
  <si>
    <t>https://twitter.com/RadioDabanga/status/749078094049337344</t>
  </si>
  <si>
    <t>https://pbs.twimg.com/media/CmVCG8QXEAALuKE.jpg</t>
  </si>
  <si>
    <t>2016-07-02 06:07:49 EAT</t>
  </si>
  <si>
    <t>الخارجية #السودان أي محاولة لاستغلال وقف العمليات الحكومية #دارفور ستعد أعمالاً عدائية  https://t.co/oRMOHr9rVZ  https://t.co/TprJzFJyrw</t>
  </si>
  <si>
    <t>['https://pbs.twimg.com/media/CmVAsaHWgAE5YjY.jpg']</t>
  </si>
  <si>
    <t>['السودان', 'دارفور']</t>
  </si>
  <si>
    <t>https://twitter.com/RadioDabanga/status/749077088553070592</t>
  </si>
  <si>
    <t>https://pbs.twimg.com/media/CmVAsaHWgAE5YjY.jpg</t>
  </si>
  <si>
    <t>2016-07-02 06:00:53 EAT</t>
  </si>
  <si>
    <t>مقتل الطالب السوداني حمزة سرار حمزة الحسن ضمن صفوف #تنظيم_الدولة_الإسلامية #داعش في #العراق  https://t.co/oRMOHr9rVZ  https://t.co/hhYoCRIOs3</t>
  </si>
  <si>
    <t>['https://pbs.twimg.com/media/CmU_q1aWEAAMr6K.jpg']</t>
  </si>
  <si>
    <t>['تنظيم_الدولة_الإسلامية', 'داعش', 'العراق']</t>
  </si>
  <si>
    <t>https://twitter.com/RadioDabanga/status/749075340828504064</t>
  </si>
  <si>
    <t>https://pbs.twimg.com/media/CmU_q1aWEAAMr6K.jpg</t>
  </si>
  <si>
    <t>2016-07-02 05:58:23 EAT</t>
  </si>
  <si>
    <t>#وزارة_الخارجية_الامريكية تدرج #السودان فى قائمة الدول التي تتخاذل في مكافحة الإتجار بالبشر  https://t.co/oRMOHr9rVZ  https://t.co/W2JcJgNn5M</t>
  </si>
  <si>
    <t>['https://pbs.twimg.com/media/CmU_eWCWEAEVRAd.jpg']</t>
  </si>
  <si>
    <t>['وزارة_الخارجية_الامريكية', 'السودان']</t>
  </si>
  <si>
    <t>https://twitter.com/RadioDabanga/status/749074713071194112</t>
  </si>
  <si>
    <t>https://pbs.twimg.com/media/CmU_eWCWEAEVRAd.jpg</t>
  </si>
  <si>
    <t>2016-07-01 22:15:08 EAT</t>
  </si>
  <si>
    <t>Militiamen kill man in Rokoro, Central #Darfur  https://t.co/VC0N35Xs8d #SudanNews</t>
  </si>
  <si>
    <t>['http://bit.ly/299cCij']</t>
  </si>
  <si>
    <t>https://twitter.com/RadioDabanga/status/748958134434050048</t>
  </si>
  <si>
    <t>2016-07-01 21:42:02 EAT</t>
  </si>
  <si>
    <t>#Sudan press council suspends newspaper for one day  https://t.co/l7IB8Fn3Yc #SudanNews  https://t.co/dgFJ5WjQtq</t>
  </si>
  <si>
    <t>['http://bit.ly/29huL1v']</t>
  </si>
  <si>
    <t>['https://pbs.twimg.com/media/CmTJgLkXEAEj2xq.jpg']</t>
  </si>
  <si>
    <t>https://twitter.com/RadioDabanga/status/748949802361106432</t>
  </si>
  <si>
    <t>https://pbs.twimg.com/media/CmTJgLkXEAEj2xq.jpg</t>
  </si>
  <si>
    <t>2016-07-01 21:21:42 EAT</t>
  </si>
  <si>
    <t>Woman killed in attack on North #Darfur market  https://t.co/26nkkiqScu #SudanNews</t>
  </si>
  <si>
    <t>['http://bit.ly/29mqI1l']</t>
  </si>
  <si>
    <t>https://twitter.com/RadioDabanga/status/748944685100662784</t>
  </si>
  <si>
    <t>2016-07-01 17:40:07 EAT</t>
  </si>
  <si>
    <t>#Ethiopia, #Sudan reach understanding and both release detained travellers  https://t.co/o2KMLBq598 #SudanNews  https://t.co/k2mOxMrc1o</t>
  </si>
  <si>
    <t>['http://bit.ly/29azgYs']</t>
  </si>
  <si>
    <t>['https://pbs.twimg.com/media/CmSKdFRXYAEAa1y.png']</t>
  </si>
  <si>
    <t>https://twitter.com/RadioDabanga/status/748888923057774592</t>
  </si>
  <si>
    <t>https://pbs.twimg.com/media/CmSKdFRXYAEAa1y.png</t>
  </si>
  <si>
    <t>2016-07-01 17:20:08 EAT</t>
  </si>
  <si>
    <t>'Opposition cannot change Roadmap for peace': #Sudan to US, UK diplomats  https://t.co/lHxrCw9Xdr #SudanNews  https://t.co/PqHOq2c0jB</t>
  </si>
  <si>
    <t>['http://bit.ly/29aysTE']</t>
  </si>
  <si>
    <t>['https://pbs.twimg.com/media/CmSKCgCXYAAOIpa.jpg']</t>
  </si>
  <si>
    <t>https://twitter.com/RadioDabanga/status/748883894221479936</t>
  </si>
  <si>
    <t>https://pbs.twimg.com/media/CmSKCgCXYAAOIpa.jpg</t>
  </si>
  <si>
    <t>2016-07-01 17:03:07 EAT</t>
  </si>
  <si>
    <t>#Darfur students demand revoking death penalty,improved security at universities  https://t.co/92tT3CDrN1 #SudanNews  https://t.co/TokuyST7Vg</t>
  </si>
  <si>
    <t>['http://bit.ly/29gUJks']</t>
  </si>
  <si>
    <t>['https://pbs.twimg.com/media/CmSJkY6WcAExRst.jpg']</t>
  </si>
  <si>
    <t>https://twitter.com/RadioDabanga/status/748879611895779328</t>
  </si>
  <si>
    <t>https://pbs.twimg.com/media/CmSJkY6WcAExRst.jpg</t>
  </si>
  <si>
    <t>2016-07-01 16:42:32 EAT</t>
  </si>
  <si>
    <t>Two girls raped, farmer abducted in East #JebelMarra  https://t.co/rvDhnwlvuK #SudanNews</t>
  </si>
  <si>
    <t>['http://bit.ly/29xv0lt']</t>
  </si>
  <si>
    <t>https://twitter.com/RadioDabanga/status/748874430609227777</t>
  </si>
  <si>
    <t>2016-07-01 13:39:16 EAT</t>
  </si>
  <si>
    <t>انهاء خدمة 285 موظفاً وعاملاً #شركة_الخطوط_البحرية_السودانية التي تخضع للتصفية  https://t.co/oRMOHqRQxp  https://t.co/UrFiqO9f9O</t>
  </si>
  <si>
    <t>['https://pbs.twimg.com/media/CmRfEQUWIAE7oHk.jpg']</t>
  </si>
  <si>
    <t>['شركة_الخطوط_البحرية_السودانية']</t>
  </si>
  <si>
    <t>https://twitter.com/RadioDabanga/status/748828310319214592</t>
  </si>
  <si>
    <t>https://pbs.twimg.com/media/CmRfEQUWIAE7oHk.jpg</t>
  </si>
  <si>
    <t>2016-07-01 13:30:02 EAT</t>
  </si>
  <si>
    <t>خلاف بين احزاب المعارضة المشتركة فى #الحوار_الوطنى حول عرض مخرجات الحوار الوطنى  https://t.co/oRMOHqRQxp  https://t.co/XAU8tYOtGZ</t>
  </si>
  <si>
    <t>['https://pbs.twimg.com/media/CmRccPaWYAATUXD.jpg']</t>
  </si>
  <si>
    <t>['الحوار_الوطنى']</t>
  </si>
  <si>
    <t>https://twitter.com/RadioDabanga/status/748825989015146496</t>
  </si>
  <si>
    <t>https://pbs.twimg.com/media/CmRccPaWYAATUXD.jpg</t>
  </si>
  <si>
    <t>2016-07-01 13:23:53 EAT</t>
  </si>
  <si>
    <t>سفير #بريطانيا ب #السودان يرجح توقيع المعارضة على #خارطة_الطريق_الأفريقية ب #أديس_أبابا  https://t.co/oRMOHqRQxp  https://t.co/mAAikNxMc0</t>
  </si>
  <si>
    <t>['https://pbs.twimg.com/media/CmRbOquWYAALX8M.jpg']</t>
  </si>
  <si>
    <t>['بريطانيا', 'السودان', 'خارطة_الطريق_الأفريقية', 'أديس_أبابا']</t>
  </si>
  <si>
    <t>https://twitter.com/RadioDabanga/status/748824441497329664</t>
  </si>
  <si>
    <t>https://pbs.twimg.com/media/CmRbOquWYAALX8M.jpg</t>
  </si>
  <si>
    <t>2016-07-01 13:20:02 EAT</t>
  </si>
  <si>
    <t>حكومة ولاية #شمال_دارفور فتح 50 بلاغاً في الأحداث التي شهدتها محلية #السريف مؤخراً  https://t.co/oRMOHqRQxp  https://t.co/s3hvhfHmEz</t>
  </si>
  <si>
    <t>['https://pbs.twimg.com/media/CmRa7bBWcAAtTDr.jpg']</t>
  </si>
  <si>
    <t>['شمال_دارفور', 'السريف']</t>
  </si>
  <si>
    <t>https://twitter.com/RadioDabanga/status/748823471707136000</t>
  </si>
  <si>
    <t>https://pbs.twimg.com/media/CmRa7bBWcAAtTDr.jpg</t>
  </si>
  <si>
    <t>2016-07-01 13:13:19 EAT</t>
  </si>
  <si>
    <t>#مجلس_الصحافة_والمطبوعات يعلق صدور #صحيفة_الجريدة لمدة يوم واحد كاجراء عقابي  https://t.co/swcAfAx2Pz  https://t.co/mB4AqFG24Y</t>
  </si>
  <si>
    <t>['http://bit.ly/299p2IX']</t>
  </si>
  <si>
    <t>['https://pbs.twimg.com/media/CmRZMUiXYAAgnS_.jpg']</t>
  </si>
  <si>
    <t>['مجلس_الصحافة_والمطبوعات', 'صحيفة_الجريدة']</t>
  </si>
  <si>
    <t>https://twitter.com/RadioDabanga/status/748821780647727105</t>
  </si>
  <si>
    <t>https://pbs.twimg.com/media/CmRZMUiXYAAgnS_.jpg</t>
  </si>
  <si>
    <t>2016-07-01 09:13:29 EAT</t>
  </si>
  <si>
    <t>سؤال للنقاش، الجمعة 1 يوليو 2016:  https://t.co/HVTXWMJ9Os  https://t.co/KvVHX8SL51</t>
  </si>
  <si>
    <t>['http://bit.ly/29ktbtb']</t>
  </si>
  <si>
    <t>['https://pbs.twimg.com/media/CmQiihcUcAAmwgO.jpg']</t>
  </si>
  <si>
    <t>https://twitter.com/RadioDabanga/status/748761423887540224</t>
  </si>
  <si>
    <t>https://pbs.twimg.com/media/CmQiihcUcAAmwgO.jpg</t>
  </si>
  <si>
    <t>2016-07-01 09:12:10 EAT</t>
  </si>
  <si>
    <t>البرنامج اليومي، الجمعة 1 يوليو 2016:  https://t.co/WPJoZXmunN  https://t.co/6ChCSaA7Ax</t>
  </si>
  <si>
    <t>['http://bit.ly/299VsUE']</t>
  </si>
  <si>
    <t>['https://pbs.twimg.com/media/CmQiPVfVMAA_Tld.jpg']</t>
  </si>
  <si>
    <t>https://twitter.com/RadioDabanga/status/748761093892239360</t>
  </si>
  <si>
    <t>https://pbs.twimg.com/media/CmQiPVfVMAA_Tld.jpg</t>
  </si>
  <si>
    <t>2016-07-01 09:11:08 EAT</t>
  </si>
  <si>
    <t>ملفات سودانية، الجمعة 1 يوليو 2016:  https://t.co/PMWEWpWpYz  https://t.co/jn2OTdwALm</t>
  </si>
  <si>
    <t>['http://bit.ly/297Hlfw']</t>
  </si>
  <si>
    <t>['https://pbs.twimg.com/media/CmQiABdVYAAMTLF.jpg']</t>
  </si>
  <si>
    <t>https://twitter.com/RadioDabanga/status/748760832448667648</t>
  </si>
  <si>
    <t>https://pbs.twimg.com/media/CmQiABdVYAAMTLF.jpg</t>
  </si>
  <si>
    <t>2016-07-01 05:42:12 EAT</t>
  </si>
  <si>
    <t>#حكومة_السودان غاضبة من تمديد #مجلس_الامن لمهمة #اليوناميد بلا تعديل في المهام أوعديد القوات https://t.co/oRMOHr9rVZ  https://t.co/F2EjlVmRkB</t>
  </si>
  <si>
    <t>['https://pbs.twimg.com/media/CmPyEAPW8AAY4hS.jpg']</t>
  </si>
  <si>
    <t>['حكومة_السودان', 'مجلس_الامن', 'اليوناميد']</t>
  </si>
  <si>
    <t>https://twitter.com/RadioDabanga/status/748708251945107456</t>
  </si>
  <si>
    <t>https://pbs.twimg.com/media/CmPyEAPW8AAY4hS.jpg</t>
  </si>
  <si>
    <t>2016-07-01 05:09:47 EAT</t>
  </si>
  <si>
    <t>#الأمين_العام_للأمم_المتحدة ورئيسة مفوضية #الاتحاد_الأفريقي النزاع في #دارفور كما هو  https://t.co/oRMOHr9rVZ  https://t.co/Uwv2Iqeic8</t>
  </si>
  <si>
    <t>['https://pbs.twimg.com/media/CmPqQlDXEAQwScV.jpg']</t>
  </si>
  <si>
    <t>['الأمين_العام_للأمم_المتحدة', 'الاتحاد_الأفريقي', 'دارفور']</t>
  </si>
  <si>
    <t>https://twitter.com/RadioDabanga/status/748700096892657665</t>
  </si>
  <si>
    <t>https://pbs.twimg.com/media/CmPqQlDXEAQwScV.jpg</t>
  </si>
  <si>
    <t>2016-07-01 05:05:47 EAT</t>
  </si>
  <si>
    <t>#تجمع_طلاب_دارفور بالجامعات يرفض حكم الاعدام الذي صدر في مواجهة الطلاب #محمد_بقاري  https://t.co/oRMOHr9rVZ  https://t.co/aISscLj22n</t>
  </si>
  <si>
    <t>['https://pbs.twimg.com/media/CmPpi4CWcAEDzu5.jpg', 'https://pbs.twimg.com/media/CmPpjy4WcAETnf4.jpg', 'https://pbs.twimg.com/media/CmPpkthWIAAQzY5.jpg']</t>
  </si>
  <si>
    <t>['تجمع_طلاب_دارفور', 'محمد_بقاري']</t>
  </si>
  <si>
    <t>https://twitter.com/RadioDabanga/status/748699087189471232</t>
  </si>
  <si>
    <t>https://pbs.twimg.com/media/CmPpi4CWcAEDzu5.jpg</t>
  </si>
  <si>
    <t>2016-07-01 05:03:22 EAT</t>
  </si>
  <si>
    <t>#المليشيات_الحكومية تغتصب فتاتين وتصيب ثالثة شمال قرية #ام_طرطير  شرق #جبل_مرة   https://t.co/oRMOHr9rVZ  https://t.co/XPx5JQF46W</t>
  </si>
  <si>
    <t>['https://pbs.twimg.com/media/CmPpAirXYAArcVk.jpg']</t>
  </si>
  <si>
    <t>['المليشيات_الحكومية', 'ام_طرطير', 'جبل_مرة']</t>
  </si>
  <si>
    <t>https://twitter.com/RadioDabanga/status/748698478512046081</t>
  </si>
  <si>
    <t>https://pbs.twimg.com/media/CmPpAirXYAArcVk.jpg</t>
  </si>
  <si>
    <t>2016-07-01 04:57:04 EAT</t>
  </si>
  <si>
    <t>#حزب_المؤتمر_السوداني موكبا احتجاجيا عشية الذكرى 27 لاستيلاء #الرئيس_البشير للسلطة  1989 http://bit.ly/16So7rZ  https://t.co/t4sKAlBpW0</t>
  </si>
  <si>
    <t>['https://pbs.twimg.com/media/CmPnQ80WIAA2Gni.jpg', 'https://pbs.twimg.com/media/CmPnS28XgAAMB-j.jpg', 'https://pbs.twimg.com/media/CmPnT_fWIAAMWx-.jpg', 'https://pbs.twimg.com/media/CmPnWezWIAAeUxc.jpg']</t>
  </si>
  <si>
    <t>['حزب_المؤتمر_السوداني', 'الرئيس_البشير']</t>
  </si>
  <si>
    <t>https://twitter.com/RadioDabanga/status/748696896408027136</t>
  </si>
  <si>
    <t>https://pbs.twimg.com/media/CmPnQ80WIAA2Gni.jpg</t>
  </si>
  <si>
    <t>2016-07-01 04:52:58 EAT</t>
  </si>
  <si>
    <t>#المليشيات_الحكومية تنهب ممتلكات وتصيب التاجر سليمان عيسى موسى بجراح في سوق #كبكابية  https://t.co/oRMOHr9rVZ  https://t.co/qF2Xci6V59</t>
  </si>
  <si>
    <t>['https://pbs.twimg.com/media/CmPmP3MW8AAtmgE.jpg']</t>
  </si>
  <si>
    <t>https://twitter.com/RadioDabanga/status/748695862684053505</t>
  </si>
  <si>
    <t>https://pbs.twimg.com/media/CmPmP3MW8AAtmgE.jpg</t>
  </si>
  <si>
    <t>2016-07-01 04:46:12 EAT</t>
  </si>
  <si>
    <t>#المليشيات_الحكومية تختطف المولى يحي صالح من المزارع حول مشروع #ابوزيد شرق #جبل_مرة   https://t.co/oRMOHr9rVZ  https://t.co/HDAnEJMKgw</t>
  </si>
  <si>
    <t>['https://pbs.twimg.com/media/CmPk-r4WEAAfVoG.jpg']</t>
  </si>
  <si>
    <t>['المليشيات_الحكومية', 'ابوزيد', 'جبل_مرة']</t>
  </si>
  <si>
    <t>https://twitter.com/RadioDabanga/status/748694161071759360</t>
  </si>
  <si>
    <t>https://pbs.twimg.com/media/CmPk-r4WEAAfVoG.jpg</t>
  </si>
  <si>
    <t>2016-07-01 04:41:17 EAT</t>
  </si>
  <si>
    <t>حكومة #النيل_الأزرق تفاهمات مع حكومة #بني_شنقول بدولة #إثيوبيا لإطلاق سراح 35 محتجز   https://t.co/oRMOHr9rVZ  https://t.co/wP4DDlJtBa</t>
  </si>
  <si>
    <t>['https://pbs.twimg.com/media/CmPjvVBXgAA0wAd.jpg']</t>
  </si>
  <si>
    <t>['النيل_الأزرق', 'بني_شنقول', 'إثيوبيا']</t>
  </si>
  <si>
    <t>https://twitter.com/RadioDabanga/status/748692924326678528</t>
  </si>
  <si>
    <t>https://pbs.twimg.com/media/CmPjvVBXgAA0wAd.jpg</t>
  </si>
  <si>
    <t>2016-06-30 18:47:26 EAT</t>
  </si>
  <si>
    <t>انطلاق التفويج للمركبات السفرية للولايات بمناسبة عيد الفطر السبت 2 يوليو من منطقة #الباقير  https://t.co/db8sMI3fGk  https://t.co/Em1hjfvl69</t>
  </si>
  <si>
    <t>['http://bit.ly/298png3']</t>
  </si>
  <si>
    <t>['https://pbs.twimg.com/media/CmNb4P1WIAAodhM.jpg']</t>
  </si>
  <si>
    <t>['الباقير']</t>
  </si>
  <si>
    <t>https://twitter.com/RadioDabanga/status/748543477395369984</t>
  </si>
  <si>
    <t>https://pbs.twimg.com/media/CmNb4P1WIAAodhM.jpg</t>
  </si>
  <si>
    <t>2016-06-30 18:40:08 EAT</t>
  </si>
  <si>
    <t>وزارة النفط والغاز #السودان و #النرويج يوقعان تجديد اتفاقية النفط من أجل التنمية المستدامة https://t.co/DEhaZ2cf1A  https://t.co/LAHuQmlbCc</t>
  </si>
  <si>
    <t>['http://bit.ly/294vK4q']</t>
  </si>
  <si>
    <t>['https://pbs.twimg.com/media/CmNYtqBXIAAtbpb.jpg']</t>
  </si>
  <si>
    <t>['السودان', 'النرويج']</t>
  </si>
  <si>
    <t>https://twitter.com/RadioDabanga/status/748541636427259905</t>
  </si>
  <si>
    <t>https://pbs.twimg.com/media/CmNYtqBXIAAtbpb.jpg</t>
  </si>
  <si>
    <t>2016-06-30 16:45:58 EAT</t>
  </si>
  <si>
    <t>Urgent questions in #Sudanese #Parliament on #Darfur #Ramadan violence  https://t.co/aCXRVIuxGL</t>
  </si>
  <si>
    <t>['http://bit.ly/29aF9GD']</t>
  </si>
  <si>
    <t>['sudanese', 'parliament', 'darfur', 'ramadan']</t>
  </si>
  <si>
    <t>https://twitter.com/RadioDabanga/status/748512906799648769</t>
  </si>
  <si>
    <t>2016-06-30 16:44:47 EAT</t>
  </si>
  <si>
    <t>Civilians again targeted across #Darfur #Sudan #sudannews  https://t.co/bzQjX1n4cm  https://t.co/CFfX3l3Nj3</t>
  </si>
  <si>
    <t>['http://bit.ly/295VBFs']</t>
  </si>
  <si>
    <t>['https://pbs.twimg.com/media/CmNAPY9WMAEcZfU.jpg']</t>
  </si>
  <si>
    <t>https://twitter.com/RadioDabanga/status/748512611499655168</t>
  </si>
  <si>
    <t>https://pbs.twimg.com/media/CmNAPY9WMAEcZfU.jpg</t>
  </si>
  <si>
    <t>2016-06-30 16:40:51 EAT</t>
  </si>
  <si>
    <t>‘#EU #immigration measures futile’: #Sudanese #civilrights activists #Sudan #Sudannews  https://t.co/E3Vo5oLxEm  https://t.co/uutLjwGqyX</t>
  </si>
  <si>
    <t>['http://bit.ly/2988GBq']</t>
  </si>
  <si>
    <t>['https://pbs.twimg.com/media/CmM_VvAWgAAf-Hp.jpg']</t>
  </si>
  <si>
    <t>['eu', 'immigration', 'sudanese', 'civilrights', 'sudan', 'sudannews']</t>
  </si>
  <si>
    <t>https://twitter.com/RadioDabanga/status/748511618435264512</t>
  </si>
  <si>
    <t>https://pbs.twimg.com/media/CmM_VvAWgAAf-Hp.jpg</t>
  </si>
  <si>
    <t>2016-06-30 16:38:57 EAT</t>
  </si>
  <si>
    <t>#UN extends #Darfur peacekeeping mission’s mandate for a year #Unamid #Sudan #Sudannews  https://t.co/4t1t7JrIu7  https://t.co/3ZhKMhwHdj</t>
  </si>
  <si>
    <t>['http://bit.ly/297zRhp']</t>
  </si>
  <si>
    <t>['https://pbs.twimg.com/media/CmM-wsmWQAAFWJx.jpg']</t>
  </si>
  <si>
    <t>https://twitter.com/RadioDabanga/status/748511143065493504</t>
  </si>
  <si>
    <t>https://pbs.twimg.com/media/CmM-wsmWQAAFWJx.jpg</t>
  </si>
  <si>
    <t>2016-06-30 16:08:34 EAT</t>
  </si>
  <si>
    <t>#حكومة_السودان تبلغ #المبعوث_الأميركي_الخاص_بالسودان تمسكها ب #خارطة_الطريق الأفريقية  https://t.co/67Hnkyzsk1  https://t.co/IIB49q63Am</t>
  </si>
  <si>
    <t>['http://bit.ly/29sZ41G']</t>
  </si>
  <si>
    <t>['https://pbs.twimg.com/media/CmM3nsbWIAAy22k.jpg']</t>
  </si>
  <si>
    <t>['حكومة_السودان', 'المبعوث_الأميركي_الخاص_بالسودان', 'خارطة_الطريق']</t>
  </si>
  <si>
    <t>https://twitter.com/RadioDabanga/status/748503494764670976</t>
  </si>
  <si>
    <t>https://pbs.twimg.com/media/CmM3nsbWIAAy22k.jpg</t>
  </si>
  <si>
    <t>2016-06-30 15:57:46 EAT</t>
  </si>
  <si>
    <t>#سمية_أبوكشوة وزيرة التعليم العالي تقترح قوانين تحظر النشاط السياسي المسلح في حرم الجامعات  https://t.co/YLMBlMa9ck  https://t.co/Ge0NxXSqk2</t>
  </si>
  <si>
    <t>['http://bit.ly/29dksdv']</t>
  </si>
  <si>
    <t>['https://pbs.twimg.com/media/CmM1FxIWIAA0Uas.jpg']</t>
  </si>
  <si>
    <t>['سمية_أبوكشوة']</t>
  </si>
  <si>
    <t>https://twitter.com/RadioDabanga/status/748500775832272896</t>
  </si>
  <si>
    <t>https://pbs.twimg.com/media/CmM1FxIWIAA0Uas.jpg</t>
  </si>
  <si>
    <t>2016-06-30 15:52:09 EAT</t>
  </si>
  <si>
    <t>التوقف الكامل لمضخات مياه الشرب منذ يوم الثلاثاء في #جبيت_المعادن ولاية #البحر_الأحمر  https://t.co/2eWCDavCu0  https://t.co/pmjhRxHcah</t>
  </si>
  <si>
    <t>['http://bit.ly/29djH3T']</t>
  </si>
  <si>
    <t>['https://pbs.twimg.com/media/CmM0DJfWIAAokCs.jpg']</t>
  </si>
  <si>
    <t>['جبيت_المعادن', 'البحر_الأحمر']</t>
  </si>
  <si>
    <t>https://twitter.com/RadioDabanga/status/748499362288918528</t>
  </si>
  <si>
    <t>https://pbs.twimg.com/media/CmM0DJfWIAAokCs.jpg</t>
  </si>
  <si>
    <t>2016-06-30 15:44:50 EAT</t>
  </si>
  <si>
    <t>مظاهرات في مدينة #المفازة ولاية #القضارف مطالبين بتوفير السكر وإصلاح مجاري مياه الأمطار  https://t.co/Lf0afAJVZe  https://t.co/ViFUTPiR5B</t>
  </si>
  <si>
    <t>['http://bit.ly/29aus6T']</t>
  </si>
  <si>
    <t>['https://pbs.twimg.com/media/CmMwM4iWkAEUPV9.jpg']</t>
  </si>
  <si>
    <t>['المفازة', 'القضارف']</t>
  </si>
  <si>
    <t>https://twitter.com/RadioDabanga/status/748497520695873537</t>
  </si>
  <si>
    <t>https://pbs.twimg.com/media/CmMwM4iWkAEUPV9.jpg</t>
  </si>
  <si>
    <t>2016-06-30 15:29:22 EAT</t>
  </si>
  <si>
    <t>#الحواتة #القضارف بدء #مصنع_جياد تقكيك 5 كباري بدعوى شراءها من هيئة السكة حديد  https://t.co/WO5NU2hhPz  https://t.co/PfZcHatC0a</t>
  </si>
  <si>
    <t>['http://bit.ly/29hHfDV']</t>
  </si>
  <si>
    <t>['https://pbs.twimg.com/media/CmMuESXXIAAkqnO.jpg']</t>
  </si>
  <si>
    <t>['الحواتة', 'القضارف', 'مصنع_جياد']</t>
  </si>
  <si>
    <t>https://twitter.com/RadioDabanga/status/748493630910922752</t>
  </si>
  <si>
    <t>https://pbs.twimg.com/media/CmMuESXXIAAkqnO.jpg</t>
  </si>
  <si>
    <t>2016-06-30 15:21:34 EAT</t>
  </si>
  <si>
    <t>المئات من الطلاب في محلية #الحواته لم يستطيعوا الالتحاق بالمرحلة الثانوية لارتفاع نسبة القبول https://t.co/GFXCIh01Bf  https://t.co/2qVSipGHQz</t>
  </si>
  <si>
    <t>['http://bit.ly/294QB3v']</t>
  </si>
  <si>
    <t>['https://pbs.twimg.com/media/CmMrbyIWMAAUFav.jpg']</t>
  </si>
  <si>
    <t>['الحواته']</t>
  </si>
  <si>
    <t>https://twitter.com/RadioDabanga/status/748491669180399616</t>
  </si>
  <si>
    <t>https://pbs.twimg.com/media/CmMrbyIWMAAUFav.jpg</t>
  </si>
  <si>
    <t>2016-06-30 09:54:12 EAT</t>
  </si>
  <si>
    <t>سؤال للنقاش، الخميس 30 يونيو 2016:  https://t.co/ZDm8fj2g9n  https://t.co/ZzaYFhVIL9</t>
  </si>
  <si>
    <t>['http://bit.ly/297vaQP']</t>
  </si>
  <si>
    <t>['https://pbs.twimg.com/media/CmLiRR0WQAAy2bc.jpg']</t>
  </si>
  <si>
    <t>https://twitter.com/RadioDabanga/status/748409283482632192</t>
  </si>
  <si>
    <t>https://pbs.twimg.com/media/CmLiRR0WQAAy2bc.jpg</t>
  </si>
  <si>
    <t>2016-06-30 09:53:21 EAT</t>
  </si>
  <si>
    <t>البرنامج اليومي، الخميس 30 يونيو 2016:  https://t.co/DEhaZ2cf1A  https://t.co/CBQhLWXf6k</t>
  </si>
  <si>
    <t>['https://pbs.twimg.com/media/CmLiEnpWYAAheME.jpg']</t>
  </si>
  <si>
    <t>https://twitter.com/RadioDabanga/status/748409067790606336</t>
  </si>
  <si>
    <t>https://pbs.twimg.com/media/CmLiEnpWYAAheME.jpg</t>
  </si>
  <si>
    <t>2016-06-30 09:52:06 EAT</t>
  </si>
  <si>
    <t>ملفات سودانية، الخميس 30 يونيو 2016:  https://t.co/DEhaZ2cf1A  https://t.co/Vq3rioDS8k</t>
  </si>
  <si>
    <t>['https://pbs.twimg.com/media/CmLhymrXEAAEOPD.jpg']</t>
  </si>
  <si>
    <t>https://twitter.com/RadioDabanga/status/748408756061470720</t>
  </si>
  <si>
    <t>https://pbs.twimg.com/media/CmLhymrXEAAEOPD.jpg</t>
  </si>
  <si>
    <t>2016-06-30 04:32:08 EAT</t>
  </si>
  <si>
    <t>نائبة البرلمان #سهام_حسن_حسب_الله تدعو لاستجواب وزيرالداخلية حول الانفلات الامني #دارفور   https://t.co/oRMOHr9rVZ  https://t.co/JR6npIqlVr</t>
  </si>
  <si>
    <t>['https://pbs.twimg.com/media/CmKWpWcWkAEJ5qL.jpg', 'https://pbs.twimg.com/media/CmKWrV9WMAEwUNl.jpg']</t>
  </si>
  <si>
    <t>['سهام_حسن_حسب_الله', 'دارفور']</t>
  </si>
  <si>
    <t>https://twitter.com/RadioDabanga/status/748328232945057795</t>
  </si>
  <si>
    <t>https://pbs.twimg.com/media/CmKWpWcWkAEJ5qL.jpg</t>
  </si>
  <si>
    <t>2016-06-30 04:13:02 EAT</t>
  </si>
  <si>
    <t>#المليشيات_الحكومية تصيب 4 مواطنيين في حوادث مختلفة محلية #نرتتي غرب #جبل_مرة  #وسط_دارفور  https://t.co/oRMOHr9rVZ  https://t.co/rxJovzTnpt</t>
  </si>
  <si>
    <t>['https://pbs.twimg.com/media/CmKUKPmWYAA7VJO.jpg']</t>
  </si>
  <si>
    <t>['المليشيات_الحكومية', 'نرتتي', 'جبل_مرة', 'وسط_دارفور']</t>
  </si>
  <si>
    <t>https://twitter.com/RadioDabanga/status/748323426394333184</t>
  </si>
  <si>
    <t>https://pbs.twimg.com/media/CmKUKPmWYAA7VJO.jpg</t>
  </si>
  <si>
    <t>2016-06-30 04:07:29 EAT</t>
  </si>
  <si>
    <t>مقتل إمرأتان في قصف عشوائي #القوات_الحكومية على منطقة #دربات شرق #جبل_مرة   https://t.co/oRMOHr9rVZ  https://t.co/2jXG7wYHVA</t>
  </si>
  <si>
    <t>['https://pbs.twimg.com/media/CmKShu2WQAAphHt.jpg']</t>
  </si>
  <si>
    <t>['القوات_الحكومية', 'دربات', 'جبل_مرة']</t>
  </si>
  <si>
    <t>https://twitter.com/RadioDabanga/status/748322027933679616</t>
  </si>
  <si>
    <t>https://pbs.twimg.com/media/CmKShu2WQAAphHt.jpg</t>
  </si>
  <si>
    <t>2016-06-30 04:03:11 EAT</t>
  </si>
  <si>
    <t>نشطاء مدنيون عدم جدوى اتفاقية #الاتحاد_الأوروبي #السودان #الهجرة_غير_الشرعية و #تجارة_البشر  https://t.co/oRMOHr9rVZ  https://t.co/aiX08kyM2e</t>
  </si>
  <si>
    <t>['https://pbs.twimg.com/media/CmKRRc_WMAE1ZK_.jpg']</t>
  </si>
  <si>
    <t>['الاتحاد_الأوروبي', 'السودان', 'الهجرة_غير_الشرعية', 'تجارة_البشر']</t>
  </si>
  <si>
    <t>https://twitter.com/RadioDabanga/status/748320947954933760</t>
  </si>
  <si>
    <t>https://pbs.twimg.com/media/CmKRRc_WMAE1ZK_.jpg</t>
  </si>
  <si>
    <t>2016-06-29 16:01:15 EAT</t>
  </si>
  <si>
    <t>South #Darfur Health Ministry #workers demand refund #WorkersRights #Sudan #sudannews  https://t.co/heWCXkxeIw</t>
  </si>
  <si>
    <t>['http://bit.ly/297vAZ1']</t>
  </si>
  <si>
    <t>['darfur', 'workers', 'workersrights', 'sudan', 'sudannews']</t>
  </si>
  <si>
    <t>https://twitter.com/RadioDabanga/status/748139266555928580</t>
  </si>
  <si>
    <t>2016-06-29 15:47:57 EAT</t>
  </si>
  <si>
    <t>Crisis for #orphans, separated #children in North #Darfur camp #Sudan #Sudannews  https://t.co/yWINkwuUB8</t>
  </si>
  <si>
    <t>['http://bit.ly/292rnTA']</t>
  </si>
  <si>
    <t>['orphans', 'children', 'darfur', 'sudan', 'sudannews']</t>
  </si>
  <si>
    <t>https://twitter.com/RadioDabanga/status/748135917907484672</t>
  </si>
  <si>
    <t>2016-06-29 15:45:06 EAT</t>
  </si>
  <si>
    <t>Still no solution to Port #Sudan #water crisis #Sudannews  https://t.co/gwvQDn4KJ7</t>
  </si>
  <si>
    <t>['http://bit.ly/28ZYnLl']</t>
  </si>
  <si>
    <t>https://twitter.com/RadioDabanga/status/748135201008660480</t>
  </si>
  <si>
    <t>2016-06-29 15:43:11 EAT</t>
  </si>
  <si>
    <t>Seven injured in civil clash in #Sudan’s South #Kordofan #Sudannews  https://t.co/KVfS24brT5</t>
  </si>
  <si>
    <t>['http://bit.ly/295Eas0']</t>
  </si>
  <si>
    <t>https://twitter.com/RadioDabanga/status/748134718034612224</t>
  </si>
  <si>
    <t>2016-06-29 15:42:16 EAT</t>
  </si>
  <si>
    <t>North #Darfur security director warns non-soldiers on carrying arms #Sudan #Sudannews  https://t.co/az3wCGzqOx</t>
  </si>
  <si>
    <t>['http://bit.ly/294Y443']</t>
  </si>
  <si>
    <t>https://twitter.com/RadioDabanga/status/748134490359406592</t>
  </si>
  <si>
    <t>2016-06-29 13:53:18 EAT</t>
  </si>
  <si>
    <t>أبرز عناوين صحف الخرطوم الصادرة صباح اليوم، الأربعاء 29 يونيو 2016:  https://t.co/X94rAvVXHU  https://t.co/tsy609oUbE</t>
  </si>
  <si>
    <t>['http://bit.ly/295ry4a']</t>
  </si>
  <si>
    <t>['https://pbs.twimg.com/media/CmHPVAYWgAANwuI.jpg']</t>
  </si>
  <si>
    <t>https://twitter.com/RadioDabanga/status/748107066817011712</t>
  </si>
  <si>
    <t>https://pbs.twimg.com/media/CmHPVAYWgAANwuI.jpg</t>
  </si>
  <si>
    <t>2016-06-29 10:30:57 EAT</t>
  </si>
  <si>
    <t>سؤال للنقاش، الأربعاء 29 يونيو 2016:  https://t.co/BIcyn8loAm  https://t.co/upXbMRasn2</t>
  </si>
  <si>
    <t>['http://bit.ly/296OOxQ']</t>
  </si>
  <si>
    <t>['https://pbs.twimg.com/media/CmGhF0eWEAAlVBw.jpg']</t>
  </si>
  <si>
    <t>https://twitter.com/RadioDabanga/status/748056143075942400</t>
  </si>
  <si>
    <t>https://pbs.twimg.com/media/CmGhF0eWEAAlVBw.jpg</t>
  </si>
  <si>
    <t>2016-06-29 10:29:58 EAT</t>
  </si>
  <si>
    <t>البرنامج اليومي، الأربعاء 29 يونيو 2016: https://t.co/o0p9RctGng  https://t.co/iiYKN3hozj</t>
  </si>
  <si>
    <t>['http://bit.ly/292NFF1']</t>
  </si>
  <si>
    <t>['https://pbs.twimg.com/media/CmGg3dwWkAArJCl.jpg']</t>
  </si>
  <si>
    <t>https://twitter.com/RadioDabanga/status/748055896471769088</t>
  </si>
  <si>
    <t>https://pbs.twimg.com/media/CmGg3dwWkAArJCl.jpg</t>
  </si>
  <si>
    <t>2016-06-29 10:28:33 EAT</t>
  </si>
  <si>
    <t>ملفات سودانية، الأربعاء 29 يونيو 2016:  https://t.co/vSk9VMMA73  https://t.co/LZs3n8bjO8</t>
  </si>
  <si>
    <t>['http://bit.ly/293xEjw']</t>
  </si>
  <si>
    <t>['https://pbs.twimg.com/media/CmGgivJXIAEiqdN.jpg']</t>
  </si>
  <si>
    <t>https://twitter.com/RadioDabanga/status/748055541595930625</t>
  </si>
  <si>
    <t>https://pbs.twimg.com/media/CmGgivJXIAEiqdN.jpg</t>
  </si>
  <si>
    <t>2016-06-29 08:00:09 EAT</t>
  </si>
  <si>
    <t>Read the #Darfur and #SudanNews by Radio Dabanga in brief here:  https://t.co/Mv5FqMMWkJ  https://t.co/mMBHvDe80P</t>
  </si>
  <si>
    <t>['http://www.dabangasudan.org/en/all-news/article/this-week-s-news-in-brief-24']</t>
  </si>
  <si>
    <t>['https://pbs.twimg.com/media/CmEK4WrVEAAP286.jpg']</t>
  </si>
  <si>
    <t>https://twitter.com/RadioDabanga/status/748018192472170496</t>
  </si>
  <si>
    <t>https://pbs.twimg.com/media/CmEK4WrVEAAP286.jpg</t>
  </si>
  <si>
    <t>2016-06-29 05:31:09 EAT</t>
  </si>
  <si>
    <t>والي #شمال_دارفور #عبدالواحد_يوسف الجرائم التي شهدتها #الفاشر ممنهجة لتخريب سمعة امن الولاية https://t.co/oRMOHr9rVZ  https://t.co/Cvl9nnUqSM</t>
  </si>
  <si>
    <t>['https://pbs.twimg.com/media/CmFbvCdWkAEPH3t.jpg']</t>
  </si>
  <si>
    <t>['شمال_دارفور', 'عبدالواحد_يوسف', 'الفاشر']</t>
  </si>
  <si>
    <t>https://twitter.com/RadioDabanga/status/747980694790488065</t>
  </si>
  <si>
    <t>https://pbs.twimg.com/media/CmFbvCdWkAEPH3t.jpg</t>
  </si>
  <si>
    <t>2016-06-29 05:26:41 EAT</t>
  </si>
  <si>
    <t>قبيلتا #المسيرية و #الدينكا تكوين آلية مشتركة 9+9 بقيادة الور فينق كول لحلحة قضايا المنطقة  https://t.co/oRMOHr9rVZ  https://t.co/sxnEL4n41K</t>
  </si>
  <si>
    <t>['https://pbs.twimg.com/media/CmFbE9eWYAEctTB.jpg']</t>
  </si>
  <si>
    <t>['المسيرية', 'الدينكا']</t>
  </si>
  <si>
    <t>https://twitter.com/RadioDabanga/status/747979572625444866</t>
  </si>
  <si>
    <t>https://pbs.twimg.com/media/CmFbE9eWYAEctTB.jpg</t>
  </si>
  <si>
    <t>2016-06-29 05:17:31 EAT</t>
  </si>
  <si>
    <t>الصحفي عثمان هاشم #صحيفة_الوطن يتعرض لاستدعاء من جهاز الأمن في ولاية #البحر_الأحمر  https://t.co/oRMOHr9rVZ  https://t.co/hpCpr6kWFi</t>
  </si>
  <si>
    <t>['https://pbs.twimg.com/media/CmFY0wYWEAAbTWu.jpg']</t>
  </si>
  <si>
    <t>['صحيفة_الوطن', 'البحر_الأحمر']</t>
  </si>
  <si>
    <t>https://twitter.com/RadioDabanga/status/747977265569472512</t>
  </si>
  <si>
    <t>https://pbs.twimg.com/media/CmFY0wYWEAAbTWu.jpg</t>
  </si>
  <si>
    <t>2016-06-29 04:13:57 EAT</t>
  </si>
  <si>
    <t>نحو 160 طفل يتامى وبدون ابوين يعانون اوضاع انسانية حرجة #معسكر_شداد #شنقل_طوباي #شمال_دارفور  https://t.co/oRMOHr9rVZ  https://t.co/YG1xvjJkCs</t>
  </si>
  <si>
    <t>['https://pbs.twimg.com/media/CmFJwNwWAAAWbAs.jpg']</t>
  </si>
  <si>
    <t>['معسكر_شداد', 'شنقل_طوباي', 'شمال_دارفور']</t>
  </si>
  <si>
    <t>https://twitter.com/RadioDabanga/status/747961268238229504</t>
  </si>
  <si>
    <t>https://pbs.twimg.com/media/CmFJwNwWAAAWbAs.jpg</t>
  </si>
  <si>
    <t>2016-06-29 04:04:43 EAT</t>
  </si>
  <si>
    <t>#منظمة_اوشا أن عدد نازحي #جبل_مرة بلغ أكثر 52 الفا في #سرتوني #طويلة #كبكابية #معسكر_شداد  https://t.co/oRMOHr9rVZ  https://t.co/hk7PUcEzVo</t>
  </si>
  <si>
    <t>['https://pbs.twimg.com/media/CmFIAlHWkAEcWA6.jpg']</t>
  </si>
  <si>
    <t>['منظمة_اوشا', 'جبل_مرة', 'سرتوني', 'طويلة', 'كبكابية', 'معسكر_شداد']</t>
  </si>
  <si>
    <t>https://twitter.com/RadioDabanga/status/747958945155788800</t>
  </si>
  <si>
    <t>https://pbs.twimg.com/media/CmFIAlHWkAEcWA6.jpg</t>
  </si>
  <si>
    <t>2016-06-29 04:00:04 EAT</t>
  </si>
  <si>
    <t>#المليشيات_الحكومية تقتل الطالب هاشم السنوسي بمدينة #زالنجى #وسط_دارفور  https://t.co/oRMOHr9rVZ  https://t.co/IAzktoecyV</t>
  </si>
  <si>
    <t>['https://pbs.twimg.com/media/CmFFsxgXIAA1F2g.jpg', 'https://pbs.twimg.com/media/CmFFtvTWYAAJUSl.jpg']</t>
  </si>
  <si>
    <t>['المليشيات_الحكومية', 'زالنجى', 'وسط_دارفور']</t>
  </si>
  <si>
    <t>https://twitter.com/RadioDabanga/status/747957775528042496</t>
  </si>
  <si>
    <t>https://pbs.twimg.com/media/CmFFsxgXIAA1F2g.jpg</t>
  </si>
  <si>
    <t>2016-06-29 03:49:18 EAT</t>
  </si>
  <si>
    <t>محكمة جنايات #بحري رئاسة القاضي البلولة عبدالفراج تصدر حكما بالإعدام على الطالب #محمد_بقاري  https://t.co/oRMOHr9rVZ  https://t.co/sDcT2femc4</t>
  </si>
  <si>
    <t>['https://pbs.twimg.com/media/CmFEw-YWQAAWoFU.jpg']</t>
  </si>
  <si>
    <t>['بحري', 'محمد_بقاري']</t>
  </si>
  <si>
    <t>https://twitter.com/RadioDabanga/status/747955066162774016</t>
  </si>
  <si>
    <t>https://pbs.twimg.com/media/CmFEw-YWQAAWoFU.jpg</t>
  </si>
  <si>
    <t>2016-06-29 03:44:21 EAT</t>
  </si>
  <si>
    <t>ازمة مياه الشرب في #بورتسودان اسبوعها الرابع وبلغ سعر (الجوز) في بعض أحياء المدينة 15 جنيها  https://t.co/oRMOHr9rVZ  https://t.co/fbcHkCLU2e</t>
  </si>
  <si>
    <t>['https://pbs.twimg.com/media/CmFDnz0XEAAREAa.jpg']</t>
  </si>
  <si>
    <t>https://twitter.com/RadioDabanga/status/747953817350709249</t>
  </si>
  <si>
    <t>https://pbs.twimg.com/media/CmFDnz0XEAAREAa.jpg</t>
  </si>
  <si>
    <t>2016-06-29 03:39:43 EAT</t>
  </si>
  <si>
    <t>#قوى_نداء_السودان #الاجماع_الوطني #الحركات_المسلحة وقوى سياسية الاستهداف الأمني والسياسي  https://t.co/oRMOHr9rVZ  https://t.co/vdqYKUgqbA</t>
  </si>
  <si>
    <t>['https://pbs.twimg.com/media/CmFCjYsWYAAPc3k.jpg']</t>
  </si>
  <si>
    <t>['قوى_نداء_السودان', 'الاجماع_الوطني', 'الحركات_المسلحة']</t>
  </si>
  <si>
    <t>https://twitter.com/RadioDabanga/status/747952652865142785</t>
  </si>
  <si>
    <t>https://pbs.twimg.com/media/CmFCjYsWYAAPc3k.jpg</t>
  </si>
  <si>
    <t>2016-06-29 03:35:54 EAT</t>
  </si>
  <si>
    <t>الامام #الصادق_المهدي رئيس #حزب_الامة_القومي اكتمال كافة شروط الانتفاضة الشعبية السلمية  https://t.co/oRMOHr9rVZ  https://t.co/24Nn9clEva</t>
  </si>
  <si>
    <t>['https://pbs.twimg.com/media/CmFB5_rXEAAnOmg.jpg']</t>
  </si>
  <si>
    <t>['الصادق_المهدي', 'حزب_الامة_القومي']</t>
  </si>
  <si>
    <t>https://twitter.com/RadioDabanga/status/747951694852558848</t>
  </si>
  <si>
    <t>https://pbs.twimg.com/media/CmFB5_rXEAAnOmg.jpg</t>
  </si>
  <si>
    <t>2016-06-29 03:33:18 EAT</t>
  </si>
  <si>
    <t>أحزاب سياسية بولاية #شرق_دارفور حكومة الولاية، ميثاق شرف للسلام والتنمية والإعمار  https://t.co/oRMOHr9rVZ  https://t.co/0kj5oipf68</t>
  </si>
  <si>
    <t>['https://pbs.twimg.com/media/CmFBYIjXEAE9TQB.jpg']</t>
  </si>
  <si>
    <t>['شرق_دارفور']</t>
  </si>
  <si>
    <t>https://twitter.com/RadioDabanga/status/747951037747724293</t>
  </si>
  <si>
    <t>https://pbs.twimg.com/media/CmFBYIjXEAE9TQB.jpg</t>
  </si>
  <si>
    <t>2016-06-28 14:22:30 EAT</t>
  </si>
  <si>
    <t>‘Killing of #Darfur student to be investigated’ #Sudan, #SudanNews, #RadioDabanga  https://t.co/6h5wJwsNxg  https://t.co/BwHeZNCWCS</t>
  </si>
  <si>
    <t>['http://bit.ly/290Zn4c']</t>
  </si>
  <si>
    <t>['https://pbs.twimg.com/media/CmCMVIKWMAAs_uO.jpg']</t>
  </si>
  <si>
    <t>https://twitter.com/RadioDabanga/status/747752027741110272</t>
  </si>
  <si>
    <t>https://pbs.twimg.com/media/CmCMVIKWMAAs_uO.jpg</t>
  </si>
  <si>
    <t>2016-06-28 14:19:32 EAT</t>
  </si>
  <si>
    <t>‘Many farms in #Sudan’s El #Gezira unproductive’ #SudanNews, #RadioDabanga  https://t.co/NTLbakz1wQ  https://t.co/K8q2IHnHwS</t>
  </si>
  <si>
    <t>['http://bit.ly/297Rrla']</t>
  </si>
  <si>
    <t>['https://pbs.twimg.com/media/CmCLttWWYAE8zI7.jpg']</t>
  </si>
  <si>
    <t>https://twitter.com/RadioDabanga/status/747751278915293185</t>
  </si>
  <si>
    <t>https://pbs.twimg.com/media/CmCLttWWYAE8zI7.jpg</t>
  </si>
  <si>
    <t>2016-06-28 13:56:08 EAT</t>
  </si>
  <si>
    <t>شكوى من الكشات التي قامت بها ولاية #الجزيرة لاصحاب المحلات التجارية باسواق مدينة #مدنى   https://t.co/oRMOHr9rVZ  https://t.co/p8cKz6zsiP</t>
  </si>
  <si>
    <t>['https://pbs.twimg.com/media/CmCF1G2WYAEcF33.jpg']</t>
  </si>
  <si>
    <t>['الجزيرة', 'مدنى']</t>
  </si>
  <si>
    <t>https://twitter.com/RadioDabanga/status/747745393480503301</t>
  </si>
  <si>
    <t>https://pbs.twimg.com/media/CmCF1G2WYAEcF33.jpg</t>
  </si>
  <si>
    <t>2016-06-28 13:48:30 EAT</t>
  </si>
  <si>
    <t>أزمة مياه حادة بعدد من الأحياء في ولاية #كسلا في شهرها الثاني  https://t.co/oRMOHr9rVZ  https://t.co/z4GjkAqhjb</t>
  </si>
  <si>
    <t>['https://pbs.twimg.com/media/CmCEt8MWEAAZhlI.jpg']</t>
  </si>
  <si>
    <t>https://twitter.com/RadioDabanga/status/747743470752784385</t>
  </si>
  <si>
    <t>https://pbs.twimg.com/media/CmCEt8MWEAAZhlI.jpg</t>
  </si>
  <si>
    <t>2016-06-28 13:44:02 EAT</t>
  </si>
  <si>
    <t>معلمو الاساس  والثانوي بولاية #سنار التوقيت غير المناسب فى فتح المدارس بالولاية  https://t.co/oRMOHr9rVZ  https://t.co/G2JZ461znP</t>
  </si>
  <si>
    <t>['https://pbs.twimg.com/media/CmCDkqGWEAAn-_2.jpg']</t>
  </si>
  <si>
    <t>['سنار']</t>
  </si>
  <si>
    <t>https://twitter.com/RadioDabanga/status/747742346868043776</t>
  </si>
  <si>
    <t>https://pbs.twimg.com/media/CmCDkqGWEAAn-_2.jpg</t>
  </si>
  <si>
    <t>2016-06-28 13:31:37 EAT</t>
  </si>
  <si>
    <t>Six gang-raped in North #Darfur, East #JebelMarra, #Sudan, #SudanNews, #RadioDabanga  https://t.co/2UbfpBwL4C  https://t.co/YYrbcq3KHt</t>
  </si>
  <si>
    <t>['http://bit.ly/290vZd4']</t>
  </si>
  <si>
    <t>['https://pbs.twimg.com/media/CmCA2NFWQAADwcX.jpg']</t>
  </si>
  <si>
    <t>https://twitter.com/RadioDabanga/status/747739221218181121</t>
  </si>
  <si>
    <t>https://pbs.twimg.com/media/CmCA2NFWQAADwcX.jpg</t>
  </si>
  <si>
    <t>2016-06-28 13:31:16 EAT</t>
  </si>
  <si>
    <t>#اسرائيل تمنح معتصم على من #دارفور حق #اللجوء_السياسي كأول لاجي من #سودان  https://t.co/oRMOHr9rVZ  https://t.co/rvCqDJZm6h</t>
  </si>
  <si>
    <t>['https://pbs.twimg.com/media/CmCAC9KWgAA4Yzr.jpg']</t>
  </si>
  <si>
    <t>['اسرائيل', 'دارفور', 'اللجوء_السياسي', 'سودان']</t>
  </si>
  <si>
    <t>https://twitter.com/RadioDabanga/status/747739132198326272</t>
  </si>
  <si>
    <t>https://pbs.twimg.com/media/CmCAC9KWgAA4Yzr.jpg</t>
  </si>
  <si>
    <t>2016-06-28 13:30:06 EAT</t>
  </si>
  <si>
    <t>15 women detained for 'indecent dress' in #Sudan-ese capital, #SudanNews, #RadioDabanga  https://t.co/iupbRhE5YF  https://t.co/pWCwi4tfhb</t>
  </si>
  <si>
    <t>['http://bit.ly/28Xvn6Z']</t>
  </si>
  <si>
    <t>['https://pbs.twimg.com/media/CmCAf-nWAAAN7u2.jpg']</t>
  </si>
  <si>
    <t>https://twitter.com/RadioDabanga/status/747738839721119744</t>
  </si>
  <si>
    <t>https://pbs.twimg.com/media/CmCAf-nWAAAN7u2.jpg</t>
  </si>
  <si>
    <t>2016-06-28 13:28:55 EAT</t>
  </si>
  <si>
    <t>Farmers driven-off, villagers robbed in Tawila, North #Darfur, #SudanNews, #RadioDabanga  https://t.co/oX7QbHRcIG  https://t.co/xJu4I3p68M</t>
  </si>
  <si>
    <t>['http://bit.ly/28ZQRVv']</t>
  </si>
  <si>
    <t>['https://pbs.twimg.com/media/CmCAKZpWMAAy0nF.jpg']</t>
  </si>
  <si>
    <t>https://twitter.com/RadioDabanga/status/747738543473238016</t>
  </si>
  <si>
    <t>https://pbs.twimg.com/media/CmCAKZpWMAAy0nF.jpg</t>
  </si>
  <si>
    <t>2016-06-28 10:50:20 EAT</t>
  </si>
  <si>
    <t>أبرز عناوين صحف الخرطوم الصادرة صباح اليوم، الثلاثاء 28 يونيو 2016:  https://t.co/denFowxal7  https://t.co/gvHfHQlWKo</t>
  </si>
  <si>
    <t>['http://bit.ly/294CPSP']</t>
  </si>
  <si>
    <t>['https://pbs.twimg.com/media/CmBb2efWQAEp2hL.jpg']</t>
  </si>
  <si>
    <t>https://twitter.com/RadioDabanga/status/747698632741236736</t>
  </si>
  <si>
    <t>https://pbs.twimg.com/media/CmBb2efWQAEp2hL.jpg</t>
  </si>
  <si>
    <t>2016-06-28 10:48:13 EAT</t>
  </si>
  <si>
    <t>سؤال للنقاش، الثلاثاء 28 يونيو 2016:  https://t.co/nhNKh94fu3  https://t.co/kQw9EoFa7I</t>
  </si>
  <si>
    <t>['http://bit.ly/290kqn5']</t>
  </si>
  <si>
    <t>['https://pbs.twimg.com/media/CmBbdFHWMAAhSI7.jpg']</t>
  </si>
  <si>
    <t>https://twitter.com/RadioDabanga/status/747698100505022465</t>
  </si>
  <si>
    <t>https://pbs.twimg.com/media/CmBbdFHWMAAhSI7.jpg</t>
  </si>
  <si>
    <t>2016-06-28 10:46:55 EAT</t>
  </si>
  <si>
    <t>البرنامج اليومي، الثلاثاء 28 يونيو 2016:  https://t.co/6GGXYr5u8g  https://t.co/V24L3nD1eD</t>
  </si>
  <si>
    <t>['http://bit.ly/29aObT6']</t>
  </si>
  <si>
    <t>['https://pbs.twimg.com/media/CmBbKAcXEAENMW1.jpg']</t>
  </si>
  <si>
    <t>https://twitter.com/RadioDabanga/status/747697774297219072</t>
  </si>
  <si>
    <t>https://pbs.twimg.com/media/CmBbKAcXEAENMW1.jpg</t>
  </si>
  <si>
    <t>2016-06-28 10:45:53 EAT</t>
  </si>
  <si>
    <t>ملفات سودانية، الثلاثاء 28 يونيو 2016:  https://t.co/iW73aW1ddH  https://t.co/NWxsTGHEuO</t>
  </si>
  <si>
    <t>['http://bit.ly/28ZA9FR']</t>
  </si>
  <si>
    <t>['https://pbs.twimg.com/media/CmBa657WIAAtcID.jpg']</t>
  </si>
  <si>
    <t>https://twitter.com/RadioDabanga/status/747697513826758656</t>
  </si>
  <si>
    <t>https://pbs.twimg.com/media/CmBa657WIAAtcID.jpg</t>
  </si>
  <si>
    <t>2016-06-28 06:05:10 EAT</t>
  </si>
  <si>
    <t>حظر تحرك العربات الحكومية من السير ليلا في مدينة #الفاشر بولاية #شمال_دارفور  https://t.co/oRMOHr9rVZ  https://t.co/84aHWD86oA</t>
  </si>
  <si>
    <t>['https://pbs.twimg.com/media/CmAadYlWEAQVVYa.jpg']</t>
  </si>
  <si>
    <t>https://twitter.com/RadioDabanga/status/747626867943936000</t>
  </si>
  <si>
    <t>https://pbs.twimg.com/media/CmAadYlWEAQVVYa.jpg</t>
  </si>
  <si>
    <t>2016-06-28 06:01:28 EAT</t>
  </si>
  <si>
    <t>#المليشيات_الحكومية تغتصب فتاتين نازحتين #معسكر_ارقو محلية #طويلة #شمال_دارفور  https://t.co/oRMOHr9rVZ  https://t.co/VbiUbDffdK</t>
  </si>
  <si>
    <t>['https://pbs.twimg.com/media/CmAZf7gXIAAteY7.jpg']</t>
  </si>
  <si>
    <t>['المليشيات_الحكومية', 'معسكر_ارقو', 'طويلة', 'شمال_دارفور']</t>
  </si>
  <si>
    <t>https://twitter.com/RadioDabanga/status/747625937395716096</t>
  </si>
  <si>
    <t>https://pbs.twimg.com/media/CmAZf7gXIAAteY7.jpg</t>
  </si>
  <si>
    <t>2016-06-28 05:55:23 EAT</t>
  </si>
  <si>
    <t>محلية #الخرطوم منع ارتداء البناطلين والأقمصة نصف كم على النساء والسراويل القصيرة على الرجال  https://t.co/oRMOHr9rVZ  https://t.co/Oe7aBlfo3A</t>
  </si>
  <si>
    <t>['https://pbs.twimg.com/media/CmAX0GKWgAEyY-p.jpg']</t>
  </si>
  <si>
    <t>https://twitter.com/RadioDabanga/status/747624407800102912</t>
  </si>
  <si>
    <t>https://pbs.twimg.com/media/CmAX0GKWgAEyY-p.jpg</t>
  </si>
  <si>
    <t>2016-06-28 05:29:35 EAT</t>
  </si>
  <si>
    <t>#المليشيات_الحكومية تصيب 4 خلال عملية نهب مواشيى بقرى #ام_عردة #مسل #مساليت محلية #طويلة   https://t.co/oRMOHr9rVZ  https://t.co/fPtsTmB1Lk</t>
  </si>
  <si>
    <t>['https://pbs.twimg.com/media/CmARNbmXEAADNuc.jpg']</t>
  </si>
  <si>
    <t>['المليشيات_الحكومية', 'ام_عردة', 'مسل', 'مساليت', 'طويلة']</t>
  </si>
  <si>
    <t>https://twitter.com/RadioDabanga/status/747617914178637825</t>
  </si>
  <si>
    <t>https://pbs.twimg.com/media/CmARNbmXEAADNuc.jpg</t>
  </si>
  <si>
    <t>2016-06-28 05:21:42 EAT</t>
  </si>
  <si>
    <t>#تحالف_مزارعي_الجزيرة_والمناقل سكان الكنابي يعيشون في أوضاع غير إنسانية. https://t.co/oRMOHr9rVZ  https://t.co/VB4qgAS2EA</t>
  </si>
  <si>
    <t>['https://pbs.twimg.com/media/CmAQTKWXIAAb6D9.jpg']</t>
  </si>
  <si>
    <t>['تحالف_مزارعي_الجزيرة_والمناقل']</t>
  </si>
  <si>
    <t>https://twitter.com/RadioDabanga/status/747615930230902784</t>
  </si>
  <si>
    <t>https://pbs.twimg.com/media/CmAQTKWXIAAb6D9.jpg</t>
  </si>
  <si>
    <t>2016-06-28 05:18:04 EAT</t>
  </si>
  <si>
    <t>#المليشيات_الحكومية تختطف شريف يوسف النازح بمعسكر #سورتنى محلية #كبكابية #بشمال_دارفور  https://t.co/oRMOHr9rVZ  https://t.co/KGHSnlEXBa</t>
  </si>
  <si>
    <t>['https://pbs.twimg.com/media/CmAPpG3WYAESdr6.jpg']</t>
  </si>
  <si>
    <t>['المليشيات_الحكومية', 'سورتنى', 'كبكابية', 'بشمال_دارفور']</t>
  </si>
  <si>
    <t>https://twitter.com/RadioDabanga/status/747615017823010816</t>
  </si>
  <si>
    <t>https://pbs.twimg.com/media/CmAPpG3WYAESdr6.jpg</t>
  </si>
  <si>
    <t>2016-06-28 05:15:00 EAT</t>
  </si>
  <si>
    <t>#المليشيات_الحكومية تنهب عربة اتوس فى #الفاشر #شمال_دارفور ويطلقوا النار على محمد ازهرى  https://t.co/oRMOHr9rVZ  https://t.co/CdPZspUnGp</t>
  </si>
  <si>
    <t>['https://pbs.twimg.com/media/CmAO7A9WYAAtPzm.jpg']</t>
  </si>
  <si>
    <t>['المليشيات_الحكومية', 'الفاشر', 'شمال_دارفور']</t>
  </si>
  <si>
    <t>https://twitter.com/RadioDabanga/status/747614244082941953</t>
  </si>
  <si>
    <t>https://pbs.twimg.com/media/CmAO7A9WYAAtPzm.jpg</t>
  </si>
  <si>
    <t>2016-06-28 00:04:49 EAT</t>
  </si>
  <si>
    <t>Al #Bashir meets with outgoing #UN special envoy for #Sudan #Khartoum #Sudannews  https://t.co/oB0ErANiV4  https://t.co/6feSBGJ8m6</t>
  </si>
  <si>
    <t>['http://bit.ly/28YXCE5']</t>
  </si>
  <si>
    <t>['https://pbs.twimg.com/media/Cl_IDguWkAEdOuN.jpg']</t>
  </si>
  <si>
    <t>['bashir', 'un', 'sudan', 'khartoum', 'sudannews']</t>
  </si>
  <si>
    <t>https://twitter.com/RadioDabanga/status/747536184126083072</t>
  </si>
  <si>
    <t>https://pbs.twimg.com/media/Cl_IDguWkAEdOuN.jpg</t>
  </si>
  <si>
    <t>2016-06-27 23:23:55 EAT</t>
  </si>
  <si>
    <t>‘#Brexit won’t impact on #UK-#Sudan relations’: Ambassador @HMAMichaelAron #Sudannews  https://t.co/vzvH58xJfg  https://t.co/2Rg1RB3JsE</t>
  </si>
  <si>
    <t>['http://bit.ly/28Y270v']</t>
  </si>
  <si>
    <t>['https://pbs.twimg.com/media/Cl--pDFWkAAp8Yx.jpg']</t>
  </si>
  <si>
    <t>['brexit', 'uk', 'sudan', 'sudannews']</t>
  </si>
  <si>
    <t>https://twitter.com/RadioDabanga/status/747525889538269185</t>
  </si>
  <si>
    <t>https://pbs.twimg.com/media/Cl--pDFWkAAp8Yx.jpg</t>
  </si>
  <si>
    <t>2016-06-27 22:15:26 EAT</t>
  </si>
  <si>
    <t>#Sudanese sports #newspaper gagged #PressFreedom #Sudan #Sudannews  https://t.co/zlBRoKPkDF</t>
  </si>
  <si>
    <t>['http://bit.ly/292LT9n']</t>
  </si>
  <si>
    <t>['sudanese', 'newspaper', 'pressfreedom', 'sudan', 'sudannews']</t>
  </si>
  <si>
    <t>https://twitter.com/RadioDabanga/status/747508658263687169</t>
  </si>
  <si>
    <t>2016-06-27 22:13:01 EAT</t>
  </si>
  <si>
    <t>Sit-in as #Unamid heads visit North #Darfur camp #displaced #IDPs #Sudan #Sudannews  https://t.co/dckMiKCAgU</t>
  </si>
  <si>
    <t>['http://bit.ly/29hr5ZT']</t>
  </si>
  <si>
    <t>['unamid', 'darfur', 'displaced', 'idps', 'sudan', 'sudannews']</t>
  </si>
  <si>
    <t>https://twitter.com/RadioDabanga/status/747508048105717761</t>
  </si>
  <si>
    <t>2016-06-27 22:09:56 EAT</t>
  </si>
  <si>
    <t>Militia attack leaves three South #Darfur #farmers in #hospital #Sudannews #Sudan  https://t.co/KH5fi0DhQb</t>
  </si>
  <si>
    <t>['http://bit.ly/295EWGs']</t>
  </si>
  <si>
    <t>['darfur', 'farmers', 'hospital', 'sudannews', 'sudan']</t>
  </si>
  <si>
    <t>https://twitter.com/RadioDabanga/status/747507273145122816</t>
  </si>
  <si>
    <t>2016-06-27 22:08:01 EAT</t>
  </si>
  <si>
    <t>Security clampdown on North #Darfur lawlessness #Sudan #Sudannews  https://t.co/4BhJUsZkND</t>
  </si>
  <si>
    <t>['http://bit.ly/28Zg3d8']</t>
  </si>
  <si>
    <t>https://twitter.com/RadioDabanga/status/747506790074585092</t>
  </si>
  <si>
    <t>2016-06-27 22:07:10 EAT</t>
  </si>
  <si>
    <t>North #Darfur police station attacked after failed #robber dies #Sudan #Sudannews  https://t.co/9zmdTAZoCC</t>
  </si>
  <si>
    <t>['http://bit.ly/295Gajv']</t>
  </si>
  <si>
    <t>['darfur', 'robber', 'sudan', 'sudannews']</t>
  </si>
  <si>
    <t>https://twitter.com/RadioDabanga/status/747506574986477569</t>
  </si>
  <si>
    <t>2016-06-27 17:48:23 EAT</t>
  </si>
  <si>
    <t>الأمين العام #الامم_المتحدة قلق من تصاعد العنف في مدينة #واو #جنوب_السودان  https://t.co/oRMOHr9rVZ  https://t.co/RnrugktGIl</t>
  </si>
  <si>
    <t>['https://pbs.twimg.com/media/Cl9yCHtWgAASzDA.jpg']</t>
  </si>
  <si>
    <t>['الامم_المتحدة', 'واو', 'جنوب_السودان']</t>
  </si>
  <si>
    <t>https://twitter.com/RadioDabanga/status/747441453262053380</t>
  </si>
  <si>
    <t>https://pbs.twimg.com/media/Cl9yCHtWgAASzDA.jpg</t>
  </si>
  <si>
    <t>2016-06-27 11:56:07 EAT</t>
  </si>
  <si>
    <t>#المليشيات_الحكومية تصيب فيصل فضل احمد بجراح داخل رئاسة شرطة #سرف محلية #عمرة #شمال_دارفور   https://t.co/oRMOHqRQxp  https://t.co/5tjS9aGgA4</t>
  </si>
  <si>
    <t>['https://pbs.twimg.com/media/Cl8hCN8VEAAO64L.jpg']</t>
  </si>
  <si>
    <t>['المليشيات_الحكومية', 'سرف', 'عمرة', 'شمال_دارفور']</t>
  </si>
  <si>
    <t>https://twitter.com/RadioDabanga/status/747352801810931712</t>
  </si>
  <si>
    <t>https://pbs.twimg.com/media/Cl8hCN8VEAAO64L.jpg</t>
  </si>
  <si>
    <t>2016-06-27 11:51:00 EAT</t>
  </si>
  <si>
    <t>#المليشيات_الحكومية تصيب المزارع ادم موسي سليمان بجراح بقرية #جاوري شرق #سرف_عمرة  https://t.co/oRMOHqRQxp  https://t.co/elkMZaHUbZ</t>
  </si>
  <si>
    <t>['https://pbs.twimg.com/media/Cl8gO3qUkAEZ6lW.jpg']</t>
  </si>
  <si>
    <t>['المليشيات_الحكومية', 'جاوري', 'سرف_عمرة']</t>
  </si>
  <si>
    <t>https://twitter.com/RadioDabanga/status/747351511953375232</t>
  </si>
  <si>
    <t>https://pbs.twimg.com/media/Cl8gO3qUkAEZ6lW.jpg</t>
  </si>
  <si>
    <t>2016-06-27 11:47:33 EAT</t>
  </si>
  <si>
    <t>#المليشيلت_الحكومية تعتدي على مواطن بحى المطار #نيالا #جنوب_دارفور  https://t.co/oRMOHqRQxp  https://t.co/VC9rrVltQ0</t>
  </si>
  <si>
    <t>['https://pbs.twimg.com/media/Cl8fKfJUYAASmtP.jpg']</t>
  </si>
  <si>
    <t>['المليشيلت_الحكومية', 'نيالا', 'جنوب_دارفور']</t>
  </si>
  <si>
    <t>https://twitter.com/RadioDabanga/status/747350644214816768</t>
  </si>
  <si>
    <t>https://pbs.twimg.com/media/Cl8fKfJUYAASmtP.jpg</t>
  </si>
  <si>
    <t>2016-06-27 11:37:36 EAT</t>
  </si>
  <si>
    <t>#حكومة_السودان إعادة انتشار قواتنا خارج المنطقة الأمنية منزوعة السلاح مع #جنوب_السودان   https://t.co/oRMOHqRQxp  https://t.co/yEr8wzakFw</t>
  </si>
  <si>
    <t>['https://pbs.twimg.com/media/Cl8dKa_UkAEaF-I.jpg']</t>
  </si>
  <si>
    <t>['حكومة_السودان', 'جنوب_السودان']</t>
  </si>
  <si>
    <t>https://twitter.com/RadioDabanga/status/747348142392115200</t>
  </si>
  <si>
    <t>https://pbs.twimg.com/media/Cl8dKa_UkAEaF-I.jpg</t>
  </si>
  <si>
    <t>2016-06-27 11:25:50 EAT</t>
  </si>
  <si>
    <t>أبرز عناوين صحف الخرطوم الصادرة صباح اليوم، الإثنين 27 يونيو 2016:  https://t.co/XqOYbSAVq8  https://t.co/EmGSQeBVEe</t>
  </si>
  <si>
    <t>['http://bit.ly/291yiRj']</t>
  </si>
  <si>
    <t>['https://pbs.twimg.com/media/Cl8aZGbUkAA2gph.jpg']</t>
  </si>
  <si>
    <t>https://twitter.com/RadioDabanga/status/747345180341088256</t>
  </si>
  <si>
    <t>https://pbs.twimg.com/media/Cl8aZGbUkAA2gph.jpg</t>
  </si>
  <si>
    <t>2016-06-27 11:23:18 EAT</t>
  </si>
  <si>
    <t>البرنامج اليومي، الإثنين 27 يونيو 2016: :  https://t.co/dKTLjOL3Er  https://t.co/2og9kvquRc</t>
  </si>
  <si>
    <t>['http://bit.ly/29f41ei']</t>
  </si>
  <si>
    <t>['https://pbs.twimg.com/media/Cl8Z5WXVAAANIQ9.jpg']</t>
  </si>
  <si>
    <t>https://twitter.com/RadioDabanga/status/747344544153272320</t>
  </si>
  <si>
    <t>https://pbs.twimg.com/media/Cl8Z5WXVAAANIQ9.jpg</t>
  </si>
  <si>
    <t>2016-06-27 11:22:21 EAT</t>
  </si>
  <si>
    <t>ملفات سودانية، الإثنين 27 يونيو 2016:   https://t.co/7BmkPJjTkc  https://t.co/3JP2N9a6QM</t>
  </si>
  <si>
    <t>['http://bit.ly/28WGkGs']</t>
  </si>
  <si>
    <t>['https://pbs.twimg.com/media/Cl8ZrJtVAAEbSH3.jpg']</t>
  </si>
  <si>
    <t>https://twitter.com/RadioDabanga/status/747344301357568000</t>
  </si>
  <si>
    <t>https://pbs.twimg.com/media/Cl8ZrJtVAAEbSH3.jpg</t>
  </si>
  <si>
    <t>2016-06-27 05:33:48 EAT</t>
  </si>
  <si>
    <t>سؤال للنقاش، الإثنين 27 يونيو 2016:  https://t.co/VuQb5PuiSu  https://t.co/P4jtZ3JzDA</t>
  </si>
  <si>
    <t>['http://bit.ly/28UYjwh']</t>
  </si>
  <si>
    <t>['https://pbs.twimg.com/media/Cl7J1VrWkAA3zx-.jpg']</t>
  </si>
  <si>
    <t>https://twitter.com/RadioDabanga/status/747256588138856449</t>
  </si>
  <si>
    <t>https://pbs.twimg.com/media/Cl7J1VrWkAA3zx-.jpg</t>
  </si>
  <si>
    <t>2016-06-27 05:31:42 EAT</t>
  </si>
  <si>
    <t>نازحو #معسكر_شداد #شنقل_طوباي #شمال_دارفور وقفة احتجاجية  امام وفد بعثة #اليوناميد   https://t.co/oRMOHr9rVZ  https://t.co/6v1h2QCFSo</t>
  </si>
  <si>
    <t>['https://pbs.twimg.com/media/Cl7JFHUWgAADRPF.jpg']</t>
  </si>
  <si>
    <t>['معسكر_شداد', 'شنقل_طوباي', 'شمال_دارفور', 'اليوناميد']</t>
  </si>
  <si>
    <t>https://twitter.com/RadioDabanga/status/747256059363008512</t>
  </si>
  <si>
    <t>https://pbs.twimg.com/media/Cl7JFHUWgAADRPF.jpg</t>
  </si>
  <si>
    <t>2016-06-27 05:25:58 EAT</t>
  </si>
  <si>
    <t>10551 فارين من مناطق شرق #جبل_مرة بمنطقة #تابت #بشمال_دارفور نقص في الغذاء والماء و الدواء   https://t.co/oRMOHr9rVZ  https://t.co/rDE2pMAhLu</t>
  </si>
  <si>
    <t>['https://pbs.twimg.com/media/Cl7HQ46WAAAgg8I.jpg', 'https://pbs.twimg.com/media/Cl7HS7dWMAEGwQn.jpg', 'https://pbs.twimg.com/media/Cl7HWI6WYAApGom.jpg', 'https://pbs.twimg.com/media/Cl7HZpjWMAA9dqz.jpg']</t>
  </si>
  <si>
    <t>['جبل_مرة', 'تابت', 'بشمال_دارفور']</t>
  </si>
  <si>
    <t>https://twitter.com/RadioDabanga/status/747254614437801984</t>
  </si>
  <si>
    <t>https://pbs.twimg.com/media/Cl7HQ46WAAAgg8I.jpg</t>
  </si>
  <si>
    <t>2016-06-27 05:19:29 EAT</t>
  </si>
  <si>
    <t>#المليشيات_الحكومية تصيب 3 مزارعين بمنطقة #دقمة شمال شرق #قريضة #جنوب_دارفور   https://t.co/oRMOHr9rVZ  https://t.co/8OT45UUz8P</t>
  </si>
  <si>
    <t>['https://pbs.twimg.com/media/Cl7GT6VXIAAFinN.jpg']</t>
  </si>
  <si>
    <t>['المليشيات_الحكومية', 'دقمة', 'قريضة', 'جنوب_دارفور']</t>
  </si>
  <si>
    <t>https://twitter.com/RadioDabanga/status/747252983793082368</t>
  </si>
  <si>
    <t>https://pbs.twimg.com/media/Cl7GT6VXIAAFinN.jpg</t>
  </si>
  <si>
    <t>2016-06-27 05:16:35 EAT</t>
  </si>
  <si>
    <t>لجنة امن ولاية #شمال_دارفور منع حركة الدراجات النارية المواتر نهائيآ داخل مدينة #الفاشر  https://t.co/oRMOHr9rVZ  https://t.co/X5pnupkuaZ</t>
  </si>
  <si>
    <t>['https://pbs.twimg.com/media/Cl7Fs26WAAEUeQv.jpg', 'https://pbs.twimg.com/media/Cl7Ft5JWQAId-Ff.jpg']</t>
  </si>
  <si>
    <t>https://twitter.com/RadioDabanga/status/747252256748208132</t>
  </si>
  <si>
    <t>https://pbs.twimg.com/media/Cl7Fs26WAAEUeQv.jpg</t>
  </si>
  <si>
    <t>2016-06-27 05:14:08 EAT</t>
  </si>
  <si>
    <t>#اللجنة_الدولية_للصليب_الأحمر تأجيل نقل اسرى #حكومة_السودان لدى #الحركة_الشعبية_شمال    https://t.co/oRMOHr9rVZ  https://t.co/75g3kQ6GR2</t>
  </si>
  <si>
    <t>['https://pbs.twimg.com/media/Cl7FKs6WIAA6szN.jpg', 'https://pbs.twimg.com/media/Cl7FZe1WYAAk2G1.jpg']</t>
  </si>
  <si>
    <t>['اللجنة_الدولية_للصليب_الأحمر', 'حكومة_السودان', 'الحركة_الشعبية_شمال']</t>
  </si>
  <si>
    <t>https://twitter.com/RadioDabanga/status/747251639850012672</t>
  </si>
  <si>
    <t>https://pbs.twimg.com/media/Cl7FKs6WIAA6szN.jpg</t>
  </si>
  <si>
    <t>2016-06-27 05:07:45 EAT</t>
  </si>
  <si>
    <t>#مبادرة_السائحون نبذل جهداً كبيراً ومستمراً لإطلاق سراح الاسري من #الحركة_الشعبية_شمال  https://t.co/oRMOHr9rVZ  https://t.co/5MRNAWJN5V</t>
  </si>
  <si>
    <t>['https://pbs.twimg.com/media/Cl7DT5HWQAABHFy.jpg', 'https://pbs.twimg.com/media/Cl7DWgjWAAA8Ny7.jpg', 'https://pbs.twimg.com/media/Cl7DYFsWIAA9hUV.jpg', 'https://pbs.twimg.com/media/Cl7DZbYXEAAC3Fd.jpg']</t>
  </si>
  <si>
    <t>['مبادرة_السائحون', 'الحركة_الشعبية_شمال']</t>
  </si>
  <si>
    <t>https://twitter.com/RadioDabanga/status/747250033221844992</t>
  </si>
  <si>
    <t>https://pbs.twimg.com/media/Cl7DT5HWQAABHFy.jpg</t>
  </si>
  <si>
    <t>2016-06-26 10:03:17 EAT</t>
  </si>
  <si>
    <t>Refugee status for #Sudan-ese asylum seeker in #Israel, #SudanNews, #RadioDabanga  https://t.co/x8aVvIbnMK  https://t.co/k9WS1WCgMR</t>
  </si>
  <si>
    <t>['http://bit.ly/28ZpLOU']</t>
  </si>
  <si>
    <t>['https://pbs.twimg.com/media/Cl29-exWgAAWJTu.jpg']</t>
  </si>
  <si>
    <t>['sudan', 'israel', 'sudannews', 'radiodabanga']</t>
  </si>
  <si>
    <t>https://twitter.com/RadioDabanga/status/746962015697125376</t>
  </si>
  <si>
    <t>https://pbs.twimg.com/media/Cl29-exWgAAWJTu.jpg</t>
  </si>
  <si>
    <t>2016-06-26 10:01:09 EAT</t>
  </si>
  <si>
    <t>East #Sudan-ese farmers object to #Saudi land lease, #SudanNews, #RadioDabanga  https://t.co/TS8FuXBKuk  https://t.co/6uqGQ8Mnlv</t>
  </si>
  <si>
    <t>['http://bit.ly/28ZpECO']</t>
  </si>
  <si>
    <t>['https://pbs.twimg.com/media/Cl29feWWAAAhHxT.jpg']</t>
  </si>
  <si>
    <t>['sudan', 'saudi', 'sudannews', 'radiodabanga']</t>
  </si>
  <si>
    <t>https://twitter.com/RadioDabanga/status/746961479526678528</t>
  </si>
  <si>
    <t>https://pbs.twimg.com/media/Cl29feWWAAAhHxT.jpg</t>
  </si>
  <si>
    <t>2016-06-26 09:59:04 EAT</t>
  </si>
  <si>
    <t>‘Deadly tomatoes’ sold in #Sudan’s capital, #SudanNews, #RadioDabanga, #Khartoum  https://t.co/o2eIjs8xOL  https://t.co/LcSpo69ojS</t>
  </si>
  <si>
    <t>['http://bit.ly/28UDhi0']</t>
  </si>
  <si>
    <t>['https://pbs.twimg.com/media/Cl289XCWIAAhZCG.jpg']</t>
  </si>
  <si>
    <t>['sudan', 'sudannews', 'radiodabanga', 'khartoum']</t>
  </si>
  <si>
    <t>https://twitter.com/RadioDabanga/status/746960956585050112</t>
  </si>
  <si>
    <t>https://pbs.twimg.com/media/Cl289XCWIAAhZCG.jpg</t>
  </si>
  <si>
    <t>2016-06-26 09:57:22 EAT</t>
  </si>
  <si>
    <t>‘Death penalty for student a crime’: #Darfur Bar, #Sudan, #SudanNews, #RadioDabanga  https://t.co/5MgBlwjpFo  https://t.co/IuSUa8prve</t>
  </si>
  <si>
    <t>['http://bit.ly/295wXX1']</t>
  </si>
  <si>
    <t>['https://pbs.twimg.com/media/Cl28lHYWQAAvtYS.jpg']</t>
  </si>
  <si>
    <t>https://twitter.com/RadioDabanga/status/746960526949908480</t>
  </si>
  <si>
    <t>https://pbs.twimg.com/media/Cl28lHYWQAAvtYS.jpg</t>
  </si>
  <si>
    <t>2016-06-26 09:55:41 EAT</t>
  </si>
  <si>
    <t>Investigation ordered into North #Darfur police station attack, #SudanNews, #RadioDabanga  https://t.co/OF2zFLyKYJ  https://t.co/1u10Q8pNWN</t>
  </si>
  <si>
    <t>['http://bit.ly/295wMLw']</t>
  </si>
  <si>
    <t>['https://pbs.twimg.com/media/Cl28JzYXEAAL3Id.jpg']</t>
  </si>
  <si>
    <t>https://twitter.com/RadioDabanga/status/746960104466059264</t>
  </si>
  <si>
    <t>https://pbs.twimg.com/media/Cl28JzYXEAAL3Id.jpg</t>
  </si>
  <si>
    <t>2016-06-26 09:53:11 EAT</t>
  </si>
  <si>
    <t>Militiamen attack farmers in Gallab, North #Darfur, #Sudan, #SudanNews, #RadioDabanga  https://t.co/5A3U0kDoAt  https://t.co/lmbilbi0LY</t>
  </si>
  <si>
    <t>['http://bit.ly/28W9jvG']</t>
  </si>
  <si>
    <t>['https://pbs.twimg.com/media/Cl27qm7WMAA1MmN.jpg']</t>
  </si>
  <si>
    <t>https://twitter.com/RadioDabanga/status/746959475597258753</t>
  </si>
  <si>
    <t>https://pbs.twimg.com/media/Cl27qm7WMAA1MmN.jpg</t>
  </si>
  <si>
    <t>2016-06-26 09:50:01 EAT</t>
  </si>
  <si>
    <t>#Sudan #OCHA bulletin 25: Floods destroy houses in #Sennar, #SudanNews, #RadioDabanga  https://t.co/mdYbJZDezX  https://t.co/NJeDuzn44T</t>
  </si>
  <si>
    <t>['http://bit.ly/28VABDw']</t>
  </si>
  <si>
    <t>['https://pbs.twimg.com/media/Cl261goXIAAAATk.jpg']</t>
  </si>
  <si>
    <t>['sudan', 'ocha', 'sennar', 'sudannews', 'radiodabanga']</t>
  </si>
  <si>
    <t>https://twitter.com/RadioDabanga/status/746958678499131392</t>
  </si>
  <si>
    <t>https://pbs.twimg.com/media/Cl261goXIAAAATk.jpg</t>
  </si>
  <si>
    <t>2016-06-25 09:28:04 EAT</t>
  </si>
  <si>
    <t>سؤال للنقاش، السبت 25 يونيو 2016:  https://t.co/sS5iGEdrJ2  https://t.co/EQtO2ju8Ef</t>
  </si>
  <si>
    <t>['http://bit.ly/28Xohmo']</t>
  </si>
  <si>
    <t>['https://pbs.twimg.com/media/ClxsVrJWkAATMGJ.jpg']</t>
  </si>
  <si>
    <t>https://twitter.com/RadioDabanga/status/746590766454145024</t>
  </si>
  <si>
    <t>https://pbs.twimg.com/media/ClxsVrJWkAATMGJ.jpg</t>
  </si>
  <si>
    <t>2016-06-25 09:26:32 EAT</t>
  </si>
  <si>
    <t>البرنامج اليومي، السبت 25 يونيو 2016:  https://t.co/kZZ9nST2rk  https://t.co/cMcB05YzcX</t>
  </si>
  <si>
    <t>['http://bit.ly/293vEIn']</t>
  </si>
  <si>
    <t>['https://pbs.twimg.com/media/Clxr_aiWEAAv8Cs.jpg']</t>
  </si>
  <si>
    <t>https://twitter.com/RadioDabanga/status/746590383057047552</t>
  </si>
  <si>
    <t>https://pbs.twimg.com/media/Clxr_aiWEAAv8Cs.jpg</t>
  </si>
  <si>
    <t>2016-06-25 09:25:14 EAT</t>
  </si>
  <si>
    <t>ملفات سودانية، السبت 25 يونيو 2016: :  https://t.co/iuVDt5laBK  https://t.co/99dSWGNWNb</t>
  </si>
  <si>
    <t>['http://bit.ly/28RPcOX']</t>
  </si>
  <si>
    <t>['https://pbs.twimg.com/media/ClxrrDRWQAAl5wV.jpg']</t>
  </si>
  <si>
    <t>https://twitter.com/RadioDabanga/status/746590054458531840</t>
  </si>
  <si>
    <t>https://pbs.twimg.com/media/ClxrrDRWQAAl5wV.jpg</t>
  </si>
  <si>
    <t>2016-06-25 01:21:34 EAT</t>
  </si>
  <si>
    <t>#USA welcomes #Sudan ceasefire #Sudannews  https://t.co/COD9ARuUZP</t>
  </si>
  <si>
    <t>['http://bit.ly/28VrBPS']</t>
  </si>
  <si>
    <t>https://twitter.com/RadioDabanga/status/746468336276504576</t>
  </si>
  <si>
    <t>2016-06-25 00:58:56 EAT</t>
  </si>
  <si>
    <t>No supplemental agreement with #Sudan Call groups: #Mbeki #AUHIP #Sudannews  https://t.co/ktJnW6zSuo  https://t.co/1a1YqTBuzU</t>
  </si>
  <si>
    <t>['http://bit.ly/28TaoCo']</t>
  </si>
  <si>
    <t>['https://pbs.twimg.com/media/Clv3zsBWEAAbOs2.jpg']</t>
  </si>
  <si>
    <t>['sudan', 'mbeki', 'auhip', 'sudannews']</t>
  </si>
  <si>
    <t>https://twitter.com/RadioDabanga/status/746462641418346496</t>
  </si>
  <si>
    <t>https://pbs.twimg.com/media/Clv3zsBWEAAbOs2.jpg</t>
  </si>
  <si>
    <t>2016-06-24 20:31:07 EAT</t>
  </si>
  <si>
    <t>Army, police clash with bandits at North #Darfur market #Sudan #Sudannews  https://t.co/bzp4SLmNxl</t>
  </si>
  <si>
    <t>['http://bit.ly/28QIw3p']</t>
  </si>
  <si>
    <t>https://twitter.com/RadioDabanga/status/746395240681046016</t>
  </si>
  <si>
    <t>2016-06-24 20:28:51 EAT</t>
  </si>
  <si>
    <t>Militiamen pillage #MSF office in North #Darfur #Sudannews  https://t.co/6IHpB62q4z</t>
  </si>
  <si>
    <t>['http://bit.ly/28Yg95K']</t>
  </si>
  <si>
    <t>['msf', 'darfur', 'sudannews']</t>
  </si>
  <si>
    <t>https://twitter.com/RadioDabanga/status/746394668787728384</t>
  </si>
  <si>
    <t>2016-06-24 20:27:38 EAT</t>
  </si>
  <si>
    <t>Relief convoy robbed in South #Darfur #Sudannews  https://t.co/uuTEN3XKS6</t>
  </si>
  <si>
    <t>['http://bit.ly/28U9ITj']</t>
  </si>
  <si>
    <t>https://twitter.com/RadioDabanga/status/746394364738404352</t>
  </si>
  <si>
    <t>2016-06-24 14:01:13 EAT</t>
  </si>
  <si>
    <t>أبرز عناوين صحف الخرطوم الصادرة صباح اليوم، الجمعة 24 يونيو 2016:  https://t.co/9vnxwe7zee  https://t.co/BKLN59VPDH</t>
  </si>
  <si>
    <t>['http://bit.ly/28Rpk8T']</t>
  </si>
  <si>
    <t>['https://pbs.twimg.com/media/ClthMtSWYAEdABk.jpg']</t>
  </si>
  <si>
    <t>https://twitter.com/RadioDabanga/status/746297121456984064</t>
  </si>
  <si>
    <t>https://pbs.twimg.com/media/ClthMtSWYAEdABk.jpg</t>
  </si>
  <si>
    <t>2016-06-24 13:46:57 EAT</t>
  </si>
  <si>
    <t>#شبكة_الصحفيين_السودانيين الصحافة السودانية تمر بأقسى تجربة في ظل السلطة الحالية  https://t.co/oRMOHr9rVZ  https://t.co/LQm69zDU1L</t>
  </si>
  <si>
    <t>['https://pbs.twimg.com/media/Cltd6oIWMAA1b2A.jpg']</t>
  </si>
  <si>
    <t>https://twitter.com/RadioDabanga/status/746293527454322689</t>
  </si>
  <si>
    <t>https://pbs.twimg.com/media/Cltd6oIWMAA1b2A.jpg</t>
  </si>
  <si>
    <t>2016-06-24 13:42:51 EAT</t>
  </si>
  <si>
    <t>والي #شمال_دارفور #عبدالواحد_يوسف تشكيل لجنة تحقيق حول أحداث محلية #السريف  https://t.co/oRMOHr9rVZ  https://t.co/px4ia8pXcY</t>
  </si>
  <si>
    <t>['https://pbs.twimg.com/media/CltcxwGWAAAAMot.jpg']</t>
  </si>
  <si>
    <t>['شمال_دارفور', 'عبدالواحد_يوسف', 'السريف']</t>
  </si>
  <si>
    <t>https://twitter.com/RadioDabanga/status/746292498092400640</t>
  </si>
  <si>
    <t>https://pbs.twimg.com/media/CltcxwGWAAAAMot.jpg</t>
  </si>
  <si>
    <t>2016-06-24 13:37:24 EAT</t>
  </si>
  <si>
    <t>منظمات تنتقد #الاتحاد_الاوروبى #ألمانيا للعمل مع #حكومة_السودان معالجة الهجرة غير النظامية  https://t.co/oRMOHr9rVZ  https://t.co/DJeWTE1kGA</t>
  </si>
  <si>
    <t>['https://pbs.twimg.com/media/CltbHgUWQAAQPZe.jpg']</t>
  </si>
  <si>
    <t>['الاتحاد_الاوروبى', 'ألمانيا', 'حكومة_السودان']</t>
  </si>
  <si>
    <t>https://twitter.com/RadioDabanga/status/746291127217692673</t>
  </si>
  <si>
    <t>https://pbs.twimg.com/media/CltbHgUWQAAQPZe.jpg</t>
  </si>
  <si>
    <t>2016-06-24 10:22:28 EAT</t>
  </si>
  <si>
    <t>البرنامج اليومي، الجمعة 24 يونيو 2016:  https://t.co/Ora87oBqJl  https://t.co/XGzHBz42gP</t>
  </si>
  <si>
    <t>['http://bit.ly/28V0hQZ']</t>
  </si>
  <si>
    <t>['https://pbs.twimg.com/media/ClsvMv2WgAA8Tk9.jpg']</t>
  </si>
  <si>
    <t>https://twitter.com/RadioDabanga/status/746242070327758848</t>
  </si>
  <si>
    <t>https://pbs.twimg.com/media/ClsvMv2WgAA8Tk9.jpg</t>
  </si>
  <si>
    <t>2016-06-24 10:21:15 EAT</t>
  </si>
  <si>
    <t>ملفات سودانية، الجمعة 24 يونيو 2016:   https://t.co/7BDzhRTqim  https://t.co/cBg4J8QiwC</t>
  </si>
  <si>
    <t>['http://bit.ly/28RbHoi']</t>
  </si>
  <si>
    <t>['https://pbs.twimg.com/media/Clsu682WQAAP-8x.jpg']</t>
  </si>
  <si>
    <t>https://twitter.com/RadioDabanga/status/746241762604232704</t>
  </si>
  <si>
    <t>https://pbs.twimg.com/media/Clsu682WQAAP-8x.jpg</t>
  </si>
  <si>
    <t>2016-06-24 06:23:43 EAT</t>
  </si>
  <si>
    <t>سؤال للنقاش، الجمعة 24 يونيو 2016:  https://t.co/yHXU3h4b57  https://t.co/Q7kFkghZcc</t>
  </si>
  <si>
    <t>['http://bit.ly/28WtcEy']</t>
  </si>
  <si>
    <t>['https://pbs.twimg.com/media/Clr4eSRXIAAhazb.jpg']</t>
  </si>
  <si>
    <t>https://twitter.com/RadioDabanga/status/746181987346571264</t>
  </si>
  <si>
    <t>https://pbs.twimg.com/media/Clr4eSRXIAAhazb.jpg</t>
  </si>
  <si>
    <t>2016-06-24 06:19:31 EAT</t>
  </si>
  <si>
    <t>#بان_كي_مون يرحب بقرار #الرئيس_البشير وقف إطلاق النار في #النيل_الأزرق #جنوب_كردفان  https://t.co/oRMOHr9rVZ  https://t.co/nezlp0lcYS</t>
  </si>
  <si>
    <t>['https://pbs.twimg.com/media/Clr3ILIWYAAhjqc.jpg']</t>
  </si>
  <si>
    <t>['بان_كي_مون', 'الرئيس_البشير', 'النيل_الأزرق', 'جنوب_كردفان']</t>
  </si>
  <si>
    <t>https://twitter.com/RadioDabanga/status/746180930893660160</t>
  </si>
  <si>
    <t>https://pbs.twimg.com/media/Clr3ILIWYAAhjqc.jpg</t>
  </si>
  <si>
    <t>2016-06-24 06:16:32 EAT</t>
  </si>
  <si>
    <t>#ثابو_امبيكي رئيس #الوساطة_الأفريقية يرفض أي مفاوضات جديدة حول خارطة الطريق  https://t.co/oRMOHr9rVZ  https://t.co/rpzPukHtXo</t>
  </si>
  <si>
    <t>['https://pbs.twimg.com/media/Clr2nbSWkAAXgUe.jpg']</t>
  </si>
  <si>
    <t>['ثابو_امبيكي', 'الوساطة_الأفريقية']</t>
  </si>
  <si>
    <t>https://twitter.com/RadioDabanga/status/746180176288022528</t>
  </si>
  <si>
    <t>https://pbs.twimg.com/media/Clr2nbSWkAAXgUe.jpg</t>
  </si>
  <si>
    <t>2016-06-24 06:13:10 EAT</t>
  </si>
  <si>
    <t>#تحالف_قوى_المستقبل_للتغيير #الوساطة_الافريقية رفضت قدمنا ورقة للنقريب بين الحكومة والمعارضة  https://t.co/oRMOHr9rVZ  https://t.co/cMgusScdxM</t>
  </si>
  <si>
    <t>['https://pbs.twimg.com/media/Clr1btQXEAAOtSg.jpg']</t>
  </si>
  <si>
    <t>['تحالف_قوى_المستقبل_للتغيير', 'الوساطة_الافريقية']</t>
  </si>
  <si>
    <t>https://twitter.com/RadioDabanga/status/746179330858946561</t>
  </si>
  <si>
    <t>https://pbs.twimg.com/media/Clr1btQXEAAOtSg.jpg</t>
  </si>
  <si>
    <t>2016-06-24 06:08:27 EAT</t>
  </si>
  <si>
    <t>ارتفاع عدد قتلى وجرحى وحدة #ام_تجوك الادارية #محلية_كرينك #غرب_دارفور الى 35 قتيلا وجريحا  https://t.co/oRMOHr9rVZ  https://t.co/KY2hPgRKUw</t>
  </si>
  <si>
    <t>['https://pbs.twimg.com/media/Clr0stRWIAApuYg.jpg', 'https://pbs.twimg.com/media/Clr0vB_XIAEHjAq.jpg', 'https://pbs.twimg.com/media/Clr0xRzWIAA7zJv.jpg']</t>
  </si>
  <si>
    <t>['ام_تجوك', 'محلية_كرينك', 'غرب_دارفور']</t>
  </si>
  <si>
    <t>https://twitter.com/RadioDabanga/status/746178143766077440</t>
  </si>
  <si>
    <t>https://pbs.twimg.com/media/Clr0stRWIAApuYg.jpg</t>
  </si>
  <si>
    <t>2016-06-24 06:02:18 EAT</t>
  </si>
  <si>
    <t>والي ولاية #جنوب_دارفور #أدم_الفكي_محمد القبض علي 3 مجرمين قاموا بسرقة صيدلية سلك #نيالا   https://t.co/oRMOHr9rVZ  https://t.co/6mtfevkNbZ</t>
  </si>
  <si>
    <t>['https://pbs.twimg.com/media/ClrzbyxWIAAMojf.jpg']</t>
  </si>
  <si>
    <t>['جنوب_دارفور', 'أدم_الفكي_محمد', 'نيالا']</t>
  </si>
  <si>
    <t>https://twitter.com/RadioDabanga/status/746176594738290688</t>
  </si>
  <si>
    <t>https://pbs.twimg.com/media/ClrzbyxWIAAMojf.jpg</t>
  </si>
  <si>
    <t>2016-06-24 05:54:06 EAT</t>
  </si>
  <si>
    <t>ارتفع عدد النازحات المغتصبات من #معسكر_شداد #شنقل_طوباي #محلية_السلام #شمال_دارفور الي 6    https://t.co/oRMOHr9rVZ  https://t.co/XECUqcJ9nc</t>
  </si>
  <si>
    <t>['https://pbs.twimg.com/media/ClrxbU-WQAIyghm.jpg']</t>
  </si>
  <si>
    <t>['معسكر_شداد', 'شنقل_طوباي', 'محلية_السلام', 'شمال_دارفور']</t>
  </si>
  <si>
    <t>https://twitter.com/RadioDabanga/status/746174531111370753</t>
  </si>
  <si>
    <t>https://pbs.twimg.com/media/ClrxbU-WQAIyghm.jpg</t>
  </si>
  <si>
    <t>2016-06-23 23:01:22 EAT</t>
  </si>
  <si>
    <t>Seven dead, six wounded in West #Darfur herder #attack #Sudan #Sudannews  https://t.co/Mpl7lnJayQ</t>
  </si>
  <si>
    <t>['http://bit.ly/28QB5IE']</t>
  </si>
  <si>
    <t>['darfur', 'attack', 'sudan', 'sudannews']</t>
  </si>
  <si>
    <t>https://twitter.com/RadioDabanga/status/746070664734515205</t>
  </si>
  <si>
    <t>2016-06-23 22:57:17 EAT</t>
  </si>
  <si>
    <t>South #Darfur pharmacists strike after spate of #robberies #Sudan #Sudannews  https://t.co/jkXQpMEUWY</t>
  </si>
  <si>
    <t>['http://bit.ly/28TllJ7']</t>
  </si>
  <si>
    <t>['darfur', 'robberies', 'sudan', 'sudannews']</t>
  </si>
  <si>
    <t>https://twitter.com/RadioDabanga/status/746069638019178496</t>
  </si>
  <si>
    <t>2016-06-23 22:56:14 EAT</t>
  </si>
  <si>
    <t>Seven more #Khartoum students released #Sudan #Sudannews  https://t.co/hhHolk3Ilr</t>
  </si>
  <si>
    <t>['http://bit.ly/28QzTF5']</t>
  </si>
  <si>
    <t>https://twitter.com/RadioDabanga/status/746069372448481280</t>
  </si>
  <si>
    <t>2016-06-23 22:53:20 EAT</t>
  </si>
  <si>
    <t>Seven more #Khartoum #students released #Sudan #Sudannews  https://t.co/hhHolk3Ilr</t>
  </si>
  <si>
    <t>['khartoum', 'students', 'sudan', 'sudannews']</t>
  </si>
  <si>
    <t>https://twitter.com/RadioDabanga/status/746068642295578624</t>
  </si>
  <si>
    <t>2016-06-23 22:49:51 EAT</t>
  </si>
  <si>
    <t>Expert warns against #Sudanese projects on Red Sea island  https://t.co/XgtRTQvtnf  https://t.co/ZA5suioBuw</t>
  </si>
  <si>
    <t>['http://bit.ly/28PU7OX']</t>
  </si>
  <si>
    <t>['https://pbs.twimg.com/media/ClqQqhBWQAAwNQP.jpg']</t>
  </si>
  <si>
    <t>https://twitter.com/RadioDabanga/status/746067765463752704</t>
  </si>
  <si>
    <t>https://pbs.twimg.com/media/ClqQqhBWQAAwNQP.jpg</t>
  </si>
  <si>
    <t>2016-06-23 22:45:59 EAT</t>
  </si>
  <si>
    <t>$600,000 #Swedish grant for #WFP humanitarian air service in #Sudan  https://t.co/9PB0WSNmvB  https://t.co/kqgQNMZbQV</t>
  </si>
  <si>
    <t>['http://bit.ly/290fzTV']</t>
  </si>
  <si>
    <t>['https://pbs.twimg.com/media/ClqPxMhWIAAwG4B.jpg']</t>
  </si>
  <si>
    <t>['swedish', 'wfp', 'sudan']</t>
  </si>
  <si>
    <t>https://twitter.com/RadioDabanga/status/746066792611733504</t>
  </si>
  <si>
    <t>https://pbs.twimg.com/media/ClqPxMhWIAAwG4B.jpg</t>
  </si>
  <si>
    <t>2016-06-23 22:44:50 EAT</t>
  </si>
  <si>
    <t>UN Secretary-General welcomes #Sudan ceasefires  https://t.co/EcIZDNccoA  https://t.co/mmhHG31iLN</t>
  </si>
  <si>
    <t>['http://bit.ly/28QDEdO']</t>
  </si>
  <si>
    <t>['https://pbs.twimg.com/media/ClqPhYRWgAQC2o8.jpg']</t>
  </si>
  <si>
    <t>https://twitter.com/RadioDabanga/status/746066505197060096</t>
  </si>
  <si>
    <t>https://pbs.twimg.com/media/ClqPhYRWgAQC2o8.jpg</t>
  </si>
  <si>
    <t>2016-06-23 15:06:28 EAT</t>
  </si>
  <si>
    <t>عبدالرحمن هارون من #دارفور يعترف بتعطيل المرور بعد أن عبر القنال الإنجليزي من #فرنسا الى #بريطانيا سيرا على الاقدام  https://t.co/TA8xj3WTNn</t>
  </si>
  <si>
    <t>['https://pbs.twimg.com/media/ClomClNWkAEsuLN.jpg', 'https://pbs.twimg.com/media/ClomDhXWMAEMsxh.jpg', 'https://pbs.twimg.com/media/ClomEcXWMAAjPk4.jpg']</t>
  </si>
  <si>
    <t>['دارفور', 'فرنسا', 'بريطانيا']</t>
  </si>
  <si>
    <t>https://twitter.com/RadioDabanga/status/745951152974536704</t>
  </si>
  <si>
    <t>https://pbs.twimg.com/media/ClomClNWkAEsuLN.jpg</t>
  </si>
  <si>
    <t>2016-06-23 14:59:38 EAT</t>
  </si>
  <si>
    <t>#ادارة_التامين_الصحى بولاية #شمال_كردفان تفصل 16 على خلفية اعتصام جميع موظفي المركز  https://t.co/oRMOHr9rVZ  https://t.co/SmnEjz1X9v</t>
  </si>
  <si>
    <t>['https://pbs.twimg.com/media/ClokwsNWkAAjOt1.jpg']</t>
  </si>
  <si>
    <t>['ادارة_التامين_الصحى', 'شمال_كردفان']</t>
  </si>
  <si>
    <t>https://twitter.com/RadioDabanga/status/745949432986869760</t>
  </si>
  <si>
    <t>https://pbs.twimg.com/media/ClokwsNWkAAjOt1.jpg</t>
  </si>
  <si>
    <t>2016-06-23 14:49:50 EAT</t>
  </si>
  <si>
    <t>#حزب_المؤتمر_الوطني يرفض اقتراح قوى المعارضة ملحق لـ #خارطة_الطريق الأفريقية  https://t.co/oRMOHr9rVZ  https://t.co/ttC6Sk4eJG</t>
  </si>
  <si>
    <t>['https://pbs.twimg.com/media/CloiZcZXIAAZOUE.jpg']</t>
  </si>
  <si>
    <t>['حزب_المؤتمر_الوطني', 'خارطة_الطريق']</t>
  </si>
  <si>
    <t>https://twitter.com/RadioDabanga/status/745946966090190848</t>
  </si>
  <si>
    <t>https://pbs.twimg.com/media/CloiZcZXIAAZOUE.jpg</t>
  </si>
  <si>
    <t>2016-06-23 14:44:21 EAT</t>
  </si>
  <si>
    <t>#مؤتمر_البجا_القومي حكومة ولاية #البحر_الأحمر قلصت مستحقاتنا من 30 إلى 12ألف جنيه للفرد  https://t.co/oRMOHr9rVZ  https://t.co/gVK37pinVX</t>
  </si>
  <si>
    <t>['https://pbs.twimg.com/media/Clog6ExXEAQFRst.jpg']</t>
  </si>
  <si>
    <t>['مؤتمر_البجا_القومي', 'البحر_الأحمر']</t>
  </si>
  <si>
    <t>https://twitter.com/RadioDabanga/status/745945586663362560</t>
  </si>
  <si>
    <t>https://pbs.twimg.com/media/Clog6ExXEAQFRst.jpg</t>
  </si>
  <si>
    <t>2016-06-23 14:38:29 EAT</t>
  </si>
  <si>
    <t>بيئيون يحذرون من الأثار المترتبة على انشاء #مشروع_قلب_العالم في #جزيرة_مقرسم #البحر_الأحمر  https://t.co/oRMOHr9rVZ  https://t.co/AbrC5Cg9Fg</t>
  </si>
  <si>
    <t>['https://pbs.twimg.com/media/Clofw8XXEAAxHQA.jpg']</t>
  </si>
  <si>
    <t>['مشروع_قلب_العالم', 'جزيرة_مقرسم', 'البحر_الأحمر']</t>
  </si>
  <si>
    <t>https://twitter.com/RadioDabanga/status/745944109706272768</t>
  </si>
  <si>
    <t>https://pbs.twimg.com/media/Clofw8XXEAAxHQA.jpg</t>
  </si>
  <si>
    <t>2016-06-23 12:07:50 EAT</t>
  </si>
  <si>
    <t>أبرز عناوين صحف الخرطوم الصادرة صباح اليوم، الخميس 23 يونيو 2016:  https://t.co/UkEzJX2DIG  https://t.co/Am9yhAB0dm</t>
  </si>
  <si>
    <t>['http://bit.ly/28Oru4p']</t>
  </si>
  <si>
    <t>['https://pbs.twimg.com/media/Cln9op8WMAAD8X-.jpg']</t>
  </si>
  <si>
    <t>https://twitter.com/RadioDabanga/status/745906195899244544</t>
  </si>
  <si>
    <t>https://pbs.twimg.com/media/Cln9op8WMAAD8X-.jpg</t>
  </si>
  <si>
    <t>2016-06-23 09:02:16 EAT</t>
  </si>
  <si>
    <t>سؤال للنقاش، الخميس 23 يونيو 2016:  https://t.co/DDbW0XYddh  https://t.co/0b8fOOaGd8</t>
  </si>
  <si>
    <t>['http://bit.ly/28OMiNO']</t>
  </si>
  <si>
    <t>['https://pbs.twimg.com/media/ClnTLIyWIAE9iHK.jpg']</t>
  </si>
  <si>
    <t>https://twitter.com/RadioDabanga/status/745859498909245441</t>
  </si>
  <si>
    <t>https://pbs.twimg.com/media/ClnTLIyWIAE9iHK.jpg</t>
  </si>
  <si>
    <t>2016-06-23 09:01:01 EAT</t>
  </si>
  <si>
    <t>البرنامج اليومي، الخميس 23 يونيو 2016::  https://t.co/W1zJ6q8ytM  https://t.co/Z9Nyz0D2hl</t>
  </si>
  <si>
    <t>['http://bit.ly/28S0kNc']</t>
  </si>
  <si>
    <t>['https://pbs.twimg.com/media/ClnS92sWYAAdCBw.jpg']</t>
  </si>
  <si>
    <t>https://twitter.com/RadioDabanga/status/745859183195619328</t>
  </si>
  <si>
    <t>https://pbs.twimg.com/media/ClnS92sWYAAdCBw.jpg</t>
  </si>
  <si>
    <t>2016-06-23 08:58:55 EAT</t>
  </si>
  <si>
    <t>ملفات سودانية، الخميس 23 يونيو 2016::  https://t.co/mlHM0GTIcA  https://t.co/OUBywKdonh</t>
  </si>
  <si>
    <t>['http://bit.ly/28RZKz8']</t>
  </si>
  <si>
    <t>['https://pbs.twimg.com/media/ClnSfG8WAAAAiYQ.jpg']</t>
  </si>
  <si>
    <t>https://twitter.com/RadioDabanga/status/745858653991870464</t>
  </si>
  <si>
    <t>https://pbs.twimg.com/media/ClnSfG8WAAAAiYQ.jpg</t>
  </si>
  <si>
    <t>2016-06-23 03:23:28 EAT</t>
  </si>
  <si>
    <t>القوات المسلحة تعزز وقف إطلاق النار بمنطقتي #جنوب_كردفان #النيل_الأزرق  https://t.co/oRMOHr9rVZ  https://t.co/Y08RVPso1l</t>
  </si>
  <si>
    <t>['https://pbs.twimg.com/media/ClmFJMpXEAAyB7P.jpg']</t>
  </si>
  <si>
    <t>['جنوب_كردفان', 'النيل_الأزرق']</t>
  </si>
  <si>
    <t>https://twitter.com/RadioDabanga/status/745774235658952704</t>
  </si>
  <si>
    <t>https://pbs.twimg.com/media/ClmFJMpXEAAyB7P.jpg</t>
  </si>
  <si>
    <t>2016-06-23 03:19:04 EAT</t>
  </si>
  <si>
    <t>#حزب_المؤتمر_السوداني انتقاد لبعض #قوى_الإجماع_الوطني لعدم مشاركتهم في اجتماع #أديس_أبابا  https://t.co/oRMOHr9rVZ  https://t.co/t5M2Zv4H4X</t>
  </si>
  <si>
    <t>['https://pbs.twimg.com/media/ClmEaD-WkAEjWJe.jpg']</t>
  </si>
  <si>
    <t>['حزب_المؤتمر_السوداني', 'قوى_الإجماع_الوطني', 'أديس_أبابا']</t>
  </si>
  <si>
    <t>https://twitter.com/RadioDabanga/status/745773129075671041</t>
  </si>
  <si>
    <t>https://pbs.twimg.com/media/ClmEaD-WkAEjWJe.jpg</t>
  </si>
  <si>
    <t>2016-06-23 03:13:43 EAT</t>
  </si>
  <si>
    <t>#غازي_صلاح_الدين #الآلية_الأفريقية رفضت مبادرة التحالف لحل الخلاف بين الحكومة وقوى المعارضة  https://t.co/oRMOHr9rVZ  https://t.co/j6xqZRow2Q</t>
  </si>
  <si>
    <t>['https://pbs.twimg.com/media/ClmDDJTXEAQE1HP.jpg']</t>
  </si>
  <si>
    <t>['غازي_صلاح_الدين', 'الآلية_الأفريقية']</t>
  </si>
  <si>
    <t>https://twitter.com/RadioDabanga/status/745771784700628996</t>
  </si>
  <si>
    <t>https://pbs.twimg.com/media/ClmDDJTXEAQE1HP.jpg</t>
  </si>
  <si>
    <t>2016-06-23 03:10:01 EAT</t>
  </si>
  <si>
    <t>وزير المالية ديون #السودان تبلغ بفوائدها 45 مليار دولار وضرورة تقاسمها مع دولة #جنوب_السودان  https://t.co/oRMOHr9rVZ  https://t.co/nmc5tac2pI</t>
  </si>
  <si>
    <t>['https://pbs.twimg.com/media/ClmCNcAWYAATgCr.jpg']</t>
  </si>
  <si>
    <t>https://twitter.com/RadioDabanga/status/745770851849625604</t>
  </si>
  <si>
    <t>https://pbs.twimg.com/media/ClmCNcAWYAATgCr.jpg</t>
  </si>
  <si>
    <t>2016-06-23 03:06:15 EAT</t>
  </si>
  <si>
    <t>#المحكمة_الجنائية_الدولية الحكم بالسجن 18 عاما على #جان_بيير_بيمبا إدنته ب #جرائم_حرب و #عنف_جنسي في #أفريقيا_الوسطى  https://t.co/F9S3sxDhsJ</t>
  </si>
  <si>
    <t>['https://pbs.twimg.com/media/ClmBFAEXEAAEIIS.jpg']</t>
  </si>
  <si>
    <t>['المحكمة_الجنائية_الدولية', 'جان_بيير_بيمبا', 'جرائم_حرب', 'عنف_جنسي', 'أفريقيا_الوسطى']</t>
  </si>
  <si>
    <t>https://twitter.com/RadioDabanga/status/745769902879940610</t>
  </si>
  <si>
    <t>https://pbs.twimg.com/media/ClmBFAEXEAAEIIS.jpg</t>
  </si>
  <si>
    <t>2016-06-23 02:56:40 EAT</t>
  </si>
  <si>
    <t>#مليشيات_الابالة تقتل 7 وتجرح 6 بينهم امام جامع فى منطقة #امتجوك محلية #كرينك #غرب_دارفور  https://t.co/oRMOHr9rVZ  https://t.co/ozbpg6LTw7</t>
  </si>
  <si>
    <t>['https://pbs.twimg.com/media/Cll_JhQWIAAPHZF.jpg']</t>
  </si>
  <si>
    <t>['مليشيات_الابالة', 'امتجوك', 'كرينك', 'غرب_دارفور']</t>
  </si>
  <si>
    <t>https://twitter.com/RadioDabanga/status/745767492237279236</t>
  </si>
  <si>
    <t>https://pbs.twimg.com/media/Cll_JhQWIAAPHZF.jpg</t>
  </si>
  <si>
    <t>2016-06-23 02:52:18 EAT</t>
  </si>
  <si>
    <t>مكتب #المدعى_العام_لجرائم_دارفور فتح ملف في حادثة #معسكر_سرتونى للنازحين الفارين من #جبل_مرة  https://t.co/oRMOHr9rVZ  https://t.co/oNjEOP4tWU</t>
  </si>
  <si>
    <t>['https://pbs.twimg.com/media/Cll-RtdWYAMuktx.jpg']</t>
  </si>
  <si>
    <t>['المدعى_العام_لجرائم_دارفور', 'معسكر_سرتونى', 'جبل_مرة']</t>
  </si>
  <si>
    <t>https://twitter.com/RadioDabanga/status/745766393879080961</t>
  </si>
  <si>
    <t>https://pbs.twimg.com/media/Cll-RtdWYAMuktx.jpg</t>
  </si>
  <si>
    <t>2016-06-23 02:49:08 EAT</t>
  </si>
  <si>
    <t>#الملشيات_الحكومية يغتصبون 4 فتيات من #معسكر_شداد ب #شنقل_طوباي بولاية #شمال_دارفور  https://t.co/oRMOHr9rVZ  https://t.co/DzNV6YpPAK</t>
  </si>
  <si>
    <t>['https://pbs.twimg.com/media/Cll9i_eWkAAadeL.jpg']</t>
  </si>
  <si>
    <t>['الملشيات_الحكومية', 'معسكر_شداد', 'شنقل_طوباي', 'شمال_دارفور']</t>
  </si>
  <si>
    <t>https://twitter.com/RadioDabanga/status/745765597942792192</t>
  </si>
  <si>
    <t>https://pbs.twimg.com/media/Cll9i_eWkAAadeL.jpg</t>
  </si>
  <si>
    <t>2016-06-23 02:43:02 EAT</t>
  </si>
  <si>
    <t>#اتحاد_الصيادلة_السودانيين #جنوب_دارفور اضراب عن العمل احتجاجا على نهب عدة صيدليات #نيالا  https://t.co/oRMOHr9rVZ  https://t.co/UFQ2ky02B6</t>
  </si>
  <si>
    <t>['https://pbs.twimg.com/media/Cll75XnWkAAOWOh.jpg']</t>
  </si>
  <si>
    <t>['اتحاد_الصيادلة_السودانيين', 'جنوب_دارفور', 'نيالا']</t>
  </si>
  <si>
    <t>https://twitter.com/RadioDabanga/status/745764059761508352</t>
  </si>
  <si>
    <t>https://pbs.twimg.com/media/Cll75XnWkAAOWOh.jpg</t>
  </si>
  <si>
    <t>2016-06-23 02:35:07 EAT</t>
  </si>
  <si>
    <t>#اللجنة_العليا_لمعسكرات_اللاجئين_والنازحين تستنكر احداث منطقة #طور #وسط_دارفور  https://t.co/oRMOHr9rVZ  https://t.co/ZXEuObthz0</t>
  </si>
  <si>
    <t>['https://pbs.twimg.com/media/Cll6eIgWYAACIlQ.jpg', 'https://pbs.twimg.com/media/Cll6fmwWMAIPyaC.jpg', 'https://pbs.twimg.com/media/Cll6gycWIAE6IG9.jpg']</t>
  </si>
  <si>
    <t>['اللجنة_العليا_لمعسكرات_اللاجئين_والنازحين', 'طور', 'وسط_دارفور']</t>
  </si>
  <si>
    <t>https://twitter.com/RadioDabanga/status/745762068779917312</t>
  </si>
  <si>
    <t>https://pbs.twimg.com/media/Cll6eIgWYAACIlQ.jpg</t>
  </si>
  <si>
    <t>2016-06-23 02:30:56 EAT</t>
  </si>
  <si>
    <t>#جهاز_الامن_والمخابرات يطلف سراح 8 طلاب #جامعة_الخرطوم بسبب احتجاجات ضد بيع مباني الجامعة  https://t.co/oRMOHr9rVZ  https://t.co/IZ9ZtMScWO</t>
  </si>
  <si>
    <t>['https://pbs.twimg.com/media/Cll4yTgXIAAVKfV.jpg']</t>
  </si>
  <si>
    <t>['جهاز_الامن_والمخابرات', 'جامعة_الخرطوم']</t>
  </si>
  <si>
    <t>https://twitter.com/RadioDabanga/status/745761017611821056</t>
  </si>
  <si>
    <t>https://pbs.twimg.com/media/Cll4yTgXIAAVKfV.jpg</t>
  </si>
  <si>
    <t>2016-06-23 02:25:22 EAT</t>
  </si>
  <si>
    <t>شرطة ولاية #القضارف تعتقل 6 موظفين بأسواق المحاصيل بتهمة اختلاس مبالغ مالية ضخمة  https://t.co/oRMOHr9rVZ  https://t.co/7kDSnYOeEU</t>
  </si>
  <si>
    <t>['https://pbs.twimg.com/media/Cll4O0sWIAEoSzl.jpg']</t>
  </si>
  <si>
    <t>https://twitter.com/RadioDabanga/status/745759616429064192</t>
  </si>
  <si>
    <t>https://pbs.twimg.com/media/Cll4O0sWIAEoSzl.jpg</t>
  </si>
  <si>
    <t>2016-06-23 00:37:46 EAT</t>
  </si>
  <si>
    <t>'#Sudan Armed Forces to observe Two Areas #ceasefire' #Sudannews  https://t.co/CyaLxdoclS</t>
  </si>
  <si>
    <t>['http://bit.ly/28NwtC5']</t>
  </si>
  <si>
    <t>['sudan', 'ceasefire', 'sudannews']</t>
  </si>
  <si>
    <t>https://twitter.com/RadioDabanga/status/745732535183876096</t>
  </si>
  <si>
    <t>2016-06-22 23:18:52 EAT</t>
  </si>
  <si>
    <t>At least five dead in Central #Darfur ‘retaliatory attack’ #Sudan #Sudannews  https://t.co/k5UlySIffY</t>
  </si>
  <si>
    <t>['http://bit.ly/28OgUfG']</t>
  </si>
  <si>
    <t>https://twitter.com/RadioDabanga/status/745712680858693632</t>
  </si>
  <si>
    <t>2016-06-22 23:15:27 EAT</t>
  </si>
  <si>
    <t>Fatal #shooting in #Sudan’s contested #Abyei area #Sudannews  https://t.co/Ob29yD6hxq</t>
  </si>
  <si>
    <t>['http://bit.ly/28Q8I0L']</t>
  </si>
  <si>
    <t>['shooting', 'sudan', 'abyei', 'sudannews']</t>
  </si>
  <si>
    <t>https://twitter.com/RadioDabanga/status/745711821038960641</t>
  </si>
  <si>
    <t>2016-06-22 23:13:25 EAT</t>
  </si>
  <si>
    <t>Stock thieves wound two in #Darfur’s Jebel Marra #Sudan #Sudannews  https://t.co/HioQS8STVk</t>
  </si>
  <si>
    <t>['http://bit.ly/28Q8nLn']</t>
  </si>
  <si>
    <t>https://twitter.com/RadioDabanga/status/745711309564567553</t>
  </si>
  <si>
    <t>2016-06-22 23:09:47 EAT</t>
  </si>
  <si>
    <t>Sortony: #Darfur prosecutors wind-up preliminary enquiries #Sudan #Sudannews  https://t.co/PeZm39lP1M</t>
  </si>
  <si>
    <t>['http://bit.ly/28Y3A9m']</t>
  </si>
  <si>
    <t>https://twitter.com/RadioDabanga/status/745710396435271681</t>
  </si>
  <si>
    <t>2016-06-22 12:58:58 EAT</t>
  </si>
  <si>
    <t>أبرز عناوين صحف الخرطوم الصادرة صباح اليوم، الأربعاء 22 يونيو 2016:  https://t.co/sOMPRcN10s  https://t.co/GgxwdEPYEl</t>
  </si>
  <si>
    <t>['http://bit.ly/28PbPFg']</t>
  </si>
  <si>
    <t>['https://pbs.twimg.com/media/Cli_187WkAEoQss.jpg']</t>
  </si>
  <si>
    <t>https://twitter.com/RadioDabanga/status/745556680088428544</t>
  </si>
  <si>
    <t>https://pbs.twimg.com/media/Cli_187WkAEoQss.jpg</t>
  </si>
  <si>
    <t>2016-06-22 09:51:51 EAT</t>
  </si>
  <si>
    <t>سؤال للنقاش، الأربعاء 22 يونيو 2016:  https://t.co/zVX21IJCOO  https://t.co/EO6W0f4tTX</t>
  </si>
  <si>
    <t>['http://bit.ly/28NGENe']</t>
  </si>
  <si>
    <t>['https://pbs.twimg.com/media/CliU8ClUsAAj726.jpg']</t>
  </si>
  <si>
    <t>https://twitter.com/RadioDabanga/status/745509586791063554</t>
  </si>
  <si>
    <t>https://pbs.twimg.com/media/CliU8ClUsAAj726.jpg</t>
  </si>
  <si>
    <t>2016-06-22 09:50:10 EAT</t>
  </si>
  <si>
    <t>البرنامج اليومي، الأربعاء 22 يونيو 2016:  https://t.co/7VSRptyoip  https://t.co/TrZwN2GHNL</t>
  </si>
  <si>
    <t>['http://bit.ly/28UUdqU']</t>
  </si>
  <si>
    <t>['https://pbs.twimg.com/media/CliUn-0UsAAWRQn.jpg']</t>
  </si>
  <si>
    <t>https://twitter.com/RadioDabanga/status/745509163556474880</t>
  </si>
  <si>
    <t>https://pbs.twimg.com/media/CliUn-0UsAAWRQn.jpg</t>
  </si>
  <si>
    <t>2016-06-22 09:48:47 EAT</t>
  </si>
  <si>
    <t>ملفات سودانية، الأربعاء 22 يونيو 2016:  https://t.co/iO3nXg3BnP  https://t.co/3ulCJbhpfP</t>
  </si>
  <si>
    <t>['http://bit.ly/28OOIL3']</t>
  </si>
  <si>
    <t>['https://pbs.twimg.com/media/CliUT0IUgAArr2d.jpg']</t>
  </si>
  <si>
    <t>https://twitter.com/RadioDabanga/status/745508816695877632</t>
  </si>
  <si>
    <t>https://pbs.twimg.com/media/CliUT0IUgAArr2d.jpg</t>
  </si>
  <si>
    <t>2016-06-22 08:00:15 EAT</t>
  </si>
  <si>
    <t>Read back on this week's #Darfur and #SudanNews by Radio Dabanga  https://t.co/yXcT5s1FE5  https://t.co/XL2MFCl4cw</t>
  </si>
  <si>
    <t>['http://www.dabangasudan.org/en/all-news/article/this-week-s-news-in-brief-23']</t>
  </si>
  <si>
    <t>['https://pbs.twimg.com/media/ClgdUS2WgAQTPq8.jpg']</t>
  </si>
  <si>
    <t>https://twitter.com/RadioDabanga/status/745481503434366979</t>
  </si>
  <si>
    <t>https://pbs.twimg.com/media/ClgdUS2WgAQTPq8.jpg</t>
  </si>
  <si>
    <t>2016-06-22 03:32:13 EAT</t>
  </si>
  <si>
    <t>#مليشيات_الابالة تقتل حوالي 5 وتجرح 8 في مدينة #طور بمحلية #نيرتتى #وسط_دارفور  https://t.co/oRMOHqRQxp  https://t.co/AxWpusn205</t>
  </si>
  <si>
    <t>['https://pbs.twimg.com/media/Clg9nFWUsAETsiG.jpg', 'https://pbs.twimg.com/media/Clg9n_dVEAAiYgN.jpg', 'https://pbs.twimg.com/media/Clg9pAFXEAAtuky.jpg', 'https://pbs.twimg.com/media/Clg9qERWIAI-h57.jpg']</t>
  </si>
  <si>
    <t>['مليشيات_الابالة', 'طور', 'نيرتتى', 'وسط_دارفور']</t>
  </si>
  <si>
    <t>https://twitter.com/RadioDabanga/status/745414050083799041</t>
  </si>
  <si>
    <t>https://pbs.twimg.com/media/Clg9nFWUsAETsiG.jpg</t>
  </si>
  <si>
    <t>2016-06-22 03:27:37 EAT</t>
  </si>
  <si>
    <t>#المليشيات_الحكومية تنهب ثلاث منازل متجاورة بحي المطار بمدينة #نيالا  https://t.co/oRMOHr9rVZ  https://t.co/kM8R1fIvgc</t>
  </si>
  <si>
    <t>['https://pbs.twimg.com/media/Clg6vTNWMAATPKR.jpg']</t>
  </si>
  <si>
    <t>https://twitter.com/RadioDabanga/status/745412892485353472</t>
  </si>
  <si>
    <t>https://pbs.twimg.com/media/Clg6vTNWMAATPKR.jpg</t>
  </si>
  <si>
    <t>2016-06-22 03:12:02 EAT</t>
  </si>
  <si>
    <t>منظمة #sudo_uk فى تقرير شهر مايو 2016، 75 واقعة موثقة لانتهاكات #حقوق_الانسان فى #السودان  https://t.co/oRMOHqRQxp  https://t.co/GU34DaDOet</t>
  </si>
  <si>
    <t>['https://pbs.twimg.com/media/Clg5B21XIAAm92I.jpg']</t>
  </si>
  <si>
    <t>['sudo_uk', 'حقوق_الانسان', 'السودان']</t>
  </si>
  <si>
    <t>https://twitter.com/RadioDabanga/status/745408972828483587</t>
  </si>
  <si>
    <t>https://pbs.twimg.com/media/Clg5B21XIAAm92I.jpg</t>
  </si>
  <si>
    <t>2016-06-22 03:00:27 EAT</t>
  </si>
  <si>
    <t>مجموعة مسلحة تقتل وتصيب 5 اشخاص شمال #ابيى المتنازع عليها  بين #السودان و #جنوب_السودان  https://t.co/oRMOHqRQxp  https://t.co/cA1NfbsoQ7</t>
  </si>
  <si>
    <t>['https://pbs.twimg.com/media/Clg2QSVUkAEpdR2.jpg']</t>
  </si>
  <si>
    <t>https://twitter.com/RadioDabanga/status/745406057258749953</t>
  </si>
  <si>
    <t>https://pbs.twimg.com/media/Clg2QSVUkAEpdR2.jpg</t>
  </si>
  <si>
    <t>2016-06-22 02:54:14 EAT</t>
  </si>
  <si>
    <t>#المليشيات_الحكومية تصيب يعقوب اسحق عمر  ويحيي عبدالكريم صالح منطقة #كنجارة شرق #جبل_مرة   https://t.co/oRMOHr9rVZ  https://t.co/FXMjSJpzg0</t>
  </si>
  <si>
    <t>['https://pbs.twimg.com/media/Clg1J99VAAA_hp2.jpg']</t>
  </si>
  <si>
    <t>['المليشيات_الحكومية', 'كنجارة', 'جبل_مرة']</t>
  </si>
  <si>
    <t>https://twitter.com/RadioDabanga/status/745404492712148992</t>
  </si>
  <si>
    <t>https://pbs.twimg.com/media/Clg1J99VAAA_hp2.jpg</t>
  </si>
  <si>
    <t>2016-06-22 02:21:24 EAT</t>
  </si>
  <si>
    <t>مكتب المدعي العام لجرائم #دارفور ينهي التحريات الأولية في حادثة #معسكر_سورتوني #شمال_دارفور  https://t.co/oRMOHqRQxp  https://t.co/6pvgECfrHU</t>
  </si>
  <si>
    <t>['https://pbs.twimg.com/media/ClgtrlVXIAA88T1.jpg']</t>
  </si>
  <si>
    <t>['دارفور', 'معسكر_سورتوني', 'شمال_دارفور']</t>
  </si>
  <si>
    <t>https://twitter.com/RadioDabanga/status/745396227840180226</t>
  </si>
  <si>
    <t>https://pbs.twimg.com/media/ClgtrlVXIAA88T1.jpg</t>
  </si>
  <si>
    <t>2016-06-22 02:13:04 EAT</t>
  </si>
  <si>
    <t>وزير الشباب والرياضة #حيدر_قلوكما يوقف الجمعية العمومية للاتحاد الرياضي السوداني لكرة القدم  https://t.co/oRMOHr9rVZ  https://t.co/qZda901V9q</t>
  </si>
  <si>
    <t>['https://pbs.twimg.com/media/ClgrycrVYAEiZ_-.jpg']</t>
  </si>
  <si>
    <t>['حيدر_قلوكما']</t>
  </si>
  <si>
    <t>https://twitter.com/RadioDabanga/status/745394132718338049</t>
  </si>
  <si>
    <t>https://pbs.twimg.com/media/ClgrycrVYAEiZ_-.jpg</t>
  </si>
  <si>
    <t>2016-06-21 22:48:06 EAT</t>
  </si>
  <si>
    <t>#ICC sentences #DRC warlord to 18 years  https://t.co/jewNu0iwnT</t>
  </si>
  <si>
    <t>['http://bit.ly/28SXiHN']</t>
  </si>
  <si>
    <t>['icc', 'drc']</t>
  </si>
  <si>
    <t>https://twitter.com/RadioDabanga/status/745342550588915712</t>
  </si>
  <si>
    <t>2016-06-21 17:00:37 EAT</t>
  </si>
  <si>
    <t>Passengers beaten in #Darfur bus heist  https://t.co/RxFs9Q27a8 #SudanNews</t>
  </si>
  <si>
    <t>['http://bit.ly/28JKTFj']</t>
  </si>
  <si>
    <t>https://twitter.com/RadioDabanga/status/745255103326617602</t>
  </si>
  <si>
    <t>2016-06-21 16:45:08 EAT</t>
  </si>
  <si>
    <t>Thirst in North #Darfur's Zamzam #camp for #displaced  https://t.co/cYmA5OIrbD #SudanNews  https://t.co/wNW3XTP3v6</t>
  </si>
  <si>
    <t>['http://bit.ly/28KYwaj']</t>
  </si>
  <si>
    <t>['https://pbs.twimg.com/media/Cledp5SXEAEm-Kd.jpg']</t>
  </si>
  <si>
    <t>['darfur', 'camp', 'displaced', 'sudannews']</t>
  </si>
  <si>
    <t>https://twitter.com/RadioDabanga/status/745251207669682178</t>
  </si>
  <si>
    <t>https://pbs.twimg.com/media/Cledp5SXEAEm-Kd.jpg</t>
  </si>
  <si>
    <t>2016-06-21 16:30:33 EAT</t>
  </si>
  <si>
    <t>#AU Commission welcomes Al #Bashir's unilateral ceasefire in #Darfur, Kordofan and #BlueNile  https://t.co/cQrqoAlW0N #SudanNews</t>
  </si>
  <si>
    <t>['http://bit.ly/28KM9IO']</t>
  </si>
  <si>
    <t>['au', 'bashir', 'darfur', 'bluenile', 'sudannews']</t>
  </si>
  <si>
    <t>https://twitter.com/RadioDabanga/status/745247537427161088</t>
  </si>
  <si>
    <t>2016-06-21 16:15:12 EAT</t>
  </si>
  <si>
    <t>#Sudan security seizes print run of Akhir Lahza newspaper  https://t.co/RkCvgkHTME #SudanNews  https://t.co/QsqvSBpxZI</t>
  </si>
  <si>
    <t>['http://bit.ly/28L7hPM']</t>
  </si>
  <si>
    <t>['https://pbs.twimg.com/media/Clec5XnWAAAkpFH.jpg']</t>
  </si>
  <si>
    <t>https://twitter.com/RadioDabanga/status/745243672501878784</t>
  </si>
  <si>
    <t>https://pbs.twimg.com/media/Clec5XnWAAAkpFH.jpg</t>
  </si>
  <si>
    <t>2016-06-21 16:03:07 EAT</t>
  </si>
  <si>
    <t>Attacks in South #Darfur camp for #displaced: woman killed, two injured  https://t.co/a0jLvstt4x #SudanNews  https://t.co/No0p3a3reG</t>
  </si>
  <si>
    <t>['http://bit.ly/28JJUF4']</t>
  </si>
  <si>
    <t>['https://pbs.twimg.com/media/Cleb9vfXEAIDqVX.jpg']</t>
  </si>
  <si>
    <t>https://twitter.com/RadioDabanga/status/745240631950221312</t>
  </si>
  <si>
    <t>https://pbs.twimg.com/media/Cleb9vfXEAIDqVX.jpg</t>
  </si>
  <si>
    <t>2016-06-21 15:34:24 EAT</t>
  </si>
  <si>
    <t>Six released students remain dismissed from #Khartoum University after protests  https://t.co/8ZamkgEGjj #SudanNews  https://t.co/TJDwv4WhRt</t>
  </si>
  <si>
    <t>['http://bit.ly/28OLO6U']</t>
  </si>
  <si>
    <t>['https://pbs.twimg.com/media/CleZ0zgWEAA1usV.jpg']</t>
  </si>
  <si>
    <t>https://twitter.com/RadioDabanga/status/745233408280899584</t>
  </si>
  <si>
    <t>https://pbs.twimg.com/media/CleZ0zgWEAA1usV.jpg</t>
  </si>
  <si>
    <t>2016-06-21 13:40:49 EAT</t>
  </si>
  <si>
    <t>المئات من العمال بولاية #البحر_الاحمر يواجهون التشرد بسبب توقف شركة #لؤلؤة_الخليج عن الإنتاح  https://t.co/oRMOHr9rVZ  https://t.co/M0uZka4vfY</t>
  </si>
  <si>
    <t>['https://pbs.twimg.com/media/Cld_1YrXEAA6HKX.jpg']</t>
  </si>
  <si>
    <t>['البحر_الاحمر', 'لؤلؤة_الخليج']</t>
  </si>
  <si>
    <t>https://twitter.com/RadioDabanga/status/745204822278815744</t>
  </si>
  <si>
    <t>https://pbs.twimg.com/media/Cld_1YrXEAA6HKX.jpg</t>
  </si>
  <si>
    <t>2016-06-21 13:31:11 EAT</t>
  </si>
  <si>
    <t>حريق هائل على الفين من أشجار النخيل بمنطقة #القوز و #خور_الأكلة في محلية #ابوحمد #نهر_النيل  https://t.co/oRMOHr9rVZ  https://t.co/Yo0aVgyXFj</t>
  </si>
  <si>
    <t>['https://pbs.twimg.com/media/Cld9oRVWQAAIgN1.jpg']</t>
  </si>
  <si>
    <t>['القوز', 'خور_الأكلة', 'ابوحمد', 'نهر_النيل']</t>
  </si>
  <si>
    <t>https://twitter.com/RadioDabanga/status/745202397786574848</t>
  </si>
  <si>
    <t>https://pbs.twimg.com/media/Cld9oRVWQAAIgN1.jpg</t>
  </si>
  <si>
    <t>2016-06-21 13:28:53 EAT</t>
  </si>
  <si>
    <t>انعدام مياه الشرب منذ حوالى شهر في الأحياء الجنوبية من #الدروشاب شمال  https://t.co/oRMOHr9rVZ  https://t.co/cowsIF0lnx</t>
  </si>
  <si>
    <t>['https://pbs.twimg.com/media/Cld9GrvXEAAtN-h.jpg']</t>
  </si>
  <si>
    <t>['الدروشاب']</t>
  </si>
  <si>
    <t>https://twitter.com/RadioDabanga/status/745201820881068032</t>
  </si>
  <si>
    <t>https://pbs.twimg.com/media/Cld9GrvXEAAtN-h.jpg</t>
  </si>
  <si>
    <t>2016-06-21 13:25:06 EAT</t>
  </si>
  <si>
    <t>#السودان فى المرتبة الثانية بالإصابة بمرض السل في #الشرق_الأوسط، بحوالي 20ألف إصابة   https://t.co/oRMOHr9rVZ  https://t.co/CtE7MUgKoy</t>
  </si>
  <si>
    <t>['https://pbs.twimg.com/media/Cld8PNvWQAAkHcQ.jpg']</t>
  </si>
  <si>
    <t>['السودان', 'الشرق_الأوسط']</t>
  </si>
  <si>
    <t>https://twitter.com/RadioDabanga/status/745200868300066816</t>
  </si>
  <si>
    <t>https://pbs.twimg.com/media/Cld8PNvWQAAkHcQ.jpg</t>
  </si>
  <si>
    <t>2016-06-21 13:20:35 EAT</t>
  </si>
  <si>
    <t>وزارة الإرشاد والأوقاف توقع مذكرة تفاهم مع #برنامج_الأمم_المتحدة_الإنمائي #UNDP حول محاربة التطرف والإرهاب  https://t.co/1w54yT70Zs</t>
  </si>
  <si>
    <t>['https://pbs.twimg.com/media/Cld7M8NXEAA9JlG.jpg']</t>
  </si>
  <si>
    <t>['برنامج_الأمم_المتحدة_الإنمائي', 'undp']</t>
  </si>
  <si>
    <t>https://twitter.com/RadioDabanga/status/745199729458446336</t>
  </si>
  <si>
    <t>https://pbs.twimg.com/media/Cld7M8NXEAA9JlG.jpg</t>
  </si>
  <si>
    <t>2016-06-21 12:59:19 EAT</t>
  </si>
  <si>
    <t>أبرز عناوين صحف الخرطوم الصادرة صباح اليوم، الثلاثاء 21 يونيو 2016:  https://t.co/H3QInHUIEJ  https://t.co/36kTZj19Mk</t>
  </si>
  <si>
    <t>['http://bit.ly/28KaJad']</t>
  </si>
  <si>
    <t>['https://pbs.twimg.com/media/Cld2VYvWAAA8-50.jpg']</t>
  </si>
  <si>
    <t>https://twitter.com/RadioDabanga/status/745194376415051776</t>
  </si>
  <si>
    <t>https://pbs.twimg.com/media/Cld2VYvWAAA8-50.jpg</t>
  </si>
  <si>
    <t>2016-06-21 09:29:16 EAT</t>
  </si>
  <si>
    <t>سؤال للنقاش، الثلاثاء 21 يونيو 2016:  https://t.co/qzefzZA7zZ  https://t.co/P1ASf9x7mH</t>
  </si>
  <si>
    <t>['http://bit.ly/28KC3bD']</t>
  </si>
  <si>
    <t>['https://pbs.twimg.com/media/CldGQcuUYAAWAmA.jpg']</t>
  </si>
  <si>
    <t>https://twitter.com/RadioDabanga/status/745141515807166464</t>
  </si>
  <si>
    <t>https://pbs.twimg.com/media/CldGQcuUYAAWAmA.jpg</t>
  </si>
  <si>
    <t>2016-06-21 09:28:05 EAT</t>
  </si>
  <si>
    <t>البرنامج اليومي، الثلاثاء 21 يونيو 2016:  https://t.co/CyILDZhyHc  https://t.co/QgNEylfoZY</t>
  </si>
  <si>
    <t>['http://bit.ly/28KhR7P']</t>
  </si>
  <si>
    <t>['https://pbs.twimg.com/media/CldF_XHVYAYMbaL.jpg']</t>
  </si>
  <si>
    <t>https://twitter.com/RadioDabanga/status/745141221157265409</t>
  </si>
  <si>
    <t>https://pbs.twimg.com/media/CldF_XHVYAYMbaL.jpg</t>
  </si>
  <si>
    <t>2016-06-21 09:26:55 EAT</t>
  </si>
  <si>
    <t>ملفات سودانية، الثلاثاء 21 يونيو 2016:  https://t.co/OunTA9ZvGE  https://t.co/03OSZPvJaM</t>
  </si>
  <si>
    <t>['http://bit.ly/28LbANp']</t>
  </si>
  <si>
    <t>['https://pbs.twimg.com/media/CldFuCnUoAA_1Te.jpg']</t>
  </si>
  <si>
    <t>https://twitter.com/RadioDabanga/status/745140925542735873</t>
  </si>
  <si>
    <t>https://pbs.twimg.com/media/CldFuCnUoAA_1Te.jpg</t>
  </si>
  <si>
    <t>2016-06-21 04:47:30 EAT</t>
  </si>
  <si>
    <t>رئيسة مفوضية #الاتحاد_الأفريقي ترحب بإعلان #الرئيس_البشير وقف إطلاق النار في #جنوب_كردفان و #النيل_الأزرق  https://t.co/4E4a3fyKaQ</t>
  </si>
  <si>
    <t>['https://pbs.twimg.com/media/ClcFxHkWAAEm2PM.jpg']</t>
  </si>
  <si>
    <t>['الاتحاد_الأفريقي', 'الرئيس_البشير', 'جنوب_كردفان', 'النيل_الأزرق']</t>
  </si>
  <si>
    <t>https://twitter.com/RadioDabanga/status/745070608346714112</t>
  </si>
  <si>
    <t>https://pbs.twimg.com/media/ClcFxHkWAAEm2PM.jpg</t>
  </si>
  <si>
    <t>2016-06-21 04:43:30 EAT</t>
  </si>
  <si>
    <t>قال وزير الخارجية #ابراهيم_غندور ان #الرئيس_البشير سيزور دولة #يوغندا قريباً  https://t.co/oRMOHr9rVZ  https://t.co/L0TwE61ZXR</t>
  </si>
  <si>
    <t>['https://pbs.twimg.com/media/ClcE2k6WEAE4qUs.jpg']</t>
  </si>
  <si>
    <t>['ابراهيم_غندور', 'الرئيس_البشير', 'يوغندا']</t>
  </si>
  <si>
    <t>https://twitter.com/RadioDabanga/status/745069602980372480</t>
  </si>
  <si>
    <t>https://pbs.twimg.com/media/ClcE2k6WEAE4qUs.jpg</t>
  </si>
  <si>
    <t>2016-06-21 04:40:59 EAT</t>
  </si>
  <si>
    <t>برلمان #السودان يقر مشروع قانون يكفل ل #السعودية استثمار اراضي بمساحة مليون فدان لمدة 99 عام https://t.co/oRMOHr9rVZ  https://t.co/OmnuR1bm69</t>
  </si>
  <si>
    <t>['https://pbs.twimg.com/media/ClcERycWIAAL_-F.jpg']</t>
  </si>
  <si>
    <t>['السودان', 'السعودية']</t>
  </si>
  <si>
    <t>https://twitter.com/RadioDabanga/status/745068970282205184</t>
  </si>
  <si>
    <t>https://pbs.twimg.com/media/ClcERycWIAAL_-F.jpg</t>
  </si>
  <si>
    <t>2016-06-21 04:30:03 EAT</t>
  </si>
  <si>
    <t>#المليشيات_الحكومية تنهب بص سفرى على طريق #نيالا #مكجر يوم الاحد  https://t.co/oRMOHr9rVZ  https://t.co/TTiyDMt5JH</t>
  </si>
  <si>
    <t>['https://pbs.twimg.com/media/ClcBxmnWQAE9sFU.jpg']</t>
  </si>
  <si>
    <t>['المليشيات_الحكومية', 'نيالا', 'مكجر']</t>
  </si>
  <si>
    <t>https://twitter.com/RadioDabanga/status/745066218416144385</t>
  </si>
  <si>
    <t>https://pbs.twimg.com/media/ClcBxmnWQAE9sFU.jpg</t>
  </si>
  <si>
    <t>2016-06-21 04:25:53 EAT</t>
  </si>
  <si>
    <t>#المليشيات_الحكومية تقتل اميمة احمد طعنا بالسكين داخل منزلها #معسكر_عطاش #نيالا  https://t.co/oRMOHr9rVZ  https://t.co/h8gpL9X7hA</t>
  </si>
  <si>
    <t>['https://pbs.twimg.com/media/ClcA0ezWMAAPIXB.jpg']</t>
  </si>
  <si>
    <t>['المليشيات_الحكومية', 'معسكر_عطاش', 'نيالا']</t>
  </si>
  <si>
    <t>https://twitter.com/RadioDabanga/status/745065169806626816</t>
  </si>
  <si>
    <t>https://pbs.twimg.com/media/ClcA0ezWMAAPIXB.jpg</t>
  </si>
  <si>
    <t>2016-06-21 04:23:17 EAT</t>
  </si>
  <si>
    <t>الأمين العام #الأمم_المتحدة #بان_كى_مون العنف الجنسي تهديدا للسلام والأمن الدوليين  https://t.co/oRMOHr9rVZ  https://t.co/DBFi3pJoeh</t>
  </si>
  <si>
    <t>['https://pbs.twimg.com/media/ClcAOVQWMAEFvhB.jpg']</t>
  </si>
  <si>
    <t>['الأمم_المتحدة', 'بان_كى_مون']</t>
  </si>
  <si>
    <t>https://twitter.com/RadioDabanga/status/745064513616121857</t>
  </si>
  <si>
    <t>https://pbs.twimg.com/media/ClcAOVQWMAEFvhB.jpg</t>
  </si>
  <si>
    <t>2016-06-21 04:19:45 EAT</t>
  </si>
  <si>
    <t>شح في مياه الشرب وارتفاع في اسعار المياه #معسكر_زمزم القريب من #الفاشر  https://t.co/oRMOHr9rVZ  https://t.co/RsBD03ewEB</t>
  </si>
  <si>
    <t>['https://pbs.twimg.com/media/Clb_an9WkAAaN02.jpg']</t>
  </si>
  <si>
    <t>https://twitter.com/RadioDabanga/status/745063626495647745</t>
  </si>
  <si>
    <t>https://pbs.twimg.com/media/Clb_an9WkAAaN02.jpg</t>
  </si>
  <si>
    <t>2016-06-21 00:15:27 EAT</t>
  </si>
  <si>
    <t>تأثر نحو 2.482 أسرة وتدمير 1160 منزلا في محلية #سنجة بولاية #سنار جراء الأمطار الغزيرة  https://t.co/oRMOHr9rVZ  https://t.co/IFBaaPuw8o</t>
  </si>
  <si>
    <t>['https://pbs.twimg.com/media/ClbHf17WkAEGsBF.jpg']</t>
  </si>
  <si>
    <t>['سنجة', 'سنار']</t>
  </si>
  <si>
    <t>https://twitter.com/RadioDabanga/status/745002143082479616</t>
  </si>
  <si>
    <t>https://pbs.twimg.com/media/ClbHf17WkAEGsBF.jpg</t>
  </si>
  <si>
    <t>2016-06-20 22:15:11 EAT</t>
  </si>
  <si>
    <t>#جهاز_الامن_والمخابرات يطلق 6 من طلاب #جامعة_الخرطوم على خلفية احتجاجات نقل مباني الجامعة  https://t.co/oRMOHr9rVZ  https://t.co/utseDbxJKR</t>
  </si>
  <si>
    <t>['https://pbs.twimg.com/media/Clar-U4WIAQ-tUN.jpg']</t>
  </si>
  <si>
    <t>https://twitter.com/RadioDabanga/status/744971879593676800</t>
  </si>
  <si>
    <t>https://pbs.twimg.com/media/Clar-U4WIAQ-tUN.jpg</t>
  </si>
  <si>
    <t>2016-06-20 22:09:21 EAT</t>
  </si>
  <si>
    <t>#جهاز_الأمن_والمخابرات يصادر #صحيفة_آخر_لحظة دون توضيح أسباب  https://t.co/oRMOHr9rVZ  https://t.co/kz2lejtxyB</t>
  </si>
  <si>
    <t>['https://pbs.twimg.com/media/ClaqpAtWAAA_Hm5.jpg']</t>
  </si>
  <si>
    <t>['جهاز_الأمن_والمخابرات', 'صحيفة_آخر_لحظة']</t>
  </si>
  <si>
    <t>https://twitter.com/RadioDabanga/status/744970412996583425</t>
  </si>
  <si>
    <t>https://pbs.twimg.com/media/ClaqpAtWAAA_Hm5.jpg</t>
  </si>
  <si>
    <t>2016-06-20 22:07:02 EAT</t>
  </si>
  <si>
    <t>#المليشيات_الحكومية تصيب المزارع صلاح الدين ادم علي بجراح جنوب غرب #كبكابية  يوم  الاحد  https://t.co/oRMOHr9rVZ  https://t.co/XmWbVfMyt0</t>
  </si>
  <si>
    <t>['https://pbs.twimg.com/media/ClaqG36XIAA3dzP.jpg']</t>
  </si>
  <si>
    <t>https://twitter.com/RadioDabanga/status/744969827530457088</t>
  </si>
  <si>
    <t>https://pbs.twimg.com/media/ClaqG36XIAA3dzP.jpg</t>
  </si>
  <si>
    <t>2016-06-20 21:52:42 EAT</t>
  </si>
  <si>
    <t>'Laws, impunity in #Sudan foster #sexualviolence': international organisations  https://t.co/DKIeQxVbn0 #SudanNews  https://t.co/iept9syZTE</t>
  </si>
  <si>
    <t>['http://bit.ly/28M8cPt']</t>
  </si>
  <si>
    <t>['https://pbs.twimg.com/media/ClamyUZXIAc6qPf.jpg']</t>
  </si>
  <si>
    <t>['sudan', 'sexualviolence', 'sudannews']</t>
  </si>
  <si>
    <t>https://twitter.com/RadioDabanga/status/744966221230149633</t>
  </si>
  <si>
    <t>https://pbs.twimg.com/media/ClamyUZXIAc6qPf.jpg</t>
  </si>
  <si>
    <t>2016-06-20 14:40:07 EAT</t>
  </si>
  <si>
    <t>Skepticism about arrival of more police in Kutum, North #Darfur  https://t.co/KtU3DNYV7k #SudanNews  https://t.co/ARoIkxI3wx</t>
  </si>
  <si>
    <t>['http://bit.ly/28Ijnv8']</t>
  </si>
  <si>
    <t>['https://pbs.twimg.com/media/ClY1g64UYAE3we4.jpg']</t>
  </si>
  <si>
    <t>https://twitter.com/RadioDabanga/status/744857358367502336</t>
  </si>
  <si>
    <t>https://pbs.twimg.com/media/ClY1g64UYAE3we4.jpg</t>
  </si>
  <si>
    <t>2016-06-20 14:25:08 EAT</t>
  </si>
  <si>
    <t>#Sudan FM summons #Unamid head over "misinformation in #UN Security Council"  https://t.co/HinUizP9NK #SudanNews</t>
  </si>
  <si>
    <t>['http://bit.ly/28Iy81N']</t>
  </si>
  <si>
    <t>['sudan', 'unamid', 'un', 'sudannews']</t>
  </si>
  <si>
    <t>https://twitter.com/RadioDabanga/status/744853586962591744</t>
  </si>
  <si>
    <t>2016-06-20 14:10:09 EAT</t>
  </si>
  <si>
    <t>Explosion in eastern #Chad camp kills refugee from #Sudan  https://t.co/Ws3wnhbthb #SudanNews</t>
  </si>
  <si>
    <t>['http://bit.ly/28IBHyT']</t>
  </si>
  <si>
    <t>https://twitter.com/RadioDabanga/status/744849818262994944</t>
  </si>
  <si>
    <t>2016-06-20 13:53:05 EAT</t>
  </si>
  <si>
    <t>Shootings in North #Darfur capital: Robbers kill man  https://t.co/QPc5Uxkxqq #SudanNews  https://t.co/2Jb0jqlldh</t>
  </si>
  <si>
    <t>['http://bit.ly/28IiXS4']</t>
  </si>
  <si>
    <t>['https://pbs.twimg.com/media/ClY0ohQUkAAQGr7.jpg']</t>
  </si>
  <si>
    <t>https://twitter.com/RadioDabanga/status/744845521420902400</t>
  </si>
  <si>
    <t>https://pbs.twimg.com/media/ClY0ohQUkAAQGr7.jpg</t>
  </si>
  <si>
    <t>2016-06-20 13:32:50 EAT</t>
  </si>
  <si>
    <t>#Sudan Appeal sees 'positive points in peace roadmap', sends memorandum to #AU  https://t.co/Kly6P02yrJ #SudanNews  https://t.co/ga6ZYXUfAo</t>
  </si>
  <si>
    <t>['http://bit.ly/28IjaYW']</t>
  </si>
  <si>
    <t>['https://pbs.twimg.com/media/ClY0XheUgAE5_XO.jpg']</t>
  </si>
  <si>
    <t>['sudan', 'au', 'sudannews']</t>
  </si>
  <si>
    <t>https://twitter.com/RadioDabanga/status/744840423219175424</t>
  </si>
  <si>
    <t>https://pbs.twimg.com/media/ClY0XheUgAE5_XO.jpg</t>
  </si>
  <si>
    <t>2016-06-20 12:55:27 EAT</t>
  </si>
  <si>
    <t>حكومة ولاية #البحر_الأحمر البدء في صرف إستحقاقات مسرحي #مؤتمر_البجا  https://t.co/VkSjVayCkm  https://t.co/zJ93JBWgOz</t>
  </si>
  <si>
    <t>['http://bit.ly/28ItUlM']</t>
  </si>
  <si>
    <t>['https://pbs.twimg.com/media/ClYr3GuWkAASww1.jpg']</t>
  </si>
  <si>
    <t>['البحر_الأحمر', 'مؤتمر_البجا']</t>
  </si>
  <si>
    <t>https://twitter.com/RadioDabanga/status/744831017261875200</t>
  </si>
  <si>
    <t>https://pbs.twimg.com/media/ClYr3GuWkAASww1.jpg</t>
  </si>
  <si>
    <t>2016-06-20 12:52:24 EAT</t>
  </si>
  <si>
    <t>وزارة الخارجية #السودان تستدعي رئيس #بعثة_اليوناميد بشأن التقرير المشترك ل #الاتحاد_الأفريقي و #الأمم_المتحدة  https://t.co/cwsO6KwCTL</t>
  </si>
  <si>
    <t>['https://pbs.twimg.com/media/ClYrKbMWAAA2d9Q.jpg']</t>
  </si>
  <si>
    <t>['السودان', 'بعثة_اليوناميد', 'الاتحاد_الأفريقي', 'الأمم_المتحدة']</t>
  </si>
  <si>
    <t>https://twitter.com/RadioDabanga/status/744830250010447872</t>
  </si>
  <si>
    <t>https://pbs.twimg.com/media/ClYrKbMWAAA2d9Q.jpg</t>
  </si>
  <si>
    <t>2016-06-20 12:47:00 EAT</t>
  </si>
  <si>
    <t>احياء واسعة من مدينة #سنجة ولاية #سنار لاضرار بالغة نتيجة لهطول الامطار الغزيرة  https://t.co/VkSjVayCkm  https://t.co/Mxiw1pGNd2</t>
  </si>
  <si>
    <t>['https://pbs.twimg.com/media/ClYp7Q8WEAAGoEv.jpg']</t>
  </si>
  <si>
    <t>https://twitter.com/RadioDabanga/status/744828890649141248</t>
  </si>
  <si>
    <t>https://pbs.twimg.com/media/ClYp7Q8WEAAGoEv.jpg</t>
  </si>
  <si>
    <t>2016-06-20 12:40:27 EAT</t>
  </si>
  <si>
    <t>الاجهزة الامنية #العباسية #جنوب_كردفان تعتقل 3 من قيادات الادارة الاهلية بمنطقة #الموريب  https://t.co/VkSjVayCkm  https://t.co/HwQB2kh5VF</t>
  </si>
  <si>
    <t>['https://pbs.twimg.com/media/ClYobaeWIAIhemU.jpg']</t>
  </si>
  <si>
    <t>['العباسية', 'جنوب_كردفان', 'الموريب']</t>
  </si>
  <si>
    <t>https://twitter.com/RadioDabanga/status/744827243222994944</t>
  </si>
  <si>
    <t>https://pbs.twimg.com/media/ClYobaeWIAIhemU.jpg</t>
  </si>
  <si>
    <t>2016-06-20 12:30:07 EAT</t>
  </si>
  <si>
    <t>#ابراهيم_غندور أمير #قطر #الشيح_تميم_بن_حمد_آل_ثاني سيزور #السودان في يوليو المقبل  https://t.co/VkSjVayCkm  https://t.co/xQYIyCI3u3</t>
  </si>
  <si>
    <t>['https://pbs.twimg.com/media/ClYmEFwWgAAMq45.jpg']</t>
  </si>
  <si>
    <t>['ابراهيم_غندور', 'قطر', 'الشيح_تميم_بن_حمد_آل_ثاني', 'السودان']</t>
  </si>
  <si>
    <t>https://twitter.com/RadioDabanga/status/744824644033777665</t>
  </si>
  <si>
    <t>https://pbs.twimg.com/media/ClYmEFwWgAAMq45.jpg</t>
  </si>
  <si>
    <t>2016-06-20 12:25:17 EAT</t>
  </si>
  <si>
    <t>#عوضية_كوكو #الاتحاد_النسوي #الخرطوم بائعات الاطعمة وستات الشاي يسمح لهن بالعمل في رمضان  https://t.co/VkSjVayCkm  https://t.co/TDTUT7ZJiF</t>
  </si>
  <si>
    <t>['https://pbs.twimg.com/media/ClYk9TDWAAAuWhi.jpg']</t>
  </si>
  <si>
    <t>['عوضية_كوكو', 'الاتحاد_النسوي', 'الخرطوم']</t>
  </si>
  <si>
    <t>https://twitter.com/RadioDabanga/status/744823426645368833</t>
  </si>
  <si>
    <t>https://pbs.twimg.com/media/ClYk9TDWAAAuWhi.jpg</t>
  </si>
  <si>
    <t>2016-06-20 12:18:16 EAT</t>
  </si>
  <si>
    <t>أبرز عناوين صحف الخرطوم الصادرة صباح اليوم، الإثنين 20 يونيو 2016:  https://t.co/VkSjVayCkm  https://t.co/gvmempww6g</t>
  </si>
  <si>
    <t>['https://pbs.twimg.com/media/ClYjWeJWEAA6GZ1.jpg']</t>
  </si>
  <si>
    <t>https://twitter.com/RadioDabanga/status/744821660990177280</t>
  </si>
  <si>
    <t>https://pbs.twimg.com/media/ClYjWeJWEAA6GZ1.jpg</t>
  </si>
  <si>
    <t>2016-06-20 10:12:42 EAT</t>
  </si>
  <si>
    <t>البرنامج اليومي، الإثنين 20 يونيو 2016:  https://t.co/rv3aUY1ZT5  https://t.co/5NJJoLgcMZ</t>
  </si>
  <si>
    <t>['http://bit.ly/1rwvOy7']</t>
  </si>
  <si>
    <t>['https://pbs.twimg.com/media/ClYGm8nVAAAdtlF.jpg']</t>
  </si>
  <si>
    <t>https://twitter.com/RadioDabanga/status/744790058947883010</t>
  </si>
  <si>
    <t>https://pbs.twimg.com/media/ClYGm8nVAAAdtlF.jpg</t>
  </si>
  <si>
    <t>2016-06-20 03:25:44 EAT</t>
  </si>
  <si>
    <t>#قوى_نداء_السودان تعلن المشاركة في اجتماع #اديس_ابابا مع المبعوث الامريكي  https://t.co/oRMOHr9rVZ  https://t.co/GmUDEk2Isq</t>
  </si>
  <si>
    <t>['https://pbs.twimg.com/media/ClWpdkSXEAAua9H.jpg']</t>
  </si>
  <si>
    <t>['قوى_نداء_السودان', 'اديس_ابابا']</t>
  </si>
  <si>
    <t>https://twitter.com/RadioDabanga/status/744687642529378304</t>
  </si>
  <si>
    <t>https://pbs.twimg.com/media/ClWpdkSXEAAua9H.jpg</t>
  </si>
  <si>
    <t>2016-06-20 03:23:05 EAT</t>
  </si>
  <si>
    <t>#عمر_يوسف_الدقير #حزب_المؤتمر_السوداني يكشف عن ملامح مذكرة التفاهم المرسلة ل #ثامبو_امبيكي  https://t.co/oRMOHr9rVZ  https://t.co/efKqlfT10W</t>
  </si>
  <si>
    <t>['https://pbs.twimg.com/media/ClWo21DWEAA7MMG.jpg']</t>
  </si>
  <si>
    <t>['عمر_يوسف_الدقير', 'حزب_المؤتمر_السوداني', 'ثامبو_امبيكي']</t>
  </si>
  <si>
    <t>https://twitter.com/RadioDabanga/status/744686976868192256</t>
  </si>
  <si>
    <t>https://pbs.twimg.com/media/ClWo21DWEAA7MMG.jpg</t>
  </si>
  <si>
    <t>2016-06-20 03:18:55 EAT</t>
  </si>
  <si>
    <t>#الحركة_الشعبية_شمال تدعو #حكومة_السودان لترجمة وقف إطلاق النار الذي أعلنه #الرئيس_البشير  https://t.co/oRMOHr9rVZ  https://t.co/fjS7U0aBEV</t>
  </si>
  <si>
    <t>['https://pbs.twimg.com/media/ClWn51dWIAAzTQn.jpg']</t>
  </si>
  <si>
    <t>['الحركة_الشعبية_شمال', 'حكومة_السودان', 'الرئيس_البشير']</t>
  </si>
  <si>
    <t>https://twitter.com/RadioDabanga/status/744685928778706944</t>
  </si>
  <si>
    <t>https://pbs.twimg.com/media/ClWn51dWIAAzTQn.jpg</t>
  </si>
  <si>
    <t>2016-06-20 03:14:28 EAT</t>
  </si>
  <si>
    <t>مقتل عبد الله اسحاق يحي واصيب عبد الله حسين بانفجار قنبلة يدوية #معسكر_قوز_بيضة بشرق #تشاد  https://t.co/oRMOHr9rVZ  https://t.co/XhTZJNcvZw</t>
  </si>
  <si>
    <t>['https://pbs.twimg.com/media/ClWm4hPXEAA_n4V.jpg']</t>
  </si>
  <si>
    <t>['معسكر_قوز_بيضة', 'تشاد']</t>
  </si>
  <si>
    <t>https://twitter.com/RadioDabanga/status/744684806986936320</t>
  </si>
  <si>
    <t>https://pbs.twimg.com/media/ClWm4hPXEAA_n4V.jpg</t>
  </si>
  <si>
    <t>2016-06-20 03:10:24 EAT</t>
  </si>
  <si>
    <t>قتل عبدالشكور عيسى احمد وابنه 8 سنوات في قصف #سلاح_الجو_الحكومي على منطقة #سورنق #جبل_مرة  https://t.co/oRMOHr9rVZ  https://t.co/e7DBdlLQGV</t>
  </si>
  <si>
    <t>['https://pbs.twimg.com/media/ClWl9AgXIAEuaUO.jpg']</t>
  </si>
  <si>
    <t>['سلاح_الجو_الحكومي', 'سورنق', 'جبل_مرة']</t>
  </si>
  <si>
    <t>https://twitter.com/RadioDabanga/status/744683785103478784</t>
  </si>
  <si>
    <t>https://pbs.twimg.com/media/ClWl9AgXIAEuaUO.jpg</t>
  </si>
  <si>
    <t>2016-06-20 03:05:59 EAT</t>
  </si>
  <si>
    <t>قتل مينق إدورد رميا برصاص #المليشيات_الحكومية داخل مدينة #الفاشر خلال عملية نهب  https://t.co/oRMOHr9rVZ  https://t.co/1M0mqdbnbc</t>
  </si>
  <si>
    <t>['https://pbs.twimg.com/media/ClWk8PyWAAURvs6.jpg']</t>
  </si>
  <si>
    <t>['المليشيات_الحكومية', 'الفاشر']</t>
  </si>
  <si>
    <t>https://twitter.com/RadioDabanga/status/744682672253972481</t>
  </si>
  <si>
    <t>https://pbs.twimg.com/media/ClWk8PyWAAURvs6.jpg</t>
  </si>
  <si>
    <t>2016-06-20 03:02:34 EAT</t>
  </si>
  <si>
    <t>السودانيين ب #ليبيا يناشدون #الرئيس_البشير التدخل لانقاذهم من الاوضاع المزرية  https://t.co/oRMOHr9rVZ  https://t.co/62HHa5zrR7</t>
  </si>
  <si>
    <t>['https://pbs.twimg.com/media/ClWkKPrWYAAovQX.jpg']</t>
  </si>
  <si>
    <t>['ليبيا', 'الرئيس_البشير']</t>
  </si>
  <si>
    <t>https://twitter.com/RadioDabanga/status/744681812455219201</t>
  </si>
  <si>
    <t>https://pbs.twimg.com/media/ClWkKPrWYAAovQX.jpg</t>
  </si>
  <si>
    <t>2016-06-20 02:55:14 EAT</t>
  </si>
  <si>
    <t>#قوات_الدعم_السريع #الدبة #الولاية_الشمالية لمكافحة النهب وتهريب البشر والسلاح والمخدرات  https://t.co/oRMOHr9rVZ  https://t.co/GhxCW89nDX</t>
  </si>
  <si>
    <t>['https://pbs.twimg.com/media/ClWieuKWYAA562e.jpg']</t>
  </si>
  <si>
    <t>['قوات_الدعم_السريع', 'الدبة', 'الولاية_الشمالية']</t>
  </si>
  <si>
    <t>https://twitter.com/RadioDabanga/status/744679966323912704</t>
  </si>
  <si>
    <t>https://pbs.twimg.com/media/ClWieuKWYAA562e.jpg</t>
  </si>
  <si>
    <t>2016-06-19 20:29:17 EAT</t>
  </si>
  <si>
    <t>Two killed in air raid on #Darfur's #JebelMarra, #Sudan, #SudanNews, #RadioDabanga  https://t.co/kEIq4vk36M  https://t.co/vql5AU52yN</t>
  </si>
  <si>
    <t>['http://bit.ly/28OSWcM']</t>
  </si>
  <si>
    <t>['https://pbs.twimg.com/media/ClVKJSSXIAAgnge.jpg']</t>
  </si>
  <si>
    <t>https://twitter.com/RadioDabanga/status/744582840181006342</t>
  </si>
  <si>
    <t>https://pbs.twimg.com/media/ClVKJSSXIAAgnge.jpg</t>
  </si>
  <si>
    <t>2016-06-19 11:29:08 EAT</t>
  </si>
  <si>
    <t>#Sudan #OCHA bulletin 24, #SudanNews, #RadioDabanga  https://t.co/skeUdytKOP</t>
  </si>
  <si>
    <t>['http://bit.ly/1Sc2IcU']</t>
  </si>
  <si>
    <t>https://twitter.com/RadioDabanga/status/744446905585901568</t>
  </si>
  <si>
    <t>2016-06-19 10:47:57 EAT</t>
  </si>
  <si>
    <t>More than 230,000 #SouthSudan-ese refugees in #Sudan, #SudanNews, #RadioDabanga  https://t.co/ZxGE8yd536  https://t.co/y7HsXrFvxo</t>
  </si>
  <si>
    <t>['http://bit.ly/264VJjj']</t>
  </si>
  <si>
    <t>['https://pbs.twimg.com/media/ClTFFn9WIAATMRf.jpg']</t>
  </si>
  <si>
    <t>['southsudan', 'sudan', 'sudannews', 'radiodabanga']</t>
  </si>
  <si>
    <t>https://twitter.com/RadioDabanga/status/744436542786109440</t>
  </si>
  <si>
    <t>https://pbs.twimg.com/media/ClTFFn9WIAATMRf.jpg</t>
  </si>
  <si>
    <t>2016-06-19 10:46:43 EAT</t>
  </si>
  <si>
    <t>South #Darfur: #Nyala drinking water project to resume, #Sudan, #SudanNews, #RadioDabanga  https://t.co/rNILBOvgPy  https://t.co/kY092dNMLj</t>
  </si>
  <si>
    <t>['http://bit.ly/1sMvGvm']</t>
  </si>
  <si>
    <t>['https://pbs.twimg.com/media/ClTEzhDXIAEEQRJ.jpg']</t>
  </si>
  <si>
    <t>['darfur', 'nyala', 'sudan', 'sudannews', 'radiodabanga']</t>
  </si>
  <si>
    <t>https://twitter.com/RadioDabanga/status/744436230952226816</t>
  </si>
  <si>
    <t>https://pbs.twimg.com/media/ClTEzhDXIAEEQRJ.jpg</t>
  </si>
  <si>
    <t>2016-06-19 10:44:58 EAT</t>
  </si>
  <si>
    <t>‘Hungry’ #Darfur displaced call for food aid, #Sudan, #SudanNews, #RadioDabanga  https://t.co/KaGdAEyMPB  https://t.co/Zl194wXO0O</t>
  </si>
  <si>
    <t>['http://bit.ly/264XcpI']</t>
  </si>
  <si>
    <t>['https://pbs.twimg.com/media/ClTEaHNWIAACABt.jpg']</t>
  </si>
  <si>
    <t>https://twitter.com/RadioDabanga/status/744435794199384064</t>
  </si>
  <si>
    <t>https://pbs.twimg.com/media/ClTEaHNWIAACABt.jpg</t>
  </si>
  <si>
    <t>2016-06-19 10:43:34 EAT</t>
  </si>
  <si>
    <t>21 protesters arrested in #Sudan’s North #Kordofan, #SudanNews, #RadioDabanga  https://t.co/sbauRMD7dX  https://t.co/GzuZhkr8Ou</t>
  </si>
  <si>
    <t>['http://bit.ly/1SbYPVw']</t>
  </si>
  <si>
    <t>['https://pbs.twimg.com/media/ClTEFaDWQAAFURg.jpg']</t>
  </si>
  <si>
    <t>https://twitter.com/RadioDabanga/status/744435440183349248</t>
  </si>
  <si>
    <t>https://pbs.twimg.com/media/ClTEFaDWQAAFURg.jpg</t>
  </si>
  <si>
    <t>2016-06-19 10:42:08 EAT</t>
  </si>
  <si>
    <t>New displacement in #Sudan’s #BlueNile, #SudanNews, #RadioDabanga  https://t.co/sUtfIDNrSg  https://t.co/s4kk25n07a</t>
  </si>
  <si>
    <t>['http://bit.ly/1YA8Fbd']</t>
  </si>
  <si>
    <t>['https://pbs.twimg.com/media/ClTDwivWMAAe5cc.jpg']</t>
  </si>
  <si>
    <t>https://twitter.com/RadioDabanga/status/744435080379142144</t>
  </si>
  <si>
    <t>https://pbs.twimg.com/media/ClTDwivWMAAe5cc.jpg</t>
  </si>
  <si>
    <t>2016-06-19 10:39:16 EAT</t>
  </si>
  <si>
    <t>Al #Bashir declares ceasefire in #Sudan's Two Areas, #SudanNews, #RadioDabanga  https://t.co/3w8QaDqoPo</t>
  </si>
  <si>
    <t>['http://bit.ly/1UDBnqb']</t>
  </si>
  <si>
    <t>['bashir', 'sudan', 'sudannews', 'radiodabanga']</t>
  </si>
  <si>
    <t>https://twitter.com/RadioDabanga/status/744434359655108609</t>
  </si>
  <si>
    <t>2016-06-17 21:30:28 EAT</t>
  </si>
  <si>
    <t>Aid organisations report less displaced from #JebelMarra, #Darfur in camps  https://t.co/FX1hLLAeom #SudanNews  https://t.co/u3nnFaFhYq</t>
  </si>
  <si>
    <t>['http://bit.ly/1UgjXl0']</t>
  </si>
  <si>
    <t>['https://pbs.twimg.com/media/ClK7tM9UYAAVf_m.jpg']</t>
  </si>
  <si>
    <t>https://twitter.com/RadioDabanga/status/743873462138134528</t>
  </si>
  <si>
    <t>https://pbs.twimg.com/media/ClK7tM9UYAAVf_m.jpg</t>
  </si>
  <si>
    <t>2016-06-17 21:20:05 EAT</t>
  </si>
  <si>
    <t>Attack on North #Darfur police station; security agent killed in El Fasher  https://t.co/erilK3isIH #SudanNews</t>
  </si>
  <si>
    <t>['http://bit.ly/1WRxEXW']</t>
  </si>
  <si>
    <t>https://twitter.com/RadioDabanga/status/743870849606782976</t>
  </si>
  <si>
    <t>2016-06-17 21:07:05 EAT</t>
  </si>
  <si>
    <t>West #Darfur commissioner receives death threat about motorcycles  https://t.co/7gDazTZMyD #SudanNews  https://t.co/XcHhClOpO3</t>
  </si>
  <si>
    <t>['http://bit.ly/1YxUcwa']</t>
  </si>
  <si>
    <t>['https://pbs.twimg.com/media/ClK7NrKUYAA8aD8.jpg']</t>
  </si>
  <si>
    <t>https://twitter.com/RadioDabanga/status/743867576539717632</t>
  </si>
  <si>
    <t>https://pbs.twimg.com/media/ClK7NrKUYAA8aD8.jpg</t>
  </si>
  <si>
    <t>2016-06-17 20:46:05 EAT</t>
  </si>
  <si>
    <t>4.2 million children in #Sudan vaccinated against measles: #OCHA, #WHO, #Unicef  https://t.co/gJrU9CwK60 #SudanNews  https://t.co/TjSI8BJvt8</t>
  </si>
  <si>
    <t>['http://bit.ly/1OuDdZP']</t>
  </si>
  <si>
    <t>['https://pbs.twimg.com/media/ClK6z1DUYAQKyte.jpg']</t>
  </si>
  <si>
    <t>['sudan', 'ocha', 'who', 'unicef', 'sudannews']</t>
  </si>
  <si>
    <t>https://twitter.com/RadioDabanga/status/743862291544817664</t>
  </si>
  <si>
    <t>https://pbs.twimg.com/media/ClK6z1DUYAQKyte.jpg</t>
  </si>
  <si>
    <t>2016-06-17 17:50:06 EAT</t>
  </si>
  <si>
    <t>Armed gangs from #Ethiopia 'seize farmland' in eastern #Sudan  https://t.co/0m8j3PCJs5 #SudanNews  https://t.co/ixfcaofu7g</t>
  </si>
  <si>
    <t>['http://bit.ly/1Ug54iy']</t>
  </si>
  <si>
    <t>['https://pbs.twimg.com/media/ClKBxFIWkAA0tVR.jpg']</t>
  </si>
  <si>
    <t>https://twitter.com/RadioDabanga/status/743818003783909376</t>
  </si>
  <si>
    <t>https://pbs.twimg.com/media/ClKBxFIWkAA0tVR.jpg</t>
  </si>
  <si>
    <t>2016-06-17 17:30:22 EAT</t>
  </si>
  <si>
    <t>Food becomes expensive for fasting #Darfur displaced and refugees in #SouthSudan during Ramadan  https://t.co/e0d0gqNVEz #SudanNews</t>
  </si>
  <si>
    <t>['http://bit.ly/1sJasys']</t>
  </si>
  <si>
    <t>['darfur', 'southsudan', 'sudannews']</t>
  </si>
  <si>
    <t>https://twitter.com/RadioDabanga/status/743813037639901184</t>
  </si>
  <si>
    <t>2016-06-17 17:10:05 EAT</t>
  </si>
  <si>
    <t>#Darfur students association fears torture of detainees in #Sudan  https://t.co/SSaBUnq3AX #SudanNews</t>
  </si>
  <si>
    <t>['http://bit.ly/1USFPjp']</t>
  </si>
  <si>
    <t>https://twitter.com/RadioDabanga/status/743807932832194562</t>
  </si>
  <si>
    <t>2016-06-17 16:51:05 EAT</t>
  </si>
  <si>
    <t>Water shortage in #Darfur: Mother and daughter 'die of thirst'  https://t.co/Bx2NuAURAU #SudanNews  https://t.co/EMtGvYRtJE</t>
  </si>
  <si>
    <t>['http://bit.ly/1Un4pZD']</t>
  </si>
  <si>
    <t>['https://pbs.twimg.com/media/ClKAheTWkAA48qI.jpg']</t>
  </si>
  <si>
    <t>https://twitter.com/RadioDabanga/status/743803151862554624</t>
  </si>
  <si>
    <t>https://pbs.twimg.com/media/ClKAheTWkAA48qI.jpg</t>
  </si>
  <si>
    <t>2016-06-17 16:29:52 EAT</t>
  </si>
  <si>
    <t>Nightly sit-in against Port #Sudan's ongoing power outages  https://t.co/8SB3sxo0i5 #SudanNews</t>
  </si>
  <si>
    <t>['http://bit.ly/1Ug32z6']</t>
  </si>
  <si>
    <t>https://twitter.com/RadioDabanga/status/743797811938996224</t>
  </si>
  <si>
    <t>2016-06-16 21:07:39 EAT</t>
  </si>
  <si>
    <t>Arrests as #Sudanese police foil child smugglers #humantrafficking #Sudannews #Sudan  https://t.co/Fd0VL288vb  https://t.co/AN1cNpnrcp</t>
  </si>
  <si>
    <t>['http://bit.ly/1UbnknT']</t>
  </si>
  <si>
    <t>['https://pbs.twimg.com/media/ClF2KBkXEAAP6-1.jpg']</t>
  </si>
  <si>
    <t>['sudanese', 'humantrafficking', 'sudannews', 'sudan']</t>
  </si>
  <si>
    <t>https://twitter.com/RadioDabanga/status/743505331083481088</t>
  </si>
  <si>
    <t>https://pbs.twimg.com/media/ClF2KBkXEAAP6-1.jpg</t>
  </si>
  <si>
    <t>2016-06-16 21:04:13 EAT</t>
  </si>
  <si>
    <t>South #Darfur farmers abducted; thirst in El Salam #Sudannews #Sudan  https://t.co/xfFrojgmvu</t>
  </si>
  <si>
    <t>['http://bit.ly/1UyiUuU']</t>
  </si>
  <si>
    <t>https://twitter.com/RadioDabanga/status/743504468692566016</t>
  </si>
  <si>
    <t>2016-06-16 21:01:52 EAT</t>
  </si>
  <si>
    <t>#UXO blast kills two East #Darfur children; four injured #Sudan #Sudannews  https://t.co/blMqYPJVTD  https://t.co/N25oeIsOv3</t>
  </si>
  <si>
    <t>['http://bit.ly/1S7gqxZ']</t>
  </si>
  <si>
    <t>['https://pbs.twimg.com/media/ClF01VYWMAAtW-2.jpg']</t>
  </si>
  <si>
    <t>https://twitter.com/RadioDabanga/status/743503876544937984</t>
  </si>
  <si>
    <t>https://pbs.twimg.com/media/ClF01VYWMAAtW-2.jpg</t>
  </si>
  <si>
    <t>2016-06-16 20:59:22 EAT</t>
  </si>
  <si>
    <t>Barrel #bombs kill livestock, ruin farms in #Sudan’s Blue Nile State #Sudannews  https://t.co/OtfKt9osR8</t>
  </si>
  <si>
    <t>['http://bit.ly/1ttzXUB']</t>
  </si>
  <si>
    <t>['bombs', 'sudan', 'sudannews']</t>
  </si>
  <si>
    <t>https://twitter.com/RadioDabanga/status/743503245478404096</t>
  </si>
  <si>
    <t>2016-06-16 20:58:04 EAT</t>
  </si>
  <si>
    <t>Renewed call for #Sudanese #Christian #Pastor’s release #Sudannews #Sudan  https://t.co/aJRKMFKnjr  https://t.co/L5EvcYJCxV</t>
  </si>
  <si>
    <t>['http://bit.ly/1UQMkTM']</t>
  </si>
  <si>
    <t>['https://pbs.twimg.com/media/ClFz9i3WQAAIM1Q.jpg']</t>
  </si>
  <si>
    <t>['sudanese', 'christian', 'pastor', 'sudannews', 'sudan']</t>
  </si>
  <si>
    <t>https://twitter.com/RadioDabanga/status/743502919975243777</t>
  </si>
  <si>
    <t>https://pbs.twimg.com/media/ClFz9i3WQAAIM1Q.jpg</t>
  </si>
  <si>
    <t>2016-06-16 11:03:09 EAT</t>
  </si>
  <si>
    <t>€12.5 million from #EU for provision of sorghum in #Sudan  https://t.co/F2lepRmoDv #SudanNews  https://t.co/fIDXlHEea8</t>
  </si>
  <si>
    <t>['http://bit.ly/28GEO5m']</t>
  </si>
  <si>
    <t>['https://pbs.twimg.com/media/ClDrp9gUYAIQJW2.jpg']</t>
  </si>
  <si>
    <t>https://twitter.com/RadioDabanga/status/743353204826505217</t>
  </si>
  <si>
    <t>https://pbs.twimg.com/media/ClDrp9gUYAIQJW2.jpg</t>
  </si>
  <si>
    <t>2016-06-16 02:09:37 EAT</t>
  </si>
  <si>
    <t>US Special Envoy to meet #Sudan’s rebels in Addis  https://t.co/rNzwSkAJ7d</t>
  </si>
  <si>
    <t>['http://bit.ly/1sH1xOh']</t>
  </si>
  <si>
    <t>https://twitter.com/RadioDabanga/status/743218935009509376</t>
  </si>
  <si>
    <t>2016-06-16 02:06:53 EAT</t>
  </si>
  <si>
    <t>Militiamen clash with army, police in #Darfur #Sudannews #Sudan  https://t.co/1dRloGjGAx</t>
  </si>
  <si>
    <t>['http://bit.ly/25YpS3U']</t>
  </si>
  <si>
    <t>https://twitter.com/RadioDabanga/status/743218249450524672</t>
  </si>
  <si>
    <t>2016-06-16 02:04:33 EAT</t>
  </si>
  <si>
    <t>WFP to review classification on North #Darfur displaced #Sudannews #Sudan  https://t.co/yLJZUkNpY1</t>
  </si>
  <si>
    <t>['http://bit.ly/1S67wRf']</t>
  </si>
  <si>
    <t>https://twitter.com/RadioDabanga/status/743217660431835136</t>
  </si>
  <si>
    <t>2016-06-16 02:02:08 EAT</t>
  </si>
  <si>
    <t>Port #Sudan’s water shortage worsening #Sudannews  https://t.co/Yx05ndW239</t>
  </si>
  <si>
    <t>['http://bit.ly/1UVG9eh']</t>
  </si>
  <si>
    <t>https://twitter.com/RadioDabanga/status/743217055281872896</t>
  </si>
  <si>
    <t>2016-06-15 08:30:10 EAT</t>
  </si>
  <si>
    <t>This week's #Darfur and #SudanNews In Brief by Radio Dabanga is out:  https://t.co/L27WKUerU7  https://t.co/HeA1mmBhE7</t>
  </si>
  <si>
    <t>['https://www.dabangasudan.org/en/all-news/article/this-week-s-news-in-brief-22']</t>
  </si>
  <si>
    <t>['https://pbs.twimg.com/media/Ck9xfdgWYAEj2VP.jpg']</t>
  </si>
  <si>
    <t>https://twitter.com/RadioDabanga/status/742952318325297152</t>
  </si>
  <si>
    <t>https://pbs.twimg.com/media/Ck9xfdgWYAEj2VP.jpg</t>
  </si>
  <si>
    <t>2016-06-15 07:33:57 EAT</t>
  </si>
  <si>
    <t>Small progress on solving #Darfur crisis, extend #Unamid mandate:Ladsous to #UNSC  https://t.co/fiyxUdzzMD #SudanNews  https://t.co/OMjn4oWNwD</t>
  </si>
  <si>
    <t>['http://bit.ly/1S4OQBb']</t>
  </si>
  <si>
    <t>['https://pbs.twimg.com/media/Ck9yK_YXEAQ-6tk.jpg']</t>
  </si>
  <si>
    <t>['darfur', 'unamid', 'unsc', 'sudannews']</t>
  </si>
  <si>
    <t>https://twitter.com/RadioDabanga/status/742938170396934144</t>
  </si>
  <si>
    <t>https://pbs.twimg.com/media/Ck9yK_YXEAQ-6tk.jpg</t>
  </si>
  <si>
    <t>2016-06-14 19:46:02 EAT</t>
  </si>
  <si>
    <t>#Darfur Regional Authority to dissolve, Peace Committee stays  https://t.co/Qw4CzlkUSO #SudanNews</t>
  </si>
  <si>
    <t>['http://bit.ly/1ZOsSIM']</t>
  </si>
  <si>
    <t>https://twitter.com/RadioDabanga/status/742760018072588289</t>
  </si>
  <si>
    <t>2016-06-14 19:25:16 EAT</t>
  </si>
  <si>
    <t>HUDO urges investigation into killing of a civilian by #Sudan soldier in #SouthKordofan  https://t.co/8xixbAEJqT #SudanNews</t>
  </si>
  <si>
    <t>['http://bit.ly/1VXxjSD']</t>
  </si>
  <si>
    <t>https://twitter.com/RadioDabanga/status/742754789151367168</t>
  </si>
  <si>
    <t>2016-06-14 14:40:10 EAT</t>
  </si>
  <si>
    <t>East #Darfur to investigate jailbreak, escape of inmates  https://t.co/74DqpWEkc1 #SudanNews  https://t.co/LZeXrKailh</t>
  </si>
  <si>
    <t>['http://bit.ly/28BeIRi']</t>
  </si>
  <si>
    <t>['https://pbs.twimg.com/media/Ck5_VGiWUAAzxkf.jpg']</t>
  </si>
  <si>
    <t>https://twitter.com/RadioDabanga/status/742683043513524224</t>
  </si>
  <si>
    <t>https://pbs.twimg.com/media/Ck5_VGiWUAAzxkf.jpg</t>
  </si>
  <si>
    <t>2016-06-14 14:10:07 EAT</t>
  </si>
  <si>
    <t>‘Friction’ over West #Kordofan drinking water shortage  https://t.co/LQkhyUWbcy #SudanNews  https://t.co/JgZvcvXEDF</t>
  </si>
  <si>
    <t>['http://bit.ly/1to1mHv']</t>
  </si>
  <si>
    <t>['https://pbs.twimg.com/media/Ck5-2fWXEAAICLW.jpg']</t>
  </si>
  <si>
    <t>https://twitter.com/RadioDabanga/status/742675482437554177</t>
  </si>
  <si>
    <t>https://pbs.twimg.com/media/Ck5-2fWXEAAICLW.jpg</t>
  </si>
  <si>
    <t>2016-06-14 13:49:14 EAT</t>
  </si>
  <si>
    <t>Large control of stolen, smuggled vehicles in South #Darfur capital  https://t.co/2lKPtsY9Qf #SudanNews  https://t.co/uNtq42FsQg</t>
  </si>
  <si>
    <t>['http://bit.ly/24O0acp']</t>
  </si>
  <si>
    <t>['https://pbs.twimg.com/media/Ck5-TGRW0AAzlD0.jpg']</t>
  </si>
  <si>
    <t>https://twitter.com/RadioDabanga/status/742670223975821312</t>
  </si>
  <si>
    <t>https://pbs.twimg.com/media/Ck5-TGRW0AAzlD0.jpg</t>
  </si>
  <si>
    <t>2016-06-13 20:10:41 EAT</t>
  </si>
  <si>
    <t>Tracks centre trainers remain detained, NISS raids houses of El Khatim Adlan centre director in #Sudan  https://t.co/kXmU3p3zln #SudanNews</t>
  </si>
  <si>
    <t>['http://bit.ly/1XjUiIv']</t>
  </si>
  <si>
    <t>https://twitter.com/RadioDabanga/status/742403832509009920</t>
  </si>
  <si>
    <t>2016-06-13 17:39:17 EAT</t>
  </si>
  <si>
    <t>#Sudan #OCHA bulletin 23: About 1,000 new displaced in West #Darfur need assistance  https://t.co/hdVUo8wl0A</t>
  </si>
  <si>
    <t>['http://bit.ly/1XS2yjY']</t>
  </si>
  <si>
    <t>https://twitter.com/RadioDabanga/status/742365729274658816</t>
  </si>
  <si>
    <t>2016-06-13 13:00:26 EAT</t>
  </si>
  <si>
    <t>#Sudan National Dialogue assembly to be held in August: Information Minister  https://t.co/1V5ViarvZm #SudanNews  https://t.co/DpFZAbehq0</t>
  </si>
  <si>
    <t>['http://bit.ly/1UL2wG4']</t>
  </si>
  <si>
    <t>['https://pbs.twimg.com/media/Ck0cP-hWEAEANiE.jpg']</t>
  </si>
  <si>
    <t>https://twitter.com/RadioDabanga/status/742295555095678976</t>
  </si>
  <si>
    <t>https://pbs.twimg.com/media/Ck0cP-hWEAEANiE.jpg</t>
  </si>
  <si>
    <t>2016-06-13 12:40:05 EAT</t>
  </si>
  <si>
    <t>Gunmen attack Central #Darfur camp for #dispalced  https://t.co/COlV1qCGjv #SudanNews</t>
  </si>
  <si>
    <t>['http://bit.ly/1tr7P5j']</t>
  </si>
  <si>
    <t>['darfur', 'dispalced', 'sudannews']</t>
  </si>
  <si>
    <t>https://twitter.com/RadioDabanga/status/742290434987171840</t>
  </si>
  <si>
    <t>2016-06-13 12:20:03 EAT</t>
  </si>
  <si>
    <t>Rising food prices in #Darfur during Ramadan, power outages in El Fasher  https://t.co/MkEX4F1cFI #SudanNews  https://t.co/S927Tad2Is</t>
  </si>
  <si>
    <t>['http://bit.ly/1ZK6ZdL']</t>
  </si>
  <si>
    <t>['https://pbs.twimg.com/media/Ck0boqKWkAAlOiA.jpg']</t>
  </si>
  <si>
    <t>https://twitter.com/RadioDabanga/status/742285392674574336</t>
  </si>
  <si>
    <t>https://pbs.twimg.com/media/Ck0boqKWkAAlOiA.jpg</t>
  </si>
  <si>
    <t>2016-06-13 11:56:51 EAT</t>
  </si>
  <si>
    <t>Attacks on Nyala market involving policemen 'wound five'  https://t.co/JwccDkM4Ff #SudanNews</t>
  </si>
  <si>
    <t>['http://bit.ly/28wl18D']</t>
  </si>
  <si>
    <t>https://twitter.com/RadioDabanga/status/742279555331850240</t>
  </si>
  <si>
    <t>2016-06-13 01:12:35 EAT</t>
  </si>
  <si>
    <t>Hail of gunfire as farmer gang-#raped in North #Darfur #Sudannews #Sudan  https://t.co/sW6WSVEyR9</t>
  </si>
  <si>
    <t>['http://bit.ly/1sAXDGr']</t>
  </si>
  <si>
    <t>https://twitter.com/RadioDabanga/status/742117418265382912</t>
  </si>
  <si>
    <t>2016-06-13 01:10:17 EAT</t>
  </si>
  <si>
    <t>One dead, several injured in West #Darfur robberies #Sudannews  https://t.co/Q2HmxVNVTv</t>
  </si>
  <si>
    <t>['http://bit.ly/1S1uM2N']</t>
  </si>
  <si>
    <t>https://twitter.com/RadioDabanga/status/742116841766674432</t>
  </si>
  <si>
    <t>2016-06-13 01:09:06 EAT</t>
  </si>
  <si>
    <t>Seven at large after East #Darfur jailbreak  https://t.co/w2YwZH3cZv</t>
  </si>
  <si>
    <t>['http://bit.ly/1PnfBB9']</t>
  </si>
  <si>
    <t>https://twitter.com/RadioDabanga/status/742116543128064000</t>
  </si>
  <si>
    <t>2016-06-13 01:07:13 EAT</t>
  </si>
  <si>
    <t>‘Illness plagues 90% of #Sudanese #refugees in South #Sudan camp’  https://t.co/OJTsnvECdK</t>
  </si>
  <si>
    <t>['http://bit.ly/1S1tRPH']</t>
  </si>
  <si>
    <t>['sudanese', 'refugees', 'sudan']</t>
  </si>
  <si>
    <t>https://twitter.com/RadioDabanga/status/742116068743909376</t>
  </si>
  <si>
    <t>2016-06-10 21:40:07 EAT</t>
  </si>
  <si>
    <t>Bensouda: 'Security Council inaction encourages #Bashir to defy #ICC'  https://t.co/6tx1TcHw8Y #SudanNews  https://t.co/ADuso6vXhR</t>
  </si>
  <si>
    <t>['http://bit.ly/1PkswDY']</t>
  </si>
  <si>
    <t>['https://pbs.twimg.com/media/Ckm8yyDWEAAQkda.jpg']</t>
  </si>
  <si>
    <t>https://twitter.com/RadioDabanga/status/741339174305824769</t>
  </si>
  <si>
    <t>https://pbs.twimg.com/media/Ckm8yyDWEAAQkda.jpg</t>
  </si>
  <si>
    <t>2016-06-10 21:05:05 EAT</t>
  </si>
  <si>
    <t>Ongoing air raids in #JebelMarra, #Darfur claim six lives  https://t.co/9cgEfoaKje #SudanNews  https://t.co/bMB0uORJ02</t>
  </si>
  <si>
    <t>['http://bit.ly/1XeoO6B']</t>
  </si>
  <si>
    <t>['https://pbs.twimg.com/media/Ckm7-A0W0AArghO.jpg']</t>
  </si>
  <si>
    <t>https://twitter.com/RadioDabanga/status/741330358474510336</t>
  </si>
  <si>
    <t>https://pbs.twimg.com/media/Ckm7-A0W0AArghO.jpg</t>
  </si>
  <si>
    <t>2016-06-10 15:39:07 EAT</t>
  </si>
  <si>
    <t>Mother, daughter abducted in North #Darfur  https://t.co/78ByXIAr6b #SudanNews  https://t.co/oj7jLHQxcY</t>
  </si>
  <si>
    <t>['http://bit.ly/1UH2Oxy']</t>
  </si>
  <si>
    <t>['https://pbs.twimg.com/media/CklfQVLUoAAAWWB.jpg']</t>
  </si>
  <si>
    <t>https://twitter.com/RadioDabanga/status/741248325865734144</t>
  </si>
  <si>
    <t>https://pbs.twimg.com/media/CklfQVLUoAAAWWB.jpg</t>
  </si>
  <si>
    <t>2016-06-10 15:05:08 EAT</t>
  </si>
  <si>
    <t>Passenger shot in West #Darfur  https://t.co/78ByXIAr6b #SudanNews</t>
  </si>
  <si>
    <t>https://twitter.com/RadioDabanga/status/741239774657142785</t>
  </si>
  <si>
    <t>2016-06-10 14:50:03 EAT</t>
  </si>
  <si>
    <t>UXO explosion kills child, injures others in North #Darfur camp for #displaced  https://t.co/Pq0FbbDi0R #SudanNews</t>
  </si>
  <si>
    <t>['http://bit.ly/1UaaVmr']</t>
  </si>
  <si>
    <t>https://twitter.com/RadioDabanga/status/741235977419509760</t>
  </si>
  <si>
    <t>2016-06-10 14:36:04 EAT</t>
  </si>
  <si>
    <t>Refugees from #Sudan in #Libya detained 'under harsh conditions'  https://t.co/VpPJTUsmKy #SudanNews</t>
  </si>
  <si>
    <t>['http://bit.ly/1UGxqMW']</t>
  </si>
  <si>
    <t>https://twitter.com/RadioDabanga/status/741232461867155456</t>
  </si>
  <si>
    <t>2016-06-10 14:14:25 EAT</t>
  </si>
  <si>
    <t>#Sudan's #BlueNile refugees flee fresh fighting to #SouthSudan camp  https://t.co/kexNCYTCpw #SudanNews  https://t.co/ohMDEJLkW6</t>
  </si>
  <si>
    <t>['http://bit.ly/1UaaxVa']</t>
  </si>
  <si>
    <t>['https://pbs.twimg.com/media/Ckld_bgUUAE8Vg7.jpg']</t>
  </si>
  <si>
    <t>['sudan', 'bluenile', 'southsudan', 'sudannews']</t>
  </si>
  <si>
    <t>https://twitter.com/RadioDabanga/status/741227009385320449</t>
  </si>
  <si>
    <t>https://pbs.twimg.com/media/Ckld_bgUUAE8Vg7.jpg</t>
  </si>
  <si>
    <t>2016-06-09 18:07:32 EAT</t>
  </si>
  <si>
    <t>Prosecutors beaten by troops in East #Darfur market #Sudan #Sudannews  https://t.co/XqnwzibwOB</t>
  </si>
  <si>
    <t>['http://bit.ly/1Yc2utp']</t>
  </si>
  <si>
    <t>https://twitter.com/RadioDabanga/status/740923287920840704</t>
  </si>
  <si>
    <t>2016-06-09 18:04:19 EAT</t>
  </si>
  <si>
    <t>#Fuel prices soar as West #Darfur pumps run dry #Sudannews #Sudan #Khartoum  https://t.co/tIjUZOoTVX</t>
  </si>
  <si>
    <t>['http://bit.ly/1ZBfhV8']</t>
  </si>
  <si>
    <t>['fuel', 'darfur', 'sudannews', 'sudan', 'khartoum']</t>
  </si>
  <si>
    <t>https://twitter.com/RadioDabanga/status/740922480529944576</t>
  </si>
  <si>
    <t>2016-06-09 17:57:26 EAT</t>
  </si>
  <si>
    <t>#Water scarce, power cuts in North #Darfur capital  https://t.co/EXuqB7Dov0</t>
  </si>
  <si>
    <t>['http://bit.ly/1U8X3sB']</t>
  </si>
  <si>
    <t>https://twitter.com/RadioDabanga/status/740920748915740672</t>
  </si>
  <si>
    <t>2016-06-09 17:52:59 EAT</t>
  </si>
  <si>
    <t>Two injured as #Darfur bus driver refuses to pay ‘toll’ #Sudannews #Sudan  https://t.co/K0KVHHXU4w</t>
  </si>
  <si>
    <t>['http://bit.ly/1PLFKzd']</t>
  </si>
  <si>
    <t>https://twitter.com/RadioDabanga/status/740919626817765376</t>
  </si>
  <si>
    <t>2016-06-09 17:51:27 EAT</t>
  </si>
  <si>
    <t>‘West #Darfur must register auction vehicles’: buyers #Sudannews #Sudan  https://t.co/Jb7nwL4DtN</t>
  </si>
  <si>
    <t>['http://bit.ly/1PLF24N']</t>
  </si>
  <si>
    <t>https://twitter.com/RadioDabanga/status/740919242653110272</t>
  </si>
  <si>
    <t>2016-06-09 06:23:22 EAT</t>
  </si>
  <si>
    <t>Suspect #extradited from #Sudan 'is wrong man' #Sudannews  https://t.co/mCcmbNda1y  https://t.co/KuZDluLnYv</t>
  </si>
  <si>
    <t>['http://bit.ly/1Uh8XlG']</t>
  </si>
  <si>
    <t>['https://pbs.twimg.com/media/CkeoofvWEAEZeEW.jpg']</t>
  </si>
  <si>
    <t>['extradited', 'sudan', 'sudannews']</t>
  </si>
  <si>
    <t>https://twitter.com/RadioDabanga/status/740746080397234178</t>
  </si>
  <si>
    <t>https://pbs.twimg.com/media/CkeoofvWEAEZeEW.jpg</t>
  </si>
  <si>
    <t>2016-06-09 05:58:37 EAT</t>
  </si>
  <si>
    <t>#Sudan #extradites ‘leading people-smuggler’ to #Italy  https://t.co/KNZrOo2kMp  https://t.co/kHSzO0mMBr</t>
  </si>
  <si>
    <t>['http://bit.ly/25NtIcv']</t>
  </si>
  <si>
    <t>['https://pbs.twimg.com/media/Ckei92CWgAIho_d.jpg']</t>
  </si>
  <si>
    <t>['sudan', 'extradites', 'italy']</t>
  </si>
  <si>
    <t>https://twitter.com/RadioDabanga/status/740739850207428608</t>
  </si>
  <si>
    <t>https://pbs.twimg.com/media/Ckei92CWgAIho_d.jpg</t>
  </si>
  <si>
    <t>2016-06-09 05:54:26 EAT</t>
  </si>
  <si>
    <t>#Darfur peace document ‘not open to negotiation’ #Sudannews #DDPD  https://t.co/RHDh8PHmvV</t>
  </si>
  <si>
    <t>['http://bit.ly/219baAh']</t>
  </si>
  <si>
    <t>['darfur', 'sudannews', 'ddpd']</t>
  </si>
  <si>
    <t>https://twitter.com/RadioDabanga/status/740738798355615745</t>
  </si>
  <si>
    <t>2016-06-09 05:52:23 EAT</t>
  </si>
  <si>
    <t>#Nuba Mountains students arrested in #Sudan #Sudannews  https://t.co/YWGiYUMurU</t>
  </si>
  <si>
    <t>['http://bit.ly/1swDyBf']</t>
  </si>
  <si>
    <t>https://twitter.com/RadioDabanga/status/740738282049409024</t>
  </si>
  <si>
    <t>2016-06-09 05:51:26 EAT</t>
  </si>
  <si>
    <t>New customs camps for #Sudan – South Sudan #border #Sudannews  https://t.co/6pkiKPCy3Z</t>
  </si>
  <si>
    <t>['http://bit.ly/1rdVW0u']</t>
  </si>
  <si>
    <t>['sudan', 'border', 'sudannews']</t>
  </si>
  <si>
    <t>https://twitter.com/RadioDabanga/status/740738044677005312</t>
  </si>
  <si>
    <t>2016-06-08 10:11:56 EAT</t>
  </si>
  <si>
    <t>This week's #Darfur and #SudanNews overview:  https://t.co/s4RuWRWdCc  https://t.co/TEndvH64k8</t>
  </si>
  <si>
    <t>['https://www.dabangasudan.org/en/all-news/article/this-week-s-news-in-brief-21']</t>
  </si>
  <si>
    <t>['https://pbs.twimg.com/media/CkaTWxTWgAIU4-t.jpg']</t>
  </si>
  <si>
    <t>https://twitter.com/RadioDabanga/status/740441210985304065</t>
  </si>
  <si>
    <t>https://pbs.twimg.com/media/CkaTWxTWgAIU4-t.jpg</t>
  </si>
  <si>
    <t>2016-06-07 23:30:48 EAT</t>
  </si>
  <si>
    <t>#Darfur’s Rizeigat, Ma’aliya #tribes sign peace #SudanNews  https://t.co/A7RXWD4j6E #SudanNews</t>
  </si>
  <si>
    <t>['http://bit.ly/1WDFS5Y']</t>
  </si>
  <si>
    <t>['darfur', 'tribes', 'sudannews', 'sudannews']</t>
  </si>
  <si>
    <t>https://twitter.com/RadioDabanga/status/740279864373059585</t>
  </si>
  <si>
    <t>2016-06-07 22:45:48 EAT</t>
  </si>
  <si>
    <t>Man tortured to death, two raped in #Darfur's #JebelMarra  https://t.co/lDR1ezXWwc #SudanNews</t>
  </si>
  <si>
    <t>['http://bit.ly/1Uxmzoq']</t>
  </si>
  <si>
    <t>https://twitter.com/RadioDabanga/status/740268541660692480</t>
  </si>
  <si>
    <t>2016-06-07 22:20:12 EAT</t>
  </si>
  <si>
    <t>Corruption in #Sudan’s public #hospitals  https://t.co/2fTDKPil87 #SudanNews  https://t.co/Ieb211hkPv</t>
  </si>
  <si>
    <t>['http://bit.ly/24wW5sZ']</t>
  </si>
  <si>
    <t>['https://pbs.twimg.com/media/CkXofJyWEAA97v4.jpg']</t>
  </si>
  <si>
    <t>['sudan', 'hospitals', 'sudannews']</t>
  </si>
  <si>
    <t>https://twitter.com/RadioDabanga/status/740262099549446145</t>
  </si>
  <si>
    <t>https://pbs.twimg.com/media/CkXofJyWEAA97v4.jpg</t>
  </si>
  <si>
    <t>2016-06-07 21:41:22 EAT</t>
  </si>
  <si>
    <t>Two die in #JebelMarra mosque bombing in #Darfur  https://t.co/SXzqo7m1OX #SudanNews  https://t.co/YhxBJGvp5i</t>
  </si>
  <si>
    <t>['http://bit.ly/1TTSQXp']</t>
  </si>
  <si>
    <t>['https://pbs.twimg.com/media/CkXnjZsWkAEJxc8.jpg']</t>
  </si>
  <si>
    <t>https://twitter.com/RadioDabanga/status/740252325424574464</t>
  </si>
  <si>
    <t>https://pbs.twimg.com/media/CkXnjZsWkAEJxc8.jpg</t>
  </si>
  <si>
    <t>2016-06-07 13:26:17 EAT</t>
  </si>
  <si>
    <t>Tension in Kutum, North #Darfur, as clash between soldiers and militiamen kills four  https://t.co/bEEINYMiVv</t>
  </si>
  <si>
    <t>['http://bit.ly/1UDmx16']</t>
  </si>
  <si>
    <t>https://twitter.com/RadioDabanga/status/740127736581259264</t>
  </si>
  <si>
    <t>2016-06-07 01:05:02 EAT</t>
  </si>
  <si>
    <t>#Ramadan message: #Unamid head calls for peace in #Darfur #Sudan #Sudannews  https://t.co/9yDy9Pyk9d</t>
  </si>
  <si>
    <t>['http://bit.ly/24ukHTc']</t>
  </si>
  <si>
    <t>['ramadan', 'unamid', 'darfur', 'sudan', 'sudannews']</t>
  </si>
  <si>
    <t>https://twitter.com/RadioDabanga/status/739941194084585472</t>
  </si>
  <si>
    <t>2016-06-07 01:02:18 EAT</t>
  </si>
  <si>
    <t>#Sudan ‘regrets’ place on US #terrorism list #Sudannews  https://t.co/Ir9nhQDT3M</t>
  </si>
  <si>
    <t>['http://bit.ly/1YbK2Bw']</t>
  </si>
  <si>
    <t>https://twitter.com/RadioDabanga/status/739940504566108163</t>
  </si>
  <si>
    <t>2016-06-07 00:59:09 EAT</t>
  </si>
  <si>
    <t>#Abyei tribes to intensify cooperation #Sudan #Sudannews #SouthSudan  https://t.co/HJUG8dh7eR</t>
  </si>
  <si>
    <t>['http://bit.ly/24ujwmF']</t>
  </si>
  <si>
    <t>https://twitter.com/RadioDabanga/status/739939712891277313</t>
  </si>
  <si>
    <t>2016-06-07 00:56:44 EAT</t>
  </si>
  <si>
    <t>#Sudan, South Sudan Ministers ‘strengthen ties’ #Sudannews  https://t.co/WsJqyNjrzp</t>
  </si>
  <si>
    <t>['http://bit.ly/1X7M0Dv']</t>
  </si>
  <si>
    <t>https://twitter.com/RadioDabanga/status/739939105077878784</t>
  </si>
  <si>
    <t>2016-06-07 00:54:45 EAT</t>
  </si>
  <si>
    <t>#Turkey voices support for #Sudan against #ICC #Sudannews  https://t.co/2bL5aUUwKV</t>
  </si>
  <si>
    <t>['http://bit.ly/1OaYxDD']</t>
  </si>
  <si>
    <t>['turkey', 'sudan', 'icc', 'sudannews']</t>
  </si>
  <si>
    <t>https://twitter.com/RadioDabanga/status/739938604349280261</t>
  </si>
  <si>
    <t>2016-06-03 22:15:13 EAT</t>
  </si>
  <si>
    <t>Returnees from #Chad back in Karnoi, North #Darfur - OCHA #Sudan news bulletin  https://t.co/wQR0rz6OOf #Sudan  https://t.co/xun5qMHW0y</t>
  </si>
  <si>
    <t>['http://bit.ly/1r5KZhp']</t>
  </si>
  <si>
    <t>['https://pbs.twimg.com/media/CkC9-FHUkAAhumY.jpg']</t>
  </si>
  <si>
    <t>['chad', 'darfur', 'sudan', 'sudan']</t>
  </si>
  <si>
    <t>https://twitter.com/RadioDabanga/status/738811294724149249</t>
  </si>
  <si>
    <t>https://pbs.twimg.com/media/CkC9-FHUkAAhumY.jpg</t>
  </si>
  <si>
    <t>2016-06-03 21:59:04 EAT</t>
  </si>
  <si>
    <t>Man killed in Central #Darfur, relatives chase perpetrators  https://t.co/6l5zyqN1Kw #SudanNews</t>
  </si>
  <si>
    <t>['http://bit.ly/1srVcGb']</t>
  </si>
  <si>
    <t>https://twitter.com/RadioDabanga/status/738807229596323840</t>
  </si>
  <si>
    <t>2016-06-03 21:23:45 EAT</t>
  </si>
  <si>
    <t>Control of Kilgo, #BlueNile disputed by #Sudan army and rebels  https://t.co/xxFjCYk9sg #SudanNews  https://t.co/is3gmYc5il</t>
  </si>
  <si>
    <t>['http://bit.ly/25EVwDf']</t>
  </si>
  <si>
    <t>['https://pbs.twimg.com/media/CkC9I_LVEAQplLl.jpg']</t>
  </si>
  <si>
    <t>https://twitter.com/RadioDabanga/status/738798341954342912</t>
  </si>
  <si>
    <t>https://pbs.twimg.com/media/CkC9I_LVEAQplLl.jpg</t>
  </si>
  <si>
    <t>2016-06-03 15:55:06 EAT</t>
  </si>
  <si>
    <t>'Apostasy article needs review; Costs of detainees in #Sudan $1.3 million a month ': Justice Minister  https://t.co/vAXLs4ZgU8 #SudanNews</t>
  </si>
  <si>
    <t>['http://bit.ly/25Entet']</t>
  </si>
  <si>
    <t>https://twitter.com/RadioDabanga/status/738715634352037892</t>
  </si>
  <si>
    <t>2016-06-03 15:40:06 EAT</t>
  </si>
  <si>
    <t>Explosion injures child in eastern #Sudan  https://t.co/tVfcF7oAed #SudanNews  https://t.co/ZNZAkKKIE6</t>
  </si>
  <si>
    <t>['http://bit.ly/1O7rtfJ']</t>
  </si>
  <si>
    <t>['https://pbs.twimg.com/media/CkBg42YWYAAUeKE.jpg']</t>
  </si>
  <si>
    <t>https://twitter.com/RadioDabanga/status/738711858106880000</t>
  </si>
  <si>
    <t>https://pbs.twimg.com/media/CkBg42YWYAAUeKE.jpg</t>
  </si>
  <si>
    <t>2016-06-03 15:20:31 EAT</t>
  </si>
  <si>
    <t>#Sudan Justice Ministry lifts immunity of policemen accused in students murder case  https://t.co/pSwto4wCyW #SudanNews</t>
  </si>
  <si>
    <t>['http://bit.ly/1ZiY6rp']</t>
  </si>
  <si>
    <t>https://twitter.com/RadioDabanga/status/738706930978295808</t>
  </si>
  <si>
    <t>2016-06-03 15:10:07 EAT</t>
  </si>
  <si>
    <t>Gunmen attack herders, kill woman in South #Darfur  https://t.co/0yoZJWYKuJ #SudanNews  https://t.co/l1UtFqw2Nj</t>
  </si>
  <si>
    <t>['http://bit.ly/1TN3cIM']</t>
  </si>
  <si>
    <t>['https://pbs.twimg.com/media/CkBgCpuXEAA_BD3.jpg']</t>
  </si>
  <si>
    <t>https://twitter.com/RadioDabanga/status/738704313132847104</t>
  </si>
  <si>
    <t>https://pbs.twimg.com/media/CkBgCpuXEAA_BD3.jpg</t>
  </si>
  <si>
    <t>2016-06-03 14:34:36 EAT</t>
  </si>
  <si>
    <t>North #Darfur prison stormed again by militiamen to free convicts  https://t.co/e6Q7PVYp58 #SudanNews</t>
  </si>
  <si>
    <t>['http://bit.ly/1Ulnvfu']</t>
  </si>
  <si>
    <t>https://twitter.com/RadioDabanga/status/738695376836919296</t>
  </si>
  <si>
    <t>2016-06-02 17:04:08 EAT</t>
  </si>
  <si>
    <t>#Sudan’s Press Court hears NISS cases against #journalists #Sudannews #Darfur  https://t.co/TykUoFvuYh</t>
  </si>
  <si>
    <t>['http://bit.ly/1XSGDHj']</t>
  </si>
  <si>
    <t>['sudan', 'journalists', 'sudannews', 'darfur']</t>
  </si>
  <si>
    <t>https://twitter.com/RadioDabanga/status/738370620535275521</t>
  </si>
  <si>
    <t>2016-06-02 17:01:43 EAT</t>
  </si>
  <si>
    <t>NISS detain students, disperse marchers in Khartoum #Sudan #Darfur #Sudannews  https://t.co/t8o2nRvAw0  https://t.co/Ny9IdngL51</t>
  </si>
  <si>
    <t>['http://bit.ly/1O6DDVW']</t>
  </si>
  <si>
    <t>['https://pbs.twimg.com/media/Cj83nBdWUAAe6vs.jpg']</t>
  </si>
  <si>
    <t>https://twitter.com/RadioDabanga/status/738370010268209152</t>
  </si>
  <si>
    <t>https://pbs.twimg.com/media/Cj83nBdWUAAe6vs.jpg</t>
  </si>
  <si>
    <t>2016-06-02 16:58:29 EAT</t>
  </si>
  <si>
    <t>#Darfur Peace Office welcomes rebels, sticks to #DDPD #Sudannews #Sudan  https://t.co/0pXG2DQRVM  https://t.co/o4N3UIh0EU</t>
  </si>
  <si>
    <t>['http://bit.ly/285IZr3']</t>
  </si>
  <si>
    <t>['https://pbs.twimg.com/media/Cj823rOXAAAIeiU.jpg']</t>
  </si>
  <si>
    <t>['darfur', 'ddpd', 'sudannews', 'sudan']</t>
  </si>
  <si>
    <t>https://twitter.com/RadioDabanga/status/738369196829118468</t>
  </si>
  <si>
    <t>https://pbs.twimg.com/media/Cj823rOXAAAIeiU.jpg</t>
  </si>
  <si>
    <t>2016-06-02 16:54:35 EAT</t>
  </si>
  <si>
    <t>‘Al #Bashir copying and pasting #Darfur #genocide into Blue Nile’: #YasirArman #Sudan #Sudannews  https://t.co/WH2eKyDUGL</t>
  </si>
  <si>
    <t>['http://bit.ly/1TY6OKi']</t>
  </si>
  <si>
    <t>['bashir', 'darfur', 'genocide', 'yasirarman', 'sudan', 'sudannews']</t>
  </si>
  <si>
    <t>https://twitter.com/RadioDabanga/status/738368216976740352</t>
  </si>
  <si>
    <t>2016-06-02 16:51:49 EAT</t>
  </si>
  <si>
    <t>South #Darfur Imam slain in pre-dawn raid #Sudan #Sudannews  https://t.co/6b97nrjb4X</t>
  </si>
  <si>
    <t>['http://bit.ly/1Vz7Aj2']</t>
  </si>
  <si>
    <t>https://twitter.com/RadioDabanga/status/738367517656289280</t>
  </si>
  <si>
    <t>2016-06-02 16:50:48 EAT</t>
  </si>
  <si>
    <t>#USAID announces new #Sudan Mission Director #Sudannews  https://t.co/c0aKutAErY  https://t.co/Uu9YvUWosA</t>
  </si>
  <si>
    <t>['http://bit.ly/1t3Hbiw']</t>
  </si>
  <si>
    <t>['https://pbs.twimg.com/media/Cj81HH_WEAAi_zI.jpg']</t>
  </si>
  <si>
    <t>https://twitter.com/RadioDabanga/status/738367264307699712</t>
  </si>
  <si>
    <t>https://pbs.twimg.com/media/Cj81HH_WEAAi_zI.jpg</t>
  </si>
  <si>
    <t>2016-06-02 00:08:34 EAT</t>
  </si>
  <si>
    <t>#Sudan issues stern warning on airspace violations #Sudannews  https://t.co/RvtqSl6wnx  https://t.co/Mvqkf6owl8</t>
  </si>
  <si>
    <t>['http://bit.ly/1XhEWVy']</t>
  </si>
  <si>
    <t>['https://pbs.twimg.com/media/Cj5Pt7dWEAAlTpj.jpg']</t>
  </si>
  <si>
    <t>https://twitter.com/RadioDabanga/status/738115041896083460</t>
  </si>
  <si>
    <t>https://pbs.twimg.com/media/Cj5Pt7dWEAAlTpj.jpg</t>
  </si>
  <si>
    <t>2016-06-01 23:35:49 EAT</t>
  </si>
  <si>
    <t>#Sudan rebels repulse attack as RSF militia reinforce Blue Nile #Sudannews  https://t.co/C1Tb1XoB3e</t>
  </si>
  <si>
    <t>['http://bit.ly/1Y371Pa']</t>
  </si>
  <si>
    <t>https://twitter.com/RadioDabanga/status/738106802596896768</t>
  </si>
  <si>
    <t>2016-06-01 21:38:00 EAT</t>
  </si>
  <si>
    <t>#DRA member, water engineers ‘missing’ on North #Darfur roads #Sudannews  https://t.co/VzeKVCS9LS</t>
  </si>
  <si>
    <t>['http://bit.ly/24j65pv']</t>
  </si>
  <si>
    <t>['dra', 'darfur', 'sudannews']</t>
  </si>
  <si>
    <t>https://twitter.com/RadioDabanga/status/738077153225519105</t>
  </si>
  <si>
    <t>2016-06-01 21:37:01 EAT</t>
  </si>
  <si>
    <t>#Sudanese #journalist gagged by security apparatus #Sudannews  https://t.co/ohcwZoUyto  https://t.co/THsbLy0KxX</t>
  </si>
  <si>
    <t>['http://bit.ly/1WYXZTP']</t>
  </si>
  <si>
    <t>['https://pbs.twimg.com/media/Cj4tB_xWEAAIHVk.jpg']</t>
  </si>
  <si>
    <t>['sudanese', 'journalist', 'sudannews']</t>
  </si>
  <si>
    <t>https://twitter.com/RadioDabanga/status/738076904121610240</t>
  </si>
  <si>
    <t>https://pbs.twimg.com/media/Cj4tB_xWEAAIHVk.jpg</t>
  </si>
  <si>
    <t>2016-06-01 21:34:16 EAT</t>
  </si>
  <si>
    <t>Admin change causes tension in Central #Darfur camps #Sudannews #Sudan  https://t.co/sQp9SWsFjn</t>
  </si>
  <si>
    <t>['http://bit.ly/1sMzSLr']</t>
  </si>
  <si>
    <t>https://twitter.com/RadioDabanga/status/738076211885314049</t>
  </si>
  <si>
    <t>2016-06-01 21:31:51 EAT</t>
  </si>
  <si>
    <t>#Doha talks on #Darfur ‘intensive, positive, and transparent’ #Sudan #Sudannews  https://t.co/YksI6xGCnZ  https://t.co/cMBLxa9yQk</t>
  </si>
  <si>
    <t>['http://bit.ly/1Uf448v']</t>
  </si>
  <si>
    <t>['https://pbs.twimg.com/media/Cj4r2Y8WgAA-Z3Y.jpg']</t>
  </si>
  <si>
    <t>['doha', 'darfur', 'sudan', 'sudannews']</t>
  </si>
  <si>
    <t>https://twitter.com/RadioDabanga/status/738075603254059008</t>
  </si>
  <si>
    <t>https://pbs.twimg.com/media/Cj4r2Y8WgAA-Z3Y.jpg</t>
  </si>
  <si>
    <t>2016-06-01 07:01:01 EAT</t>
  </si>
  <si>
    <t>Read This week's news in Brief to catch up on the latest #Darfur and #SudanNews:  https://t.co/6q0rckD7HM  https://t.co/y5JJdnbRjU</t>
  </si>
  <si>
    <t>['http://www.dabangasudan.org/en/all-news/article/this-week-s-news-in-brief-20']</t>
  </si>
  <si>
    <t>['https://pbs.twimg.com/media/Cj0RpDnUUAEX7J3.jpg']</t>
  </si>
  <si>
    <t>https://twitter.com/RadioDabanga/status/737856452031700992</t>
  </si>
  <si>
    <t>https://pbs.twimg.com/media/Cj0RpDnUUAEX7J3.jpg</t>
  </si>
  <si>
    <t>2016-05-31 20:10:09 EAT</t>
  </si>
  <si>
    <t>#Sudan's Interior Ministry denies ordering #Khartoum students’ detention  https://t.co/Y3yCnt79pR #SudanNews</t>
  </si>
  <si>
    <t>['http://bit.ly/1UrKOqR']</t>
  </si>
  <si>
    <t>https://twitter.com/RadioDabanga/status/737692656654897154</t>
  </si>
  <si>
    <t>2016-05-31 19:55:03 EAT</t>
  </si>
  <si>
    <t>West #Darfur school board members released after weeks of detention  https://t.co/OPyDc1WlGL #SudanNews  https://t.co/KmpjgynyTo</t>
  </si>
  <si>
    <t>['http://bit.ly/1VsTujk']</t>
  </si>
  <si>
    <t>['https://pbs.twimg.com/media/CjzD5Z5WgAExYI1.jpg']</t>
  </si>
  <si>
    <t>https://twitter.com/RadioDabanga/status/737688856082817024</t>
  </si>
  <si>
    <t>https://pbs.twimg.com/media/CjzD5Z5WgAExYI1.jpg</t>
  </si>
  <si>
    <t>2016-05-31 19:40:08 EAT</t>
  </si>
  <si>
    <t>Darfur to crack down on outlaws, motorcycle ban in West #Darfur  https://t.co/Hh3l6k1RUR #SudanNews</t>
  </si>
  <si>
    <t>['http://bit.ly/1O29p6u']</t>
  </si>
  <si>
    <t>https://twitter.com/RadioDabanga/status/737685103174778880</t>
  </si>
  <si>
    <t>2016-05-31 19:25:08 EAT</t>
  </si>
  <si>
    <t>#Sudan Ministry aims to ban mercury from gold mining in 2020  https://t.co/AwgGOPGfg1 #SudanNews  https://t.co/lzxQlOphPV</t>
  </si>
  <si>
    <t>['http://bit.ly/1r0DbgK']</t>
  </si>
  <si>
    <t>['https://pbs.twimg.com/media/CjzDZ_AXEAAu1z6.jpg']</t>
  </si>
  <si>
    <t>https://twitter.com/RadioDabanga/status/737681325742653440</t>
  </si>
  <si>
    <t>https://pbs.twimg.com/media/CjzDZ_AXEAAu1z6.jpg</t>
  </si>
  <si>
    <t>2016-05-31 19:15:42 EAT</t>
  </si>
  <si>
    <t>#Darfur's #JebelMarra rebels claim control of Katrom  https://t.co/6dFD1Tg2g2 #SudanNews</t>
  </si>
  <si>
    <t>['http://bit.ly/1WuVGIj']</t>
  </si>
  <si>
    <t>https://twitter.com/RadioDabanga/status/737678951833866241</t>
  </si>
  <si>
    <t>2016-05-31 00:13:12 EAT</t>
  </si>
  <si>
    <t>Three women raped in #Sudan’s Sennar  https://t.co/T87wsgb7uG #SudanNews  https://t.co/GDIWVs0uyX</t>
  </si>
  <si>
    <t>['https://www.dabangasudan.org/en/all-news/article/three-raped-in-sudan-s-sennar']</t>
  </si>
  <si>
    <t>['https://pbs.twimg.com/media/Cju9mLUWgAA5B2g.png']</t>
  </si>
  <si>
    <t>https://twitter.com/RadioDabanga/status/737391433037053952</t>
  </si>
  <si>
    <t>https://pbs.twimg.com/media/Cju9mLUWgAA5B2g.png</t>
  </si>
  <si>
    <t>2016-05-30 21:59:04 EAT</t>
  </si>
  <si>
    <t>#Sudan Relief News: #measles campaign concludes, #UN starts flights to Sortony in North #Darfur  https://t.co/6OjyUHxVZn #Sudan</t>
  </si>
  <si>
    <t>['http://bit.ly/1X93wI1']</t>
  </si>
  <si>
    <t>['sudan', 'measles', 'un', 'darfur', 'sudan']</t>
  </si>
  <si>
    <t>https://twitter.com/RadioDabanga/status/737357676938551296</t>
  </si>
  <si>
    <t>2016-05-30 21:53:24 EAT</t>
  </si>
  <si>
    <t>South #Kordofan rebels repulse #Sudan military attack  https://t.co/tPETNkSrp7 #SudanNews</t>
  </si>
  <si>
    <t>['http://bit.ly/20QwhXI']</t>
  </si>
  <si>
    <t>https://twitter.com/RadioDabanga/status/737356250065842176</t>
  </si>
  <si>
    <t>2016-05-30 15:10:03 EAT</t>
  </si>
  <si>
    <t>Large #Darfur peace conference concludes: Collect weapons and vehicles  https://t.co/u7gtWMKUab #SudanNews  https://t.co/Sa7vckWXVi</t>
  </si>
  <si>
    <t>['http://bit.ly/1REVjCL']</t>
  </si>
  <si>
    <t>['https://pbs.twimg.com/media/Cjs2tOgXIAIil19.jpg']</t>
  </si>
  <si>
    <t>https://twitter.com/RadioDabanga/status/737254746965168129</t>
  </si>
  <si>
    <t>https://pbs.twimg.com/media/Cjs2tOgXIAIil19.jpg</t>
  </si>
  <si>
    <t>2016-05-30 14:50:08 EAT</t>
  </si>
  <si>
    <t>Political newspaper confiscated in #Sudan  https://t.co/3ok5eCBmuR #SudanNews</t>
  </si>
  <si>
    <t>['http://bit.ly/1WUtAWM']</t>
  </si>
  <si>
    <t>https://twitter.com/RadioDabanga/status/737249732582510592</t>
  </si>
  <si>
    <t>2016-05-30 14:40:04 EAT</t>
  </si>
  <si>
    <t>Five die in collision near North #Darfur capital   https://t.co/EDJcwITLM4 #SudanNews  https://t.co/mAwv1BPQWS</t>
  </si>
  <si>
    <t>['http://bit.ly/1PbAvs5']</t>
  </si>
  <si>
    <t>['https://pbs.twimg.com/media/CjsyuVkVAAAG3Mq.jpg']</t>
  </si>
  <si>
    <t>https://twitter.com/RadioDabanga/status/737247201731088385</t>
  </si>
  <si>
    <t>https://pbs.twimg.com/media/CjsyuVkVAAAG3Mq.jpg</t>
  </si>
  <si>
    <t>2016-05-30 14:20:08 EAT</t>
  </si>
  <si>
    <t>Man dead, children missing after raid in Tabit, North #Darfur  https://t.co/EDJcwITLM4 #SudanNews  https://t.co/6OPozJjD5t</t>
  </si>
  <si>
    <t>['https://pbs.twimg.com/media/CjsyZrnUgAISXlA.jpg']</t>
  </si>
  <si>
    <t>https://twitter.com/RadioDabanga/status/737242181786701824</t>
  </si>
  <si>
    <t>https://pbs.twimg.com/media/CjsyZrnUgAISXlA.jpg</t>
  </si>
  <si>
    <t>2016-05-30 14:03:17 EAT</t>
  </si>
  <si>
    <t>Sortony in North #Darfur under siege - displaced are urged to leave. UN starts first flights to the site  https://t.co/PRb8LuAwlt #SudanNews</t>
  </si>
  <si>
    <t>['http://bit.ly/1qWPr1W']</t>
  </si>
  <si>
    <t>https://twitter.com/RadioDabanga/status/737237941492256768</t>
  </si>
  <si>
    <t>2016-05-29 18:27:43 EAT</t>
  </si>
  <si>
    <t>Condemnation as #Sudan bombs South #Kordofan civilians #Sudan #Sudannews #Nubamountains  https://t.co/YvfD5Xl8XP</t>
  </si>
  <si>
    <t>['http://bit.ly/1sjY7k6']</t>
  </si>
  <si>
    <t>['sudan', 'kordofan', 'sudan', 'sudannews', 'nubamountains']</t>
  </si>
  <si>
    <t>https://twitter.com/RadioDabanga/status/736942100579811328</t>
  </si>
  <si>
    <t>2016-05-29 07:17:01 EAT</t>
  </si>
  <si>
    <t>Farmers injured, vehicle hijacked by #Darfur #bandits #Sudannews #sudan  https://t.co/iqVES1DqSV</t>
  </si>
  <si>
    <t>['http://bit.ly/22sug5u']</t>
  </si>
  <si>
    <t>['darfur', 'bandits', 'sudannews', 'sudan']</t>
  </si>
  <si>
    <t>https://twitter.com/RadioDabanga/status/736773315721895936</t>
  </si>
  <si>
    <t>2016-05-29 07:14:34 EAT</t>
  </si>
  <si>
    <t>SDG1.4 million still owed to #Sudanese #pilgrims #Hajj #Sudannews  https://t.co/NaIKp7HaET</t>
  </si>
  <si>
    <t>['http://bit.ly/1NVDXa6']</t>
  </si>
  <si>
    <t>['sudanese', 'pilgrims', 'hajj', 'sudannews']</t>
  </si>
  <si>
    <t>https://twitter.com/RadioDabanga/status/736772698223841281</t>
  </si>
  <si>
    <t>2016-05-29 07:13:25 EAT</t>
  </si>
  <si>
    <t>Understaffed South #Kordofan hospital deteriorating #Sudan #Sudannews  https://t.co/jfE8ugxpzA</t>
  </si>
  <si>
    <t>['http://bit.ly/1TMNeUm']</t>
  </si>
  <si>
    <t>https://twitter.com/RadioDabanga/status/736772407537639424</t>
  </si>
  <si>
    <t>2016-05-29 07:11:58 EAT</t>
  </si>
  <si>
    <t>Call on #Sudan to halt campaign of #arrests #Darfur #Sudannews  https://t.co/3AiHLKAvyW</t>
  </si>
  <si>
    <t>['http://bit.ly/1XXWt3I']</t>
  </si>
  <si>
    <t>['sudan', 'arrests', 'darfur', 'sudannews']</t>
  </si>
  <si>
    <t>https://twitter.com/RadioDabanga/status/736772045111988224</t>
  </si>
  <si>
    <t>2016-05-27 22:40:05 EAT</t>
  </si>
  <si>
    <t>Militiamen abduct passengers in #Darfur's East #JebelMarra  https://t.co/6F8fIWcFlq #SudanNews</t>
  </si>
  <si>
    <t>['http://bit.ly/1OS9Nzw']</t>
  </si>
  <si>
    <t>https://twitter.com/RadioDabanga/status/736280837017063424</t>
  </si>
  <si>
    <t>2016-05-27 22:20:06 EAT</t>
  </si>
  <si>
    <t>Woman dies of thirst in northern #Darfur desert  https://t.co/pLLkX9ki2o #SudanNews  https://t.co/s63alwx9w2</t>
  </si>
  <si>
    <t>['http://bit.ly/1OSafxq']</t>
  </si>
  <si>
    <t>['https://pbs.twimg.com/media/Cje4qrhXAAAMvMc.jpg']</t>
  </si>
  <si>
    <t>https://twitter.com/RadioDabanga/status/736275808310824960</t>
  </si>
  <si>
    <t>https://pbs.twimg.com/media/Cje4qrhXAAAMvMc.jpg</t>
  </si>
  <si>
    <t>2016-05-27 22:05:05 EAT</t>
  </si>
  <si>
    <t>'Two detained Christian pastors' whereabouts unknown in #Sudan': activists  https://t.co/BXYGy2VcfV #SudanNews</t>
  </si>
  <si>
    <t>['http://bit.ly/1UivRHD']</t>
  </si>
  <si>
    <t>https://twitter.com/RadioDabanga/status/736272030249558016</t>
  </si>
  <si>
    <t>2016-05-27 21:40:02 EAT</t>
  </si>
  <si>
    <t>#Darfur peace conference attended by +1,000 people, to resolve #tribal conflicts  https://t.co/NG14wHCT7p #SudanNews  https://t.co/RpivySPBHT</t>
  </si>
  <si>
    <t>['http://bit.ly/1OS9rZH']</t>
  </si>
  <si>
    <t>['https://pbs.twimg.com/media/Cje3h05WUAAl_TS.jpg']</t>
  </si>
  <si>
    <t>['darfur', 'tribal', 'sudannews']</t>
  </si>
  <si>
    <t>https://twitter.com/RadioDabanga/status/736265725254336514</t>
  </si>
  <si>
    <t>https://pbs.twimg.com/media/Cje3h05WUAAl_TS.jpg</t>
  </si>
  <si>
    <t>2016-05-27 21:25:11 EAT</t>
  </si>
  <si>
    <t>'Censorship of the press in Sudan is a joke': media expert in #Sudan Files programme http://bit.ly/25qA19f #SudanNews</t>
  </si>
  <si>
    <t>https://twitter.com/RadioDabanga/status/736261989240967168</t>
  </si>
  <si>
    <t>2016-05-27 21:08:59 EAT</t>
  </si>
  <si>
    <t>Historic meeting of #Abyei's Ngok Dinka, Misseriya tribes in #Sudan  https://t.co/FKarU82Qd1 #SudanNews  https://t.co/aC5i5HW0sz</t>
  </si>
  <si>
    <t>['http://bit.ly/1Uiv9dq']</t>
  </si>
  <si>
    <t>['https://pbs.twimg.com/media/Cje2kl5W0AAhHui.jpg']</t>
  </si>
  <si>
    <t>https://twitter.com/RadioDabanga/status/736257909189967875</t>
  </si>
  <si>
    <t>https://pbs.twimg.com/media/Cje2kl5W0AAhHui.jpg</t>
  </si>
  <si>
    <t>2016-05-27 00:21:14 EAT</t>
  </si>
  <si>
    <t>Four injured ‘still in serious condition’ after West #Darfur shooting  https://t.co/5pnArTt0An  https://t.co/i4zrzPQUKp</t>
  </si>
  <si>
    <t>['http://bit.ly/1P1rBxx']</t>
  </si>
  <si>
    <t>['https://pbs.twimg.com/media/CjaZFCjWUAEPgmf.jpg']</t>
  </si>
  <si>
    <t>https://twitter.com/RadioDabanga/status/735943901907935232</t>
  </si>
  <si>
    <t>https://pbs.twimg.com/media/CjaZFCjWUAEPgmf.jpg</t>
  </si>
  <si>
    <t>2016-05-27 00:16:44 EAT</t>
  </si>
  <si>
    <t>Vigil for detained and dismissed #Sudanese students in #Khartoum #darfur #Sudan #sudannews  https://t.co/OJqZfCJ4Pe  https://t.co/HiGGmnI07M</t>
  </si>
  <si>
    <t>['http://bit.ly/1qMA2RF']</t>
  </si>
  <si>
    <t>['https://pbs.twimg.com/media/CjaYDFfWEAE-ag6.jpg']</t>
  </si>
  <si>
    <t>['sudanese', 'khartoum', 'darfur', 'sudan', 'sudannews']</t>
  </si>
  <si>
    <t>https://twitter.com/RadioDabanga/status/735942769466847232</t>
  </si>
  <si>
    <t>https://pbs.twimg.com/media/CjaYDFfWEAE-ag6.jpg</t>
  </si>
  <si>
    <t>2016-05-27 00:13:50 EAT</t>
  </si>
  <si>
    <t>#Coptic pastor freed from kidnappers: South #Darfur Governor #Sudan #Sudannews  https://t.co/QCTzrgC6mB  https://t.co/RuNpkfoLUB</t>
  </si>
  <si>
    <t>['http://bit.ly/1sS2Vhg']</t>
  </si>
  <si>
    <t>['https://pbs.twimg.com/media/CjaXY2DXEAEDLa9.jpg']</t>
  </si>
  <si>
    <t>['coptic', 'darfur', 'sudan', 'sudannews']</t>
  </si>
  <si>
    <t>https://twitter.com/RadioDabanga/status/735942043596423168</t>
  </si>
  <si>
    <t>https://pbs.twimg.com/media/CjaXY2DXEAEDLa9.jpg</t>
  </si>
  <si>
    <t>2016-05-27 00:12:24 EAT</t>
  </si>
  <si>
    <t>#BurkinaFaso second AU force to quit #Darfur peacekeeping mission #Unamid #Sudan #Sudannews  https://t.co/tLKb9VhrVq  https://t.co/WTUqd5rDVX</t>
  </si>
  <si>
    <t>['http://bit.ly/1sS2Eeb']</t>
  </si>
  <si>
    <t>['https://pbs.twimg.com/media/CjaXDwaXAAArvT-.jpg']</t>
  </si>
  <si>
    <t>['burkinafaso', 'darfur', 'unamid', 'sudan', 'sudannews']</t>
  </si>
  <si>
    <t>https://twitter.com/RadioDabanga/status/735941680768122880</t>
  </si>
  <si>
    <t>https://pbs.twimg.com/media/CjaXDwaXAAArvT-.jpg</t>
  </si>
  <si>
    <t>2016-05-26 06:16:48 EAT</t>
  </si>
  <si>
    <t>‘#Sudan has zero problems with neighbours’: Foreign Minister #Sudannews  https://t.co/dXlT1n38Ie</t>
  </si>
  <si>
    <t>['http://bit.ly/25iJETP']</t>
  </si>
  <si>
    <t>https://twitter.com/RadioDabanga/status/735670999165833216</t>
  </si>
  <si>
    <t>2016-05-26 06:15:10 EAT</t>
  </si>
  <si>
    <t>Supplies for #emergency #water programme reach #Sudan’s El Gedaref #Sudannews  https://t.co/kgzqn5tyOd</t>
  </si>
  <si>
    <t>['http://bit.ly/1Z1lKbz']</t>
  </si>
  <si>
    <t>['emergency', 'water', 'sudan', 'sudannews']</t>
  </si>
  <si>
    <t>https://twitter.com/RadioDabanga/status/735670584609280000</t>
  </si>
  <si>
    <t>2016-05-26 06:12:59 EAT</t>
  </si>
  <si>
    <t>#Sudan Democracy First Group highlights ‘corruption in #electricity sector’ #Sudannews  https://t.co/6a3eRA8grQ</t>
  </si>
  <si>
    <t>['http://bit.ly/1U8XKPJ']</t>
  </si>
  <si>
    <t>['sudan', 'electricity', 'sudannews']</t>
  </si>
  <si>
    <t>https://twitter.com/RadioDabanga/status/735670037432967168</t>
  </si>
  <si>
    <t>2016-05-25 21:05:38 EAT</t>
  </si>
  <si>
    <t>#UXO blast kills two in #Darfur’s East Jebel Marra #Sudan #Sudannews  https://t.co/VAXywuRDTQ</t>
  </si>
  <si>
    <t>['http://bit.ly/25mdRox']</t>
  </si>
  <si>
    <t>https://twitter.com/RadioDabanga/status/735532291678732288</t>
  </si>
  <si>
    <t>2016-05-25 21:03:35 EAT</t>
  </si>
  <si>
    <t>Young #girls abducted in North #Darfur road heist #Sudan #Sudannews  https://t.co/XMWO9CxChQ</t>
  </si>
  <si>
    <t>['http://bit.ly/1WOWpng']</t>
  </si>
  <si>
    <t>['girls', 'darfur', 'sudan', 'sudannews']</t>
  </si>
  <si>
    <t>https://twitter.com/RadioDabanga/status/735531776639160320</t>
  </si>
  <si>
    <t>2016-05-25 21:00:50 EAT</t>
  </si>
  <si>
    <t>North #Darfur #Student kidnapped by militia #Sudan #Sudannews  https://t.co/GZX3laMhGz</t>
  </si>
  <si>
    <t>['http://bit.ly/1ONxwR8']</t>
  </si>
  <si>
    <t>['darfur', 'student', 'sudan', 'sudannews']</t>
  </si>
  <si>
    <t>https://twitter.com/RadioDabanga/status/735531082494402560</t>
  </si>
  <si>
    <t>2016-05-25 20:58:45 EAT</t>
  </si>
  <si>
    <t>#Sudanese demo against #Darfur violence in The #Hague #DenHaag #Sudannews #Sudan  https://t.co/SXOKtFgWE0  https://t.co/zr0tgtrtrG</t>
  </si>
  <si>
    <t>['http://bit.ly/1sA19Az']</t>
  </si>
  <si>
    <t>['https://pbs.twimg.com/media/CjUhJOzWYAYTC5Z.jpg', 'https://pbs.twimg.com/media/CjUhJQwWgAERIoK.jpg', 'https://pbs.twimg.com/media/CjUhJLNXEAARJP1.jpg', 'https://pbs.twimg.com/media/CjUhJOHWsAEr4tj.jpg']</t>
  </si>
  <si>
    <t>['sudanese', 'darfur', 'hague', 'denhaag', 'sudannews', 'sudan']</t>
  </si>
  <si>
    <t>https://twitter.com/RadioDabanga/status/735530558596481024</t>
  </si>
  <si>
    <t>https://pbs.twimg.com/media/CjUhJOzWYAYTC5Z.jpg</t>
  </si>
  <si>
    <t>2016-05-25 07:00:14 EAT</t>
  </si>
  <si>
    <t>Catch up on this week's #Darfur and #SudanNews in brief:  https://t.co/jGGmx6fAc6 #Sudan</t>
  </si>
  <si>
    <t>['https://www.dabangasudan.org/en/all-news/article/this-week-s-news-in-brief-19']</t>
  </si>
  <si>
    <t>https://twitter.com/RadioDabanga/status/735319539265609728</t>
  </si>
  <si>
    <t>2016-05-24 21:52:54 EAT</t>
  </si>
  <si>
    <t>West #Darfur camp killings claim child's life; Death toll raised to 11  https://t.co/P325aUlaF5 #SudanNews  https://t.co/fnv3XXdDMQ</t>
  </si>
  <si>
    <t>['http://bit.ly/246kpSg']</t>
  </si>
  <si>
    <t>['https://pbs.twimg.com/media/CjPj8LmWYAAbMvQ.jpg', 'https://pbs.twimg.com/media/CjPj8KRXIAAhmLc.jpg']</t>
  </si>
  <si>
    <t>https://twitter.com/RadioDabanga/status/735181800633434112</t>
  </si>
  <si>
    <t>https://pbs.twimg.com/media/CjPj8LmWYAAbMvQ.jpg</t>
  </si>
  <si>
    <t>2016-05-24 20:30:27 EAT</t>
  </si>
  <si>
    <t>Traders demand from #Khartoum to pressure #SouthSudan to return confiscated property  https://t.co/tekcQWtacl #SudanNews</t>
  </si>
  <si>
    <t>['http://bit.ly/20w82Ox']</t>
  </si>
  <si>
    <t>https://twitter.com/RadioDabanga/status/735161050073440256</t>
  </si>
  <si>
    <t>2016-05-24 20:00:35 EAT</t>
  </si>
  <si>
    <t>#Sudan-ese refugees: 'We have no tents in Yida camp in #SouthSudan'  https://t.co/tkGVYP1oVr #SudanNews  https://t.co/SRNuwrZ5Ns</t>
  </si>
  <si>
    <t>['http://bit.ly/1qH9gu2']</t>
  </si>
  <si>
    <t>['https://pbs.twimg.com/media/CjO9kLuUoAE3zs6.jpg']</t>
  </si>
  <si>
    <t>https://twitter.com/RadioDabanga/status/735153533171826688</t>
  </si>
  <si>
    <t>https://pbs.twimg.com/media/CjO9kLuUoAE3zs6.jpg</t>
  </si>
  <si>
    <t>2016-05-24 19:40:04 EAT</t>
  </si>
  <si>
    <t>'12 million people in #Sudan connect to internet': Ministry  https://t.co/v136OTxhrQ #SudanNews  https://t.co/QtqAqrNG9y</t>
  </si>
  <si>
    <t>['http://bit.ly/1WMq7JR']</t>
  </si>
  <si>
    <t>['https://pbs.twimg.com/media/CjO8ZRQUgAQJ733.jpg']</t>
  </si>
  <si>
    <t>https://twitter.com/RadioDabanga/status/735148370067476481</t>
  </si>
  <si>
    <t>https://pbs.twimg.com/media/CjO8ZRQUgAQJ733.jpg</t>
  </si>
  <si>
    <t>2016-05-24 19:15:06 EAT</t>
  </si>
  <si>
    <t>Prospector killed, Commissioner’s bodyguard injured in #Darfur robberies  https://t.co/flO58bizZQ #SudanNews  https://t.co/Xacb1qb9gQ</t>
  </si>
  <si>
    <t>['http://bit.ly/1NJEOuu']</t>
  </si>
  <si>
    <t>['https://pbs.twimg.com/media/CjO77wKUYAAb1CN.jpg']</t>
  </si>
  <si>
    <t>https://twitter.com/RadioDabanga/status/735142088883372033</t>
  </si>
  <si>
    <t>https://pbs.twimg.com/media/CjO77wKUYAAb1CN.jpg</t>
  </si>
  <si>
    <t>2016-05-24 19:00:41 EAT</t>
  </si>
  <si>
    <t>#Malnutrition growing among children in #Sudan  https://t.co/Rj39Zm4fjk #SudanNews</t>
  </si>
  <si>
    <t>['http://bit.ly/27RiNAo']</t>
  </si>
  <si>
    <t>['malnutrition', 'sudan', 'sudannews']</t>
  </si>
  <si>
    <t>https://twitter.com/RadioDabanga/status/735138457316524032</t>
  </si>
  <si>
    <t>2016-05-24 18:46:33 EAT</t>
  </si>
  <si>
    <t>Baby killed in renewed bombing in Heiban, South #Kordofan  https://t.co/MNQhmp5dwV #SudanNews  https://t.co/WPgNMy9vzg</t>
  </si>
  <si>
    <t>['http://bit.ly/1U7E5iT']</t>
  </si>
  <si>
    <t>['https://pbs.twimg.com/media/CjO5LdcVAAIjrKQ.jpg', 'https://pbs.twimg.com/media/CjO5NEHUgAAcKx3.jpg']</t>
  </si>
  <si>
    <t>https://twitter.com/RadioDabanga/status/735134900278431744</t>
  </si>
  <si>
    <t>https://pbs.twimg.com/media/CjO5LdcVAAIjrKQ.jpg</t>
  </si>
  <si>
    <t>2016-05-24 13:58:14 EAT</t>
  </si>
  <si>
    <t>أبرز عناوين صحف الخرطوم الصادرة صباح اليوم، الثلاثاء 24 مايو 2016:  https://t.co/QcFRpv8SFI  https://t.co/4zUNc7YRuX</t>
  </si>
  <si>
    <t>['http://bit.ly/1WPBAsv']</t>
  </si>
  <si>
    <t>['https://pbs.twimg.com/media/CjN3TtlXAAEgDyj.jpg']</t>
  </si>
  <si>
    <t>https://twitter.com/RadioDabanga/status/735062346670968832</t>
  </si>
  <si>
    <t>https://pbs.twimg.com/media/CjN3TtlXAAEgDyj.jpg</t>
  </si>
  <si>
    <t>2016-05-24 09:23:02 EAT</t>
  </si>
  <si>
    <t>البرنامج اليومي، الثلاثاء 24 مايو 2016:  https://t.co/twfVGNynX4  https://t.co/lPlC4ek7JI</t>
  </si>
  <si>
    <t>['http://bit.ly/1syyoUS']</t>
  </si>
  <si>
    <t>['https://pbs.twimg.com/media/CjM4UgAWYAAdUMT.jpg']</t>
  </si>
  <si>
    <t>https://twitter.com/RadioDabanga/status/734993089933283328</t>
  </si>
  <si>
    <t>https://pbs.twimg.com/media/CjM4UgAWYAAdUMT.jpg</t>
  </si>
  <si>
    <t>2016-05-24 09:21:49 EAT</t>
  </si>
  <si>
    <t>ملفات سودانية، الثلاثاء 24 مايو 2016:  https://t.co/bdqXaDp3lA  https://t.co/JCWNOJZ3Hk</t>
  </si>
  <si>
    <t>['http://bit.ly/22n0Dm7']</t>
  </si>
  <si>
    <t>['https://pbs.twimg.com/media/CjM4CqqWgAETSeS.jpg']</t>
  </si>
  <si>
    <t>https://twitter.com/RadioDabanga/status/734992783614857216</t>
  </si>
  <si>
    <t>https://pbs.twimg.com/media/CjM4CqqWgAETSeS.jpg</t>
  </si>
  <si>
    <t>2016-05-24 05:21:31 EAT</t>
  </si>
  <si>
    <t>الدكتور #خليل_عبدالله_محمد والي #غرب_دارفور يستنكر احداث #مجزرة_ازرني بمحلية #كرينك   https://t.co/oRMOHr9rVZ  https://t.co/ECNuqeZI9B</t>
  </si>
  <si>
    <t>['https://pbs.twimg.com/media/CjMBCkHWEAAqhs7.jpg', 'https://pbs.twimg.com/media/CjMBClJWUAENTcV.jpg', 'https://pbs.twimg.com/media/CjMBChhXEAAqe9b.jpg', 'https://pbs.twimg.com/media/CjMBCk6WkAAWxHm.jpg']</t>
  </si>
  <si>
    <t>['خليل_عبدالله_محمد', 'غرب_دارفور', 'مجزرة_ازرني', 'كرينك']</t>
  </si>
  <si>
    <t>https://twitter.com/RadioDabanga/status/734932309237981184</t>
  </si>
  <si>
    <t>https://pbs.twimg.com/media/CjMBCkHWEAAqhs7.jpg</t>
  </si>
  <si>
    <t>2016-05-24 05:16:15 EAT</t>
  </si>
  <si>
    <t>#المليشيات_الحكومية يحاولون السطو على سيارة معتمد محلية #بندسى #وسط_دارفور ويصيبون حارسه  https://t.co/oRMOHr9rVZ  https://t.co/icRAMvyh3j</t>
  </si>
  <si>
    <t>['https://pbs.twimg.com/media/CjL_1igXAAETlnQ.jpg']</t>
  </si>
  <si>
    <t>['المليشيات_الحكومية', 'بندسى', 'وسط_دارفور']</t>
  </si>
  <si>
    <t>https://twitter.com/RadioDabanga/status/734930985595375616</t>
  </si>
  <si>
    <t>https://pbs.twimg.com/media/CjL_1igXAAETlnQ.jpg</t>
  </si>
  <si>
    <t>2016-05-24 05:11:13 EAT</t>
  </si>
  <si>
    <t>#ادم_الفكي والى #جنوب_دارفور إعادة البيوت والأراضي لأصحابها وإزالة حواجز التحصيل من الطرق  https://t.co/oRMOHr9rVZ  https://t.co/luDn6WjLap</t>
  </si>
  <si>
    <t>['https://pbs.twimg.com/media/CjL-rl-XEAAhuBL.jpg']</t>
  </si>
  <si>
    <t>['ادم_الفكي', 'جنوب_دارفور']</t>
  </si>
  <si>
    <t>https://twitter.com/RadioDabanga/status/734929715081936896</t>
  </si>
  <si>
    <t>https://pbs.twimg.com/media/CjL-rl-XEAAhuBL.jpg</t>
  </si>
  <si>
    <t>2016-05-24 05:07:17 EAT</t>
  </si>
  <si>
    <t>#الامم_المتحدة ان نحو6847 مواطن فروا من ولاية #جنوب_كردفان لمعسكرات ايدا #جنوب_السودان  https://t.co/oRMOHr9rVZ  https://t.co/kCYDQgyIZ3</t>
  </si>
  <si>
    <t>['https://pbs.twimg.com/media/CjL9yMaWYAESeue.jpg']</t>
  </si>
  <si>
    <t>['الامم_المتحدة', 'جنوب_كردفان', 'جنوب_السودان']</t>
  </si>
  <si>
    <t>https://twitter.com/RadioDabanga/status/734928728833306625</t>
  </si>
  <si>
    <t>https://pbs.twimg.com/media/CjL9yMaWYAESeue.jpg</t>
  </si>
  <si>
    <t>2016-05-24 04:51:08 EAT</t>
  </si>
  <si>
    <t>#جهاز_الامن_زالمخابرات يعتقل مدير #مركز_تراكس خلف الله العفيف و5 من العاملين والمتعاونين  https://t.co/oRMOHr9rVZ  https://t.co/SB2yap5yw3</t>
  </si>
  <si>
    <t>['https://pbs.twimg.com/media/CjL6FngW0AAXVVo.jpg']</t>
  </si>
  <si>
    <t>['جهاز_الامن_زالمخابرات', 'مركز_تراكس']</t>
  </si>
  <si>
    <t>https://twitter.com/RadioDabanga/status/734924664749842433</t>
  </si>
  <si>
    <t>https://pbs.twimg.com/media/CjL6FngW0AAXVVo.jpg</t>
  </si>
  <si>
    <t>2016-05-24 04:47:49 EAT</t>
  </si>
  <si>
    <t>أطباء #مستشفى_كوستي يواصلون إضرابهم عن العمل ويتوقفوا عن علاج الحالات الحرجة https://t.co/oRMOHr9rVZ  https://t.co/LhomaPcMSr</t>
  </si>
  <si>
    <t>['https://pbs.twimg.com/media/CjL5U1GWUAEkFxa.jpg']</t>
  </si>
  <si>
    <t>['مستشفى_كوستي']</t>
  </si>
  <si>
    <t>https://twitter.com/RadioDabanga/status/734923826237181952</t>
  </si>
  <si>
    <t>https://pbs.twimg.com/media/CjL5U1GWUAEkFxa.jpg</t>
  </si>
  <si>
    <t>2016-05-24 04:41:34 EAT</t>
  </si>
  <si>
    <t>القبض على لاندكروزر محملة با 25 جوال مخدرات بها 35000 قندول بولاية غرب #كردفان   https://t.co/oRMOHr9rVZ  https://t.co/1cEpOmZKvs</t>
  </si>
  <si>
    <t>['https://pbs.twimg.com/media/CjL35cUXIAEEf6C.jpg']</t>
  </si>
  <si>
    <t>['كردفان']</t>
  </si>
  <si>
    <t>https://twitter.com/RadioDabanga/status/734922256271433728</t>
  </si>
  <si>
    <t>https://pbs.twimg.com/media/CjL35cUXIAEEf6C.jpg</t>
  </si>
  <si>
    <t>2016-05-23 20:50:05 EAT</t>
  </si>
  <si>
    <t>Killing of #displaced in mosque in W #Darfur sparked thousands to protest. Video: https://t.co/lXzh9D0vA3 #SudanNews  https://t.co/6LpRdZAMIu</t>
  </si>
  <si>
    <t>['http://bit.ly/1OJdUgY']</t>
  </si>
  <si>
    <t>['https://pbs.twimg.com/media/CjKCKwGWEAQdc44.jpg']</t>
  </si>
  <si>
    <t>https://twitter.com/RadioDabanga/status/734803604641452032</t>
  </si>
  <si>
    <t>https://pbs.twimg.com/media/CjKCKwGWEAQdc44.jpg</t>
  </si>
  <si>
    <t>2016-05-23 20:00:07 EAT</t>
  </si>
  <si>
    <t>West #Darfur: Eight #displaced killed in mosque and camp homes, mass march erupts  https://t.co/1gectmDJek #SudanNews  https://t.co/rXeoODHufG</t>
  </si>
  <si>
    <t>['http://bit.ly/1YSjZO4']</t>
  </si>
  <si>
    <t>['https://pbs.twimg.com/media/CjKAernXEAEVqC4.jpg', 'https://pbs.twimg.com/media/CjKAeryXAAAY_zf.jpg', 'https://pbs.twimg.com/media/CjKAerqWsAA3rFK.jpg']</t>
  </si>
  <si>
    <t>https://twitter.com/RadioDabanga/status/734791026553016320</t>
  </si>
  <si>
    <t>https://pbs.twimg.com/media/CjKAernXEAEVqC4.jpg</t>
  </si>
  <si>
    <t>2016-05-23 17:55:08 EAT</t>
  </si>
  <si>
    <t>South #Darfur weapon collection to tighten  https://t.co/hiTrLPPvnq #SudanNews</t>
  </si>
  <si>
    <t>['http://bit.ly/25bzDYp']</t>
  </si>
  <si>
    <t>https://twitter.com/RadioDabanga/status/734759573500743682</t>
  </si>
  <si>
    <t>2016-05-23 17:40:14 EAT</t>
  </si>
  <si>
    <t>Drinking water scarce in Sirba, West #Darfur  https://t.co/vczj2PCmgO #SudanNews  https://t.co/NmELi9TItE</t>
  </si>
  <si>
    <t>['http://bit.ly/27QP4Yz']</t>
  </si>
  <si>
    <t>['https://pbs.twimg.com/media/CjJYNCqUUAA2ggx.jpg']</t>
  </si>
  <si>
    <t>https://twitter.com/RadioDabanga/status/734755823260307457</t>
  </si>
  <si>
    <t>https://pbs.twimg.com/media/CjJYNCqUUAA2ggx.jpg</t>
  </si>
  <si>
    <t>2016-05-23 17:20:12 EAT</t>
  </si>
  <si>
    <t>#Sudan security confiscates political daily for two days, reasons unknown  https://t.co/Pwb39s8gYz #SudanNews</t>
  </si>
  <si>
    <t>['http://bit.ly/1NGXF9w']</t>
  </si>
  <si>
    <t>https://twitter.com/RadioDabanga/status/734750783229415424</t>
  </si>
  <si>
    <t>2016-05-23 17:10:09 EAT</t>
  </si>
  <si>
    <t>'Thousands' fled bombing in #Sudan's #BlueNile this month  https://t.co/IjM8KghCIY #SudanNews  https://t.co/XBtt8gLs2Z</t>
  </si>
  <si>
    <t>['http://bit.ly/25hGkM1']</t>
  </si>
  <si>
    <t>['https://pbs.twimg.com/media/CjJXtPwXIAA_A9f.jpg']</t>
  </si>
  <si>
    <t>https://twitter.com/RadioDabanga/status/734748254512914432</t>
  </si>
  <si>
    <t>https://pbs.twimg.com/media/CjJXtPwXIAA_A9f.jpg</t>
  </si>
  <si>
    <t>2016-05-23 16:59:15 EAT</t>
  </si>
  <si>
    <t>Militiamen's road block causes water shortage in #Sortony, North #Darfur  https://t.co/ELE4Mfq7Cy #SudanNews  https://t.co/IDXjkUV4dC</t>
  </si>
  <si>
    <t>['http://bit.ly/25byKz7']</t>
  </si>
  <si>
    <t>['https://pbs.twimg.com/media/CjJXIDxUgAEdwbD.jpg']</t>
  </si>
  <si>
    <t>['sortony', 'darfur', 'sudannews']</t>
  </si>
  <si>
    <t>https://twitter.com/RadioDabanga/status/734745510687428608</t>
  </si>
  <si>
    <t>https://pbs.twimg.com/media/CjJXIDxUgAEdwbD.jpg</t>
  </si>
  <si>
    <t>2016-05-23 11:13:48 EAT</t>
  </si>
  <si>
    <t>أبرز عناوين صحف الخرطوم الصادرة صباح اليوم، الإثنين 23 مايو 2016:  https://t.co/51Y6XkqtSJ  https://t.co/BjZhozr7Tz</t>
  </si>
  <si>
    <t>['http://bit.ly/1TpV1aj']</t>
  </si>
  <si>
    <t>['https://pbs.twimg.com/media/CjIIFWAWkAERtWg.jpg']</t>
  </si>
  <si>
    <t>https://twitter.com/RadioDabanga/status/734658577961521152</t>
  </si>
  <si>
    <t>https://pbs.twimg.com/media/CjIIFWAWkAERtWg.jpg</t>
  </si>
  <si>
    <t>2016-05-23 09:08:54 EAT</t>
  </si>
  <si>
    <t>سؤال للنقاش، الإثنين 23 مايو 2016:  https://t.co/O3DlShwCHM  https://t.co/IROjilR4SP</t>
  </si>
  <si>
    <t>['http://bit.ly/243WxyB']</t>
  </si>
  <si>
    <t>['https://pbs.twimg.com/media/CjHrfhvXAAEEB_Y.jpg']</t>
  </si>
  <si>
    <t>https://twitter.com/RadioDabanga/status/734627142059839489</t>
  </si>
  <si>
    <t>https://pbs.twimg.com/media/CjHrfhvXAAEEB_Y.jpg</t>
  </si>
  <si>
    <t>2016-05-23 09:04:35 EAT</t>
  </si>
  <si>
    <t>البرنامج اليومي، الإثنين 23 مايو 2016:  https://t.co/kYPnEU6WsT  https://t.co/2c7qxd6ZQr</t>
  </si>
  <si>
    <t>['http://bit.ly/1WbH0xB']</t>
  </si>
  <si>
    <t>['https://pbs.twimg.com/media/CjHqgYsXEAA9v4v.jpg']</t>
  </si>
  <si>
    <t>https://twitter.com/RadioDabanga/status/734626057295396865</t>
  </si>
  <si>
    <t>https://pbs.twimg.com/media/CjHqgYsXEAA9v4v.jpg</t>
  </si>
  <si>
    <t>2016-05-23 09:02:44 EAT</t>
  </si>
  <si>
    <t>ملفات سودانية، الإثنين 23 مايو 2016:  https://t.co/ypEKYlumTb  https://t.co/E6t1UB0cUo</t>
  </si>
  <si>
    <t>['http://bit.ly/1NGc9Xb']</t>
  </si>
  <si>
    <t>['https://pbs.twimg.com/media/CjHqFMjWsAIG61c.jpg']</t>
  </si>
  <si>
    <t>https://twitter.com/RadioDabanga/status/734625590393864192</t>
  </si>
  <si>
    <t>https://pbs.twimg.com/media/CjHqFMjWsAIG61c.jpg</t>
  </si>
  <si>
    <t>2016-05-23 05:35:25 EAT</t>
  </si>
  <si>
    <t>انطلاق #مؤتمر_السلم_الاجتماعي بمشاركة الإدارة الأهلية، النازحين،الرعاة، المزارعين #دارفور  https://t.co/oRMOHr9rVZ  https://t.co/O2Y50cwbqQ</t>
  </si>
  <si>
    <t>['https://pbs.twimg.com/media/CjG6oTMXEAAQoS7.jpg']</t>
  </si>
  <si>
    <t>['مؤتمر_السلم_الاجتماعي', 'دارفور']</t>
  </si>
  <si>
    <t>https://twitter.com/RadioDabanga/status/734573417077309440</t>
  </si>
  <si>
    <t>https://pbs.twimg.com/media/CjG6oTMXEAAQoS7.jpg</t>
  </si>
  <si>
    <t>2016-05-23 05:28:47 EAT</t>
  </si>
  <si>
    <t>بدء الملتقى التنسيقي لوزارات التربية والتعليم بولايات #دارفور #الفاشر #شمال_دارفور  https://t.co/oRMOHr9rVZ  https://t.co/mi05b0yi9p</t>
  </si>
  <si>
    <t>['https://pbs.twimg.com/media/CjG5HLHWgAE0fmZ.jpg']</t>
  </si>
  <si>
    <t>['دارفور', 'الفاشر', 'شمال_دارفور']</t>
  </si>
  <si>
    <t>https://twitter.com/RadioDabanga/status/734571748344090624</t>
  </si>
  <si>
    <t>https://pbs.twimg.com/media/CjG5HLHWgAE0fmZ.jpg</t>
  </si>
  <si>
    <t>2016-05-23 05:15:57 EAT</t>
  </si>
  <si>
    <t>الفلكي والمؤرخ الكويتي #عادل_السعدون غرة #شهر_رمضان ستصادف يوم الإثنين الموافق 6 يونيو  https://t.co/oRMOHr9rVZ  https://t.co/meaMU4wMSZ</t>
  </si>
  <si>
    <t>['https://pbs.twimg.com/media/CjG2LU5WEAExg9w.jpg']</t>
  </si>
  <si>
    <t>['عادل_السعدون', 'شهر_رمضان']</t>
  </si>
  <si>
    <t>https://twitter.com/RadioDabanga/status/734568520915292160</t>
  </si>
  <si>
    <t>https://pbs.twimg.com/media/CjG2LU5WEAExg9w.jpg</t>
  </si>
  <si>
    <t>2016-05-23 05:10:50 EAT</t>
  </si>
  <si>
    <t>ممثل رئاسة الجمهورية يدعو وزيرالحكم الاتحادي جمع السلاح من قبيلة #حمر #النهود #غرب_كردفان  https://t.co/oRMOHr9rVZ  https://t.co/n5LXdn2bCF</t>
  </si>
  <si>
    <t>['https://pbs.twimg.com/media/CjG1AboXAAERGPq.jpg']</t>
  </si>
  <si>
    <t>['حمر', 'النهود', 'غرب_كردفان']</t>
  </si>
  <si>
    <t>https://twitter.com/RadioDabanga/status/734567234224422912</t>
  </si>
  <si>
    <t>https://pbs.twimg.com/media/CjG1AboXAAERGPq.jpg</t>
  </si>
  <si>
    <t>2016-05-23 05:04:08 EAT</t>
  </si>
  <si>
    <t>#جهاز_الامن_والمخابرات يعتقل كوكو دكتور سليمان بمنطقة #التعويضات شرق #الخرطوم  https://t.co/oRMOHr9rVZ  https://t.co/cXCbKLt85O</t>
  </si>
  <si>
    <t>['https://pbs.twimg.com/media/CjGzeKHWsAI9550.jpg']</t>
  </si>
  <si>
    <t>['جهاز_الامن_والمخابرات', 'التعويضات', 'الخرطوم']</t>
  </si>
  <si>
    <t>https://twitter.com/RadioDabanga/status/734565546344206337</t>
  </si>
  <si>
    <t>https://pbs.twimg.com/media/CjGzeKHWsAI9550.jpg</t>
  </si>
  <si>
    <t>2016-05-23 05:02:10 EAT</t>
  </si>
  <si>
    <t>#جهاز_الامن_والمخابرات يعتقل بخيت عبدالكريم عبدالله ب #حي_الشاحنات #الخرطوم  https://t.co/oRMOHr9rVZ  https://t.co/etlpISReIy</t>
  </si>
  <si>
    <t>['https://pbs.twimg.com/media/CjGzBasW0AAvkEz.jpg']</t>
  </si>
  <si>
    <t>['جهاز_الامن_والمخابرات', 'حي_الشاحنات', 'الخرطوم']</t>
  </si>
  <si>
    <t>https://twitter.com/RadioDabanga/status/734565052024512513</t>
  </si>
  <si>
    <t>https://pbs.twimg.com/media/CjGzBasW0AAvkEz.jpg</t>
  </si>
  <si>
    <t>2016-05-23 04:58:11 EAT</t>
  </si>
  <si>
    <t>انعدام في مياه الشرب بسبب تعطل مظم مضخات المياه و الدوانكي محلية #سربا بولاية #غرب_دارفور  https://t.co/oRMOHr9rVZ  https://t.co/pbDqA4JUzg</t>
  </si>
  <si>
    <t>['https://pbs.twimg.com/media/CjGyHE3WgAAnHw6.jpg']</t>
  </si>
  <si>
    <t>['سربا', 'غرب_دارفور']</t>
  </si>
  <si>
    <t>https://twitter.com/RadioDabanga/status/734564049879470080</t>
  </si>
  <si>
    <t>https://pbs.twimg.com/media/CjGyHE3WgAAnHw6.jpg</t>
  </si>
  <si>
    <t>2016-05-23 04:55:48 EAT</t>
  </si>
  <si>
    <t>#المليشيات_الحكومية تنهب 51 رأسا من الاغنام  من بمحلية #سربا بولاية #غرب_دارفور  https://t.co/oRMOHr9rVZ  https://t.co/EOd1zd8HeV</t>
  </si>
  <si>
    <t>['https://pbs.twimg.com/media/CjGxkHFW0AIEqrK.jpg']</t>
  </si>
  <si>
    <t>['المليشيات_الحكومية', 'سربا', 'غرب_دارفور']</t>
  </si>
  <si>
    <t>https://twitter.com/RadioDabanga/status/734563449188057089</t>
  </si>
  <si>
    <t>https://pbs.twimg.com/media/CjGxkHFW0AIEqrK.jpg</t>
  </si>
  <si>
    <t>2016-05-23 04:33:59 EAT</t>
  </si>
  <si>
    <t>فرار نحو 30 الف مواطن من #شالي #الروم ولاية #النيل_الازرق بسبب العمليات العسكرية والقصف الجوي https://t.co/oRMOHr9rVZ  https://t.co/3HrUHS3NNC</t>
  </si>
  <si>
    <t>['https://pbs.twimg.com/media/CjGskdoXAAAmboE.jpg']</t>
  </si>
  <si>
    <t>['شالي', 'الروم', 'النيل_الازرق']</t>
  </si>
  <si>
    <t>https://twitter.com/RadioDabanga/status/734557957623545856</t>
  </si>
  <si>
    <t>https://pbs.twimg.com/media/CjGskdoXAAAmboE.jpg</t>
  </si>
  <si>
    <t>2016-05-23 04:30:25 EAT</t>
  </si>
  <si>
    <t>#حكومة_السودان تطرد رئيس #مكتب_الامم_المتحدة_لتنسيق_الشؤون_الانسانية #اوتشا #إيڨو_فرايسِن  https://t.co/oRMOHr9rVZ  https://t.co/A7BpuogeNF</t>
  </si>
  <si>
    <t>['https://pbs.twimg.com/media/CjGrwTqWYAAut8u.jpg']</t>
  </si>
  <si>
    <t>['حكومة_السودان', 'مكتب_الامم_المتحدة_لتنسيق_الشؤون_الانسانية', 'اوتشا', 'إيڨو_فرايسِن']</t>
  </si>
  <si>
    <t>https://twitter.com/RadioDabanga/status/734557061753765888</t>
  </si>
  <si>
    <t>https://pbs.twimg.com/media/CjGrwTqWYAAut8u.jpg</t>
  </si>
  <si>
    <t>2016-05-23 04:24:18 EAT</t>
  </si>
  <si>
    <t>اغلاق طريق #كبكابية #سورتني #شمال_دارفور من قبل #المليشيات_الحكومية لليوم ال 17  https://t.co/oRMOHr9rVZ  https://t.co/a4mrOrHKle</t>
  </si>
  <si>
    <t>['https://pbs.twimg.com/media/CjGqWooWgAEwQCE.jpg']</t>
  </si>
  <si>
    <t>['كبكابية', 'سورتني', 'شمال_دارفور', 'المليشيات_الحكومية']</t>
  </si>
  <si>
    <t>https://twitter.com/RadioDabanga/status/734555521752150016</t>
  </si>
  <si>
    <t>https://pbs.twimg.com/media/CjGqWooWgAEwQCE.jpg</t>
  </si>
  <si>
    <t>2016-05-23 04:20:49 EAT</t>
  </si>
  <si>
    <t>#تحالف_قوى_الاجماع_الوطني #جنوب_دارفور يطالب بحماية النازحين من هجمات #المليشيات_الحكومية  https://t.co/oRMOHr9rVZ  https://t.co/NlbmEJh0JM</t>
  </si>
  <si>
    <t>['https://pbs.twimg.com/media/CjGpjkzXIAIYkkr.jpg']</t>
  </si>
  <si>
    <t>['تحالف_قوى_الاجماع_الوطني', 'جنوب_دارفور', 'المليشيات_الحكومية']</t>
  </si>
  <si>
    <t>https://twitter.com/RadioDabanga/status/734554643963990016</t>
  </si>
  <si>
    <t>https://pbs.twimg.com/media/CjGpjkzXIAIYkkr.jpg</t>
  </si>
  <si>
    <t>2016-05-23 04:14:31 EAT</t>
  </si>
  <si>
    <t>#جهاز_الامن_والمخابرات يصادر #صحيفة_المستقلة لليوم الثاني على التوالي دون ابداء اسباب  https://t.co/oRMOHr9rVZ  https://t.co/ECe6tYuKr2</t>
  </si>
  <si>
    <t>['https://pbs.twimg.com/media/CjGoHQQWgAA8NIU.jpg']</t>
  </si>
  <si>
    <t>['جهاز_الامن_والمخابرات', 'صحيفة_المستقلة']</t>
  </si>
  <si>
    <t>https://twitter.com/RadioDabanga/status/734553058336768000</t>
  </si>
  <si>
    <t>https://pbs.twimg.com/media/CjGoHQQWgAA8NIU.jpg</t>
  </si>
  <si>
    <t>2016-05-23 04:11:49 EAT</t>
  </si>
  <si>
    <t>والي #جنوب_دارفور #آدم_الفكي قرارت بجمع السلاح ونقاط التحصيل في الطرق والنزاع حول الأراضي  https://t.co/oRMOHr9rVZ  https://t.co/9UGrZ87fL5</t>
  </si>
  <si>
    <t>['https://pbs.twimg.com/media/CjGnf2fW0AA2cx5.jpg']</t>
  </si>
  <si>
    <t>https://twitter.com/RadioDabanga/status/734552381887787010</t>
  </si>
  <si>
    <t>https://pbs.twimg.com/media/CjGnf2fW0AA2cx5.jpg</t>
  </si>
  <si>
    <t>2016-05-23 03:50:36 EAT</t>
  </si>
  <si>
    <t>منتدى #مؤسسة_دارفور_للثقافة_والحوار_والسلام_الاجتماعي تهيئة المناخ لجمع السلاح #دارفور  https://t.co/oRMOHr9rVZ  https://t.co/oaPA0Q452p</t>
  </si>
  <si>
    <t>['https://pbs.twimg.com/media/CjGio6sWEAE5EnC.jpg']</t>
  </si>
  <si>
    <t>['مؤسسة_دارفور_للثقافة_والحوار_والسلام_الاجتماعي', 'دارفور']</t>
  </si>
  <si>
    <t>https://twitter.com/RadioDabanga/status/734547039141367808</t>
  </si>
  <si>
    <t>https://pbs.twimg.com/media/CjGio6sWEAE5EnC.jpg</t>
  </si>
  <si>
    <t>2016-05-23 01:06:21 EAT</t>
  </si>
  <si>
    <t>Trilateral action team’s #Darfur report, #Unamid exit on #Khartoum agenda #Sudan #Sudannews  https://t.co/8RIaWk5xKF</t>
  </si>
  <si>
    <t>['http://bit.ly/25gEafN']</t>
  </si>
  <si>
    <t>['darfur', 'unamid', 'khartoum', 'sudan', 'sudannews']</t>
  </si>
  <si>
    <t>https://twitter.com/RadioDabanga/status/734505705265352704</t>
  </si>
  <si>
    <t>2016-05-22 22:59:08 EAT</t>
  </si>
  <si>
    <t>#Sudan ‘expels’ #OCHA Head of Office #SudanNews  https://t.co/U0WBOeqaId  https://t.co/QtxhlYxWv3</t>
  </si>
  <si>
    <t>['http://bit.ly/1TwT20Q']</t>
  </si>
  <si>
    <t>['https://pbs.twimg.com/media/CjFf7iSW0AANrsl.jpg']</t>
  </si>
  <si>
    <t>https://twitter.com/RadioDabanga/status/734473691644448768</t>
  </si>
  <si>
    <t>https://pbs.twimg.com/media/CjFf7iSW0AANrsl.jpg</t>
  </si>
  <si>
    <t>2016-05-22 07:19:42 EAT</t>
  </si>
  <si>
    <t>45,000 South #Sudanese enter East #Darfur in 2016: OCHA #Sudan #Sudannews  https://t.co/vuc3XxzoNN  https://t.co/gnSgZVo8ya</t>
  </si>
  <si>
    <t>['http://bit.ly/1U6xplg']</t>
  </si>
  <si>
    <t>['https://pbs.twimg.com/media/CjCI6LNWUAAyo9b.jpg']</t>
  </si>
  <si>
    <t>https://twitter.com/RadioDabanga/status/734237273638768640</t>
  </si>
  <si>
    <t>https://pbs.twimg.com/media/CjCI6LNWUAAyo9b.jpg</t>
  </si>
  <si>
    <t>2016-05-22 07:17:00 EAT</t>
  </si>
  <si>
    <t>Assistance to new Jebel Marra displaced continues #Darfur #Sudan #Sudannews  https://t.co/Ocdyz7Xdvx</t>
  </si>
  <si>
    <t>['http://bit.ly/1OGwgzj']</t>
  </si>
  <si>
    <t>https://twitter.com/RadioDabanga/status/734236597072343040</t>
  </si>
  <si>
    <t>2016-05-22 07:14:10 EAT</t>
  </si>
  <si>
    <t>Soldiers, policeman kidnapped in #Sinnar, #Darfur #Sudan #Sudannews  https://t.co/IbIIz9ZRoB</t>
  </si>
  <si>
    <t>['http://bit.ly/1W9nEsF']</t>
  </si>
  <si>
    <t>['sinnar', 'darfur', 'sudan', 'sudannews']</t>
  </si>
  <si>
    <t>https://twitter.com/RadioDabanga/status/734235883352788992</t>
  </si>
  <si>
    <t>2016-05-22 07:12:53 EAT</t>
  </si>
  <si>
    <t>PDF guard injured in North #Darfur farm attack #Sudan #Sudannews  https://t.co/5rPSkKjp6e</t>
  </si>
  <si>
    <t>['http://bit.ly/27MvdcI']</t>
  </si>
  <si>
    <t>https://twitter.com/RadioDabanga/status/734235561192509440</t>
  </si>
  <si>
    <t>2016-05-21 18:49:54 EAT</t>
  </si>
  <si>
    <t>أبرز عناوين صحف الخرطوم الصادرة صباح اليوم، السبت 21 مايو 2016:  https://t.co/J75qD3DTrw  https://t.co/nYKLE7f6wA</t>
  </si>
  <si>
    <t>['http://bit.ly/1W8rFh6']</t>
  </si>
  <si>
    <t>['https://pbs.twimg.com/media/Ci_dS7VXEAA0SC9.jpg']</t>
  </si>
  <si>
    <t>https://twitter.com/RadioDabanga/status/734048582559490049</t>
  </si>
  <si>
    <t>https://pbs.twimg.com/media/Ci_dS7VXEAA0SC9.jpg</t>
  </si>
  <si>
    <t>2016-05-21 08:43:20 EAT</t>
  </si>
  <si>
    <t>البرنامج اليومي، السبت 21 مايو 2016:  https://t.co/6oriKSfSZe  https://t.co/igBTkzfUHF</t>
  </si>
  <si>
    <t>['http://bit.ly/27K4kpS']</t>
  </si>
  <si>
    <t>['https://pbs.twimg.com/media/Ci9SdpVWsAAFwpJ.jpg']</t>
  </si>
  <si>
    <t>https://twitter.com/RadioDabanga/status/733895934418026497</t>
  </si>
  <si>
    <t>https://pbs.twimg.com/media/Ci9SdpVWsAAFwpJ.jpg</t>
  </si>
  <si>
    <t>2016-05-21 08:42:29 EAT</t>
  </si>
  <si>
    <t>ملفات سودانية، السبت 21 مايو 2016:  https://t.co/zhaXkgW6rj  https://t.co/O1G0ykzC7t</t>
  </si>
  <si>
    <t>['https://pbs.twimg.com/media/Ci9SRJFUgAMc0cp.jpg']</t>
  </si>
  <si>
    <t>https://twitter.com/RadioDabanga/status/733895719937925120</t>
  </si>
  <si>
    <t>https://pbs.twimg.com/media/Ci9SRJFUgAMc0cp.jpg</t>
  </si>
  <si>
    <t>2016-05-20 21:50:10 EAT</t>
  </si>
  <si>
    <t>Sortony (North #Darfur) assessment by agencies: Lack of water sources, security  https://t.co/edFPWYy4LZ #SudanNews  https://t.co/UAfEvV7fKa</t>
  </si>
  <si>
    <t>['http://bit.ly/20g3Cey']</t>
  </si>
  <si>
    <t>['https://pbs.twimg.com/media/Ci6yBdZWYAAo2lf.jpg']</t>
  </si>
  <si>
    <t>https://twitter.com/RadioDabanga/status/733731558117376000</t>
  </si>
  <si>
    <t>https://pbs.twimg.com/media/Ci6yBdZWYAAo2lf.jpg</t>
  </si>
  <si>
    <t>2016-05-20 21:35:05 EAT</t>
  </si>
  <si>
    <t>WHO to launch #measles vaccination campaign in #Sudan  https://t.co/FYZ1lVU8IW #SudanNews  https://t.co/4M3iOCjE76</t>
  </si>
  <si>
    <t>['http://bit.ly/1sGMrIT']</t>
  </si>
  <si>
    <t>['https://pbs.twimg.com/media/Ci6xqEUXEAA3ibz.jpg']</t>
  </si>
  <si>
    <t>['measles', 'sudan', 'sudannews']</t>
  </si>
  <si>
    <t>https://twitter.com/RadioDabanga/status/733727763908026368</t>
  </si>
  <si>
    <t>https://pbs.twimg.com/media/Ci6xqEUXEAA3ibz.jpg</t>
  </si>
  <si>
    <t>2016-05-20 21:15:43 EAT</t>
  </si>
  <si>
    <t>Three seriously wounded in military dump explosion, South #Kordofan  https://t.co/cyE0MWdnYA #SudanNews  https://t.co/USdVxFNjjE</t>
  </si>
  <si>
    <t>['http://bit.ly/1TvbGYk']</t>
  </si>
  <si>
    <t>['https://pbs.twimg.com/media/Ci6xYbhWgAUh3aA.jpg']</t>
  </si>
  <si>
    <t>https://twitter.com/RadioDabanga/status/733722891066318849</t>
  </si>
  <si>
    <t>https://pbs.twimg.com/media/Ci6xYbhWgAUh3aA.jpg</t>
  </si>
  <si>
    <t>2016-05-20 20:58:57 EAT</t>
  </si>
  <si>
    <t>UPDATE: Woman dies from suffocation by teargas in #Khartoum's El Jiraif protest against land selling  https://t.co/fpRx1ijKTO #SudanNews</t>
  </si>
  <si>
    <t>['http://bit.ly/1VefdLO']</t>
  </si>
  <si>
    <t>https://twitter.com/RadioDabanga/status/733718668807405568</t>
  </si>
  <si>
    <t>2016-05-20 15:21:16 EAT</t>
  </si>
  <si>
    <t>Drinking water disrupted in Port #Sudan, West Kordofan  https://t.co/F10rbLC2J3 #SudanNews  https://t.co/sLqVYutJ0q</t>
  </si>
  <si>
    <t>['http://bit.ly/1XErmtV']</t>
  </si>
  <si>
    <t>['https://pbs.twimg.com/media/Ci5j6jBUoAAhcIS.jpg']</t>
  </si>
  <si>
    <t>https://twitter.com/RadioDabanga/status/733633689263964161</t>
  </si>
  <si>
    <t>https://pbs.twimg.com/media/Ci5j6jBUoAAhcIS.jpg</t>
  </si>
  <si>
    <t>2016-05-20 15:20:09 EAT</t>
  </si>
  <si>
    <t>Fellata and Salamat #tribes commit to peace, compensations in South #Darfur  https://t.co/bGxCz3WQLt #SudanNews  https://t.co/7GzGX18Tv5</t>
  </si>
  <si>
    <t>['http://bit.ly/1TjjgH3']</t>
  </si>
  <si>
    <t>['https://pbs.twimg.com/media/Ci5hTe0VAAAwAFw.jpg']</t>
  </si>
  <si>
    <t>['tribes', 'darfur', 'sudannews']</t>
  </si>
  <si>
    <t>https://twitter.com/RadioDabanga/status/733633408849469441</t>
  </si>
  <si>
    <t>https://pbs.twimg.com/media/Ci5hTe0VAAAwAFw.jpg</t>
  </si>
  <si>
    <t>2016-05-20 15:17:10 EAT</t>
  </si>
  <si>
    <t>Fourteen #displaced kidnapped following conflict with South #Darfur militiamen  https://t.co/Je0p4ztGft #SudanNews  https://t.co/qKh8Q1Ejk1</t>
  </si>
  <si>
    <t>['http://bit.ly/1NBL9YK']</t>
  </si>
  <si>
    <t>['https://pbs.twimg.com/media/Ci5ik4MUkAEyX10.jpg']</t>
  </si>
  <si>
    <t>https://twitter.com/RadioDabanga/status/733632658660577280</t>
  </si>
  <si>
    <t>https://pbs.twimg.com/media/Ci5ik4MUkAEyX10.jpg</t>
  </si>
  <si>
    <t>2016-05-20 15:08:57 EAT</t>
  </si>
  <si>
    <t>Land sale protesters shot in #Khartoum's El Jiraif East  https://t.co/lC4rkC27vk #SudanNews  https://t.co/FuXMTV7dFg</t>
  </si>
  <si>
    <t>['http://bit.ly/1U3tPeq']</t>
  </si>
  <si>
    <t>['https://pbs.twimg.com/media/Ci5hCrSU4AE5KRO.jpg', 'https://pbs.twimg.com/media/Ci5hCvZUkAIlNSA.jpg', 'https://pbs.twimg.com/media/Ci5hCtpUkAAYY9d.jpg']</t>
  </si>
  <si>
    <t>https://twitter.com/RadioDabanga/status/733630588431826944</t>
  </si>
  <si>
    <t>https://pbs.twimg.com/media/Ci5hCrSU4AE5KRO.jpg</t>
  </si>
  <si>
    <t>2016-05-20 15:08:12 EAT</t>
  </si>
  <si>
    <t>Insecurity, #Unamid exit concerns #displaced in Kalma, South #Darfur  https://t.co/UU4xW2FmHw #SudanNews  https://t.co/bWLwW6zLlO</t>
  </si>
  <si>
    <t>['http://bit.ly/23ZBHjR']</t>
  </si>
  <si>
    <t>['https://pbs.twimg.com/media/Ci5gr8UU4AENPgN.jpg']</t>
  </si>
  <si>
    <t>['unamid', 'displaced', 'darfur', 'sudannews']</t>
  </si>
  <si>
    <t>https://twitter.com/RadioDabanga/status/733630401181319168</t>
  </si>
  <si>
    <t>https://pbs.twimg.com/media/Ci5gr8UU4AENPgN.jpg</t>
  </si>
  <si>
    <t>2016-05-20 09:17:34 EAT</t>
  </si>
  <si>
    <t>البرنامج اليومي، الجمعة 20 مايو 2016:  https://t.co/1RjBWNcAS8  https://t.co/F2fblk3uwJ</t>
  </si>
  <si>
    <t>['http://bit.ly/1OQg9o4']</t>
  </si>
  <si>
    <t>['https://pbs.twimg.com/media/Ci4QtZqUgAA1VpJ.jpg']</t>
  </si>
  <si>
    <t>https://twitter.com/RadioDabanga/status/733542162671931392</t>
  </si>
  <si>
    <t>https://pbs.twimg.com/media/Ci4QtZqUgAA1VpJ.jpg</t>
  </si>
  <si>
    <t>2016-05-20 09:16:30 EAT</t>
  </si>
  <si>
    <t>ملفات سودانية، الجمعة 20 مايو 2016:  https://t.co/eMHl5nDwRL  https://t.co/VCWe5C54Z4</t>
  </si>
  <si>
    <t>['http://bit.ly/1WFBofn']</t>
  </si>
  <si>
    <t>['https://pbs.twimg.com/media/Ci4QdufU4AAMkvD.jpg']</t>
  </si>
  <si>
    <t>https://twitter.com/RadioDabanga/status/733541893854793728</t>
  </si>
  <si>
    <t>https://pbs.twimg.com/media/Ci4QdufU4AAMkvD.jpg</t>
  </si>
  <si>
    <t>2016-05-20 05:20:56 EAT</t>
  </si>
  <si>
    <t>نقابة تجار سوق #محلية_الدلنج #جنوب_كردفان يرفضون المكتب التنفيذى للغرفة التجارية #الدلنج  https://t.co/oRMOHr9rVZ  https://t.co/1YOkMmy0v1</t>
  </si>
  <si>
    <t>['https://pbs.twimg.com/media/Ci3ai-7XEAAm1ZK.jpg']</t>
  </si>
  <si>
    <t>['محلية_الدلنج', 'جنوب_كردفان', 'الدلنج']</t>
  </si>
  <si>
    <t>https://twitter.com/RadioDabanga/status/733482609918025729</t>
  </si>
  <si>
    <t>https://pbs.twimg.com/media/Ci3ai-7XEAAm1ZK.jpg</t>
  </si>
  <si>
    <t>2016-05-20 05:14:17 EAT</t>
  </si>
  <si>
    <t>سطات #مصر jحباط محاولة تسلل 42 شخصا إلى #ليبيا عن طريق منطقة السلوم، بينهم 10 من #السودان  https://t.co/oRMOHr9rVZ  https://t.co/pbLt0on1wq</t>
  </si>
  <si>
    <t>['https://pbs.twimg.com/media/Ci3ZBkdXEAAktRA.jpg']</t>
  </si>
  <si>
    <t>['مصر', 'ليبيا', 'السودان']</t>
  </si>
  <si>
    <t>https://twitter.com/RadioDabanga/status/733480936243859456</t>
  </si>
  <si>
    <t>https://pbs.twimg.com/media/Ci3ZBkdXEAAktRA.jpg</t>
  </si>
  <si>
    <t>2016-05-20 05:11:47 EAT</t>
  </si>
  <si>
    <t>تجار #سوق_المويلح للمواشيفى يحتجون على زيادة محلية #أمدرمان الرسوم على الثروة الحيوانية  https://t.co/oRMOHr9rVZ  https://t.co/oq0OIY8XHP</t>
  </si>
  <si>
    <t>['https://pbs.twimg.com/media/Ci3Yc_cWkAAOd4q.jpg']</t>
  </si>
  <si>
    <t>['سوق_المويلح', 'أمدرمان']</t>
  </si>
  <si>
    <t>https://twitter.com/RadioDabanga/status/733480308125892608</t>
  </si>
  <si>
    <t>https://pbs.twimg.com/media/Ci3Yc_cWkAAOd4q.jpg</t>
  </si>
  <si>
    <t>2016-05-20 05:07:09 EAT</t>
  </si>
  <si>
    <t>مبادرة #القضارف_للخلاص حملة كتابات معارضة على جدران المدينة ومن بينها جدار المجلس التشريعي  https://t.co/oRMOHr9rVZ  https://t.co/MoCqJwePIu</t>
  </si>
  <si>
    <t>['https://pbs.twimg.com/media/Ci3XZApWgAAPXkO.jpg']</t>
  </si>
  <si>
    <t>['القضارف_للخلاص']</t>
  </si>
  <si>
    <t>https://twitter.com/RadioDabanga/status/733479140037365760</t>
  </si>
  <si>
    <t>https://pbs.twimg.com/media/Ci3XZApWgAAPXkO.jpg</t>
  </si>
  <si>
    <t>2016-05-20 04:41:18 EAT</t>
  </si>
  <si>
    <t>شح المياه وعدم توفر الخدمات الصحية #محلية_الاضية ولاية #غرب_كردفان  https://t.co/oRMOHr9rVZ  https://t.co/VyGN8Hg5gD</t>
  </si>
  <si>
    <t>['https://pbs.twimg.com/media/Ci3ReUgWsAAcANZ.jpg']</t>
  </si>
  <si>
    <t>['محلية_الاضية', 'غرب_كردفان']</t>
  </si>
  <si>
    <t>https://twitter.com/RadioDabanga/status/733472635233914880</t>
  </si>
  <si>
    <t>https://pbs.twimg.com/media/Ci3ReUgWsAAcANZ.jpg</t>
  </si>
  <si>
    <t>2016-05-20 04:36:18 EAT</t>
  </si>
  <si>
    <t>خبراء من #شرق_السودان يطالبون بسداد مستحقات عمال شركة #الخطوط_البحرية_السودانية المصفاة  https://t.co/oRMOHr9rVZ  https://t.co/claFSrhLcX</t>
  </si>
  <si>
    <t>['https://pbs.twimg.com/media/Ci3QVG4VEAIyg1w.jpg']</t>
  </si>
  <si>
    <t>['شرق_السودان', 'الخطوط_البحرية_السودانية']</t>
  </si>
  <si>
    <t>https://twitter.com/RadioDabanga/status/733471376473006080</t>
  </si>
  <si>
    <t>https://pbs.twimg.com/media/Ci3QVG4VEAIyg1w.jpg</t>
  </si>
  <si>
    <t>2016-05-20 04:27:42 EAT</t>
  </si>
  <si>
    <t>#وزارة_الصحة ولاية #النيل_الأبيض توقف رواتب 6 أطباء #مستشفى_كوستي بسبب فصل 65 طبيب  https://t.co/oRMOHqRQxp  https://t.co/A4c9PWX7ys</t>
  </si>
  <si>
    <t>['https://pbs.twimg.com/media/Ci3OXWlVAAA5e5N.jpg']</t>
  </si>
  <si>
    <t>['وزارة_الصحة', 'النيل_الأبيض', 'مستشفى_كوستي']</t>
  </si>
  <si>
    <t>https://twitter.com/RadioDabanga/status/733469215995256833</t>
  </si>
  <si>
    <t>https://pbs.twimg.com/media/Ci3OXWlVAAA5e5N.jpg</t>
  </si>
  <si>
    <t>2016-05-20 04:16:40 EAT</t>
  </si>
  <si>
    <t>#الحركة_الشعبية_شمال مقتل 57 من القوات و #الميشيات_الحكومية داخل منطقة الازرق  https://t.co/oRMOHr9rVZ  https://t.co/SapaZmCDGi</t>
  </si>
  <si>
    <t>['https://pbs.twimg.com/media/Ci3L1ieVAAE6gFB.jpg']</t>
  </si>
  <si>
    <t>['الحركة_الشعبية_شمال', 'الميشيات_الحكومية']</t>
  </si>
  <si>
    <t>https://twitter.com/RadioDabanga/status/733466436178432000</t>
  </si>
  <si>
    <t>https://pbs.twimg.com/media/Ci3L1ieVAAE6gFB.jpg</t>
  </si>
  <si>
    <t>2016-05-20 04:12:31 EAT</t>
  </si>
  <si>
    <t>#مليشيات_الدعم_السريع تختطف 13 نازحا من #معسكر_فوريكا  #بمحلية_قريضة  https://t.co/oRMOHqRQxp  https://t.co/QSsAkeKOOI</t>
  </si>
  <si>
    <t>['https://pbs.twimg.com/media/Ci3K41vVEAAC-y9.jpg']</t>
  </si>
  <si>
    <t>['مليشيات_الدعم_السريع', 'معسكر_فوريكا', 'بمحلية_قريضة']</t>
  </si>
  <si>
    <t>https://twitter.com/RadioDabanga/status/733465393373675522</t>
  </si>
  <si>
    <t>https://pbs.twimg.com/media/Ci3K41vVEAAC-y9.jpg</t>
  </si>
  <si>
    <t>2016-05-20 04:02:01 EAT</t>
  </si>
  <si>
    <t>اصابة شخصين في مظاهرات #الجريف_شرق #الخرطوم  احتجاجا على إزالة كمائن طوب تابعة للمواطنين  https://t.co/oRMOHqRQxp  https://t.co/4rDiohluqR</t>
  </si>
  <si>
    <t>['https://pbs.twimg.com/media/Ci3IfCIUYAITk1V.jpg', 'https://pbs.twimg.com/media/Ci3IfCdVAAAx9EF.jpg', 'https://pbs.twimg.com/media/Ci3IfBpUoAAb68C.jpg']</t>
  </si>
  <si>
    <t>['الجريف_شرق', 'الخرطوم']</t>
  </si>
  <si>
    <t>https://twitter.com/RadioDabanga/status/733462751591305216</t>
  </si>
  <si>
    <t>https://pbs.twimg.com/media/Ci3IfCIUYAITk1V.jpg</t>
  </si>
  <si>
    <t>2016-05-20 03:57:37 EAT</t>
  </si>
  <si>
    <t>قبيلتا #الفلاتة و #السلامات يوقعان اتفاق صلح بمدينة #كاس #جنوب_دارفور  https://t.co/oRMOHqRQxp  https://t.co/hbtrq0Qzab</t>
  </si>
  <si>
    <t>['https://pbs.twimg.com/media/Ci3HekpUYAEreU2.jpg']</t>
  </si>
  <si>
    <t>['الفلاتة', 'السلامات', 'كاس', 'جنوب_دارفور']</t>
  </si>
  <si>
    <t>https://twitter.com/RadioDabanga/status/733461643980460032</t>
  </si>
  <si>
    <t>https://pbs.twimg.com/media/Ci3HekpUYAEreU2.jpg</t>
  </si>
  <si>
    <t>2016-05-20 03:29:42 EAT</t>
  </si>
  <si>
    <t>اللجنة الثلاثية المشتركة #حكومة_السودان #الأمم_المتحدة #الاتحاد_الإفريقي في #معسكر_السلام  https://t.co/oRMOHr9rVZ  https://t.co/oIIRRW7aTR</t>
  </si>
  <si>
    <t>['https://pbs.twimg.com/media/Ci3BFj1WYAACzA_.jpg']</t>
  </si>
  <si>
    <t>['حكومة_السودان', 'الأمم_المتحدة', 'الاتحاد_الإفريقي', 'معسكر_السلام']</t>
  </si>
  <si>
    <t>https://twitter.com/RadioDabanga/status/733454616562655233</t>
  </si>
  <si>
    <t>https://pbs.twimg.com/media/Ci3BFj1WYAACzA_.jpg</t>
  </si>
  <si>
    <t>2016-05-20 03:24:52 EAT</t>
  </si>
  <si>
    <t>أزمة مياه شرب في معظم أحياء #بورتسودان وتلوث بحي بغداد العشوائي جنوب المدينة  https://t.co/oRMOHr9rVZ  https://t.co/WJWGOsbcwO</t>
  </si>
  <si>
    <t>['https://pbs.twimg.com/media/Ci2_-6_WYAAxY5m.jpg', 'https://pbs.twimg.com/media/Ci2_-7XW0AAjB0c.jpg']</t>
  </si>
  <si>
    <t>https://twitter.com/RadioDabanga/status/733453403083411456</t>
  </si>
  <si>
    <t>https://pbs.twimg.com/media/Ci2_-6_WYAAxY5m.jpg</t>
  </si>
  <si>
    <t>2016-05-19 22:36:13 EAT</t>
  </si>
  <si>
    <t>38 dead in West #Kordofan tribal clash #Sudan #darfur #Sudannews  https://t.co/SUgur5gKX9</t>
  </si>
  <si>
    <t>['http://bit.ly/1OC81SY']</t>
  </si>
  <si>
    <t>['kordofan', 'sudan', 'darfur', 'sudannews']</t>
  </si>
  <si>
    <t>https://twitter.com/RadioDabanga/status/733380761903071234</t>
  </si>
  <si>
    <t>2016-05-19 22:34:01 EAT</t>
  </si>
  <si>
    <t>#Sudanese doctors hold vigils for ‘arbitrarily dismissed’ colleagues #Sudannews  https://t.co/r0XtNbgxda</t>
  </si>
  <si>
    <t>['http://bit.ly/1RbCQ0s']</t>
  </si>
  <si>
    <t>https://twitter.com/RadioDabanga/status/733380205440585728</t>
  </si>
  <si>
    <t>2016-05-19 22:31:22 EAT</t>
  </si>
  <si>
    <t>Economist slams Bank of #Sudan exchange rates  https://t.co/6cByEQ1yv0</t>
  </si>
  <si>
    <t>['http://bit.ly/1YGh1My']</t>
  </si>
  <si>
    <t>https://twitter.com/RadioDabanga/status/733379540383322112</t>
  </si>
  <si>
    <t>2016-05-19 22:30:24 EAT</t>
  </si>
  <si>
    <t>‘#Sudan’s plan to privatise ports is dangerous’  https://t.co/L6Ot7ymCYe</t>
  </si>
  <si>
    <t>['http://bit.ly/1U2JIyP']</t>
  </si>
  <si>
    <t>https://twitter.com/RadioDabanga/status/733379296639766528</t>
  </si>
  <si>
    <t>2016-05-19 22:28:48 EAT</t>
  </si>
  <si>
    <t>Legislative Council aims to extend prestige of North #Darfur  https://t.co/K5LelIjDCc</t>
  </si>
  <si>
    <t>['http://bit.ly/1TqgSLL']</t>
  </si>
  <si>
    <t>https://twitter.com/RadioDabanga/status/733378893848154112</t>
  </si>
  <si>
    <t>2016-05-19 22:27:00 EAT</t>
  </si>
  <si>
    <t>41,700 South #Darfur #displaced still without aid #IDPS #Sudannews  https://t.co/yBPlIH0THP</t>
  </si>
  <si>
    <t>['http://bit.ly/1suW3FU']</t>
  </si>
  <si>
    <t>['darfur', 'displaced', 'idps', 'sudannews']</t>
  </si>
  <si>
    <t>https://twitter.com/RadioDabanga/status/733378442230648832</t>
  </si>
  <si>
    <t>2016-05-19 22:25:07 EAT</t>
  </si>
  <si>
    <t>Rebels ‘repulse attacks’ in #Sudan’s Nuba Mountains #Sudannews  https://t.co/RZcn6UlZrZ</t>
  </si>
  <si>
    <t>['http://bit.ly/1ThOWNe']</t>
  </si>
  <si>
    <t>https://twitter.com/RadioDabanga/status/733377966214893569</t>
  </si>
  <si>
    <t>2016-05-19 17:19:55 EAT</t>
  </si>
  <si>
    <t>أبرز عناوين الصحف السودانية الصادرة اليوم الخميس 19 مايو 2016:  https://t.co/ZMvnn0uZgi  https://t.co/BVU9GIGFRu</t>
  </si>
  <si>
    <t>['http://bit.ly/1qwmYQo']</t>
  </si>
  <si>
    <t>['https://pbs.twimg.com/media/Ci01hJ7WsAEX4_7.jpg']</t>
  </si>
  <si>
    <t>https://twitter.com/RadioDabanga/status/733301158853365760</t>
  </si>
  <si>
    <t>https://pbs.twimg.com/media/Ci01hJ7WsAEX4_7.jpg</t>
  </si>
  <si>
    <t>2016-05-19 16:12:24 EAT</t>
  </si>
  <si>
    <t>احتجاجات #الجريف_شرق إثر بدء سلطات ولاية #الخرطوم إزالة كماين طوب خاصة بمواطني الجريف شرق  https://t.co/DeFWEDDyQw  https://t.co/mcsbkyNExH</t>
  </si>
  <si>
    <t>['http://bit.ly/1WF9bEM']</t>
  </si>
  <si>
    <t>['https://pbs.twimg.com/media/Ci0mESoW0AAzbqV.jpg', 'https://pbs.twimg.com/media/Ci0mEUWXEAA96m_.jpg', 'https://pbs.twimg.com/media/Ci0mESmWgAI9bGv.jpg', 'https://pbs.twimg.com/media/Ci0mESpWYAEoSGq.jpg']</t>
  </si>
  <si>
    <t>https://twitter.com/RadioDabanga/status/733284171230121985</t>
  </si>
  <si>
    <t>https://pbs.twimg.com/media/Ci0mESoW0AAzbqV.jpg</t>
  </si>
  <si>
    <t>2016-05-19 11:29:40 EAT</t>
  </si>
  <si>
    <t>سؤال للنقاش، الخميس 19 مايو 2016:  https://t.co/rijLjPSsiA  https://t.co/jGWeJTwRyx</t>
  </si>
  <si>
    <t>['http://bit.ly/1rVKt6L']</t>
  </si>
  <si>
    <t>['https://pbs.twimg.com/media/CizlWvUWgAAMXMF.jpg']</t>
  </si>
  <si>
    <t>https://twitter.com/RadioDabanga/status/733213019203895296</t>
  </si>
  <si>
    <t>https://pbs.twimg.com/media/CizlWvUWgAAMXMF.jpg</t>
  </si>
  <si>
    <t>2016-05-19 09:15:30 EAT</t>
  </si>
  <si>
    <t>البرنامج اليومي، الخميس 19 مايو 2016: نشرة   https://t.co/TFka1lDuZ4  https://t.co/XoDfb5btVf</t>
  </si>
  <si>
    <t>['http://bit.ly/1VauGfJ']</t>
  </si>
  <si>
    <t>['https://pbs.twimg.com/media/CizGpSNXIAAa_-L.jpg']</t>
  </si>
  <si>
    <t>https://twitter.com/RadioDabanga/status/733179252758175744</t>
  </si>
  <si>
    <t>https://pbs.twimg.com/media/CizGpSNXIAAa_-L.jpg</t>
  </si>
  <si>
    <t>2016-05-19 09:14:15 EAT</t>
  </si>
  <si>
    <t>ملفات سودانية، الخميس 19 مايو 2016:  https://t.co/JBLp03gd2d  https://t.co/kdxZMrxt2b</t>
  </si>
  <si>
    <t>['http://bit.ly/1ToVSF8']</t>
  </si>
  <si>
    <t>['https://pbs.twimg.com/media/CizGXGoXAAAPpuu.jpg']</t>
  </si>
  <si>
    <t>https://twitter.com/RadioDabanga/status/733178940454543360</t>
  </si>
  <si>
    <t>https://pbs.twimg.com/media/CizGXGoXAAAPpuu.jpg</t>
  </si>
  <si>
    <t>2016-05-19 01:29:48 EAT</t>
  </si>
  <si>
    <t>#WFP, #Swiss donors visit West #Darfur camps  https://t.co/XnDyHbwV5U</t>
  </si>
  <si>
    <t>['http://bit.ly/23XDlSZ']</t>
  </si>
  <si>
    <t>['wfp', 'swiss', 'darfur']</t>
  </si>
  <si>
    <t>https://twitter.com/RadioDabanga/status/733062055427723264</t>
  </si>
  <si>
    <t>2016-05-19 01:29:41 EAT</t>
  </si>
  <si>
    <t>#WFP, #Swiss donors visit West #Darfur camps  https://t.co/XnDyHbwV5U  https://t.co/bZttwqvTPz</t>
  </si>
  <si>
    <t>['https://pbs.twimg.com/media/CixcB3kWkAEyrMe.jpg']</t>
  </si>
  <si>
    <t>https://twitter.com/RadioDabanga/status/733062028538073088</t>
  </si>
  <si>
    <t>https://pbs.twimg.com/media/CixcB3kWkAEyrMe.jpg</t>
  </si>
  <si>
    <t>2016-05-19 01:29:30 EAT</t>
  </si>
  <si>
    <t>#WFP, #Swiss donors visit West #Darfur camps  https://t.co/XnDyHbwV5U  https://t.co/bUY5PPrk7J</t>
  </si>
  <si>
    <t>['https://pbs.twimg.com/media/Cixb_NoWEAA7w3t.jpg']</t>
  </si>
  <si>
    <t>https://twitter.com/RadioDabanga/status/733061982677569536</t>
  </si>
  <si>
    <t>https://pbs.twimg.com/media/Cixb_NoWEAA7w3t.jpg</t>
  </si>
  <si>
    <t>2016-05-19 01:20:05 EAT</t>
  </si>
  <si>
    <t>قطوعات الكهرباء والمياه المتكررة ولاية #الخرطوم اثر على سيرالعمل فى الكثير من المؤسسات  https://t.co/oRMOHr9rVZ  https://t.co/dgan3ykDJl</t>
  </si>
  <si>
    <t>['https://pbs.twimg.com/media/CixZ1ICW0AEi8xT.jpg']</t>
  </si>
  <si>
    <t>https://twitter.com/RadioDabanga/status/733059609628450816</t>
  </si>
  <si>
    <t>https://pbs.twimg.com/media/CixZ1ICW0AEi8xT.jpg</t>
  </si>
  <si>
    <t>2016-05-19 01:16:54 EAT</t>
  </si>
  <si>
    <t>#كسلا  من انقطاع مستمر للمياه سعر برميلي الماء من التناكر ب بلغ 50 جنيها  https://t.co/oRMOHr9rVZ  https://t.co/SJt4dto4kf</t>
  </si>
  <si>
    <t>['https://pbs.twimg.com/media/CixZGfsWYAAWOcm.jpg']</t>
  </si>
  <si>
    <t>https://twitter.com/RadioDabanga/status/733058808294051840</t>
  </si>
  <si>
    <t>https://pbs.twimg.com/media/CixZGfsWYAAWOcm.jpg</t>
  </si>
  <si>
    <t>2016-05-19 01:14:19 EAT</t>
  </si>
  <si>
    <t>#الفاشر تعاني من العطش سعر برميل الماء 15جنيه الفنطاز30 جنيه الخرج 12جنيه جوز الموية جنيهن  https://t.co/oRMOHr9rVZ  https://t.co/gFamcMK2RD</t>
  </si>
  <si>
    <t>['https://pbs.twimg.com/media/CixYgzwWkAACLKP.jpg']</t>
  </si>
  <si>
    <t>https://twitter.com/RadioDabanga/status/733058161037447169</t>
  </si>
  <si>
    <t>https://pbs.twimg.com/media/CixYgzwWkAACLKP.jpg</t>
  </si>
  <si>
    <t>2016-05-19 01:09:51 EAT</t>
  </si>
  <si>
    <t>مجلس تشريعى ولاية #شمال_دارفور يطالب بوضع حدا لظاهرة اختطاف الاشخاص من اجل الحصول على المال  https://t.co/oRMOHr9rVZ  https://t.co/1oDIhD2O2G</t>
  </si>
  <si>
    <t>['https://pbs.twimg.com/media/CixXfNYXAAAqilK.jpg']</t>
  </si>
  <si>
    <t>['شمال_دارفور']</t>
  </si>
  <si>
    <t>https://twitter.com/RadioDabanga/status/733057033923100672</t>
  </si>
  <si>
    <t>https://pbs.twimg.com/media/CixXfNYXAAAqilK.jpg</t>
  </si>
  <si>
    <t>2016-05-19 01:06:10 EAT</t>
  </si>
  <si>
    <t>مقتل 38 وجرح اخرين فى اشتباكات قبيلتي #الجمعانية و #أولاد_صبيح شمالشرق #النهود #غرب_كردفان  https://t.co/oRMOHr9rVZ  https://t.co/M5vhePqG3O</t>
  </si>
  <si>
    <t>['https://pbs.twimg.com/media/CixWpRbXEAAdV1U.jpg']</t>
  </si>
  <si>
    <t>['الجمعانية', 'أولاد_صبيح', 'النهود', 'غرب_كردفان']</t>
  </si>
  <si>
    <t>https://twitter.com/RadioDabanga/status/733056107426512896</t>
  </si>
  <si>
    <t>https://pbs.twimg.com/media/CixWpRbXEAAdV1U.jpg</t>
  </si>
  <si>
    <t>2016-05-19 00:59:49 EAT</t>
  </si>
  <si>
    <t>وقفات احتجاجية للاطباء #الخرطوم ومستشفيات #الحصاحيصا #سنار تضامنا مع اطباء كوستي المفصولين  https://t.co/oRMOHr9rVZ  https://t.co/LolHq3O8KX</t>
  </si>
  <si>
    <t>['https://pbs.twimg.com/media/CixVMWJXAAA3sLy.jpg', 'https://pbs.twimg.com/media/CixVMWnWYAAoSuJ.jpg', 'https://pbs.twimg.com/media/CixVMXSXEAA7g9v.jpg', 'https://pbs.twimg.com/media/CixVMYAXIAEFbLm.jpg']</t>
  </si>
  <si>
    <t>['الخرطوم', 'الحصاحيصا', 'سنار']</t>
  </si>
  <si>
    <t>https://twitter.com/RadioDabanga/status/733054511359627264</t>
  </si>
  <si>
    <t>https://pbs.twimg.com/media/CixVMWJXAAA3sLy.jpg</t>
  </si>
  <si>
    <t>2016-05-19 00:52:59 EAT</t>
  </si>
  <si>
    <t>#حركة_العدل_والمساواة تنفي مشاركتها في معارك #ديم_الزبير غرب #بحر_الغزال #جنوب_السودان  https://t.co/oRMOHr9rVZ  https://t.co/Bfhfu5YW77</t>
  </si>
  <si>
    <t>['https://pbs.twimg.com/media/CixToONXAAEwE-p.jpg']</t>
  </si>
  <si>
    <t>['حركة_العدل_والمساواة', 'ديم_الزبير', 'بحر_الغزال', 'جنوب_السودان']</t>
  </si>
  <si>
    <t>https://twitter.com/RadioDabanga/status/733052790776418304</t>
  </si>
  <si>
    <t>https://pbs.twimg.com/media/CixToONXAAEwE-p.jpg</t>
  </si>
  <si>
    <t>2016-05-19 00:48:19 EAT</t>
  </si>
  <si>
    <t>اكثر من 41الف من نازحى #معسكر_كلمة #جنوب_دارفور يواجهون نقصا حادا فى المساعدات  الغذائية   https://t.co/oRMOHr9rVZ  https://t.co/PhNRElT7jj</t>
  </si>
  <si>
    <t>['https://pbs.twimg.com/media/CixSjxJXEAElhps.jpg']</t>
  </si>
  <si>
    <t>['معسكر_كلمة', 'جنوب_دارفور']</t>
  </si>
  <si>
    <t>https://twitter.com/RadioDabanga/status/733051615112990720</t>
  </si>
  <si>
    <t>https://pbs.twimg.com/media/CixSjxJXEAElhps.jpg</t>
  </si>
  <si>
    <t>2016-05-19 00:45:08 EAT</t>
  </si>
  <si>
    <t>د. #صدقي_كبلو يدعو #السودان ين إلى مقاومة اتجاه #حكومة_السودان لخصخصة  الموانئ البحرية  https://t.co/oRMOHr9rVZ  https://t.co/czBQieCxxb</t>
  </si>
  <si>
    <t>['https://pbs.twimg.com/media/CixR1IeWEAEB-_a.jpg']</t>
  </si>
  <si>
    <t>['صدقي_كبلو', 'السودان', 'حكومة_السودان']</t>
  </si>
  <si>
    <t>https://twitter.com/RadioDabanga/status/733050813468266496</t>
  </si>
  <si>
    <t>https://pbs.twimg.com/media/CixR1IeWEAEB-_a.jpg</t>
  </si>
  <si>
    <t>2016-05-18 18:10:13 EAT</t>
  </si>
  <si>
    <t>65 #Sudanese medics dismissed for strike  https://t.co/p8eqIbQgLs</t>
  </si>
  <si>
    <t>['http://bit.ly/23XdfQh']</t>
  </si>
  <si>
    <t>https://twitter.com/RadioDabanga/status/732951431842529281</t>
  </si>
  <si>
    <t>2016-05-18 18:06:56 EAT</t>
  </si>
  <si>
    <t>Nyala traders protest fines in South #Darfur  https://t.co/VUZZHPMLp5</t>
  </si>
  <si>
    <t>['http://bit.ly/1YCa7YG']</t>
  </si>
  <si>
    <t>https://twitter.com/RadioDabanga/status/732950606177001473</t>
  </si>
  <si>
    <t>2016-05-18 18:06:28 EAT</t>
  </si>
  <si>
    <t>Butcher abducted from Abuja market in South #Darfur  https://t.co/5CpbnytmCZ</t>
  </si>
  <si>
    <t>['http://bit.ly/1XzO9ah']</t>
  </si>
  <si>
    <t>https://twitter.com/RadioDabanga/status/732950486157037568</t>
  </si>
  <si>
    <t>2016-05-18 12:27:40 EAT</t>
  </si>
  <si>
    <t>#لجنة_أطباء_السودان_المركزية الاستغناء عن 65 طبيباً بمستشفى #كوستي على خلفية الإضراب   https://t.co/oRMOHr9rVZ  https://t.co/4M5LU4uRk1</t>
  </si>
  <si>
    <t>['https://pbs.twimg.com/media/CiupCnsWsAAktDc.jpg']</t>
  </si>
  <si>
    <t>['لجنة_أطباء_السودان_المركزية', 'كوستي']</t>
  </si>
  <si>
    <t>https://twitter.com/RadioDabanga/status/732865227906293760</t>
  </si>
  <si>
    <t>https://pbs.twimg.com/media/CiupCnsWsAAktDc.jpg</t>
  </si>
  <si>
    <t>2016-05-18 12:24:19 EAT</t>
  </si>
  <si>
    <t>تضارب تصريح #حكومة_السودان حول دعوة #جبريل_إبراهيم #مني_أركو_مناوي حول توحيد الوساطة القطرية https://t.co/oRMOHr9rVZ  https://t.co/bEKZOfDB1P</t>
  </si>
  <si>
    <t>['https://pbs.twimg.com/media/CiuoRXcWkAAbMmD.jpg']</t>
  </si>
  <si>
    <t>['حكومة_السودان', 'جبريل_إبراهيم', 'مني_أركو_مناوي']</t>
  </si>
  <si>
    <t>https://twitter.com/RadioDabanga/status/732864381655121920</t>
  </si>
  <si>
    <t>https://pbs.twimg.com/media/CiuoRXcWkAAbMmD.jpg</t>
  </si>
  <si>
    <t>2016-05-18 12:15:48 EAT</t>
  </si>
  <si>
    <t>نقابة العاملين ب #شركة_الخطوط_البحرية_السودانية (سودان لاين) يطالبون بدفع متأخرات مرتباتهم  https://t.co/oRMOHr9rVZ  https://t.co/klFD22XYwx</t>
  </si>
  <si>
    <t>['https://pbs.twimg.com/media/CiumUpTWYAA35Ye.jpg']</t>
  </si>
  <si>
    <t>https://twitter.com/RadioDabanga/status/732862238776791040</t>
  </si>
  <si>
    <t>https://pbs.twimg.com/media/CiumUpTWYAA35Ye.jpg</t>
  </si>
  <si>
    <t>2016-05-18 12:09:08 EAT</t>
  </si>
  <si>
    <t>سؤال للنقاش، الأربعاء 18 مايو 2016:  https://t.co/dTX7qOzy0i  https://t.co/o2d4muvgqV</t>
  </si>
  <si>
    <t>['http://bit.ly/1Xm0GxM']</t>
  </si>
  <si>
    <t>['https://pbs.twimg.com/media/Ciuky8lWEAAiwPS.jpg']</t>
  </si>
  <si>
    <t>https://twitter.com/RadioDabanga/status/732860560895807488</t>
  </si>
  <si>
    <t>https://pbs.twimg.com/media/Ciuky8lWEAAiwPS.jpg</t>
  </si>
  <si>
    <t>2016-05-18 12:08:07 EAT</t>
  </si>
  <si>
    <t>البرنامج اليومي، الأربعاء 18 مايو 2016:  https://t.co/eMWqZSSWHn  https://t.co/zX03MLTTZM</t>
  </si>
  <si>
    <t>['http://bit.ly/1THkxCe']</t>
  </si>
  <si>
    <t>['https://pbs.twimg.com/media/CiukkAEWkAAQFqt.jpg']</t>
  </si>
  <si>
    <t>https://twitter.com/RadioDabanga/status/732860304233799680</t>
  </si>
  <si>
    <t>https://pbs.twimg.com/media/CiukkAEWkAAQFqt.jpg</t>
  </si>
  <si>
    <t>2016-05-18 12:07:23 EAT</t>
  </si>
  <si>
    <t>ملفات سودانية، الأربعاء 18 مايو 2016:  https://t.co/nAmmwVwQAa  https://t.co/TmbbzkMnCo</t>
  </si>
  <si>
    <t>['http://bit.ly/1TYPAfe']</t>
  </si>
  <si>
    <t>['https://pbs.twimg.com/media/CiukZeYWEAAd0my.jpg']</t>
  </si>
  <si>
    <t>https://twitter.com/RadioDabanga/status/732860122796597249</t>
  </si>
  <si>
    <t>https://pbs.twimg.com/media/CiukZeYWEAAd0my.jpg</t>
  </si>
  <si>
    <t>2016-05-18 12:01:03 EAT</t>
  </si>
  <si>
    <t>أبرز عناوين صحف الخرطوم الصادرة صباح اليوم، الأربعاء 18 مايو 2016:  https://t.co/bZ465DeN1p  https://t.co/ZEj8lqAloC</t>
  </si>
  <si>
    <t>['http://bit.ly/1YBgc7s']</t>
  </si>
  <si>
    <t>['https://pbs.twimg.com/media/Ciui8mJWUAAYYT7.jpg']</t>
  </si>
  <si>
    <t>https://twitter.com/RadioDabanga/status/732858527161683968</t>
  </si>
  <si>
    <t>https://pbs.twimg.com/media/Ciui8mJWUAAYYT7.jpg</t>
  </si>
  <si>
    <t>2016-05-18 08:00:13 EAT</t>
  </si>
  <si>
    <t>Catch up on this week's #Darfur and #SudanNews in brief:  https://t.co/HciXuNfOli  https://t.co/Pm8tRxFy3c</t>
  </si>
  <si>
    <t>['http://www.dabangasudan.org/en/all-news/article/this-week-s-news-in-brief-18']</t>
  </si>
  <si>
    <t>['https://pbs.twimg.com/media/Cir6d_QWYAAXjuC.jpg']</t>
  </si>
  <si>
    <t>https://twitter.com/RadioDabanga/status/732797921708539904</t>
  </si>
  <si>
    <t>https://pbs.twimg.com/media/Cir6d_QWYAAXjuC.jpg</t>
  </si>
  <si>
    <t>2016-05-18 05:45:38 EAT</t>
  </si>
  <si>
    <t>مقتل 4 من #المليشيات_الحكومية فى حوادث متفرقة بمدينة #سنجة #ولاية_سنار خلال اسبوع   https://t.co/oRMOHr9rVZ  https://t.co/6NQmtw8yq2</t>
  </si>
  <si>
    <t>['https://pbs.twimg.com/media/CitNBY1WYAAHQYM.jpg']</t>
  </si>
  <si>
    <t>['المليشيات_الحكومية', 'سنجة', 'ولاية_سنار']</t>
  </si>
  <si>
    <t>https://twitter.com/RadioDabanga/status/732764051516882944</t>
  </si>
  <si>
    <t>https://pbs.twimg.com/media/CitNBY1WYAAHQYM.jpg</t>
  </si>
  <si>
    <t>2016-05-18 05:38:53 EAT</t>
  </si>
  <si>
    <t>الأجهزة الأمنية تعتقل همه داوود شيخ مشائخ #معسكر_زغراد شرق #قريضه بتهمة علمه بسرقة الناقة  https://t.co/oRMOHr9rVZ  https://t.co/8NNXk8ZVNd</t>
  </si>
  <si>
    <t>['https://pbs.twimg.com/media/CitLeZLWsAEBCpK.jpg']</t>
  </si>
  <si>
    <t>['معسكر_زغراد', 'قريضه']</t>
  </si>
  <si>
    <t>https://twitter.com/RadioDabanga/status/732762350760120320</t>
  </si>
  <si>
    <t>https://pbs.twimg.com/media/CitLeZLWsAEBCpK.jpg</t>
  </si>
  <si>
    <t>2016-05-18 05:24:06 EAT</t>
  </si>
  <si>
    <t>اهوية وامطارغزيرة تؤدي لخسائر فى محليتى #بندسى #مكجر #وسط_دارفور و #فوربرنقا #غرب_دارفور   https://t.co/oRMOHr9rVZ  https://t.co/qqOLuaCfuL</t>
  </si>
  <si>
    <t>['https://pbs.twimg.com/media/CitIGBWWYAgyt73.jpg']</t>
  </si>
  <si>
    <t>['بندسى', 'مكجر', 'وسط_دارفور', 'فوربرنقا', 'غرب_دارفور']</t>
  </si>
  <si>
    <t>https://twitter.com/RadioDabanga/status/732758633591779328</t>
  </si>
  <si>
    <t>https://pbs.twimg.com/media/CitIGBWWYAgyt73.jpg</t>
  </si>
  <si>
    <t>2016-05-18 05:13:05 EAT</t>
  </si>
  <si>
    <t>اغلق بعض تجار #سوق_نيالا محالهم احتجاج على محاكمة وتغريم بعض التجار بسبب سلع منتهية الصلاحية https://t.co/oRMOHr9rVZ  https://t.co/m0XXOH5wVm</t>
  </si>
  <si>
    <t>['https://pbs.twimg.com/media/CitFkdNWkAAxEeo.jpg']</t>
  </si>
  <si>
    <t>['سوق_نيالا']</t>
  </si>
  <si>
    <t>https://twitter.com/RadioDabanga/status/732755857868500997</t>
  </si>
  <si>
    <t>https://pbs.twimg.com/media/CitFkdNWkAAxEeo.jpg</t>
  </si>
  <si>
    <t>2016-05-18 05:05:27 EAT</t>
  </si>
  <si>
    <t>حريق بسوق النجارين #محلية_الفاو قضى على أربعة دكاكين وقدرت الخسائر بمبلغ 350 الف جنيه  https://t.co/oRMOHr9rVZ  https://t.co/WW84YOy3tN</t>
  </si>
  <si>
    <t>['https://pbs.twimg.com/media/CitD0u_WYAA264R.jpg']</t>
  </si>
  <si>
    <t>['محلية_الفاو']</t>
  </si>
  <si>
    <t>https://twitter.com/RadioDabanga/status/732753938559213569</t>
  </si>
  <si>
    <t>https://pbs.twimg.com/media/CitD0u_WYAA264R.jpg</t>
  </si>
  <si>
    <t>2016-05-18 03:49:16 EAT</t>
  </si>
  <si>
    <t>#البرلمان_السوداني يوجه وزارة الاعلام  بإنشاء هيئة لمراقبة ومتابعة #شبكات_التواصل_الاجتماعي  https://t.co/oRMOHr9rVZ  https://t.co/55CiSHXYEa</t>
  </si>
  <si>
    <t>['https://pbs.twimg.com/media/CisyYw5WsAEeuJY.jpg']</t>
  </si>
  <si>
    <t>['البرلمان_السوداني', 'شبكات_التواصل_الاجتماعي']</t>
  </si>
  <si>
    <t>https://twitter.com/RadioDabanga/status/732734766651473922</t>
  </si>
  <si>
    <t>https://pbs.twimg.com/media/CisyYw5WsAEeuJY.jpg</t>
  </si>
  <si>
    <t>2016-05-18 03:45:40 EAT</t>
  </si>
  <si>
    <t>#سلاح_الجو_السوداني يقصف مدينة #كادوا جنوب شرق ولاية #جنوب_كردفان واصابة مواطن 60 سنة  https://t.co/oRMOHr9rVZ  https://t.co/lrMrpquPff</t>
  </si>
  <si>
    <t>['https://pbs.twimg.com/media/Cisxj_XW0AE0ER4.jpg']</t>
  </si>
  <si>
    <t>['سلاح_الجو_السوداني', 'كادوا', 'جنوب_كردفان']</t>
  </si>
  <si>
    <t>https://twitter.com/RadioDabanga/status/732733859738095616</t>
  </si>
  <si>
    <t>https://pbs.twimg.com/media/Cisxj_XW0AE0ER4.jpg</t>
  </si>
  <si>
    <t>2016-05-18 03:41:55 EAT</t>
  </si>
  <si>
    <t>#المليشيات_الحكومية يختطفون 6 تجار وعربتين بضائع  قادمين من #كرينك  و #ام_دريبان #غرب_دارفور  https://t.co/oRMOHr9rVZ  https://t.co/EHjCnUEpFB</t>
  </si>
  <si>
    <t>['https://pbs.twimg.com/media/CiswtGkWsAAbpCG.jpg']</t>
  </si>
  <si>
    <t>['المليشيات_الحكومية', 'كرينك', 'ام_دريبان', 'غرب_دارفور']</t>
  </si>
  <si>
    <t>https://twitter.com/RadioDabanga/status/732732916640415744</t>
  </si>
  <si>
    <t>https://pbs.twimg.com/media/CiswtGkWsAAbpCG.jpg</t>
  </si>
  <si>
    <t>2016-05-18 03:35:36 EAT</t>
  </si>
  <si>
    <t>#مليشيات_الدعم_السريع تختطف النازح الجزارالصادق لوبا من #سوق_أبوجا #جنوب_قريضة  https://t.co/oRMOHr9rVZ  https://t.co/yuGCQpU7dc</t>
  </si>
  <si>
    <t>['https://pbs.twimg.com/media/CisvQhVWEAEkOja.jpg']</t>
  </si>
  <si>
    <t>['مليشيات_الدعم_السريع', 'سوق_أبوجا', 'جنوب_قريضة']</t>
  </si>
  <si>
    <t>https://twitter.com/RadioDabanga/status/732731326143598592</t>
  </si>
  <si>
    <t>https://pbs.twimg.com/media/CisvQhVWEAEkOja.jpg</t>
  </si>
  <si>
    <t>2016-05-18 03:32:23 EAT</t>
  </si>
  <si>
    <t>#المليشيات_الحكومية تعتدي على وتصيب بجروح خطيرة دقل ابراهيم في وحدة #جوغانة الإدارية  https://t.co/oRMOHr9rVZ  https://t.co/jfJfTMCX4N</t>
  </si>
  <si>
    <t>['https://pbs.twimg.com/media/CisuhUpWgAA9T8K.jpg']</t>
  </si>
  <si>
    <t>['المليشيات_الحكومية', 'جوغانة']</t>
  </si>
  <si>
    <t>https://twitter.com/RadioDabanga/status/732730515720179712</t>
  </si>
  <si>
    <t>https://pbs.twimg.com/media/CisuhUpWgAA9T8K.jpg</t>
  </si>
  <si>
    <t>2016-05-18 03:25:31 EAT</t>
  </si>
  <si>
    <t>قتل3 وجرح 4 آخرون في اشتباك بين مسلحين من #السلامات و #البني_هلبة بمحلية #كبم #جنوب_دارفور  https://t.co/oRMOHr9rVZ  https://t.co/T6Y6xQC2YM</t>
  </si>
  <si>
    <t>['https://pbs.twimg.com/media/Ciss86UWYAAJkVL.jpg']</t>
  </si>
  <si>
    <t>['السلامات', 'البني_هلبة', 'كبم', 'جنوب_دارفور']</t>
  </si>
  <si>
    <t>https://twitter.com/RadioDabanga/status/732728790149922817</t>
  </si>
  <si>
    <t>https://pbs.twimg.com/media/Ciss86UWYAAJkVL.jpg</t>
  </si>
  <si>
    <t>2016-05-18 03:15:56 EAT</t>
  </si>
  <si>
    <t>هيئة الدفاع عن الطلاب المعتقلين والمفصولين والموقفين #جامعة_الخرطوم تطعن في قرار الجامعة  https://t.co/oRMOHr9rVZ  https://t.co/ubHfdXzOII</t>
  </si>
  <si>
    <t>['https://pbs.twimg.com/media/CisqwjbWsAE_I8P.jpg']</t>
  </si>
  <si>
    <t>https://twitter.com/RadioDabanga/status/732726379394048000</t>
  </si>
  <si>
    <t>https://pbs.twimg.com/media/CisqwjbWsAE_I8P.jpg</t>
  </si>
  <si>
    <t>2016-05-17 23:59:08 EAT</t>
  </si>
  <si>
    <t>Unexpected hike in #Darfur flight prices  https://t.co/l6TiASCOsG #SudanNews</t>
  </si>
  <si>
    <t>['http://bit.ly/1NxitQD']</t>
  </si>
  <si>
    <t>https://twitter.com/RadioDabanga/status/732676850648932352</t>
  </si>
  <si>
    <t>2016-05-17 23:42:27 EAT</t>
  </si>
  <si>
    <t>#Darfur rebel proposal to include #Qatar mediation ‘bypasses #AUHIP roadmap'  https://t.co/4eZ9Epp6j7 #SudanNews  https://t.co/HUhRLjfI0C</t>
  </si>
  <si>
    <t>['http://bit.ly/1WBIGB0']</t>
  </si>
  <si>
    <t>['https://pbs.twimg.com/media/Cir5ipxWgAEDNMY.jpg']</t>
  </si>
  <si>
    <t>['darfur', 'qatar', 'auhip', 'sudannews']</t>
  </si>
  <si>
    <t>https://twitter.com/RadioDabanga/status/732672651622285312</t>
  </si>
  <si>
    <t>https://pbs.twimg.com/media/Cir5ipxWgAEDNMY.jpg</t>
  </si>
  <si>
    <t>2016-05-17 17:15:52 EAT</t>
  </si>
  <si>
    <t>#البنك_الدولي يدشن مع #السودان لأول مرة تقرير تمكين العمل الزراعي لعام 2016  https://t.co/oRMOHr9rVZ  https://t.co/aMeAyAPRYC</t>
  </si>
  <si>
    <t>['https://pbs.twimg.com/media/CiqhahiXAAASrAB.jpg']</t>
  </si>
  <si>
    <t>['البنك_الدولي', 'السودان']</t>
  </si>
  <si>
    <t>https://twitter.com/RadioDabanga/status/732575367354011648</t>
  </si>
  <si>
    <t>https://pbs.twimg.com/media/CiqhahiXAAASrAB.jpg</t>
  </si>
  <si>
    <t>2016-05-17 15:25:08 EAT</t>
  </si>
  <si>
    <t>Sudanese medics denied access to North #Darfur camp for #displaced  https://t.co/xlGwxUe6lA #SudanNews  https://t.co/xhlzTvq74j</t>
  </si>
  <si>
    <t>['http://bit.ly/1TXaICH']</t>
  </si>
  <si>
    <t>['https://pbs.twimg.com/media/Cip-5IxWsAEyV9N.jpg']</t>
  </si>
  <si>
    <t>https://twitter.com/RadioDabanga/status/732547498158346241</t>
  </si>
  <si>
    <t>https://pbs.twimg.com/media/Cip-5IxWsAEyV9N.jpg</t>
  </si>
  <si>
    <t>2016-05-17 15:10:10 EAT</t>
  </si>
  <si>
    <t>Minor raped in West #Darfur  https://t.co/F5K04VnqYC #SudanNews</t>
  </si>
  <si>
    <t>['http://bit.ly/1qqo0NJ']</t>
  </si>
  <si>
    <t>https://twitter.com/RadioDabanga/status/732543731094556672</t>
  </si>
  <si>
    <t>2016-05-17 15:03:08 EAT</t>
  </si>
  <si>
    <t>ارتفاع نسبة سرطان الفم والأسنان بولايات #شرق_السودان و #الولاية_الشمالية بسبب التبغ والتباك  https://t.co/oRMOHr9rVZ  https://t.co/EvGAuRXiiv</t>
  </si>
  <si>
    <t>['https://pbs.twimg.com/media/CiqDCKaW0AEc4Pn.jpg']</t>
  </si>
  <si>
    <t>['شرق_السودان', 'الولاية_الشمالية']</t>
  </si>
  <si>
    <t>https://twitter.com/RadioDabanga/status/732541964227346433</t>
  </si>
  <si>
    <t>https://pbs.twimg.com/media/CiqDCKaW0AEc4Pn.jpg</t>
  </si>
  <si>
    <t>2016-05-17 14:55:07 EAT</t>
  </si>
  <si>
    <t>Police, drug dealers killed in West #Kordofan, West #Darfur  https://t.co/bpi2TFAKac #SudanNews  https://t.co/ynvVnD462g</t>
  </si>
  <si>
    <t>['http://bit.ly/1V7jGj7']</t>
  </si>
  <si>
    <t>['https://pbs.twimg.com/media/Cip-RmsWgAA094h.jpg']</t>
  </si>
  <si>
    <t>https://twitter.com/RadioDabanga/status/732539944040681472</t>
  </si>
  <si>
    <t>https://pbs.twimg.com/media/Cip-RmsWgAA094h.jpg</t>
  </si>
  <si>
    <t>2016-05-17 14:40:54 EAT</t>
  </si>
  <si>
    <t>Five students wounded at #Omdurman campus, student charged for murder  https://t.co/b0eABeywWg #SudanNews  https://t.co/KMdpBSkjzC</t>
  </si>
  <si>
    <t>['http://bit.ly/23VSeFw']</t>
  </si>
  <si>
    <t>['https://pbs.twimg.com/media/Cip90ZOXEAAM3OM.jpg']</t>
  </si>
  <si>
    <t>https://twitter.com/RadioDabanga/status/732536368698667009</t>
  </si>
  <si>
    <t>https://pbs.twimg.com/media/Cip90ZOXEAAM3OM.jpg</t>
  </si>
  <si>
    <t>2016-05-17 14:27:03 EAT</t>
  </si>
  <si>
    <t>#بنك_السودان_المركزي، ارتفاع سعر #الدولار بسبب كثرة عدد المغادرين من #السودان  https://t.co/oRMOHr9rVZ  https://t.co/3bryZCK1r9</t>
  </si>
  <si>
    <t>['https://pbs.twimg.com/media/Cip6xnjWUAAJlq6.jpg']</t>
  </si>
  <si>
    <t>['بنك_السودان_المركزي', 'الدولار', 'السودان']</t>
  </si>
  <si>
    <t>https://twitter.com/RadioDabanga/status/732532883387252736</t>
  </si>
  <si>
    <t>https://pbs.twimg.com/media/Cip6xnjWUAAJlq6.jpg</t>
  </si>
  <si>
    <t>2016-05-17 13:16:38 EAT</t>
  </si>
  <si>
    <t>#لجنة_اطباء_السودان_المركزية تنظم احتجاج #الخرطوم والولايات تنديدا بفصل عدد من اطباء #كوستي  https://t.co/oRMOHr9rVZ  https://t.co/0NK2MFzeOt</t>
  </si>
  <si>
    <t>['https://pbs.twimg.com/media/CipqqDNUUAAfK1V.jpg']</t>
  </si>
  <si>
    <t>['لجنة_اطباء_السودان_المركزية', 'الخرطوم', 'كوستي']</t>
  </si>
  <si>
    <t>https://twitter.com/RadioDabanga/status/732515161257435136</t>
  </si>
  <si>
    <t>https://pbs.twimg.com/media/CipqqDNUUAAfK1V.jpg</t>
  </si>
  <si>
    <t>2016-05-17 13:04:10 EAT</t>
  </si>
  <si>
    <t>اعلن #برنامج_الأغذية_العالمي #سويسرا تتبرع 2.4 مليون دولار لمعالجة سوء التغذية في #السودان  https://t.co/oRMOHr9rVZ  https://t.co/fxiB3s3ArB</t>
  </si>
  <si>
    <t>['https://pbs.twimg.com/media/Cipnzd2VEAAxAfn.jpg']</t>
  </si>
  <si>
    <t>['برنامج_الأغذية_العالمي', 'سويسرا', 'السودان']</t>
  </si>
  <si>
    <t>https://twitter.com/RadioDabanga/status/732512024291315712</t>
  </si>
  <si>
    <t>https://pbs.twimg.com/media/Cipnzd2VEAAxAfn.jpg</t>
  </si>
  <si>
    <t>2016-05-17 12:50:03 EAT</t>
  </si>
  <si>
    <t>منظمة #اليونيسيف عدم مساواة كبير فى التعليم فى #السودان بناء على الثروة ،والاقليم والنوع  https://t.co/oRMOHr9rVZ  https://t.co/gZ8rq0nArD</t>
  </si>
  <si>
    <t>['https://pbs.twimg.com/media/CipkkuDUkAEi_K1.jpg', 'https://pbs.twimg.com/media/CipkkuMUYAMxEzh.jpg']</t>
  </si>
  <si>
    <t>['اليونيسيف', 'السودان']</t>
  </si>
  <si>
    <t>https://twitter.com/RadioDabanga/status/732508472412098560</t>
  </si>
  <si>
    <t>https://pbs.twimg.com/media/CipkkuDUkAEi_K1.jpg</t>
  </si>
  <si>
    <t>2016-05-17 12:47:02 EAT</t>
  </si>
  <si>
    <t>#أمين_حسن_عمر #حكومة_السودان في إنتظار لقاء الدوحة #حركة_العدل_والمساواة #حركة_تحرير_السودان  https://t.co/oRMOHr9rVZ  https://t.co/MbEWXYpO2a</t>
  </si>
  <si>
    <t>['https://pbs.twimg.com/media/Cipj4j1UgAA91AK.jpg']</t>
  </si>
  <si>
    <t>['أمين_حسن_عمر', 'حكومة_السودان', 'حركة_العدل_والمساواة', 'حركة_تحرير_السودان']</t>
  </si>
  <si>
    <t>https://twitter.com/RadioDabanga/status/732507713859653632</t>
  </si>
  <si>
    <t>https://pbs.twimg.com/media/Cipj4j1UgAA91AK.jpg</t>
  </si>
  <si>
    <t>2016-05-17 12:39:57 EAT</t>
  </si>
  <si>
    <t>عناصر من #المليشيات_الحكومية يغتصبون نازحة قاصرة فى منطقة #قوز_بقر شمال #سربا #غرب_دارفور.  https://t.co/oRMOHr9rVZ  https://t.co/8o3idKnrbz</t>
  </si>
  <si>
    <t>['https://pbs.twimg.com/media/CipiQxzUgAIPhy1.jpg']</t>
  </si>
  <si>
    <t>['المليشيات_الحكومية', 'قوز_بقر', 'سربا', 'غرب_دارفور']</t>
  </si>
  <si>
    <t>https://twitter.com/RadioDabanga/status/732505930747777024</t>
  </si>
  <si>
    <t>https://pbs.twimg.com/media/CipiQxzUgAIPhy1.jpg</t>
  </si>
  <si>
    <t>2016-05-17 12:31:17 EAT</t>
  </si>
  <si>
    <t>الاجهزة الامنية تمنع الفريق الطبى للمنظمات الدخول #معسكر_زمزم بحجة انهم لا يحملون تصريح دخول  https://t.co/oRMOHr9rVZ  https://t.co/0rFSbHHJaV</t>
  </si>
  <si>
    <t>['https://pbs.twimg.com/media/CipgRtOUgAEfcTD.jpg']</t>
  </si>
  <si>
    <t>['معسكر_زمزم']</t>
  </si>
  <si>
    <t>https://twitter.com/RadioDabanga/status/732503747688050688</t>
  </si>
  <si>
    <t>https://pbs.twimg.com/media/CipgRtOUgAEfcTD.jpg</t>
  </si>
  <si>
    <t>2016-05-17 11:53:46 EAT</t>
  </si>
  <si>
    <t>#المليشيات_الحكومية تختطف عربة تجارية على طريق #عين_سرو #كتم #شمال_دارفور  https://t.co/oRMOHqRQxp  https://t.co/lTLsPDl7nh</t>
  </si>
  <si>
    <t>['https://pbs.twimg.com/media/CipXsO1VEAA_DUe.jpg']</t>
  </si>
  <si>
    <t>['المليشيات_الحكومية', 'عين_سرو', 'كتم', 'شمال_دارفور']</t>
  </si>
  <si>
    <t>https://twitter.com/RadioDabanga/status/732494308373188609</t>
  </si>
  <si>
    <t>https://pbs.twimg.com/media/CipXsO1VEAA_DUe.jpg</t>
  </si>
  <si>
    <t>2016-05-17 11:36:31 EAT</t>
  </si>
  <si>
    <t>ظروف انسانية صعبة نتيجة لنازحي #معسكر_عطاش #نيالا لعدم حصولهم على الحصص الغذائية منذ 6 اشهر  https://t.co/oRMOHqRQxp  https://t.co/sgKCd9P6KT</t>
  </si>
  <si>
    <t>['https://pbs.twimg.com/media/CipTvdHUoAELfez.jpg']</t>
  </si>
  <si>
    <t>https://twitter.com/RadioDabanga/status/732489965381128195</t>
  </si>
  <si>
    <t>https://pbs.twimg.com/media/CipTvdHUoAELfez.jpg</t>
  </si>
  <si>
    <t>2016-05-17 09:55:49 EAT</t>
  </si>
  <si>
    <t>أبرز عناوين صحف الخرطوم الصادرة صباح اليوم، الثلاثاء 17 مايو 2016:  https://t.co/TMAk4TwTWN  https://t.co/WNitg4TBMu</t>
  </si>
  <si>
    <t>['http://bit.ly/1R5zcVQ']</t>
  </si>
  <si>
    <t>['https://pbs.twimg.com/media/Cio8sYeUYAAza3_.jpg']</t>
  </si>
  <si>
    <t>https://twitter.com/RadioDabanga/status/732464623702712320</t>
  </si>
  <si>
    <t>https://pbs.twimg.com/media/Cio8sYeUYAAza3_.jpg</t>
  </si>
  <si>
    <t>2016-05-17 08:54:02 EAT</t>
  </si>
  <si>
    <t>البرنامج اليومي، الثلاثاء 17 مايو 2016:  https://t.co/nqSV98Np4X  https://t.co/1qk6Lk2nEj</t>
  </si>
  <si>
    <t>['http://bit.ly/1YxD7AH']</t>
  </si>
  <si>
    <t>['https://pbs.twimg.com/media/CioujV8WsAAXGL-.jpg']</t>
  </si>
  <si>
    <t>https://twitter.com/RadioDabanga/status/732449074943819776</t>
  </si>
  <si>
    <t>https://pbs.twimg.com/media/CioujV8WsAAXGL-.jpg</t>
  </si>
  <si>
    <t>2016-05-17 08:52:58 EAT</t>
  </si>
  <si>
    <t>ملفات سودانية، الثلاثاء 17 مايو 2016:  https://t.co/yNTq3RFrvY  https://t.co/h74aQwrJuP</t>
  </si>
  <si>
    <t>['http://bit.ly/1qpNaw3']</t>
  </si>
  <si>
    <t>['https://pbs.twimg.com/media/CiouTrgXEAANewn.jpg']</t>
  </si>
  <si>
    <t>https://twitter.com/RadioDabanga/status/732448805874962432</t>
  </si>
  <si>
    <t>https://pbs.twimg.com/media/CiouTrgXEAANewn.jpg</t>
  </si>
  <si>
    <t>2016-05-17 04:29:52 EAT</t>
  </si>
  <si>
    <t>شرطة مكافحة المخدرات #بشمال_كردفان تضبط شحنة حشيش قي حدود مع ولاية #الخرطوم  https://t.co/oRMOHr9rVZ  https://t.co/2pkhm8UklP</t>
  </si>
  <si>
    <t>['https://pbs.twimg.com/media/CinyFsyXIAAUknr.jpg']</t>
  </si>
  <si>
    <t>['بشمال_كردفان', 'الخرطوم']</t>
  </si>
  <si>
    <t>https://twitter.com/RadioDabanga/status/732382595456077824</t>
  </si>
  <si>
    <t>https://pbs.twimg.com/media/CinyFsyXIAAUknr.jpg</t>
  </si>
  <si>
    <t>2016-05-17 04:25:22 EAT</t>
  </si>
  <si>
    <t>مقتل 7 واصابة 6 من القوات النظامية فى اشتباك مع عصابة نهب مسلح بين منطقتى #التبون #بابنوسة   https://t.co/oRMOHr9rVZ  https://t.co/MSCKyOTEeJ</t>
  </si>
  <si>
    <t>['https://pbs.twimg.com/media/CinxD6BXIAgnOCe.jpg']</t>
  </si>
  <si>
    <t>['التبون', 'بابنوسة']</t>
  </si>
  <si>
    <t>https://twitter.com/RadioDabanga/status/732381464713674752</t>
  </si>
  <si>
    <t>https://pbs.twimg.com/media/CinxD6BXIAgnOCe.jpg</t>
  </si>
  <si>
    <t>2016-05-17 04:17:21 EAT</t>
  </si>
  <si>
    <t>تاجر مخدرات يقتل 4 ويجرح 8 فى منطقة #حسكنيتة جنوب شرق #الجنينة #غرب_دارفور بتفجير قنبلة قرنيت https://t.co/oRMOHr9rVZ  https://t.co/X6lyT4uSWQ</t>
  </si>
  <si>
    <t>['https://pbs.twimg.com/media/CinvObxW0AAqaNv.jpg']</t>
  </si>
  <si>
    <t>['حسكنيتة', 'الجنينة', 'غرب_دارفور']</t>
  </si>
  <si>
    <t>https://twitter.com/RadioDabanga/status/732379446825615360</t>
  </si>
  <si>
    <t>https://pbs.twimg.com/media/CinvObxW0AAqaNv.jpg</t>
  </si>
  <si>
    <t>2016-05-17 04:11:29 EAT</t>
  </si>
  <si>
    <t>#وزارة_الداخلية ضبط 21,6 طن حشيش 11,6 كغ هيروين 3,6 طن قات و4 الف حبة مخدرة العام الماضي   https://t.co/oRMOHr9rVZ  https://t.co/YT77MpaUtM</t>
  </si>
  <si>
    <t>['https://pbs.twimg.com/media/Cint4hrWsAAb9XM.jpg']</t>
  </si>
  <si>
    <t>['وزارة_الداخلية']</t>
  </si>
  <si>
    <t>https://twitter.com/RadioDabanga/status/732377970703269888</t>
  </si>
  <si>
    <t>https://pbs.twimg.com/media/Cint4hrWsAAb9XM.jpg</t>
  </si>
  <si>
    <t>2016-05-17 04:06:53 EAT</t>
  </si>
  <si>
    <t>اصابة 5 من طلاب #جامعة_القران_الكريم في اطلاق نار من قبل الاجهزة الامنية داخل الحرم الجامعي  https://t.co/oRMOHr9rVZ  https://t.co/7JwbG5ROiQ</t>
  </si>
  <si>
    <t>['https://pbs.twimg.com/media/Cins1DoXIAEh-GE.jpg', 'https://pbs.twimg.com/media/Cins1DhXEAMs69a.jpg', 'https://pbs.twimg.com/media/Cins1ECXAAAmmYc.jpg']</t>
  </si>
  <si>
    <t>['جامعة_القران_الكريم']</t>
  </si>
  <si>
    <t>https://twitter.com/RadioDabanga/status/732376811808686080</t>
  </si>
  <si>
    <t>https://pbs.twimg.com/media/Cins1DoXIAEh-GE.jpg</t>
  </si>
  <si>
    <t>2016-05-17 03:44:16 EAT</t>
  </si>
  <si>
    <t>هيئة الدفاع عن الطالب #عاصم_عمر_حسن المتهم بقتل شرطي تتمكن من رؤيته  https://t.co/oRMOHr9rVZ  https://t.co/jiLD0o1bwp</t>
  </si>
  <si>
    <t>['https://pbs.twimg.com/media/CinnpxmWsAE7X4Y.jpg']</t>
  </si>
  <si>
    <t>['عاصم_عمر_حسن']</t>
  </si>
  <si>
    <t>https://twitter.com/RadioDabanga/status/732371120280748032</t>
  </si>
  <si>
    <t>https://pbs.twimg.com/media/CinnpxmWsAE7X4Y.jpg</t>
  </si>
  <si>
    <t>2016-05-16 21:40:07 EAT</t>
  </si>
  <si>
    <t>Swiss donate $2.4 million grant for #WFP #Sudan  https://t.co/6ZwtsTi5HU #SudanNews</t>
  </si>
  <si>
    <t>['http://bit.ly/22dPunN']</t>
  </si>
  <si>
    <t>https://twitter.com/RadioDabanga/status/732279478957707264</t>
  </si>
  <si>
    <t>2016-05-16 21:24:14 EAT</t>
  </si>
  <si>
    <t>#Sudan’s traffic police corrupt with on-the-spot fines: @DFGSudan  https://t.co/ef7M7cZW8I #SudanNews  https://t.co/VEBOyMbAK2</t>
  </si>
  <si>
    <t>['http://bit.ly/1TjZ44K']</t>
  </si>
  <si>
    <t>['https://pbs.twimg.com/media/CimQou7W0AAcRYd.jpg']</t>
  </si>
  <si>
    <t>https://twitter.com/RadioDabanga/status/732275482067095552</t>
  </si>
  <si>
    <t>https://pbs.twimg.com/media/CimQou7W0AAcRYd.jpg</t>
  </si>
  <si>
    <t>2016-05-16 16:30:21 EAT</t>
  </si>
  <si>
    <t>Kidnappers of Coptic pastor in #Darfur "have not demanded ransom so far"  https://t.co/Ps0yicG25n #SudanNews  https://t.co/AotzWsyTxz</t>
  </si>
  <si>
    <t>['http://www.dabangasudan.org/en/all-news/article/kidnappers-of-coptic-pastor-have-not-demanded-ransom']</t>
  </si>
  <si>
    <t>['https://pbs.twimg.com/media/Cik3YY2XAAAysqO.jpg']</t>
  </si>
  <si>
    <t>https://twitter.com/RadioDabanga/status/732201522767892480</t>
  </si>
  <si>
    <t>https://pbs.twimg.com/media/Cik3YY2XAAAysqO.jpg</t>
  </si>
  <si>
    <t>2016-05-16 15:25:07 EAT</t>
  </si>
  <si>
    <t>Reintegration of #Darfur ex-rebels begins in El Fasher  https://t.co/aHEqlbBOBb #SudanNews</t>
  </si>
  <si>
    <t>['http://bit.ly/1Tgxgw7']</t>
  </si>
  <si>
    <t>https://twitter.com/RadioDabanga/status/732185107553902592</t>
  </si>
  <si>
    <t>2016-05-16 15:10:08 EAT</t>
  </si>
  <si>
    <t>Ongoing cyber-attacks on #Sudan newspaper  https://t.co/PxbSSRXoC2 #SudanNews</t>
  </si>
  <si>
    <t>['http://bit.ly/1TVgKDY']</t>
  </si>
  <si>
    <t>https://twitter.com/RadioDabanga/status/732181334471270400</t>
  </si>
  <si>
    <t>2016-05-16 15:02:08 EAT</t>
  </si>
  <si>
    <t>UPDATE: #Sudan security again confiscated El Jareeda today. The daily had expected to resume publishing  https://t.co/HMjpOjdFQh #SudanNews</t>
  </si>
  <si>
    <t>['http://bit.ly/1Ovx4qA']</t>
  </si>
  <si>
    <t>https://twitter.com/RadioDabanga/status/732179323579473920</t>
  </si>
  <si>
    <t>2016-05-16 14:55:07 EAT</t>
  </si>
  <si>
    <t>Mercury, cyanide sold freely in South #Kordofan  https://t.co/usnjHpusEI #SudanNews</t>
  </si>
  <si>
    <t>['http://bit.ly/1V5Wu4N']</t>
  </si>
  <si>
    <t>https://twitter.com/RadioDabanga/status/732177558196785153</t>
  </si>
  <si>
    <t>2016-05-16 14:40:03 EAT</t>
  </si>
  <si>
    <t>Fellata, Salamat tribes discuss peace pact violations in South #Darfur  https://t.co/kHBY47ZY9X #SudanNews  https://t.co/9TDrmYcbZq</t>
  </si>
  <si>
    <t>['http://bit.ly/1rOKjOk']</t>
  </si>
  <si>
    <t>['https://pbs.twimg.com/media/CikxnrkWsAAOZaK.jpg']</t>
  </si>
  <si>
    <t>https://twitter.com/RadioDabanga/status/732173766906667010</t>
  </si>
  <si>
    <t>https://pbs.twimg.com/media/CikxnrkWsAAOZaK.jpg</t>
  </si>
  <si>
    <t>2016-05-16 14:27:46 EAT</t>
  </si>
  <si>
    <t>#Sudan newspaper resumes after confiscations; Press Act to be re-written  https://t.co/HMjpOjdFQh #SudanNews  https://t.co/HZKW81MlvS</t>
  </si>
  <si>
    <t>['https://pbs.twimg.com/media/CikxBuMWwAEC4_z.jpg']</t>
  </si>
  <si>
    <t>https://twitter.com/RadioDabanga/status/732170676300337152</t>
  </si>
  <si>
    <t>https://pbs.twimg.com/media/CikxBuMWwAEC4_z.jpg</t>
  </si>
  <si>
    <t>2016-05-16 12:23:06 EAT</t>
  </si>
  <si>
    <t>عمال (شحن ووزن ) القطن #ولاية_الجزيرة يشتكون من عدم صرفهم لمرتباتهم لمدة شهرين  https://t.co/oRMOHr9rVZ  https://t.co/fGryOyxPly</t>
  </si>
  <si>
    <t>['https://pbs.twimg.com/media/CikU0AzXEAAMOzK.jpg']</t>
  </si>
  <si>
    <t>https://twitter.com/RadioDabanga/status/732139299391602688</t>
  </si>
  <si>
    <t>https://pbs.twimg.com/media/CikU0AzXEAAMOzK.jpg</t>
  </si>
  <si>
    <t>2016-05-16 12:17:32 EAT</t>
  </si>
  <si>
    <t>#صحيفة_الجريدة تعاود الصدور اليوم الاثنين  بعد احتجابها عن الصدور لمدة يومين  https://t.co/oRMOHr9rVZ  https://t.co/D35bhbH8pm</t>
  </si>
  <si>
    <t>['https://pbs.twimg.com/media/CikTielWwAA0nM3.jpg']</t>
  </si>
  <si>
    <t>['صحيفة_الجريدة']</t>
  </si>
  <si>
    <t>https://twitter.com/RadioDabanga/status/732137898355621888</t>
  </si>
  <si>
    <t>https://pbs.twimg.com/media/CikTielWwAA0nM3.jpg</t>
  </si>
  <si>
    <t>2016-05-16 12:13:15 EAT</t>
  </si>
  <si>
    <t>ارتفاع اسعار السكر في #السودان جوال زنة 50 كيلو إلى 460 جنيها بدلا عن 320  https://t.co/oRMOHr9rVZ  https://t.co/wXkUcCUlLQ</t>
  </si>
  <si>
    <t>['https://pbs.twimg.com/media/CikSj3MXIAAZQ2S.jpg']</t>
  </si>
  <si>
    <t>https://twitter.com/RadioDabanga/status/732136822646669312</t>
  </si>
  <si>
    <t>https://pbs.twimg.com/media/CikSj3MXIAAZQ2S.jpg</t>
  </si>
  <si>
    <t>2016-05-16 12:09:33 EAT</t>
  </si>
  <si>
    <t>بدء عملية الترتيبات الأمنية لقوات #حركة_تحرير_السودان فصيل #نورالدين_زرقي  https://t.co/oRMOHr9rVZ  https://t.co/NTqflt4CDY</t>
  </si>
  <si>
    <t>['https://pbs.twimg.com/media/CikRtrkW0AAKolA.jpg']</t>
  </si>
  <si>
    <t>['حركة_تحرير_السودان', 'نورالدين_زرقي']</t>
  </si>
  <si>
    <t>https://twitter.com/RadioDabanga/status/732135891758686208</t>
  </si>
  <si>
    <t>https://pbs.twimg.com/media/CikRtrkW0AAKolA.jpg</t>
  </si>
  <si>
    <t>2016-05-16 12:00:22 EAT</t>
  </si>
  <si>
    <t>تعطل ماكينة الغسيل وإرتفاع أسعار العلاجات لمرضى الكلى #مستشفى_الكاملين_التعليمي  https://t.co/oRMOHr9rVZ  https://t.co/aAbVv1VNlq</t>
  </si>
  <si>
    <t>['https://pbs.twimg.com/media/CikPnE4XAAAeUuT.jpg']</t>
  </si>
  <si>
    <t>['مستشفى_الكاملين_التعليمي']</t>
  </si>
  <si>
    <t>https://twitter.com/RadioDabanga/status/732133579296280576</t>
  </si>
  <si>
    <t>https://pbs.twimg.com/media/CikPnE4XAAAeUuT.jpg</t>
  </si>
  <si>
    <t>2016-05-16 11:55:07 EAT</t>
  </si>
  <si>
    <t>كشف تقرير اممي تزايد اعداد الفارين اثر القتال بمنطقة #جبل_مرة   https://t.co/oRMOHr9rVZ  https://t.co/GDajNieM4y</t>
  </si>
  <si>
    <t>['https://pbs.twimg.com/media/CikOaQyWEAAlT_y.jpg']</t>
  </si>
  <si>
    <t>https://twitter.com/RadioDabanga/status/732132259692728321</t>
  </si>
  <si>
    <t>https://pbs.twimg.com/media/CikOaQyWEAAlT_y.jpg</t>
  </si>
  <si>
    <t>2016-05-16 11:46:45 EAT</t>
  </si>
  <si>
    <t>#أمين_حسن_عمر #حكومة_السودان في إنتظار لقاء الدوحة #حركة_العدل_والمساواة #حركة_تحرير_السودان  https://t.co/oRMOHr9rVZ  https://t.co/zYESqeGUeb</t>
  </si>
  <si>
    <t>['https://pbs.twimg.com/media/CikMfmmW0AABgJ3.jpg']</t>
  </si>
  <si>
    <t>https://twitter.com/RadioDabanga/status/732130152344387585</t>
  </si>
  <si>
    <t>https://pbs.twimg.com/media/CikMfmmW0AABgJ3.jpg</t>
  </si>
  <si>
    <t>2016-05-16 11:38:04 EAT</t>
  </si>
  <si>
    <t>شكوى من انتشار مادتى الزئبق والسيانيد فى اسواق مدينة #ابوجبيهة بولاية #جنوب_كردفان  https://t.co/oRMOHr9rVZ  https://t.co/HhpMYCsNgU</t>
  </si>
  <si>
    <t>['https://pbs.twimg.com/media/CikKgcBXAAAVz8b.jpg']</t>
  </si>
  <si>
    <t>https://twitter.com/RadioDabanga/status/732127967741104128</t>
  </si>
  <si>
    <t>https://pbs.twimg.com/media/CikKgcBXAAAVz8b.jpg</t>
  </si>
  <si>
    <t>2016-05-16 11:35:21 EAT</t>
  </si>
  <si>
    <t>رئيس #النقابة_العامة_لعمال_الشحن_والتفريغ يطالب إيجاد بدائل رزق ل 15ألف عامل موانيء متضرر  https://t.co/oRMOHr9rVZ  https://t.co/VQdZADDZOO</t>
  </si>
  <si>
    <t>['https://pbs.twimg.com/media/CikJ4vuXAAAOB1X.jpg']</t>
  </si>
  <si>
    <t>['النقابة_العامة_لعمال_الشحن_والتفريغ']</t>
  </si>
  <si>
    <t>https://twitter.com/RadioDabanga/status/732127285659246592</t>
  </si>
  <si>
    <t>https://pbs.twimg.com/media/CikJ4vuXAAAOB1X.jpg</t>
  </si>
  <si>
    <t>2016-05-16 11:28:03 EAT</t>
  </si>
  <si>
    <t>موقع #صحيفة_الطريق الإلكترونية  المستقلة يتعرض لسلسلة من الهجمات التخريبية على نحو متواصل  https://t.co/oRMOHr9rVZ  https://t.co/nUeNbforRv</t>
  </si>
  <si>
    <t>['https://pbs.twimg.com/media/CikINoFWEAAipLv.jpg']</t>
  </si>
  <si>
    <t>['صحيفة_الطريق']</t>
  </si>
  <si>
    <t>https://twitter.com/RadioDabanga/status/732125445630640128</t>
  </si>
  <si>
    <t>https://pbs.twimg.com/media/CikINoFWEAAipLv.jpg</t>
  </si>
  <si>
    <t>2016-05-16 03:52:48 EAT</t>
  </si>
  <si>
    <t>تواصل أعمال اللقاء الذي يجمع بين وفدي #الفلاتة و #السلامات في مدينة #كاس #جنوب_دارفور  https://t.co/oRMOHr9rVZ  https://t.co/1DX4cGlKkN</t>
  </si>
  <si>
    <t>['https://pbs.twimg.com/media/CiigBIbWsAAGcKH.jpg']</t>
  </si>
  <si>
    <t>https://twitter.com/RadioDabanga/status/732010881589084161</t>
  </si>
  <si>
    <t>https://pbs.twimg.com/media/CiigBIbWsAAGcKH.jpg</t>
  </si>
  <si>
    <t>2016-05-16 03:49:59 EAT</t>
  </si>
  <si>
    <t>#مؤتمر_السلم_الاجتماعي_لدارفور #نيالا في (26) مايو  الجاري بمشاركة اكثر من (800 ) شخص  https://t.co/oRMOHr9rVZ  https://t.co/JeTSrOstOW</t>
  </si>
  <si>
    <t>['https://pbs.twimg.com/media/CiifX1HWEAIa58q.jpg']</t>
  </si>
  <si>
    <t>['مؤتمر_السلم_الاجتماعي_لدارفور', 'نيالا']</t>
  </si>
  <si>
    <t>https://twitter.com/RadioDabanga/status/732010171938054144</t>
  </si>
  <si>
    <t>https://pbs.twimg.com/media/CiifX1HWEAIa58q.jpg</t>
  </si>
  <si>
    <t>2016-05-16 03:46:34 EAT</t>
  </si>
  <si>
    <t>لا اتصال من الخاطفين لطلب فدية للراهب المختطف #قبريال_الأنطوني #كنيسة_السيدة_العذراء #نيالا  https://t.co/oRMOHr9rVZ  https://t.co/FoTDoUVg6d</t>
  </si>
  <si>
    <t>['https://pbs.twimg.com/media/CiielvrWUAAXvt9.jpg']</t>
  </si>
  <si>
    <t>['قبريال_الأنطوني', 'كنيسة_السيدة_العذراء', 'نيالا']</t>
  </si>
  <si>
    <t>https://twitter.com/RadioDabanga/status/732009311547867136</t>
  </si>
  <si>
    <t>https://pbs.twimg.com/media/CiielvrWUAAXvt9.jpg</t>
  </si>
  <si>
    <t>2016-05-16 03:39:53 EAT</t>
  </si>
  <si>
    <t>والي #شمال_دارفور #عبدالواحد_يوسف عناصر #الحركات_المسلحة يزعزعون الأمن داخل  معسكر #سورتني  https://t.co/oRMOHr9rVZ  https://t.co/O89nvPXghq</t>
  </si>
  <si>
    <t>['https://pbs.twimg.com/media/CiidD7bW0AUjI-X.jpg']</t>
  </si>
  <si>
    <t>['شمال_دارفور', 'عبدالواحد_يوسف', 'الحركات_المسلحة', 'سورتني']</t>
  </si>
  <si>
    <t>https://twitter.com/RadioDabanga/status/732007631087341568</t>
  </si>
  <si>
    <t>https://pbs.twimg.com/media/CiidD7bW0AUjI-X.jpg</t>
  </si>
  <si>
    <t>2016-05-16 03:36:33 EAT</t>
  </si>
  <si>
    <t>اسر الاطفال ال6 الذين قتلوا في #هيبان #جنوب_كردفان يستنكرون استهداف #حكومة_السودان للمدنيين  https://t.co/oRMOHr9rVZ  https://t.co/qyJn0sxhqm</t>
  </si>
  <si>
    <t>['https://pbs.twimg.com/media/CiicTCMWUAAynAG.jpg']</t>
  </si>
  <si>
    <t>['هيبان', 'جنوب_كردفان', 'حكومة_السودان']</t>
  </si>
  <si>
    <t>https://twitter.com/RadioDabanga/status/732006791085735938</t>
  </si>
  <si>
    <t>https://pbs.twimg.com/media/CiicTCMWUAAynAG.jpg</t>
  </si>
  <si>
    <t>2016-05-16 03:32:13 EAT</t>
  </si>
  <si>
    <t>#جهاز_الامن_والمخابرات يرفض طلب زيارة لاسرة #محمد_فاروق_سلمان نائب رئيس #التحالف_الوطني  https://t.co/oRMOHr9rVZ  https://t.co/38NsctT7DT</t>
  </si>
  <si>
    <t>['https://pbs.twimg.com/media/CiibTm-WkAAq8Hq.jpg']</t>
  </si>
  <si>
    <t>['جهاز_الامن_والمخابرات', 'محمد_فاروق_سلمان', 'التحالف_الوطني']</t>
  </si>
  <si>
    <t>https://twitter.com/RadioDabanga/status/732005701460066304</t>
  </si>
  <si>
    <t>https://pbs.twimg.com/media/CiibTm-WkAAq8Hq.jpg</t>
  </si>
  <si>
    <t>2016-05-16 03:25:47 EAT</t>
  </si>
  <si>
    <t>#لجنة_اطباء_السودان_المركزية احتجاجات #الخرطوم والولايات، تنديدا بفصل اطباء مستشفى #كوستي   https://t.co/oRMOHr9rVZ  https://t.co/xC3m8qEJOF</t>
  </si>
  <si>
    <t>['https://pbs.twimg.com/media/CiiZ1PQXEAA7wug.jpg']</t>
  </si>
  <si>
    <t>https://twitter.com/RadioDabanga/status/732004080172843013</t>
  </si>
  <si>
    <t>https://pbs.twimg.com/media/CiiZ1PQXEAA7wug.jpg</t>
  </si>
  <si>
    <t>2016-05-16 03:20:45 EAT</t>
  </si>
  <si>
    <t>تقرير حكومي حوالي 56% من السودانيين يواجهون نقصا في الغذاء بمستويات الشدة والأزمة والطوارئ  https://t.co/oRMOHr9rVZ  https://t.co/KgQOqbWT8S</t>
  </si>
  <si>
    <t>['https://pbs.twimg.com/media/CiiYrhKXAAAw1n1.jpg']</t>
  </si>
  <si>
    <t>https://twitter.com/RadioDabanga/status/732002813857943552</t>
  </si>
  <si>
    <t>https://pbs.twimg.com/media/CiiYrhKXAAAw1n1.jpg</t>
  </si>
  <si>
    <t>2016-05-15 20:00:53 EAT</t>
  </si>
  <si>
    <t>650 #Sudanese sign petition on #Heiban children’s massacre #Heibanmassacre #Sudannews  https://t.co/KtVfwKe56x</t>
  </si>
  <si>
    <t>['http://bit.ly/1Ti8zl6']</t>
  </si>
  <si>
    <t>['sudanese', 'heiban', 'heibanmassacre', 'sudannews']</t>
  </si>
  <si>
    <t>https://twitter.com/RadioDabanga/status/731892117728022529</t>
  </si>
  <si>
    <t>2016-05-15 19:59:28 EAT</t>
  </si>
  <si>
    <t>Rise in psychiatric cases in #Sudan capital #Khartoum #Sudannews  https://t.co/QEjI11Vo2c</t>
  </si>
  <si>
    <t>['http://bit.ly/1Ouw9H6']</t>
  </si>
  <si>
    <t>https://twitter.com/RadioDabanga/status/731891761681977348</t>
  </si>
  <si>
    <t>2016-05-15 19:56:42 EAT</t>
  </si>
  <si>
    <t>Govt. and economists disagree on #Sudanese #Inflation levels #Sudanews  https://t.co/QnBTj1mECC</t>
  </si>
  <si>
    <t>['http://bit.ly/22bj1yf']</t>
  </si>
  <si>
    <t>['sudanese', 'inflation', 'sudanews']</t>
  </si>
  <si>
    <t>https://twitter.com/RadioDabanga/status/731891066182438914</t>
  </si>
  <si>
    <t>2016-05-15 19:54:34 EAT</t>
  </si>
  <si>
    <t>Reporter fined for West #Darfur bread riot #Sudannews #Sudan  https://t.co/U1SBl5Tcj0</t>
  </si>
  <si>
    <t>['http://bit.ly/1qlPmV5']</t>
  </si>
  <si>
    <t>https://twitter.com/RadioDabanga/status/731890529701658624</t>
  </si>
  <si>
    <t>2016-05-15 19:51:22 EAT</t>
  </si>
  <si>
    <t>East #Darfur’s Ed Daein Hospital ‘a dumpster’ #Sudan #Sudannews  https://t.co/7nPwbShEt7</t>
  </si>
  <si>
    <t>['http://bit.ly/24TjVB9']</t>
  </si>
  <si>
    <t>https://twitter.com/RadioDabanga/status/731889724781146112</t>
  </si>
  <si>
    <t>2016-05-15 10:53:11 EAT</t>
  </si>
  <si>
    <t>أبرز عناوين صحف الخرطوم الصادرة صباح اليوم، الأحد 15 مايو 2016:  https://t.co/yuEAda0e8Z  https://t.co/GB7zG8Pgid</t>
  </si>
  <si>
    <t>['http://bit.ly/1XbFqL0']</t>
  </si>
  <si>
    <t>['https://pbs.twimg.com/media/Cie2pOpWEAAg7DQ.jpg']</t>
  </si>
  <si>
    <t>https://twitter.com/RadioDabanga/status/731754284883312640</t>
  </si>
  <si>
    <t>https://pbs.twimg.com/media/Cie2pOpWEAAg7DQ.jpg</t>
  </si>
  <si>
    <t>2016-05-14 14:27:25 EAT</t>
  </si>
  <si>
    <t>أبرز عناوين صحف الخرطوم الصادرة صباح اليوم، السبت 14 مايو 2016:  https://t.co/IBogxG4sT5  https://t.co/zQhMslH13c</t>
  </si>
  <si>
    <t>['http://bit.ly/23PPjhE']</t>
  </si>
  <si>
    <t>['https://pbs.twimg.com/media/CiaeFmJWwAEHExn.jpg']</t>
  </si>
  <si>
    <t>https://twitter.com/RadioDabanga/status/731445809682747392</t>
  </si>
  <si>
    <t>https://pbs.twimg.com/media/CiaeFmJWwAEHExn.jpg</t>
  </si>
  <si>
    <t>2016-05-14 09:02:50 EAT</t>
  </si>
  <si>
    <t>سؤال للنقاش، السبت 14 مايو 2016:  https://t.co/0C6qurGp6l  https://t.co/saZBIQcRQO</t>
  </si>
  <si>
    <t>['http://bit.ly/1TCFPRh']</t>
  </si>
  <si>
    <t>['https://pbs.twimg.com/media/CiZTy7dWkAEjCLs.jpg']</t>
  </si>
  <si>
    <t>https://twitter.com/RadioDabanga/status/731364124685402112</t>
  </si>
  <si>
    <t>https://pbs.twimg.com/media/CiZTy7dWkAEjCLs.jpg</t>
  </si>
  <si>
    <t>2016-05-14 09:02:05 EAT</t>
  </si>
  <si>
    <t>البرنامج اليومي، السبت 14 مايو 2016:  https://t.co/jHPoCsTLOm  https://t.co/sjNZ9cc9t6</t>
  </si>
  <si>
    <t>['http://bit.ly/1V0ulwe']</t>
  </si>
  <si>
    <t>['https://pbs.twimg.com/media/CiZToAeXIAAeruv.jpg']</t>
  </si>
  <si>
    <t>https://twitter.com/RadioDabanga/status/731363937086771200</t>
  </si>
  <si>
    <t>https://pbs.twimg.com/media/CiZToAeXIAAeruv.jpg</t>
  </si>
  <si>
    <t>2016-05-14 09:00:59 EAT</t>
  </si>
  <si>
    <t>ملفات سودانية، السبت 14 مايو 2016:  https://t.co/hZ4CSGKW4v  https://t.co/XklkjocRQs</t>
  </si>
  <si>
    <t>['http://bit.ly/1R1E4eK']</t>
  </si>
  <si>
    <t>['https://pbs.twimg.com/media/CiZTX6iW0AAVT9I.jpg']</t>
  </si>
  <si>
    <t>https://twitter.com/RadioDabanga/status/731363661118345216</t>
  </si>
  <si>
    <t>https://pbs.twimg.com/media/CiZTX6iW0AAVT9I.jpg</t>
  </si>
  <si>
    <t>2016-05-13 20:30:32 EAT</t>
  </si>
  <si>
    <t>Two abductees beaten in Golo, #JebelMarra  https://t.co/F6MGvhgnGD #SudanNews</t>
  </si>
  <si>
    <t>['http://bit.ly/1NtiyEU']</t>
  </si>
  <si>
    <t>https://twitter.com/RadioDabanga/status/731174804489822208</t>
  </si>
  <si>
    <t>2016-05-13 20:14:41 EAT</t>
  </si>
  <si>
    <t>Killings in Sortony camp, North #Darfur, claim sixth victim  https://t.co/uZWYbduoR6 #SudanNews  https://t.co/1fXawzaX8k</t>
  </si>
  <si>
    <t>['http://bit.ly/1YqkRJt']</t>
  </si>
  <si>
    <t>['https://pbs.twimg.com/media/CiWj-afUgAEnR28.jpg']</t>
  </si>
  <si>
    <t>https://twitter.com/RadioDabanga/status/731170813194424321</t>
  </si>
  <si>
    <t>https://pbs.twimg.com/media/CiWj-afUgAEnR28.jpg</t>
  </si>
  <si>
    <t>2016-05-13 18:25:55 EAT</t>
  </si>
  <si>
    <t>New OCHA bulletin: #JebelMarra displaced fleeing to Central, South #Darfur  https://t.co/2q2MuOU81m #Sudan</t>
  </si>
  <si>
    <t>['http://bit.ly/24WaOmM']</t>
  </si>
  <si>
    <t>['jebelmarra', 'darfur', 'sudan']</t>
  </si>
  <si>
    <t>https://twitter.com/RadioDabanga/status/731143442345103361</t>
  </si>
  <si>
    <t>2016-05-13 15:57:08 EAT</t>
  </si>
  <si>
    <t>#Malaria, schistosomiasis treatments launched in South #Darfur in partnership with #WHO  https://t.co/kZ3Ks0VK6m #SudanNews</t>
  </si>
  <si>
    <t>['http://bit.ly/1Tab7D4']</t>
  </si>
  <si>
    <t>['malaria', 'darfur', 'who', 'sudannews']</t>
  </si>
  <si>
    <t>https://twitter.com/RadioDabanga/status/731105999612874752</t>
  </si>
  <si>
    <t>2016-05-13 15:48:10 EAT</t>
  </si>
  <si>
    <t>CPJ: #Sudan journalist reporting on student protests detained for one month  https://t.co/FpHywmcFzW #SudanNews @pressfreedom</t>
  </si>
  <si>
    <t>['http://bit.ly/1WuKoDx']</t>
  </si>
  <si>
    <t>https://twitter.com/RadioDabanga/status/731103744297861120</t>
  </si>
  <si>
    <t>2016-05-13 15:46:50 EAT</t>
  </si>
  <si>
    <t>#Khartoum State to prosecute #Sudan pastor  https://t.co/w7DIa8mCGu #SudanNews</t>
  </si>
  <si>
    <t>['http://bit.ly/1s5tUVz']</t>
  </si>
  <si>
    <t>https://twitter.com/RadioDabanga/status/731103409214906368</t>
  </si>
  <si>
    <t>2016-05-13 15:31:37 EAT</t>
  </si>
  <si>
    <t>Reporting ban on investigation on corruption by #Sudan Ministry officials  https://t.co/zAp4I77JdE #SudanNews  https://t.co/OACmHT80p5</t>
  </si>
  <si>
    <t>['http://bit.ly/1UYnenY']</t>
  </si>
  <si>
    <t>['https://pbs.twimg.com/media/CiVawI0WUAEheti.jpg']</t>
  </si>
  <si>
    <t>https://twitter.com/RadioDabanga/status/731099577202278401</t>
  </si>
  <si>
    <t>https://pbs.twimg.com/media/CiVawI0WUAEheti.jpg</t>
  </si>
  <si>
    <t>2016-05-13 15:16:46 EAT</t>
  </si>
  <si>
    <t>No shelter against rain for #Sudan refugees in #SouthSudan camp  https://t.co/8mPcPnELjg #</t>
  </si>
  <si>
    <t>['http://bit.ly/1Wue3NK']</t>
  </si>
  <si>
    <t>https://twitter.com/RadioDabanga/status/731095840937246721</t>
  </si>
  <si>
    <t>2016-05-13 14:59:11 EAT</t>
  </si>
  <si>
    <t>Girl collecting hay raped near Tabit, North #Darfur  https://t.co/cfHo1ls8Bv #SudanNews  https://t.co/7GN8YfbzRg</t>
  </si>
  <si>
    <t>['http://bit.ly/1TSzMe9']</t>
  </si>
  <si>
    <t>['https://pbs.twimg.com/media/CiVZkdJXAAAUIeH.jpg']</t>
  </si>
  <si>
    <t>https://twitter.com/RadioDabanga/status/731091415539712001</t>
  </si>
  <si>
    <t>https://pbs.twimg.com/media/CiVZkdJXAAAUIeH.jpg</t>
  </si>
  <si>
    <t>2016-05-13 14:47:42 EAT</t>
  </si>
  <si>
    <t>El Jareeda print-run seized for third time this week for ignoring reporting ban  https://t.co/FpHywlV4Io #SudanNews</t>
  </si>
  <si>
    <t>https://twitter.com/RadioDabanga/status/731088525169430528</t>
  </si>
  <si>
    <t>2016-05-13 12:55:46 EAT</t>
  </si>
  <si>
    <t>@ExZoldycker أعلن طلاب المجمع الطبي بجامعة الخرطوم عن الدخول فى اعتصام مفتوح ابتداءً من بعد غد الأحد</t>
  </si>
  <si>
    <t>https://twitter.com/RadioDabanga/status/731060359633719296</t>
  </si>
  <si>
    <t>2016-05-13 12:43:46 EAT</t>
  </si>
  <si>
    <t>#جهاز_الأمن_والمخابرات يحيل القس #حسن_عبدالرحيم_كوري إلى نيابة أمن الدولة #الخرطوم  https://t.co/oRMOHr9rVZ  https://t.co/YiiVXUV8eg</t>
  </si>
  <si>
    <t>['https://pbs.twimg.com/media/CiU8xtmXIAAGGk-.jpg']</t>
  </si>
  <si>
    <t>['جهاز_الأمن_والمخابرات', 'حسن_عبدالرحيم_كوري', 'الخرطوم']</t>
  </si>
  <si>
    <t>https://twitter.com/RadioDabanga/status/731057340129103872</t>
  </si>
  <si>
    <t>https://pbs.twimg.com/media/CiU8xtmXIAAGGk-.jpg</t>
  </si>
  <si>
    <t>2016-05-13 11:52:42 EAT</t>
  </si>
  <si>
    <t>غدا السبت مؤتمر الصلح بين قبيلتى #الفلاتة و #السلامات بمدينة #كاس #جنوب_دارفور  https://t.co/oRMOHr9rVZ  https://t.co/6DiC17ukax</t>
  </si>
  <si>
    <t>['https://pbs.twimg.com/media/CiUxFinWkAAIfrH.jpg']</t>
  </si>
  <si>
    <t>https://twitter.com/RadioDabanga/status/731044486625824768</t>
  </si>
  <si>
    <t>https://pbs.twimg.com/media/CiUxFinWkAAIfrH.jpg</t>
  </si>
  <si>
    <t>2016-05-13 11:50:30 EAT</t>
  </si>
  <si>
    <t>وقع قادة من قبيلتي #المهادي بمحلية #قريضة و #البرقد بمحلية #يس اتفاقا للصلح والتعايش السلمي  https://t.co/oRMOHr9rVZ  https://t.co/PclrQq0jDW</t>
  </si>
  <si>
    <t>['https://pbs.twimg.com/media/CiUwlVtWEAAuc-c.jpg']</t>
  </si>
  <si>
    <t>['المهادي', 'قريضة', 'البرقد', 'يس']</t>
  </si>
  <si>
    <t>https://twitter.com/RadioDabanga/status/731043933963292675</t>
  </si>
  <si>
    <t>https://pbs.twimg.com/media/CiUwlVtWEAAuc-c.jpg</t>
  </si>
  <si>
    <t>2016-05-13 11:48:12 EAT</t>
  </si>
  <si>
    <t>حملة العلاج الجماعي لمكافحة مرض #البلهارسيا #الملاريا #الديدان_المعوية بولاية #جنوب_دارفور  https://t.co/oRMOHr9rVZ  https://t.co/lX6j9GpWfx</t>
  </si>
  <si>
    <t>['https://pbs.twimg.com/media/CiUwDo4WsAAKTnl.jpg']</t>
  </si>
  <si>
    <t>['البلهارسيا', 'الملاريا', 'الديدان_المعوية', 'جنوب_دارفور']</t>
  </si>
  <si>
    <t>https://twitter.com/RadioDabanga/status/731043354436308992</t>
  </si>
  <si>
    <t>https://pbs.twimg.com/media/CiUwDo4WsAAKTnl.jpg</t>
  </si>
  <si>
    <t>2016-05-13 10:44:16 EAT</t>
  </si>
  <si>
    <t>سؤال للنقاش، الجمعة 13 مايو 2016:  https://t.co/e1GG1mD7D3  https://t.co/Dt8ED5kosk</t>
  </si>
  <si>
    <t>['http://bit.ly/1Or6pev']</t>
  </si>
  <si>
    <t>['https://pbs.twimg.com/media/CiUha85W0AAHoZO.jpg']</t>
  </si>
  <si>
    <t>https://twitter.com/RadioDabanga/status/731027263345598464</t>
  </si>
  <si>
    <t>https://pbs.twimg.com/media/CiUha85W0AAHoZO.jpg</t>
  </si>
  <si>
    <t>2016-05-13 10:43:32 EAT</t>
  </si>
  <si>
    <t>البرنامج اليومي، الجمعة 13 مايو 2016:  https://t.co/1LHx2eS66U  https://t.co/6oc1AzzjVO</t>
  </si>
  <si>
    <t>['http://bit.ly/1TBNCin']</t>
  </si>
  <si>
    <t>['https://pbs.twimg.com/media/CiUhQawWkAA-6-p.jpg']</t>
  </si>
  <si>
    <t>https://twitter.com/RadioDabanga/status/731027081379876865</t>
  </si>
  <si>
    <t>https://pbs.twimg.com/media/CiUhQawWkAA-6-p.jpg</t>
  </si>
  <si>
    <t>2016-05-13 10:42:25 EAT</t>
  </si>
  <si>
    <t>ملفات سودانية، الجمعة 13 مايو 2016:  https://t.co/ZOFE7RsYaY  https://t.co/aswtSFLnU9</t>
  </si>
  <si>
    <t>['http://bit.ly/1VVpugP']</t>
  </si>
  <si>
    <t>['https://pbs.twimg.com/media/CiUg_9OWEAAiUA1.jpg']</t>
  </si>
  <si>
    <t>https://twitter.com/RadioDabanga/status/731026798595715072</t>
  </si>
  <si>
    <t>https://pbs.twimg.com/media/CiUg_9OWEAAiUA1.jpg</t>
  </si>
  <si>
    <t>2016-05-13 04:26:21 EAT</t>
  </si>
  <si>
    <t>#المليشيات_الحكومية  بغتصبون فتاة 17 عاماً لمدة 5 ساعات منطقة #كتور غرب #تابت   https://t.co/oRMOHr9rVZ  https://t.co/HLGQMMKcHb</t>
  </si>
  <si>
    <t>['https://pbs.twimg.com/media/CiTK7VnXEAADxFL.jpg']</t>
  </si>
  <si>
    <t>['المليشيات_الحكومية', 'كتور', 'تابت']</t>
  </si>
  <si>
    <t>https://twitter.com/RadioDabanga/status/730932161025605632</t>
  </si>
  <si>
    <t>https://pbs.twimg.com/media/CiTK7VnXEAADxFL.jpg</t>
  </si>
  <si>
    <t>2016-05-13 04:23:36 EAT</t>
  </si>
  <si>
    <t>نحو 35 الف لاجئ من #النيل_الازرق يواجهون ظروفا حرجة ب #معسكر_يوسف_باتيل #جنوب_السودان  https://t.co/oRMOHr9rVZ  https://t.co/hMemS9nPrP</t>
  </si>
  <si>
    <t>['https://pbs.twimg.com/media/CiTKTEOXEAEvoSD.jpg']</t>
  </si>
  <si>
    <t>['النيل_الازرق', 'معسكر_يوسف_باتيل', 'جنوب_السودان']</t>
  </si>
  <si>
    <t>https://twitter.com/RadioDabanga/status/730931469263228928</t>
  </si>
  <si>
    <t>https://pbs.twimg.com/media/CiTKTEOXEAEvoSD.jpg</t>
  </si>
  <si>
    <t>2016-05-13 04:19:58 EAT</t>
  </si>
  <si>
    <t>نازحوا معسكرات محلية #مرشنق #جنوب_دارفور يشتكون عدم حصولهم على الحصص الغذائية منذ شهر سبتمر  https://t.co/oRMOHr9rVZ  https://t.co/SJ2iFeqP0E</t>
  </si>
  <si>
    <t>['https://pbs.twimg.com/media/CiTJdw6WUAEdLPb.jpg']</t>
  </si>
  <si>
    <t>https://twitter.com/RadioDabanga/status/730930553449512960</t>
  </si>
  <si>
    <t>https://pbs.twimg.com/media/CiTJdw6WUAEdLPb.jpg</t>
  </si>
  <si>
    <t>2016-05-13 03:55:03 EAT</t>
  </si>
  <si>
    <t>#الحركة_الشعبية_شمال مقتل 32 من القوات و #المليشيات_الحكومية في #انقارتو #بجنوب_كردفان  https://t.co/oRMOHr9rVZ  https://t.co/yWthQBE2CB</t>
  </si>
  <si>
    <t>['https://pbs.twimg.com/media/CiTDwtvWsAE2Raz.jpg']</t>
  </si>
  <si>
    <t>['الحركة_الشعبية_شمال', 'المليشيات_الحكومية', 'انقارتو', 'بجنوب_كردفان']</t>
  </si>
  <si>
    <t>https://twitter.com/RadioDabanga/status/730924282293956609</t>
  </si>
  <si>
    <t>https://pbs.twimg.com/media/CiTDwtvWsAE2Raz.jpg</t>
  </si>
  <si>
    <t>2016-05-13 03:47:29 EAT</t>
  </si>
  <si>
    <t>#الرئيس_البشير ينهي زيارته الى #أوغندا لبتنصيب الرئيس، #يوري_موسفيني  https://t.co/oRMOHr9rVZ  https://t.co/XKkeFd8SHP</t>
  </si>
  <si>
    <t>['https://pbs.twimg.com/media/CiTCB4AXEAAsexS.jpg']</t>
  </si>
  <si>
    <t>['الرئيس_البشير', 'أوغندا', 'يوري_موسفيني']</t>
  </si>
  <si>
    <t>https://twitter.com/RadioDabanga/status/730922377853452288</t>
  </si>
  <si>
    <t>https://pbs.twimg.com/media/CiTCB4AXEAAsexS.jpg</t>
  </si>
  <si>
    <t>2016-05-13 03:30:39 EAT</t>
  </si>
  <si>
    <t>الاجهزة الامنية تعتقل 5 طلاب ينتسبون الى #مؤتمر_الطلاب_المستقلين في #امبدة #دار_السلام  https://t.co/oRMOHr9rVZ  https://t.co/hxLSySXydv</t>
  </si>
  <si>
    <t>['https://pbs.twimg.com/media/CiS-LWEWgAA3Rk7.jpg']</t>
  </si>
  <si>
    <t>['مؤتمر_الطلاب_المستقلين', 'امبدة', 'دار_السلام']</t>
  </si>
  <si>
    <t>https://twitter.com/RadioDabanga/status/730918142462021632</t>
  </si>
  <si>
    <t>https://pbs.twimg.com/media/CiS-LWEWgAA3Rk7.jpg</t>
  </si>
  <si>
    <t>2016-05-13 03:24:09 EAT</t>
  </si>
  <si>
    <t>النيابة تمنع هيئة الدفاع من مقابلة الطالب #عاصم_عمر_حسن المتهم بقتل شرطي  https://t.co/oRMOHr9rVZ  https://t.co/qYVCG3GxAJ</t>
  </si>
  <si>
    <t>['https://pbs.twimg.com/media/CiS8sNtXEAACyj4.jpg']</t>
  </si>
  <si>
    <t>https://twitter.com/RadioDabanga/status/730916508197654530</t>
  </si>
  <si>
    <t>https://pbs.twimg.com/media/CiS8sNtXEAACyj4.jpg</t>
  </si>
  <si>
    <t>2016-05-13 03:13:03 EAT</t>
  </si>
  <si>
    <t>طلاب المجمع الطبي #جامعة_الخرطوم الدخول فى اعتصام مفتوح حتى يتم إطلاق سراح الطلاب المعتقلين  https://t.co/oRMOHr9rVZ  https://t.co/IfwGI2av8d</t>
  </si>
  <si>
    <t>['https://pbs.twimg.com/media/CiS6JbqW0AASEC4.jpg']</t>
  </si>
  <si>
    <t>https://twitter.com/RadioDabanga/status/730913711741927424</t>
  </si>
  <si>
    <t>https://pbs.twimg.com/media/CiS6JbqW0AASEC4.jpg</t>
  </si>
  <si>
    <t>2016-05-13 02:57:55 EAT</t>
  </si>
  <si>
    <t>مئات العمال الاثيوبيين ينهبون محلات تجارية في سوق مدينتى #القلابات #اللقدى ب #القضارف  https://t.co/oRMOHr9rVZ  https://t.co/cqtGrmlJiN</t>
  </si>
  <si>
    <t>['https://pbs.twimg.com/media/CiS2rtSXIAAWpfJ.jpg']</t>
  </si>
  <si>
    <t>['القلابات', 'اللقدى', 'القضارف']</t>
  </si>
  <si>
    <t>https://twitter.com/RadioDabanga/status/730909902659567616</t>
  </si>
  <si>
    <t>https://pbs.twimg.com/media/CiS2rtSXIAAWpfJ.jpg</t>
  </si>
  <si>
    <t>2016-05-13 02:49:44 EAT</t>
  </si>
  <si>
    <t>#جهاز_الامن_والمخابرات يمنع الصحف من نشر تقرير ديوان المظالم العامة عن فساد مؤسسات حكومية  https://t.co/oRMOHr9rVZ  https://t.co/0NAsiqDWq5</t>
  </si>
  <si>
    <t>['https://pbs.twimg.com/media/CiS0z5tWwAAEKB6.jpg']</t>
  </si>
  <si>
    <t>['جهاز_الامن_والمخابرات']</t>
  </si>
  <si>
    <t>https://twitter.com/RadioDabanga/status/730907844711743488</t>
  </si>
  <si>
    <t>https://pbs.twimg.com/media/CiS0z5tWwAAEKB6.jpg</t>
  </si>
  <si>
    <t>2016-05-13 02:31:34 EAT</t>
  </si>
  <si>
    <t>#جهاز_الأمن_والمخابرات يصادر نسخ #صحيفة_الجريدة لليوم الثالث على التوالي دور ذكر اسباب  https://t.co/oRMOHr9rVZ  https://t.co/XakwzKvPV3</t>
  </si>
  <si>
    <t>['https://pbs.twimg.com/media/CiSwptjWwAAEzQD.jpg']</t>
  </si>
  <si>
    <t>https://twitter.com/RadioDabanga/status/730903271137775616</t>
  </si>
  <si>
    <t>https://pbs.twimg.com/media/CiSwptjWwAAEzQD.jpg</t>
  </si>
  <si>
    <t>2016-05-13 01:53:31 EAT</t>
  </si>
  <si>
    <t>#Sudanese, #Ugandan Presidents defy #ICC #Sudan #Sudannews  https://t.co/blBaEk0B9E</t>
  </si>
  <si>
    <t>['http://bit.ly/24TDpJf']</t>
  </si>
  <si>
    <t>['sudanese', 'ugandan', 'icc', 'sudan', 'sudannews']</t>
  </si>
  <si>
    <t>https://twitter.com/RadioDabanga/status/730893696875397120</t>
  </si>
  <si>
    <t>2016-05-13 01:52:27 EAT</t>
  </si>
  <si>
    <t>UN and AU Commission heads condemn North #Darfur killings #Sudan #Sudannews  https://t.co/lZBtWIA6Co</t>
  </si>
  <si>
    <t>['http://bit.ly/27hY2gX']</t>
  </si>
  <si>
    <t>https://twitter.com/RadioDabanga/status/730893427651411968</t>
  </si>
  <si>
    <t>2016-05-13 00:08:01 EAT</t>
  </si>
  <si>
    <t>#Amnesty: Uganda must arrest President Al #Bashir and surrender him to #ICC #Sudan #Sudannews  https://t.co/v6dG6bVjg8</t>
  </si>
  <si>
    <t>['http://bit.ly/1qgONMk']</t>
  </si>
  <si>
    <t>['amnesty', 'bashir', 'icc', 'sudan', 'sudannews']</t>
  </si>
  <si>
    <t>https://twitter.com/RadioDabanga/status/730867145530343424</t>
  </si>
  <si>
    <t>2016-05-13 00:05:42 EAT</t>
  </si>
  <si>
    <t>South Africa to withdraw 'unsupported' troops from #Darfur mission #Unamid #Sudan #Sudannews  https://t.co/N92wt6kECW</t>
  </si>
  <si>
    <t>['http://bit.ly/1R0sxMI']</t>
  </si>
  <si>
    <t>https://twitter.com/RadioDabanga/status/730866565638393856</t>
  </si>
  <si>
    <t>2016-05-13 00:04:23 EAT</t>
  </si>
  <si>
    <t>238 children have fled #Darfur’s Jebel Marra to Shangil Tobaya #Sudan #Sudannews  https://t.co/EufFU2JolN  https://t.co/udNtXLVNNQ</t>
  </si>
  <si>
    <t>['http://bit.ly/1NsbCIb']</t>
  </si>
  <si>
    <t>['https://pbs.twimg.com/media/CiSO9pNWEAARh0V.jpg']</t>
  </si>
  <si>
    <t>https://twitter.com/RadioDabanga/status/730866231864102912</t>
  </si>
  <si>
    <t>https://pbs.twimg.com/media/CiSO9pNWEAARh0V.jpg</t>
  </si>
  <si>
    <t>2016-05-13 00:01:12 EAT</t>
  </si>
  <si>
    <t>Rebels claim 32 #Sudanese troops killed in South Kordofan battle #Sudannews #Sudan  https://t.co/ArZS4eai2I</t>
  </si>
  <si>
    <t>['http://bit.ly/1TBpE6K']</t>
  </si>
  <si>
    <t>https://twitter.com/RadioDabanga/status/730865432098410496</t>
  </si>
  <si>
    <t>2016-05-12 23:59:15 EAT</t>
  </si>
  <si>
    <t>Two hay collectors gang-raped, three kidnapped in North #Darfur #Sudan #Sudannews  https://t.co/bNqPLdWLY2</t>
  </si>
  <si>
    <t>['http://bit.ly/1qgNP2x']</t>
  </si>
  <si>
    <t>https://twitter.com/RadioDabanga/status/730864940366610437</t>
  </si>
  <si>
    <t>2016-05-12 23:58:23 EAT</t>
  </si>
  <si>
    <t>Privatisation plans panned in Port #Sudan #Sudannews  https://t.co/WLe7euESxX</t>
  </si>
  <si>
    <t>['http://bit.ly/1Yox0yr']</t>
  </si>
  <si>
    <t>https://twitter.com/RadioDabanga/status/730864723063885824</t>
  </si>
  <si>
    <t>2016-05-12 09:34:46 EAT</t>
  </si>
  <si>
    <t>#رئاسة_الجمهورية #دارفور تمر الآن بمرحلة جديدة تسود فيها سيادة حكم القانون  https://t.co/oRMOHr9rVZ  https://t.co/FLZgL44eTF</t>
  </si>
  <si>
    <t>['https://pbs.twimg.com/media/CiPH7O8WUAEet9p.jpg']</t>
  </si>
  <si>
    <t>['رئاسة_الجمهورية', 'دارفور']</t>
  </si>
  <si>
    <t>https://twitter.com/RadioDabanga/status/730647385777557504</t>
  </si>
  <si>
    <t>https://pbs.twimg.com/media/CiPH7O8WUAEet9p.jpg</t>
  </si>
  <si>
    <t>2016-05-12 09:31:39 EAT</t>
  </si>
  <si>
    <t>تقرير لديوان المظالم  امام #برلمان_السودان مخالفات ادارية ومالية بعدد من مؤسسات الدولة  https://t.co/oRMOHr9rVZ  https://t.co/18sWTWzl7v</t>
  </si>
  <si>
    <t>['https://pbs.twimg.com/media/CiPHNqmXEAAlRcH.jpg']</t>
  </si>
  <si>
    <t>['برلمان_السودان']</t>
  </si>
  <si>
    <t>https://twitter.com/RadioDabanga/status/730646602990407681</t>
  </si>
  <si>
    <t>https://pbs.twimg.com/media/CiPHNqmXEAAlRcH.jpg</t>
  </si>
  <si>
    <t>2016-05-12 09:26:37 EAT</t>
  </si>
  <si>
    <t>#مؤتمر_البجا برفض خصخصة الموانئ الانها شأن سيادي ينبغي أن تديره الدولة  https://t.co/oRMOHr9rVZ  https://t.co/Ed0ymR41dY</t>
  </si>
  <si>
    <t>['https://pbs.twimg.com/media/CiPGD89WgAARzHy.jpg']</t>
  </si>
  <si>
    <t>['مؤتمر_البجا']</t>
  </si>
  <si>
    <t>https://twitter.com/RadioDabanga/status/730645337031970816</t>
  </si>
  <si>
    <t>https://pbs.twimg.com/media/CiPGD89WgAARzHy.jpg</t>
  </si>
  <si>
    <t>2016-05-12 09:22:22 EAT</t>
  </si>
  <si>
    <t>#جهاز_اﻷمن_والمخابرات يداهم منزل الطالبة صفاء مضوى #جامعة_الخرطوم ويعتقلها ووالدلتها  https://t.co/oRMOHr9rVZ  https://t.co/0AHqBXHysm</t>
  </si>
  <si>
    <t>['https://pbs.twimg.com/media/CiPFFs4W0AA4Fs_.jpg']</t>
  </si>
  <si>
    <t>['جهاز_اﻷمن_والمخابرات', 'جامعة_الخرطوم']</t>
  </si>
  <si>
    <t>https://twitter.com/RadioDabanga/status/730644267266387969</t>
  </si>
  <si>
    <t>https://pbs.twimg.com/media/CiPFFs4W0AA4Fs_.jpg</t>
  </si>
  <si>
    <t>2016-05-12 09:18:40 EAT</t>
  </si>
  <si>
    <t>مواطنو المحليات الشمالية #كسلا غاضبوم لعدم تنفيذ توصيات مؤتمر تنمية المحليات  https://t.co/WTp1eqiTwK</t>
  </si>
  <si>
    <t>['https://pbs.twimg.com/media/CiPEPU5WwAAa2Ge.jpg']</t>
  </si>
  <si>
    <t>https://twitter.com/RadioDabanga/status/730643333496852480</t>
  </si>
  <si>
    <t>https://pbs.twimg.com/media/CiPEPU5WwAAa2Ge.jpg</t>
  </si>
  <si>
    <t>2016-05-12 09:12:39 EAT</t>
  </si>
  <si>
    <t>#وزارة_الخارجية_السودانية رئيس #بعثة_اليوناميد اجرى مشاورات مع حركات مسلحة #دارفور  https://t.co/oRMOHr9rVZ  https://t.co/cir30rxppt</t>
  </si>
  <si>
    <t>['https://pbs.twimg.com/media/CiPC3UwWkAArb34.jpg']</t>
  </si>
  <si>
    <t>['وزارة_الخارجية_السودانية', 'بعثة_اليوناميد', 'دارفور']</t>
  </si>
  <si>
    <t>https://twitter.com/RadioDabanga/status/730641821303459840</t>
  </si>
  <si>
    <t>https://pbs.twimg.com/media/CiPC3UwWkAArb34.jpg</t>
  </si>
  <si>
    <t>2016-05-12 09:08:53 EAT</t>
  </si>
  <si>
    <t>ارتفاع كبير فى أسعار السلع الأساسية قبيل حلول #شهر_رمضان في مدينة #القضارف  https://t.co/oRMOHr9rVZ  https://t.co/uS8ftHWDOI</t>
  </si>
  <si>
    <t>['https://pbs.twimg.com/media/CiPCADHXIAAVhQv.jpg']</t>
  </si>
  <si>
    <t>['شهر_رمضان', 'القضارف']</t>
  </si>
  <si>
    <t>https://twitter.com/RadioDabanga/status/730640872031854593</t>
  </si>
  <si>
    <t>https://pbs.twimg.com/media/CiPCADHXIAAVhQv.jpg</t>
  </si>
  <si>
    <t>2016-05-12 08:59:40 EAT</t>
  </si>
  <si>
    <t>أبرز عناوين صحف الخرطوم الصادرة صباح اليوم، الخميس 12 مايو 2016:  https://t.co/OJMY1lSnVE  https://t.co/UVui6HLSX5</t>
  </si>
  <si>
    <t>['http://bit.ly/27fGq5p']</t>
  </si>
  <si>
    <t>['https://pbs.twimg.com/media/CiO_5LBWsAAlzA5.jpg']</t>
  </si>
  <si>
    <t>https://twitter.com/RadioDabanga/status/730638554418806784</t>
  </si>
  <si>
    <t>https://pbs.twimg.com/media/CiO_5LBWsAAlzA5.jpg</t>
  </si>
  <si>
    <t>2016-05-12 08:49:05 EAT</t>
  </si>
  <si>
    <t>سؤال للنقاش، الخميس 12 مايو 2016:  https://t.co/oL5Iw2U0mj  https://t.co/tP8bIfZhrp</t>
  </si>
  <si>
    <t>['http://bit.ly/1QZCVUK']</t>
  </si>
  <si>
    <t>['https://pbs.twimg.com/media/CiO9eMXWwAAB_0H.jpg']</t>
  </si>
  <si>
    <t>https://twitter.com/RadioDabanga/status/730635891925000192</t>
  </si>
  <si>
    <t>https://pbs.twimg.com/media/CiO9eMXWwAAB_0H.jpg</t>
  </si>
  <si>
    <t>2016-05-12 08:48:15 EAT</t>
  </si>
  <si>
    <t>البرنامج اليومي، الخميس 12 مايو 2016:  https://t.co/GnHsf5GUEw  https://t.co/5OkRzLc8RN</t>
  </si>
  <si>
    <t>['http://bit.ly/1NreogQ']</t>
  </si>
  <si>
    <t>['https://pbs.twimg.com/media/CiO9R9LWwAAYLmv.jpg']</t>
  </si>
  <si>
    <t>https://twitter.com/RadioDabanga/status/730635681895157760</t>
  </si>
  <si>
    <t>https://pbs.twimg.com/media/CiO9R9LWwAAYLmv.jpg</t>
  </si>
  <si>
    <t>2016-05-12 08:47:13 EAT</t>
  </si>
  <si>
    <t>ملفات سودانية، الخميس 12 مايو 2016:  https://t.co/ocwC65HVaO  https://t.co/KHiY3h82sq</t>
  </si>
  <si>
    <t>['http://bit.ly/1OoE9tb']</t>
  </si>
  <si>
    <t>['https://pbs.twimg.com/media/CiO9Ct5WUAA8Epq.jpg']</t>
  </si>
  <si>
    <t>https://twitter.com/RadioDabanga/status/730635419805732864</t>
  </si>
  <si>
    <t>https://pbs.twimg.com/media/CiO9Ct5WUAA8Epq.jpg</t>
  </si>
  <si>
    <t>2016-05-12 05:17:30 EAT</t>
  </si>
  <si>
    <t>#المليشيات_الحكومية يغتصبون فتاتين 17 و18 سنة فى منطقة #تارنى بمحلية #طويلة #شمال_دارفور  https://t.co/oRMOHr9rVZ  https://t.co/Y41sVjfUEB</t>
  </si>
  <si>
    <t>['https://pbs.twimg.com/media/CiONCxKWwAAVE6K.jpg']</t>
  </si>
  <si>
    <t>['المليشيات_الحكومية', 'تارنى', 'طويلة', 'شمال_دارفور']</t>
  </si>
  <si>
    <t>https://twitter.com/RadioDabanga/status/730582644275195904</t>
  </si>
  <si>
    <t>https://pbs.twimg.com/media/CiONCxKWwAAVE6K.jpg</t>
  </si>
  <si>
    <t>2016-05-12 05:08:43 EAT</t>
  </si>
  <si>
    <t>نحو 238 طفلا من بينهم 143 طفلا دون اسرهم فارين من #جبل_مرة وصلوا الى #شنقل_طوباي  https://t.co/oRMOHr9rVZ  https://t.co/br4LJAos9v</t>
  </si>
  <si>
    <t>['https://pbs.twimg.com/media/CiOLCKlWwAAiSwA.jpg']</t>
  </si>
  <si>
    <t>['جبل_مرة', 'شنقل_طوباي']</t>
  </si>
  <si>
    <t>https://twitter.com/RadioDabanga/status/730580434745184257</t>
  </si>
  <si>
    <t>https://pbs.twimg.com/media/CiOLCKlWwAAiSwA.jpg</t>
  </si>
  <si>
    <t>2016-05-12 05:01:05 EAT</t>
  </si>
  <si>
    <t>#المليشيات_الحكومية تختطف 3  من نازحي #معسكر_سورتني على الطريق الربط بين #سورتني و #كبكابية  https://t.co/oRMOHr9rVZ  https://t.co/6oVv4ipOkH</t>
  </si>
  <si>
    <t>['https://pbs.twimg.com/media/CiOJSIDXIAEmcSn.jpg']</t>
  </si>
  <si>
    <t>['المليشيات_الحكومية', 'معسكر_سورتني', 'سورتني', 'كبكابية']</t>
  </si>
  <si>
    <t>https://twitter.com/RadioDabanga/status/730578510289469440</t>
  </si>
  <si>
    <t>https://pbs.twimg.com/media/CiOJSIDXIAEmcSn.jpg</t>
  </si>
  <si>
    <t>2016-05-12 04:45:20 EAT</t>
  </si>
  <si>
    <t>لايزال الطريق  بين #معسكر_سورتني  ومدينة #كبكابية مغلقا  من قبل #المليشيات_الحكومية   https://t.co/oRMOHr9rVZ  https://t.co/l6L8TK9jop</t>
  </si>
  <si>
    <t>['https://pbs.twimg.com/media/CiOFrggW0AAb928.jpg']</t>
  </si>
  <si>
    <t>['معسكر_سورتني', 'كبكابية', 'المليشيات_الحكومية']</t>
  </si>
  <si>
    <t>https://twitter.com/RadioDabanga/status/730574548677107713</t>
  </si>
  <si>
    <t>https://pbs.twimg.com/media/CiOFrggW0AAb928.jpg</t>
  </si>
  <si>
    <t>2016-05-12 04:24:49 EAT</t>
  </si>
  <si>
    <t>#المليشيات_الحكومية تعتدى على ثلاثة نساء فى مدينة #سنجة بولاية #سنار  https://t.co/oRMOHr9rVZ  https://t.co/fvDn9sDSmI</t>
  </si>
  <si>
    <t>['https://pbs.twimg.com/media/CiOA_HhXIAEAsu2.jpg']</t>
  </si>
  <si>
    <t>['المليشيات_الحكومية', 'سنجة', 'سنار']</t>
  </si>
  <si>
    <t>https://twitter.com/RadioDabanga/status/730569387233673217</t>
  </si>
  <si>
    <t>https://pbs.twimg.com/media/CiOA_HhXIAEAsu2.jpg</t>
  </si>
  <si>
    <t>2016-05-12 04:01:02 EAT</t>
  </si>
  <si>
    <t>#الحركة_الشعبية_شمال اتصالات بنقابة المحامين #فرنسا لمقاضاة المتورطين في مقتل أطفال #هيبان  https://t.co/oRMOHr9rVZ  https://t.co/9yDaTl3ZkA</t>
  </si>
  <si>
    <t>['https://pbs.twimg.com/media/CiN7it7WkAAL4X9.jpg']</t>
  </si>
  <si>
    <t>['الحركة_الشعبية_شمال', 'فرنسا', 'هيبان']</t>
  </si>
  <si>
    <t>https://twitter.com/RadioDabanga/status/730563401953509377</t>
  </si>
  <si>
    <t>https://pbs.twimg.com/media/CiN7it7WkAAL4X9.jpg</t>
  </si>
  <si>
    <t>2016-05-12 03:56:10 EAT</t>
  </si>
  <si>
    <t>أعلنت قطاعات واسعة من مواطني  ولاية #البحر_الأحمر رفضها القاطع لخصخصة الموانئ البحرية  https://t.co/oRMOHr9rVZ  https://t.co/CFgS2P3dga</t>
  </si>
  <si>
    <t>['https://pbs.twimg.com/media/CiN6bRNWgAAZkyl.jpg']</t>
  </si>
  <si>
    <t>https://twitter.com/RadioDabanga/status/730562174507220992</t>
  </si>
  <si>
    <t>https://pbs.twimg.com/media/CiN6bRNWgAAZkyl.jpg</t>
  </si>
  <si>
    <t>2016-05-11 16:18:16 EAT</t>
  </si>
  <si>
    <t>#Sudanese paper defies reporting ban – print runs seized #Sudannews #PressFreedom #Darfur  https://t.co/qcMYKe1Qf5</t>
  </si>
  <si>
    <t>['http://bit.ly/1rVdMWH']</t>
  </si>
  <si>
    <t>['sudanese', 'sudannews', 'pressfreedom', 'darfur']</t>
  </si>
  <si>
    <t>https://twitter.com/RadioDabanga/status/730386542678712320</t>
  </si>
  <si>
    <t>2016-05-11 16:15:06 EAT</t>
  </si>
  <si>
    <t>#Khartoum conference outlines plans for post-DRA #Darfur #Sudannews #Sudan  https://t.co/GZwQoO3cHA</t>
  </si>
  <si>
    <t>['http://bit.ly/1OnshaT']</t>
  </si>
  <si>
    <t>['khartoum', 'darfur', 'sudannews', 'sudan']</t>
  </si>
  <si>
    <t>https://twitter.com/RadioDabanga/status/730385745777709057</t>
  </si>
  <si>
    <t>2016-05-11 16:14:07 EAT</t>
  </si>
  <si>
    <t>Holdout #Darfur rebels deny intention to join DDPD #Sudan #Qatar  https://t.co/XDML3tfYJt</t>
  </si>
  <si>
    <t>['http://bit.ly/1T4GyhY']</t>
  </si>
  <si>
    <t>['darfur', 'sudan', 'qatar']</t>
  </si>
  <si>
    <t>https://twitter.com/RadioDabanga/status/730385497265180672</t>
  </si>
  <si>
    <t>2016-05-11 16:10:17 EAT</t>
  </si>
  <si>
    <t>#Darfur Sheikhs assaulted, kidnapped #Sudan #Sudannews  https://t.co/nQW8HgMCNV</t>
  </si>
  <si>
    <t>['http://bit.ly/1WoRvNA']</t>
  </si>
  <si>
    <t>https://twitter.com/RadioDabanga/status/730384534831763456</t>
  </si>
  <si>
    <t>2016-05-11 16:09:17 EAT</t>
  </si>
  <si>
    <t>#Sudanese soldiers injured in clash with Riezeigat ‘Savannah’ militants #Darfur  https://t.co/zYY6oxchFY  https://t.co/hLFplsgWiK</t>
  </si>
  <si>
    <t>['http://bit.ly/1T4FScy']</t>
  </si>
  <si>
    <t>['https://pbs.twimg.com/media/CiLYolsWEAEYcWk.jpg']</t>
  </si>
  <si>
    <t>https://twitter.com/RadioDabanga/status/730384282263359488</t>
  </si>
  <si>
    <t>https://pbs.twimg.com/media/CiLYolsWEAEYcWk.jpg</t>
  </si>
  <si>
    <t>2016-05-11 09:31:03 EAT</t>
  </si>
  <si>
    <t>سؤال للنقاش، الأربعاء 11 مايو 2016:  https://t.co/DpsgvpFPOq  https://t.co/cj0BZEFkrj</t>
  </si>
  <si>
    <t>['http://bit.ly/1OgIpjC']</t>
  </si>
  <si>
    <t>['https://pbs.twimg.com/media/CiJ9fGxWMAA2np0.jpg']</t>
  </si>
  <si>
    <t>https://twitter.com/RadioDabanga/status/730284063836274688</t>
  </si>
  <si>
    <t>https://pbs.twimg.com/media/CiJ9fGxWMAA2np0.jpg</t>
  </si>
  <si>
    <t>2016-05-11 09:29:59 EAT</t>
  </si>
  <si>
    <t>البرنامج اليومي، الأربعاء 11 مايو 2016:  https://t.co/ehrAI6Qqcf  https://t.co/XrJHbZJpKF</t>
  </si>
  <si>
    <t>['http://bit.ly/1T3UngK']</t>
  </si>
  <si>
    <t>['https://pbs.twimg.com/media/CiJ9Pl-WUAA1vsI.jpg']</t>
  </si>
  <si>
    <t>https://twitter.com/RadioDabanga/status/730283797271433216</t>
  </si>
  <si>
    <t>https://pbs.twimg.com/media/CiJ9Pl-WUAA1vsI.jpg</t>
  </si>
  <si>
    <t>2016-05-11 09:29:04 EAT</t>
  </si>
  <si>
    <t>ملفات سودانية، الأربعاء 11 مايو 2016:  https://t.co/LIIdIMLKvy  https://t.co/65f4Hptl5C</t>
  </si>
  <si>
    <t>['http://bit.ly/1OmYfE4']</t>
  </si>
  <si>
    <t>['https://pbs.twimg.com/media/CiJ9B_-W0AA0nvE.jpg']</t>
  </si>
  <si>
    <t>https://twitter.com/RadioDabanga/status/730283563795525632</t>
  </si>
  <si>
    <t>https://pbs.twimg.com/media/CiJ9B_-W0AA0nvE.jpg</t>
  </si>
  <si>
    <t>2016-05-11 08:04:06 EAT</t>
  </si>
  <si>
    <t>To catch up on this week's #Darfur and #SudanNews, read  https://t.co/jZmzOrqNeE</t>
  </si>
  <si>
    <t>['http://www.dabangasudan.org/en/all-news/article/this-week-s-news-in-brief-17']</t>
  </si>
  <si>
    <t>https://twitter.com/RadioDabanga/status/730262181850177536</t>
  </si>
  <si>
    <t>2016-05-11 05:30:22 EAT</t>
  </si>
  <si>
    <t>#لجنة_مهجري_أمري إصابة 500 طفل بلدغات العقارب خلال العشر سنوات الماضية بينهم 130 حالة وفاة  https://t.co/oRMOHr9rVZ  https://t.co/GpOeeL8fm9</t>
  </si>
  <si>
    <t>['https://pbs.twimg.com/media/CiJGZYJWEAEdAaj.jpg']</t>
  </si>
  <si>
    <t>['لجنة_مهجري_أمري']</t>
  </si>
  <si>
    <t>https://twitter.com/RadioDabanga/status/730223492273188864</t>
  </si>
  <si>
    <t>https://pbs.twimg.com/media/CiJGZYJWEAEdAaj.jpg</t>
  </si>
  <si>
    <t>2016-05-11 05:21:33 EAT</t>
  </si>
  <si>
    <t>بعثة #الاتحاد_الاوروبي في #السودان 6.5 مليون يورو لتنفيذ مشاريع للتنمية في #دارفور و #كردفان  https://t.co/oRMOHr9rVZ  https://t.co/Mb6LlIOrGz</t>
  </si>
  <si>
    <t>['https://pbs.twimg.com/media/CiJEYPGWMAAVIj_.jpg']</t>
  </si>
  <si>
    <t>['الاتحاد_الاوروبي', 'السودان', 'دارفور', 'كردفان']</t>
  </si>
  <si>
    <t>https://twitter.com/RadioDabanga/status/730221273498963973</t>
  </si>
  <si>
    <t>https://pbs.twimg.com/media/CiJEYPGWMAAVIj_.jpg</t>
  </si>
  <si>
    <t>2016-05-11 05:16:54 EAT</t>
  </si>
  <si>
    <t>تقرير #حكومة_السودان 8 ملايين عاطل عنة العمل وأكثر من 5 ملايين منهم في #الخرطوم  https://t.co/oRMOHr9rVZ  https://t.co/10vERvzwSx</t>
  </si>
  <si>
    <t>['https://pbs.twimg.com/media/CiJDUKAWEAQT_uw.jpg']</t>
  </si>
  <si>
    <t>['حكومة_السودان', 'الخرطوم']</t>
  </si>
  <si>
    <t>https://twitter.com/RadioDabanga/status/730220104118636545</t>
  </si>
  <si>
    <t>https://pbs.twimg.com/media/CiJDUKAWEAQT_uw.jpg</t>
  </si>
  <si>
    <t>2016-05-11 05:11:50 EAT</t>
  </si>
  <si>
    <t>#جهاز_الأمن_والمخابرات يصادر نسخ #صحيفة_الجريدة لليوم الثاني على التوالي دور ذكر اسباب  https://t.co/oRMOHr9rVZ  https://t.co/mQ9KZwhUsj</t>
  </si>
  <si>
    <t>['https://pbs.twimg.com/media/CiJCJ7xWMAAEZd_.jpg']</t>
  </si>
  <si>
    <t>https://twitter.com/RadioDabanga/status/730218829717082112</t>
  </si>
  <si>
    <t>https://pbs.twimg.com/media/CiJCJ7xWMAAEZd_.jpg</t>
  </si>
  <si>
    <t>2016-05-11 05:07:16 EAT</t>
  </si>
  <si>
    <t>#برنامج_الغذاء_العالمي اجتماع مع النازحين ب #كتم لمناقشة تخفيض أعداد المستفيدين من الإغاثة  https://t.co/oRMOHr9rVZ  https://t.co/lJSZVscMnj</t>
  </si>
  <si>
    <t>['https://pbs.twimg.com/media/CiJBHCjWwAYxl5D.jpg']</t>
  </si>
  <si>
    <t>['برنامج_الغذاء_العالمي', 'كتم']</t>
  </si>
  <si>
    <t>https://twitter.com/RadioDabanga/status/730217679584436229</t>
  </si>
  <si>
    <t>https://pbs.twimg.com/media/CiJBHCjWwAYxl5D.jpg</t>
  </si>
  <si>
    <t>2016-05-11 04:33:29 EAT</t>
  </si>
  <si>
    <t>شكوى من توقف مركز غسيل  الكلى ب #الأبيض بسبب انقطاع التيار الكهربائي  https://t.co/oRMOHr9rVZ  https://t.co/X0c0pp2ygz</t>
  </si>
  <si>
    <t>['https://pbs.twimg.com/media/CiI5YG1WEAE0RN6.jpg']</t>
  </si>
  <si>
    <t>['الأبيض']</t>
  </si>
  <si>
    <t>https://twitter.com/RadioDabanga/status/730209176815845376</t>
  </si>
  <si>
    <t>https://pbs.twimg.com/media/CiI5YG1WEAE0RN6.jpg</t>
  </si>
  <si>
    <t>2016-05-11 04:26:50 EAT</t>
  </si>
  <si>
    <t>انتشار وتفشى مرض الحصبة في منطقة  #ود_عشانا بمحلية #أم_روابة #شمال_كردفان  https://t.co/oRMOHr9rVZ  https://t.co/Ikx3Qz4Sz7</t>
  </si>
  <si>
    <t>['https://pbs.twimg.com/media/CiI32sHWsAEWKsx.jpg']</t>
  </si>
  <si>
    <t>['ود_عشانا', 'أم_روابة', 'شمال_كردفان']</t>
  </si>
  <si>
    <t>https://twitter.com/RadioDabanga/status/730207503313686530</t>
  </si>
  <si>
    <t>https://pbs.twimg.com/media/CiI32sHWsAEWKsx.jpg</t>
  </si>
  <si>
    <t>2016-05-11 04:19:43 EAT</t>
  </si>
  <si>
    <t>#امين_حسن_عمر #حكومة_السودان ستوقع مع حركتي #ابوالقاسم_امام و #الطاهر_حجر  https://t.co/oRMOHr9rVZ  https://t.co/w35NQG6Hnh</t>
  </si>
  <si>
    <t>['https://pbs.twimg.com/media/CiI2Oh-WMAA-aLN.jpg']</t>
  </si>
  <si>
    <t>['امين_حسن_عمر', 'حكومة_السودان', 'ابوالقاسم_امام', 'الطاهر_حجر']</t>
  </si>
  <si>
    <t>https://twitter.com/RadioDabanga/status/730205714002644992</t>
  </si>
  <si>
    <t>https://pbs.twimg.com/media/CiI2Oh-WMAA-aLN.jpg</t>
  </si>
  <si>
    <t>2016-05-11 04:15:18 EAT</t>
  </si>
  <si>
    <t>#مليشيات_الشفته الاثيوبية قُتل شخصان وتختطف 8 في #محلية_القريشة #القضارف  https://t.co/oRMOHr9rVZ  https://t.co/3RZHJedQzV</t>
  </si>
  <si>
    <t>['https://pbs.twimg.com/media/CiI1NxIW0AAynLj.jpg']</t>
  </si>
  <si>
    <t>['مليشيات_الشفته', 'محلية_القريشة', 'القضارف']</t>
  </si>
  <si>
    <t>https://twitter.com/RadioDabanga/status/730204601207672832</t>
  </si>
  <si>
    <t>https://pbs.twimg.com/media/CiI1NxIW0AAynLj.jpg</t>
  </si>
  <si>
    <t>2016-05-11 04:11:29 EAT</t>
  </si>
  <si>
    <t>اصيب 3 من قوات الحكومية في اشتباك مع #قوات_السافنا في #ام_قرجو #عسلاية #شرق_دارفور  https://t.co/oRMOHr9rVZ  https://t.co/2uvucGn1CI</t>
  </si>
  <si>
    <t>['https://pbs.twimg.com/media/CiI0V_CWMAEJViu.jpg']</t>
  </si>
  <si>
    <t>['قوات_السافنا', 'ام_قرجو', 'عسلاية', 'شرق_دارفور']</t>
  </si>
  <si>
    <t>https://twitter.com/RadioDabanga/status/730203642901495809</t>
  </si>
  <si>
    <t>https://pbs.twimg.com/media/CiI0V_CWMAEJViu.jpg</t>
  </si>
  <si>
    <t>2016-05-11 04:03:56 EAT</t>
  </si>
  <si>
    <t>#النيل_الازرق وفاة حوالى 112 بسوء التغذية وشرد حوالى 15 الف بسبب القصف الجوى الحكومى  https://t.co/oRMOHr9rVZ  https://t.co/NCpFjMlMZ6</t>
  </si>
  <si>
    <t>['https://pbs.twimg.com/media/CiIynXpWMAAKM6X.jpg']</t>
  </si>
  <si>
    <t>https://twitter.com/RadioDabanga/status/730201742449750016</t>
  </si>
  <si>
    <t>https://pbs.twimg.com/media/CiIynXpWMAAKM6X.jpg</t>
  </si>
  <si>
    <t>2016-05-11 03:54:14 EAT</t>
  </si>
  <si>
    <t>#أحمد_بن_عبدالله_آل_محمود #حكومة_السودان ستشئ جهاز يتبع لرئاسة الجمهورية برئاسة وزير  https://t.co/oRMOHr9rVZ  https://t.co/4LFO0Ee3PY</t>
  </si>
  <si>
    <t>['https://pbs.twimg.com/media/CiIwZQTWkAQ31_c.jpg']</t>
  </si>
  <si>
    <t>['أحمد_بن_عبدالله_آل_محمود', 'حكومة_السودان']</t>
  </si>
  <si>
    <t>https://twitter.com/RadioDabanga/status/730199300865675264</t>
  </si>
  <si>
    <t>https://pbs.twimg.com/media/CiIwZQTWkAQ31_c.jpg</t>
  </si>
  <si>
    <t>2016-05-11 03:49:50 EAT</t>
  </si>
  <si>
    <t>#التجاني_السيسي تمّ تنفيذ 55 بنداً من جملة 94 بنداً من #وثيقة_الدوحة  https://t.co/oRMOHqRQxp  https://t.co/ijZRL4W6WE</t>
  </si>
  <si>
    <t>['https://pbs.twimg.com/media/CiIvY3mWEAAMYlM.jpg']</t>
  </si>
  <si>
    <t>['التجاني_السيسي', 'وثيقة_الدوحة']</t>
  </si>
  <si>
    <t>https://twitter.com/RadioDabanga/status/730198195200872448</t>
  </si>
  <si>
    <t>https://pbs.twimg.com/media/CiIvY3mWEAAMYlM.jpg</t>
  </si>
  <si>
    <t>2016-05-11 03:41:03 EAT</t>
  </si>
  <si>
    <t>قتل وجرح 11 نازحا بينهم طفلين واغتصاب فتاتين نازحتين #معسكر_سورتنى #كبكابية #شمال_دافور  https://t.co/oRMOHr9rVZ  https://t.co/5TgRKJw1uq</t>
  </si>
  <si>
    <t>['https://pbs.twimg.com/media/CiItYCfWkAAbGsY.jpg']</t>
  </si>
  <si>
    <t>['معسكر_سورتنى', 'كبكابية', 'شمال_دافور']</t>
  </si>
  <si>
    <t>https://twitter.com/RadioDabanga/status/730195981610946560</t>
  </si>
  <si>
    <t>https://pbs.twimg.com/media/CiItYCfWkAAbGsY.jpg</t>
  </si>
  <si>
    <t>2016-05-11 03:37:49 EAT</t>
  </si>
  <si>
    <t>منطقة #سورتني تعاني من الانعدام التام  لمياه الشرب بسبب محاصرة #المليشيات_الحكومية  https://t.co/oRMOHr9rVZ  https://t.co/NBLAdV0YX5</t>
  </si>
  <si>
    <t>['https://pbs.twimg.com/media/CiIsoy0WEAA1Z_l.jpg']</t>
  </si>
  <si>
    <t>['سورتني', 'المليشيات_الحكومية']</t>
  </si>
  <si>
    <t>https://twitter.com/RadioDabanga/status/730195170201882629</t>
  </si>
  <si>
    <t>https://pbs.twimg.com/media/CiIsoy0WEAA1Z_l.jpg</t>
  </si>
  <si>
    <t>2016-05-11 03:35:02 EAT</t>
  </si>
  <si>
    <t>بعثة #اليوناميد تدين الهجوم على ومقتل ستة مدنيين في #معسكر_سورتوني #شمال_دارفور  https://t.co/oRMOHr9rVZ  https://t.co/scl6oCtP0m</t>
  </si>
  <si>
    <t>['https://pbs.twimg.com/media/CiIsAExWwAEsHXH.jpg']</t>
  </si>
  <si>
    <t>['اليوناميد', 'معسكر_سورتوني', 'شمال_دارفور']</t>
  </si>
  <si>
    <t>https://twitter.com/RadioDabanga/status/730194470201896961</t>
  </si>
  <si>
    <t>https://pbs.twimg.com/media/CiIsAExWwAEsHXH.jpg</t>
  </si>
  <si>
    <t>2016-05-11 03:27:29 EAT</t>
  </si>
  <si>
    <t>#الأمم_المتحدة تدين مقتل ستة مدنيين في #معسكر_سورتوني #شمال_دارفور  https://t.co/oRMOHr9rVZ  https://t.co/aQiOkMZVpA</t>
  </si>
  <si>
    <t>['https://pbs.twimg.com/media/CiIqRZyW0AAUWDn.jpg']</t>
  </si>
  <si>
    <t>['الأمم_المتحدة', 'معسكر_سورتوني', 'شمال_دارفور']</t>
  </si>
  <si>
    <t>https://twitter.com/RadioDabanga/status/730192568894558208</t>
  </si>
  <si>
    <t>https://pbs.twimg.com/media/CiIqRZyW0AAUWDn.jpg</t>
  </si>
  <si>
    <t>2016-05-11 03:18:26 EAT</t>
  </si>
  <si>
    <t>#الحركة_الشعبية_شمال هزمنا متحرك جندك يا وطن للقوات و #المليشيات_الحكومية في #جبال_النوبة  https://t.co/oRMOHr9rVZ  https://t.co/XsaCoygESV</t>
  </si>
  <si>
    <t>['https://pbs.twimg.com/media/CiIoM5ZXEAQ4YvW.jpg']</t>
  </si>
  <si>
    <t>['الحركة_الشعبية_شمال', 'المليشيات_الحكومية', 'جبال_النوبة']</t>
  </si>
  <si>
    <t>https://twitter.com/RadioDabanga/status/730190292436013056</t>
  </si>
  <si>
    <t>https://pbs.twimg.com/media/CiIoM5ZXEAQ4YvW.jpg</t>
  </si>
  <si>
    <t>2016-05-11 03:13:59 EAT</t>
  </si>
  <si>
    <t>#جبريل_إبراهيم رئيس #حركة_العدل_والمساواة زيارة #الدوحة للتحاور حول القضايا الإجرائية العالقة https://t.co/oRMOHr9rVZ  https://t.co/1HCLTEuNJa</t>
  </si>
  <si>
    <t>['https://pbs.twimg.com/media/CiInLoPWsAABCT7.jpg']</t>
  </si>
  <si>
    <t>['جبريل_إبراهيم', 'حركة_العدل_والمساواة', 'الدوحة']</t>
  </si>
  <si>
    <t>https://twitter.com/RadioDabanga/status/730189171218845696</t>
  </si>
  <si>
    <t>https://pbs.twimg.com/media/CiInLoPWsAABCT7.jpg</t>
  </si>
  <si>
    <t>2016-05-11 03:10:41 EAT</t>
  </si>
  <si>
    <t>#مني_أركو_مناوي رئيس #حركة_تحرير_السودان زيارة #الدوحة لمناقشة القضايا الإجرائية ليس التفاوض  https://t.co/oRMOHr9rVZ  https://t.co/IUe4Lp1QUg</t>
  </si>
  <si>
    <t>['https://pbs.twimg.com/media/CiImbUJWEAE5sIj.jpg']</t>
  </si>
  <si>
    <t>['مني_أركو_مناوي', 'حركة_تحرير_السودان', 'الدوحة']</t>
  </si>
  <si>
    <t>https://twitter.com/RadioDabanga/status/730188341380034561</t>
  </si>
  <si>
    <t>https://pbs.twimg.com/media/CiImbUJWEAE5sIj.jpg</t>
  </si>
  <si>
    <t>2016-05-10 22:51:02 EAT</t>
  </si>
  <si>
    <t>'Six displaced killed, water tankers blocked by gunmen in Sortony, North #Darfur  https://t.co/QulVLwHGAv #SudanNews  https://t.co/Aab9kU3SSI</t>
  </si>
  <si>
    <t>['http://bit.ly/1WnNIAO']</t>
  </si>
  <si>
    <t>['https://pbs.twimg.com/media/CiHdSqEWsAEIUaT.jpg']</t>
  </si>
  <si>
    <t>https://twitter.com/RadioDabanga/status/730122998854750209</t>
  </si>
  <si>
    <t>https://pbs.twimg.com/media/CiHdSqEWsAEIUaT.jpg</t>
  </si>
  <si>
    <t>2016-05-10 22:15:10 EAT</t>
  </si>
  <si>
    <t>€6.5 million for #UN projects in #Sudan, #EU "developing ties"  https://t.co/sx3Yt2zJt1 #SudanNews  https://t.co/jWq3Hm9Ccg</t>
  </si>
  <si>
    <t>['http://bit.ly/1TziXlO']</t>
  </si>
  <si>
    <t>['https://pbs.twimg.com/media/CiHh1itUYAQXYKk.jpg']</t>
  </si>
  <si>
    <t>['un', 'sudan', 'eu', 'sudannews']</t>
  </si>
  <si>
    <t>https://twitter.com/RadioDabanga/status/730113972997738497</t>
  </si>
  <si>
    <t>https://pbs.twimg.com/media/CiHh1itUYAQXYKk.jpg</t>
  </si>
  <si>
    <t>2016-05-10 21:59:04 EAT</t>
  </si>
  <si>
    <t>Ten miners killed in South #Darfur shooting  https://t.co/Ex8AaeqjI0</t>
  </si>
  <si>
    <t>['http://bit.ly/1rRzf2K']</t>
  </si>
  <si>
    <t>https://twitter.com/RadioDabanga/status/730109919492341760</t>
  </si>
  <si>
    <t>2016-05-10 21:48:14 EAT</t>
  </si>
  <si>
    <t>#UN, #UNAMID condemn killing of #displaced people and wounding of one peacekeeper in #Darfur's Sortony  https://t.co/QulVLwq5IX #SudanNews</t>
  </si>
  <si>
    <t>['un', 'unamid', 'displaced', 'darfur', 'sudannews']</t>
  </si>
  <si>
    <t>https://twitter.com/RadioDabanga/status/730107194939682816</t>
  </si>
  <si>
    <t>2016-05-10 15:50:07 EAT</t>
  </si>
  <si>
    <t>NISS detains West #Darfur schoolboard members for alleged involvement in protest  https://t.co/PNOQI5HVu9 #SudanNews  https://t.co/iJm0MGWOSy</t>
  </si>
  <si>
    <t>['http://bit.ly/1WmVvyL']</t>
  </si>
  <si>
    <t>['https://pbs.twimg.com/media/CiGIKkDUoAE8pDl.jpg']</t>
  </si>
  <si>
    <t>https://twitter.com/RadioDabanga/status/730017072193789954</t>
  </si>
  <si>
    <t>https://pbs.twimg.com/media/CiGIKkDUoAE8pDl.jpg</t>
  </si>
  <si>
    <t>2016-05-10 15:38:05 EAT</t>
  </si>
  <si>
    <t>Girl raped, robbery in Tawila, North #Darfur  https://t.co/Ng2LiLiQGw #SudanNews</t>
  </si>
  <si>
    <t>['http://bit.ly/1UPuGBK']</t>
  </si>
  <si>
    <t>https://twitter.com/RadioDabanga/status/730014043315048448</t>
  </si>
  <si>
    <t>2016-05-10 14:20:08 EAT</t>
  </si>
  <si>
    <t>Students torch #Khartoum University mosque on continuing unrest  https://t.co/04TaoO7pDw #SudanNews</t>
  </si>
  <si>
    <t>['http://bit.ly/1s9PKIi']</t>
  </si>
  <si>
    <t>https://twitter.com/RadioDabanga/status/729994424579592192</t>
  </si>
  <si>
    <t>2016-05-10 14:08:24 EAT</t>
  </si>
  <si>
    <t>Abductions from #Darfur's Sortony camp for #JebelMarra displaced continue  https://t.co/35oe5BLaYz #SudanNews  https://t.co/ugo4vpz7D8</t>
  </si>
  <si>
    <t>['http://bit.ly/1OlrIhG']</t>
  </si>
  <si>
    <t>['https://pbs.twimg.com/media/CiFzQNlUgAIATw7.jpg']</t>
  </si>
  <si>
    <t>https://twitter.com/RadioDabanga/status/729991474369208320</t>
  </si>
  <si>
    <t>https://pbs.twimg.com/media/CiFzQNlUgAIATw7.jpg</t>
  </si>
  <si>
    <t>2016-05-10 11:24:37 EAT</t>
  </si>
  <si>
    <t>أبرز عناوين صحف الخرطوم الصادرة صباح اليوم، الثلاثاء 10 مايو 2016:  https://t.co/o4HSxesBcN  https://t.co/IP4L1nVEEn</t>
  </si>
  <si>
    <t>['http://bit.ly/1TBHDK8']</t>
  </si>
  <si>
    <t>['https://pbs.twimg.com/media/CiFN5AsWkAA0x8J.jpg']</t>
  </si>
  <si>
    <t>https://twitter.com/RadioDabanga/status/729950257333833728</t>
  </si>
  <si>
    <t>https://pbs.twimg.com/media/CiFN5AsWkAA0x8J.jpg</t>
  </si>
  <si>
    <t>2016-05-10 11:23:25 EAT</t>
  </si>
  <si>
    <t>ندرة واسعار خيالية السكر المنتج محليا في #مدني #الجزيرة ولاية #شمال_دارفور  https://t.co/oRMOHr9rVZ  https://t.co/YzAXxDNsnf</t>
  </si>
  <si>
    <t>['https://pbs.twimg.com/media/CiFNnQOWwAEZSbh.jpg']</t>
  </si>
  <si>
    <t>['مدني', 'الجزيرة', 'شمال_دارفور']</t>
  </si>
  <si>
    <t>https://twitter.com/RadioDabanga/status/729949952735117312</t>
  </si>
  <si>
    <t>https://pbs.twimg.com/media/CiFNnQOWwAEZSbh.jpg</t>
  </si>
  <si>
    <t>2016-05-10 11:19:04 EAT</t>
  </si>
  <si>
    <t>#وزارة_الخارجية_السودانية تستدعي سفير #فرنسا #الخرطوم احتجاجا على استضافة #الحركات_المسلحة  https://t.co/oRMOHr9rVZ  https://t.co/AH4QwKPUZT</t>
  </si>
  <si>
    <t>['https://pbs.twimg.com/media/CiFMnkQWUAA602N.jpg']</t>
  </si>
  <si>
    <t>['وزارة_الخارجية_السودانية', 'فرنسا', 'الخرطوم', 'الحركات_المسلحة']</t>
  </si>
  <si>
    <t>https://twitter.com/RadioDabanga/status/729948858105667584</t>
  </si>
  <si>
    <t>https://pbs.twimg.com/media/CiFMnkQWUAA602N.jpg</t>
  </si>
  <si>
    <t>2016-05-10 11:09:10 EAT</t>
  </si>
  <si>
    <t>شكوى من عدم توفر الدايات القانونيات والمتدربات ولاية #جنوب_دارفور  https://t.co/oRMOHr9rVZ  https://t.co/eKH48Fh64n</t>
  </si>
  <si>
    <t>['https://pbs.twimg.com/media/CiFKWtrWwAAV5Ze.jpg']</t>
  </si>
  <si>
    <t>https://twitter.com/RadioDabanga/status/729946369683763200</t>
  </si>
  <si>
    <t>https://pbs.twimg.com/media/CiFKWtrWwAAV5Ze.jpg</t>
  </si>
  <si>
    <t>2016-05-10 11:00:27 EAT</t>
  </si>
  <si>
    <t>حجم #العطالة في #السودان بلغ نحو 19,1% في العام2013 و25% وسط حملة الشهادات الجامعية  https://t.co/oRMOHr9rVZ  https://t.co/oJ3UYW3ran</t>
  </si>
  <si>
    <t>['https://pbs.twimg.com/media/CiFIXANXEAAcPBE.jpg']</t>
  </si>
  <si>
    <t>['العطالة', 'السودان']</t>
  </si>
  <si>
    <t>https://twitter.com/RadioDabanga/status/729944175525941248</t>
  </si>
  <si>
    <t>https://pbs.twimg.com/media/CiFIXANXEAAcPBE.jpg</t>
  </si>
  <si>
    <t>2016-05-10 10:51:18 EAT</t>
  </si>
  <si>
    <t>مواطنو #ابو_جبيهة بولاية #جنوب_كردفان يرفضون انشاء معامل تكرير الدهب بمنطقة #مرفعين  https://t.co/oRMOHr9rVZ  https://t.co/dlEeZ86ynd</t>
  </si>
  <si>
    <t>['https://pbs.twimg.com/media/CiFGQ9oWUAA3228.jpg']</t>
  </si>
  <si>
    <t>['ابو_جبيهة', 'جنوب_كردفان', 'مرفعين']</t>
  </si>
  <si>
    <t>https://twitter.com/RadioDabanga/status/729941872722972672</t>
  </si>
  <si>
    <t>https://pbs.twimg.com/media/CiFGQ9oWUAA3228.jpg</t>
  </si>
  <si>
    <t>2016-05-10 10:45:53 EAT</t>
  </si>
  <si>
    <t>وزارة الزراعة  ولاية #شمال_كردفان تحظر دخول جميع الجرارات الزراعية وآلياتها من خارج الولاية  https://t.co/oRMOHr9rVZ  https://t.co/sQDrlw5iuO</t>
  </si>
  <si>
    <t>['https://pbs.twimg.com/media/CiFFBcoW0AAgz56.jpg']</t>
  </si>
  <si>
    <t>['شمال_كردفان']</t>
  </si>
  <si>
    <t>https://twitter.com/RadioDabanga/status/729940506633981952</t>
  </si>
  <si>
    <t>https://pbs.twimg.com/media/CiFFBcoW0AAgz56.jpg</t>
  </si>
  <si>
    <t>2016-05-10 10:21:08 EAT</t>
  </si>
  <si>
    <t>#جهاز_الأمن_والمخابرات_الوطني يصادر 12 ألف نسخة هي جملة المطبوع من الصحيفة #الجريدة  https://t.co/oRMOHr9rVZ  https://t.co/227Sc4JJTO</t>
  </si>
  <si>
    <t>['https://pbs.twimg.com/media/CiE_W44W0AAl26H.jpg']</t>
  </si>
  <si>
    <t>['جهاز_الأمن_والمخابرات_الوطني', 'الجريدة']</t>
  </si>
  <si>
    <t>https://twitter.com/RadioDabanga/status/729934279040454656</t>
  </si>
  <si>
    <t>https://pbs.twimg.com/media/CiE_W44W0AAl26H.jpg</t>
  </si>
  <si>
    <t>2016-05-10 10:13:28 EAT</t>
  </si>
  <si>
    <t>سائقو الركشات بمدينة #الحاج_عبدالله ولاية #الجزيرة يحتجون على الغرامات التى تفرضها شرطة مرور  https://t.co/oRMOHr9rVZ  https://t.co/k4tpytwRa2</t>
  </si>
  <si>
    <t>['https://pbs.twimg.com/media/CiE9msVXIAEOJfM.jpg']</t>
  </si>
  <si>
    <t>['الحاج_عبدالله', 'الجزيرة']</t>
  </si>
  <si>
    <t>https://twitter.com/RadioDabanga/status/729932350453362688</t>
  </si>
  <si>
    <t>https://pbs.twimg.com/media/CiE9msVXIAEOJfM.jpg</t>
  </si>
  <si>
    <t>2016-05-10 09:17:37 EAT</t>
  </si>
  <si>
    <t>البرنامج اليومي، الثلاثاء 10 مايو 2016:  https://t.co/LnbhPyb8U2  https://t.co/Q2kmwHbvrw</t>
  </si>
  <si>
    <t>['http://bit.ly/1Yj4zlx']</t>
  </si>
  <si>
    <t>['https://pbs.twimg.com/media/CiEw0fDWUAAqvtd.jpg']</t>
  </si>
  <si>
    <t>https://twitter.com/RadioDabanga/status/729918293675520000</t>
  </si>
  <si>
    <t>https://pbs.twimg.com/media/CiEw0fDWUAAqvtd.jpg</t>
  </si>
  <si>
    <t>2016-05-10 09:16:34 EAT</t>
  </si>
  <si>
    <t>ملفات سودانية، الثلاثاء 10 مايو 2016:  https://t.co/jYXV7nfT9O  https://t.co/Mlw9iPWexj</t>
  </si>
  <si>
    <t>['http://bit.ly/1TBuUHb']</t>
  </si>
  <si>
    <t>['https://pbs.twimg.com/media/CiEwlFjWUAAGYsm.jpg']</t>
  </si>
  <si>
    <t>https://twitter.com/RadioDabanga/status/729918029178482688</t>
  </si>
  <si>
    <t>https://pbs.twimg.com/media/CiEwlFjWUAAGYsm.jpg</t>
  </si>
  <si>
    <t>2016-05-10 05:40:45 EAT</t>
  </si>
  <si>
    <t>#الرئيس_البشير يشن هجوما عنيفا على #الحركات_المسلحة في #دارفور #جنوب_كردفان #النيل_الأزرق  https://t.co/oRMOHr9rVZ  https://t.co/KKuED0XR32</t>
  </si>
  <si>
    <t>['https://pbs.twimg.com/media/CiD_L17WsAAVIqJ.jpg']</t>
  </si>
  <si>
    <t>['الرئيس_البشير', 'الحركات_المسلحة', 'دارفور', 'جنوب_كردفان', 'النيل_الأزرق']</t>
  </si>
  <si>
    <t>https://twitter.com/RadioDabanga/status/729863719665152001</t>
  </si>
  <si>
    <t>https://pbs.twimg.com/media/CiD_L17WsAAVIqJ.jpg</t>
  </si>
  <si>
    <t>2016-05-10 05:36:04 EAT</t>
  </si>
  <si>
    <t>طلاب #حزب_المؤتمر_الوطني مسنودين بالامن بحرقون مسجد كلية التربية #جامعة_الخرطوم #امدرمان  https://t.co/oRMOHr9rVZ  https://t.co/yHjAgiXh6c</t>
  </si>
  <si>
    <t>['https://pbs.twimg.com/media/CiD-HUzWMAE-z5K.jpg']</t>
  </si>
  <si>
    <t>['حزب_المؤتمر_الوطني', 'جامعة_الخرطوم', 'امدرمان']</t>
  </si>
  <si>
    <t>https://twitter.com/RadioDabanga/status/729862542516989952</t>
  </si>
  <si>
    <t>https://pbs.twimg.com/media/CiD-HUzWMAE-z5K.jpg</t>
  </si>
  <si>
    <t>2016-05-10 05:31:17 EAT</t>
  </si>
  <si>
    <t>والد #وفاق_قرشي يحمل #جامعة_الخرطوم و #الرئيس_البشير سلامة بنته والطلاب المعتقلين  https://t.co/oRMOHr9rVZ  https://t.co/z1ta2gbHDh</t>
  </si>
  <si>
    <t>['https://pbs.twimg.com/media/CiD9BJTXIAEiasW.jpg']</t>
  </si>
  <si>
    <t>['وفاق_قرشي', 'جامعة_الخرطوم', 'الرئيس_البشير']</t>
  </si>
  <si>
    <t>https://twitter.com/RadioDabanga/status/729861336600084480</t>
  </si>
  <si>
    <t>https://pbs.twimg.com/media/CiD9BJTXIAEiasW.jpg</t>
  </si>
  <si>
    <t>2016-05-10 05:18:34 EAT</t>
  </si>
  <si>
    <t>الامن يعتقل 40 ويصيب 5 طلاب كلية الهندسة  #جامعة_الامام_المهدى #كوستى  https://t.co/oRMOHr9rVZ  https://t.co/1biHvKVuLe</t>
  </si>
  <si>
    <t>['https://pbs.twimg.com/media/CiD6G19WsAIU1rc.jpg']</t>
  </si>
  <si>
    <t>['جامعة_الامام_المهدى', 'كوستى']</t>
  </si>
  <si>
    <t>https://twitter.com/RadioDabanga/status/729858136568430592</t>
  </si>
  <si>
    <t>https://pbs.twimg.com/media/CiD6G19WsAIU1rc.jpg</t>
  </si>
  <si>
    <t>2016-05-10 05:06:18 EAT</t>
  </si>
  <si>
    <t>رئيس #لجنة_متابعة_تنفيذ_سلام_دارفور يلتقي #الدوحة #حركة_العدل_والمساواة #حركة_تحرير_السودان  https://t.co/oRMOHr9rVZ  https://t.co/9DO5gf4inF</t>
  </si>
  <si>
    <t>['https://pbs.twimg.com/media/CiD3TIcXIAQTC-C.jpg']</t>
  </si>
  <si>
    <t>['لجنة_متابعة_تنفيذ_سلام_دارفور', 'الدوحة', 'حركة_العدل_والمساواة', 'حركة_تحرير_السودان']</t>
  </si>
  <si>
    <t>https://twitter.com/RadioDabanga/status/729855048717619200</t>
  </si>
  <si>
    <t>https://pbs.twimg.com/media/CiD3TIcXIAQTC-C.jpg</t>
  </si>
  <si>
    <t>2016-05-10 04:58:30 EAT</t>
  </si>
  <si>
    <t>#لجنة_متابعة_تنفيذ_وثيقة_الدوحة جهاز يتبع لرئاسة #حكومة_السودان بدلا لسلطة #دارفور الإقليمية  https://t.co/oRMOHr9rVZ  https://t.co/dGcxbzCX8Y</t>
  </si>
  <si>
    <t>['https://pbs.twimg.com/media/CiD1g5mWsAA56gE.jpg']</t>
  </si>
  <si>
    <t>['لجنة_متابعة_تنفيذ_وثيقة_الدوحة', 'حكومة_السودان', 'دارفور']</t>
  </si>
  <si>
    <t>https://twitter.com/RadioDabanga/status/729853086089498624</t>
  </si>
  <si>
    <t>https://pbs.twimg.com/media/CiD1g5mWsAA56gE.jpg</t>
  </si>
  <si>
    <t>2016-05-10 04:49:37 EAT</t>
  </si>
  <si>
    <t>#المليشيات_الحكومية يختطفون 5 نازحين بينهم امرأتين من #سورتني محلية #كبكابية شمال #جبل_مرة  https://t.co/oRMOHr9rVZ  https://t.co/uvdGlHB5bM</t>
  </si>
  <si>
    <t>['https://pbs.twimg.com/media/CiDzeyHWUAAisSI.jpg']</t>
  </si>
  <si>
    <t>['المليشيات_الحكومية', 'سورتني', 'كبكابية', 'جبل_مرة']</t>
  </si>
  <si>
    <t>https://twitter.com/RadioDabanga/status/729850850840072193</t>
  </si>
  <si>
    <t>https://pbs.twimg.com/media/CiDzeyHWUAAisSI.jpg</t>
  </si>
  <si>
    <t>2016-05-10 04:23:27 EAT</t>
  </si>
  <si>
    <t>#المليشيات_الحكومية يختطفون امرأتين ورجل من النازحين في #سورتني شمال #جبل_مرة  https://t.co/oRMOHr9rVZ  https://t.co/DuUZxmCV91</t>
  </si>
  <si>
    <t>['https://pbs.twimg.com/media/CiDtfbpW0AAoT1H.jpg']</t>
  </si>
  <si>
    <t>['المليشيات_الحكومية', 'سورتني', 'جبل_مرة']</t>
  </si>
  <si>
    <t>https://twitter.com/RadioDabanga/status/729844264675454976</t>
  </si>
  <si>
    <t>https://pbs.twimg.com/media/CiDtfbpW0AAoT1H.jpg</t>
  </si>
  <si>
    <t>2016-05-10 04:17:03 EAT</t>
  </si>
  <si>
    <t>#المليشيات_الحكومية يختطفون إمرأتين خرجتا من منطقة #مشروع_ابوزيد شرق #جبل_مرة   https://t.co/oRMOHr9rVZ  https://t.co/QLQBtHkNEG</t>
  </si>
  <si>
    <t>['https://pbs.twimg.com/media/CiDsBqyWkAAVNck.jpg']</t>
  </si>
  <si>
    <t>https://twitter.com/RadioDabanga/status/729842654452826112</t>
  </si>
  <si>
    <t>https://pbs.twimg.com/media/CiDsBqyWkAAVNck.jpg</t>
  </si>
  <si>
    <t>2016-05-10 04:03:34 EAT</t>
  </si>
  <si>
    <t>عناصر من #المليشيات_الحكومية يغتصبون طالبة ثانوية نازحة #معسكر_طويلة #شمال_دارفور  https://t.co/oRMOHr9rVZ  https://t.co/lwXJo0MOZc</t>
  </si>
  <si>
    <t>['https://pbs.twimg.com/media/CiDo8LOXAAIx4F5.jpg']</t>
  </si>
  <si>
    <t>['المليشيات_الحكومية', 'معسكر_طويلة', 'شمال_دارفور']</t>
  </si>
  <si>
    <t>https://twitter.com/RadioDabanga/status/729839260996620288</t>
  </si>
  <si>
    <t>https://pbs.twimg.com/media/CiDo8LOXAAIx4F5.jpg</t>
  </si>
  <si>
    <t>2016-05-10 03:55:51 EAT</t>
  </si>
  <si>
    <t>#المليشيات_الحكومية تنهب عربة تجارية في منطقة #طندوباية فى طريقها من #الفاشر الى #طويلة  https://t.co/oRMOHr9rVZ  https://t.co/JDso4DSa7w</t>
  </si>
  <si>
    <t>['https://pbs.twimg.com/media/CiDnLKgWwAARnSE.jpg']</t>
  </si>
  <si>
    <t>['المليشيات_الحكومية', 'طندوباية', 'الفاشر', 'طويلة']</t>
  </si>
  <si>
    <t>https://twitter.com/RadioDabanga/status/729837319507849217</t>
  </si>
  <si>
    <t>https://pbs.twimg.com/media/CiDnLKgWwAARnSE.jpg</t>
  </si>
  <si>
    <t>2016-05-10 03:52:57 EAT</t>
  </si>
  <si>
    <t>اصابة رئيس شباب #معسكر_سورتنى وتدمير مسجد المعسكر ،اثر سقوط قذيفة ار بى جى  https://t.co/oRMOHr9rVZ  https://t.co/DlNasv7l0C</t>
  </si>
  <si>
    <t>['https://pbs.twimg.com/media/CiDmgpEW0AA771V.jpg']</t>
  </si>
  <si>
    <t>['معسكر_سورتنى']</t>
  </si>
  <si>
    <t>https://twitter.com/RadioDabanga/status/729836589002665984</t>
  </si>
  <si>
    <t>https://pbs.twimg.com/media/CiDmgpEW0AA771V.jpg</t>
  </si>
  <si>
    <t>2016-05-09 17:09:57 EAT</t>
  </si>
  <si>
    <t>Three dead as militiamen clash in North #Darfur  https://t.co/kU24ZVGQMV</t>
  </si>
  <si>
    <t>['http://bit.ly/1Xh569i']</t>
  </si>
  <si>
    <t>https://twitter.com/RadioDabanga/status/729674773123497984</t>
  </si>
  <si>
    <t>2016-05-09 17:00:55 EAT</t>
  </si>
  <si>
    <t>South #Sudanese #refugee influx continues: OCHA  https://t.co/Gn6Cj94gPk</t>
  </si>
  <si>
    <t>['http://bit.ly/1T6HXGL']</t>
  </si>
  <si>
    <t>['sudanese', 'refugee']</t>
  </si>
  <si>
    <t>https://twitter.com/RadioDabanga/status/729672500939005952</t>
  </si>
  <si>
    <t>2016-05-09 16:59:31 EAT</t>
  </si>
  <si>
    <t>Four displaced wounded, five kidnapped by North #Darfur bandits #sudannews #sudan  https://t.co/ogkq2veyyh</t>
  </si>
  <si>
    <t>['http://bit.ly/1T6HVP3']</t>
  </si>
  <si>
    <t>https://twitter.com/RadioDabanga/status/729672147002642432</t>
  </si>
  <si>
    <t>2016-05-09 16:57:25 EAT</t>
  </si>
  <si>
    <t>Three #Darfur hay collectors #raped #Sudan #Sudannews  https://t.co/LK7mAIFqk7</t>
  </si>
  <si>
    <t>['http://bit.ly/1ZwRZzi']</t>
  </si>
  <si>
    <t>https://twitter.com/RadioDabanga/status/729671619497627648</t>
  </si>
  <si>
    <t>2016-05-09 16:55:11 EAT</t>
  </si>
  <si>
    <t>#Journalists harassed, detained by #Sudanese security service #Datfur #Sudannews  https://t.co/ly4sjFDBZv</t>
  </si>
  <si>
    <t>['http://bit.ly/1Wj2Hvg']</t>
  </si>
  <si>
    <t>['journalists', 'sudanese', 'datfur', 'sudannews']</t>
  </si>
  <si>
    <t>https://twitter.com/RadioDabanga/status/729671057389584384</t>
  </si>
  <si>
    <t>2016-05-09 16:54:23 EAT</t>
  </si>
  <si>
    <t>‘Holdout #Darfur rebels could join #DDPD’ #Sudan #Sudannews  https://t.co/KHyp19DcXx  https://t.co/RATpm15sv4</t>
  </si>
  <si>
    <t>['http://bit.ly/1YhK6h7']</t>
  </si>
  <si>
    <t>['https://pbs.twimg.com/media/CiBPx0uWUAA4Xfr.jpg']</t>
  </si>
  <si>
    <t>['darfur', 'ddpd', 'sudan', 'sudannews']</t>
  </si>
  <si>
    <t>https://twitter.com/RadioDabanga/status/729670857933656065</t>
  </si>
  <si>
    <t>https://pbs.twimg.com/media/CiBPx0uWUAA4Xfr.jpg</t>
  </si>
  <si>
    <t>2016-05-09 10:03:57 EAT</t>
  </si>
  <si>
    <t>أبرز عناوين صحف الخرطوم الصادرة صباح اليوم، الإثنين 9 مايو 2016:  https://t.co/1mBq5CWKFa  https://t.co/9qTIoYTFgF</t>
  </si>
  <si>
    <t>['http://bit.ly/21N8RUj']</t>
  </si>
  <si>
    <t>['https://pbs.twimg.com/media/Ch_x1djWwAE1pQS.jpg']</t>
  </si>
  <si>
    <t>https://twitter.com/RadioDabanga/status/729567566398693376</t>
  </si>
  <si>
    <t>https://pbs.twimg.com/media/Ch_x1djWwAE1pQS.jpg</t>
  </si>
  <si>
    <t>2016-05-09 09:03:06 EAT</t>
  </si>
  <si>
    <t>إعتقال عضو #مؤتمر_الطلاب_المستقلين #جامعة_الامام_المهدي أحمد الفاتح في مدينة #كوستي  https://t.co/oRMOHr9rVZ  https://t.co/zrNEIFCXcw</t>
  </si>
  <si>
    <t>['https://pbs.twimg.com/media/Ch_j6F2WkAAiZVj.jpg']</t>
  </si>
  <si>
    <t>['مؤتمر_الطلاب_المستقلين', 'جامعة_الامام_المهدي', 'كوستي']</t>
  </si>
  <si>
    <t>https://twitter.com/RadioDabanga/status/729552252558581760</t>
  </si>
  <si>
    <t>https://pbs.twimg.com/media/Ch_j6F2WkAAiZVj.jpg</t>
  </si>
  <si>
    <t>2016-05-09 08:56:33 EAT</t>
  </si>
  <si>
    <t>أحد طلاب #حزب_المؤتمر_السوداني يواجه اتهاما بالقتل العمد  https://t.co/0gWJRKJE3i  https://t.co/rf4Wy5cD0W</t>
  </si>
  <si>
    <t>['http://bit.ly/1q8jlQm']</t>
  </si>
  <si>
    <t>['https://pbs.twimg.com/media/Ch_iaUmWEAEkyt4.jpg']</t>
  </si>
  <si>
    <t>https://twitter.com/RadioDabanga/status/729550607544135680</t>
  </si>
  <si>
    <t>https://pbs.twimg.com/media/Ch_iaUmWEAEkyt4.jpg</t>
  </si>
  <si>
    <t>2016-05-09 08:49:33 EAT</t>
  </si>
  <si>
    <t>#الصندوق_الكويتي_للتنمية_الاقتصادية_العربية نحو 500 مليون دولار لمشاريع تنمية #شرق_السودان  https://t.co/0gWJRKJE3i  https://t.co/TcugISDCQO</t>
  </si>
  <si>
    <t>['https://pbs.twimg.com/media/Ch_gzqkXEAA9wvS.jpg']</t>
  </si>
  <si>
    <t>['الصندوق_الكويتي_للتنمية_الاقتصادية_العربية', 'شرق_السودان']</t>
  </si>
  <si>
    <t>https://twitter.com/RadioDabanga/status/729548843679920128</t>
  </si>
  <si>
    <t>https://pbs.twimg.com/media/Ch_gzqkXEAA9wvS.jpg</t>
  </si>
  <si>
    <t>2016-05-09 08:36:22 EAT</t>
  </si>
  <si>
    <t>سؤال للنقاش، الإئنين 9 مايو 2016:  https://t.co/0gWJRKJE3i  https://t.co/OUWewOgqu6</t>
  </si>
  <si>
    <t>['https://pbs.twimg.com/media/Ch_dylwWwAAoQQs.jpg']</t>
  </si>
  <si>
    <t>https://twitter.com/RadioDabanga/status/729545526656573440</t>
  </si>
  <si>
    <t>https://pbs.twimg.com/media/Ch_dylwWwAAoQQs.jpg</t>
  </si>
  <si>
    <t>2016-05-09 08:34:44 EAT</t>
  </si>
  <si>
    <t>البرنامج اليومي، الإثنين 9 مايو 2016:  https://t.co/35xUtQIN6V  https://t.co/Tno82XQiKd</t>
  </si>
  <si>
    <t>['http://bit.ly/1TOg4QG']</t>
  </si>
  <si>
    <t>['https://pbs.twimg.com/media/Ch_dayEWkAAgphQ.jpg']</t>
  </si>
  <si>
    <t>https://twitter.com/RadioDabanga/status/729545117611216897</t>
  </si>
  <si>
    <t>https://pbs.twimg.com/media/Ch_dayEWkAAgphQ.jpg</t>
  </si>
  <si>
    <t>2016-05-09 08:32:01 EAT</t>
  </si>
  <si>
    <t>ملفات سودانية، الإثنين 9 مايو 2016:  https://t.co/JmsoE5K6Po  https://t.co/aF8cxQK3ai</t>
  </si>
  <si>
    <t>['http://bit.ly/1T6p72l']</t>
  </si>
  <si>
    <t>['https://pbs.twimg.com/media/Ch_cywHXAAAGnj5.jpg']</t>
  </si>
  <si>
    <t>https://twitter.com/RadioDabanga/status/729544430189940736</t>
  </si>
  <si>
    <t>https://pbs.twimg.com/media/Ch_cywHXAAAGnj5.jpg</t>
  </si>
  <si>
    <t>2016-05-09 05:50:49 EAT</t>
  </si>
  <si>
    <t>#شمال_دارفور #عبدالواحد_يوسف يدعم #المبادرة_الشعبية_لتعزيز_السلام_الاجتماعى_والتنمية #كتم   https://t.co/oRMOHr9rVZ  https://t.co/UkO9TXsqZx</t>
  </si>
  <si>
    <t>['https://pbs.twimg.com/media/Ch-35nuW0AAoo8C.jpg']</t>
  </si>
  <si>
    <t>['شمال_دارفور', 'عبدالواحد_يوسف', 'المبادرة_الشعبية_لتعزيز_السلام_الاجتماعى_والتنمية', 'كتم']</t>
  </si>
  <si>
    <t>https://twitter.com/RadioDabanga/status/729503865930928128</t>
  </si>
  <si>
    <t>https://pbs.twimg.com/media/Ch-35nuW0AAoo8C.jpg</t>
  </si>
  <si>
    <t>2016-05-09 05:48:27 EAT</t>
  </si>
  <si>
    <t>الصحفي المتدرِّب #صحيفة_الميدان #أحمد_زهير مازال معتقلاً لدى #جهاز_الأمن_والمخبارات_الوطني  https://t.co/oRMOHr9rVZ  https://t.co/aQLBUXPF0G</t>
  </si>
  <si>
    <t>['https://pbs.twimg.com/media/Ch-3W9IWUAA-zc1.jpg']</t>
  </si>
  <si>
    <t>['صحيفة_الميدان', 'أحمد_زهير', 'جهاز_الأمن_والمخبارات_الوطني']</t>
  </si>
  <si>
    <t>https://twitter.com/RadioDabanga/status/729503270373314561</t>
  </si>
  <si>
    <t>https://pbs.twimg.com/media/Ch-3W9IWUAA-zc1.jpg</t>
  </si>
  <si>
    <t>2016-05-09 05:41:36 EAT</t>
  </si>
  <si>
    <t>الفريق #حسين_عبدالله_جبريل بتفعيل الاجهزة العدلية والنيابة الجمارك والبنوك في #كتم  https://t.co/oRMOHr9rVZ  https://t.co/bOP7P3Jk0I</t>
  </si>
  <si>
    <t>['https://pbs.twimg.com/media/Ch-1yeOWMAAKi-A.jpg']</t>
  </si>
  <si>
    <t>['حسين_عبدالله_جبريل', 'كتم']</t>
  </si>
  <si>
    <t>https://twitter.com/RadioDabanga/status/729501544379486208</t>
  </si>
  <si>
    <t>https://pbs.twimg.com/media/Ch-1yeOWMAAKi-A.jpg</t>
  </si>
  <si>
    <t>2016-05-09 05:32:00 EAT</t>
  </si>
  <si>
    <t>اجتماع لجنة متابعة تنفيذ #اتفاقية_الدوحة بحضور الوسيط القطري #احمد_بن_عبدالله_ال_محمود  https://t.co/oRMOHr9rVZ  https://t.co/swigQEGe1d</t>
  </si>
  <si>
    <t>['https://pbs.twimg.com/media/Ch-zl-oWUAQ74iS.jpg']</t>
  </si>
  <si>
    <t>['اتفاقية_الدوحة', 'احمد_بن_عبدالله_ال_محمود']</t>
  </si>
  <si>
    <t>https://twitter.com/RadioDabanga/status/729499130687565828</t>
  </si>
  <si>
    <t>https://pbs.twimg.com/media/Ch-zl-oWUAQ74iS.jpg</t>
  </si>
  <si>
    <t>2016-05-09 05:21:10 EAT</t>
  </si>
  <si>
    <t>39 الف لاجئ من #جنوب_السودان غالبيتهم من النساء والأطفال وصلوا ولاية #شرق_دارفور  https://t.co/oRMOHr9rVZ  https://t.co/SoceBc3aUB</t>
  </si>
  <si>
    <t>['https://pbs.twimg.com/media/Ch-xHN_W0AInwTI.jpg']</t>
  </si>
  <si>
    <t>['جنوب_السودان', 'شرق_دارفور']</t>
  </si>
  <si>
    <t>https://twitter.com/RadioDabanga/status/729496403177811969</t>
  </si>
  <si>
    <t>https://pbs.twimg.com/media/Ch-xHN_W0AInwTI.jpg</t>
  </si>
  <si>
    <t>2016-05-09 05:11:04 EAT</t>
  </si>
  <si>
    <t>مقتل 3 وجرح 2 في اشتباك بين 2 #المليشيات_الحكومية جوار #ام_لعوتة قرب #كبكابية #شمال_دارفور  https://t.co/oRMOHr9rVZ  https://t.co/j1UV5dK4yL</t>
  </si>
  <si>
    <t>['https://pbs.twimg.com/media/Ch-uzPrWkAAENRQ.jpg']</t>
  </si>
  <si>
    <t>['المليشيات_الحكومية', 'ام_لعوتة', 'كبكابية', 'شمال_دارفور']</t>
  </si>
  <si>
    <t>https://twitter.com/RadioDabanga/status/729493861475733504</t>
  </si>
  <si>
    <t>https://pbs.twimg.com/media/Ch-uzPrWkAAENRQ.jpg</t>
  </si>
  <si>
    <t>2016-05-09 05:04:53 EAT</t>
  </si>
  <si>
    <t>#المليشيات_الحكومية تقتل صالح ابكر صالح عبد الشافي مواطن اصم بوادي #بادلاء شمال #نيرتتى  https://t.co/oRMOHr9rVZ  https://t.co/X0vox9Gx1r</t>
  </si>
  <si>
    <t>['https://pbs.twimg.com/media/Ch-tYzYWEAEfM-z.jpg']</t>
  </si>
  <si>
    <t>['المليشيات_الحكومية', 'بادلاء', 'نيرتتى']</t>
  </si>
  <si>
    <t>https://twitter.com/RadioDabanga/status/729492307070861312</t>
  </si>
  <si>
    <t>https://pbs.twimg.com/media/Ch-tYzYWEAEfM-z.jpg</t>
  </si>
  <si>
    <t>2016-05-09 04:58:22 EAT</t>
  </si>
  <si>
    <t>#المليشيات_الحكومية ينهبون 250 من الضأن والاغنام و 71 من الحمير من منطقة #تابت #شمال_دارفور   https://t.co/oRMOHr9rVZ  https://t.co/nNYHke08p9</t>
  </si>
  <si>
    <t>['https://pbs.twimg.com/media/Ch-r5S9XAAABYvc.jpg']</t>
  </si>
  <si>
    <t>https://twitter.com/RadioDabanga/status/729490666363981826</t>
  </si>
  <si>
    <t>https://pbs.twimg.com/media/Ch-r5S9XAAABYvc.jpg</t>
  </si>
  <si>
    <t>2016-05-09 04:49:51 EAT</t>
  </si>
  <si>
    <t>#المليشيات_الحكومية يختطفون 5 نازحين ويصيبون 4 قرب #معسكر_سورتنى #كبكابية #شمال_دارفور  https://t.co/oRMOHr9rVZ  https://t.co/XUcVIw2fyk</t>
  </si>
  <si>
    <t>['https://pbs.twimg.com/media/Ch-p8geXAAISaws.jpg']</t>
  </si>
  <si>
    <t>https://twitter.com/RadioDabanga/status/729488522533580801</t>
  </si>
  <si>
    <t>https://pbs.twimg.com/media/Ch-p8geXAAISaws.jpg</t>
  </si>
  <si>
    <t>2016-05-09 04:45:33 EAT</t>
  </si>
  <si>
    <t>#المليشيات_الحكومية يختطفون نازحين من سوق #كركرة محلية #كبكابية #دارفور  https://t.co/oRMOHr9rVZ  https://t.co/7c2bYG2WSK</t>
  </si>
  <si>
    <t>['https://pbs.twimg.com/media/Ch-o9eRWwAAzDvi.jpg']</t>
  </si>
  <si>
    <t>['المليشيات_الحكومية', 'كركرة', 'كبكابية', 'دارفور']</t>
  </si>
  <si>
    <t>https://twitter.com/RadioDabanga/status/729487439740407808</t>
  </si>
  <si>
    <t>https://pbs.twimg.com/media/Ch-o9eRWwAAzDvi.jpg</t>
  </si>
  <si>
    <t>2016-05-09 04:39:47 EAT</t>
  </si>
  <si>
    <t>7 من #المليشيات_الحكومية يغتصبون 3 من نازحات  معسكر #تابت  https://t.co/oRMOHr9rVZ  https://t.co/3J2CE5iHuN</t>
  </si>
  <si>
    <t>['https://pbs.twimg.com/media/Ch-no7xXEAA1w77.jpg']</t>
  </si>
  <si>
    <t>['المليشيات_الحكومية', 'تابت']</t>
  </si>
  <si>
    <t>https://twitter.com/RadioDabanga/status/729485987110391808</t>
  </si>
  <si>
    <t>https://pbs.twimg.com/media/Ch-no7xXEAA1w77.jpg</t>
  </si>
  <si>
    <t>2016-05-09 04:36:14 EAT</t>
  </si>
  <si>
    <t>#الجمعية_الخيرية_الفرنسية لمساعدة #جبال_النوبة وروابط وتنظيمات سودانية مظاهرة في #باريس  https://t.co/oRMOHr9rVZ  https://t.co/zhL8cMmPz2</t>
  </si>
  <si>
    <t>['https://pbs.twimg.com/media/Ch-m03-WkAIC-B0.jpg', 'https://pbs.twimg.com/media/Ch-m04wXAAATQRp.jpg', 'https://pbs.twimg.com/media/Ch-m02MWsAAKSs-.jpg']</t>
  </si>
  <si>
    <t>['الجمعية_الخيرية_الفرنسية', 'جبال_النوبة', 'باريس']</t>
  </si>
  <si>
    <t>https://twitter.com/RadioDabanga/status/729485092981252096</t>
  </si>
  <si>
    <t>https://pbs.twimg.com/media/Ch-m03-WkAIC-B0.jpg</t>
  </si>
  <si>
    <t>2016-05-09 04:30:14 EAT</t>
  </si>
  <si>
    <t>#سلاح_الجو_الحكومي يرمي 12 قنبلة على منطقة #يابوس في ولاية #النيل_الازرق  https://t.co/oRMOHr9rVZ  https://t.co/3H9gYAZGeH</t>
  </si>
  <si>
    <t>['https://pbs.twimg.com/media/Ch-ldB_WUAAB7XY.jpg']</t>
  </si>
  <si>
    <t>['سلاح_الجو_الحكومي', 'يابوس', 'النيل_الازرق']</t>
  </si>
  <si>
    <t>https://twitter.com/RadioDabanga/status/729483584646565888</t>
  </si>
  <si>
    <t>https://pbs.twimg.com/media/Ch-ldB_WUAAB7XY.jpg</t>
  </si>
  <si>
    <t>2016-05-08 21:17:09 EAT</t>
  </si>
  <si>
    <t>900 #measles cases in #Sudan in 2016, #vaccination campaign starts next week  https://t.co/nKYpUy7FvN  https://t.co/8cCzWMJUgp</t>
  </si>
  <si>
    <t>['http://bit.ly/1rH4MEu']</t>
  </si>
  <si>
    <t>['https://pbs.twimg.com/media/Ch9CVBbWUAEv6Lh.jpg']</t>
  </si>
  <si>
    <t>['measles', 'sudan', 'vaccination']</t>
  </si>
  <si>
    <t>https://twitter.com/RadioDabanga/status/729374594444996611</t>
  </si>
  <si>
    <t>https://pbs.twimg.com/media/Ch9CVBbWUAEv6Lh.jpg</t>
  </si>
  <si>
    <t>2016-05-08 21:15:46 EAT</t>
  </si>
  <si>
    <t>1,400 newly displaced from Jebel Marra to #South Darfur in one week: #OCHA  https://t.co/Orv2rTcC9r  https://t.co/MDrGNqh9zm</t>
  </si>
  <si>
    <t>['http://bit.ly/1SWQPNf']</t>
  </si>
  <si>
    <t>['https://pbs.twimg.com/media/Ch9CAwOWUAE3sDE.jpg']</t>
  </si>
  <si>
    <t>['south', 'ocha']</t>
  </si>
  <si>
    <t>https://twitter.com/RadioDabanga/status/729374246326181888</t>
  </si>
  <si>
    <t>https://pbs.twimg.com/media/Ch9CAwOWUAE3sDE.jpg</t>
  </si>
  <si>
    <t>2016-05-08 12:44:02 EAT</t>
  </si>
  <si>
    <t>Four dead, 15 #raped in #Darfur revenge attacks #Sudannews #Sudan  https://t.co/xt7WJ1241U</t>
  </si>
  <si>
    <t>['http://bit.ly/1XffdLN']</t>
  </si>
  <si>
    <t>https://twitter.com/RadioDabanga/status/729245466551058432</t>
  </si>
  <si>
    <t>2016-05-08 12:41:28 EAT</t>
  </si>
  <si>
    <t>Kidnapping, robbery by #Darfur bandits #sudan #Sudannews  https://t.co/Fjh4ItpCcp</t>
  </si>
  <si>
    <t>['http://bit.ly/23yUNgE']</t>
  </si>
  <si>
    <t>https://twitter.com/RadioDabanga/status/729244821114781696</t>
  </si>
  <si>
    <t>2016-05-08 12:39:28 EAT</t>
  </si>
  <si>
    <t>Price of drinking #water soars in South #Darfur camp #Sudan #Sudannews  https://t.co/4KApXNFakJ</t>
  </si>
  <si>
    <t>['http://bit.ly/1rFBzcV']</t>
  </si>
  <si>
    <t>['water', 'darfur', 'sudan', 'sudannews']</t>
  </si>
  <si>
    <t>https://twitter.com/RadioDabanga/status/729244314962898944</t>
  </si>
  <si>
    <t>2016-05-08 12:38:34 EAT</t>
  </si>
  <si>
    <t>Outrage over #student detentions in #Sudan’s capital #Sudannews #Sudan  https://t.co/KJFtJggec2</t>
  </si>
  <si>
    <t>['http://bit.ly/1OiKAho']</t>
  </si>
  <si>
    <t>['student', 'sudan', 'sudannews', 'sudan']</t>
  </si>
  <si>
    <t>https://twitter.com/RadioDabanga/status/729244089850449920</t>
  </si>
  <si>
    <t>2016-05-08 12:03:58 EAT</t>
  </si>
  <si>
    <t>أبرز عناوين صحف الخرطوم الصادرة صباح اليوم، الاحد 8 مايو 2016:  https://t.co/mULtAdLtzA  https://t.co/3jbKBXYt3O</t>
  </si>
  <si>
    <t>['http://bit.ly/1VONhii']</t>
  </si>
  <si>
    <t>['https://pbs.twimg.com/media/Ch7Dt7fWUAA4srw.jpg']</t>
  </si>
  <si>
    <t>https://twitter.com/RadioDabanga/status/729235384337633280</t>
  </si>
  <si>
    <t>https://pbs.twimg.com/media/Ch7Dt7fWUAA4srw.jpg</t>
  </si>
  <si>
    <t>2016-05-08 09:11:53 EAT</t>
  </si>
  <si>
    <t>البرنامج اليومي، الأحد 8 مايو 2016:  https://t.co/5Yh5qRtEg4  https://t.co/chD45eRYIM</t>
  </si>
  <si>
    <t>['http://bit.ly/1rARppC']</t>
  </si>
  <si>
    <t>['https://pbs.twimg.com/media/Ch6cVHaXEAA4Esk.jpg']</t>
  </si>
  <si>
    <t>https://twitter.com/RadioDabanga/status/729192077146390528</t>
  </si>
  <si>
    <t>https://pbs.twimg.com/media/Ch6cVHaXEAA4Esk.jpg</t>
  </si>
  <si>
    <t>2016-05-08 09:10:36 EAT</t>
  </si>
  <si>
    <t>ملفات سودانية، الأحد 8 مايو 2016:  https://t.co/tatfSOahWl  https://t.co/QownFOv79R</t>
  </si>
  <si>
    <t>['http://bit.ly/1q6OtzL']</t>
  </si>
  <si>
    <t>['https://pbs.twimg.com/media/Ch6cCNpWwAAe2Su.jpg']</t>
  </si>
  <si>
    <t>https://twitter.com/RadioDabanga/status/729191752377176064</t>
  </si>
  <si>
    <t>https://pbs.twimg.com/media/Ch6cCNpWwAAe2Su.jpg</t>
  </si>
  <si>
    <t>2016-05-07 14:37:14 EAT</t>
  </si>
  <si>
    <t>انفجار تانكر غاز ب #سوق_الشجرة ب #امدرمان اليوم السبت  https://t.co/uNYm4PIEiL  https://t.co/fTZiw9W3wR</t>
  </si>
  <si>
    <t>['http://bit.ly/1s2tMa4']</t>
  </si>
  <si>
    <t>['https://pbs.twimg.com/media/Ch2dNQGWsAAYNIC.jpg', 'https://pbs.twimg.com/media/Ch2dNOxXIAIuFsK.jpg', 'https://pbs.twimg.com/media/Ch2dNQ6W0AEis2i.jpg', 'https://pbs.twimg.com/media/Ch2dNPZWkAAkz84.jpg']</t>
  </si>
  <si>
    <t>['سوق_الشجرة', 'امدرمان']</t>
  </si>
  <si>
    <t>https://twitter.com/RadioDabanga/status/728911566700163072</t>
  </si>
  <si>
    <t>https://pbs.twimg.com/media/Ch2dNQGWsAAYNIC.jpg</t>
  </si>
  <si>
    <t>2016-05-07 14:35:41 EAT</t>
  </si>
  <si>
    <t>أبرز عناوين صحف الخرطوم الصادرة صباح اليوم، السبت 7 مايو 2016:  https://t.co/koYMlXvGC6  https://t.co/iDZtVbj8SP</t>
  </si>
  <si>
    <t>['http://bit.ly/1TueqAP']</t>
  </si>
  <si>
    <t>['https://pbs.twimg.com/media/Ch2c2emWMAEPBPs.jpg']</t>
  </si>
  <si>
    <t>https://twitter.com/RadioDabanga/status/728911175606538241</t>
  </si>
  <si>
    <t>https://pbs.twimg.com/media/Ch2c2emWMAEPBPs.jpg</t>
  </si>
  <si>
    <t>2016-05-07 08:34:40 EAT</t>
  </si>
  <si>
    <t>ملفات سودانية، السبت 7 مايو 2016:  https://t.co/z7LVBVrFeB  https://t.co/6tXkFscaFZ</t>
  </si>
  <si>
    <t>['http://bit.ly/1Twi0KU']</t>
  </si>
  <si>
    <t>['https://pbs.twimg.com/media/Ch1KOFEXIAEQgtg.jpg']</t>
  </si>
  <si>
    <t>https://twitter.com/RadioDabanga/status/728820321306947584</t>
  </si>
  <si>
    <t>https://pbs.twimg.com/media/Ch1KOFEXIAEQgtg.jpg</t>
  </si>
  <si>
    <t>2016-05-07 08:34:01 EAT</t>
  </si>
  <si>
    <t>البرنامج اليومي، السبت 7 مايو 2016:  : https://t.co/58OniO64Pp  https://t.co/IPMIPYSCSh</t>
  </si>
  <si>
    <t>['http://bit.ly/23wvtYz']</t>
  </si>
  <si>
    <t>['https://pbs.twimg.com/media/Ch1KEovWwAAwd5C.jpg']</t>
  </si>
  <si>
    <t>https://twitter.com/RadioDabanga/status/728820159222304769</t>
  </si>
  <si>
    <t>https://pbs.twimg.com/media/Ch1KEovWwAAwd5C.jpg</t>
  </si>
  <si>
    <t>2016-05-06 21:56:14 EAT</t>
  </si>
  <si>
    <t>26 homes destroyed in North #Darfur village fire #Sudannews #Sudan  https://t.co/7BOPZNeBzu</t>
  </si>
  <si>
    <t>['http://bit.ly/1ZnFCWf']</t>
  </si>
  <si>
    <t>https://twitter.com/RadioDabanga/status/728659655480774656</t>
  </si>
  <si>
    <t>2016-05-06 21:53:13 EAT</t>
  </si>
  <si>
    <t>#Bandits menace North #Darfur road #Sudannews #Sudan  https://t.co/MjrFi5tyLQ</t>
  </si>
  <si>
    <t>['http://bit.ly/270ISMW']</t>
  </si>
  <si>
    <t>['bandits', 'darfur', 'sudannews', 'sudan']</t>
  </si>
  <si>
    <t>https://twitter.com/RadioDabanga/status/728658897880399874</t>
  </si>
  <si>
    <t>2016-05-06 21:51:57 EAT</t>
  </si>
  <si>
    <t>Three children wounded in #Darfur air raid #Sudannews #Sudan  https://t.co/rDNsMTm106</t>
  </si>
  <si>
    <t>['http://bit.ly/1TsEmwK']</t>
  </si>
  <si>
    <t>https://twitter.com/RadioDabanga/status/728658578756751361</t>
  </si>
  <si>
    <t>2016-05-06 21:48:42 EAT</t>
  </si>
  <si>
    <t>West #Darfur #school destroyed as riot dispersed  https://t.co/RfRrrKWEo5</t>
  </si>
  <si>
    <t>['http://bit.ly/24ys4yb']</t>
  </si>
  <si>
    <t>['darfur', 'school']</t>
  </si>
  <si>
    <t>https://twitter.com/RadioDabanga/status/728657761358237696</t>
  </si>
  <si>
    <t>2016-05-06 21:47:42 EAT</t>
  </si>
  <si>
    <t>NISS raid law office in #Sudanese capital: 12 arrested #Khartoum  https://t.co/mF8QtUlMrb</t>
  </si>
  <si>
    <t>['http://bit.ly/24C706z']</t>
  </si>
  <si>
    <t>['sudanese', 'khartoum']</t>
  </si>
  <si>
    <t>https://twitter.com/RadioDabanga/status/728657507468623872</t>
  </si>
  <si>
    <t>2016-05-06 13:54:51 EAT</t>
  </si>
  <si>
    <t>أبرز عناوين صحف الخرطوم الصادرة صباح اليوم، الجمعة 6 مايو 2016:  https://t.co/pwOwJumq39  https://t.co/azC7Xp8qgj</t>
  </si>
  <si>
    <t>['http://bit.ly/1WclkAZ']</t>
  </si>
  <si>
    <t>['https://pbs.twimg.com/media/ChxJ6gWWEAAp2Jo.jpg']</t>
  </si>
  <si>
    <t>https://twitter.com/RadioDabanga/status/728538510228111361</t>
  </si>
  <si>
    <t>https://pbs.twimg.com/media/ChxJ6gWWEAAp2Jo.jpg</t>
  </si>
  <si>
    <t>2016-05-06 08:47:15 EAT</t>
  </si>
  <si>
    <t>سؤال للنقاش، الجمعة 6 مايو 2016:  https://t.co/QUt3aRQJxL  https://t.co/6y93o7xInk</t>
  </si>
  <si>
    <t>['http://bit.ly/1XbDNwY']</t>
  </si>
  <si>
    <t>['https://pbs.twimg.com/media/ChwDgueUoAA4WTi.jpg']</t>
  </si>
  <si>
    <t>https://twitter.com/RadioDabanga/status/728461101608755201</t>
  </si>
  <si>
    <t>https://pbs.twimg.com/media/ChwDgueUoAA4WTi.jpg</t>
  </si>
  <si>
    <t>2016-05-06 08:46:12 EAT</t>
  </si>
  <si>
    <t>البرنامج اليومي، الجمعة 6 مايو 2016:  https://t.co/6HCxnGssEL  https://t.co/UdkKL9eiiz</t>
  </si>
  <si>
    <t>['http://bit.ly/1XbDG4A']</t>
  </si>
  <si>
    <t>['https://pbs.twimg.com/media/ChwDRSzVIAIoQ9H.jpg']</t>
  </si>
  <si>
    <t>https://twitter.com/RadioDabanga/status/728460837275324417</t>
  </si>
  <si>
    <t>https://pbs.twimg.com/media/ChwDRSzVIAIoQ9H.jpg</t>
  </si>
  <si>
    <t>2016-05-06 08:45:12 EAT</t>
  </si>
  <si>
    <t>ملفات سودانية، الجمعة 6 مايو 2016:  https://t.co/kYORNGMhlD  https://t.co/blBTel76db</t>
  </si>
  <si>
    <t>['http://bit.ly/1SQWEMf']</t>
  </si>
  <si>
    <t>['https://pbs.twimg.com/media/ChwDCrMU4AAzU9z.jpg']</t>
  </si>
  <si>
    <t>https://twitter.com/RadioDabanga/status/728460586221117443</t>
  </si>
  <si>
    <t>https://pbs.twimg.com/media/ChwDCrMU4AAzU9z.jpg</t>
  </si>
  <si>
    <t>2016-05-06 04:01:18 EAT</t>
  </si>
  <si>
    <t>#أحمد_محمد_علي رئيس #اللجنة_التنفيذية_للمفصولين مفصولي الخدمة المدنية والعسكرية فوق 300 ألف  https://t.co/oRMOHr9rVZ  https://t.co/gLJd6m1Ket</t>
  </si>
  <si>
    <t>['https://pbs.twimg.com/media/ChvCEF9WsAALuQ2.jpg']</t>
  </si>
  <si>
    <t>['أحمد_محمد_علي', 'اللجنة_التنفيذية_للمفصولين']</t>
  </si>
  <si>
    <t>https://twitter.com/RadioDabanga/status/728389141528981505</t>
  </si>
  <si>
    <t>https://pbs.twimg.com/media/ChvCEF9WsAALuQ2.jpg</t>
  </si>
  <si>
    <t>2016-05-06 03:48:12 EAT</t>
  </si>
  <si>
    <t>#المجلس_الوطنى_السوداني بلاغاً ضد الصحفية #سارة_تاج_السر، بسبب تعليق على صحيفة #الراكوبة  https://t.co/oRMOHr9rVZ  https://t.co/fmj3Aj1WzC</t>
  </si>
  <si>
    <t>['https://pbs.twimg.com/media/Chu_EC_WUAAqk2T.jpg']</t>
  </si>
  <si>
    <t>['المجلس_الوطنى_السوداني', 'سارة_تاج_السر', 'الراكوبة']</t>
  </si>
  <si>
    <t>https://twitter.com/RadioDabanga/status/728385841920364544</t>
  </si>
  <si>
    <t>https://pbs.twimg.com/media/Chu_EC_WUAAqk2T.jpg</t>
  </si>
  <si>
    <t>2016-05-06 03:37:15 EAT</t>
  </si>
  <si>
    <t>اعتصام طلاب #كلية_الهندسة #جامعة_الإمام_المهدي #كوستي شهره الثاني  https://t.co/oRMOHr9rVZ  https://t.co/MCqAl6dtz7</t>
  </si>
  <si>
    <t>['https://pbs.twimg.com/media/Chu8jqHWsAAxBfs.jpg']</t>
  </si>
  <si>
    <t>['كلية_الهندسة', 'جامعة_الإمام_المهدي', 'كوستي']</t>
  </si>
  <si>
    <t>https://twitter.com/RadioDabanga/status/728383086715621381</t>
  </si>
  <si>
    <t>https://pbs.twimg.com/media/Chu8jqHWsAAxBfs.jpg</t>
  </si>
  <si>
    <t>2016-05-06 03:33:21 EAT</t>
  </si>
  <si>
    <t>#برنامج_الغذاء_العالمي 47 ألف طن متري من  الذرة من #الوكالة_الأمريكية_للتنمية_الدولية.   https://t.co/oRMOHr9rVZ  https://t.co/AQnsVIxdcV</t>
  </si>
  <si>
    <t>['https://pbs.twimg.com/media/Chu7quzWEAA-R7W.jpg']</t>
  </si>
  <si>
    <t>['برنامج_الغذاء_العالمي', 'الوكالة_الأمريكية_للتنمية_الدولية']</t>
  </si>
  <si>
    <t>https://twitter.com/RadioDabanga/status/728382108385824768</t>
  </si>
  <si>
    <t>https://pbs.twimg.com/media/Chu7quzWEAA-R7W.jpg</t>
  </si>
  <si>
    <t>2016-05-06 03:29:49 EAT</t>
  </si>
  <si>
    <t>النائب #عصام_الدين_إبراهيم تقاوي وأسمدة فاسدةف ي #النيل_الأزرق. تسبب في الأمراض  https://t.co/FzZqhinPwk  https://t.co/z8waYx0TOA</t>
  </si>
  <si>
    <t>['https://pbs.twimg.com/media/Chu62vOXEAEVzt0.jpg']</t>
  </si>
  <si>
    <t>['عصام_الدين_إبراهيم', 'النيل_الأزرق']</t>
  </si>
  <si>
    <t>https://twitter.com/RadioDabanga/status/728381215619878913</t>
  </si>
  <si>
    <t>https://pbs.twimg.com/media/Chu62vOXEAEVzt0.jpg</t>
  </si>
  <si>
    <t>2016-05-06 03:20:31 EAT</t>
  </si>
  <si>
    <t>حريق يقضي على 26 منزلا بقرية #أم_سعونة محلية #الطويشة #شمال_دارفور  https://t.co/oRMOHr9rVZ  https://t.co/9isULN8PYQ</t>
  </si>
  <si>
    <t>['https://pbs.twimg.com/media/Chu4uomWsAI6voM.jpg']</t>
  </si>
  <si>
    <t>['أم_سعونة', 'الطويشة', 'شمال_دارفور']</t>
  </si>
  <si>
    <t>https://twitter.com/RadioDabanga/status/728378877035294720</t>
  </si>
  <si>
    <t>https://pbs.twimg.com/media/Chu4uomWsAI6voM.jpg</t>
  </si>
  <si>
    <t>2016-05-06 03:16:58 EAT</t>
  </si>
  <si>
    <t>تفاقم أزمة انقطاع التيار الكهربائي في احياء العاصمة #الخرطوم المختلفة  https://t.co/oRMOHr9rVZ  https://t.co/eNjDu7ippY</t>
  </si>
  <si>
    <t>['https://pbs.twimg.com/media/Chu36iWWkAA1tTS.jpg']</t>
  </si>
  <si>
    <t>https://twitter.com/RadioDabanga/status/728377981954076672</t>
  </si>
  <si>
    <t>https://pbs.twimg.com/media/Chu36iWWkAA1tTS.jpg</t>
  </si>
  <si>
    <t>2016-05-06 03:14:49 EAT</t>
  </si>
  <si>
    <t>شكوي من ارتفاع فى اسعار السلع الاساسية مدينة #ابوجبيهة خلال هذا الاسبوع   https://t.co/oRMOHr9rVZ  https://t.co/Cm4BXXIKWe</t>
  </si>
  <si>
    <t>['https://pbs.twimg.com/media/Chu3bLyW0AANGdA.jpg']</t>
  </si>
  <si>
    <t>https://twitter.com/RadioDabanga/status/728377443342536704</t>
  </si>
  <si>
    <t>https://pbs.twimg.com/media/Chu3bLyW0AANGdA.jpg</t>
  </si>
  <si>
    <t>2016-05-06 03:12:46 EAT</t>
  </si>
  <si>
    <t>نواب في البرلمان ينتقدون #وزارة_الزراعة، وارتفاع اسعارالمنتجات كالحبوب والخضروات والالبان  https://t.co/oRMOHr9rVZ  https://t.co/zAe66mhJu4</t>
  </si>
  <si>
    <t>['https://pbs.twimg.com/media/Chu28_9WwAAcKHf.jpg']</t>
  </si>
  <si>
    <t>['وزارة_الزراعة']</t>
  </si>
  <si>
    <t>https://twitter.com/RadioDabanga/status/728376924872028160</t>
  </si>
  <si>
    <t>https://pbs.twimg.com/media/Chu28_9WwAAcKHf.jpg</t>
  </si>
  <si>
    <t>2016-05-06 03:07:32 EAT</t>
  </si>
  <si>
    <t>جرح 3 اطفال من اسرة  واحدة في قصف لسلاح الجو الحكومي على قرية جنوب #قولو غرب #جبل_مرة  https://t.co/oRMOHr9rVZ  https://t.co/oKaZ4oIaiS</t>
  </si>
  <si>
    <t>['https://pbs.twimg.com/media/Chu1wg2WEAAraRH.jpg']</t>
  </si>
  <si>
    <t>['قولو', 'جبل_مرة']</t>
  </si>
  <si>
    <t>https://twitter.com/RadioDabanga/status/728375610628816896</t>
  </si>
  <si>
    <t>https://pbs.twimg.com/media/Chu1wg2WEAAraRH.jpg</t>
  </si>
  <si>
    <t>2016-05-06 03:00:01 EAT</t>
  </si>
  <si>
    <t>وفاة 10 اشخاص بإستفراغ مصحوب بدم في منطقتي #كسوم و #فولي جنوب #قولو غرب #جبل_مرة  https://t.co/oRMOHr9rVZ  https://t.co/ohw66lBhRR</t>
  </si>
  <si>
    <t>['https://pbs.twimg.com/media/Chu0CbzW0AAErlR.jpg']</t>
  </si>
  <si>
    <t>['كسوم', 'فولي', 'قولو', 'جبل_مرة']</t>
  </si>
  <si>
    <t>https://twitter.com/RadioDabanga/status/728373719618465793</t>
  </si>
  <si>
    <t>https://pbs.twimg.com/media/Chu0CbzW0AAErlR.jpg</t>
  </si>
  <si>
    <t>2016-05-06 02:47:09 EAT</t>
  </si>
  <si>
    <t>حوالي 150 الف مواطن من الفارين داخل #جبل_مرة لاعلي السفوح والجبال والوديان وتحت الاشجار  https://t.co/oRMOHr9rVZ  https://t.co/KppNiIWcyf</t>
  </si>
  <si>
    <t>['https://pbs.twimg.com/media/ChuxF4MXIAI9jQE.jpg']</t>
  </si>
  <si>
    <t>https://twitter.com/RadioDabanga/status/728370480072278016</t>
  </si>
  <si>
    <t>https://pbs.twimg.com/media/ChuxF4MXIAI9jQE.jpg</t>
  </si>
  <si>
    <t>2016-05-06 02:43:00 EAT</t>
  </si>
  <si>
    <t>120 عضو #الكونقرس_الامريكى يطالبون بتشديد العقوبات على #حكومة_السودان حرمانها من عائدات الذهب https://t.co/oRMOHr9rVZ  https://t.co/A3aN8CqqqP</t>
  </si>
  <si>
    <t>['https://pbs.twimg.com/media/ChuwJFjW0AUrQ9t.jpg']</t>
  </si>
  <si>
    <t>['الكونقرس_الامريكى', 'حكومة_السودان']</t>
  </si>
  <si>
    <t>https://twitter.com/RadioDabanga/status/728369435753512961</t>
  </si>
  <si>
    <t>https://pbs.twimg.com/media/ChuwJFjW0AUrQ9t.jpg</t>
  </si>
  <si>
    <t>2016-05-06 02:34:08 EAT</t>
  </si>
  <si>
    <t>الامن يداهم مكتب المحامي #نبيل_اديب #العمارات #الخرطوم اعتقال 10طلاب #جامعة_الخرطوم المفصولين https://t.co/oRMOHr9rVZ  https://t.co/qtzlNuiDPe</t>
  </si>
  <si>
    <t>['https://pbs.twimg.com/media/ChuuHM-XAAAuipA.jpg', 'https://pbs.twimg.com/media/ChuuHNhXEAAZttq.jpg', 'https://pbs.twimg.com/media/ChuuHN3W0AEmjVR.jpg', 'https://pbs.twimg.com/media/ChuuHOgW0AEhElZ.jpg']</t>
  </si>
  <si>
    <t>['نبيل_اديب', 'العمارات', 'الخرطوم', 'جامعة_الخرطوم']</t>
  </si>
  <si>
    <t>https://twitter.com/RadioDabanga/status/728367205008736257</t>
  </si>
  <si>
    <t>https://pbs.twimg.com/media/ChuuHM-XAAAuipA.jpg</t>
  </si>
  <si>
    <t>2016-05-06 02:24:55 EAT</t>
  </si>
  <si>
    <t>تظاهرة لتلاميذ مدرسة #سولو لمرحلة الاساس #معسكر_مورنى #غرب_دارفور واحتراق المدرسة بالكامل  https://t.co/oRMOHr9rVZ  https://t.co/130864nP3G</t>
  </si>
  <si>
    <t>['https://pbs.twimg.com/media/ChusAOaXIAE0vC7.jpg']</t>
  </si>
  <si>
    <t>['سولو', 'معسكر_مورنى', 'غرب_دارفور']</t>
  </si>
  <si>
    <t>https://twitter.com/RadioDabanga/status/728364885583736832</t>
  </si>
  <si>
    <t>https://pbs.twimg.com/media/ChusAOaXIAE0vC7.jpg</t>
  </si>
  <si>
    <t>2016-05-06 02:09:32 EAT</t>
  </si>
  <si>
    <t>#المليشيات_الحكومية تهاجم عددا من المواطنين قرب قرية #كلكل شرق #سرف_عمرة #شمال_دارفور  https://t.co/oRMOHr9rVZ  https://t.co/4NCZJOVnSp</t>
  </si>
  <si>
    <t>['https://pbs.twimg.com/media/ChuoeyqWsAArumx.jpg']</t>
  </si>
  <si>
    <t>['المليشيات_الحكومية', 'كلكل', 'سرف_عمرة', 'شمال_دارفور']</t>
  </si>
  <si>
    <t>https://twitter.com/RadioDabanga/status/728361012676726784</t>
  </si>
  <si>
    <t>https://pbs.twimg.com/media/ChuoeyqWsAArumx.jpg</t>
  </si>
  <si>
    <t>2016-05-05 22:08:20 EAT</t>
  </si>
  <si>
    <t>Man injured in North #Darfur road #robbery #Sudannews #Sudan  https://t.co/cEUaCrT5Qg</t>
  </si>
  <si>
    <t>['http://bit.ly/1UCuhlZ']</t>
  </si>
  <si>
    <t>['darfur', 'robbery', 'sudannews', 'sudan']</t>
  </si>
  <si>
    <t>https://twitter.com/RadioDabanga/status/728300311631269888</t>
  </si>
  <si>
    <t>2016-05-05 22:06:14 EAT</t>
  </si>
  <si>
    <t>Deadly #UXO explosion in #Darfur’s Jebel Marra #Sudan #Sudannews  https://t.co/N7mM2cmdP8</t>
  </si>
  <si>
    <t>['http://bit.ly/1WaV4XA']</t>
  </si>
  <si>
    <t>https://twitter.com/RadioDabanga/status/728299786395385857</t>
  </si>
  <si>
    <t>2016-05-05 22:05:04 EAT</t>
  </si>
  <si>
    <t>#UN, #AU, #Sudanese trilateral action team to visit #Darfur  https://t.co/mSQ1ihFuCT</t>
  </si>
  <si>
    <t>['http://bit.ly/1T16fPf']</t>
  </si>
  <si>
    <t>['un', 'au', 'sudanese', 'darfur']</t>
  </si>
  <si>
    <t>https://twitter.com/RadioDabanga/status/728299490155827200</t>
  </si>
  <si>
    <t>2016-05-05 22:03:07 EAT</t>
  </si>
  <si>
    <t>Peaceful coexistence conference on #Sudan-#Chad border  https://t.co/2Zbp7ZsGEt</t>
  </si>
  <si>
    <t>['http://bit.ly/21AZHtX']</t>
  </si>
  <si>
    <t>https://twitter.com/RadioDabanga/status/728298999111946241</t>
  </si>
  <si>
    <t>2016-05-05 21:58:31 EAT</t>
  </si>
  <si>
    <t>@USAID sorghum for #Darfur lands in Port #Sudan  https://t.co/W3vcC8CjHk</t>
  </si>
  <si>
    <t>['http://bit.ly/1WLxdwT']</t>
  </si>
  <si>
    <t>https://twitter.com/RadioDabanga/status/728297840846483456</t>
  </si>
  <si>
    <t>2016-05-05 19:23:53 EAT</t>
  </si>
  <si>
    <t>أبرز عناوين صحف الخرطوم الصادرة صباح اليوم الخميس 5 مايو 2016 :  https://t.co/fblaJIcWtJ  https://t.co/clcRFRCp1O</t>
  </si>
  <si>
    <t>['http://bit.ly/1SPpuwt']</t>
  </si>
  <si>
    <t>['https://pbs.twimg.com/media/ChtLojTXAAAoz-m.jpg']</t>
  </si>
  <si>
    <t>https://twitter.com/RadioDabanga/status/728258926085591042</t>
  </si>
  <si>
    <t>https://pbs.twimg.com/media/ChtLojTXAAAoz-m.jpg</t>
  </si>
  <si>
    <t>2016-05-05 08:30:09 EAT</t>
  </si>
  <si>
    <t>سؤال للنقاش، الخميس 5 مايو 2016:  https://t.co/ASLSnNa8O9  https://t.co/AZ98F1AoTT</t>
  </si>
  <si>
    <t>['http://bit.ly/1q1to9L']</t>
  </si>
  <si>
    <t>['https://pbs.twimg.com/media/Chq2AjjUkAItmBt.jpg']</t>
  </si>
  <si>
    <t>https://twitter.com/RadioDabanga/status/728094412257923072</t>
  </si>
  <si>
    <t>https://pbs.twimg.com/media/Chq2AjjUkAItmBt.jpg</t>
  </si>
  <si>
    <t>2016-05-05 08:29:09 EAT</t>
  </si>
  <si>
    <t>البرنامج اليومي، الخميس 5 مايو 2016:  https://t.co/3ePSwY2qas  https://t.co/qc7wpwFCmg</t>
  </si>
  <si>
    <t>['http://bit.ly/1TukRUP']</t>
  </si>
  <si>
    <t>['https://pbs.twimg.com/media/Chq1x4lVEAQyOX2.jpg']</t>
  </si>
  <si>
    <t>https://twitter.com/RadioDabanga/status/728094159546916864</t>
  </si>
  <si>
    <t>https://pbs.twimg.com/media/Chq1x4lVEAQyOX2.jpg</t>
  </si>
  <si>
    <t>2016-05-05 08:27:40 EAT</t>
  </si>
  <si>
    <t>ملفات سودانية، الخميس 5 مايو 2016:  https://t.co/j1qgDlXhBW  https://t.co/kllvrsFe95</t>
  </si>
  <si>
    <t>['http://bit.ly/1rWt5yQ']</t>
  </si>
  <si>
    <t>['https://pbs.twimg.com/media/Chq1cMcUUAArFbR.jpg']</t>
  </si>
  <si>
    <t>https://twitter.com/RadioDabanga/status/728093786836901888</t>
  </si>
  <si>
    <t>https://pbs.twimg.com/media/Chq1cMcUUAArFbR.jpg</t>
  </si>
  <si>
    <t>2016-05-05 04:53:46 EAT</t>
  </si>
  <si>
    <t>#محمد_طاهر_ايلا  والي ولاية #الجزيرة يأمر بإيقاف مصنع لتدوير الرصاص بمنطقة #الباقير  https://t.co/oRMOHr9rVZ  https://t.co/hGUXdKHBI1</t>
  </si>
  <si>
    <t>['https://pbs.twimg.com/media/ChqEezAWUAAT1GF.jpg']</t>
  </si>
  <si>
    <t>['محمد_طاهر_ايلا', 'الجزيرة', 'الباقير']</t>
  </si>
  <si>
    <t>https://twitter.com/RadioDabanga/status/728039955251990529</t>
  </si>
  <si>
    <t>https://pbs.twimg.com/media/ChqEezAWUAAT1GF.jpg</t>
  </si>
  <si>
    <t>2016-05-05 04:48:52 EAT</t>
  </si>
  <si>
    <t>تردي في الخدمات العلاجية والصحية #مستشفى_الأطفال بمدينة #بورتسودان  https://t.co/oRMOHqRQxp  https://t.co/C5zRc0YLGD</t>
  </si>
  <si>
    <t>['https://pbs.twimg.com/media/ChqDXGbWkAEjSET.jpg']</t>
  </si>
  <si>
    <t>['مستشفى_الأطفال', 'بورتسودان']</t>
  </si>
  <si>
    <t>https://twitter.com/RadioDabanga/status/728038723628077056</t>
  </si>
  <si>
    <t>https://pbs.twimg.com/media/ChqDXGbWkAEjSET.jpg</t>
  </si>
  <si>
    <t>2016-05-05 04:36:49 EAT</t>
  </si>
  <si>
    <t>مؤتمر للتعايش السلمي علي الحدود #السودان #تشاد  بمدينة #الجنينة شهر يوليو القادم  https://t.co/oRMOHr9rVZ  https://t.co/Oxjexsa7rd</t>
  </si>
  <si>
    <t>['https://pbs.twimg.com/media/ChqAmnRWMAEs76p.jpg']</t>
  </si>
  <si>
    <t>['السودان', 'تشاد', 'الجنينة']</t>
  </si>
  <si>
    <t>https://twitter.com/RadioDabanga/status/728035691481935873</t>
  </si>
  <si>
    <t>https://pbs.twimg.com/media/ChqAmnRWMAEs76p.jpg</t>
  </si>
  <si>
    <t>2016-05-05 04:30:33 EAT</t>
  </si>
  <si>
    <t>#سامية_محمد_إسماعيل #جنوب_دارفور جائزة أفضل أسرة منتجة من #البنك_الزراعي_السوداني #نيالا  https://t.co/oRMOHr9rVZ  https://t.co/1dDF7gtxHN</t>
  </si>
  <si>
    <t>['https://pbs.twimg.com/media/Chp_KwCWUAELCdO.jpg']</t>
  </si>
  <si>
    <t>['سامية_محمد_إسماعيل', 'جنوب_دارفور', 'البنك_الزراعي_السوداني', 'نيالا']</t>
  </si>
  <si>
    <t>https://twitter.com/RadioDabanga/status/728034113328959488</t>
  </si>
  <si>
    <t>https://pbs.twimg.com/media/Chp_KwCWUAELCdO.jpg</t>
  </si>
  <si>
    <t>2016-05-05 03:55:13 EAT</t>
  </si>
  <si>
    <t>#الأمم_المتحدة #الاتحاد_الأفريقي #حكومة_السودان يزرون #دارفور للوقوف على حقيقة الأوضاع  https://t.co/oRMOHr9rVZ  https://t.co/FoSb9rJMnx</t>
  </si>
  <si>
    <t>['https://pbs.twimg.com/media/Chp3FO-WwAAY9TJ.jpg']</t>
  </si>
  <si>
    <t>['الأمم_المتحدة', 'الاتحاد_الأفريقي', 'حكومة_السودان', 'دارفور']</t>
  </si>
  <si>
    <t>https://twitter.com/RadioDabanga/status/728025222536962049</t>
  </si>
  <si>
    <t>https://pbs.twimg.com/media/Chp3FO-WwAAY9TJ.jpg</t>
  </si>
  <si>
    <t>2016-05-05 03:46:25 EAT</t>
  </si>
  <si>
    <t>#منظمة_مراسلون_بلا_حدود تدين قرار #مجلس_الصحافة_والمطبوعات #السودان بحظر 15 صحفياً  https://t.co/oRMOHr9rVZ  https://t.co/taYFMYqtDK</t>
  </si>
  <si>
    <t>['https://pbs.twimg.com/media/Chp1EOzWUAExjte.jpg']</t>
  </si>
  <si>
    <t>['منظمة_مراسلون_بلا_حدود', 'مجلس_الصحافة_والمطبوعات', 'السودان']</t>
  </si>
  <si>
    <t>https://twitter.com/RadioDabanga/status/728023006119927808</t>
  </si>
  <si>
    <t>https://pbs.twimg.com/media/Chp1EOzWUAExjte.jpg</t>
  </si>
  <si>
    <t>2016-05-05 03:36:54 EAT</t>
  </si>
  <si>
    <t>طلاب #جامعة_الخرطوم إيقاف الدراسة وفصل 17 من الطلاب قرار تعسفي وغير قانوني  https://t.co/oRMOHr9rVZ  https://t.co/yzq5BccH6G</t>
  </si>
  <si>
    <t>['https://pbs.twimg.com/media/Chpy4_EXAAAcrsU.jpg']</t>
  </si>
  <si>
    <t>https://twitter.com/RadioDabanga/status/728020613827330049</t>
  </si>
  <si>
    <t>https://pbs.twimg.com/media/Chpy4_EXAAAcrsU.jpg</t>
  </si>
  <si>
    <t>2016-05-05 03:31:10 EAT</t>
  </si>
  <si>
    <t>مواطنو مدينة #الحواتة يشتكون من تردي الخدمات الصحية والبيئة في مستشفى المدينة  https://t.co/oRMOHr9rVZ  https://t.co/DRd0SipDB5</t>
  </si>
  <si>
    <t>['https://pbs.twimg.com/media/Chpxk6XWUAA9uXj.jpg']</t>
  </si>
  <si>
    <t>['الحواتة']</t>
  </si>
  <si>
    <t>https://twitter.com/RadioDabanga/status/728019169724256257</t>
  </si>
  <si>
    <t>https://pbs.twimg.com/media/Chpxk6XWUAA9uXj.jpg</t>
  </si>
  <si>
    <t>2016-05-05 03:25:39 EAT</t>
  </si>
  <si>
    <t>52 شخصية عامة يدعون #الرئيس_البشير بتشكيل حكومة إنتقالية من ذوي الكفاءة والخبرة والأمانة  https://t.co/oRMOHr9rVZ  https://t.co/4rAvj6J21D</t>
  </si>
  <si>
    <t>['https://pbs.twimg.com/media/ChpwUE8WkAAM0vc.jpg']</t>
  </si>
  <si>
    <t>https://twitter.com/RadioDabanga/status/728017781145403395</t>
  </si>
  <si>
    <t>https://pbs.twimg.com/media/ChpwUE8WkAAM0vc.jpg</t>
  </si>
  <si>
    <t>2016-05-05 03:22:59 EAT</t>
  </si>
  <si>
    <t>#المليشيات_الحكومية يصيبون احمد محمد ادم بجراح بين قرية #كل_كل و #سرف_عمرة  #شمال_دارفور  https://t.co/oRMOHr9rVZ  https://t.co/SyM589WvJw</t>
  </si>
  <si>
    <t>['https://pbs.twimg.com/media/ChpvtEuW0AE8rDv.jpg']</t>
  </si>
  <si>
    <t>['المليشيات_الحكومية', 'كل_كل', 'سرف_عمرة', 'شمال_دارفور']</t>
  </si>
  <si>
    <t>https://twitter.com/RadioDabanga/status/728017110761394177</t>
  </si>
  <si>
    <t>https://pbs.twimg.com/media/ChpvtEuW0AE8rDv.jpg</t>
  </si>
  <si>
    <t>2016-05-05 03:19:21 EAT</t>
  </si>
  <si>
    <t>#المليشيات_الحكومية تغتصب فتاتين من نازحي معسكرات #تابت بمنطقة #كيرا غرب #تابت  https://t.co/oRMOHr9rVZ  https://t.co/Nr7H5UPcGB</t>
  </si>
  <si>
    <t>['https://pbs.twimg.com/media/Chpu30kW0AAoDb9.jpg']</t>
  </si>
  <si>
    <t>['المليشيات_الحكومية', 'تابت', 'كيرا', 'تابت']</t>
  </si>
  <si>
    <t>https://twitter.com/RadioDabanga/status/728016195836911616</t>
  </si>
  <si>
    <t>https://pbs.twimg.com/media/Chpu30kW0AAoDb9.jpg</t>
  </si>
  <si>
    <t>2016-05-05 03:16:50 EAT</t>
  </si>
  <si>
    <t>اصابة نجمة موسى كنة وسامية ادم أصبتا بجراح بقصف سلاح الجو الحكومي لمدينة #هيبان #جنوب_كردفان  https://t.co/oRMOHr9rVZ  https://t.co/c0VScs2s6s</t>
  </si>
  <si>
    <t>['https://pbs.twimg.com/media/ChpuS3WWwAA6wdh.jpg']</t>
  </si>
  <si>
    <t>['هيبان', 'جنوب_كردفان']</t>
  </si>
  <si>
    <t>https://twitter.com/RadioDabanga/status/728015560982827008</t>
  </si>
  <si>
    <t>https://pbs.twimg.com/media/ChpuS3WWwAA6wdh.jpg</t>
  </si>
  <si>
    <t>2016-05-05 03:11:42 EAT</t>
  </si>
  <si>
    <t>مقتل رجل وإمرأة  وحماريهما في انفجار احدى مخلفات الحرب بمنطقة #العراديب_العشرة شرق #جبل_مرة  https://t.co/oRMOHr9rVZ  https://t.co/QvNUxS5Ukd</t>
  </si>
  <si>
    <t>['https://pbs.twimg.com/media/ChptHx4WwAAzZ7h.jpg']</t>
  </si>
  <si>
    <t>https://twitter.com/RadioDabanga/status/728014271091740672</t>
  </si>
  <si>
    <t>https://pbs.twimg.com/media/ChptHx4WwAAzZ7h.jpg</t>
  </si>
  <si>
    <t>2016-05-05 03:08:45 EAT</t>
  </si>
  <si>
    <t>النازحون الفارون من #جبل_مرة لولاية #وسط_دارفور يشتكون من التردي المريع في أوضاعهم الانسانية  https://t.co/oRMOHr9rVZ  https://t.co/qyWtHvQGmw</t>
  </si>
  <si>
    <t>['https://pbs.twimg.com/media/ChpscUYWUAA1T1W.jpg']</t>
  </si>
  <si>
    <t>['جبل_مرة', 'وسط_دارفور']</t>
  </si>
  <si>
    <t>https://twitter.com/RadioDabanga/status/728013525663272961</t>
  </si>
  <si>
    <t>https://pbs.twimg.com/media/ChpscUYWUAA1T1W.jpg</t>
  </si>
  <si>
    <t>2016-05-04 22:35:00 EAT</t>
  </si>
  <si>
    <t>Shock increase in #Sudan’s #customs rates  https://t.co/F4tuNWVCVJ</t>
  </si>
  <si>
    <t>['http://bit.ly/21xFOEe']</t>
  </si>
  <si>
    <t>['sudan', 'customs']</t>
  </si>
  <si>
    <t>https://twitter.com/RadioDabanga/status/727944635994263553</t>
  </si>
  <si>
    <t>2016-05-04 22:34:05 EAT</t>
  </si>
  <si>
    <t>35,000 #Sudanese #refugees in #Chad in dire need  https://t.co/3SpzxcpFy7</t>
  </si>
  <si>
    <t>['http://bit.ly/1T20vbg']</t>
  </si>
  <si>
    <t>['sudanese', 'refugees', 'chad']</t>
  </si>
  <si>
    <t>https://twitter.com/RadioDabanga/status/727944405546586112</t>
  </si>
  <si>
    <t>2016-05-04 22:31:00 EAT</t>
  </si>
  <si>
    <t>Classes suspended as #Khartoum #University protests continue #Sudan  https://t.co/ydeMZd6X6d</t>
  </si>
  <si>
    <t>['http://bit.ly/1TtYGhB']</t>
  </si>
  <si>
    <t>['khartoum', 'university', 'sudan']</t>
  </si>
  <si>
    <t>https://twitter.com/RadioDabanga/status/727943628686004224</t>
  </si>
  <si>
    <t>2016-05-04 22:28:15 EAT</t>
  </si>
  <si>
    <t>‘Free media strengthen societies’: US diplomat in #Sudan #BenjaminMoeling  https://t.co/T07RhzSNhj</t>
  </si>
  <si>
    <t>['http://bit.ly/1W9CIqP']</t>
  </si>
  <si>
    <t>['sudan', 'benjaminmoeling']</t>
  </si>
  <si>
    <t>https://twitter.com/RadioDabanga/status/727942935698870272</t>
  </si>
  <si>
    <t>2016-05-04 22:25:58 EAT</t>
  </si>
  <si>
    <t>#RSF calls on #Sudan to lift ban on #journalists  https://t.co/v5OPTpOJXf  https://t.co/L4NHc1c5Gj</t>
  </si>
  <si>
    <t>['http://bit.ly/1TtXASQ']</t>
  </si>
  <si>
    <t>['https://pbs.twimg.com/media/ChoruGlXAAA9HFx.jpg']</t>
  </si>
  <si>
    <t>['rsf', 'sudan', 'journalists']</t>
  </si>
  <si>
    <t>https://twitter.com/RadioDabanga/status/727942362085904384</t>
  </si>
  <si>
    <t>https://pbs.twimg.com/media/ChoruGlXAAA9HFx.jpg</t>
  </si>
  <si>
    <t>2016-05-04 22:22:34 EAT</t>
  </si>
  <si>
    <t>Aerial attacks continue in #Sudan’s #Nuba Mountains  https://t.co/FC3eh4nx4n</t>
  </si>
  <si>
    <t>['http://bit.ly/1OeypSI']</t>
  </si>
  <si>
    <t>https://twitter.com/RadioDabanga/status/727941506833723392</t>
  </si>
  <si>
    <t>2016-05-04 22:21:41 EAT</t>
  </si>
  <si>
    <t>#Child dies in South #Darfur fire #Sudan  https://t.co/e2llyKPO8z</t>
  </si>
  <si>
    <t>['http://bit.ly/1X8YVEi']</t>
  </si>
  <si>
    <t>['child', 'darfur', 'sudan']</t>
  </si>
  <si>
    <t>https://twitter.com/RadioDabanga/status/727941285143818241</t>
  </si>
  <si>
    <t>2016-05-04 09:31:45 EAT</t>
  </si>
  <si>
    <t>أبرز عناوين صحف الخرطوم الصادرة صباح اليوم، الأربعاء 4 مايو 2016:  https://t.co/J2IJvnNaXz  https://t.co/ixB0Eh1Z1w</t>
  </si>
  <si>
    <t>['http://bit.ly/1NjEmmw']</t>
  </si>
  <si>
    <t>['https://pbs.twimg.com/media/Chl6hMxXIAAi9da.jpg']</t>
  </si>
  <si>
    <t>https://twitter.com/RadioDabanga/status/727747526816829440</t>
  </si>
  <si>
    <t>https://pbs.twimg.com/media/Chl6hMxXIAAi9da.jpg</t>
  </si>
  <si>
    <t>2016-05-04 09:05:09 EAT</t>
  </si>
  <si>
    <t>سؤال للنقاش، الأربعاء 4 مايو 2016:  https://t.co/O2LsyFqlK8  https://t.co/aJbpPzOSOm</t>
  </si>
  <si>
    <t>['http://bit.ly/1W89uZ9']</t>
  </si>
  <si>
    <t>['https://pbs.twimg.com/media/Chl0bbqXIAI_0Af.jpg']</t>
  </si>
  <si>
    <t>https://twitter.com/RadioDabanga/status/727740830342057986</t>
  </si>
  <si>
    <t>https://pbs.twimg.com/media/Chl0bbqXIAI_0Af.jpg</t>
  </si>
  <si>
    <t>2016-05-04 09:03:37 EAT</t>
  </si>
  <si>
    <t>البرنامج اليومي، الأربعاء 4 مايو 2016:  https://t.co/mBDHRxZPkI  https://t.co/5GMpmObFVu</t>
  </si>
  <si>
    <t>['http://bit.ly/1SMNb54']</t>
  </si>
  <si>
    <t>['https://pbs.twimg.com/media/Chl0E5tXAAAygq1.jpg']</t>
  </si>
  <si>
    <t>https://twitter.com/RadioDabanga/status/727740443413381120</t>
  </si>
  <si>
    <t>https://pbs.twimg.com/media/Chl0E5tXAAAygq1.jpg</t>
  </si>
  <si>
    <t>2016-05-04 09:02:38 EAT</t>
  </si>
  <si>
    <t>ملفات سودانية، الأربعاء 4 مايو 2016:  https://t.co/JDmLC7cyIQ  https://t.co/YHwf2UVer7</t>
  </si>
  <si>
    <t>['http://bit.ly/1NUFDjT']</t>
  </si>
  <si>
    <t>['https://pbs.twimg.com/media/Chlz2ktWwAAprqH.jpg']</t>
  </si>
  <si>
    <t>https://twitter.com/RadioDabanga/status/727740197077712896</t>
  </si>
  <si>
    <t>https://pbs.twimg.com/media/Chlz2ktWwAAprqH.jpg</t>
  </si>
  <si>
    <t>2016-05-04 08:30:10 EAT</t>
  </si>
  <si>
    <t>Catch up on this week's #Darfur and #SudanNews:  https://t.co/QlPkbMlVPw</t>
  </si>
  <si>
    <t>['http://www.dabangasudan.org/en/all-news/article/this-week-s-news-in-brief-16']</t>
  </si>
  <si>
    <t>https://twitter.com/RadioDabanga/status/727732028716670976</t>
  </si>
  <si>
    <t>2016-05-04 03:14:34 EAT</t>
  </si>
  <si>
    <t>مسرحو #مؤتمر_البجا يعتزمون مقاضاة ولاية #البحر_الأحمر لعدم التزامها بتمليكهم مشروعات انتاج  https://t.co/oRMOHr9rVZ  https://t.co/tG2VPOAKAC</t>
  </si>
  <si>
    <t>['https://pbs.twimg.com/media/ChkkL8YWMAAoKQ8.jpg']</t>
  </si>
  <si>
    <t>['مؤتمر_البجا', 'البحر_الأحمر']</t>
  </si>
  <si>
    <t>https://twitter.com/RadioDabanga/status/727652603325206528</t>
  </si>
  <si>
    <t>https://pbs.twimg.com/media/ChkkL8YWMAAoKQ8.jpg</t>
  </si>
  <si>
    <t>2016-05-04 03:05:47 EAT</t>
  </si>
  <si>
    <t>المنسق العام لمستشفى #سرطان_الأطفال #السودان 10% اطفال وسط 12 ألف حالة سرطان في العام  https://t.co/oRMOHr9rVZ  https://t.co/TNziXBGjwm</t>
  </si>
  <si>
    <t>['https://pbs.twimg.com/media/ChkiLNwXEAA7MZZ.jpg']</t>
  </si>
  <si>
    <t>['سرطان_الأطفال', 'السودان']</t>
  </si>
  <si>
    <t>https://twitter.com/RadioDabanga/status/727650391698059264</t>
  </si>
  <si>
    <t>https://pbs.twimg.com/media/ChkiLNwXEAA7MZZ.jpg</t>
  </si>
  <si>
    <t>2016-05-04 02:40:43 EAT</t>
  </si>
  <si>
    <t>#منظمة_الشفافية_الدولية 61 %  من #السودان يين يرون ان الفساد زاد خلال الـ12 شهراً الماضية  https://t.co/oRMOHr9rVZ  https://t.co/FdCB45FaoC</t>
  </si>
  <si>
    <t>['https://pbs.twimg.com/media/ChkccCKXAAEpS0n.jpg']</t>
  </si>
  <si>
    <t>['منظمة_الشفافية_الدولية', 'السودان']</t>
  </si>
  <si>
    <t>https://twitter.com/RadioDabanga/status/727644084345638913</t>
  </si>
  <si>
    <t>https://pbs.twimg.com/media/ChkccCKXAAEpS0n.jpg</t>
  </si>
  <si>
    <t>2016-05-04 02:32:02 EAT</t>
  </si>
  <si>
    <t>موظفو وعمال ولاية #القضارف يحتجون لاستقطاع 10 جنيهات من مرتباتهم ابتداء من شهر مارس الماضي  https://t.co/oRMOHr9rVZ  https://t.co/FOrFCdachF</t>
  </si>
  <si>
    <t>['https://pbs.twimg.com/media/Chkac8EWUAI8ENx.jpg']</t>
  </si>
  <si>
    <t>https://twitter.com/RadioDabanga/status/727641900098949122</t>
  </si>
  <si>
    <t>https://pbs.twimg.com/media/Chkac8EWUAI8ENx.jpg</t>
  </si>
  <si>
    <t>2016-05-04 02:17:36 EAT</t>
  </si>
  <si>
    <t>سكان #محلية_عقيق ولاية #البحر_الأحمر يطالبون الحكومة بانقاذهم من السيول والأمطار والصواعق  https://t.co/oRMOHr9rVZ  https://t.co/gth7UXJoNg</t>
  </si>
  <si>
    <t>['https://pbs.twimg.com/media/ChkXJa5XEAAzN_M.jpg', 'https://pbs.twimg.com/media/ChkXJc6WEAAokKl.jpg', 'https://pbs.twimg.com/media/ChkXJdIWEAATFwX.jpg', 'https://pbs.twimg.com/media/ChkXJbvXAAAk-w6.jpg']</t>
  </si>
  <si>
    <t>https://twitter.com/RadioDabanga/status/727638266829213696</t>
  </si>
  <si>
    <t>https://pbs.twimg.com/media/ChkXJa5XEAAzN_M.jpg</t>
  </si>
  <si>
    <t>2016-05-04 02:09:18 EAT</t>
  </si>
  <si>
    <t>#حكومة_السودان زيادة مفاجئة 6.3 جنيها بدلا من 6.1 على سعر الدولار الجمركي ورسوم الموانئ   https://t.co/oRMOHr9rVZ  https://t.co/DVRo2823nZ</t>
  </si>
  <si>
    <t>['https://pbs.twimg.com/media/ChkVP7qWUAAIoBN.jpg']</t>
  </si>
  <si>
    <t>https://twitter.com/RadioDabanga/status/727636179387088897</t>
  </si>
  <si>
    <t>https://pbs.twimg.com/media/ChkVP7qWUAAIoBN.jpg</t>
  </si>
  <si>
    <t>2016-05-04 02:02:48 EAT</t>
  </si>
  <si>
    <t>#آدم_النحلة نائب والي #شمال_دارفور في #الفاشر عمل المنظمات الدولية ليس بالمستوي المطلوب  https://t.co/oRMOHr9rVZ  https://t.co/ducMc8uLJ4</t>
  </si>
  <si>
    <t>['https://pbs.twimg.com/media/ChkTwlHWkAA1dKZ.jpg']</t>
  </si>
  <si>
    <t>['آدم_النحلة', 'شمال_دارفور', 'الفاشر']</t>
  </si>
  <si>
    <t>https://twitter.com/RadioDabanga/status/727634540911579137</t>
  </si>
  <si>
    <t>https://pbs.twimg.com/media/ChkTwlHWkAA1dKZ.jpg</t>
  </si>
  <si>
    <t>2016-05-04 01:52:29 EAT</t>
  </si>
  <si>
    <t>نقص حاد فى الخدمات الانسانية  والصحية ية ب #معسكر_قوز_امير للاجئين #السودان يين في #تشاد   https://t.co/oRMOHr9rVZ  https://t.co/PamvoLDFfu</t>
  </si>
  <si>
    <t>['https://pbs.twimg.com/media/ChkRZikWwAAjfz4.jpg']</t>
  </si>
  <si>
    <t>['معسكر_قوز_امير', 'السودان', 'تشاد']</t>
  </si>
  <si>
    <t>https://twitter.com/RadioDabanga/status/727631946042454020</t>
  </si>
  <si>
    <t>https://pbs.twimg.com/media/ChkRZikWwAAjfz4.jpg</t>
  </si>
  <si>
    <t>2016-05-04 01:44:43 EAT</t>
  </si>
  <si>
    <t>الاستاذ #فيصل_الباقر المنسق العام #شبكة_صحفيين_لحقوق_الانسان #جهر حول #حرية_الصحافة #السودان  https://t.co/oRMOHr9rVZ  https://t.co/CORvRjNXh5</t>
  </si>
  <si>
    <t>['https://pbs.twimg.com/media/ChkPn6ZWUAIc913.jpg']</t>
  </si>
  <si>
    <t>['فيصل_الباقر', 'شبكة_صحفيين_لحقوق_الانسان', 'جهر', 'حرية_الصحافة', 'السودان']</t>
  </si>
  <si>
    <t>https://twitter.com/RadioDabanga/status/727629994210512896</t>
  </si>
  <si>
    <t>https://pbs.twimg.com/media/ChkPn6ZWUAIc913.jpg</t>
  </si>
  <si>
    <t>2016-05-04 01:28:50 EAT</t>
  </si>
  <si>
    <t>مجلس عمداء #جامعة_الخرطوم تعليق الدراسة  بجميع  كليات ومدارس مجمع الوسط لاجل غير مسمى  https://t.co/oRMOHr9rVZ  https://t.co/a76MHFPsNA</t>
  </si>
  <si>
    <t>['https://pbs.twimg.com/media/ChkL_DAXAAEhENz.jpg']</t>
  </si>
  <si>
    <t>https://twitter.com/RadioDabanga/status/727625993473634304</t>
  </si>
  <si>
    <t>https://pbs.twimg.com/media/ChkL_DAXAAEhENz.jpg</t>
  </si>
  <si>
    <t>2016-05-04 01:16:01 EAT</t>
  </si>
  <si>
    <t>شرطة #بانت ب #امدرمان تطلق سراح طالبين #جامعة_امدرمان_الاهلية فارس احمد وكمال عريس بالضمان  https://t.co/oRMOHr9rVZ  https://t.co/dQ87FedFD8</t>
  </si>
  <si>
    <t>['https://pbs.twimg.com/media/ChkJDgUXEAEeoUz.jpg']</t>
  </si>
  <si>
    <t>['بانت', 'امدرمان', 'جامعة_امدرمان_الاهلية']</t>
  </si>
  <si>
    <t>https://twitter.com/RadioDabanga/status/727622771652624384</t>
  </si>
  <si>
    <t>https://pbs.twimg.com/media/ChkJDgUXEAEeoUz.jpg</t>
  </si>
  <si>
    <t>2016-05-04 01:04:34 EAT</t>
  </si>
  <si>
    <t>نائب المدير العام لجهاز #جهاز_الأمن_والمخابرات #أسامة_مختار أمن العاصمة #السودان ية خط أحمر  https://t.co/oRMOHr9rVZ  https://t.co/CdMCVCNMK5</t>
  </si>
  <si>
    <t>['https://pbs.twimg.com/media/ChkGbmxWkAArI2n.jpg']</t>
  </si>
  <si>
    <t>['جهاز_الأمن_والمخابرات', 'أسامة_مختار', 'السودان']</t>
  </si>
  <si>
    <t>https://twitter.com/RadioDabanga/status/727619887795998721</t>
  </si>
  <si>
    <t>https://pbs.twimg.com/media/ChkGbmxWkAArI2n.jpg</t>
  </si>
  <si>
    <t>2016-05-04 00:53:47 EAT</t>
  </si>
  <si>
    <t>وفاة الطفل رمز الجمال حسن ادم 6 سنوات في حريق ب #حي_النصر بمدينة #قريضة بولاية #جنوب_دارفور   https://t.co/oRMOHr9rVZ  https://t.co/8XsuB3yUo1</t>
  </si>
  <si>
    <t>['https://pbs.twimg.com/media/ChkD9wdWsAAevy9.jpg']</t>
  </si>
  <si>
    <t>['حي_النصر', 'قريضة', 'جنوب_دارفور']</t>
  </si>
  <si>
    <t>https://twitter.com/RadioDabanga/status/727617175402483712</t>
  </si>
  <si>
    <t>https://pbs.twimg.com/media/ChkD9wdWsAAevy9.jpg</t>
  </si>
  <si>
    <t>2016-05-04 00:49:13 EAT</t>
  </si>
  <si>
    <t>حريق هائل ل 7 آلاف نخلة و 3 منازل في منطقتي #مسيدة #حمبكول بمناطق #المحس #الولاية_الشمالية   https://t.co/oRMOHr9rVZ  https://t.co/YQ8kiyOJFG</t>
  </si>
  <si>
    <t>['https://pbs.twimg.com/media/ChkC6zgWkAAQHAJ.jpg']</t>
  </si>
  <si>
    <t>['مسيدة', 'حمبكول', 'المحس', 'الولاية_الشمالية']</t>
  </si>
  <si>
    <t>https://twitter.com/RadioDabanga/status/727616024946806784</t>
  </si>
  <si>
    <t>https://pbs.twimg.com/media/ChkC6zgWkAAQHAJ.jpg</t>
  </si>
  <si>
    <t>2016-05-04 00:38:20 EAT</t>
  </si>
  <si>
    <t>تفشى امراض الاسهالات والرمد وسؤ التغذية بين النازحون الجدد فى #محلية_طويلة ب #شمال_دارفور  https://t.co/oRMOHr9rVZ  https://t.co/sLZ0Tbf0FS</t>
  </si>
  <si>
    <t>['https://pbs.twimg.com/media/ChkAbWuWUAIEqD-.jpg']</t>
  </si>
  <si>
    <t>['محلية_طويلة', 'شمال_دارفور']</t>
  </si>
  <si>
    <t>https://twitter.com/RadioDabanga/status/727613285508460544</t>
  </si>
  <si>
    <t>https://pbs.twimg.com/media/ChkAbWuWUAIEqD-.jpg</t>
  </si>
  <si>
    <t>2016-05-04 00:35:03 EAT</t>
  </si>
  <si>
    <t>وصول 34 الف نازح من #جبل_مرة لمعسكرات #طويلة ولم يتلقوا اية مساعدات منذ وصولهم  https://t.co/oRMOHr9rVZ  https://t.co/Yee8x8D8xH</t>
  </si>
  <si>
    <t>['https://pbs.twimg.com/media/Chj_rT0WMAAj8_m.jpg']</t>
  </si>
  <si>
    <t>['جبل_مرة', 'طويلة']</t>
  </si>
  <si>
    <t>https://twitter.com/RadioDabanga/status/727612461159993345</t>
  </si>
  <si>
    <t>https://pbs.twimg.com/media/Chj_rT0WMAAj8_m.jpg</t>
  </si>
  <si>
    <t>2016-05-03 23:43:17 EAT</t>
  </si>
  <si>
    <t>#Darfur Authority to wrap-up regional activities  https://t.co/GsYvZOISwh #SudanNews</t>
  </si>
  <si>
    <t>['http://bit.ly/1VJ1WeY']</t>
  </si>
  <si>
    <t>https://twitter.com/RadioDabanga/status/727599431789449216</t>
  </si>
  <si>
    <t>2016-05-03 23:05:19 EAT</t>
  </si>
  <si>
    <t>#Sudan court lifts ban on El Tayar newspaper after 5 months  https://t.co/wQpVTgJLFZ #SudanNews #WorldPressFreedomDay  https://t.co/JQ88xLaKEL</t>
  </si>
  <si>
    <t>['http://bit.ly/1rS1GhF']</t>
  </si>
  <si>
    <t>['https://pbs.twimg.com/media/ChjrI7vWsAAwYf7.jpg']</t>
  </si>
  <si>
    <t>['sudan', 'sudannews', 'worldpressfreedomday']</t>
  </si>
  <si>
    <t>https://twitter.com/RadioDabanga/status/727589879396323329</t>
  </si>
  <si>
    <t>https://pbs.twimg.com/media/ChjrI7vWsAAwYf7.jpg</t>
  </si>
  <si>
    <t>2016-05-03 16:30:27 EAT</t>
  </si>
  <si>
    <t>Owners refuse to close shops in markets in #SouthKordofan  https://t.co/gChJpdObs2 #SudanNews</t>
  </si>
  <si>
    <t>['http://bit.ly/1W65Q1S']</t>
  </si>
  <si>
    <t>https://twitter.com/RadioDabanga/status/727490506167488513</t>
  </si>
  <si>
    <t>2016-05-03 16:16:05 EAT</t>
  </si>
  <si>
    <t>Power, water cuts in #Khartoum affect work  https://t.co/mOZtTP51Nf #SudanNews  https://t.co/Rl7NtWeFAX</t>
  </si>
  <si>
    <t>['http://bit.ly/1W65yYU']</t>
  </si>
  <si>
    <t>['https://pbs.twimg.com/media/Chh_vQiU0AAQyQU.jpg']</t>
  </si>
  <si>
    <t>https://twitter.com/RadioDabanga/status/727486890203447296</t>
  </si>
  <si>
    <t>https://pbs.twimg.com/media/Chh_vQiU0AAQyQU.jpg</t>
  </si>
  <si>
    <t>2016-05-03 16:00:50 EAT</t>
  </si>
  <si>
    <t>Aid scaled down for refugees from Nuba Mountains in #SouthSudan’s Yida camp  https://t.co/T8e6ItwUbJ #SudanNews</t>
  </si>
  <si>
    <t>['http://bit.ly/1rt2XeG']</t>
  </si>
  <si>
    <t>https://twitter.com/RadioDabanga/status/727483054223032321</t>
  </si>
  <si>
    <t>2016-05-03 15:45:12 EAT</t>
  </si>
  <si>
    <t>#Sudan: Major livestock exports to #SaudiArabia  https://t.co/HqqhDqEUYN #SudanNews  https://t.co/0GQv7TzEgs</t>
  </si>
  <si>
    <t>['http://bit.ly/1VI92jK']</t>
  </si>
  <si>
    <t>['https://pbs.twimg.com/media/Chh_MnjUgAA7F94.jpg']</t>
  </si>
  <si>
    <t>https://twitter.com/RadioDabanga/status/727479118581796865</t>
  </si>
  <si>
    <t>https://pbs.twimg.com/media/Chh_MnjUgAA7F94.jpg</t>
  </si>
  <si>
    <t>2016-05-03 15:25:05 EAT</t>
  </si>
  <si>
    <t>#SouthSudan opposition fighters attack soldiers near #Sudan border  https://t.co/qTQcK8jCqu  https://t.co/daao25pi8u</t>
  </si>
  <si>
    <t>['http://bit.ly/24m8wwX']</t>
  </si>
  <si>
    <t>['https://pbs.twimg.com/media/Chh-7bWUcAAnCII.jpg']</t>
  </si>
  <si>
    <t>['southsudan', 'sudan']</t>
  </si>
  <si>
    <t>https://twitter.com/RadioDabanga/status/727474055226384385</t>
  </si>
  <si>
    <t>https://pbs.twimg.com/media/Chh-7bWUcAAnCII.jpg</t>
  </si>
  <si>
    <t>2016-05-03 15:10:27 EAT</t>
  </si>
  <si>
    <t>#Displaced woman killed, shootings in North #Darfur camps  https://t.co/DE4i8P6K6F #SudanNews</t>
  </si>
  <si>
    <t>['http://bit.ly/1TiDACj']</t>
  </si>
  <si>
    <t>https://twitter.com/RadioDabanga/status/727470372887642112</t>
  </si>
  <si>
    <t>2016-05-03 10:07:05 EAT</t>
  </si>
  <si>
    <t>أبرز عناوين صحف الخرطوم الصادرة صباح اليوم، الثلاثاء 3 مايو 2016:  https://t.co/5oerYFZekz  https://t.co/IHcHSLNqah</t>
  </si>
  <si>
    <t>['http://bit.ly/1THFD5X']</t>
  </si>
  <si>
    <t>['https://pbs.twimg.com/media/Chg5A_nW4AAwXif.jpg']</t>
  </si>
  <si>
    <t>https://twitter.com/RadioDabanga/status/727394029890076672</t>
  </si>
  <si>
    <t>https://pbs.twimg.com/media/Chg5A_nW4AAwXif.jpg</t>
  </si>
  <si>
    <t>2016-05-03 09:25:39 EAT</t>
  </si>
  <si>
    <t>سؤال للنقاش، الثلاثاء 3 مايو 2016:  https://t.co/Yz4LwXi8Pm  https://t.co/Cgg6lV8wOV</t>
  </si>
  <si>
    <t>['http://bit.ly/1Ti75UV']</t>
  </si>
  <si>
    <t>['https://pbs.twimg.com/media/ChgviHXW4AIMmrD.jpg']</t>
  </si>
  <si>
    <t>https://twitter.com/RadioDabanga/status/727383603773059072</t>
  </si>
  <si>
    <t>https://pbs.twimg.com/media/ChgviHXW4AIMmrD.jpg</t>
  </si>
  <si>
    <t>2016-05-03 09:24:51 EAT</t>
  </si>
  <si>
    <t>البرنامج اليومي، الثلاثاء 3 مايو 2016:  https://t.co/fvLjj6pRCk  https://t.co/X4ZfJnXCb9</t>
  </si>
  <si>
    <t>['http://bit.ly/1rgrCTb']</t>
  </si>
  <si>
    <t>['https://pbs.twimg.com/media/ChgvWSpWYAApxuz.jpg']</t>
  </si>
  <si>
    <t>https://twitter.com/RadioDabanga/status/727383400659693569</t>
  </si>
  <si>
    <t>https://pbs.twimg.com/media/ChgvWSpWYAApxuz.jpg</t>
  </si>
  <si>
    <t>2016-05-03 09:23:40 EAT</t>
  </si>
  <si>
    <t>ملفات سودانية، الثلاثاء 3 مايو 2016:  https://t.co/1te42kFfeU  https://t.co/SIbPnyFXUE</t>
  </si>
  <si>
    <t>['http://bit.ly/1W3IQQs']</t>
  </si>
  <si>
    <t>['https://pbs.twimg.com/media/ChgvFCbWgAEq3k3.jpg']</t>
  </si>
  <si>
    <t>https://twitter.com/RadioDabanga/status/727383104319528960</t>
  </si>
  <si>
    <t>https://pbs.twimg.com/media/ChgvFCbWgAEq3k3.jpg</t>
  </si>
  <si>
    <t>2016-05-03 03:07:11 EAT</t>
  </si>
  <si>
    <t>لاجئو #جبال_النوبة ب #معسكر_ايدا  #ولاية_الوحدة #جنوب_السودان يناشدوا #الامم_المتحدة بتقديم الخدمات للاجئين الجدد  https://t.co/TS7Dts5WsU</t>
  </si>
  <si>
    <t>['https://pbs.twimg.com/media/ChfY6AaXEAgGlHZ.jpg']</t>
  </si>
  <si>
    <t>['جبال_النوبة', 'معسكر_ايدا', 'ولاية_الوحدة', 'جنوب_السودان', 'الامم_المتحدة']</t>
  </si>
  <si>
    <t>https://twitter.com/RadioDabanga/status/727288357051621376</t>
  </si>
  <si>
    <t>https://pbs.twimg.com/media/ChfY6AaXEAgGlHZ.jpg</t>
  </si>
  <si>
    <t>2016-05-03 03:02:15 EAT</t>
  </si>
  <si>
    <t>#حكومة_السودان بصدد تصدير مليون و 800 الف رأس من الماشية إلى #السعودية  https://t.co/oRMOHr9rVZ  https://t.co/Hsnb7PyhSP</t>
  </si>
  <si>
    <t>['https://pbs.twimg.com/media/ChfXx3BWwAAZRTH.jpg']</t>
  </si>
  <si>
    <t>['حكومة_السودان', 'السعودية']</t>
  </si>
  <si>
    <t>https://twitter.com/RadioDabanga/status/727287117596995585</t>
  </si>
  <si>
    <t>https://pbs.twimg.com/media/ChfXx3BWwAAZRTH.jpg</t>
  </si>
  <si>
    <t>2016-05-03 02:58:12 EAT</t>
  </si>
  <si>
    <t>وقفة #اطباء_الامتياز امام #وزارة_الصحة #الخرطوم لتحسين بيئة العمل و صرف مستحقاتهم المتأخرة  https://t.co/oRMOHr9rVZ  https://t.co/MBDBuqoefo</t>
  </si>
  <si>
    <t>['https://pbs.twimg.com/media/ChfW2bcXEAAk62-.jpg', 'https://pbs.twimg.com/media/ChfW2cZW0AEvzkD.jpg', 'https://pbs.twimg.com/media/ChfW2crW4AEeH2O.jpg', 'https://pbs.twimg.com/media/ChfW2dzW4AErqH3.jpg']</t>
  </si>
  <si>
    <t>['اطباء_الامتياز', 'وزارة_الصحة', 'الخرطوم']</t>
  </si>
  <si>
    <t>https://twitter.com/RadioDabanga/status/727286096900558848</t>
  </si>
  <si>
    <t>https://pbs.twimg.com/media/ChfW2bcXEAAk62-.jpg</t>
  </si>
  <si>
    <t>2016-05-03 02:47:45 EAT</t>
  </si>
  <si>
    <t>#اللجنة_المركزية_لأطباء_السودان تلقي 65 طبيبا من أطباء مستشفى #كوستي تهديداً بالفصل الشفاهي  https://t.co/oRMOHr9rVZ  https://t.co/b0Jr6ZTDRg</t>
  </si>
  <si>
    <t>['https://pbs.twimg.com/media/ChfUdXlXEAA3ALf.jpg']</t>
  </si>
  <si>
    <t>['اللجنة_المركزية_لأطباء_السودان', 'كوستي']</t>
  </si>
  <si>
    <t>https://twitter.com/RadioDabanga/status/727283466753171457</t>
  </si>
  <si>
    <t>https://pbs.twimg.com/media/ChfUdXlXEAA3ALf.jpg</t>
  </si>
  <si>
    <t>2016-05-03 02:44:50 EAT</t>
  </si>
  <si>
    <t>ملاك المحلات التجارية فى #الدلنج و #العباسية #جنوب_كردفان يرفضون قرار اعادة تخطيط الاسواق  https://t.co/oRMOHr9rVZ  https://t.co/ILMqEseUyf</t>
  </si>
  <si>
    <t>['https://pbs.twimg.com/media/ChfTyj4WwAET21t.jpg']</t>
  </si>
  <si>
    <t>['الدلنج', 'العباسية', 'جنوب_كردفان']</t>
  </si>
  <si>
    <t>https://twitter.com/RadioDabanga/status/727282731382673410</t>
  </si>
  <si>
    <t>https://pbs.twimg.com/media/ChfTyj4WwAET21t.jpg</t>
  </si>
  <si>
    <t>2016-05-03 02:37:21 EAT</t>
  </si>
  <si>
    <t>وفدا من #وزارة_العدل المصرية من #القاهرة لوضع حجر الأساس لأول محكمة في #حلايب_وشلاتين  https://t.co/oRMOHr9rVZ  https://t.co/xWpSSt0GcG</t>
  </si>
  <si>
    <t>['https://pbs.twimg.com/media/ChfSFBvW4AIHg_C.jpg']</t>
  </si>
  <si>
    <t>['وزارة_العدل', 'القاهرة', 'حلايب_وشلاتين']</t>
  </si>
  <si>
    <t>https://twitter.com/RadioDabanga/status/727280849771724801</t>
  </si>
  <si>
    <t>https://pbs.twimg.com/media/ChfSFBvW4AIHg_C.jpg</t>
  </si>
  <si>
    <t>2016-05-03 02:13:12 EAT</t>
  </si>
  <si>
    <t>#المليشيات_الحكومية تقتل ماريا حسن جمعة النازحة ب #معسكر_زمزم في #سلي_سلاتجنوب جنوب #الفاشر  https://t.co/oRMOHr9rVZ  https://t.co/5uJrlwxApm</t>
  </si>
  <si>
    <t>['https://pbs.twimg.com/media/ChfMjRLWwAUjCCc.jpg']</t>
  </si>
  <si>
    <t>['المليشيات_الحكومية', 'معسكر_زمزم', 'سلي_سلاتجنوب', 'الفاشر']</t>
  </si>
  <si>
    <t>https://twitter.com/RadioDabanga/status/727274771990323201</t>
  </si>
  <si>
    <t>https://pbs.twimg.com/media/ChfMjRLWwAUjCCc.jpg</t>
  </si>
  <si>
    <t>2016-05-03 02:08:49 EAT</t>
  </si>
  <si>
    <t>#المليشيات_الحكومية تصيب شقيقتين بجراح في منطقة #سلي_سلات  غرب #معسكر_زمزم جنوب #الفاشر  https://t.co/oRMOHr9rVZ  https://t.co/d6WGMl24AF</t>
  </si>
  <si>
    <t>['https://pbs.twimg.com/media/ChfLi_6W0AU-Pmv.jpg']</t>
  </si>
  <si>
    <t>['المليشيات_الحكومية', 'سلي_سلات', 'معسكر_زمزم', 'الفاشر']</t>
  </si>
  <si>
    <t>https://twitter.com/RadioDabanga/status/727273667961434112</t>
  </si>
  <si>
    <t>https://pbs.twimg.com/media/ChfLi_6W0AU-Pmv.jpg</t>
  </si>
  <si>
    <t>2016-05-03 01:52:01 EAT</t>
  </si>
  <si>
    <t>اشتباكات بين جيش #جنوب_السودان ومعارضين فى #بوابة_السلام على حدود #شرق_دارفور و #بحر_الغزال  https://t.co/oRMOHr9rVZ  https://t.co/dOI3PQGZeG</t>
  </si>
  <si>
    <t>['https://pbs.twimg.com/media/ChfHtFRWgAAoIVV.jpg']</t>
  </si>
  <si>
    <t>['جنوب_السودان', 'بوابة_السلام', 'شرق_دارفور', 'بحر_الغزال']</t>
  </si>
  <si>
    <t>https://twitter.com/RadioDabanga/status/727269442988683264</t>
  </si>
  <si>
    <t>https://pbs.twimg.com/media/ChfHtFRWgAAoIVV.jpg</t>
  </si>
  <si>
    <t>2016-05-03 01:38:41 EAT</t>
  </si>
  <si>
    <t>قطوعات واسعة للكهرباء مع ارتفاع درجات في مدن واحياء العاصمة #الخرطوم  https://t.co/oRMOHr9rVZ  https://t.co/fKxIg5RQDd</t>
  </si>
  <si>
    <t>['https://pbs.twimg.com/media/ChfEpuxW0AAzCet.jpg']</t>
  </si>
  <si>
    <t>https://twitter.com/RadioDabanga/status/727266087583240193</t>
  </si>
  <si>
    <t>https://pbs.twimg.com/media/ChfEpuxW0AAzCet.jpg</t>
  </si>
  <si>
    <t>2016-05-03 01:35:30 EAT</t>
  </si>
  <si>
    <t>وصول 1200 شخص من الفارين من شرق #جبل_مرة الى #معسكر_شداد #محلية_دار_السلام #شمال_دارفور   https://t.co/oRMOHr9rVZ  https://t.co/3VAjS7w1AV</t>
  </si>
  <si>
    <t>['https://pbs.twimg.com/media/ChfD682WgAAyxlx.jpg']</t>
  </si>
  <si>
    <t>['جبل_مرة', 'معسكر_شداد', 'محلية_دار_السلام', 'شمال_دارفور']</t>
  </si>
  <si>
    <t>https://twitter.com/RadioDabanga/status/727265283375792130</t>
  </si>
  <si>
    <t>https://pbs.twimg.com/media/ChfD682WgAAyxlx.jpg</t>
  </si>
  <si>
    <t>2016-05-02 21:16:10 EAT</t>
  </si>
  <si>
    <t>Six #kids #children dead as #Sudanese MiG jets strafe #Nuba Mountains  https://t.co/8EzI2Nz77x</t>
  </si>
  <si>
    <t>['http://bit.ly/1WDgJa7']</t>
  </si>
  <si>
    <t>['kids', 'children', 'sudanese', 'nuba']</t>
  </si>
  <si>
    <t>https://twitter.com/RadioDabanga/status/727200019481243648</t>
  </si>
  <si>
    <t>2016-05-02 21:14:50 EAT</t>
  </si>
  <si>
    <t>Kalma camp resident injured in South #Darfur #militia attack  https://t.co/BD9ZYMSPpU  https://t.co/KQcm9ipfs4</t>
  </si>
  <si>
    <t>['http://bit.ly/23jBjwn']</t>
  </si>
  <si>
    <t>['https://pbs.twimg.com/media/CheIQugW4AEjlPd.jpg']</t>
  </si>
  <si>
    <t>https://twitter.com/RadioDabanga/status/727199686797475841</t>
  </si>
  <si>
    <t>https://pbs.twimg.com/media/CheIQugW4AEjlPd.jpg</t>
  </si>
  <si>
    <t>2016-05-02 21:11:54 EAT</t>
  </si>
  <si>
    <t>Another detention from North #Darfur market #Sudan  https://t.co/Thx0c7zVQJ</t>
  </si>
  <si>
    <t>['http://bit.ly/1Z3OsIM']</t>
  </si>
  <si>
    <t>https://twitter.com/RadioDabanga/status/727198949438803971</t>
  </si>
  <si>
    <t>2016-05-02 21:10:36 EAT</t>
  </si>
  <si>
    <t>#Sudan’s #journalists condemn Govt. #harassment  https://t.co/h0MBR1AuNF</t>
  </si>
  <si>
    <t>['http://bit.ly/1rrixr7']</t>
  </si>
  <si>
    <t>['sudan', 'journalists', 'harassment']</t>
  </si>
  <si>
    <t>https://twitter.com/RadioDabanga/status/727198620529901570</t>
  </si>
  <si>
    <t>2016-05-02 21:07:26 EAT</t>
  </si>
  <si>
    <t>Militia marauders wreak havoc in Tor, South #Darfur #Sudan  https://t.co/hLTQE3So6X</t>
  </si>
  <si>
    <t>['http://bit.ly/1SIVui9']</t>
  </si>
  <si>
    <t>https://twitter.com/RadioDabanga/status/727197823037521925</t>
  </si>
  <si>
    <t>2016-05-02 10:47:22 EAT</t>
  </si>
  <si>
    <t>#خالد_فتحي عضو #شبكة_الصحفيين_السودانيين #حكومة_السودان لاتستطيع اجبار الصحف على الاندماج  https://t.co/oRMOHr9rVZ  https://t.co/qVEwWzi4Bp</t>
  </si>
  <si>
    <t>['https://pbs.twimg.com/media/Chb4pQAWUAEysvd.jpg']</t>
  </si>
  <si>
    <t>['خالد_فتحي', 'شبكة_الصحفيين_السودانيين', 'حكومة_السودان']</t>
  </si>
  <si>
    <t>https://twitter.com/RadioDabanga/status/727041778310852610</t>
  </si>
  <si>
    <t>https://pbs.twimg.com/media/Chb4pQAWUAEysvd.jpg</t>
  </si>
  <si>
    <t>2016-05-02 10:40:05 EAT</t>
  </si>
  <si>
    <t>#الحركة_الشعبية_شمال عميلا #جهاز_الأمن_والمخابرات صفوفها تمكن من تهريب أسرى #جنوب_كردفان  https://t.co/oRMOHr9rVZ  https://t.co/wwTBT6ogOB</t>
  </si>
  <si>
    <t>['https://pbs.twimg.com/media/Chb2-jTWUAAIO2L.jpg']</t>
  </si>
  <si>
    <t>['الحركة_الشعبية_شمال', 'جهاز_الأمن_والمخابرات', 'جنوب_كردفان']</t>
  </si>
  <si>
    <t>https://twitter.com/RadioDabanga/status/727039945181958144</t>
  </si>
  <si>
    <t>https://pbs.twimg.com/media/Chb2-jTWUAAIO2L.jpg</t>
  </si>
  <si>
    <t>2016-05-02 10:34:24 EAT</t>
  </si>
  <si>
    <t>#قوى_نداء_السودان تجدد دعوتها لقواعدها بالانخراط في احتجاجات سلمية للوصول الي انتفاضة ثالثة  https://t.co/oRMOHr9rVZ  https://t.co/B7L1WM4YS8</t>
  </si>
  <si>
    <t>['https://pbs.twimg.com/media/Chb1rPaWMAAOvPj.jpg']</t>
  </si>
  <si>
    <t>https://twitter.com/RadioDabanga/status/727038514194468864</t>
  </si>
  <si>
    <t>https://pbs.twimg.com/media/Chb1rPaWMAAOvPj.jpg</t>
  </si>
  <si>
    <t>2016-05-02 10:28:58 EAT</t>
  </si>
  <si>
    <t>#الصادق_المهدي رئيس #حزب_الامة_القوي يدعو السودانيين في المهجر لاعلان تأيدهم لإنتفاضة الشعب  https://t.co/oRMOHr9rVZ  https://t.co/AbZqECpVHx</t>
  </si>
  <si>
    <t>['https://pbs.twimg.com/media/Chb0buLW4AAKBHg.jpg']</t>
  </si>
  <si>
    <t>['الصادق_المهدي', 'حزب_الامة_القوي']</t>
  </si>
  <si>
    <t>https://twitter.com/RadioDabanga/status/727037148155764736</t>
  </si>
  <si>
    <t>https://pbs.twimg.com/media/Chb0buLW4AAKBHg.jpg</t>
  </si>
  <si>
    <t>2016-05-02 10:25:12 EAT</t>
  </si>
  <si>
    <t>#شبكة_الصحفيين_السودانيين تدين تعرض بعض الصحفيين لمضايقات في صحفهم بلغت حد الفصل  https://t.co/oRMOHr9rVZ  https://t.co/qbXnqfbCqS</t>
  </si>
  <si>
    <t>['https://pbs.twimg.com/media/ChbzkjzWIAAts90.jpg']</t>
  </si>
  <si>
    <t>https://twitter.com/RadioDabanga/status/727036200188542976</t>
  </si>
  <si>
    <t>https://pbs.twimg.com/media/ChbzkjzWIAAts90.jpg</t>
  </si>
  <si>
    <t>2016-05-02 09:51:20 EAT</t>
  </si>
  <si>
    <t>أبرز عناوين صحف الخرطوم الصادرة صباح اليوم، الإثنين 2 مايو 2016:  https://t.co/L9tcsBL30u  https://t.co/cGvZLHXzTd</t>
  </si>
  <si>
    <t>['http://bit.ly/1O9qZAa']</t>
  </si>
  <si>
    <t>['https://pbs.twimg.com/media/Chbr0XhWIAAYhMI.jpg']</t>
  </si>
  <si>
    <t>https://twitter.com/RadioDabanga/status/727027675890630656</t>
  </si>
  <si>
    <t>https://pbs.twimg.com/media/Chbr0XhWIAAYhMI.jpg</t>
  </si>
  <si>
    <t>2016-05-02 09:49:35 EAT</t>
  </si>
  <si>
    <t>سؤال للنقاش، الإثنين 2 مايو 2016:  https://t.co/LoHlv1xEKS  https://t.co/PIrt2iZ6X9</t>
  </si>
  <si>
    <t>['http://bit.ly/1NhdzHj']</t>
  </si>
  <si>
    <t>['https://pbs.twimg.com/media/ChbrauzWMAAIS00.jpg']</t>
  </si>
  <si>
    <t>https://twitter.com/RadioDabanga/status/727027235153174528</t>
  </si>
  <si>
    <t>https://pbs.twimg.com/media/ChbrauzWMAAIS00.jpg</t>
  </si>
  <si>
    <t>2016-05-02 09:48:40 EAT</t>
  </si>
  <si>
    <t>البرنامج اليومي، الإثنين 2 مايو 2016:  https://t.co/Yzzrl6oPSH  https://t.co/W0UfldLn8J</t>
  </si>
  <si>
    <t>['http://bit.ly/26JA129']</t>
  </si>
  <si>
    <t>['https://pbs.twimg.com/media/ChbrNS6W4AEe2Hc.jpg']</t>
  </si>
  <si>
    <t>https://twitter.com/RadioDabanga/status/727027004357357568</t>
  </si>
  <si>
    <t>https://pbs.twimg.com/media/ChbrNS6W4AEe2Hc.jpg</t>
  </si>
  <si>
    <t>2016-05-02 09:47:26 EAT</t>
  </si>
  <si>
    <t>ملفات سودانية، الإثنين 2 مايو 2016:  https://t.co/UFNnEuEXnV  https://t.co/dCbycgIzxi</t>
  </si>
  <si>
    <t>['http://bit.ly/1SWXHfh']</t>
  </si>
  <si>
    <t>['https://pbs.twimg.com/media/Chbq7Q7XEAAvDuR.jpg']</t>
  </si>
  <si>
    <t>https://twitter.com/RadioDabanga/status/727026694561906688</t>
  </si>
  <si>
    <t>https://pbs.twimg.com/media/Chbq7Q7XEAAvDuR.jpg</t>
  </si>
  <si>
    <t>2016-05-02 06:08:59 EAT</t>
  </si>
  <si>
    <t>فصق طائرتي ميج يقتل 6 اطفال 3 منهم من عائلة واحدة في #هيبان #جبال_النوبة  https://t.co/oRMOHr9rVZ  https://t.co/hyvfuvCGUF</t>
  </si>
  <si>
    <t>['https://pbs.twimg.com/media/Cha47dtXEAAjEQ7.jpg']</t>
  </si>
  <si>
    <t>['هيبان', 'جبال_النوبة']</t>
  </si>
  <si>
    <t>https://twitter.com/RadioDabanga/status/726971723191599105</t>
  </si>
  <si>
    <t>https://pbs.twimg.com/media/Cha47dtXEAAjEQ7.jpg</t>
  </si>
  <si>
    <t>2016-05-02 06:00:31 EAT</t>
  </si>
  <si>
    <t>#المليشيات_الحكومية العائدة من #جبل_مرة يصيبون 3 مواطنين بجراح بمنطقة #طور  https://t.co/oRMOHr9rVZ  https://t.co/AFyUK7c9OT</t>
  </si>
  <si>
    <t>['https://pbs.twimg.com/media/Cha2_SgWgAEFkY0.jpg']</t>
  </si>
  <si>
    <t>['المليشيات_الحكومية', 'جبل_مرة', 'طور']</t>
  </si>
  <si>
    <t>https://twitter.com/RadioDabanga/status/726969589117128704</t>
  </si>
  <si>
    <t>https://pbs.twimg.com/media/Cha2_SgWgAEFkY0.jpg</t>
  </si>
  <si>
    <t>2016-05-02 05:54:52 EAT</t>
  </si>
  <si>
    <t>#المليشيات_الحكومية يصيبون النازح ابكر الحاج  بجراح في اقتحام ونهب ل #معسكر_كلمة  https://t.co/oRMOHr9rVZ  https://t.co/N1Lyn27IGI</t>
  </si>
  <si>
    <t>['https://pbs.twimg.com/media/Cha1sfvXEAAPRBa.jpg', 'https://pbs.twimg.com/media/Cha1sgJWkAEZGOD.jpg']</t>
  </si>
  <si>
    <t>['المليشيات_الحكومية', 'معسكر_كلمة']</t>
  </si>
  <si>
    <t>https://twitter.com/RadioDabanga/status/726968166937726976</t>
  </si>
  <si>
    <t>https://pbs.twimg.com/media/Cha1sfvXEAAPRBa.jpg</t>
  </si>
  <si>
    <t>2016-05-02 05:47:55 EAT</t>
  </si>
  <si>
    <t>#المليشيات_الحكومية العائدة من #جبل_مرة يعرضون ممتلكات منهوبة للبيع قي سوق #زالنجي  https://t.co/oRMOHr9rVZ  https://t.co/wDNAzHZCdb</t>
  </si>
  <si>
    <t>['https://pbs.twimg.com/media/Cha0G1PW4AAKVZm.jpg']</t>
  </si>
  <si>
    <t>['المليشيات_الحكومية', 'جبل_مرة', 'زالنجي']</t>
  </si>
  <si>
    <t>https://twitter.com/RadioDabanga/status/726966420450463744</t>
  </si>
  <si>
    <t>https://pbs.twimg.com/media/Cha0G1PW4AAKVZm.jpg</t>
  </si>
  <si>
    <t>2016-05-02 01:29:26 EAT</t>
  </si>
  <si>
    <t>#المليشيات_الحكومية يختطفون النازح عبد الرحمن محمد بشير من سوق مدينة #كبكابية #شمال_دارفور  https://t.co/oRMOHr9rVZ  https://t.co/H6qdfTJTco</t>
  </si>
  <si>
    <t>['https://pbs.twimg.com/media/ChZ48cmWwAAaDhh.jpg']</t>
  </si>
  <si>
    <t>https://twitter.com/RadioDabanga/status/726901370670948352</t>
  </si>
  <si>
    <t>https://pbs.twimg.com/media/ChZ48cmWwAAaDhh.jpg</t>
  </si>
  <si>
    <t>2016-05-01 10:15:51 EAT</t>
  </si>
  <si>
    <t>أبرز عناوين صحف الخرطوم الصادرة صباح اليوم،  الأحد 1 مايو 2016:  https://t.co/U1FDeY7zRn  https://t.co/lPra72jbTL</t>
  </si>
  <si>
    <t>['http://bit.ly/24eAIBT']</t>
  </si>
  <si>
    <t>['https://pbs.twimg.com/media/ChWn11hWIAAmAY6.jpg']</t>
  </si>
  <si>
    <t>https://twitter.com/RadioDabanga/status/726671459058352130</t>
  </si>
  <si>
    <t>https://pbs.twimg.com/media/ChWn11hWIAAmAY6.jpg</t>
  </si>
  <si>
    <t>2016-05-01 10:11:41 EAT</t>
  </si>
  <si>
    <t>البرنامج اليومي،  الأحد 1 مايو 2016:  https://t.co/UXwMm8fSxZ  https://t.co/7UEBGBuJUV</t>
  </si>
  <si>
    <t>['http://bit.ly/1Ndb1db']</t>
  </si>
  <si>
    <t>['https://pbs.twimg.com/media/ChWm4w3W0AAKB6B.jpg']</t>
  </si>
  <si>
    <t>https://twitter.com/RadioDabanga/status/726670409882546176</t>
  </si>
  <si>
    <t>https://pbs.twimg.com/media/ChWm4w3W0AAKB6B.jpg</t>
  </si>
  <si>
    <t>2016-05-01 10:10:38 EAT</t>
  </si>
  <si>
    <t>ملفات سودانية،  الأحد 1 مايو 2016:  https://t.co/Z2lRR45uMq  https://t.co/uugJUPFjXl</t>
  </si>
  <si>
    <t>['http://bit.ly/23gHCkj']</t>
  </si>
  <si>
    <t>['https://pbs.twimg.com/media/ChWmpdZXEAApZbG.jpg']</t>
  </si>
  <si>
    <t>https://twitter.com/RadioDabanga/status/726670146895499264</t>
  </si>
  <si>
    <t>https://pbs.twimg.com/media/ChWmpdZXEAApZbG.jpg</t>
  </si>
  <si>
    <t>2016-05-01 04:50:31 EAT</t>
  </si>
  <si>
    <t>Dozens more #Sudanese #students detained #Darfur  https://t.co/8O7dbudmqA</t>
  </si>
  <si>
    <t>['http://bit.ly/1YYUAC6']</t>
  </si>
  <si>
    <t>['sudanese', 'students', 'darfur']</t>
  </si>
  <si>
    <t>https://twitter.com/RadioDabanga/status/726589587783606274</t>
  </si>
  <si>
    <t>2016-05-01 04:49:00 EAT</t>
  </si>
  <si>
    <t>Militiamen detain man from North #Darfur market #Sudan  https://t.co/9tZUkJ6yPz</t>
  </si>
  <si>
    <t>['http://bit.ly/1VZNJdZ']</t>
  </si>
  <si>
    <t>https://twitter.com/RadioDabanga/status/726589204201885697</t>
  </si>
  <si>
    <t>2016-05-01 04:47:11 EAT</t>
  </si>
  <si>
    <t>Thirst as South #Darfur wells run dry #drought #Sudan  https://t.co/67wSHEJoVV</t>
  </si>
  <si>
    <t>['http://bit.ly/23gB3Os']</t>
  </si>
  <si>
    <t>['darfur', 'drought', 'sudan']</t>
  </si>
  <si>
    <t>https://twitter.com/RadioDabanga/status/726588747366694912</t>
  </si>
  <si>
    <t>2016-05-01 04:45:17 EAT</t>
  </si>
  <si>
    <t>Dismissed #judges challenge #Sudanese regime at UN  https://t.co/5EwdIi8TXC</t>
  </si>
  <si>
    <t>['http://bit.ly/1SS7pMN']</t>
  </si>
  <si>
    <t>['judges', 'sudanese']</t>
  </si>
  <si>
    <t>https://twitter.com/RadioDabanga/status/726588269790638080</t>
  </si>
  <si>
    <t>2016-05-01 04:44:04 EAT</t>
  </si>
  <si>
    <t>North #Darfur Police Chief: Major #drugs bust on El Fasher-Khartoum road  https://t.co/x47EV738ss</t>
  </si>
  <si>
    <t>['http://bit.ly/1SCoEmy']</t>
  </si>
  <si>
    <t>['darfur', 'drugs']</t>
  </si>
  <si>
    <t>https://twitter.com/RadioDabanga/status/726587964084609024</t>
  </si>
  <si>
    <t>2016-04-30 11:21:35 EAT</t>
  </si>
  <si>
    <t>أبرز عناوين صحف الخرطوم الصادرة صباح اليوم، السبت 30 أبريل 2016:  https://t.co/hfczCBkteA  https://t.co/vOcVayrcUl</t>
  </si>
  <si>
    <t>['http://bit.ly/1VYu0vh']</t>
  </si>
  <si>
    <t>['https://pbs.twimg.com/media/ChRtTD-WYAE9Hwg.jpg']</t>
  </si>
  <si>
    <t>https://twitter.com/RadioDabanga/status/726325615234834432</t>
  </si>
  <si>
    <t>https://pbs.twimg.com/media/ChRtTD-WYAE9Hwg.jpg</t>
  </si>
  <si>
    <t>2016-04-30 08:28:20 EAT</t>
  </si>
  <si>
    <t>البرنامج اليومي،  السبت 30 أبريل 2016:  https://t.co/dkTpn3uIIC  https://t.co/G2XLGJu53l</t>
  </si>
  <si>
    <t>['http://bit.ly/1TBthMG']</t>
  </si>
  <si>
    <t>['https://pbs.twimg.com/media/ChRFpFtWMAAlnZL.jpg']</t>
  </si>
  <si>
    <t>https://twitter.com/RadioDabanga/status/726282013163065345</t>
  </si>
  <si>
    <t>https://pbs.twimg.com/media/ChRFpFtWMAAlnZL.jpg</t>
  </si>
  <si>
    <t>2016-04-30 08:27:28 EAT</t>
  </si>
  <si>
    <t>ملفات سودانية،  السبت 30 أبريل 2016:  https://t.co/UtXHrHgRTw  https://t.co/TJe2oXlqsd</t>
  </si>
  <si>
    <t>['http://bit.ly/1VFayU1']</t>
  </si>
  <si>
    <t>['https://pbs.twimg.com/media/ChRFcWZW0AEaYWw.jpg']</t>
  </si>
  <si>
    <t>https://twitter.com/RadioDabanga/status/726281794358808576</t>
  </si>
  <si>
    <t>https://pbs.twimg.com/media/ChRFcWZW0AEaYWw.jpg</t>
  </si>
  <si>
    <t>2016-04-30 04:42:01 EAT</t>
  </si>
  <si>
    <t>300 من القضاة الذين فصلهم نظام الإنقاذ رفعوامذكرة ل #الأمين_العام_للأمم_المتحدة #بان_كي_مون  https://t.co/oRMOHr9rVZ  https://t.co/hZNWe74d4p</t>
  </si>
  <si>
    <t>['https://pbs.twimg.com/media/ChQR127W0AAKY2W.jpg']</t>
  </si>
  <si>
    <t>['الأمين_العام_للأمم_المتحدة', 'بان_كي_مون']</t>
  </si>
  <si>
    <t>https://twitter.com/RadioDabanga/status/726225058071470080</t>
  </si>
  <si>
    <t>https://pbs.twimg.com/media/ChQR127W0AAKY2W.jpg</t>
  </si>
  <si>
    <t>2016-04-30 04:31:50 EAT</t>
  </si>
  <si>
    <t>شرطة #شمال_دارفور ضبط حوالي ألف رأس بنقو و700 شريط ترامادول وخرشة وكميات من المنشطات الجنسية  https://t.co/oRMOHr9rVZ  https://t.co/pNTVq0hoUN</t>
  </si>
  <si>
    <t>['https://pbs.twimg.com/media/ChQPg3NWYAA583m.jpg']</t>
  </si>
  <si>
    <t>https://twitter.com/RadioDabanga/status/726222498040307712</t>
  </si>
  <si>
    <t>https://pbs.twimg.com/media/ChQPg3NWYAA583m.jpg</t>
  </si>
  <si>
    <t>2016-04-30 02:41:13 EAT</t>
  </si>
  <si>
    <t>رئيس #جنوب_السودان #سالفاكير_ميارديت يشكل حكومة وحدة وطنية انتقالية مع نائبه #رياك_مشار  https://t.co/oRMOHr9rVZ  https://t.co/LOjQZkqiqX</t>
  </si>
  <si>
    <t>['https://pbs.twimg.com/media/ChP2MVqWwAQMpsJ.jpg']</t>
  </si>
  <si>
    <t>['جنوب_السودان', 'سالفاكير_ميارديت', 'رياك_مشار']</t>
  </si>
  <si>
    <t>https://twitter.com/RadioDabanga/status/726194657823195136</t>
  </si>
  <si>
    <t>https://pbs.twimg.com/media/ChP2MVqWwAQMpsJ.jpg</t>
  </si>
  <si>
    <t>2016-04-30 02:34:03 EAT</t>
  </si>
  <si>
    <t>قصف خكومي يقتل مدير مدرسة كريلي للأساس بمحلية #دلامي #جنوب_كردفان وجرح 3 تلاميذ  https://t.co/oRMOHr9rVZ  https://t.co/uzO11qifFV</t>
  </si>
  <si>
    <t>['https://pbs.twimg.com/media/ChP0jfUXEAA1V9g.jpg']</t>
  </si>
  <si>
    <t>['دلامي', 'جنوب_كردفان']</t>
  </si>
  <si>
    <t>https://twitter.com/RadioDabanga/status/726192856520622080</t>
  </si>
  <si>
    <t>https://pbs.twimg.com/media/ChP0jfUXEAA1V9g.jpg</t>
  </si>
  <si>
    <t>2016-04-30 02:21:17 EAT</t>
  </si>
  <si>
    <t>#الخبير_المستقل_عن_حقوق_الإنسان في #السودان تعويضات ضحايا مظاهرات سبتمبر ليست كافية  https://t.co/oRMOHr9rVZ  https://t.co/z5vjAv8fEt</t>
  </si>
  <si>
    <t>['https://pbs.twimg.com/media/ChPxoVXW4AAtPfY.jpg']</t>
  </si>
  <si>
    <t>['الخبير_المستقل_عن_حقوق_الإنسان', 'السودان']</t>
  </si>
  <si>
    <t>https://twitter.com/RadioDabanga/status/726189641125236737</t>
  </si>
  <si>
    <t>https://pbs.twimg.com/media/ChPxoVXW4AAtPfY.jpg</t>
  </si>
  <si>
    <t>2016-04-30 02:10:54 EAT</t>
  </si>
  <si>
    <t>شح المياه في 6 قرى فى منطقة #ابوحمرة بمحلية #مرشنق #جنوب_دارفور  https://t.co/oRMOHr9rVZ  https://t.co/yLIgNiIrs8</t>
  </si>
  <si>
    <t>['https://pbs.twimg.com/media/ChPvQaJWUAAjeqD.jpg']</t>
  </si>
  <si>
    <t>['ابوحمرة', 'مرشنق', 'جنوب_دارفور']</t>
  </si>
  <si>
    <t>https://twitter.com/RadioDabanga/status/726187031202795522</t>
  </si>
  <si>
    <t>https://pbs.twimg.com/media/ChPvQaJWUAAjeqD.jpg</t>
  </si>
  <si>
    <t>2016-04-30 02:07:31 EAT</t>
  </si>
  <si>
    <t>اعتقال عشرات الطلاب والناشطين الايام الماضية بولايات #الخرطوم #دارفور #كردفان #البحر_الاحمر  https://t.co/oRMOHr9rVZ  https://t.co/RF4WwWxxbB</t>
  </si>
  <si>
    <t>['https://pbs.twimg.com/media/ChPue25WwAAs7uA.jpg']</t>
  </si>
  <si>
    <t>['الخرطوم', 'دارفور', 'كردفان', 'البحر_الاحمر']</t>
  </si>
  <si>
    <t>https://twitter.com/RadioDabanga/status/726186179620659200</t>
  </si>
  <si>
    <t>https://pbs.twimg.com/media/ChPue25WwAAs7uA.jpg</t>
  </si>
  <si>
    <t>2016-04-30 01:59:53 EAT</t>
  </si>
  <si>
    <t>#الصادق_المهدي رئيس #حزب_الأمة_القومي للتظاهر والاعتصام والاضراب دون عنف وتخريب  https://t.co/oRMOHr9rVZ  https://t.co/qEMhcLwKgB</t>
  </si>
  <si>
    <t>['https://pbs.twimg.com/media/ChPsvASWUAAzj0v.jpg']</t>
  </si>
  <si>
    <t>['الصادق_المهدي', 'حزب_الأمة_القومي']</t>
  </si>
  <si>
    <t>https://twitter.com/RadioDabanga/status/726184258138705920</t>
  </si>
  <si>
    <t>https://pbs.twimg.com/media/ChPsvASWUAAzj0v.jpg</t>
  </si>
  <si>
    <t>2016-04-30 01:56:31 EAT</t>
  </si>
  <si>
    <t>#الحركة_الشعبية_شمال مقتل 45 القوات و #المليشيات_الحكومية جرح 70 غرب #ام_سردبة #جبال_النوبة  https://t.co/oRMOHr9rVZ  https://t.co/S1Lzjxqtkn</t>
  </si>
  <si>
    <t>['https://pbs.twimg.com/media/ChPr9tyWkAAavsS.jpg']</t>
  </si>
  <si>
    <t>['الحركة_الشعبية_شمال', 'المليشيات_الحكومية', 'ام_سردبة', 'جبال_النوبة']</t>
  </si>
  <si>
    <t>https://twitter.com/RadioDabanga/status/726183411254177792</t>
  </si>
  <si>
    <t>https://pbs.twimg.com/media/ChPr9tyWkAAavsS.jpg</t>
  </si>
  <si>
    <t>2016-04-30 01:50:53 EAT</t>
  </si>
  <si>
    <t>#مليشيا_الدعم_السريع يعتقلون النازح #محمد_صديق من داخل #سوق_كبكابية #شمال_دارفور  https://t.co/oRMOHr9rVZ  https://t.co/cIOZdyBWHg</t>
  </si>
  <si>
    <t>['https://pbs.twimg.com/media/ChPqrFuWYAAGkMW.jpg']</t>
  </si>
  <si>
    <t>['مليشيا_الدعم_السريع', 'محمد_صديق', 'سوق_كبكابية', 'شمال_دارفور']</t>
  </si>
  <si>
    <t>https://twitter.com/RadioDabanga/status/726181991796842500</t>
  </si>
  <si>
    <t>https://pbs.twimg.com/media/ChPqrFuWYAAGkMW.jpg</t>
  </si>
  <si>
    <t>2016-04-30 01:47:22 EAT</t>
  </si>
  <si>
    <t>#الخبير_المستقل_عن_حقوق_الإنسان في #السودان #أرستيد_نونونسي، اغتصاب نازحات #معسكر_زمزم  https://t.co/oRMOHqRQxp  https://t.co/AsLNteIuOv</t>
  </si>
  <si>
    <t>['https://pbs.twimg.com/media/ChPp3rGXEAEUw8E.jpg']</t>
  </si>
  <si>
    <t>['الخبير_المستقل_عن_حقوق_الإنسان', 'السودان', 'أرستيد_نونونسي', 'معسكر_زمزم']</t>
  </si>
  <si>
    <t>https://twitter.com/RadioDabanga/status/726181108602138624</t>
  </si>
  <si>
    <t>https://pbs.twimg.com/media/ChPp3rGXEAEUw8E.jpg</t>
  </si>
  <si>
    <t>2016-04-30 01:44:03 EAT</t>
  </si>
  <si>
    <t>قتل وجرح 8 اشخاص فى احداث منفصلة بولايتى #جنوب_دارفور و #شمال_دارفور  https://t.co/oRMOHr9rVZ  https://t.co/QqQwOrHMcC</t>
  </si>
  <si>
    <t>['https://pbs.twimg.com/media/ChPpHIgXEAAcPMD.jpg']</t>
  </si>
  <si>
    <t>['جنوب_دارفور', 'شمال_دارفور']</t>
  </si>
  <si>
    <t>https://twitter.com/RadioDabanga/status/726180274497839104</t>
  </si>
  <si>
    <t>https://pbs.twimg.com/media/ChPpHIgXEAAcPMD.jpg</t>
  </si>
  <si>
    <t>2016-04-29 22:35:07 EAT</t>
  </si>
  <si>
    <t>'20,000 displaced from #JebelMarra shelter in Central #Darfur': #Sudan's HAC  https://t.co/12NFeJLt3x #SudanNews  https://t.co/yOafWEZd2H</t>
  </si>
  <si>
    <t>['http://bit.ly/1r37G68']</t>
  </si>
  <si>
    <t>['https://pbs.twimg.com/media/ChO37lzWMAAkKNu.jpg']</t>
  </si>
  <si>
    <t>['jebelmarra', 'darfur', 'sudan', 'sudannews']</t>
  </si>
  <si>
    <t>https://twitter.com/RadioDabanga/status/726132725183221760</t>
  </si>
  <si>
    <t>https://pbs.twimg.com/media/ChO37lzWMAAkKNu.jpg</t>
  </si>
  <si>
    <t>2016-04-29 22:20:09 EAT</t>
  </si>
  <si>
    <t>Tribesmen killed, security measures in East #Darfur  https://t.co/Cs0PEBvuIN #SudanNews</t>
  </si>
  <si>
    <t>['http://bit.ly/21jPhPi']</t>
  </si>
  <si>
    <t>https://twitter.com/RadioDabanga/status/726128960619188224</t>
  </si>
  <si>
    <t>2016-04-29 22:06:40 EAT</t>
  </si>
  <si>
    <t>Teacher killed in air raid on South #Kordofan school - 5th school recently bombed  https://t.co/VSSz7a3f14 #SudanNews  https://t.co/xBVJKxEM3G</t>
  </si>
  <si>
    <t>['http://bit.ly/1VXZYqP']</t>
  </si>
  <si>
    <t>['https://pbs.twimg.com/media/ChO3AD5WkAA4ziB.jpg', 'https://pbs.twimg.com/media/ChO3AB3XEAAJH3K.jpg']</t>
  </si>
  <si>
    <t>https://twitter.com/RadioDabanga/status/726125567943254016</t>
  </si>
  <si>
    <t>https://pbs.twimg.com/media/ChO3AD5WkAA4ziB.jpg</t>
  </si>
  <si>
    <t>2016-04-29 16:24:03 EAT</t>
  </si>
  <si>
    <t>Mother and daughter abducted from Sortony camp for #displaced in North #Darfur  https://t.co/7tHqLsJwQ6 #SudanNews  https://t.co/oVUMlY9N6X</t>
  </si>
  <si>
    <t>['http://bit.ly/1VEwe2l']</t>
  </si>
  <si>
    <t>['https://pbs.twimg.com/media/ChNbO0FWYAAbkhO.jpg']</t>
  </si>
  <si>
    <t>https://twitter.com/RadioDabanga/status/726039343987458048</t>
  </si>
  <si>
    <t>https://pbs.twimg.com/media/ChNbO0FWYAAbkhO.jpg</t>
  </si>
  <si>
    <t>2016-04-29 16:00:51 EAT</t>
  </si>
  <si>
    <t>Sudan rebels announce extension of unilateral ceasefire in #Darfur, Blue Nile, Nuba Mountains  https://t.co/iAOrKSH9Ax #SudanNews</t>
  </si>
  <si>
    <t>['http://bit.ly/23cQR4R']</t>
  </si>
  <si>
    <t>https://twitter.com/RadioDabanga/status/726033506225135616</t>
  </si>
  <si>
    <t>2016-04-29 15:50:07 EAT</t>
  </si>
  <si>
    <t>Insecurity in South #Darfur capital: One man killed, exchange of gunfire  https://t.co/KaKcFY39RF #SudanNews</t>
  </si>
  <si>
    <t>['http://bit.ly/1Ulrcqp']</t>
  </si>
  <si>
    <t>https://twitter.com/RadioDabanga/status/726030805898682368</t>
  </si>
  <si>
    <t>2016-04-29 15:35:05 EAT</t>
  </si>
  <si>
    <t>Police sergeant slain in West Darfur office  https://t.co/shRB079JaE #SudanNews  https://t.co/ifuF8pu9Dn</t>
  </si>
  <si>
    <t>['http://bit.ly/21j4OyP']</t>
  </si>
  <si>
    <t>['https://pbs.twimg.com/media/ChNatcxW4AAjwb-.jpg']</t>
  </si>
  <si>
    <t>https://twitter.com/RadioDabanga/status/726027022271574017</t>
  </si>
  <si>
    <t>https://pbs.twimg.com/media/ChNatcxW4AAjwb-.jpg</t>
  </si>
  <si>
    <t>2016-04-29 15:21:14 EAT</t>
  </si>
  <si>
    <t>Students rally against killing of 2 students in #Khartoum, #Omdurman, Port #Sudan  https://t.co/90KHlngIqk #SudanNews  https://t.co/XxL6AcfDR8</t>
  </si>
  <si>
    <t>['http://bit.ly/1N6hjLF']</t>
  </si>
  <si>
    <t>['https://pbs.twimg.com/media/ChNaXOoW4AAeaiO.jpg', 'https://pbs.twimg.com/media/ChNajmxWYAY5mOL.jpg', 'https://pbs.twimg.com/media/ChNajZ7W0AElhZi.jpg']</t>
  </si>
  <si>
    <t>https://twitter.com/RadioDabanga/status/726023534250745856</t>
  </si>
  <si>
    <t>https://pbs.twimg.com/media/ChNaXOoW4AAeaiO.jpg</t>
  </si>
  <si>
    <t>2016-04-29 11:24:46 EAT</t>
  </si>
  <si>
    <t>#الخبير_المستقل_لحقوق_الانسان الخاص ب #السودان قلق من #قانون_الأمن_الوطني الذي يتيح حصانة  https://t.co/oRMOHqRQxp  https://t.co/FFhfW27Ju9</t>
  </si>
  <si>
    <t>['https://pbs.twimg.com/media/ChMkb-dWkAAGQ6t.jpg']</t>
  </si>
  <si>
    <t>['الخبير_المستقل_لحقوق_الانسان', 'السودان', 'قانون_الأمن_الوطني']</t>
  </si>
  <si>
    <t>https://twitter.com/RadioDabanga/status/725964029034799104</t>
  </si>
  <si>
    <t>https://pbs.twimg.com/media/ChMkb-dWkAAGQ6t.jpg</t>
  </si>
  <si>
    <t>2016-04-29 11:18:29 EAT</t>
  </si>
  <si>
    <t>قال مسؤول العلاقات السياسية #حزب_المؤتمر_الوطني #حامد_ممتاز #وثيقة_الدوحة باقية ومفتوحة  https://t.co/oRMOHqRQxp  https://t.co/50UIakxkyl</t>
  </si>
  <si>
    <t>['https://pbs.twimg.com/media/ChMi_0cWwAAgFZH.jpg']</t>
  </si>
  <si>
    <t>['حزب_المؤتمر_الوطني', 'حامد_ممتاز', 'وثيقة_الدوحة']</t>
  </si>
  <si>
    <t>https://twitter.com/RadioDabanga/status/725962445705994240</t>
  </si>
  <si>
    <t>https://pbs.twimg.com/media/ChMi_0cWwAAgFZH.jpg</t>
  </si>
  <si>
    <t>2016-04-29 11:01:50 EAT</t>
  </si>
  <si>
    <t>حريق بحى #الوفاق_والتكامل بمدينة #الفاشر يقضي على 38 منزلاً ونفوق عدد من المواشى  https://t.co/oRMOHqRQxp  https://t.co/TtXK7rXbRc</t>
  </si>
  <si>
    <t>['https://pbs.twimg.com/media/ChMfL4vUoAA7PIb.jpg']</t>
  </si>
  <si>
    <t>['الوفاق_والتكامل', 'الفاشر']</t>
  </si>
  <si>
    <t>https://twitter.com/RadioDabanga/status/725958255046889473</t>
  </si>
  <si>
    <t>https://pbs.twimg.com/media/ChMfL4vUoAA7PIb.jpg</t>
  </si>
  <si>
    <t>2016-04-29 10:52:15 EAT</t>
  </si>
  <si>
    <t>#لجنة_اطباء_السودان الفرعية #كوستي الدخول في إضراب لمدة 48 ساعة لعدم توفر أدوية الطوارئ  https://t.co/oRMOHqRQxp  https://t.co/3LgbXYgOxN</t>
  </si>
  <si>
    <t>['https://pbs.twimg.com/media/ChMc_brU8AAMiNi.jpg']</t>
  </si>
  <si>
    <t>['لجنة_اطباء_السودان', 'كوستي']</t>
  </si>
  <si>
    <t>https://twitter.com/RadioDabanga/status/725955842147635200</t>
  </si>
  <si>
    <t>https://pbs.twimg.com/media/ChMc_brU8AAMiNi.jpg</t>
  </si>
  <si>
    <t>2016-04-29 10:45:23 EAT</t>
  </si>
  <si>
    <t>#المليشيات_الحكومية تختطف النازحة #عبادة_عثمان_اسحق وابنتها الرضيعة #معسكر_سورتنى #كبكابية  https://t.co/oRMOHqRQxp  https://t.co/zJVSF3WB7n</t>
  </si>
  <si>
    <t>['https://pbs.twimg.com/media/ChMba3zU0AAF2Tz.jpg']</t>
  </si>
  <si>
    <t>['المليشيات_الحكومية', 'عبادة_عثمان_اسحق', 'معسكر_سورتنى', 'كبكابية']</t>
  </si>
  <si>
    <t>https://twitter.com/RadioDabanga/status/725954114702602240</t>
  </si>
  <si>
    <t>https://pbs.twimg.com/media/ChMba3zU0AAF2Tz.jpg</t>
  </si>
  <si>
    <t>2016-04-29 10:41:02 EAT</t>
  </si>
  <si>
    <t>#المليشيات_الحكومية تقتل تاجرا بحي #الجير مدينة #نيالا وتستولي على نقود وهواتف نقالة  https://t.co/oRMOHqRQxp  https://t.co/oF8RfGPxNw</t>
  </si>
  <si>
    <t>['https://pbs.twimg.com/media/ChMabWOU4AIlkb1.jpg']</t>
  </si>
  <si>
    <t>['المليشيات_الحكومية', 'الجير', 'نيالا']</t>
  </si>
  <si>
    <t>https://twitter.com/RadioDabanga/status/725953023080460288</t>
  </si>
  <si>
    <t>https://pbs.twimg.com/media/ChMabWOU4AIlkb1.jpg</t>
  </si>
  <si>
    <t>2016-04-29 10:37:44 EAT</t>
  </si>
  <si>
    <t>تقرير #بعثة_اليوناميد وقوع 505 حادث اسفرت عن مقتل 126 شخصا خلال 6 الاشهر الماضية   https://t.co/oRMOHqRQxp  https://t.co/46fAL201jV</t>
  </si>
  <si>
    <t>['https://pbs.twimg.com/media/ChMZq72UcAExf9N.jpg']</t>
  </si>
  <si>
    <t>['بعثة_اليوناميد']</t>
  </si>
  <si>
    <t>https://twitter.com/RadioDabanga/status/725952191362539520</t>
  </si>
  <si>
    <t>https://pbs.twimg.com/media/ChMZq72UcAExf9N.jpg</t>
  </si>
  <si>
    <t>2016-04-29 09:30:47 EAT</t>
  </si>
  <si>
    <t>سؤال للنقاش، الجمعة 29 أبريل 2016:  https://t.co/7WbYVK16Al  https://t.co/rr8imXAXMC</t>
  </si>
  <si>
    <t>['http://bit.ly/21iCJI4']</t>
  </si>
  <si>
    <t>['https://pbs.twimg.com/media/ChMKWP6UgAAnk-x.jpg']</t>
  </si>
  <si>
    <t>https://twitter.com/RadioDabanga/status/725935343392813056</t>
  </si>
  <si>
    <t>https://pbs.twimg.com/media/ChMKWP6UgAAnk-x.jpg</t>
  </si>
  <si>
    <t>2016-04-29 09:29:16 EAT</t>
  </si>
  <si>
    <t>البرنامج اليومي، الجمعة 29 أبريل 2016:  https://t.co/wVPE8Jie27  https://t.co/FDXtQRWocc</t>
  </si>
  <si>
    <t>['http://bit.ly/24ogEts']</t>
  </si>
  <si>
    <t>['https://pbs.twimg.com/media/ChMKAFBUcAAqg3j.jpg']</t>
  </si>
  <si>
    <t>https://twitter.com/RadioDabanga/status/725934962453549056</t>
  </si>
  <si>
    <t>https://pbs.twimg.com/media/ChMKAFBUcAAqg3j.jpg</t>
  </si>
  <si>
    <t>2016-04-29 09:27:49 EAT</t>
  </si>
  <si>
    <t>ملفات سودانية، الجمعة 29 أبريل 2016:  https://t.co/CeEap9wjHp  https://t.co/JJmbD1g5pN</t>
  </si>
  <si>
    <t>['http://bit.ly/1pNkxsn']</t>
  </si>
  <si>
    <t>['https://pbs.twimg.com/media/ChMJqyiU4AA0vUG.jpg']</t>
  </si>
  <si>
    <t>https://twitter.com/RadioDabanga/status/725934596747993091</t>
  </si>
  <si>
    <t>https://pbs.twimg.com/media/ChMJqyiU4AA0vUG.jpg</t>
  </si>
  <si>
    <t>2016-04-29 05:15:30 EAT</t>
  </si>
  <si>
    <t>#المليشيات_الحكومية جرح (3) اطفال  من نازحي #معسكر_ابيض مدينة #قريضة بولاية #جنوب_دارفور  https://t.co/oRMOHr9rVZ  https://t.co/VIStr4aD6u</t>
  </si>
  <si>
    <t>['https://pbs.twimg.com/media/ChLP6tzW4AAS5fx.jpg']</t>
  </si>
  <si>
    <t>['المليشيات_الحكومية', 'معسكر_ابيض', 'قريضة', 'جنوب_دارفور']</t>
  </si>
  <si>
    <t>https://twitter.com/RadioDabanga/status/725871098508808192</t>
  </si>
  <si>
    <t>https://pbs.twimg.com/media/ChLP6tzW4AAS5fx.jpg</t>
  </si>
  <si>
    <t>2016-04-29 04:34:52 EAT</t>
  </si>
  <si>
    <t>اعتصام طلاب كلية الهندسة #جامعة_الإمام_المهدي #كوستي اسبوعه الرابع وتمسك الإدارة  https://t.co/oRMOHr9rVZ  https://t.co/8l6BKX5vPJ</t>
  </si>
  <si>
    <t>['https://pbs.twimg.com/media/ChLGnZhWMAAbaLH.jpg']</t>
  </si>
  <si>
    <t>['جامعة_الإمام_المهدي', 'كوستي']</t>
  </si>
  <si>
    <t>https://twitter.com/RadioDabanga/status/725860871038226432</t>
  </si>
  <si>
    <t>https://pbs.twimg.com/media/ChLGnZhWMAAbaLH.jpg</t>
  </si>
  <si>
    <t>2016-04-29 04:28:41 EAT</t>
  </si>
  <si>
    <t>مقتل الرقيب اول بخيت الشيخ رئيس قسم شرطة قرية #ادر شمال شرق #الجنينة طعنا بسكين من قبل مواطن  https://t.co/oRMOHr9rVZ  https://t.co/B1GUKw64Mc</t>
  </si>
  <si>
    <t>['https://pbs.twimg.com/media/ChLFM2wW4AETpgQ.jpg']</t>
  </si>
  <si>
    <t>['ادر', 'الجنينة']</t>
  </si>
  <si>
    <t>https://twitter.com/RadioDabanga/status/725859315492503553</t>
  </si>
  <si>
    <t>https://pbs.twimg.com/media/ChLFM2wW4AETpgQ.jpg</t>
  </si>
  <si>
    <t>2016-04-29 04:23:41 EAT</t>
  </si>
  <si>
    <t>#الخبير_المستقل_لحقوق_الانسان الخاص ب #السودان الأوضاع الأمنية الامنية في #دارفور مرتبكة  https://t.co/oRMOHr9rVZ  https://t.co/nduzmBtEVw</t>
  </si>
  <si>
    <t>['https://pbs.twimg.com/media/ChLEDmrW4AABwFm.jpg']</t>
  </si>
  <si>
    <t>['الخبير_المستقل_لحقوق_الانسان', 'السودان', 'دارفور']</t>
  </si>
  <si>
    <t>https://twitter.com/RadioDabanga/status/725858057327108096</t>
  </si>
  <si>
    <t>https://pbs.twimg.com/media/ChLEDmrW4AABwFm.jpg</t>
  </si>
  <si>
    <t>2016-04-29 04:01:36 EAT</t>
  </si>
  <si>
    <t>طلاب #جامعة_القرأن_الكريم يتظاهرون احتجاجا على مقتل #محمد_الصادق طالب #جامعة_امدرمان_الاهلية  https://t.co/oRMOHr9rVZ  https://t.co/EaKv9dwGAC</t>
  </si>
  <si>
    <t>['https://pbs.twimg.com/media/ChK_AJ1WUAEp8AS.jpg', 'https://pbs.twimg.com/media/ChK_AKwWIAEjlxu.jpg', 'https://pbs.twimg.com/media/ChK_AM6W0AAxNft.jpg', 'https://pbs.twimg.com/media/ChK_ANCWYAA2eQI.jpg']</t>
  </si>
  <si>
    <t>['جامعة_القرأن_الكريم', 'محمد_الصادق', 'جامعة_امدرمان_الاهلية']</t>
  </si>
  <si>
    <t>https://twitter.com/RadioDabanga/status/725852501015183360</t>
  </si>
  <si>
    <t>https://pbs.twimg.com/media/ChK_AJ1WUAEp8AS.jpg</t>
  </si>
  <si>
    <t>2016-04-29 03:54:19 EAT</t>
  </si>
  <si>
    <t>طلاب #جامعة_بحري يتظاهرون ضد مقتل #محمد_الصادق طالب #جامعة_امدرمان_الاهلية  https://t.co/oRMOHr9rVZ  https://t.co/KzemzhQySh</t>
  </si>
  <si>
    <t>['https://pbs.twimg.com/media/ChK9VVmWUAAj68D.jpg', 'https://pbs.twimg.com/media/ChK9VXvWIAAbhWx.jpg', 'https://pbs.twimg.com/media/ChK9VYBWwAA-o7j.jpg', 'https://pbs.twimg.com/media/ChK9VXhWgAAJTAf.jpg']</t>
  </si>
  <si>
    <t>['جامعة_بحري', 'محمد_الصادق', 'جامعة_امدرمان_الاهلية']</t>
  </si>
  <si>
    <t>https://twitter.com/RadioDabanga/status/725850666040758272</t>
  </si>
  <si>
    <t>https://pbs.twimg.com/media/ChK9VVmWUAAj68D.jpg</t>
  </si>
  <si>
    <t>2016-04-29 03:48:21 EAT</t>
  </si>
  <si>
    <t>طلاب #جامعة_البحر_الأحمر #بورتسودان المتظاهرون يحتمون من الشرطة بمباني الفرقة العسكرية 101  https://t.co/oRMOHr9rVZ  https://t.co/0dF9ss1tRW</t>
  </si>
  <si>
    <t>['https://pbs.twimg.com/media/ChK7-FxWwAEU9Y1.jpg', 'https://pbs.twimg.com/media/ChK7-IlWwAE7jRp.jpg', 'https://pbs.twimg.com/media/ChK7-KEWYAAQ7FK.jpg']</t>
  </si>
  <si>
    <t>['جامعة_البحر_الأحمر', 'بورتسودان']</t>
  </si>
  <si>
    <t>https://twitter.com/RadioDabanga/status/725849167336198144</t>
  </si>
  <si>
    <t>https://pbs.twimg.com/media/ChK7-FxWwAEU9Y1.jpg</t>
  </si>
  <si>
    <t>2016-04-29 03:39:22 EAT</t>
  </si>
  <si>
    <t>ادرة #جامعة_امدرمان_الاهلية اغلاق الجامعة الى اجل غير مسمى بعد اغتيال الطالب #محمد_الصادق  https://t.co/oRMOHr9rVZ  https://t.co/17TFbC50XN</t>
  </si>
  <si>
    <t>['https://pbs.twimg.com/media/ChK56chWwAEXG7t.jpg']</t>
  </si>
  <si>
    <t>['جامعة_امدرمان_الاهلية', 'محمد_الصادق']</t>
  </si>
  <si>
    <t>https://twitter.com/RadioDabanga/status/725846905176088577</t>
  </si>
  <si>
    <t>https://pbs.twimg.com/media/ChK56chWwAEXG7t.jpg</t>
  </si>
  <si>
    <t>2016-04-29 03:29:02 EAT</t>
  </si>
  <si>
    <t>اسرة الطالب القتيل #محمد_الصادق رشق بالحجارة لوفد معتمد محلية #ام_بدة  https://t.co/oRMOHr9rVZ  https://t.co/nWJh0vQMUx</t>
  </si>
  <si>
    <t>['https://pbs.twimg.com/media/ChK3jA_XEAAKkc1.jpg']</t>
  </si>
  <si>
    <t>['محمد_الصادق', 'ام_بدة']</t>
  </si>
  <si>
    <t>https://twitter.com/RadioDabanga/status/725844303034064896</t>
  </si>
  <si>
    <t>https://pbs.twimg.com/media/ChK3jA_XEAAKkc1.jpg</t>
  </si>
  <si>
    <t>2016-04-29 03:22:18 EAT</t>
  </si>
  <si>
    <t>#الحركات_المسلحة وقفا لاطلاق النار من جانب واحد، لمدة سته اشهر  https://t.co/oRMOHr9rVZ  https://t.co/ItnNKkAJZj</t>
  </si>
  <si>
    <t>['https://pbs.twimg.com/media/ChK2AiXWMAEmmQW.jpg']</t>
  </si>
  <si>
    <t>['الحركات_المسلحة']</t>
  </si>
  <si>
    <t>https://twitter.com/RadioDabanga/status/725842611425165312</t>
  </si>
  <si>
    <t>https://pbs.twimg.com/media/ChK2AiXWMAEmmQW.jpg</t>
  </si>
  <si>
    <t>2016-04-29 03:12:07 EAT</t>
  </si>
  <si>
    <t>#مني_اركو_مناوي #حركة_تحرير_السودان وقف العدائيات 6 اشهر بادرة حسن نيه ولاغراض انسانية   https://t.co/oRMOHr9rVZ  https://t.co/FjG9birgg6</t>
  </si>
  <si>
    <t>['https://pbs.twimg.com/media/ChKzrZfW0AA44Nw.jpg']</t>
  </si>
  <si>
    <t>https://twitter.com/RadioDabanga/status/725840048923484160</t>
  </si>
  <si>
    <t>https://pbs.twimg.com/media/ChKzrZfW0AA44Nw.jpg</t>
  </si>
  <si>
    <t>2016-04-29 03:01:09 EAT</t>
  </si>
  <si>
    <t>#مالك_عقار #الحركة_الشعبية_شمال وقف العدائيات 6 اشهر ابداءا لحسن النوايا  ولاغراض انسانية  https://t.co/oRMOHr9rVZ  https://t.co/s5JQFUGkvD</t>
  </si>
  <si>
    <t>['https://pbs.twimg.com/media/ChKxKpcW4AEoeUD.jpg']</t>
  </si>
  <si>
    <t>https://twitter.com/RadioDabanga/status/725837288270364672</t>
  </si>
  <si>
    <t>https://pbs.twimg.com/media/ChKxKpcW4AEoeUD.jpg</t>
  </si>
  <si>
    <t>2016-04-29 01:23:22 EAT</t>
  </si>
  <si>
    <t>#Healthcare crisis in #Sudan’s Blue Nile  https://t.co/osmsQwPm1p</t>
  </si>
  <si>
    <t>['http://bit.ly/1SwOjgq']</t>
  </si>
  <si>
    <t>['healthcare', 'sudan']</t>
  </si>
  <si>
    <t>https://twitter.com/RadioDabanga/status/725812679722582017</t>
  </si>
  <si>
    <t>2016-04-29 01:22:16 EAT</t>
  </si>
  <si>
    <t>#Student #unrest continues across #Sudan #Darfur  https://t.co/Q82z48Xq5P</t>
  </si>
  <si>
    <t>['http://bit.ly/1SNNnDi']</t>
  </si>
  <si>
    <t>['student', 'unrest', 'sudan', 'darfur']</t>
  </si>
  <si>
    <t>https://twitter.com/RadioDabanga/status/725812402697154560</t>
  </si>
  <si>
    <t>2016-04-29 01:19:32 EAT</t>
  </si>
  <si>
    <t>Interview: ‘Drastic changes needed to heal #Sudan’s #economy’  https://t.co/jxqjm7OsLq</t>
  </si>
  <si>
    <t>['http://bit.ly/1rlVgqt']</t>
  </si>
  <si>
    <t>['sudan', 'economy']</t>
  </si>
  <si>
    <t>https://twitter.com/RadioDabanga/status/725811713518493699</t>
  </si>
  <si>
    <t>2016-04-29 01:16:55 EAT</t>
  </si>
  <si>
    <t>#Sudan receives additional $30 million to support #malaria interventions  https://t.co/vsWnDAjJbt</t>
  </si>
  <si>
    <t>['http://bit.ly/23b0tx9']</t>
  </si>
  <si>
    <t>['sudan', 'malaria']</t>
  </si>
  <si>
    <t>https://twitter.com/RadioDabanga/status/725811055247659008</t>
  </si>
  <si>
    <t>2016-04-29 01:16:01 EAT</t>
  </si>
  <si>
    <t>#UN Secretary-General laments intensification of fighting, criminality in #Darfur #Sudan  https://t.co/uPcSx7xMoc</t>
  </si>
  <si>
    <t>['http://bit.ly/1NE5fkL']</t>
  </si>
  <si>
    <t>['un', 'darfur', 'sudan']</t>
  </si>
  <si>
    <t>https://twitter.com/RadioDabanga/status/725810832018395136</t>
  </si>
  <si>
    <t>2016-04-29 01:12:12 EAT</t>
  </si>
  <si>
    <t>‘Progress, but many challenges remain’: #UN Expert on #humanrights Rights in #Sudan  https://t.co/T4eKTj3ppr</t>
  </si>
  <si>
    <t>['http://bit.ly/21i4ksL']</t>
  </si>
  <si>
    <t>['un', 'humanrights', 'sudan']</t>
  </si>
  <si>
    <t>https://twitter.com/RadioDabanga/status/725809868704198657</t>
  </si>
  <si>
    <t>2016-04-28 19:01:28 EAT</t>
  </si>
  <si>
    <t>إفادة والدة الطالب #محمد_الصادق الذي قتل رميا بالرصاص في مظاهرات #الجامعة_الاهلية  https://t.co/2DKUPneYUK  https://t.co/rMAdXXnSbw</t>
  </si>
  <si>
    <t>['http://bit.ly/1SN0CnR']</t>
  </si>
  <si>
    <t>['محمد_الصادق', 'الجامعة_الاهلية']</t>
  </si>
  <si>
    <t>https://twitter.com/RadioDabanga/status/725716570568286209</t>
  </si>
  <si>
    <t>https://pbs.twimg.com/ext_tw_video_thumb/725716288300011522/pu/img/bPCJ_jekLRZOHg53.jpg</t>
  </si>
  <si>
    <t>2016-04-28 17:39:37 EAT</t>
  </si>
  <si>
    <t>طلاب #جامعة_بحري يتظاهرون احتجاجا على مقتل الطالب #محمد_الصادق  https://t.co/xxPw7GyGWf  https://t.co/WN2NuDCeGE</t>
  </si>
  <si>
    <t>['http://bit.ly/24mrf8e']</t>
  </si>
  <si>
    <t>['https://pbs.twimg.com/media/ChIwpCaUcAQM98P.jpg', 'https://pbs.twimg.com/media/ChIwpCbUgAAKXTJ.jpg', 'https://pbs.twimg.com/media/ChIwpCXUUAAWXe-.jpg', 'https://pbs.twimg.com/media/ChIwpCbU4AAYozW.jpg']</t>
  </si>
  <si>
    <t>['جامعة_بحري', 'محمد_الصادق']</t>
  </si>
  <si>
    <t>https://twitter.com/RadioDabanga/status/725695974170042368</t>
  </si>
  <si>
    <t>https://pbs.twimg.com/media/ChIwpCaUcAQM98P.jpg</t>
  </si>
  <si>
    <t>2016-04-28 14:15:35 EAT</t>
  </si>
  <si>
    <t>يحدث الان طلاب #جامعة_القرآن_الكريم يخرجون في مظاهرة اليوم  https://t.co/QuEo4NWnYX  https://t.co/BCZ0TRd5ov</t>
  </si>
  <si>
    <t>['http://bit.ly/1NCrYhd']</t>
  </si>
  <si>
    <t>['https://pbs.twimg.com/media/ChIB8YJWwAENctR.jpg', 'https://pbs.twimg.com/media/ChIB8X8WMAER1Zb.jpg', 'https://pbs.twimg.com/media/ChIB8YQXEAE3JbF.jpg', 'https://pbs.twimg.com/media/ChIB8YJW4AA6HRm.jpg']</t>
  </si>
  <si>
    <t>['جامعة_القرآن_الكريم']</t>
  </si>
  <si>
    <t>https://twitter.com/RadioDabanga/status/725644627651514368</t>
  </si>
  <si>
    <t>https://pbs.twimg.com/media/ChIB8YJWwAENctR.jpg</t>
  </si>
  <si>
    <t>2016-04-28 10:22:17 EAT</t>
  </si>
  <si>
    <t>أبرز عناوين صحف الخرطوم الصادرة صباح اليوم، الخميس 28 أبريل 2016:  https://t.co/cOWHDnW0e1  https://t.co/Sv2msIZGh1</t>
  </si>
  <si>
    <t>['http://bit.ly/1SBVIYz']</t>
  </si>
  <si>
    <t>['https://pbs.twimg.com/media/ChHMi4FWUAAqCwM.jpg']</t>
  </si>
  <si>
    <t>https://twitter.com/RadioDabanga/status/725585915381428224</t>
  </si>
  <si>
    <t>https://pbs.twimg.com/media/ChHMi4FWUAAqCwM.jpg</t>
  </si>
  <si>
    <t>2016-04-28 08:52:19 EAT</t>
  </si>
  <si>
    <t>البرنامج اليومي، الخميس 28 أبريل 2016:  https://t.co/vZfSjOLaHe  https://t.co/O4bmvPXQ2s</t>
  </si>
  <si>
    <t>['http://bit.ly/1NVC9Ix']</t>
  </si>
  <si>
    <t>['https://pbs.twimg.com/media/ChG3861XEAAGkvG.jpg']</t>
  </si>
  <si>
    <t>https://twitter.com/RadioDabanga/status/725563273060438016</t>
  </si>
  <si>
    <t>https://pbs.twimg.com/media/ChG3861XEAAGkvG.jpg</t>
  </si>
  <si>
    <t>2016-04-28 08:51:05 EAT</t>
  </si>
  <si>
    <t>ملفات سودانية، الخميس 28 أبريل 2016:   https://t.co/42GJHCI0Ci  https://t.co/1MQdRdmj3N</t>
  </si>
  <si>
    <t>['http://bit.ly/1YUXIii']</t>
  </si>
  <si>
    <t>['https://pbs.twimg.com/media/ChG3q8ZWkAAR29r.jpg']</t>
  </si>
  <si>
    <t>https://twitter.com/RadioDabanga/status/725562964305141760</t>
  </si>
  <si>
    <t>https://pbs.twimg.com/media/ChG3q8ZWkAAR29r.jpg</t>
  </si>
  <si>
    <t>2016-04-28 03:59:11 EAT</t>
  </si>
  <si>
    <t>بورصة محصول السمسم #القضارف لم يتم شراء قنطار واحد من جملة الوارد البالغ 2085 قنطارا  https://t.co/oRMOHr9rVZ  https://t.co/8IamEFUgLI</t>
  </si>
  <si>
    <t>['https://pbs.twimg.com/media/ChF028wW4AADziL.jpg']</t>
  </si>
  <si>
    <t>https://twitter.com/RadioDabanga/status/725489503129972736</t>
  </si>
  <si>
    <t>https://pbs.twimg.com/media/ChF028wW4AADziL.jpg</t>
  </si>
  <si>
    <t>2016-04-28 03:47:30 EAT</t>
  </si>
  <si>
    <t>ناشطون من #شرق_السودان فساد #صندوق_إعمار_الشرق غياب الشفافية والرقابة  المالية  https://t.co/oRMOHr9rVZ  https://t.co/DkmgdqzhLX</t>
  </si>
  <si>
    <t>['https://pbs.twimg.com/media/ChFyLyEWUAEpx-W.jpg']</t>
  </si>
  <si>
    <t>['شرق_السودان', 'صندوق_إعمار_الشرق']</t>
  </si>
  <si>
    <t>https://twitter.com/RadioDabanga/status/725486562503462912</t>
  </si>
  <si>
    <t>https://pbs.twimg.com/media/ChFyLyEWUAEpx-W.jpg</t>
  </si>
  <si>
    <t>2016-04-28 03:43:03 EAT</t>
  </si>
  <si>
    <t>وزير الداخلية #عصمت_عبدالرحمن خطاب من #الإنتربول دخول سيارات مسروقة من الخارج إلى #السودان  https://t.co/oRMOHr9rVZ  https://t.co/a9H4sjwgHB</t>
  </si>
  <si>
    <t>['https://pbs.twimg.com/media/ChFxK0kW4AAO78n.jpg']</t>
  </si>
  <si>
    <t>['عصمت_عبدالرحمن', 'الإنتربول', 'السودان']</t>
  </si>
  <si>
    <t>https://twitter.com/RadioDabanga/status/725485446487220224</t>
  </si>
  <si>
    <t>https://pbs.twimg.com/media/ChFxK0kW4AAO78n.jpg</t>
  </si>
  <si>
    <t>2016-04-28 03:39:29 EAT</t>
  </si>
  <si>
    <t>#المليشيات_الخكومية تحرق قرية #بريسين شرق معسكر #سورتني محلية #كبكابية #شمال_دارفور  https://t.co/oRMOHr9rVZ  https://t.co/48m7LtgfQv</t>
  </si>
  <si>
    <t>['https://pbs.twimg.com/media/ChFwWV3WYAAnmqg.jpg']</t>
  </si>
  <si>
    <t>['المليشيات_الخكومية', 'بريسين', 'سورتني', 'كبكابية', 'شمال_دارفور']</t>
  </si>
  <si>
    <t>https://twitter.com/RadioDabanga/status/725484544892215297</t>
  </si>
  <si>
    <t>https://pbs.twimg.com/media/ChFwWV3WYAAnmqg.jpg</t>
  </si>
  <si>
    <t>2016-04-28 03:36:46 EAT</t>
  </si>
  <si>
    <t>عدد النازحين الجدد الفارين من غرب #جبل_مرة بمدينة #نيرتتي ومعسكراتها حوالي 47 الف نازح   https://t.co/oRMOHr9rVZ  https://t.co/wXuWY3cHGr</t>
  </si>
  <si>
    <t>['https://pbs.twimg.com/media/ChFvunUWIAAtJnX.jpg']</t>
  </si>
  <si>
    <t>['جبل_مرة', 'نيرتتي']</t>
  </si>
  <si>
    <t>https://twitter.com/RadioDabanga/status/725483862470615040</t>
  </si>
  <si>
    <t>https://pbs.twimg.com/media/ChFvunUWIAAtJnX.jpg</t>
  </si>
  <si>
    <t>2016-04-28 03:31:01 EAT</t>
  </si>
  <si>
    <t>نائب الرئيس #حسبو_محمد_عبدالرحمن المسلحين الذين قاموا بقصف منزل والي #شرق_دارفور مخربين  https://t.co/oRMOHr9rVZ  https://t.co/Dcfujgvjh1</t>
  </si>
  <si>
    <t>['https://pbs.twimg.com/media/ChFuahjWkAAqkN9.jpg']</t>
  </si>
  <si>
    <t>['حسبو_محمد_عبدالرحمن', 'شرق_دارفور']</t>
  </si>
  <si>
    <t>https://twitter.com/RadioDabanga/status/725482417725788161</t>
  </si>
  <si>
    <t>https://pbs.twimg.com/media/ChFuahjWkAAqkN9.jpg</t>
  </si>
  <si>
    <t>2016-04-28 03:20:52 EAT</t>
  </si>
  <si>
    <t>تواصل المظاهرات في #جامعة_نيالا  لليوم الثالث أمام مكتب المدير بمجمع موسي بمدينة #نيالا  https://t.co/oRMOHr9rVZ  https://t.co/N4bNfecTMP</t>
  </si>
  <si>
    <t>['https://pbs.twimg.com/media/ChFsFqmW4AEM945.jpg']</t>
  </si>
  <si>
    <t>['جامعة_نيالا', 'نيالا']</t>
  </si>
  <si>
    <t>https://twitter.com/RadioDabanga/status/725479860387348480</t>
  </si>
  <si>
    <t>https://pbs.twimg.com/media/ChFsFqmW4AEM945.jpg</t>
  </si>
  <si>
    <t>2016-04-28 03:10:53 EAT</t>
  </si>
  <si>
    <t>شهداء الحركة الطلابية 23 قتيل بجامعات الخرطوم، الجزيرة، النيلين، سنار، السودان، الإسلامية، شرق النيل، الدلنج، الفاشر  https://t.co/4KPtVKJhRv</t>
  </si>
  <si>
    <t>['https://pbs.twimg.com/media/ChFpzjaWkAE0Dta.jpg']</t>
  </si>
  <si>
    <t>https://twitter.com/RadioDabanga/status/725477350113185793</t>
  </si>
  <si>
    <t>https://pbs.twimg.com/media/ChFpzjaWkAE0Dta.jpg</t>
  </si>
  <si>
    <t>2016-04-28 02:30:38 EAT</t>
  </si>
  <si>
    <t>الدكتور #التجاني_سيسي القبائل فى #دارفور تمتلك أنواعا متطورة من الأسلحة  https://t.co/oRMOHr9rVZ  https://t.co/EnyYIyVtYU</t>
  </si>
  <si>
    <t>['https://pbs.twimg.com/media/ChFgl7uW4AA7QnZ.jpg']</t>
  </si>
  <si>
    <t>https://twitter.com/RadioDabanga/status/725467220747407360</t>
  </si>
  <si>
    <t>https://pbs.twimg.com/media/ChFgl7uW4AA7QnZ.jpg</t>
  </si>
  <si>
    <t>2016-04-27 23:30:09 EAT</t>
  </si>
  <si>
    <t>Anger as #student activist shot dead in #Sudan  https://t.co/XLOVt1cDJt</t>
  </si>
  <si>
    <t>['http://bit.ly/243VcNw']</t>
  </si>
  <si>
    <t>['student', 'sudan']</t>
  </si>
  <si>
    <t>https://twitter.com/RadioDabanga/status/725421801480851460</t>
  </si>
  <si>
    <t>2016-04-27 22:06:42 EAT</t>
  </si>
  <si>
    <t>Two #kidnapped from Kalma camp, South #Darfur #Sudan  https://t.co/4skNJn7XjO</t>
  </si>
  <si>
    <t>['http://bit.ly/1UhEKTU']</t>
  </si>
  <si>
    <t>['kidnapped', 'darfur', 'sudan']</t>
  </si>
  <si>
    <t>https://twitter.com/RadioDabanga/status/725400800298672128</t>
  </si>
  <si>
    <t>2016-04-27 21:29:15 EAT</t>
  </si>
  <si>
    <t>South #Darfur, #Khartoum students detained, injured #Sudan  https://t.co/e0p2rj3gEK</t>
  </si>
  <si>
    <t>['http://bit.ly/1SQdRqY']</t>
  </si>
  <si>
    <t>['darfur', 'khartoum', 'sudan']</t>
  </si>
  <si>
    <t>https://twitter.com/RadioDabanga/status/725391375617953792</t>
  </si>
  <si>
    <t>2016-04-27 21:26:59 EAT</t>
  </si>
  <si>
    <t>Displaced girl #raped in West #Darfur, three raped in Jebel Marra #Sudan  https://t.co/D7JbqWBXlL</t>
  </si>
  <si>
    <t>['http://bit.ly/1WT6kaD']</t>
  </si>
  <si>
    <t>https://twitter.com/RadioDabanga/status/725390802990538758</t>
  </si>
  <si>
    <t>2016-04-27 21:24:04 EAT</t>
  </si>
  <si>
    <t>More #bombs fall on #Darfur’s #Jebel Marra #Sudan  https://t.co/pnNN69lG8f</t>
  </si>
  <si>
    <t>['http://bit.ly/1WqgXBg']</t>
  </si>
  <si>
    <t>['bombs', 'darfur', 'jebel', 'sudan']</t>
  </si>
  <si>
    <t>https://twitter.com/RadioDabanga/status/725390069603917825</t>
  </si>
  <si>
    <t>2016-04-27 21:22:44 EAT</t>
  </si>
  <si>
    <t>Deadly RPG attack in East #Darfur capital #Sudan   https://t.co/uQNkHq8uvR  https://t.co/AA0XYDaUFU</t>
  </si>
  <si>
    <t>['http://bit.ly/1WT5Wcg']</t>
  </si>
  <si>
    <t>['https://pbs.twimg.com/media/ChEaHmMWYAEh19K.jpg']</t>
  </si>
  <si>
    <t>https://twitter.com/RadioDabanga/status/725389734005116928</t>
  </si>
  <si>
    <t>https://pbs.twimg.com/media/ChEaHmMWYAEh19K.jpg</t>
  </si>
  <si>
    <t>2016-04-27 20:19:33 EAT</t>
  </si>
  <si>
    <t>مقتل الطالب #محمد_الصادق بالرصاص في مظاهرات بال #جامعة_امدرمان_الاهلية اداب لغة انجليزية  https://t.co/8gdwhK4Hnn  https://t.co/GVYM94bc9g</t>
  </si>
  <si>
    <t>['http://bit.ly/1YTVIa3']</t>
  </si>
  <si>
    <t>['محمد_الصادق', 'جامعة_امدرمان_الاهلية']</t>
  </si>
  <si>
    <t>https://twitter.com/RadioDabanga/status/725373834723991553</t>
  </si>
  <si>
    <t>https://pbs.twimg.com/ext_tw_video_thumb/725360855169249282/pu/img/IOSy5MJcVIkY_m1L.jpg</t>
  </si>
  <si>
    <t>2016-04-27 09:54:29 EAT</t>
  </si>
  <si>
    <t>هدم السلطات لمنازلهم وتدمير الاثاث والممتلكات الحارة 51  #أمبدة ود البشير  #أمدرمان  https://t.co/oRMOHr9rVZ  https://t.co/fO5RjjNHqh</t>
  </si>
  <si>
    <t>['https://pbs.twimg.com/media/ChB8l7mWMAA03RE.jpg']</t>
  </si>
  <si>
    <t>['أمبدة', 'أمدرمان']</t>
  </si>
  <si>
    <t>https://twitter.com/RadioDabanga/status/725216532696014848</t>
  </si>
  <si>
    <t>https://pbs.twimg.com/media/ChB8l7mWMAA03RE.jpg</t>
  </si>
  <si>
    <t>2016-04-27 09:52:58 EAT</t>
  </si>
  <si>
    <t>حملة من #ديوان_الزكاة #جنوب_كردفان لتمليك الاسروالشرائح الضعيفة الوسائل الانتاجية  https://t.co/oRMOHr9rVZ  https://t.co/jUxwU9kaGM</t>
  </si>
  <si>
    <t>['https://pbs.twimg.com/media/ChB8PogWMAACehp.jpg', 'https://pbs.twimg.com/media/ChB8PolXEAA9m2b.jpg']</t>
  </si>
  <si>
    <t>['ديوان_الزكاة', 'جنوب_كردفان']</t>
  </si>
  <si>
    <t>https://twitter.com/RadioDabanga/status/725216148892082176</t>
  </si>
  <si>
    <t>https://pbs.twimg.com/media/ChB8PogWMAACehp.jpg</t>
  </si>
  <si>
    <t>2016-04-27 09:51:08 EAT</t>
  </si>
  <si>
    <t>وجود (9) ملايين أمي ب #السودان، و 6,2 مليون طفل خارج المدرسة  https://t.co/oRMOHr9rVZ  https://t.co/o8TZiPFuU9</t>
  </si>
  <si>
    <t>['https://pbs.twimg.com/media/ChB70z1WIAE_C3B.jpg']</t>
  </si>
  <si>
    <t>https://twitter.com/RadioDabanga/status/725215688131022848</t>
  </si>
  <si>
    <t>https://pbs.twimg.com/media/ChB70z1WIAE_C3B.jpg</t>
  </si>
  <si>
    <t>2016-04-27 09:49:57 EAT</t>
  </si>
  <si>
    <t>#الدنمارك #إيرلندا يتبرعان بمبلغ 2.8 مليون 3.2 مليون دولار للمشاريع المنقذة للحياة #السودان  https://t.co/oRMOHr9rVZ  https://t.co/iIXrhrByJ5</t>
  </si>
  <si>
    <t>['https://pbs.twimg.com/media/ChB7jgpW0AAfUmO.jpg']</t>
  </si>
  <si>
    <t>['الدنمارك', 'إيرلندا', 'السودان']</t>
  </si>
  <si>
    <t>https://twitter.com/RadioDabanga/status/725215390796750848</t>
  </si>
  <si>
    <t>https://pbs.twimg.com/media/ChB7jgpW0AAfUmO.jpg</t>
  </si>
  <si>
    <t>2016-04-27 09:47:11 EAT</t>
  </si>
  <si>
    <t>أبرز عناوين صحف الخرطوم الصادرة صباح اليوم، الأربعاء 27 أبريل 2016:  https://t.co/4J4M45m0vF  https://t.co/WSR94b4MpH</t>
  </si>
  <si>
    <t>['http://bit.ly/1UglyFS']</t>
  </si>
  <si>
    <t>['https://pbs.twimg.com/media/ChB667gWYAARkOy.jpg']</t>
  </si>
  <si>
    <t>https://twitter.com/RadioDabanga/status/725214693644734464</t>
  </si>
  <si>
    <t>https://pbs.twimg.com/media/ChB667gWYAARkOy.jpg</t>
  </si>
  <si>
    <t>2016-04-27 09:45:34 EAT</t>
  </si>
  <si>
    <t>سؤال للنقاش، الأربعاء 27 أبريل 2016:  https://t.co/egw6HnuPdj  https://t.co/NgykmGIyCq</t>
  </si>
  <si>
    <t>['http://bit.ly/1TvTjRo']</t>
  </si>
  <si>
    <t>['https://pbs.twimg.com/media/ChB6jLeW0AAQN4s.jpg']</t>
  </si>
  <si>
    <t>https://twitter.com/RadioDabanga/status/725214285610254336</t>
  </si>
  <si>
    <t>https://pbs.twimg.com/media/ChB6jLeW0AAQN4s.jpg</t>
  </si>
  <si>
    <t>2016-04-27 09:44:51 EAT</t>
  </si>
  <si>
    <t>البرنامج اليومي، الأربعاء 27 أبريل 2016:  https://t.co/2VaFaY9wjA  https://t.co/0KG2SPMCTL</t>
  </si>
  <si>
    <t>['http://bit.ly/1NS6eIQ']</t>
  </si>
  <si>
    <t>['https://pbs.twimg.com/media/ChB6YyJWgAAs-Vw.jpg']</t>
  </si>
  <si>
    <t>https://twitter.com/RadioDabanga/status/725214106995822592</t>
  </si>
  <si>
    <t>https://pbs.twimg.com/media/ChB6YyJWgAAs-Vw.jpg</t>
  </si>
  <si>
    <t>2016-04-27 09:44:16 EAT</t>
  </si>
  <si>
    <t>ملفات سودانية، الأربعاء 27 أبريل 2016:  https://t.co/y5yhBjmj3I  https://t.co/GXPsq699BF</t>
  </si>
  <si>
    <t>['http://bit.ly/1SzM6gR']</t>
  </si>
  <si>
    <t>['https://pbs.twimg.com/media/ChB6QJWWwAAkVEC.jpg']</t>
  </si>
  <si>
    <t>https://twitter.com/RadioDabanga/status/725213958668455936</t>
  </si>
  <si>
    <t>https://pbs.twimg.com/media/ChB6QJWWwAAkVEC.jpg</t>
  </si>
  <si>
    <t>2016-04-27 09:42:25 EAT</t>
  </si>
  <si>
    <t>تأجل تنفيذ حكم الاعدام على القيادى #حركة_العدل_والمساواة #التوم_حامد_توتو  https://t.co/oRMOHr9rVZ  https://t.co/0xu6Hs1y9C</t>
  </si>
  <si>
    <t>['https://pbs.twimg.com/media/ChB51N2WUAARKBA.jpg']</t>
  </si>
  <si>
    <t>['حركة_العدل_والمساواة', 'التوم_حامد_توتو']</t>
  </si>
  <si>
    <t>https://twitter.com/RadioDabanga/status/725213495973781504</t>
  </si>
  <si>
    <t>https://pbs.twimg.com/media/ChB51N2WUAARKBA.jpg</t>
  </si>
  <si>
    <t>2016-04-27 08:41:17 EAT</t>
  </si>
  <si>
    <t>مقتل إمرأة واصابة 5 اثر سقوط 3 قذائف (أر بي جي) قرب منزل والي #شرق_دارفور #أنس_عمر #الضعين  https://t.co/03o7OQHQbW  https://t.co/XFHMQnK4Km</t>
  </si>
  <si>
    <t>['http://bit.ly/1qSmfJG']</t>
  </si>
  <si>
    <t>['https://pbs.twimg.com/media/ChBr1p7WYAAJiGa.jpg', 'https://pbs.twimg.com/media/ChBr1qdXEAEPpqe.jpg', 'https://pbs.twimg.com/media/ChBr1nyWkAALLxz.jpg', 'https://pbs.twimg.com/media/ChBr1roW0AAVy2E.jpg']</t>
  </si>
  <si>
    <t>['شرق_دارفور', 'أنس_عمر', 'الضعين']</t>
  </si>
  <si>
    <t>https://twitter.com/RadioDabanga/status/725198110792753152</t>
  </si>
  <si>
    <t>https://pbs.twimg.com/media/ChBr1p7WYAAJiGa.jpg</t>
  </si>
  <si>
    <t>2016-04-27 08:34:48 EAT</t>
  </si>
  <si>
    <t>اعتقل وأصيب عدد من الطلاب في تظاهرات في #جامعة_نيالا بسبب زيادة تعرفة المواصلات  https://t.co/ypgmEtM7VY  https://t.co/jPMLKsblmk</t>
  </si>
  <si>
    <t>['http://bit.ly/1Wp71be']</t>
  </si>
  <si>
    <t>['https://pbs.twimg.com/media/ChBqWvZXEAEOxfr.jpg', 'https://pbs.twimg.com/media/ChBqWvkWUAEfuBM.jpg', 'https://pbs.twimg.com/media/ChBqWvnWUAElGUs.jpg', 'https://pbs.twimg.com/media/ChBqWvrWwAAY8dw.jpg']</t>
  </si>
  <si>
    <t>['جامعة_نيالا']</t>
  </si>
  <si>
    <t>https://twitter.com/RadioDabanga/status/725196479846080512</t>
  </si>
  <si>
    <t>https://pbs.twimg.com/media/ChBqWvZXEAEOxfr.jpg</t>
  </si>
  <si>
    <t>2016-04-27 08:32:32 EAT</t>
  </si>
  <si>
    <t>تواصل مظاهرات طلاب #جامعة_الخرطوم احتجاجا على مخطط ترحيل بيع مباني الجامعة  https://t.co/QO4HyLt46K  https://t.co/yGB1mQv9WG</t>
  </si>
  <si>
    <t>['http://bit.ly/1Wp6O7Q']</t>
  </si>
  <si>
    <t>https://twitter.com/RadioDabanga/status/725195908338601986</t>
  </si>
  <si>
    <t>https://pbs.twimg.com/ext_tw_video_thumb/725195875782414336/pu/img/asNcLdqQTXjzQCwW.jpg</t>
  </si>
  <si>
    <t>2016-04-27 08:29:31 EAT</t>
  </si>
  <si>
    <t>#مؤتمر_الطلاب_المستقلين إعتقال عضو التنظيم الطالب #جامعة_نيالا هاشم بحر صباح  https://t.co/lYsez2vC4q  https://t.co/dNXK3Xsh2J</t>
  </si>
  <si>
    <t>['http://bit.ly/1YT3mBl']</t>
  </si>
  <si>
    <t>['https://pbs.twimg.com/media/ChBpJRqW4AAU1xt.jpg']</t>
  </si>
  <si>
    <t>['مؤتمر_الطلاب_المستقلين', 'جامعة_نيالا']</t>
  </si>
  <si>
    <t>https://twitter.com/RadioDabanga/status/725195148842389504</t>
  </si>
  <si>
    <t>https://pbs.twimg.com/media/ChBpJRqW4AAU1xt.jpg</t>
  </si>
  <si>
    <t>2016-04-27 08:24:16 EAT</t>
  </si>
  <si>
    <t>#المليشيلت_الحكومية يغتصبون 3 نساء بينهم قاصر في منطقة تقع غرب #تابت #جبل_مرة  https://t.co/x12ZY9dCiP  https://t.co/ggbnAa9Ow1</t>
  </si>
  <si>
    <t>['http://bit.ly/1TcXhvr']</t>
  </si>
  <si>
    <t>['https://pbs.twimg.com/media/ChBn8VJXEAAD5ln.jpg']</t>
  </si>
  <si>
    <t>['المليشيلت_الحكومية', 'تابت', 'جبل_مرة']</t>
  </si>
  <si>
    <t>https://twitter.com/RadioDabanga/status/725193827317850113</t>
  </si>
  <si>
    <t>https://pbs.twimg.com/media/ChBn8VJXEAAD5ln.jpg</t>
  </si>
  <si>
    <t>2016-04-27 08:21:54 EAT</t>
  </si>
  <si>
    <t>الجو الحكومى يقصف #كودى #بورى #مارا #وادى_تورو #بقا #جبل_مرة ويسبب حرائق في المنازل والغابات  https://t.co/WT3rCxhIKu  https://t.co/PHqwM2v2Kd</t>
  </si>
  <si>
    <t>['http://bit.ly/1VVf5l4']</t>
  </si>
  <si>
    <t>['https://pbs.twimg.com/media/ChBnZpHWMAAzevU.jpg']</t>
  </si>
  <si>
    <t>['كودى', 'بورى', 'مارا', 'وادى_تورو', 'بقا', 'جبل_مرة']</t>
  </si>
  <si>
    <t>https://twitter.com/RadioDabanga/status/725193231068192769</t>
  </si>
  <si>
    <t>https://pbs.twimg.com/media/ChBnZpHWMAAzevU.jpg</t>
  </si>
  <si>
    <t>2016-04-27 08:16:29 EAT</t>
  </si>
  <si>
    <t>التقرير السنوى #وزارة_الخارجية_البريطانية أوضاع #حقوق_الانسان فى #السودان لم تشهد أى تحسن  https://t.co/k4JI52eiyK  https://t.co/QYzijacMAj</t>
  </si>
  <si>
    <t>['http://bit.ly/1XVY3kw']</t>
  </si>
  <si>
    <t>['https://pbs.twimg.com/media/ChBmKXfWMAArPH6.jpg']</t>
  </si>
  <si>
    <t>['وزارة_الخارجية_البريطانية', 'حقوق_الانسان', 'السودان']</t>
  </si>
  <si>
    <t>https://twitter.com/RadioDabanga/status/725191869261557760</t>
  </si>
  <si>
    <t>https://pbs.twimg.com/media/ChBmKXfWMAArPH6.jpg</t>
  </si>
  <si>
    <t>2016-04-27 08:00:12 EAT</t>
  </si>
  <si>
    <t>The #Darfur and #SudanNews you might have missed last week in brief here:  https://t.co/nRwCrYDUwZ  https://t.co/4YlNEDIs0R</t>
  </si>
  <si>
    <t>['http://www.dabangasudan.org/en/all-news/article/this-week-s-news-in-brief-15']</t>
  </si>
  <si>
    <t>['https://pbs.twimg.com/media/Cg_W-KdWwAA5Pgb.jpg']</t>
  </si>
  <si>
    <t>https://twitter.com/RadioDabanga/status/725187771929759744</t>
  </si>
  <si>
    <t>https://pbs.twimg.com/media/Cg_W-KdWwAA5Pgb.jpg</t>
  </si>
  <si>
    <t>2016-04-26 22:40:10 EAT</t>
  </si>
  <si>
    <t>#Denmark, #Ireland donate $6 million to #Sudan humanitarian fund  https://t.co/oRnraZvxlV #SudanNews  https://t.co/bHRl1Djk3k</t>
  </si>
  <si>
    <t>['http://bit.ly/1NQ65Wp']</t>
  </si>
  <si>
    <t>['https://pbs.twimg.com/media/Cg_cnL2XEAExlAa.jpg']</t>
  </si>
  <si>
    <t>['denmark', 'ireland', 'sudan', 'sudannews']</t>
  </si>
  <si>
    <t>https://twitter.com/RadioDabanga/status/725046835253927936</t>
  </si>
  <si>
    <t>https://pbs.twimg.com/media/Cg_cnL2XEAExlAa.jpg</t>
  </si>
  <si>
    <t>2016-04-26 22:30:23 EAT</t>
  </si>
  <si>
    <t>South #Kordofan rebels repulse military convoy of #Sudan army  https://t.co/awr5neISHK #SudanNews  https://t.co/Qm33SLkEOO</t>
  </si>
  <si>
    <t>['http://bit.ly/1VQJP76']</t>
  </si>
  <si>
    <t>['https://pbs.twimg.com/media/Cg_cNliWgAA5rF7.jpg']</t>
  </si>
  <si>
    <t>https://twitter.com/RadioDabanga/status/725044372400545792</t>
  </si>
  <si>
    <t>https://pbs.twimg.com/media/Cg_cNliWgAA5rF7.jpg</t>
  </si>
  <si>
    <t>2016-04-26 22:09:47 EAT</t>
  </si>
  <si>
    <t>Two homeless children burn to death in North #Darfur  https://t.co/oIln6DMdaf</t>
  </si>
  <si>
    <t>['http://bit.ly/1MWV4YA']</t>
  </si>
  <si>
    <t>https://twitter.com/RadioDabanga/status/725039187351748609</t>
  </si>
  <si>
    <t>2016-04-26 16:00:50 EAT</t>
  </si>
  <si>
    <t>#Darfur referendum ends term of #Darfur Regional Authority  https://t.co/6y2BBIcrvP #SudanNews  https://t.co/k27wf26VZW</t>
  </si>
  <si>
    <t>['http://bit.ly/1NOMXrT']</t>
  </si>
  <si>
    <t>['https://pbs.twimg.com/media/Cg962XCWYAI5i0c.jpg']</t>
  </si>
  <si>
    <t>['darfur', 'darfur', 'sudannews']</t>
  </si>
  <si>
    <t>https://twitter.com/RadioDabanga/status/724946338098475009</t>
  </si>
  <si>
    <t>https://pbs.twimg.com/media/Cg962XCWYAI5i0c.jpg</t>
  </si>
  <si>
    <t>2016-04-26 15:45:14 EAT</t>
  </si>
  <si>
    <t>'Largest defeat of #Sudan army in #BlueNile in years': Yasir Arman, rebel SPLM-N  https://t.co/6AeW27910U #SudanNews</t>
  </si>
  <si>
    <t>['http://bit.ly/21efJd1']</t>
  </si>
  <si>
    <t>https://twitter.com/RadioDabanga/status/724942414222266369</t>
  </si>
  <si>
    <t>2016-04-26 15:30:30 EAT</t>
  </si>
  <si>
    <t>#Khartoum University threatens to close doors should students continue strike  https://t.co/B8V0wn1RQ2 #SudanNews  https://t.co/K4GociVcIz</t>
  </si>
  <si>
    <t>['http://bit.ly/1SpvCLD']</t>
  </si>
  <si>
    <t>['https://pbs.twimg.com/media/Cg96c0UWIAEgw4e.jpg']</t>
  </si>
  <si>
    <t>https://twitter.com/RadioDabanga/status/724938704192557056</t>
  </si>
  <si>
    <t>https://pbs.twimg.com/media/Cg96c0UWIAEgw4e.jpg</t>
  </si>
  <si>
    <t>2016-04-26 15:15:16 EAT</t>
  </si>
  <si>
    <t>Bombing in #Darfur's western #JebelMarra continues  https://t.co/jNFVHOcoqQ #SudanNews</t>
  </si>
  <si>
    <t>['http://bit.ly/233cDb9']</t>
  </si>
  <si>
    <t>https://twitter.com/RadioDabanga/status/724934869210398720</t>
  </si>
  <si>
    <t>2016-04-26 15:01:27 EAT</t>
  </si>
  <si>
    <t>Killing of two #students sparks protest in South #Darfur camp for #displaced  https://t.co/6vTLZAinls  https://t.co/BynqHhNMa8</t>
  </si>
  <si>
    <t>['http://bit.ly/1WnE537']</t>
  </si>
  <si>
    <t>['https://pbs.twimg.com/media/Cg95QfEWYAA-jzb.jpg']</t>
  </si>
  <si>
    <t>['students', 'darfur', 'displaced']</t>
  </si>
  <si>
    <t>https://twitter.com/RadioDabanga/status/724931394028339201</t>
  </si>
  <si>
    <t>https://pbs.twimg.com/media/Cg95QfEWYAA-jzb.jpg</t>
  </si>
  <si>
    <t>2016-04-26 09:08:15 EAT</t>
  </si>
  <si>
    <t>سؤال للنقاش، الثلاثاء 26 أبريل 2016:  https://t.co/ICCJWTJlSC  https://t.co/NMrcgfHZ8K</t>
  </si>
  <si>
    <t>['http://bit.ly/24gVf5h']</t>
  </si>
  <si>
    <t>['https://pbs.twimg.com/media/Cg8oaxQWgAI78Bo.jpg']</t>
  </si>
  <si>
    <t>https://twitter.com/RadioDabanga/status/724842506374914048</t>
  </si>
  <si>
    <t>https://pbs.twimg.com/media/Cg8oaxQWgAI78Bo.jpg</t>
  </si>
  <si>
    <t>2016-04-26 09:07:14 EAT</t>
  </si>
  <si>
    <t>البرنامج اليومي، الثلاثاء 26 أبريل 2016:  https://t.co/5AywsUZzEL  https://t.co/GYWcjZ7yB5</t>
  </si>
  <si>
    <t>['http://bit.ly/1NvrERq']</t>
  </si>
  <si>
    <t>['https://pbs.twimg.com/media/Cg8oL_UWMAANoDd.jpg']</t>
  </si>
  <si>
    <t>https://twitter.com/RadioDabanga/status/724842252808392704</t>
  </si>
  <si>
    <t>https://pbs.twimg.com/media/Cg8oL_UWMAANoDd.jpg</t>
  </si>
  <si>
    <t>2016-04-26 09:06:10 EAT</t>
  </si>
  <si>
    <t>ملفات سودانية، الثلاثاء 26 أبريل 2016:  https://t.co/2ezvicfDET  https://t.co/iSi9s8iups</t>
  </si>
  <si>
    <t>['http://bit.ly/1SGEHyn']</t>
  </si>
  <si>
    <t>['https://pbs.twimg.com/media/Cg8n8eIXEAAY4dC.jpg']</t>
  </si>
  <si>
    <t>https://twitter.com/RadioDabanga/status/724841985731874817</t>
  </si>
  <si>
    <t>https://pbs.twimg.com/media/Cg8n8eIXEAAY4dC.jpg</t>
  </si>
  <si>
    <t>2016-04-26 02:47:10 EAT</t>
  </si>
  <si>
    <t>ادارة #جامعة_الخرطوم تهدد بقفل الجامعة حال استمرار الطلاب فى الاعتصام عن الدراسة  https://t.co/oRMOHr9rVZ  https://t.co/8m4wKgkUCj</t>
  </si>
  <si>
    <t>['https://pbs.twimg.com/media/Cg7RMjvWIAE4uyJ.jpg']</t>
  </si>
  <si>
    <t>https://twitter.com/RadioDabanga/status/724746604536823808</t>
  </si>
  <si>
    <t>https://pbs.twimg.com/media/Cg7RMjvWIAE4uyJ.jpg</t>
  </si>
  <si>
    <t>2016-04-26 02:43:07 EAT</t>
  </si>
  <si>
    <t>كشف أحد الطلاب المفرج عنهم بان الطلاب المعتقلين يتعرضون لتعذيب وحشى من الأجهزة الأمنية  https://t.co/oRMOHr9rVZ  https://t.co/I30hhbFTrZ</t>
  </si>
  <si>
    <t>['https://pbs.twimg.com/media/Cg7QRYxW0AEJgK1.jpg']</t>
  </si>
  <si>
    <t>https://twitter.com/RadioDabanga/status/724745588038873088</t>
  </si>
  <si>
    <t>https://pbs.twimg.com/media/Cg7QRYxW0AEJgK1.jpg</t>
  </si>
  <si>
    <t>2016-04-26 02:40:25 EAT</t>
  </si>
  <si>
    <t>طفلان مشردان يومتان حرقا داخل بص متعطلوقف سوق "الإنقاذ" وسط  مدينة #الفاشر  https://t.co/oRMOHr9rVZ  https://t.co/Oe7V9yA1Iv</t>
  </si>
  <si>
    <t>['https://pbs.twimg.com/media/Cg7PpqRWIAEIea-.jpg']</t>
  </si>
  <si>
    <t>https://twitter.com/RadioDabanga/status/724744905524961280</t>
  </si>
  <si>
    <t>https://pbs.twimg.com/media/Cg7PpqRWIAEIea-.jpg</t>
  </si>
  <si>
    <t>2016-04-26 02:25:40 EAT</t>
  </si>
  <si>
    <t>#حكومة_السودان انتهاء #السلطة_الإقليمية_لدارفور #التجاني_سيسي عقب اعلان نتيجة استفتاء دارفور  https://t.co/oRMOHr9rVZ  https://t.co/MjJwnolqAI</t>
  </si>
  <si>
    <t>['https://pbs.twimg.com/media/Cg7MRnKWsAE684s.jpg']</t>
  </si>
  <si>
    <t>['حكومة_السودان', 'السلطة_الإقليمية_لدارفور', 'التجاني_سيسي']</t>
  </si>
  <si>
    <t>https://twitter.com/RadioDabanga/status/724741194010472448</t>
  </si>
  <si>
    <t>https://pbs.twimg.com/media/Cg7MRnKWsAE684s.jpg</t>
  </si>
  <si>
    <t>2016-04-26 02:14:17 EAT</t>
  </si>
  <si>
    <t>#الحركة_الشعبية_شمال هزيمة القوات و #المليشيات_الحكومية  في #النيل_الازرق بصورة غير مسبوقة   https://t.co/oRMOHr9rVZ  https://t.co/vWyyx8BB64</t>
  </si>
  <si>
    <t>['https://pbs.twimg.com/media/Cg7Jq7-W0AAoN_2.jpg']</t>
  </si>
  <si>
    <t>['الحركة_الشعبية_شمال', 'المليشيات_الحكومية', 'النيل_الازرق']</t>
  </si>
  <si>
    <t>https://twitter.com/RadioDabanga/status/724738330487840768</t>
  </si>
  <si>
    <t>https://pbs.twimg.com/media/Cg7Jq7-W0AAoN_2.jpg</t>
  </si>
  <si>
    <t>2016-04-26 02:10:05 EAT</t>
  </si>
  <si>
    <t>وصف #ياسر_عرمان اجتماع #قوى_نداء_السودان بالناجح وحدد مستقبل #السودان ونظام حكمه القادم  https://t.co/oRMOHr9rVZ  https://t.co/pNm0uA2UgD</t>
  </si>
  <si>
    <t>['https://pbs.twimg.com/media/Cg7ItbMWwAAp6Q7.jpg']</t>
  </si>
  <si>
    <t>['ياسر_عرمان', 'قوى_نداء_السودان', 'السودان']</t>
  </si>
  <si>
    <t>https://twitter.com/RadioDabanga/status/724737274001367045</t>
  </si>
  <si>
    <t>https://pbs.twimg.com/media/Cg7ItbMWwAAp6Q7.jpg</t>
  </si>
  <si>
    <t>2016-04-26 02:04:54 EAT</t>
  </si>
  <si>
    <t>اصيب الطفلان ابراهيم احمد جمعة وعبدالله موسى صالح بجروح فى قصف حكومى لمناطق غرب #جبل_مرة  https://t.co/oRMOHr9rVZ  https://t.co/xzme8509om</t>
  </si>
  <si>
    <t>['https://pbs.twimg.com/media/Cg7HhfvWYAE4hUp.jpg']</t>
  </si>
  <si>
    <t>https://twitter.com/RadioDabanga/status/724735969186971648</t>
  </si>
  <si>
    <t>https://pbs.twimg.com/media/Cg7HhfvWYAE4hUp.jpg</t>
  </si>
  <si>
    <t>2016-04-26 01:56:47 EAT</t>
  </si>
  <si>
    <t>#المليشيات_الحكومية تقتل 8 مواطنيين في قري #كاو شرق #جلدو و #جديد و #توبي #جبل_مرة  https://t.co/oRMOHr9rVZ  https://t.co/diO8GXADLc</t>
  </si>
  <si>
    <t>['https://pbs.twimg.com/media/Cg7FqhjW0AAYp8Z.jpg']</t>
  </si>
  <si>
    <t>['المليشيات_الحكومية', 'كاو', 'جلدو', 'جديد', 'توبي', 'جبل_مرة']</t>
  </si>
  <si>
    <t>https://twitter.com/RadioDabanga/status/724733925533339650</t>
  </si>
  <si>
    <t>https://pbs.twimg.com/media/Cg7FqhjW0AAYp8Z.jpg</t>
  </si>
  <si>
    <t>2016-04-26 01:51:01 EAT</t>
  </si>
  <si>
    <t>بدء حملة التطعيم ضد #البلهارسيا بولاية #وسط_دارفور والديدان المعوية لطلاب الاساس والثانوي  https://t.co/oRMOHr9rVZ  https://t.co/mcD9n3Yv9Y</t>
  </si>
  <si>
    <t>['https://pbs.twimg.com/media/Cg7EWGQWwAE9Oo8.jpg', 'https://pbs.twimg.com/media/Cg7EWH3W4AAp3Qq.jpg']</t>
  </si>
  <si>
    <t>['البلهارسيا', 'وسط_دارفور']</t>
  </si>
  <si>
    <t>https://twitter.com/RadioDabanga/status/724732475432407040</t>
  </si>
  <si>
    <t>https://pbs.twimg.com/media/Cg7EWGQWwAE9Oo8.jpg</t>
  </si>
  <si>
    <t>2016-04-26 01:43:59 EAT</t>
  </si>
  <si>
    <t>اعتصامات ومظاهرات طلاب #جامعة_البحر_الاحمر بمدينة #بورتسودان مطالبة بارجاع المنبر النقابى  https://t.co/oRMOHr9rVZ  https://t.co/nChHhSUdPm</t>
  </si>
  <si>
    <t>['https://pbs.twimg.com/media/Cg7CvDOWwAMXEgd.jpg']</t>
  </si>
  <si>
    <t>['جامعة_البحر_الاحمر', 'بورتسودان']</t>
  </si>
  <si>
    <t>https://twitter.com/RadioDabanga/status/724730704576319490</t>
  </si>
  <si>
    <t>https://pbs.twimg.com/media/Cg7CvDOWwAMXEgd.jpg</t>
  </si>
  <si>
    <t>2016-04-25 19:53:11 EAT</t>
  </si>
  <si>
    <t>OCHA #Sudan expects surge of refugees from #SouthSudan fleeing to East #Darfur  https://t.co/idbam82X0e #SudanNews  https://t.co/fGmajZ7oto</t>
  </si>
  <si>
    <t>['http://bit.ly/1UcCFID']</t>
  </si>
  <si>
    <t>['https://pbs.twimg.com/media/Cg5ycWZXEAAT2sF.jpg']</t>
  </si>
  <si>
    <t>https://twitter.com/RadioDabanga/status/724642422278463489</t>
  </si>
  <si>
    <t>https://pbs.twimg.com/media/Cg5ycWZXEAAT2sF.jpg</t>
  </si>
  <si>
    <t>2016-04-25 18:50:40 EAT</t>
  </si>
  <si>
    <t>#Sudan's Security Service cracks down on newspapers: #Sudan daily seized again  https://t.co/jQ5OKwYrE6 #SudanNews</t>
  </si>
  <si>
    <t>['http://bit.ly/1qMh9yF']</t>
  </si>
  <si>
    <t>https://twitter.com/RadioDabanga/status/724626689003819008</t>
  </si>
  <si>
    <t>2016-04-25 16:19:09 EAT</t>
  </si>
  <si>
    <t>#Darfur #referendum result widely rejected #Sudan  https://t.co/SmnegmxcZ1</t>
  </si>
  <si>
    <t>['http://bit.ly/1Snadm4']</t>
  </si>
  <si>
    <t>['darfur', 'referendum', 'sudan']</t>
  </si>
  <si>
    <t>https://twitter.com/RadioDabanga/status/724588559202701312</t>
  </si>
  <si>
    <t>2016-04-25 16:15:09 EAT</t>
  </si>
  <si>
    <t>#Teenage girl #abducted in North #Darfur militia attack  https://t.co/lummd22pBY</t>
  </si>
  <si>
    <t>['http://bit.ly/1TsGreU']</t>
  </si>
  <si>
    <t>['teenage', 'abducted', 'darfur']</t>
  </si>
  <si>
    <t>https://twitter.com/RadioDabanga/status/724587553190469633</t>
  </si>
  <si>
    <t>2016-04-25 16:12:39 EAT</t>
  </si>
  <si>
    <t>23 #Sudanese graduates #detained in #Khartoum  https://t.co/LpGh7mXgVF</t>
  </si>
  <si>
    <t>['http://bit.ly/1WlEyD7']</t>
  </si>
  <si>
    <t>['sudanese', 'detained', 'khartoum']</t>
  </si>
  <si>
    <t>https://twitter.com/RadioDabanga/status/724586924321738752</t>
  </si>
  <si>
    <t>2016-04-25 16:09:00 EAT</t>
  </si>
  <si>
    <t>‘541 civilians killed in #Sudan’s #nubamountains Mountains’: NGO  https://t.co/jr4n5qTdxL</t>
  </si>
  <si>
    <t>['http://bit.ly/21ca9rK']</t>
  </si>
  <si>
    <t>['sudan', 'nubamountains']</t>
  </si>
  <si>
    <t>https://twitter.com/RadioDabanga/status/724586004242415621</t>
  </si>
  <si>
    <t>2016-04-25 16:06:24 EAT</t>
  </si>
  <si>
    <t>Commission: ‘30,000 #weapons in South and West #Darfur civilian hands’ #Sudan  https://t.co/kFayllMHOp</t>
  </si>
  <si>
    <t>['http://bit.ly/1rcmboz']</t>
  </si>
  <si>
    <t>['weapons', 'darfur', 'sudan']</t>
  </si>
  <si>
    <t>https://twitter.com/RadioDabanga/status/724585349058539520</t>
  </si>
  <si>
    <t>2016-04-25 10:02:02 EAT</t>
  </si>
  <si>
    <t>أبرز عناوين صحف الخرطوم الصادرة صباح اليوم، الإثنين 25 أبريل 2016:  https://t.co/xBjMOLuzdI  https://t.co/qh7vn0J5JO</t>
  </si>
  <si>
    <t>['http://bit.ly/1NKnos6']</t>
  </si>
  <si>
    <t>['https://pbs.twimg.com/media/Cg3rI8DW4AAN3wP.jpg']</t>
  </si>
  <si>
    <t>https://twitter.com/RadioDabanga/status/724493654727991296</t>
  </si>
  <si>
    <t>https://pbs.twimg.com/media/Cg3rI8DW4AAN3wP.jpg</t>
  </si>
  <si>
    <t>2016-04-25 08:45:17 EAT</t>
  </si>
  <si>
    <t>سؤال للنقاش، الإثنين 25 أبريل 2016:  https://t.co/bzAsQLDeyI  https://t.co/gGSYZzZheK</t>
  </si>
  <si>
    <t>['http://bit.ly/1XR2z3T']</t>
  </si>
  <si>
    <t>['https://pbs.twimg.com/media/Cg3ZkxCWkAUOPDi.jpg']</t>
  </si>
  <si>
    <t>https://twitter.com/RadioDabanga/status/724474341581295616</t>
  </si>
  <si>
    <t>https://pbs.twimg.com/media/Cg3ZkxCWkAUOPDi.jpg</t>
  </si>
  <si>
    <t>2016-04-25 08:44:32 EAT</t>
  </si>
  <si>
    <t>البرنامج اليومي، الإثنين 25 أبريل 2016:  https://t.co/4sMKzYYJsJ  https://t.co/dfIy2KwoVK</t>
  </si>
  <si>
    <t>['http://bit.ly/24evCSx']</t>
  </si>
  <si>
    <t>['https://pbs.twimg.com/media/Cg3ZZtTWkAEn5RG.jpg']</t>
  </si>
  <si>
    <t>https://twitter.com/RadioDabanga/status/724474152594354176</t>
  </si>
  <si>
    <t>https://pbs.twimg.com/media/Cg3ZZtTWkAEn5RG.jpg</t>
  </si>
  <si>
    <t>2016-04-25 08:43:41 EAT</t>
  </si>
  <si>
    <t>ملفات سودانية، الإثنين 25 أبريل 2016:  https://t.co/GgqaDnAzc6  https://t.co/kSjQcrQTt0</t>
  </si>
  <si>
    <t>['http://bit.ly/1SH0069']</t>
  </si>
  <si>
    <t>['https://pbs.twimg.com/media/Cg3ZNMNXEAAaBDo.jpg']</t>
  </si>
  <si>
    <t>https://twitter.com/RadioDabanga/status/724473936575082502</t>
  </si>
  <si>
    <t>https://pbs.twimg.com/media/Cg3ZNMNXEAAaBDo.jpg</t>
  </si>
  <si>
    <t>2016-04-25 05:54:52 EAT</t>
  </si>
  <si>
    <t>#ياسر_عرمان #الحركة_الشعبية_شمال #قوى_نداء_السودان اقرت هيكلة تناسب تطورات العمل في #السودان  https://t.co/oRMOHr9rVZ  https://t.co/a5MowafVhS</t>
  </si>
  <si>
    <t>['https://pbs.twimg.com/media/Cg2ykRwWYAAquBx.jpg']</t>
  </si>
  <si>
    <t>['ياسر_عرمان', 'الحركة_الشعبية_شمال', 'قوى_نداء_السودان', 'السودان']</t>
  </si>
  <si>
    <t>https://twitter.com/RadioDabanga/status/724431452511850496</t>
  </si>
  <si>
    <t>https://pbs.twimg.com/media/Cg2ykRwWYAAquBx.jpg</t>
  </si>
  <si>
    <t>2016-04-25 05:36:12 EAT</t>
  </si>
  <si>
    <t>#المليشيات_الحكومية تختطف فتاة 13سنة نهب 71 من الاغنام من قرية #كتور غرب #تابت #شمال_دارفور  https://t.co/oRMOHr9rVZ  https://t.co/mdNBnc06rS</t>
  </si>
  <si>
    <t>['https://pbs.twimg.com/media/Cg2uS7sW0AAeArY.jpg']</t>
  </si>
  <si>
    <t>['المليشيات_الحكومية', 'كتور', 'تابت', 'شمال_دارفور']</t>
  </si>
  <si>
    <t>https://twitter.com/RadioDabanga/status/724426756686536705</t>
  </si>
  <si>
    <t>https://pbs.twimg.com/media/Cg2uS7sW0AAeArY.jpg</t>
  </si>
  <si>
    <t>2016-04-25 05:30:23 EAT</t>
  </si>
  <si>
    <t>تنظيمات المجتمع المدنى #جبال_النوبة ترفض #خارطة_الطريق #الالية_الافريقية_رفيعة_المستوى   https://t.co/oRMOHr9rVZ  https://t.co/aNUpup9DdH</t>
  </si>
  <si>
    <t>['https://pbs.twimg.com/media/Cg2s9iaW4AEID1T.jpg', 'https://pbs.twimg.com/media/Cg2s9o8WsAIn22k.jpg']</t>
  </si>
  <si>
    <t>['جبال_النوبة', 'خارطة_الطريق', 'الالية_الافريقية_رفيعة_المستوى']</t>
  </si>
  <si>
    <t>https://twitter.com/RadioDabanga/status/724425292194975744</t>
  </si>
  <si>
    <t>https://pbs.twimg.com/media/Cg2s9iaW4AEID1T.jpg</t>
  </si>
  <si>
    <t>2016-04-25 05:21:35 EAT</t>
  </si>
  <si>
    <t>#مفوضية_نزع_السلاح_والتسريح_وإعادة_الدمج حوالي 30 ألف قطعة سلاح في #جنوب_دارفور #غرب_دارفور  https://t.co/oRMOHqRQxp  https://t.co/QZBppF1XRc</t>
  </si>
  <si>
    <t>['https://pbs.twimg.com/media/Cg2q8uvWIAI7PuR.jpg']</t>
  </si>
  <si>
    <t>['مفوضية_نزع_السلاح_والتسريح_وإعادة_الدمج', 'جنوب_دارفور', 'غرب_دارفور']</t>
  </si>
  <si>
    <t>https://twitter.com/RadioDabanga/status/724423077065420802</t>
  </si>
  <si>
    <t>https://pbs.twimg.com/media/Cg2q8uvWIAI7PuR.jpg</t>
  </si>
  <si>
    <t>2016-04-25 05:05:56 EAT</t>
  </si>
  <si>
    <t>#مرصد_جبال_النوبة_لحقوق_الانسان قوات و #المليشيات_الحكومية تقتل 541 بينهم 13 طفل حرق 25 قرية  https://t.co/oRMOHr9rVZ  https://t.co/91NLZPQx1C</t>
  </si>
  <si>
    <t>['https://pbs.twimg.com/media/Cg2nXo9W4AAF4gZ.jpg']</t>
  </si>
  <si>
    <t>['مرصد_جبال_النوبة_لحقوق_الانسان', 'المليشيات_الحكومية']</t>
  </si>
  <si>
    <t>https://twitter.com/RadioDabanga/status/724419140866478080</t>
  </si>
  <si>
    <t>https://pbs.twimg.com/media/Cg2nXo9W4AAF4gZ.jpg</t>
  </si>
  <si>
    <t>2016-04-25 04:57:40 EAT</t>
  </si>
  <si>
    <t>اعتقال 25 من خريجي #جامعة_الخرطوم خلال وقفة احتجاجية #الخرطوم ضد بيع وترحيل الجامعة  https://t.co/oRMOHr9rVZ  https://t.co/9sDdgSZGUG</t>
  </si>
  <si>
    <t>['https://pbs.twimg.com/media/Cg2leigWgAIQtPs.jpg']</t>
  </si>
  <si>
    <t>['جامعة_الخرطوم', 'الخرطوم']</t>
  </si>
  <si>
    <t>https://twitter.com/RadioDabanga/status/724417059942203393</t>
  </si>
  <si>
    <t>https://pbs.twimg.com/media/Cg2leigWgAIQtPs.jpg</t>
  </si>
  <si>
    <t>2016-04-25 04:54:16 EAT</t>
  </si>
  <si>
    <t>مظاهرة السودانيين #لندن ضد بيع وترحيل #جامعة_الخرطوم تضامنا مع طلاب جامعة المعتقلين  https://t.co/oRMOHr9rVZ  https://t.co/03Y8a2GahB</t>
  </si>
  <si>
    <t>['لندن', 'جامعة_الخرطوم']</t>
  </si>
  <si>
    <t>https://twitter.com/RadioDabanga/status/724416205252116480</t>
  </si>
  <si>
    <t>https://pbs.twimg.com/ext_tw_video_thumb/724415220744110080/pu/img/jMmwCRlIc13KuwOD.jpg</t>
  </si>
  <si>
    <t>2016-04-25 04:45:23 EAT</t>
  </si>
  <si>
    <t>#مني_أركو_مناوي رئيس #حركة_وجيش_تحرير_السودان اجتماعات #قوى_نداء_السودان #باريس كانت ناجحة  https://t.co/oRMOHr9rVZ  https://t.co/zMNlppPd5Q</t>
  </si>
  <si>
    <t>['https://pbs.twimg.com/media/Cg2iqiaWYAUWc1e.jpg']</t>
  </si>
  <si>
    <t>['مني_أركو_مناوي', 'حركة_وجيش_تحرير_السودان', 'قوى_نداء_السودان', 'باريس']</t>
  </si>
  <si>
    <t>https://twitter.com/RadioDabanga/status/724413967561568256</t>
  </si>
  <si>
    <t>https://pbs.twimg.com/media/Cg2iqiaWYAUWc1e.jpg</t>
  </si>
  <si>
    <t>2016-04-25 04:31:55 EAT</t>
  </si>
  <si>
    <t>نازحين ولاجئين ومجتمع مدني وحركات وقوى سياسية #دارفور ترفض نتيجة #الاستفتاء_الاداري_لدارفور  https://t.co/oRMOHr9rVZ  https://t.co/pK8vMYqpKU</t>
  </si>
  <si>
    <t>['https://pbs.twimg.com/media/Cg2flMmWMAAm8kS.jpg']</t>
  </si>
  <si>
    <t>['دارفور', 'الاستفتاء_الاداري_لدارفور']</t>
  </si>
  <si>
    <t>https://twitter.com/RadioDabanga/status/724410577817329664</t>
  </si>
  <si>
    <t>https://pbs.twimg.com/media/Cg2flMmWMAAm8kS.jpg</t>
  </si>
  <si>
    <t>2016-04-25 04:23:35 EAT</t>
  </si>
  <si>
    <t>#زهراء_عبد_النعيم قيادية منظمات المجتمع المدني #دارفور رفض نتيجة #الاستفتاء_الاداري_دارفور.   https://t.co/oRMOHr9rVZ  https://t.co/XTDtfKnh0M</t>
  </si>
  <si>
    <t>['https://pbs.twimg.com/media/Cg2drLDXEAAQ_cV.jpg']</t>
  </si>
  <si>
    <t>['زهراء_عبد_النعيم', 'دارفور', 'الاستفتاء_الاداري_دارفور']</t>
  </si>
  <si>
    <t>https://twitter.com/RadioDabanga/status/724408481181274112</t>
  </si>
  <si>
    <t>https://pbs.twimg.com/media/Cg2drLDXEAAQ_cV.jpg</t>
  </si>
  <si>
    <t>2016-04-25 04:11:25 EAT</t>
  </si>
  <si>
    <t>#حزب_الموتمر_السوداني يرفض نتيجة #الاستفتاء_الاداري_لدارفور ويدعو العالم لعدن الاعتراف بها  https://t.co/oRMOHr9rVZ  https://t.co/TlRvndCoqa</t>
  </si>
  <si>
    <t>['https://pbs.twimg.com/media/Cg2a43DWwAAdi79.jpg']</t>
  </si>
  <si>
    <t>['حزب_الموتمر_السوداني', 'الاستفتاء_الاداري_لدارفور']</t>
  </si>
  <si>
    <t>https://twitter.com/RadioDabanga/status/724405417565102081</t>
  </si>
  <si>
    <t>https://pbs.twimg.com/media/Cg2a43DWwAAdi79.jpg</t>
  </si>
  <si>
    <t>2016-04-25 04:06:16 EAT</t>
  </si>
  <si>
    <t>#مني_أركو_مناوي رئيس #حركة_وجيش_تحرير_السودان نتيجة #الاستفتاء_الاداري_لدارفور إعلان حرب  https://t.co/oRMOHr9rVZ  https://t.co/p3jyqNF1O8</t>
  </si>
  <si>
    <t>['https://pbs.twimg.com/media/Cg2ZtbrWkAAYwY-.jpg']</t>
  </si>
  <si>
    <t>['مني_أركو_مناوي', 'حركة_وجيش_تحرير_السودان', 'الاستفتاء_الاداري_لدارفور']</t>
  </si>
  <si>
    <t>https://twitter.com/RadioDabanga/status/724404122062073856</t>
  </si>
  <si>
    <t>https://pbs.twimg.com/media/Cg2ZtbrWkAAYwY-.jpg</t>
  </si>
  <si>
    <t>2016-04-25 04:00:42 EAT</t>
  </si>
  <si>
    <t>#حزب_الامة_القومي #الصادق_المهدي يعلن عدم اعترافه باستفتاء دارفور بما اسماه بمهزلة الاستفتاء  https://t.co/oRMOHr9rVZ  https://t.co/EWbp3OI64z</t>
  </si>
  <si>
    <t>['https://pbs.twimg.com/media/Cg2Yb8jW0AAgy04.jpg']</t>
  </si>
  <si>
    <t>['حزب_الامة_القومي', 'الصادق_المهدي']</t>
  </si>
  <si>
    <t>https://twitter.com/RadioDabanga/status/724402721953030144</t>
  </si>
  <si>
    <t>https://pbs.twimg.com/media/Cg2Yb8jW0AAgy04.jpg</t>
  </si>
  <si>
    <t>2016-04-25 03:56:22 EAT</t>
  </si>
  <si>
    <t>#الحركة_الشعبية_شمال صدت وشتت #متحرك_الخرصانة الحكومي #جبال_النوبة قتلى وتدمير 2 عربة  https://t.co/oRMOHr9rVZ  https://t.co/g2S5GXiV2S</t>
  </si>
  <si>
    <t>['https://pbs.twimg.com/media/Cg2XcmKW4AA7wBa.jpg']</t>
  </si>
  <si>
    <t>['الحركة_الشعبية_شمال', 'متحرك_الخرصانة', 'جبال_النوبة']</t>
  </si>
  <si>
    <t>https://twitter.com/RadioDabanga/status/724401633510215681</t>
  </si>
  <si>
    <t>https://pbs.twimg.com/media/Cg2XcmKW4AA7wBa.jpg</t>
  </si>
  <si>
    <t>2016-04-25 01:04:27 EAT</t>
  </si>
  <si>
    <t>Four men slain in Kutum and Kabkabiya, North #Darfur  https://t.co/1qJn1FlIWb #SudanNews</t>
  </si>
  <si>
    <t>['http://bit.ly/1TrQ9y7']</t>
  </si>
  <si>
    <t>https://twitter.com/RadioDabanga/status/724358368622698497</t>
  </si>
  <si>
    <t>2016-04-24 02:35:35 EAT</t>
  </si>
  <si>
    <t>#Sudan: Barrel #bombs rain on South #Kordofan #Sudan  https://t.co/iu0gCe13jA</t>
  </si>
  <si>
    <t>['http://bit.ly/1SEfhol']</t>
  </si>
  <si>
    <t>['sudan', 'bombs', 'kordofan', 'sudan']</t>
  </si>
  <si>
    <t>https://twitter.com/RadioDabanga/status/724018916301918208</t>
  </si>
  <si>
    <t>2016-04-24 02:32:31 EAT</t>
  </si>
  <si>
    <t>‘10,000 murdered since 2004’: North #Darfur #displaced #Sudan  https://t.co/gilgerGGz0</t>
  </si>
  <si>
    <t>['http://bit.ly/1QuQprr']</t>
  </si>
  <si>
    <t>['darfur', 'displaced', 'sudan']</t>
  </si>
  <si>
    <t>https://twitter.com/RadioDabanga/status/724018143086166016</t>
  </si>
  <si>
    <t>2016-04-24 02:28:21 EAT</t>
  </si>
  <si>
    <t>Interview: El Mahdi calls #Darfur referendum ‘false’, asks tribes to lay-down arms #Sudan  https://t.co/48JcwoSuaI</t>
  </si>
  <si>
    <t>['http://bit.ly/1VQpdv9']</t>
  </si>
  <si>
    <t>https://twitter.com/RadioDabanga/status/724017093100888064</t>
  </si>
  <si>
    <t>2016-04-24 02:26:44 EAT</t>
  </si>
  <si>
    <t>#Sudan opposition sign new Charter, shun #AUHIP roadmap again #Darfur  https://t.co/o7VFDInPUm</t>
  </si>
  <si>
    <t>['http://bit.ly/1Wjrzlp']</t>
  </si>
  <si>
    <t>['sudan', 'auhip', 'darfur']</t>
  </si>
  <si>
    <t>https://twitter.com/RadioDabanga/status/724016688786751489</t>
  </si>
  <si>
    <t>2016-04-23 22:42:56 EAT</t>
  </si>
  <si>
    <t>#Darfur #referendum: ‘States option’ wins by a landslide #Sudan  https://t.co/61RVsZ59Vc</t>
  </si>
  <si>
    <t>['http://bit.ly/1SqHMR5']</t>
  </si>
  <si>
    <t>https://twitter.com/RadioDabanga/status/723960367550963713</t>
  </si>
  <si>
    <t>2016-04-23 09:54:08 EAT</t>
  </si>
  <si>
    <t>قوى #نداء_السودان تتفق على ميثاق سياسي للتغيير لإعادة هيكلة وبناء الدولة السودانية  https://t.co/VeiOKB51aS  https://t.co/t1H8jtb4KF</t>
  </si>
  <si>
    <t>['http://bit.ly/1SpMv5e']</t>
  </si>
  <si>
    <t>['https://pbs.twimg.com/media/CgtWJhxWYAEJwxX.jpg', 'https://pbs.twimg.com/media/CgtWJpvXEAAwMCJ.jpg', 'https://pbs.twimg.com/media/CgtWJgEWwAAxWbt.jpg', 'https://pbs.twimg.com/media/CgtWJTMWkAAwlGD.jpg']</t>
  </si>
  <si>
    <t>['نداء_السودان']</t>
  </si>
  <si>
    <t>https://twitter.com/RadioDabanga/status/723766889743278080</t>
  </si>
  <si>
    <t>https://pbs.twimg.com/media/CgtWJhxWYAEJwxX.jpg</t>
  </si>
  <si>
    <t>2016-04-23 09:47:20 EAT</t>
  </si>
  <si>
    <t>#قوى_نداء_السودان تجتمع في #باريس مع المبعوثين الدوليين المعنيين بالملف السوداني  https://t.co/03lmKRYdpx  https://t.co/PiuYJcEeCj</t>
  </si>
  <si>
    <t>['http://bit.ly/1XNVp07']</t>
  </si>
  <si>
    <t>['https://pbs.twimg.com/media/CgtUmKLWsAAzj2z.jpg']</t>
  </si>
  <si>
    <t>https://twitter.com/RadioDabanga/status/723765180564406272</t>
  </si>
  <si>
    <t>https://pbs.twimg.com/media/CgtUmKLWsAAzj2z.jpg</t>
  </si>
  <si>
    <t>2016-04-23 09:37:59 EAT</t>
  </si>
  <si>
    <t>تقرير مشائخ معسكرات #طويلة قتل 10 الاف واغتصاب 1600 بينهن 600 فتاة حرق 400 قرية 380 مليار خسائر منذ 2004 حتى 2016  https://t.co/yZXLgw3Dh2</t>
  </si>
  <si>
    <t>['https://pbs.twimg.com/media/CgtSdKPWMAELxjY.jpg']</t>
  </si>
  <si>
    <t>['طويلة']</t>
  </si>
  <si>
    <t>https://twitter.com/RadioDabanga/status/723762826842673152</t>
  </si>
  <si>
    <t>https://pbs.twimg.com/media/CgtSdKPWMAELxjY.jpg</t>
  </si>
  <si>
    <t>2016-04-23 09:32:54 EAT</t>
  </si>
  <si>
    <t>#القنابل_البرميلية تجرح طفلة وشخصين في منطقة #نيوكر مقاطعة #دلامي #جبال_النوبة  https://t.co/zKURDGorvq  https://t.co/h6EKys5yVx</t>
  </si>
  <si>
    <t>['http://bit.ly/216GIHn']</t>
  </si>
  <si>
    <t>['https://pbs.twimg.com/media/CgtRSziWkAAVePl.jpg']</t>
  </si>
  <si>
    <t>['القنابل_البرميلية', 'نيوكر', 'دلامي', 'جبال_النوبة']</t>
  </si>
  <si>
    <t>https://twitter.com/RadioDabanga/status/723761549416996864</t>
  </si>
  <si>
    <t>https://pbs.twimg.com/media/CgtRSziWkAAVePl.jpg</t>
  </si>
  <si>
    <t>2016-04-23 09:29:46 EAT</t>
  </si>
  <si>
    <t>#المليشيات_الحكومية تقتل صالح خميس، الصافى باب الله، هرى نصر فى دونكى #ادم_حسن شمال #كتم  https://t.co/1oaZ1xA0eq  https://t.co/lYcKiAlqd4</t>
  </si>
  <si>
    <t>['http://bit.ly/1VOkvxW']</t>
  </si>
  <si>
    <t>['https://pbs.twimg.com/media/CgtQk1pWwAEwmHA.jpg']</t>
  </si>
  <si>
    <t>['المليشيات_الحكومية', 'ادم_حسن', 'كتم']</t>
  </si>
  <si>
    <t>https://twitter.com/RadioDabanga/status/723760759784792064</t>
  </si>
  <si>
    <t>https://pbs.twimg.com/media/CgtQk1pWwAEwmHA.jpg</t>
  </si>
  <si>
    <t>2016-04-23 08:45:10 EAT</t>
  </si>
  <si>
    <t>البرنامج اليومي، السبت 23 أبريل 2016:  https://t.co/wVzN8gD8wE  https://t.co/k52pLsocYm</t>
  </si>
  <si>
    <t>['http://bit.ly/1SpIVrZ']</t>
  </si>
  <si>
    <t>['https://pbs.twimg.com/media/CgtGXYsWkAAM4jY.jpg']</t>
  </si>
  <si>
    <t>https://twitter.com/RadioDabanga/status/723749533532991488</t>
  </si>
  <si>
    <t>https://pbs.twimg.com/media/CgtGXYsWkAAM4jY.jpg</t>
  </si>
  <si>
    <t>2016-04-23 08:43:16 EAT</t>
  </si>
  <si>
    <t>ملفات سودانية، السبت 23 أبريل 2016:  https://t.co/h5T1hI4KQ1  https://t.co/63fDSpBCyf</t>
  </si>
  <si>
    <t>['http://bit.ly/23PF6Hh']</t>
  </si>
  <si>
    <t>['https://pbs.twimg.com/media/CgtF7knWwAAD4RN.jpg']</t>
  </si>
  <si>
    <t>https://twitter.com/RadioDabanga/status/723749055722041344</t>
  </si>
  <si>
    <t>https://pbs.twimg.com/media/CgtF7knWwAAD4RN.jpg</t>
  </si>
  <si>
    <t>2016-04-22 20:52:46 EAT</t>
  </si>
  <si>
    <t>#MSF: Malnutrition, rape cases in #Darfur's Sortony for #JebelMarra displaced  https://t.co/8kxDh4P5SQ #Sudan Relief  https://t.co/FenDFZmeie</t>
  </si>
  <si>
    <t>['http://bit.ly/1SzephA']</t>
  </si>
  <si>
    <t>['https://pbs.twimg.com/media/CgqjKDvXEAAfE18.jpg']</t>
  </si>
  <si>
    <t>['msf', 'darfur', 'jebelmarra', 'sudan']</t>
  </si>
  <si>
    <t>https://twitter.com/RadioDabanga/status/723570254237016064</t>
  </si>
  <si>
    <t>https://pbs.twimg.com/media/CgqjKDvXEAAfE18.jpg</t>
  </si>
  <si>
    <t>2016-04-22 20:33:50 EAT</t>
  </si>
  <si>
    <t>#Sudan Ministry: Overall gold production grew by 3% to 22.3 tonnes  https://t.co/MsA7rHsoQZ #SudanNews  https://t.co/H4i5p6x8Ph</t>
  </si>
  <si>
    <t>['http://bit.ly/1YLiu3R']</t>
  </si>
  <si>
    <t>['https://pbs.twimg.com/media/CgqexC-WYAEu-hr.jpg']</t>
  </si>
  <si>
    <t>https://twitter.com/RadioDabanga/status/723565489176371200</t>
  </si>
  <si>
    <t>https://pbs.twimg.com/media/CgqexC-WYAEu-hr.jpg</t>
  </si>
  <si>
    <t>2016-04-22 18:30:47 EAT</t>
  </si>
  <si>
    <t>Kordofan students accused of rioting after deadly protest in university  https://t.co/5sElaRDC33 #Sudan #SudanNews  https://t.co/oIC90XSsBY</t>
  </si>
  <si>
    <t>['http://bit.ly/1SVATGC']</t>
  </si>
  <si>
    <t>['https://pbs.twimg.com/media/CgqCtk-U4AEfXiM.jpg']</t>
  </si>
  <si>
    <t>https://twitter.com/RadioDabanga/status/723534522910924801</t>
  </si>
  <si>
    <t>https://pbs.twimg.com/media/CgqCtk-U4AEfXiM.jpg</t>
  </si>
  <si>
    <t>2016-04-22 14:10:10 EAT</t>
  </si>
  <si>
    <t>SLM rebels claim 'killing #Sudan soldiers' in Kutum, North #Darfur  https://t.co/vN9U1zs7Iy #SudanNews</t>
  </si>
  <si>
    <t>['http://bit.ly/213tsn6']</t>
  </si>
  <si>
    <t>https://twitter.com/RadioDabanga/status/723468938504327169</t>
  </si>
  <si>
    <t>2016-04-22 13:50:09 EAT</t>
  </si>
  <si>
    <t>Protest over university withholding #Darfur #students' results  https://t.co/XRVLIhD2jS #SudanNews  https://t.co/jirhYznF8N</t>
  </si>
  <si>
    <t>['http://bit.ly/1MMt5L1']</t>
  </si>
  <si>
    <t>['https://pbs.twimg.com/media/Cgo8gc5VEAA7jID.jpg']</t>
  </si>
  <si>
    <t>['darfur', 'students', 'sudannews']</t>
  </si>
  <si>
    <t>https://twitter.com/RadioDabanga/status/723463897240326144</t>
  </si>
  <si>
    <t>https://pbs.twimg.com/media/Cgo8gc5VEAA7jID.jpg</t>
  </si>
  <si>
    <t>2016-04-22 13:30:34 EAT</t>
  </si>
  <si>
    <t>#UN Expert promises to study #pressfreedom violations in #Sudan  https://t.co/NUpmTU9W6c #SudanNews</t>
  </si>
  <si>
    <t>['http://bit.ly/1XMe24G']</t>
  </si>
  <si>
    <t>['un', 'pressfreedom', 'sudan', 'sudannews']</t>
  </si>
  <si>
    <t>https://twitter.com/RadioDabanga/status/723458972447952896</t>
  </si>
  <si>
    <t>2016-04-22 13:20:13 EAT</t>
  </si>
  <si>
    <t>More villages torched in #Darfur's #JebelMarra  https://t.co/OfqkoEhtnj #SudanNews  https://t.co/83BSJlviOo</t>
  </si>
  <si>
    <t>['http://bit.ly/1SA19wa']</t>
  </si>
  <si>
    <t>['https://pbs.twimg.com/media/Cgo7tf6U8AAACPG.jpg']</t>
  </si>
  <si>
    <t>https://twitter.com/RadioDabanga/status/723456367743348736</t>
  </si>
  <si>
    <t>https://pbs.twimg.com/media/Cgo7tf6U8AAACPG.jpg</t>
  </si>
  <si>
    <t>2016-04-22 13:08:27 EAT</t>
  </si>
  <si>
    <t>أبرز عناوين صحف الخرطوم الصادرة صباح اليوم، الجمعة 22 أبريل 2016:  https://t.co/vvuuoOl3Pt  https://t.co/6eibC74c6t</t>
  </si>
  <si>
    <t>['http://bit.ly/1Sy6yAM']</t>
  </si>
  <si>
    <t>['https://pbs.twimg.com/media/Cgo5ChRWgAA5Au0.jpg']</t>
  </si>
  <si>
    <t>https://twitter.com/RadioDabanga/status/723453406560456705</t>
  </si>
  <si>
    <t>https://pbs.twimg.com/media/Cgo5ChRWgAA5Au0.jpg</t>
  </si>
  <si>
    <t>2016-04-22 09:53:59 EAT</t>
  </si>
  <si>
    <t>سؤال للنقاش، الجمعة 22 أبريل 2016:   https://t.co/Cj38yQ0OKT  https://t.co/KqfqmaQDgG</t>
  </si>
  <si>
    <t>['http://bit.ly/1VFSKrX']</t>
  </si>
  <si>
    <t>['https://pbs.twimg.com/media/CgoMhxfVEAEVxVZ.jpg']</t>
  </si>
  <si>
    <t>https://twitter.com/RadioDabanga/status/723404466079195137</t>
  </si>
  <si>
    <t>https://pbs.twimg.com/media/CgoMhxfVEAEVxVZ.jpg</t>
  </si>
  <si>
    <t>2016-04-22 09:53:04 EAT</t>
  </si>
  <si>
    <t>البرنامج اليومي، الجمعة 22 أبريل 2016:  https://t.co/WHFVkEcpxj  https://t.co/kWA5fdRs9V</t>
  </si>
  <si>
    <t>['http://bit.ly/1VKBoJU']</t>
  </si>
  <si>
    <t>['https://pbs.twimg.com/media/CgoMUaMVEAI1wlD.jpg']</t>
  </si>
  <si>
    <t>https://twitter.com/RadioDabanga/status/723404236227112960</t>
  </si>
  <si>
    <t>https://pbs.twimg.com/media/CgoMUaMVEAI1wlD.jpg</t>
  </si>
  <si>
    <t>2016-04-22 09:52:08 EAT</t>
  </si>
  <si>
    <t>ملفات سودانية، الجمعة 22 أبريل 2016:  https://t.co/2z6PTLLTeB  https://t.co/q6MY6cBUMl</t>
  </si>
  <si>
    <t>['http://bit.ly/22SybY5']</t>
  </si>
  <si>
    <t>['https://pbs.twimg.com/media/CgoMGpeU0AAy7r2.jpg']</t>
  </si>
  <si>
    <t>https://twitter.com/RadioDabanga/status/723404000242995200</t>
  </si>
  <si>
    <t>https://pbs.twimg.com/media/CgoMGpeU0AAy7r2.jpg</t>
  </si>
  <si>
    <t>2016-04-22 03:57:55 EAT</t>
  </si>
  <si>
    <t>صحيفة #التغيير_الالكترونية اتجاه للأجهزة الأمنية للسيطرة الكاملة علي الصحف السياسية  https://t.co/oRMOHr9rVZ  https://t.co/Y4OjejqsfL</t>
  </si>
  <si>
    <t>['https://pbs.twimg.com/media/Cgm7B-nW0AMHqJh.jpg']</t>
  </si>
  <si>
    <t>['التغيير_الالكترونية']</t>
  </si>
  <si>
    <t>https://twitter.com/RadioDabanga/status/723314858754772993</t>
  </si>
  <si>
    <t>https://pbs.twimg.com/media/Cgm7B-nW0AMHqJh.jpg</t>
  </si>
  <si>
    <t>2016-04-22 03:47:21 EAT</t>
  </si>
  <si>
    <t>هيئة الدفاع عن طلاب #جامعة_كردفان فتح بلاغات في 11 طالبا في اتهامات بالسلامة العامة و الشغب  https://t.co/oRMOHr9rVZ  https://t.co/iEoXTyBo8K</t>
  </si>
  <si>
    <t>['https://pbs.twimg.com/media/Cgm4nSUW4AAIewL.jpg']</t>
  </si>
  <si>
    <t>['جامعة_كردفان']</t>
  </si>
  <si>
    <t>https://twitter.com/RadioDabanga/status/723312201168199680</t>
  </si>
  <si>
    <t>https://pbs.twimg.com/media/Cgm4nSUW4AAIewL.jpg</t>
  </si>
  <si>
    <t>2016-04-22 03:41:36 EAT</t>
  </si>
  <si>
    <t>#الخبير_المستقل_لحقوق_الإنسان_في_السودان تضمين انتهاكا حرية الصحافة في السودان في التقرير أوضاع حقوق الإنسان  https://t.co/M3zwPsRq53</t>
  </si>
  <si>
    <t>['https://pbs.twimg.com/media/Cgm3S3wWkAAVumF.jpg']</t>
  </si>
  <si>
    <t>['الخبير_المستقل_لحقوق_الإنسان_في_السودان']</t>
  </si>
  <si>
    <t>https://twitter.com/RadioDabanga/status/723310751688081408</t>
  </si>
  <si>
    <t>https://pbs.twimg.com/media/Cgm3S3wWkAAVumF.jpg</t>
  </si>
  <si>
    <t>2016-04-22 03:00:17 EAT</t>
  </si>
  <si>
    <t>#حركة_تحرير_السودان مقتل 20 من القوات و #المليشيات_الحكومية منطقة #وادى_مغرب شمال #كتم  https://t.co/oRMOHr9rVZ  https://t.co/nd3i1vvF38</t>
  </si>
  <si>
    <t>['https://pbs.twimg.com/media/Cgmt1nnWYAAL14Z.jpg']</t>
  </si>
  <si>
    <t>['حركة_تحرير_السودان', 'المليشيات_الحكومية', 'وادى_مغرب', 'كتم']</t>
  </si>
  <si>
    <t>https://twitter.com/RadioDabanga/status/723300353509330944</t>
  </si>
  <si>
    <t>https://pbs.twimg.com/media/Cgmt1nnWYAAL14Z.jpg</t>
  </si>
  <si>
    <t>2016-04-22 02:56:02 EAT</t>
  </si>
  <si>
    <t>#حكومة_السودان تجدد امتعاضها من موقف #الولايات_المتحدة_الأميركية بشأن الأوضاع في #دارفور  https://t.co/oRMOHr9rVZ  https://t.co/xFT7l9nbme</t>
  </si>
  <si>
    <t>['https://pbs.twimg.com/media/Cgms3a_WkAA3wm_.jpg']</t>
  </si>
  <si>
    <t>['حكومة_السودان', 'الولايات_المتحدة_الأميركية', 'دارفور']</t>
  </si>
  <si>
    <t>https://twitter.com/RadioDabanga/status/723299284226064384</t>
  </si>
  <si>
    <t>https://pbs.twimg.com/media/Cgms3a_WkAA3wm_.jpg</t>
  </si>
  <si>
    <t>2016-04-22 02:50:51 EAT</t>
  </si>
  <si>
    <t>طلاب #جامعة_نيالا يتظاهرون أمام مكاتب إدارة الجامعة بسبب المواصلات وأسعار الوجبات في الجامعة  https://t.co/oRMOHr9rVZ  https://t.co/J9GJUxW08b</t>
  </si>
  <si>
    <t>['https://pbs.twimg.com/media/CgmrrXTWYAAq-X3.jpg', 'https://pbs.twimg.com/media/CgmrrktWIAAsMuk.jpg', 'https://pbs.twimg.com/media/Cgmrri4XEAAuUuR.jpg', 'https://pbs.twimg.com/media/CgmrrhXW0AAy_fd.jpg']</t>
  </si>
  <si>
    <t>https://twitter.com/RadioDabanga/status/723297981089325056</t>
  </si>
  <si>
    <t>https://pbs.twimg.com/media/CgmrrXTWYAAq-X3.jpg</t>
  </si>
  <si>
    <t>2016-04-22 02:47:33 EAT</t>
  </si>
  <si>
    <t>اعتصام طلاب #دارفور #جامعة_أمدرمان_الإسلامية لليوم الثالث احتجاجاً على حجب نتائج الامتحانات  https://t.co/oRMOHr9rVZ  https://t.co/t5Y7Yqd2AE</t>
  </si>
  <si>
    <t>['https://pbs.twimg.com/media/Cgmq7LMWMAAX4pU.jpg']</t>
  </si>
  <si>
    <t>['دارفور', 'جامعة_أمدرمان_الإسلامية']</t>
  </si>
  <si>
    <t>https://twitter.com/RadioDabanga/status/723297149887340546</t>
  </si>
  <si>
    <t>https://pbs.twimg.com/media/Cgmq7LMWMAAX4pU.jpg</t>
  </si>
  <si>
    <t>2016-04-22 02:42:56 EAT</t>
  </si>
  <si>
    <t>تظاهر المئات من سكان حي #ديم_النور في #القضارف بسبب مياه الشرب  https://t.co/oRMOHr9rVZ  https://t.co/2ESTQHDg2Y</t>
  </si>
  <si>
    <t>['https://pbs.twimg.com/media/Cgmp3pRWIAES5e0.jpg']</t>
  </si>
  <si>
    <t>['ديم_النور', 'القضارف']</t>
  </si>
  <si>
    <t>https://twitter.com/RadioDabanga/status/723295989528952832</t>
  </si>
  <si>
    <t>https://pbs.twimg.com/media/Cgmp3pRWIAES5e0.jpg</t>
  </si>
  <si>
    <t>2016-04-22 00:10:55 EAT</t>
  </si>
  <si>
    <t>#Sudan still near bottom of #WorldPressFreedomIndex Press Freedom Index  https://t.co/EuyV0a55Ae</t>
  </si>
  <si>
    <t>['http://bit.ly/1QqDxT9']</t>
  </si>
  <si>
    <t>['sudan', 'worldpressfreedomindex']</t>
  </si>
  <si>
    <t>https://twitter.com/RadioDabanga/status/723257733013757952</t>
  </si>
  <si>
    <t>2016-04-21 22:15:48 EAT</t>
  </si>
  <si>
    <t>Dead, injured in #Darfur #Robberies #Sudan  https://t.co/ZjTN9THCfm</t>
  </si>
  <si>
    <t>['http://bit.ly/1SUy20s']</t>
  </si>
  <si>
    <t>['darfur', 'robberies', 'sudan']</t>
  </si>
  <si>
    <t>https://twitter.com/RadioDabanga/status/723228762477858816</t>
  </si>
  <si>
    <t>2016-04-21 22:13:18 EAT</t>
  </si>
  <si>
    <t>Complaints of #harassment by authorities in eastern #Sudan  https://t.co/z4XoiVde2K</t>
  </si>
  <si>
    <t>['http://bit.ly/1YJbJiQ']</t>
  </si>
  <si>
    <t>['harassment', 'sudan']</t>
  </si>
  <si>
    <t>https://twitter.com/RadioDabanga/status/723228133147561984</t>
  </si>
  <si>
    <t>2016-04-21 22:12:02 EAT</t>
  </si>
  <si>
    <t>Price hikes as #Sudanese #Pound #SDG plunges #Darfur  https://t.co/FXbBkdFOGv</t>
  </si>
  <si>
    <t>['http://bit.ly/1VJ1DAt']</t>
  </si>
  <si>
    <t>['sudanese', 'pound', 'sdg', 'darfur']</t>
  </si>
  <si>
    <t>https://twitter.com/RadioDabanga/status/723227812954558464</t>
  </si>
  <si>
    <t>2016-04-21 22:08:48 EAT</t>
  </si>
  <si>
    <t>Large #armed force deployed in East #Darfur capital #Sudan  https://t.co/AU98UIGtOq</t>
  </si>
  <si>
    <t>['http://bit.ly/1qFqicf']</t>
  </si>
  <si>
    <t>['armed', 'darfur', 'sudan']</t>
  </si>
  <si>
    <t>https://twitter.com/RadioDabanga/status/723227002342375426</t>
  </si>
  <si>
    <t>2016-04-21 22:07:56 EAT</t>
  </si>
  <si>
    <t>#Student protests ripple across #Sudan #Darfur  https://t.co/IDB4rN6zXg</t>
  </si>
  <si>
    <t>['http://bit.ly/1SUxJTB']</t>
  </si>
  <si>
    <t>['student', 'sudan', 'darfur']</t>
  </si>
  <si>
    <t>https://twitter.com/RadioDabanga/status/723226781092859905</t>
  </si>
  <si>
    <t>2016-04-21 22:01:05 EAT</t>
  </si>
  <si>
    <t>Grain mill #fire destroys more than 150 South #Darfur homes #Sudan  https://t.co/UKLnNmmNwc</t>
  </si>
  <si>
    <t>['http://bit.ly/22R63Vh']</t>
  </si>
  <si>
    <t>['fire', 'darfur', 'sudan']</t>
  </si>
  <si>
    <t>https://twitter.com/RadioDabanga/status/723225058710269952</t>
  </si>
  <si>
    <t>2016-04-21 19:14:38 EAT</t>
  </si>
  <si>
    <t>#Sudan #OCHA bulletin 16: Over 221,000 new South Sudanese #refugees arrive in Sudan since December 2013  https://t.co/nk2acJtSZr</t>
  </si>
  <si>
    <t>['http://bit.ly/1VIvdGo']</t>
  </si>
  <si>
    <t>['sudan', 'ocha', 'refugees']</t>
  </si>
  <si>
    <t>https://twitter.com/RadioDabanga/status/723183168426143744</t>
  </si>
  <si>
    <t>2016-04-21 17:41:42 EAT</t>
  </si>
  <si>
    <t>#الاتحاد_الأفريقي ب #الخرطوم نحاول اقناع المعارضة المجتمعة في #باريس بتوقيع #خارطة_الطريق  https://t.co/5lYQNdjIhr  https://t.co/TnJ9wVW8Ks</t>
  </si>
  <si>
    <t>['http://bit.ly/1VIdDlI']</t>
  </si>
  <si>
    <t>['https://pbs.twimg.com/media/Cgkt_c0WwAAhspJ.jpg']</t>
  </si>
  <si>
    <t>['الاتحاد_الأفريقي', 'الخرطوم', 'باريس', 'خارطة_الطريق']</t>
  </si>
  <si>
    <t>https://twitter.com/RadioDabanga/status/723159784317280258</t>
  </si>
  <si>
    <t>https://pbs.twimg.com/media/Cgkt_c0WwAAhspJ.jpg</t>
  </si>
  <si>
    <t>2016-04-21 15:58:18 EAT</t>
  </si>
  <si>
    <t>#وزارة_الخارجية_السودانية تحيط سفراء الدول الأوربية في #الخرطوم بموقفها من #خارطة_الطريق   https://t.co/g4o95FdzuK  https://t.co/k5i4TsQykC</t>
  </si>
  <si>
    <t>['http://bit.ly/1r1L1HN']</t>
  </si>
  <si>
    <t>['https://pbs.twimg.com/media/CgkWUsXWwAI6TPb.jpg']</t>
  </si>
  <si>
    <t>['وزارة_الخارجية_السودانية', 'الخرطوم', 'خارطة_الطريق']</t>
  </si>
  <si>
    <t>https://twitter.com/RadioDabanga/status/723133760821022721</t>
  </si>
  <si>
    <t>https://pbs.twimg.com/media/CgkWUsXWwAI6TPb.jpg</t>
  </si>
  <si>
    <t>2016-04-21 15:52:59 EAT</t>
  </si>
  <si>
    <t>قتل وجرح 18 شخص بمنطقة #شق_الجمعانية بمحلية #النهود فى اشتباكات بين #أولاد_صبيح و #الجمعانية  https://t.co/bPzalbUfyY  https://t.co/KJ45jUmmAc</t>
  </si>
  <si>
    <t>['http://bit.ly/23Ln9K2']</t>
  </si>
  <si>
    <t>['https://pbs.twimg.com/media/CgkVGxXWYAADqCj.jpg']</t>
  </si>
  <si>
    <t>['شق_الجمعانية', 'النهود', 'أولاد_صبيح', 'الجمعانية']</t>
  </si>
  <si>
    <t>https://twitter.com/RadioDabanga/status/723132422498344962</t>
  </si>
  <si>
    <t>https://pbs.twimg.com/media/CgkVGxXWYAADqCj.jpg</t>
  </si>
  <si>
    <t>2016-04-21 09:35:09 EAT</t>
  </si>
  <si>
    <t>أبرز عناوين صحف الخرطوم الصادرة صباح الخميس 21 أبريل 2016:  https://t.co/n6Paro3t5f  https://t.co/j3FIvlmL3B</t>
  </si>
  <si>
    <t>['http://bit.ly/1QoWfL5']</t>
  </si>
  <si>
    <t>['https://pbs.twimg.com/media/Cgi-oFhW0AAfSOf.jpg']</t>
  </si>
  <si>
    <t>https://twitter.com/RadioDabanga/status/723037338679410689</t>
  </si>
  <si>
    <t>https://pbs.twimg.com/media/Cgi-oFhW0AAfSOf.jpg</t>
  </si>
  <si>
    <t>2016-04-21 08:32:34 EAT</t>
  </si>
  <si>
    <t>سؤال للنقاش، الخميس 21 أبريل 2016:  https://t.co/27bVxFjl06  https://t.co/JRDwXyZAa6</t>
  </si>
  <si>
    <t>['http://bit.ly/1T0KD2K']</t>
  </si>
  <si>
    <t>['https://pbs.twimg.com/media/CgiwTfVWkAA2_b1.jpg']</t>
  </si>
  <si>
    <t>https://twitter.com/RadioDabanga/status/723021590015807488</t>
  </si>
  <si>
    <t>https://pbs.twimg.com/media/CgiwTfVWkAA2_b1.jpg</t>
  </si>
  <si>
    <t>2016-04-21 08:31:40 EAT</t>
  </si>
  <si>
    <t>البرنامج اليومي، الخميس 21 أبريل 2016:  https://t.co/6Nhi1r82g4  https://t.co/FDZKpcVQAi</t>
  </si>
  <si>
    <t>['http://bit.ly/1Sx6cO6']</t>
  </si>
  <si>
    <t>['https://pbs.twimg.com/media/CgiwGKRW0AAEgF8.jpg']</t>
  </si>
  <si>
    <t>https://twitter.com/RadioDabanga/status/723021361027768320</t>
  </si>
  <si>
    <t>https://pbs.twimg.com/media/CgiwGKRW0AAEgF8.jpg</t>
  </si>
  <si>
    <t>2016-04-21 08:30:35 EAT</t>
  </si>
  <si>
    <t>ملفات سودانية، الخميس 21 أبريل 2016:  https://t.co/Q34Xxuv6Bi  https://t.co/FZmP8cP8Pp</t>
  </si>
  <si>
    <t>['http://bit.ly/1MJCUcB']</t>
  </si>
  <si>
    <t>['https://pbs.twimg.com/media/Cgiv2cbWYAAQ7DB.jpg']</t>
  </si>
  <si>
    <t>https://twitter.com/RadioDabanga/status/723021091136933889</t>
  </si>
  <si>
    <t>https://pbs.twimg.com/media/Cgiv2cbWYAAQ7DB.jpg</t>
  </si>
  <si>
    <t>2016-04-21 05:11:42 EAT</t>
  </si>
  <si>
    <t>الخبير الاقتصادي #حامد_التجاني توقع ان يصل سعر #الدولار 20 جنيها خلال العالم   https://t.co/oRMOHqRQxp  https://t.co/5UOqCZYmKs</t>
  </si>
  <si>
    <t>['https://pbs.twimg.com/media/CgiCVHeWYAASE9v.jpg']</t>
  </si>
  <si>
    <t>['حامد_التجاني', 'الدولار']</t>
  </si>
  <si>
    <t>https://twitter.com/RadioDabanga/status/722971040914116610</t>
  </si>
  <si>
    <t>https://pbs.twimg.com/media/CgiCVHeWYAASE9v.jpg</t>
  </si>
  <si>
    <t>2016-04-21 04:22:20 EAT</t>
  </si>
  <si>
    <t>مواطنو أحياء #القادسية #أم_القرى #بورسودان يهددن بالتظاهر لمماطلة الولاية في توصيل الكهرباء  https://t.co/oRMOHqRQxp  https://t.co/k1upISBZ9e</t>
  </si>
  <si>
    <t>['https://pbs.twimg.com/media/Cgh3B_EWwAAOsG8.jpg']</t>
  </si>
  <si>
    <t>['القادسية', 'أم_القرى', 'بورسودان']</t>
  </si>
  <si>
    <t>https://twitter.com/RadioDabanga/status/722958617306009602</t>
  </si>
  <si>
    <t>https://pbs.twimg.com/media/Cgh3B_EWwAAOsG8.jpg</t>
  </si>
  <si>
    <t>2016-04-21 04:02:51 EAT</t>
  </si>
  <si>
    <t>اعتصام لليوم الثالث لطلاب #جامعة_الإمام_المهدي في #كوستي ضد التعديلات في لائحة ادارة الجامعة  https://t.co/oRMOHqRQxp  https://t.co/ffyrgOy8KY</t>
  </si>
  <si>
    <t>['https://pbs.twimg.com/media/CghykUBWgAEhWry.jpg']</t>
  </si>
  <si>
    <t>https://twitter.com/RadioDabanga/status/722953711127928835</t>
  </si>
  <si>
    <t>https://pbs.twimg.com/media/CghykUBWgAEhWry.jpg</t>
  </si>
  <si>
    <t>2016-04-21 03:51:12 EAT</t>
  </si>
  <si>
    <t>تظاهر طلاب #جامعة_البحر_الأحمر #بورتسودان تنديداً بمقتل الطالب #أبوبكر_الصديق #جامعة_كردفان  https://t.co/oRMOHqRQxp  https://t.co/Kd3FVxLeFf</t>
  </si>
  <si>
    <t>['https://pbs.twimg.com/media/Cghv50dWkAA88T3.jpg', 'https://pbs.twimg.com/media/Cghv53pW0AES7mS.jpg']</t>
  </si>
  <si>
    <t>['جامعة_البحر_الأحمر', 'بورتسودان', 'أبوبكر_الصديق', 'جامعة_كردفان']</t>
  </si>
  <si>
    <t>https://twitter.com/RadioDabanga/status/722950781373026304</t>
  </si>
  <si>
    <t>https://pbs.twimg.com/media/Cghv50dWkAA88T3.jpg</t>
  </si>
  <si>
    <t>2016-04-21 03:46:38 EAT</t>
  </si>
  <si>
    <t>#الأجهزة_الأمنية تعتقل أربعة من الطلاب من مجمع الوسط #جامعة_الخرطوم   https://t.co/oRMOHqRQxp  https://t.co/pzPeTjbJNG</t>
  </si>
  <si>
    <t>['https://pbs.twimg.com/media/Cghu24sW8AAIz-C.jpg']</t>
  </si>
  <si>
    <t>['الأجهزة_الأمنية', 'جامعة_الخرطوم']</t>
  </si>
  <si>
    <t>https://twitter.com/RadioDabanga/status/722949630376349696</t>
  </si>
  <si>
    <t>https://pbs.twimg.com/media/Cghu24sW8AAIz-C.jpg</t>
  </si>
  <si>
    <t>2016-04-21 03:29:31 EAT</t>
  </si>
  <si>
    <t>#المليشيات_الحكومية يقتلون الطالب يعقوب ادم عبدالجيد داخل #معسكر_زمزم ونهبوا موبايلة  https://t.co/oRMOHqRQxp  https://t.co/xkNiWoyVOP</t>
  </si>
  <si>
    <t>['https://pbs.twimg.com/media/Cghq8QvXIAQWBWS.jpg']</t>
  </si>
  <si>
    <t>['المليشيات_الحكومية', 'معسكر_زمزم']</t>
  </si>
  <si>
    <t>https://twitter.com/RadioDabanga/status/722945325221019648</t>
  </si>
  <si>
    <t>https://pbs.twimg.com/media/Cghq8QvXIAQWBWS.jpg</t>
  </si>
  <si>
    <t>2016-04-21 03:19:33 EAT</t>
  </si>
  <si>
    <t>#المليشيات_الحكومية ينهبون عربة تجارية كانت فى طريقها من #نيالا الى #مكجر #وسط_دارفور  https://t.co/oRMOHqRQxp  https://t.co/lhfvM9sWm3</t>
  </si>
  <si>
    <t>['https://pbs.twimg.com/media/CghoqFNWcAQ5Sja.jpg']</t>
  </si>
  <si>
    <t>['المليشيات_الحكومية', 'نيالا', 'مكجر', 'وسط_دارفور']</t>
  </si>
  <si>
    <t>https://twitter.com/RadioDabanga/status/722942813571129344</t>
  </si>
  <si>
    <t>https://pbs.twimg.com/media/CghoqFNWcAQ5Sja.jpg</t>
  </si>
  <si>
    <t>2016-04-21 03:15:02 EAT</t>
  </si>
  <si>
    <t>حريق حوالي 150 منزلا ومحاصيل فى قرية #دورا جنوب #كاس #جنوب_دارفور  https://t.co/oRMOHqRQxp  https://t.co/NxHVyMJUZE</t>
  </si>
  <si>
    <t>['https://pbs.twimg.com/media/CghnoH9XIAAv4jd.jpg']</t>
  </si>
  <si>
    <t>['دورا', 'كاس', 'جنوب_دارفور']</t>
  </si>
  <si>
    <t>https://twitter.com/RadioDabanga/status/722941680911921152</t>
  </si>
  <si>
    <t>https://pbs.twimg.com/media/CghnoH9XIAAv4jd.jpg</t>
  </si>
  <si>
    <t>2016-04-21 03:05:05 EAT</t>
  </si>
  <si>
    <t>حملات الدهم تحت تهديد السلاح على المخازن والمنازل في #تهداي #كراييت #شللوب ريفي #كسلا  https://t.co/oRMOHqRQxp  https://t.co/cd87rlCYWt</t>
  </si>
  <si>
    <t>['https://pbs.twimg.com/media/CghlWX7WwAAX5Ik.jpg']</t>
  </si>
  <si>
    <t>['تهداي', 'كراييت', 'شللوب', 'كسلا']</t>
  </si>
  <si>
    <t>https://twitter.com/RadioDabanga/status/722939176157519873</t>
  </si>
  <si>
    <t>https://pbs.twimg.com/media/CghlWX7WwAAX5Ik.jpg</t>
  </si>
  <si>
    <t>2016-04-20 22:05:46 EAT</t>
  </si>
  <si>
    <t>#Unamid calls for restraint over violence in East #Darfur #Sudan  https://t.co/kyITDqNXwx</t>
  </si>
  <si>
    <t>['http://bit.ly/1QnOp48']</t>
  </si>
  <si>
    <t>https://twitter.com/RadioDabanga/status/722863851385917440</t>
  </si>
  <si>
    <t>2016-04-20 21:41:59 EAT</t>
  </si>
  <si>
    <t>#DRA Security Committee condemns East #Darfur violence #Sudan  https://t.co/SIkXs25jcp</t>
  </si>
  <si>
    <t>['http://bit.ly/1r0dbD3']</t>
  </si>
  <si>
    <t>['dra', 'darfur', 'sudan']</t>
  </si>
  <si>
    <t>https://twitter.com/RadioDabanga/status/722857863903744000</t>
  </si>
  <si>
    <t>2016-04-20 21:40:39 EAT</t>
  </si>
  <si>
    <t>Two murdered, one injured in #Darfur militia attacks #Sudan  https://t.co/lHpP1sRPzR</t>
  </si>
  <si>
    <t>['http://bit.ly/1WFSN66']</t>
  </si>
  <si>
    <t>https://twitter.com/RadioDabanga/status/722857529055662081</t>
  </si>
  <si>
    <t>2016-04-20 21:36:13 EAT</t>
  </si>
  <si>
    <t>Student strike into third day in #Sudan’s capital #Darfur  https://t.co/3anBEWZjul  https://t.co/3hFS0yhUxB</t>
  </si>
  <si>
    <t>['http://bit.ly/22OhGfs']</t>
  </si>
  <si>
    <t>['https://pbs.twimg.com/media/CggaE3vWcAAaB6F.jpg']</t>
  </si>
  <si>
    <t>https://twitter.com/RadioDabanga/status/722856412246712320</t>
  </si>
  <si>
    <t>https://pbs.twimg.com/media/CggaE3vWcAAaB6F.jpg</t>
  </si>
  <si>
    <t>2016-04-20 09:39:20 EAT</t>
  </si>
  <si>
    <t>أبرز عناوين صحف الخرطوم الصادرة صباح اليوم، الأربعاء 20 أبريل 2016:  https://t.co/sm3gy0HIpd  https://t.co/a0zDTfqmVr</t>
  </si>
  <si>
    <t>['http://bit.ly/23JhRi9']</t>
  </si>
  <si>
    <t>['https://pbs.twimg.com/media/Cgd1_q0W4AEvGhB.jpg']</t>
  </si>
  <si>
    <t>https://twitter.com/RadioDabanga/status/722676002762133506</t>
  </si>
  <si>
    <t>https://pbs.twimg.com/media/Cgd1_q0W4AEvGhB.jpg</t>
  </si>
  <si>
    <t>2016-04-20 08:34:15 EAT</t>
  </si>
  <si>
    <t>سؤال للنقاش، الأربعاء 20 أبريل 2016:  https://t.co/AiqiVfSBQ2  https://t.co/dtc5JSPtfW</t>
  </si>
  <si>
    <t>['http://bit.ly/1SsltMM']</t>
  </si>
  <si>
    <t>['https://pbs.twimg.com/media/CgdnGW0WcAAE4oj.jpg']</t>
  </si>
  <si>
    <t>https://twitter.com/RadioDabanga/status/722659624969728000</t>
  </si>
  <si>
    <t>https://pbs.twimg.com/media/CgdnGW0WcAAE4oj.jpg</t>
  </si>
  <si>
    <t>2016-04-20 08:33:19 EAT</t>
  </si>
  <si>
    <t>البرنامج اليومي، الأربعاء 20 أبريل 2016:  https://t.co/gZ99CbJi7q  https://t.co/KBgkDFdVzs</t>
  </si>
  <si>
    <t>['http://bit.ly/1pfRNrJ']</t>
  </si>
  <si>
    <t>['https://pbs.twimg.com/media/Cgdm4oNWQAAAqG2.jpg']</t>
  </si>
  <si>
    <t>https://twitter.com/RadioDabanga/status/722659389182709760</t>
  </si>
  <si>
    <t>https://pbs.twimg.com/media/Cgdm4oNWQAAAqG2.jpg</t>
  </si>
  <si>
    <t>2016-04-20 08:31:56 EAT</t>
  </si>
  <si>
    <t>ملفات سودانية، الأربعاء 20 أبريل 2016:  https://t.co/bzOxnXQygf  https://t.co/31KGmqtio5</t>
  </si>
  <si>
    <t>['http://bit.ly/1WdzTmK']</t>
  </si>
  <si>
    <t>['https://pbs.twimg.com/media/CgdmkVUWcAEYpj-.jpg']</t>
  </si>
  <si>
    <t>https://twitter.com/RadioDabanga/status/722659040548032513</t>
  </si>
  <si>
    <t>https://pbs.twimg.com/media/CgdmkVUWcAEYpj-.jpg</t>
  </si>
  <si>
    <t>2016-04-20 08:30:09 EAT</t>
  </si>
  <si>
    <t>Catch up on this week's #Darfur and #SudanNews in brief here:  https://t.co/AhLycZy0CB  https://t.co/w59bAggevs</t>
  </si>
  <si>
    <t>['http://www.dabangasudan.org/en/all-news/article/this-week-s-news-in-brief-14']</t>
  </si>
  <si>
    <t>['https://pbs.twimg.com/media/CgbjplCW4AAvXfu.jpg']</t>
  </si>
  <si>
    <t>https://twitter.com/RadioDabanga/status/722658591228846080</t>
  </si>
  <si>
    <t>https://pbs.twimg.com/media/CgbjplCW4AAvXfu.jpg</t>
  </si>
  <si>
    <t>2016-04-20 04:22:41 EAT</t>
  </si>
  <si>
    <t>تلوث مياه الشرب واختلاطها ببحيرة «الدهمتة» الآسنة في منطقة #ودالحلو شرق #القضارف  https://t.co/oRMOHr9rVZ  https://t.co/aXSd5xS7oP</t>
  </si>
  <si>
    <t>['https://pbs.twimg.com/media/CgcthV6W8AEr8RV.jpg']</t>
  </si>
  <si>
    <t>['ودالحلو', 'القضارف']</t>
  </si>
  <si>
    <t>https://twitter.com/RadioDabanga/status/722596316845588480</t>
  </si>
  <si>
    <t>https://pbs.twimg.com/media/CgcthV6W8AEr8RV.jpg</t>
  </si>
  <si>
    <t>2016-04-20 04:02:21 EAT</t>
  </si>
  <si>
    <t>دراسة لخبير دولى ان (23%) من الأراضى الزراعية فى #السودان تم بيعها لمستثمرين أجانب  https://t.co/oRMOHr9rVZ  https://t.co/BeT11WM110</t>
  </si>
  <si>
    <t>['https://pbs.twimg.com/media/Cgco3ayWQAAqXQJ.jpg']</t>
  </si>
  <si>
    <t>https://twitter.com/RadioDabanga/status/722591198976811009</t>
  </si>
  <si>
    <t>https://pbs.twimg.com/media/Cgco3ayWQAAqXQJ.jpg</t>
  </si>
  <si>
    <t>2016-04-20 03:42:28 EAT</t>
  </si>
  <si>
    <t>#أمين_حسن_عمر #مكتب_سلام_دارفور تكوين مفوضيات عاملة في مهام للسلطة الإقليمة ل #دارفور  https://t.co/oRMOHr9rVZ  https://t.co/ndAfue5gbm</t>
  </si>
  <si>
    <t>['https://pbs.twimg.com/media/CgckUPLXIAA4vwz.jpg']</t>
  </si>
  <si>
    <t>['أمين_حسن_عمر', 'مكتب_سلام_دارفور', 'دارفور']</t>
  </si>
  <si>
    <t>https://twitter.com/RadioDabanga/status/722586196111699968</t>
  </si>
  <si>
    <t>https://pbs.twimg.com/media/CgckUPLXIAA4vwz.jpg</t>
  </si>
  <si>
    <t>2016-04-20 03:37:51 EAT</t>
  </si>
  <si>
    <t>اغتصب احد افراد #مليشيات_الدعم_السريع يغتصب نازحة ب #معسكر_السلام #نيالا  https://t.co/oRMOHr9rVZ  https://t.co/YpyqMkkjMT</t>
  </si>
  <si>
    <t>['https://pbs.twimg.com/media/CgcjQgiWcAAC1vU.jpg']</t>
  </si>
  <si>
    <t>['مليشيات_الدعم_السريع', 'معسكر_السلام', 'نيالا']</t>
  </si>
  <si>
    <t>https://twitter.com/RadioDabanga/status/722585032725045248</t>
  </si>
  <si>
    <t>https://pbs.twimg.com/media/CgcjQgiWcAAC1vU.jpg</t>
  </si>
  <si>
    <t>2016-04-20 03:30:58 EAT</t>
  </si>
  <si>
    <t>#المليشيات_الحكومية يغتصبون نازحتين (13 و21) سنة  من #معسكر_سورتني  للفارين من #جبل_مرة  https://t.co/oRMOHr9rVZ  https://t.co/JELWvmeRdj</t>
  </si>
  <si>
    <t>['https://pbs.twimg.com/media/CgchrzQWEAAJgDh.jpg']</t>
  </si>
  <si>
    <t>['المليشيات_الحكومية', 'معسكر_سورتني', 'جبل_مرة']</t>
  </si>
  <si>
    <t>https://twitter.com/RadioDabanga/status/722583302482313216</t>
  </si>
  <si>
    <t>https://pbs.twimg.com/media/CgchrzQWEAAJgDh.jpg</t>
  </si>
  <si>
    <t>2016-04-20 03:19:59 EAT</t>
  </si>
  <si>
    <t>نازحو #معسكر_سورتنى يرفضون مقترح الحكومة بالعودة الطوعية الى قراهم الاصلية  في #جبل_مرة   https://t.co/oRMOHr9rVZ  https://t.co/pjvhZgpzjc</t>
  </si>
  <si>
    <t>['https://pbs.twimg.com/media/CgcfKzjWEAAGIjp.jpg']</t>
  </si>
  <si>
    <t>['معسكر_سورتنى', 'جبل_مرة']</t>
  </si>
  <si>
    <t>https://twitter.com/RadioDabanga/status/722580536720498690</t>
  </si>
  <si>
    <t>https://pbs.twimg.com/media/CgcfKzjWEAAGIjp.jpg</t>
  </si>
  <si>
    <t>2016-04-20 03:16:13 EAT</t>
  </si>
  <si>
    <t>#ورشة_السيطرة_على_الأسلحة_الخفيفة #الفاشر تبني الدولة لنزع السلاح بواسطة الأجهزة العسكرية  https://t.co/oRMOHr9rVZ  https://t.co/aGJgFcE1Lx</t>
  </si>
  <si>
    <t>['https://pbs.twimg.com/media/CgceTwQWQAE_UuL.jpg']</t>
  </si>
  <si>
    <t>['ورشة_السيطرة_على_الأسلحة_الخفيفة', 'الفاشر']</t>
  </si>
  <si>
    <t>https://twitter.com/RadioDabanga/status/722579590833696768</t>
  </si>
  <si>
    <t>https://pbs.twimg.com/media/CgceTwQWQAE_UuL.jpg</t>
  </si>
  <si>
    <t>2016-04-20 02:52:56 EAT</t>
  </si>
  <si>
    <t>صور الجرحي من طلاب #جامعة_كردفان #الأبيض اثر الاعتداء عليهم بواسطة طلاب #حزب_المؤتمر_الوطني  https://t.co/G9upyw5qS4</t>
  </si>
  <si>
    <t>['https://pbs.twimg.com/media/CgcY-XnWQAQxg-m.jpg', 'https://pbs.twimg.com/media/CgcY-k3WwAACVF8.jpg', 'https://pbs.twimg.com/media/CgcY-jHWEAIyUaK.jpg', 'https://pbs.twimg.com/media/CgcY-ZIW8AEulJ_.jpg']</t>
  </si>
  <si>
    <t>['جامعة_كردفان', 'الأبيض', 'حزب_المؤتمر_الوطني']</t>
  </si>
  <si>
    <t>https://twitter.com/RadioDabanga/status/722573729419669504</t>
  </si>
  <si>
    <t>https://pbs.twimg.com/media/CgcY-XnWQAQxg-m.jpg</t>
  </si>
  <si>
    <t>2016-04-20 02:43:34 EAT</t>
  </si>
  <si>
    <t>مخاطبات طلاب #جامعة_الخرطوم ضد بيع الجامعة ولإطلاق سراح المعتقلين يوم الثلاثاء 19 ابريل 2016  https://t.co/oRMOHr9rVZ  https://t.co/tDsF79guWj</t>
  </si>
  <si>
    <t>['https://pbs.twimg.com/media/CgcW0lJWEAADtVw.jpg', 'https://pbs.twimg.com/media/CgcW1RxXIAAuQgY.jpg', 'https://pbs.twimg.com/media/CgcW1OVXIAECAWT.jpg', 'https://pbs.twimg.com/media/CgcW1EiXIAA9OCq.jpg']</t>
  </si>
  <si>
    <t>https://twitter.com/RadioDabanga/status/722571371021213696</t>
  </si>
  <si>
    <t>https://pbs.twimg.com/media/CgcW0lJWEAADtVw.jpg</t>
  </si>
  <si>
    <t>2016-04-20 02:40:39 EAT</t>
  </si>
  <si>
    <t>اعتصام طلاب #جامعة_الخرطوم لليوم الثالث لإطلاق سراح المعتقلين ورفض لبيع الجامعة وممتلكاتها  https://t.co/oRMOHqRQxp  https://t.co/NPk7S9P96m</t>
  </si>
  <si>
    <t>['https://pbs.twimg.com/media/CgcWKogWEAArC1R.jpg', 'https://pbs.twimg.com/media/CgcWKthXIAEtbxX.jpg', 'https://pbs.twimg.com/media/CgcWKtYWcAQNf7W.jpg', 'https://pbs.twimg.com/media/CgcWKtYWIAAXXCV.jpg']</t>
  </si>
  <si>
    <t>https://twitter.com/RadioDabanga/status/722570639458967553</t>
  </si>
  <si>
    <t>https://pbs.twimg.com/media/CgcWKogWEAArC1R.jpg</t>
  </si>
  <si>
    <t>2016-04-20 02:28:17 EAT</t>
  </si>
  <si>
    <t>تعرض رئيس #حزب_المؤتمر_السوداني بمحلية #الخرطوم بحري #عبدالرحمن_مهدي لمحاولة دهس  https://t.co/oRMOHr9rVZ  https://t.co/O7h4gq7nee</t>
  </si>
  <si>
    <t>['https://pbs.twimg.com/media/CgcTVlyXEAAnh1X.jpg']</t>
  </si>
  <si>
    <t>['حزب_المؤتمر_السوداني', 'الخرطوم', 'عبدالرحمن_مهدي']</t>
  </si>
  <si>
    <t>https://twitter.com/RadioDabanga/status/722567527688204288</t>
  </si>
  <si>
    <t>https://pbs.twimg.com/media/CgcTVlyXEAAnh1X.jpg</t>
  </si>
  <si>
    <t>2016-04-20 02:23:56 EAT</t>
  </si>
  <si>
    <t>مقتل 3 اشخاص بينهم طفل وجرخ 2 في قصف حكومي على #جبال_تبلو محلية #ام_دورين  https://t.co/oRMOHr9rVZ  https://t.co/Vv0Uk6V0g4</t>
  </si>
  <si>
    <t>['https://pbs.twimg.com/media/CgcSV1CWcAA2Bw4.jpg']</t>
  </si>
  <si>
    <t>['جبال_تبلو', 'ام_دورين']</t>
  </si>
  <si>
    <t>https://twitter.com/RadioDabanga/status/722566432496750592</t>
  </si>
  <si>
    <t>https://pbs.twimg.com/media/CgcSV1CWcAA2Bw4.jpg</t>
  </si>
  <si>
    <t>2016-04-20 02:18:18 EAT</t>
  </si>
  <si>
    <t>السلطات في #دارفور تتعهد بملاحقة المتورطين في أحداث #الضعين وتقديمهم للعدالة  https://t.co/oRMOHr9rVZ  https://t.co/AvOhDPSrh2</t>
  </si>
  <si>
    <t>['https://pbs.twimg.com/media/CgcRDNmWEAAH14Q.jpg', 'https://pbs.twimg.com/media/CgcRDPMW8AAbC9f.jpg']</t>
  </si>
  <si>
    <t>['دارفور', 'الضعين']</t>
  </si>
  <si>
    <t>https://twitter.com/RadioDabanga/status/722565013341347840</t>
  </si>
  <si>
    <t>https://pbs.twimg.com/media/CgcRDNmWEAAH14Q.jpg</t>
  </si>
  <si>
    <t>2016-04-20 02:15:34 EAT</t>
  </si>
  <si>
    <t>#الفاشر الاجتماع الخامس للجنة أمن اقليم #دارفور برئاسة #التيجاني_سيسي وبحضور والولاه  https://t.co/oRMOHr9rVZ  https://t.co/jZVNR5Yhs0</t>
  </si>
  <si>
    <t>['https://pbs.twimg.com/media/CgcQbOoW4AAsKNt.jpg']</t>
  </si>
  <si>
    <t>['الفاشر', 'دارفور', 'التيجاني_سيسي']</t>
  </si>
  <si>
    <t>https://twitter.com/RadioDabanga/status/722564325957902337</t>
  </si>
  <si>
    <t>https://pbs.twimg.com/media/CgcQbOoW4AAsKNt.jpg</t>
  </si>
  <si>
    <t>2016-04-20 02:01:20 EAT</t>
  </si>
  <si>
    <t>#المليشبات_الحكومية يقتلون الشاب محمد الشيخ النازح ب #معسكر_السلام #نيالا ولاية #جنوب_دارفور  https://t.co/oRMOHqRQxp  https://t.co/ukqWlS1PGd</t>
  </si>
  <si>
    <t>['https://pbs.twimg.com/media/CgcNKoZW4AA05tt.jpg']</t>
  </si>
  <si>
    <t>['المليشبات_الحكومية', 'معسكر_السلام', 'نيالا', 'جنوب_دارفور']</t>
  </si>
  <si>
    <t>https://twitter.com/RadioDabanga/status/722560742763810816</t>
  </si>
  <si>
    <t>https://pbs.twimg.com/media/CgcNKoZW4AA05tt.jpg</t>
  </si>
  <si>
    <t>2016-04-20 01:48:13 EAT</t>
  </si>
  <si>
    <t>#الحركة_الشعبية_شمال قتل 34 من القوات و #المليشيات_الحكومية #الروم #محلية_باو #النيل_الازرق  https://t.co/RLPStHrqh6  https://t.co/ClqTHE9Jek</t>
  </si>
  <si>
    <t>['http://bit.ly/1qD3N7I']</t>
  </si>
  <si>
    <t>['https://pbs.twimg.com/media/CgcKKZbXEAEnkuP.jpg', 'https://pbs.twimg.com/media/CgcKKm1WsAAtKAV.jpg', 'https://pbs.twimg.com/media/CgcKKqCWIAAzCAc.jpg', 'https://pbs.twimg.com/media/CgcKKoYW8AAvvCB.jpg']</t>
  </si>
  <si>
    <t>['الحركة_الشعبية_شمال', 'المليشيات_الحكومية', 'الروم', 'محلية_باو', 'النيل_الازرق']</t>
  </si>
  <si>
    <t>https://twitter.com/RadioDabanga/status/722557444237475840</t>
  </si>
  <si>
    <t>https://pbs.twimg.com/media/CgcKKZbXEAEnkuP.jpg</t>
  </si>
  <si>
    <t>2016-04-20 01:09:00 EAT</t>
  </si>
  <si>
    <t>طلاب #حزب_المؤتمر_الوطني يقتلون طالب بالرصاص وأصابة العشرات بجروح في #جامعة_كردفان #الأبيض  https://t.co/zyR4MbEC32  https://t.co/wdAXzHdqje</t>
  </si>
  <si>
    <t>['http://bit.ly/1MGFr7t']</t>
  </si>
  <si>
    <t>['https://pbs.twimg.com/media/CgcBL_JWQAIDWAE.jpg']</t>
  </si>
  <si>
    <t>['حزب_المؤتمر_الوطني', 'جامعة_كردفان', 'الأبيض']</t>
  </si>
  <si>
    <t>https://twitter.com/RadioDabanga/status/722547571705651200</t>
  </si>
  <si>
    <t>https://pbs.twimg.com/media/CgcBL_JWQAIDWAE.jpg</t>
  </si>
  <si>
    <t>2016-04-19 22:08:02 EAT</t>
  </si>
  <si>
    <t>University of #Kordofan student slain in student election violence  https://t.co/9tb87NsdHq #SudanNews  https://t.co/3Nvd86MCYK</t>
  </si>
  <si>
    <t>['http://bit.ly/1VhnejI']</t>
  </si>
  <si>
    <t>['https://pbs.twimg.com/media/CgbXc2GUYAAXg2A.jpg', 'https://pbs.twimg.com/media/CgbXczpUMAEr3T_.jpg']</t>
  </si>
  <si>
    <t>https://twitter.com/RadioDabanga/status/722502031987118080</t>
  </si>
  <si>
    <t>https://pbs.twimg.com/media/CgbXc2GUYAAXg2A.jpg</t>
  </si>
  <si>
    <t>2016-04-19 21:19:44 EAT</t>
  </si>
  <si>
    <t>#Sudan forces defeated in #BlueNile, chopper downed in South #Kordofan: rebels  https://t.co/zsOMTz4sSn #SudanNews  https://t.co/tZrMqYUVgl</t>
  </si>
  <si>
    <t>['http://bit.ly/1qX0KI2']</t>
  </si>
  <si>
    <t>['https://pbs.twimg.com/media/CgbMmiLUUAAJzQm.jpg', 'https://pbs.twimg.com/media/CgbMm4TUEAALuoS.jpg', 'https://pbs.twimg.com/media/CgbMmkkUsAA-Tjd.jpg']</t>
  </si>
  <si>
    <t>['sudan', 'bluenile', 'kordofan', 'sudannews']</t>
  </si>
  <si>
    <t>https://twitter.com/RadioDabanga/status/722489877556785156</t>
  </si>
  <si>
    <t>https://pbs.twimg.com/media/CgbMmiLUUAAJzQm.jpg</t>
  </si>
  <si>
    <t>2016-04-19 16:47:11 EAT</t>
  </si>
  <si>
    <t>More #JebelMarra #displaced arrive in South #Darfur camps: nearly 1,300  https://t.co/BVrQDYD6mw #SudanNews  https://t.co/G2k0GSmU6a</t>
  </si>
  <si>
    <t>['http://bit.ly/1S86JDZ']</t>
  </si>
  <si>
    <t>['https://pbs.twimg.com/media/CgaOLvUW4AA6LFL.jpg', 'https://pbs.twimg.com/media/CgaOLrNWQAAyN1-.jpg']</t>
  </si>
  <si>
    <t>['jebelmarra', 'displaced', 'darfur', 'sudannews']</t>
  </si>
  <si>
    <t>https://twitter.com/RadioDabanga/status/722421288367693824</t>
  </si>
  <si>
    <t>https://pbs.twimg.com/media/CgaOLvUW4AA6LFL.jpg</t>
  </si>
  <si>
    <t>2016-04-19 14:50:08 EAT</t>
  </si>
  <si>
    <t>Farmer killed in South #Darfur robberies  https://t.co/QeDFbi8CSn #SudanNews</t>
  </si>
  <si>
    <t>['http://bit.ly/22KsYBx']</t>
  </si>
  <si>
    <t>https://twitter.com/RadioDabanga/status/722391832806592512</t>
  </si>
  <si>
    <t>2016-04-19 14:43:26 EAT</t>
  </si>
  <si>
    <t>Water cannons end students' demo against #Darfur referendum in #Khartoum  https://t.co/NA5De3oChd #SudanNews  https://t.co/DD3KW81pqJ</t>
  </si>
  <si>
    <t>['http://bit.ly/1WCUQIg']</t>
  </si>
  <si>
    <t>['https://pbs.twimg.com/media/CgZx2vlWEAAE4yt.jpg']</t>
  </si>
  <si>
    <t>https://twitter.com/RadioDabanga/status/722390146226774017</t>
  </si>
  <si>
    <t>https://pbs.twimg.com/media/CgZx2vlWEAAE4yt.jpg</t>
  </si>
  <si>
    <t>2016-04-19 14:35:23 EAT</t>
  </si>
  <si>
    <t>East #Darfur tensions: 2 civilians, 4 policemen killed, Governor’s house torched  https://t.co/Ze77ptMFOH #SudanNews  https://t.co/HsLusVsmAB</t>
  </si>
  <si>
    <t>['http://bit.ly/1MFkw4M']</t>
  </si>
  <si>
    <t>['https://pbs.twimg.com/media/CgZwHqTXEAAlXIw.jpg']</t>
  </si>
  <si>
    <t>https://twitter.com/RadioDabanga/status/722388118217826304</t>
  </si>
  <si>
    <t>https://pbs.twimg.com/media/CgZwHqTXEAAlXIw.jpg</t>
  </si>
  <si>
    <t>2016-04-19 10:20:39 EAT</t>
  </si>
  <si>
    <t>أبرز عناوين صحف الخرطوم الصادرة صباح اليوم، الثلاثاء 19 أبريل 2016:  https://t.co/jbYlEwduLX  https://t.co/6WwZwWhmVn</t>
  </si>
  <si>
    <t>['http://bit.ly/23Vhb5Y']</t>
  </si>
  <si>
    <t>['https://pbs.twimg.com/media/CgY13IbWEAAErOG.jpg']</t>
  </si>
  <si>
    <t>https://twitter.com/RadioDabanga/status/722324012353921025</t>
  </si>
  <si>
    <t>https://pbs.twimg.com/media/CgY13IbWEAAErOG.jpg</t>
  </si>
  <si>
    <t>2016-04-19 08:31:45 EAT</t>
  </si>
  <si>
    <t>البرنامج اليومي، الثلاثاء 19 أبريل 2016:  https://t.co/GXbuxgxe6B  https://t.co/QsWp1ChPzv</t>
  </si>
  <si>
    <t>['http://bit.ly/1SPCUEj']</t>
  </si>
  <si>
    <t>['https://pbs.twimg.com/media/CgYc73bWwAIXeb1.jpg']</t>
  </si>
  <si>
    <t>https://twitter.com/RadioDabanga/status/722296606041772032</t>
  </si>
  <si>
    <t>https://pbs.twimg.com/media/CgYc73bWwAIXeb1.jpg</t>
  </si>
  <si>
    <t>2016-04-19 08:27:21 EAT</t>
  </si>
  <si>
    <t>ملفات سودانية، الثلاثاء 19 أبريل 2016:  https://t.co/mjW61IXpoH  https://t.co/4pRWyFGDPD</t>
  </si>
  <si>
    <t>['http://bit.ly/1SPCKwK']</t>
  </si>
  <si>
    <t>['https://pbs.twimg.com/media/CgYb7aNWcAEVRLB.jpg']</t>
  </si>
  <si>
    <t>https://twitter.com/RadioDabanga/status/722295498653241344</t>
  </si>
  <si>
    <t>https://pbs.twimg.com/media/CgYb7aNWcAEVRLB.jpg</t>
  </si>
  <si>
    <t>2016-04-19 03:01:52 EAT</t>
  </si>
  <si>
    <t>#مفوضية_العون_الانساني نزوح  720 من قرية #اركالا الى #رشاد #جنوب_كردفان اثر المعارك العسكرية  https://t.co/oRMOHr9rVZ  https://t.co/YxA04eWZmD</t>
  </si>
  <si>
    <t>['https://pbs.twimg.com/media/CgXRby5XEAAElBr.jpg']</t>
  </si>
  <si>
    <t>['مفوضية_العون_الانساني', 'اركالا', 'رشاد', 'جنوب_كردفان']</t>
  </si>
  <si>
    <t>https://twitter.com/RadioDabanga/status/722213591588450304</t>
  </si>
  <si>
    <t>https://pbs.twimg.com/media/CgXRby5XEAAElBr.jpg</t>
  </si>
  <si>
    <t>2016-04-19 02:55:22 EAT</t>
  </si>
  <si>
    <t>#القاهرة ترفض طلب #الخرطوم التفاوض المباشر حول منطقة #حلايب_وشلاتين المتنازع عليهما  https://t.co/oRMOHr9rVZ  https://t.co/9hlgbifFeT</t>
  </si>
  <si>
    <t>['https://pbs.twimg.com/media/CgXP5nvXIAA9grP.jpg']</t>
  </si>
  <si>
    <t>['القاهرة', 'الخرطوم', 'حلايب_وشلاتين']</t>
  </si>
  <si>
    <t>https://twitter.com/RadioDabanga/status/722211954060890112</t>
  </si>
  <si>
    <t>https://pbs.twimg.com/media/CgXP5nvXIAA9grP.jpg</t>
  </si>
  <si>
    <t>2016-04-19 02:47:21 EAT</t>
  </si>
  <si>
    <t>لليوم الثاني #جهاز_الأمن_والمخابرات_الوطني يصادر #جريدة_الصيحة دون تقديم اي أسباب  https://t.co/oRMOHr9rVZ  https://t.co/N3FCrVHRYv</t>
  </si>
  <si>
    <t>['https://pbs.twimg.com/media/CgXOHGaWsAACbKN.jpg']</t>
  </si>
  <si>
    <t>['جهاز_الأمن_والمخابرات_الوطني', 'جريدة_الصيحة']</t>
  </si>
  <si>
    <t>https://twitter.com/RadioDabanga/status/722209937833795584</t>
  </si>
  <si>
    <t>https://pbs.twimg.com/media/CgXOHGaWsAACbKN.jpg</t>
  </si>
  <si>
    <t>2016-04-19 02:42:13 EAT</t>
  </si>
  <si>
    <t>وصول 236 اسرة قوامها 1280 شخص فرت من شرق #جبل_جزيرة الى معسكرت #مرشنق #جنوب_دارفور   https://t.co/oRMOHr9rVZ  https://t.co/z62coJyBJ5</t>
  </si>
  <si>
    <t>['https://pbs.twimg.com/media/CgXM7x0WQAAQaIu.jpg']</t>
  </si>
  <si>
    <t>['جبل_جزيرة', 'مرشنق', 'جنوب_دارفور']</t>
  </si>
  <si>
    <t>https://twitter.com/RadioDabanga/status/722208643396059136</t>
  </si>
  <si>
    <t>https://pbs.twimg.com/media/CgXM7x0WQAAQaIu.jpg</t>
  </si>
  <si>
    <t>2016-04-19 02:33:34 EAT</t>
  </si>
  <si>
    <t>54 الف نازح ونازحة وصلوا الي #طويلة ولاية #شمال_دارفور منذ بداية الهجوم الحكومي علي #جبل_مرة  https://t.co/oRMOHr9rVZ  https://t.co/u18J4IrbxP</t>
  </si>
  <si>
    <t>['https://pbs.twimg.com/media/CgXK9BGWQAAJI2E.jpg']</t>
  </si>
  <si>
    <t>['طويلة', 'شمال_دارفور', 'جبل_مرة']</t>
  </si>
  <si>
    <t>https://twitter.com/RadioDabanga/status/722206465654722560</t>
  </si>
  <si>
    <t>https://pbs.twimg.com/media/CgXK9BGWQAAJI2E.jpg</t>
  </si>
  <si>
    <t>2016-04-19 02:27:29 EAT</t>
  </si>
  <si>
    <t>#الجنيه_السودانى يواصل تدهوره فى مقابل #الدولار_الامريكى  ويصل 14 جنيها  https://t.co/oRMOHr9rVZ  https://t.co/HOc4Rw5o8r</t>
  </si>
  <si>
    <t>['https://pbs.twimg.com/media/CgXJj6jW8AAIMac.jpg']</t>
  </si>
  <si>
    <t>['الجنيه_السودانى', 'الدولار_الامريكى']</t>
  </si>
  <si>
    <t>https://twitter.com/RadioDabanga/status/722204935039893504</t>
  </si>
  <si>
    <t>https://pbs.twimg.com/media/CgXJj6jW8AAIMac.jpg</t>
  </si>
  <si>
    <t>2016-04-19 01:26:23 EAT</t>
  </si>
  <si>
    <t>اصحاب المحال التجارية بمدينة #العباسية #جنوب_كردفان  يرفضون قرار الوزارة بتكسير الاسواق  https://t.co/oRMOHr9rVZ  https://t.co/08MtakGf5W</t>
  </si>
  <si>
    <t>['https://pbs.twimg.com/media/CgW7lGgWsAEzIHO.jpg']</t>
  </si>
  <si>
    <t>['العباسية', 'جنوب_كردفان']</t>
  </si>
  <si>
    <t>https://twitter.com/RadioDabanga/status/722189562265669632</t>
  </si>
  <si>
    <t>https://pbs.twimg.com/media/CgW7lGgWsAEzIHO.jpg</t>
  </si>
  <si>
    <t>2016-04-19 01:14:46 EAT</t>
  </si>
  <si>
    <t>#الحركة_الشعبية_شمال هزيمة لقوات الحكومة و #المليشيات_الحكومية في #الروم #النيل_الازرق  https://t.co/oRMOHr9rVZ  https://t.co/AX9XIsoR5k</t>
  </si>
  <si>
    <t>['https://pbs.twimg.com/media/CgW46z9W4AENtGG.jpg']</t>
  </si>
  <si>
    <t>['الحركة_الشعبية_شمال', 'المليشيات_الحكومية', 'الروم', 'النيل_الازرق']</t>
  </si>
  <si>
    <t>https://twitter.com/RadioDabanga/status/722186636583415808</t>
  </si>
  <si>
    <t>https://pbs.twimg.com/media/CgW46z9W4AENtGG.jpg</t>
  </si>
  <si>
    <t>2016-04-19 01:03:07 EAT</t>
  </si>
  <si>
    <t>#المليشيات_الحكومية يقتلون احمد عبدالبشير ابكر في عملية نهب ب #الدنقا جنوب #كاس #جنوب_دارفور  https://t.co/oRMOHr9rVZ  https://t.co/ahb6nkuupH</t>
  </si>
  <si>
    <t>['https://pbs.twimg.com/media/CgW2QFIW8AABEsr.jpg']</t>
  </si>
  <si>
    <t>['المليشيات_الحكومية', 'الدنقا', 'كاس', 'جنوب_دارفور']</t>
  </si>
  <si>
    <t>https://twitter.com/RadioDabanga/status/722183704286793730</t>
  </si>
  <si>
    <t>https://pbs.twimg.com/media/CgW2QFIW8AABEsr.jpg</t>
  </si>
  <si>
    <t>2016-04-19 00:55:57 EAT</t>
  </si>
  <si>
    <t>في عملية نهب #المليشيات_الحكومية يصيبون 5 نازحين في #قريضة بولاية #جنوب_دارفور   https://t.co/oRMOHr9rVZ  https://t.co/xlrxlapJDX</t>
  </si>
  <si>
    <t>['https://pbs.twimg.com/media/CgW0nMOWIAAfbDd.jpg']</t>
  </si>
  <si>
    <t>['المليشيات_الحكومية', 'قريضة', 'جنوب_دارفور']</t>
  </si>
  <si>
    <t>https://twitter.com/RadioDabanga/status/722181901503631360</t>
  </si>
  <si>
    <t>https://pbs.twimg.com/media/CgW0nMOWIAAfbDd.jpg</t>
  </si>
  <si>
    <t>2016-04-19 00:40:25 EAT</t>
  </si>
  <si>
    <t>قوات الشرطة تفرق مظاهرة صامتة لطلاب #جامعة_النيلين ضد #الاستفتاء_الاداري_لاقليم_دارفور  https://t.co/oRMOHr9rVZ  https://t.co/9sAasfqoyq</t>
  </si>
  <si>
    <t>['https://pbs.twimg.com/media/CgWxDivXEAQtCgJ.jpg']</t>
  </si>
  <si>
    <t>['جامعة_النيلين', 'الاستفتاء_الاداري_لاقليم_دارفور']</t>
  </si>
  <si>
    <t>https://twitter.com/RadioDabanga/status/722177990533230592</t>
  </si>
  <si>
    <t>https://pbs.twimg.com/media/CgWxDivXEAQtCgJ.jpg</t>
  </si>
  <si>
    <t>2016-04-19 00:25:35 EAT</t>
  </si>
  <si>
    <t>اجتماع #قوى_نداء_السودان التي تضم المعارضة المسلحة والمدنية في #باريس وتستمر حتى الخميس21- 4  https://t.co/oRMOHr9rVZ  https://t.co/TfvdgDVFvs</t>
  </si>
  <si>
    <t>['https://pbs.twimg.com/media/CgWtqV-WwAAtcP4.jpg']</t>
  </si>
  <si>
    <t>https://twitter.com/RadioDabanga/status/722174259502690304</t>
  </si>
  <si>
    <t>https://pbs.twimg.com/media/CgWtqV-WwAAtcP4.jpg</t>
  </si>
  <si>
    <t>2016-04-19 00:18:20 EAT</t>
  </si>
  <si>
    <t>أساتذة #جامعة_الخرطوم يعتصمون عن الدراسة تضامنا مع طلاب الجامعة المعتصمين  https://t.co/oRMOHr9rVZ  https://t.co/42VY5XXkAD</t>
  </si>
  <si>
    <t>['https://pbs.twimg.com/media/CgWsAJmWQAIZdTM.jpg']</t>
  </si>
  <si>
    <t>https://twitter.com/RadioDabanga/status/722172434808496128</t>
  </si>
  <si>
    <t>https://pbs.twimg.com/media/CgWsAJmWQAIZdTM.jpg</t>
  </si>
  <si>
    <t>2016-04-19 00:05:09 EAT</t>
  </si>
  <si>
    <t>والي #شرق_دارفور #أنس_عمر الأوضاع في مدينة #الضعين عادت الى طبيعتها وتمت السيطرة عليها  https://t.co/l6AcEwT0Gy  https://t.co/BPHPrAGZKP</t>
  </si>
  <si>
    <t>['http://bit.ly/26bniFf']</t>
  </si>
  <si>
    <t>['https://pbs.twimg.com/media/CgWo_AEWEAENsTa.jpg']</t>
  </si>
  <si>
    <t>https://twitter.com/RadioDabanga/status/722169116480692224</t>
  </si>
  <si>
    <t>https://pbs.twimg.com/media/CgWo_AEWEAENsTa.jpg</t>
  </si>
  <si>
    <t>2016-04-18 23:16:18 EAT</t>
  </si>
  <si>
    <t>حرق منزل والي #شرق_دارفور في مدينة #الضعين  https://t.co/a3Rw4ZXi03</t>
  </si>
  <si>
    <t>['شرق_دارفور', 'الضعين']</t>
  </si>
  <si>
    <t>https://twitter.com/RadioDabanga/status/722156825060229120</t>
  </si>
  <si>
    <t>https://pbs.twimg.com/ext_tw_video_thumb/722156763483631619/pu/img/PW3uDIwW6ksL7zbV.jpg</t>
  </si>
  <si>
    <t>2016-04-18 21:02:11 EAT</t>
  </si>
  <si>
    <t>#Shelling, pillage, #rape in North #Darfur raids #Sudan  https://t.co/iyEzlpXIQj</t>
  </si>
  <si>
    <t>['http://bit.ly/1S63j4N']</t>
  </si>
  <si>
    <t>['shelling', 'rape', 'darfur', 'sudan']</t>
  </si>
  <si>
    <t>https://twitter.com/RadioDabanga/status/722123074339008512</t>
  </si>
  <si>
    <t>2016-04-18 20:59:33 EAT</t>
  </si>
  <si>
    <t>Sit-ins, #strikes for release of #student #detainees in #Sudan’s capital #Darfur #humanrights #FreedomofExpression  https://t.co/axnePNTABv</t>
  </si>
  <si>
    <t>['http://bit.ly/1Tfk8t2']</t>
  </si>
  <si>
    <t>['strikes', 'student', 'detainees', 'sudan', 'darfur', 'humanrights', 'freedomofexpression']</t>
  </si>
  <si>
    <t>https://twitter.com/RadioDabanga/status/722122409646694400</t>
  </si>
  <si>
    <t>2016-04-18 20:56:28 EAT</t>
  </si>
  <si>
    <t>Families of September 2013 protest victims refuse #Sudan Govt. compensation #Darfur #humanrights  https://t.co/AefVjxh9gO</t>
  </si>
  <si>
    <t>['http://bit.ly/23Tt2RY']</t>
  </si>
  <si>
    <t>['sudan', 'darfur', 'humanrights']</t>
  </si>
  <si>
    <t>https://twitter.com/RadioDabanga/status/722121632458936320</t>
  </si>
  <si>
    <t>2016-04-18 20:51:30 EAT</t>
  </si>
  <si>
    <t>#Displaced boy scores top marks in North #Darfur exams #Sudan  https://t.co/6hRiEeNzkG  https://t.co/mPy9LNj7LT</t>
  </si>
  <si>
    <t>['http://bit.ly/1Nj79Hy']</t>
  </si>
  <si>
    <t>['https://pbs.twimg.com/media/CgV8qfhWIAAsAQW.jpg']</t>
  </si>
  <si>
    <t>['displaced', 'darfur', 'sudan']</t>
  </si>
  <si>
    <t>https://twitter.com/RadioDabanga/status/722120385605541889</t>
  </si>
  <si>
    <t>https://pbs.twimg.com/media/CgV8qfhWIAAsAQW.jpg</t>
  </si>
  <si>
    <t>2016-04-18 20:45:17 EAT</t>
  </si>
  <si>
    <t>13 die in East #Darfur #tribal clash #Sudan  https://t.co/M2sWueC23F</t>
  </si>
  <si>
    <t>['http://bit.ly/1pbKXnf']</t>
  </si>
  <si>
    <t>['darfur', 'tribal', 'sudan']</t>
  </si>
  <si>
    <t>https://twitter.com/RadioDabanga/status/722118821126017025</t>
  </si>
  <si>
    <t>2016-04-18 11:06:38 EAT</t>
  </si>
  <si>
    <t>أبرز عناوين صحف الخرطوم الصادرة صباح اليوم، الإثنين 18 أبريل 2016:  https://t.co/MrvdDJeNHW  https://t.co/7o8vSnWWi8</t>
  </si>
  <si>
    <t>['http://bit.ly/1WAqmXi']</t>
  </si>
  <si>
    <t>['https://pbs.twimg.com/media/CgT2y5cWsAA674i.jpg']</t>
  </si>
  <si>
    <t>https://twitter.com/RadioDabanga/status/721973195411234816</t>
  </si>
  <si>
    <t>https://pbs.twimg.com/media/CgT2y5cWsAA674i.jpg</t>
  </si>
  <si>
    <t>2016-04-18 11:04:33 EAT</t>
  </si>
  <si>
    <t>البرنامج اليومي، الإثنين 18 أبريل 2016:  https://t.co/sxwHO0cuzp  https://t.co/ge4tcctSg6</t>
  </si>
  <si>
    <t>['http://bit.ly/1S4NjQp']</t>
  </si>
  <si>
    <t>['https://pbs.twimg.com/media/CgT2UaBWQAAahUB.jpg']</t>
  </si>
  <si>
    <t>https://twitter.com/RadioDabanga/status/721972671521693696</t>
  </si>
  <si>
    <t>https://pbs.twimg.com/media/CgT2UaBWQAAahUB.jpg</t>
  </si>
  <si>
    <t>2016-04-18 11:03:36 EAT</t>
  </si>
  <si>
    <t>ملفات سودانية، الإثنين 18 أبريل 2016:  https://t.co/1lOq70f1kf  https://t.co/h2Lk1Q4UgM</t>
  </si>
  <si>
    <t>['http://bit.ly/1Vwbv0m']</t>
  </si>
  <si>
    <t>['https://pbs.twimg.com/media/CgT2Gm3WIAAesgw.jpg']</t>
  </si>
  <si>
    <t>https://twitter.com/RadioDabanga/status/721972434505699328</t>
  </si>
  <si>
    <t>https://pbs.twimg.com/media/CgT2Gm3WIAAesgw.jpg</t>
  </si>
  <si>
    <t>2016-04-18 03:55:50 EAT</t>
  </si>
  <si>
    <t>سؤال للنقاش، الإثنين 18 أبريل 2016:  https://t.co/qBEbh4Xwqp  https://t.co/A4TBROP2yd</t>
  </si>
  <si>
    <t>['http://bit.ly/1p9RQWc']</t>
  </si>
  <si>
    <t>['https://pbs.twimg.com/media/CgSUMWuWsAAFHV6.jpg']</t>
  </si>
  <si>
    <t>https://twitter.com/RadioDabanga/status/721864781158871044</t>
  </si>
  <si>
    <t>https://pbs.twimg.com/media/CgSUMWuWsAAFHV6.jpg</t>
  </si>
  <si>
    <t>2016-04-18 03:54:26 EAT</t>
  </si>
  <si>
    <t>#جهاز_الأمن_والمخابرات_الوطني يصادر #جريدة_الصيحة دون تقديم اي أسباب  https://t.co/oRMOHr9rVZ  https://t.co/l4U6DCMnPA</t>
  </si>
  <si>
    <t>['https://pbs.twimg.com/media/CgST32vWEAAOd3H.jpg']</t>
  </si>
  <si>
    <t>https://twitter.com/RadioDabanga/status/721864430162735105</t>
  </si>
  <si>
    <t>https://pbs.twimg.com/media/CgST32vWEAAOd3H.jpg</t>
  </si>
  <si>
    <t>2016-04-18 03:51:18 EAT</t>
  </si>
  <si>
    <t>#الخارجية_الأمريكية #السودان ضمن قائمة الدول الأكثر انتهاكاً للحرية الدينية فى العالم  https://t.co/oRMOHr9rVZ  https://t.co/4TufyomNUB</t>
  </si>
  <si>
    <t>['https://pbs.twimg.com/media/CgSTJ9WWIAIiCjE.jpg']</t>
  </si>
  <si>
    <t>['الخارجية_الأمريكية', 'السودان']</t>
  </si>
  <si>
    <t>https://twitter.com/RadioDabanga/status/721863640454971392</t>
  </si>
  <si>
    <t>https://pbs.twimg.com/media/CgSTJ9WWIAIiCjE.jpg</t>
  </si>
  <si>
    <t>2016-04-18 03:48:39 EAT</t>
  </si>
  <si>
    <t>فريق العمل بشأن استراتيجية خروج #اليوناميد من #دارفور يجتمع في #الخرطوم الإثنين 18-4-2016  https://t.co/oRMOHr9rVZ  https://t.co/mHwLYKjI7r</t>
  </si>
  <si>
    <t>['https://pbs.twimg.com/media/CgSSjNdWcAAbJy4.jpg']</t>
  </si>
  <si>
    <t>['اليوناميد', 'دارفور', 'الخرطوم']</t>
  </si>
  <si>
    <t>https://twitter.com/RadioDabanga/status/721862974730870785</t>
  </si>
  <si>
    <t>https://pbs.twimg.com/media/CgSSjNdWcAAbJy4.jpg</t>
  </si>
  <si>
    <t>2016-04-18 03:44:09 EAT</t>
  </si>
  <si>
    <t>مظاهرات بمنطقة #الليري #جنوب_كردفان ضد عمليات التعدين عن الذهب التي تستخدم فيها مادة السيانيك https://t.co/oRMOHr9rVZ  https://t.co/flTwqELrDD</t>
  </si>
  <si>
    <t>['https://pbs.twimg.com/media/CgSRhRWWwAAk7_A.jpg', 'https://pbs.twimg.com/media/CgSRhS6W4AIZWOA.jpg', 'https://pbs.twimg.com/media/CgSRhRTWQAQHbqZ.jpg', 'https://pbs.twimg.com/media/CgSRg5aWEAApVjw.jpg']</t>
  </si>
  <si>
    <t>['الليري', 'جنوب_كردفان']</t>
  </si>
  <si>
    <t>https://twitter.com/RadioDabanga/status/721861842369441792</t>
  </si>
  <si>
    <t>https://pbs.twimg.com/media/CgSRhRWWwAAk7_A.jpg</t>
  </si>
  <si>
    <t>2016-04-18 03:34:45 EAT</t>
  </si>
  <si>
    <t>محامي #شهداء_ستبمر #المعتصم_الحاج_أحمد_عثمان يجتمع بـ 18 من اسر الشهداء في منطقة #الدروشاب  https://t.co/oRMOHr9rVZ  https://t.co/9zexneon0S</t>
  </si>
  <si>
    <t>['https://pbs.twimg.com/media/CgSPXuYW8AAxD9S.jpg']</t>
  </si>
  <si>
    <t>['شهداء_ستبمر', 'المعتصم_الحاج_أحمد_عثمان', 'الدروشاب']</t>
  </si>
  <si>
    <t>https://twitter.com/RadioDabanga/status/721859478971408384</t>
  </si>
  <si>
    <t>https://pbs.twimg.com/media/CgSPXuYW8AAxD9S.jpg</t>
  </si>
  <si>
    <t>2016-04-18 03:30:22 EAT</t>
  </si>
  <si>
    <t>#منظمة_كفاية الأميركية تقترح عقوبات مركزة ومحسنة على #السودان لإنهاء الحرب وإحلال السلام  https://t.co/oRMOHr9rVZ  https://t.co/MResRlFpy7</t>
  </si>
  <si>
    <t>['https://pbs.twimg.com/media/CgSOXfeW8AEY2Bt.jpg']</t>
  </si>
  <si>
    <t>['منظمة_كفاية', 'السودان']</t>
  </si>
  <si>
    <t>https://twitter.com/RadioDabanga/status/721858375575867394</t>
  </si>
  <si>
    <t>https://pbs.twimg.com/media/CgSOXfeW8AEY2Bt.jpg</t>
  </si>
  <si>
    <t>2016-04-18 03:25:15 EAT</t>
  </si>
  <si>
    <t>سلاطين ادارية #ابيى يطالبون #الامم_المتحدة الالتزام بتنفيذ المشاريع التى وعدت بها المنطقة  https://t.co/oRMOHr9rVZ  https://t.co/hssJJnXhtV</t>
  </si>
  <si>
    <t>['https://pbs.twimg.com/media/CgSNMe_WcAAcRn1.jpg']</t>
  </si>
  <si>
    <t>['ابيى', 'الامم_المتحدة']</t>
  </si>
  <si>
    <t>https://twitter.com/RadioDabanga/status/721857087047888896</t>
  </si>
  <si>
    <t>https://pbs.twimg.com/media/CgSNMe_WcAAcRn1.jpg</t>
  </si>
  <si>
    <t>2016-04-18 03:21:08 EAT</t>
  </si>
  <si>
    <t>مقتل 13 شخصا وجرح اخرين في اشتباكات بين #الرزيقات و #المعاليا  #خور_طعان #شرق_دارفور  https://t.co/oRMOHr9rVZ  https://t.co/Ap6uWE3m2B</t>
  </si>
  <si>
    <t>['https://pbs.twimg.com/media/CgSMQRKWQAAhqMB.jpg']</t>
  </si>
  <si>
    <t>['الرزيقات', 'المعاليا', 'خور_طعان', 'شرق_دارفور']</t>
  </si>
  <si>
    <t>https://twitter.com/RadioDabanga/status/721856052279554049</t>
  </si>
  <si>
    <t>https://pbs.twimg.com/media/CgSMQRKWQAAhqMB.jpg</t>
  </si>
  <si>
    <t>2016-04-18 03:16:57 EAT</t>
  </si>
  <si>
    <t>#الحركة_الشعبية_شمال اسقاط مروحية حكومية بمنطقة غرب #ام_سردبة بوﻻية #جنوب_كردفان  https://t.co/oRMOHr9rVZ  https://t.co/F0MYd0xEf9</t>
  </si>
  <si>
    <t>['https://pbs.twimg.com/media/CgSLS0uXEAEzVV-.jpg']</t>
  </si>
  <si>
    <t>['الحركة_الشعبية_شمال', 'ام_سردبة', 'جنوب_كردفان']</t>
  </si>
  <si>
    <t>https://twitter.com/RadioDabanga/status/721854996757815296</t>
  </si>
  <si>
    <t>https://pbs.twimg.com/media/CgSLS0uXEAEzVV-.jpg</t>
  </si>
  <si>
    <t>2016-04-18 03:13:55 EAT</t>
  </si>
  <si>
    <t>#المليشيات_الحكومية يحرقون منازل بقرية #كمبوا_تمبو جنوب #معسكر_سورتني بمحلية #كبكابية  https://t.co/oRMOHr9rVZ  https://t.co/HhCp83YOnW</t>
  </si>
  <si>
    <t>['https://pbs.twimg.com/media/CgSKmgqWsAAvNtg.jpg']</t>
  </si>
  <si>
    <t>['المليشيات_الحكومية', 'كمبوا_تمبو', 'معسكر_سورتني', 'كبكابية']</t>
  </si>
  <si>
    <t>https://twitter.com/RadioDabanga/status/721854235449679872</t>
  </si>
  <si>
    <t>https://pbs.twimg.com/media/CgSKmgqWsAAvNtg.jpg</t>
  </si>
  <si>
    <t>2016-04-18 03:09:57 EAT</t>
  </si>
  <si>
    <t>مجهولون ينهبزن مجمع مدارس #معسكر_السلام  ( ثانوي واساس ) بالكامل  https://t.co/oRMOHr9rVZ  https://t.co/XjuWRDcR9E</t>
  </si>
  <si>
    <t>['https://pbs.twimg.com/media/CgSJsYeWIAADfVG.jpg']</t>
  </si>
  <si>
    <t>['معسكر_السلام']</t>
  </si>
  <si>
    <t>https://twitter.com/RadioDabanga/status/721853236756525056</t>
  </si>
  <si>
    <t>https://pbs.twimg.com/media/CgSJsYeWIAADfVG.jpg</t>
  </si>
  <si>
    <t>2016-04-18 03:06:39 EAT</t>
  </si>
  <si>
    <t>طلاب #جامعة_الخرطوم اضراب مفتوح إلى أن يتم إطلاق سراح جميع المعتقلين وتنفيذ مطالبهم  https://t.co/oRMOHr9rVZ  https://t.co/LC22MoGS7t</t>
  </si>
  <si>
    <t>['https://pbs.twimg.com/media/CgSI8CAXIAArHs-.jpg']</t>
  </si>
  <si>
    <t>https://twitter.com/RadioDabanga/status/721852406108135424</t>
  </si>
  <si>
    <t>https://pbs.twimg.com/media/CgSI8CAXIAArHs-.jpg</t>
  </si>
  <si>
    <t>2016-04-18 03:04:16 EAT</t>
  </si>
  <si>
    <t>الامن يضرب الناشطة #زينب_بدرالدين ووالدة المعتقل #بدرالدين_صلاح بالخراطيش  https://t.co/oRMOHr9rVZ  https://t.co/bfcTWuGZJR</t>
  </si>
  <si>
    <t>['https://pbs.twimg.com/media/CgSIZKEWIAEtN3C.jpg']</t>
  </si>
  <si>
    <t>['زينب_بدرالدين', 'بدرالدين_صلاح']</t>
  </si>
  <si>
    <t>https://twitter.com/RadioDabanga/status/721851807014760449</t>
  </si>
  <si>
    <t>https://pbs.twimg.com/media/CgSIZKEWIAEtN3C.jpg</t>
  </si>
  <si>
    <t>2016-04-18 02:59:18 EAT</t>
  </si>
  <si>
    <t>#المليشيات_الحكومية يغتصبون امرأتين ويصيبون رجل بين #لاوي و #نيرتتي #وسط_دارفور  https://t.co/oRMOHr9rVZ  https://t.co/EK9cR4CpN1</t>
  </si>
  <si>
    <t>['https://pbs.twimg.com/media/CgSHQTcXEAAhsf2.jpg']</t>
  </si>
  <si>
    <t>['المليشيات_الحكومية', 'لاوي', 'نيرتتي', 'وسط_دارفور']</t>
  </si>
  <si>
    <t>https://twitter.com/RadioDabanga/status/721850555216359426</t>
  </si>
  <si>
    <t>https://pbs.twimg.com/media/CgSHQTcXEAAhsf2.jpg</t>
  </si>
  <si>
    <t>2016-04-17 13:07:57 EAT</t>
  </si>
  <si>
    <t>#Student detainees’ families storm security HQ in #Sudan’s capital #Darfur #Khartoum  https://t.co/dN9yT4CmCJ</t>
  </si>
  <si>
    <t>['http://bit.ly/1NvpTyd']</t>
  </si>
  <si>
    <t>['student', 'sudan', 'darfur', 'khartoum']</t>
  </si>
  <si>
    <t>https://twitter.com/RadioDabanga/status/721641337922170880</t>
  </si>
  <si>
    <t>2016-04-17 13:05:13 EAT</t>
  </si>
  <si>
    <t>Renewed call for #EU to control spending of €100 mln by #Sudanese Govt. #Darfur  https://t.co/VTzpUfmiA8</t>
  </si>
  <si>
    <t>['http://bit.ly/20MVy5Z']</t>
  </si>
  <si>
    <t>['eu', 'sudanese', 'darfur']</t>
  </si>
  <si>
    <t>https://twitter.com/RadioDabanga/status/721640650744193024</t>
  </si>
  <si>
    <t>2016-04-17 13:03:45 EAT</t>
  </si>
  <si>
    <t>Shops pillaged, burned in North #Darfur market #Sudan  https://t.co/DuLSsQjb80</t>
  </si>
  <si>
    <t>['http://bit.ly/1XCDt8y']</t>
  </si>
  <si>
    <t>https://twitter.com/RadioDabanga/status/721640282262007808</t>
  </si>
  <si>
    <t>2016-04-17 13:00:14 EAT</t>
  </si>
  <si>
    <t>Central #Darfur Governor halts ‘blood money’ payments #Sudan  https://t.co/xcXWmS3rJZ</t>
  </si>
  <si>
    <t>['http://bit.ly/1SKSMaY']</t>
  </si>
  <si>
    <t>https://twitter.com/RadioDabanga/status/721639396680798208</t>
  </si>
  <si>
    <t>2016-04-17 12:58:42 EAT</t>
  </si>
  <si>
    <t>1,400 newly #displaced reach North #Darfur camp in two weeks: Sheikh #Sudan  https://t.co/TBII584h9J</t>
  </si>
  <si>
    <t>['http://bit.ly/1Qfu5Ca']</t>
  </si>
  <si>
    <t>https://twitter.com/RadioDabanga/status/721639013564727297</t>
  </si>
  <si>
    <t>2016-04-17 09:43:16 EAT</t>
  </si>
  <si>
    <t>أبرز عناوين صحف الخرطوم الصادرة صباح اليوم، الأحد 17 أبريل 2016:  https://t.co/pKxUc80XW0  https://t.co/LDo0xl1Thp</t>
  </si>
  <si>
    <t>['http://bit.ly/1SSQ0kx']</t>
  </si>
  <si>
    <t>['https://pbs.twimg.com/media/CgOaIGvWQAANKlm.jpg']</t>
  </si>
  <si>
    <t>https://twitter.com/RadioDabanga/status/721589830564585472</t>
  </si>
  <si>
    <t>https://pbs.twimg.com/media/CgOaIGvWQAANKlm.jpg</t>
  </si>
  <si>
    <t>2016-04-17 09:07:49 EAT</t>
  </si>
  <si>
    <t>البرنامج اليومي، الأحد 17 أبريل 2016:  https://t.co/kXW0Aku2Gg  https://t.co/d81W1t9RQQ</t>
  </si>
  <si>
    <t>['http://bit.ly/1p88Hsn']</t>
  </si>
  <si>
    <t>['https://pbs.twimg.com/media/CgOSAvvW8AAFrBF.jpg']</t>
  </si>
  <si>
    <t>https://twitter.com/RadioDabanga/status/721580907887468544</t>
  </si>
  <si>
    <t>https://pbs.twimg.com/media/CgOSAvvW8AAFrBF.jpg</t>
  </si>
  <si>
    <t>2016-04-17 09:06:54 EAT</t>
  </si>
  <si>
    <t>ملفات سودانية،  الأحد 17 أبريل 2016:  https://t.co/CkkrsBwqYe  https://t.co/XCbekfUbq9</t>
  </si>
  <si>
    <t>['http://bit.ly/1TcdzYe']</t>
  </si>
  <si>
    <t>['https://pbs.twimg.com/media/CgORzPfWIAA40BI.jpg']</t>
  </si>
  <si>
    <t>https://twitter.com/RadioDabanga/status/721580676458418180</t>
  </si>
  <si>
    <t>https://pbs.twimg.com/media/CgORzPfWIAA40BI.jpg</t>
  </si>
  <si>
    <t>2016-04-16 09:00:38 EAT</t>
  </si>
  <si>
    <t>البرنامج اليومي، السبت 16 أبريل 2016:  https://t.co/JbgxtW17ow  https://t.co/tQ2BBqMTcC</t>
  </si>
  <si>
    <t>['http://bit.ly/1qwaNDj']</t>
  </si>
  <si>
    <t>['https://pbs.twimg.com/media/CgJGx1JWwAA6MpZ.jpg']</t>
  </si>
  <si>
    <t>https://twitter.com/RadioDabanga/status/721216713145073664</t>
  </si>
  <si>
    <t>https://pbs.twimg.com/media/CgJGx1JWwAA6MpZ.jpg</t>
  </si>
  <si>
    <t>2016-04-15 22:44:05 EAT</t>
  </si>
  <si>
    <t>Hospital worker, trader abducted in North #Darfur by militiamen  https://t.co/odc9d1sxbR #SudanNews  https://t.co/V4H5dUOxAd</t>
  </si>
  <si>
    <t>['http://bit.ly/1SHiywX']</t>
  </si>
  <si>
    <t>['https://pbs.twimg.com/media/CgGyt5_XEAAuA7V.jpg']</t>
  </si>
  <si>
    <t>https://twitter.com/RadioDabanga/status/721061554343415808</t>
  </si>
  <si>
    <t>https://pbs.twimg.com/media/CgGyt5_XEAAuA7V.jpg</t>
  </si>
  <si>
    <t>2016-04-15 22:30:32 EAT</t>
  </si>
  <si>
    <t>South #Kordofan: Rebels 'destroy' military garrison  https://t.co/nDbobBPVgU #SudanNews</t>
  </si>
  <si>
    <t>['http://bit.ly/23Cv4cg']</t>
  </si>
  <si>
    <t>https://twitter.com/RadioDabanga/status/721058142356840449</t>
  </si>
  <si>
    <t>2016-04-15 22:11:33 EAT</t>
  </si>
  <si>
    <t>More students opposing #Darfur referendum held in custody  https://t.co/UJuFskd1Fu #SudanNews  https://t.co/bw9JKp9aBu</t>
  </si>
  <si>
    <t>['http://bit.ly/1TWoBmG']</t>
  </si>
  <si>
    <t>['https://pbs.twimg.com/media/CgGyNFnWwAAdQbp.jpg']</t>
  </si>
  <si>
    <t>https://twitter.com/RadioDabanga/status/721053363597676545</t>
  </si>
  <si>
    <t>https://pbs.twimg.com/media/CgGyNFnWwAAdQbp.jpg</t>
  </si>
  <si>
    <t>2016-04-15 19:26:59 EAT</t>
  </si>
  <si>
    <t>New OCHA #Sudan bulletin: New reports of displaced #JebelMarra families in Central, South #Darfur  https://t.co/azsRBetYOF</t>
  </si>
  <si>
    <t>['http://bit.ly/1p4v9T8']</t>
  </si>
  <si>
    <t>https://twitter.com/RadioDabanga/status/721011950117904384</t>
  </si>
  <si>
    <t>2016-04-15 18:00:55 EAT</t>
  </si>
  <si>
    <t>Belatoma in #BlueNile bombed, no casualties but "white substance" reported  https://t.co/tQORD7BWr4 #SudanNews</t>
  </si>
  <si>
    <t>['http://www.dabangasudan.org/en/all-news/article/sudanese-refugees-rally-against-yida-camp-relocation']</t>
  </si>
  <si>
    <t>https://twitter.com/RadioDabanga/status/720990291482677248</t>
  </si>
  <si>
    <t>2016-04-15 17:01:08 EAT</t>
  </si>
  <si>
    <t>Refugees from #Sudan's Nuba Mntns rally against #UNHCR for relocation from Yida camp  https://t.co/tQORD7BWr4  https://t.co/Fqmz7Xbt36</t>
  </si>
  <si>
    <t>['https://pbs.twimg.com/media/CgFJxzmVAAA_Oq8.jpg']</t>
  </si>
  <si>
    <t>['sudan', 'unhcr']</t>
  </si>
  <si>
    <t>https://twitter.com/RadioDabanga/status/720975244517715968</t>
  </si>
  <si>
    <t>https://pbs.twimg.com/media/CgFJxzmVAAA_Oq8.jpg</t>
  </si>
  <si>
    <t>2016-04-15 15:10:10 EAT</t>
  </si>
  <si>
    <t>Coptic pastor abducted in South #Darfur  https://t.co/mNq7kYkM4Y #SudanNews  https://t.co/X2LQ5RYCVa</t>
  </si>
  <si>
    <t>['http://bit.ly/1SPrwbL']</t>
  </si>
  <si>
    <t>['https://pbs.twimg.com/media/CgFLVdqUYAAjWzg.jpg']</t>
  </si>
  <si>
    <t>https://twitter.com/RadioDabanga/status/720947319173058561</t>
  </si>
  <si>
    <t>https://pbs.twimg.com/media/CgFLVdqUYAAjWzg.jpg</t>
  </si>
  <si>
    <t>2016-04-15 14:50:08 EAT</t>
  </si>
  <si>
    <t>#Sudan's NISS detains illustrator for mocking #Darfur referendum counted  https://t.co/OIcef17Itp #SudanNews  https://t.co/kGZrckRsZd</t>
  </si>
  <si>
    <t>['http://bit.ly/23B41hy']</t>
  </si>
  <si>
    <t>['https://pbs.twimg.com/media/CgFK6frUkAEhZqF.jpg']</t>
  </si>
  <si>
    <t>https://twitter.com/RadioDabanga/status/720942280815677441</t>
  </si>
  <si>
    <t>https://pbs.twimg.com/media/CgFK6frUkAEhZqF.jpg</t>
  </si>
  <si>
    <t>2016-04-15 14:45:13 EAT</t>
  </si>
  <si>
    <t>Two killed in gunfight in Central #Darfur market, kidnappers demand ransom  https://t.co/ex2Kl2quHj #SudanNews</t>
  </si>
  <si>
    <t>['http://bit.ly/1qLjN8f']</t>
  </si>
  <si>
    <t>https://twitter.com/RadioDabanga/status/720941042166472704</t>
  </si>
  <si>
    <t>2016-04-15 14:37:17 EAT</t>
  </si>
  <si>
    <t>Marching #Khartoum students detained, wounded by security authorities  https://t.co/1w8cCAr8gP #SudanNews  https://t.co/r2rYjurMKf</t>
  </si>
  <si>
    <t>['http://bit.ly/1SeDfTC']</t>
  </si>
  <si>
    <t>['https://pbs.twimg.com/media/CgFKJFGUYAEx_Hi.jpg', 'https://pbs.twimg.com/media/CgFKI9oUsAAGvIM.jpg', 'https://pbs.twimg.com/media/CgFKMBRUAAA69rS.jpg']</t>
  </si>
  <si>
    <t>https://twitter.com/RadioDabanga/status/720939047384977408</t>
  </si>
  <si>
    <t>https://pbs.twimg.com/media/CgFKJFGUYAEx_Hi.jpg</t>
  </si>
  <si>
    <t>2016-04-15 10:20:14 EAT</t>
  </si>
  <si>
    <t>أبرز عناوين صحف الخرطوم الصادرة صباح اليوم، الجمعة 15 أبريل 2016:  https://t.co/eYzEGpk1Ay  https://t.co/Mn32466Zni</t>
  </si>
  <si>
    <t>['http://bit.ly/1TVd5HX']</t>
  </si>
  <si>
    <t>['https://pbs.twimg.com/media/CgEPaGvUIAEpJWL.jpg']</t>
  </si>
  <si>
    <t>https://twitter.com/RadioDabanga/status/720874357883428864</t>
  </si>
  <si>
    <t>https://pbs.twimg.com/media/CgEPaGvUIAEpJWL.jpg</t>
  </si>
  <si>
    <t>2016-04-15 08:33:09 EAT</t>
  </si>
  <si>
    <t>سؤال للنقاش، الجمعة 15 أبريل 2016:  https://t.co/tOvAHFhwge  https://t.co/EUM4c31sK3</t>
  </si>
  <si>
    <t>['http://bit.ly/23AihqP']</t>
  </si>
  <si>
    <t>['https://pbs.twimg.com/media/CgD25gLUMAAoUKX.jpg']</t>
  </si>
  <si>
    <t>https://twitter.com/RadioDabanga/status/720847409543118848</t>
  </si>
  <si>
    <t>https://pbs.twimg.com/media/CgD25gLUMAAoUKX.jpg</t>
  </si>
  <si>
    <t>2016-04-15 08:32:02 EAT</t>
  </si>
  <si>
    <t>البرنامج اليومي، الجمعة 15 أبريل 2016:  https://t.co/TtFXp0TS3t  https://t.co/zwxWlRpiV9</t>
  </si>
  <si>
    <t>['http://bit.ly/1Mx8NVN']</t>
  </si>
  <si>
    <t>['https://pbs.twimg.com/media/CgD2o6TUUAA56AJ.jpg']</t>
  </si>
  <si>
    <t>https://twitter.com/RadioDabanga/status/720847125307793408</t>
  </si>
  <si>
    <t>https://pbs.twimg.com/media/CgD2o6TUUAA56AJ.jpg</t>
  </si>
  <si>
    <t>2016-04-15 08:30:47 EAT</t>
  </si>
  <si>
    <t>ملفات سودانية، الجمعة 15 أبريل 2016:  https://t.co/Ls3nDuNeQz  https://t.co/ipclP6RtUG</t>
  </si>
  <si>
    <t>['http://bit.ly/1SiVfzu']</t>
  </si>
  <si>
    <t>['https://pbs.twimg.com/media/CgD2WrSUkAEEEyk.jpg']</t>
  </si>
  <si>
    <t>https://twitter.com/RadioDabanga/status/720846811041140739</t>
  </si>
  <si>
    <t>https://pbs.twimg.com/media/CgD2WrSUkAEEEyk.jpg</t>
  </si>
  <si>
    <t>2016-04-15 04:37:43 EAT</t>
  </si>
  <si>
    <t>طلاب #جامعة_الإمام_المهدي #كوستي يواصلون اضرابهم لليوم الحادي عشر ضدد قرارات الجامعة  https://t.co/oRMOHr9rVZ  https://t.co/ZZsmKDNj15</t>
  </si>
  <si>
    <t>['https://pbs.twimg.com/media/CgDBAnOWQAEYbnt.jpg']</t>
  </si>
  <si>
    <t>https://twitter.com/RadioDabanga/status/720788157625720832</t>
  </si>
  <si>
    <t>https://pbs.twimg.com/media/CgDBAnOWQAEYbnt.jpg</t>
  </si>
  <si>
    <t>2016-04-15 04:34:35 EAT</t>
  </si>
  <si>
    <t>#مؤتمر_البجا على #الإتحاد_الأوروبي مراقبة تمويل مكافحة #الهجرة_غير_الشرعية و #الاتجار_بالبشر  https://t.co/oRMOHr9rVZ  https://t.co/XM8wrPk4ms</t>
  </si>
  <si>
    <t>['https://pbs.twimg.com/media/CgDAS6HWcAA03bH.jpg', 'https://pbs.twimg.com/media/CgDAS25XEAAVcBl.jpg', 'https://pbs.twimg.com/media/CgDAS7jWwAE-UAg.jpg', 'https://pbs.twimg.com/media/CgDAS58WwAASb6G.jpg']</t>
  </si>
  <si>
    <t>['مؤتمر_البجا', 'الإتحاد_الأوروبي', 'الهجرة_غير_الشرعية', 'الاتجار_بالبشر']</t>
  </si>
  <si>
    <t>https://twitter.com/RadioDabanga/status/720787373043359744</t>
  </si>
  <si>
    <t>https://pbs.twimg.com/media/CgDAS6HWcAA03bH.jpg</t>
  </si>
  <si>
    <t>2016-04-15 04:14:06 EAT</t>
  </si>
  <si>
    <t>#المليشيات_الحكومية بقيادة كبرو تطالب بفدية 105 الف جنيه لاطلاق سراح تاجر وشيخ قرية ومواطن ب #غرب_دارفور  https://t.co/KC3gG1lUAq</t>
  </si>
  <si>
    <t>['https://pbs.twimg.com/media/CgC7m18WEAAFdRc.jpg']</t>
  </si>
  <si>
    <t>['المليشيات_الحكومية', 'غرب_دارفور']</t>
  </si>
  <si>
    <t>https://twitter.com/RadioDabanga/status/720782217560137730</t>
  </si>
  <si>
    <t>https://pbs.twimg.com/media/CgC7m18WEAAFdRc.jpg</t>
  </si>
  <si>
    <t>2016-04-15 04:07:56 EAT</t>
  </si>
  <si>
    <t>المعلمون ب #ولاية_كسلا  يشتكون عدم صرف الترقيات منذ عام 2011م ويطالبون حكومة الولاية بسدادها  https://t.co/oRMOHr9rVZ  https://t.co/WYyUpSUtbM</t>
  </si>
  <si>
    <t>['https://pbs.twimg.com/media/CgC6Mb5WIAA_iN7.jpg']</t>
  </si>
  <si>
    <t>['ولاية_كسلا']</t>
  </si>
  <si>
    <t>https://twitter.com/RadioDabanga/status/720780664275124226</t>
  </si>
  <si>
    <t>https://pbs.twimg.com/media/CgC6Mb5WIAA_iN7.jpg</t>
  </si>
  <si>
    <t>2016-04-15 04:03:00 EAT</t>
  </si>
  <si>
    <t>السلطة القضائية تفتح دائرة المحكمة القومية العليا لولايات #دارفور الكبرى #نيالا #جنوب_دارفور  https://t.co/oRMOHr9rVZ  https://t.co/AXiLkx4xNI</t>
  </si>
  <si>
    <t>['https://pbs.twimg.com/media/CgC5EP7WEAASVJV.jpg']</t>
  </si>
  <si>
    <t>['دارفور', 'نيالا', 'جنوب_دارفور']</t>
  </si>
  <si>
    <t>https://twitter.com/RadioDabanga/status/720779424036204544</t>
  </si>
  <si>
    <t>https://pbs.twimg.com/media/CgC5EP7WEAASVJV.jpg</t>
  </si>
  <si>
    <t>2016-04-15 03:45:09 EAT</t>
  </si>
  <si>
    <t>تظاهر سكان ولاية الوحدة #جنوب_السودان امام #وكالة_الامم_المتحدة_لشئون_اللاجئين ضد ترحيل #معسكر_ايدا  https://t.co/XTieU4v8Lj</t>
  </si>
  <si>
    <t>['https://pbs.twimg.com/media/CgC0-LuUUAAhGFF.jpg', 'https://pbs.twimg.com/media/CgC0-ePUIAAd_hH.jpg', 'https://pbs.twimg.com/media/CgC0-jjVAAELycs.jpg', 'https://pbs.twimg.com/media/CgC0-mAVIAQKn00.jpg']</t>
  </si>
  <si>
    <t>['جنوب_السودان', 'وكالة_الامم_المتحدة_لشئون_اللاجئين', 'معسكر_ايدا']</t>
  </si>
  <si>
    <t>https://twitter.com/RadioDabanga/status/720774929025744896</t>
  </si>
  <si>
    <t>https://pbs.twimg.com/media/CgC0-LuUUAAhGFF.jpg</t>
  </si>
  <si>
    <t>2016-04-15 03:28:48 EAT</t>
  </si>
  <si>
    <t>اطلاق سراح الصحفى #ابراهيم_بقال_سراج من #سجن_شالا #الفاشر #شمال_دارفور  https://t.co/oRMOHr9rVZ  https://t.co/8wU7MiQXh4</t>
  </si>
  <si>
    <t>['https://pbs.twimg.com/media/CgCxPGkWwAAa7aL.jpg']</t>
  </si>
  <si>
    <t>['ابراهيم_بقال_سراج', 'سجن_شالا', 'الفاشر', 'شمال_دارفور']</t>
  </si>
  <si>
    <t>https://twitter.com/RadioDabanga/status/720770814212222976</t>
  </si>
  <si>
    <t>https://pbs.twimg.com/media/CgCxPGkWwAAa7aL.jpg</t>
  </si>
  <si>
    <t>2016-04-15 03:24:08 EAT</t>
  </si>
  <si>
    <t>حريق47 فداناً من محصول القمح في #ترعة_السبيل التابعة للقسم الجنوبي ل #مشروع_الجزيرة_والمناقل  https://t.co/oRMOHr9rVZ  https://t.co/jgY73GqFs2</t>
  </si>
  <si>
    <t>['https://pbs.twimg.com/media/CgCwK4qWcAIBGVv.jpg']</t>
  </si>
  <si>
    <t>['ترعة_السبيل', 'مشروع_الجزيرة_والمناقل']</t>
  </si>
  <si>
    <t>https://twitter.com/RadioDabanga/status/720769642717962240</t>
  </si>
  <si>
    <t>https://pbs.twimg.com/media/CgCwK4qWcAIBGVv.jpg</t>
  </si>
  <si>
    <t>2016-04-15 02:36:57 EAT</t>
  </si>
  <si>
    <t>#الاجهزة_الامنية تعتقل #محمد_احمد_فضل الموظف بمستشفى #فوربنقا بتهمة رسوم كراكتير ضد الاستفتاء https://t.co/oRMOHr9rVZ  https://t.co/VdV5e7n0Ej</t>
  </si>
  <si>
    <t>['https://pbs.twimg.com/media/CgClXwqWQAIRGVA.jpg', 'https://pbs.twimg.com/media/CgClXkYWIAED6z4.jpg']</t>
  </si>
  <si>
    <t>['الاجهزة_الامنية', 'محمد_احمد_فضل', 'فوربنقا']</t>
  </si>
  <si>
    <t>https://twitter.com/RadioDabanga/status/720757769150820352</t>
  </si>
  <si>
    <t>https://pbs.twimg.com/media/CgClXwqWQAIRGVA.jpg</t>
  </si>
  <si>
    <t>2016-04-15 01:47:38 EAT</t>
  </si>
  <si>
    <t>مقتل شخصين من قبيلتي #المسيرية و #السلامات  في تبادل لاطلاق النار داخل سوق مدينة #ام_دخن  https://t.co/oRMOHr9rVZ  https://t.co/ngul4X0BzJ</t>
  </si>
  <si>
    <t>['https://pbs.twimg.com/media/CgCaFMYWEAA9OAm.jpg']</t>
  </si>
  <si>
    <t>['المسيرية', 'السلامات', 'ام_دخن']</t>
  </si>
  <si>
    <t>https://twitter.com/RadioDabanga/status/720745355491590145</t>
  </si>
  <si>
    <t>https://pbs.twimg.com/media/CgCaFMYWEAA9OAm.jpg</t>
  </si>
  <si>
    <t>2016-04-15 01:29:19 EAT</t>
  </si>
  <si>
    <t>مسلحون يختطفون #القس_قبريال_أنطوني قس #كنيسة_العذراء_ماري_جرجس القبطية في #نيالا  https://t.co/oRMOHr9rVZ  https://t.co/LkNz9QCVGp</t>
  </si>
  <si>
    <t>['https://pbs.twimg.com/media/CgCV450WEAA1VIL.jpg']</t>
  </si>
  <si>
    <t>['القس_قبريال_أنطوني', 'كنيسة_العذراء_ماري_جرجس', 'نيالا']</t>
  </si>
  <si>
    <t>https://twitter.com/RadioDabanga/status/720740746677129216</t>
  </si>
  <si>
    <t>https://pbs.twimg.com/media/CgCV450WEAA1VIL.jpg</t>
  </si>
  <si>
    <t>2016-04-15 01:12:55 EAT</t>
  </si>
  <si>
    <t>#الأجهزة_الأمنية تواصل محاصرتها لمجمعات #جامعة_الخرطوم لليوم الثاني على التوالي  https://t.co/oRMOHr9rVZ  https://t.co/BcqR8MaoGD</t>
  </si>
  <si>
    <t>['https://pbs.twimg.com/media/CgCSIsCUkAAMbnC.jpg']</t>
  </si>
  <si>
    <t>https://twitter.com/RadioDabanga/status/720736619284852736</t>
  </si>
  <si>
    <t>https://pbs.twimg.com/media/CgCSIsCUkAAMbnC.jpg</t>
  </si>
  <si>
    <t>2016-04-15 01:10:30 EAT</t>
  </si>
  <si>
    <t>لجنة الدفاع عن طلاب #جامعة_الخرطوم اطلاق سراح 20 طالب معتقل والبحث عن 16 مفقود https://t.co/oRMOHr9rVZ  https://t.co/QrargDTZcX</t>
  </si>
  <si>
    <t>['https://pbs.twimg.com/media/CgCRlcqUsAAnnBg.jpg']</t>
  </si>
  <si>
    <t>https://twitter.com/RadioDabanga/status/720736013887369216</t>
  </si>
  <si>
    <t>https://pbs.twimg.com/media/CgCRlcqUsAAnnBg.jpg</t>
  </si>
  <si>
    <t>2016-04-15 01:05:08 EAT</t>
  </si>
  <si>
    <t>#مجلس_الوزراء_السوداني برئاسة #الرئيس_البشير عدم صدور قرار بنقل #جامعة_الخرطوم من موقعها  https://t.co/oRMOHr9rVZ  https://t.co/Q6cOA3hPos</t>
  </si>
  <si>
    <t>['https://pbs.twimg.com/media/CgCQWtpVAAAbJ0S.jpg']</t>
  </si>
  <si>
    <t>['مجلس_الوزراء_السوداني', 'الرئيس_البشير', 'جامعة_الخرطوم']</t>
  </si>
  <si>
    <t>https://twitter.com/RadioDabanga/status/720734661203345408</t>
  </si>
  <si>
    <t>https://pbs.twimg.com/media/CgCQWtpVAAAbJ0S.jpg</t>
  </si>
  <si>
    <t>2016-04-14 22:40:12 EAT</t>
  </si>
  <si>
    <t>OCHA #Sudan: Numbers of #displaced from #JebelMarra expected to decline in North #Darfur  https://t.co/fFgjxeORTn #SudanNews</t>
  </si>
  <si>
    <t>['http://bit.ly/1qsoVxA']</t>
  </si>
  <si>
    <t>['sudan', 'displaced', 'jebelmarra', 'darfur', 'sudannews']</t>
  </si>
  <si>
    <t>https://twitter.com/RadioDabanga/status/720698188794109953</t>
  </si>
  <si>
    <t>2016-04-14 22:38:05 EAT</t>
  </si>
  <si>
    <t>Rebels: Three dead, ongoing air raids, more #displaced in #Kordofan, #BlueNile  https://t.co/uQJoE4PhmH #SudanNews  https://t.co/nb9nk2orT1</t>
  </si>
  <si>
    <t>['http://bit.ly/1SibGvQ']</t>
  </si>
  <si>
    <t>['https://pbs.twimg.com/media/CgBuoKRWsAACCCU.jpg']</t>
  </si>
  <si>
    <t>['displaced', 'kordofan', 'bluenile', 'sudannews']</t>
  </si>
  <si>
    <t>https://twitter.com/RadioDabanga/status/720697656054583300</t>
  </si>
  <si>
    <t>https://pbs.twimg.com/media/CgBuoKRWsAACCCU.jpg</t>
  </si>
  <si>
    <t>2016-04-14 09:46:04 EAT</t>
  </si>
  <si>
    <t>أبرز عناوين صحف الخرطوم الصادرة صباح اليوم، الخميس 14 أبريل 2016:  https://t.co/RbQRySgNb0  https://t.co/QCs5Dtyiu4</t>
  </si>
  <si>
    <t>['http://bit.ly/1TSPPdH']</t>
  </si>
  <si>
    <t>['https://pbs.twimg.com/media/Cf-9_3TWIAAsGg3.jpg']</t>
  </si>
  <si>
    <t>https://twitter.com/RadioDabanga/status/720503371497652224</t>
  </si>
  <si>
    <t>https://pbs.twimg.com/media/Cf-9_3TWIAAsGg3.jpg</t>
  </si>
  <si>
    <t>2016-04-14 09:33:24 EAT</t>
  </si>
  <si>
    <t>#Disease kills five #children in East #Darfur #Sudan  https://t.co/eXXmD3aknk</t>
  </si>
  <si>
    <t>['http://bit.ly/20Dx1Qx']</t>
  </si>
  <si>
    <t>['disease', 'children', 'darfur', 'sudan']</t>
  </si>
  <si>
    <t>https://twitter.com/RadioDabanga/status/720500184497696768</t>
  </si>
  <si>
    <t>2016-04-14 09:17:04 EAT</t>
  </si>
  <si>
    <t>#Minor #raped in North #Darfur #Sudan  https://t.co/P4KygLhDGX</t>
  </si>
  <si>
    <t>['http://bit.ly/1Vr5SBc']</t>
  </si>
  <si>
    <t>['minor', 'raped', 'darfur', 'sudan']</t>
  </si>
  <si>
    <t>https://twitter.com/RadioDabanga/status/720496071730966528</t>
  </si>
  <si>
    <t>2016-04-14 09:09:15 EAT</t>
  </si>
  <si>
    <t>سؤال للنقاش، الخميس 14 أبريل 2016:  https://t.co/Cvjod5j64c  https://t.co/Mygvmg3xml</t>
  </si>
  <si>
    <t>['http://bit.ly/1TSN0tc']</t>
  </si>
  <si>
    <t>['https://pbs.twimg.com/media/Cf-1knlWEAEX95x.jpg']</t>
  </si>
  <si>
    <t>https://twitter.com/RadioDabanga/status/720494107064451072</t>
  </si>
  <si>
    <t>https://pbs.twimg.com/media/Cf-1knlWEAEX95x.jpg</t>
  </si>
  <si>
    <t>2016-04-14 09:08:24 EAT</t>
  </si>
  <si>
    <t>البرنامج اليومي، الخميس 14 أبريل 2016:  https://t.co/tsFcGyzPNi  https://t.co/Xf8A6dDIC9</t>
  </si>
  <si>
    <t>['http://bit.ly/1VmZFFI']</t>
  </si>
  <si>
    <t>['https://pbs.twimg.com/media/Cf-1YIWWsAAwUfc.jpg']</t>
  </si>
  <si>
    <t>https://twitter.com/RadioDabanga/status/720493892420968448</t>
  </si>
  <si>
    <t>https://pbs.twimg.com/media/Cf-1YIWWsAAwUfc.jpg</t>
  </si>
  <si>
    <t>2016-04-14 09:07:19 EAT</t>
  </si>
  <si>
    <t>ملفات سودانية، الخميس 14 أبريل 2016:  https://t.co/9Z8CVUXypv  https://t.co/7L6RxiWizy</t>
  </si>
  <si>
    <t>['http://bit.ly/20DuBl9']</t>
  </si>
  <si>
    <t>['https://pbs.twimg.com/media/Cf-1IREW8AEJ55J.jpg']</t>
  </si>
  <si>
    <t>https://twitter.com/RadioDabanga/status/720493619883417602</t>
  </si>
  <si>
    <t>https://pbs.twimg.com/media/Cf-1IREW8AEJ55J.jpg</t>
  </si>
  <si>
    <t>2016-04-14 09:04:37 EAT</t>
  </si>
  <si>
    <t>#Murder, #kidnapping and #robbery spree in Deleig, Central #Darfur #Sudan #Sudanese  https://t.co/nZcXsAYfUI</t>
  </si>
  <si>
    <t>['http://bit.ly/2625bBq']</t>
  </si>
  <si>
    <t>['murder', 'kidnapping', 'robbery', 'darfur', 'sudan', 'sudanese']</t>
  </si>
  <si>
    <t>https://twitter.com/RadioDabanga/status/720492941022728193</t>
  </si>
  <si>
    <t>2016-04-14 08:41:13 EAT</t>
  </si>
  <si>
    <t>Extensive aerial bombardment on #Darfur’s #Jebel Marra #Sudan #Sudanese  https://t.co/AY2oC7yaOw</t>
  </si>
  <si>
    <t>['http://bit.ly/1Sh7L2x']</t>
  </si>
  <si>
    <t>['darfur', 'jebel', 'sudan', 'sudanese']</t>
  </si>
  <si>
    <t>https://twitter.com/RadioDabanga/status/720487050252840960</t>
  </si>
  <si>
    <t>2016-04-14 04:54:07 EAT</t>
  </si>
  <si>
    <t>#حزب_الأمة_القومي يدعو لمقاومة بيع وترحيل #جامعة_الخرطوم وتحويلها لمزارات أثرية  https://t.co/oRMOHr9rVZ  https://t.co/rxTER0tox6</t>
  </si>
  <si>
    <t>['https://pbs.twimg.com/media/Cf97LPAWwAAD30U.jpg']</t>
  </si>
  <si>
    <t>['حزب_الأمة_القومي', 'جامعة_الخرطوم']</t>
  </si>
  <si>
    <t>https://twitter.com/RadioDabanga/status/720429899245305856</t>
  </si>
  <si>
    <t>https://pbs.twimg.com/media/Cf97LPAWwAAD30U.jpg</t>
  </si>
  <si>
    <t>2016-04-14 04:50:31 EAT</t>
  </si>
  <si>
    <t>وفاة 5 أطفال جراء التهابات ونزلات بمنطقة #جقارة #محلية_شعيرية #شرق_دارفور  https://t.co/oRMOHqRQxp  https://t.co/oXGODkJqEj</t>
  </si>
  <si>
    <t>['https://pbs.twimg.com/media/Cf96WdhXEAAviBO.jpg']</t>
  </si>
  <si>
    <t>['جقارة', 'محلية_شعيرية', 'شرق_دارفور']</t>
  </si>
  <si>
    <t>https://twitter.com/RadioDabanga/status/720428992998744064</t>
  </si>
  <si>
    <t>https://pbs.twimg.com/media/Cf96WdhXEAAviBO.jpg</t>
  </si>
  <si>
    <t>2016-04-14 04:47:45 EAT</t>
  </si>
  <si>
    <t>حريق بمدينة #شعيرية #شرق_دارفور يقضى على حوالى 81 قطية وعدد من المواشي  https://t.co/oRMOHqRQxp  https://t.co/AKEsfSU1Tr</t>
  </si>
  <si>
    <t>['https://pbs.twimg.com/media/Cf95t2TWIAAJimA.jpg']</t>
  </si>
  <si>
    <t>['شعيرية', 'شرق_دارفور']</t>
  </si>
  <si>
    <t>https://twitter.com/RadioDabanga/status/720428295204909057</t>
  </si>
  <si>
    <t>https://pbs.twimg.com/media/Cf95t2TWIAAJimA.jpg</t>
  </si>
  <si>
    <t>2016-04-14 04:38:16 EAT</t>
  </si>
  <si>
    <t>#جهاز_الأمن يصادر لليوم الثاني #صحيفة_التغيير من دون إبداء أي أسباب  https://t.co/oRMOHqRQxp  https://t.co/QD73I4Dya7</t>
  </si>
  <si>
    <t>['https://pbs.twimg.com/media/Cf93i9-XEAA8VjN.jpg']</t>
  </si>
  <si>
    <t>['جهاز_الأمن', 'صحيفة_التغيير']</t>
  </si>
  <si>
    <t>https://twitter.com/RadioDabanga/status/720425909166059520</t>
  </si>
  <si>
    <t>https://pbs.twimg.com/media/Cf93i9-XEAA8VjN.jpg</t>
  </si>
  <si>
    <t>2016-04-14 04:29:56 EAT</t>
  </si>
  <si>
    <t>بيان #رابطة_طلاب_دارفور #جامعة_الخرطوم ضد #الاستفتاء_الاداري_لاقليم_دارفور  https://t.co/oRMOHqRQxp  https://t.co/yFX6djCxi6</t>
  </si>
  <si>
    <t>['https://pbs.twimg.com/media/Cf91o74WQAETAU0.jpg']</t>
  </si>
  <si>
    <t>['رابطة_طلاب_دارفور', 'جامعة_الخرطوم', 'الاستفتاء_الاداري_لاقليم_دارفور']</t>
  </si>
  <si>
    <t>https://twitter.com/RadioDabanga/status/720423812601229312</t>
  </si>
  <si>
    <t>https://pbs.twimg.com/media/Cf91o74WQAETAU0.jpg</t>
  </si>
  <si>
    <t>2016-04-14 04:18:09 EAT</t>
  </si>
  <si>
    <t>#المليشيات_الحكومية يغتصبون طفلة 15سنة قرب قرية #كلاكة شرق #كتم بولاية #شمال_دارفور  https://t.co/oRMOHqRQxp  https://t.co/s4fv2RAXec</t>
  </si>
  <si>
    <t>['https://pbs.twimg.com/media/Cf9y8ZUWcAEfsXN.jpg']</t>
  </si>
  <si>
    <t>['المليشيات_الحكومية', 'كلاكة', 'كتم', 'شمال_دارفور']</t>
  </si>
  <si>
    <t>https://twitter.com/RadioDabanga/status/720420848243355648</t>
  </si>
  <si>
    <t>https://pbs.twimg.com/media/Cf9y8ZUWcAEfsXN.jpg</t>
  </si>
  <si>
    <t>2016-04-14 04:11:41 EAT</t>
  </si>
  <si>
    <t>مقتل 3 اشخاص رميا بالرصاص على يد مسلحين مجهولين فى محلية #الردوم #جنوب_دارفور  https://t.co/oRMOHqRQxp  https://t.co/SMpcVmmkhg</t>
  </si>
  <si>
    <t>['https://pbs.twimg.com/media/Cf9xdnyXIAAqpCO.jpg']</t>
  </si>
  <si>
    <t>['الردوم', 'جنوب_دارفور']</t>
  </si>
  <si>
    <t>https://twitter.com/RadioDabanga/status/720419220102586369</t>
  </si>
  <si>
    <t>https://pbs.twimg.com/media/Cf9xdnyXIAAqpCO.jpg</t>
  </si>
  <si>
    <t>2016-04-14 04:07:44 EAT</t>
  </si>
  <si>
    <t>اصابة 14 طالبا حربي كويتي في اشتباكات مع طلبة سودانيين #الكلية_الحربية_السودانية في #الخرطوم  https://t.co/oRMOHqRQxp  https://t.co/PwtMZQMtxS</t>
  </si>
  <si>
    <t>['https://pbs.twimg.com/media/Cf9wjvtWQAAyJSv.jpg']</t>
  </si>
  <si>
    <t>['الكلية_الحربية_السودانية', 'الخرطوم']</t>
  </si>
  <si>
    <t>https://twitter.com/RadioDabanga/status/720418225939329025</t>
  </si>
  <si>
    <t>https://pbs.twimg.com/media/Cf9wjvtWQAAyJSv.jpg</t>
  </si>
  <si>
    <t>2016-04-14 03:52:59 EAT</t>
  </si>
  <si>
    <t>تظاهر طلاب #جامعة_الخرطوم ضد قرار نقلها الى #سوبا وبيع مبانيها أو تحويلها إلى مزارات أثرية  https://t.co/oRMOHqRQxp  https://t.co/jt72LW3U9s</t>
  </si>
  <si>
    <t>['https://pbs.twimg.com/media/Cf9tLibWEAANlw7.jpg', 'https://pbs.twimg.com/media/Cf9tLlbUUAE7otv.jpg', 'https://pbs.twimg.com/media/Cf9tLWwWEAA7883.jpg', 'https://pbs.twimg.com/media/Cf9tLgsWEAAyIsE.jpg']</t>
  </si>
  <si>
    <t>['جامعة_الخرطوم', 'سوبا']</t>
  </si>
  <si>
    <t>https://twitter.com/RadioDabanga/status/720414512805875715</t>
  </si>
  <si>
    <t>https://pbs.twimg.com/media/Cf9tLibWEAANlw7.jpg</t>
  </si>
  <si>
    <t>2016-04-14 03:46:30 EAT</t>
  </si>
  <si>
    <t>تجدد مظاهرات النازحين ضد #الاستفتاء_الاداري_لاقليم_دارفور في معسكرات #زالنجي  https://t.co/oRMOHqRQxp  https://t.co/hmFGWmX6PO</t>
  </si>
  <si>
    <t>['https://pbs.twimg.com/media/Cf9rssVWIAALP1k.jpg', 'https://pbs.twimg.com/media/Cf9rso7W4AA-w4Y.jpg', 'https://pbs.twimg.com/media/Cf9rsqaWEAQg9Ul.jpg']</t>
  </si>
  <si>
    <t>['الاستفتاء_الاداري_لاقليم_دارفور', 'زالنجي']</t>
  </si>
  <si>
    <t>https://twitter.com/RadioDabanga/status/720412882328952834</t>
  </si>
  <si>
    <t>https://pbs.twimg.com/media/Cf9rssVWIAALP1k.jpg</t>
  </si>
  <si>
    <t>2016-04-14 03:43:29 EAT</t>
  </si>
  <si>
    <t>تمزيق اوراق وطرد العاملين #الاستفتاء_الاداري_لاقليم_دارفور في #كوركل #سرف_عمرة #شمال_دارفور  https://t.co/oRMOHqRQxp  https://t.co/KYDpZaNYHP</t>
  </si>
  <si>
    <t>['https://pbs.twimg.com/media/Cf9rAlJWEAArS7m.jpg']</t>
  </si>
  <si>
    <t>['الاستفتاء_الاداري_لاقليم_دارفور', 'كوركل', 'سرف_عمرة', 'شمال_دارفور']</t>
  </si>
  <si>
    <t>https://twitter.com/RadioDabanga/status/720412124141334529</t>
  </si>
  <si>
    <t>https://pbs.twimg.com/media/Cf9rAlJWEAArS7m.jpg</t>
  </si>
  <si>
    <t>2016-04-14 03:37:28 EAT</t>
  </si>
  <si>
    <t>مقاطعة تامة ل #الاستفتاء_الاداري_لاقليم_دارفور #منواشي #ميرشنق #جرف #دوما في #جنوب_دارفور  https://t.co/oRMOHqRQxp  https://t.co/hJm1sitcbR</t>
  </si>
  <si>
    <t>['https://pbs.twimg.com/media/Cf9poTwW8AAC0t-.jpg']</t>
  </si>
  <si>
    <t>['الاستفتاء_الاداري_لاقليم_دارفور', 'منواشي', 'ميرشنق', 'جرف', 'دوما', 'جنوب_دارفور']</t>
  </si>
  <si>
    <t>https://twitter.com/RadioDabanga/status/720410607715942400</t>
  </si>
  <si>
    <t>https://pbs.twimg.com/media/Cf9poTwW8AAC0t-.jpg</t>
  </si>
  <si>
    <t>2016-04-14 03:32:11 EAT</t>
  </si>
  <si>
    <t>ضعف فى الاقبال للاقتراع #الاسستفتاء_الاداري_لاقليم_دارفور محلية #مليط بولاية #شمال_دارفور  https://t.co/oRMOHqRQxp  https://t.co/3pA07Qzn6u</t>
  </si>
  <si>
    <t>['https://pbs.twimg.com/media/Cf9oa_-XIAAZRdu.jpg']</t>
  </si>
  <si>
    <t>['الاسستفتاء_الاداري_لاقليم_دارفور', 'مليط', 'شمال_دارفور']</t>
  </si>
  <si>
    <t>https://twitter.com/RadioDabanga/status/720409279425961984</t>
  </si>
  <si>
    <t>https://pbs.twimg.com/media/Cf9oa_-XIAAZRdu.jpg</t>
  </si>
  <si>
    <t>2016-04-14 03:10:06 EAT</t>
  </si>
  <si>
    <t>#هيئة_اللاجئين_والنازحين يجددون عدم اعترافهم بنتائج #الاستفتاء_الإداري_لاقليم_دارفور  https://t.co/oRMOHqRQxp  https://t.co/fc3o9U3Xbv</t>
  </si>
  <si>
    <t>['https://pbs.twimg.com/media/Cf9jXooW4AA1aGi.jpg']</t>
  </si>
  <si>
    <t>['هيئة_اللاجئين_والنازحين', 'الاستفتاء_الإداري_لاقليم_دارفور']</t>
  </si>
  <si>
    <t>https://twitter.com/RadioDabanga/status/720403724145795073</t>
  </si>
  <si>
    <t>https://pbs.twimg.com/media/Cf9jXooW4AA1aGi.jpg</t>
  </si>
  <si>
    <t>2016-04-14 02:31:47 EAT</t>
  </si>
  <si>
    <t>#عبدالواحد_محمد_احمد_النور رئيس #حركة_تحرير_السودان يعترف بفقدان منطقة #سورونق #جبل_مرة  https://t.co/oRMOHqRQxp  https://t.co/niZcBzsnSo</t>
  </si>
  <si>
    <t>['https://pbs.twimg.com/media/Cf9amVSUsAAZ_Jr.jpg']</t>
  </si>
  <si>
    <t>['عبدالواحد_محمد_احمد_النور', 'حركة_تحرير_السودان', 'سورونق', 'جبل_مرة']</t>
  </si>
  <si>
    <t>https://twitter.com/RadioDabanga/status/720394081524813825</t>
  </si>
  <si>
    <t>https://pbs.twimg.com/media/Cf9amVSUsAAZ_Jr.jpg</t>
  </si>
  <si>
    <t>2016-04-13 21:01:26 EAT</t>
  </si>
  <si>
    <t>'Valid reasons for #Sudan opposition to not sign #AUHIP Roadmap': SDFG  https://t.co/EeZ3Hp3UiL #SudanNews  https://t.co/7NAFY8oPQH</t>
  </si>
  <si>
    <t>['http://bit.ly/1VpzTkY']</t>
  </si>
  <si>
    <t>['https://pbs.twimg.com/media/Cf8O4cKUYAASfJI.jpg']</t>
  </si>
  <si>
    <t>['sudan', 'auhip', 'sudannews']</t>
  </si>
  <si>
    <t>https://twitter.com/RadioDabanga/status/720310945067724800</t>
  </si>
  <si>
    <t>https://pbs.twimg.com/media/Cf8O4cKUYAASfJI.jpg</t>
  </si>
  <si>
    <t>2016-04-13 14:36:07 EAT</t>
  </si>
  <si>
    <t>Catch up on this week's #Darfur and #SudanNews:  https://t.co/g8Mne76VUJ  https://t.co/T04NoV6tpB</t>
  </si>
  <si>
    <t>['https://www.dabangasudan.org/en/all-news/article/this-week-s-news-in-brief-13']</t>
  </si>
  <si>
    <t>['https://pbs.twimg.com/media/Cf6LgduXIAAmIgn.jpg']</t>
  </si>
  <si>
    <t>https://twitter.com/RadioDabanga/status/720213975267287040</t>
  </si>
  <si>
    <t>https://pbs.twimg.com/media/Cf6LgduXIAAmIgn.jpg</t>
  </si>
  <si>
    <t>2016-04-13 12:45:30 EAT</t>
  </si>
  <si>
    <t>‘Cautious calm’ in #Abyei, territory disputed by #Sudan and #SouthSudan  https://t.co/Vtxf3k8NVg #SudanNews  https://t.co/qvrOI7iP55</t>
  </si>
  <si>
    <t>['http://bit.ly/1Yt5u2z']</t>
  </si>
  <si>
    <t>['https://pbs.twimg.com/media/Cf6NiWsXEAA1Uba.jpg']</t>
  </si>
  <si>
    <t>['abyei', 'sudan', 'southsudan', 'sudannews']</t>
  </si>
  <si>
    <t>https://twitter.com/RadioDabanga/status/720186138313359360</t>
  </si>
  <si>
    <t>https://pbs.twimg.com/media/Cf6NiWsXEAA1Uba.jpg</t>
  </si>
  <si>
    <t>2016-04-13 12:15:37 EAT</t>
  </si>
  <si>
    <t>Two raped at well in #Darfur’s #JebelMarra  https://t.co/j9oMDkhrYV #SudanNews  https://t.co/7UuxUzcNX2</t>
  </si>
  <si>
    <t>['http://bit.ly/20AIRLt']</t>
  </si>
  <si>
    <t>['https://pbs.twimg.com/media/Cf6NBMsWwAA-UlT.jpg']</t>
  </si>
  <si>
    <t>https://twitter.com/RadioDabanga/status/720178619926978561</t>
  </si>
  <si>
    <t>https://pbs.twimg.com/media/Cf6NBMsWwAA-UlT.jpg</t>
  </si>
  <si>
    <t>2016-04-13 12:00:55 EAT</t>
  </si>
  <si>
    <t>#Sudan paper’s print run seized, editor quizzed  https://t.co/Dn7ECuVu8Q #SudanNews  https://t.co/1yr6KRMXeG</t>
  </si>
  <si>
    <t>['http://bit.ly/1Mtxd2B']</t>
  </si>
  <si>
    <t>['https://pbs.twimg.com/media/Cf6Mu6JXEAAIUzI.jpg']</t>
  </si>
  <si>
    <t>https://twitter.com/RadioDabanga/status/720174917971410944</t>
  </si>
  <si>
    <t>https://pbs.twimg.com/media/Cf6Mu6JXEAAIUzI.jpg</t>
  </si>
  <si>
    <t>2016-04-13 11:40:03 EAT</t>
  </si>
  <si>
    <t>UN Indepdent Expert announces mission to #Darfur, #Kordofan  https://t.co/Wtr1d3yCR1 #SudanNews</t>
  </si>
  <si>
    <t>['http://bit.ly/20AIu3h']</t>
  </si>
  <si>
    <t>https://twitter.com/RadioDabanga/status/720169666992164864</t>
  </si>
  <si>
    <t>2016-04-13 11:35:04 EAT</t>
  </si>
  <si>
    <t>Two die in North #Darfur armed robbery  https://t.co/M3z3arFKiQ #SudanNews</t>
  </si>
  <si>
    <t>['http://bit.ly/1NnOzsk']</t>
  </si>
  <si>
    <t>https://twitter.com/RadioDabanga/status/720168414543675396</t>
  </si>
  <si>
    <t>2016-04-13 11:28:26 EAT</t>
  </si>
  <si>
    <t>Two young #Darfur referendum demonstrators detained in #Khartoum  https://t.co/fs6dMZfWvN #SudanNews  https://t.co/e07j4JdmP6</t>
  </si>
  <si>
    <t>['http://bit.ly/22tA0dG']</t>
  </si>
  <si>
    <t>['https://pbs.twimg.com/media/Cf6Lx2VWEAAWTyi.jpg']</t>
  </si>
  <si>
    <t>https://twitter.com/RadioDabanga/status/720166742610354177</t>
  </si>
  <si>
    <t>https://pbs.twimg.com/media/Cf6Lx2VWEAAWTyi.jpg</t>
  </si>
  <si>
    <t>2016-04-13 09:03:41 EAT</t>
  </si>
  <si>
    <t>#قوات_الدعم_السريع يثيرون الرعب منطقتى #ابوحمرة و #شنقل_طوباى نتيجة اطلاق نيران فى الهواء  https://t.co/oRMOHr9rVZ  https://t.co/PBEqXVe8eG</t>
  </si>
  <si>
    <t>['https://pbs.twimg.com/media/Cf5qtM7W4AAYiE9.jpg']</t>
  </si>
  <si>
    <t>['قوات_الدعم_السريع', 'ابوحمرة', 'شنقل_طوباى']</t>
  </si>
  <si>
    <t>https://twitter.com/RadioDabanga/status/720130316103467008</t>
  </si>
  <si>
    <t>https://pbs.twimg.com/media/Cf5qtM7W4AAYiE9.jpg</t>
  </si>
  <si>
    <t>2016-04-13 08:58:31 EAT</t>
  </si>
  <si>
    <t>تردي الاوضاع الصحية والاقتصادية في منظقة #ابيى المتنازعة عليها بين #السودان  و #جنوب_السودان  https://t.co/oRMOHr9rVZ  https://t.co/QYBxxIijVt</t>
  </si>
  <si>
    <t>['https://pbs.twimg.com/media/Cf5phoDXIAAk8d0.jpg']</t>
  </si>
  <si>
    <t>https://twitter.com/RadioDabanga/status/720129018260008960</t>
  </si>
  <si>
    <t>https://pbs.twimg.com/media/Cf5phoDXIAAk8d0.jpg</t>
  </si>
  <si>
    <t>2016-04-13 08:53:25 EAT</t>
  </si>
  <si>
    <t>شكا مواطنو مدينة #العباسية بولاية #جنوب_كردفان من تردى الاوضاع الانسانية والامنية  https://t.co/oRMOHr9rVZ  https://t.co/sgiFftlf4A</t>
  </si>
  <si>
    <t>['https://pbs.twimg.com/media/Cf5oW50WcAQoYdg.jpg']</t>
  </si>
  <si>
    <t>https://twitter.com/RadioDabanga/status/720127733951557632</t>
  </si>
  <si>
    <t>https://pbs.twimg.com/media/Cf5oW50WcAQoYdg.jpg</t>
  </si>
  <si>
    <t>2016-04-13 08:38:41 EAT</t>
  </si>
  <si>
    <t>سؤال للنقاش، الأربعاء 13 أبريل 2016:  https://t.co/fYZ6qA5zAa  https://t.co/YrqVbKo67Y</t>
  </si>
  <si>
    <t>['http://bit.ly/1TQrAg9']</t>
  </si>
  <si>
    <t>['https://pbs.twimg.com/media/Cf5k_BdW8AILbAU.jpg']</t>
  </si>
  <si>
    <t>https://twitter.com/RadioDabanga/status/720124025205350400</t>
  </si>
  <si>
    <t>https://pbs.twimg.com/media/Cf5k_BdW8AILbAU.jpg</t>
  </si>
  <si>
    <t>2016-04-13 08:37:49 EAT</t>
  </si>
  <si>
    <t>البرنامج اليومي، الأربعاء 13 أبريل 2016:  https://t.co/ODsWjz4Ofi  https://t.co/gCEBeg8pqd</t>
  </si>
  <si>
    <t>['http://bit.ly/1N7KDRR']</t>
  </si>
  <si>
    <t>['https://pbs.twimg.com/media/Cf5kyS5W8AA1qTN.jpg']</t>
  </si>
  <si>
    <t>https://twitter.com/RadioDabanga/status/720123806531076096</t>
  </si>
  <si>
    <t>https://pbs.twimg.com/media/Cf5kyS5W8AA1qTN.jpg</t>
  </si>
  <si>
    <t>2016-04-13 08:36:57 EAT</t>
  </si>
  <si>
    <t>ملفات سودانية، الأربعاء 13 أبريل 2016:  https://t.co/zFpvXoMU7X  https://t.co/9DbsJMJbjU</t>
  </si>
  <si>
    <t>['http://bit.ly/1XuvBGl']</t>
  </si>
  <si>
    <t>['https://pbs.twimg.com/media/Cf5klnEW4AAJTiH.jpg']</t>
  </si>
  <si>
    <t>https://twitter.com/RadioDabanga/status/720123588582449154</t>
  </si>
  <si>
    <t>https://pbs.twimg.com/media/Cf5klnEW4AAJTiH.jpg</t>
  </si>
  <si>
    <t>2016-04-13 08:36:32 EAT</t>
  </si>
  <si>
    <t>#جهاز_الأمن_والمخابرات يصادر #صحيفة_التغيير من المطبعة بدون إبداء أسباب  https://t.co/oRMOHr9rVZ  https://t.co/uCB2UfxdUo</t>
  </si>
  <si>
    <t>['https://pbs.twimg.com/media/Cf5kfa6WIAAFKf8.jpg']</t>
  </si>
  <si>
    <t>['جهاز_الأمن_والمخابرات', 'صحيفة_التغيير']</t>
  </si>
  <si>
    <t>https://twitter.com/RadioDabanga/status/720123482449776640</t>
  </si>
  <si>
    <t>https://pbs.twimg.com/media/Cf5kfa6WIAAFKf8.jpg</t>
  </si>
  <si>
    <t>2016-04-13 07:25:21 EAT</t>
  </si>
  <si>
    <t>#عمر_علي_جماع رئيس مفوضية #الاستفتاء_الإداري_لاقليم_لدارفور 900 ألف ناخب و توقع 80%  https://t.co/oRMOHr9rVZ  https://t.co/KxLhZFhzQw</t>
  </si>
  <si>
    <t>['https://pbs.twimg.com/media/Cf5UM3mWQAQpaNF.jpg']</t>
  </si>
  <si>
    <t>['عمر_علي_جماع', 'الاستفتاء_الإداري_لاقليم_لدارفور']</t>
  </si>
  <si>
    <t>https://twitter.com/RadioDabanga/status/720105571291176960</t>
  </si>
  <si>
    <t>https://pbs.twimg.com/media/Cf5UM3mWQAQpaNF.jpg</t>
  </si>
  <si>
    <t>2016-04-13 07:11:27 EAT</t>
  </si>
  <si>
    <t>#الخارجية_السودانية تستدعي #القائم_بالأعمال_الأميركي استنكار لبيان #مارك_تونر بشأن #الاستفتاء_الاداري_لاقليم_دارفور  https://t.co/LyuhETerU0</t>
  </si>
  <si>
    <t>['https://pbs.twimg.com/media/Cf5RBLmW4AAI-BZ.jpg']</t>
  </si>
  <si>
    <t>['الخارجية_السودانية', 'القائم_بالأعمال_الأميركي', 'مارك_تونر', 'الاستفتاء_الاداري_لاقليم_دارفور']</t>
  </si>
  <si>
    <t>https://twitter.com/RadioDabanga/status/720102072394375168</t>
  </si>
  <si>
    <t>https://pbs.twimg.com/media/Cf5RBLmW4AAI-BZ.jpg</t>
  </si>
  <si>
    <t>2016-04-13 06:55:57 EAT</t>
  </si>
  <si>
    <t>#المليشيات_الحكومية يقتلون 3 اشخاص في نهب شاحنة طريق #السريف_بنى_حسين #كرنوى #شمال_دارفور   https://t.co/oRMOHr9rVZ  https://t.co/PKEjpcGtNB</t>
  </si>
  <si>
    <t>['https://pbs.twimg.com/media/Cf5NeAuWcAA62cr.jpg']</t>
  </si>
  <si>
    <t>['المليشيات_الحكومية', 'السريف_بنى_حسين', 'كرنوى', 'شمال_دارفور']</t>
  </si>
  <si>
    <t>https://twitter.com/RadioDabanga/status/720098169535795200</t>
  </si>
  <si>
    <t>https://pbs.twimg.com/media/Cf5NeAuWcAA62cr.jpg</t>
  </si>
  <si>
    <t>2016-04-13 06:21:58 EAT</t>
  </si>
  <si>
    <t>#المليشيات_الحكومية اغتصاب امرأتين فى #بير_كنجارا شرق #جبل_مرة  https://t.co/oRMOHr9rVZ  https://t.co/MVNdj2ZLFE</t>
  </si>
  <si>
    <t>['https://pbs.twimg.com/media/Cf5FsU3WIAApPMu.jpg']</t>
  </si>
  <si>
    <t>['المليشيات_الحكومية', 'بير_كنجارا', 'جبل_مرة']</t>
  </si>
  <si>
    <t>https://twitter.com/RadioDabanga/status/720089619149283328</t>
  </si>
  <si>
    <t>https://pbs.twimg.com/media/Cf5FsU3WIAApPMu.jpg</t>
  </si>
  <si>
    <t>2016-04-13 06:06:10 EAT</t>
  </si>
  <si>
    <t>رئيس وامينة المرأة #حزب_التحرير_والعدالة_القومى بجروح في #الضعين بسبب كشفهما لتزوير #الاستفتاء_الاداري_لاقليم_دارفور  https://t.co/LSiPFminHE</t>
  </si>
  <si>
    <t>['https://pbs.twimg.com/media/Cf5CE41XEAAHaFt.jpg']</t>
  </si>
  <si>
    <t>['حزب_التحرير_والعدالة_القومى', 'الضعين', 'الاستفتاء_الاداري_لاقليم_دارفور']</t>
  </si>
  <si>
    <t>https://twitter.com/RadioDabanga/status/720085643343314945</t>
  </si>
  <si>
    <t>https://pbs.twimg.com/media/Cf5CE41XEAAHaFt.jpg</t>
  </si>
  <si>
    <t>2016-04-13 06:00:58 EAT</t>
  </si>
  <si>
    <t>اعتقال طالبتين من حملة #الاستفتاء_ليس_خيارنا ضد #الاستفتاء_الإداري_لاقليم_دارفور #الخرطوم  https://t.co/oRMOHr9rVZ  https://t.co/qjYCfyPCgo</t>
  </si>
  <si>
    <t>['https://pbs.twimg.com/media/Cf5A4uIWsAAH2kP.jpg', 'https://pbs.twimg.com/media/Cf5A4r4WQAACp2P.jpg', 'https://pbs.twimg.com/media/Cf5A4w7WEAI6WdS.jpg', 'https://pbs.twimg.com/media/Cf5A4vTW8AE62fN.jpg']</t>
  </si>
  <si>
    <t>['الاستفتاء_ليس_خيارنا', 'الاستفتاء_الإداري_لاقليم_دارفور', 'الخرطوم']</t>
  </si>
  <si>
    <t>https://twitter.com/RadioDabanga/status/720084335232172034</t>
  </si>
  <si>
    <t>https://pbs.twimg.com/media/Cf5A4uIWsAAH2kP.jpg</t>
  </si>
  <si>
    <t>2016-04-13 05:54:49 EAT</t>
  </si>
  <si>
    <t>#المليشيات_الخكومية اختطاف عربة مفوضية #الاستفتاء_الاداري_لاقليم_دارفورفى #قلاب جنوب #الفاشر  https://t.co/oRMOHr9rVZ  https://t.co/IxdyELIOfp</t>
  </si>
  <si>
    <t>['https://pbs.twimg.com/media/Cf4_en7W4AEs-HQ.jpg']</t>
  </si>
  <si>
    <t>['المليشيات_الخكومية', 'الاستفتاء_الاداري_لاقليم_دارفورفى', 'قلاب', 'الفاشر']</t>
  </si>
  <si>
    <t>https://twitter.com/RadioDabanga/status/720082787257159681</t>
  </si>
  <si>
    <t>https://pbs.twimg.com/media/Cf4_en7W4AEs-HQ.jpg</t>
  </si>
  <si>
    <t>2016-04-13 05:44:06 EAT</t>
  </si>
  <si>
    <t>حلو مراكز اقتراع #الاستفتاء_الاداري_لاقليم_دارفور من المقترعين في #دارفور  https://t.co/oRMOHr9rVZ  https://t.co/Th1IGeqZLZ</t>
  </si>
  <si>
    <t>['https://pbs.twimg.com/media/Cf49BokW8AA3pcF.jpg', 'https://pbs.twimg.com/media/Cf49Br0W8AEOC3T.jpg', 'https://pbs.twimg.com/media/Cf49BvKWQAEknpu.jpg', 'https://pbs.twimg.com/media/Cf49BvAWEAA0d4P.jpg']</t>
  </si>
  <si>
    <t>['الاستفتاء_الاداري_لاقليم_دارفور', 'دارفور']</t>
  </si>
  <si>
    <t>https://twitter.com/RadioDabanga/status/720080091498332160</t>
  </si>
  <si>
    <t>https://pbs.twimg.com/media/Cf49BokW8AA3pcF.jpg</t>
  </si>
  <si>
    <t>2016-04-13 05:39:27 EAT</t>
  </si>
  <si>
    <t>#حزب_المؤتمر_السوداني يقوم بزيارات ميدانية لمواقع اقتراع #الاستفتاء_الاداري_لاقليم_دارفور  https://t.co/oRMOHr9rVZ  https://t.co/wqB9SicH88</t>
  </si>
  <si>
    <t>['https://pbs.twimg.com/media/Cf479f5XIAASb7I.jpg']</t>
  </si>
  <si>
    <t>['حزب_المؤتمر_السوداني', 'الاستفتاء_الاداري_لاقليم_دارفور']</t>
  </si>
  <si>
    <t>https://twitter.com/RadioDabanga/status/720078919051931648</t>
  </si>
  <si>
    <t>https://pbs.twimg.com/media/Cf479f5XIAASb7I.jpg</t>
  </si>
  <si>
    <t>2016-04-13 05:25:43 EAT</t>
  </si>
  <si>
    <t>حلو مراكز التصويت #الاستفتاء_الاداري_لاقليم_دارفور في #كاس بولاية #جنوب_دارفور  https://t.co/oRMOHr9rVZ  https://t.co/5KB85XI2Eb</t>
  </si>
  <si>
    <t>['https://pbs.twimg.com/media/Cf440cEWQAAfuDr.jpg']</t>
  </si>
  <si>
    <t>['الاستفتاء_الاداري_لاقليم_دارفور', 'كاس', 'جنوب_دارفور']</t>
  </si>
  <si>
    <t>https://twitter.com/RadioDabanga/status/720075464983867393</t>
  </si>
  <si>
    <t>https://pbs.twimg.com/media/Cf440cEWQAAfuDr.jpg</t>
  </si>
  <si>
    <t>2016-04-13 05:25:05 EAT</t>
  </si>
  <si>
    <t>حلو مراكز التصويت #الاستفتاء_الاداري_لاقليم_دارفور في #شنقل_طوباى بولاية #شمال_دارفور  https://t.co/oRMOHr9rVZ  https://t.co/IBy38mvudq</t>
  </si>
  <si>
    <t>['https://pbs.twimg.com/media/Cf44q-DWQAAlDjj.jpg']</t>
  </si>
  <si>
    <t>['الاستفتاء_الاداري_لاقليم_دارفور', 'شنقل_طوباى', 'شمال_دارفور']</t>
  </si>
  <si>
    <t>https://twitter.com/RadioDabanga/status/720075302035144704</t>
  </si>
  <si>
    <t>https://pbs.twimg.com/media/Cf44q-DWQAAlDjj.jpg</t>
  </si>
  <si>
    <t>2016-04-12 23:45:08 EAT</t>
  </si>
  <si>
    <t>"Government employees offered to drive people to polling centres to vote"  https://t.co/LcdW13ox50 #Darfur #SudanNews  https://t.co/HbD9u1l1ko</t>
  </si>
  <si>
    <t>['http://bit.ly/1YsdWPw']</t>
  </si>
  <si>
    <t>['https://pbs.twimg.com/media/Cf3f4iVW4AI7H7E.jpg']</t>
  </si>
  <si>
    <t>https://twitter.com/RadioDabanga/status/719989752913481730</t>
  </si>
  <si>
    <t>https://pbs.twimg.com/media/Cf3f4iVW4AI7H7E.jpg</t>
  </si>
  <si>
    <t>2016-04-12 22:56:06 EAT</t>
  </si>
  <si>
    <t>Govt. expects 80% to vote, witnesses say low turnout on #Darfur referendum day 2  https://t.co/LcdW136Wds #SudanNews  https://t.co/u6kQdErWO3</t>
  </si>
  <si>
    <t>['https://pbs.twimg.com/media/Cf3fMwuXIAETBxO.jpg']</t>
  </si>
  <si>
    <t>https://twitter.com/RadioDabanga/status/719977413367709696</t>
  </si>
  <si>
    <t>https://pbs.twimg.com/media/Cf3fMwuXIAETBxO.jpg</t>
  </si>
  <si>
    <t>2016-04-12 22:15:10 EAT</t>
  </si>
  <si>
    <t>#Sudan Govt. and #Unicef start polio shots  https://t.co/dHpbXXFn4u #SudanNews  https://t.co/4GPO3OCUR0</t>
  </si>
  <si>
    <t>['http://bit.ly/1S4to0u']</t>
  </si>
  <si>
    <t>['https://pbs.twimg.com/media/Cf3QfJqWQAEeshD.jpg']</t>
  </si>
  <si>
    <t>https://twitter.com/RadioDabanga/status/719967112073052160</t>
  </si>
  <si>
    <t>https://pbs.twimg.com/media/Cf3QfJqWQAEeshD.jpg</t>
  </si>
  <si>
    <t>2016-04-12 21:59:03 EAT</t>
  </si>
  <si>
    <t>#Sudan refutes USA concerns on #Darfur referendum. "900,000 voters on day 1."  https://t.co/yOiZOxvRcg #SudanNews  https://t.co/qeawydumde</t>
  </si>
  <si>
    <t>['http://bit.ly/1Wqf0VD']</t>
  </si>
  <si>
    <t>['https://pbs.twimg.com/media/Cf3QRvAWQAEWxDA.jpg']</t>
  </si>
  <si>
    <t>https://twitter.com/RadioDabanga/status/719963055715561472</t>
  </si>
  <si>
    <t>https://pbs.twimg.com/media/Cf3QRvAWQAEWxDA.jpg</t>
  </si>
  <si>
    <t>2016-04-12 21:46:25 EAT</t>
  </si>
  <si>
    <t>Two #Darfur referendum monitors beaten after reported rigging in polling centre  https://t.co/U98VE9jINf #SudanNews  https://t.co/b9fJticFLI</t>
  </si>
  <si>
    <t>['http://bit.ly/1Sx6ZIs']</t>
  </si>
  <si>
    <t>['https://pbs.twimg.com/media/Cf3PIqvWsAAGhLr.jpg']</t>
  </si>
  <si>
    <t>https://twitter.com/RadioDabanga/status/719959874877198336</t>
  </si>
  <si>
    <t>https://pbs.twimg.com/media/Cf3PIqvWsAAGhLr.jpg</t>
  </si>
  <si>
    <t>2016-04-12 14:55:04 EAT</t>
  </si>
  <si>
    <t>South #Kordofan rebels accuse military, govt. authorities of licensing foreign gold traders  https://t.co/Iz5ig5YIWi #SudanNews</t>
  </si>
  <si>
    <t>['http://bit.ly/1S2Xxxj']</t>
  </si>
  <si>
    <t>https://twitter.com/RadioDabanga/status/719856357482979328</t>
  </si>
  <si>
    <t>2016-04-12 14:40:10 EAT</t>
  </si>
  <si>
    <t>Journalist Siraj detained again after recent release from prison in North #Darfur  https://t.co/M9szwAGRr8 #SudanNews  https://t.co/Hr1LPGXJpG</t>
  </si>
  <si>
    <t>['http://bit.ly/1T17w8C']</t>
  </si>
  <si>
    <t>['https://pbs.twimg.com/media/Cf1mXS6W4AAnFCa.jpg']</t>
  </si>
  <si>
    <t>https://twitter.com/RadioDabanga/status/719852605640343552</t>
  </si>
  <si>
    <t>https://pbs.twimg.com/media/Cf1mXS6W4AAnFCa.jpg</t>
  </si>
  <si>
    <t>2016-04-12 14:15:31 EAT</t>
  </si>
  <si>
    <t>#Sudan army claims victory in on rebels in Sarrong, #Darfur's #JebelMarra  https://t.co/eEvinFkRve #SudanNews</t>
  </si>
  <si>
    <t>['http://bit.ly/1oTqYcF']</t>
  </si>
  <si>
    <t>https://twitter.com/RadioDabanga/status/719846403120365568</t>
  </si>
  <si>
    <t>2016-04-12 14:05:04 EAT</t>
  </si>
  <si>
    <t>Sudden drop of #Sudan Pound against #USD: SDG13 in parallel market  https://t.co/Xla4i3t87W #SudanNews  https://t.co/ppU1A5Wl9Q</t>
  </si>
  <si>
    <t>['http://bit.ly/1Sd1zsh']</t>
  </si>
  <si>
    <t>['https://pbs.twimg.com/media/Cf1j6GgW4AAIXH1.jpg']</t>
  </si>
  <si>
    <t>['sudan', 'usd', 'sudannews']</t>
  </si>
  <si>
    <t>https://twitter.com/RadioDabanga/status/719843773371428864</t>
  </si>
  <si>
    <t>https://pbs.twimg.com/media/Cf1j6GgW4AAIXH1.jpg</t>
  </si>
  <si>
    <t>2016-04-12 13:54:30 EAT</t>
  </si>
  <si>
    <t>#Khartoum #students oppose faculty relocation ‘for tourist attractions’. Police uses teargas  https://t.co/7a3b6V3QCi  https://t.co/dARZ08QsBH</t>
  </si>
  <si>
    <t>['http://bit.ly/1VQhAns']</t>
  </si>
  <si>
    <t>['https://pbs.twimg.com/media/Cf1jje7WEAEJhxP.jpg', 'https://pbs.twimg.com/media/Cf1jjG1WwAAB_m_.jpg', 'https://pbs.twimg.com/media/Cf1jje5XIAAFEUs.jpg']</t>
  </si>
  <si>
    <t>['khartoum', 'students']</t>
  </si>
  <si>
    <t>https://twitter.com/RadioDabanga/status/719841115717951488</t>
  </si>
  <si>
    <t>https://pbs.twimg.com/media/Cf1jje7WEAEJhxP.jpg</t>
  </si>
  <si>
    <t>2016-04-12 09:51:45 EAT</t>
  </si>
  <si>
    <t>أبرز عناوين صحف الخرطوم الصادرة صباح اليوم، الثلاثاء 12 أبريل 2016:  https://t.co/y7Ss7t2ng6  https://t.co/s0oyoj89Iv</t>
  </si>
  <si>
    <t>['http://bit.ly/1SKJeNt']</t>
  </si>
  <si>
    <t>['https://pbs.twimg.com/media/Cf0sHemWEAEV9hX.jpg']</t>
  </si>
  <si>
    <t>https://twitter.com/RadioDabanga/status/719780023293579265</t>
  </si>
  <si>
    <t>https://pbs.twimg.com/media/Cf0sHemWEAEV9hX.jpg</t>
  </si>
  <si>
    <t>2016-04-12 08:58:30 EAT</t>
  </si>
  <si>
    <t>البرنامج اليومي، الثلاثاء 12 أبريل 2016:  https://t.co/U8DQG6NlOK  https://t.co/138lVz4tQp</t>
  </si>
  <si>
    <t>['http://bit.ly/1UXwg53']</t>
  </si>
  <si>
    <t>['https://pbs.twimg.com/media/Cf0f7qbWQAA3FIm.jpg']</t>
  </si>
  <si>
    <t>https://twitter.com/RadioDabanga/status/719766626086817792</t>
  </si>
  <si>
    <t>https://pbs.twimg.com/media/Cf0f7qbWQAA3FIm.jpg</t>
  </si>
  <si>
    <t>2016-04-12 08:57:24 EAT</t>
  </si>
  <si>
    <t>ملفات سودانية، الثلاثاء 12 أبريل 2016:  https://t.co/VPH7zbK3bD  https://t.co/qhGoN5EqOv</t>
  </si>
  <si>
    <t>['http://bit.ly/1S6C3BL']</t>
  </si>
  <si>
    <t>['https://pbs.twimg.com/media/Cf0frVhWEAE4plJ.jpg']</t>
  </si>
  <si>
    <t>https://twitter.com/RadioDabanga/status/719766345647267841</t>
  </si>
  <si>
    <t>https://pbs.twimg.com/media/Cf0frVhWEAE4plJ.jpg</t>
  </si>
  <si>
    <t>2016-04-12 03:33:18 EAT</t>
  </si>
  <si>
    <t>#الجنيه_السوداني يواصل هبوطه امام #الدولار_الامريكي في السوق الموازية الى 12.7 جنيها  https://t.co/oRMOHr9rVZ  https://t.co/34nehIi3E1</t>
  </si>
  <si>
    <t>['https://pbs.twimg.com/media/CfzVf2KWsAUl9oG.jpg']</t>
  </si>
  <si>
    <t>https://twitter.com/RadioDabanga/status/719684784319033344</t>
  </si>
  <si>
    <t>https://pbs.twimg.com/media/CfzVf2KWsAUl9oG.jpg</t>
  </si>
  <si>
    <t>2016-04-12 03:30:27 EAT</t>
  </si>
  <si>
    <t>#ارنو_نقوتلو_لودى #الحركة_الشعبية_شمال سلاح الجو الحكومى قصف #ام_سردبة بمقاطعة #ام_دورين ب 3 قنابل  https://t.co/lB06weFsVD</t>
  </si>
  <si>
    <t>['https://pbs.twimg.com/media/CfzU2BvWsAI8Wx0.jpg']</t>
  </si>
  <si>
    <t>['ارنو_نقوتلو_لودى', 'الحركة_الشعبية_شمال', 'ام_سردبة', 'ام_دورين']</t>
  </si>
  <si>
    <t>https://twitter.com/RadioDabanga/status/719684066174492672</t>
  </si>
  <si>
    <t>https://pbs.twimg.com/media/CfzU2BvWsAI8Wx0.jpg</t>
  </si>
  <si>
    <t>2016-04-12 03:25:51 EAT</t>
  </si>
  <si>
    <t>سلطات #بشمال_دارفور تعيد اعتقال الصحفى #ابراهيم_بقال_سراج وترحيلة الى #سجن_شالا #الفاشر  https://t.co/oRMOHr9rVZ  https://t.co/iykCwZyOMd</t>
  </si>
  <si>
    <t>['https://pbs.twimg.com/media/CfzTyrVWcAA22Do.jpg']</t>
  </si>
  <si>
    <t>['بشمال_دارفور', 'ابراهيم_بقال_سراج', 'سجن_شالا', 'الفاشر']</t>
  </si>
  <si>
    <t>https://twitter.com/RadioDabanga/status/719682908886339589</t>
  </si>
  <si>
    <t>https://pbs.twimg.com/media/CfzTyrVWcAA22Do.jpg</t>
  </si>
  <si>
    <t>2016-04-12 03:20:07 EAT</t>
  </si>
  <si>
    <t>طلاب #جامعة_الخرطوم يتظاهرون احتجاجا على خطط الحكومة بنقل كليات الجامعة #الخرطوم  https://t.co/oRMOHr9rVZ  https://t.co/yFZIndwEMt</t>
  </si>
  <si>
    <t>['https://pbs.twimg.com/media/CfzSeoVWcAEfr4g.jpg', 'https://pbs.twimg.com/media/CfzSempXIAA-PA5.jpg', 'https://pbs.twimg.com/media/CfzSeqVWwAEmyYd.jpg', 'https://pbs.twimg.com/media/CfzSeEPWcAEIGAH.jpg']</t>
  </si>
  <si>
    <t>https://twitter.com/RadioDabanga/status/719681465592754178</t>
  </si>
  <si>
    <t>https://pbs.twimg.com/media/CfzSeoVWcAEfr4g.jpg</t>
  </si>
  <si>
    <t>2016-04-12 03:15:33 EAT</t>
  </si>
  <si>
    <t>طلاب #جامعة_الفاشر ولاية #شمال_دارفور يخرجون في  مظاهرة  تحت شعار #الاستفتاء_ليس_من_اولاياتنا  https://t.co/w0KX8IcrHJ</t>
  </si>
  <si>
    <t>['https://pbs.twimg.com/media/CfzRb37W8AAuHAz.jpg', 'https://pbs.twimg.com/media/CfzRb0VWsAEHZy9.jpg', 'https://pbs.twimg.com/media/CfzRb0iWQAATyu5.jpg', 'https://pbs.twimg.com/media/CfzRb0cWwAA5sX-.jpg']</t>
  </si>
  <si>
    <t>['جامعة_الفاشر', 'شمال_دارفور', 'الاستفتاء_ليس_من_اولاياتنا']</t>
  </si>
  <si>
    <t>https://twitter.com/RadioDabanga/status/719680318131843072</t>
  </si>
  <si>
    <t>https://pbs.twimg.com/media/CfzRb37W8AAuHAz.jpg</t>
  </si>
  <si>
    <t>2016-04-12 03:06:09 EAT</t>
  </si>
  <si>
    <t>احجام في مراكز تصويت #الاستفتاء_الاداري_لاقليم_دارفور الستة في #معسكر_زمزم للنازحين  https://t.co/oRMOHr9rVZ  https://t.co/sRvdwbddv9</t>
  </si>
  <si>
    <t>['https://pbs.twimg.com/media/CfzPSF8WIAAmpMw.jpg']</t>
  </si>
  <si>
    <t>['الاستفتاء_الاداري_لاقليم_دارفور', 'معسكر_زمزم']</t>
  </si>
  <si>
    <t>https://twitter.com/RadioDabanga/status/719677951047045121</t>
  </si>
  <si>
    <t>https://pbs.twimg.com/media/CfzPSF8WIAAmpMw.jpg</t>
  </si>
  <si>
    <t>2016-04-12 02:58:58 EAT</t>
  </si>
  <si>
    <t>بنشر وحدات من الشرطة والجيش والامن ومليشيا الدعم السريع في شوارع وأسواق مدن ولايات دارفور  https://t.co/oRMOHr9rVZ  https://t.co/CUbUL2vGFq</t>
  </si>
  <si>
    <t>['https://pbs.twimg.com/media/CfzNpCCWwAADGu-.jpg']</t>
  </si>
  <si>
    <t>https://twitter.com/RadioDabanga/status/719676146556805120</t>
  </si>
  <si>
    <t>https://pbs.twimg.com/media/CfzNpCCWwAADGu-.jpg</t>
  </si>
  <si>
    <t>2016-04-12 02:52:54 EAT</t>
  </si>
  <si>
    <t>نفي القائد الميداني #متحرك_استعادة_الحق سورونق التابع للحكومية مقتل 1070 من قواته #جبل_مرة  https://t.co/oRMOHr9rVZ  https://t.co/JF2jWosJ8z</t>
  </si>
  <si>
    <t>['https://pbs.twimg.com/media/CfzMP81UkAAX5iv.jpg']</t>
  </si>
  <si>
    <t>['متحرك_استعادة_الحق', 'جبل_مرة']</t>
  </si>
  <si>
    <t>https://twitter.com/RadioDabanga/status/719674615992360960</t>
  </si>
  <si>
    <t>https://pbs.twimg.com/media/CfzMP81UkAAX5iv.jpg</t>
  </si>
  <si>
    <t>2016-04-12 02:44:15 EAT</t>
  </si>
  <si>
    <t>وصل الى مدينة #كتم #شمال_دارفور 72 عربة لاندكروزر محملة بالاسلحة من #قوات_الدعم_السريع  https://t.co/oRMOHr9rVZ  https://t.co/5AMKuWk6QW</t>
  </si>
  <si>
    <t>['https://pbs.twimg.com/media/CfzKRVAXIAA_bwk.jpg']</t>
  </si>
  <si>
    <t>['كتم', 'شمال_دارفور', 'قوات_الدعم_السريع']</t>
  </si>
  <si>
    <t>https://twitter.com/RadioDabanga/status/719672440339697664</t>
  </si>
  <si>
    <t>https://pbs.twimg.com/media/CfzKRVAXIAA_bwk.jpg</t>
  </si>
  <si>
    <t>2016-04-12 02:41:52 EAT</t>
  </si>
  <si>
    <t>#الحركة_الشعبية_شمال مقتل 8 من القوات و #المليشيلت_الحكومية بمحلية #رشاد بولاية #جنوب_كردفان  https://t.co/oRMOHqRQxp  https://t.co/bERUVMQBkZ</t>
  </si>
  <si>
    <t>['https://pbs.twimg.com/media/CfzJuaQUEAEr3tW.jpg']</t>
  </si>
  <si>
    <t>['الحركة_الشعبية_شمال', 'المليشيلت_الحكومية', 'رشاد', 'جنوب_كردفان']</t>
  </si>
  <si>
    <t>https://twitter.com/RadioDabanga/status/719671841481052160</t>
  </si>
  <si>
    <t>https://pbs.twimg.com/media/CfzJuaQUEAEr3tW.jpg</t>
  </si>
  <si>
    <t>2016-04-11 20:42:23 EAT</t>
  </si>
  <si>
    <t>Three protesting students detained on day 1 of #Darfur referendum  https://t.co/qcTmuuJxw2 #SudanNews  https://t.co/2M9NViDcNN</t>
  </si>
  <si>
    <t>['http://bit.ly/23y8j65']</t>
  </si>
  <si>
    <t>['https://pbs.twimg.com/media/Cfx3TreWwAADeUa.jpg', 'https://pbs.twimg.com/media/Cfx3W0_XIAAzNoK.jpg', 'https://pbs.twimg.com/media/Cfx3W6tWcAAdV-v.jpg']</t>
  </si>
  <si>
    <t>https://twitter.com/RadioDabanga/status/719581374798282753</t>
  </si>
  <si>
    <t>https://pbs.twimg.com/media/Cfx3TreWwAADeUa.jpg</t>
  </si>
  <si>
    <t>2016-04-11 18:43:08 EAT</t>
  </si>
  <si>
    <t>#Darfur referendum has started for millions of voters, which #displaced boycot:  https://t.co/ia3AbYLdLD #SudanNews  https://t.co/NXVkYw8mul</t>
  </si>
  <si>
    <t>['http://bit.ly/1Mnaoxt']</t>
  </si>
  <si>
    <t>['https://pbs.twimg.com/media/CfxbcC3WQAAvWWt.jpg', 'https://pbs.twimg.com/media/Cfxb4oUWIAAM55C.jpg']</t>
  </si>
  <si>
    <t>https://twitter.com/RadioDabanga/status/719551362971869185</t>
  </si>
  <si>
    <t>https://pbs.twimg.com/media/CfxbcC3WQAAvWWt.jpg</t>
  </si>
  <si>
    <t>2016-04-11 14:45:22 EAT</t>
  </si>
  <si>
    <t>Bombs dropped, detentions in west #JebelMarra  https://t.co/kKgFjra7ps #SudanNews</t>
  </si>
  <si>
    <t>['http://bit.ly/1Wn53s3']</t>
  </si>
  <si>
    <t>https://twitter.com/RadioDabanga/status/719491528456937478</t>
  </si>
  <si>
    <t>2016-04-11 14:30:42 EAT</t>
  </si>
  <si>
    <t>Ten die in #Khartoum bus collision  https://t.co/ZK4zH3XsKz #SudanNews</t>
  </si>
  <si>
    <t>['http://bit.ly/1qiFhsm']</t>
  </si>
  <si>
    <t>https://twitter.com/RadioDabanga/status/719487837775597569</t>
  </si>
  <si>
    <t>2016-04-11 14:15:25 EAT</t>
  </si>
  <si>
    <t>Lower success rate for exams by #Darfur, #JebelMarra pupils 'caused by classroom shortage’: Governor  https://t.co/PXxQ9NKN1i #SudanNews</t>
  </si>
  <si>
    <t>['http://bit.ly/1qJi4jY']</t>
  </si>
  <si>
    <t>https://twitter.com/RadioDabanga/status/719483992399958016</t>
  </si>
  <si>
    <t>2016-04-11 13:59:06 EAT</t>
  </si>
  <si>
    <t>New #refugees from Nuba Mountains, economic hardship in Yida camp, #SouthSudan  https://t.co/5xNPliWeiJ #SudanNews  https://t.co/k5BvuPsBD7</t>
  </si>
  <si>
    <t>['http://bit.ly/1S0zrmP']</t>
  </si>
  <si>
    <t>['https://pbs.twimg.com/media/CfwZQ6_WwAAI721.jpg']</t>
  </si>
  <si>
    <t>['refugees', 'southsudan', 'sudannews']</t>
  </si>
  <si>
    <t>https://twitter.com/RadioDabanga/status/719479885496844288</t>
  </si>
  <si>
    <t>https://pbs.twimg.com/media/CfwZQ6_WwAAI721.jpg</t>
  </si>
  <si>
    <t>2016-04-11 13:48:43 EAT</t>
  </si>
  <si>
    <t>Central #Darfur police station clash with militiamen: 8 dead, tension remains  https://t.co/fjn4lsqxE7  https://t.co/2nOKBF0r5R</t>
  </si>
  <si>
    <t>['http://bit.ly/1qJhByj']</t>
  </si>
  <si>
    <t>['https://pbs.twimg.com/media/CfwYwvEWwAEq_Mo.jpg']</t>
  </si>
  <si>
    <t>https://twitter.com/RadioDabanga/status/719477269891260416</t>
  </si>
  <si>
    <t>https://pbs.twimg.com/media/CfwYwvEWwAEq_Mo.jpg</t>
  </si>
  <si>
    <t>2016-04-11 10:40:32 EAT</t>
  </si>
  <si>
    <t>أبرز عناوين صحف الخرطوم الصادرة صباح اليوم، الإثنين 11 أبريل 2016:  https://t.co/jD0sJBacSO  https://t.co/yfd1nc1eyB</t>
  </si>
  <si>
    <t>['http://bit.ly/23wpDs8']</t>
  </si>
  <si>
    <t>['https://pbs.twimg.com/media/CfvtsgNXEAAeM_A.jpg']</t>
  </si>
  <si>
    <t>https://twitter.com/RadioDabanga/status/719429915091869696</t>
  </si>
  <si>
    <t>https://pbs.twimg.com/media/CfvtsgNXEAAeM_A.jpg</t>
  </si>
  <si>
    <t>2016-04-11 09:42:24 EAT</t>
  </si>
  <si>
    <t>البرنامج اليومي، الإثنين 11 أبريل 2016:  https://t.co/K54E2RRUl3  https://t.co/jwWMKep4Jd</t>
  </si>
  <si>
    <t>['http://bit.ly/1Xq9hxm']</t>
  </si>
  <si>
    <t>['https://pbs.twimg.com/media/CfvgY_hWcAArUQW.jpg']</t>
  </si>
  <si>
    <t>https://twitter.com/RadioDabanga/status/719415286278025216</t>
  </si>
  <si>
    <t>https://pbs.twimg.com/media/CfvgY_hWcAArUQW.jpg</t>
  </si>
  <si>
    <t>2016-04-11 09:41:24 EAT</t>
  </si>
  <si>
    <t>ملفات سودانية، الإثنين 11 أبريل 2016:  https://t.co/xngkf4N5l7  https://t.co/FNNHGqFgo5</t>
  </si>
  <si>
    <t>['http://bit.ly/23whTpW']</t>
  </si>
  <si>
    <t>['https://pbs.twimg.com/media/CfvgKS6WQAAFFLo.jpg']</t>
  </si>
  <si>
    <t>https://twitter.com/RadioDabanga/status/719415033755774976</t>
  </si>
  <si>
    <t>https://pbs.twimg.com/media/CfvgKS6WQAAFFLo.jpg</t>
  </si>
  <si>
    <t>2016-04-11 02:45:38 EAT</t>
  </si>
  <si>
    <t>#مفوضية_الشؤون_الانسانية  #الحركة_الشعبية_شمال #القوات_الحكومية تحرق ستة قرى #جبال_النوبة  https://t.co/oRMOHr9rVZ  https://t.co/eD9h5qsR4m</t>
  </si>
  <si>
    <t>['https://pbs.twimg.com/media/CfuA_-MWQAEpBBO.jpg']</t>
  </si>
  <si>
    <t>['مفوضية_الشؤون_الانسانية', 'الحركة_الشعبية_شمال', 'القوات_الحكومية', 'جبال_النوبة']</t>
  </si>
  <si>
    <t>https://twitter.com/RadioDabanga/status/719310402966958080</t>
  </si>
  <si>
    <t>https://pbs.twimg.com/media/CfuA_-MWQAEpBBO.jpg</t>
  </si>
  <si>
    <t>2016-04-11 02:26:46 EAT</t>
  </si>
  <si>
    <t>لاجئو  #جبال_النوبة ب #معسكر_ايدا في #ولاية_الوحدة #جنوب_السودان يشتكون من ارتفاع اسعار المواد الاساسية  https://t.co/e8Ik4A2oKf</t>
  </si>
  <si>
    <t>['https://pbs.twimg.com/media/Cft8reSW4AMm0w5.jpg']</t>
  </si>
  <si>
    <t>['جبال_النوبة', 'معسكر_ايدا', 'ولاية_الوحدة', 'جنوب_السودان']</t>
  </si>
  <si>
    <t>https://twitter.com/RadioDabanga/status/719305652666048512</t>
  </si>
  <si>
    <t>https://pbs.twimg.com/media/Cft8reSW4AMm0w5.jpg</t>
  </si>
  <si>
    <t>2016-04-11 02:19:20 EAT</t>
  </si>
  <si>
    <t>ولاية #جنوب_دارفور نتيجة مرحلة الأساس بنسبة نجاح بلغت 69% بتدني 2% من العام السابق  https://t.co/oRMOHr9rVZ  https://t.co/VhKeML9gGY</t>
  </si>
  <si>
    <t>['https://pbs.twimg.com/media/Cft6-lhWwAAhIVB.jpg']</t>
  </si>
  <si>
    <t>https://twitter.com/RadioDabanga/status/719303782006460417</t>
  </si>
  <si>
    <t>https://pbs.twimg.com/media/Cft6-lhWwAAhIVB.jpg</t>
  </si>
  <si>
    <t>2016-04-11 01:43:14 EAT</t>
  </si>
  <si>
    <t>#اللجنة_المركزية_لأطباء_السودان تعليق الاضراب بمستشفى #البان_جديد لمدة يومين  https://t.co/oRMOHr9rVZ  https://t.co/lCVyfFyTb1</t>
  </si>
  <si>
    <t>['https://pbs.twimg.com/media/Cftyt7AWQAAdt9e.jpg']</t>
  </si>
  <si>
    <t>['اللجنة_المركزية_لأطباء_السودان', 'البان_جديد']</t>
  </si>
  <si>
    <t>https://twitter.com/RadioDabanga/status/719294699647934464</t>
  </si>
  <si>
    <t>https://pbs.twimg.com/media/Cftyt7AWQAAdt9e.jpg</t>
  </si>
  <si>
    <t>2016-04-11 01:38:27 EAT</t>
  </si>
  <si>
    <t>#صديق_يوسف #الحزب_الشيوعي_السوداني شعب دارفور ضد #الاستفتاء_الاداري_لاقليم_دارفور  https://t.co/oRMOHr9rVZ  https://t.co/Q0slGRVEUD</t>
  </si>
  <si>
    <t>['https://pbs.twimg.com/media/CftxnpmWsAE58Zp.jpg']</t>
  </si>
  <si>
    <t>['صديق_يوسف', 'الحزب_الشيوعي_السوداني', 'الاستفتاء_الاداري_لاقليم_دارفور']</t>
  </si>
  <si>
    <t>https://twitter.com/RadioDabanga/status/719293492288221184</t>
  </si>
  <si>
    <t>https://pbs.twimg.com/media/CftxnpmWsAE58Zp.jpg</t>
  </si>
  <si>
    <t>2016-04-11 01:34:29 EAT</t>
  </si>
  <si>
    <t>#وزارة_الخارجية_الامريكة تعبر عن قلقة البالغ إزاء إجراء #الاستفتاء_الاداري_لاقليم_دارفور  https://t.co/EPnvd6RhvZ</t>
  </si>
  <si>
    <t>['https://pbs.twimg.com/media/CftwtxnWcAAaPio.jpg']</t>
  </si>
  <si>
    <t>['وزارة_الخارجية_الامريكة', 'الاستفتاء_الاداري_لاقليم_دارفور']</t>
  </si>
  <si>
    <t>https://twitter.com/RadioDabanga/status/719292498007433216</t>
  </si>
  <si>
    <t>https://pbs.twimg.com/media/CftwtxnWcAAaPio.jpg</t>
  </si>
  <si>
    <t>2016-04-11 01:27:44 EAT</t>
  </si>
  <si>
    <t>مقتل السوداني #أمير_مأمون ب #تنظيم_الدولة_الإسلامية_في_العراق_والشام #داعش في #بسوريا  https://t.co/oRMOHr9rVZ  https://t.co/6OzSsgJy6f</t>
  </si>
  <si>
    <t>['https://pbs.twimg.com/media/CftvKwPWIAQU_68.jpg']</t>
  </si>
  <si>
    <t>['أمير_مأمون', 'تنظيم_الدولة_الإسلامية_في_العراق_والشام', 'داعش', 'بسوريا']</t>
  </si>
  <si>
    <t>https://twitter.com/RadioDabanga/status/719290797015842817</t>
  </si>
  <si>
    <t>https://pbs.twimg.com/media/CftvKwPWIAQU_68.jpg</t>
  </si>
  <si>
    <t>2016-04-11 01:24:15 EAT</t>
  </si>
  <si>
    <t>ندوة #مني_أركو_مناوي رئيس #حركة_جيش_تحرير_السودان نائب رئيس #الجبهة_الثورية في #المانيا  https://t.co/oRMOHr9rVZ  https://t.co/NKzLFlNTKC</t>
  </si>
  <si>
    <t>['https://pbs.twimg.com/media/CftuXYNWsAY5Qhf.jpg', 'https://pbs.twimg.com/media/CftuXrUWIAAguki.jpg', 'https://pbs.twimg.com/media/CftuXpfWEAANZKf.jpg', 'https://pbs.twimg.com/media/CftuXl-WEAQPH9N.jpg']</t>
  </si>
  <si>
    <t>['مني_أركو_مناوي', 'حركة_جيش_تحرير_السودان', 'الجبهة_الثورية', 'المانيا']</t>
  </si>
  <si>
    <t>https://twitter.com/RadioDabanga/status/719289919387082752</t>
  </si>
  <si>
    <t>https://pbs.twimg.com/media/CftuXYNWsAY5Qhf.jpg</t>
  </si>
  <si>
    <t>2016-04-11 01:21:20 EAT</t>
  </si>
  <si>
    <t>#حركة_تحرير_السودان قيادة عبدالواحد مقتل 1070 من قوات الحكومة وتدمير 83 لاندكروز في #جبل_مرة  https://t.co/oRMOHr9rVZ  https://t.co/qtJKcHEIlY</t>
  </si>
  <si>
    <t>['https://pbs.twimg.com/media/Cftts8TWEAAsod-.jpg']</t>
  </si>
  <si>
    <t>https://twitter.com/RadioDabanga/status/719289185161580545</t>
  </si>
  <si>
    <t>https://pbs.twimg.com/media/Cftts8TWEAAsod-.jpg</t>
  </si>
  <si>
    <t>2016-04-11 01:17:33 EAT</t>
  </si>
  <si>
    <t>#الحركة_الشعبية_شمال مقتل اكثر من 86 من القوات الحكومية  وتدمير حاميتين #بكحليات و #مورنج  https://t.co/oRMOHr9rVZ  https://t.co/ZaMwpCxvoM</t>
  </si>
  <si>
    <t>['https://pbs.twimg.com/media/Cfts1uOWIAAEuZd.jpg']</t>
  </si>
  <si>
    <t>['الحركة_الشعبية_شمال', 'بكحليات', 'مورنج']</t>
  </si>
  <si>
    <t>https://twitter.com/RadioDabanga/status/719288236485582848</t>
  </si>
  <si>
    <t>https://pbs.twimg.com/media/Cfts1uOWIAAEuZd.jpg</t>
  </si>
  <si>
    <t>2016-04-11 01:08:29 EAT</t>
  </si>
  <si>
    <t>ترحيل عبد المجيد موسى وعبد السلام احمد اتيم وعماد احمد سليمان الي معتقل الامن بمدينة #زالنجي  https://t.co/oRMOHr9rVZ  https://t.co/2JIjWXp9CS</t>
  </si>
  <si>
    <t>['https://pbs.twimg.com/media/CftqwrfW4AAlSV_.jpg']</t>
  </si>
  <si>
    <t>['زالنجي']</t>
  </si>
  <si>
    <t>https://twitter.com/RadioDabanga/status/719285951189622784</t>
  </si>
  <si>
    <t>https://pbs.twimg.com/media/CftqwrfW4AAlSV_.jpg</t>
  </si>
  <si>
    <t>2016-04-11 01:04:14 EAT</t>
  </si>
  <si>
    <t>8 قتلى و 15 جريح في اشتباكات بين الشرطة و #المليشيات_الحكومية في #بندسي بولاية #وسط_دارفور  https://t.co/oRMOHr9rVZ  https://t.co/znnWtLjFR5</t>
  </si>
  <si>
    <t>['https://pbs.twimg.com/media/CftpyngW4AAaypa.jpg']</t>
  </si>
  <si>
    <t>['المليشيات_الحكومية', 'بندسي', 'وسط_دارفور']</t>
  </si>
  <si>
    <t>https://twitter.com/RadioDabanga/status/719284885194739712</t>
  </si>
  <si>
    <t>https://pbs.twimg.com/media/CftpyngW4AAaypa.jpg</t>
  </si>
  <si>
    <t>2016-04-11 00:40:42 EAT</t>
  </si>
  <si>
    <t>بدأت اليوم الاثنين بولايات #دارفور الخمسة عملية الاقتراع في #الاستفتاء_الاداري_لاقليم_دارفور  https://t.co/oRMOHr9rVZ  https://t.co/pOfDD4AUxP</t>
  </si>
  <si>
    <t>['https://pbs.twimg.com/media/CftkZ58W4AEm4Rj.jpg']</t>
  </si>
  <si>
    <t>['دارفور', 'الاستفتاء_الاداري_لاقليم_دارفور']</t>
  </si>
  <si>
    <t>https://twitter.com/RadioDabanga/status/719278962615173120</t>
  </si>
  <si>
    <t>https://pbs.twimg.com/media/CftkZ58W4AEm4Rj.jpg</t>
  </si>
  <si>
    <t>2016-04-11 00:37:14 EAT</t>
  </si>
  <si>
    <t>الناشطة #حواء_جنقو تدعو اهل  #دارفور لمقاطعة #الاستفتاء_الاداري_لاقليم_دارفور   https://t.co/oRMOHr9rVZ  https://t.co/LZvRvYHNtS</t>
  </si>
  <si>
    <t>['https://pbs.twimg.com/media/Cftjm7TXIAAEawv.jpg']</t>
  </si>
  <si>
    <t>['حواء_جنقو', 'دارفور', 'الاستفتاء_الاداري_لاقليم_دارفور']</t>
  </si>
  <si>
    <t>https://twitter.com/RadioDabanga/status/719278086899048448</t>
  </si>
  <si>
    <t>https://pbs.twimg.com/media/Cftjm7TXIAAEawv.jpg</t>
  </si>
  <si>
    <t>2016-04-11 00:34:40 EAT</t>
  </si>
  <si>
    <t>#هيئة_محامي_دارفور يناشدون اهل #دارفور لمقاطعة #الاستفتاء_الاداري_لاقليم_دارفور   https://t.co/oRMOHr9rVZ  https://t.co/NH23kQLOAv</t>
  </si>
  <si>
    <t>['https://pbs.twimg.com/media/CftjBdWWsAA-YlH.jpg']</t>
  </si>
  <si>
    <t>['هيئة_محامي_دارفور', 'دارفور', 'الاستفتاء_الاداري_لاقليم_دارفور']</t>
  </si>
  <si>
    <t>https://twitter.com/RadioDabanga/status/719277442985279488</t>
  </si>
  <si>
    <t>https://pbs.twimg.com/media/CftjBdWWsAA-YlH.jpg</t>
  </si>
  <si>
    <t>2016-04-10 23:00:26 EAT</t>
  </si>
  <si>
    <t>South #Kordofan: Rebel SPLM-N claims killing dozens of #Sudan soldiers in ambushes, shelling this weekend  https://t.co/6NspJkgUgv #SudanNews</t>
  </si>
  <si>
    <t>['http://bit.ly/1Vgeb2H']</t>
  </si>
  <si>
    <t>https://twitter.com/RadioDabanga/status/719253729917046785</t>
  </si>
  <si>
    <t>2016-04-10 22:51:00 EAT</t>
  </si>
  <si>
    <t>#Darfur rebels 'repel large attacks' by #Sudan army in western #JebelMarra  https://t.co/825GW4bqKH  https://t.co/D0bFORz2Mu</t>
  </si>
  <si>
    <t>['http://bit.ly/1oOwEoh']</t>
  </si>
  <si>
    <t>['https://pbs.twimg.com/media/CftLSufWEAEryOJ.jpg']</t>
  </si>
  <si>
    <t>['darfur', 'sudan', 'jebelmarra']</t>
  </si>
  <si>
    <t>https://twitter.com/RadioDabanga/status/719251355060322305</t>
  </si>
  <si>
    <t>https://pbs.twimg.com/media/CftLSufWEAEryOJ.jpg</t>
  </si>
  <si>
    <t>2016-04-10 20:23:54 EAT</t>
  </si>
  <si>
    <t>#USA State Dept: 'Holding of #Darfur referendum undermines peace process'  https://t.co/E61rl5Frtm  https://t.co/PvvUebYzw8</t>
  </si>
  <si>
    <t>['http://bit.ly/23uHpvS']</t>
  </si>
  <si>
    <t>['https://pbs.twimg.com/media/Cfspb8lUMAEdWu3.jpg']</t>
  </si>
  <si>
    <t>https://twitter.com/RadioDabanga/status/719214333646008322</t>
  </si>
  <si>
    <t>https://pbs.twimg.com/media/Cfspb8lUMAEdWu3.jpg</t>
  </si>
  <si>
    <t>2016-04-10 11:36:41 EAT</t>
  </si>
  <si>
    <t>أبرز عناوين صحف الخرطوم الصادرة صباح اليوم، الأحد 10 أبريل 2016:  https://t.co/mo7lo4siDf  https://t.co/zCSlL1gaxH</t>
  </si>
  <si>
    <t>['http://bit.ly/1RM5Z7e']</t>
  </si>
  <si>
    <t>['https://pbs.twimg.com/media/Cfqw9N8W4AAVlRI.jpg']</t>
  </si>
  <si>
    <t>https://twitter.com/RadioDabanga/status/719081657064677376</t>
  </si>
  <si>
    <t>https://pbs.twimg.com/media/Cfqw9N8W4AAVlRI.jpg</t>
  </si>
  <si>
    <t>2016-04-10 08:51:23 EAT</t>
  </si>
  <si>
    <t>البرنامج اليومي، الأحد 10 أبريل 2016:  https://t.co/6IQxQ8kUzn  https://t.co/iFtei0RJWv</t>
  </si>
  <si>
    <t>['http://bit.ly/1Sp3Muu']</t>
  </si>
  <si>
    <t>['https://pbs.twimg.com/media/CfqLH06WIAAaRz-.jpg']</t>
  </si>
  <si>
    <t>https://twitter.com/RadioDabanga/status/719040057919815680</t>
  </si>
  <si>
    <t>https://pbs.twimg.com/media/CfqLH06WIAAaRz-.jpg</t>
  </si>
  <si>
    <t>2016-04-10 08:50:20 EAT</t>
  </si>
  <si>
    <t>ملفات سودانية، الأحد 10 أبريل 2016:  https://t.co/7tK5VZcPEf  https://t.co/aryOYjIkKT</t>
  </si>
  <si>
    <t>['http://bit.ly/22lvspQ']</t>
  </si>
  <si>
    <t>['https://pbs.twimg.com/media/CfqK4XCXEAQcihN.jpg']</t>
  </si>
  <si>
    <t>https://twitter.com/RadioDabanga/status/719039792353292288</t>
  </si>
  <si>
    <t>https://pbs.twimg.com/media/CfqK4XCXEAQcihN.jpg</t>
  </si>
  <si>
    <t>2016-04-10 06:00:38 EAT</t>
  </si>
  <si>
    <t>Broad call to boycott #Darfur #referendum #Sudan  https://t.co/ia3AbYLdLD</t>
  </si>
  <si>
    <t>https://twitter.com/RadioDabanga/status/718997086902095877</t>
  </si>
  <si>
    <t>2016-04-10 01:41:38 EAT</t>
  </si>
  <si>
    <t>#Troika calls on #Sudan Govt. for clarity, and opposition to sign #AUHIP #roadmap  https://t.co/cR8rIn0tVQ</t>
  </si>
  <si>
    <t>['http://bit.ly/1Ve9ypU']</t>
  </si>
  <si>
    <t>['troika', 'sudan', 'auhip', 'roadmap']</t>
  </si>
  <si>
    <t>https://twitter.com/RadioDabanga/status/718931906671329280</t>
  </si>
  <si>
    <t>2016-04-09 12:43:59 EAT</t>
  </si>
  <si>
    <t>أبرز عناوين صحف الخرطوم الصادرة صباح اليوم، السبت 9 أبريل 2016:  https://t.co/xALXd4y2XD  https://t.co/bMtKCYg2hb</t>
  </si>
  <si>
    <t>['http://bit.ly/1XmP23Q']</t>
  </si>
  <si>
    <t>['https://pbs.twimg.com/media/Cfl2xYYWIAARzzL.jpg']</t>
  </si>
  <si>
    <t>https://twitter.com/RadioDabanga/status/718736206985629696</t>
  </si>
  <si>
    <t>https://pbs.twimg.com/media/Cfl2xYYWIAARzzL.jpg</t>
  </si>
  <si>
    <t>2016-04-09 08:47:18 EAT</t>
  </si>
  <si>
    <t>سؤال للنقاش، السبت 9 أبريل 2016:   https://t.co/JfpFnPEXNi  https://t.co/Uw1S4nD4BP</t>
  </si>
  <si>
    <t>['http://bit.ly/1UPaNva']</t>
  </si>
  <si>
    <t>['https://pbs.twimg.com/media/CflAmUiWwAAQCTS.jpg']</t>
  </si>
  <si>
    <t>https://twitter.com/RadioDabanga/status/718676643498369024</t>
  </si>
  <si>
    <t>https://pbs.twimg.com/media/CflAmUiWwAAQCTS.jpg</t>
  </si>
  <si>
    <t>2016-04-09 08:45:03 EAT</t>
  </si>
  <si>
    <t>البرنامج اليومي، السبت 9 أبريل 2016:  https://t.co/TyxfV1ZrzB  https://t.co/jAOHkw56ZX</t>
  </si>
  <si>
    <t>['http://bit.ly/1S2ogMH']</t>
  </si>
  <si>
    <t>['https://pbs.twimg.com/media/CflAFWlWIAAg9GI.jpg']</t>
  </si>
  <si>
    <t>https://twitter.com/RadioDabanga/status/718676077065936896</t>
  </si>
  <si>
    <t>https://pbs.twimg.com/media/CflAFWlWIAAg9GI.jpg</t>
  </si>
  <si>
    <t>2016-04-09 08:44:09 EAT</t>
  </si>
  <si>
    <t>ملفات سودانية، السبت 9 أبريل 2016:  https://t.co/EHxZQsI6mG  https://t.co/x0ljLB35ba</t>
  </si>
  <si>
    <t>['http://bit.ly/1THpFdS']</t>
  </si>
  <si>
    <t>['https://pbs.twimg.com/media/Cfk_4MVWsAAqMYX.jpg']</t>
  </si>
  <si>
    <t>https://twitter.com/RadioDabanga/status/718675851135606784</t>
  </si>
  <si>
    <t>https://pbs.twimg.com/media/Cfk_4MVWsAAqMYX.jpg</t>
  </si>
  <si>
    <t>2016-04-08 20:33:26 EAT</t>
  </si>
  <si>
    <t>#Darfur: Four young firewood collecters #raped by gunmen  https://t.co/Wvqtki8Ogd #SudanNews  https://t.co/rBjujoDFdC</t>
  </si>
  <si>
    <t>['http://bit.ly/20ga8Tc']</t>
  </si>
  <si>
    <t>['https://pbs.twimg.com/media/CfiYlCcUIAAsXQ0.jpg']</t>
  </si>
  <si>
    <t>https://twitter.com/RadioDabanga/status/718491956964405248</t>
  </si>
  <si>
    <t>https://pbs.twimg.com/media/CfiYlCcUIAAsXQ0.jpg</t>
  </si>
  <si>
    <t>2016-04-08 20:25:04 EAT</t>
  </si>
  <si>
    <t>#UNHCR starts moving 70,000 #Sudan refugees from Yida camp in #SouthSudan  https://t.co/Qn0ZGz7duJ #SudanNews  https://t.co/P6maUipiwk</t>
  </si>
  <si>
    <t>['http://bit.ly/1SEYADd']</t>
  </si>
  <si>
    <t>['https://pbs.twimg.com/media/CfiU5NyW4AAhxky.jpg']</t>
  </si>
  <si>
    <t>['unhcr', 'sudan', 'southsudan', 'sudannews']</t>
  </si>
  <si>
    <t>https://twitter.com/RadioDabanga/status/718489853575319553</t>
  </si>
  <si>
    <t>https://pbs.twimg.com/media/CfiU5NyW4AAhxky.jpg</t>
  </si>
  <si>
    <t>2016-04-08 20:15:19 EAT</t>
  </si>
  <si>
    <t>UPDATE: Five killed in ongoing #Darfur police station clash with militiamen  https://t.co/IgSJwdVLjN #SudanNews</t>
  </si>
  <si>
    <t>['http://bit.ly/1qzsYZB']</t>
  </si>
  <si>
    <t>https://twitter.com/RadioDabanga/status/718487400134144000</t>
  </si>
  <si>
    <t>2016-04-08 15:10:10 EAT</t>
  </si>
  <si>
    <t>Grenades injure boys in West #Kordofan, imported goods disrupt local markets  https://t.co/nrdvVgCZBu #SudanNews  https://t.co/xfZCYzvfdm</t>
  </si>
  <si>
    <t>['http://bit.ly/1NdftmS']</t>
  </si>
  <si>
    <t>['https://pbs.twimg.com/media/CfhEWojWIAA2z0m.jpg']</t>
  </si>
  <si>
    <t>https://twitter.com/RadioDabanga/status/718410607402180608</t>
  </si>
  <si>
    <t>https://pbs.twimg.com/media/CfhEWojWIAA2z0m.jpg</t>
  </si>
  <si>
    <t>2016-04-08 14:55:08 EAT</t>
  </si>
  <si>
    <t>North #Darfur Governor: Collection of weapons carried by civilians starts "soon"  https://t.co/3YFJzplJJA #SudanNews  https://t.co/TNJKJh9Khu</t>
  </si>
  <si>
    <t>['http://bit.ly/1UMSB5p']</t>
  </si>
  <si>
    <t>['https://pbs.twimg.com/media/CfhD-bRWQAAlPO4.jpg']</t>
  </si>
  <si>
    <t>https://twitter.com/RadioDabanga/status/718406820897755136</t>
  </si>
  <si>
    <t>https://pbs.twimg.com/media/CfhD-bRWQAAlPO4.jpg</t>
  </si>
  <si>
    <t>2016-04-08 14:40:11 EAT</t>
  </si>
  <si>
    <t>Leader, nine members of Eastern Front ex-fighters detained after Port #Sudan protest  https://t.co/2XWAMB0EJa #SudanNews</t>
  </si>
  <si>
    <t>['http://bit.ly/1qxJFnI']</t>
  </si>
  <si>
    <t>https://twitter.com/RadioDabanga/status/718403059173306368</t>
  </si>
  <si>
    <t>2016-04-08 14:31:10 EAT</t>
  </si>
  <si>
    <t>One militiaman killed in Central #Darfur police station clash  https://t.co/IgSJwdE9Vd #SudanNews  https://t.co/qWG3vSr9f5</t>
  </si>
  <si>
    <t>['https://pbs.twimg.com/media/CfhDTjLXEAIqcJn.jpg']</t>
  </si>
  <si>
    <t>https://twitter.com/RadioDabanga/status/718400792034566146</t>
  </si>
  <si>
    <t>https://pbs.twimg.com/media/CfhDTjLXEAIqcJn.jpg</t>
  </si>
  <si>
    <t>2016-04-08 14:18:52 EAT</t>
  </si>
  <si>
    <t>'North #Darfur Governor detained me for criticism': released #journalist Siraj  https://t.co/I0LfoBrPft #SudanNews  https://t.co/tynOfhxnt7</t>
  </si>
  <si>
    <t>['http://bit.ly/23hz0ze']</t>
  </si>
  <si>
    <t>['https://pbs.twimg.com/media/CfhCqiqWEAApkVO.jpg']</t>
  </si>
  <si>
    <t>['darfur', 'journalist', 'sudannews']</t>
  </si>
  <si>
    <t>https://twitter.com/RadioDabanga/status/718397694037925888</t>
  </si>
  <si>
    <t>https://pbs.twimg.com/media/CfhCqiqWEAApkVO.jpg</t>
  </si>
  <si>
    <t>2016-04-08 11:18:32 EAT</t>
  </si>
  <si>
    <t>والي #شمال_دارفور #عبدالواحد_يوسف أن #اللجنة_العليا_لجمع_السلاح ستبدأ عملها بورشة تحضيرية في #الفاشر  https://t.co/LBRVH8Fnvs</t>
  </si>
  <si>
    <t>['https://pbs.twimg.com/media/CfgZnx-WQAA94oG.jpg']</t>
  </si>
  <si>
    <t>['شمال_دارفور', 'عبدالواحد_يوسف', 'اللجنة_العليا_لجمع_السلاح', 'الفاشر']</t>
  </si>
  <si>
    <t>https://twitter.com/RadioDabanga/status/718352312561975296</t>
  </si>
  <si>
    <t>https://pbs.twimg.com/media/CfgZnx-WQAA94oG.jpg</t>
  </si>
  <si>
    <t>2016-04-08 11:13:18 EAT</t>
  </si>
  <si>
    <t>892 اسرة قوامها 4 الاف و513 شخص وصلت الى #معسكر_شداد #بشنقل_طوباى فرارا من #جبل_مرة  https://t.co/4rIdizht1q</t>
  </si>
  <si>
    <t>['https://pbs.twimg.com/media/CfgYbMuWsAAECo9.jpg']</t>
  </si>
  <si>
    <t>['معسكر_شداد', 'بشنقل_طوباى', 'جبل_مرة']</t>
  </si>
  <si>
    <t>https://twitter.com/RadioDabanga/status/718350996796268544</t>
  </si>
  <si>
    <t>https://pbs.twimg.com/media/CfgYbMuWsAAECo9.jpg</t>
  </si>
  <si>
    <t>2016-04-08 11:08:57 EAT</t>
  </si>
  <si>
    <t>أمَّن الجيشان السوداني والإثيوبي بمدينة #القضارف مكافحة المتفلتين وتوفير الأمن في الشريط الحدودي بين البلدين  https://t.co/WlIkKNZdBB</t>
  </si>
  <si>
    <t>['https://pbs.twimg.com/media/CfgXbdTXIAQV6MT.jpg']</t>
  </si>
  <si>
    <t>https://twitter.com/RadioDabanga/status/718349901801893888</t>
  </si>
  <si>
    <t>https://pbs.twimg.com/media/CfgXbdTXIAQV6MT.jpg</t>
  </si>
  <si>
    <t>2016-04-08 10:48:41 EAT</t>
  </si>
  <si>
    <t>#حكومة_السودان توقع اتفاقا مع #الصندوق_العربي_للإنماء_الاقتصادي_والإجتماعي بمبلغ 225 مليون دولار لمشروع كنانة والرهد  https://t.co/wWvPCJhKg3</t>
  </si>
  <si>
    <t>['https://pbs.twimg.com/media/CfgSyjQW8AAvZqk.jpg']</t>
  </si>
  <si>
    <t>['حكومة_السودان', 'الصندوق_العربي_للإنماء_الاقتصادي_والإجتماعي']</t>
  </si>
  <si>
    <t>https://twitter.com/RadioDabanga/status/718344801163354112</t>
  </si>
  <si>
    <t>https://pbs.twimg.com/media/CfgSyjQW8AAvZqk.jpg</t>
  </si>
  <si>
    <t>2016-04-08 10:27:57 EAT</t>
  </si>
  <si>
    <t>الشرطة تحتجز #عمر_هاشم_الخليفة رئيس لجنة مسرحي #مؤتمر_البجا #البحر_الأحمر بعد ساعات من اطلاق سراحه بواسطة جهاز الأمن  https://t.co/hz1qAV1Xqj</t>
  </si>
  <si>
    <t>['https://pbs.twimg.com/media/CfgOCv7WQAEARWL.jpg']</t>
  </si>
  <si>
    <t>['عمر_هاشم_الخليفة', 'مؤتمر_البجا', 'البحر_الأحمر']</t>
  </si>
  <si>
    <t>https://twitter.com/RadioDabanga/status/718339582069252096</t>
  </si>
  <si>
    <t>https://pbs.twimg.com/media/CfgOCv7WQAEARWL.jpg</t>
  </si>
  <si>
    <t>2016-04-08 10:21:16 EAT</t>
  </si>
  <si>
    <t>أبرز عناوين صحف الخرطوم الصادرة صباح اليوم، الجمعة 8 أبريل 2016:  https://t.co/SZFQFX96Qh  https://t.co/2gqmslHiVA</t>
  </si>
  <si>
    <t>['http://bit.ly/23h5UQu']</t>
  </si>
  <si>
    <t>['https://pbs.twimg.com/media/CfgMhBLWwAA3aAT.jpg']</t>
  </si>
  <si>
    <t>https://twitter.com/RadioDabanga/status/718337902820855808</t>
  </si>
  <si>
    <t>https://pbs.twimg.com/media/CfgMhBLWwAA3aAT.jpg</t>
  </si>
  <si>
    <t>2016-04-08 10:19:48 EAT</t>
  </si>
  <si>
    <t>إطلاق  سراح الكاتب الصحفي #ابراهيم_بقال_سراج بعد 55 يوماً فى المعتقل ب #الفاشر #شمال_دارفور  https://t.co/oRMOHr9rVZ  https://t.co/4mNZKfp7fK</t>
  </si>
  <si>
    <t>['https://pbs.twimg.com/media/CfgMLdcWEAAYoFO.jpg']</t>
  </si>
  <si>
    <t>['ابراهيم_بقال_سراج', 'الفاشر', 'شمال_دارفور']</t>
  </si>
  <si>
    <t>https://twitter.com/RadioDabanga/status/718337532409286657</t>
  </si>
  <si>
    <t>https://pbs.twimg.com/media/CfgMLdcWEAAYoFO.jpg</t>
  </si>
  <si>
    <t>2016-04-08 09:58:42 EAT</t>
  </si>
  <si>
    <t>مجهولون يضرمنو النار في مباني الحرس الجامعي #جامعة_الخرطوم  https://t.co/oRMOHr9rVZ  https://t.co/LWVRFKkDbr</t>
  </si>
  <si>
    <t>['https://pbs.twimg.com/media/CfgHWZcWQAE8Dqw.jpg']</t>
  </si>
  <si>
    <t>https://twitter.com/RadioDabanga/status/718332222739247104</t>
  </si>
  <si>
    <t>https://pbs.twimg.com/media/CfgHWZcWQAE8Dqw.jpg</t>
  </si>
  <si>
    <t>2016-04-08 09:32:55 EAT</t>
  </si>
  <si>
    <t>#الجنيه_السوداني 12.75 مقابل #الدولار_الامريكي و 13 جنيهاً في السوق الموازي  https://t.co/oRMOHr9rVZ  https://t.co/pYqtlrqad3</t>
  </si>
  <si>
    <t>['https://pbs.twimg.com/media/CfgBcmuWEAA2soY.jpg']</t>
  </si>
  <si>
    <t>https://twitter.com/RadioDabanga/status/718325732276047874</t>
  </si>
  <si>
    <t>https://pbs.twimg.com/media/CfgBcmuWEAA2soY.jpg</t>
  </si>
  <si>
    <t>2016-04-08 08:58:55 EAT</t>
  </si>
  <si>
    <t>سؤال للنقاش، الجمعة 8 أبريل 2016:  https://t.co/xaXav0PXDA  https://t.co/opNZlu8PNT</t>
  </si>
  <si>
    <t>['http://bit.ly/23nAR26']</t>
  </si>
  <si>
    <t>['https://pbs.twimg.com/media/Cff5qnaXEAEx1vO.jpg']</t>
  </si>
  <si>
    <t>https://twitter.com/RadioDabanga/status/718317176931885056</t>
  </si>
  <si>
    <t>https://pbs.twimg.com/media/Cff5qnaXEAEx1vO.jpg</t>
  </si>
  <si>
    <t>2016-04-08 08:58:01 EAT</t>
  </si>
  <si>
    <t>البرنامج اليومي، الجمعة 8 أبريل 2016:  https://t.co/G8lqfUHcQ2  https://t.co/YnUzTThFAQ</t>
  </si>
  <si>
    <t>['http://bit.ly/1oHGZlS']</t>
  </si>
  <si>
    <t>['https://pbs.twimg.com/media/Cff5dlOWcAAMQAF.jpg']</t>
  </si>
  <si>
    <t>https://twitter.com/RadioDabanga/status/718316953148997633</t>
  </si>
  <si>
    <t>https://pbs.twimg.com/media/Cff5dlOWcAAMQAF.jpg</t>
  </si>
  <si>
    <t>2016-04-08 08:56:45 EAT</t>
  </si>
  <si>
    <t>ملفات سودانية، الجمعة 8 أبريل 2016:  https://t.co/v3LVGQ2xTE  https://t.co/e1b55P0Lso</t>
  </si>
  <si>
    <t>['http://bit.ly/1RTTKCv']</t>
  </si>
  <si>
    <t>['https://pbs.twimg.com/media/Cff5K2MWsAAB0UB.jpg']</t>
  </si>
  <si>
    <t>https://twitter.com/RadioDabanga/status/718316631206793217</t>
  </si>
  <si>
    <t>https://pbs.twimg.com/media/Cff5K2MWsAAB0UB.jpg</t>
  </si>
  <si>
    <t>2016-04-08 03:25:32 EAT</t>
  </si>
  <si>
    <t>مقتل المواطنتين كافومي لومي 48 سنة  كمية الشنطة في قصف الانتنوف #امدورين و #امسردبة   https://t.co/oRMOHr9rVZ  https://t.co/4Oc8QCmyGK</t>
  </si>
  <si>
    <t>['https://pbs.twimg.com/media/CfetW_4WIAAENsY.jpg']</t>
  </si>
  <si>
    <t>['امدورين', 'امسردبة']</t>
  </si>
  <si>
    <t>https://twitter.com/RadioDabanga/status/718233277132337152</t>
  </si>
  <si>
    <t>https://pbs.twimg.com/media/CfetW_4WIAAENsY.jpg</t>
  </si>
  <si>
    <t>2016-04-08 02:49:06 EAT</t>
  </si>
  <si>
    <t>وكيل الامين العام لعمليات حفظ السلام #إيرفيه_لادسوس  أكثر من 130 ألف مدني نزحوا بسبب والعمليات العسكرية في #جبل_مرة  https://t.co/XH4aBaiOkO</t>
  </si>
  <si>
    <t>['https://pbs.twimg.com/media/CfelBfzWsAEch-d.jpg']</t>
  </si>
  <si>
    <t>['إيرفيه_لادسوس', 'جبل_مرة']</t>
  </si>
  <si>
    <t>https://twitter.com/RadioDabanga/status/718224111567310848</t>
  </si>
  <si>
    <t>https://pbs.twimg.com/media/CfelBfzWsAEch-d.jpg</t>
  </si>
  <si>
    <t>2016-04-08 02:33:48 EAT</t>
  </si>
  <si>
    <t>السفير #عمر_دهب_فضل مندوب #السودان لدى #الأمم_المتحدة، مندهش من تقرير الأمين بشأن #دارفور  https://t.co/oRMOHr9rVZ  https://t.co/GAVay26sVp</t>
  </si>
  <si>
    <t>['https://pbs.twimg.com/media/CfehhVTWIAAs-X1.jpg']</t>
  </si>
  <si>
    <t>['عمر_دهب_فضل', 'السودان', 'الأمم_المتحدة', 'دارفور']</t>
  </si>
  <si>
    <t>https://twitter.com/RadioDabanga/status/718220260541915137</t>
  </si>
  <si>
    <t>https://pbs.twimg.com/media/CfehhVTWIAAs-X1.jpg</t>
  </si>
  <si>
    <t>2016-04-08 02:25:00 EAT</t>
  </si>
  <si>
    <t>وكيل الامين العام لعمليات حفظ السلام #إيرفيه_لادسوس يعبر عن قلقه إزاء خطاط #حكومة_السودان بتفكيك معسكرات #دارفور  https://t.co/fqMk9kltBr</t>
  </si>
  <si>
    <t>['https://pbs.twimg.com/media/CfefgSVW8AQ9Tmu.jpg']</t>
  </si>
  <si>
    <t>['إيرفيه_لادسوس', 'حكومة_السودان', 'دارفور']</t>
  </si>
  <si>
    <t>https://twitter.com/RadioDabanga/status/718218043743158275</t>
  </si>
  <si>
    <t>https://pbs.twimg.com/media/CfefgSVW8AQ9Tmu.jpg</t>
  </si>
  <si>
    <t>2016-04-08 02:11:54 EAT</t>
  </si>
  <si>
    <t>4 قذائف ار بى جى على قرية #الطرين #لقاوة #غرب_كردفان صباح يوم الاربعاء ما ادى الى جرح طفلين  https://t.co/oRMOHr9rVZ  https://t.co/Gl3MPpSSyJ</t>
  </si>
  <si>
    <t>['https://pbs.twimg.com/media/CfecggoW4AAI5jb.jpg']</t>
  </si>
  <si>
    <t>['الطرين', 'لقاوة', 'غرب_كردفان']</t>
  </si>
  <si>
    <t>https://twitter.com/RadioDabanga/status/718214748815388672</t>
  </si>
  <si>
    <t>https://pbs.twimg.com/media/CfecggoW4AAI5jb.jpg</t>
  </si>
  <si>
    <t>2016-04-08 01:38:20 EAT</t>
  </si>
  <si>
    <t>#Sudan’s #Bashir ‘intends to step down in 2020’  https://t.co/PvRpEapd1r</t>
  </si>
  <si>
    <t>['http://bit.ly/1S0qCLV']</t>
  </si>
  <si>
    <t>https://twitter.com/RadioDabanga/status/718206301872984064</t>
  </si>
  <si>
    <t>2016-04-08 01:37:03 EAT</t>
  </si>
  <si>
    <t>Political progress to end #Darfur conflict ‘remains elusive’ – #UN #peacekeeping chief #Sudan  https://t.co/oX03Gm6wdv</t>
  </si>
  <si>
    <t>['http://bit.ly/1qwRV7H']</t>
  </si>
  <si>
    <t>['darfur', 'un', 'peacekeeping', 'sudan']</t>
  </si>
  <si>
    <t>https://twitter.com/RadioDabanga/status/718205977540083712</t>
  </si>
  <si>
    <t>2016-04-08 01:33:27 EAT</t>
  </si>
  <si>
    <t>#Sudan terrorism court sentences 22 to #hang #deathpenalty #Darfur  https://t.co/HrK40DVYZY</t>
  </si>
  <si>
    <t>['http://bit.ly/1MipSTo']</t>
  </si>
  <si>
    <t>['sudan', 'hang', 'deathpenalty', 'darfur']</t>
  </si>
  <si>
    <t>https://twitter.com/RadioDabanga/status/718205071683620865</t>
  </si>
  <si>
    <t>2016-04-08 01:31:56 EAT</t>
  </si>
  <si>
    <t>Activists detained in Kadugli, South #Kordofan #Sudan  https://t.co/tbGOWV5WRy</t>
  </si>
  <si>
    <t>['http://bit.ly/20c8h1y']</t>
  </si>
  <si>
    <t>https://twitter.com/RadioDabanga/status/718204689754546178</t>
  </si>
  <si>
    <t>2016-04-08 01:26:43 EAT</t>
  </si>
  <si>
    <t>Lack of health care: #children , mother die in #Darfur’s #Jebel Marra  https://t.co/0fPSNqVLab</t>
  </si>
  <si>
    <t>['http://bit.ly/1RHlDkr']</t>
  </si>
  <si>
    <t>['children', 'darfur', 'jebel']</t>
  </si>
  <si>
    <t>https://twitter.com/RadioDabanga/status/718203378942263297</t>
  </si>
  <si>
    <t>2016-04-08 01:24:37 EAT</t>
  </si>
  <si>
    <t>#USA ‘concern’ over #Sudan’s release of killers’ helper #USAID #Darfur  https://t.co/EIoPrie1AL</t>
  </si>
  <si>
    <t>['http://bit.ly/1V0oXtU']</t>
  </si>
  <si>
    <t>['usa', 'sudan', 'usaid', 'darfur']</t>
  </si>
  <si>
    <t>https://twitter.com/RadioDabanga/status/718202847666552832</t>
  </si>
  <si>
    <t>2016-04-07 14:53:04 EAT</t>
  </si>
  <si>
    <t>خبراء #مجلس_الأمن وجود #قنابل_عنقودية من طراز آر.بي.كيه-500 بقاعدة عمليات في #نيالا #دارفور  https://t.co/oRMOHr9rVZ  https://t.co/LH1n3zRmQs</t>
  </si>
  <si>
    <t>['https://pbs.twimg.com/media/CfcBIpOXIAALDjw.jpg']</t>
  </si>
  <si>
    <t>['مجلس_الأمن', 'قنابل_عنقودية', 'نيالا', 'دارفور']</t>
  </si>
  <si>
    <t>https://twitter.com/RadioDabanga/status/718043914410844160</t>
  </si>
  <si>
    <t>https://pbs.twimg.com/media/CfcBIpOXIAALDjw.jpg</t>
  </si>
  <si>
    <t>2016-04-07 14:47:05 EAT</t>
  </si>
  <si>
    <t>مقتل العريف شرطة عبدالله أبوهـ رميا بالرصاص منزله قرب محطة كهرباء #الفاشر #شمال_دارفور  https://t.co/oRMOHr9rVZ  https://t.co/q7Mwp2eUVe</t>
  </si>
  <si>
    <t>['https://pbs.twimg.com/media/Cfb_xEdW4AE9hM1.jpg']</t>
  </si>
  <si>
    <t>https://twitter.com/RadioDabanga/status/718042409830105090</t>
  </si>
  <si>
    <t>https://pbs.twimg.com/media/Cfb_xEdW4AE9hM1.jpg</t>
  </si>
  <si>
    <t>2016-04-07 14:38:11 EAT</t>
  </si>
  <si>
    <t>#مفوضية_الامم_المتحدة_لشؤون_اللاجئين ترحيل لاجئي #جبال_النوبة لمنطقة في حدود #جنوب_السودان  https://t.co/oRMOHr9rVZ  https://t.co/M3budcNimL</t>
  </si>
  <si>
    <t>['https://pbs.twimg.com/media/Cfb9uv4W4AA9AVA.jpg']</t>
  </si>
  <si>
    <t>['مفوضية_الامم_المتحدة_لشؤون_اللاجئين', 'جبال_النوبة', 'جنوب_السودان']</t>
  </si>
  <si>
    <t>https://twitter.com/RadioDabanga/status/718040170944139264</t>
  </si>
  <si>
    <t>https://pbs.twimg.com/media/Cfb9uv4W4AA9AVA.jpg</t>
  </si>
  <si>
    <t>2016-04-07 14:29:42 EAT</t>
  </si>
  <si>
    <t>وفاة 5 اشخاص بينهم 4 أطفال اشقاء 2-6 سنوات حرقاً بقرية #قنتو ريفي #ودعشانا بشمال #كردفان  https://t.co/oRMOHr9rVZ  https://t.co/41WtcVu5cr</t>
  </si>
  <si>
    <t>['https://pbs.twimg.com/media/Cfb7ySHXIAAahYC.jpg']</t>
  </si>
  <si>
    <t>['قنتو', 'ودعشانا', 'كردفان']</t>
  </si>
  <si>
    <t>https://twitter.com/RadioDabanga/status/718038032633430016</t>
  </si>
  <si>
    <t>https://pbs.twimg.com/media/Cfb7ySHXIAAahYC.jpg</t>
  </si>
  <si>
    <t>2016-04-07 14:26:35 EAT</t>
  </si>
  <si>
    <t>اعتقال 10 من مسرحي #مؤتمر_البجه لليوم الرابع لدى جهاز الامن بمدينة #بورتسودان  https://t.co/oRMOHr9rVZ  https://t.co/AIa8P3GGdA</t>
  </si>
  <si>
    <t>['https://pbs.twimg.com/media/Cfb7EpIW4AA7ROu.jpg']</t>
  </si>
  <si>
    <t>['مؤتمر_البجه', 'بورتسودان']</t>
  </si>
  <si>
    <t>https://twitter.com/RadioDabanga/status/718037248525119488</t>
  </si>
  <si>
    <t>https://pbs.twimg.com/media/Cfb7EpIW4AA7ROu.jpg</t>
  </si>
  <si>
    <t>2016-04-07 14:22:53 EAT</t>
  </si>
  <si>
    <t>مفوض #الاتحاد_الأوروبي للتعاون الدولي #نيفين_ميميكا السودان يواجه تحدي لانقاذ #الحوار_الوطني  https://t.co/oRMOHr9rVZ  https://t.co/RbRP73cFVN</t>
  </si>
  <si>
    <t>['https://pbs.twimg.com/media/Cfb6Oh0WQAAelpq.jpg']</t>
  </si>
  <si>
    <t>['الاتحاد_الأوروبي', 'نيفين_ميميكا', 'الحوار_الوطني']</t>
  </si>
  <si>
    <t>https://twitter.com/RadioDabanga/status/718036318836670469</t>
  </si>
  <si>
    <t>https://pbs.twimg.com/media/Cfb6Oh0WQAAelpq.jpg</t>
  </si>
  <si>
    <t>2016-04-07 14:11:55 EAT</t>
  </si>
  <si>
    <t>إعسار في اوساط مزارعي #القضارف تبلغ 70% السداد للبنك الزراعي لفشل الموسم الزراعي  https://t.co/oRMOHr9rVZ  https://t.co/JlxLjApp1t</t>
  </si>
  <si>
    <t>['https://pbs.twimg.com/media/Cfb3t4DWwAAqqcG.jpg']</t>
  </si>
  <si>
    <t>https://twitter.com/RadioDabanga/status/718033559030775808</t>
  </si>
  <si>
    <t>https://pbs.twimg.com/media/Cfb3t4DWwAAqqcG.jpg</t>
  </si>
  <si>
    <t>2016-04-07 14:04:39 EAT</t>
  </si>
  <si>
    <t>ارتفاع معدلات الإصابة بمرض الدرن وسط سكان المدن الرئيسية في ولاية #البحر_الأحمر  https://t.co/oRMOHr9rVZ  https://t.co/DYcqkE4Z1C</t>
  </si>
  <si>
    <t>['https://pbs.twimg.com/media/Cfb2DTzWAAAUbs5.jpg']</t>
  </si>
  <si>
    <t>https://twitter.com/RadioDabanga/status/718031728124829696</t>
  </si>
  <si>
    <t>https://pbs.twimg.com/media/Cfb2DTzWAAAUbs5.jpg</t>
  </si>
  <si>
    <t>2016-04-07 09:37:01 EAT</t>
  </si>
  <si>
    <t>أبرز عناوين صحف الخرطوم الصادرة صباح اليوم، الخميس 7 أبريل 2016:  https://t.co/KAaNqmC0qd  https://t.co/JPLRXrQ4E7</t>
  </si>
  <si>
    <t>['http://bit.ly/1SRKwsA']</t>
  </si>
  <si>
    <t>['https://pbs.twimg.com/media/Cfa4zCiW4AAQ7KJ.jpg']</t>
  </si>
  <si>
    <t>https://twitter.com/RadioDabanga/status/717964378495123456</t>
  </si>
  <si>
    <t>https://pbs.twimg.com/media/Cfa4zCiW4AAQ7KJ.jpg</t>
  </si>
  <si>
    <t>2016-04-07 09:34:47 EAT</t>
  </si>
  <si>
    <t>سؤال للنقاش، الخميس 7 أبريل 2016:  https://t.co/LrgCVXUFIB  https://t.co/KgAseXhMvg</t>
  </si>
  <si>
    <t>['http://bit.ly/1XiA9iX']</t>
  </si>
  <si>
    <t>['https://pbs.twimg.com/media/Cfa4SVcWIAA_R5l.jpg']</t>
  </si>
  <si>
    <t>https://twitter.com/RadioDabanga/status/717963817368596480</t>
  </si>
  <si>
    <t>https://pbs.twimg.com/media/Cfa4SVcWIAA_R5l.jpg</t>
  </si>
  <si>
    <t>2016-04-07 09:34:01 EAT</t>
  </si>
  <si>
    <t>البرنامج اليومي، الخميس 7 أبريل 2016:  https://t.co/vd3xzoOPU2  https://t.co/rhhaeBFaF0</t>
  </si>
  <si>
    <t>['http://bit.ly/1RZ8nq7']</t>
  </si>
  <si>
    <t>['https://pbs.twimg.com/media/Cfa4HH_XIAAiMQ6.jpg']</t>
  </si>
  <si>
    <t>https://twitter.com/RadioDabanga/status/717963624069857281</t>
  </si>
  <si>
    <t>https://pbs.twimg.com/media/Cfa4HH_XIAAiMQ6.jpg</t>
  </si>
  <si>
    <t>2016-04-07 09:33:01 EAT</t>
  </si>
  <si>
    <t>ملفات سودانية، الخميس 7 أبريل 2016:  https://t.co/TTF0RqSLtU  https://t.co/xGHZZ4h6at</t>
  </si>
  <si>
    <t>['http://bit.ly/1S47CPW']</t>
  </si>
  <si>
    <t>['https://pbs.twimg.com/media/Cfa34cSW8AA2u3_.jpg']</t>
  </si>
  <si>
    <t>https://twitter.com/RadioDabanga/status/717963371761516544</t>
  </si>
  <si>
    <t>https://pbs.twimg.com/media/Cfa34cSW8AA2u3_.jpg</t>
  </si>
  <si>
    <t>2016-04-07 05:19:20 EAT</t>
  </si>
  <si>
    <t>#الرئيس_البشير للبي بي سي: سأتخلى عن الحكم بحلول العام 2020 ونازحي #دارفور عددهم 160  https://t.co/TNq465UBZc  https://t.co/7vjFeERPwy</t>
  </si>
  <si>
    <t>['http://bit.ly/1CHP3n1']</t>
  </si>
  <si>
    <t>['https://pbs.twimg.com/media/CfZ90WpW4AAb127.jpg']</t>
  </si>
  <si>
    <t>['الرئيس_البشير', 'دارفور']</t>
  </si>
  <si>
    <t>https://twitter.com/RadioDabanga/status/717899529723494400</t>
  </si>
  <si>
    <t>https://pbs.twimg.com/media/CfZ90WpW4AAb127.jpg</t>
  </si>
  <si>
    <t>2016-04-07 05:15:43 EAT</t>
  </si>
  <si>
    <t>مقتل الطفل كجو كودى حسين وامرأتين فى قصف انتنوف على #كج_الشعبية بمحلية #هيبان #جبال_النوبة  https://t.co/TNq465UBZc  https://t.co/MKeb0PD9Qp</t>
  </si>
  <si>
    <t>['https://pbs.twimg.com/media/CfZ8_UZWIAAvsLX.jpg']</t>
  </si>
  <si>
    <t>['كج_الشعبية', 'هيبان', 'جبال_النوبة']</t>
  </si>
  <si>
    <t>https://twitter.com/RadioDabanga/status/717898618666098688</t>
  </si>
  <si>
    <t>https://pbs.twimg.com/media/CfZ8_UZWIAAvsLX.jpg</t>
  </si>
  <si>
    <t>2016-04-07 05:08:40 EAT</t>
  </si>
  <si>
    <t>وفاة 3 اطفال من الفارين من #روفتا  بعد وصولهم #سوني شرق #جبل_مرة  بسبب الاسهال  والاستفراغ  https://t.co/TNq465UBZc  https://t.co/sVapbZAhEU</t>
  </si>
  <si>
    <t>['https://pbs.twimg.com/media/CfZ7YIUXEAE9C9Q.jpg']</t>
  </si>
  <si>
    <t>['روفتا', 'سوني', 'جبل_مرة']</t>
  </si>
  <si>
    <t>https://twitter.com/RadioDabanga/status/717896846073528320</t>
  </si>
  <si>
    <t>https://pbs.twimg.com/media/CfZ7YIUXEAE9C9Q.jpg</t>
  </si>
  <si>
    <t>2016-04-07 04:46:35 EAT</t>
  </si>
  <si>
    <t>تقرير #الأمم_المتحدة ميليشيات #موسى_هلال جمعت حوالي 54 مليون دولار الرسوم على التنقيب الذهب   https://t.co/TNq465UBZc  https://t.co/VfotFADONf</t>
  </si>
  <si>
    <t>['https://pbs.twimg.com/media/CfZ2UutWIAAW2Pr.jpg']</t>
  </si>
  <si>
    <t>['الأمم_المتحدة', 'موسى_هلال']</t>
  </si>
  <si>
    <t>https://twitter.com/RadioDabanga/status/717891290118144001</t>
  </si>
  <si>
    <t>https://pbs.twimg.com/media/CfZ2UutWIAAW2Pr.jpg</t>
  </si>
  <si>
    <t>2016-04-07 04:39:38 EAT</t>
  </si>
  <si>
    <t>#محكمة_الارهاب #الخرطوم الاعدام شنقاً حتى الموت على 22 من اسرى #حركة_العدل_والمساوة (دبجو)  https://t.co/TNq466ccQK  https://t.co/ATKrWKPNa6</t>
  </si>
  <si>
    <t>['https://pbs.twimg.com/media/CfZ0u2jWwAA9lp_.jpg']</t>
  </si>
  <si>
    <t>['محكمة_الارهاب', 'الخرطوم', 'حركة_العدل_والمساوة']</t>
  </si>
  <si>
    <t>https://twitter.com/RadioDabanga/status/717889539876884481</t>
  </si>
  <si>
    <t>https://pbs.twimg.com/media/CfZ0u2jWwAA9lp_.jpg</t>
  </si>
  <si>
    <t>2016-04-07 00:19:25 EAT</t>
  </si>
  <si>
    <t>‘#Referendum means end of #Doha Document’: Al Bashir #Sudan #Darfur  https://t.co/3D0yStyfEK</t>
  </si>
  <si>
    <t>['http://bit.ly/1WdgqTf']</t>
  </si>
  <si>
    <t>['referendum', 'doha', 'sudan', 'darfur']</t>
  </si>
  <si>
    <t>https://twitter.com/RadioDabanga/status/717824053214576640</t>
  </si>
  <si>
    <t>2016-04-06 23:36:52 EAT</t>
  </si>
  <si>
    <t>Rebels seize materiel in battle with #Sudanese army #darfur #pictures   https://t.co/gWEXvz4zs1  https://t.co/NDedzgo8gB</t>
  </si>
  <si>
    <t>['http://bit.ly/1N9hLTW']</t>
  </si>
  <si>
    <t>['https://pbs.twimg.com/media/CfYvbyyXIAU9fHF.jpg', 'https://pbs.twimg.com/media/CfYvbnBWsAAlDPQ.jpg']</t>
  </si>
  <si>
    <t>['sudanese', 'darfur', 'pictures']</t>
  </si>
  <si>
    <t>https://twitter.com/RadioDabanga/status/717813346142142468</t>
  </si>
  <si>
    <t>https://pbs.twimg.com/media/CfYvbyyXIAU9fHF.jpg</t>
  </si>
  <si>
    <t>2016-04-06 21:10:08 EAT</t>
  </si>
  <si>
    <t>#Dutch journo reaps top award for #Darfur reportage  https://t.co/F03DcE5umN</t>
  </si>
  <si>
    <t>['http://bit.ly/1WcQsiM']</t>
  </si>
  <si>
    <t>['dutch', 'darfur']</t>
  </si>
  <si>
    <t>https://twitter.com/RadioDabanga/status/717776419351347202</t>
  </si>
  <si>
    <t>2016-04-06 21:07:18 EAT</t>
  </si>
  <si>
    <t>‘#EU and #Sudan to strengthen dialogue and cooperation’  https://t.co/XKQKdisuHe</t>
  </si>
  <si>
    <t>['http://bit.ly/23i1y8g']</t>
  </si>
  <si>
    <t>['eu', 'sudan']</t>
  </si>
  <si>
    <t>https://twitter.com/RadioDabanga/status/717775704964931584</t>
  </si>
  <si>
    <t>2016-04-06 21:06:10 EAT</t>
  </si>
  <si>
    <t>New Report: ‘Modernized Sanctions Offer Hope for Peace in #Sudan” #enoughproject  https://t.co/c06XTKrF8b</t>
  </si>
  <si>
    <t>['http://bit.ly/1XhqdGn']</t>
  </si>
  <si>
    <t>['sudan', 'enoughproject']</t>
  </si>
  <si>
    <t>https://twitter.com/RadioDabanga/status/717775418716241920</t>
  </si>
  <si>
    <t>2016-04-06 11:16:44 EAT</t>
  </si>
  <si>
    <t>#صالح_جمعة #لجنة_الصحة بالبرلمان اصابة اكثر من 25 بمرض الحصبة بينهم اطفال بولاية #غرب_كردفان  https://t.co/ql1b8iNa8c  https://t.co/YSO8jlPgmO</t>
  </si>
  <si>
    <t>['http://bit.ly/1qtCnl1']</t>
  </si>
  <si>
    <t>['https://pbs.twimg.com/media/CfWGCD4WsAA7GeJ.jpg']</t>
  </si>
  <si>
    <t>['صالح_جمعة', 'لجنة_الصحة', 'غرب_كردفان']</t>
  </si>
  <si>
    <t>https://twitter.com/RadioDabanga/status/717627086383554561</t>
  </si>
  <si>
    <t>https://pbs.twimg.com/media/CfWGCD4WsAA7GeJ.jpg</t>
  </si>
  <si>
    <t>2016-04-06 11:06:43 EAT</t>
  </si>
  <si>
    <t>السلطات الأمنية القوى السياسية #ولاية_القضارف من عقد ندوة عن  مشكلات الزراعة بالولاية  https://t.co/ql1b8iNa8c  https://t.co/n1GMK3wGiA</t>
  </si>
  <si>
    <t>['https://pbs.twimg.com/media/CfWDvIHWsAAlYwa.jpg']</t>
  </si>
  <si>
    <t>['ولاية_القضارف']</t>
  </si>
  <si>
    <t>https://twitter.com/RadioDabanga/status/717624562062663680</t>
  </si>
  <si>
    <t>https://pbs.twimg.com/media/CfWDvIHWsAAlYwa.jpg</t>
  </si>
  <si>
    <t>2016-04-06 10:58:07 EAT</t>
  </si>
  <si>
    <t>شرطة #القضارف تجمع الأسلحة البيضاء مثل السيوف والسكاكين في الأسواق والأماكن العامة  https://t.co/ql1b8iNa8c  https://t.co/Tf46w7Te8F</t>
  </si>
  <si>
    <t>['https://pbs.twimg.com/media/CfWBxJIXEAA_quy.jpg']</t>
  </si>
  <si>
    <t>https://twitter.com/RadioDabanga/status/717622397751468032</t>
  </si>
  <si>
    <t>https://pbs.twimg.com/media/CfWBxJIXEAA_quy.jpg</t>
  </si>
  <si>
    <t>2016-04-06 10:52:40 EAT</t>
  </si>
  <si>
    <t>#الاتحاد_الاوربي #خارطة_الطريق انجاز هام لتحقيق السلام في #السودان  https://t.co/ql1b8iNa8c  https://t.co/CksZQkC4qU</t>
  </si>
  <si>
    <t>['https://pbs.twimg.com/media/CfWAhUjWQAAXbFV.jpg']</t>
  </si>
  <si>
    <t>['الاتحاد_الاوربي', 'خارطة_الطريق', 'السودان']</t>
  </si>
  <si>
    <t>https://twitter.com/RadioDabanga/status/717621026423705600</t>
  </si>
  <si>
    <t>https://pbs.twimg.com/media/CfWAhUjWQAAXbFV.jpg</t>
  </si>
  <si>
    <t>2016-04-06 10:44:41 EAT</t>
  </si>
  <si>
    <t>العداء الدارفوري #احمد_آدم_عبدالله يحرز #الميدالية_الذهبية #بطولة_فلوريدا_الدولية_للجامعات  https://t.co/ql1b8iNa8c  https://t.co/Jb78BzKyOU</t>
  </si>
  <si>
    <t>['https://pbs.twimg.com/media/CfV-sk6WEAAG1A8.jpg']</t>
  </si>
  <si>
    <t>['احمد_آدم_عبدالله', 'الميدالية_الذهبية', 'بطولة_فلوريدا_الدولية_للجامعات']</t>
  </si>
  <si>
    <t>https://twitter.com/RadioDabanga/status/717619020674043904</t>
  </si>
  <si>
    <t>https://pbs.twimg.com/media/CfV-sk6WEAAG1A8.jpg</t>
  </si>
  <si>
    <t>2016-04-06 10:33:49 EAT</t>
  </si>
  <si>
    <t>أبرز عناوين صحف الخرطوم الصادرة صباح اليوم، الأربعاء 6 أبريل 2016:  https://t.co/ql1b8iNa8c  https://t.co/V9i3VrGxkY</t>
  </si>
  <si>
    <t>['https://pbs.twimg.com/media/CfV8NQBWwAQSrtX.jpg']</t>
  </si>
  <si>
    <t>https://twitter.com/RadioDabanga/status/717616284045873152</t>
  </si>
  <si>
    <t>https://pbs.twimg.com/media/CfV8NQBWwAQSrtX.jpg</t>
  </si>
  <si>
    <t>2016-04-06 10:31:46 EAT</t>
  </si>
  <si>
    <t>#الرئيس_البشير لاتفاوض مع #الحركات_المسلحة #دارفور يمكن ان يمنح لهم العفو اذا وضعوا السلاح   https://t.co/oRMOHr9rVZ  https://t.co/rv4gKX39Zn</t>
  </si>
  <si>
    <t>['https://pbs.twimg.com/media/CfV7vREWEAADdv3.jpg']</t>
  </si>
  <si>
    <t>['الرئيس_البشير', 'الحركات_المسلحة', 'دارفور']</t>
  </si>
  <si>
    <t>https://twitter.com/RadioDabanga/status/717615768431628288</t>
  </si>
  <si>
    <t>https://pbs.twimg.com/media/CfV7vREWEAADdv3.jpg</t>
  </si>
  <si>
    <t>2016-04-06 10:28:31 EAT</t>
  </si>
  <si>
    <t>#اركو_مناوي تصريحات #الرئيس_البشير في #دارفور بلاقيمة ولا تمثل رجل دولة وخبيثة  https://t.co/oRMOHr9rVZ  https://t.co/0OkuVPJZp4</t>
  </si>
  <si>
    <t>['https://pbs.twimg.com/media/CfV6_sFWEAAi3PH.jpg']</t>
  </si>
  <si>
    <t>['اركو_مناوي', 'الرئيس_البشير', 'دارفور']</t>
  </si>
  <si>
    <t>https://twitter.com/RadioDabanga/status/717614951112773632</t>
  </si>
  <si>
    <t>https://pbs.twimg.com/media/CfV6_sFWEAAi3PH.jpg</t>
  </si>
  <si>
    <t>2016-04-06 10:21:44 EAT</t>
  </si>
  <si>
    <t>#اركو_مناوي #الاستفتاء_الإداري_لاقيم_دارفور استهلاك السياسي والحكومة حددت نتائجه مسبقا   https://t.co/oRMOHr9rVZ  https://t.co/WDLWm0LmFE</t>
  </si>
  <si>
    <t>['https://pbs.twimg.com/media/CfV5cUKW4AAsQZx.jpg']</t>
  </si>
  <si>
    <t>['اركو_مناوي', 'الاستفتاء_الإداري_لاقيم_دارفور']</t>
  </si>
  <si>
    <t>https://twitter.com/RadioDabanga/status/717613243800428544</t>
  </si>
  <si>
    <t>https://pbs.twimg.com/media/CfV5cUKW4AAsQZx.jpg</t>
  </si>
  <si>
    <t>2016-04-06 10:16:11 EAT</t>
  </si>
  <si>
    <t>#الرئيس_البشير يجدد رفضه تقديم المعونات الانسانية في #دارفور  بواسطة #برنامج_الغذاء_العالمي  https://t.co/oRMOHr9rVZ  https://t.co/liQSTmslmt</t>
  </si>
  <si>
    <t>['https://pbs.twimg.com/media/CfV4LDNXEAAkBgt.jpg']</t>
  </si>
  <si>
    <t>['الرئيس_البشير', 'دارفور', 'برنامج_الغذاء_العالمي']</t>
  </si>
  <si>
    <t>https://twitter.com/RadioDabanga/status/717611847579529216</t>
  </si>
  <si>
    <t>https://pbs.twimg.com/media/CfV4LDNXEAAkBgt.jpg</t>
  </si>
  <si>
    <t>2016-04-06 10:10:59 EAT</t>
  </si>
  <si>
    <t>الأجهزة الأمنية بولاية #البحر_الأحمر تعتقل بعض مسرحي #مؤتمر_البجا على خلفية تظاهرات 4-4-2016  https://t.co/oRMOHr9rVZ  https://t.co/y0shrfW8Y9</t>
  </si>
  <si>
    <t>['https://pbs.twimg.com/media/CfV2-yDWwAAxAFG.jpg']</t>
  </si>
  <si>
    <t>https://twitter.com/RadioDabanga/status/717610537316691968</t>
  </si>
  <si>
    <t>https://pbs.twimg.com/media/CfV2-yDWwAAxAFG.jpg</t>
  </si>
  <si>
    <t>2016-04-06 09:57:10 EAT</t>
  </si>
  <si>
    <t>17 من مسرحي #جبهة_الشرق بشتكون من رفض الحكومة  ترفيع وظائفهم ضمن #اتفاقية_شرق_السودان  https://t.co/oRMOHr9rVZ  https://t.co/Ha0Eh55VrH</t>
  </si>
  <si>
    <t>['https://pbs.twimg.com/media/CfVz0U6WIAAsIEN.jpg']</t>
  </si>
  <si>
    <t>['جبهة_الشرق', 'اتفاقية_شرق_السودان']</t>
  </si>
  <si>
    <t>https://twitter.com/RadioDabanga/status/717607059634667520</t>
  </si>
  <si>
    <t>https://pbs.twimg.com/media/CfVz0U6WIAAsIEN.jpg</t>
  </si>
  <si>
    <t>2016-04-06 09:33:26 EAT</t>
  </si>
  <si>
    <t>البرنامج اليومي، الأربعاء 6 أبريل 2016:  https://t.co/06bENSF0yi  https://t.co/DM8Fd1J8TO</t>
  </si>
  <si>
    <t>['http://bit.ly/1MRBb4M']</t>
  </si>
  <si>
    <t>['https://pbs.twimg.com/media/CfVuYvMWEAAs326.jpg']</t>
  </si>
  <si>
    <t>https://twitter.com/RadioDabanga/status/717601087990185984</t>
  </si>
  <si>
    <t>https://pbs.twimg.com/media/CfVuYvMWEAAs326.jpg</t>
  </si>
  <si>
    <t>2016-04-06 09:32:25 EAT</t>
  </si>
  <si>
    <t>ملفات سودانية، الأربعاء 6 أبريل 2016:  https://t.co/zhaXkhdHPT  https://t.co/rcgT9DpKZ6</t>
  </si>
  <si>
    <t>['https://pbs.twimg.com/media/CfVuJzHWEAAO-gj.jpg']</t>
  </si>
  <si>
    <t>https://twitter.com/RadioDabanga/status/717600831030341632</t>
  </si>
  <si>
    <t>https://pbs.twimg.com/media/CfVuJzHWEAAO-gj.jpg</t>
  </si>
  <si>
    <t>2016-04-06 08:00:16 EAT</t>
  </si>
  <si>
    <t>This week's #Darfur and #SudanNews in brief:  https://t.co/ZeCiWnMRDy  https://t.co/zhOsZyZKKq</t>
  </si>
  <si>
    <t>['http://www.dabangasudan.org/en/all-news/article/this-week-s-news-in-brief-12']</t>
  </si>
  <si>
    <t>['https://pbs.twimg.com/media/CfToAVpUIAA9Iy4.jpg']</t>
  </si>
  <si>
    <t>https://twitter.com/RadioDabanga/status/717577641558061058</t>
  </si>
  <si>
    <t>https://pbs.twimg.com/media/CfToAVpUIAA9Iy4.jpg</t>
  </si>
  <si>
    <t>2016-04-06 04:51:54 EAT</t>
  </si>
  <si>
    <t>النازحون في معسكرات #دارفور يقضون عرض #الرئيس_البشير بالعودة لمناطقهم بعد تعويضهم او توطينهم  https://t.co/wb6IiAk6Pv</t>
  </si>
  <si>
    <t>['https://pbs.twimg.com/media/CfUt8xaWsAIdnu9.jpg']</t>
  </si>
  <si>
    <t>['دارفور', 'الرئيس_البشير']</t>
  </si>
  <si>
    <t>https://twitter.com/RadioDabanga/status/717530238461296640</t>
  </si>
  <si>
    <t>https://pbs.twimg.com/media/CfUt8xaWsAIdnu9.jpg</t>
  </si>
  <si>
    <t>2016-04-06 04:44:05 EAT</t>
  </si>
  <si>
    <t>طائرة ميج تابعة لسلاح الجو الحكومي تقتل نجلاء عمر 16عاما وجرح 6 في فى منطقة #كمو #بجنوب_كردفان  https://t.co/1yUHOc0WNd</t>
  </si>
  <si>
    <t>['https://pbs.twimg.com/media/CfUsKUPW4AE0Utn.jpg']</t>
  </si>
  <si>
    <t>['كمو', 'بجنوب_كردفان']</t>
  </si>
  <si>
    <t>https://twitter.com/RadioDabanga/status/717528272238731264</t>
  </si>
  <si>
    <t>https://pbs.twimg.com/media/CfUsKUPW4AE0Utn.jpg</t>
  </si>
  <si>
    <t>2016-04-06 04:37:06 EAT</t>
  </si>
  <si>
    <t>#ارنو_نقتلو_لودي #الحركة_الشعبية_شمال حسمت معركة #مفو القوات الحكومية  فروا بإتجاه #الكرمك و #اثيوبيا  https://t.co/duggJKwUmu</t>
  </si>
  <si>
    <t>['https://pbs.twimg.com/media/CfUqkC9WEAEqj0m.jpg']</t>
  </si>
  <si>
    <t>['ارنو_نقتلو_لودي', 'الحركة_الشعبية_شمال', 'مفو', 'الكرمك', 'اثيوبيا']</t>
  </si>
  <si>
    <t>https://twitter.com/RadioDabanga/status/717526515211247616</t>
  </si>
  <si>
    <t>https://pbs.twimg.com/media/CfUqkC9WEAEqj0m.jpg</t>
  </si>
  <si>
    <t>2016-04-06 04:31:13 EAT</t>
  </si>
  <si>
    <t>مستشفى السلاح الطبى ب #الدمازين بولاية #النيل_الازرق يكتظ بجرحى القوات المسلحة جراء المعارك فى منطقة #مفو  https://t.co/jrR4Vz61eW</t>
  </si>
  <si>
    <t>['https://pbs.twimg.com/media/CfUpNuxWwAEtQiT.jpg']</t>
  </si>
  <si>
    <t>['الدمازين', 'النيل_الازرق', 'مفو']</t>
  </si>
  <si>
    <t>https://twitter.com/RadioDabanga/status/717525032260530176</t>
  </si>
  <si>
    <t>https://pbs.twimg.com/media/CfUpNuxWwAEtQiT.jpg</t>
  </si>
  <si>
    <t>2016-04-06 04:03:10 EAT</t>
  </si>
  <si>
    <t>#أرنو_نقوتلو_لودي #الحركة_الشعبية_شمال مقتل 3 من القوت الحكومية وجرح اخرين شرق #هيبان  #النيل_الازرق  https://t.co/0LHw7LdMZ4</t>
  </si>
  <si>
    <t>['https://pbs.twimg.com/media/CfUiy8NXEAAquNj.jpg']</t>
  </si>
  <si>
    <t>['أرنو_نقوتلو_لودي', 'الحركة_الشعبية_شمال', 'هيبان', 'النيل_الازرق']</t>
  </si>
  <si>
    <t>https://twitter.com/RadioDabanga/status/717517974987481089</t>
  </si>
  <si>
    <t>https://pbs.twimg.com/media/CfUiy8NXEAAquNj.jpg</t>
  </si>
  <si>
    <t>2016-04-06 03:59:34 EAT</t>
  </si>
  <si>
    <t>قائد ثاني الفرقة 14 مشاه #جنوب_كردفان معتصم عباس إن المتمردين وما أسماهم بـ(المرتزقة) سيتلقون ضربات في مختلف المحاور  https://t.co/1eljYJ94mK</t>
  </si>
  <si>
    <t>['https://pbs.twimg.com/media/CfUh-IVWwAAYHIg.jpg']</t>
  </si>
  <si>
    <t>https://twitter.com/RadioDabanga/status/717517067734360064</t>
  </si>
  <si>
    <t>https://pbs.twimg.com/media/CfUh-IVWwAAYHIg.jpg</t>
  </si>
  <si>
    <t>2016-04-06 00:20:10 EAT</t>
  </si>
  <si>
    <t>“#Russia's hold on the re-appointment of the #UNSC panel comes at the expense of their research time in #Darfur”  https://t.co/sFkCmObzLW</t>
  </si>
  <si>
    <t>['http://bit.ly/1MbJ0lU']</t>
  </si>
  <si>
    <t>['russia', 'unsc', 'darfur']</t>
  </si>
  <si>
    <t>https://twitter.com/RadioDabanga/status/717461852242841600</t>
  </si>
  <si>
    <t>2016-04-05 23:58:03 EAT</t>
  </si>
  <si>
    <t>#EU commends #AUHIP for talks on #Sudan, signing of Roadmap  https://t.co/iLUsoDCBu2 #SudanNews  https://t.co/UsUuHAcpxM</t>
  </si>
  <si>
    <t>['http://bit.ly/1XfpnKg']</t>
  </si>
  <si>
    <t>['https://pbs.twimg.com/media/CfTm0TcUMAAimss.jpg']</t>
  </si>
  <si>
    <t>['eu', 'auhip', 'sudan', 'sudannews']</t>
  </si>
  <si>
    <t>https://twitter.com/RadioDabanga/status/717456287768784896</t>
  </si>
  <si>
    <t>https://pbs.twimg.com/media/CfTm0TcUMAAimss.jpg</t>
  </si>
  <si>
    <t>2016-04-05 23:40:23 EAT</t>
  </si>
  <si>
    <t>#Russia blocks #UN report that links #Darfur gold trade with Janjaweed leader  https://t.co/sFkCmOtbaw #SudanNews  https://t.co/vxv4Or7BYH</t>
  </si>
  <si>
    <t>['https://pbs.twimg.com/media/CfTmdObVAAA-hkO.jpg']</t>
  </si>
  <si>
    <t>['russia', 'un', 'darfur', 'sudannews']</t>
  </si>
  <si>
    <t>https://twitter.com/RadioDabanga/status/717451841232089088</t>
  </si>
  <si>
    <t>https://pbs.twimg.com/media/CfTmdObVAAA-hkO.jpg</t>
  </si>
  <si>
    <t>2016-04-05 15:55:06 EAT</t>
  </si>
  <si>
    <t>'Expect many #Darfur-is to boycott next week's referendum': camp Sheikhs  https://t.co/Vgla9s7NAx #SudanNews  https://t.co/AYzuWwViib</t>
  </si>
  <si>
    <t>['http://bit.ly/1RLhGI3']</t>
  </si>
  <si>
    <t>['https://pbs.twimg.com/media/CfRxoECWAAAEQyw.jpg']</t>
  </si>
  <si>
    <t>https://twitter.com/RadioDabanga/status/717334749744746496</t>
  </si>
  <si>
    <t>https://pbs.twimg.com/media/CfRxoECWAAAEQyw.jpg</t>
  </si>
  <si>
    <t>2016-04-05 15:40:07 EAT</t>
  </si>
  <si>
    <t>Attacks in #Darfur: Four family members killed, militiamen assault Koran students  https://t.co/TlJXi8pbph #SudanNews</t>
  </si>
  <si>
    <t>['http://bit.ly/1XexOph']</t>
  </si>
  <si>
    <t>https://twitter.com/RadioDabanga/status/717330980298559488</t>
  </si>
  <si>
    <t>2016-04-05 15:30:18 EAT</t>
  </si>
  <si>
    <t>'Difficult to obtain food' in West #Kordofan: bread shortage, shopping prevented  https://t.co/CMOOi28gJ2 #SudanNews  https://t.co/aSfCSL0kjH</t>
  </si>
  <si>
    <t>['http://bit.ly/1MPM3Aa']</t>
  </si>
  <si>
    <t>['https://pbs.twimg.com/media/CfRw4lTW4AE7bTQ.jpg']</t>
  </si>
  <si>
    <t>https://twitter.com/RadioDabanga/status/717328509912256512</t>
  </si>
  <si>
    <t>https://pbs.twimg.com/media/CfRw4lTW4AE7bTQ.jpg</t>
  </si>
  <si>
    <t>2016-04-05 15:15:11 EAT</t>
  </si>
  <si>
    <t>#Darfur rebels, #Sudan army in ongoing battle on three fronts in #JebelMarra  https://t.co/d50AHhHhVu #SudanNews</t>
  </si>
  <si>
    <t>['http://bit.ly/1SxMrjz']</t>
  </si>
  <si>
    <t>https://twitter.com/RadioDabanga/status/717324705082945538</t>
  </si>
  <si>
    <t>2016-04-05 15:02:56 EAT</t>
  </si>
  <si>
    <t>Civilians killed in shelling, bombings by rebels and #Sudan in South #Kordofan  https://t.co/q9uBq7dfLa #SudanNews  https://t.co/EDHprpCimc</t>
  </si>
  <si>
    <t>['http://bit.ly/1PRsAcV']</t>
  </si>
  <si>
    <t>['https://pbs.twimg.com/media/CfRwFsLXIAA0FXX.jpg']</t>
  </si>
  <si>
    <t>https://twitter.com/RadioDabanga/status/717321620105400320</t>
  </si>
  <si>
    <t>https://pbs.twimg.com/media/CfRwFsLXIAA0FXX.jpg</t>
  </si>
  <si>
    <t>2016-04-05 10:23:29 EAT</t>
  </si>
  <si>
    <t>أبرز عناوين صحف الخرطوم الصادرة صباح اليوم، الثلاثاء 5 أبريل 2016:  https://t.co/9StEgnohDX  https://t.co/mDALPfqawA</t>
  </si>
  <si>
    <t>['http://bit.ly/1W8sANi']</t>
  </si>
  <si>
    <t>['https://pbs.twimg.com/media/CfQwQI3WsAEyKP9.jpg']</t>
  </si>
  <si>
    <t>https://twitter.com/RadioDabanga/status/717251295246155776</t>
  </si>
  <si>
    <t>https://pbs.twimg.com/media/CfQwQI3WsAEyKP9.jpg</t>
  </si>
  <si>
    <t>2016-04-05 10:20:47 EAT</t>
  </si>
  <si>
    <t>سؤال للنقاش، الثلاثاء 5 أبريل 2016:  https://t.co/ZpTbadGpId  https://t.co/y84JPaOzyR</t>
  </si>
  <si>
    <t>['http://bit.ly/1W8rWiR']</t>
  </si>
  <si>
    <t>['https://pbs.twimg.com/media/CfQvogtWQAEeUOT.jpg']</t>
  </si>
  <si>
    <t>https://twitter.com/RadioDabanga/status/717250614456160256</t>
  </si>
  <si>
    <t>https://pbs.twimg.com/media/CfQvogtWQAEeUOT.jpg</t>
  </si>
  <si>
    <t>2016-04-05 10:19:25 EAT</t>
  </si>
  <si>
    <t>البرنامج اليومي، الثلاثاء 5 أبريل 2016:  https://t.co/F0cQpddAU5  https://t.co/sr0AEdXHbk</t>
  </si>
  <si>
    <t>['http://bit.ly/1PR9q6Z']</t>
  </si>
  <si>
    <t>['https://pbs.twimg.com/media/CfQvUj8W4AAmm6c.jpg']</t>
  </si>
  <si>
    <t>https://twitter.com/RadioDabanga/status/717250271731191808</t>
  </si>
  <si>
    <t>https://pbs.twimg.com/media/CfQvUj8W4AAmm6c.jpg</t>
  </si>
  <si>
    <t>2016-04-05 10:18:09 EAT</t>
  </si>
  <si>
    <t>ملفات سودانية، الثلاثاء 5 أبريل 2016:  https://t.co/SAaXpr13LX  https://t.co/EqWDpDlLeO</t>
  </si>
  <si>
    <t>['http://bit.ly/1MaxQ0O']</t>
  </si>
  <si>
    <t>['https://pbs.twimg.com/media/CfQvB8HW8AAf-oi.jpg']</t>
  </si>
  <si>
    <t>https://twitter.com/RadioDabanga/status/717249951747670016</t>
  </si>
  <si>
    <t>https://pbs.twimg.com/media/CfQvB8HW8AAf-oi.jpg</t>
  </si>
  <si>
    <t>2016-04-05 05:17:51 EAT</t>
  </si>
  <si>
    <t>رئيس #بعثة_اليوناميد #مارتن_أوهومبيهي وضع أمني وانساني حرج في #دارفور وقيود على المنظمات   https://t.co/oRMOHr9rVZ  https://t.co/fDiicYBTVF</t>
  </si>
  <si>
    <t>['https://pbs.twimg.com/media/CfPqTHiW4AAuZ5b.jpg']</t>
  </si>
  <si>
    <t>['بعثة_اليوناميد', 'مارتن_أوهومبيهي', 'دارفور']</t>
  </si>
  <si>
    <t>https://twitter.com/RadioDabanga/status/717174381483528192</t>
  </si>
  <si>
    <t>https://pbs.twimg.com/media/CfPqTHiW4AAuZ5b.jpg</t>
  </si>
  <si>
    <t>2016-04-05 05:02:23 EAT</t>
  </si>
  <si>
    <t>الشرطة تفرق بالغاز المسيل للدموع مسيرة سلمية  من مسرحي  #مؤتمر_البجا فى #بورتسودان  https://t.co/oRMOHr9rVZ  https://t.co/NnitRE0KpY</t>
  </si>
  <si>
    <t>['https://pbs.twimg.com/media/CfPmwjUWIAA2ZaB.jpg']</t>
  </si>
  <si>
    <t>['مؤتمر_البجا', 'بورتسودان']</t>
  </si>
  <si>
    <t>https://twitter.com/RadioDabanga/status/717170488187961344</t>
  </si>
  <si>
    <t>https://pbs.twimg.com/media/CfPmwjUWIAA2ZaB.jpg</t>
  </si>
  <si>
    <t>2016-04-05 04:57:55 EAT</t>
  </si>
  <si>
    <t>#المليشيات_الحكومية يضربون طلاب الخلاوي بمسيد خلوة ( كتول  ) شمال شرق #دليج  #وسط_دارفور  https://t.co/oRMOHr9rVZ  https://t.co/ocUikHWZ7G</t>
  </si>
  <si>
    <t>['https://pbs.twimg.com/media/CfPlvOhWAAAluvX.jpg']</t>
  </si>
  <si>
    <t>['المليشيات_الحكومية', 'دليج', 'وسط_دارفور']</t>
  </si>
  <si>
    <t>https://twitter.com/RadioDabanga/status/717169366006153217</t>
  </si>
  <si>
    <t>https://pbs.twimg.com/media/CfPlvOhWAAAluvX.jpg</t>
  </si>
  <si>
    <t>2016-04-05 04:36:55 EAT</t>
  </si>
  <si>
    <t>#نيفين_ميميكا مفوض #الاتحاد_الاوروبي للتنمية والتعاون 100 مليون يورو للسودان لمكفحة جذور الهجرة غير الشرعية  https://t.co/DILrrY1Xje</t>
  </si>
  <si>
    <t>['https://pbs.twimg.com/media/CfPg7Y0XIAEB2gV.jpg']</t>
  </si>
  <si>
    <t>['نيفين_ميميكا', 'الاتحاد_الاوروبي']</t>
  </si>
  <si>
    <t>https://twitter.com/RadioDabanga/status/717164078368702465</t>
  </si>
  <si>
    <t>https://pbs.twimg.com/media/CfPg7Y0XIAEB2gV.jpg</t>
  </si>
  <si>
    <t>2016-04-05 04:09:05 EAT</t>
  </si>
  <si>
    <t>#الرئيس_البشير يوجه بتطبيق #حد_السرقة بقطع اليد ضد كل من يسرق عربة في #دارفور  https://t.co/oRMOHr9rVZ  https://t.co/juUgNk4XO0</t>
  </si>
  <si>
    <t>['https://pbs.twimg.com/media/CfPaj4OWwAAq9lc.jpg']</t>
  </si>
  <si>
    <t>['الرئيس_البشير', 'حد_السرقة', 'دارفور']</t>
  </si>
  <si>
    <t>https://twitter.com/RadioDabanga/status/717157076347273218</t>
  </si>
  <si>
    <t>https://pbs.twimg.com/media/CfPaj4OWwAAq9lc.jpg</t>
  </si>
  <si>
    <t>2016-04-05 04:06:21 EAT</t>
  </si>
  <si>
    <t>#الرئيس_البشير يوجه ولاة ولايات ومحليات #دارفور إزالة بوابات تحصيل الرسوم والجبايات والضرائب  https://t.co/oRMOHr9rVZ  https://t.co/n8Vxxpur59</t>
  </si>
  <si>
    <t>['https://pbs.twimg.com/media/CfPZ7q4W4AAfgq2.jpg']</t>
  </si>
  <si>
    <t>https://twitter.com/RadioDabanga/status/717156385562210304</t>
  </si>
  <si>
    <t>https://pbs.twimg.com/media/CfPZ7q4W4AAfgq2.jpg</t>
  </si>
  <si>
    <t>2016-04-05 04:00:29 EAT</t>
  </si>
  <si>
    <t>#الرئيس_البشير يوجه بالوقوف مع النازحين في #دارفور على مستوى الولايات والمركز  https://t.co/oRMOHr9rVZ  https://t.co/IZHLPorYUh</t>
  </si>
  <si>
    <t>['https://pbs.twimg.com/media/CfPYl2tWQAAd1-u.jpg']</t>
  </si>
  <si>
    <t>https://twitter.com/RadioDabanga/status/717154911411154944</t>
  </si>
  <si>
    <t>https://pbs.twimg.com/media/CfPYl2tWQAAd1-u.jpg</t>
  </si>
  <si>
    <t>2016-04-05 03:50:55 EAT</t>
  </si>
  <si>
    <t>مقتل 3 اشخاص وجرح 2 اثر سقوط 28 دانة بمدينة #كادقلي و #الحركة_الشعبية_شمال تنفي  https://t.co/oRMOHr9rVZ  https://t.co/f471j6QIdi</t>
  </si>
  <si>
    <t>['https://pbs.twimg.com/media/CfPWZtVW4AEQhoR.jpg']</t>
  </si>
  <si>
    <t>['كادقلي', 'الحركة_الشعبية_شمال']</t>
  </si>
  <si>
    <t>https://twitter.com/RadioDabanga/status/717152503796789249</t>
  </si>
  <si>
    <t>https://pbs.twimg.com/media/CfPWZtVW4AEQhoR.jpg</t>
  </si>
  <si>
    <t>2016-04-05 03:39:00 EAT</t>
  </si>
  <si>
    <t>#جهاز_الامن_الوطني يشن حملة اعتقالات في #كادقلي بحجة التخابرمع #الحركة_الشعبية_شمال  https://t.co/oRMOHr9rVZ  https://t.co/8DlW1tczSg</t>
  </si>
  <si>
    <t>['https://pbs.twimg.com/media/CfPTrBUXIAAYx_C.jpg']</t>
  </si>
  <si>
    <t>['جهاز_الامن_الوطني', 'كادقلي', 'الحركة_الشعبية_شمال']</t>
  </si>
  <si>
    <t>https://twitter.com/RadioDabanga/status/717149502524809218</t>
  </si>
  <si>
    <t>https://pbs.twimg.com/media/CfPTrBUXIAAYx_C.jpg</t>
  </si>
  <si>
    <t>2016-04-05 03:23:59 EAT</t>
  </si>
  <si>
    <t>#الرئيس_البشير على مواطني #دارفور للذهاب للاقتراع في #الاستفتاء_الاداري_لاقليم_دارفور  https://t.co/oRMOHr9rVZ  https://t.co/KyYd5V3yaG</t>
  </si>
  <si>
    <t>['https://pbs.twimg.com/media/CfPQPL9WAAAqo8R.jpg']</t>
  </si>
  <si>
    <t>['الرئيس_البشير', 'دارفور', 'الاستفتاء_الاداري_لاقليم_دارفور']</t>
  </si>
  <si>
    <t>https://twitter.com/RadioDabanga/status/717145725688287232</t>
  </si>
  <si>
    <t>https://pbs.twimg.com/media/CfPQPL9WAAAqo8R.jpg</t>
  </si>
  <si>
    <t>2016-04-05 03:17:14 EAT</t>
  </si>
  <si>
    <t>الامام #الصادق_المهدي #حزب_الامة_القومي يواجه #الإستفتاء_الاداري_لاقليم_دارفور بحملة #باطل  https://t.co/oRMOHr9rVZ  https://t.co/oLlBGwVQmE</t>
  </si>
  <si>
    <t>['https://pbs.twimg.com/media/CfPOsYrWEAY8-3Y.jpg']</t>
  </si>
  <si>
    <t>['الصادق_المهدي', 'حزب_الامة_القومي', 'الإستفتاء_الاداري_لاقليم_دارفور', 'باطل']</t>
  </si>
  <si>
    <t>https://twitter.com/RadioDabanga/status/717144028471549952</t>
  </si>
  <si>
    <t>https://pbs.twimg.com/media/CfPOsYrWEAY8-3Y.jpg</t>
  </si>
  <si>
    <t>2016-04-05 00:42:05 EAT</t>
  </si>
  <si>
    <t>#Unamid head highlights outcome of #AU, UN, #Sudan meeting  https://t.co/7mLKV54wuN</t>
  </si>
  <si>
    <t>['http://bit.ly/1UR74NT']</t>
  </si>
  <si>
    <t>['unamid', 'au', 'sudan']</t>
  </si>
  <si>
    <t>https://twitter.com/RadioDabanga/status/717104980134649857</t>
  </si>
  <si>
    <t>2016-04-05 00:03:46 EAT</t>
  </si>
  <si>
    <t>#EU Commissioner to announce €100 million ‘Special Measure’ for #Sudan  https://t.co/UKufGT4ckw</t>
  </si>
  <si>
    <t>['http://bit.ly/1PQKFYP']</t>
  </si>
  <si>
    <t>https://twitter.com/RadioDabanga/status/717095337542959104</t>
  </si>
  <si>
    <t>2016-04-04 23:40:05 EAT</t>
  </si>
  <si>
    <t>Former #Sudanese President cited as ‘Power Player’ in #panamapapers  https://t.co/ewGYMTrUHu</t>
  </si>
  <si>
    <t>['http://bit.ly/1UEbbfP']</t>
  </si>
  <si>
    <t>['sudanese', 'panamapapers']</t>
  </si>
  <si>
    <t>https://twitter.com/RadioDabanga/status/717089379504758786</t>
  </si>
  <si>
    <t>2016-04-04 22:57:19 EAT</t>
  </si>
  <si>
    <t>‘#Darfur vehicle thieves’ hands to be chopped-off’: Al #bashir  https://t.co/anMAn2eGCu</t>
  </si>
  <si>
    <t>['http://bit.ly/1PQIbcU']</t>
  </si>
  <si>
    <t>['darfur', 'bashir']</t>
  </si>
  <si>
    <t>https://twitter.com/RadioDabanga/status/717078616555786241</t>
  </si>
  <si>
    <t>2016-04-04 22:20:01 EAT</t>
  </si>
  <si>
    <t>‘Fighting continues in #Sudan’s South #Kordofan and Blue Nile’: SPLM-N  https://t.co/QxRNN5HR4S</t>
  </si>
  <si>
    <t>['http://bit.ly/1RXW9kX']</t>
  </si>
  <si>
    <t>https://twitter.com/RadioDabanga/status/717069229057515522</t>
  </si>
  <si>
    <t>2016-04-04 22:17:27 EAT</t>
  </si>
  <si>
    <t>#Sudanese tea seller wins US International Women of Courage award #Darfur #Sudan #Khartoum  https://t.co/aR5xF6PqdZ</t>
  </si>
  <si>
    <t>['http://bit.ly/1RJfK2T']</t>
  </si>
  <si>
    <t>['sudanese', 'darfur', 'sudan', 'khartoum']</t>
  </si>
  <si>
    <t>https://twitter.com/RadioDabanga/status/717068585600987136</t>
  </si>
  <si>
    <t>2016-04-04 12:25:50 EAT</t>
  </si>
  <si>
    <t>مظاهرات الآن في #معسكركلمة لليوم الثالث على التوالي بالتزامن مع زيارة #الرئيس_البشير لمدينة #نيالا  https://t.co/g9gyYaEIF0</t>
  </si>
  <si>
    <t>['معسكركلمة', 'الرئيس_البشير', 'نيالا']</t>
  </si>
  <si>
    <t>https://twitter.com/RadioDabanga/status/716919698235981824</t>
  </si>
  <si>
    <t>https://pbs.twimg.com/ext_tw_video_thumb/716919390575411200/pu/img/fERHoxIZuLXIT79R.jpg</t>
  </si>
  <si>
    <t>2016-04-04 10:28:46 EAT</t>
  </si>
  <si>
    <t>أبرز عناوين صحف الخرطوم الصادرة صباح اليوم، الإثنين 4 أبريل 2016:  https://t.co/DfSENPO6vE  https://t.co/Dt2fIIwO4X</t>
  </si>
  <si>
    <t>['http://bit.ly/1Ya9Uez']</t>
  </si>
  <si>
    <t>['https://pbs.twimg.com/media/CfLn326WIAAlvpN.jpg']</t>
  </si>
  <si>
    <t>https://twitter.com/RadioDabanga/status/716890238367502336</t>
  </si>
  <si>
    <t>https://pbs.twimg.com/media/CfLn326WIAAlvpN.jpg</t>
  </si>
  <si>
    <t>2016-04-04 09:16:38 EAT</t>
  </si>
  <si>
    <t>سؤال للنقاش، الإثنين 4 أبريل 2016:  https://t.co/CFh2n8EjCW  https://t.co/Pg6ZGVUWkS</t>
  </si>
  <si>
    <t>['http://bit.ly/1Ya1FPI']</t>
  </si>
  <si>
    <t>['https://pbs.twimg.com/media/CfLXXIzWsAAd_m4.jpg']</t>
  </si>
  <si>
    <t>https://twitter.com/RadioDabanga/status/716872084002050048</t>
  </si>
  <si>
    <t>https://pbs.twimg.com/media/CfLXXIzWsAAd_m4.jpg</t>
  </si>
  <si>
    <t>2016-04-04 09:15:48 EAT</t>
  </si>
  <si>
    <t>البرنامج اليومي، الإثنين 4 أبريل 2016:  https://t.co/UQBB0z5PlH  https://t.co/yRzYysYRmV</t>
  </si>
  <si>
    <t>['http://bit.ly/1qpu21Q']</t>
  </si>
  <si>
    <t>['https://pbs.twimg.com/media/CfLXK42WsAA_Yax.jpg']</t>
  </si>
  <si>
    <t>https://twitter.com/RadioDabanga/status/716871873573863424</t>
  </si>
  <si>
    <t>https://pbs.twimg.com/media/CfLXK42WsAA_Yax.jpg</t>
  </si>
  <si>
    <t>2016-04-04 09:13:42 EAT</t>
  </si>
  <si>
    <t>ملفات سودانية، الإثنين 4 أبريل 2016:  https://t.co/RNtGXAd25G  https://t.co/U4nHpeUgGd</t>
  </si>
  <si>
    <t>['http://bit.ly/1S1e3Nk']</t>
  </si>
  <si>
    <t>['https://pbs.twimg.com/media/CfLWsPzWsAAIGVS.jpg']</t>
  </si>
  <si>
    <t>https://twitter.com/RadioDabanga/status/716871347092238336</t>
  </si>
  <si>
    <t>https://pbs.twimg.com/media/CfLWsPzWsAAIGVS.jpg</t>
  </si>
  <si>
    <t>2016-04-04 05:48:32 EAT</t>
  </si>
  <si>
    <t>#أرنو_نقوتلو_لودي، #الحركة_الشعبية_شمال تصدت فك الحصار عن بلدة #كركراي #جبال_النوبة  https://t.co/oRMOHr9rVZ  https://t.co/VI2HaxrpMl</t>
  </si>
  <si>
    <t>['https://pbs.twimg.com/media/CfKnuvmXIAIdQat.jpg']</t>
  </si>
  <si>
    <t>['أرنو_نقوتلو_لودي', 'الحركة_الشعبية_شمال', 'كركراي', 'جبال_النوبة']</t>
  </si>
  <si>
    <t>https://twitter.com/RadioDabanga/status/716819714027216896</t>
  </si>
  <si>
    <t>https://pbs.twimg.com/media/CfKnuvmXIAIdQat.jpg</t>
  </si>
  <si>
    <t>2016-04-04 05:44:22 EAT</t>
  </si>
  <si>
    <t>#حزب_الاتحادي_الديمقراطي الأصل #حزب_الأمة_القومي تنسيق المواقف السياسية #خارطة_الطريق ناقصة ولا تمثل كل السودانيين  https://t.co/RW5L5hZd4i</t>
  </si>
  <si>
    <t>['https://pbs.twimg.com/media/CfKmxudWQAAVTTR.jpg']</t>
  </si>
  <si>
    <t>['حزب_الاتحادي_الديمقراطي', 'حزب_الأمة_القومي', 'خارطة_الطريق']</t>
  </si>
  <si>
    <t>https://twitter.com/RadioDabanga/status/716818664704573442</t>
  </si>
  <si>
    <t>https://pbs.twimg.com/media/CfKmxudWQAAVTTR.jpg</t>
  </si>
  <si>
    <t>2016-04-04 05:39:36 EAT</t>
  </si>
  <si>
    <t>#الرئيس_البشير #عبدالواحد_محمد_النور يرفض السلام يعيش فنادق باريس 5 نجوم دارفور يكتوون الحرب  https://t.co/oRMOHr9rVZ  https://t.co/vIii8ZFjGp</t>
  </si>
  <si>
    <t>['https://pbs.twimg.com/media/CfKlsGGWsAAIYeU.jpg']</t>
  </si>
  <si>
    <t>['الرئيس_البشير', 'عبدالواحد_محمد_النور']</t>
  </si>
  <si>
    <t>https://twitter.com/RadioDabanga/status/716817468476547072</t>
  </si>
  <si>
    <t>https://pbs.twimg.com/media/CfKlsGGWsAAIYeU.jpg</t>
  </si>
  <si>
    <t>2016-04-04 05:30:49 EAT</t>
  </si>
  <si>
    <t>#قصف_الانتنوق #قولو غرب #جبل_مرة  يدمر فصليين من مدرسة #باري_ايري  للاساس  https://t.co/oRMOHr9rVZ  https://t.co/8FI3MjZFfm</t>
  </si>
  <si>
    <t>['https://pbs.twimg.com/media/CfKjrRuXEAAEgRp.jpg']</t>
  </si>
  <si>
    <t>['قصف_الانتنوق', 'قولو', 'جبل_مرة', 'باري_ايري']</t>
  </si>
  <si>
    <t>https://twitter.com/RadioDabanga/status/716815255393976320</t>
  </si>
  <si>
    <t>https://pbs.twimg.com/media/CfKjrRuXEAAEgRp.jpg</t>
  </si>
  <si>
    <t>2016-04-04 05:20:51 EAT</t>
  </si>
  <si>
    <t>مسلحون مجهولون يهاجمون رئاسة جهاز الامن #زالنجي  بوابل من النيران وقذيفة اربجي  https://t.co/oRMOHr9rVZ  https://t.co/chdtcmZEo5</t>
  </si>
  <si>
    <t>['https://pbs.twimg.com/media/CfKhZZUW4AANx1Y.jpg']</t>
  </si>
  <si>
    <t>https://twitter.com/RadioDabanga/status/716812749377052672</t>
  </si>
  <si>
    <t>https://pbs.twimg.com/media/CfKhZZUW4AANx1Y.jpg</t>
  </si>
  <si>
    <t>2016-04-04 05:14:51 EAT</t>
  </si>
  <si>
    <t>#المليشيات_الحكومية يختطفون عربة تانكر تابعة لبعثة #اليوناميد في مدينة #زالنجي  https://t.co/oRMOHr9rVZ  https://t.co/JeHdCIcSVm</t>
  </si>
  <si>
    <t>['https://pbs.twimg.com/media/CfKgBfLWIAAfCVX.jpg']</t>
  </si>
  <si>
    <t>['المليشيات_الحكومية', 'اليوناميد', 'زالنجي']</t>
  </si>
  <si>
    <t>https://twitter.com/RadioDabanga/status/716811239469486081</t>
  </si>
  <si>
    <t>https://pbs.twimg.com/media/CfKgBfLWIAAfCVX.jpg</t>
  </si>
  <si>
    <t>2016-04-04 05:04:44 EAT</t>
  </si>
  <si>
    <t>#المليشيات_الحكومية الهجوم على 4 نساء من قرية #تنكرارة شرق #كتم #شمال_دارفور وقتل جميرهن  https://t.co/oRMOHr9rVZ  https://t.co/AQiYTUjAWh</t>
  </si>
  <si>
    <t>['https://pbs.twimg.com/media/CfKdtT0WIAAbd3y.jpg']</t>
  </si>
  <si>
    <t>['المليشيات_الحكومية', 'تنكرارة', 'كتم', 'شمال_دارفور']</t>
  </si>
  <si>
    <t>https://twitter.com/RadioDabanga/status/716808693241745408</t>
  </si>
  <si>
    <t>https://pbs.twimg.com/media/CfKdtT0WIAAbd3y.jpg</t>
  </si>
  <si>
    <t>2016-04-04 04:59:56 EAT</t>
  </si>
  <si>
    <t>#الحركة_الشعبية_شمال معارك في #هيبان تدمير دبابة و4 سيارات بمدفع رباعي وزو 23 مدفع B-10 و 8 لاندكروزر بمدافع دوشكا  https://t.co/TPO3Y2qVj1</t>
  </si>
  <si>
    <t>['https://pbs.twimg.com/media/CfKcm0wWsAAsVxp.jpg']</t>
  </si>
  <si>
    <t>['الحركة_الشعبية_شمال', 'هيبان']</t>
  </si>
  <si>
    <t>https://twitter.com/RadioDabanga/status/716807482354581505</t>
  </si>
  <si>
    <t>https://pbs.twimg.com/media/CfKcm0wWsAAsVxp.jpg</t>
  </si>
  <si>
    <t>2016-04-03 22:33:37 EAT</t>
  </si>
  <si>
    <t>Rallies, protests as President Al Bashir tours #Darfur states #Sudan  https://t.co/GQMBpmo6F5</t>
  </si>
  <si>
    <t>['http://bit.ly/1PPIlBi']</t>
  </si>
  <si>
    <t>https://twitter.com/RadioDabanga/status/716710262947069953</t>
  </si>
  <si>
    <t>2016-04-03 20:22:53 EAT</t>
  </si>
  <si>
    <t>‘More than 130,000 #Darfuris now #displaced from Jebel Marra’: UN OCHA #Darfur #Sudan  https://t.co/aMIkTYv1vP</t>
  </si>
  <si>
    <t>['http://bit.ly/238PvKj']</t>
  </si>
  <si>
    <t>['darfuris', 'displaced', 'darfur', 'sudan']</t>
  </si>
  <si>
    <t>https://twitter.com/RadioDabanga/status/716677365435408386</t>
  </si>
  <si>
    <t>2016-04-03 09:27:26 EAT</t>
  </si>
  <si>
    <t>البرنامج اليومي، الاحد 3 أبريل 2016:  https://t.co/BchPe1I94A  https://t.co/UiORsimnBU</t>
  </si>
  <si>
    <t>['http://bit.ly/1RSxRFQ']</t>
  </si>
  <si>
    <t>['https://pbs.twimg.com/media/CfGQPmOW4AAeU7y.jpg']</t>
  </si>
  <si>
    <t>https://twitter.com/RadioDabanga/status/716512414347501572</t>
  </si>
  <si>
    <t>https://pbs.twimg.com/media/CfGQPmOW4AAeU7y.jpg</t>
  </si>
  <si>
    <t>2016-04-03 09:26:13 EAT</t>
  </si>
  <si>
    <t>ملفات سودانية، الاحد 3 أبريل 2016:  https://t.co/q3k9Crscaf  https://t.co/T67xxNivTy</t>
  </si>
  <si>
    <t>['http://bit.ly/1UMrpE9']</t>
  </si>
  <si>
    <t>['https://pbs.twimg.com/media/CfGP9xBWwAAGgct.jpg']</t>
  </si>
  <si>
    <t>https://twitter.com/RadioDabanga/status/716512107978690560</t>
  </si>
  <si>
    <t>https://pbs.twimg.com/media/CfGP9xBWwAAGgct.jpg</t>
  </si>
  <si>
    <t>2016-04-02 09:17:05 EAT</t>
  </si>
  <si>
    <t>زيارة #الرئيس_البشير في مدينة #الفاشر #شمال_دارفور امس الجمعة 1 ابريل 2016  https://t.co/3BwQRoiNsD  https://t.co/oKgGkkOAQE</t>
  </si>
  <si>
    <t>['http://bit.ly/1PMoG59']</t>
  </si>
  <si>
    <t>['https://pbs.twimg.com/media/CfBERnfXEAEJeBh.jpg', 'https://pbs.twimg.com/media/CfBER7NWIAA70oh.jpg', 'https://pbs.twimg.com/media/CfBESGYWQAAFUJn.jpg', 'https://pbs.twimg.com/media/CfBESKLXEAAHP35.jpg']</t>
  </si>
  <si>
    <t>['الرئيس_البشير', 'الفاشر', 'شمال_دارفور']</t>
  </si>
  <si>
    <t>https://twitter.com/RadioDabanga/status/716147420405563392</t>
  </si>
  <si>
    <t>https://pbs.twimg.com/media/CfBERnfXEAEJeBh.jpg</t>
  </si>
  <si>
    <t>2016-04-02 09:14:45 EAT</t>
  </si>
  <si>
    <t>سؤال للنقاش، السبت 2 أبريل 2016:  https://t.co/HWQNqYRf8v  https://t.co/9DyaomXXjA</t>
  </si>
  <si>
    <t>['http://bit.ly/1RSkHpc']</t>
  </si>
  <si>
    <t>['https://pbs.twimg.com/media/CfBDv_BWAAAPkVi.jpg']</t>
  </si>
  <si>
    <t>https://twitter.com/RadioDabanga/status/716146833194659840</t>
  </si>
  <si>
    <t>https://pbs.twimg.com/media/CfBDv_BWAAAPkVi.jpg</t>
  </si>
  <si>
    <t>2016-04-02 09:12:55 EAT</t>
  </si>
  <si>
    <t>البرنامج اليومي، السبت 2 أبريل 2016:  https://t.co/37tvMkP1eX  https://t.co/zZ7UIi9mKJ</t>
  </si>
  <si>
    <t>['http://bit.ly/1RSklyD']</t>
  </si>
  <si>
    <t>['https://pbs.twimg.com/media/CfBDVNcW8AAWuKk.jpg']</t>
  </si>
  <si>
    <t>https://twitter.com/RadioDabanga/status/716146373175984128</t>
  </si>
  <si>
    <t>https://pbs.twimg.com/media/CfBDVNcW8AAWuKk.jpg</t>
  </si>
  <si>
    <t>2016-04-02 09:11:32 EAT</t>
  </si>
  <si>
    <t>ملفات سودانية، السبت 2 أبريل 2016: ا https://t.co/Mq27g93hql  https://t.co/O6gRro9SZi</t>
  </si>
  <si>
    <t>['http://bit.ly/1ViegRD']</t>
  </si>
  <si>
    <t>['https://pbs.twimg.com/media/CfBDA-9WIAInutF.jpg']</t>
  </si>
  <si>
    <t>https://twitter.com/RadioDabanga/status/716146026042761217</t>
  </si>
  <si>
    <t>https://pbs.twimg.com/media/CfBDA-9WIAInutF.jpg</t>
  </si>
  <si>
    <t>2016-04-01 21:15:07 EAT</t>
  </si>
  <si>
    <t>Hundreds of villagers flee attack, abductions in #Darfur's #JebelMarra  https://t.co/kk13BQvnp6 #SudanNews  https://t.co/tczbddFS3q</t>
  </si>
  <si>
    <t>['http://bit.ly/1oqfGwu']</t>
  </si>
  <si>
    <t>['https://pbs.twimg.com/media/Ce-WQIzWsAAI4kE.jpg']</t>
  </si>
  <si>
    <t>https://twitter.com/RadioDabanga/status/715965734787022848</t>
  </si>
  <si>
    <t>https://pbs.twimg.com/media/Ce-WQIzWsAAI4kE.jpg</t>
  </si>
  <si>
    <t>2016-04-01 20:33:15 EAT</t>
  </si>
  <si>
    <t>Rising tensions in North #Darfur's #Sortony camp between militiamen, #displaced  https://t.co/39ymXrVmLG #SudanNews  https://t.co/nMcSlRpC7M</t>
  </si>
  <si>
    <t>['http://bit.ly/22VJ7te']</t>
  </si>
  <si>
    <t>['https://pbs.twimg.com/media/Ce-VZKkWQAAwHt6.jpg']</t>
  </si>
  <si>
    <t>['darfur', 'sortony', 'displaced', 'sudannews']</t>
  </si>
  <si>
    <t>https://twitter.com/RadioDabanga/status/715955197957292033</t>
  </si>
  <si>
    <t>https://pbs.twimg.com/media/Ce-VZKkWQAAwHt6.jpg</t>
  </si>
  <si>
    <t>2016-04-01 20:32:23 EAT</t>
  </si>
  <si>
    <t>#Beja singer imprisoned in #Sudan's Kassala for 'obstructing officer'  https://t.co/G49Zqpz7o3 #SudanNews  https://t.co/eGGh2O5Y2p</t>
  </si>
  <si>
    <t>['http://bit.ly/1PKEkOv']</t>
  </si>
  <si>
    <t>['https://pbs.twimg.com/media/Ce-VE8VWAAA1cdi.jpg']</t>
  </si>
  <si>
    <t>['beja', 'sudan', 'sudannews']</t>
  </si>
  <si>
    <t>https://twitter.com/RadioDabanga/status/715954978196746240</t>
  </si>
  <si>
    <t>https://pbs.twimg.com/media/Ce-VE8VWAAA1cdi.jpg</t>
  </si>
  <si>
    <t>2016-04-01 16:00:52 EAT</t>
  </si>
  <si>
    <t>'Nyala city in South #Darfur lacks water until rainfall': corporation  https://t.co/sU0N1q9zoN #SudanNews</t>
  </si>
  <si>
    <t>['http://bit.ly/1pQntEE']</t>
  </si>
  <si>
    <t>https://twitter.com/RadioDabanga/status/715886649209585664</t>
  </si>
  <si>
    <t>2016-04-01 15:40:05 EAT</t>
  </si>
  <si>
    <t>Students wounded in protest in Kordofan, fighting in #Sudan  https://t.co/efX47DO7uf #SudanNews  https://t.co/iwZqXFba2m</t>
  </si>
  <si>
    <t>['http://bit.ly/1ZQe0tX']</t>
  </si>
  <si>
    <t>['https://pbs.twimg.com/media/Ce9PXfTW4AAVIVt.jpg']</t>
  </si>
  <si>
    <t>https://twitter.com/RadioDabanga/status/715881420401414144</t>
  </si>
  <si>
    <t>https://pbs.twimg.com/media/Ce9PXfTW4AAVIVt.jpg</t>
  </si>
  <si>
    <t>2016-04-01 15:30:28 EAT</t>
  </si>
  <si>
    <t>#Displaced people reject #Sudan President's campaign in #Darfur for referendum  https://t.co/tgyjSKJxuk #SudanNews  https://t.co/9QoqEuLKNn</t>
  </si>
  <si>
    <t>['http://bit.ly/1pQm3Km']</t>
  </si>
  <si>
    <t>['https://pbs.twimg.com/media/Ce9NjKgWAAAyTJQ.jpg']</t>
  </si>
  <si>
    <t>['displaced', 'sudan', 'darfur', 'sudannews']</t>
  </si>
  <si>
    <t>https://twitter.com/RadioDabanga/status/715879000434868225</t>
  </si>
  <si>
    <t>https://pbs.twimg.com/media/Ce9NjKgWAAAyTJQ.jpg</t>
  </si>
  <si>
    <t>2016-04-01 15:17:40 EAT</t>
  </si>
  <si>
    <t>Robberies in #Darfur: One #displaced woman killed  https://t.co/A3LGq2EqVI #SudanNews</t>
  </si>
  <si>
    <t>['http://bit.ly/1Y3IIOw']</t>
  </si>
  <si>
    <t>https://twitter.com/RadioDabanga/status/715875779796668416</t>
  </si>
  <si>
    <t>2016-04-01 12:17:34 EAT</t>
  </si>
  <si>
    <t>وزير الخارجية #ابراهيم_غندور #السودان يستضيف 107 آلاف لاجئ سوري الصحة والتعليم والمأوى مجانا  https://t.co/oRMOHr9rVZ  https://t.co/2PADdcfjLb</t>
  </si>
  <si>
    <t>['https://pbs.twimg.com/media/Ce8kAPBXIAEoyVw.jpg']</t>
  </si>
  <si>
    <t>['ابراهيم_غندور', 'السودان']</t>
  </si>
  <si>
    <t>https://twitter.com/RadioDabanga/status/715830453199060992</t>
  </si>
  <si>
    <t>https://pbs.twimg.com/media/Ce8kAPBXIAEoyVw.jpg</t>
  </si>
  <si>
    <t>2016-04-01 12:14:07 EAT</t>
  </si>
  <si>
    <t>وزيرة الهجرة المصرية #نبيلة_مكرم #السودان تعهد بالإفراج عن الطلبة المصريين خلال اسبوع  https://t.co/oRMOHr9rVZ  https://t.co/P3IYgUxk7i</t>
  </si>
  <si>
    <t>['https://pbs.twimg.com/media/Ce8jN1RW8AAfAQP.jpg']</t>
  </si>
  <si>
    <t>['نبيلة_مكرم', 'السودان']</t>
  </si>
  <si>
    <t>https://twitter.com/RadioDabanga/status/715829587045916672</t>
  </si>
  <si>
    <t>https://pbs.twimg.com/media/Ce8jN1RW8AAfAQP.jpg</t>
  </si>
  <si>
    <t>2016-04-01 11:56:12 EAT</t>
  </si>
  <si>
    <t>#ازمة_مياه حادة فى #نيالا ستستمر الى حتى هطول الامطار  https://t.co/oRMOHr9rVZ  https://t.co/1HPlM2siZc</t>
  </si>
  <si>
    <t>['https://pbs.twimg.com/media/Ce8fHPzWwAEB-D3.jpg']</t>
  </si>
  <si>
    <t>['ازمة_مياه', 'نيالا']</t>
  </si>
  <si>
    <t>https://twitter.com/RadioDabanga/status/715825076017491969</t>
  </si>
  <si>
    <t>https://pbs.twimg.com/media/Ce8fHPzWwAEB-D3.jpg</t>
  </si>
  <si>
    <t>2016-04-01 10:57:54 EAT</t>
  </si>
  <si>
    <t>مجهول يثتل مريم ادم ابراهيم النازحة #معسكر_مكجر #وسط_دارفور طعنا بالسكين  https://t.co/oRMOHr9rVZ  https://t.co/X1zpTwLCxS</t>
  </si>
  <si>
    <t>['https://pbs.twimg.com/media/Ce8RxPvW4AABB9K.jpg']</t>
  </si>
  <si>
    <t>['معسكر_مكجر', 'وسط_دارفور']</t>
  </si>
  <si>
    <t>https://twitter.com/RadioDabanga/status/715810404304347136</t>
  </si>
  <si>
    <t>https://pbs.twimg.com/media/Ce8RxPvW4AABB9K.jpg</t>
  </si>
  <si>
    <t>2016-04-01 10:49:18 EAT</t>
  </si>
  <si>
    <t>استمرار القصف المدفعي في غرب #جبل_مرة على المناطق شمال وجنوب #قولو  https://t.co/oRMOHr9rVZ  https://t.co/NTJ45S2IVf</t>
  </si>
  <si>
    <t>['https://pbs.twimg.com/media/Ce8PzVWWQAAfSQ1.jpg']</t>
  </si>
  <si>
    <t>['جبل_مرة', 'قولو']</t>
  </si>
  <si>
    <t>https://twitter.com/RadioDabanga/status/715808241037492225</t>
  </si>
  <si>
    <t>https://pbs.twimg.com/media/Ce8PzVWWQAAfSQ1.jpg</t>
  </si>
  <si>
    <t>2016-04-01 10:46:45 EAT</t>
  </si>
  <si>
    <t>#جعفر_عبدالحكم والي ولاية #وسط_دارفور كل المناطق المهمة شمال #جبل_مرة تحت سيطرة الجيش  https://t.co/oRMOHr9rVZ  https://t.co/csLM3VkAmg</t>
  </si>
  <si>
    <t>['https://pbs.twimg.com/media/Ce8PN_MW8AE6Fn6.jpg']</t>
  </si>
  <si>
    <t>['جعفر_عبدالحكم', 'وسط_دارفور', 'جبل_مرة']</t>
  </si>
  <si>
    <t>https://twitter.com/RadioDabanga/status/715807599485132800</t>
  </si>
  <si>
    <t>https://pbs.twimg.com/media/Ce8PN_MW8AE6Fn6.jpg</t>
  </si>
  <si>
    <t>2016-04-01 10:43:34 EAT</t>
  </si>
  <si>
    <t>اعتقال 7 واصابة 15 طالباً فى مظاهرات طلابية بمدينة #الابيض بسبب التلوث  https://t.co/oRMOHr9rVZ  https://t.co/hXP7Eqrsdr</t>
  </si>
  <si>
    <t>['https://pbs.twimg.com/media/Ce8OfOrWAAA_-7U.jpg', 'https://pbs.twimg.com/media/Ce8OfbMWAAAe6TR.jpg', 'https://pbs.twimg.com/media/Ce8OfdGWAAACYzM.jpg']</t>
  </si>
  <si>
    <t>['الابيض']</t>
  </si>
  <si>
    <t>https://twitter.com/RadioDabanga/status/715806800067616769</t>
  </si>
  <si>
    <t>https://pbs.twimg.com/media/Ce8OfOrWAAA_-7U.jpg</t>
  </si>
  <si>
    <t>2016-04-01 10:39:20 EAT</t>
  </si>
  <si>
    <t>طلاب #المؤتمر_الوطني والامن يعتدون علي ركن نقاش #جامعة_بخت_الرضا  https://t.co/oRMOHr9rVZ  https://t.co/VgP3k80K4r</t>
  </si>
  <si>
    <t>['المؤتمر_الوطني', 'جامعة_بخت_الرضا']</t>
  </si>
  <si>
    <t>https://twitter.com/RadioDabanga/status/715805733909053441</t>
  </si>
  <si>
    <t>https://pbs.twimg.com/ext_tw_video_thumb/715805698307829760/pu/img/sjMu6n0Shw2sI4Pl.jpg</t>
  </si>
  <si>
    <t>2016-04-01 10:14:51 EAT</t>
  </si>
  <si>
    <t>#المليشيات_الحكومية يضربون 3 نازحين من #معسكر_دونكي_ابيض في قرية #هشابة غرب #قريضة   https://t.co/BJYnfR4gyK  https://t.co/GBl81l8OAs</t>
  </si>
  <si>
    <t>['http://bit.ly/1VegVM3']</t>
  </si>
  <si>
    <t>['https://pbs.twimg.com/media/Ce8H6vLWQAAJVO_.jpg']</t>
  </si>
  <si>
    <t>['المليشيات_الحكومية', 'معسكر_دونكي_ابيض', 'هشابة', 'قريضة']</t>
  </si>
  <si>
    <t>https://twitter.com/RadioDabanga/status/715799572539449344</t>
  </si>
  <si>
    <t>https://pbs.twimg.com/media/Ce8H6vLWQAAJVO_.jpg</t>
  </si>
  <si>
    <t>2016-04-01 10:08:17 EAT</t>
  </si>
  <si>
    <t>فريق من #ااتحاد_الأفريقي يصل #الخرطوم لمراقبة #الاستفتاء_الاداري_لاقليم_دارفور  https://t.co/n2nrAUpVUj  https://t.co/PPtqG7KB6l</t>
  </si>
  <si>
    <t>['http://bit.ly/235WUtQ']</t>
  </si>
  <si>
    <t>['https://pbs.twimg.com/media/Ce8Gaa-XEAAdJfF.jpg']</t>
  </si>
  <si>
    <t>['ااتحاد_الأفريقي', 'الخرطوم', 'الاستفتاء_الاداري_لاقليم_دارفور']</t>
  </si>
  <si>
    <t>https://twitter.com/RadioDabanga/status/715797917831979009</t>
  </si>
  <si>
    <t>https://pbs.twimg.com/media/Ce8Gaa-XEAAdJfF.jpg</t>
  </si>
  <si>
    <t>2016-04-01 10:04:41 EAT</t>
  </si>
  <si>
    <t>السلطات الباعة المتجولين والفريشة وعمال الدرداقات في سوق #الجنينة ابان زيارة #الرئيس_البشير  https://t.co/LemYY7Lgkk  https://t.co/3YXcRAb4vS</t>
  </si>
  <si>
    <t>['http://bit.ly/1VXbAtl']</t>
  </si>
  <si>
    <t>['https://pbs.twimg.com/media/Ce8FlsrWIAEJowu.jpg']</t>
  </si>
  <si>
    <t>['الجنينة', 'الرئيس_البشير']</t>
  </si>
  <si>
    <t>https://twitter.com/RadioDabanga/status/715797011790954496</t>
  </si>
  <si>
    <t>https://pbs.twimg.com/media/Ce8FlsrWIAEJowu.jpg</t>
  </si>
  <si>
    <t>2016-04-01 10:02:07 EAT</t>
  </si>
  <si>
    <t>النازحون في معسكرات #شمال_دارفور يهاجمون زيارة #الرئيس_البشير الى مدينة الفاشر  https://t.co/WPjrJcX3kq  https://t.co/EdbVGGwlsg</t>
  </si>
  <si>
    <t>['http://bit.ly/1UXTeZH']</t>
  </si>
  <si>
    <t>['https://pbs.twimg.com/media/Ce8FANkWQAAB3hC.jpg']</t>
  </si>
  <si>
    <t>['شمال_دارفور', 'الرئيس_البشير']</t>
  </si>
  <si>
    <t>https://twitter.com/RadioDabanga/status/715796367768207360</t>
  </si>
  <si>
    <t>https://pbs.twimg.com/media/Ce8FANkWQAAB3hC.jpg</t>
  </si>
  <si>
    <t>2016-04-01 09:53:06 EAT</t>
  </si>
  <si>
    <t>#الحركة_الشعبية_شمال مقتل 72 من #القوات_الحكومية عملية تحرير منطقة #عقب #جبال_النوبة  https://t.co/nBrKKVblXB  https://t.co/YZwHz9Gu1i</t>
  </si>
  <si>
    <t>['http://bit.ly/1PJgrqF']</t>
  </si>
  <si>
    <t>['https://pbs.twimg.com/media/Ce8C8IfWsAED_x0.jpg']</t>
  </si>
  <si>
    <t>['الحركة_الشعبية_شمال', 'القوات_الحكومية', 'عقب', 'جبال_النوبة']</t>
  </si>
  <si>
    <t>https://twitter.com/RadioDabanga/status/715794098779734016</t>
  </si>
  <si>
    <t>https://pbs.twimg.com/media/Ce8C8IfWsAED_x0.jpg</t>
  </si>
  <si>
    <t>2016-04-01 09:49:56 EAT</t>
  </si>
  <si>
    <t>سؤال للنقاش، الجمعة 1 أبريل 2016:  https://t.co/q02RZMgWW7  https://t.co/HhQw2iCxad</t>
  </si>
  <si>
    <t>['http://bit.ly/1PJg8ff']</t>
  </si>
  <si>
    <t>['https://pbs.twimg.com/media/Ce8CNpwXEAAhBvj.jpg']</t>
  </si>
  <si>
    <t>https://twitter.com/RadioDabanga/status/715793300104552448</t>
  </si>
  <si>
    <t>https://pbs.twimg.com/media/Ce8CNpwXEAAhBvj.jpg</t>
  </si>
  <si>
    <t>2016-04-01 09:49:03 EAT</t>
  </si>
  <si>
    <t>البرنامج اليومي، الجمعة 1 أبريل 2016:  https://t.co/fwMNs8JCGA  https://t.co/TtlU9RlPGw</t>
  </si>
  <si>
    <t>['http://bit.ly/1RtaYd9']</t>
  </si>
  <si>
    <t>['https://pbs.twimg.com/media/Ce8CAqCWwAES0PD.jpg']</t>
  </si>
  <si>
    <t>https://twitter.com/RadioDabanga/status/715793077051461632</t>
  </si>
  <si>
    <t>https://pbs.twimg.com/media/Ce8CAqCWwAES0PD.jpg</t>
  </si>
  <si>
    <t>2016-04-01 09:48:09 EAT</t>
  </si>
  <si>
    <t>ملفات سودانية، الجمعة 1 أبريل 2016:  https://t.co/iHsQDgKxCU  https://t.co/vVY0Ec6OoJ</t>
  </si>
  <si>
    <t>['http://bit.ly/1SqTwlQ']</t>
  </si>
  <si>
    <t>['https://pbs.twimg.com/media/Ce8BznUWAAAofDq.jpg']</t>
  </si>
  <si>
    <t>https://twitter.com/RadioDabanga/status/715792852857589760</t>
  </si>
  <si>
    <t>https://pbs.twimg.com/media/Ce8BznUWAAAofDq.jpg</t>
  </si>
  <si>
    <t>2016-03-31 20:06:30 EAT</t>
  </si>
  <si>
    <t>‘Influx from South #Sudan into East #Darfur and West #Kordofan continues’: UN #OCHA  https://t.co/zdVOdpFyQ2</t>
  </si>
  <si>
    <t>['http://bit.ly/1RPPedr']</t>
  </si>
  <si>
    <t>['sudan', 'darfur', 'kordofan', 'ocha']</t>
  </si>
  <si>
    <t>https://twitter.com/RadioDabanga/status/715586078514741250</t>
  </si>
  <si>
    <t>2016-03-31 19:24:55 EAT</t>
  </si>
  <si>
    <t>Rebels ‘besiege #Sudanese Govt. forces’ in Nuba mountains #Darfur #Kordofan  https://t.co/YjIkzFtZrA</t>
  </si>
  <si>
    <t>['http://bit.ly/1VVyTDX']</t>
  </si>
  <si>
    <t>['sudanese', 'darfur', 'kordofan']</t>
  </si>
  <si>
    <t>https://twitter.com/RadioDabanga/status/715575611146809344</t>
  </si>
  <si>
    <t>2016-03-31 18:45:28 EAT</t>
  </si>
  <si>
    <t>New in Dabanga Features: Rising challenges for theatre in #Darfur  https://t.co/9lDUeEiqdn #WorldTheatreDay  https://t.co/cIYHTzpENj</t>
  </si>
  <si>
    <t>['http://bit.ly/1VaKnmc']</t>
  </si>
  <si>
    <t>['https://pbs.twimg.com/media/Ce4yi72WAAA3ptb.jpg', 'https://pbs.twimg.com/media/Ce4yiwzWsAEFi8o.jpg', 'https://pbs.twimg.com/media/Ce4yi2BWsAAgeu2.jpg']</t>
  </si>
  <si>
    <t>['darfur', 'worldtheatreday']</t>
  </si>
  <si>
    <t>https://twitter.com/RadioDabanga/status/715565683162148864</t>
  </si>
  <si>
    <t>https://pbs.twimg.com/media/Ce4yi72WAAA3ptb.jpg</t>
  </si>
  <si>
    <t>2016-03-31 17:50:08 EAT</t>
  </si>
  <si>
    <t>Merreikh Nyala now top #Darfur team in #Sudan’s Premier League  https://t.co/z9sRh2xyss #SudanNews  https://t.co/DZa2el8cof</t>
  </si>
  <si>
    <t>['http://bit.ly/1RMDtRJ']</t>
  </si>
  <si>
    <t>['https://pbs.twimg.com/media/Ce4ejofWwAAez3Q.jpg']</t>
  </si>
  <si>
    <t>https://twitter.com/RadioDabanga/status/715551761516220418</t>
  </si>
  <si>
    <t>https://pbs.twimg.com/media/Ce4ejofWwAAez3Q.jpg</t>
  </si>
  <si>
    <t>2016-03-31 17:30:37 EAT</t>
  </si>
  <si>
    <t>#Unamid hands over peace, administration centres and classrooms in #Darfur  https://t.co/gIhkeaPYVS #SudanNews  https://t.co/rriw0qxPms</t>
  </si>
  <si>
    <t>['http://bit.ly/1RMCO2L']</t>
  </si>
  <si>
    <t>['https://pbs.twimg.com/media/Ce4d6_fWQAEwia9.jpg']</t>
  </si>
  <si>
    <t>https://twitter.com/RadioDabanga/status/715546846676983809</t>
  </si>
  <si>
    <t>https://pbs.twimg.com/media/Ce4d6_fWQAEwia9.jpg</t>
  </si>
  <si>
    <t>2016-03-31 17:17:08 EAT</t>
  </si>
  <si>
    <t>Two girls #raped, others held in Tabit, North #Darfur  https://t.co/JihOzPyj2B #SudanNews</t>
  </si>
  <si>
    <t>['http://bit.ly/21UAqcV']</t>
  </si>
  <si>
    <t>https://twitter.com/RadioDabanga/status/715543457134018561</t>
  </si>
  <si>
    <t>2016-03-31 17:07:42 EAT</t>
  </si>
  <si>
    <t>Murder threats by militiamen, rising tensions in Kabkabiya #displaced camp in North #Darfur  https://t.co/UqCD9DLNdr  https://t.co/fGRHzE3jAt</t>
  </si>
  <si>
    <t>['http://bit.ly/234KgLL']</t>
  </si>
  <si>
    <t>['https://pbs.twimg.com/media/Ce4cyHgW8AAM15U.jpg']</t>
  </si>
  <si>
    <t>['displaced', 'darfur']</t>
  </si>
  <si>
    <t>https://twitter.com/RadioDabanga/status/715541080184385536</t>
  </si>
  <si>
    <t>https://pbs.twimg.com/media/Ce4cyHgW8AAM15U.jpg</t>
  </si>
  <si>
    <t>2016-03-31 14:02:16 EAT</t>
  </si>
  <si>
    <t>ملفات سودانية، الخميس 31 مارس  2016:  https://t.co/INciHZ95Ve  https://t.co/JIj7SS5rhP</t>
  </si>
  <si>
    <t>['http://bit.ly/1pMX3nn']</t>
  </si>
  <si>
    <t>['https://pbs.twimg.com/media/Ce3yYXdUUAIF5lS.jpg']</t>
  </si>
  <si>
    <t>https://twitter.com/RadioDabanga/status/715494416996245505</t>
  </si>
  <si>
    <t>https://pbs.twimg.com/media/Ce3yYXdUUAIF5lS.jpg</t>
  </si>
  <si>
    <t>2016-03-31 10:05:13 EAT</t>
  </si>
  <si>
    <t>سؤال للنقاش، الخميس 31 مارس 2016:  https://t.co/dXHYfWnjng  https://t.co/ZtBSAlT971</t>
  </si>
  <si>
    <t>['http://bit.ly/1SA3aVR']</t>
  </si>
  <si>
    <t>['https://pbs.twimg.com/media/Ce28HwwWIAAK9CH.jpg']</t>
  </si>
  <si>
    <t>https://twitter.com/RadioDabanga/status/715434758516375553</t>
  </si>
  <si>
    <t>https://pbs.twimg.com/media/Ce28HwwWIAAK9CH.jpg</t>
  </si>
  <si>
    <t>2016-03-31 02:54:33 EAT</t>
  </si>
  <si>
    <t>#حكومة_السودان اعتقال 117 طالباً 62 أردني 55 مصري بتهمة غش في امتحانات الشهادة السودانية  https://t.co/oRMOHr9rVZ  https://t.co/S2AgIc7Gog</t>
  </si>
  <si>
    <t>['https://pbs.twimg.com/media/Ce1ZjLzXIAADa1u.jpg']</t>
  </si>
  <si>
    <t>https://twitter.com/RadioDabanga/status/715326377558466561</t>
  </si>
  <si>
    <t>https://pbs.twimg.com/media/Ce1ZjLzXIAADa1u.jpg</t>
  </si>
  <si>
    <t>2016-03-31 02:50:29 EAT</t>
  </si>
  <si>
    <t>مسرحو #مؤتمر_البجا  يحذرون حكومة ولاية #البحر_الأحمر مغبة التلكؤ في تسليم مشروعات المسرحين  https://t.co/oRMOHr9rVZ  https://t.co/NLoivNl6QR</t>
  </si>
  <si>
    <t>['https://pbs.twimg.com/media/Ce1YnucXEAAAmop.jpg']</t>
  </si>
  <si>
    <t>https://twitter.com/RadioDabanga/status/715325356069269506</t>
  </si>
  <si>
    <t>https://pbs.twimg.com/media/Ce1YnucXEAAAmop.jpg</t>
  </si>
  <si>
    <t>2016-03-31 02:45:35 EAT</t>
  </si>
  <si>
    <t>مساعد رئيس الجمهورية #إبراهيم_محمود يتوعد رافضي السلام بمصير #عبدالواحد_محمد_نور ب #جبل_مرة  https://t.co/oRMOHr9rVZ  https://t.co/gb57C7vWsZ</t>
  </si>
  <si>
    <t>['https://pbs.twimg.com/media/Ce1Xf64W8AEkaU1.jpg']</t>
  </si>
  <si>
    <t>['إبراهيم_محمود', 'عبدالواحد_محمد_نور', 'جبل_مرة']</t>
  </si>
  <si>
    <t>https://twitter.com/RadioDabanga/status/715324122474086400</t>
  </si>
  <si>
    <t>https://pbs.twimg.com/media/Ce1Xf64W8AEkaU1.jpg</t>
  </si>
  <si>
    <t>2016-03-31 02:42:10 EAT</t>
  </si>
  <si>
    <t>#مريخ_نيالا ينتصر 3/1 على فؤيق #الامل_عطبرة باستاد #نيالا  https://t.co/oRMOHr9rVZ  https://t.co/vRKolxTXap</t>
  </si>
  <si>
    <t>['https://pbs.twimg.com/media/Ce1WtzQWEAAt_jR.jpg']</t>
  </si>
  <si>
    <t>['مريخ_نيالا', 'الامل_عطبرة', 'نيالا']</t>
  </si>
  <si>
    <t>https://twitter.com/RadioDabanga/status/715323261467406336</t>
  </si>
  <si>
    <t>https://pbs.twimg.com/media/Ce1WtzQWEAAt_jR.jpg</t>
  </si>
  <si>
    <t>2016-03-31 02:37:32 EAT</t>
  </si>
  <si>
    <t>#كونفدرالية_منظمات_المجتمع_المدني تطالب #حكومة_السودان بإجراء تحقيق في الإجراءات "التعسفية"  https://t.co/oRMOHr9rVZ  https://t.co/y7PoYxg64c</t>
  </si>
  <si>
    <t>['https://pbs.twimg.com/media/Ce1VqEsWwAItNSf.jpg']</t>
  </si>
  <si>
    <t>['كونفدرالية_منظمات_المجتمع_المدني', 'حكومة_السودان']</t>
  </si>
  <si>
    <t>https://twitter.com/RadioDabanga/status/715322097829076992</t>
  </si>
  <si>
    <t>https://pbs.twimg.com/media/Ce1VqEsWwAItNSf.jpg</t>
  </si>
  <si>
    <t>2016-03-31 02:32:09 EAT</t>
  </si>
  <si>
    <t>#ليلى_مرزوقي ترحب بتوقيع الحكومة والحركات اتفاقية لحماية الأطفال في مناطق النزاعات  https://t.co/oRMOHr9rVZ  https://t.co/FLeX4hkr64</t>
  </si>
  <si>
    <t>['https://pbs.twimg.com/media/Ce1Ua-SWsAEOWKz.jpg']</t>
  </si>
  <si>
    <t>['ليلى_مرزوقي']</t>
  </si>
  <si>
    <t>https://twitter.com/RadioDabanga/status/715320739633762309</t>
  </si>
  <si>
    <t>https://pbs.twimg.com/media/Ce1Ua-SWsAEOWKz.jpg</t>
  </si>
  <si>
    <t>2016-03-31 02:22:42 EAT</t>
  </si>
  <si>
    <t>عوضية محمود كوكو تتسلم وسام الشجاعة من وزير #الخارجية_الأمريكىة #جون_كيري  https://t.co/oRMOHr9rVZ  https://t.co/VtkZtgLot5</t>
  </si>
  <si>
    <t>['https://pbs.twimg.com/media/Ce1SQvcW4AQAfbQ.jpg']</t>
  </si>
  <si>
    <t>['الخارجية_الأمريكىة', 'جون_كيري']</t>
  </si>
  <si>
    <t>https://twitter.com/RadioDabanga/status/715318364063862784</t>
  </si>
  <si>
    <t>https://pbs.twimg.com/media/Ce1SQvcW4AQAfbQ.jpg</t>
  </si>
  <si>
    <t>2016-03-31 02:19:12 EAT</t>
  </si>
  <si>
    <t>#حكومة_السودان تغلق حدودها مع دولة #جنوب_السودان يوم الثلاثاء  https://t.co/oRMOHr9rVZ  https://t.co/LK9ywZkMwn</t>
  </si>
  <si>
    <t>['https://pbs.twimg.com/media/Ce1Rdi2XEAAyKSL.jpg']</t>
  </si>
  <si>
    <t>https://twitter.com/RadioDabanga/status/715317484593741826</t>
  </si>
  <si>
    <t>https://pbs.twimg.com/media/Ce1Rdi2XEAAyKSL.jpg</t>
  </si>
  <si>
    <t>2016-03-31 02:08:29 EAT</t>
  </si>
  <si>
    <t>#الحركة_الشعبية_شمال بجبال النوبة امس الاربعاء تحرير منطقة #عقب بمحلية #هيبان #جنوب_كردفان  https://t.co/oRMOHr9rVZ  https://t.co/PhTy4jDPh6</t>
  </si>
  <si>
    <t>['https://pbs.twimg.com/media/Ce1PAaPWAAA_Pdz.jpg']</t>
  </si>
  <si>
    <t>['الحركة_الشعبية_شمال', 'عقب', 'هيبان', 'جنوب_كردفان']</t>
  </si>
  <si>
    <t>https://twitter.com/RadioDabanga/status/715314785328504832</t>
  </si>
  <si>
    <t>https://pbs.twimg.com/media/Ce1PAaPWAAA_Pdz.jpg</t>
  </si>
  <si>
    <t>2016-03-31 02:06:19 EAT</t>
  </si>
  <si>
    <t>#أرنو_نقوتلو_لودى #الحركة_الشعبية_شمال قتل 60 وجرح اخرين من قوات الحكومية فى منطقة #كركراية  https://t.co/oRMOHr9rVZ  https://t.co/90V1JlvgqL</t>
  </si>
  <si>
    <t>['https://pbs.twimg.com/media/Ce1OgueWAAAhwii.jpg']</t>
  </si>
  <si>
    <t>['أرنو_نقوتلو_لودى', 'الحركة_الشعبية_شمال', 'كركراية']</t>
  </si>
  <si>
    <t>https://twitter.com/RadioDabanga/status/715314240790392834</t>
  </si>
  <si>
    <t>https://pbs.twimg.com/media/Ce1OgueWAAAhwii.jpg</t>
  </si>
  <si>
    <t>2016-03-31 01:46:23 EAT</t>
  </si>
  <si>
    <t>ضغوط على مواطنو قرى #نيرتتي لإجبارهم للمشاركة في استقبال #الرئيس_البشير خلال زيارته #زالنجي  https://t.co/oRMOHr9rVZ  https://t.co/4zfkHaSIIj</t>
  </si>
  <si>
    <t>['https://pbs.twimg.com/media/Ce1J81WXIAI1UK1.jpg']</t>
  </si>
  <si>
    <t>['نيرتتي', 'الرئيس_البشير', 'زالنجي']</t>
  </si>
  <si>
    <t>https://twitter.com/RadioDabanga/status/715309226160177153</t>
  </si>
  <si>
    <t>https://pbs.twimg.com/media/Ce1J81WXIAI1UK1.jpg</t>
  </si>
  <si>
    <t>2016-03-31 01:41:11 EAT</t>
  </si>
  <si>
    <t>نائب رئيس #حركة_العدل_والمساوة #احمد_ادم _خيت زيارة #الرئيس_البشير ل #دارفور عديمة القيمة  https://t.co/oRMOHr9rVZ  https://t.co/K7jBziW9md</t>
  </si>
  <si>
    <t>['https://pbs.twimg.com/media/Ce1IwdbW4AA4ZAc.jpg']</t>
  </si>
  <si>
    <t>['حركة_العدل_والمساوة', 'احمد_ادم', 'الرئيس_البشير', 'دارفور']</t>
  </si>
  <si>
    <t>https://twitter.com/RadioDabanga/status/715307914118959104</t>
  </si>
  <si>
    <t>https://pbs.twimg.com/media/Ce1IwdbW4AA4ZAc.jpg</t>
  </si>
  <si>
    <t>2016-03-31 01:33:01 EAT</t>
  </si>
  <si>
    <t>#المليشيات_الحكومية تغلق طريق #كبكابية #سورتنى وتحتل مصادر المياه وتهدد بحرق #معسكر_سورتنى  https://t.co/oRMOHr9rVZ  https://t.co/6rnFOGvwnc</t>
  </si>
  <si>
    <t>['https://pbs.twimg.com/media/Ce1G5CtW8AAZIFy.jpg']</t>
  </si>
  <si>
    <t>['المليشيات_الحكومية', 'كبكابية', 'سورتنى', 'معسكر_سورتنى']</t>
  </si>
  <si>
    <t>https://twitter.com/RadioDabanga/status/715305862416449537</t>
  </si>
  <si>
    <t>https://pbs.twimg.com/media/Ce1G5CtW8AAZIFy.jpg</t>
  </si>
  <si>
    <t>2016-03-31 01:28:12 EAT</t>
  </si>
  <si>
    <t>#المليشيات_المسلحة يختطفون12 شخص بينهم 5 نساء بمنطقة #تكوماري قرب #تابت ويغتصبون فتلتين قصر   https://t.co/oRMOHr9rVZ  https://t.co/K9ER4Pcjk3</t>
  </si>
  <si>
    <t>['https://pbs.twimg.com/media/Ce1FyaoW8AAZrbl.jpg']</t>
  </si>
  <si>
    <t>['المليشيات_المسلحة', 'تكوماري', 'تابت']</t>
  </si>
  <si>
    <t>https://twitter.com/RadioDabanga/status/715304649209851904</t>
  </si>
  <si>
    <t>https://pbs.twimg.com/media/Ce1FyaoW8AAZrbl.jpg</t>
  </si>
  <si>
    <t>2016-03-30 22:06:29 EAT</t>
  </si>
  <si>
    <t>‘#Sudan continues to violate #Libya arms embargo ’: #UN Panel, #SudanNews, #RadioDabanga  https://t.co/rlJFEjRae2  https://t.co/5G3eK9wdx0</t>
  </si>
  <si>
    <t>['https://goo.gl/omplPf']</t>
  </si>
  <si>
    <t>['https://pbs.twimg.com/media/Ce0XnbkWQAA1N6N.jpg']</t>
  </si>
  <si>
    <t>['sudan', 'libya', 'un', 'sudannews', 'radiodabanga']</t>
  </si>
  <si>
    <t>https://twitter.com/RadioDabanga/status/715253882943836164</t>
  </si>
  <si>
    <t>https://pbs.twimg.com/media/Ce0XnbkWQAA1N6N.jpg</t>
  </si>
  <si>
    <t>2016-03-30 14:13:17 EAT</t>
  </si>
  <si>
    <t>Two killed in raid on North #Darfur camp market, #Sudan, #SudanNews, #RadioDabanga  https://t.co/6Bsaq8fkJD</t>
  </si>
  <si>
    <t>['http://bit.ly/1Y0p5a4']</t>
  </si>
  <si>
    <t>https://twitter.com/RadioDabanga/status/715134799992725504</t>
  </si>
  <si>
    <t>2016-03-30 14:12:18 EAT</t>
  </si>
  <si>
    <t>Another #Sudan-ese activist prevented from travel to #Geneva, #SudanNews, #RadioDabanga  https://t.co/sIciVxVMEx</t>
  </si>
  <si>
    <t>['http://bit.ly/1pK5P5z']</t>
  </si>
  <si>
    <t>['sudan', 'geneva', 'sudannews', 'radiodabanga']</t>
  </si>
  <si>
    <t>https://twitter.com/RadioDabanga/status/715134550297460736</t>
  </si>
  <si>
    <t>2016-03-30 14:11:47 EAT</t>
  </si>
  <si>
    <t>Two #Sudan-ese lawyers detained at protest against judiciary abuses #SudanNews #RadioDabanga  https://t.co/JOI5GMm0NZ  https://t.co/LZ5glujgDx</t>
  </si>
  <si>
    <t>['http://bit.ly/1TidGmK']</t>
  </si>
  <si>
    <t>['https://pbs.twimg.com/media/Ceyq98qWEAIBHUA.jpg']</t>
  </si>
  <si>
    <t>https://twitter.com/RadioDabanga/status/715134423197478912</t>
  </si>
  <si>
    <t>https://pbs.twimg.com/media/Ceyq98qWEAIBHUA.jpg</t>
  </si>
  <si>
    <t>2016-03-30 14:09:40 EAT</t>
  </si>
  <si>
    <t>Entire village plundered, torched in Tawila, North #Darfur #Sudan, #SudanNews, #RadioDabanga  https://t.co/s64e5P086s  https://t.co/BP1o57b3ND</t>
  </si>
  <si>
    <t>['http://bit.ly/1MAUcbx']</t>
  </si>
  <si>
    <t>['https://pbs.twimg.com/media/Ceyqe28W4AAZh3x.jpg']</t>
  </si>
  <si>
    <t>https://twitter.com/RadioDabanga/status/715133889191215104</t>
  </si>
  <si>
    <t>https://pbs.twimg.com/media/Ceyqe28W4AAZh3x.jpg</t>
  </si>
  <si>
    <t>2016-03-30 14:07:27 EAT</t>
  </si>
  <si>
    <t>'Mass rape in Guldo in #Darfur’s #JebelMarra', #Sudan, #SudanNews, #RadioDabanga  https://t.co/2OOvD66xD1  https://t.co/YS6sSdEU5G</t>
  </si>
  <si>
    <t>['http://bit.ly/1q1o7jx']</t>
  </si>
  <si>
    <t>['https://pbs.twimg.com/media/Ceyp-VsXEAAhAPv.jpg']</t>
  </si>
  <si>
    <t>https://twitter.com/RadioDabanga/status/715133330375704576</t>
  </si>
  <si>
    <t>https://pbs.twimg.com/media/Ceyp-VsXEAAhAPv.jpg</t>
  </si>
  <si>
    <t>2016-03-30 14:05:23 EAT</t>
  </si>
  <si>
    <t>♦ This week's news in brief ♦ A weekly digest of #RadioDabanga news from #Darfur and #Sudan  https://t.co/7YKF1v7RWF  https://t.co/dq0h3quluM</t>
  </si>
  <si>
    <t>['http://bit.ly/1RKg5kX']</t>
  </si>
  <si>
    <t>['https://pbs.twimg.com/media/CeypgJMW4AAtkjF.jpg']</t>
  </si>
  <si>
    <t>['radiodabanga', 'darfur', 'sudan']</t>
  </si>
  <si>
    <t>https://twitter.com/RadioDabanga/status/715132811758419969</t>
  </si>
  <si>
    <t>https://pbs.twimg.com/media/CeypgJMW4AAtkjF.jpg</t>
  </si>
  <si>
    <t>2016-03-30 08:56:44 EAT</t>
  </si>
  <si>
    <t>سؤال للنقاش، الأربعاء 30 مارس 2016:  https://t.co/jbvU97VKkI  https://t.co/4ZXAOPpWzL</t>
  </si>
  <si>
    <t>['http://bit.ly/1ROrdDw']</t>
  </si>
  <si>
    <t>['https://pbs.twimg.com/media/Cexi3CtWEAAsFJ8.jpg']</t>
  </si>
  <si>
    <t>https://twitter.com/RadioDabanga/status/715055139330109441</t>
  </si>
  <si>
    <t>https://pbs.twimg.com/media/Cexi3CtWEAAsFJ8.jpg</t>
  </si>
  <si>
    <t>2016-03-30 08:55:46 EAT</t>
  </si>
  <si>
    <t>البرنامج اليومي، الأربعاء 30 مارس  2016:  https://t.co/lq12fTrw6L  https://t.co/y8A1T11Ro3</t>
  </si>
  <si>
    <t>['http://bit.ly/22NmmYp']</t>
  </si>
  <si>
    <t>['https://pbs.twimg.com/media/Cexio0JWQAEi3Kx.jpg']</t>
  </si>
  <si>
    <t>https://twitter.com/RadioDabanga/status/715054895066443777</t>
  </si>
  <si>
    <t>https://pbs.twimg.com/media/Cexio0JWQAEi3Kx.jpg</t>
  </si>
  <si>
    <t>2016-03-30 08:29:28 EAT</t>
  </si>
  <si>
    <t>ملفات سودانية، الأربعاء 30 مارس  2016:  https://t.co/C31sNMmTPW  https://t.co/0NHkF2TQmp</t>
  </si>
  <si>
    <t>['http://bit.ly/1ThOUmR']</t>
  </si>
  <si>
    <t>['https://pbs.twimg.com/media/CexcndxWEAEiZo2.jpg']</t>
  </si>
  <si>
    <t>https://twitter.com/RadioDabanga/status/715048274714091520</t>
  </si>
  <si>
    <t>https://pbs.twimg.com/media/CexcndxWEAEiZo2.jpg</t>
  </si>
  <si>
    <t>2016-03-30 05:43:19 EAT</t>
  </si>
  <si>
    <t>#مني_اركو_مناوي رئيس #حركة_تحرير_السودان #حكومة_السودان تريد توريط المعارضة  https://t.co/oRMOHr9rVZ  https://t.co/lW6jpy9WAa</t>
  </si>
  <si>
    <t>['https://pbs.twimg.com/media/Cew2llXWsAEujjN.jpg']</t>
  </si>
  <si>
    <t>['مني_اركو_مناوي', 'حركة_تحرير_السودان', 'حكومة_السودان']</t>
  </si>
  <si>
    <t>https://twitter.com/RadioDabanga/status/715006460950921216</t>
  </si>
  <si>
    <t>https://pbs.twimg.com/media/Cew2llXWsAEujjN.jpg</t>
  </si>
  <si>
    <t>2016-03-30 05:38:41 EAT</t>
  </si>
  <si>
    <t>الدكتور #جبريل_ابراهيم #حكومة_السودان و #ثابو_امبيكي يرفضان #المؤتمر_التحضيري   https://t.co/oRMOHr9rVZ  https://t.co/I2omvW5jLA</t>
  </si>
  <si>
    <t>['https://pbs.twimg.com/media/Cew1hsYW8AA3mMj.jpg']</t>
  </si>
  <si>
    <t>['جبريل_ابراهيم', 'حكومة_السودان', 'ثابو_امبيكي', 'المؤتمر_التحضيري']</t>
  </si>
  <si>
    <t>https://twitter.com/RadioDabanga/status/715005294586281986</t>
  </si>
  <si>
    <t>https://pbs.twimg.com/media/Cew1hsYW8AA3mMj.jpg</t>
  </si>
  <si>
    <t>2016-03-30 05:34:28 EAT</t>
  </si>
  <si>
    <t>#حزب_الامة_القومي  بزعامة الامام #الصادق_المهدي يجدد رفضه التوقيع على وثيقة #خارطة_الطريق   https://t.co/oRMOHr9rVZ  https://t.co/LYOalF6AmI</t>
  </si>
  <si>
    <t>['https://pbs.twimg.com/media/Cew0kIWWwAAPHAX.jpg']</t>
  </si>
  <si>
    <t>['حزب_الامة_القومي', 'الصادق_المهدي', 'خارطة_الطريق']</t>
  </si>
  <si>
    <t>https://twitter.com/RadioDabanga/status/715004237076410368</t>
  </si>
  <si>
    <t>https://pbs.twimg.com/media/Cew0kIWWwAAPHAX.jpg</t>
  </si>
  <si>
    <t>2016-03-30 05:28:50 EAT</t>
  </si>
  <si>
    <t>وزيرة الدولة للهجرة #مصر #نبيلة_مكرم اعتقال 26 طالباً مصرياً في السودان  https://t.co/oRMOHr9rVZ  https://t.co/Fn1gwAAlAV</t>
  </si>
  <si>
    <t>['https://pbs.twimg.com/media/CewzRgHWsAAfWW-.jpg']</t>
  </si>
  <si>
    <t>['مصر', 'نبيلة_مكرم']</t>
  </si>
  <si>
    <t>https://twitter.com/RadioDabanga/status/715002817375772672</t>
  </si>
  <si>
    <t>https://pbs.twimg.com/media/CewzRgHWsAAfWW-.jpg</t>
  </si>
  <si>
    <t>2016-03-30 05:16:04 EAT</t>
  </si>
  <si>
    <t>#جهاز_الامن_والمخابرات يمنع المحامي #صالح_محمود من السفر الي #جنيف  https://t.co/oRMOHr9rVZ  https://t.co/KHO79h883Z</t>
  </si>
  <si>
    <t>['https://pbs.twimg.com/media/CewwWhCXEAEDG7a.jpg']</t>
  </si>
  <si>
    <t>['جهاز_الامن_والمخابرات', 'صالح_محمود', 'جنيف']</t>
  </si>
  <si>
    <t>https://twitter.com/RadioDabanga/status/714999605075771392</t>
  </si>
  <si>
    <t>https://pbs.twimg.com/media/CewwWhCXEAEDG7a.jpg</t>
  </si>
  <si>
    <t>2016-03-30 05:05:21 EAT</t>
  </si>
  <si>
    <t>#القوات_المسلحة_السودانية تعلن عن تحرير #أم_سردبة و #ارنو_نقتلو_لودي يصفه بالخطأ التكتيكي  https://t.co/oRMOHqRQxp  https://t.co/uwExGAGYGv</t>
  </si>
  <si>
    <t>['https://pbs.twimg.com/media/Cewt5jIXIAAh7Bf.jpg']</t>
  </si>
  <si>
    <t>['القوات_المسلحة_السودانية', 'أم_سردبة', 'ارنو_نقتلو_لودي']</t>
  </si>
  <si>
    <t>https://twitter.com/RadioDabanga/status/714996908771512320</t>
  </si>
  <si>
    <t>https://pbs.twimg.com/media/Cewt5jIXIAAh7Bf.jpg</t>
  </si>
  <si>
    <t>2016-03-30 04:53:21 EAT</t>
  </si>
  <si>
    <t>#المليشيات_الحكومية يقومون باغتصاب جماعي للنساء تحت النهديد في #جلدو غرب #جبل_مرة  https://t.co/oRMOHr9rVZ  https://t.co/gheuZZcH4N</t>
  </si>
  <si>
    <t>['https://pbs.twimg.com/media/CewrJrFWwAAD85V.jpg']</t>
  </si>
  <si>
    <t>['المليشيات_الحكومية', 'جلدو', 'جبل_مرة']</t>
  </si>
  <si>
    <t>https://twitter.com/RadioDabanga/status/714993886800818177</t>
  </si>
  <si>
    <t>https://pbs.twimg.com/media/CewrJrFWwAAD85V.jpg</t>
  </si>
  <si>
    <t>2016-03-30 04:48:23 EAT</t>
  </si>
  <si>
    <t>فرار حوالي 15 الف الى اعالي #جبل_مرة  ومن جنوب غرب #قولو باتجاه #زالنجي #جلدو #كبكابية  https://t.co/oRMOHr9rVZ  https://t.co/4m4aKT4G2Z</t>
  </si>
  <si>
    <t>['https://pbs.twimg.com/media/CewqBFnXEAAT1FU.jpg']</t>
  </si>
  <si>
    <t>['جبل_مرة', 'قولو', 'زالنجي', 'جلدو', 'كبكابية']</t>
  </si>
  <si>
    <t>https://twitter.com/RadioDabanga/status/714992639884541954</t>
  </si>
  <si>
    <t>https://pbs.twimg.com/media/CewqBFnXEAAT1FU.jpg</t>
  </si>
  <si>
    <t>2016-03-30 04:42:14 EAT</t>
  </si>
  <si>
    <t>#المليشيات_الحكومية يعتصبون فتاة 25 سنة بقرية #ارقو_توقو جنوب غرب #خزان_تنجر  شرق #جبل_مرة  https://t.co/oRMOHr9rVZ  https://t.co/nCDkvghLln</t>
  </si>
  <si>
    <t>['https://pbs.twimg.com/media/Cewom9-WwAAvaRw.jpg']</t>
  </si>
  <si>
    <t>['المليشيات_الحكومية', 'ارقو_توقو', 'خزان_تنجر', 'جبل_مرة']</t>
  </si>
  <si>
    <t>https://twitter.com/RadioDabanga/status/714991091548831744</t>
  </si>
  <si>
    <t>https://pbs.twimg.com/media/Cewom9-WwAAvaRw.jpg</t>
  </si>
  <si>
    <t>2016-03-30 04:38:00 EAT</t>
  </si>
  <si>
    <t>#المليشيات_الحكومية تقتل شخصين بسوق #معسكر_سورتنى #كبكابية #شمال_دارفور  https://t.co/oRMOHr9rVZ  https://t.co/H6nwQQddFh</t>
  </si>
  <si>
    <t>['https://pbs.twimg.com/media/CewnpAHW8AAVjFg.jpg']</t>
  </si>
  <si>
    <t>https://twitter.com/RadioDabanga/status/714990027030327296</t>
  </si>
  <si>
    <t>https://pbs.twimg.com/media/CewnpAHW8AAVjFg.jpg</t>
  </si>
  <si>
    <t>2016-03-30 04:34:25 EAT</t>
  </si>
  <si>
    <t>#المليشيات_الحكومية يضربون اهالي قرية #دالى_دكو غرب #تبرا #محلية_طويلة #شمال_دارفور https://t.co/oRMOHr9rVZ  https://t.co/4BgahuXJ2v</t>
  </si>
  <si>
    <t>['https://pbs.twimg.com/media/Cewm0SIXIAAH_M4.jpg']</t>
  </si>
  <si>
    <t>['المليشيات_الحكومية', 'دالى_دكو', 'تبرا', 'محلية_طويلة']</t>
  </si>
  <si>
    <t>https://twitter.com/RadioDabanga/status/714989121257783296</t>
  </si>
  <si>
    <t>https://pbs.twimg.com/media/Cewm0SIXIAAH_M4.jpg</t>
  </si>
  <si>
    <t>2016-03-30 04:29:12 EAT</t>
  </si>
  <si>
    <t>مقتل شخصان وأصيب ثلاثة حادثين نهب منفصلين بولايتي #جنوب_دارفور #شرق_دارفور. https://t.co/oRMOHr9rVZ  https://t.co/fqBXP8huG8</t>
  </si>
  <si>
    <t>['https://pbs.twimg.com/media/CewloEVW4AIJBxB.jpg']</t>
  </si>
  <si>
    <t>['جنوب_دارفور', 'شرق_دارفور']</t>
  </si>
  <si>
    <t>https://twitter.com/RadioDabanga/status/714987811942871041</t>
  </si>
  <si>
    <t>https://pbs.twimg.com/media/CewloEVW4AIJBxB.jpg</t>
  </si>
  <si>
    <t>2016-03-30 04:21:49 EAT</t>
  </si>
  <si>
    <t>مقتل واصابة 33 شخصا اثر إنقلاب بص على طريق الإنقاذ الغربي قرب مدينة #الأبيض #شمال_كردفان  https://t.co/oRMOHr9rVZ  https://t.co/ayJSS4Ixok</t>
  </si>
  <si>
    <t>['https://pbs.twimg.com/media/Cewj7yVW4AAj_MH.jpg']</t>
  </si>
  <si>
    <t>['الأبيض', 'شمال_كردفان']</t>
  </si>
  <si>
    <t>https://twitter.com/RadioDabanga/status/714985951798435844</t>
  </si>
  <si>
    <t>https://pbs.twimg.com/media/Cewj7yVW4AAj_MH.jpg</t>
  </si>
  <si>
    <t>2016-03-29 21:48:00 EAT</t>
  </si>
  <si>
    <t>Two #Nuba held incommunicado for five years in #Sudan: #HUDO, #SudanNews, #RadioDabanga  https://t.co/lIE4Ug3nGz</t>
  </si>
  <si>
    <t>['http://bit.ly/22LEli1']</t>
  </si>
  <si>
    <t>['nuba', 'sudan', 'hudo', 'sudannews', 'radiodabanga']</t>
  </si>
  <si>
    <t>https://twitter.com/RadioDabanga/status/714886846317273089</t>
  </si>
  <si>
    <t>2016-03-29 21:46:32 EAT</t>
  </si>
  <si>
    <t>One killed, two injured as fighting continues in #Sudan's #NubaMountains, #SudanNews, #RadioDabanga  https://t.co/bDyMxMUqOS</t>
  </si>
  <si>
    <t>['http://bit.ly/1UrBPsp']</t>
  </si>
  <si>
    <t>['sudan', 'nubamountains', 'sudannews', 'radiodabanga']</t>
  </si>
  <si>
    <t>https://twitter.com/RadioDabanga/status/714886477801512961</t>
  </si>
  <si>
    <t>2016-03-29 21:43:36 EAT</t>
  </si>
  <si>
    <t>#UN Secretary-General calls on opposition to sign #AU Roadmap, #SudanNews, #RadioDabanga  https://t.co/VblM3qt5QQ  https://t.co/TsefXy7YEK</t>
  </si>
  <si>
    <t>['http://bit.ly/1RIsPbA']</t>
  </si>
  <si>
    <t>['https://pbs.twimg.com/media/CevIyoIWQAEKMqq.jpg']</t>
  </si>
  <si>
    <t>['un', 'au', 'sudannews', 'radiodabanga']</t>
  </si>
  <si>
    <t>https://twitter.com/RadioDabanga/status/714885738786066432</t>
  </si>
  <si>
    <t>https://pbs.twimg.com/media/CevIyoIWQAEKMqq.jpg</t>
  </si>
  <si>
    <t>2016-03-29 17:35:04 EAT</t>
  </si>
  <si>
    <t>Thousands reportedly flee renewed #JebelMarra shelling  https://t.co/H4djgLqxv0 #SudanNews  https://t.co/RAC1mpzFVq</t>
  </si>
  <si>
    <t>['http://www.dabangasudan.org/en/all-news/article/thousands-flee-renewed-jebel-marra-shelling']</t>
  </si>
  <si>
    <t>['https://pbs.twimg.com/media/CetsUO0XIAA2U6-.jpg']</t>
  </si>
  <si>
    <t>https://twitter.com/RadioDabanga/status/714823192351604736</t>
  </si>
  <si>
    <t>https://pbs.twimg.com/media/CetsUO0XIAA2U6-.jpg</t>
  </si>
  <si>
    <t>2016-03-29 15:45:12 EAT</t>
  </si>
  <si>
    <t>Doctors’ strike in #Sudan’s El Gezira enters second week  https://t.co/kElrcZFakc #SudanNews  https://t.co/SFd6314JTf</t>
  </si>
  <si>
    <t>['http://bit.ly/1REfxQH']</t>
  </si>
  <si>
    <t>['https://pbs.twimg.com/media/CetrjhRXIAIGY-_.jpg']</t>
  </si>
  <si>
    <t>https://twitter.com/RadioDabanga/status/714795544825061376</t>
  </si>
  <si>
    <t>https://pbs.twimg.com/media/CetrjhRXIAIGY-_.jpg</t>
  </si>
  <si>
    <t>2016-03-29 15:30:28 EAT</t>
  </si>
  <si>
    <t>#Sudan MPs demand expulsion of ‘religious groups from Mali,Nigeria' from #Darfur  https://t.co/aXw23mBg0b #SudanNews  https://t.co/ZSuKalWNNR</t>
  </si>
  <si>
    <t>['http://bit.ly/1VRjggA']</t>
  </si>
  <si>
    <t>['https://pbs.twimg.com/media/CetrPMoWEAAqTPx.jpg']</t>
  </si>
  <si>
    <t>https://twitter.com/RadioDabanga/status/714791837295185920</t>
  </si>
  <si>
    <t>https://pbs.twimg.com/media/CetrPMoWEAAqTPx.jpg</t>
  </si>
  <si>
    <t>2016-03-29 15:15:09 EAT</t>
  </si>
  <si>
    <t>#Sudan bars two women human rights activists from travelling to #UNHRC in #Geneva  https://t.co/0GOQ6AmUsu #SudanNews</t>
  </si>
  <si>
    <t>['http://bit.ly/1VRj9Sf']</t>
  </si>
  <si>
    <t>['sudan', 'unhrc', 'geneva', 'sudannews']</t>
  </si>
  <si>
    <t>https://twitter.com/RadioDabanga/status/714787980355895296</t>
  </si>
  <si>
    <t>2016-03-29 14:59:06 EAT</t>
  </si>
  <si>
    <t>One man killed, woman farmer raped in North #Darfur  https://t.co/5Uki72F0Vr #SudanNews  https://t.co/NW7mPS707W</t>
  </si>
  <si>
    <t>['http://bit.ly/1UrlZhm']</t>
  </si>
  <si>
    <t>['https://pbs.twimg.com/media/CetqUPYXIAARfEN.jpg']</t>
  </si>
  <si>
    <t>https://twitter.com/RadioDabanga/status/714783940997820416</t>
  </si>
  <si>
    <t>https://pbs.twimg.com/media/CetqUPYXIAARfEN.jpg</t>
  </si>
  <si>
    <t>2016-03-29 14:49:15 EAT</t>
  </si>
  <si>
    <t>Rebel SPLM-N areas ‘liberated’ by #Sudan army  https://t.co/GYXYrb4V5R #SudanNews</t>
  </si>
  <si>
    <t>['http://bit.ly/1RN84le']</t>
  </si>
  <si>
    <t>https://twitter.com/RadioDabanga/status/714781464378925056</t>
  </si>
  <si>
    <t>2016-03-29 10:17:55 EAT</t>
  </si>
  <si>
    <t>أبرز عناوين صحف الخرطوم الصادرة صباح اليوم، الثلاثاء 29 مارس 2016:  https://t.co/1kUs33JpsF  https://t.co/1xqMRkjZSN</t>
  </si>
  <si>
    <t>['http://bit.ly/1WTKl10']</t>
  </si>
  <si>
    <t>['https://pbs.twimg.com/media/Cesr2YxWQAA215S.jpg']</t>
  </si>
  <si>
    <t>https://twitter.com/RadioDabanga/status/714713180065370112</t>
  </si>
  <si>
    <t>https://pbs.twimg.com/media/Cesr2YxWQAA215S.jpg</t>
  </si>
  <si>
    <t>2016-03-29 09:53:26 EAT</t>
  </si>
  <si>
    <t>سؤال للنقاش، الثلاثاء 29 مارس 2016:  https://t.co/nFMMxIlLhA  https://t.co/am9ExBO2Iw</t>
  </si>
  <si>
    <t>['http://bit.ly/1MOWuyO']</t>
  </si>
  <si>
    <t>['https://pbs.twimg.com/media/CesmP2hWEAAzGjC.jpg']</t>
  </si>
  <si>
    <t>https://twitter.com/RadioDabanga/status/714707020461514753</t>
  </si>
  <si>
    <t>https://pbs.twimg.com/media/CesmP2hWEAAzGjC.jpg</t>
  </si>
  <si>
    <t>2016-03-29 09:51:44 EAT</t>
  </si>
  <si>
    <t>البرنامج اليومي، الثلاثاء 29 مارس 2016:  https://t.co/Jr5otI5QK2  https://t.co/leKckLvD0q</t>
  </si>
  <si>
    <t>['http://bit.ly/1qcXWWL']</t>
  </si>
  <si>
    <t>['https://pbs.twimg.com/media/Cesl213WEAAefNa.jpg']</t>
  </si>
  <si>
    <t>https://twitter.com/RadioDabanga/status/714706590964781056</t>
  </si>
  <si>
    <t>https://pbs.twimg.com/media/Cesl213WEAAefNa.jpg</t>
  </si>
  <si>
    <t>2016-03-29 09:46:57 EAT</t>
  </si>
  <si>
    <t>ملفات سودانية، الثلاثاء 29 مارس 2016:  https://t.co/99Hbg04zeR  https://t.co/fyM1ruSupK</t>
  </si>
  <si>
    <t>['http://bit.ly/1RoCKYb']</t>
  </si>
  <si>
    <t>['https://pbs.twimg.com/media/CeskwtGWsAAsqyM.jpg']</t>
  </si>
  <si>
    <t>https://twitter.com/RadioDabanga/status/714705385760927744</t>
  </si>
  <si>
    <t>https://pbs.twimg.com/media/CeskwtGWsAAsqyM.jpg</t>
  </si>
  <si>
    <t>2016-03-29 02:08:27 EAT</t>
  </si>
  <si>
    <t>لول كوانق المتحدث باسم #الجيش_الشعبي #جنوب_السودان سلاح الجو #السودان رمي 24 قتبلة فى #بابنيس شرق #الرنك  https://t.co/OuSpjoxGOJ</t>
  </si>
  <si>
    <t>['https://pbs.twimg.com/media/Ceq70ZfWIAAa_Uu.jpg']</t>
  </si>
  <si>
    <t>['الجيش_الشعبي', 'جنوب_السودان', 'السودان', 'بابنيس', 'الرنك']</t>
  </si>
  <si>
    <t>https://twitter.com/RadioDabanga/status/714590000554360833</t>
  </si>
  <si>
    <t>https://pbs.twimg.com/media/Ceq70ZfWIAAa_Uu.jpg</t>
  </si>
  <si>
    <t>2016-03-29 01:44:42 EAT</t>
  </si>
  <si>
    <t>#جهاز_الامن_والمخابرات يمنع #سوسن_الشوية #معاوية_شداد من السفر ل #جنيف للمشاركة في #مجلس_حقوق_الإنسان  https://t.co/tiROb28unK</t>
  </si>
  <si>
    <t>['https://pbs.twimg.com/media/Ceq2YjPW8AAguH4.jpg']</t>
  </si>
  <si>
    <t>['جهاز_الامن_والمخابرات', 'سوسن_الشوية', 'معاوية_شداد', 'جنيف', 'مجلس_حقوق_الإنسان']</t>
  </si>
  <si>
    <t>https://twitter.com/RadioDabanga/status/714584024547778560</t>
  </si>
  <si>
    <t>https://pbs.twimg.com/media/Ceq2YjPW8AAguH4.jpg</t>
  </si>
  <si>
    <t>2016-03-29 01:38:47 EAT</t>
  </si>
  <si>
    <t>#الجيش_الحكومي يقصف بالراجمات والصواريخ بعيدة المدي والدبابات من محاور مختلفة على #جبل_مرة  https://t.co/oRMOHr9rVZ  https://t.co/tjfpE3ZvP5</t>
  </si>
  <si>
    <t>['https://pbs.twimg.com/media/Ceq1B-PWsAAigC_.jpg']</t>
  </si>
  <si>
    <t>['الجيش_الحكومي', 'جبل_مرة']</t>
  </si>
  <si>
    <t>https://twitter.com/RadioDabanga/status/714582537222361088</t>
  </si>
  <si>
    <t>https://pbs.twimg.com/media/Ceq1B-PWsAAigC_.jpg</t>
  </si>
  <si>
    <t>2016-03-29 01:35:33 EAT</t>
  </si>
  <si>
    <t>#المليشيات_الحكومية تنهب ممتلكات ومواشي المواطنينويصيبون امراة بمنطقة #وادي_لكرمل #جبل_مرة  https://t.co/oRMOHr9rVZ  https://t.co/3gnHixnjfQ</t>
  </si>
  <si>
    <t>['https://pbs.twimg.com/media/Ceq0SmiWsAAKqe7.jpg']</t>
  </si>
  <si>
    <t>['المليشيات_الحكومية', 'وادي_لكرمل', 'جبل_مرة']</t>
  </si>
  <si>
    <t>https://twitter.com/RadioDabanga/status/714581723359670274</t>
  </si>
  <si>
    <t>https://pbs.twimg.com/media/Ceq0SmiWsAAKqe7.jpg</t>
  </si>
  <si>
    <t>2016-03-29 01:31:45 EAT</t>
  </si>
  <si>
    <t>الالاف الفارين بمنطقة #جلدو غرب #جبل_مرة يغيشون في العراء في وضع انساني سيء للغاية  https://t.co/oRMOHr9rVZ  https://t.co/za2VkbfDYy</t>
  </si>
  <si>
    <t>['https://pbs.twimg.com/media/Ceqza0mWEAAK8ml.jpg']</t>
  </si>
  <si>
    <t>['جلدو', 'جبل_مرة']</t>
  </si>
  <si>
    <t>https://twitter.com/RadioDabanga/status/714580764931833856</t>
  </si>
  <si>
    <t>https://pbs.twimg.com/media/Ceqza0mWEAAK8ml.jpg</t>
  </si>
  <si>
    <t>2016-03-29 01:29:04 EAT</t>
  </si>
  <si>
    <t>افراد من #المليشيات_الحكومية يعتصبون امرأة  داخل مزرعتها قرب #شرفة  شرق #جبل_مرة  https://t.co/oRMOHr9rVZ  https://t.co/ykNkipGTIh</t>
  </si>
  <si>
    <t>['https://pbs.twimg.com/media/CeqyzoDWQAA7D3j.jpg']</t>
  </si>
  <si>
    <t>['المليشيات_الحكومية', 'شرفة', 'جبل_مرة']</t>
  </si>
  <si>
    <t>https://twitter.com/RadioDabanga/status/714580091813105665</t>
  </si>
  <si>
    <t>https://pbs.twimg.com/media/CeqyzoDWQAA7D3j.jpg</t>
  </si>
  <si>
    <t>2016-03-29 01:26:35 EAT</t>
  </si>
  <si>
    <t>نواب برالمانيون مستقلين يطالبون يدينون  بالتحقيق في توطين #الجماعات_الدينية فى #دارفور  https://t.co/oRMOHr9rVZ  https://t.co/Q83AHH8MO2</t>
  </si>
  <si>
    <t>['https://pbs.twimg.com/media/CeqyPPpW4AANr1e.jpg']</t>
  </si>
  <si>
    <t>['الجماعات_الدينية', 'دارفور']</t>
  </si>
  <si>
    <t>https://twitter.com/RadioDabanga/status/714579466853416961</t>
  </si>
  <si>
    <t>https://pbs.twimg.com/media/CeqyPPpW4AANr1e.jpg</t>
  </si>
  <si>
    <t>2016-03-29 01:17:11 EAT</t>
  </si>
  <si>
    <t>#الجيش_السوداني حررنا #مارديس #اللبو #كتن #عقَب #كركراية #البييرا  في #جبال_التوبة  https://t.co/oRMOHr9rVZ  https://t.co/XcXtlpeAL2</t>
  </si>
  <si>
    <t>['https://pbs.twimg.com/media/CeqwFX-W8AA8f3z.jpg']</t>
  </si>
  <si>
    <t>['الجيش_السوداني', 'مارديس', 'اللبو', 'كتن', 'عقَب', 'كركراية', 'البييرا', 'جبال_التوبة']</t>
  </si>
  <si>
    <t>https://twitter.com/RadioDabanga/status/714577098199969792</t>
  </si>
  <si>
    <t>https://pbs.twimg.com/media/CeqwFX-W8AA8f3z.jpg</t>
  </si>
  <si>
    <t>2016-03-28 22:24:20 EAT</t>
  </si>
  <si>
    <t>#Darfur's East #JebelMarra: Surviving under siege, #Sudan, #SudanNews, #RadioDabanga  https://t.co/sqWb9xHPLP  https://t.co/I6VS8sSOta</t>
  </si>
  <si>
    <t>['http://bit.ly/1URDBCX']</t>
  </si>
  <si>
    <t>['https://pbs.twimg.com/media/CeqIhcGWEAEjbFP.jpg']</t>
  </si>
  <si>
    <t>https://twitter.com/RadioDabanga/status/714533600000139264</t>
  </si>
  <si>
    <t>https://pbs.twimg.com/media/CeqIhcGWEAEjbFP.jpg</t>
  </si>
  <si>
    <t>2016-03-28 22:21:20 EAT</t>
  </si>
  <si>
    <t>‘#JebelMarra paramilitaries’ raid Central #Darfur market, #Sudan, #SudanNews, #RadioDabanga  https://t.co/i4Yv0N1Tcl  https://t.co/kw19FXbNFN</t>
  </si>
  <si>
    <t>['http://bit.ly/1ZGU4tj']</t>
  </si>
  <si>
    <t>['https://pbs.twimg.com/media/CeqH1eBW4AA5sM-.jpg']</t>
  </si>
  <si>
    <t>https://twitter.com/RadioDabanga/status/714532844522053632</t>
  </si>
  <si>
    <t>https://pbs.twimg.com/media/CeqH1eBW4AA5sM-.jpg</t>
  </si>
  <si>
    <t>2016-03-28 14:04:22 EAT</t>
  </si>
  <si>
    <t>Water collector #rape-d in #Tawila, North #Darfur, #Sudan, #SudanNews, #RadioDabanga  https://t.co/Zm747p57DB  https://t.co/T1m4vVjbiI</t>
  </si>
  <si>
    <t>['http://bit.ly/1MMu3kY']</t>
  </si>
  <si>
    <t>['https://pbs.twimg.com/media/CeoWFodWEAEFNWH.jpg']</t>
  </si>
  <si>
    <t>['rape', 'tawila', 'darfur', 'sudan', 'sudannews', 'radiodabanga']</t>
  </si>
  <si>
    <t>https://twitter.com/RadioDabanga/status/714407778727641089</t>
  </si>
  <si>
    <t>https://pbs.twimg.com/media/CeoWFodWEAEFNWH.jpg</t>
  </si>
  <si>
    <t>2016-03-28 14:02:15 EAT</t>
  </si>
  <si>
    <t>#UN #OCHA: ‘#Darfur Hotline working well’, #Sudan, #SudanNews, #RadioDabanga  https://t.co/exN9VmKIRL  https://t.co/EjVtU95prR</t>
  </si>
  <si>
    <t>['http://bit.ly/1TdV5IB']</t>
  </si>
  <si>
    <t>['https://pbs.twimg.com/media/CeoVmovWEAA0KFD.jpg']</t>
  </si>
  <si>
    <t>['un', 'ocha', 'darfur', 'sudan', 'sudannews', 'radiodabanga']</t>
  </si>
  <si>
    <t>https://twitter.com/RadioDabanga/status/714407245384126464</t>
  </si>
  <si>
    <t>https://pbs.twimg.com/media/CeoVmovWEAA0KFD.jpg</t>
  </si>
  <si>
    <t>2016-03-28 13:59:35 EAT</t>
  </si>
  <si>
    <t>‘Opposition will not bend to pressure to sign #AUHIP roadmap’:  #SudanNews, #RadioDabanga  https://t.co/hW4BdOdkjm  https://t.co/KNThEGvTiL</t>
  </si>
  <si>
    <t>['http://bit.ly/22H2ypF']</t>
  </si>
  <si>
    <t>['https://pbs.twimg.com/media/CeoU_v0WEAEY6NF.jpg']</t>
  </si>
  <si>
    <t>['auhip', 'sudannews', 'radiodabanga']</t>
  </si>
  <si>
    <t>https://twitter.com/RadioDabanga/status/714406577697132544</t>
  </si>
  <si>
    <t>https://pbs.twimg.com/media/CeoU_v0WEAEY6NF.jpg</t>
  </si>
  <si>
    <t>2016-03-28 13:56:35 EAT</t>
  </si>
  <si>
    <t>#ElAyam newspaper gagged in #Sudan capital, #SudanNews, #RadioDabanga  https://t.co/kevKzFAq8P  https://t.co/bqt6JASMjH</t>
  </si>
  <si>
    <t>['http://bit.ly/1SgrQzU']</t>
  </si>
  <si>
    <t>['https://pbs.twimg.com/media/CeoUTwyXIAAiT5m.jpg']</t>
  </si>
  <si>
    <t>['elayam', 'sudan', 'sudannews', 'radiodabanga']</t>
  </si>
  <si>
    <t>https://twitter.com/RadioDabanga/status/714405821547941888</t>
  </si>
  <si>
    <t>https://pbs.twimg.com/media/CeoUTwyXIAAiT5m.jpg</t>
  </si>
  <si>
    <t>2016-03-28 09:56:33 EAT</t>
  </si>
  <si>
    <t>أبرز عناوين صحف الخرطوم الصادرة صباح اليوم، الإثنين 28 مارس 2016:  https://t.co/ITr6mQ0oc6  https://t.co/VUiL4zLv15</t>
  </si>
  <si>
    <t>['http://bit.ly/1RJmGlT']</t>
  </si>
  <si>
    <t>['https://pbs.twimg.com/media/CendXlrW8AAWx4_.jpg']</t>
  </si>
  <si>
    <t>https://twitter.com/RadioDabanga/status/714345414011576321</t>
  </si>
  <si>
    <t>https://pbs.twimg.com/media/CendXlrW8AAWx4_.jpg</t>
  </si>
  <si>
    <t>2016-03-28 09:21:07 EAT</t>
  </si>
  <si>
    <t>البرنامج اليومي، الإثنين 28 مارس 2016:  https://t.co/N1dt3yV1ZH  https://t.co/PVFldk44kF</t>
  </si>
  <si>
    <t>['http://bit.ly/1ofW79W']</t>
  </si>
  <si>
    <t>['https://pbs.twimg.com/media/CenVQsUWEAA3Wtz.jpg']</t>
  </si>
  <si>
    <t>https://twitter.com/RadioDabanga/status/714336499400118273</t>
  </si>
  <si>
    <t>https://pbs.twimg.com/media/CenVQsUWEAA3Wtz.jpg</t>
  </si>
  <si>
    <t>2016-03-28 09:19:46 EAT</t>
  </si>
  <si>
    <t>ملفات سودانية، الإثنين 28 مارس 2016:  https://t.co/IhhTSfbMOl  https://t.co/GdMjbZzHUJ</t>
  </si>
  <si>
    <t>['http://bit.ly/1Sg30jP']</t>
  </si>
  <si>
    <t>['https://pbs.twimg.com/media/CenU81KXEAIVTpk.jpg']</t>
  </si>
  <si>
    <t>https://twitter.com/RadioDabanga/status/714336158214447104</t>
  </si>
  <si>
    <t>https://pbs.twimg.com/media/CenU81KXEAIVTpk.jpg</t>
  </si>
  <si>
    <t>2016-03-28 05:02:42 EAT</t>
  </si>
  <si>
    <t>سؤال للنقاش، الإثنين 28 مارس 2016:  https://t.co/dClnAKTX15  https://t.co/I2F3OGn8vL</t>
  </si>
  <si>
    <t>['http://bit.ly/1LST5Eb']</t>
  </si>
  <si>
    <t>['https://pbs.twimg.com/media/CemaHHVW4AEo2s8.jpg']</t>
  </si>
  <si>
    <t>https://twitter.com/RadioDabanga/status/714271463709274112</t>
  </si>
  <si>
    <t>https://pbs.twimg.com/media/CemaHHVW4AEo2s8.jpg</t>
  </si>
  <si>
    <t>2016-03-28 05:00:50 EAT</t>
  </si>
  <si>
    <t>تورط نافذين وموظفين كبار في فضيحة كشف #امتحانات_الشهادة_السودانية لطلاب اردنيين  https://t.co/oRMOHr9rVZ  https://t.co/cHlyxr91w6</t>
  </si>
  <si>
    <t>['https://pbs.twimg.com/media/CemZr0PW8AECo92.jpg']</t>
  </si>
  <si>
    <t>['امتحانات_الشهادة_السودانية']</t>
  </si>
  <si>
    <t>https://twitter.com/RadioDabanga/status/714270994664439808</t>
  </si>
  <si>
    <t>https://pbs.twimg.com/media/CemZr0PW8AECo92.jpg</t>
  </si>
  <si>
    <t>2016-03-28 04:48:43 EAT</t>
  </si>
  <si>
    <t>#وزارة_الخارجية_الأميركية تختار بائعة شاي #عوضية_محمود_كوكو من بين أشجع 10 نساء في العالم  https://t.co/oRMOHr9rVZ  https://t.co/v3x9kjhdbV</t>
  </si>
  <si>
    <t>['https://pbs.twimg.com/media/CemW6etW8AE1Qi6.jpg']</t>
  </si>
  <si>
    <t>['وزارة_الخارجية_الأميركية', 'عوضية_محمود_كوكو']</t>
  </si>
  <si>
    <t>https://twitter.com/RadioDabanga/status/714267948131696641</t>
  </si>
  <si>
    <t>https://pbs.twimg.com/media/CemW6etW8AE1Qi6.jpg</t>
  </si>
  <si>
    <t>2016-03-28 04:25:59 EAT</t>
  </si>
  <si>
    <t>#جهاز_الأمن_والمخابرات يصادر صحيفتي #الأيام و #المستقلة المطبوعتين دون إبداء أسباب المصادرة  https://t.co/oRMOHr9rVZ  https://t.co/6U1Q5WWBVI</t>
  </si>
  <si>
    <t>['https://pbs.twimg.com/media/CemRtWDWAAARMze.jpg']</t>
  </si>
  <si>
    <t>['جهاز_الأمن_والمخابرات', 'الأيام', 'المستقلة']</t>
  </si>
  <si>
    <t>https://twitter.com/RadioDabanga/status/714262225024905216</t>
  </si>
  <si>
    <t>https://pbs.twimg.com/media/CemRtWDWAAARMze.jpg</t>
  </si>
  <si>
    <t>2016-03-28 04:14:27 EAT</t>
  </si>
  <si>
    <t>محكمة #واشنطن تحكم على #حكومة_السودان دفع مليارات الدولارات لضحايا تفجير السفارتين الامريكيتين #نيروبي #دار_السلام  https://t.co/2xYkbg1paN</t>
  </si>
  <si>
    <t>['https://pbs.twimg.com/media/CemPEgWWEAEH93D.jpg']</t>
  </si>
  <si>
    <t>['واشنطن', 'حكومة_السودان', 'نيروبي', 'دار_السلام']</t>
  </si>
  <si>
    <t>https://twitter.com/RadioDabanga/status/714259324441391104</t>
  </si>
  <si>
    <t>https://pbs.twimg.com/media/CemPEgWWEAEH93D.jpg</t>
  </si>
  <si>
    <t>2016-03-28 04:04:17 EAT</t>
  </si>
  <si>
    <t>#المليشيات_الحكومية العائدة من #جبل_مرة تقتحم سوق #نيرتتي وتنهب بعض المتاجر  وومتلكات الماره  https://t.co/oRMOHr9rVZ  https://t.co/Jj3Dyh2ciG</t>
  </si>
  <si>
    <t>['https://pbs.twimg.com/media/CemMvgpWAAAJQrN.jpg']</t>
  </si>
  <si>
    <t>['المليشيات_الحكومية', 'جبل_مرة', 'نيرتتي']</t>
  </si>
  <si>
    <t>https://twitter.com/RadioDabanga/status/714256764540157952</t>
  </si>
  <si>
    <t>https://pbs.twimg.com/media/CemMvgpWAAAJQrN.jpg</t>
  </si>
  <si>
    <t>2016-03-28 03:57:04 EAT</t>
  </si>
  <si>
    <t>#مالك_عقار رئيس #الحركة_الشعبية_شمال #الاستفتاء_الاداري_لدارفور كلمة حقل أريد بها باطل وقال  https://t.co/oRMOHr9rVZ  https://t.co/Ces3UdciLY</t>
  </si>
  <si>
    <t>['https://pbs.twimg.com/media/CemLFy4WwAAapQ1.jpg']</t>
  </si>
  <si>
    <t>['مالك_عقار', 'الحركة_الشعبية_شمال', 'الاستفتاء_الاداري_لدارفور']</t>
  </si>
  <si>
    <t>https://twitter.com/RadioDabanga/status/714254948507250688</t>
  </si>
  <si>
    <t>https://pbs.twimg.com/media/CemLFy4WwAAapQ1.jpg</t>
  </si>
  <si>
    <t>2016-03-28 03:51:13 EAT</t>
  </si>
  <si>
    <t>#حزب_المؤتمر_السوداني انطلاق حملة لمقاطعة عملية #الاستفتاء_الاداري_لدارفور  https://t.co/oRMOHqRQxp  https://t.co/4CxMuOQSmO</t>
  </si>
  <si>
    <t>['https://pbs.twimg.com/media/CemJwAZWsAAfpYD.jpg']</t>
  </si>
  <si>
    <t>['حزب_المؤتمر_السوداني', 'الاستفتاء_الاداري_لدارفور']</t>
  </si>
  <si>
    <t>https://twitter.com/RadioDabanga/status/714253474754482177</t>
  </si>
  <si>
    <t>https://pbs.twimg.com/media/CemJwAZWsAAfpYD.jpg</t>
  </si>
  <si>
    <t>2016-03-28 03:47:29 EAT</t>
  </si>
  <si>
    <t>#حركة_تحرير_السودان عبد الواحد: مقتل 9 من القوات الحكومية بين #كارا و #قبوا  #جبل_مرة    https://t.co/oRMOHr9rVZ  https://t.co/g8OWz9JIn4</t>
  </si>
  <si>
    <t>['https://pbs.twimg.com/media/CemI5XXWAAA8Hap.jpg']</t>
  </si>
  <si>
    <t>['حركة_تحرير_السودان', 'كارا', 'قبوا', 'جبل_مرة']</t>
  </si>
  <si>
    <t>https://twitter.com/RadioDabanga/status/714252536119758848</t>
  </si>
  <si>
    <t>https://pbs.twimg.com/media/CemI5XXWAAA8Hap.jpg</t>
  </si>
  <si>
    <t>2016-03-28 03:43:13 EAT</t>
  </si>
  <si>
    <t>#ارنو_نقتلو_لودي مقتل 24 من القوات الحكومية في معارك مع #الحركة_الشعبية_شمال في #جبال_النوبة  https://t.co/oRMOHr9rVZ  https://t.co/A9NDOnELWu</t>
  </si>
  <si>
    <t>['https://pbs.twimg.com/media/CemH6yxWQAAGNXd.jpg']</t>
  </si>
  <si>
    <t>['ارنو_نقتلو_لودي', 'الحركة_الشعبية_شمال', 'جبال_النوبة']</t>
  </si>
  <si>
    <t>https://twitter.com/RadioDabanga/status/714251461224431616</t>
  </si>
  <si>
    <t>https://pbs.twimg.com/media/CemH6yxWQAAGNXd.jpg</t>
  </si>
  <si>
    <t>2016-03-28 03:36:43 EAT</t>
  </si>
  <si>
    <t>الطيران الحكومي يقصف #مياك #فوج #اولو #جندي #جارقولي #جبل_بارفا ب #النيل_الازرق  https://t.co/oRMOHr9rVZ  https://t.co/nkfQRlKcxD</t>
  </si>
  <si>
    <t>['https://pbs.twimg.com/media/CemGbnGXEAASRcU.jpg']</t>
  </si>
  <si>
    <t>['مياك', 'فوج', 'اولو', 'جندي', 'جارقولي', 'جبل_بارفا', 'النيل_الازرق']</t>
  </si>
  <si>
    <t>https://twitter.com/RadioDabanga/status/714249825659842561</t>
  </si>
  <si>
    <t>https://pbs.twimg.com/media/CemGbnGXEAASRcU.jpg</t>
  </si>
  <si>
    <t>2016-03-28 03:25:28 EAT</t>
  </si>
  <si>
    <t>غرق عدد من السودانيين اغلبهم من #دارفور اثناء محاولتهم  العبور بالبحر من #ليبيا الى #اروبا  https://t.co/oRMOHr9rVZ  https://t.co/uWut6cFSap</t>
  </si>
  <si>
    <t>['https://pbs.twimg.com/media/CemD2xTW4AESsHH.jpg']</t>
  </si>
  <si>
    <t>['دارفور', 'ليبيا', 'اروبا']</t>
  </si>
  <si>
    <t>https://twitter.com/RadioDabanga/status/714246993711902720</t>
  </si>
  <si>
    <t>https://pbs.twimg.com/media/CemD2xTW4AESsHH.jpg</t>
  </si>
  <si>
    <t>2016-03-28 03:15:52 EAT</t>
  </si>
  <si>
    <t>مقتل عبدالكريم يعقوب والطفلة سلمى عمر في قصف بالطيران علي منطقة  #كدنجير غرب #الملم #جبل_مرة  https://t.co/oRMOHr9rVZ  https://t.co/UXYVYxKSnJ</t>
  </si>
  <si>
    <t>['https://pbs.twimg.com/media/CemBqYwW8AAo989.jpg']</t>
  </si>
  <si>
    <t>['كدنجير', 'الملم', 'جبل_مرة']</t>
  </si>
  <si>
    <t>https://twitter.com/RadioDabanga/status/714244581844525056</t>
  </si>
  <si>
    <t>https://pbs.twimg.com/media/CemBqYwW8AAo989.jpg</t>
  </si>
  <si>
    <t>2016-03-28 03:11:38 EAT</t>
  </si>
  <si>
    <t>قصف مدفعي وصاروخي بعيد المدي مناطق غرب وجنوب وشمال #جبل_مرة  https://t.co/oRMOHr9rVZ  https://t.co/QJym0PQ03r</t>
  </si>
  <si>
    <t>['https://pbs.twimg.com/media/CemAsVTWsAIJilY.jpg']</t>
  </si>
  <si>
    <t>https://twitter.com/RadioDabanga/status/714243515836968960</t>
  </si>
  <si>
    <t>https://pbs.twimg.com/media/CemAsVTWsAIJilY.jpg</t>
  </si>
  <si>
    <t>2016-03-28 03:04:44 EAT</t>
  </si>
  <si>
    <t>اثنين من افراد #المليشيات_الحكومية يغتصبون امرأة بمنطقة #كتور شمال #دوبو_العمدة شرق #جبل_مرة  https://t.co/oRMOHr9rVZ  https://t.co/5Y3zZOHsCq</t>
  </si>
  <si>
    <t>['https://pbs.twimg.com/media/Cel_HSEWAAAoaQv.jpg']</t>
  </si>
  <si>
    <t>['المليشيات_الحكومية', 'كتور', 'دوبو_العمدة', 'جبل_مرة']</t>
  </si>
  <si>
    <t>https://twitter.com/RadioDabanga/status/714241779776811008</t>
  </si>
  <si>
    <t>https://pbs.twimg.com/media/Cel_HSEWAAAoaQv.jpg</t>
  </si>
  <si>
    <t>2016-03-28 03:01:32 EAT</t>
  </si>
  <si>
    <t>القائد #مالك_عقار #الحركة_الشعبية_شمال لن توقع على #خارطة_الطريق مهما كان حجم الضغوط  https://t.co/oRMOHr9rVZ  https://t.co/PihRCi1NVh</t>
  </si>
  <si>
    <t>['https://pbs.twimg.com/media/Cel-YM7WwAAMSAu.jpg']</t>
  </si>
  <si>
    <t>['مالك_عقار', 'الحركة_الشعبية_شمال', 'خارطة_الطريق']</t>
  </si>
  <si>
    <t>https://twitter.com/RadioDabanga/status/714240970863341568</t>
  </si>
  <si>
    <t>https://pbs.twimg.com/media/Cel-YM7WwAAMSAu.jpg</t>
  </si>
  <si>
    <t>2016-03-27 23:42:32 EAT</t>
  </si>
  <si>
    <t>#Japan pledges $4 million for eastern and southern #Sudan, #SudanNews, #RadioDabanga  https://t.co/gsvmq6r13H  https://t.co/0UCZbWMMeI</t>
  </si>
  <si>
    <t>['http://bit.ly/1WSoNlo']</t>
  </si>
  <si>
    <t>['https://pbs.twimg.com/media/CelQ1VCWQAAYkdI.jpg']</t>
  </si>
  <si>
    <t>['japan', 'sudan', 'sudannews', 'radiodabanga']</t>
  </si>
  <si>
    <t>https://twitter.com/RadioDabanga/status/714190894220591105</t>
  </si>
  <si>
    <t>https://pbs.twimg.com/media/CelQ1VCWQAAYkdI.jpg</t>
  </si>
  <si>
    <t>2016-03-27 23:40:21 EAT</t>
  </si>
  <si>
    <t>#Sudan signs #UN action plan to protect children in conflict areas #SudanNews, #RadioDabanga  https://t.co/8sV1ew9qiU  https://t.co/NyAiAVVdpL</t>
  </si>
  <si>
    <t>['http://bit.ly/1q9TojZ']</t>
  </si>
  <si>
    <t>['https://pbs.twimg.com/media/CelQVN4W8AExARf.jpg']</t>
  </si>
  <si>
    <t>['sudan', 'un', 'sudannews', 'radiodabanga']</t>
  </si>
  <si>
    <t>https://twitter.com/RadioDabanga/status/714190342405373953</t>
  </si>
  <si>
    <t>https://pbs.twimg.com/media/CelQVN4W8AExARf.jpg</t>
  </si>
  <si>
    <t>2016-03-27 23:36:55 EAT</t>
  </si>
  <si>
    <t>#Darfur rebels claim another victory in #JebelMarra, #Sudan, #SudanNews, #RadioDabanga  https://t.co/R6Ukc5W33t  https://t.co/8wmi8wyP7n</t>
  </si>
  <si>
    <t>['http://bit.ly/1UQJkJa']</t>
  </si>
  <si>
    <t>['https://pbs.twimg.com/media/CelPjFNXEAAIA2v.jpg']</t>
  </si>
  <si>
    <t>https://twitter.com/RadioDabanga/status/714189481096691713</t>
  </si>
  <si>
    <t>https://pbs.twimg.com/media/CelPjFNXEAAIA2v.jpg</t>
  </si>
  <si>
    <t>2016-03-27 23:35:57 EAT</t>
  </si>
  <si>
    <t>Air raids: Four dead in #Darfur, parts of #BlueNile hit, #Sudan, #SudanNews, #RadioDabanga  https://t.co/W3Vdt8etdA  https://t.co/9LjIMkKhX9</t>
  </si>
  <si>
    <t>['http://bit.ly/1RuV9Pw']</t>
  </si>
  <si>
    <t>['https://pbs.twimg.com/media/CelPUr5WwAAqKJp.jpg']</t>
  </si>
  <si>
    <t>['darfur', 'bluenile', 'sudan', 'sudannews', 'radiodabanga']</t>
  </si>
  <si>
    <t>https://twitter.com/RadioDabanga/status/714189234035421184</t>
  </si>
  <si>
    <t>https://pbs.twimg.com/media/CelPUr5WwAAqKJp.jpg</t>
  </si>
  <si>
    <t>2016-03-27 23:33:13 EAT</t>
  </si>
  <si>
    <t>#SPLM-N report major govt. attacks in #SouthKordofan, #Sudan, #SudanNews, #RadioDabanga  https://t.co/pbQze6PgK5  https://t.co/IagGNFkHRi</t>
  </si>
  <si>
    <t>['http://bit.ly/1UQJekP']</t>
  </si>
  <si>
    <t>['https://pbs.twimg.com/media/CelOs30XIAAP32B.jpg']</t>
  </si>
  <si>
    <t>['splm', 'southkordofan', 'sudan', 'sudannews', 'radiodabanga']</t>
  </si>
  <si>
    <t>https://twitter.com/RadioDabanga/status/714188550053302273</t>
  </si>
  <si>
    <t>https://pbs.twimg.com/media/CelOs30XIAAP32B.jpg</t>
  </si>
  <si>
    <t>2016-03-27 13:02:21 EAT</t>
  </si>
  <si>
    <t>#UXO blast kills six gold miners in Tawila, North Darfur, #Sudan, #SudanNews, #RadioDabanga  https://t.co/GLmt7RxPAa</t>
  </si>
  <si>
    <t>['http://bit.ly/1MKfQoI']</t>
  </si>
  <si>
    <t>['uxo', 'sudan', 'sudannews', 'radiodabanga']</t>
  </si>
  <si>
    <t>https://twitter.com/RadioDabanga/status/714029783806513152</t>
  </si>
  <si>
    <t>2016-03-27 13:01:47 EAT</t>
  </si>
  <si>
    <t>South #Darfur Commissioner assaults supervisor in Gereida, #Sudan, #SudanNews, #RadioDabanga  https://t.co/KTbHSM4nla</t>
  </si>
  <si>
    <t>['http://bit.ly/1RDga9K']</t>
  </si>
  <si>
    <t>https://twitter.com/RadioDabanga/status/714029641946832896</t>
  </si>
  <si>
    <t>2016-03-27 12:57:16 EAT</t>
  </si>
  <si>
    <t>Population of South Kordofan ‘victims of both sides’, #Sudan, #SudanNews, #RadioDabanga  https://t.co/oXalwbZkMq  https://t.co/R3D75nZU8X</t>
  </si>
  <si>
    <t>['http://bit.ly/25qFN8i']</t>
  </si>
  <si>
    <t>['https://pbs.twimg.com/media/Cei9JL8WsAAXXfp.jpg']</t>
  </si>
  <si>
    <t>https://twitter.com/RadioDabanga/status/714028507542790144</t>
  </si>
  <si>
    <t>https://pbs.twimg.com/media/Cei9JL8WsAAXXfp.jpg</t>
  </si>
  <si>
    <t>2016-03-27 12:54:54 EAT</t>
  </si>
  <si>
    <t>#Sudan-ese journalist barred from travelling abroad, #SudanNews, #RadioDabanga  https://t.co/Y4ORxHZfPK  https://t.co/5Mfh8euIZU</t>
  </si>
  <si>
    <t>['http://bit.ly/1ZFuzst']</t>
  </si>
  <si>
    <t>['https://pbs.twimg.com/media/Cei8mYAWAAEuZWV.jpg']</t>
  </si>
  <si>
    <t>https://twitter.com/RadioDabanga/status/714027909401415680</t>
  </si>
  <si>
    <t>https://pbs.twimg.com/media/Cei8mYAWAAEuZWV.jpg</t>
  </si>
  <si>
    <t>2016-03-27 12:52:59 EAT</t>
  </si>
  <si>
    <t>Two killed, others wounded in South Kordofan attacks, #Sudan, #SudanNews, #RadioDabanga  https://t.co/8dW9bpRl04  https://t.co/uedSYAUKIy</t>
  </si>
  <si>
    <t>['http://bit.ly/1SnWlXe']</t>
  </si>
  <si>
    <t>['https://pbs.twimg.com/media/Cei8KXiW8AA8RRZ.jpg']</t>
  </si>
  <si>
    <t>https://twitter.com/RadioDabanga/status/714027428142780416</t>
  </si>
  <si>
    <t>https://pbs.twimg.com/media/Cei8KXiW8AA8RRZ.jpg</t>
  </si>
  <si>
    <t>2016-03-27 12:45:07 EAT</t>
  </si>
  <si>
    <t>#Sudan #OCHA bulletin: Influx from #SouthSudan refugees in #Darfur #SudanNews #RadioDabanga  https://t.co/F4Ud3yguS5  https://t.co/7b5VzE5A4V</t>
  </si>
  <si>
    <t>['http://bit.ly/1XW0yD8']</t>
  </si>
  <si>
    <t>['https://pbs.twimg.com/media/Cei6XPJXIAApNgw.jpg']</t>
  </si>
  <si>
    <t>https://twitter.com/RadioDabanga/status/714025450201346049</t>
  </si>
  <si>
    <t>https://pbs.twimg.com/media/Cei6XPJXIAApNgw.jpg</t>
  </si>
  <si>
    <t>2016-03-27 10:10:14 EAT</t>
  </si>
  <si>
    <t>أبرز عناوين صحف الخرطوم الصادرة صباح اليوم، الأحد 27 مارس 2016:  https://t.co/ia75Ofp9RJ  https://t.co/F4b36iFRBR</t>
  </si>
  <si>
    <t>['http://bit.ly/1VOyJhn']</t>
  </si>
  <si>
    <t>['https://pbs.twimg.com/media/CeiW6RJXEAAsGI0.jpg']</t>
  </si>
  <si>
    <t>https://twitter.com/RadioDabanga/status/713986469438885888</t>
  </si>
  <si>
    <t>https://pbs.twimg.com/media/CeiW6RJXEAAsGI0.jpg</t>
  </si>
  <si>
    <t>2016-03-27 09:46:03 EAT</t>
  </si>
  <si>
    <t>البرنامج اليومي، الأحد 27 مارس 2016:  https://t.co/3JiPax4uU2  https://t.co/QmpSWT83jT</t>
  </si>
  <si>
    <t>['http://bit.ly/1q8SBzX']</t>
  </si>
  <si>
    <t>['https://pbs.twimg.com/media/CeiRYEoXIAAvIbP.jpg']</t>
  </si>
  <si>
    <t>https://twitter.com/RadioDabanga/status/713980384476864512</t>
  </si>
  <si>
    <t>https://pbs.twimg.com/media/CeiRYEoXIAAvIbP.jpg</t>
  </si>
  <si>
    <t>2016-03-27 09:45:33 EAT</t>
  </si>
  <si>
    <t>ملفات سودانية، الأحد 27 مارس 2016:  https://t.co/1HVPOw3PI5  https://t.co/nmU9faETVP</t>
  </si>
  <si>
    <t>['http://bit.ly/1RwhPBk']</t>
  </si>
  <si>
    <t>['https://pbs.twimg.com/media/CeiRQrQWsAArtWV.jpg']</t>
  </si>
  <si>
    <t>https://twitter.com/RadioDabanga/status/713980257431367681</t>
  </si>
  <si>
    <t>https://pbs.twimg.com/media/CeiRQrQWsAArtWV.jpg</t>
  </si>
  <si>
    <t>2016-03-26 13:31:18 EAT</t>
  </si>
  <si>
    <t>أبرز عناوين صحف الخرطوم الصادرة صباح اليوم، السبت 26 مارس 2016:  https://t.co/fPyj8u7PHP  https://t.co/x3O9TUDfig</t>
  </si>
  <si>
    <t>['http://bit.ly/25pqsVu']</t>
  </si>
  <si>
    <t>['https://pbs.twimg.com/media/Ced7V8GXIAA6Xtm.jpg']</t>
  </si>
  <si>
    <t>https://twitter.com/RadioDabanga/status/713674683590291456</t>
  </si>
  <si>
    <t>https://pbs.twimg.com/media/Ced7V8GXIAA6Xtm.jpg</t>
  </si>
  <si>
    <t>2016-03-26 12:47:03 EAT</t>
  </si>
  <si>
    <t>#حزب_التحالف_الوطني يطالب بأبعاد #ثابو_امبيكي وخبير أمريكى يصفه بالفاسد  https://t.co/MR55Htlaiv  https://t.co/oH8Z9g5ctz</t>
  </si>
  <si>
    <t>['http://bit.ly/21LIqNc']</t>
  </si>
  <si>
    <t>['https://pbs.twimg.com/media/CedxNuNW8AArw6U.jpg']</t>
  </si>
  <si>
    <t>['حزب_التحالف_الوطني', 'ثابو_امبيكي']</t>
  </si>
  <si>
    <t>https://twitter.com/RadioDabanga/status/713663547235024897</t>
  </si>
  <si>
    <t>https://pbs.twimg.com/media/CedxNuNW8AArw6U.jpg</t>
  </si>
  <si>
    <t>2016-03-26 12:45:32 EAT</t>
  </si>
  <si>
    <t>نازحو #معسكر_عطاش يعانون من انعدام الرعاية الصحية والعلاج والدواء  https://t.co/hy518dJqgI  https://t.co/LkwzK5nBdE</t>
  </si>
  <si>
    <t>['http://bit.ly/1UrIDGG']</t>
  </si>
  <si>
    <t>['https://pbs.twimg.com/media/Cedw3j5W8AAnXdB.jpg']</t>
  </si>
  <si>
    <t>['معسكر_عطاش']</t>
  </si>
  <si>
    <t>https://twitter.com/RadioDabanga/status/713663166509629440</t>
  </si>
  <si>
    <t>https://pbs.twimg.com/media/Cedw3j5W8AAnXdB.jpg</t>
  </si>
  <si>
    <t>2016-03-26 12:43:53 EAT</t>
  </si>
  <si>
    <t>مقتل وجرح 6 أشخاص في انفجار لغم بشرق #جبل_مرة ووفاة طفلين حرقا ب #الطويشة  https://t.co/0HGyRDMBlC  https://t.co/jJRLqAZRpP</t>
  </si>
  <si>
    <t>['http://bit.ly/1TaBLMk']</t>
  </si>
  <si>
    <t>['https://pbs.twimg.com/media/CedwfTwWAAAGeAQ.jpg']</t>
  </si>
  <si>
    <t>['جبل_مرة', 'الطويشة']</t>
  </si>
  <si>
    <t>https://twitter.com/RadioDabanga/status/713662749948190720</t>
  </si>
  <si>
    <t>https://pbs.twimg.com/media/CedwfTwWAAAGeAQ.jpg</t>
  </si>
  <si>
    <t>2016-03-26 12:42:37 EAT</t>
  </si>
  <si>
    <t>وصول فوج جديد (جماعات إسلامية مسلحة) من غرب #افريقيا واستقراها في #قارسيلا  https://t.co/A1i5trbwxT  https://t.co/RtEsOiN3qh</t>
  </si>
  <si>
    <t>['http://bit.ly/1XUgDZU']</t>
  </si>
  <si>
    <t>['https://pbs.twimg.com/media/CedwMz1XEAAeH89.jpg']</t>
  </si>
  <si>
    <t>['افريقيا', 'قارسيلا']</t>
  </si>
  <si>
    <t>https://twitter.com/RadioDabanga/status/713662432066084864</t>
  </si>
  <si>
    <t>https://pbs.twimg.com/media/CedwMz1XEAAeH89.jpg</t>
  </si>
  <si>
    <t>2016-03-26 12:41:11 EAT</t>
  </si>
  <si>
    <t>معتمد  محلية #قريضة #جنوب_دارفور يعتدي بالضرب على موظف  https://t.co/tCygNyCG4R  https://t.co/rCauIjXN9t</t>
  </si>
  <si>
    <t>['http://bit.ly/1LOKySw']</t>
  </si>
  <si>
    <t>['https://pbs.twimg.com/media/Cedv3qgW8AAXpSC.jpg']</t>
  </si>
  <si>
    <t>https://twitter.com/RadioDabanga/status/713662068826771456</t>
  </si>
  <si>
    <t>https://pbs.twimg.com/media/Cedv3qgW8AAXpSC.jpg</t>
  </si>
  <si>
    <t>2016-03-26 12:37:14 EAT</t>
  </si>
  <si>
    <t>مقتل وجرح (4) اشخاص في قصف جوي ب #جاكما #أمسردبة #جنوب_كردفان  https://t.co/S9DbrG8cgN  https://t.co/vLOa7rlKpM</t>
  </si>
  <si>
    <t>['http://bit.ly/1MrgpZy']</t>
  </si>
  <si>
    <t>['https://pbs.twimg.com/media/Cedu958WQAE7G8q.jpg']</t>
  </si>
  <si>
    <t>['جاكما', 'أمسردبة', 'جنوب_كردفان']</t>
  </si>
  <si>
    <t>https://twitter.com/RadioDabanga/status/713661076488003585</t>
  </si>
  <si>
    <t>https://pbs.twimg.com/media/Cedu958WQAE7G8q.jpg</t>
  </si>
  <si>
    <t>2016-03-26 12:30:51 EAT</t>
  </si>
  <si>
    <t>#ابراهيم_محمود مساعد #الرئيس_البشير عقوبة الاعدام لحاملي السلاح في #دارفور  https://t.co/JWuPfjheFT  https://t.co/poRxMeGnIi</t>
  </si>
  <si>
    <t>['http://bit.ly/1RlcM7H']</t>
  </si>
  <si>
    <t>['https://pbs.twimg.com/media/CedtgUnW8AEVSGH.jpg']</t>
  </si>
  <si>
    <t>['ابراهيم_محمود', 'الرئيس_البشير', 'دارفور']</t>
  </si>
  <si>
    <t>https://twitter.com/RadioDabanga/status/713659468756688896</t>
  </si>
  <si>
    <t>https://pbs.twimg.com/media/CedtgUnW8AEVSGH.jpg</t>
  </si>
  <si>
    <t>2016-03-26 12:28:38 EAT</t>
  </si>
  <si>
    <t>منع الصحفي #فيصل_محمد_صالح من السفر ومصادرة جوازه  https://t.co/z6UuvaCRLI  https://t.co/aUcZR2irGw</t>
  </si>
  <si>
    <t>['http://bit.ly/21LHwjS']</t>
  </si>
  <si>
    <t>['https://pbs.twimg.com/media/Ceds_5QWIAEeakY.jpg']</t>
  </si>
  <si>
    <t>['فيصل_محمد_صالح']</t>
  </si>
  <si>
    <t>https://twitter.com/RadioDabanga/status/713658911673491456</t>
  </si>
  <si>
    <t>https://pbs.twimg.com/media/Ceds_5QWIAEeakY.jpg</t>
  </si>
  <si>
    <t>2016-03-26 09:33:09 EAT</t>
  </si>
  <si>
    <t>سؤال للنقاش، السبت 26 مارس 2016:  https://t.co/Y8vTxGJaAH  https://t.co/XZVk3fY1xh</t>
  </si>
  <si>
    <t>['http://bit.ly/1US70f0']</t>
  </si>
  <si>
    <t>['https://pbs.twimg.com/media/CedE1XuXIAApSRP.jpg']</t>
  </si>
  <si>
    <t>https://twitter.com/RadioDabanga/status/713614750421237760</t>
  </si>
  <si>
    <t>https://pbs.twimg.com/media/CedE1XuXIAApSRP.jpg</t>
  </si>
  <si>
    <t>2016-03-26 09:32:25 EAT</t>
  </si>
  <si>
    <t>البرنامج اليومي، السبت 26 مارس 2016:  https://t.co/Y8vTxGJaAH  https://t.co/HyWjh2BqMc</t>
  </si>
  <si>
    <t>['https://pbs.twimg.com/media/CedEqoQXIAAlw3x.jpg']</t>
  </si>
  <si>
    <t>https://twitter.com/RadioDabanga/status/713614565955792896</t>
  </si>
  <si>
    <t>https://pbs.twimg.com/media/CedEqoQXIAAlw3x.jpg</t>
  </si>
  <si>
    <t>2016-03-26 09:30:44 EAT</t>
  </si>
  <si>
    <t>ملفات سودانية، السبت 26 مارس 2016:  https://t.co/C1TdBqknPt  https://t.co/tbT06J12S6</t>
  </si>
  <si>
    <t>['http://bit.ly/25o5yG5']</t>
  </si>
  <si>
    <t>['https://pbs.twimg.com/media/CedER3EWAAABlu1.jpg']</t>
  </si>
  <si>
    <t>https://twitter.com/RadioDabanga/status/713614140401655809</t>
  </si>
  <si>
    <t>https://pbs.twimg.com/media/CedER3EWAAABlu1.jpg</t>
  </si>
  <si>
    <t>2016-03-25 22:16:18 EAT</t>
  </si>
  <si>
    <t>#Malnutrition, fear cause #Darfur women to miscarry in #Jebel Marra  https://t.co/spySO74gAt</t>
  </si>
  <si>
    <t>['http://bit.ly/1UOvpTZ']</t>
  </si>
  <si>
    <t>['malnutrition', 'darfur', 'jebel']</t>
  </si>
  <si>
    <t>https://twitter.com/RadioDabanga/status/713444417588367361</t>
  </si>
  <si>
    <t>2016-03-25 21:57:00 EAT</t>
  </si>
  <si>
    <t>Three dead, many injured in attacks in #Darfur’s #Jebel Marra #Sudan  https://t.co/UHU7rEBdvN</t>
  </si>
  <si>
    <t>['http://bit.ly/1obCW1c']</t>
  </si>
  <si>
    <t>['darfur', 'jebel', 'sudan']</t>
  </si>
  <si>
    <t>https://twitter.com/RadioDabanga/status/713439557212090368</t>
  </si>
  <si>
    <t>2016-03-25 21:19:47 EAT</t>
  </si>
  <si>
    <t>#Darfuri student killed, three injured in Karima clashes #Darfur  https://t.co/w3Mn9Hz4OM</t>
  </si>
  <si>
    <t>['http://bit.ly/1VNDR5D']</t>
  </si>
  <si>
    <t>['darfuri', 'darfur']</t>
  </si>
  <si>
    <t>https://twitter.com/RadioDabanga/status/713430193407397888</t>
  </si>
  <si>
    <t>2016-03-25 21:03:05 EAT</t>
  </si>
  <si>
    <t>‘Armed, masked foreign #Islamists’ arrive in North #Darfur  https://t.co/b1dkKfcppu</t>
  </si>
  <si>
    <t>['http://bit.ly/1PvtprY']</t>
  </si>
  <si>
    <t>['islamists', 'darfur']</t>
  </si>
  <si>
    <t>https://twitter.com/RadioDabanga/status/713425990102417408</t>
  </si>
  <si>
    <t>2016-03-25 20:38:51 EAT</t>
  </si>
  <si>
    <t>Staple #food prices rise across #Sudan  https://t.co/3uM01S7TxF</t>
  </si>
  <si>
    <t>['http://bit.ly/1UhtXcO']</t>
  </si>
  <si>
    <t>['food', 'sudan']</t>
  </si>
  <si>
    <t>https://twitter.com/RadioDabanga/status/713419890183507968</t>
  </si>
  <si>
    <t>2016-03-25 19:37:40 EAT</t>
  </si>
  <si>
    <t>El Mahdi: #AUHIP mediator #Mbeki ‘rushed to sign #Sudan roadmap’ #Darfur  https://t.co/ltX7Jp2fyr</t>
  </si>
  <si>
    <t>['http://bit.ly/1RBaU6P']</t>
  </si>
  <si>
    <t>['auhip', 'mbeki', 'sudan', 'darfur']</t>
  </si>
  <si>
    <t>https://twitter.com/RadioDabanga/status/713404495775014912</t>
  </si>
  <si>
    <t>2016-03-25 19:01:55 EAT</t>
  </si>
  <si>
    <t>#AU Commission Chair urges #Sudanese opposition ‘to sign roadmap’ #Darfur  https://t.co/76QI5XpWMf</t>
  </si>
  <si>
    <t>['http://bit.ly/1UNQ62r']</t>
  </si>
  <si>
    <t>['au', 'sudanese', 'darfur']</t>
  </si>
  <si>
    <t>https://twitter.com/RadioDabanga/status/713395496488927232</t>
  </si>
  <si>
    <t>2016-03-25 09:41:48 EAT</t>
  </si>
  <si>
    <t>مقتل الطالب جعفر آدم علي وجرح 3 في اشتباكات طلابية في كلية الآداب ب #جامعة_دنقلا   https://t.co/C1TdBqknPt  https://t.co/hZoycaMRW0</t>
  </si>
  <si>
    <t>['https://pbs.twimg.com/media/CeX9OQLWEAA2ZxG.jpg']</t>
  </si>
  <si>
    <t>['جامعة_دنقلا']</t>
  </si>
  <si>
    <t>https://twitter.com/RadioDabanga/status/713254538040512512</t>
  </si>
  <si>
    <t>https://pbs.twimg.com/media/CeX9OQLWEAA2ZxG.jpg</t>
  </si>
  <si>
    <t>2016-03-25 09:38:41 EAT</t>
  </si>
  <si>
    <t>#المليشيات_الحكومية تقتل رجل وامرأة وتجرح 3 بينهم طفل وامام جامع ، فى #كرنى شمال #جبل_مرة  https://t.co/ZHXrWqMZVG  https://t.co/ACQRZdhjAX</t>
  </si>
  <si>
    <t>['http://bit.ly/1VMabpi']</t>
  </si>
  <si>
    <t>['https://pbs.twimg.com/media/CeX8glXXIAEBZfA.jpg']</t>
  </si>
  <si>
    <t>['المليشيات_الحكومية', 'كرنى', 'جبل_مرة']</t>
  </si>
  <si>
    <t>https://twitter.com/RadioDabanga/status/713253753915355136</t>
  </si>
  <si>
    <t>https://pbs.twimg.com/media/CeX8glXXIAEBZfA.jpg</t>
  </si>
  <si>
    <t>2016-03-25 09:35:53 EAT</t>
  </si>
  <si>
    <t>سلاح الجو الحكومي يشن غارات جوية على #هيبان #الازرق #ابوسفيفة #دلدكو #امسردبة #النقرة #دلكة  https://t.co/B3osuBKmCy  https://t.co/DKM34WBogR</t>
  </si>
  <si>
    <t>['http://bit.ly/1VM9MmS']</t>
  </si>
  <si>
    <t>['https://pbs.twimg.com/media/CeX73mDW8AABAQB.jpg']</t>
  </si>
  <si>
    <t>['هيبان', 'الازرق', 'ابوسفيفة', 'دلدكو', 'امسردبة', 'النقرة', 'دلكة']</t>
  </si>
  <si>
    <t>https://twitter.com/RadioDabanga/status/713253049289084928</t>
  </si>
  <si>
    <t>https://pbs.twimg.com/media/CeX73mDW8AABAQB.jpg</t>
  </si>
  <si>
    <t>2016-03-25 09:30:13 EAT</t>
  </si>
  <si>
    <t>هيومن رايتس وتش الأمن السوداني استخدم العنف الجنسي والتهديد لإسكات المدافعات عن حقوق الإنسان  https://t.co/b2993aZ6xX  https://t.co/0uXELvGXad</t>
  </si>
  <si>
    <t>['http://bit.ly/1PuAgSk']</t>
  </si>
  <si>
    <t>['https://pbs.twimg.com/media/CeX6kpdWAAA7-41.jpg']</t>
  </si>
  <si>
    <t>https://twitter.com/RadioDabanga/status/713251624236482560</t>
  </si>
  <si>
    <t>https://pbs.twimg.com/media/CeX6kpdWAAA7-41.jpg</t>
  </si>
  <si>
    <t>2016-03-25 09:27:28 EAT</t>
  </si>
  <si>
    <t>#الصادق_المهدي #الوساطة_الافريقية استعجلت التوقيع على خارطة الطريق لوضعنا امام الامر الواقع  https://t.co/4VPw9NIEqI  https://t.co/tLxUI7TQ84</t>
  </si>
  <si>
    <t>['http://bit.ly/1UPNhMU']</t>
  </si>
  <si>
    <t>['https://pbs.twimg.com/media/CeX58W3WAAAGOvx.jpg']</t>
  </si>
  <si>
    <t>['الصادق_المهدي', 'الوساطة_الافريقية']</t>
  </si>
  <si>
    <t>https://twitter.com/RadioDabanga/status/713250932029538304</t>
  </si>
  <si>
    <t>https://pbs.twimg.com/media/CeX58W3WAAAGOvx.jpg</t>
  </si>
  <si>
    <t>2016-03-25 09:24:17 EAT</t>
  </si>
  <si>
    <t>وصول جماعات إسلامية مسلحة اجانب قوامها ( 430 ) فرد بينهم اطفال الى #كتم   https://t.co/ndSY2FErig  https://t.co/ihUyPVRZ4E</t>
  </si>
  <si>
    <t>['http://bit.ly/1Rq3eHv']</t>
  </si>
  <si>
    <t>['https://pbs.twimg.com/media/CeX5NzqWAAAws4s.jpg']</t>
  </si>
  <si>
    <t>['كتم']</t>
  </si>
  <si>
    <t>https://twitter.com/RadioDabanga/status/713250132519682048</t>
  </si>
  <si>
    <t>https://pbs.twimg.com/media/CeX5NzqWAAAws4s.jpg</t>
  </si>
  <si>
    <t>2016-03-25 09:22:03 EAT</t>
  </si>
  <si>
    <t>رئيسة #مفوضية_الاتحاد_الافريقي تمهل المعارضة السودانية أقل من أسبوع للتوقيع على خارطة الطريق  https://t.co/gw1WJuyhda  https://t.co/yEOUOik2Hk</t>
  </si>
  <si>
    <t>['http://bit.ly/1T8MM0M']</t>
  </si>
  <si>
    <t>['https://pbs.twimg.com/media/CeX4tEEXEAAxT8m.jpg']</t>
  </si>
  <si>
    <t>['مفوضية_الاتحاد_الافريقي']</t>
  </si>
  <si>
    <t>https://twitter.com/RadioDabanga/status/713249569988022273</t>
  </si>
  <si>
    <t>https://pbs.twimg.com/media/CeX4tEEXEAAxT8m.jpg</t>
  </si>
  <si>
    <t>2016-03-25 09:19:35 EAT</t>
  </si>
  <si>
    <t>سؤال للنقاش، الجمعة 25 مارس 2016:  https://t.co/2rRdDqHMWa  https://t.co/fZ3yNlsq3H</t>
  </si>
  <si>
    <t>['http://bit.ly/1XRPerE']</t>
  </si>
  <si>
    <t>['https://pbs.twimg.com/media/CeX4I_qWQAAtSb-.jpg']</t>
  </si>
  <si>
    <t>https://twitter.com/RadioDabanga/status/713248950220886016</t>
  </si>
  <si>
    <t>https://pbs.twimg.com/media/CeX4I_qWQAAtSb-.jpg</t>
  </si>
  <si>
    <t>2016-03-25 09:18:40 EAT</t>
  </si>
  <si>
    <t>البرنامج اليومي، الجمعة 25 مارس 2016:  https://t.co/GdBekJ4Wyo  https://t.co/nnVdgdWn4G</t>
  </si>
  <si>
    <t>['http://bit.ly/1MoZ1Vf']</t>
  </si>
  <si>
    <t>['https://pbs.twimg.com/media/CeX37hhWAAAIFEA.jpg']</t>
  </si>
  <si>
    <t>https://twitter.com/RadioDabanga/status/713248718804369408</t>
  </si>
  <si>
    <t>https://pbs.twimg.com/media/CeX37hhWAAAIFEA.jpg</t>
  </si>
  <si>
    <t>2016-03-25 09:17:03 EAT</t>
  </si>
  <si>
    <t>ملفات سودانية، الجمعة 25 مارس 2016:  https://t.co/97zpXeu8Vf  https://t.co/DZYm2Viz1n</t>
  </si>
  <si>
    <t>['http://bit.ly/1RkjgUB']</t>
  </si>
  <si>
    <t>['https://pbs.twimg.com/media/CeX3jxEXEAANXr6.jpg']</t>
  </si>
  <si>
    <t>https://twitter.com/RadioDabanga/status/713248310694436864</t>
  </si>
  <si>
    <t>https://pbs.twimg.com/media/CeX3jxEXEAANXr6.jpg</t>
  </si>
  <si>
    <t>2016-03-24 23:37:07 EAT</t>
  </si>
  <si>
    <t>#Darfur: Killing in Gireida, hijack in Tawila, #Sudan, #SudanNews, #RadioDabanga  https://t.co/y6v7SVIm4I  https://t.co/sWOrconphd</t>
  </si>
  <si>
    <t>['http://bit.ly/1pAyqKC']</t>
  </si>
  <si>
    <t>['https://pbs.twimg.com/media/CeVy0p2WAAAp4bR.jpg']</t>
  </si>
  <si>
    <t>https://twitter.com/RadioDabanga/status/713102366510346240</t>
  </si>
  <si>
    <t>https://pbs.twimg.com/media/CeVy0p2WAAAp4bR.jpg</t>
  </si>
  <si>
    <t>2016-03-24 23:35:29 EAT</t>
  </si>
  <si>
    <t>Christian priest detained in #Sudan-ese capital, #SudanNews, #RadioDabanga  https://t.co/fChuD99ezo  https://t.co/Ray5CdSG8G</t>
  </si>
  <si>
    <t>['http://bit.ly/1Uo08b4']</t>
  </si>
  <si>
    <t>['https://pbs.twimg.com/media/CeVyc0zWQAA26Ej.jpg']</t>
  </si>
  <si>
    <t>https://twitter.com/RadioDabanga/status/713101956466745345</t>
  </si>
  <si>
    <t>https://pbs.twimg.com/media/CeVyc0zWQAA26Ej.jpg</t>
  </si>
  <si>
    <t>2016-03-24 23:34:11 EAT</t>
  </si>
  <si>
    <t>Staff at Gireida Hospital strike in South #Darfur, #Sudan, #SudanNews, #RadioDabanga  https://t.co/kcxYw99FeF  https://t.co/XFQdZcVrhJ</t>
  </si>
  <si>
    <t>['http://bit.ly/1RojKpk']</t>
  </si>
  <si>
    <t>['https://pbs.twimg.com/media/CeVyJx1W4AA3or9.jpg']</t>
  </si>
  <si>
    <t>https://twitter.com/RadioDabanga/status/713101629655027712</t>
  </si>
  <si>
    <t>https://pbs.twimg.com/media/CeVyJx1W4AA3or9.jpg</t>
  </si>
  <si>
    <t>2016-03-24 23:32:41 EAT</t>
  </si>
  <si>
    <t>Women activists ‘silenced with rape’ in #Sudan: #HRW, #SudanNews, #RadioDabanga  https://t.co/pGtJ5OGSOM  https://t.co/iKrGRQjitB</t>
  </si>
  <si>
    <t>['http://bit.ly/21JoUkr']</t>
  </si>
  <si>
    <t>['https://pbs.twimg.com/media/CeVxzzBXIAEcBRF.jpg']</t>
  </si>
  <si>
    <t>['sudan', 'hrw', 'sudannews', 'radiodabanga']</t>
  </si>
  <si>
    <t>https://twitter.com/RadioDabanga/status/713101251924373504</t>
  </si>
  <si>
    <t>https://pbs.twimg.com/media/CeVxzzBXIAEcBRF.jpg</t>
  </si>
  <si>
    <t>2016-03-24 16:43:06 EAT</t>
  </si>
  <si>
    <t>114,585 #JebelMarra displaced in North #Darfur alone: #OCHA #Sudan #SudanNews, #RadioDabanga  https://t.co/SqcJCGkyKf  https://t.co/0Rr3mvYVKR</t>
  </si>
  <si>
    <t>['http://bit.ly/22xMGpa']</t>
  </si>
  <si>
    <t>['https://pbs.twimg.com/media/CeUUD2gWsAAdC5A.jpg']</t>
  </si>
  <si>
    <t>['jebelmarra', 'darfur', 'ocha', 'sudan', 'sudannews', 'radiodabanga']</t>
  </si>
  <si>
    <t>https://twitter.com/RadioDabanga/status/712998173460004864</t>
  </si>
  <si>
    <t>https://pbs.twimg.com/media/CeUUD2gWsAAdC5A.jpg</t>
  </si>
  <si>
    <t>2016-03-24 16:39:57 EAT</t>
  </si>
  <si>
    <t>#Sudan bars communist leader from travelling to #Geneva, #SudanNews, #RadioDabanga  https://t.co/mFkuEBQ6Cs  https://t.co/vKZHSeUlll</t>
  </si>
  <si>
    <t>['http://bit.ly/1T7Bxpo']</t>
  </si>
  <si>
    <t>['https://pbs.twimg.com/media/CeUTVwLXIAAYyKn.jpg']</t>
  </si>
  <si>
    <t>https://twitter.com/RadioDabanga/status/712997381797769218</t>
  </si>
  <si>
    <t>https://pbs.twimg.com/media/CeUTVwLXIAAYyKn.jpg</t>
  </si>
  <si>
    <t>2016-03-24 16:38:22 EAT</t>
  </si>
  <si>
    <t>More than 30 homes burn in East #Darfur’s #AbuKarinka, #Sudan, #SudanNews, #RadioDabanga  https://t.co/JSjTRdUD4h  https://t.co/OqvL5mRCA6</t>
  </si>
  <si>
    <t>['http://bit.ly/1WL7rXx']</t>
  </si>
  <si>
    <t>['https://pbs.twimg.com/media/CeUS-k6W8AECQi9.jpg']</t>
  </si>
  <si>
    <t>['darfur', 'abukarinka', 'sudan', 'sudannews', 'radiodabanga']</t>
  </si>
  <si>
    <t>https://twitter.com/RadioDabanga/status/712996983271763968</t>
  </si>
  <si>
    <t>https://pbs.twimg.com/media/CeUS-k6W8AECQi9.jpg</t>
  </si>
  <si>
    <t>2016-03-24 16:35:38 EAT</t>
  </si>
  <si>
    <t>#Sudan rebels reject ‘fake participation in the #NationalDialogue’ #SudanNews, #RadioDabanga  https://t.co/Ofv3yisGc8  https://t.co/ZQWXBZOM83</t>
  </si>
  <si>
    <t>['http://bit.ly/1Ptb8eB']</t>
  </si>
  <si>
    <t>['https://pbs.twimg.com/media/CeUSWepXEAEAjBE.jpg']</t>
  </si>
  <si>
    <t>https://twitter.com/RadioDabanga/status/712996294348959744</t>
  </si>
  <si>
    <t>https://pbs.twimg.com/media/CeUSWepXEAEAjBE.jpg</t>
  </si>
  <si>
    <t>2016-03-24 09:38:52 EAT</t>
  </si>
  <si>
    <t>أبرز عناوين صحف الخرطوم الصادرة صباح اليوم، الخميس 24 مارس 2016:  https://t.co/JNJEMofk1i  https://t.co/kvKiX4Vl2M</t>
  </si>
  <si>
    <t>['http://bit.ly/1RmHJaw']</t>
  </si>
  <si>
    <t>['https://pbs.twimg.com/media/CeSy9r2WAAAHCA9.jpg']</t>
  </si>
  <si>
    <t>https://twitter.com/RadioDabanga/status/712891414670086144</t>
  </si>
  <si>
    <t>https://pbs.twimg.com/media/CeSy9r2WAAAHCA9.jpg</t>
  </si>
  <si>
    <t>2016-03-24 09:27:38 EAT</t>
  </si>
  <si>
    <t>سؤال للنقاش، الخميس 24 مارس 2016:  https://t.co/aHK2goTFHr  https://t.co/EinSeRpiYz</t>
  </si>
  <si>
    <t>['http://bit.ly/1q36Gia']</t>
  </si>
  <si>
    <t>['https://pbs.twimg.com/media/CeSwZGwWQAID4z6.jpg']</t>
  </si>
  <si>
    <t>https://twitter.com/RadioDabanga/status/712888587444948992</t>
  </si>
  <si>
    <t>https://pbs.twimg.com/media/CeSwZGwWQAID4z6.jpg</t>
  </si>
  <si>
    <t>2016-03-24 09:23:44 EAT</t>
  </si>
  <si>
    <t>البرنامج اليومي، الخميس 24 مارس 2016:  https://t.co/2RSABlSJCK  https://t.co/2zs1obePnE</t>
  </si>
  <si>
    <t>['http://bit.ly/1S7Q6nK']</t>
  </si>
  <si>
    <t>['https://pbs.twimg.com/media/CeSvgBGWIAAnJ-G.jpg']</t>
  </si>
  <si>
    <t>https://twitter.com/RadioDabanga/status/712887606527307776</t>
  </si>
  <si>
    <t>https://pbs.twimg.com/media/CeSvgBGWIAAnJ-G.jpg</t>
  </si>
  <si>
    <t>2016-03-24 09:22:48 EAT</t>
  </si>
  <si>
    <t>ملفات سودانية، الخميس 24 مارس 2016:  https://t.co/T5AzT6qQCa  https://t.co/idLtUeCrVF</t>
  </si>
  <si>
    <t>['http://bit.ly/1LIIxY5']</t>
  </si>
  <si>
    <t>['https://pbs.twimg.com/media/CeSvSSvWAAAGIHM.jpg']</t>
  </si>
  <si>
    <t>https://twitter.com/RadioDabanga/status/712887370652246016</t>
  </si>
  <si>
    <t>https://pbs.twimg.com/media/CeSvSSvWAAAGIHM.jpg</t>
  </si>
  <si>
    <t>2016-03-24 06:37:05 EAT</t>
  </si>
  <si>
    <t>#السلطات_الأمنية عضو اللجنة المركزية #الحزب_الشيوعي_السوداني مهندس صديق يوسف من السفر للخارج  https://t.co/oRMOHr9rVZ  https://t.co/hpSIBgoMnm</t>
  </si>
  <si>
    <t>['https://pbs.twimg.com/media/CeSJW4cWEAAxGVJ.jpg']</t>
  </si>
  <si>
    <t>['السلطات_الأمنية', 'الحزب_الشيوعي_السوداني']</t>
  </si>
  <si>
    <t>https://twitter.com/RadioDabanga/status/712845667954245632</t>
  </si>
  <si>
    <t>https://pbs.twimg.com/media/CeSJW4cWEAAxGVJ.jpg</t>
  </si>
  <si>
    <t>2016-03-24 06:34:11 EAT</t>
  </si>
  <si>
    <t>و صول 170 اسرة فارة من القصف والعمليات العسكرية من قرى #جبل_مرة لمدينة #طويلة #شمال_دارفور  https://t.co/oRMOHr9rVZ  https://t.co/EI1Gx48tXw</t>
  </si>
  <si>
    <t>['https://pbs.twimg.com/media/CeSIsUMWAAA4936.jpg']</t>
  </si>
  <si>
    <t>['جبل_مرة', 'طويلة', 'شمال_دارفور']</t>
  </si>
  <si>
    <t>https://twitter.com/RadioDabanga/status/712844937100992512</t>
  </si>
  <si>
    <t>https://pbs.twimg.com/media/CeSIsUMWAAA4936.jpg</t>
  </si>
  <si>
    <t>2016-03-24 06:31:51 EAT</t>
  </si>
  <si>
    <t>نازحو #معسكر_شداد #شنقل_طوباية ضد دراسة #برنامج_الغذاء_العالمى بتصنيف النازحين لثلاث فئات  https://t.co/oRMOHr9rVZ  https://t.co/ZV1Es8JYhs</t>
  </si>
  <si>
    <t>['https://pbs.twimg.com/media/CeSIKIfWsAES3y8.jpg']</t>
  </si>
  <si>
    <t>['معسكر_شداد', 'شنقل_طوباية', 'برنامج_الغذاء_العالمى']</t>
  </si>
  <si>
    <t>https://twitter.com/RadioDabanga/status/712844349495750656</t>
  </si>
  <si>
    <t>https://pbs.twimg.com/media/CeSIKIfWsAES3y8.jpg</t>
  </si>
  <si>
    <t>2016-03-24 06:29:02 EAT</t>
  </si>
  <si>
    <t>#تحالف_مزارعي_الجزيرة_والمناقل، ينفذ وقفة احتجاجية مع زيارة نائب الجمهورية #حسبو_عبدالرحمن   https://t.co/oRMOHr9rVZ  https://t.co/nw2hFe6YAh</t>
  </si>
  <si>
    <t>['https://pbs.twimg.com/media/CeSHg9wWQAAhDqV.jpg']</t>
  </si>
  <si>
    <t>['تحالف_مزارعي_الجزيرة_والمناقل', 'حسبو_عبدالرحمن']</t>
  </si>
  <si>
    <t>https://twitter.com/RadioDabanga/status/712843642164146176</t>
  </si>
  <si>
    <t>https://pbs.twimg.com/media/CeSHg9wWQAAhDqV.jpg</t>
  </si>
  <si>
    <t>2016-03-24 06:26:39 EAT</t>
  </si>
  <si>
    <t>#عاصم_كنون #تحالف_مشروع_الجزيرة_والمناقل يرفض قرار التبرع بخمس وعشرين جنيه لكل فدان للولاية   https://t.co/oRMOHr9rVZ  https://t.co/VdqT0g00xH</t>
  </si>
  <si>
    <t>['https://pbs.twimg.com/media/CeSG95pW4AAjezn.jpg']</t>
  </si>
  <si>
    <t>['عاصم_كنون', 'تحالف_مشروع_الجزيرة_والمناقل']</t>
  </si>
  <si>
    <t>https://twitter.com/RadioDabanga/status/712843039899848704</t>
  </si>
  <si>
    <t>https://pbs.twimg.com/media/CeSG95pW4AAjezn.jpg</t>
  </si>
  <si>
    <t>2016-03-24 06:06:32 EAT</t>
  </si>
  <si>
    <t>الدكتور #جبريل_ابراهيم #خارطة_الطريق خارطة طريق للطيران الى #الخرطوم والهبوط في قاعة الصداقة  https://t.co/oRMOHr9rVZ  https://t.co/5RPK6fDCKv</t>
  </si>
  <si>
    <t>['https://pbs.twimg.com/media/CeSCXO4WIAAbMgT.jpg']</t>
  </si>
  <si>
    <t>['جبريل_ابراهيم', 'خارطة_الطريق', 'الخرطوم']</t>
  </si>
  <si>
    <t>https://twitter.com/RadioDabanga/status/712837977542639616</t>
  </si>
  <si>
    <t>https://pbs.twimg.com/media/CeSCXO4WIAAbMgT.jpg</t>
  </si>
  <si>
    <t>2016-03-24 06:03:44 EAT</t>
  </si>
  <si>
    <t>#ياسر_عرمان الامين العام #الحركة_الشعبية_شمال ما قامت به #الوساطة_الافريقية غريب وغير محترم  https://t.co/oRMOHr9rVZ  https://t.co/l6y582YjNL</t>
  </si>
  <si>
    <t>['https://pbs.twimg.com/media/CeSBuKZWIAArPRT.jpg']</t>
  </si>
  <si>
    <t>['ياسر_عرمان', 'الحركة_الشعبية_شمال', 'الوساطة_الافريقية']</t>
  </si>
  <si>
    <t>https://twitter.com/RadioDabanga/status/712837271817465860</t>
  </si>
  <si>
    <t>https://pbs.twimg.com/media/CeSBuKZWIAArPRT.jpg</t>
  </si>
  <si>
    <t>2016-03-24 06:01:13 EAT</t>
  </si>
  <si>
    <t>دبلوماسي أميركي: بدأت مساعي لأطرافاً دولية لإلحاق #الحركات_المسلحة بـ"خارطة الطريق"  https://t.co/oRMOHr9rVZ  https://t.co/CFgjsXPodK</t>
  </si>
  <si>
    <t>['https://pbs.twimg.com/media/CeSBJbcWIAEGci3.jpg']</t>
  </si>
  <si>
    <t>https://twitter.com/RadioDabanga/status/712836640704708608</t>
  </si>
  <si>
    <t>https://pbs.twimg.com/media/CeSBJbcWIAEGci3.jpg</t>
  </si>
  <si>
    <t>2016-03-24 05:57:48 EAT</t>
  </si>
  <si>
    <t>اضراب العاملين بمستشفى #قريضة الملكي بولاية #جنوب_دارفور بسبب اعتداء عتصر استخبارات على طبيب  https://t.co/oRMOHr9rVZ  https://t.co/xspE4nrffg</t>
  </si>
  <si>
    <t>['https://pbs.twimg.com/media/CeSAXYSWQAAMcm9.jpg']</t>
  </si>
  <si>
    <t>https://twitter.com/RadioDabanga/status/712835780939481089</t>
  </si>
  <si>
    <t>https://pbs.twimg.com/media/CeSAXYSWQAAMcm9.jpg</t>
  </si>
  <si>
    <t>2016-03-24 05:55:05 EAT</t>
  </si>
  <si>
    <t>حريق بمدينة #أبوكارنكا شرق #دارفور لعشرات المنازل والمحال التجارية  وخسائر مادية فادحة  https://t.co/oRMOHr9rVZ  https://t.co/ElDjZ83dZf</t>
  </si>
  <si>
    <t>['https://pbs.twimg.com/media/CeR_vTQWQAE3_1Q.jpg', 'https://pbs.twimg.com/media/CeR_vdwW4AARilU.jpg', 'https://pbs.twimg.com/media/CeR_vduW8AIabaq.jpg', 'https://pbs.twimg.com/media/CeR_vduW8AMdmrK.jpg']</t>
  </si>
  <si>
    <t>['أبوكارنكا', 'دارفور']</t>
  </si>
  <si>
    <t>https://twitter.com/RadioDabanga/status/712835095166627840</t>
  </si>
  <si>
    <t>https://pbs.twimg.com/media/CeR_vTQWQAE3_1Q.jpg</t>
  </si>
  <si>
    <t>2016-03-24 05:53:07 EAT</t>
  </si>
  <si>
    <t>مقتل النازح محمد ابوه محمد رميا برصاص مجهولين بمنطقة #روينة محلية #قريضة #جنوب_دارفور  https://t.co/oRMOHr9rVZ  https://t.co/QYZMBaqkgN</t>
  </si>
  <si>
    <t>['https://pbs.twimg.com/media/CeR_SsYW8AACS3d.jpg']</t>
  </si>
  <si>
    <t>['روينة', 'قريضة', 'جنوب_دارفور']</t>
  </si>
  <si>
    <t>https://twitter.com/RadioDabanga/status/712834600951816193</t>
  </si>
  <si>
    <t>https://pbs.twimg.com/media/CeR_SsYW8AACS3d.jpg</t>
  </si>
  <si>
    <t>2016-03-24 05:51:19 EAT</t>
  </si>
  <si>
    <t>#المليشيات_الحكومية تختطف بص سفرى على طريق #الفاشر #طويلة وتنهب اموال وممتلكات الركاب  https://t.co/oRMOHr9rVZ  https://t.co/UJzuiGcgyo</t>
  </si>
  <si>
    <t>['https://pbs.twimg.com/media/CeR-4UeWsAAF4Ps.jpg']</t>
  </si>
  <si>
    <t>['المليشيات_الحكومية', 'الفاشر', 'طويلة']</t>
  </si>
  <si>
    <t>https://twitter.com/RadioDabanga/status/712834148172447744</t>
  </si>
  <si>
    <t>https://pbs.twimg.com/media/CeR-4UeWsAAF4Ps.jpg</t>
  </si>
  <si>
    <t>2016-03-23 21:36:19 EAT</t>
  </si>
  <si>
    <t>#TRACKs staff, visitors targeted by #Sudan’s security apparatus, #SudanNews, #RadioDabanga  https://t.co/05jRnqw5Z1</t>
  </si>
  <si>
    <t>['http://bit.ly/1S6HTQV']</t>
  </si>
  <si>
    <t>['tracks', 'sudan', 'sudannews', 'radiodabanga']</t>
  </si>
  <si>
    <t>https://twitter.com/RadioDabanga/status/712709577817595904</t>
  </si>
  <si>
    <t>2016-03-23 15:56:12 EAT</t>
  </si>
  <si>
    <t>Murder, abduction, hijack in South #Darfur capital, #Sudan, #SudanNews, #RadioDabanga  https://t.co/sqdexI3S28  https://t.co/IQ16LJOqg3</t>
  </si>
  <si>
    <t>['http://bit.ly/1Pr8Qg5']</t>
  </si>
  <si>
    <t>['https://pbs.twimg.com/media/CeO_vSLUYAAUmaC.jpg']</t>
  </si>
  <si>
    <t>https://twitter.com/RadioDabanga/status/712623986304237568</t>
  </si>
  <si>
    <t>https://pbs.twimg.com/media/CeO_vSLUYAAUmaC.jpg</t>
  </si>
  <si>
    <t>2016-03-23 15:54:29 EAT</t>
  </si>
  <si>
    <t>North #Darfur straw collectors raped, beaten in #Tabit, #Sudan, #SudanNews, #RadioDabanga  https://t.co/KES4pArG1a  https://t.co/w6NSuGyCXe</t>
  </si>
  <si>
    <t>['http://bit.ly/1MBZLkW']</t>
  </si>
  <si>
    <t>['https://pbs.twimg.com/media/CeO_V-BUIAEFZWg.jpg']</t>
  </si>
  <si>
    <t>https://twitter.com/RadioDabanga/status/712623551476588544</t>
  </si>
  <si>
    <t>https://pbs.twimg.com/media/CeO_V-BUIAEFZWg.jpg</t>
  </si>
  <si>
    <t>2016-03-23 15:53:00 EAT</t>
  </si>
  <si>
    <t>#Sudan-ese opposition denounce #AUHIP position, #SudanNews, #RadioDabanga  https://t.co/V0BTL93TIy  https://t.co/6fgmOhwBu4</t>
  </si>
  <si>
    <t>['http://bit.ly/1RkDdXO']</t>
  </si>
  <si>
    <t>['https://pbs.twimg.com/media/CeO_APeUAAAna3C.jpg']</t>
  </si>
  <si>
    <t>['sudan', 'auhip', 'sudannews', 'radiodabanga']</t>
  </si>
  <si>
    <t>https://twitter.com/RadioDabanga/status/712623178321956864</t>
  </si>
  <si>
    <t>https://pbs.twimg.com/media/CeO_APeUAAAna3C.jpg</t>
  </si>
  <si>
    <t>2016-03-23 15:51:28 EAT</t>
  </si>
  <si>
    <t>#WFP aid for newly displaced in North #Darfur’s Shangil Tobaya, #Sudan, #SudanNews, #RadioDabanga  https://t.co/JVp1BvH82H</t>
  </si>
  <si>
    <t>['http://bit.ly/1UFEpuE']</t>
  </si>
  <si>
    <t>['wfp', 'darfur', 'sudan', 'sudannews', 'radiodabanga']</t>
  </si>
  <si>
    <t>https://twitter.com/RadioDabanga/status/712622792064241664</t>
  </si>
  <si>
    <t>2016-03-23 15:49:34 EAT</t>
  </si>
  <si>
    <t>♦ This week's news in brief ♦ #Darfur, #Sudan, #SudanNews, #RadioDabanga  https://t.co/fPIGhaDVjt  https://t.co/DHve6cTmr4</t>
  </si>
  <si>
    <t>['http://bit.ly/1VE7LJv']</t>
  </si>
  <si>
    <t>['https://pbs.twimg.com/media/CeO-N7fUAAAIR3E.jpg']</t>
  </si>
  <si>
    <t>https://twitter.com/RadioDabanga/status/712622313632620544</t>
  </si>
  <si>
    <t>https://pbs.twimg.com/media/CeO-N7fUAAAIR3E.jpg</t>
  </si>
  <si>
    <t>2016-03-23 15:47:55 EAT</t>
  </si>
  <si>
    <t>#AU mediator asks #FFC to talk with #Sudan-ese rebel groups, #SudanNews, #RadioDabanga  https://t.co/6GoBlaGz1J  https://t.co/ikfTSdSJcO</t>
  </si>
  <si>
    <t>['http://bit.ly/25mb7F8']</t>
  </si>
  <si>
    <t>['https://pbs.twimg.com/media/CeO919LUYAQajs-.jpg']</t>
  </si>
  <si>
    <t>['au', 'ffc', 'sudan', 'sudannews', 'radiodabanga']</t>
  </si>
  <si>
    <t>https://twitter.com/RadioDabanga/status/712621901982654464</t>
  </si>
  <si>
    <t>https://pbs.twimg.com/media/CeO919LUYAQajs-.jpg</t>
  </si>
  <si>
    <t>2016-03-23 11:00:14 EAT</t>
  </si>
  <si>
    <t>"We cover our roofs, we hide our valuables": #Darfur-is about surviving #Sudan's air raids  https://t.co/CRiwHqvJHg  https://t.co/vsgwTeMjFZ</t>
  </si>
  <si>
    <t>['https://www.dabangasudan.org/en/all-news/article/surviving-the-antonovs-in-darfur']</t>
  </si>
  <si>
    <t>['https://pbs.twimg.com/media/CeGxFq3WEAE_oyt.jpg']</t>
  </si>
  <si>
    <t>https://twitter.com/RadioDabanga/status/712549501534281728</t>
  </si>
  <si>
    <t>https://pbs.twimg.com/media/CeGxFq3WEAE_oyt.jpg</t>
  </si>
  <si>
    <t>2016-03-23 10:20:00 EAT</t>
  </si>
  <si>
    <t>أبرز عناوين صحف الخرطوم الصادرة صباح اليوم، الأربعاء 23 مارس 2016:  https://t.co/ZE6B8xLfMu  https://t.co/Gm8r4jQTnK</t>
  </si>
  <si>
    <t>['http://bit.ly/1SgZ590']</t>
  </si>
  <si>
    <t>['https://pbs.twimg.com/media/CeNyyVQW4AAG1Sh.jpg']</t>
  </si>
  <si>
    <t>https://twitter.com/RadioDabanga/status/712539375821852674</t>
  </si>
  <si>
    <t>https://pbs.twimg.com/media/CeNyyVQW4AAG1Sh.jpg</t>
  </si>
  <si>
    <t>2016-03-23 09:55:13 EAT</t>
  </si>
  <si>
    <t>ملفات سودانية، الأربعاء 23 مارس 2016:  https://t.co/jc577MSnHz  https://t.co/if95DvP2Da</t>
  </si>
  <si>
    <t>['http://bit.ly/22vgaEb']</t>
  </si>
  <si>
    <t>['https://pbs.twimg.com/media/CeNtHYOW8AU_OIp.jpg']</t>
  </si>
  <si>
    <t>https://twitter.com/RadioDabanga/status/712533140846342145</t>
  </si>
  <si>
    <t>https://pbs.twimg.com/media/CeNtHYOW8AU_OIp.jpg</t>
  </si>
  <si>
    <t>2016-03-23 03:35:11 EAT</t>
  </si>
  <si>
    <t>سؤال للنقاش، الأربعاء 23 مارس 2016:  https://t.co/IVoVxUeqxd  https://t.co/GeaFgWD1D5</t>
  </si>
  <si>
    <t>['http://bit.ly/1Rjt5yr']</t>
  </si>
  <si>
    <t>['https://pbs.twimg.com/media/CeMWIfXW4AAmPIM.jpg']</t>
  </si>
  <si>
    <t>https://twitter.com/RadioDabanga/status/712437501969997825</t>
  </si>
  <si>
    <t>https://pbs.twimg.com/media/CeMWIfXW4AAmPIM.jpg</t>
  </si>
  <si>
    <t>2016-03-23 03:33:59 EAT</t>
  </si>
  <si>
    <t>#وزارة_الصحة_الاتحادية تفشى مرض #الدرن 20.259 مريض بالدرن  بينها 213 حالة مقاومة للأدوية  https://t.co/oRMOHr9rVZ  https://t.co/srHTNCOjzp</t>
  </si>
  <si>
    <t>['https://pbs.twimg.com/media/CeMV2-gWEAAY6GJ.jpg']</t>
  </si>
  <si>
    <t>['وزارة_الصحة_الاتحادية', 'الدرن']</t>
  </si>
  <si>
    <t>https://twitter.com/RadioDabanga/status/712437200957403136</t>
  </si>
  <si>
    <t>https://pbs.twimg.com/media/CeMV2-gWEAAY6GJ.jpg</t>
  </si>
  <si>
    <t>2016-03-23 03:31:03 EAT</t>
  </si>
  <si>
    <t>والي #جنوب_دارفور #آدم_الفكي بمنطقة #دربات شرق #جبل_مرة، العفو العام عن كل من ينحاز للسلام  https://t.co/oRMOHr9rVZ  https://t.co/L50Lbte3pQ</t>
  </si>
  <si>
    <t>['https://pbs.twimg.com/media/CeMVL5gWwAUAHaB.jpg']</t>
  </si>
  <si>
    <t>['جنوب_دارفور', 'آدم_الفكي', 'دربات', 'جبل_مرة']</t>
  </si>
  <si>
    <t>https://twitter.com/RadioDabanga/status/712436460960534531</t>
  </si>
  <si>
    <t>https://pbs.twimg.com/media/CeMVL5gWwAUAHaB.jpg</t>
  </si>
  <si>
    <t>2016-03-23 03:28:23 EAT</t>
  </si>
  <si>
    <t>#تيالا مقتل عبد العظيم مكي واختطاف تاجر وسرقة عربة مدير هيئة الإذاعة والتلفزيون بالولاية  https://t.co/oRMOHr9rVZ  https://t.co/zAUVB7znKT</t>
  </si>
  <si>
    <t>['https://pbs.twimg.com/media/CeMUkzTW8AAETuv.jpg']</t>
  </si>
  <si>
    <t>['تيالا']</t>
  </si>
  <si>
    <t>https://twitter.com/RadioDabanga/status/712435789234356225</t>
  </si>
  <si>
    <t>https://pbs.twimg.com/media/CeMUkzTW8AAETuv.jpg</t>
  </si>
  <si>
    <t>2016-03-23 03:14:01 EAT</t>
  </si>
  <si>
    <t>ارتفع عدد النازحين الجدد الذين فروا من قرى شرق #جبل_مرة ارتفع الى 1446 اسرة قوامها 3116 شخص   https://t.co/oRMOHr9rVZ  https://t.co/fqE95W1yFR</t>
  </si>
  <si>
    <t>['https://pbs.twimg.com/media/CeMRSbEWEAA2aUD.jpg']</t>
  </si>
  <si>
    <t>https://twitter.com/RadioDabanga/status/712432175023521793</t>
  </si>
  <si>
    <t>https://pbs.twimg.com/media/CeMRSbEWEAA2aUD.jpg</t>
  </si>
  <si>
    <t>2016-03-23 03:07:52 EAT</t>
  </si>
  <si>
    <t>#الرئيس_البشير #الاستفتاء_الإداري_لدارفور ليس تقريراً للمصير  https://t.co/oRMOHr9rVZ  https://t.co/aF6X0hlhyt</t>
  </si>
  <si>
    <t>['https://pbs.twimg.com/media/CeMP4RfWEAId_aY.jpg']</t>
  </si>
  <si>
    <t>['الرئيس_البشير', 'الاستفتاء_الإداري_لدارفور']</t>
  </si>
  <si>
    <t>https://twitter.com/RadioDabanga/status/712430626197147648</t>
  </si>
  <si>
    <t>https://pbs.twimg.com/media/CeMP4RfWEAId_aY.jpg</t>
  </si>
  <si>
    <t>2016-03-23 03:04:01 EAT</t>
  </si>
  <si>
    <t>#فاروق_أبوعيسى #تحالف_قوى_الإجماع_الوطني #ثابو_أمبيكي تحول إلى شاهد ملك في التشازري  https://t.co/oRMOHr9rVZ  https://t.co/REzXnpITlr</t>
  </si>
  <si>
    <t>['https://pbs.twimg.com/media/CeMO_0RW4AAohx5.jpg']</t>
  </si>
  <si>
    <t>['فاروق_أبوعيسى', 'تحالف_قوى_الإجماع_الوطني', 'ثابو_أمبيكي']</t>
  </si>
  <si>
    <t>https://twitter.com/RadioDabanga/status/712429656352358400</t>
  </si>
  <si>
    <t>https://pbs.twimg.com/media/CeMO_0RW4AAohx5.jpg</t>
  </si>
  <si>
    <t>2016-03-23 03:00:39 EAT</t>
  </si>
  <si>
    <t>د.بابكر محمد الحسن #مبادرة_المجتمع_المدني #حكومة_السودان غير جادة #الآلية_الإفريقية منحازة  https://t.co/oRMOHr9rVZ  https://t.co/VsSLBmRqVP</t>
  </si>
  <si>
    <t>['https://pbs.twimg.com/media/CeMOOjcW8AAu-YE.jpg']</t>
  </si>
  <si>
    <t>['مبادرة_المجتمع_المدني', 'حكومة_السودان', 'الآلية_الإفريقية']</t>
  </si>
  <si>
    <t>https://twitter.com/RadioDabanga/status/712428809946066944</t>
  </si>
  <si>
    <t>https://pbs.twimg.com/media/CeMOOjcW8AAu-YE.jpg</t>
  </si>
  <si>
    <t>2016-03-23 02:45:42 EAT</t>
  </si>
  <si>
    <t>#أحمد_حسين_آدم الباحث جامعة كورنيل الامريكية توقيع #ثامبو_امبيكي المنفرد منحاز لصالح الحكومة  https://t.co/oRMOHr9rVZ  https://t.co/eo1XhfC5jO</t>
  </si>
  <si>
    <t>['https://pbs.twimg.com/media/CeMKznvW0AA6fjP.jpg']</t>
  </si>
  <si>
    <t>['أحمد_حسين_آدم', 'ثامبو_امبيكي']</t>
  </si>
  <si>
    <t>https://twitter.com/RadioDabanga/status/712425048783585280</t>
  </si>
  <si>
    <t>https://pbs.twimg.com/media/CeMKznvW0AA6fjP.jpg</t>
  </si>
  <si>
    <t>2016-03-23 02:41:40 EAT</t>
  </si>
  <si>
    <t>#ثامبو_امبيكي يجري مباخاثات مع  لجنة 7+7 للحوار الوطني في #الخرطوم  https://t.co/oRMOHr9rVZ  https://t.co/ARM9dL2rQ4</t>
  </si>
  <si>
    <t>['https://pbs.twimg.com/media/CeMJ4luWAAAuzB3.jpg']</t>
  </si>
  <si>
    <t>['ثامبو_امبيكي', 'الخرطوم']</t>
  </si>
  <si>
    <t>https://twitter.com/RadioDabanga/status/712424035200671745</t>
  </si>
  <si>
    <t>https://pbs.twimg.com/media/CeMJ4luWAAAuzB3.jpg</t>
  </si>
  <si>
    <t>2016-03-23 02:31:08 EAT</t>
  </si>
  <si>
    <t>عناصر #المليشيات_الخكومية يغتصبون 4  فتيات نازحات بالقرب من #تابت #شمال_دارفور  https://t.co/oRMOHr9rVZ  https://t.co/WosesHmkYL</t>
  </si>
  <si>
    <t>['https://pbs.twimg.com/media/CeMHeILW4AUjdpT.jpg']</t>
  </si>
  <si>
    <t>['المليشيات_الخكومية', 'تابت', 'شمال_دارفور']</t>
  </si>
  <si>
    <t>https://twitter.com/RadioDabanga/status/712421380978044929</t>
  </si>
  <si>
    <t>https://pbs.twimg.com/media/CeMHeILW4AUjdpT.jpg</t>
  </si>
  <si>
    <t>2016-03-23 02:28:41 EAT</t>
  </si>
  <si>
    <t>حرائق مجهولة تقضي على حوالي الف شجرة نخيل مثمرة في منطقة #الباقير ولاية #نهر_النيل سد الشريك  https://t.co/oRMOHr9rVZ  https://t.co/DBZS92ukAP</t>
  </si>
  <si>
    <t>['https://pbs.twimg.com/media/CeMG6ZyW8AA_Omi.jpg']</t>
  </si>
  <si>
    <t>['الباقير', 'نهر_النيل']</t>
  </si>
  <si>
    <t>https://twitter.com/RadioDabanga/status/712420767313567744</t>
  </si>
  <si>
    <t>https://pbs.twimg.com/media/CeMG6ZyW8AA_Omi.jpg</t>
  </si>
  <si>
    <t>2016-03-23 00:47:04 EAT</t>
  </si>
  <si>
    <t>#Women detained at #Sudan #water crisis protest  https://t.co/CNJunrtH5h</t>
  </si>
  <si>
    <t>['http://bit.ly/1Ri65Cc']</t>
  </si>
  <si>
    <t>['women', 'sudan', 'water']</t>
  </si>
  <si>
    <t>https://twitter.com/RadioDabanga/status/712395194122027010</t>
  </si>
  <si>
    <t>2016-03-23 00:25:30 EAT</t>
  </si>
  <si>
    <t>#Qatar announces start of $120 million #Darfur development phase #Sudan  https://t.co/rf7PVES2St</t>
  </si>
  <si>
    <t>['http://bit.ly/1ReG7AL']</t>
  </si>
  <si>
    <t>['qatar', 'darfur', 'sudan']</t>
  </si>
  <si>
    <t>https://twitter.com/RadioDabanga/status/712389765333651456</t>
  </si>
  <si>
    <t>2016-03-22 23:45:16 EAT</t>
  </si>
  <si>
    <t>Doctors #strike over benefits, conditions in El Jazeera, #Sudan  https://t.co/AEpQUANkdc</t>
  </si>
  <si>
    <t>['http://bit.ly/1Ml62GC']</t>
  </si>
  <si>
    <t>https://twitter.com/RadioDabanga/status/712379641554706436</t>
  </si>
  <si>
    <t>2016-03-22 23:40:54 EAT</t>
  </si>
  <si>
    <t>#Darfur rebels claim victory in new ‘Jebel Marra clash’ #Sudan  https://t.co/dzYatQmw7R</t>
  </si>
  <si>
    <t>['http://bit.ly/25k78sK']</t>
  </si>
  <si>
    <t>https://twitter.com/RadioDabanga/status/712378541745295360</t>
  </si>
  <si>
    <t>2016-03-22 21:16:34 EAT</t>
  </si>
  <si>
    <t>‘RSF protect foreign #terrorists who resettle #Darfur’: Minawi #Sudan  https://t.co/jM7MAUAzOc</t>
  </si>
  <si>
    <t>['http://bit.ly/1RxEm3y']</t>
  </si>
  <si>
    <t>['terrorists', 'darfur', 'sudan']</t>
  </si>
  <si>
    <t>https://twitter.com/RadioDabanga/status/712342221299826688</t>
  </si>
  <si>
    <t>2016-03-22 10:25:12 EAT</t>
  </si>
  <si>
    <t>أبرز عناوين صحف الخرطوم الصادرة صباح اليوم، الثلاثاء 22 مارس 2016:  https://t.co/8B0PPPHSGW  https://t.co/FdBSbfJX2f</t>
  </si>
  <si>
    <t>['http://bit.ly/1RfwfFJ']</t>
  </si>
  <si>
    <t>['https://pbs.twimg.com/media/CeIqY3bWoAIzZ33.jpg']</t>
  </si>
  <si>
    <t>https://twitter.com/RadioDabanga/status/712178298701406208</t>
  </si>
  <si>
    <t>https://pbs.twimg.com/media/CeIqY3bWoAIzZ33.jpg</t>
  </si>
  <si>
    <t>2016-03-22 10:01:04 EAT</t>
  </si>
  <si>
    <t>#Darfur-is speak openly how they survive the terrifying Antonovs:   https://t.co/CRiwHqvJHg #JebelMarra #SudanNews  https://t.co/VONpiUgiQg</t>
  </si>
  <si>
    <t>['https://pbs.twimg.com/media/CeGvyERWIAAaSyA.jpg']</t>
  </si>
  <si>
    <t>https://twitter.com/RadioDabanga/status/712172223692341248</t>
  </si>
  <si>
    <t>https://pbs.twimg.com/media/CeGvyERWIAAaSyA.jpg</t>
  </si>
  <si>
    <t>2016-03-22 09:45:27 EAT</t>
  </si>
  <si>
    <t>سؤال للنقاش، الثلاثاء 22 مارس 2016:  https://t.co/I7pzg5S6I8  https://t.co/p1PmeHZS3l</t>
  </si>
  <si>
    <t>['http://bit.ly/22BjIl7']</t>
  </si>
  <si>
    <t>['https://pbs.twimg.com/media/CeIhSlZWoAAHfN0.jpg']</t>
  </si>
  <si>
    <t>https://twitter.com/RadioDabanga/status/712168295076667392</t>
  </si>
  <si>
    <t>https://pbs.twimg.com/media/CeIhSlZWoAAHfN0.jpg</t>
  </si>
  <si>
    <t>2016-03-22 09:44:01 EAT</t>
  </si>
  <si>
    <t>البرنامج اليومي، الثلاثاء 22 مارس 2016:  https://t.co/ysH7cyuZVT  https://t.co/WPkaCOzFuv</t>
  </si>
  <si>
    <t>['http://bit.ly/1XJb9kO']</t>
  </si>
  <si>
    <t>['https://pbs.twimg.com/media/CeIg9dSW4AE0xdj.jpg']</t>
  </si>
  <si>
    <t>https://twitter.com/RadioDabanga/status/712167932269359104</t>
  </si>
  <si>
    <t>https://pbs.twimg.com/media/CeIg9dSW4AE0xdj.jpg</t>
  </si>
  <si>
    <t>2016-03-22 09:41:33 EAT</t>
  </si>
  <si>
    <t>ملفات سودانية، الثلاثاء 22 مارس 2016:  https://t.co/F2koXgdwx1  https://t.co/DgzXVHbQWE</t>
  </si>
  <si>
    <t>['http://bit.ly/21EIbnb']</t>
  </si>
  <si>
    <t>['https://pbs.twimg.com/media/CeIgZZlW4AAhY4M.jpg']</t>
  </si>
  <si>
    <t>https://twitter.com/RadioDabanga/status/712167312732725248</t>
  </si>
  <si>
    <t>https://pbs.twimg.com/media/CeIgZZlW4AAhY4M.jpg</t>
  </si>
  <si>
    <t>2016-03-22 06:11:48 EAT</t>
  </si>
  <si>
    <t>شرطة #القضارف تعتقل عددا من النساء بسبب قيادتهن لمظاهرة تطالب باجاد حل ل #ازمة_المياة  https://t.co/oRMOHr9rVZ  https://t.co/aap7QKwZH5</t>
  </si>
  <si>
    <t>['https://pbs.twimg.com/media/CeHwY_1WwAABAaW.jpg']</t>
  </si>
  <si>
    <t>['القضارف', 'ازمة_المياة']</t>
  </si>
  <si>
    <t>https://twitter.com/RadioDabanga/status/712114529191272448</t>
  </si>
  <si>
    <t>https://pbs.twimg.com/media/CeHwY_1WwAABAaW.jpg</t>
  </si>
  <si>
    <t>2016-03-22 06:09:50 EAT</t>
  </si>
  <si>
    <t>سفير #قطر #السودان بدء المرحلة الثانية من مبادرة قطر لتنمية #دارفور بنحو 120 مليون دولار  https://t.co/oRMOHr9rVZ  https://t.co/BFXgWkuixx</t>
  </si>
  <si>
    <t>['https://pbs.twimg.com/media/CeHv8BwWEAAM288.jpg']</t>
  </si>
  <si>
    <t>['قطر', 'السودان', 'دارفور']</t>
  </si>
  <si>
    <t>https://twitter.com/RadioDabanga/status/712114031511867393</t>
  </si>
  <si>
    <t>https://pbs.twimg.com/media/CeHv8BwWEAAM288.jpg</t>
  </si>
  <si>
    <t>2016-03-22 06:06:28 EAT</t>
  </si>
  <si>
    <t>#الحركة_الشعبية #حركة_تحرير_السودان #حركة_العدل_والمساواه  #حزب_الامة_القومي يرفصزن التوقيع على  خارطة الطريق  https://t.co/dMlg8WF0LW</t>
  </si>
  <si>
    <t>['https://pbs.twimg.com/media/CeHvJyIWIAEMn6r.jpg', 'https://pbs.twimg.com/media/CeHvJfFWAAAR089.jpg', 'https://pbs.twimg.com/media/CeHvKOOWoAAnMKg.jpg', 'https://pbs.twimg.com/media/CeHvKpGW8AA0g_n.jpg']</t>
  </si>
  <si>
    <t>['الحركة_الشعبية', 'حركة_تحرير_السودان', 'حركة_العدل_والمساواه', 'حزب_الامة_القومي']</t>
  </si>
  <si>
    <t>https://twitter.com/RadioDabanga/status/712113184606429185</t>
  </si>
  <si>
    <t>https://pbs.twimg.com/media/CeHvJyIWIAEMn6r.jpg</t>
  </si>
  <si>
    <t>2016-03-22 05:47:34 EAT</t>
  </si>
  <si>
    <t>#عبدالمنعم_الجاك  #المجموعة_السودانية_للديمقراطية_اولا  يكشف عن ملامح #خارطة_الطريق   https://t.co/oRMOHr9rVZ  https://t.co/rDFy4dpld4</t>
  </si>
  <si>
    <t>['https://pbs.twimg.com/media/CeHq2DPXIAAYWFK.jpg']</t>
  </si>
  <si>
    <t>['عبدالمنعم_الجاك', 'المجموعة_السودانية_للديمقراطية_اولا', 'خارطة_الطريق']</t>
  </si>
  <si>
    <t>https://twitter.com/RadioDabanga/status/712108431151333376</t>
  </si>
  <si>
    <t>https://pbs.twimg.com/media/CeHq2DPXIAAYWFK.jpg</t>
  </si>
  <si>
    <t>2016-03-22 05:36:29 EAT</t>
  </si>
  <si>
    <t>#حركة_تحرير_السودان تصدينا لهجوم من قبل القوات #المليشيلت_الحكومية ب #كرون #سريسا #جبل_مرة   https://t.co/oRMOHr9rVZ  https://t.co/qocgFP5bRq</t>
  </si>
  <si>
    <t>['https://pbs.twimg.com/media/CeHoTkeWIAA3u_O.jpg']</t>
  </si>
  <si>
    <t>['حركة_تحرير_السودان', 'المليشيلت_الحكومية', 'كرون', 'سريسا', 'جبل_مرة']</t>
  </si>
  <si>
    <t>https://twitter.com/RadioDabanga/status/712105639800152065</t>
  </si>
  <si>
    <t>https://pbs.twimg.com/media/CeHoTkeWIAA3u_O.jpg</t>
  </si>
  <si>
    <t>2016-03-22 05:30:47 EAT</t>
  </si>
  <si>
    <t>رئيس وفد الحكومة #إبراهيم_محمود يأمل في أن توقع القوى المعارضة على خارطة الطريق  https://t.co/oRMOHr9rVZ  https://t.co/neXJRVPccu</t>
  </si>
  <si>
    <t>['https://pbs.twimg.com/media/CeHm_-KW8AIbnWk.jpg']</t>
  </si>
  <si>
    <t>['إبراهيم_محمود']</t>
  </si>
  <si>
    <t>https://twitter.com/RadioDabanga/status/712104203578171397</t>
  </si>
  <si>
    <t>https://pbs.twimg.com/media/CeHm_-KW8AIbnWk.jpg</t>
  </si>
  <si>
    <t>2016-03-22 05:25:02 EAT</t>
  </si>
  <si>
    <t>الاطباء ب #ولاية_الجزيرة يدخلون في إضراب مفتوح عن العمل بسبب عدم تلبية الحكومة لاستحقاقاتهم  https://t.co/oRMOHr9rVZ  https://t.co/AXQsUa9sgt</t>
  </si>
  <si>
    <t>['https://pbs.twimg.com/media/CeHlr5nXIAAbnwM.jpg']</t>
  </si>
  <si>
    <t>https://twitter.com/RadioDabanga/status/712102759198269444</t>
  </si>
  <si>
    <t>https://pbs.twimg.com/media/CeHlr5nXIAAbnwM.jpg</t>
  </si>
  <si>
    <t>2016-03-22 05:19:11 EAT</t>
  </si>
  <si>
    <t>القوى المعارضة تصدر بيانا بخصوص مادار في جولة المشاورات الإستراتيجية في #أديس_ابابا  https://t.co/WKjrfeGH6B  https://t.co/WK8aMCciZB</t>
  </si>
  <si>
    <t>['http://bit.ly/1UAaeF1']</t>
  </si>
  <si>
    <t>['https://pbs.twimg.com/media/CeHkWLWXEAAczzz.jpg']</t>
  </si>
  <si>
    <t>['أديس_ابابا']</t>
  </si>
  <si>
    <t>https://twitter.com/RadioDabanga/status/712101286620090368</t>
  </si>
  <si>
    <t>https://pbs.twimg.com/media/CeHkWLWXEAAczzz.jpg</t>
  </si>
  <si>
    <t>2016-03-22 00:34:03 EAT</t>
  </si>
  <si>
    <t>#Sudan opposition refuse to sign #AUHIP roadmap, #SudanNews, #RadioDabanga  https://t.co/wcAO1uJk7i  https://t.co/qar0bF3glQ</t>
  </si>
  <si>
    <t>['http://bit.ly/1UgpCaa']</t>
  </si>
  <si>
    <t>['https://pbs.twimg.com/media/CeGjFgFXEAEdaOy.jpg']</t>
  </si>
  <si>
    <t>https://twitter.com/RadioDabanga/status/712029531926827009</t>
  </si>
  <si>
    <t>https://pbs.twimg.com/media/CeGjFgFXEAEdaOy.jpg</t>
  </si>
  <si>
    <t>2016-03-22 00:33:09 EAT</t>
  </si>
  <si>
    <t>#ICG report: ‘#Sudan’s Islamists: from Salvation to Survival’, #SudanNews, #RadioDabanga  https://t.co/4hsD8Iub3e  https://t.co/4BxTBkF9z4</t>
  </si>
  <si>
    <t>['http://bit.ly/1ZlEaEq']</t>
  </si>
  <si>
    <t>['https://pbs.twimg.com/media/CeGi4JmWAAARaU6.jpg']</t>
  </si>
  <si>
    <t>['icg', 'sudan', 'sudannews', 'radiodabanga']</t>
  </si>
  <si>
    <t>https://twitter.com/RadioDabanga/status/712029302594924548</t>
  </si>
  <si>
    <t>https://pbs.twimg.com/media/CeGi4JmWAAARaU6.jpg</t>
  </si>
  <si>
    <t>2016-03-21 17:54:00 EAT</t>
  </si>
  <si>
    <t>#حكومة_السودان توقع خارطة الطريق التي طرحتها #الوساطة_الأفريقية وتعلن عن مؤتمر صحفي بعد قليل  https://t.co/4DoagefXTr  https://t.co/NIvtzbNXKC</t>
  </si>
  <si>
    <t>['http://bit.ly/1RfeVyx']</t>
  </si>
  <si>
    <t>['https://pbs.twimg.com/media/CeFHhTzUAAEi3Ar.jpg']</t>
  </si>
  <si>
    <t>['حكومة_السودان', 'الوساطة_الأفريقية']</t>
  </si>
  <si>
    <t>https://twitter.com/RadioDabanga/status/711928854588297217</t>
  </si>
  <si>
    <t>https://pbs.twimg.com/media/CeFHhTzUAAEi3Ar.jpg</t>
  </si>
  <si>
    <t>2016-03-21 15:57:02 EAT</t>
  </si>
  <si>
    <t>#المليشيات_الحكومية تقتل المواطن ادم بل ضربا بالعكاكيز بقرية #تربي غرب #قولو ب #جبل_مرة  https://t.co/7YB56J9TEp  https://t.co/kCcEkgoUPZ</t>
  </si>
  <si>
    <t>['http://bit.ly/1Mx3FeL']</t>
  </si>
  <si>
    <t>['https://pbs.twimg.com/media/CeEsv9fWwAAC242.jpg']</t>
  </si>
  <si>
    <t>['المليشيات_الحكومية', 'تربي', 'قولو', 'جبل_مرة']</t>
  </si>
  <si>
    <t>https://twitter.com/RadioDabanga/status/711899419256471552</t>
  </si>
  <si>
    <t>https://pbs.twimg.com/media/CeEsv9fWwAAC242.jpg</t>
  </si>
  <si>
    <t>2016-03-21 15:53:45 EAT</t>
  </si>
  <si>
    <t>#المليشيات_الحكومية تصيب 3 مواطنين بجراح حالة احدهم خطرة بمنطقة #قرقوا غرب #كبكابية #دارفور . https://t.co/ena1Jac51a  https://t.co/STrKWQ3fwg</t>
  </si>
  <si>
    <t>['http://bit.ly/1Rf047c']</t>
  </si>
  <si>
    <t>['https://pbs.twimg.com/media/CeEr_xjW0AEwxAm.jpg']</t>
  </si>
  <si>
    <t>['المليشيات_الحكومية', 'قرقوا', 'كبكابية', 'دارفور']</t>
  </si>
  <si>
    <t>https://twitter.com/RadioDabanga/status/711898591443419136</t>
  </si>
  <si>
    <t>https://pbs.twimg.com/media/CeEr_xjW0AEwxAm.jpg</t>
  </si>
  <si>
    <t>2016-03-21 15:49:20 EAT</t>
  </si>
  <si>
    <t>#المليشيات_الحكومية تنهب 19 رأسا من الماشية من #تابت #شمال_دارفور علي مرائ من قوات الحكومة  https://t.co/FuQixjUYSA  https://t.co/jxkCbKbBMj</t>
  </si>
  <si>
    <t>['http://bit.ly/1T40EJI']</t>
  </si>
  <si>
    <t>['https://pbs.twimg.com/media/CeEq_MvWwAAF6Z_.jpg']</t>
  </si>
  <si>
    <t>https://twitter.com/RadioDabanga/status/711897482058461184</t>
  </si>
  <si>
    <t>https://pbs.twimg.com/media/CeEq_MvWwAAF6Z_.jpg</t>
  </si>
  <si>
    <t>2016-03-21 15:44:08 EAT</t>
  </si>
  <si>
    <t>نشطاء ومواطنون ب #الطويشة يناشدون الحكومة الاتحادية والولائية بنجدة المتضررين من الحريق  https://t.co/RZsK7pKSPb  https://t.co/RwIw08FVSM</t>
  </si>
  <si>
    <t>['http://bit.ly/25fkyX1']</t>
  </si>
  <si>
    <t>['https://pbs.twimg.com/media/CeEpzEQW4AAmNRk.jpg']</t>
  </si>
  <si>
    <t>['الطويشة']</t>
  </si>
  <si>
    <t>https://twitter.com/RadioDabanga/status/711896174094114817</t>
  </si>
  <si>
    <t>https://pbs.twimg.com/media/CeEpzEQW4AAmNRk.jpg</t>
  </si>
  <si>
    <t>2016-03-21 15:24:55 EAT</t>
  </si>
  <si>
    <t>#الرئيس_البشير يزور ولايات #دارفور الخمس لمدة خمسة أيام في الأول من أبريل  https://t.co/Skl1rR7V3N  https://t.co/cVJK5ULK56</t>
  </si>
  <si>
    <t>['http://bit.ly/1pEPRdF']</t>
  </si>
  <si>
    <t>['https://pbs.twimg.com/media/CeElZk1XIAECeF5.jpg']</t>
  </si>
  <si>
    <t>https://twitter.com/RadioDabanga/status/711891338162282496</t>
  </si>
  <si>
    <t>https://pbs.twimg.com/media/CeElZk1XIAECeF5.jpg</t>
  </si>
  <si>
    <t>2016-03-21 14:40:36 EAT</t>
  </si>
  <si>
    <t>Murder, assault, robbery in #JebelMarra, North #Darfur, #Sudan, #SudanNews, #RadioDabanga  https://t.co/B75lyaeJLA  https://t.co/MMuYEVHTUo</t>
  </si>
  <si>
    <t>['http://bit.ly/1pEJTti']</t>
  </si>
  <si>
    <t>['https://pbs.twimg.com/media/CeEbQYvWAAADmqV.jpg']</t>
  </si>
  <si>
    <t>https://twitter.com/RadioDabanga/status/711880185482768384</t>
  </si>
  <si>
    <t>https://pbs.twimg.com/media/CeEbQYvWAAADmqV.jpg</t>
  </si>
  <si>
    <t>2016-03-21 14:40:21 EAT</t>
  </si>
  <si>
    <t>#حركة_تحرير_السودان مقتل 13 من القوات و #المليشيات_الحكومية بمنطقة #راري غرب #جبل_مرة  https://t.co/YRGTKWN949  https://t.co/mGT0O0944l</t>
  </si>
  <si>
    <t>['http://bit.ly/1XGU22Q']</t>
  </si>
  <si>
    <t>['https://pbs.twimg.com/media/CeEbMlfXIAEXp6B.jpg']</t>
  </si>
  <si>
    <t>['حركة_تحرير_السودان', 'المليشيات_الحكومية', 'راري', 'جبل_مرة']</t>
  </si>
  <si>
    <t>https://twitter.com/RadioDabanga/status/711880120139718656</t>
  </si>
  <si>
    <t>https://pbs.twimg.com/media/CeEbMlfXIAEXp6B.jpg</t>
  </si>
  <si>
    <t>2016-03-21 14:39:03 EAT</t>
  </si>
  <si>
    <t>#Sudan’s president to visit all five #Darfur states in April, #SudanNews, #RadioDabanga  https://t.co/Y6qWa1cpY7  https://t.co/yXfaUSRpNc</t>
  </si>
  <si>
    <t>['http://bit.ly/1XGTSJ0']</t>
  </si>
  <si>
    <t>['https://pbs.twimg.com/media/CeEa5iwXIAEIu3N.jpg']</t>
  </si>
  <si>
    <t>https://twitter.com/RadioDabanga/status/711879792992378880</t>
  </si>
  <si>
    <t>https://pbs.twimg.com/media/CeEa5iwXIAEIu3N.jpg</t>
  </si>
  <si>
    <t>2016-03-21 14:37:54 EAT</t>
  </si>
  <si>
    <t>Two #Darfur children injured in govt. attack on #JebelMarra, #Sudan #SudanNews #RadioDabanga  https://t.co/RPvvpBcRxE  https://t.co/0xk1WKZthj</t>
  </si>
  <si>
    <t>['http://bit.ly/1Uf7wp4']</t>
  </si>
  <si>
    <t>['https://pbs.twimg.com/media/CeEao0oWAAAx180.jpg']</t>
  </si>
  <si>
    <t>https://twitter.com/RadioDabanga/status/711879505682550784</t>
  </si>
  <si>
    <t>https://pbs.twimg.com/media/CeEao0oWAAAx180.jpg</t>
  </si>
  <si>
    <t>2016-03-21 14:36:03 EAT</t>
  </si>
  <si>
    <t>#AU mediators propose compromise to #Sudan’s warring parties, #SudanNews, #RadioDabanga  https://t.co/V1MtzdgA4y  https://t.co/vmaf9XGUtr</t>
  </si>
  <si>
    <t>['http://bit.ly/1Uf7hKx']</t>
  </si>
  <si>
    <t>['https://pbs.twimg.com/media/CeEaNaAWoAAloZK.jpg']</t>
  </si>
  <si>
    <t>['au', 'sudan', 'sudannews', 'radiodabanga']</t>
  </si>
  <si>
    <t>https://twitter.com/RadioDabanga/status/711879037853966336</t>
  </si>
  <si>
    <t>https://pbs.twimg.com/media/CeEaNaAWoAAloZK.jpg</t>
  </si>
  <si>
    <t>2016-03-21 10:36:29 EAT</t>
  </si>
  <si>
    <t>مقتل الملازم النجيب بحر الدين صالح و 3 جنود في انفجار مدرعة عسكرية ب #الطينة شرق #فنقا  https://t.co/MhIkm8aKpp  https://t.co/StmF2Pg4XT</t>
  </si>
  <si>
    <t>['http://bit.ly/1MwALvd']</t>
  </si>
  <si>
    <t>['https://pbs.twimg.com/media/CeDjYPeW4AAe65I.jpg']</t>
  </si>
  <si>
    <t>['الطينة', 'فنقا']</t>
  </si>
  <si>
    <t>https://twitter.com/RadioDabanga/status/711818747451990016</t>
  </si>
  <si>
    <t>https://pbs.twimg.com/media/CeDjYPeW4AAe65I.jpg</t>
  </si>
  <si>
    <t>2016-03-21 10:32:53 EAT</t>
  </si>
  <si>
    <t>رمي #سلاح_الجو_الحكومي 9 #القنابل_برميلة على #بولي #ترجنقي ب #كبكابية #شمال_دارفور دون خسائر  https://t.co/fMzwcplunj  https://t.co/b0pHmxj6j2</t>
  </si>
  <si>
    <t>['http://bit.ly/1o0P7h7']</t>
  </si>
  <si>
    <t>['https://pbs.twimg.com/media/CeDijgIWwAAtRxa.jpg']</t>
  </si>
  <si>
    <t>['سلاح_الجو_الحكومي', 'القنابل_برميلة', 'بولي', 'ترجنقي', 'كبكابية', 'شمال_دارفور']</t>
  </si>
  <si>
    <t>https://twitter.com/RadioDabanga/status/711817841717202944</t>
  </si>
  <si>
    <t>https://pbs.twimg.com/media/CeDijgIWwAAtRxa.jpg</t>
  </si>
  <si>
    <t>2016-03-21 10:27:18 EAT</t>
  </si>
  <si>
    <t>#القنابل_البرميلية تقتل الطفلان قمر الدين يحي صالح وعواطف ادم موسى في منطقة #سوني غرب #دربات  https://t.co/sMnosJ5Y1m  https://t.co/8Uo4pmd5ho</t>
  </si>
  <si>
    <t>['http://bit.ly/1pWdMFb']</t>
  </si>
  <si>
    <t>['https://pbs.twimg.com/media/CeDhR9VW8AAiy6V.jpg']</t>
  </si>
  <si>
    <t>['القنابل_البرميلية', 'سوني', 'دربات']</t>
  </si>
  <si>
    <t>https://twitter.com/RadioDabanga/status/711816440463147008</t>
  </si>
  <si>
    <t>https://pbs.twimg.com/media/CeDhR9VW8AAiy6V.jpg</t>
  </si>
  <si>
    <t>2016-03-21 10:18:18 EAT</t>
  </si>
  <si>
    <t>#الامم_المتحدة الفارين من #جبل_مرة 110 الف شخص وصعوبة للوصول الىهم بسبب قيود #حكومة_السودان   https://t.co/x4jAKztfD3  https://t.co/myqsFPpKsB</t>
  </si>
  <si>
    <t>['http://bit.ly/25eMNFe']</t>
  </si>
  <si>
    <t>['https://pbs.twimg.com/media/CeDfN-RXEAAdnX5.jpg']</t>
  </si>
  <si>
    <t>['الامم_المتحدة', 'جبل_مرة', 'حكومة_السودان']</t>
  </si>
  <si>
    <t>https://twitter.com/RadioDabanga/status/711814172959490049</t>
  </si>
  <si>
    <t>https://pbs.twimg.com/media/CeDfN-RXEAAdnX5.jpg</t>
  </si>
  <si>
    <t>2016-03-21 10:12:38 EAT</t>
  </si>
  <si>
    <t>#الحركة_الشعبية #حركة_تحرير_السودان #حركة_العدل_والمساواه #حزب_الامة_القومي في التشاوري  https://t.co/uRfgIocG1l  https://t.co/vqh3GIUvLD</t>
  </si>
  <si>
    <t>['http://bit.ly/1UwvdIQ']</t>
  </si>
  <si>
    <t>['https://pbs.twimg.com/media/CeDd6-iWwAA4TNA.jpg']</t>
  </si>
  <si>
    <t>https://twitter.com/RadioDabanga/status/711812747126808577</t>
  </si>
  <si>
    <t>https://pbs.twimg.com/media/CeDd6-iWwAA4TNA.jpg</t>
  </si>
  <si>
    <t>2016-03-21 10:05:27 EAT</t>
  </si>
  <si>
    <t>#الحزب_الشيوعي_السوداني اللقاء التشاوري في #أديس_أبابا لن يتقدم بسبب تمترس #حكومة_السودان  https://t.co/FzcRgAN61Q  https://t.co/Kxj5Ipu5DJ</t>
  </si>
  <si>
    <t>['http://bit.ly/1ReaGTE']</t>
  </si>
  <si>
    <t>['https://pbs.twimg.com/media/CeDcRtWW4AE_SyX.jpg']</t>
  </si>
  <si>
    <t>['الحزب_الشيوعي_السوداني', 'أديس_أبابا', 'حكومة_السودان']</t>
  </si>
  <si>
    <t>https://twitter.com/RadioDabanga/status/711810938626768897</t>
  </si>
  <si>
    <t>https://pbs.twimg.com/media/CeDcRtWW4AE_SyX.jpg</t>
  </si>
  <si>
    <t>2016-03-21 10:00:21 EAT</t>
  </si>
  <si>
    <t>أبرز عناوين صحف الخرطوم الصادرة صباح اليوم، الإثنين 21 مارس 2016:  https://t.co/CEtgp982h0  https://t.co/bpWM2IUrjD</t>
  </si>
  <si>
    <t>['http://bit.ly/1Rw3HVt']</t>
  </si>
  <si>
    <t>['https://pbs.twimg.com/media/CeDbHB6W8AArvzn.jpg']</t>
  </si>
  <si>
    <t>https://twitter.com/RadioDabanga/status/711809655736025089</t>
  </si>
  <si>
    <t>https://pbs.twimg.com/media/CeDbHB6W8AArvzn.jpg</t>
  </si>
  <si>
    <t>2016-03-21 09:58:27 EAT</t>
  </si>
  <si>
    <t>سؤال للنقاش، الإثنين 21 مارس 2016:  https://t.co/Qrsg0UXgbh  https://t.co/Oz0rHHKbzx</t>
  </si>
  <si>
    <t>['http://bit.ly/1MwylwJ']</t>
  </si>
  <si>
    <t>['https://pbs.twimg.com/media/CeDarJEWIAAmxyn.jpg']</t>
  </si>
  <si>
    <t>https://twitter.com/RadioDabanga/status/711809177404968960</t>
  </si>
  <si>
    <t>https://pbs.twimg.com/media/CeDarJEWIAAmxyn.jpg</t>
  </si>
  <si>
    <t>2016-03-21 09:57:35 EAT</t>
  </si>
  <si>
    <t>البرنامج اليومي، الإثنين 21 مارس 2016:  https://t.co/i1zqmS5uDp  https://t.co/6bwcpT7PL8</t>
  </si>
  <si>
    <t>['http://bit.ly/1T3UyZP']</t>
  </si>
  <si>
    <t>['https://pbs.twimg.com/media/CeDaehjWAAAmiLt.jpg']</t>
  </si>
  <si>
    <t>https://twitter.com/RadioDabanga/status/711808959779364864</t>
  </si>
  <si>
    <t>https://pbs.twimg.com/media/CeDaehjWAAAmiLt.jpg</t>
  </si>
  <si>
    <t>2016-03-21 09:55:57 EAT</t>
  </si>
  <si>
    <t>ملفات سودانية، الإثنين 21 مارس 2016:  https://t.co/ieZRu43V69  https://t.co/rKm8JA1Eir</t>
  </si>
  <si>
    <t>['http://bit.ly/1pWbu8W']</t>
  </si>
  <si>
    <t>['https://pbs.twimg.com/media/CeDaGi3W0AAlaOG.jpg']</t>
  </si>
  <si>
    <t>https://twitter.com/RadioDabanga/status/711808547932262400</t>
  </si>
  <si>
    <t>https://pbs.twimg.com/media/CeDaGi3W0AAlaOG.jpg</t>
  </si>
  <si>
    <t>2016-03-20 22:16:08 EAT</t>
  </si>
  <si>
    <t>Two children die, #Sortony strafed in #Darfur air raids, #Sudan, #SudanNews, #RadioDabanga  https://t.co/eLIBj75wpq  https://t.co/fGwHkdljP4</t>
  </si>
  <si>
    <t>['http://bit.ly/22wKZoz']</t>
  </si>
  <si>
    <t>['https://pbs.twimg.com/media/CeA57VOVIAA0DRv.jpg']</t>
  </si>
  <si>
    <t>['sortony', 'darfur', 'sudan', 'sudannews', 'radiodabanga']</t>
  </si>
  <si>
    <t>https://twitter.com/RadioDabanga/status/711632433838497793</t>
  </si>
  <si>
    <t>https://pbs.twimg.com/media/CeA57VOVIAA0DRv.jpg</t>
  </si>
  <si>
    <t>2016-03-20 22:14:02 EAT</t>
  </si>
  <si>
    <t>#Darfur rebels claim victory in southwest #JebelMarra, #Sudan, #SudanNews, #RadioDabanga  https://t.co/4LgpSeMYRC  https://t.co/PLRh1etSt9</t>
  </si>
  <si>
    <t>['http://bit.ly/1pD09uL']</t>
  </si>
  <si>
    <t>['https://pbs.twimg.com/media/CeA5cjuUMAAYy3m.jpg']</t>
  </si>
  <si>
    <t>https://twitter.com/RadioDabanga/status/711631905070948352</t>
  </si>
  <si>
    <t>https://pbs.twimg.com/media/CeA5cjuUMAAYy3m.jpg</t>
  </si>
  <si>
    <t>2016-03-20 13:04:51 EAT</t>
  </si>
  <si>
    <t>#OCHA #Sudan bulletin 11: Aid for #JebelMarra displaced, #Darfur, #SudanNews, #RadioDabanga  https://t.co/SzqCYhpUsS  https://t.co/iZ9hhK9NQR</t>
  </si>
  <si>
    <t>['http://bit.ly/1WzNjYn']</t>
  </si>
  <si>
    <t>['ocha', 'sudan', 'jebelmarra', 'darfur', 'sudannews', 'radiodabanga']</t>
  </si>
  <si>
    <t>https://twitter.com/RadioDabanga/status/711493698270437376</t>
  </si>
  <si>
    <t>https://pbs.twimg.com/ext_tw_video_thumb/711493390777643008/pu/img/Qx6ZtwXd-_fED-s0.jpg</t>
  </si>
  <si>
    <t>2016-03-20 11:26:05 EAT</t>
  </si>
  <si>
    <t>#OCHA: Access to water main challenge in #Sortony, North #Darfur, #Sudan, #SudanNews, #RadioDabanga  https://t.co/YWZEklzS3l</t>
  </si>
  <si>
    <t>['http://bit.ly/1puKbCn']</t>
  </si>
  <si>
    <t>['ocha', 'sortony', 'darfur', 'sudan', 'sudannews', 'radiodabanga']</t>
  </si>
  <si>
    <t>https://twitter.com/RadioDabanga/status/711468844683010049</t>
  </si>
  <si>
    <t>2016-03-20 11:24:41 EAT</t>
  </si>
  <si>
    <t>North #Darfur displaced reject outcome of #WFP survey, #Sudan, #SudanNews, #RadioDabanga  https://t.co/Ab68KsjpYT  https://t.co/Uc9tgqJ3mc</t>
  </si>
  <si>
    <t>['http://bit.ly/22vEz9c']</t>
  </si>
  <si>
    <t>['https://pbs.twimg.com/media/Cd-k0lsXEAAvd2V.jpg']</t>
  </si>
  <si>
    <t>['darfur', 'wfp', 'sudan', 'sudannews', 'radiodabanga']</t>
  </si>
  <si>
    <t>https://twitter.com/RadioDabanga/status/711468490700492800</t>
  </si>
  <si>
    <t>https://pbs.twimg.com/media/Cd-k0lsXEAAvd2V.jpg</t>
  </si>
  <si>
    <t>2016-03-20 11:22:44 EAT</t>
  </si>
  <si>
    <t>‘No basic services’ in eastern #Sudan’s Haya, #SudanNews, #RadioDabanga  https://t.co/XpPUnCCOLH  https://t.co/YwhTJ9pSo5</t>
  </si>
  <si>
    <t>['http://bit.ly/22vEpyK']</t>
  </si>
  <si>
    <t>['https://pbs.twimg.com/media/Cd-kYEaWwAQKWgP.jpg']</t>
  </si>
  <si>
    <t>https://twitter.com/RadioDabanga/status/711468000679993344</t>
  </si>
  <si>
    <t>https://pbs.twimg.com/media/Cd-kYEaWwAQKWgP.jpg</t>
  </si>
  <si>
    <t>2016-03-20 11:21:57 EAT</t>
  </si>
  <si>
    <t>Camp blaze consumes 37 homes in Central #Darfur, #Sudan, #SudanNews, #RadioDabanga  https://t.co/qCuq2T58Hv  https://t.co/yWFjs0kpY7</t>
  </si>
  <si>
    <t>['http://bit.ly/1UI2cZH']</t>
  </si>
  <si>
    <t>['https://pbs.twimg.com/media/Cd-kMheWEAEAbBc.jpg']</t>
  </si>
  <si>
    <t>https://twitter.com/RadioDabanga/status/711467802662723584</t>
  </si>
  <si>
    <t>https://pbs.twimg.com/media/Cd-kMheWEAEAbBc.jpg</t>
  </si>
  <si>
    <t>2016-03-20 11:20:39 EAT</t>
  </si>
  <si>
    <t>#Sudan govt., #UmmaParty, rebel talks commence in Addis, #SudanNews, #RadioDabanga  https://t.co/eans9ibxUp  https://t.co/wUENHSvfga</t>
  </si>
  <si>
    <t>['http://bit.ly/1Ut1W1C']</t>
  </si>
  <si>
    <t>['https://pbs.twimg.com/media/Cd-j5ozW8AAWJij.jpg']</t>
  </si>
  <si>
    <t>['sudan', 'ummaparty', 'sudannews', 'radiodabanga']</t>
  </si>
  <si>
    <t>https://twitter.com/RadioDabanga/status/711467478149259265</t>
  </si>
  <si>
    <t>https://pbs.twimg.com/media/Cd-j5ozW8AAWJij.jpg</t>
  </si>
  <si>
    <t>2016-03-20 10:46:43 EAT</t>
  </si>
  <si>
    <t>استقبال الناظر #التوم_الهادي_عيسى_دبكة ناظر #البني_هلبة في مدينة #الجنينة الجمعة 18-3-2016  https://t.co/CqaR3MVjbT  https://t.co/nRYz2vF9Ma</t>
  </si>
  <si>
    <t>['http://bit.ly/1ZfAbt4']</t>
  </si>
  <si>
    <t>['https://pbs.twimg.com/media/Cd-cIX_WEAAOY6i.jpg', 'https://pbs.twimg.com/media/Cd-cIaqW4AAA-tf.jpg', 'https://pbs.twimg.com/media/Cd-cIbnWAAA0qij.jpg', 'https://pbs.twimg.com/media/Cd-cIg9W8AA5KqA.jpg']</t>
  </si>
  <si>
    <t>['التوم_الهادي_عيسى_دبكة', 'البني_هلبة', 'الجنينة']</t>
  </si>
  <si>
    <t>https://twitter.com/RadioDabanga/status/711458936969437184</t>
  </si>
  <si>
    <t>https://pbs.twimg.com/media/Cd-cIX_WEAAOY6i.jpg</t>
  </si>
  <si>
    <t>2016-03-20 10:18:25 EAT</t>
  </si>
  <si>
    <t>مظاهرة #السودان يين ب #ألمانيا بالإشتراك مع منظمات المجتمع المدني و بعض الأحزاب الألمانية  https://t.co/EbewkUu9BK  https://t.co/Ty1t0SSW9y</t>
  </si>
  <si>
    <t>['http://bit.ly/1VpIUZG']</t>
  </si>
  <si>
    <t>['https://pbs.twimg.com/media/Cd-Vp5BXIAAJJDV.jpg', 'https://pbs.twimg.com/media/Cd-Vp8cWwAATHE8.jpg']</t>
  </si>
  <si>
    <t>['السودان', 'ألمانيا']</t>
  </si>
  <si>
    <t>https://twitter.com/RadioDabanga/status/711451814726606848</t>
  </si>
  <si>
    <t>https://pbs.twimg.com/media/Cd-Vp5BXIAAJJDV.jpg</t>
  </si>
  <si>
    <t>2016-03-20 10:15:49 EAT</t>
  </si>
  <si>
    <t>أبرز عناوين صحف الخرطوم الصادرة صباح اليوم، الأحد 20 مارس 2016:  https://t.co/RPiZyzbjNz  https://t.co/Ubk5xMq1bS</t>
  </si>
  <si>
    <t>['http://bit.ly/1puJmcF']</t>
  </si>
  <si>
    <t>['https://pbs.twimg.com/media/Cd-VD08W8AAErmv.jpg']</t>
  </si>
  <si>
    <t>https://twitter.com/RadioDabanga/status/711451159832219648</t>
  </si>
  <si>
    <t>https://pbs.twimg.com/media/Cd-VD08W8AAErmv.jpg</t>
  </si>
  <si>
    <t>2016-03-20 09:51:10 EAT</t>
  </si>
  <si>
    <t>البرنامج اليومي، الأحد 20 مارس 2016:  https://t.co/kFeBobXyAA  https://t.co/KPNWT5Hf8u</t>
  </si>
  <si>
    <t>['http://bit.ly/1VpFK8f']</t>
  </si>
  <si>
    <t>['https://pbs.twimg.com/media/Cd-ParDWAAEkadU.jpg']</t>
  </si>
  <si>
    <t>https://twitter.com/RadioDabanga/status/711444955357712385</t>
  </si>
  <si>
    <t>https://pbs.twimg.com/media/Cd-ParDWAAEkadU.jpg</t>
  </si>
  <si>
    <t>2016-03-20 09:43:38 EAT</t>
  </si>
  <si>
    <t>ملفات سودانية، الأحد 20 مارس 2016:  https://t.co/tQ8gYN505p  https://t.co/0MOCiuLexd</t>
  </si>
  <si>
    <t>['http://bit.ly/1R54qkJ']</t>
  </si>
  <si>
    <t>['https://pbs.twimg.com/media/Cd-NsVJXEAAV_uh.jpg']</t>
  </si>
  <si>
    <t>https://twitter.com/RadioDabanga/status/711443059712589824</t>
  </si>
  <si>
    <t>https://pbs.twimg.com/media/Cd-NsVJXEAAV_uh.jpg</t>
  </si>
  <si>
    <t>2016-03-19 11:25:24 EAT</t>
  </si>
  <si>
    <t>مفاوضات التشاورية بين #حكومة_السودان #الحركات_المسلحة #حزب_الامة_القومي #أديس_أبابا  https://t.co/izdUXBSmp0  https://t.co/aZz7g4jlbI</t>
  </si>
  <si>
    <t>['http://bit.ly/1RqDpKA']</t>
  </si>
  <si>
    <t>['https://pbs.twimg.com/media/Cd5bZYSWAAAtCvB.jpg']</t>
  </si>
  <si>
    <t>['حكومة_السودان', 'الحركات_المسلحة', 'حزب_الامة_القومي', 'أديس_أبابا']</t>
  </si>
  <si>
    <t>https://twitter.com/RadioDabanga/status/711106284783800320</t>
  </si>
  <si>
    <t>https://pbs.twimg.com/media/Cd5bZYSWAAAtCvB.jpg</t>
  </si>
  <si>
    <t>2016-03-19 11:21:18 EAT</t>
  </si>
  <si>
    <t>حريق يقضي على المنازل والمخزون الاستراتيجي في #بندسي واختطاف نازحان في #قارسيلا  https://t.co/zvLDKpyGFs  https://t.co/Li0of1zGIJ</t>
  </si>
  <si>
    <t>['http://bit.ly/1LwABJw']</t>
  </si>
  <si>
    <t>['https://pbs.twimg.com/media/Cd5addIWAAAQc4D.jpg']</t>
  </si>
  <si>
    <t>['بندسي', 'قارسيلا']</t>
  </si>
  <si>
    <t>https://twitter.com/RadioDabanga/status/711105254071398400</t>
  </si>
  <si>
    <t>https://pbs.twimg.com/media/Cd5addIWAAAQc4D.jpg</t>
  </si>
  <si>
    <t>2016-03-19 11:19:52 EAT</t>
  </si>
  <si>
    <t>وصول 416 من الفارين اعمارهم بين 3-18 سنة لمعسكرات #كبكابية من شرق #جبل_مرة  https://t.co/QmHLLYSXHG  https://t.co/ucCiQ3eQO0</t>
  </si>
  <si>
    <t>['http://bit.ly/1Zci1bC']</t>
  </si>
  <si>
    <t>['https://pbs.twimg.com/media/Cd5aIZcXIAEVkK1.jpg']</t>
  </si>
  <si>
    <t>['كبكابية', 'جبل_مرة']</t>
  </si>
  <si>
    <t>https://twitter.com/RadioDabanga/status/711104892241375233</t>
  </si>
  <si>
    <t>https://pbs.twimg.com/media/Cd5aIZcXIAEVkK1.jpg</t>
  </si>
  <si>
    <t>2016-03-19 11:17:49 EAT</t>
  </si>
  <si>
    <t>مقتل شرطيان بالسكين في عملية ملاحقة بمدينة #سربا #دارفور  https://t.co/HP244qfv9C  https://t.co/ymYcQCUIAF</t>
  </si>
  <si>
    <t>['http://bit.ly/1UbO9x7']</t>
  </si>
  <si>
    <t>['https://pbs.twimg.com/media/Cd5ZqVYW8AAIDaz.jpg']</t>
  </si>
  <si>
    <t>['سربا', 'دارفور']</t>
  </si>
  <si>
    <t>https://twitter.com/RadioDabanga/status/711104375792541696</t>
  </si>
  <si>
    <t>https://pbs.twimg.com/media/Cd5ZqVYW8AAIDaz.jpg</t>
  </si>
  <si>
    <t>2016-03-19 11:15:04 EAT</t>
  </si>
  <si>
    <t>نازحو معسكرات #شمال_دارفور يرفضون مسح #منظمة_برنامج_الغذاء_العالمي  https://t.co/AXP5RJp095  https://t.co/l8iloWd9mG</t>
  </si>
  <si>
    <t>['http://bit.ly/21AkH2u']</t>
  </si>
  <si>
    <t>['https://pbs.twimg.com/media/Cd5ZCGpWAAAnVQT.jpg']</t>
  </si>
  <si>
    <t>['شمال_دارفور', 'منظمة_برنامج_الغذاء_العالمي']</t>
  </si>
  <si>
    <t>https://twitter.com/RadioDabanga/status/711103684667707392</t>
  </si>
  <si>
    <t>https://pbs.twimg.com/media/Cd5ZCGpWAAAnVQT.jpg</t>
  </si>
  <si>
    <t>2016-03-19 11:13:10 EAT</t>
  </si>
  <si>
    <t>#جنوب_السودان ترفض قرارات #حكومة_السودان وتتهمها بدعم #رياك_مشار  https://t.co/az7DjsdO6O  https://t.co/1ydPGBNSPY</t>
  </si>
  <si>
    <t>['http://bit.ly/1Vmmit7']</t>
  </si>
  <si>
    <t>['https://pbs.twimg.com/media/Cd5YmRGXIAAXeDE.jpg']</t>
  </si>
  <si>
    <t>['جنوب_السودان', 'حكومة_السودان', 'رياك_مشار']</t>
  </si>
  <si>
    <t>https://twitter.com/RadioDabanga/status/711103206407999488</t>
  </si>
  <si>
    <t>https://pbs.twimg.com/media/Cd5YmRGXIAAXeDE.jpg</t>
  </si>
  <si>
    <t>2016-03-19 11:08:54 EAT</t>
  </si>
  <si>
    <t>سؤال للنقاش، السبت 19 مارس 2016:  https://t.co/98YZF1EkdK  https://t.co/7Wsv9rQJNc</t>
  </si>
  <si>
    <t>['http://bit.ly/1RsviH8']</t>
  </si>
  <si>
    <t>['https://pbs.twimg.com/media/Cd5XnuvW0AAkK1D.jpg']</t>
  </si>
  <si>
    <t>https://twitter.com/RadioDabanga/status/711102132062130177</t>
  </si>
  <si>
    <t>https://pbs.twimg.com/media/Cd5XnuvW0AAkK1D.jpg</t>
  </si>
  <si>
    <t>2016-03-19 11:07:46 EAT</t>
  </si>
  <si>
    <t>البرنامج اليومي، السبت 19 مارس 2016:  https://t.co/SICOcCMCzv  https://t.co/BxbzVEhiex</t>
  </si>
  <si>
    <t>['http://bit.ly/1MgLqPZ']</t>
  </si>
  <si>
    <t>['https://pbs.twimg.com/media/Cd5XXDKW4AAgBjT.jpg']</t>
  </si>
  <si>
    <t>https://twitter.com/RadioDabanga/status/711101845800878080</t>
  </si>
  <si>
    <t>https://pbs.twimg.com/media/Cd5XXDKW4AAgBjT.jpg</t>
  </si>
  <si>
    <t>2016-03-19 11:06:22 EAT</t>
  </si>
  <si>
    <t>ملفات سودانية، السبت 19 مارس 2016:  https://t.co/qwQl03lSUi  https://t.co/y3pGwqIQhY</t>
  </si>
  <si>
    <t>['http://bit.ly/1Uprfls']</t>
  </si>
  <si>
    <t>['https://pbs.twimg.com/media/Cd5XCrzXEAAvR9z.jpg']</t>
  </si>
  <si>
    <t>https://twitter.com/RadioDabanga/status/711101495740121089</t>
  </si>
  <si>
    <t>https://pbs.twimg.com/media/Cd5XCrzXEAAvR9z.jpg</t>
  </si>
  <si>
    <t>2016-03-18 23:33:04 EAT</t>
  </si>
  <si>
    <t>'110,000 displaced from #Jebel Marra in #Darfur': OCHA  https://t.co/VDnGCfTCJf #SudanNews  https://t.co/UucfrkldGO</t>
  </si>
  <si>
    <t>['http://bit.ly/1RruORz']</t>
  </si>
  <si>
    <t>['https://pbs.twimg.com/media/Cd2qthRW0AItRE_.jpg']</t>
  </si>
  <si>
    <t>['jebel', 'darfur', 'sudannews']</t>
  </si>
  <si>
    <t>https://twitter.com/RadioDabanga/status/710927019274412032</t>
  </si>
  <si>
    <t>https://pbs.twimg.com/media/Cd2qthRW0AItRE_.jpg</t>
  </si>
  <si>
    <t>2016-03-18 22:55:09 EAT</t>
  </si>
  <si>
    <t>Growing discontent over rising food prices in #Darfur  https://t.co/gFeOofKTOx #SudanNews  https://t.co/70zZMOC9m6</t>
  </si>
  <si>
    <t>['http://bit.ly/1R3P1kv']</t>
  </si>
  <si>
    <t>['https://pbs.twimg.com/media/Cd2rDGmWoAE0-3U.jpg']</t>
  </si>
  <si>
    <t>https://twitter.com/RadioDabanga/status/710917479569043458</t>
  </si>
  <si>
    <t>https://pbs.twimg.com/media/Cd2rDGmWoAE0-3U.jpg</t>
  </si>
  <si>
    <t>2016-03-18 22:45:14 EAT</t>
  </si>
  <si>
    <t>#Displaced, OCHA #Sudan reports conjunctivitis, bad sanitation in North #Darfur camps  https://t.co/VDnGCfTCJf #SudanNews</t>
  </si>
  <si>
    <t>https://twitter.com/RadioDabanga/status/710914983261921280</t>
  </si>
  <si>
    <t>2016-03-18 22:30:26 EAT</t>
  </si>
  <si>
    <t>'416 unaccompanied children' from #JebelMarra are sheltering in Kabkabiya camps  https://t.co/0YLzO3olPY #SudanNews  https://t.co/x8tqYUxYX7</t>
  </si>
  <si>
    <t>['http://bit.ly/1MfgCiC']</t>
  </si>
  <si>
    <t>['https://pbs.twimg.com/media/Cd2pzP-WAAAUrhq.jpg']</t>
  </si>
  <si>
    <t>https://twitter.com/RadioDabanga/status/710911255712829440</t>
  </si>
  <si>
    <t>https://pbs.twimg.com/media/Cd2pzP-WAAAUrhq.jpg</t>
  </si>
  <si>
    <t>2016-03-18 15:40:16 EAT</t>
  </si>
  <si>
    <t>Beja ex-fighters' protest ends. Fight between students erupts in Port #Sudan  https://t.co/bCtEOhuPUI #SudanNews  https://t.co/lmkNAdM9ct</t>
  </si>
  <si>
    <t>['http://bit.ly/1nTWW8c']</t>
  </si>
  <si>
    <t>['https://pbs.twimg.com/media/Cd1CWYKWEAERfIU.jpg']</t>
  </si>
  <si>
    <t>https://twitter.com/RadioDabanga/status/710808037200531456</t>
  </si>
  <si>
    <t>https://pbs.twimg.com/media/Cd1CWYKWEAERfIU.jpg</t>
  </si>
  <si>
    <t>2016-03-18 15:35:06 EAT</t>
  </si>
  <si>
    <t>Peopel in #Sudan, cattle suffer from widespread water service disruptions  https://t.co/7dnlQe8jeY #SudanNews  https://t.co/lfYEOLVPZj</t>
  </si>
  <si>
    <t>['http://bit.ly/22oGsIl']</t>
  </si>
  <si>
    <t>['https://pbs.twimg.com/media/Cd1B0evWoAAbwr5.jpg']</t>
  </si>
  <si>
    <t>https://twitter.com/RadioDabanga/status/710806736077107204</t>
  </si>
  <si>
    <t>https://pbs.twimg.com/media/Cd1B0evWoAAbwr5.jpg</t>
  </si>
  <si>
    <t>2016-03-18 15:15:44 EAT</t>
  </si>
  <si>
    <t>Girl raped and cattle stolen in North #Darfur  https://t.co/kCCJfnmIaA #SudanNews</t>
  </si>
  <si>
    <t>['http://bit.ly/1pQ8ATo']</t>
  </si>
  <si>
    <t>https://twitter.com/RadioDabanga/status/710801860962045952</t>
  </si>
  <si>
    <t>2016-03-18 14:59:04 EAT</t>
  </si>
  <si>
    <t>#Sudan threatens to close border, treat people from #SouthSudan as foreigners  https://t.co/dejxgC6QYd #SudanNews  https://t.co/Te4ObaGTRe</t>
  </si>
  <si>
    <t>['http://bit.ly/1UlRlFZ']</t>
  </si>
  <si>
    <t>['https://pbs.twimg.com/media/Cd1BH5FW8AAh6cn.jpg']</t>
  </si>
  <si>
    <t>https://twitter.com/RadioDabanga/status/710797666733543424</t>
  </si>
  <si>
    <t>https://pbs.twimg.com/media/Cd1BH5FW8AAh6cn.jpg</t>
  </si>
  <si>
    <t>2016-03-18 14:50:02 EAT</t>
  </si>
  <si>
    <t>#JebelMarra activists: 150 villages burned to the ground since military operations started  https://t.co/tkvKiAJIZD #SudanNews</t>
  </si>
  <si>
    <t>['http://bit.ly/1UlQXHw']</t>
  </si>
  <si>
    <t>https://twitter.com/RadioDabanga/status/710795394284965890</t>
  </si>
  <si>
    <t>2016-03-18 11:43:25 EAT</t>
  </si>
  <si>
    <t>أبرز عناوين صحف الخرطوم الصادرة صباح اليوم، الجمعة 18 مارس 2016:  https://t.co/TMgN8ximSe  https://t.co/KEbemNAbGV</t>
  </si>
  <si>
    <t>['http://on.fb.me/1LumeFn']</t>
  </si>
  <si>
    <t>['https://pbs.twimg.com/media/Cd0V7etXIAAOTAW.jpg']</t>
  </si>
  <si>
    <t>https://twitter.com/RadioDabanga/status/710748428586852352</t>
  </si>
  <si>
    <t>https://pbs.twimg.com/media/Cd0V7etXIAAOTAW.jpg</t>
  </si>
  <si>
    <t>2016-03-18 11:42:37 EAT</t>
  </si>
  <si>
    <t>سؤال للنقاش، الجمعة 18 مارس 2016:  https://t.co/NUcnffH0qs  https://t.co/g1HIQW3kQ0</t>
  </si>
  <si>
    <t>['http://bit.ly/1R7OMl2']</t>
  </si>
  <si>
    <t>['https://pbs.twimg.com/media/Cd0VvwSW4AAkpvH.jpg']</t>
  </si>
  <si>
    <t>https://twitter.com/RadioDabanga/status/710748227100868608</t>
  </si>
  <si>
    <t>https://pbs.twimg.com/media/Cd0VvwSW4AAkpvH.jpg</t>
  </si>
  <si>
    <t>2016-03-18 11:34:28 EAT</t>
  </si>
  <si>
    <t>البرنامج اليومي، الجمعة 18 مارس 2016:  https://t.co/i69ejmF9x6  https://t.co/q2mMWAU8QV</t>
  </si>
  <si>
    <t>['http://bit.ly/1XzCq9e']</t>
  </si>
  <si>
    <t>['https://pbs.twimg.com/media/Cd0T4ceWoAA-OjZ.jpg']</t>
  </si>
  <si>
    <t>https://twitter.com/RadioDabanga/status/710746177394892800</t>
  </si>
  <si>
    <t>https://pbs.twimg.com/media/Cd0T4ceWoAA-OjZ.jpg</t>
  </si>
  <si>
    <t>2016-03-18 11:33:30 EAT</t>
  </si>
  <si>
    <t>ملفات سودانية، الجمعة 18 مارس 2016:  https://t.co/vHZ96nsu1F  https://t.co/0uXWPUS6Tv</t>
  </si>
  <si>
    <t>['http://bit.ly/1R2sPHp']</t>
  </si>
  <si>
    <t>['https://pbs.twimg.com/media/Cd0TqXPW8AA98LN.jpg']</t>
  </si>
  <si>
    <t>https://twitter.com/RadioDabanga/status/710745935488356352</t>
  </si>
  <si>
    <t>https://pbs.twimg.com/media/Cd0TqXPW8AA98LN.jpg</t>
  </si>
  <si>
    <t>2016-03-18 05:48:31 EAT</t>
  </si>
  <si>
    <t>#أزمة_مياه قرية #جليدات شرق #سنار وسعر برميل الماء بلغ 15 جنيهاً  https://t.co/oRMOHr9rVZ  https://t.co/9NBLmfIhpR</t>
  </si>
  <si>
    <t>['https://pbs.twimg.com/media/CdzEsvqWAAA9QaR.jpg']</t>
  </si>
  <si>
    <t>['أزمة_مياه', 'جليدات', 'سنار']</t>
  </si>
  <si>
    <t>https://twitter.com/RadioDabanga/status/710659115371143171</t>
  </si>
  <si>
    <t>https://pbs.twimg.com/media/CdzEsvqWAAA9QaR.jpg</t>
  </si>
  <si>
    <t>2016-03-18 05:19:42 EAT</t>
  </si>
  <si>
    <t>أعتصام مفتوح طلاب كلية التربية #جامعة_البحر_الأحمر بسبب تردي البيئة الأكاديمية وزيارة الرسوم  https://t.co/oRMOHr9rVZ  https://t.co/mcapWGOFUm</t>
  </si>
  <si>
    <t>['https://pbs.twimg.com/media/Cdy-GxcXEAAd6Yg.jpg', 'https://pbs.twimg.com/media/Cdy-GxTXEAElObv.jpg', 'https://pbs.twimg.com/media/Cdy-GqRWoAAsaZ_.jpg']</t>
  </si>
  <si>
    <t>['جامعة_البحر_الأحمر']</t>
  </si>
  <si>
    <t>https://twitter.com/RadioDabanga/status/710651865894150145</t>
  </si>
  <si>
    <t>https://pbs.twimg.com/media/Cdy-GxcXEAAd6Yg.jpg</t>
  </si>
  <si>
    <t>2016-03-18 05:05:55 EAT</t>
  </si>
  <si>
    <t>نفوق 3 حمير بمنطقة #سعدون بمحلية #تلس #جنوب_دارفور جراء أزمة العطش التي تشهدها المنطقة   https://t.co/oRMOHr9rVZ  https://t.co/MRppSXHcsc</t>
  </si>
  <si>
    <t>['https://pbs.twimg.com/media/Cdy6845W4AA8hok.jpg']</t>
  </si>
  <si>
    <t>['سعدون', 'تلس', 'جنوب_دارفور']</t>
  </si>
  <si>
    <t>https://twitter.com/RadioDabanga/status/710648397288620032</t>
  </si>
  <si>
    <t>https://pbs.twimg.com/media/Cdy6845W4AA8hok.jpg</t>
  </si>
  <si>
    <t>2016-03-18 04:59:30 EAT</t>
  </si>
  <si>
    <t>#حكومة_السودان إلغاء إمتياز المواطنة للجنوبيين ومعاملتهم كأجانب داخل #السودان  https://t.co/oRMOHr9rVZ  https://t.co/EOYl5hvIYY</t>
  </si>
  <si>
    <t>['https://pbs.twimg.com/media/Cdy5e6UWoAA6L5N.jpg']</t>
  </si>
  <si>
    <t>https://twitter.com/RadioDabanga/status/710646782859067393</t>
  </si>
  <si>
    <t>https://pbs.twimg.com/media/Cdy5e6UWoAA6L5N.jpg</t>
  </si>
  <si>
    <t>2016-03-18 04:49:15 EAT</t>
  </si>
  <si>
    <t>#حركة_تحرير_السودان مقتل وجرح 71 من القوات و #المليشيات_الحكومية جنوب شرق #جلدو #جبل_مرة  https://t.co/oRMOHr9rVZ  https://t.co/46VGe3ab4b</t>
  </si>
  <si>
    <t>['https://pbs.twimg.com/media/Cdy3ImLXIAAySph.jpg']</t>
  </si>
  <si>
    <t>['حركة_تحرير_السودان', 'المليشيات_الحكومية', 'جلدو', 'جبل_مرة']</t>
  </si>
  <si>
    <t>https://twitter.com/RadioDabanga/status/710644200333844480</t>
  </si>
  <si>
    <t>https://pbs.twimg.com/media/Cdy3ImLXIAAySph.jpg</t>
  </si>
  <si>
    <t>2016-03-18 04:43:00 EAT</t>
  </si>
  <si>
    <t>#الحركة_الشعبية_شمال قتل 5 من جهاز الامن وأسر 8 في كمين على طريق الرابط #الابيض بغرب #كردفان  https://t.co/oRMOHr9rVZ  https://t.co/7nOMTBYh6V</t>
  </si>
  <si>
    <t>['https://pbs.twimg.com/media/Cdy1tCZW4AAXpg8.jpg']</t>
  </si>
  <si>
    <t>['الحركة_الشعبية_شمال', 'الابيض', 'كردفان']</t>
  </si>
  <si>
    <t>https://twitter.com/RadioDabanga/status/710642627746594817</t>
  </si>
  <si>
    <t>https://pbs.twimg.com/media/Cdy1tCZW4AAXpg8.jpg</t>
  </si>
  <si>
    <t>2016-03-18 04:26:40 EAT</t>
  </si>
  <si>
    <t>#التجاني_السيسي المواجهات العسكرية في #دارفور بين #حكومة_السودان و #الحركات_المسلحة انتهت  https://t.co/oRMOHr9rVZ  https://t.co/3GO5WskOVB</t>
  </si>
  <si>
    <t>['https://pbs.twimg.com/media/Cdyx9wHWoAE6xvM.jpg']</t>
  </si>
  <si>
    <t>['التجاني_السيسي', 'دارفور', 'حكومة_السودان', 'الحركات_المسلحة']</t>
  </si>
  <si>
    <t>https://twitter.com/RadioDabanga/status/710638516989009920</t>
  </si>
  <si>
    <t>https://pbs.twimg.com/media/Cdyx9wHWoAE6xvM.jpg</t>
  </si>
  <si>
    <t>2016-03-18 04:23:33 EAT</t>
  </si>
  <si>
    <t>#سلاح_الجو_الحكومي يرمي 9 #القنابل_البرميلية ويحرق 25 منزلا في قرية #فولي جنوب غرب #قولو  https://t.co/oRMOHr9rVZ  https://t.co/Nby6sUnAG7</t>
  </si>
  <si>
    <t>['https://pbs.twimg.com/media/CdyxQRPWEAIGgDw.jpg']</t>
  </si>
  <si>
    <t>['سلاح_الجو_الحكومي', 'القنابل_البرميلية', 'فولي', 'قولو']</t>
  </si>
  <si>
    <t>https://twitter.com/RadioDabanga/status/710637735212666884</t>
  </si>
  <si>
    <t>https://pbs.twimg.com/media/CdyxQRPWEAIGgDw.jpg</t>
  </si>
  <si>
    <t>2016-03-18 04:12:22 EAT</t>
  </si>
  <si>
    <t>#المليشيات_الحكومية على ظهور الجمال ينهبون 220 راسا من الماشية من قرية #كتور شرق #جبل_مرة   https://t.co/oRMOHr9rVZ  https://t.co/bXfSdtwYCP</t>
  </si>
  <si>
    <t>['https://pbs.twimg.com/media/CdyusR7WEAAhdqb.jpg']</t>
  </si>
  <si>
    <t>https://twitter.com/RadioDabanga/status/710634918343262208</t>
  </si>
  <si>
    <t>https://pbs.twimg.com/media/CdyusR7WEAAhdqb.jpg</t>
  </si>
  <si>
    <t>2016-03-17 22:11:33 EAT</t>
  </si>
  <si>
    <t>Rebels claim victory in #Darfur, #Nuba Mountain battles, #Sudan, #SudanNews, #RadioDabanga  https://t.co/zpxVT2apPL  https://t.co/ZMNnRa9bd0</t>
  </si>
  <si>
    <t>['http://bit.ly/1Peslsa']</t>
  </si>
  <si>
    <t>['https://pbs.twimg.com/media/CdxcG3aUEAAbNXN.jpg']</t>
  </si>
  <si>
    <t>['darfur', 'nuba', 'sudan', 'sudannews', 'radiodabanga']</t>
  </si>
  <si>
    <t>https://twitter.com/RadioDabanga/status/710544115285540866</t>
  </si>
  <si>
    <t>https://pbs.twimg.com/media/CdxcG3aUEAAbNXN.jpg</t>
  </si>
  <si>
    <t>2016-03-17 21:47:46 EAT</t>
  </si>
  <si>
    <t>Five anti-dam activists detained in #WadiHalfa, #Sudan, #SudanNews, #RadioDabanga  https://t.co/MDfbf2iu1p  https://t.co/7wwftf0ehi</t>
  </si>
  <si>
    <t>['http://bit.ly/22pH78W']</t>
  </si>
  <si>
    <t>['https://pbs.twimg.com/media/CdxWqqlXEAAYu7f.jpg']</t>
  </si>
  <si>
    <t>['wadihalfa', 'sudan', 'sudannews', 'radiodabanga']</t>
  </si>
  <si>
    <t>https://twitter.com/RadioDabanga/status/710538133134286848</t>
  </si>
  <si>
    <t>https://pbs.twimg.com/media/CdxWqqlXEAAYu7f.jpg</t>
  </si>
  <si>
    <t>2016-03-17 21:45:19 EAT</t>
  </si>
  <si>
    <t>Eastern #Sudan: No water in #Aroma, no bread in #Kassala, #SudanNews, #RadioDabanga  https://t.co/i9RUW7IxeY  https://t.co/vhCAHnECa4</t>
  </si>
  <si>
    <t>['http://bit.ly/1RRgpP5']</t>
  </si>
  <si>
    <t>['https://pbs.twimg.com/media/CdxWGmGWEAEfzNA.jpg']</t>
  </si>
  <si>
    <t>['sudan', 'aroma', 'kassala', 'sudannews', 'radiodabanga']</t>
  </si>
  <si>
    <t>https://twitter.com/RadioDabanga/status/710537513568485382</t>
  </si>
  <si>
    <t>https://pbs.twimg.com/media/CdxWGmGWEAEfzNA.jpg</t>
  </si>
  <si>
    <t>2016-03-17 21:44:01 EAT</t>
  </si>
  <si>
    <t>Woman, child injured in South #Darfur inferno, #Sudan, #SudanNews, #RadioDabanga  https://t.co/FTdopLTE8g  https://t.co/56BXGX2XQJ</t>
  </si>
  <si>
    <t>['http://bit.ly/22pGH2p']</t>
  </si>
  <si>
    <t>['https://pbs.twimg.com/media/CdxVzjGW4AATqsv.jpg']</t>
  </si>
  <si>
    <t>https://twitter.com/RadioDabanga/status/710537186349862912</t>
  </si>
  <si>
    <t>https://pbs.twimg.com/media/CdxVzjGW4AATqsv.jpg</t>
  </si>
  <si>
    <t>2016-03-17 15:36:52 EAT</t>
  </si>
  <si>
    <t>Policeman, #Chad-ian commander killed in West #Darfur, #Sudan, #SudanNews, #RadioDabanga  https://t.co/iBL4nxiPQ0  https://t.co/ZdC1yJxGsA</t>
  </si>
  <si>
    <t>['http://bit.ly/1TQGXWM']</t>
  </si>
  <si>
    <t>['https://pbs.twimg.com/media/CdwBxk-WEAAdapY.jpg']</t>
  </si>
  <si>
    <t>https://twitter.com/RadioDabanga/status/710444793403478016</t>
  </si>
  <si>
    <t>https://pbs.twimg.com/media/CdwBxk-WEAAdapY.jpg</t>
  </si>
  <si>
    <t>2016-03-17 15:35:37 EAT</t>
  </si>
  <si>
    <t>Eastern #Sudan dam displaced still await compensation, #SudanNews, #RadioDabanga  https://t.co/vJRlpbwAAk  https://t.co/x4ovXcsV4g</t>
  </si>
  <si>
    <t>['http://bit.ly/22oTnql']</t>
  </si>
  <si>
    <t>['https://pbs.twimg.com/media/CdwBfIxXEAAMHjb.jpg']</t>
  </si>
  <si>
    <t>https://twitter.com/RadioDabanga/status/710444476918013952</t>
  </si>
  <si>
    <t>https://pbs.twimg.com/media/CdwBfIxXEAAMHjb.jpg</t>
  </si>
  <si>
    <t>2016-03-17 15:34:14 EAT</t>
  </si>
  <si>
    <t>‘Instigators of conflict will be prosecuted’: South #Darfur gov., #SudanNews, #RadioDabanga  https://t.co/mSzMXXjUAh  https://t.co/GtyyHtfMWr</t>
  </si>
  <si>
    <t>['http://bit.ly/1pw2eIR']</t>
  </si>
  <si>
    <t>['https://pbs.twimg.com/media/CdwBLAnXEAAW1IG.jpg']</t>
  </si>
  <si>
    <t>https://twitter.com/RadioDabanga/status/710444130846056448</t>
  </si>
  <si>
    <t>https://pbs.twimg.com/media/CdwBLAnXEAAW1IG.jpg</t>
  </si>
  <si>
    <t>2016-03-17 15:32:08 EAT</t>
  </si>
  <si>
    <t>Former #Beja Congress fighters stage protest in #PortSudan, #Sudan #SudanNews #RadioDabanga  https://t.co/bHIYGO5xFe  https://t.co/XoYotJQvLF</t>
  </si>
  <si>
    <t>['http://bit.ly/1MavGxP']</t>
  </si>
  <si>
    <t>['https://pbs.twimg.com/media/CdwAsHbXEAAJpsl.jpg']</t>
  </si>
  <si>
    <t>['beja', 'portsudan', 'sudan', 'sudannews', 'radiodabanga']</t>
  </si>
  <si>
    <t>https://twitter.com/RadioDabanga/status/710443600132349956</t>
  </si>
  <si>
    <t>https://pbs.twimg.com/media/CdwAsHbXEAAJpsl.jpg</t>
  </si>
  <si>
    <t>2016-03-17 15:30:01 EAT</t>
  </si>
  <si>
    <t>#AUHIP chairman Mbeki in #Sudan for consultations, #SudanNews, #RadioDabanga  https://t.co/3LquMtnU8R  https://t.co/iklT48mF8y</t>
  </si>
  <si>
    <t>['http://bit.ly/1Xxsywy']</t>
  </si>
  <si>
    <t>['https://pbs.twimg.com/media/CdwANNhWAAAmU_M.jpg']</t>
  </si>
  <si>
    <t>['auhip', 'sudan', 'sudannews', 'radiodabanga']</t>
  </si>
  <si>
    <t>https://twitter.com/RadioDabanga/status/710443069372551168</t>
  </si>
  <si>
    <t>https://pbs.twimg.com/media/CdwANNhWAAAmU_M.jpg</t>
  </si>
  <si>
    <t>2016-03-17 10:28:34 EAT</t>
  </si>
  <si>
    <t>أبرز عناوين صحف الخرطوم الصادرة صباح اليوم، الخميس 17 مارس 2016:  https://t.co/4XlThjiSNf  https://t.co/AX5R2e0AiR</t>
  </si>
  <si>
    <t>['http://on.fb.me/1Z3DT98']</t>
  </si>
  <si>
    <t>['https://pbs.twimg.com/media/Cdu7NgDXEAAtCJW.jpg']</t>
  </si>
  <si>
    <t>https://twitter.com/RadioDabanga/status/710367207570739200</t>
  </si>
  <si>
    <t>https://pbs.twimg.com/media/Cdu7NgDXEAAtCJW.jpg</t>
  </si>
  <si>
    <t>2016-03-17 10:26:01 EAT</t>
  </si>
  <si>
    <t>البرنامج اليومي، الخميس 17 مارس 2016:  https://t.co/YnNcqqgWsh  https://t.co/E4sFXrmpSm</t>
  </si>
  <si>
    <t>['http://bit.ly/1R4WMTZ']</t>
  </si>
  <si>
    <t>['https://pbs.twimg.com/media/Cdu6oBDWwAANAmp.jpg']</t>
  </si>
  <si>
    <t>https://twitter.com/RadioDabanga/status/710366563728297984</t>
  </si>
  <si>
    <t>https://pbs.twimg.com/media/Cdu6oBDWwAANAmp.jpg</t>
  </si>
  <si>
    <t>2016-03-17 10:25:01 EAT</t>
  </si>
  <si>
    <t>ملفات سودانية، الخميس 17 مارس 2016:  https://t.co/qWZQjDCMFE  https://t.co/CK9qP3rJ3l</t>
  </si>
  <si>
    <t>['http://bit.ly/22mye3n']</t>
  </si>
  <si>
    <t>['https://pbs.twimg.com/media/Cdu6ZTrWIAAiliW.jpg']</t>
  </si>
  <si>
    <t>https://twitter.com/RadioDabanga/status/710366310992125952</t>
  </si>
  <si>
    <t>https://pbs.twimg.com/media/Cdu6ZTrWIAAiliW.jpg</t>
  </si>
  <si>
    <t>2016-03-17 05:24:20 EAT</t>
  </si>
  <si>
    <t>سؤال للنقاش، الخميس 17 مارس 2016:  https://t.co/An5c7KfgP2  https://t.co/JOA8Hy5DdN</t>
  </si>
  <si>
    <t>['http://on.fb.me/1RPMvuH']</t>
  </si>
  <si>
    <t>['https://pbs.twimg.com/media/Cdt1kz3XIAApMO7.jpg']</t>
  </si>
  <si>
    <t>https://twitter.com/RadioDabanga/status/710290642363150337</t>
  </si>
  <si>
    <t>https://pbs.twimg.com/media/Cdt1kz3XIAApMO7.jpg</t>
  </si>
  <si>
    <t>2016-03-17 03:31:39 EAT</t>
  </si>
  <si>
    <t>مهجري #سد_عطبرة #سد_سيتيت يطالبون لجنة التحقيق بإكمال عملية التعويضات للمهجرين  https://t.co/oRMOHr9rVZ  https://t.co/ddRJwndgNK</t>
  </si>
  <si>
    <t>['https://pbs.twimg.com/media/CdtbyIiXIAAZM8O.jpg']</t>
  </si>
  <si>
    <t>['سد_عطبرة', 'سد_سيتيت']</t>
  </si>
  <si>
    <t>https://twitter.com/RadioDabanga/status/710262284396990465</t>
  </si>
  <si>
    <t>https://pbs.twimg.com/media/CdtbyIiXIAAZM8O.jpg</t>
  </si>
  <si>
    <t>2016-03-17 03:08:34 EAT</t>
  </si>
  <si>
    <t>الامن بوادى حلفا يعتقل 5 من أعضاء لجنة مقاومة #سد_دال ، ويغلق نادي #النيل #وادي_حلفا  https://t.co/oRMOHr9rVZ  https://t.co/j6gdklLp2g</t>
  </si>
  <si>
    <t>['https://pbs.twimg.com/media/CdtWf_6WIAA4OeE.jpg']</t>
  </si>
  <si>
    <t>['سد_دال', 'النيل', 'وادي_حلفا']</t>
  </si>
  <si>
    <t>https://twitter.com/RadioDabanga/status/710256474744885249</t>
  </si>
  <si>
    <t>https://pbs.twimg.com/media/CdtWf_6WIAA4OeE.jpg</t>
  </si>
  <si>
    <t>2016-03-17 02:40:35 EAT</t>
  </si>
  <si>
    <t>#ازمة_حبز في #كسلا و #أزمة_مياه في #أروما #ولاية_كسلا  https://t.co/oRMOHr9rVZ  https://t.co/uBKzpwEx4N</t>
  </si>
  <si>
    <t>['https://pbs.twimg.com/media/CdtQGFwW0AEHrju.jpg']</t>
  </si>
  <si>
    <t>['ازمة_حبز', 'كسلا', 'أزمة_مياه', 'أروما', 'ولاية_كسلا']</t>
  </si>
  <si>
    <t>https://twitter.com/RadioDabanga/status/710249432575569922</t>
  </si>
  <si>
    <t>https://pbs.twimg.com/media/CdtQGFwW0AEHrju.jpg</t>
  </si>
  <si>
    <t>2016-03-17 02:32:20 EAT</t>
  </si>
  <si>
    <t>وزير التربية والتعليم #شمال_دارفور غياب حوالي 400 طالب وطالبة عن امتحانات الشهادة السودانية  https://t.co/oRMOHr9rVZ  https://t.co/TPigRnZ9ds</t>
  </si>
  <si>
    <t>['https://pbs.twimg.com/media/CdtONQWWEAMOONU.jpg']</t>
  </si>
  <si>
    <t>https://twitter.com/RadioDabanga/status/710247357082963970</t>
  </si>
  <si>
    <t>https://pbs.twimg.com/media/CdtONQWWEAMOONU.jpg</t>
  </si>
  <si>
    <t>2016-03-17 02:23:09 EAT</t>
  </si>
  <si>
    <t>والى #جنوب_دارفور يهدد المعتمدين وقادة الإدارة الأهلية بالسجن والرفت حال مشاركتهم في الصراع  https://t.co/oRMOHr9rVZ  https://t.co/qAicLtnrc7</t>
  </si>
  <si>
    <t>['https://pbs.twimg.com/media/CdtMG5SW0AEnIY5.jpg']</t>
  </si>
  <si>
    <t>https://twitter.com/RadioDabanga/status/710245048416411648</t>
  </si>
  <si>
    <t>https://pbs.twimg.com/media/CdtMG5SW0AEnIY5.jpg</t>
  </si>
  <si>
    <t>2016-03-17 02:16:49 EAT</t>
  </si>
  <si>
    <t>اصابة 6 من طلاب #حزب_الامة_القومى فى مواجهات مع طلاب #حزب_المؤتمر_الوطني #جامعة_النيل_الازرق  https://t.co/oRMOHr9rVZ  https://t.co/LhKKaDh56m</t>
  </si>
  <si>
    <t>['https://pbs.twimg.com/media/CdtKp-UWwAEBF4q.jpg']</t>
  </si>
  <si>
    <t>['حزب_الامة_القومى', 'حزب_المؤتمر_الوطني', 'جامعة_النيل_الازرق']</t>
  </si>
  <si>
    <t>https://twitter.com/RadioDabanga/status/710243452697583617</t>
  </si>
  <si>
    <t>https://pbs.twimg.com/media/CdtKp-UWwAEBF4q.jpg</t>
  </si>
  <si>
    <t>2016-03-17 02:11:36 EAT</t>
  </si>
  <si>
    <t>أصابة امرأة جراء حريق في منطقة #مُرّاي_جنقي بمحلية #أبو_عجورة #جنوب_دارفور  https://t.co/oRMOHr9rVZ  https://t.co/NELQ7oG4hN</t>
  </si>
  <si>
    <t>['https://pbs.twimg.com/media/CdtJdqlWwAAbnu_.jpg']</t>
  </si>
  <si>
    <t>['مُرّاي_جنقي', 'أبو_عجورة', 'جنوب_دارفور']</t>
  </si>
  <si>
    <t>https://twitter.com/RadioDabanga/status/710242141084258304</t>
  </si>
  <si>
    <t>https://pbs.twimg.com/media/CdtJdqlWwAAbnu_.jpg</t>
  </si>
  <si>
    <t>2016-03-17 02:07:51 EAT</t>
  </si>
  <si>
    <t>اعتصام 80 من مسرحي #مؤتمر_البجا في وزارة المالية #البحر_الأحمر بسبب عدم وفاء الحكومة بوعودها  https://t.co/oRMOHr9rVZ  https://t.co/OKe7n7XfVK</t>
  </si>
  <si>
    <t>['https://pbs.twimg.com/media/CdtImvqW0AAGrwK.jpg', 'https://pbs.twimg.com/media/CdtImvpWEAI25MY.jpg']</t>
  </si>
  <si>
    <t>https://twitter.com/RadioDabanga/status/710241197617487874</t>
  </si>
  <si>
    <t>https://pbs.twimg.com/media/CdtImvqW0AAGrwK.jpg</t>
  </si>
  <si>
    <t>2016-03-17 01:51:30 EAT</t>
  </si>
  <si>
    <t>#ثابو_امبيكي يقترح لقاء (مكاشفة) بين الأطراف السودانية دون أجندة لبحث عملية السلام  https://t.co/oRMOHr9rVZ  https://t.co/SNvSg61SXZ</t>
  </si>
  <si>
    <t>['https://pbs.twimg.com/media/CdtE3H8WIAAfMU1.jpg']</t>
  </si>
  <si>
    <t>['ثابو_امبيكي']</t>
  </si>
  <si>
    <t>https://twitter.com/RadioDabanga/status/710237080790700032</t>
  </si>
  <si>
    <t>https://pbs.twimg.com/media/CdtE3H8WIAAfMU1.jpg</t>
  </si>
  <si>
    <t>2016-03-17 01:41:39 EAT</t>
  </si>
  <si>
    <t>استمرار القصف الجوي في #جبل_مرة #عبدالواحد_محمد_احمد_النور يتوعد الجيش الحكومي بالهزيمة  https://t.co/oRMOHr9rVZ  https://t.co/2dc66LgqFt</t>
  </si>
  <si>
    <t>['https://pbs.twimg.com/media/CdtCm5AWEAAWl2O.jpg']</t>
  </si>
  <si>
    <t>['جبل_مرة', 'عبدالواحد_محمد_احمد_النور']</t>
  </si>
  <si>
    <t>https://twitter.com/RadioDabanga/status/710234603248861184</t>
  </si>
  <si>
    <t>https://pbs.twimg.com/media/CdtCm5AWEAAWl2O.jpg</t>
  </si>
  <si>
    <t>2016-03-17 01:33:43 EAT</t>
  </si>
  <si>
    <t>#متحرك_صوت_الحق الحكومي سيطرنا على #توري #سولا #فندا_تور #صابون_الفقر #تورا #فينا #ترين_تورا  https://t.co/oRMOHr9rVZ  https://t.co/upXKU1Ftlb</t>
  </si>
  <si>
    <t>['https://pbs.twimg.com/media/CdtAyqkWEAAAyRO.jpg']</t>
  </si>
  <si>
    <t>['متحرك_صوت_الحق', 'توري', 'سولا', 'فندا_تور', 'صابون_الفقر', 'تورا', 'فينا', 'ترين_تورا']</t>
  </si>
  <si>
    <t>https://twitter.com/RadioDabanga/status/710232606210703361</t>
  </si>
  <si>
    <t>https://pbs.twimg.com/media/CdtAyqkWEAAAyRO.jpg</t>
  </si>
  <si>
    <t>2016-03-17 01:20:42 EAT</t>
  </si>
  <si>
    <t>مقتل امرأة حبلى فى شهرها الثامن واصيبت امرأتين فى قصف حكومى على منطقة #يورو #جبل_مرة  https://t.co/oRMOHr9rVZ  https://t.co/XmTP59Xyd4</t>
  </si>
  <si>
    <t>['https://pbs.twimg.com/media/Cds90BCWoAAh-Zm.jpg']</t>
  </si>
  <si>
    <t>['يورو', 'جبل_مرة']</t>
  </si>
  <si>
    <t>https://twitter.com/RadioDabanga/status/710229331193290752</t>
  </si>
  <si>
    <t>https://pbs.twimg.com/media/Cds90BCWoAAh-Zm.jpg</t>
  </si>
  <si>
    <t>2016-03-17 01:14:29 EAT</t>
  </si>
  <si>
    <t>#الحركة_الشعبية_شمال اسقاط طائرة بدون طيار تابعة لسلاح الجو الحكومي في #هيبان #جبال_النوبة  https://t.co/oRMOHr9rVZ  https://t.co/jkh0Tm49le</t>
  </si>
  <si>
    <t>['https://pbs.twimg.com/media/Cds8Y37W8AAPavi.jpg']</t>
  </si>
  <si>
    <t>['الحركة_الشعبية_شمال', 'هيبان', 'جبال_النوبة']</t>
  </si>
  <si>
    <t>https://twitter.com/RadioDabanga/status/710227765157634048</t>
  </si>
  <si>
    <t>https://pbs.twimg.com/media/Cds8Y37W8AAPavi.jpg</t>
  </si>
  <si>
    <t>2016-03-17 01:04:27 EAT</t>
  </si>
  <si>
    <t>#عبدالواحد_محمد_احمد_النور #حركة_تحرير_السودان يناشد بمقاطعة #الاستفتاء_الاداري_لدارفور  https://t.co/oRMOHqRQxp  https://t.co/R8HQKFznt2</t>
  </si>
  <si>
    <t>['https://pbs.twimg.com/media/Cds6F6oWIAEev3G.jpg']</t>
  </si>
  <si>
    <t>['عبدالواحد_محمد_احمد_النور', 'حركة_تحرير_السودان', 'الاستفتاء_الاداري_لدارفور']</t>
  </si>
  <si>
    <t>https://twitter.com/RadioDabanga/status/710225240555585536</t>
  </si>
  <si>
    <t>https://pbs.twimg.com/media/Cds6F6oWIAEev3G.jpg</t>
  </si>
  <si>
    <t>2016-03-17 01:01:22 EAT</t>
  </si>
  <si>
    <t>#حزب_الامة_القومى زعامة الامام #الصادق_المهدي رفضه #الاستفتاء_الاداري_لدارفور   https://t.co/oRMOHr9rVZ  https://t.co/DJWLKG7Zdl</t>
  </si>
  <si>
    <t>['https://pbs.twimg.com/media/Cds5Y2KW4AId7Qe.jpg']</t>
  </si>
  <si>
    <t>['حزب_الامة_القومى', 'الصادق_المهدي', 'الاستفتاء_الاداري_لدارفور']</t>
  </si>
  <si>
    <t>https://twitter.com/RadioDabanga/status/710224466203316224</t>
  </si>
  <si>
    <t>https://pbs.twimg.com/media/Cds5Y2KW4AId7Qe.jpg</t>
  </si>
  <si>
    <t>2016-03-17 00:56:46 EAT</t>
  </si>
  <si>
    <t>مقتل النازح عبدالحميد محمد #معسكر_ابوذر #الجنينة #غرب_دارفور على يد مسلحين مجهولين  https://t.co/oRMOHr9rVZ  https://t.co/LKklBJ98pa</t>
  </si>
  <si>
    <t>['https://pbs.twimg.com/media/Cds4VabWIAATGCd.jpg']</t>
  </si>
  <si>
    <t>['معسكر_ابوذر', 'الجنينة', 'غرب_دارفور']</t>
  </si>
  <si>
    <t>https://twitter.com/RadioDabanga/status/710223307509993474</t>
  </si>
  <si>
    <t>https://pbs.twimg.com/media/Cds4VabWIAATGCd.jpg</t>
  </si>
  <si>
    <t>2016-03-17 00:52:19 EAT</t>
  </si>
  <si>
    <t>مقتل نقيب تشادي ضمن #القوة_السودانية_الشادية_المشتركة فى منطقة #بيضة جنوب غرب #الجنينة  https://t.co/oRMOHr9rVZ  https://t.co/ZQk3w22v00</t>
  </si>
  <si>
    <t>['https://pbs.twimg.com/media/Cds3UPNW0AQlUK8.jpg']</t>
  </si>
  <si>
    <t>['القوة_السودانية_الشادية_المشتركة', 'بيضة', 'الجنينة']</t>
  </si>
  <si>
    <t>https://twitter.com/RadioDabanga/status/710222188020965377</t>
  </si>
  <si>
    <t>https://pbs.twimg.com/media/Cds3UPNW0AQlUK8.jpg</t>
  </si>
  <si>
    <t>2016-03-16 22:51:43 EAT</t>
  </si>
  <si>
    <t>‘Second offensive on #Darfur’s #JebelMarra to start soon’ #Sudan, #SudanNews, #RadioDabanga  https://t.co/eYFSH6ehf4  https://t.co/UvfZ7zokQE</t>
  </si>
  <si>
    <t>['http://bit.ly/1WreBjG']</t>
  </si>
  <si>
    <t>['https://pbs.twimg.com/media/CdsbtmzW8AEqTPm.jpg']</t>
  </si>
  <si>
    <t>https://twitter.com/RadioDabanga/status/710191837634547712</t>
  </si>
  <si>
    <t>https://pbs.twimg.com/media/CdsbtmzW8AEqTPm.jpg</t>
  </si>
  <si>
    <t>2016-03-16 22:39:31 EAT</t>
  </si>
  <si>
    <t>'Religious discrimination #Sudan creates space for extremism' #SDFG #SudanNews #RadioDabanga  https://t.co/WRq9jpq9qt  https://t.co/b0VEhbMwXz</t>
  </si>
  <si>
    <t>['http://bit.ly/1S4CtbJ']</t>
  </si>
  <si>
    <t>['https://pbs.twimg.com/media/CdsY64BW0AAXByf.jpg']</t>
  </si>
  <si>
    <t>['sudan', 'sdfg', 'sudannews', 'radiodabanga']</t>
  </si>
  <si>
    <t>https://twitter.com/RadioDabanga/status/710188767433330688</t>
  </si>
  <si>
    <t>https://pbs.twimg.com/media/CdsY64BW0AAXByf.jpg</t>
  </si>
  <si>
    <t>2016-03-16 22:37:21 EAT</t>
  </si>
  <si>
    <t>Pregnant woman killed, two injured in air raid on #Darfur’s #JebelMarra, #Sudan, #SudanNews, #RadioDabanga  https://t.co/XC44riFB2Z</t>
  </si>
  <si>
    <t>['http://bit.ly/1UgmKcP']</t>
  </si>
  <si>
    <t>https://twitter.com/RadioDabanga/status/710188223272722432</t>
  </si>
  <si>
    <t>2016-03-16 22:36:11 EAT</t>
  </si>
  <si>
    <t>#Sudan govt. contributes SDG6.4 million to #Darfur Project, #UNDP, #SudanNews, #RadioDabanga  https://t.co/szFLTkXZ9A  https://t.co/ZhWGJ4IdhW</t>
  </si>
  <si>
    <t>['http://bit.ly/22mVOto']</t>
  </si>
  <si>
    <t>['https://pbs.twimg.com/media/CdsYKJYWEAAGmiT.jpg']</t>
  </si>
  <si>
    <t>['sudan', 'darfur', 'undp', 'sudannews', 'radiodabanga']</t>
  </si>
  <si>
    <t>https://twitter.com/RadioDabanga/status/710187930464219136</t>
  </si>
  <si>
    <t>https://pbs.twimg.com/media/CdsYKJYWEAAGmiT.jpg</t>
  </si>
  <si>
    <t>2016-03-16 16:18:03 EAT</t>
  </si>
  <si>
    <t>North #Darfur villager kidnapped for six-year-old murder, #Sudan, #SudanNews, #RadioDabanga  https://t.co/JFr743VRRP</t>
  </si>
  <si>
    <t>['http://bit.ly/1QXnZLC']</t>
  </si>
  <si>
    <t>https://twitter.com/RadioDabanga/status/710092769394610177</t>
  </si>
  <si>
    <t>2016-03-16 16:17:05 EAT</t>
  </si>
  <si>
    <t>President Al #Bashir to visit #Darfur this month, #Sudan, #SudanNews, #RadioDabanga  https://t.co/vhBhqZXrnk</t>
  </si>
  <si>
    <t>['http://bit.ly/1R2MVhw']</t>
  </si>
  <si>
    <t>https://twitter.com/RadioDabanga/status/710092525592317952</t>
  </si>
  <si>
    <t>2016-03-16 16:15:59 EAT</t>
  </si>
  <si>
    <t>#Sudan-ese journalist released in #SaudiArabia, El Sudani gagged, #SudanNews, #RadioDabanga  https://t.co/YetmYYTOBo  https://t.co/VdBr5aGflQ</t>
  </si>
  <si>
    <t>['http://bit.ly/1nO5AFi']</t>
  </si>
  <si>
    <t>['https://pbs.twimg.com/media/CdrBIvBWoAAbkus.jpg']</t>
  </si>
  <si>
    <t>['sudan', 'saudiarabia', 'sudannews', 'radiodabanga']</t>
  </si>
  <si>
    <t>https://twitter.com/RadioDabanga/status/710092248042639361</t>
  </si>
  <si>
    <t>https://pbs.twimg.com/media/CdrBIvBWoAAbkus.jpg</t>
  </si>
  <si>
    <t>2016-03-16 15:29:58 EAT</t>
  </si>
  <si>
    <t>Dozens of South #Darfur tribesmen transferred to #PortSudan prison, #SudanNews, #RadioDabanga  https://t.co/yZBNwbC249</t>
  </si>
  <si>
    <t>['http://bit.ly/1QXhpoj']</t>
  </si>
  <si>
    <t>['darfur', 'portsudan', 'sudannews', 'radiodabanga']</t>
  </si>
  <si>
    <t>https://twitter.com/RadioDabanga/status/710080669041479683</t>
  </si>
  <si>
    <t>2016-03-16 15:29:11 EAT</t>
  </si>
  <si>
    <t>North #Darfur medics continue strike in #ElFasher, #Sudan, #SudanNews, #RadioDabanga  https://t.co/rYdsg52kVZ</t>
  </si>
  <si>
    <t>['http://bit.ly/1nNYoZR']</t>
  </si>
  <si>
    <t>['darfur', 'elfasher', 'sudan', 'sudannews', 'radiodabanga']</t>
  </si>
  <si>
    <t>https://twitter.com/RadioDabanga/status/710080472433479680</t>
  </si>
  <si>
    <t>2016-03-16 13:30:20 EAT</t>
  </si>
  <si>
    <t>أبرز عناوين صحف الخرطوم الصادرة صباح اليوم، الأربعاء 16 مارس 2016:  https://t.co/UdbKH5H0nr  https://t.co/ZlVFKLDEOE</t>
  </si>
  <si>
    <t>['http://on.fb.me/1ptxYOE']</t>
  </si>
  <si>
    <t>['https://pbs.twimg.com/media/CdqbOQlWAAILDfB.jpg']</t>
  </si>
  <si>
    <t>https://twitter.com/RadioDabanga/status/710050561324916736</t>
  </si>
  <si>
    <t>https://pbs.twimg.com/media/CdqbOQlWAAILDfB.jpg</t>
  </si>
  <si>
    <t>2016-03-16 09:30:03 EAT</t>
  </si>
  <si>
    <t>What was the main #Darfur and #SudanNews this week? Catch up:  https://t.co/J12RftLPzS  https://t.co/y1xkmJ9xTC</t>
  </si>
  <si>
    <t>['http://www.dabangasudan.org/en/all-news/article/this-week-s-news-in-brief-9']</t>
  </si>
  <si>
    <t>['https://pbs.twimg.com/media/CdnkRBHWoAAiQl9.jpg']</t>
  </si>
  <si>
    <t>https://twitter.com/RadioDabanga/status/709990092593496064</t>
  </si>
  <si>
    <t>https://pbs.twimg.com/media/CdnkRBHWoAAiQl9.jpg</t>
  </si>
  <si>
    <t>2016-03-16 08:36:09 EAT</t>
  </si>
  <si>
    <t>سؤال للنقاش، الأربعاء 16 مارس 2016:  https://t.co/9HAYh0C7jD  https://t.co/FkMcRbSApW</t>
  </si>
  <si>
    <t>['http://on.fb.me/1U6o5mU']</t>
  </si>
  <si>
    <t>['https://pbs.twimg.com/media/CdpX456W0AACJSE.jpg']</t>
  </si>
  <si>
    <t>https://twitter.com/RadioDabanga/status/709976527199477760</t>
  </si>
  <si>
    <t>https://pbs.twimg.com/media/CdpX456W0AACJSE.jpg</t>
  </si>
  <si>
    <t>2016-03-16 08:34:49 EAT</t>
  </si>
  <si>
    <t>البرنامج اليومي، الأربعاء 16 مارس 2016:  https://t.co/9HCFOJjEsa  https://t.co/6nD6aMnbFE</t>
  </si>
  <si>
    <t>['http://bit.ly/1YYBsVh']</t>
  </si>
  <si>
    <t>['https://pbs.twimg.com/media/CdpXlfOW8AEQnea.jpg']</t>
  </si>
  <si>
    <t>https://twitter.com/RadioDabanga/status/709976193630650368</t>
  </si>
  <si>
    <t>https://pbs.twimg.com/media/CdpXlfOW8AEQnea.jpg</t>
  </si>
  <si>
    <t>2016-03-16 08:33:34 EAT</t>
  </si>
  <si>
    <t>ملفات سودانية، الأربعاء 16 مارس 2016:  https://t.co/6SfojJa1je  https://t.co/dKhPD5xfez</t>
  </si>
  <si>
    <t>['http://bit.ly/1pKxIKZ']</t>
  </si>
  <si>
    <t>['https://pbs.twimg.com/media/CdpXTGrWEAAOjBt.jpg']</t>
  </si>
  <si>
    <t>https://twitter.com/RadioDabanga/status/709975877724086272</t>
  </si>
  <si>
    <t>https://pbs.twimg.com/media/CdpXTGrWEAAOjBt.jpg</t>
  </si>
  <si>
    <t>2016-03-16 05:58:49 EAT</t>
  </si>
  <si>
    <t>محكمة الاستئناف العليا في #جنوب_أفريقيا ترفض حصانة #الرئيس_البشير  https://t.co/oRMOHr9rVZ  https://t.co/izPIZovYpN</t>
  </si>
  <si>
    <t>['https://pbs.twimg.com/media/Cdoz4KiWAAAOdAj.jpg']</t>
  </si>
  <si>
    <t>['جنوب_أفريقيا', 'الرئيس_البشير']</t>
  </si>
  <si>
    <t>https://twitter.com/RadioDabanga/status/709936932109852672</t>
  </si>
  <si>
    <t>https://pbs.twimg.com/media/Cdoz4KiWAAAOdAj.jpg</t>
  </si>
  <si>
    <t>2016-03-16 05:52:46 EAT</t>
  </si>
  <si>
    <t>#الحركة_الشعبية_شمال تدعو للفصل بين العملية الإنسانية والسياسية فى اللقاء التشاوري بأديس  https://t.co/oRMOHr9rVZ  https://t.co/WAhDk2VS5C</t>
  </si>
  <si>
    <t>['https://pbs.twimg.com/media/Cdoyfg6W8AApf5k.jpg']</t>
  </si>
  <si>
    <t>['الحركة_الشعبية_شمال']</t>
  </si>
  <si>
    <t>https://twitter.com/RadioDabanga/status/709935409166479360</t>
  </si>
  <si>
    <t>https://pbs.twimg.com/media/Cdoyfg6W8AApf5k.jpg</t>
  </si>
  <si>
    <t>2016-03-16 05:47:50 EAT</t>
  </si>
  <si>
    <t>انقطاع تام لخدمات المياه في داخليات طلاب #جامعة_الفاشر  https://t.co/oRMOHr9rVZ  https://t.co/gHgCFSsxOA</t>
  </si>
  <si>
    <t>['https://pbs.twimg.com/media/CdoxXVgWEAUEruu.jpg']</t>
  </si>
  <si>
    <t>https://twitter.com/RadioDabanga/status/709934168986275841</t>
  </si>
  <si>
    <t>https://pbs.twimg.com/media/CdoxXVgWEAUEruu.jpg</t>
  </si>
  <si>
    <t>2016-03-16 05:45:49 EAT</t>
  </si>
  <si>
    <t>قطوعات متكررة للكهرباء #المحطة_الوسطى #أمدرمان  https://t.co/oRMOHr9rVZ  https://t.co/m9TAUl76zI</t>
  </si>
  <si>
    <t>['https://pbs.twimg.com/media/Cdow5thWAAAV4Ky.jpg']</t>
  </si>
  <si>
    <t>['المحطة_الوسطى', 'أمدرمان']</t>
  </si>
  <si>
    <t>https://twitter.com/RadioDabanga/status/709933660095586309</t>
  </si>
  <si>
    <t>https://pbs.twimg.com/media/Cdow5thWAAAV4Ky.jpg</t>
  </si>
  <si>
    <t>2016-03-16 05:23:53 EAT</t>
  </si>
  <si>
    <t>ارتفاع غير مسبوق في اسعار الذرة وانعدام تام لعيش الدخن في مدينة #الدلنج  https://t.co/oRMOHr9rVZ  https://t.co/G5gpImoUB8</t>
  </si>
  <si>
    <t>['https://pbs.twimg.com/media/Cdor4aBWAAAra67.jpg']</t>
  </si>
  <si>
    <t>['الدلنج']</t>
  </si>
  <si>
    <t>https://twitter.com/RadioDabanga/status/709928140336975872</t>
  </si>
  <si>
    <t>https://pbs.twimg.com/media/Cdor4aBWAAAra67.jpg</t>
  </si>
  <si>
    <t>2016-03-16 05:19:50 EAT</t>
  </si>
  <si>
    <t>#فيصل_الباقر إطلاق #السعودية  لسراح الإعلامي #وليد_الحسين محرر #الراكوبه مكسب لحرية الصحافة  https://t.co/oRMOHr9rVZ  https://t.co/OKnfesgl0h</t>
  </si>
  <si>
    <t>['https://pbs.twimg.com/media/Cdoq9EnWAAQUCQp.jpg']</t>
  </si>
  <si>
    <t>['فيصل_الباقر', 'السعودية', 'وليد_الحسين', 'الراكوبه']</t>
  </si>
  <si>
    <t>https://twitter.com/RadioDabanga/status/709927120693284864</t>
  </si>
  <si>
    <t>https://pbs.twimg.com/media/Cdoq9EnWAAQUCQp.jpg</t>
  </si>
  <si>
    <t>2016-03-16 05:13:33 EAT</t>
  </si>
  <si>
    <t>واصل طلاب #جامعة_الخرطوم اعتصامهم لليوم الثالث احياء لذكري مقتل الطالب #محمد_ابكر  https://t.co/oRMOHr9rVZ  https://t.co/p9A0PCzrj3</t>
  </si>
  <si>
    <t>['https://pbs.twimg.com/media/CdophLRWoAA4aud.jpg']</t>
  </si>
  <si>
    <t>['جامعة_الخرطوم', 'محمد_ابكر']</t>
  </si>
  <si>
    <t>https://twitter.com/RadioDabanga/status/709925542020124672</t>
  </si>
  <si>
    <t>https://pbs.twimg.com/media/CdophLRWoAA4aud.jpg</t>
  </si>
  <si>
    <t>2016-03-16 05:11:13 EAT</t>
  </si>
  <si>
    <t>انهيار مفاوضات #جامعة_زالنجي بين قيادات الطلاب وعمادة الجامعة بسبب فصل عدد من الطلاب  https://t.co/oRMOHr9rVZ  https://t.co/qYq9XIFDO1</t>
  </si>
  <si>
    <t>['https://pbs.twimg.com/media/Cdoo_FHXEAA4Hmi.jpg']</t>
  </si>
  <si>
    <t>['جامعة_زالنجي']</t>
  </si>
  <si>
    <t>https://twitter.com/RadioDabanga/status/709924956201750528</t>
  </si>
  <si>
    <t>https://pbs.twimg.com/media/Cdoo_FHXEAA4Hmi.jpg</t>
  </si>
  <si>
    <t>2016-03-16 02:11:19 EAT</t>
  </si>
  <si>
    <t>#القصف_الجوي على #جبل_مرة مستمر منذ بدء وفرار (107 ) الف مواطن اغليهم من النساء والاطفال  https://t.co/oRMOHr9rVZ  https://t.co/BBcHHx8zZ4</t>
  </si>
  <si>
    <t>['https://pbs.twimg.com/media/Cdn_zy8W4AQyuqe.jpg']</t>
  </si>
  <si>
    <t>['القصف_الجوي', 'جبل_مرة']</t>
  </si>
  <si>
    <t>https://twitter.com/RadioDabanga/status/709879682561417216</t>
  </si>
  <si>
    <t>https://pbs.twimg.com/media/Cdn_zy8W4AQyuqe.jpg</t>
  </si>
  <si>
    <t>2016-03-16 02:06:01 EAT</t>
  </si>
  <si>
    <t>#المليشيات_الحكومية تنهب ممتلكات المواطنيين في منطقة  جلدو غرب #جبل_مرة  https://t.co/oRMOHr9rVZ  https://t.co/ydEB2ZzigK</t>
  </si>
  <si>
    <t>['https://pbs.twimg.com/media/Cdn-mG8W0AgwI1F.jpg']</t>
  </si>
  <si>
    <t>https://twitter.com/RadioDabanga/status/709878347644452865</t>
  </si>
  <si>
    <t>https://pbs.twimg.com/media/Cdn-mG8W0AgwI1F.jpg</t>
  </si>
  <si>
    <t>2016-03-16 02:01:17 EAT</t>
  </si>
  <si>
    <t>وصلت الي #مليط ولاية #شمال_دارفور قوة كبيرة من #المليشيات_الحكومية علي 50 عربة لاندكروزر  https://t.co/oRMOHr9rVZ  https://t.co/ud7tm8I1MT</t>
  </si>
  <si>
    <t>['https://pbs.twimg.com/media/Cdn9gqLW8AEK_p-.jpg']</t>
  </si>
  <si>
    <t>['مليط', 'شمال_دارفور', 'المليشيات_الحكومية']</t>
  </si>
  <si>
    <t>https://twitter.com/RadioDabanga/status/709877154520178688</t>
  </si>
  <si>
    <t>https://pbs.twimg.com/media/Cdn9gqLW8AEK_p-.jpg</t>
  </si>
  <si>
    <t>2016-03-16 01:54:55 EAT</t>
  </si>
  <si>
    <t>ترحيل 84 من من معتقلي قيادات  وعمد #الفلاته و #السلامات الى مدينة بورسودان  https://t.co/oRMOHr9rVZ  https://t.co/cpVUE7zsl4</t>
  </si>
  <si>
    <t>['https://pbs.twimg.com/media/Cdn8DjjWAAAhiQM.jpg']</t>
  </si>
  <si>
    <t>['الفلاته', 'السلامات']</t>
  </si>
  <si>
    <t>https://twitter.com/RadioDabanga/status/709875555076853760</t>
  </si>
  <si>
    <t>https://pbs.twimg.com/media/Cdn8DjjWAAAhiQM.jpg</t>
  </si>
  <si>
    <t>2016-03-16 01:50:03 EAT</t>
  </si>
  <si>
    <t>دخل اضراب اطباء #الفاشر عن العمل  يومه السابع دون ظهور اي بوادر للحل  https://t.co/oRMOHr9rVZ  https://t.co/bJwWN4Pjtp</t>
  </si>
  <si>
    <t>['https://pbs.twimg.com/media/Cdn68Q6WIAAjqIT.jpg']</t>
  </si>
  <si>
    <t>https://twitter.com/RadioDabanga/status/709874330528845824</t>
  </si>
  <si>
    <t>https://pbs.twimg.com/media/Cdn68Q6WIAAjqIT.jpg</t>
  </si>
  <si>
    <t>2016-03-16 01:26:40 EAT</t>
  </si>
  <si>
    <t>الدكتور #وليد_ادم_موسى_مادبو يعارض #الاستفتاء_الاداري_لدارفور ويدعو اهل #دارفور لمقاطعته  https://t.co/oRMOHr9rVZ  https://t.co/0hEJpKCCZV</t>
  </si>
  <si>
    <t>['https://pbs.twimg.com/media/Cdn1lmZW4AAGuUF.jpg']</t>
  </si>
  <si>
    <t>['وليد_ادم_موسى_مادبو', 'الاستفتاء_الاداري_لدارفور', 'دارفور']</t>
  </si>
  <si>
    <t>https://twitter.com/RadioDabanga/status/709868443542151168</t>
  </si>
  <si>
    <t>https://pbs.twimg.com/media/Cdn1lmZW4AAGuUF.jpg</t>
  </si>
  <si>
    <t>2016-03-16 01:04:29 EAT</t>
  </si>
  <si>
    <t>#الرئيس_البشير يقوم خلال شهر مارس الحالى بجولة لولايات دارفور قبل #الاستفتاء_الإداري_لدارفور  https://t.co/oRMOHr9rVZ  https://t.co/J9JFs79CvF</t>
  </si>
  <si>
    <t>['https://pbs.twimg.com/media/Cdnwg0lWwAE-DbY.jpg']</t>
  </si>
  <si>
    <t>https://twitter.com/RadioDabanga/status/709862863712681984</t>
  </si>
  <si>
    <t>https://pbs.twimg.com/media/Cdnwg0lWwAE-DbY.jpg</t>
  </si>
  <si>
    <t>2016-03-16 00:31:29 EAT</t>
  </si>
  <si>
    <t>Court rejects govt. appeal: #Sudan's President faces arrest if he returns to #SouthAfrica  https://t.co/gonFK8x18B  https://t.co/DXnSmVckST</t>
  </si>
  <si>
    <t>['http://bit.ly/1TMg7yV']</t>
  </si>
  <si>
    <t>['https://pbs.twimg.com/media/Cdnoho1W0AA_eTt.jpg']</t>
  </si>
  <si>
    <t>['sudan', 'southafrica']</t>
  </si>
  <si>
    <t>https://twitter.com/RadioDabanga/status/709854556260331522</t>
  </si>
  <si>
    <t>https://pbs.twimg.com/media/Cdnoho1W0AA_eTt.jpg</t>
  </si>
  <si>
    <t>2016-03-15 22:08:34 EAT</t>
  </si>
  <si>
    <t>Imported goods 'unaffordable' in markets #Sudan  https://t.co/yGa8zgdgSk #SudanNews  https://t.co/FgZTurpx5T</t>
  </si>
  <si>
    <t>['http://bit.ly/1RkD3ib']</t>
  </si>
  <si>
    <t>['https://pbs.twimg.com/media/CdnIPHIWAAAcn7x.jpg']</t>
  </si>
  <si>
    <t>https://twitter.com/RadioDabanga/status/709818592796217344</t>
  </si>
  <si>
    <t>https://pbs.twimg.com/media/CdnIPHIWAAAcn7x.jpg</t>
  </si>
  <si>
    <t>2016-03-15 22:01:39 EAT</t>
  </si>
  <si>
    <t>Mother and two sons killed in #JebelMarra air raid; #displaced robbed of cattle  https://t.co/PzDCqKQIR9 #SudanNews  https://t.co/FyJCGOjETp</t>
  </si>
  <si>
    <t>['http://bit.ly/1YWOH98']</t>
  </si>
  <si>
    <t>['https://pbs.twimg.com/media/CdnGjt6XIAMbKs3.jpg']</t>
  </si>
  <si>
    <t>['jebelmarra', 'displaced', 'sudannews']</t>
  </si>
  <si>
    <t>https://twitter.com/RadioDabanga/status/709816849115037699</t>
  </si>
  <si>
    <t>https://pbs.twimg.com/media/CdnGjt6XIAMbKs3.jpg</t>
  </si>
  <si>
    <t>2016-03-15 19:32:04 EAT</t>
  </si>
  <si>
    <t>Rabak Hospital in #Sudan's White Nile devoid of doctors to work emergency shifts  https://t.co/6RpzvpRWZZ #SudanNews</t>
  </si>
  <si>
    <t>['https://goo.gl/A0VrI6']</t>
  </si>
  <si>
    <t>https://twitter.com/RadioDabanga/status/709779204699631617</t>
  </si>
  <si>
    <t>2016-03-15 17:39:05 EAT</t>
  </si>
  <si>
    <t>Robbers beat herders in East #JebelMarra, steal money from South #Darfur water station  https://t.co/V0hKljJrdF #SudanNews</t>
  </si>
  <si>
    <t>['https://goo.gl/GE6i73']</t>
  </si>
  <si>
    <t>https://twitter.com/RadioDabanga/status/709750772435582977</t>
  </si>
  <si>
    <t>2016-03-15 17:20:10 EAT</t>
  </si>
  <si>
    <t>Water supply disrupted in #Sudan's River Nile, Gedaref, #Khartoum; no drinking water for days  https://t.co/SuqcDr9Vnx #SudanNews</t>
  </si>
  <si>
    <t>['https://goo.gl/LdLQQE']</t>
  </si>
  <si>
    <t>https://twitter.com/RadioDabanga/status/709746013544652800</t>
  </si>
  <si>
    <t>2016-03-15 16:56:02 EAT</t>
  </si>
  <si>
    <t>SPLM-N prior to Addis meeting: Focus on humanitarian aid process in #Sudan peace talks  https://t.co/UUChDDVqX6 #SudanNews</t>
  </si>
  <si>
    <t>['https://goo.gl/7rAzOx']</t>
  </si>
  <si>
    <t>https://twitter.com/RadioDabanga/status/709739940255432704</t>
  </si>
  <si>
    <t>2016-03-15 16:45:14 EAT</t>
  </si>
  <si>
    <t>'45 smuggled refugees from #Syria stopped at #Sudan border': #Egypt media  https://t.co/ToLS9TKSvJ #SudanNews</t>
  </si>
  <si>
    <t>['https://goo.gl/QYxfMN']</t>
  </si>
  <si>
    <t>['syria', 'sudan', 'egypt', 'sudannews']</t>
  </si>
  <si>
    <t>https://twitter.com/RadioDabanga/status/709737219582353410</t>
  </si>
  <si>
    <t>2016-03-15 16:31:38 EAT</t>
  </si>
  <si>
    <t>North #Darfur to appoint more midwives to curb maternal mortality  https://t.co/6Rpzvq9yoz #SudanNews</t>
  </si>
  <si>
    <t>https://twitter.com/RadioDabanga/status/709733799005974528</t>
  </si>
  <si>
    <t>2016-03-15 15:25:02 EAT</t>
  </si>
  <si>
    <t>#الرئيس_البشير  #صحيفة_عكاظ: القاء القبض على متطرفين سعوديين  وتسليمهم الى #السعودية  https://t.co/oRMOHr9rVZ  https://t.co/ck5z0OKAdA</t>
  </si>
  <si>
    <t>['https://pbs.twimg.com/media/Cdlr4yYWwAAAt9N.jpg']</t>
  </si>
  <si>
    <t>['الرئيس_البشير', 'صحيفة_عكاظ', 'السعودية']</t>
  </si>
  <si>
    <t>https://twitter.com/RadioDabanga/status/709717040416821251</t>
  </si>
  <si>
    <t>https://pbs.twimg.com/media/Cdlr4yYWwAAAt9N.jpg</t>
  </si>
  <si>
    <t>2016-03-15 15:18:50 EAT</t>
  </si>
  <si>
    <t>الدكتور #منصور_خالد  يحذر من وقوع #السودان في الهاوية بسبب فشل النُّخَب في حل مشاكله  https://t.co/oRMOHr9rVZ  https://t.co/BhOQcqEoOQ</t>
  </si>
  <si>
    <t>['https://pbs.twimg.com/media/Cdlqd4IWAAA_iBe.jpg']</t>
  </si>
  <si>
    <t>['منصور_خالد', 'السودان']</t>
  </si>
  <si>
    <t>https://twitter.com/RadioDabanga/status/709715478558728194</t>
  </si>
  <si>
    <t>https://pbs.twimg.com/media/Cdlqd4IWAAA_iBe.jpg</t>
  </si>
  <si>
    <t>2016-03-15 12:42:22 EAT</t>
  </si>
  <si>
    <t>الأمن المصري يوقف 45 سورياً مهربين بينهم نساء وأطفال في الحدود مع السودان  https://t.co/oRMOHr9rVZ  https://t.co/qqvrLRIud0</t>
  </si>
  <si>
    <t>['https://pbs.twimg.com/media/CdlGpybWIAAVm4e.jpg']</t>
  </si>
  <si>
    <t>https://twitter.com/RadioDabanga/status/709676100834758657</t>
  </si>
  <si>
    <t>https://pbs.twimg.com/media/CdlGpybWIAAVm4e.jpg</t>
  </si>
  <si>
    <t>2016-03-15 12:14:31 EAT</t>
  </si>
  <si>
    <t>أبرز عناوين صحف الخرطوم الصادرة صباح اليوم، الثلاثاء 15 مارس 2016:  https://t.co/qKWSEc5Y9C  https://t.co/0TTKlPOztH</t>
  </si>
  <si>
    <t>['http://on.fb.me/1YUD8iI']</t>
  </si>
  <si>
    <t>['https://pbs.twimg.com/media/CdlAR9FXIAAeWK5.jpg']</t>
  </si>
  <si>
    <t>https://twitter.com/RadioDabanga/status/709669094191190016</t>
  </si>
  <si>
    <t>https://pbs.twimg.com/media/CdlAR9FXIAAeWK5.jpg</t>
  </si>
  <si>
    <t>2016-03-15 08:43:11 EAT</t>
  </si>
  <si>
    <t>سؤال للنقاش، الثلاثاء 15 مارس 2016:  https://t.co/9Xb5lNoK5Q  https://t.co/9a0iW17Hla</t>
  </si>
  <si>
    <t>['http://on.fb.me/1pI71GV']</t>
  </si>
  <si>
    <t>['https://pbs.twimg.com/media/CdkP6GuXEAAU4yc.jpg']</t>
  </si>
  <si>
    <t>https://twitter.com/RadioDabanga/status/709615907933450240</t>
  </si>
  <si>
    <t>https://pbs.twimg.com/media/CdkP6GuXEAAU4yc.jpg</t>
  </si>
  <si>
    <t>2016-03-15 08:42:17 EAT</t>
  </si>
  <si>
    <t>البرنامج اليومي، الثلاثاء 15 مارس 2016:  https://t.co/529jl0Dp1q  https://t.co/DdeEFmb9j5</t>
  </si>
  <si>
    <t>['http://bit.ly/21sAhgs']</t>
  </si>
  <si>
    <t>['https://pbs.twimg.com/media/CdkPs_8WEAAoThS.jpg']</t>
  </si>
  <si>
    <t>https://twitter.com/RadioDabanga/status/709615682820907008</t>
  </si>
  <si>
    <t>https://pbs.twimg.com/media/CdkPs_8WEAAoThS.jpg</t>
  </si>
  <si>
    <t>2016-03-15 08:40:58 EAT</t>
  </si>
  <si>
    <t>ملفات سودانية، الثلاثاء 15 مارس 2016:  https://t.co/9833exLvFR  https://t.co/ny4XNZAYge</t>
  </si>
  <si>
    <t>['http://bit.ly/1pkLhQX']</t>
  </si>
  <si>
    <t>['https://pbs.twimg.com/media/CdkPZuNXEAAUXit.jpg']</t>
  </si>
  <si>
    <t>https://twitter.com/RadioDabanga/status/709615351663878144</t>
  </si>
  <si>
    <t>https://pbs.twimg.com/media/CdkPZuNXEAAUXit.jpg</t>
  </si>
  <si>
    <t>2016-03-15 08:38:15 EAT</t>
  </si>
  <si>
    <t>#الحركة_الشعبية_شمال مقتل 40 من قوات الحكومة وجرح أكثر من 80 بجبل #كلقو بولاية #النيل_الأزرق  https://t.co/5AnbVZj7fT  https://t.co/WJxZMBnv9m</t>
  </si>
  <si>
    <t>['http://on.fb.me/1MjBGip']</t>
  </si>
  <si>
    <t>['https://pbs.twimg.com/media/CdkOx84W0AA-VlC.jpg']</t>
  </si>
  <si>
    <t>['الحركة_الشعبية_شمال', 'كلقو', 'النيل_الأزرق']</t>
  </si>
  <si>
    <t>https://twitter.com/RadioDabanga/status/709614668382339072</t>
  </si>
  <si>
    <t>https://pbs.twimg.com/media/CdkOx84W0AA-VlC.jpg</t>
  </si>
  <si>
    <t>2016-03-15 08:34:21 EAT</t>
  </si>
  <si>
    <t>#حركة_تحرير_السودان مقتل 37 من القوات الحكومية في معارك بمنطقة  #تورن_توا  https://t.co/oRMOHr9rVZ  https://t.co/FPjAcCPiTt</t>
  </si>
  <si>
    <t>['https://pbs.twimg.com/media/CdkN4vTWoAAWau6.jpg']</t>
  </si>
  <si>
    <t>['حركة_تحرير_السودان', 'تورن_توا']</t>
  </si>
  <si>
    <t>https://twitter.com/RadioDabanga/status/709613685447196672</t>
  </si>
  <si>
    <t>https://pbs.twimg.com/media/CdkN4vTWoAAWau6.jpg</t>
  </si>
  <si>
    <t>2016-03-15 08:29:05 EAT</t>
  </si>
  <si>
    <t>وصول متحركين حكومين كبيرين تابعين  لميشيا #الدعم_السريع شرق #جبل_مرة  https://t.co/oRMOHr9rVZ  https://t.co/mJN6oM6jNP</t>
  </si>
  <si>
    <t>['https://pbs.twimg.com/media/CdkMrpkW4AQv8FK.jpg']</t>
  </si>
  <si>
    <t>['الدعم_السريع', 'جبل_مرة']</t>
  </si>
  <si>
    <t>https://twitter.com/RadioDabanga/status/709612361242517504</t>
  </si>
  <si>
    <t>https://pbs.twimg.com/media/CdkMrpkW4AQv8FK.jpg</t>
  </si>
  <si>
    <t>2016-03-15 08:20:42 EAT</t>
  </si>
  <si>
    <t>مظاهرات في #القضارف بحي ود الكبيير والاحياء المجاورة  بسبب #ازمة_مياه  https://t.co/oRMOHr9rVZ  https://t.co/XB2xZsVX8G</t>
  </si>
  <si>
    <t>['https://pbs.twimg.com/media/CdkKw10WIAAhnA1.jpg']</t>
  </si>
  <si>
    <t>['القضارف', 'ازمة_مياه']</t>
  </si>
  <si>
    <t>https://twitter.com/RadioDabanga/status/709610251167916032</t>
  </si>
  <si>
    <t>https://pbs.twimg.com/media/CdkKw10WIAAhnA1.jpg</t>
  </si>
  <si>
    <t>2016-03-15 08:18:56 EAT</t>
  </si>
  <si>
    <t>ازمة مياه في #القضارف ومهجري #سد_مرةي و #م_عشر_العقليين #جبل_اولياء  https://t.co/oRMOHr9rVZ  https://t.co/e6MLyzi5Kn</t>
  </si>
  <si>
    <t>['https://pbs.twimg.com/media/CdkKXDkXEAAcDQY.jpg']</t>
  </si>
  <si>
    <t>['القضارف', 'سد_مرةي', 'م_عشر_العقليين', 'جبل_اولياء']</t>
  </si>
  <si>
    <t>https://twitter.com/RadioDabanga/status/709609808274571265</t>
  </si>
  <si>
    <t>https://pbs.twimg.com/media/CdkKXDkXEAAcDQY.jpg</t>
  </si>
  <si>
    <t>2016-03-14 23:04:13 EAT</t>
  </si>
  <si>
    <t>#UN Coordinator in #Sudan condemns attack on #Unamid convoy, #SudanNews, #RadioDabanga  https://t.co/JCztZ5XhIb  https://t.co/Kpklhyc5cA</t>
  </si>
  <si>
    <t>['http://bit.ly/250ztUC']</t>
  </si>
  <si>
    <t>['https://pbs.twimg.com/media/CdiLZN0WEAAVQez.jpg']</t>
  </si>
  <si>
    <t>['un', 'sudan', 'unamid', 'sudannews', 'radiodabanga']</t>
  </si>
  <si>
    <t>https://twitter.com/RadioDabanga/status/709470207690063872</t>
  </si>
  <si>
    <t>https://pbs.twimg.com/media/CdiLZN0WEAAVQez.jpg</t>
  </si>
  <si>
    <t>2016-03-14 23:02:26 EAT</t>
  </si>
  <si>
    <t>Thousands flee attacks in northern #SouthKordofan, #Sudan, #SudanNews, #RadioDabanga  https://t.co/kDbd3q3clU  https://t.co/gJNOZk6ETQ</t>
  </si>
  <si>
    <t>['http://bit.ly/1U1VjnF']</t>
  </si>
  <si>
    <t>['https://pbs.twimg.com/media/CdiK-_aWIAEVPZD.jpg']</t>
  </si>
  <si>
    <t>https://twitter.com/RadioDabanga/status/709469757339258880</t>
  </si>
  <si>
    <t>https://pbs.twimg.com/media/CdiK-_aWIAEVPZD.jpg</t>
  </si>
  <si>
    <t>2016-03-14 22:59:05 EAT</t>
  </si>
  <si>
    <t>New battles in #Darfur's #JebelMarra, more fighting expected #Sudan #SudanNews #RadioDabanga  https://t.co/2p26SJPjw2  https://t.co/0eDowHzNtP</t>
  </si>
  <si>
    <t>['http://bit.ly/1nJvpX6']</t>
  </si>
  <si>
    <t>['https://pbs.twimg.com/media/CdiKOJZWwAA_bfL.jpg']</t>
  </si>
  <si>
    <t>https://twitter.com/RadioDabanga/status/709468917819908096</t>
  </si>
  <si>
    <t>https://pbs.twimg.com/media/CdiKOJZWwAA_bfL.jpg</t>
  </si>
  <si>
    <t>2016-03-14 15:05:25 EAT</t>
  </si>
  <si>
    <t>'Outcome #Darfurreferendum fait accompli': #Sudan-ese lawyer, #SudanNews, #RadioDabanga  https://t.co/3DBW0VvUY2  https://t.co/ui2RQaOfHH</t>
  </si>
  <si>
    <t>['http://bit.ly/1Lm1v6Q']</t>
  </si>
  <si>
    <t>['https://pbs.twimg.com/media/Cdgdzp-WoAAZwHZ.jpg']</t>
  </si>
  <si>
    <t>['darfurreferendum', 'sudan', 'sudannews', 'radiodabanga']</t>
  </si>
  <si>
    <t>https://twitter.com/RadioDabanga/status/709349715666714624</t>
  </si>
  <si>
    <t>https://pbs.twimg.com/media/Cdgdzp-WoAAZwHZ.jpg</t>
  </si>
  <si>
    <t>2016-03-14 15:03:15 EAT</t>
  </si>
  <si>
    <t>#Sudan-ese Communist Party: '#Ethniccleansing in #JebelMarra', #SudanNews, #RadioDabanga  https://t.co/g39QdsQbUY  https://t.co/jyQ6bMQGne</t>
  </si>
  <si>
    <t>['http://bit.ly/1M1TSCk']</t>
  </si>
  <si>
    <t>['https://pbs.twimg.com/media/CdgdTyaW0AEBENK.jpg']</t>
  </si>
  <si>
    <t>['sudan', 'ethniccleansing', 'jebelmarra', 'sudannews', 'radiodabanga']</t>
  </si>
  <si>
    <t>https://twitter.com/RadioDabanga/status/709349169471885312</t>
  </si>
  <si>
    <t>https://pbs.twimg.com/media/CdgdTyaW0AEBENK.jpg</t>
  </si>
  <si>
    <t>2016-03-14 15:01:14 EAT</t>
  </si>
  <si>
    <t>Police violently breaks up student demonstration in #Sudan capital #SudanNews, #RadioDabanga  https://t.co/Fs2BO8ywbI  https://t.co/b6jABXdD7z</t>
  </si>
  <si>
    <t>['http://bit.ly/1TI4Tvk']</t>
  </si>
  <si>
    <t>['https://pbs.twimg.com/media/Cdgc2OgW8AAbxB7.jpg']</t>
  </si>
  <si>
    <t>https://twitter.com/RadioDabanga/status/709348660342071297</t>
  </si>
  <si>
    <t>https://pbs.twimg.com/media/Cdgc2OgW8AAbxB7.jpg</t>
  </si>
  <si>
    <t>2016-03-14 10:57:11 EAT</t>
  </si>
  <si>
    <t>أبرز عناوين صحف الخرطوم الصادرة صباح اليوم، الإثنين 14 مارس 2016:  https://t.co/iUNFNXZEbc  https://t.co/C89GRl4LsS</t>
  </si>
  <si>
    <t>['http://on.fb.me/21qHe1M']</t>
  </si>
  <si>
    <t>['https://pbs.twimg.com/media/Cdfk_U3W4AAjoAi.jpg']</t>
  </si>
  <si>
    <t>https://twitter.com/RadioDabanga/status/709287243681288193</t>
  </si>
  <si>
    <t>https://pbs.twimg.com/media/Cdfk_U3W4AAjoAi.jpg</t>
  </si>
  <si>
    <t>2016-03-14 10:52:26 EAT</t>
  </si>
  <si>
    <t>البرنامج اليومي، الإثنين 14 مارس 2016:  https://t.co/7A9c8uevuJ  https://t.co/8xVshKWHh1</t>
  </si>
  <si>
    <t>['http://bit.ly/1MhkLNI']</t>
  </si>
  <si>
    <t>['https://pbs.twimg.com/media/Cdfj5pFWEAA_nCL.jpg']</t>
  </si>
  <si>
    <t>https://twitter.com/RadioDabanga/status/709286046769537024</t>
  </si>
  <si>
    <t>https://pbs.twimg.com/media/Cdfj5pFWEAA_nCL.jpg</t>
  </si>
  <si>
    <t>2016-03-14 10:51:11 EAT</t>
  </si>
  <si>
    <t>ملفات سودانية، الإثنين 14 مارس 2016:  https://t.co/BxJqzUSeE9  https://t.co/kaZYlkTzy7</t>
  </si>
  <si>
    <t>['http://bit.ly/1V5MjfW']</t>
  </si>
  <si>
    <t>['https://pbs.twimg.com/media/Cdfjnj8WAAAFDC1.jpg']</t>
  </si>
  <si>
    <t>https://twitter.com/RadioDabanga/status/709285735837339648</t>
  </si>
  <si>
    <t>https://pbs.twimg.com/media/Cdfjnj8WAAAFDC1.jpg</t>
  </si>
  <si>
    <t>2016-03-14 04:22:11 EAT</t>
  </si>
  <si>
    <t>حريق بقرية شق الوندي بمحلية #الرهد بولاية #شمال_كردفان يلتهم 10 منازل  https://t.co/oRMOHr9rVZ  https://t.co/2wLl0sHdtN</t>
  </si>
  <si>
    <t>['https://pbs.twimg.com/media/CdeKlGHW0AASD1B.jpg', 'https://pbs.twimg.com/media/CdeKlFxXEAAVOfc.jpg', 'https://pbs.twimg.com/media/CdeKlLQW8AAOwi0.jpg']</t>
  </si>
  <si>
    <t>['الرهد', 'شمال_كردفان']</t>
  </si>
  <si>
    <t>https://twitter.com/RadioDabanga/status/709187838462595072</t>
  </si>
  <si>
    <t>https://pbs.twimg.com/media/CdeKlGHW0AASD1B.jpg</t>
  </si>
  <si>
    <t>2016-03-14 04:04:18 EAT</t>
  </si>
  <si>
    <t>وزير الخارجية السوداني #حركة_تحرير_السودان عبدالواحد بدأت الهجوم على الجيش الحكومي #جبل_مرة  https://t.co/oRMOHr9rVZ  https://t.co/PFfRQne3TE</t>
  </si>
  <si>
    <t>['https://pbs.twimg.com/media/CdeGfV0WwAAxdCE.jpg']</t>
  </si>
  <si>
    <t>https://twitter.com/RadioDabanga/status/709183340147040257</t>
  </si>
  <si>
    <t>https://pbs.twimg.com/media/CdeGfV0WwAAxdCE.jpg</t>
  </si>
  <si>
    <t>2016-03-14 03:53:20 EAT</t>
  </si>
  <si>
    <t>افراد من #جهاز_الامن_والمخابرات_الوطني #زالنجي يغتصبون طالبة بجامعة زالنجي  https://t.co/oRMOHr9rVZ  https://t.co/6hLQwjOJXY</t>
  </si>
  <si>
    <t>['https://pbs.twimg.com/media/CdeD-qTWIAAqmy0.jpg']</t>
  </si>
  <si>
    <t>['جهاز_الامن_والمخابرات_الوطني', 'زالنجي']</t>
  </si>
  <si>
    <t>https://twitter.com/RadioDabanga/status/709180579783294976</t>
  </si>
  <si>
    <t>https://pbs.twimg.com/media/CdeD-qTWIAAqmy0.jpg</t>
  </si>
  <si>
    <t>2016-03-14 03:40:49 EAT</t>
  </si>
  <si>
    <t>#المليشيات_الحكومية تقتل المواطن الدومة يعقوب عبدالمولي  بقرية #كويم شرق #طويلة شمال #دارفور  https://t.co/oRMOHr9rVZ  https://t.co/XzJgnMDnIw</t>
  </si>
  <si>
    <t>['https://pbs.twimg.com/media/CdeBHQxWEAAIZUr.jpg']</t>
  </si>
  <si>
    <t>['المليشيات_الحكومية', 'كويم', 'طويلة', 'دارفور']</t>
  </si>
  <si>
    <t>https://twitter.com/RadioDabanga/status/709177429135384576</t>
  </si>
  <si>
    <t>https://pbs.twimg.com/media/CdeBHQxWEAAIZUr.jpg</t>
  </si>
  <si>
    <t>2016-03-14 03:36:03 EAT</t>
  </si>
  <si>
    <t>#جهاز_الامن_والمخابرات_الوطني يعتقل النازح هارون حامد عبد المولى بمدينة #نيرتتي وسط #دارفور  https://t.co/oRMOHr9rVZ  https://t.co/kIyVRsSSM5</t>
  </si>
  <si>
    <t>['https://pbs.twimg.com/media/CdeABZ-W0AA5OXd.jpg']</t>
  </si>
  <si>
    <t>['جهاز_الامن_والمخابرات_الوطني', 'نيرتتي', 'دارفور']</t>
  </si>
  <si>
    <t>https://twitter.com/RadioDabanga/status/709176229249871872</t>
  </si>
  <si>
    <t>https://pbs.twimg.com/media/CdeABZ-W0AA5OXd.jpg</t>
  </si>
  <si>
    <t>2016-03-14 01:58:47 EAT</t>
  </si>
  <si>
    <t>85 اسرة هاربة من قرى #جبل_مرة تصل الي معسكرات طويلة بولاية شمال دارفور  https://t.co/oRMOHr9rVZ  https://t.co/WKeU0AHNeR</t>
  </si>
  <si>
    <t>['https://pbs.twimg.com/media/CddpwhDW4AA5NnB.jpg']</t>
  </si>
  <si>
    <t>https://twitter.com/RadioDabanga/status/709151749307822085</t>
  </si>
  <si>
    <t>https://pbs.twimg.com/media/CddpwhDW4AA5NnB.jpg</t>
  </si>
  <si>
    <t>2016-03-14 01:47:53 EAT</t>
  </si>
  <si>
    <t>#الحزب_الشيوعي_السوداني التصعيد العسكري في #جبل_مرة  إمتداد للإبادة الجماعية والتطهير العرقي  https://t.co/oRMOHr9rVZ  https://t.co/IQVuLvVcbQ</t>
  </si>
  <si>
    <t>['https://pbs.twimg.com/media/CddnQ7OW0AAA1ch.jpg']</t>
  </si>
  <si>
    <t>['الحزب_الشيوعي_السوداني', 'جبل_مرة']</t>
  </si>
  <si>
    <t>https://twitter.com/RadioDabanga/status/709149007604551680</t>
  </si>
  <si>
    <t>https://pbs.twimg.com/media/CddnQ7OW0AAA1ch.jpg</t>
  </si>
  <si>
    <t>2016-03-13 21:50:27 EAT</t>
  </si>
  <si>
    <t>Cattle owner murdered in North #Darfur's #Tawila, #Sudan, #SudanNews, #RadioDabanga  https://t.co/zfs9pV9qN2  https://t.co/tsEmA6Udrr</t>
  </si>
  <si>
    <t>['http://bit.ly/1M0CMEV']</t>
  </si>
  <si>
    <t>['https://pbs.twimg.com/media/Cdcw7AtUUAAeJcX.jpg']</t>
  </si>
  <si>
    <t>https://twitter.com/RadioDabanga/status/709089257768525825</t>
  </si>
  <si>
    <t>https://pbs.twimg.com/media/Cdcw7AtUUAAeJcX.jpg</t>
  </si>
  <si>
    <t>2016-03-13 21:49:17 EAT</t>
  </si>
  <si>
    <t>'Security agents rape student in #Zalingei, Central #Darfur' #Sudan #SudanNews #RadioDabanga  https://t.co/Utq0Cr3a32  https://t.co/5oHGRZ1zG1</t>
  </si>
  <si>
    <t>['http://bit.ly/1QW9e8j']</t>
  </si>
  <si>
    <t>['https://pbs.twimg.com/media/CdcwptCUEAAvHbr.jpg']</t>
  </si>
  <si>
    <t>['zalingei', 'darfur', 'sudan', 'sudannews', 'radiodabanga']</t>
  </si>
  <si>
    <t>https://twitter.com/RadioDabanga/status/709088960874684417</t>
  </si>
  <si>
    <t>https://pbs.twimg.com/media/CdcwptCUEAAvHbr.jpg</t>
  </si>
  <si>
    <t>2016-03-13 21:48:01 EAT</t>
  </si>
  <si>
    <t>#Japan supports #Unicef #Sudan with $4.9 million, #SudanNews, #RadioDabanga  https://t.co/QmX2sObbn6</t>
  </si>
  <si>
    <t>['http://bit.ly/1Rfo6Eu']</t>
  </si>
  <si>
    <t>['japan', 'unicef', 'sudan', 'sudannews', 'radiodabanga']</t>
  </si>
  <si>
    <t>https://twitter.com/RadioDabanga/status/709088642174750720</t>
  </si>
  <si>
    <t>2016-03-13 14:35:11 EAT</t>
  </si>
  <si>
    <t>#OCHA #Sudan bulletin 10: Over 102,000 people flee #JebelMarra, #SudanNews, #RadioDabanga  https://t.co/suJPlx0ixM  https://t.co/u4qKQleQRB</t>
  </si>
  <si>
    <t>['http://bit.ly/1V3srKz']</t>
  </si>
  <si>
    <t>['https://pbs.twimg.com/media/CdbNSqsW0AEO6xN.jpg']</t>
  </si>
  <si>
    <t>['ocha', 'sudan', 'jebelmarra', 'sudannews', 'radiodabanga']</t>
  </si>
  <si>
    <t>https://twitter.com/RadioDabanga/status/708979718196953088</t>
  </si>
  <si>
    <t>https://pbs.twimg.com/media/CdbNSqsW0AEO6xN.jpg</t>
  </si>
  <si>
    <t>2016-03-13 13:47:19 EAT</t>
  </si>
  <si>
    <t>#Sudan will join #AUHIP meeting 'only if Al #Bashir is invited', #SudanNews, #RadioDabanga  https://t.co/pihN5nVKHG  https://t.co/mWUtPpQ6x2</t>
  </si>
  <si>
    <t>['http://bit.ly/1RfLuLA']</t>
  </si>
  <si>
    <t>['https://pbs.twimg.com/media/CdbCV38WAAAh8JZ.jpg']</t>
  </si>
  <si>
    <t>['sudan', 'auhip', 'bashir', 'sudannews', 'radiodabanga']</t>
  </si>
  <si>
    <t>https://twitter.com/RadioDabanga/status/708967673481273345</t>
  </si>
  <si>
    <t>https://pbs.twimg.com/media/CdbCV38WAAAh8JZ.jpg</t>
  </si>
  <si>
    <t>2016-03-13 13:45:35 EAT</t>
  </si>
  <si>
    <t>Prices continue to rise in South #Darfur capital, #Sudan, #SudanNews, #RadioDabanga  https://t.co/sclPJgbmj7  https://t.co/LYcu2AUDMA</t>
  </si>
  <si>
    <t>['http://bit.ly/1ReLdit']</t>
  </si>
  <si>
    <t>['https://pbs.twimg.com/media/CdbB8YuWEAArt35.jpg']</t>
  </si>
  <si>
    <t>https://twitter.com/RadioDabanga/status/708967235436552192</t>
  </si>
  <si>
    <t>https://pbs.twimg.com/media/CdbB8YuWEAArt35.jpg</t>
  </si>
  <si>
    <t>2016-03-13 13:42:37 EAT</t>
  </si>
  <si>
    <t>No breakfast for six million #Sudan-ese basic school students, #SudanNews, #RadioDabanga  https://t.co/3eoZsT0KZH  https://t.co/wQAE8DzPCR</t>
  </si>
  <si>
    <t>['http://bit.ly/1pgE3xs']</t>
  </si>
  <si>
    <t>['https://pbs.twimg.com/media/CdbBQ7qW8AAVMQq.jpg']</t>
  </si>
  <si>
    <t>https://twitter.com/RadioDabanga/status/708966489026646016</t>
  </si>
  <si>
    <t>https://pbs.twimg.com/media/CdbBQ7qW8AAVMQq.jpg</t>
  </si>
  <si>
    <t>2016-03-13 13:41:34 EAT</t>
  </si>
  <si>
    <t>'Four million #Sudan-ese at food crisis levels': #FEWSNET, #SudanNews, #RadioDabanga  https://t.co/3eoZsT0KZH  https://t.co/e3Q3T6ZjYr</t>
  </si>
  <si>
    <t>['https://pbs.twimg.com/media/CdbBBjjXEAAz9zh.jpg']</t>
  </si>
  <si>
    <t>['sudan', 'fewsnet', 'sudannews', 'radiodabanga']</t>
  </si>
  <si>
    <t>https://twitter.com/RadioDabanga/status/708966224814809088</t>
  </si>
  <si>
    <t>https://pbs.twimg.com/media/CdbBBjjXEAAz9zh.jpg</t>
  </si>
  <si>
    <t>2016-03-13 10:14:42 EAT</t>
  </si>
  <si>
    <t>أبرز عناوين صحف الخرطوم الصادرة صباح اليوم، الأحد 13 مارس 2016:  https://t.co/ArkHQaEi5P</t>
  </si>
  <si>
    <t>['https://pbs.twimg.com/media/CdaRrXMWAAAYGYD.jpg']</t>
  </si>
  <si>
    <t>https://twitter.com/RadioDabanga/status/708914166287966208</t>
  </si>
  <si>
    <t>https://pbs.twimg.com/media/CdaRrXMWAAAYGYD.jpg</t>
  </si>
  <si>
    <t>2016-03-12 16:14:04 EAT</t>
  </si>
  <si>
    <t>Aid truck of #Unamid, WFP, and #Sudan govt. convoy hijacked in North #Darfur  https://t.co/hYMmXJpcqX #SudanNews  https://t.co/yV2TfD0yUd</t>
  </si>
  <si>
    <t>['http://bit.ly/1UnJxSJ']</t>
  </si>
  <si>
    <t>['https://pbs.twimg.com/media/CdWaOCrXEAAJaDm.jpg']</t>
  </si>
  <si>
    <t>https://twitter.com/RadioDabanga/status/708642214709071872</t>
  </si>
  <si>
    <t>https://pbs.twimg.com/media/CdWaOCrXEAAJaDm.jpg</t>
  </si>
  <si>
    <t>2016-03-12 11:13:21 EAT</t>
  </si>
  <si>
    <t>أبرز عناوين صحف الخرطوم الصادرة صباح اليوم، السبت 12 مارس 2016:  https://t.co/XnL8EKqftN  https://t.co/ouchq5BwvK</t>
  </si>
  <si>
    <t>['http://on.fb.me/227ZZN4']</t>
  </si>
  <si>
    <t>['https://pbs.twimg.com/media/CdVVgvJWIAADihA.jpg']</t>
  </si>
  <si>
    <t>https://twitter.com/RadioDabanga/status/708566538052304896</t>
  </si>
  <si>
    <t>https://pbs.twimg.com/media/CdVVgvJWIAADihA.jpg</t>
  </si>
  <si>
    <t>2016-03-12 10:40:04 EAT</t>
  </si>
  <si>
    <t>Most of the suspects of murder on ex-Commissioner in custody in South #Darfur  https://t.co/c3RwVGEUaP #SudanNews</t>
  </si>
  <si>
    <t>['https://www.dabangasudan.org/en/all-news/article/murder-suspects-in-custody-in-south-darfur']</t>
  </si>
  <si>
    <t>https://twitter.com/RadioDabanga/status/708558161536352257</t>
  </si>
  <si>
    <t>2016-03-12 09:54:46 EAT</t>
  </si>
  <si>
    <t>سؤال للنقاش، السبت 12 مارس 2016:  https://t.co/RDd0PvDcyM  https://t.co/X2J5pRiFP0</t>
  </si>
  <si>
    <t>['http://on.fb.me/1TUFZZJ']</t>
  </si>
  <si>
    <t>['https://pbs.twimg.com/media/CdVDhjPWIAA7W2O.jpg']</t>
  </si>
  <si>
    <t>https://twitter.com/RadioDabanga/status/708546760927539200</t>
  </si>
  <si>
    <t>https://pbs.twimg.com/media/CdVDhjPWIAA7W2O.jpg</t>
  </si>
  <si>
    <t>2016-03-12 09:53:39 EAT</t>
  </si>
  <si>
    <t>البرنامج اليومي، السبت 12 مارس 2016:  https://t.co/4VyiQ2STTa  https://t.co/QGgU6S5pnU</t>
  </si>
  <si>
    <t>['http://bit.ly/24WaD8x']</t>
  </si>
  <si>
    <t>['https://pbs.twimg.com/media/CdVDRPnWoAAcOKg.jpg']</t>
  </si>
  <si>
    <t>https://twitter.com/RadioDabanga/status/708546480706076672</t>
  </si>
  <si>
    <t>https://pbs.twimg.com/media/CdVDRPnWoAAcOKg.jpg</t>
  </si>
  <si>
    <t>2016-03-12 09:52:33 EAT</t>
  </si>
  <si>
    <t>ملفات سودانية، السبت 12 مارس 2016:  https://t.co/AhmY3UPnFw  https://t.co/0wmRoNlUnx</t>
  </si>
  <si>
    <t>['http://bit.ly/227SDJf']</t>
  </si>
  <si>
    <t>['https://pbs.twimg.com/media/CdVDBHpWAAAxb2U.jpg']</t>
  </si>
  <si>
    <t>https://twitter.com/RadioDabanga/status/708546203739398144</t>
  </si>
  <si>
    <t>https://pbs.twimg.com/media/CdVDBHpWAAAxb2U.jpg</t>
  </si>
  <si>
    <t>2016-03-12 01:30:17 EAT</t>
  </si>
  <si>
    <t>#JebelMarra: "Militiamen abduct herder, steal cattle, and torch empty villages"  https://t.co/qJUwW1YN4Z #SudanNews  https://t.co/b97OLoXcI6</t>
  </si>
  <si>
    <t>['http://bit.ly/22717Aw']</t>
  </si>
  <si>
    <t>['https://pbs.twimg.com/media/CdTOTotXEAAg_7F.jpg']</t>
  </si>
  <si>
    <t>https://twitter.com/RadioDabanga/status/708419801786388480</t>
  </si>
  <si>
    <t>https://pbs.twimg.com/media/CdTOTotXEAAg_7F.jpg</t>
  </si>
  <si>
    <t>2016-03-12 01:20:23 EAT</t>
  </si>
  <si>
    <t>Heavy bombing by #Sudan Air Force in South Kordofan's Nuba Mountains, rebels report  https://t.co/oyBOOKVnH6 #SudanNews</t>
  </si>
  <si>
    <t>['http://bit.ly/1SH3ofF']</t>
  </si>
  <si>
    <t>https://twitter.com/RadioDabanga/status/708417310789386246</t>
  </si>
  <si>
    <t>2016-03-11 17:25:07 EAT</t>
  </si>
  <si>
    <t>Win for South #Darfur football team in #Sudan's Premier League  https://t.co/MUSsJhbTIu #SudanNews  https://t.co/yLYiYkAgKE</t>
  </si>
  <si>
    <t>['http://bit.ly/1RbiuLr']</t>
  </si>
  <si>
    <t>['https://pbs.twimg.com/media/CdRZJ4iWAAAtmhp.jpg']</t>
  </si>
  <si>
    <t>https://twitter.com/RadioDabanga/status/708297705408233476</t>
  </si>
  <si>
    <t>https://pbs.twimg.com/media/CdRZJ4iWAAAtmhp.jpg</t>
  </si>
  <si>
    <t>2016-03-11 17:15:11 EAT</t>
  </si>
  <si>
    <t>#Sudan requests African Union to monitor #Darfur administrative referendum  https://t.co/SAmiUmPlGF #SudanNews</t>
  </si>
  <si>
    <t>['http://bit.ly/1XhVrgn']</t>
  </si>
  <si>
    <t>https://twitter.com/RadioDabanga/status/708295207175856129</t>
  </si>
  <si>
    <t>2016-03-11 16:55:05 EAT</t>
  </si>
  <si>
    <t>#UNSC members condemn deadly attack on #Unamid peacekeepr in #Darfur  https://t.co/Ou3ipIcOvO #SudanNews  https://t.co/1ATzshQnJS</t>
  </si>
  <si>
    <t>['http://bit.ly/1pkkRPO']</t>
  </si>
  <si>
    <t>['https://pbs.twimg.com/media/CdRYo0AW0AA2ffm.jpg']</t>
  </si>
  <si>
    <t>['unsc', 'unamid', 'darfur', 'sudannews']</t>
  </si>
  <si>
    <t>https://twitter.com/RadioDabanga/status/708290148237053953</t>
  </si>
  <si>
    <t>https://pbs.twimg.com/media/CdRYo0AW0AA2ffm.jpg</t>
  </si>
  <si>
    <t>2016-03-11 16:43:58 EAT</t>
  </si>
  <si>
    <t>#SudanNews: Murder case against doctors withdrawn after multiple protests  https://t.co/Bi1rGtZVm3 #SudanNews  https://t.co/hYVZ5WB6C5</t>
  </si>
  <si>
    <t>['http://bit.ly/1LgwQYA']</t>
  </si>
  <si>
    <t>['https://pbs.twimg.com/media/CdRXgzHW0AEegdD.jpg', 'https://pbs.twimg.com/media/CdRXgjXWAAAcsdO.jpg', 'https://pbs.twimg.com/media/CdRXgKwW0AEJaOP.jpg']</t>
  </si>
  <si>
    <t>['sudannews', 'sudannews']</t>
  </si>
  <si>
    <t>https://twitter.com/RadioDabanga/status/708287352351924224</t>
  </si>
  <si>
    <t>https://pbs.twimg.com/media/CdRXgzHW0AEegdD.jpg</t>
  </si>
  <si>
    <t>2016-03-11 16:42:32 EAT</t>
  </si>
  <si>
    <t>#Darfur rebels claim attack on army in #JebelMarra: '47 killed or wounded'  https://t.co/x72sbFGSjQ #SudanNews</t>
  </si>
  <si>
    <t>['http://bit.ly/1nCuUOx']</t>
  </si>
  <si>
    <t>https://twitter.com/RadioDabanga/status/708286989603356672</t>
  </si>
  <si>
    <t>2016-03-11 11:00:44 EAT</t>
  </si>
  <si>
    <t>أبرز عناوين صحف الخرطوم الصادرة صباح اليوم، الجمعة 11 مارس 2016:  https://t.co/aVwYW51MSL  https://t.co/HWKgBgNk2s</t>
  </si>
  <si>
    <t>['http://on.fb.me/1SEUH5v']</t>
  </si>
  <si>
    <t>['https://pbs.twimg.com/media/CdQJCDtXEAAUnmf.jpg']</t>
  </si>
  <si>
    <t>https://twitter.com/RadioDabanga/status/708200973118922752</t>
  </si>
  <si>
    <t>https://pbs.twimg.com/media/CdQJCDtXEAAUnmf.jpg</t>
  </si>
  <si>
    <t>2016-03-11 10:55:30 EAT</t>
  </si>
  <si>
    <t>سؤال للنقاش، الجمعة 11 مارس 2016:  https://t.co/3TfBr4Ck0n  https://t.co/Ylt6DrmXJO</t>
  </si>
  <si>
    <t>['http://on.fb.me/1RDfjq0']</t>
  </si>
  <si>
    <t>['https://pbs.twimg.com/media/CdQH1cOWwAATsUg.jpg']</t>
  </si>
  <si>
    <t>https://twitter.com/RadioDabanga/status/708199656975503360</t>
  </si>
  <si>
    <t>https://pbs.twimg.com/media/CdQH1cOWwAATsUg.jpg</t>
  </si>
  <si>
    <t>2016-03-11 10:54:10 EAT</t>
  </si>
  <si>
    <t>البرنامج اليومي، الجمعة 11 مارس 2016:  https://t.co/qjN9lzI6DV  https://t.co/1FFhYmoVeC</t>
  </si>
  <si>
    <t>['http://bit.ly/1RbrWbf']</t>
  </si>
  <si>
    <t>['https://pbs.twimg.com/media/CdQHh6rUYAAvaI6.jpg']</t>
  </si>
  <si>
    <t>https://twitter.com/RadioDabanga/status/708199321779306496</t>
  </si>
  <si>
    <t>https://pbs.twimg.com/media/CdQHh6rUYAAvaI6.jpg</t>
  </si>
  <si>
    <t>2016-03-11 10:53:02 EAT</t>
  </si>
  <si>
    <t>ملفات سودانية، الجمعة 11 مارس 2016:  https://t.co/WwjCAcqD1y  https://t.co/Y6SDCpXFPJ</t>
  </si>
  <si>
    <t>['http://bit.ly/1nBVAPw']</t>
  </si>
  <si>
    <t>['https://pbs.twimg.com/media/CdQHRSOUsAIey87.jpg']</t>
  </si>
  <si>
    <t>https://twitter.com/RadioDabanga/status/708199035841212416</t>
  </si>
  <si>
    <t>https://pbs.twimg.com/media/CdQHRSOUsAIey87.jpg</t>
  </si>
  <si>
    <t>2016-03-11 06:31:56 EAT</t>
  </si>
  <si>
    <t>#مركز_الأمل_لعلاج_الإدمان #الخرطوم 8-10 طالب وطالبة مدمنين للمخدرات يومياً أعمارهم 17-25 سنة  https://t.co/oRMOHr9rVZ  https://t.co/By49lSkVXt</t>
  </si>
  <si>
    <t>['https://pbs.twimg.com/media/CdPLgsXW4AAyZOP.jpg']</t>
  </si>
  <si>
    <t>['مركز_الأمل_لعلاج_الإدمان', 'الخرطوم']</t>
  </si>
  <si>
    <t>https://twitter.com/RadioDabanga/status/708133329703477248</t>
  </si>
  <si>
    <t>https://pbs.twimg.com/media/CdPLgsXW4AAyZOP.jpg</t>
  </si>
  <si>
    <t>2016-03-11 06:20:15 EAT</t>
  </si>
  <si>
    <t>#أحمد_بلال_عثمان: #ثابو_امبيكي سيصل #الخرطوم للاجتماع التشاوري الاستراتيجي في #أديس_أبابا  https://t.co/oRMOHr9rVZ  https://t.co/fYV68N4VZY</t>
  </si>
  <si>
    <t>['https://pbs.twimg.com/media/CdPI1YAW4AAa9Bt.jpg']</t>
  </si>
  <si>
    <t>['أحمد_بلال_عثمان', 'ثابو_امبيكي', 'الخرطوم', 'أديس_أبابا']</t>
  </si>
  <si>
    <t>https://twitter.com/RadioDabanga/status/708130386749087744</t>
  </si>
  <si>
    <t>https://pbs.twimg.com/media/CdPI1YAW4AAa9Bt.jpg</t>
  </si>
  <si>
    <t>2016-03-11 06:10:26 EAT</t>
  </si>
  <si>
    <t>#برنامج_الأمم_المتحدة_الإنمائي #السودان يدعم شراء أدوية ومستلزمات صحية بقيمة 60 مليون دولار  https://t.co/oRMOHr9rVZ  https://t.co/rFE9cMQsO3</t>
  </si>
  <si>
    <t>['https://pbs.twimg.com/media/CdPGlj5WAAEhbgA.jpg']</t>
  </si>
  <si>
    <t>https://twitter.com/RadioDabanga/status/708127915792338944</t>
  </si>
  <si>
    <t>https://pbs.twimg.com/media/CdPGlj5WAAEhbgA.jpg</t>
  </si>
  <si>
    <t>2016-03-11 05:59:53 EAT</t>
  </si>
  <si>
    <t>#مريخ_نيالا يفوز باستاد #نيالا علي الاهلي #الخرطوم  بهدف مقابل لا شيء  https://t.co/oRMOHr9rVZ  https://t.co/RwgqCIVf1j</t>
  </si>
  <si>
    <t>['https://pbs.twimg.com/media/CdPELAdWIAEGNmZ.jpg']</t>
  </si>
  <si>
    <t>['مريخ_نيالا', 'نيالا', 'الخرطوم']</t>
  </si>
  <si>
    <t>https://twitter.com/RadioDabanga/status/708125260579737600</t>
  </si>
  <si>
    <t>https://pbs.twimg.com/media/CdPELAdWIAEGNmZ.jpg</t>
  </si>
  <si>
    <t>2016-03-11 05:53:33 EAT</t>
  </si>
  <si>
    <t>حريق هائل في محطة كهرباء #القضارف الرئيسية بمنطقة #كرري يتسبب في انقطاع تام للكهرباء  https://t.co/oRMOHr9rVZ  https://t.co/0RwMygWda0</t>
  </si>
  <si>
    <t>['https://pbs.twimg.com/media/CdPCuQdW8AAjKHn.jpg']</t>
  </si>
  <si>
    <t>['القضارف', 'كرري']</t>
  </si>
  <si>
    <t>https://twitter.com/RadioDabanga/status/708123667406987265</t>
  </si>
  <si>
    <t>https://pbs.twimg.com/media/CdPCuQdW8AAjKHn.jpg</t>
  </si>
  <si>
    <t>2016-03-11 05:36:09 EAT</t>
  </si>
  <si>
    <t>عسكري سابق يحاول الانتحار من مئذنة في #الابيض بسبب الرسوم والغرامات والشرطة تلقى القبض عليه  https://t.co/oRMOHr9rVZ  https://t.co/nTCz2xVScK</t>
  </si>
  <si>
    <t>['https://pbs.twimg.com/media/CdO-vBCXIAATVwm.jpg', 'https://pbs.twimg.com/media/CdO-vYFW4AAHNV_.jpg', 'https://pbs.twimg.com/media/CdO-vEtW0AABkcr.jpg', 'https://pbs.twimg.com/media/CdO-vYMW8AA3Zpm.jpg']</t>
  </si>
  <si>
    <t>https://twitter.com/RadioDabanga/status/708119288629039104</t>
  </si>
  <si>
    <t>https://pbs.twimg.com/media/CdO-vBCXIAATVwm.jpg</t>
  </si>
  <si>
    <t>2016-03-11 05:28:40 EAT</t>
  </si>
  <si>
    <t>#حكومة_السودان تقدم طلبا رسميا ل #الاتحاد_الافريقي لمراقبة عملية #الاستفتاء_الادراي _لدارفور  https://t.co/oRMOHr9rVZ  https://t.co/ePctbO1tF7</t>
  </si>
  <si>
    <t>['https://pbs.twimg.com/media/CdO9B4rW8AAQ75-.jpg']</t>
  </si>
  <si>
    <t>['حكومة_السودان', 'الاتحاد_الافريقي', 'الاستفتاء_الادراي']</t>
  </si>
  <si>
    <t>https://twitter.com/RadioDabanga/status/708117407324348416</t>
  </si>
  <si>
    <t>https://pbs.twimg.com/media/CdO9B4rW8AAQ75-.jpg</t>
  </si>
  <si>
    <t>2016-03-11 05:18:41 EAT</t>
  </si>
  <si>
    <t>أصدر #مستشفى_بحري يضاعف رسوم العمليات الجراحية بنسبة 100%  https://t.co/oRMOHr9rVZ  https://t.co/39jBeo1KlO</t>
  </si>
  <si>
    <t>['https://pbs.twimg.com/media/CdO6vfaXEAIVFg8.jpg']</t>
  </si>
  <si>
    <t>['مستشفى_بحري']</t>
  </si>
  <si>
    <t>https://twitter.com/RadioDabanga/status/708114893094985729</t>
  </si>
  <si>
    <t>https://pbs.twimg.com/media/CdO6vfaXEAIVFg8.jpg</t>
  </si>
  <si>
    <t>2016-03-11 05:14:13 EAT</t>
  </si>
  <si>
    <t>#حركة_تحرير_السودان مقتل وجرح 47 من القوات و #المليشيات_الحكومية فى #صولا جنوب #جبل_مرة  https://t.co/oRMOHr9rVZ  https://t.co/Gz3Zz7U75W</t>
  </si>
  <si>
    <t>['https://pbs.twimg.com/media/CdO5uLqWIAAcqxh.jpg']</t>
  </si>
  <si>
    <t>['حركة_تحرير_السودان', 'المليشيات_الحكومية', 'صولا', 'جبل_مرة']</t>
  </si>
  <si>
    <t>https://twitter.com/RadioDabanga/status/708113770195853313</t>
  </si>
  <si>
    <t>https://pbs.twimg.com/media/CdO5uLqWIAAcqxh.jpg</t>
  </si>
  <si>
    <t>2016-03-11 05:09:57 EAT</t>
  </si>
  <si>
    <t>#المليشيات_الخكومية يقتلون احد افراد #اليوناميد ويجرحون اخر فى طريق #كتم #كبكابية  https://t.co/oRMOHr9rVZ  https://t.co/8bgnA8vzXj</t>
  </si>
  <si>
    <t>['https://pbs.twimg.com/media/CdO4vsoW0AAN_FV.jpg']</t>
  </si>
  <si>
    <t>['المليشيات_الخكومية', 'اليوناميد', 'كتم', 'كبكابية']</t>
  </si>
  <si>
    <t>https://twitter.com/RadioDabanga/status/708112696777031681</t>
  </si>
  <si>
    <t>https://pbs.twimg.com/media/CdO4vsoW0AAN_FV.jpg</t>
  </si>
  <si>
    <t>2016-03-11 05:03:58 EAT</t>
  </si>
  <si>
    <t>#المليشيات_الحكومية يختطفزن شاحنة محملة بمواد اغاثة في #قدار طريق #كتم #كبكابية  https://t.co/oRMOHr9rVZ  https://t.co/HF5lOR2EgJ</t>
  </si>
  <si>
    <t>['https://pbs.twimg.com/media/CdO3YBMWIAAwiMK.jpg']</t>
  </si>
  <si>
    <t>['المليشيات_الحكومية', 'قدار', 'كتم', 'كبكابية']</t>
  </si>
  <si>
    <t>https://twitter.com/RadioDabanga/status/708111190438838277</t>
  </si>
  <si>
    <t>https://pbs.twimg.com/media/CdO3YBMWIAAwiMK.jpg</t>
  </si>
  <si>
    <t>2016-03-11 04:37:58 EAT</t>
  </si>
  <si>
    <t>أضراب للاطباء العمومين بمستشفي #الفاشر الملكي والسعودي بسبب بيئة العمل والسكن  https://t.co/oRMOHr9rVZ  https://t.co/WD1rYo1YMc</t>
  </si>
  <si>
    <t>['https://pbs.twimg.com/media/CdOxbEeWEAAmDMI.jpg']</t>
  </si>
  <si>
    <t>https://twitter.com/RadioDabanga/status/708104645781164032</t>
  </si>
  <si>
    <t>https://pbs.twimg.com/media/CdOxbEeWEAAmDMI.jpg</t>
  </si>
  <si>
    <t>2016-03-11 04:29:08 EAT</t>
  </si>
  <si>
    <t>إصابة 17 طالب من #دارفور بجراح في #جامعة_امدرمان_الاسلامية  من قبل طلاب #حزب_المؤتمر_الوطني   https://t.co/oRMOHr9rVZ  https://t.co/sLHKepRt6a</t>
  </si>
  <si>
    <t>['https://pbs.twimg.com/media/CdOvZfFWIAASRrg.jpg', 'https://pbs.twimg.com/media/CdOvZuuW0AAFWs8.jpg', 'https://pbs.twimg.com/media/CdOvZvhW4AA0Q2A.jpg', 'https://pbs.twimg.com/media/CdOvZr7W8AAaBzq.jpg']</t>
  </si>
  <si>
    <t>['دارفور', 'جامعة_امدرمان_الاسلامية', 'حزب_المؤتمر_الوطني']</t>
  </si>
  <si>
    <t>https://twitter.com/RadioDabanga/status/708102424515448832</t>
  </si>
  <si>
    <t>https://pbs.twimg.com/media/CdOvZfFWIAASRrg.jpg</t>
  </si>
  <si>
    <t>2016-03-11 04:19:36 EAT</t>
  </si>
  <si>
    <t>طلاب #جامعة_زالنجي يعتصمون داخل الجامعة تضامنا مع زملائهم المفصولين  https://t.co/oRMOHr9rVZ  https://t.co/E1WVKiN57E</t>
  </si>
  <si>
    <t>['https://pbs.twimg.com/media/CdOtOGeW4AATwVi.jpg', 'https://pbs.twimg.com/media/CdOtOIbW4AEKqk9.jpg', 'https://pbs.twimg.com/media/CdOtOKPWIAEEmZb.jpg', 'https://pbs.twimg.com/media/CdOtN31XEAA0Q1N.jpg']</t>
  </si>
  <si>
    <t>https://twitter.com/RadioDabanga/status/708100026283724800</t>
  </si>
  <si>
    <t>https://pbs.twimg.com/media/CdOtOGeW4AATwVi.jpg</t>
  </si>
  <si>
    <t>2016-03-10 22:41:36 EAT</t>
  </si>
  <si>
    <t>#UNDP, Health Ministry to enhance treatment of patients in #Sudan, #SudanNews, #RadioDabanga  https://t.co/5mKceDyls2  https://t.co/ZVilrI2OO5</t>
  </si>
  <si>
    <t>['http://bit.ly/1RahQY6']</t>
  </si>
  <si>
    <t>['https://pbs.twimg.com/media/CdNf3CGWEAAzd2f.jpg']</t>
  </si>
  <si>
    <t>['undp', 'sudan', 'sudannews', 'radiodabanga']</t>
  </si>
  <si>
    <t>https://twitter.com/RadioDabanga/status/708014966633328640</t>
  </si>
  <si>
    <t>https://pbs.twimg.com/media/CdNf3CGWEAAzd2f.jpg</t>
  </si>
  <si>
    <t>2016-03-10 22:39:45 EAT</t>
  </si>
  <si>
    <t>Medics in North #Darfur capital end one-day strike, #Sudan, #SudanNews, #RadioDabanga  https://t.co/H5m68ukhR3  https://t.co/2SMcsdzCve</t>
  </si>
  <si>
    <t>['http://bit.ly/1UWbilX']</t>
  </si>
  <si>
    <t>['https://pbs.twimg.com/media/CdNfb6gWoAAyE3z.jpg']</t>
  </si>
  <si>
    <t>https://twitter.com/RadioDabanga/status/708014500503494656</t>
  </si>
  <si>
    <t>https://pbs.twimg.com/media/CdNfb6gWoAAyE3z.jpg</t>
  </si>
  <si>
    <t>2016-03-10 22:38:12 EAT</t>
  </si>
  <si>
    <t>#OCHA: More than 102,000 displaced flee #Darfur's #JebelMarra, #SudanNews, #RadioDabanga  https://t.co/SZP6vLOl90  https://t.co/fGhTQgKoxG</t>
  </si>
  <si>
    <t>['http://bit.ly/1U5nIIS']</t>
  </si>
  <si>
    <t>['https://pbs.twimg.com/media/CdNfFJJW4AAIJ2m.jpg']</t>
  </si>
  <si>
    <t>['ocha', 'darfur', 'jebelmarra', 'sudannews', 'radiodabanga']</t>
  </si>
  <si>
    <t>https://twitter.com/RadioDabanga/status/708014109288243200</t>
  </si>
  <si>
    <t>https://pbs.twimg.com/media/CdNfFJJW4AAIJ2m.jpg</t>
  </si>
  <si>
    <t>2016-03-10 22:18:15 EAT</t>
  </si>
  <si>
    <t>#Unamid: Two dead in North #Darfur relief convoy attack, #SudanNews, #RadioDabanga  https://t.co/Bio3VjXLDE  https://t.co/kOih6JmfLF</t>
  </si>
  <si>
    <t>['http://bit.ly/1LeSoET']</t>
  </si>
  <si>
    <t>['https://pbs.twimg.com/media/CdNag84W8AAGZ8b.jpg']</t>
  </si>
  <si>
    <t>['unamid', 'darfur', 'sudannews', 'radiodabanga']</t>
  </si>
  <si>
    <t>https://twitter.com/RadioDabanga/status/708009089532633088</t>
  </si>
  <si>
    <t>https://pbs.twimg.com/media/CdNag84W8AAGZ8b.jpg</t>
  </si>
  <si>
    <t>2016-03-10 15:51:17 EAT</t>
  </si>
  <si>
    <t>Basic commodity prices continue to rise in #Sudan, #SudanNews, #RadioDabanga  https://t.co/saKvLm8wEm  https://t.co/Phmeos4dqm</t>
  </si>
  <si>
    <t>['http://bit.ly/1LeiKXH']</t>
  </si>
  <si>
    <t>['https://pbs.twimg.com/media/CdMB8bRXEAAhENZ.jpg']</t>
  </si>
  <si>
    <t>https://twitter.com/RadioDabanga/status/707911705280561153</t>
  </si>
  <si>
    <t>https://pbs.twimg.com/media/CdMB8bRXEAAhENZ.jpg</t>
  </si>
  <si>
    <t>2016-03-10 15:49:51 EAT</t>
  </si>
  <si>
    <t>North #Darfur militia occupying Ministry to protest housing plan, #Sudan, #SudanNews, #RadioDabanga  https://t.co/916kBUwvE2</t>
  </si>
  <si>
    <t>['http://bit.ly/1R96Q3u']</t>
  </si>
  <si>
    <t>https://twitter.com/RadioDabanga/status/707911343907708928</t>
  </si>
  <si>
    <t>2016-03-10 15:48:21 EAT</t>
  </si>
  <si>
    <t>19 #JEM rebels surrender to authorities in South #Darfur, #Sudan, #SudanNews, #RadioDabanga  https://t.co/OtkhPiJrww  https://t.co/S5PGpmepzT</t>
  </si>
  <si>
    <t>['http://bit.ly/1XeKkoi']</t>
  </si>
  <si>
    <t>['https://pbs.twimg.com/media/CdMBRbjWIAADSmr.jpg']</t>
  </si>
  <si>
    <t>['jem', 'darfur', 'sudan', 'sudannews', 'radiodabanga']</t>
  </si>
  <si>
    <t>https://twitter.com/RadioDabanga/status/707910966424502273</t>
  </si>
  <si>
    <t>https://pbs.twimg.com/media/CdMBRbjWIAADSmr.jpg</t>
  </si>
  <si>
    <t>2016-03-10 15:47:36 EAT</t>
  </si>
  <si>
    <t>#UXO kills two in North #Darfur’s #Tawila, #Sudan, #SudanNews, #RadioDabanga  https://t.co/O6fRC5YD1U  https://t.co/cmYzDb9yeg</t>
  </si>
  <si>
    <t>['http://bit.ly/1TOhEF3']</t>
  </si>
  <si>
    <t>['https://pbs.twimg.com/media/CdMBGa4WEAIlr8v.jpg']</t>
  </si>
  <si>
    <t>['uxo', 'darfur', 'tawila', 'sudan', 'sudannews', 'radiodabanga']</t>
  </si>
  <si>
    <t>https://twitter.com/RadioDabanga/status/707910777588596738</t>
  </si>
  <si>
    <t>https://pbs.twimg.com/media/CdMBGa4WEAIlr8v.jpg</t>
  </si>
  <si>
    <t>2016-03-10 15:45:59 EAT</t>
  </si>
  <si>
    <t>Former South #Darfur commissioner murdered, #Sudan, #SudanNews, #RadioDabanga  https://t.co/zthxvK9hCm</t>
  </si>
  <si>
    <t>['http://bit.ly/24SCPsT']</t>
  </si>
  <si>
    <t>https://twitter.com/RadioDabanga/status/707910372871827456</t>
  </si>
  <si>
    <t>2016-03-10 14:31:48 EAT</t>
  </si>
  <si>
    <t>#الرئيس_البشير في منطقة حفر الباطن شمالي المملكة العربية #السعودية يشهد ختام مناورات #رعد_الشمال  https://t.co/Iwq9zif9bR</t>
  </si>
  <si>
    <t>['https://pbs.twimg.com/media/CdLvv_DW8AEgOv2.jpg', 'https://pbs.twimg.com/media/CdLvwCrWAAA_lx1.jpg', 'https://pbs.twimg.com/media/CdLvwCpWEAAcpxn.jpg']</t>
  </si>
  <si>
    <t>['الرئيس_البشير', 'السعودية', 'رعد_الشمال']</t>
  </si>
  <si>
    <t>https://twitter.com/RadioDabanga/status/707891701017354240</t>
  </si>
  <si>
    <t>https://pbs.twimg.com/media/CdLvv_DW8AEgOv2.jpg</t>
  </si>
  <si>
    <t>2016-03-10 09:36:50 EAT</t>
  </si>
  <si>
    <t>أبرز عناوين صحف الخرطوم الصادرة صباح اليوم، الخميس 10 مارس 2016:  https://t.co/ewGvM1dJBX  https://t.co/eP1ST3Xi0F</t>
  </si>
  <si>
    <t>['http://on.fb.me/1phDrrP']</t>
  </si>
  <si>
    <t>['https://pbs.twimg.com/media/CdKsPYaW4AA2vh-.jpg']</t>
  </si>
  <si>
    <t>https://twitter.com/RadioDabanga/status/707817472536289280</t>
  </si>
  <si>
    <t>https://pbs.twimg.com/media/CdKsPYaW4AA2vh-.jpg</t>
  </si>
  <si>
    <t>2016-03-10 09:23:17 EAT</t>
  </si>
  <si>
    <t>سؤال للنقاش، الخميس 10 مارس 2016:  https://t.co/wpb0YSzZ6y  https://t.co/3GNv9lh4BH</t>
  </si>
  <si>
    <t>['http://on.fb.me/221z9Go']</t>
  </si>
  <si>
    <t>['https://pbs.twimg.com/media/CdKpIvEW8AA9OYD.jpg']</t>
  </si>
  <si>
    <t>https://twitter.com/RadioDabanga/status/707814059975057409</t>
  </si>
  <si>
    <t>https://pbs.twimg.com/media/CdKpIvEW8AA9OYD.jpg</t>
  </si>
  <si>
    <t>2016-03-10 09:20:33 EAT</t>
  </si>
  <si>
    <t>البرنامج اليومي، الخميس 10 مارس 2016:  https://t.co/5wr0NrVpQw  https://t.co/QasTUoNoXu</t>
  </si>
  <si>
    <t>['http://bit.ly/1UgM3u1']</t>
  </si>
  <si>
    <t>['https://pbs.twimg.com/media/CdKogtSWIAA5kZT.jpg']</t>
  </si>
  <si>
    <t>https://twitter.com/RadioDabanga/status/707813372339884033</t>
  </si>
  <si>
    <t>https://pbs.twimg.com/media/CdKogtSWIAA5kZT.jpg</t>
  </si>
  <si>
    <t>2016-03-10 09:19:37 EAT</t>
  </si>
  <si>
    <t>ملفات سودانية، الخميس 10 مارس 2016:  https://t.co/acj1UujPuM  https://t.co/V7PrnA8EzS</t>
  </si>
  <si>
    <t>['http://bit.ly/1RSiM6O']</t>
  </si>
  <si>
    <t>['https://pbs.twimg.com/media/CdKoTDTXEAAVDTl.jpg']</t>
  </si>
  <si>
    <t>https://twitter.com/RadioDabanga/status/707813137626611713</t>
  </si>
  <si>
    <t>https://pbs.twimg.com/media/CdKoTDTXEAAVDTl.jpg</t>
  </si>
  <si>
    <t>2016-03-10 04:15:11 EAT</t>
  </si>
  <si>
    <t>#وزارة_العدل_السودانية التحقيق مع مدير #هيئة_الموانئ_البحرية، #جلال_شلية حاويات مشعة  https://t.co/oRMOHr9rVZ  https://t.co/e7apa6Hkjj</t>
  </si>
  <si>
    <t>['https://pbs.twimg.com/media/CdJinjrWIAE-0-P.jpg']</t>
  </si>
  <si>
    <t>['وزارة_العدل_السودانية', 'هيئة_الموانئ_البحرية', 'جلال_شلية']</t>
  </si>
  <si>
    <t>https://twitter.com/RadioDabanga/status/707736524058718208</t>
  </si>
  <si>
    <t>https://pbs.twimg.com/media/CdJinjrWIAE-0-P.jpg</t>
  </si>
  <si>
    <t>2016-03-10 04:01:28 EAT</t>
  </si>
  <si>
    <t>رداءة الخدمات في البصات العاملة بين #أمدرمان ـ #الفاشر تثير استياء المسافرين  https://t.co/oRMOHr9rVZ  https://t.co/YBBlm6lh7C</t>
  </si>
  <si>
    <t>['https://pbs.twimg.com/media/CdJfeyWW4AE1BnN.jpg']</t>
  </si>
  <si>
    <t>['أمدرمان', 'الفاشر']</t>
  </si>
  <si>
    <t>https://twitter.com/RadioDabanga/status/707733075128655872</t>
  </si>
  <si>
    <t>https://pbs.twimg.com/media/CdJfeyWW4AE1BnN.jpg</t>
  </si>
  <si>
    <t>2016-03-10 03:53:28 EAT</t>
  </si>
  <si>
    <t>#الحركة_الشعبية_شمال مقتل 13 من قوات وملشيات الحكومة فى #الفرشاية شمال #الدلنج #جنوب_كردفان  https://t.co/oRMOHr9rVZ  https://t.co/4HWaxpB5hh</t>
  </si>
  <si>
    <t>['https://pbs.twimg.com/media/CdJdpoGWoAAhTAG.jpg']</t>
  </si>
  <si>
    <t>['الحركة_الشعبية_شمال', 'الفرشاية', 'الدلنج', 'جنوب_كردفان']</t>
  </si>
  <si>
    <t>https://twitter.com/RadioDabanga/status/707731061917278208</t>
  </si>
  <si>
    <t>https://pbs.twimg.com/media/CdJdpoGWoAAhTAG.jpg</t>
  </si>
  <si>
    <t>2016-03-10 03:47:52 EAT</t>
  </si>
  <si>
    <t>مليشيات على الجمال والحصين يحرقون 6 قري شمال #كالو_كتينج جنوب #جبل_مرة  https://t.co/oRMOHr9rVZ  https://t.co/o0DTrPhcyh</t>
  </si>
  <si>
    <t>['https://pbs.twimg.com/media/CdJcXlNXEAALCxA.jpg']</t>
  </si>
  <si>
    <t>['كالو_كتينج', 'جبل_مرة']</t>
  </si>
  <si>
    <t>https://twitter.com/RadioDabanga/status/707729652383682565</t>
  </si>
  <si>
    <t>https://pbs.twimg.com/media/CdJcXlNXEAALCxA.jpg</t>
  </si>
  <si>
    <t>2016-03-10 03:41:59 EAT</t>
  </si>
  <si>
    <t>#اليونسيف ما يفوق الـ 6,626 تلميذ من #جبل_مرة قد لايجلسون لإمتحانات الصف الثامن هذا العام  https://t.co/oRMOHr9rVZ  https://t.co/474vwzRH0D</t>
  </si>
  <si>
    <t>['https://pbs.twimg.com/media/CdJbBTgWoAAYEs7.jpg']</t>
  </si>
  <si>
    <t>['اليونسيف', 'جبل_مرة']</t>
  </si>
  <si>
    <t>https://twitter.com/RadioDabanga/status/707728170376626176</t>
  </si>
  <si>
    <t>https://pbs.twimg.com/media/CdJbBTgWoAAYEs7.jpg</t>
  </si>
  <si>
    <t>2016-03-10 03:32:27 EAT</t>
  </si>
  <si>
    <t>مقتل اسماعيل يعقوب ادم و حواء سليمان صالح في إنفجار مخلفات الحرب قرية #تنقرارا جنوب #تابت  https://t.co/oRMOHr9rVZ  https://t.co/g3K0ZkoQ8l</t>
  </si>
  <si>
    <t>['https://pbs.twimg.com/media/CdJY1sSW0AE_m-x.jpg']</t>
  </si>
  <si>
    <t>['تنقرارا', 'تابت']</t>
  </si>
  <si>
    <t>https://twitter.com/RadioDabanga/status/707725771729739781</t>
  </si>
  <si>
    <t>https://pbs.twimg.com/media/CdJY1sSW0AE_m-x.jpg</t>
  </si>
  <si>
    <t>2016-03-10 03:28:29 EAT</t>
  </si>
  <si>
    <t>مسلحون مجهولون يغتالون معتمد #محلية_الردوم السابق #عبدالصادق_الشريف منطقة #غبيبيش الاربعاء  https://t.co/oRMOHqRQxp  https://t.co/490dEcEyM3</t>
  </si>
  <si>
    <t>['https://pbs.twimg.com/media/CdJX7oMWIAA2pqq.jpg']</t>
  </si>
  <si>
    <t>['محلية_الردوم', 'عبدالصادق_الشريف', 'غبيبيش']</t>
  </si>
  <si>
    <t>https://twitter.com/RadioDabanga/status/707724774236000257</t>
  </si>
  <si>
    <t>https://pbs.twimg.com/media/CdJX7oMWIAA2pqq.jpg</t>
  </si>
  <si>
    <t>2016-03-10 03:19:15 EAT</t>
  </si>
  <si>
    <t>اصابة اثنين من #قوات_الاحتياطي_المركزي #ابوطيرة فى منطقة #المجيلد بمحلية #ابوكارنكا #دارفور  https://t.co/oRMOHr9rVZ  https://t.co/OcB8hmQrNc</t>
  </si>
  <si>
    <t>['https://pbs.twimg.com/media/CdJV0NrWEAEeDdI.jpg']</t>
  </si>
  <si>
    <t>['قوات_الاحتياطي_المركزي', 'ابوطيرة', 'المجيلد', 'ابوكارنكا', 'دارفور']</t>
  </si>
  <si>
    <t>https://twitter.com/RadioDabanga/status/707722448033214464</t>
  </si>
  <si>
    <t>https://pbs.twimg.com/media/CdJV0NrWEAEeDdI.jpg</t>
  </si>
  <si>
    <t>2016-03-10 03:11:31 EAT</t>
  </si>
  <si>
    <t>قوة من #حرس_الحدود تقتحم مقر وزارة التخطيط #شمال_دارفور وتخلى الموظفين  https://t.co/oRMOHr9rVZ  https://t.co/SrqiRObWyP</t>
  </si>
  <si>
    <t>['https://pbs.twimg.com/media/CdJUC-0WoAIqM_l.jpg']</t>
  </si>
  <si>
    <t>['حرس_الحدود', 'شمال_دارفور']</t>
  </si>
  <si>
    <t>https://twitter.com/RadioDabanga/status/707720503360888833</t>
  </si>
  <si>
    <t>https://pbs.twimg.com/media/CdJUC-0WoAIqM_l.jpg</t>
  </si>
  <si>
    <t>2016-03-10 03:09:36 EAT</t>
  </si>
  <si>
    <t>مقتل مواطن سوداني واصابة اثنين على يد القوات المشتركة بين #السودان و #أفريقيا_الوسطى في حدود  https://t.co/oRMOHr9rVZ  https://t.co/rGDfTn9i3L</t>
  </si>
  <si>
    <t>['https://pbs.twimg.com/media/CdJTm6EWIAAkBhi.jpg']</t>
  </si>
  <si>
    <t>['السودان', 'أفريقيا_الوسطى']</t>
  </si>
  <si>
    <t>https://twitter.com/RadioDabanga/status/707720020177068033</t>
  </si>
  <si>
    <t>https://pbs.twimg.com/media/CdJTm6EWIAAkBhi.jpg</t>
  </si>
  <si>
    <t>2016-03-10 02:58:04 EAT</t>
  </si>
  <si>
    <t>الأطباء العاملون في #الفاشر بضربون عن العمل اعتباراً من اليوم الخميس  https://t.co/oRMOHr9rVZ  https://t.co/3hhCbC6U2J</t>
  </si>
  <si>
    <t>['https://pbs.twimg.com/media/CdJQ99fWAAACvM0.jpg']</t>
  </si>
  <si>
    <t>https://twitter.com/RadioDabanga/status/707717117680947201</t>
  </si>
  <si>
    <t>https://pbs.twimg.com/media/CdJQ99fWAAACvM0.jpg</t>
  </si>
  <si>
    <t>2016-03-10 02:45:32 EAT</t>
  </si>
  <si>
    <t>منشقون من #حركة_العدل_والمساواة بقيادة #مهدي_جبل_مون في #نيالا عاصمة #جنوب_دارفور  https://t.co/oRMOHr9rVZ  https://t.co/ogvVar5tUK</t>
  </si>
  <si>
    <t>['https://pbs.twimg.com/media/CdJOGLtWIAAeA5-.jpg', 'https://pbs.twimg.com/media/CdJOGUjWoAAqdUZ.jpg', 'https://pbs.twimg.com/media/CdJOGNfWEAAd5Jh.jpg', 'https://pbs.twimg.com/media/CdJOGSlW8AAO-EJ.jpg']</t>
  </si>
  <si>
    <t>['حركة_العدل_والمساواة', 'مهدي_جبل_مون', 'نيالا', 'جنوب_دارفور']</t>
  </si>
  <si>
    <t>https://twitter.com/RadioDabanga/status/707713962750693376</t>
  </si>
  <si>
    <t>https://pbs.twimg.com/media/CdJOGLtWIAAeA5-.jpg</t>
  </si>
  <si>
    <t>2016-03-10 02:34:22 EAT</t>
  </si>
  <si>
    <t>أزمة في الدقيق والخبز في مدينة #نيالا #دارفور  https://t.co/oRMOHr9rVZ  https://t.co/A83XomlYsl</t>
  </si>
  <si>
    <t>['https://pbs.twimg.com/media/CdJLi4lXIAIzkNZ.jpg']</t>
  </si>
  <si>
    <t>['نيالا', 'دارفور']</t>
  </si>
  <si>
    <t>https://twitter.com/RadioDabanga/status/707711154932547584</t>
  </si>
  <si>
    <t>https://pbs.twimg.com/media/CdJLi4lXIAIzkNZ.jpg</t>
  </si>
  <si>
    <t>2016-03-10 02:28:54 EAT</t>
  </si>
  <si>
    <t>وصل سعر الجنية السودانى مقابل الدولار ما بين 12050 و12100 والريال السعودي ما بين 3150 و3200  https://t.co/oRMOHr9rVZ  https://t.co/FlbGPn0onk</t>
  </si>
  <si>
    <t>['https://pbs.twimg.com/media/CdJKS4dWEAEvvSA.jpg']</t>
  </si>
  <si>
    <t>https://twitter.com/RadioDabanga/status/707709780471762944</t>
  </si>
  <si>
    <t>https://pbs.twimg.com/media/CdJKS4dWEAEvvSA.jpg</t>
  </si>
  <si>
    <t>2016-03-09 23:26:04 EAT</t>
  </si>
  <si>
    <t>Six more #JebelMarra villages burn in #Darfur, #Sudan, #SudanNews, #RadioDabanga  https://t.co/ThqM006yRW  https://t.co/X3lfm6Hly6</t>
  </si>
  <si>
    <t>['http://bit.ly/1QHH98j']</t>
  </si>
  <si>
    <t>['https://pbs.twimg.com/media/CdIgcdQUkAAkJrr.jpg']</t>
  </si>
  <si>
    <t>https://twitter.com/RadioDabanga/status/707663765861486593</t>
  </si>
  <si>
    <t>https://pbs.twimg.com/media/CdIgcdQUkAAkJrr.jpg</t>
  </si>
  <si>
    <t>2016-03-09 23:24:47 EAT</t>
  </si>
  <si>
    <t>‘SPLM-N rebels repel attack in #SouthKordofan’, #Sudan, #SudanNews, #RadioDabanga  https://t.co/U7QTtbuuoz</t>
  </si>
  <si>
    <t>['http://bit.ly/1QEcasl']</t>
  </si>
  <si>
    <t>https://twitter.com/RadioDabanga/status/707663442610675714</t>
  </si>
  <si>
    <t>2016-03-09 23:23:50 EAT</t>
  </si>
  <si>
    <t>#Unicef ‘Displaced #JebelMarra students in #Darfur battle the odds’ #SudanNews #RadioDabanga  https://t.co/AkLBkBUsTe  https://t.co/luFNFICcf9</t>
  </si>
  <si>
    <t>['http://bit.ly/1Ldcb7B']</t>
  </si>
  <si>
    <t>['https://pbs.twimg.com/media/CdIf7thVAAEaSxq.jpg']</t>
  </si>
  <si>
    <t>['unicef', 'jebelmarra', 'darfur', 'sudannews', 'radiodabanga']</t>
  </si>
  <si>
    <t>https://twitter.com/RadioDabanga/status/707663203153612800</t>
  </si>
  <si>
    <t>https://pbs.twimg.com/media/CdIf7thVAAEaSxq.jpg</t>
  </si>
  <si>
    <t>2016-03-09 16:00:32 EAT</t>
  </si>
  <si>
    <t>Bombing as #Sudan’s Ministries discuss aid for #Darfur #JebelMarra #SudanNews, #RadioDabanga  https://t.co/47DcR5A8pR  https://t.co/ogowkMAZap</t>
  </si>
  <si>
    <t>['http://bit.ly/1pfVa32']</t>
  </si>
  <si>
    <t>['https://pbs.twimg.com/media/CdG6eGIWIAAYDQY.jpg']</t>
  </si>
  <si>
    <t>['sudan', 'darfur', 'jebelmarra', 'sudannews', 'radiodabanga']</t>
  </si>
  <si>
    <t>https://twitter.com/RadioDabanga/status/707551643802464257</t>
  </si>
  <si>
    <t>https://pbs.twimg.com/media/CdG6eGIWIAAYDQY.jpg</t>
  </si>
  <si>
    <t>2016-03-09 15:59:08 EAT</t>
  </si>
  <si>
    <t>Central #Darfur university suspends 14 students, #Sudan, #SudanNews, #RadioDabanga  https://t.co/7nnQO7cxTs  https://t.co/AjRC5OGlLC</t>
  </si>
  <si>
    <t>['http://bit.ly/1pfV1wx']</t>
  </si>
  <si>
    <t>['https://pbs.twimg.com/media/CdG6JtCWoAAk6J0.jpg']</t>
  </si>
  <si>
    <t>https://twitter.com/RadioDabanga/status/707551294047842304</t>
  </si>
  <si>
    <t>https://pbs.twimg.com/media/CdG6JtCWoAAk6J0.jpg</t>
  </si>
  <si>
    <t>2016-03-09 15:57:54 EAT</t>
  </si>
  <si>
    <t>Hunger deepens in South #Darfur’s #Kalma camp, #Sudan, #SudanNews, #RadioDabanga  https://t.co/TxG9paN6Hj  https://t.co/AW6mK3YaxF</t>
  </si>
  <si>
    <t>['http://bit.ly/1TKVvrc']</t>
  </si>
  <si>
    <t>['https://pbs.twimg.com/media/CdG53jqXEAAFWGW.jpg']</t>
  </si>
  <si>
    <t>['darfur', 'kalma', 'sudan', 'sudannews', 'radiodabanga']</t>
  </si>
  <si>
    <t>https://twitter.com/RadioDabanga/status/707550981572182016</t>
  </si>
  <si>
    <t>https://pbs.twimg.com/media/CdG53jqXEAAFWGW.jpg</t>
  </si>
  <si>
    <t>2016-03-09 15:55:53 EAT</t>
  </si>
  <si>
    <t>No water in El #Gedaref districts, eastern #Sudan, #SudanNews, #RadioDabanga  https://t.co/1z9fsVr8qp  https://t.co/n0p0JPZcMH</t>
  </si>
  <si>
    <t>['http://bit.ly/1Ue3hIy']</t>
  </si>
  <si>
    <t>['https://pbs.twimg.com/media/CdG5Z-3XIAE7ggr.jpg']</t>
  </si>
  <si>
    <t>['gedaref', 'sudan', 'sudannews', 'radiodabanga']</t>
  </si>
  <si>
    <t>https://twitter.com/RadioDabanga/status/707550473495158784</t>
  </si>
  <si>
    <t>https://pbs.twimg.com/media/CdG5Z-3XIAE7ggr.jpg</t>
  </si>
  <si>
    <t>2016-03-09 15:54:53 EAT</t>
  </si>
  <si>
    <t>Murder, rape in Tawila, North #Darfur, #Sudan, #SudanNews, #RadioDabanga  https://t.co/YHJ23Vduui  https://t.co/pkJ0m6mxb9</t>
  </si>
  <si>
    <t>['http://bit.ly/1Ywe2Gu']</t>
  </si>
  <si>
    <t>['https://pbs.twimg.com/media/CdG5LYBW4AAezOk.jpg']</t>
  </si>
  <si>
    <t>https://twitter.com/RadioDabanga/status/707550223044878337</t>
  </si>
  <si>
    <t>https://pbs.twimg.com/media/CdG5LYBW4AAezOk.jpg</t>
  </si>
  <si>
    <t>2016-03-09 15:53:07 EAT</t>
  </si>
  <si>
    <t>This week's news in brief, #Sudan, #SudanNews, #RadioDabanga  https://t.co/mnIuXiOhBA  https://t.co/190qFUYYtR</t>
  </si>
  <si>
    <t>['http://bit.ly/1YwdDnv']</t>
  </si>
  <si>
    <t>['https://pbs.twimg.com/media/CdG4xOvXEAAV9wD.jpg']</t>
  </si>
  <si>
    <t>https://twitter.com/RadioDabanga/status/707549778289299457</t>
  </si>
  <si>
    <t>https://pbs.twimg.com/media/CdG4xOvXEAAV9wD.jpg</t>
  </si>
  <si>
    <t>2016-03-09 11:27:34 EAT</t>
  </si>
  <si>
    <t>أبرز عناوين صحف الخرطوم الصادرة صباح اليوم، الأربعاء 9 مارس 2016:  https://t.co/64jXA9teIl  https://t.co/nlr7SYyEqs</t>
  </si>
  <si>
    <t>['http://on.fb.me/21YxS2M']</t>
  </si>
  <si>
    <t>['https://pbs.twimg.com/media/CdF7_iGWoAAaApI.jpg']</t>
  </si>
  <si>
    <t>https://twitter.com/RadioDabanga/status/707482948749160448</t>
  </si>
  <si>
    <t>https://pbs.twimg.com/media/CdF7_iGWoAAaApI.jpg</t>
  </si>
  <si>
    <t>2016-03-09 08:35:06 EAT</t>
  </si>
  <si>
    <t>Find the #Darfur and #SudanNews by Radio Dabanga of last week in brief here:  https://t.co/d6wrsRB6tf</t>
  </si>
  <si>
    <t>['http://www.dabangasudan.org/en/all-news/article/this-week-s-news-in-brief-8']</t>
  </si>
  <si>
    <t>https://twitter.com/RadioDabanga/status/707439546137378816</t>
  </si>
  <si>
    <t>2016-03-09 08:32:22 EAT</t>
  </si>
  <si>
    <t>سؤال للنقاش، الأربعاء 9 مارس 2016:  https://t.co/nrIB4T4kJv  https://t.co/0IkDOLUNpR</t>
  </si>
  <si>
    <t>['http://on.fb.me/1TryQQ2']</t>
  </si>
  <si>
    <t>['https://pbs.twimg.com/media/CdFT5PQXIAAd96n.jpg']</t>
  </si>
  <si>
    <t>https://twitter.com/RadioDabanga/status/707438860066803712</t>
  </si>
  <si>
    <t>https://pbs.twimg.com/media/CdFT5PQXIAAd96n.jpg</t>
  </si>
  <si>
    <t>2016-03-09 08:31:41 EAT</t>
  </si>
  <si>
    <t>البرنامج اليومي، الأربعاء 9 مارس 2016:  https://t.co/U1yW9qAmib  https://t.co/zBdiv6KekI</t>
  </si>
  <si>
    <t>['http://bit.ly/1M5SskY']</t>
  </si>
  <si>
    <t>['https://pbs.twimg.com/media/CdFTvN3W0AA233U.jpg']</t>
  </si>
  <si>
    <t>https://twitter.com/RadioDabanga/status/707438688062611457</t>
  </si>
  <si>
    <t>https://pbs.twimg.com/media/CdFTvN3W0AA233U.jpg</t>
  </si>
  <si>
    <t>2016-03-09 08:30:48 EAT</t>
  </si>
  <si>
    <t>ملفات سودانية، الأربعاء 9 مارس 2016:  https://t.co/FCEYG3gdKS  https://t.co/cLiLweWM9N</t>
  </si>
  <si>
    <t>['http://bit.ly/1RzfouO']</t>
  </si>
  <si>
    <t>['https://pbs.twimg.com/media/CdFTiS-WoAAXr3v.jpg']</t>
  </si>
  <si>
    <t>https://twitter.com/RadioDabanga/status/707438466058100737</t>
  </si>
  <si>
    <t>https://pbs.twimg.com/media/CdFTiS-WoAAXr3v.jpg</t>
  </si>
  <si>
    <t>2016-03-09 05:21:48 EAT</t>
  </si>
  <si>
    <t>7 الاف محتجز ب #سجن_الهدى #امدرمان أكثر من ٤ ألف بسبب عدم قدرتهم علي الالتزام بدفع ديونهم  https://t.co/oRMOHr9rVZ  https://t.co/BDHkfADG6n</t>
  </si>
  <si>
    <t>['https://pbs.twimg.com/media/CdEoRpEWEAAPa_e.jpg']</t>
  </si>
  <si>
    <t>['سجن_الهدى', 'امدرمان']</t>
  </si>
  <si>
    <t>https://twitter.com/RadioDabanga/status/707390900868096000</t>
  </si>
  <si>
    <t>https://pbs.twimg.com/media/CdEoRpEWEAAPa_e.jpg</t>
  </si>
  <si>
    <t>2016-03-09 05:16:21 EAT</t>
  </si>
  <si>
    <t>ضبط كميات من الأسلحة والذخائر بمحلية #أبو_حمد بولاية #نهر_النيل في طريقها لعبور #النيل  https://t.co/oRMOHr9rVZ  https://t.co/WscCVo4i2j</t>
  </si>
  <si>
    <t>['https://pbs.twimg.com/media/CdEnBygWIAAuPb2.jpg']</t>
  </si>
  <si>
    <t>['أبو_حمد', 'نهر_النيل', 'النيل']</t>
  </si>
  <si>
    <t>https://twitter.com/RadioDabanga/status/707389529104261120</t>
  </si>
  <si>
    <t>https://pbs.twimg.com/media/CdEnBygWIAAuPb2.jpg</t>
  </si>
  <si>
    <t>2016-03-09 05:05:31 EAT</t>
  </si>
  <si>
    <t>تسريح 1800 مقاتل بينهم 1500 من #الحركات_المسلحة بولاية #غرب_دارفور وتمليك بعضهم وسائل إنتاج  https://t.co/oRMOHr9rVZ  https://t.co/AgJ7V0HGv6</t>
  </si>
  <si>
    <t>['https://pbs.twimg.com/media/CdEkjQHW8AAtEyF.jpg']</t>
  </si>
  <si>
    <t>['الحركات_المسلحة', 'غرب_دارفور']</t>
  </si>
  <si>
    <t>https://twitter.com/RadioDabanga/status/707386805293867009</t>
  </si>
  <si>
    <t>https://pbs.twimg.com/media/CdEkjQHW8AAtEyF.jpg</t>
  </si>
  <si>
    <t>2016-03-09 04:57:08 EAT</t>
  </si>
  <si>
    <t>#محلية_القرشي بولاية #الجزيرة توقف مرتبات 75 معلماً بينهم 10 مدراء بحجة عدم وجود ملفاتهم  https://t.co/oRMOHr9rVZ  https://t.co/1LS6jsYQAJ</t>
  </si>
  <si>
    <t>['https://pbs.twimg.com/media/CdEiobAWoAEGR-Y.jpg']</t>
  </si>
  <si>
    <t>['محلية_القرشي', 'الجزيرة']</t>
  </si>
  <si>
    <t>https://twitter.com/RadioDabanga/status/707384695122759680</t>
  </si>
  <si>
    <t>https://pbs.twimg.com/media/CdEiobAWoAEGR-Y.jpg</t>
  </si>
  <si>
    <t>2016-03-09 04:52:13 EAT</t>
  </si>
  <si>
    <t>مشائخ #معسكر_جدة #معسكر_الجبلين #معسكر_عرديبا ضد دراسة #برنامج_الغذاء_العالمى لتوزيع الغذاء  https://t.co/oRMOHr9rVZ  https://t.co/XKJr9hc0kl</t>
  </si>
  <si>
    <t>['https://pbs.twimg.com/media/CdEhgbqXIAEfunC.jpg']</t>
  </si>
  <si>
    <t>['معسكر_جدة', 'معسكر_الجبلين', 'معسكر_عرديبا', 'برنامج_الغذاء_العالمى']</t>
  </si>
  <si>
    <t>https://twitter.com/RadioDabanga/status/707383458386087939</t>
  </si>
  <si>
    <t>https://pbs.twimg.com/media/CdEhgbqXIAEfunC.jpg</t>
  </si>
  <si>
    <t>2016-03-09 04:43:27 EAT</t>
  </si>
  <si>
    <t>#حكومة_السودان تتراجع عن قرارها برفض دعوة #ثامبو_أمبيكي لاجتماع استراتيجي ب #أديس_أبابا  https://t.co/oRMOHr9rVZ  https://t.co/FJvc3pzFNS</t>
  </si>
  <si>
    <t>['https://pbs.twimg.com/media/CdEfgDcWIAEKs1P.jpg']</t>
  </si>
  <si>
    <t>['حكومة_السودان', 'ثامبو_أمبيكي', 'أديس_أبابا']</t>
  </si>
  <si>
    <t>https://twitter.com/RadioDabanga/status/707381253050335232</t>
  </si>
  <si>
    <t>https://pbs.twimg.com/media/CdEfgDcWIAEKs1P.jpg</t>
  </si>
  <si>
    <t>2016-03-09 04:39:18 EAT</t>
  </si>
  <si>
    <t>#أزمة_مياه حادة لأكثر من اسبوع في احياء غرب مدينة #القضارف بسبب الصيانات  https://t.co/oRMOHr9rVZ  https://t.co/EaoYtNw4cx</t>
  </si>
  <si>
    <t>['https://pbs.twimg.com/media/CdEejEIWAAADWHB.jpg']</t>
  </si>
  <si>
    <t>['أزمة_مياه', 'القضارف']</t>
  </si>
  <si>
    <t>https://twitter.com/RadioDabanga/status/707380205078376448</t>
  </si>
  <si>
    <t>https://pbs.twimg.com/media/CdEejEIWAAADWHB.jpg</t>
  </si>
  <si>
    <t>2016-03-09 04:31:54 EAT</t>
  </si>
  <si>
    <t>#سلاح_الجو_الحكومى يقصف منطقة #دولو شمال #فنقا ويسبب حرائق وقتل للمواشي  https://t.co/oRMOHr9rVZ  https://t.co/8lI3ZgrxJb</t>
  </si>
  <si>
    <t>['https://pbs.twimg.com/media/CdEc2t-WAAEkiZG.jpg']</t>
  </si>
  <si>
    <t>['سلاح_الجو_الحكومى', 'دولو', 'فنقا']</t>
  </si>
  <si>
    <t>https://twitter.com/RadioDabanga/status/707378343600123908</t>
  </si>
  <si>
    <t>https://pbs.twimg.com/media/CdEc2t-WAAEkiZG.jpg</t>
  </si>
  <si>
    <t>2016-03-09 04:27:34 EAT</t>
  </si>
  <si>
    <t>#المليشيات_الحكومية يقتلون كلتوم يوسف عيسى ودار النعيم صالح احمد جنوب #فنقا شرق #جبل_مرة  https://t.co/oRMOHr9rVZ  https://t.co/6NmEx1Sx1L</t>
  </si>
  <si>
    <t>['https://pbs.twimg.com/media/CdEb3MkWIAEpQU8.jpg']</t>
  </si>
  <si>
    <t>['المليشيات_الحكومية', 'فنقا', 'جبل_مرة']</t>
  </si>
  <si>
    <t>https://twitter.com/RadioDabanga/status/707377252351217664</t>
  </si>
  <si>
    <t>https://pbs.twimg.com/media/CdEb3MkWIAEpQU8.jpg</t>
  </si>
  <si>
    <t>2016-03-09 04:21:48 EAT</t>
  </si>
  <si>
    <t>نائب الرئيس #حسبو_محمد_عبدالرحمن يوجه باستمرار دعم النازحين الفارين من #جبل_مرة وتعزيز الأمن  https://t.co/oRMOHr9rVZ  https://t.co/efIqzRdG8q</t>
  </si>
  <si>
    <t>['https://pbs.twimg.com/media/CdEai50WIAA0Cq-.jpg']</t>
  </si>
  <si>
    <t>['حسبو_محمد_عبدالرحمن', 'جبل_مرة']</t>
  </si>
  <si>
    <t>https://twitter.com/RadioDabanga/status/707375804292984832</t>
  </si>
  <si>
    <t>https://pbs.twimg.com/media/CdEai50WIAA0Cq-.jpg</t>
  </si>
  <si>
    <t>2016-03-09 04:17:01 EAT</t>
  </si>
  <si>
    <t>اصابة عشرات الاطفال بالانيما وفقر الدم ب #معسكر_كلمة للنازحين #دارفور  https://t.co/oRMOHr9rVZ  https://t.co/xhyF8g4FF0</t>
  </si>
  <si>
    <t>['https://pbs.twimg.com/media/CdEZcpWWwAAvcUs.jpg']</t>
  </si>
  <si>
    <t>['معسكر_كلمة', 'دارفور']</t>
  </si>
  <si>
    <t>https://twitter.com/RadioDabanga/status/707374597486862336</t>
  </si>
  <si>
    <t>https://pbs.twimg.com/media/CdEZcpWWwAAvcUs.jpg</t>
  </si>
  <si>
    <t>2016-03-09 04:03:24 EAT</t>
  </si>
  <si>
    <t>عناصر من #المليشيات_الحكومية يغتصبون فتاة فى منطقة #بير_كيرا غرب #تابت  https://t.co/oRMOHr9rVZ  https://t.co/9kcWzJr3kt</t>
  </si>
  <si>
    <t>['https://pbs.twimg.com/media/CdEWVM2WwAEXYJ2.jpg']</t>
  </si>
  <si>
    <t>['المليشيات_الحكومية', 'بير_كيرا', 'تابت']</t>
  </si>
  <si>
    <t>https://twitter.com/RadioDabanga/status/707371170853683202</t>
  </si>
  <si>
    <t>https://pbs.twimg.com/media/CdEWVM2WwAEXYJ2.jpg</t>
  </si>
  <si>
    <t>2016-03-09 04:00:06 EAT</t>
  </si>
  <si>
    <t>فصل مؤقت ل 14 طالب لثلاثة فصول دراسية وتجميد النشاط السياسي  ب #جامعة_زالنجي  https://t.co/oRMOHr9rVZ  https://t.co/Pqg5SLLeqn</t>
  </si>
  <si>
    <t>['https://pbs.twimg.com/media/CdEVk4rW8AAiCSl.jpg', 'https://pbs.twimg.com/media/CdEVk8FXEAAe1LQ.jpg', 'https://pbs.twimg.com/media/CdEVk-EW4AEouAa.jpg']</t>
  </si>
  <si>
    <t>https://twitter.com/RadioDabanga/status/707370342176661509</t>
  </si>
  <si>
    <t>https://pbs.twimg.com/media/CdEVk4rW8AAiCSl.jpg</t>
  </si>
  <si>
    <t>2016-03-09 03:51:31 EAT</t>
  </si>
  <si>
    <t>اصيب طالبان بالإغماء اثناء امتحان اللغة الانجليزية في منطقة #بير_دقيق بمحلية #سربا. https://t.co/oRMOHr9rVZ  https://t.co/bbgGgSRaKm</t>
  </si>
  <si>
    <t>['https://pbs.twimg.com/media/CdETnJPWIAIxo7Y.jpg']</t>
  </si>
  <si>
    <t>['بير_دقيق', 'سربا']</t>
  </si>
  <si>
    <t>https://twitter.com/RadioDabanga/status/707368180503736320</t>
  </si>
  <si>
    <t>https://pbs.twimg.com/media/CdETnJPWIAIxo7Y.jpg</t>
  </si>
  <si>
    <t>2016-03-08 23:53:10 EAT</t>
  </si>
  <si>
    <t>#SudanNews special: Old (and closed) #Darfur cinemas source of knowledge and enlightenment  https://t.co/gxqDujLr8p  https://t.co/T9GZ7z241S</t>
  </si>
  <si>
    <t>['http://bit.ly/1p5WzIA']</t>
  </si>
  <si>
    <t>['https://pbs.twimg.com/media/CdDc5AMW8AA_uDU.jpg', 'https://pbs.twimg.com/media/CdDc6tzXIAIpNRc.jpg']</t>
  </si>
  <si>
    <t>https://twitter.com/RadioDabanga/status/707308199372840960</t>
  </si>
  <si>
    <t>https://pbs.twimg.com/media/CdDc5AMW8AA_uDU.jpg</t>
  </si>
  <si>
    <t>2016-03-08 16:35:04 EAT</t>
  </si>
  <si>
    <t>#Sudan's flour shortage: poor school children suffer from hunger in #Omdurman  https://t.co/Oz6YKWR2WM #SudanNews  https://t.co/n3yK6NqHrK</t>
  </si>
  <si>
    <t>['http://bit.ly/1QE1Em7']</t>
  </si>
  <si>
    <t>['https://pbs.twimg.com/media/CdByfXGW4AAfWL9.jpg']</t>
  </si>
  <si>
    <t>https://twitter.com/RadioDabanga/status/707197947222437892</t>
  </si>
  <si>
    <t>https://pbs.twimg.com/media/CdByfXGW4AAfWL9.jpg</t>
  </si>
  <si>
    <t>2016-03-08 16:25:05 EAT</t>
  </si>
  <si>
    <t>#Schools decide to transfer basic stage exams from insecure #JebelMarra to Kass, Mershing  https://t.co/MrvGjUXPC0 #SudanNews</t>
  </si>
  <si>
    <t>['http://bit.ly/21j3Q46']</t>
  </si>
  <si>
    <t>['schools', 'jebelmarra', 'sudannews']</t>
  </si>
  <si>
    <t>https://twitter.com/RadioDabanga/status/707195435450929153</t>
  </si>
  <si>
    <t>2016-03-08 16:15:11 EAT</t>
  </si>
  <si>
    <t>Sudanese highlight displacement issues, discriminatory laws on #WomensDay  https://t.co/vVudWskB2b #SudanNews  https://t.co/46suZqW5sX</t>
  </si>
  <si>
    <t>['http://bit.ly/1LOtzQ7']</t>
  </si>
  <si>
    <t>['https://pbs.twimg.com/media/CdBw5ybWoAAqn31.jpg']</t>
  </si>
  <si>
    <t>['womensday', 'sudannews']</t>
  </si>
  <si>
    <t>https://twitter.com/RadioDabanga/status/707192945875681280</t>
  </si>
  <si>
    <t>https://pbs.twimg.com/media/CdBw5ybWoAAqn31.jpg</t>
  </si>
  <si>
    <t>2016-03-08 15:55:48 EAT</t>
  </si>
  <si>
    <t>Joint force seizes arms from recently warring South #Darfur tribes  https://t.co/sjb86UaKfM #SudanNews  https://t.co/NMV1HH7Zdf</t>
  </si>
  <si>
    <t>['http://bit.ly/1R39q4I']</t>
  </si>
  <si>
    <t>['https://pbs.twimg.com/media/CdBvuZnWAAAmOC6.jpg']</t>
  </si>
  <si>
    <t>https://twitter.com/RadioDabanga/status/707188064414785536</t>
  </si>
  <si>
    <t>https://pbs.twimg.com/media/CdBvuZnWAAAmOC6.jpg</t>
  </si>
  <si>
    <t>2016-03-08 10:11:23 EAT</t>
  </si>
  <si>
    <t>البرنامج اليومي، الثلاثاء 8 مارس 2016:  https://t.co/IyRfW7RMjp  https://t.co/AtoepAlaIR</t>
  </si>
  <si>
    <t>['http://bit.ly/1U0Sen0']</t>
  </si>
  <si>
    <t>['https://pbs.twimg.com/media/CdAg9_mXIAIPVC6.jpg']</t>
  </si>
  <si>
    <t>https://twitter.com/RadioDabanga/status/707101391697870848</t>
  </si>
  <si>
    <t>https://pbs.twimg.com/media/CdAg9_mXIAIPVC6.jpg</t>
  </si>
  <si>
    <t>2016-03-08 10:10:05 EAT</t>
  </si>
  <si>
    <t>ملفات سودانية، الثلاثاء 8 مارس 2016:  https://t.co/9PALcNsaxB  https://t.co/GHN10g3fm1</t>
  </si>
  <si>
    <t>['http://bit.ly/1RxMqeX']</t>
  </si>
  <si>
    <t>['https://pbs.twimg.com/media/CdAgq5WWwAExaJh.jpg']</t>
  </si>
  <si>
    <t>https://twitter.com/RadioDabanga/status/707101063665623040</t>
  </si>
  <si>
    <t>https://pbs.twimg.com/media/CdAgq5WWwAExaJh.jpg</t>
  </si>
  <si>
    <t>2016-03-08 07:26:11 EAT</t>
  </si>
  <si>
    <t>#وزير_العدل_السوداني يعيد فتح قضية فساد ويعلن عن 7 ألاف سجين في جرائم الأموال  https://t.co/oRMOHr9rVZ  https://t.co/D8Kk5icQBt</t>
  </si>
  <si>
    <t>['https://pbs.twimg.com/media/Cc_7J5sW0AAvdZ9.jpg']</t>
  </si>
  <si>
    <t>['وزير_العدل_السوداني']</t>
  </si>
  <si>
    <t>https://twitter.com/RadioDabanga/status/707059814829006848</t>
  </si>
  <si>
    <t>https://pbs.twimg.com/media/Cc_7J5sW0AAvdZ9.jpg</t>
  </si>
  <si>
    <t>2016-03-08 07:19:16 EAT</t>
  </si>
  <si>
    <t>,وزير دفاع #السودان يقترح على #أثيوبيا تشكيل قوات مشتركة لتأمين الحدود  https://t.co/oRMOHr9rVZ  https://t.co/yWNLJPMOTK</t>
  </si>
  <si>
    <t>['https://pbs.twimg.com/media/Cc_5kmYW8AAK-qz.jpg']</t>
  </si>
  <si>
    <t>['السودان', 'أثيوبيا']</t>
  </si>
  <si>
    <t>https://twitter.com/RadioDabanga/status/707058074427793410</t>
  </si>
  <si>
    <t>https://pbs.twimg.com/media/Cc_5kmYW8AAK-qz.jpg</t>
  </si>
  <si>
    <t>2016-03-08 07:07:39 EAT</t>
  </si>
  <si>
    <t>#الرئيس_البشير استقل طائرة #الخطوط_الملكية_السعودية إلى #إندونيسيا بدلا عن طائرته الرئاسية  https://t.co/oRMOHr9rVZ  https://t.co/DXirZFNrt7</t>
  </si>
  <si>
    <t>['https://pbs.twimg.com/media/Cc_26b6WoAExKqq.jpg']</t>
  </si>
  <si>
    <t>['الرئيس_البشير', 'الخطوط_الملكية_السعودية', 'إندونيسيا']</t>
  </si>
  <si>
    <t>https://twitter.com/RadioDabanga/status/707055151706742785</t>
  </si>
  <si>
    <t>https://pbs.twimg.com/media/Cc_26b6WoAExKqq.jpg</t>
  </si>
  <si>
    <t>2016-03-08 07:04:36 EAT</t>
  </si>
  <si>
    <t>محلية كرري تزيل نحو 700 منزلاً ب #قرية_الإصلاح شمال #امدرمان وحوالي 2 ألف مواطن في العراء  https://t.co/oRMOHr9rVZ  https://t.co/xAH7902Xb6</t>
  </si>
  <si>
    <t>['https://pbs.twimg.com/media/Cc_2NyHWoAAvKkk.jpg']</t>
  </si>
  <si>
    <t>['قرية_الإصلاح', 'امدرمان']</t>
  </si>
  <si>
    <t>https://twitter.com/RadioDabanga/status/707054384006434816</t>
  </si>
  <si>
    <t>https://pbs.twimg.com/media/Cc_2NyHWoAAvKkk.jpg</t>
  </si>
  <si>
    <t>2016-03-08 06:59:34 EAT</t>
  </si>
  <si>
    <t>يحتفل العالم اليوم الثلاثاء الموافق الثامن من مارس ب #اليوم_العالمي_للمراة  https://t.co/oRMOHr9rVZ  https://t.co/HpV74Ch3dt</t>
  </si>
  <si>
    <t>['https://pbs.twimg.com/media/Cc_1EJ8WAAARh2A.jpg']</t>
  </si>
  <si>
    <t>['اليوم_العالمي_للمراة']</t>
  </si>
  <si>
    <t>https://twitter.com/RadioDabanga/status/707053119264444416</t>
  </si>
  <si>
    <t>https://pbs.twimg.com/media/Cc_1EJ8WAAARh2A.jpg</t>
  </si>
  <si>
    <t>2016-03-08 06:49:07 EAT</t>
  </si>
  <si>
    <t>إصابة (6) تلميذات بحالات إغماء بسبب الجوع  بإحدى مدارس #دار_السلام #أمدرمان   https://t.co/oRMOHr9rVZ  https://t.co/7DQHesFGeX</t>
  </si>
  <si>
    <t>['https://pbs.twimg.com/media/Cc_yq_sWoAAuUy8.jpg']</t>
  </si>
  <si>
    <t>['دار_السلام', 'أمدرمان']</t>
  </si>
  <si>
    <t>https://twitter.com/RadioDabanga/status/707050487791665152</t>
  </si>
  <si>
    <t>https://pbs.twimg.com/media/Cc_yq_sWoAAuUy8.jpg</t>
  </si>
  <si>
    <t>2016-03-08 06:23:53 EAT</t>
  </si>
  <si>
    <t>وصول الدكتور #علي_الحاج مساعد الأمين العام #حزب_المؤتمر_الشعبي ل #الخرطوم من #المانيا  https://t.co/oRMOHr9rVZ  https://t.co/JR7k8DThTF</t>
  </si>
  <si>
    <t>['https://pbs.twimg.com/media/Cc_s5VkWIAA_ugN.jpg']</t>
  </si>
  <si>
    <t>['علي_الحاج', 'حزب_المؤتمر_الشعبي', 'الخرطوم', 'المانيا']</t>
  </si>
  <si>
    <t>https://twitter.com/RadioDabanga/status/707044137116307457</t>
  </si>
  <si>
    <t>https://pbs.twimg.com/media/Cc_s5VkWIAA_ugN.jpg</t>
  </si>
  <si>
    <t>2016-03-08 06:20:03 EAT</t>
  </si>
  <si>
    <t>مقتل 7 جرح 20 حرق 10 قرى وفرار 30 في هجوم للقوات الحكومية على قري #كالي #كوتن جنوب #جبل_مرة   https://t.co/oRMOHr9rVZ  https://t.co/sZOhAnZHiY</t>
  </si>
  <si>
    <t>['https://pbs.twimg.com/media/Cc_sBKEWAAQlWPm.jpg']</t>
  </si>
  <si>
    <t>['كالي', 'كوتن', 'جبل_مرة']</t>
  </si>
  <si>
    <t>https://twitter.com/RadioDabanga/status/707043172346695680</t>
  </si>
  <si>
    <t>https://pbs.twimg.com/media/Cc_sBKEWAAQlWPm.jpg</t>
  </si>
  <si>
    <t>2016-03-08 06:06:10 EAT</t>
  </si>
  <si>
    <t>#الحركة_الشعبية_شمال مقتل 3 من القوات الحكومية والاستيلاء على اسلحة ب #سلارا شمال غرب #الدلنج https://t.co/oRMOHr9rVZ  https://t.co/Shm2YTwOMf</t>
  </si>
  <si>
    <t>['https://pbs.twimg.com/media/Cc_o1xnWAAA37aV.jpg']</t>
  </si>
  <si>
    <t>['الحركة_الشعبية_شمال', 'سلارا']</t>
  </si>
  <si>
    <t>https://twitter.com/RadioDabanga/status/707039677971349504</t>
  </si>
  <si>
    <t>https://pbs.twimg.com/media/Cc_o1xnWAAA37aV.jpg</t>
  </si>
  <si>
    <t>2016-03-08 05:51:50 EAT</t>
  </si>
  <si>
    <t>حملة لنزع الأسلحة من قبيلتي #الفلاتة و #السلامات بمحليتي #تلس و #برام #جنوب_دارفور  https://t.co/oRMOHr9rVZ  https://t.co/8LehG9OLXL</t>
  </si>
  <si>
    <t>['https://pbs.twimg.com/media/Cc_lj7WWwAAv7wJ.jpg']</t>
  </si>
  <si>
    <t>['الفلاتة', 'السلامات', 'تلس', 'برام', 'جنوب_دارفور']</t>
  </si>
  <si>
    <t>https://twitter.com/RadioDabanga/status/707036072740560898</t>
  </si>
  <si>
    <t>https://pbs.twimg.com/media/Cc_lj7WWwAAv7wJ.jpg</t>
  </si>
  <si>
    <t>2016-03-08 05:40:58 EAT</t>
  </si>
  <si>
    <t>#الرئيس_البشير يدعو نائب رئيس الوزراء القطري ليشهد نهاية عملية #الاستفتاء_الاداري_لدارفور  https://t.co/oRMOHr9rVZ  https://t.co/lErEZ781Xn</t>
  </si>
  <si>
    <t>['https://pbs.twimg.com/media/Cc_jEsZWAAAL1qI.jpg']</t>
  </si>
  <si>
    <t>['الرئيس_البشير', 'الاستفتاء_الاداري_لدارفور']</t>
  </si>
  <si>
    <t>https://twitter.com/RadioDabanga/status/707033337131606020</t>
  </si>
  <si>
    <t>https://pbs.twimg.com/media/Cc_jEsZWAAAL1qI.jpg</t>
  </si>
  <si>
    <t>2016-03-08 05:31:22 EAT</t>
  </si>
  <si>
    <t>ممثلة الامين العام للامم المتحدة ورئيس مكتب التنسيق للشئون الانسانية يزوران وسط دارفور https://t.co/oRMOHr9rVZ  https://t.co/LVNojHiySc</t>
  </si>
  <si>
    <t>['https://pbs.twimg.com/media/Cc_g4LzWwAA5iv6.jpg']</t>
  </si>
  <si>
    <t>https://twitter.com/RadioDabanga/status/707030923108327424</t>
  </si>
  <si>
    <t>https://pbs.twimg.com/media/Cc_g4LzWwAA5iv6.jpg</t>
  </si>
  <si>
    <t>2016-03-08 05:21:47 EAT</t>
  </si>
  <si>
    <t>نقل التلاميذ الممتحنين لشهادة مرحلة الأساس من #جبل_مرة الى محليتي #كاس و #مرشنق #جنوب_دارفور  https://t.co/oRMOHr9rVZ  https://t.co/t7O53UbKxa</t>
  </si>
  <si>
    <t>['https://pbs.twimg.com/media/Cc_eryyW0AACtOp.jpg']</t>
  </si>
  <si>
    <t>['جبل_مرة', 'كاس', 'مرشنق', 'جنوب_دارفور']</t>
  </si>
  <si>
    <t>https://twitter.com/RadioDabanga/status/707028511257726977</t>
  </si>
  <si>
    <t>https://pbs.twimg.com/media/Cc_eryyW0AACtOp.jpg</t>
  </si>
  <si>
    <t>2016-03-07 22:49:59 EAT</t>
  </si>
  <si>
    <t>#Saudi aircraft flies Al #Bashir to Islamic summit in #Indonesia, #SudanNews, #RadioDabanga  https://t.co/H46Krcpd3H  https://t.co/EW135F8l5w</t>
  </si>
  <si>
    <t>['http://bit.ly/1Rx2FJa']</t>
  </si>
  <si>
    <t>['https://pbs.twimg.com/media/Cc-FAf7UAAAdmeR.jpg']</t>
  </si>
  <si>
    <t>['saudi', 'bashir', 'indonesia', 'sudannews', 'radiodabanga']</t>
  </si>
  <si>
    <t>https://twitter.com/RadioDabanga/status/706929911223730182</t>
  </si>
  <si>
    <t>https://pbs.twimg.com/media/Cc-FAf7UAAAdmeR.jpg</t>
  </si>
  <si>
    <t>2016-03-07 22:42:38 EAT</t>
  </si>
  <si>
    <t>Seven dead, 30,000 #Darfur villagers displaced in #JebelMarra, #SudanNews #RadioDabanga  https://t.co/bebEuGBs85  https://t.co/5kVUkmM0nX</t>
  </si>
  <si>
    <t>['http://bit.ly/1R3xuuL']</t>
  </si>
  <si>
    <t>['https://pbs.twimg.com/media/Cc-DUzIUYAEF7Re.jpg']</t>
  </si>
  <si>
    <t>['darfur', 'jebelmarra', 'sudannews', 'radiodabanga']</t>
  </si>
  <si>
    <t>https://twitter.com/RadioDabanga/status/706928060990410753</t>
  </si>
  <si>
    <t>https://pbs.twimg.com/media/Cc-DUzIUYAEF7Re.jpg</t>
  </si>
  <si>
    <t>2016-03-07 16:01:44 EAT</t>
  </si>
  <si>
    <t>أبرز عناوين صحف الخرطوم الصادرة صباح اليوم، الإثنين 7 مارس 2016:  https://t.co/BbSzlsenIr  https://t.co/ncWntKUCFL</t>
  </si>
  <si>
    <t>['http://on.fb.me/21VweLT']</t>
  </si>
  <si>
    <t>['https://pbs.twimg.com/media/Cc8nkSRWwAAuRI1.jpg']</t>
  </si>
  <si>
    <t>https://twitter.com/RadioDabanga/status/706827171919171584</t>
  </si>
  <si>
    <t>https://pbs.twimg.com/media/Cc8nkSRWwAAuRI1.jpg</t>
  </si>
  <si>
    <t>2016-03-07 15:35:35 EAT</t>
  </si>
  <si>
    <t>Attacks on #JebelMarra continue - three #Darfur students killed, #SudanNews, #RadioDabanga  https://t.co/5TLmzez1Kw  https://t.co/izXSEV1bDt</t>
  </si>
  <si>
    <t>['http://bit.ly/24LExfB']</t>
  </si>
  <si>
    <t>['https://pbs.twimg.com/media/Cc8hlK0WIAENkq8.jpg']</t>
  </si>
  <si>
    <t>['jebelmarra', 'darfur', 'sudannews', 'radiodabanga']</t>
  </si>
  <si>
    <t>https://twitter.com/RadioDabanga/status/706820589948936192</t>
  </si>
  <si>
    <t>https://pbs.twimg.com/media/Cc8hlK0WIAENkq8.jpg</t>
  </si>
  <si>
    <t>2016-03-07 15:24:39 EAT</t>
  </si>
  <si>
    <t>#Germany, #Sudan sign €51m cooperation agreement, #SudanNews, #RadioDabanga  https://t.co/flmdcEg0ro</t>
  </si>
  <si>
    <t>['http://bit.ly/1QxaPn2']</t>
  </si>
  <si>
    <t>['germany', 'sudan', 'sudannews', 'radiodabanga']</t>
  </si>
  <si>
    <t>https://twitter.com/RadioDabanga/status/706817840012271617</t>
  </si>
  <si>
    <t>2016-03-07 15:04:50 EAT</t>
  </si>
  <si>
    <t>More than 240 #Nuba starve to death in #SouthKordofan, #Sudan, #SudanNews, #RadioDabanga  https://t.co/bSWVcToJy4  https://t.co/mrB761Vhwv</t>
  </si>
  <si>
    <t>['http://bit.ly/1UMC8gb']</t>
  </si>
  <si>
    <t>['https://pbs.twimg.com/media/Cc8airDWAAAYbgO.jpg']</t>
  </si>
  <si>
    <t>['nuba', 'southkordofan', 'sudan', 'sudannews', 'radiodabanga']</t>
  </si>
  <si>
    <t>https://twitter.com/RadioDabanga/status/706812850480791552</t>
  </si>
  <si>
    <t>https://pbs.twimg.com/media/Cc8airDWAAAYbgO.jpg</t>
  </si>
  <si>
    <t>2016-03-07 10:49:56 EAT</t>
  </si>
  <si>
    <t>البرنامج اليومي، الإثنين 7 مارس 2016:  https://t.co/g78tJczMbK  https://t.co/c9ny5qsXgh</t>
  </si>
  <si>
    <t>['http://bit.ly/1LLa9vm']</t>
  </si>
  <si>
    <t>['https://pbs.twimg.com/media/Cc7gMysWoAI4KES.jpg']</t>
  </si>
  <si>
    <t>https://twitter.com/RadioDabanga/status/706748702707347457</t>
  </si>
  <si>
    <t>https://pbs.twimg.com/media/Cc7gMysWoAI4KES.jpg</t>
  </si>
  <si>
    <t>2016-03-07 10:48:51 EAT</t>
  </si>
  <si>
    <t>ملفات سودانية، الإثنين 7 مارس 2016:  https://t.co/E7Z4oXoxY3  https://t.co/nSfGAPkmkL</t>
  </si>
  <si>
    <t>['http://bit.ly/1L9RQQB']</t>
  </si>
  <si>
    <t>['https://pbs.twimg.com/media/Cc7f9CLWEAARQ7m.jpg']</t>
  </si>
  <si>
    <t>https://twitter.com/RadioDabanga/status/706748432095039488</t>
  </si>
  <si>
    <t>https://pbs.twimg.com/media/Cc7f9CLWEAARQ7m.jpg</t>
  </si>
  <si>
    <t>2016-03-07 05:03:46 EAT</t>
  </si>
  <si>
    <t>#سلاح_الجو_الحكومي يرمي 13 #قنابل_برميلية حول #قلول تؤدى لمقتل طالبين  https://t.co/oRMOHr9rVZ  https://t.co/VjhCHofedu</t>
  </si>
  <si>
    <t>['https://pbs.twimg.com/media/Cc6Q-E4W8AERB-s.jpg']</t>
  </si>
  <si>
    <t>['سلاح_الجو_الحكومي', 'قنابل_برميلية', 'قلول']</t>
  </si>
  <si>
    <t>https://twitter.com/RadioDabanga/status/706661588703571968</t>
  </si>
  <si>
    <t>https://pbs.twimg.com/media/Cc6Q-E4W8AERB-s.jpg</t>
  </si>
  <si>
    <t>2016-03-07 04:58:26 EAT</t>
  </si>
  <si>
    <t>مقتل طفل وجرح سته اخرين في قصف جوي  بالطيران علي منطنقة #تورنتورا جنوب شرق #جبل_مرة  https://t.co/oRMOHr9rVZ  https://t.co/EJSBRr4SmM</t>
  </si>
  <si>
    <t>['https://pbs.twimg.com/media/Cc6Pv3lXEAE72dd.jpg']</t>
  </si>
  <si>
    <t>['تورنتورا', 'جبل_مرة']</t>
  </si>
  <si>
    <t>https://twitter.com/RadioDabanga/status/706660244844367872</t>
  </si>
  <si>
    <t>https://pbs.twimg.com/media/Cc6Pv3lXEAE72dd.jpg</t>
  </si>
  <si>
    <t>2016-03-07 04:54:05 EAT</t>
  </si>
  <si>
    <t>القوات الحكومية ومليشياتها تحرق 30 قطية في قرية #تيروا 10 كيلو مترات غرب #قولو  #جبل_مرة  https://t.co/oRMOHr9rVZ  https://t.co/nEo5IYrBYw</t>
  </si>
  <si>
    <t>['https://pbs.twimg.com/media/Cc6OwR7WwAA183D.jpg']</t>
  </si>
  <si>
    <t>['تيروا', 'قولو', 'جبل_مرة']</t>
  </si>
  <si>
    <t>https://twitter.com/RadioDabanga/status/706659153205469184</t>
  </si>
  <si>
    <t>https://pbs.twimg.com/media/Cc6OwR7WwAA183D.jpg</t>
  </si>
  <si>
    <t>2016-03-07 04:50:43 EAT</t>
  </si>
  <si>
    <t>وفاة 242 شخصا بينهم 24 طفلا جراء نقص الغذاء والامراض المتربطة بالجوع في #جبال_النوبة  https://t.co/oRMOHr9rVZ  https://t.co/HJUvlSqQpH</t>
  </si>
  <si>
    <t>['https://pbs.twimg.com/media/Cc6N-74XEAA-ExF.jpg']</t>
  </si>
  <si>
    <t>['جبال_النوبة']</t>
  </si>
  <si>
    <t>https://twitter.com/RadioDabanga/status/706658304760610818</t>
  </si>
  <si>
    <t>https://pbs.twimg.com/media/Cc6N-74XEAA-ExF.jpg</t>
  </si>
  <si>
    <t>2016-03-07 04:47:44 EAT</t>
  </si>
  <si>
    <t>مصنع سكر النيل الابيض كلف مليار و200 مليون دولار ودراسة الجدوى قدرت تكلفته 420 مليون دولار  https://t.co/oRMOHr9rVZ  https://t.co/j4aTfp4rgb</t>
  </si>
  <si>
    <t>['https://pbs.twimg.com/media/Cc6NTNUWAAEZAIx.jpg']</t>
  </si>
  <si>
    <t>https://twitter.com/RadioDabanga/status/706657553640517632</t>
  </si>
  <si>
    <t>https://pbs.twimg.com/media/Cc6NTNUWAAEZAIx.jpg</t>
  </si>
  <si>
    <t>2016-03-07 04:42:21 EAT</t>
  </si>
  <si>
    <t>حكومة #السودان استعداد الجيش لبدء عمليات الصيف بولاية #جنوب_كردفان  https://t.co/oRMOHr9rVZ  https://t.co/6YrbDW3Fgc</t>
  </si>
  <si>
    <t>['https://pbs.twimg.com/media/Cc6MERnWEAA8H4p.jpg']</t>
  </si>
  <si>
    <t>['السودان', 'جنوب_كردفان']</t>
  </si>
  <si>
    <t>https://twitter.com/RadioDabanga/status/706656197458468864</t>
  </si>
  <si>
    <t>https://pbs.twimg.com/media/Cc6MERnWEAA8H4p.jpg</t>
  </si>
  <si>
    <t>2016-03-07 04:38:58 EAT</t>
  </si>
  <si>
    <t>أطباء سودانيون يدعون الي التضامن مع ثلاثة من زملائهم يحاكمون بتهمة القتل العمد  https://t.co/oRMOHr9rVZ  https://t.co/j7CWMDndn3</t>
  </si>
  <si>
    <t>['https://pbs.twimg.com/media/Cc6LSwoW8AAvS8K.jpg']</t>
  </si>
  <si>
    <t>https://twitter.com/RadioDabanga/status/706655346983575552</t>
  </si>
  <si>
    <t>https://pbs.twimg.com/media/Cc6LSwoW8AAvS8K.jpg</t>
  </si>
  <si>
    <t>2016-03-06 20:29:52 EAT</t>
  </si>
  <si>
    <t>North #Kordofan-i vendor attempts suicide after barrow seized, #Sudan, #SudanNews, #RadioDabanga  https://t.co/Av9zRynlh4</t>
  </si>
  <si>
    <t>['http://bit.ly/1M1q3wE']</t>
  </si>
  <si>
    <t>https://twitter.com/RadioDabanga/status/706532262767099904</t>
  </si>
  <si>
    <t>2016-03-06 20:28:45 EAT</t>
  </si>
  <si>
    <t>Displaced in Central #Darfur request #WFP re-evaluate survey, #Sudan, #SudanNews, #RadioDabanga  https://t.co/6TLRg2xu3W</t>
  </si>
  <si>
    <t>['http://bit.ly/1R1m5vt']</t>
  </si>
  <si>
    <t>https://twitter.com/RadioDabanga/status/706531980675051521</t>
  </si>
  <si>
    <t>2016-03-06 12:34:04 EAT</t>
  </si>
  <si>
    <t>#الاتحاد_الأوروبي يدعو الأطراف #السودان ية لحماية المدنيين ب #دارفور  https://t.co/EOdraLVE2r  https://t.co/MNp4lVHm7x</t>
  </si>
  <si>
    <t>['http://on.fb.me/1QzooDV']</t>
  </si>
  <si>
    <t>['https://pbs.twimg.com/media/Cc2uca5WIAAQQWI.jpg']</t>
  </si>
  <si>
    <t>['الاتحاد_الأوروبي', 'السودان', 'دارفور']</t>
  </si>
  <si>
    <t>https://twitter.com/RadioDabanga/status/706412520555286528</t>
  </si>
  <si>
    <t>https://pbs.twimg.com/media/Cc2uca5WIAAQQWI.jpg</t>
  </si>
  <si>
    <t>2016-03-06 12:19:50 EAT</t>
  </si>
  <si>
    <t>#OCHA #Sudan bulletin 9: Over 96,000 reported displaced from #JebelMarra, #SudanNews, #RadioDabanga  https://t.co/X03P7xp0Kt</t>
  </si>
  <si>
    <t>['http://bit.ly/21P4R9w']</t>
  </si>
  <si>
    <t>https://twitter.com/RadioDabanga/status/706408942340014080</t>
  </si>
  <si>
    <t>2016-03-06 12:17:50 EAT</t>
  </si>
  <si>
    <t>Hassan El #Turabi dies of heart attack in #Sudan-ese capital, #SudanNews, #RadioDabanga  https://t.co/uQvKcxYcNS  https://t.co/J7rpMONK36</t>
  </si>
  <si>
    <t>['http://bit.ly/1QCvIuQ']</t>
  </si>
  <si>
    <t>['https://pbs.twimg.com/media/Cc2qurOUYAA5fcF.jpg']</t>
  </si>
  <si>
    <t>['turabi', 'sudan', 'sudannews', 'radiodabanga']</t>
  </si>
  <si>
    <t>https://twitter.com/RadioDabanga/status/706408436507009024</t>
  </si>
  <si>
    <t>https://pbs.twimg.com/media/Cc2qurOUYAA5fcF.jpg</t>
  </si>
  <si>
    <t>2016-03-06 12:14:58 EAT</t>
  </si>
  <si>
    <t>مراسم تشييع الدكتور #حسن_عبدالله_الترابي في #الخرطوم اليوم الاحد 6 مارس 2016  https://t.co/rfObV6yvzY</t>
  </si>
  <si>
    <t>['https://pbs.twimg.com/media/Cc2qEvMWoAA0BCi.jpg', 'https://pbs.twimg.com/media/Cc2qEr2WEAEyiuS.jpg', 'https://pbs.twimg.com/media/Cc2qEvNWoAAtTML.jpg', 'https://pbs.twimg.com/media/Cc2qExTW0AEplgG.jpg']</t>
  </si>
  <si>
    <t>['حسن_عبدالله_الترابي', 'الخرطوم']</t>
  </si>
  <si>
    <t>https://twitter.com/RadioDabanga/status/706407716315594752</t>
  </si>
  <si>
    <t>https://pbs.twimg.com/media/Cc2qEvMWoAA0BCi.jpg</t>
  </si>
  <si>
    <t>2016-03-06 11:55:06 EAT</t>
  </si>
  <si>
    <t>الدكتور #علي_الحاج يعلن عن نيته للعودة #الخرطوم للعزاء فى وفاة الدكتور #حسن_عبالله_الترابي  https://t.co/YNfGVJzN2X  https://t.co/t5CBU3UOp2</t>
  </si>
  <si>
    <t>['http://on.fb.me/1M0VTcF']</t>
  </si>
  <si>
    <t>['https://pbs.twimg.com/media/Cc2lhoZW4AAr_78.jpg']</t>
  </si>
  <si>
    <t>['علي_الحاج', 'الخرطوم', 'حسن_عبالله_الترابي']</t>
  </si>
  <si>
    <t>https://twitter.com/RadioDabanga/status/706402714541027328</t>
  </si>
  <si>
    <t>https://pbs.twimg.com/media/Cc2lhoZW4AAr_78.jpg</t>
  </si>
  <si>
    <t>2016-03-06 11:07:34 EAT</t>
  </si>
  <si>
    <t>تشييع الدكتور #حسن_عبدالله_الترابي الى مثواه الاخير  https://t.co/9aiUiU7t2a  https://t.co/GbzyKhdLgW</t>
  </si>
  <si>
    <t>['http://on.fb.me/1X3PbIW']</t>
  </si>
  <si>
    <t>['https://pbs.twimg.com/media/Cc2apUlWEAA2rk0.jpg']</t>
  </si>
  <si>
    <t>['حسن_عبدالله_الترابي']</t>
  </si>
  <si>
    <t>https://twitter.com/RadioDabanga/status/706390752092413952</t>
  </si>
  <si>
    <t>https://pbs.twimg.com/media/Cc2apUlWEAA2rk0.jpg</t>
  </si>
  <si>
    <t>2016-03-06 10:54:55 EAT</t>
  </si>
  <si>
    <t>#الرئيس_البشير يصل عاصمة #اندونيسيا #جاكرتا للمشاركة في #القمة_الاسلامية  https://t.co/A4ScuJFKZk  https://t.co/jPM52z8WTA</t>
  </si>
  <si>
    <t>['http://on.fb.me/1RuSftr']</t>
  </si>
  <si>
    <t>['https://pbs.twimg.com/media/Cc2XwMWXEAALzse.jpg']</t>
  </si>
  <si>
    <t>['الرئيس_البشير', 'اندونيسيا', 'جاكرتا', 'القمة_الاسلامية']</t>
  </si>
  <si>
    <t>https://twitter.com/RadioDabanga/status/706387571543302144</t>
  </si>
  <si>
    <t>https://pbs.twimg.com/media/Cc2XwMWXEAALzse.jpg</t>
  </si>
  <si>
    <t>2016-03-06 10:37:12 EAT</t>
  </si>
  <si>
    <t>ملفات سودانية، اللأحد 6 مارس 2016:  https://t.co/YFdEsd1ulT  https://t.co/iWqQZvGwR0</t>
  </si>
  <si>
    <t>['http://on.fb.me/1QCna7r']</t>
  </si>
  <si>
    <t>['https://pbs.twimg.com/media/Cc2TsksW8AEVLoy.jpg']</t>
  </si>
  <si>
    <t>https://twitter.com/RadioDabanga/status/706383111492395008</t>
  </si>
  <si>
    <t>https://pbs.twimg.com/media/Cc2TsksW8AEVLoy.jpg</t>
  </si>
  <si>
    <t>2016-03-06 10:31:52 EAT</t>
  </si>
  <si>
    <t>أبرز عناوين صحف الخرطوم الصادرة صباح اليوم، الإثنين 7 مارس 2016:  https://t.co/5tx7EeoPyo  https://t.co/pwr1Hww0Rc</t>
  </si>
  <si>
    <t>['http://on.fb.me/1U3q1e2']</t>
  </si>
  <si>
    <t>['https://pbs.twimg.com/media/Cc2See8WAAID2ds.jpg']</t>
  </si>
  <si>
    <t>https://twitter.com/RadioDabanga/status/706381769868713984</t>
  </si>
  <si>
    <t>https://pbs.twimg.com/media/Cc2See8WAAID2ds.jpg</t>
  </si>
  <si>
    <t>2016-03-05 21:36:48 EAT</t>
  </si>
  <si>
    <t>Examination centre in #Sirba, West #Darfur, short of water, food, #Sudan, #SudanNews, #RadioDabanga  https://t.co/rjr8Q1ES6Y</t>
  </si>
  <si>
    <t>['http://bit.ly/21NAalg']</t>
  </si>
  <si>
    <t>['sirba', 'darfur', 'sudan', 'sudannews', 'radiodabanga']</t>
  </si>
  <si>
    <t>https://twitter.com/RadioDabanga/status/706186718400139264</t>
  </si>
  <si>
    <t>2016-03-05 21:35:45 EAT</t>
  </si>
  <si>
    <t>East #Darfur requests sorghum from #Sudan’s strategic reserves, #Sudan, #SudanNews, #RadioDabanga  https://t.co/rjr8Q1ES6Y</t>
  </si>
  <si>
    <t>['darfur', 'sudan', 'sudan', 'sudannews', 'radiodabanga']</t>
  </si>
  <si>
    <t>https://twitter.com/RadioDabanga/status/706186453752156160</t>
  </si>
  <si>
    <t>2016-03-05 21:34:02 EAT</t>
  </si>
  <si>
    <t>Minerals Minister calls on #Canada to invest in #Sudan, #SudanNews, #RadioDabanga  https://t.co/WehlRqs8gQ</t>
  </si>
  <si>
    <t>['http://bit.ly/21QKfuf']</t>
  </si>
  <si>
    <t>['canada', 'sudan', 'sudannews', 'radiodabanga']</t>
  </si>
  <si>
    <t>https://twitter.com/RadioDabanga/status/706186021562617856</t>
  </si>
  <si>
    <t>2016-03-05 21:32:38 EAT</t>
  </si>
  <si>
    <t>‘More than 8,000 #Sudan-ese reached Italy by sea in 2015’: #UNHCR, #SudanNews, #RadioDabanga  https://t.co/smAeDkRN2x  https://t.co/2lpoJG4nNq</t>
  </si>
  <si>
    <t>['http://bit.ly/1Rujcxm']</t>
  </si>
  <si>
    <t>['https://pbs.twimg.com/media/CczgH4UWEAEAg7x.jpg']</t>
  </si>
  <si>
    <t>['sudan', 'unhcr', 'sudannews', 'radiodabanga']</t>
  </si>
  <si>
    <t>https://twitter.com/RadioDabanga/status/706185668565835779</t>
  </si>
  <si>
    <t>https://pbs.twimg.com/media/CczgH4UWEAEAg7x.jpg</t>
  </si>
  <si>
    <t>2016-03-05 21:30:33 EAT</t>
  </si>
  <si>
    <t>Newly displaced from #JebelMarra receive aid in North #Darfur,  #SudanNews, #RadioDabanga  https://t.co/smAeDkRN2x  https://t.co/3uNeOAcJzs</t>
  </si>
  <si>
    <t>['https://pbs.twimg.com/media/CczfpT7W0AAQzZi.jpg']</t>
  </si>
  <si>
    <t>https://twitter.com/RadioDabanga/status/706185143376068608</t>
  </si>
  <si>
    <t>https://pbs.twimg.com/media/CczfpT7W0AAQzZi.jpg</t>
  </si>
  <si>
    <t>2016-03-05 20:27:50 EAT</t>
  </si>
  <si>
    <t>وفاة الدكتور #حسن_عبدالله_الترابي زعيم #حزب_المؤتمر_الشعبي السوداني اليوم 5-3-2016  https://t.co/YkRkZbIiuT  https://t.co/TCzns196Lk</t>
  </si>
  <si>
    <t>['http://on.fb.me/1p7blPW']</t>
  </si>
  <si>
    <t>['https://pbs.twimg.com/media/CczRSp9W8AAYAMy.jpg']</t>
  </si>
  <si>
    <t>['حسن_عبدالله_الترابي', 'حزب_المؤتمر_الشعبي']</t>
  </si>
  <si>
    <t>https://twitter.com/RadioDabanga/status/706169361082363904</t>
  </si>
  <si>
    <t>https://pbs.twimg.com/media/CczRSp9W8AAYAMy.jpg</t>
  </si>
  <si>
    <t>2016-03-05 11:36:02 EAT</t>
  </si>
  <si>
    <t>Mother and son killed in #JebelMarra robbery, #Darfur:  https://t.co/o2IOa3KyLe #SudanNews</t>
  </si>
  <si>
    <t>['http://www.dabangasudan.org/en/all-news/article/mother-and-son-killed-in-jebel-marra-robbery']</t>
  </si>
  <si>
    <t>https://twitter.com/RadioDabanga/status/706035529242968064</t>
  </si>
  <si>
    <t>2016-03-05 11:21:14 EAT</t>
  </si>
  <si>
    <t>أبرز عناوين صحف الخرطوم الصادرة صباح اليوم، السبت 5 مارس 2016:  https://t.co/avHEYQr8eS  https://t.co/2bbhgy5H8U</t>
  </si>
  <si>
    <t>['http://on.fb.me/1RDRPoy']</t>
  </si>
  <si>
    <t>['https://pbs.twimg.com/media/CcxUL5gWEAAaLY3.jpg']</t>
  </si>
  <si>
    <t>https://twitter.com/RadioDabanga/status/706031805732950016</t>
  </si>
  <si>
    <t>https://pbs.twimg.com/media/CcxUL5gWEAAaLY3.jpg</t>
  </si>
  <si>
    <t>2016-03-05 10:27:01 EAT</t>
  </si>
  <si>
    <t>البرنامج اليومي، السبت 5 مارس 2016:  https://t.co/yVUXimaDra  https://t.co/wLJoyvMrUR</t>
  </si>
  <si>
    <t>['http://bit.ly/1QTITXv']</t>
  </si>
  <si>
    <t>['https://pbs.twimg.com/media/CcxHxx3WwAERlNq.jpg']</t>
  </si>
  <si>
    <t>https://twitter.com/RadioDabanga/status/706018162895097857</t>
  </si>
  <si>
    <t>https://pbs.twimg.com/media/CcxHxx3WwAERlNq.jpg</t>
  </si>
  <si>
    <t>2016-03-05 10:22:41 EAT</t>
  </si>
  <si>
    <t>ملفات سودانية، السبت 5 مارس 2016:  https://t.co/wF1E37iu0E  https://t.co/U8245KBlxs</t>
  </si>
  <si>
    <t>['http://bit.ly/21cXHGy']</t>
  </si>
  <si>
    <t>['https://pbs.twimg.com/media/CcxGyMlXEAAQjhb.jpg']</t>
  </si>
  <si>
    <t>https://twitter.com/RadioDabanga/status/706017070559977473</t>
  </si>
  <si>
    <t>https://pbs.twimg.com/media/CcxGyMlXEAAQjhb.jpg</t>
  </si>
  <si>
    <t>2016-03-04 23:59:05 EAT</t>
  </si>
  <si>
    <t>Rebels claim killing five soldiers in South #Kordofan. "A civilian was killed by #Sudan's missiles."  https://t.co/6Yz5Gp9eFG #SudanNews</t>
  </si>
  <si>
    <t>['http://bit.ly/1Yc5ncc']</t>
  </si>
  <si>
    <t>https://twitter.com/RadioDabanga/status/705860135621513216</t>
  </si>
  <si>
    <t>2016-03-04 23:50:10 EAT</t>
  </si>
  <si>
    <t>Two killed in North #Darfur bombing, Gov. asks people to return to #JebelMarra  https://t.co/VsHJrtBn1A #SudanNews  https://t.co/CMpnUSTvIa</t>
  </si>
  <si>
    <t>['http://bit.ly/21cfCx5']</t>
  </si>
  <si>
    <t>['https://pbs.twimg.com/media/CcuyMXdUUAAFx4-.jpg']</t>
  </si>
  <si>
    <t>https://twitter.com/RadioDabanga/status/705857891727646720</t>
  </si>
  <si>
    <t>https://pbs.twimg.com/media/CcuyMXdUUAAFx4-.jpg</t>
  </si>
  <si>
    <t>2016-03-04 23:40:10 EAT</t>
  </si>
  <si>
    <t>U.S. Embassy calls on #Sudan for access to #displaced in Central #Darfur for aid organisations  https://t.co/9PL838chwj #SudanNews</t>
  </si>
  <si>
    <t>['http://bit.ly/1QyLSW5']</t>
  </si>
  <si>
    <t>['sudan', 'displaced', 'darfur', 'sudannews']</t>
  </si>
  <si>
    <t>https://twitter.com/RadioDabanga/status/705855376780988416</t>
  </si>
  <si>
    <t>2016-03-04 17:35:08 EAT</t>
  </si>
  <si>
    <t>#Displaced policeman shot dead in North #Darfur  https://t.co/xBuyFqFhen #SudanNews  https://t.co/qmpwIgJIWy</t>
  </si>
  <si>
    <t>['http://bit.ly/1LEehNL']</t>
  </si>
  <si>
    <t>['https://pbs.twimg.com/media/CctVp2KWIAAExQO.jpg']</t>
  </si>
  <si>
    <t>https://twitter.com/RadioDabanga/status/705763512295948289</t>
  </si>
  <si>
    <t>https://pbs.twimg.com/media/CctVp2KWIAAExQO.jpg</t>
  </si>
  <si>
    <t>2016-03-04 17:20:07 EAT</t>
  </si>
  <si>
    <t>#Darfur: Four women raped, culprits apprehended  https://t.co/1g0EShdRmj #SudanNews  https://t.co/XDOuzzUxCk</t>
  </si>
  <si>
    <t>['http://bit.ly/1QvGoil']</t>
  </si>
  <si>
    <t>['https://pbs.twimg.com/media/CctV5d8WwAECEqc.jpg']</t>
  </si>
  <si>
    <t>https://twitter.com/RadioDabanga/status/705759732208799744</t>
  </si>
  <si>
    <t>https://pbs.twimg.com/media/CctV5d8WwAECEqc.jpg</t>
  </si>
  <si>
    <t>2016-03-04 17:10:11 EAT</t>
  </si>
  <si>
    <t>Families refuse #Sudan's financial settlement for martyrs of September 2013 protests  https://t.co/nF0JuvqH4m #SudanNews</t>
  </si>
  <si>
    <t>['http://bit.ly/1QXzxAj']</t>
  </si>
  <si>
    <t>https://twitter.com/RadioDabanga/status/705757233427013632</t>
  </si>
  <si>
    <t>2016-03-04 16:55:09 EAT</t>
  </si>
  <si>
    <t>#Sudan continues to bomb abandoned villages in west #JebelMarra  https://t.co/uiI93VTvh3 #SudanNews  https://t.co/Pmo0At9Xsy</t>
  </si>
  <si>
    <t>['http://bit.ly/1Yajij4']</t>
  </si>
  <si>
    <t>['https://pbs.twimg.com/media/CctU9j5XEAAaMvi.jpg']</t>
  </si>
  <si>
    <t>['sudan', 'jebelmarra', 'sudannews']</t>
  </si>
  <si>
    <t>https://twitter.com/RadioDabanga/status/705753449523073024</t>
  </si>
  <si>
    <t>https://pbs.twimg.com/media/CctU9j5XEAAaMvi.jpg</t>
  </si>
  <si>
    <t>2016-03-04 16:44:37 EAT</t>
  </si>
  <si>
    <t>Goalkeeper stabbed during #Sudan Premier League match in Kadugli  https://t.co/XMK0LJ2yqi #SudanNews</t>
  </si>
  <si>
    <t>['http://bit.ly/21MOhnl']</t>
  </si>
  <si>
    <t>https://twitter.com/RadioDabanga/status/705750799511633921</t>
  </si>
  <si>
    <t>2016-03-04 10:39:49 EAT</t>
  </si>
  <si>
    <t>البرنامج اليومي، الجمعة 4 مارس 2016:  https://t.co/2StoTvfCmC  https://t.co/h6kTBODXcH</t>
  </si>
  <si>
    <t>['http://bit.ly/1RsD0Bo']</t>
  </si>
  <si>
    <t>['https://pbs.twimg.com/media/CcsBHVfW8AAqBW8.jpg']</t>
  </si>
  <si>
    <t>https://twitter.com/RadioDabanga/status/705658992954089472</t>
  </si>
  <si>
    <t>https://pbs.twimg.com/media/CcsBHVfW8AAqBW8.jpg</t>
  </si>
  <si>
    <t>2016-03-04 10:38:40 EAT</t>
  </si>
  <si>
    <t>ملفات سودانية، الجمعة 4 مارس 2016:  https://t.co/YNbAyClwdr  https://t.co/Ksi2Z5gIY6</t>
  </si>
  <si>
    <t>['http://bit.ly/1oTZiok']</t>
  </si>
  <si>
    <t>['https://pbs.twimg.com/media/CcsA2nNWIAQo4y3.jpg']</t>
  </si>
  <si>
    <t>https://twitter.com/RadioDabanga/status/705658705644298240</t>
  </si>
  <si>
    <t>https://pbs.twimg.com/media/CcsA2nNWIAQo4y3.jpg</t>
  </si>
  <si>
    <t>2016-03-04 05:55:23 EAT</t>
  </si>
  <si>
    <t>والد الشهيدة #سارة_عبدالباقى_الخضر واسر الضحايا يرفضون التسوية التي اعتمدها وزير العدل  https://t.co/oRMOHr9rVZ  https://t.co/S37j8sVQxj</t>
  </si>
  <si>
    <t>['https://pbs.twimg.com/media/CcrABBCWoAA0gMZ.jpg']</t>
  </si>
  <si>
    <t>['سارة_عبدالباقى_الخضر']</t>
  </si>
  <si>
    <t>https://twitter.com/RadioDabanga/status/705587416187478016</t>
  </si>
  <si>
    <t>https://pbs.twimg.com/media/CcrABBCWoAA0gMZ.jpg</t>
  </si>
  <si>
    <t>2016-03-04 05:53:58 EAT</t>
  </si>
  <si>
    <t>#سلاح_الجو_الحكومي يرمي 8 من #البراميل_المتفجرة على قرية #نوني غرب #قولو  ويدمر 29 منزلا  https://t.co/oRMOHr9rVZ  https://t.co/WYXbeWHJKa</t>
  </si>
  <si>
    <t>['https://pbs.twimg.com/media/Ccq_sF5WwAQ2MVl.jpg']</t>
  </si>
  <si>
    <t>['سلاح_الجو_الحكومي', 'البراميل_المتفجرة', 'نوني', 'قولو']</t>
  </si>
  <si>
    <t>https://twitter.com/RadioDabanga/status/705587056844673024</t>
  </si>
  <si>
    <t>https://pbs.twimg.com/media/Ccq_sF5WwAQ2MVl.jpg</t>
  </si>
  <si>
    <t>2016-03-04 05:52:16 EAT</t>
  </si>
  <si>
    <t>الالغام في #السودان تقتل 500 شخص واصابة 2000 خلال 14 عاما الاخيرة وموجودة 230 منطقة https://t.co/oRMOHr9rVZ  https://t.co/BEu2HsVr4P</t>
  </si>
  <si>
    <t>['https://pbs.twimg.com/media/Ccq_TLoWIAU22cl.jpg']</t>
  </si>
  <si>
    <t>https://twitter.com/RadioDabanga/status/705586628857896961</t>
  </si>
  <si>
    <t>https://pbs.twimg.com/media/Ccq_TLoWIAU22cl.jpg</t>
  </si>
  <si>
    <t>2016-03-04 05:50:00 EAT</t>
  </si>
  <si>
    <t>قانون بالسجن والغرامة على من يمتلك بدون مسوغ قانوني او يهرب أو يصنيع أو يسمسر في معادن مهربة  https://t.co/oRMOHr9rVZ  https://t.co/oha8HO8qqF</t>
  </si>
  <si>
    <t>['https://pbs.twimg.com/media/Ccq-yGKW4AAyDKp.jpg']</t>
  </si>
  <si>
    <t>https://twitter.com/RadioDabanga/status/705586060378685442</t>
  </si>
  <si>
    <t>https://pbs.twimg.com/media/Ccq-yGKW4AAyDKp.jpg</t>
  </si>
  <si>
    <t>2016-03-04 05:48:17 EAT</t>
  </si>
  <si>
    <t>انتشار #مرض_القوب وسط تلاميذ وتلميذات مرحلة الاساس بمعسكر عطاش #نيالا #دارفور  https://t.co/oRMOHr9rVZ  https://t.co/QTLIwdzYFs</t>
  </si>
  <si>
    <t>['https://pbs.twimg.com/media/Ccq-Y1cWEAQwp2S.jpg']</t>
  </si>
  <si>
    <t>['مرض_القوب', 'نيالا', 'دارفور']</t>
  </si>
  <si>
    <t>https://twitter.com/RadioDabanga/status/705585626263977984</t>
  </si>
  <si>
    <t>https://pbs.twimg.com/media/Ccq-Y1cWEAQwp2S.jpg</t>
  </si>
  <si>
    <t>2016-03-04 05:13:47 EAT</t>
  </si>
  <si>
    <t>مشجع يطعن حارس مرمي هلال #الفاشر بـسكين في #كادوقلي  https://t.co/oRMOHr9rVZ  https://t.co/IdoSTw8Sti</t>
  </si>
  <si>
    <t>['https://pbs.twimg.com/media/Ccq2fmoWAAEZUS0.jpg']</t>
  </si>
  <si>
    <t>['الفاشر', 'كادوقلي']</t>
  </si>
  <si>
    <t>https://twitter.com/RadioDabanga/status/705576946491592705</t>
  </si>
  <si>
    <t>https://pbs.twimg.com/media/Ccq2fmoWAAEZUS0.jpg</t>
  </si>
  <si>
    <t>2016-03-04 04:29:36 EAT</t>
  </si>
  <si>
    <t>السبت 6 مارس امتحانات مرحلة الأساس في ولاية #شمال_دارفور وضمنهم النازحون من مناطق #جبل_مرة  https://t.co/oRMOHr9rVZ  https://t.co/N9nBpVPqU9</t>
  </si>
  <si>
    <t>['https://pbs.twimg.com/media/CcqsYOTXEAMH0o7.jpg']</t>
  </si>
  <si>
    <t>['شمال_دارفور', 'جبل_مرة']</t>
  </si>
  <si>
    <t>https://twitter.com/RadioDabanga/status/705565825047138304</t>
  </si>
  <si>
    <t>https://pbs.twimg.com/media/CcqsYOTXEAMH0o7.jpg</t>
  </si>
  <si>
    <t>2016-03-04 04:19:41 EAT</t>
  </si>
  <si>
    <t>طرد وجلد تلاميذ وتلميذات #معسكر_عطاش #نيالا بسبب عدم دفع الرسوم الشهرية للمعلمين  https://t.co/oRMOHr9rVZ  https://t.co/OaaI1ww1XZ</t>
  </si>
  <si>
    <t>['https://pbs.twimg.com/media/CcqqHIjXIAERC4o.jpg']</t>
  </si>
  <si>
    <t>https://twitter.com/RadioDabanga/status/705563331940229120</t>
  </si>
  <si>
    <t>https://pbs.twimg.com/media/CcqqHIjXIAERC4o.jpg</t>
  </si>
  <si>
    <t>2016-03-04 04:03:44 EAT</t>
  </si>
  <si>
    <t>جرح 2 من تلاميذ مرحلة الاساس بسبب القصف الجوي على الطريق #جلدو #نيرتتي للحاق بالامتحانات  https://t.co/oRMOHr9rVZ  https://t.co/4tp08fG7Xt</t>
  </si>
  <si>
    <t>['https://pbs.twimg.com/media/Ccqmdd0XEAEYSMY.jpg']</t>
  </si>
  <si>
    <t>['جلدو', 'نيرتتي']</t>
  </si>
  <si>
    <t>https://twitter.com/RadioDabanga/status/705559317622169600</t>
  </si>
  <si>
    <t>https://pbs.twimg.com/media/Ccqmdd0XEAEYSMY.jpg</t>
  </si>
  <si>
    <t>2016-03-04 03:58:48 EAT</t>
  </si>
  <si>
    <t>ستة من #مليشيات_الابالة يغتصبون نازحة قاصرةجوار #معسكر_سورتني بولاية #شمال_دارفور  https://t.co/WTlPp2mEih</t>
  </si>
  <si>
    <t>['https://pbs.twimg.com/media/CcqlVJbXEAA2Qav.jpg']</t>
  </si>
  <si>
    <t>['مليشيات_الابالة', 'معسكر_سورتني', 'شمال_دارفور']</t>
  </si>
  <si>
    <t>https://twitter.com/RadioDabanga/status/705558075076440064</t>
  </si>
  <si>
    <t>https://pbs.twimg.com/media/CcqlVJbXEAA2Qav.jpg</t>
  </si>
  <si>
    <t>2016-03-04 03:54:31 EAT</t>
  </si>
  <si>
    <t>#المليشيات_الحكومية يغتصبون ثلاث نساء  نازحات من #معسكر_السريف للنازحين بمدينة #نيالا  https://t.co/oRMOHr9rVZ  https://t.co/ITt9zgll9w</t>
  </si>
  <si>
    <t>['https://pbs.twimg.com/media/CcqkWV_W0AAWAvd.jpg']</t>
  </si>
  <si>
    <t>['المليشيات_الحكومية', 'معسكر_السريف', 'نيالا']</t>
  </si>
  <si>
    <t>https://twitter.com/RadioDabanga/status/705556996238483457</t>
  </si>
  <si>
    <t>https://pbs.twimg.com/media/CcqkWV_W0AAWAvd.jpg</t>
  </si>
  <si>
    <t>2016-03-04 03:46:50 EAT</t>
  </si>
  <si>
    <t>وساطة مفوضة من جهات رسمية تنجح في فك #الإضراب_عن_الطعان لصحفيي #صحيفة_التيار  https://t.co/oRMOHr9rVZ  https://t.co/p83Sj3PeCe</t>
  </si>
  <si>
    <t>['https://pbs.twimg.com/media/Ccqil9BWwAAmdWY.jpg']</t>
  </si>
  <si>
    <t>['الإضراب_عن_الطعان', 'صحيفة_التيار']</t>
  </si>
  <si>
    <t>https://twitter.com/RadioDabanga/status/705555065294229504</t>
  </si>
  <si>
    <t>https://pbs.twimg.com/media/Ccqil9BWwAAmdWY.jpg</t>
  </si>
  <si>
    <t>2016-03-03 22:13:04 EAT</t>
  </si>
  <si>
    <t>#Sudan-ese journalists halt #Khartoum hunger strike, #SudanNews, #RadioDabanga  https://t.co/XMDXg5pXcd  https://t.co/YbwilEUjzp</t>
  </si>
  <si>
    <t>['http://bit.ly/1WXtVVf']</t>
  </si>
  <si>
    <t>['https://pbs.twimg.com/media/CcpWMrAWEAEYiVk.jpg']</t>
  </si>
  <si>
    <t>https://twitter.com/RadioDabanga/status/705471068279054337</t>
  </si>
  <si>
    <t>https://pbs.twimg.com/media/CcpWMrAWEAEYiVk.jpg</t>
  </si>
  <si>
    <t>2016-03-03 21:15:48 EAT</t>
  </si>
  <si>
    <t>West #Kordofan pipeline protesters detained, #Sudan, #SudanNews, #RadioDabanga  https://t.co/ZUYxBLwd6Z  https://t.co/4MpvnQn4s3</t>
  </si>
  <si>
    <t>['http://bit.ly/1Tbuix9']</t>
  </si>
  <si>
    <t>['https://pbs.twimg.com/media/CcpJF2LWEAAWcIJ.jpg']</t>
  </si>
  <si>
    <t>https://twitter.com/RadioDabanga/status/705456657871052800</t>
  </si>
  <si>
    <t>https://pbs.twimg.com/media/CcpJF2LWEAAWcIJ.jpg</t>
  </si>
  <si>
    <t>2016-03-03 21:13:33 EAT</t>
  </si>
  <si>
    <t>#Japan contributes to #UN Mine Action Service in #Sudan, #UNMAS, #SudanNews, #RadioDabanga  https://t.co/CYpDKo0XmK  https://t.co/M5u2FjpuMV</t>
  </si>
  <si>
    <t>['http://bit.ly/21KnfNj']</t>
  </si>
  <si>
    <t>['https://pbs.twimg.com/media/CcpIk4rXEAARztU.jpg']</t>
  </si>
  <si>
    <t>['japan', 'un', 'sudan', 'unmas', 'sudannews', 'radiodabanga']</t>
  </si>
  <si>
    <t>https://twitter.com/RadioDabanga/status/705456091598098432</t>
  </si>
  <si>
    <t>https://pbs.twimg.com/media/CcpIk4rXEAARztU.jpg</t>
  </si>
  <si>
    <t>2016-03-03 15:18:43 EAT</t>
  </si>
  <si>
    <t>No bread in parts of #Sudan capital, #SudanNews, #RadioDabanga  https://t.co/GXJAmtkZWO  https://t.co/0niQWAYVn9</t>
  </si>
  <si>
    <t>['http://bit.ly/21JtrVT']</t>
  </si>
  <si>
    <t>['https://pbs.twimg.com/media/Ccn3XDQWoAErTFY.jpg']</t>
  </si>
  <si>
    <t>https://twitter.com/RadioDabanga/status/705366793192415232</t>
  </si>
  <si>
    <t>https://pbs.twimg.com/media/Ccn3XDQWoAErTFY.jpg</t>
  </si>
  <si>
    <t>2016-03-03 15:17:46 EAT</t>
  </si>
  <si>
    <t>Animals die of thirst in #Tabit, North #Darfur, #Sudan, #SudanNews, #RadioDabanga  https://t.co/79eUzHyZ3R  https://t.co/bIgpzEYynW</t>
  </si>
  <si>
    <t>['http://bit.ly/1RJQ9Zg']</t>
  </si>
  <si>
    <t>['https://pbs.twimg.com/media/Ccn3JLJWEAEsYL5.jpg']</t>
  </si>
  <si>
    <t>['tabit', 'darfur', 'sudan', 'sudannews', 'radiodabanga']</t>
  </si>
  <si>
    <t>https://twitter.com/RadioDabanga/status/705366554670718976</t>
  </si>
  <si>
    <t>https://pbs.twimg.com/media/Ccn3JLJWEAEsYL5.jpg</t>
  </si>
  <si>
    <t>2016-03-03 14:34:30 EAT</t>
  </si>
  <si>
    <t>#JebelMarra basic school students write exams in North #Darfur, #SudanNews, #RadioDabanga  https://t.co/WaLs5INa9T  https://t.co/ke1CjV4Tbj</t>
  </si>
  <si>
    <t>['http://bit.ly/1WWtZo1']</t>
  </si>
  <si>
    <t>['https://pbs.twimg.com/media/CcntPanWIAE8Uao.jpg']</t>
  </si>
  <si>
    <t>https://twitter.com/RadioDabanga/status/705355666836353025</t>
  </si>
  <si>
    <t>https://pbs.twimg.com/media/CcntPanWIAE8Uao.jpg</t>
  </si>
  <si>
    <t>2016-03-03 14:32:22 EAT</t>
  </si>
  <si>
    <t>Ringworm spreads in #Otash camp, South #Darfur, #Sudan, #SudanNews, #RadioDabanga  https://t.co/NPqLtH2EXL  https://t.co/9lJmNkmpb9</t>
  </si>
  <si>
    <t>['http://bit.ly/1SktViM']</t>
  </si>
  <si>
    <t>['https://pbs.twimg.com/media/CcnswNYXEAAH2SZ.jpg']</t>
  </si>
  <si>
    <t>['otash', 'darfur', 'sudan', 'sudannews', 'radiodabanga']</t>
  </si>
  <si>
    <t>https://twitter.com/RadioDabanga/status/705355130728812545</t>
  </si>
  <si>
    <t>https://pbs.twimg.com/media/CcnswNYXEAAH2SZ.jpg</t>
  </si>
  <si>
    <t>2016-03-03 14:09:38 EAT</t>
  </si>
  <si>
    <t>#ElTayar journalists ‘spend noisy night’ in #Sudan’s capital, #SudanNews, #RadioDabanga  https://t.co/8At2Lq46bE  https://t.co/Fr97k5xmgc</t>
  </si>
  <si>
    <t>['http://bit.ly/1UB1FJn']</t>
  </si>
  <si>
    <t>['https://pbs.twimg.com/media/CcnnjMVXIAAe0Oo.jpg']</t>
  </si>
  <si>
    <t>['eltayar', 'sudan', 'sudannews', 'radiodabanga']</t>
  </si>
  <si>
    <t>https://twitter.com/RadioDabanga/status/705349410276958208</t>
  </si>
  <si>
    <t>https://pbs.twimg.com/media/CcnnjMVXIAAe0Oo.jpg</t>
  </si>
  <si>
    <t>2016-03-03 14:07:59 EAT</t>
  </si>
  <si>
    <t>New deputy head appointed for #Darfur peacekeeping mission, #Sudan #SudanNews, #RadioDabanga  https://t.co/FwQflB7Nu0  https://t.co/GGBMxW5wJx</t>
  </si>
  <si>
    <t>['http://bit.ly/1UB1vl1']</t>
  </si>
  <si>
    <t>['https://pbs.twimg.com/media/CcnnLDGW4AAwjm2.jpg']</t>
  </si>
  <si>
    <t>https://twitter.com/RadioDabanga/status/705348995032465408</t>
  </si>
  <si>
    <t>https://pbs.twimg.com/media/CcnnLDGW4AAwjm2.jpg</t>
  </si>
  <si>
    <t>2016-03-03 11:06:58 EAT</t>
  </si>
  <si>
    <t>أبرز عناوين صحف الخرطوم الصادرة صباح اليوم، الخميس 3 مارس 2016:  https://t.co/sI8rL1zb9q  https://t.co/PYvpSQMLTG</t>
  </si>
  <si>
    <t>['http://on.fb.me/21FtqWs']</t>
  </si>
  <si>
    <t>['https://pbs.twimg.com/media/Ccm9vZwWEAAuFgz.jpg']</t>
  </si>
  <si>
    <t>https://twitter.com/RadioDabanga/status/705303439526514688</t>
  </si>
  <si>
    <t>https://pbs.twimg.com/media/Ccm9vZwWEAAuFgz.jpg</t>
  </si>
  <si>
    <t>2016-03-03 11:04:49 EAT</t>
  </si>
  <si>
    <t>سؤال للنقاش، الخميس 3 مارس 2016:  https://t.co/4j3XHMlud2  https://t.co/qyIFRnexd9</t>
  </si>
  <si>
    <t>['http://on.fb.me/1LWDcqI']</t>
  </si>
  <si>
    <t>['https://pbs.twimg.com/media/Ccm9PzFWEAAayvo.jpg']</t>
  </si>
  <si>
    <t>https://twitter.com/RadioDabanga/status/705302896653500416</t>
  </si>
  <si>
    <t>https://pbs.twimg.com/media/Ccm9PzFWEAAayvo.jpg</t>
  </si>
  <si>
    <t>2016-03-03 11:03:01 EAT</t>
  </si>
  <si>
    <t>ملفات سودانية، الخميس 3 مارس 2016:  https://t.co/L8PkIob4oo  https://t.co/19Cw6hCPGV</t>
  </si>
  <si>
    <t>['http://bit.ly/1VS4aoV']</t>
  </si>
  <si>
    <t>['https://pbs.twimg.com/media/Ccm81oEWEAA6MH2.jpg']</t>
  </si>
  <si>
    <t>https://twitter.com/RadioDabanga/status/705302446999007232</t>
  </si>
  <si>
    <t>https://pbs.twimg.com/media/Ccm81oEWEAA6MH2.jpg</t>
  </si>
  <si>
    <t>2016-03-03 07:33:08 EAT</t>
  </si>
  <si>
    <t>تعيين جريميا نيامان كينغسلي من #جنوب_أفريقيا نائباً للممثل الخاص المشترك لبعثة #اليوناميد  https://t.co/oRMOHr9rVZ  https://t.co/AsO84BuWZu</t>
  </si>
  <si>
    <t>['https://pbs.twimg.com/media/CcmMzE3W8AEUOv6.jpg']</t>
  </si>
  <si>
    <t>['جنوب_أفريقيا', 'اليوناميد']</t>
  </si>
  <si>
    <t>https://twitter.com/RadioDabanga/status/705249627424038912</t>
  </si>
  <si>
    <t>https://pbs.twimg.com/media/CcmMzE3W8AEUOv6.jpg</t>
  </si>
  <si>
    <t>2016-03-03 07:02:25 EAT</t>
  </si>
  <si>
    <t>محليتي #بحري و #شرق_النيل تشهدان #أزمة_خبز حادة بسبب انعدام الدقيق لدى الوكلاء  https://t.co/oRMOHr9rVZ  https://t.co/mzRD6P8ayb</t>
  </si>
  <si>
    <t>['https://pbs.twimg.com/media/CcmFxKFXIAENkAX.jpg']</t>
  </si>
  <si>
    <t>['بحري', 'شرق_النيل', 'أزمة_خبز']</t>
  </si>
  <si>
    <t>https://twitter.com/RadioDabanga/status/705241897036615680</t>
  </si>
  <si>
    <t>https://pbs.twimg.com/media/CcmFxKFXIAENkAX.jpg</t>
  </si>
  <si>
    <t>2016-03-03 07:00:31 EAT</t>
  </si>
  <si>
    <t>مئات من مواطني مربع 48 #الحلة_الجديدة #امدرمان يتظاهرون إحتجاجاً على لجنة تسيير اعمال الحي  https://t.co/oRMOHr9rVZ  https://t.co/jU2ZBONSto</t>
  </si>
  <si>
    <t>['https://pbs.twimg.com/media/CcmFVSuWoAAVwxl.jpg']</t>
  </si>
  <si>
    <t>['الحلة_الجديدة', 'امدرمان']</t>
  </si>
  <si>
    <t>https://twitter.com/RadioDabanga/status/705241418541957120</t>
  </si>
  <si>
    <t>https://pbs.twimg.com/media/CcmFVSuWoAAVwxl.jpg</t>
  </si>
  <si>
    <t>2016-03-03 06:46:02 EAT</t>
  </si>
  <si>
    <t>#اسامة_بن_لادن يوصى بتوزيع 29 مليون دولار يحتفظ بها في #السودان على #الجهاد  https://t.co/oRMOHr9rVZ  https://t.co/1UzBHmrsGB</t>
  </si>
  <si>
    <t>['https://pbs.twimg.com/media/CcmCBAxW4AEANJx.jpg']</t>
  </si>
  <si>
    <t>['اسامة_بن_لادن', 'السودان', 'الجهاد']</t>
  </si>
  <si>
    <t>https://twitter.com/RadioDabanga/status/705237771364016132</t>
  </si>
  <si>
    <t>https://pbs.twimg.com/media/CcmCBAxW4AEANJx.jpg</t>
  </si>
  <si>
    <t>2016-03-03 06:37:30 EAT</t>
  </si>
  <si>
    <t>السلطات الامنية تعتقل 11 بمنطقة #القنطور غربي #كردفان بسبب الاحتجاجات ضد خط الانابيب  https://t.co/oRMOHr9rVZ  https://t.co/86yWdyyiLp</t>
  </si>
  <si>
    <t>['https://pbs.twimg.com/media/CcmAED-WIAAmMIn.jpg']</t>
  </si>
  <si>
    <t>['القنطور', 'كردفان']</t>
  </si>
  <si>
    <t>https://twitter.com/RadioDabanga/status/705235624664678400</t>
  </si>
  <si>
    <t>https://pbs.twimg.com/media/CcmAED-WIAAmMIn.jpg</t>
  </si>
  <si>
    <t>2016-03-03 06:33:51 EAT</t>
  </si>
  <si>
    <t>اجتماع اعلامي بدارفور #راديو_دبنقا يهزم الإذاعات المحلية ويأثر في #الاستفتاء_الإداري_لدارفور  https://t.co/oRMOHr9rVZ  https://t.co/DJAZFURsR7</t>
  </si>
  <si>
    <t>['https://pbs.twimg.com/media/Ccl_OtTW0AE3z3n.jpg']</t>
  </si>
  <si>
    <t>['راديو_دبنقا', 'الاستفتاء_الإداري_لدارفور']</t>
  </si>
  <si>
    <t>https://twitter.com/RadioDabanga/status/705234708074995713</t>
  </si>
  <si>
    <t>https://pbs.twimg.com/media/Ccl_OtTW0AE3z3n.jpg</t>
  </si>
  <si>
    <t>2016-03-03 06:27:29 EAT</t>
  </si>
  <si>
    <t>انفجار جسم غريب يقتل اثنان من الرعاة ويصيب اخر بمنطقة #ام_سدر بمحلية #كتم #شمال_دارفور  https://t.co/oRMOHr9rVZ  https://t.co/wxJb2B3u8j</t>
  </si>
  <si>
    <t>['https://pbs.twimg.com/media/Ccl9xbHWAAAZZzV.jpg']</t>
  </si>
  <si>
    <t>['ام_سدر', 'كتم', 'شمال_دارفور']</t>
  </si>
  <si>
    <t>https://twitter.com/RadioDabanga/status/705233105486008320</t>
  </si>
  <si>
    <t>https://pbs.twimg.com/media/Ccl9xbHWAAAZZzV.jpg</t>
  </si>
  <si>
    <t>2016-03-03 06:22:15 EAT</t>
  </si>
  <si>
    <t>قائد الفرقة السادسة مشاة بشمال #دارفور يعلن عن تامين كافة القرى بمناطق #جبل_مرة  https://t.co/oRMOHr9rVZ  https://t.co/0NlBOiRc1G</t>
  </si>
  <si>
    <t>['https://pbs.twimg.com/media/Ccl8kwQW4AEo-_d.jpg']</t>
  </si>
  <si>
    <t>['دارفور', 'جبل_مرة']</t>
  </si>
  <si>
    <t>https://twitter.com/RadioDabanga/status/705231788319383552</t>
  </si>
  <si>
    <t>https://pbs.twimg.com/media/Ccl8kwQW4AEo-_d.jpg</t>
  </si>
  <si>
    <t>2016-03-03 06:16:54 EAT</t>
  </si>
  <si>
    <t>مظاهرات بامريكا بمناسبة ذكرى قرار #المحكمة_الجنائية_الدولية  بالقبض علي #الرئيس_البشير  https://t.co/oRMOHr9rVZ  https://t.co/1bJ08WoNIb</t>
  </si>
  <si>
    <t>['https://pbs.twimg.com/media/Ccl7WUQWAAAB08v.jpg']</t>
  </si>
  <si>
    <t>['المحكمة_الجنائية_الدولية', 'الرئيس_البشير']</t>
  </si>
  <si>
    <t>https://twitter.com/RadioDabanga/status/705230440748154880</t>
  </si>
  <si>
    <t>https://pbs.twimg.com/media/Ccl7WUQWAAAB08v.jpg</t>
  </si>
  <si>
    <t>2016-03-03 06:10:24 EAT</t>
  </si>
  <si>
    <t>ازمة مياه فى #تابت #جبل_مرة تؤدي الى مقتل 150 رأس من الحمير والضان والغنم  https://t.co/oRMOHr9rVZ  https://t.co/In3yc6hIzC</t>
  </si>
  <si>
    <t>['https://pbs.twimg.com/media/Ccl53KjWIAAobKi.jpg']</t>
  </si>
  <si>
    <t>['تابت', 'جبل_مرة']</t>
  </si>
  <si>
    <t>https://twitter.com/RadioDabanga/status/705228806211170304</t>
  </si>
  <si>
    <t>https://pbs.twimg.com/media/Ccl53KjWIAAobKi.jpg</t>
  </si>
  <si>
    <t>2016-03-03 06:06:09 EAT</t>
  </si>
  <si>
    <t>#المليشيات_الحكومية تقتل رجل وطفلة في قريتي #قلابات و #حجير_تونو شرق #تابت #جبل_مرة  https://t.co/oRMOHr9rVZ  https://t.co/KIMKUk3wWv</t>
  </si>
  <si>
    <t>['https://pbs.twimg.com/media/Ccl44x2XEAAZwXH.jpg']</t>
  </si>
  <si>
    <t>['المليشيات_الحكومية', 'قلابات', 'حجير_تونو', 'تابت', 'جبل_مرة']</t>
  </si>
  <si>
    <t>https://twitter.com/RadioDabanga/status/705227734356729856</t>
  </si>
  <si>
    <t>https://pbs.twimg.com/media/Ccl44x2XEAAZwXH.jpg</t>
  </si>
  <si>
    <t>2016-03-03 05:36:18 EAT</t>
  </si>
  <si>
    <t>#المليشيات_الحكومية تحرق 7 قرى غرب #قولو والطائرات تقصفهم #البراميل_المتفجرة  https://t.co/oRMOHr9rVZ  https://t.co/yIO4QTmukT</t>
  </si>
  <si>
    <t>['https://pbs.twimg.com/media/CclyDqFWEAARab5.jpg']</t>
  </si>
  <si>
    <t>['المليشيات_الحكومية', 'قولو', 'البراميل_المتفجرة']</t>
  </si>
  <si>
    <t>https://twitter.com/RadioDabanga/status/705220224811974658</t>
  </si>
  <si>
    <t>https://pbs.twimg.com/media/CclyDqFWEAARab5.jpg</t>
  </si>
  <si>
    <t>2016-03-03 05:33:02 EAT</t>
  </si>
  <si>
    <t>#البراميل_المتفجرة تقتل 13 شخصا بينهم 4 اطفال وتجرح 19 في منطقة #جو_كوستي شرق #قولو #جبل_مرة  https://t.co/oRMOHr9rVZ  https://t.co/RTI8l9OYK5</t>
  </si>
  <si>
    <t>['https://pbs.twimg.com/media/CclxTqeW0AA1o6y.jpg']</t>
  </si>
  <si>
    <t>['البراميل_المتفجرة', 'جو_كوستي', 'قولو', 'جبل_مرة']</t>
  </si>
  <si>
    <t>https://twitter.com/RadioDabanga/status/705219400295698432</t>
  </si>
  <si>
    <t>https://pbs.twimg.com/media/CclxTqeW0AA1o6y.jpg</t>
  </si>
  <si>
    <t>2016-03-02 22:37:17 EAT</t>
  </si>
  <si>
    <t>Drinking water scarce in #Sudan’s #BlueNile, #RiverNile, #SudanNews, #RadioDabanga  https://t.co/BV4NRzkZmg  https://t.co/LrFqiL8TcQ</t>
  </si>
  <si>
    <t>['http://bit.ly/1QU0zbU']</t>
  </si>
  <si>
    <t>['https://pbs.twimg.com/media/CckSJnsUMAExGvx.jpg']</t>
  </si>
  <si>
    <t>['sudan', 'bluenile', 'rivernile', 'sudannews', 'radiodabanga']</t>
  </si>
  <si>
    <t>https://twitter.com/RadioDabanga/status/705114774208700416</t>
  </si>
  <si>
    <t>https://pbs.twimg.com/media/CckSJnsUMAExGvx.jpg</t>
  </si>
  <si>
    <t>2016-03-02 22:35:19 EAT</t>
  </si>
  <si>
    <t>Second raid by security on training centre in #Sudan’s capital, #SudanNews, #RadioDabanga  https://t.co/BV4NRzkZmg  https://t.co/KiODvPP6B4</t>
  </si>
  <si>
    <t>['https://pbs.twimg.com/media/CckRs0oUkAAVArK.jpg']</t>
  </si>
  <si>
    <t>https://twitter.com/RadioDabanga/status/705114279834427392</t>
  </si>
  <si>
    <t>https://pbs.twimg.com/media/CckRs0oUkAAVArK.jpg</t>
  </si>
  <si>
    <t>2016-03-02 22:32:10 EAT</t>
  </si>
  <si>
    <t>UPDATED: ‘#Sudan army in control of northern #JebelMarra’: Colonel #SudanNews, #RadioDabanga  https://t.co/yKZiPMmNLT  https://t.co/2x6gI8eQqS</t>
  </si>
  <si>
    <t>['http://bit.ly/1OPhp4d']</t>
  </si>
  <si>
    <t>['https://pbs.twimg.com/media/CckQ-nEVAAA5r1V.jpg']</t>
  </si>
  <si>
    <t>['sudan', 'jebelmarra', 'sudannews', 'radiodabanga']</t>
  </si>
  <si>
    <t>https://twitter.com/RadioDabanga/status/705113485789810688</t>
  </si>
  <si>
    <t>https://pbs.twimg.com/media/CckQ-nEVAAA5r1V.jpg</t>
  </si>
  <si>
    <t>2016-03-02 22:29:13 EAT</t>
  </si>
  <si>
    <t>Barrel bombs kill 13, villages torched in #JebelMarra, #Darfur, #SudanNews, #RadioDabanga  https://t.co/6KISeyu19J  https://t.co/L0TgDBi1no</t>
  </si>
  <si>
    <t>['http://bit.ly/1T8ytKg']</t>
  </si>
  <si>
    <t>['https://pbs.twimg.com/media/CckQTmnUcAAS6Z6.jpg']</t>
  </si>
  <si>
    <t>https://twitter.com/RadioDabanga/status/705112746745061377</t>
  </si>
  <si>
    <t>https://pbs.twimg.com/media/CckQTmnUcAAS6Z6.jpg</t>
  </si>
  <si>
    <t>2016-03-02 18:05:02 EAT</t>
  </si>
  <si>
    <t>#Darfur and #SudanNews you might have missed last week  https://t.co/Bt0zr8hZSa  https://t.co/DWtRnkHA9c</t>
  </si>
  <si>
    <t>['https://www.dabangasudan.org/en/all-news/article/this-week-s-news-in-brief-7']</t>
  </si>
  <si>
    <t>['https://pbs.twimg.com/media/CcfP2SqW8AE-dZt.jpg']</t>
  </si>
  <si>
    <t>https://twitter.com/RadioDabanga/status/705046259791364096</t>
  </si>
  <si>
    <t>https://pbs.twimg.com/media/CcfP2SqW8AE-dZt.jpg</t>
  </si>
  <si>
    <t>2016-03-02 16:58:06 EAT</t>
  </si>
  <si>
    <t>Daily power outages keep North #Darfur students in the dark #Sudan #SudanNews, #RadioDabanga  https://t.co/w1FG5wCZha  https://t.co/raPNF4vLJf</t>
  </si>
  <si>
    <t>['http://bit.ly/1VQlHOu']</t>
  </si>
  <si>
    <t>['https://pbs.twimg.com/media/CcjEhQEWEAATRa-.jpg']</t>
  </si>
  <si>
    <t>https://twitter.com/RadioDabanga/status/705029418616561664</t>
  </si>
  <si>
    <t>https://pbs.twimg.com/media/CcjEhQEWEAATRa-.jpg</t>
  </si>
  <si>
    <t>2016-03-02 16:56:15 EAT</t>
  </si>
  <si>
    <t>'#Sudan-ese army in control of northern #JebelMarra': colonel, #SudanNews, #RadioDabanga  https://t.co/yKZiPMmNLT  https://t.co/Lu4yCg6eYS</t>
  </si>
  <si>
    <t>['https://pbs.twimg.com/media/CcjEGH0XIAAqwtY.jpg']</t>
  </si>
  <si>
    <t>https://twitter.com/RadioDabanga/status/705028952029532160</t>
  </si>
  <si>
    <t>https://pbs.twimg.com/media/CcjEGH0XIAAqwtY.jpg</t>
  </si>
  <si>
    <t>2016-03-02 16:53:08 EAT</t>
  </si>
  <si>
    <t>Police summon anti-dam activists in northern #Sudan, #SudanNews, #RadioDabanga  https://t.co/R57brugmVk  https://t.co/CYocz0K5io</t>
  </si>
  <si>
    <t>['http://bit.ly/1oYtHmn']</t>
  </si>
  <si>
    <t>['https://pbs.twimg.com/media/CcjDYUYWwAANeUN.jpg']</t>
  </si>
  <si>
    <t>https://twitter.com/RadioDabanga/status/705028165220081664</t>
  </si>
  <si>
    <t>https://pbs.twimg.com/media/CcjDYUYWwAANeUN.jpg</t>
  </si>
  <si>
    <t>2016-03-02 16:50:34 EAT</t>
  </si>
  <si>
    <t>Hunger in South #Darfur camp, aid poised for #JebelMarra displaced #SudanNews, #RadioDabanga  https://t.co/R5k7DthzJa  https://t.co/2U09FZIM6i</t>
  </si>
  <si>
    <t>['http://bit.ly/1Y1bLCY']</t>
  </si>
  <si>
    <t>['https://pbs.twimg.com/media/CcjCy1HWoAAeJ87.jpg']</t>
  </si>
  <si>
    <t>https://twitter.com/RadioDabanga/status/705027521306345473</t>
  </si>
  <si>
    <t>https://pbs.twimg.com/media/CcjCy1HWoAAeJ87.jpg</t>
  </si>
  <si>
    <t>2016-03-02 16:48:39 EAT</t>
  </si>
  <si>
    <t>'Strengthen local stations to compete with #RadioDabanga': #Darfur governors #SudanNews  https://t.co/2UStW3jRZA  https://t.co/8GZX6AN1yT</t>
  </si>
  <si>
    <t>['http://bit.ly/21CJE2u']</t>
  </si>
  <si>
    <t>['https://pbs.twimg.com/media/CcjCWo9W8AEgtUD.jpg']</t>
  </si>
  <si>
    <t>['radiodabanga', 'darfur', 'sudannews']</t>
  </si>
  <si>
    <t>https://twitter.com/RadioDabanga/status/705027037526888449</t>
  </si>
  <si>
    <t>https://pbs.twimg.com/media/CcjCWo9W8AEgtUD.jpg</t>
  </si>
  <si>
    <t>2016-03-02 16:43:23 EAT</t>
  </si>
  <si>
    <t>♦ This week's news in brief ♦  #Sudan, #SudanNews, #RadioDabanga  https://t.co/In0nlagKdv</t>
  </si>
  <si>
    <t>['http://bit.ly/1RnvwzD']</t>
  </si>
  <si>
    <t>https://twitter.com/RadioDabanga/status/705025713838104576</t>
  </si>
  <si>
    <t>2016-03-02 14:39:26 EAT</t>
  </si>
  <si>
    <t>نقل صحفيتين من المضربات عن الطعام من مقر #جريدة_التيار الى المستشفى، بعد تدهور حالتهن الصحية  https://t.co/Tibl8J54P0  https://t.co/8iYrvjuAgm</t>
  </si>
  <si>
    <t>['http://on.fb.me/1QrvkTl']</t>
  </si>
  <si>
    <t>['https://pbs.twimg.com/media/Ccikx1WXEAAdh8X.jpg', 'https://pbs.twimg.com/media/Ccikxh_WEAA1k1J.jpg', 'https://pbs.twimg.com/media/CcikxZKWIAAwmMS.jpg', 'https://pbs.twimg.com/media/CcikxcoW8AAEPGd.jpg']</t>
  </si>
  <si>
    <t>['جريدة_التيار']</t>
  </si>
  <si>
    <t>https://twitter.com/RadioDabanga/status/704994518546911232</t>
  </si>
  <si>
    <t>https://pbs.twimg.com/media/Ccikx1WXEAAdh8X.jpg</t>
  </si>
  <si>
    <t>2016-03-02 10:47:05 EAT</t>
  </si>
  <si>
    <t>سؤال للنقاش، الأربعاء 2 مارس 2016:  https://t.co/k0THrfJXF6  https://t.co/4jQWry9SWw</t>
  </si>
  <si>
    <t>['http://on.fb.me/1Shfg82']</t>
  </si>
  <si>
    <t>['https://pbs.twimg.com/media/CchvmbJW0AAU_qX.jpg']</t>
  </si>
  <si>
    <t>https://twitter.com/RadioDabanga/status/704936048393113601</t>
  </si>
  <si>
    <t>https://pbs.twimg.com/media/CchvmbJW0AAU_qX.jpg</t>
  </si>
  <si>
    <t>2016-03-02 10:44:09 EAT</t>
  </si>
  <si>
    <t>البرنامج اليومي،  الأربعاء 2 مارس 2016:  https://t.co/7HRnPXC0iU  https://t.co/1mhpaB0Z0K</t>
  </si>
  <si>
    <t>['http://bit.ly/1Qqt6jK']</t>
  </si>
  <si>
    <t>['https://pbs.twimg.com/media/Cchu7SFXEAAGA9D.jpg']</t>
  </si>
  <si>
    <t>https://twitter.com/RadioDabanga/status/704935307599323136</t>
  </si>
  <si>
    <t>https://pbs.twimg.com/media/Cchu7SFXEAAGA9D.jpg</t>
  </si>
  <si>
    <t>2016-03-02 10:43:05 EAT</t>
  </si>
  <si>
    <t>ملفات سودانية،  الأربعاء 2 مارس 2016:  https://t.co/6pfDqWXuUl  https://t.co/mlZrs7TSdg</t>
  </si>
  <si>
    <t>['http://bit.ly/1oOkVXf']</t>
  </si>
  <si>
    <t>['https://pbs.twimg.com/media/Cchur2rWIAA_lJT.jpg']</t>
  </si>
  <si>
    <t>https://twitter.com/RadioDabanga/status/704935042418667520</t>
  </si>
  <si>
    <t>https://pbs.twimg.com/media/Cchur2rWIAA_lJT.jpg</t>
  </si>
  <si>
    <t>2016-03-02 08:31:49 EAT</t>
  </si>
  <si>
    <t>#الرئيس_البشير يعلن عن فصل منصب #النائب_العام عن #وزارة_العدل  https://t.co/oRMOHr9rVZ  https://t.co/t7fl98A0qs</t>
  </si>
  <si>
    <t>['https://pbs.twimg.com/media/CchQo0oWoAEyyqX.jpg']</t>
  </si>
  <si>
    <t>['الرئيس_البشير', 'النائب_العام', 'وزارة_العدل']</t>
  </si>
  <si>
    <t>https://twitter.com/RadioDabanga/status/704902004888444928</t>
  </si>
  <si>
    <t>https://pbs.twimg.com/media/CchQo0oWoAEyyqX.jpg</t>
  </si>
  <si>
    <t>2016-03-02 08:27:06 EAT</t>
  </si>
  <si>
    <t>#جهاز_الامن_والمخابرات يداهم مقر مركز تراكس في #الخرطوم واعتقلت 6 من موظفيه  https://t.co/oRMOHr9rVZ  https://t.co/iJ6i0ARE85</t>
  </si>
  <si>
    <t>['https://pbs.twimg.com/media/CchPj8KWIAAlvhY.jpg']</t>
  </si>
  <si>
    <t>['جهاز_الامن_والمخابرات', 'الخرطوم']</t>
  </si>
  <si>
    <t>https://twitter.com/RadioDabanga/status/704900821369098240</t>
  </si>
  <si>
    <t>https://pbs.twimg.com/media/CchPj8KWIAAlvhY.jpg</t>
  </si>
  <si>
    <t>2016-03-02 08:15:50 EAT</t>
  </si>
  <si>
    <t>وفد من #السفارة_الاميريكية_بالخرطوم يزور #معسكر_زمزم للنازحين جنوب #الفاشر  https://t.co/oRMOHr9rVZ  https://t.co/mg2LBmz1rF</t>
  </si>
  <si>
    <t>['https://pbs.twimg.com/media/CchM-0-W0AA2kKu.jpg']</t>
  </si>
  <si>
    <t>['السفارة_الاميريكية_بالخرطوم', 'معسكر_زمزم', 'الفاشر']</t>
  </si>
  <si>
    <t>https://twitter.com/RadioDabanga/status/704897984845246464</t>
  </si>
  <si>
    <t>https://pbs.twimg.com/media/CchM-0-W0AA2kKu.jpg</t>
  </si>
  <si>
    <t>2016-03-02 08:06:40 EAT</t>
  </si>
  <si>
    <t>213 اسرة قوامها 1532 شخص تصل الى مدينة #كاس فرارا من العلمليات العسكرية في #جبل_مرة  https://t.co/zAyYP3UkLD</t>
  </si>
  <si>
    <t>['https://pbs.twimg.com/media/CchK4fEW0AAxenQ.jpg']</t>
  </si>
  <si>
    <t>['كاس', 'جبل_مرة']</t>
  </si>
  <si>
    <t>https://twitter.com/RadioDabanga/status/704895676971421696</t>
  </si>
  <si>
    <t>https://pbs.twimg.com/media/CchK4fEW0AAxenQ.jpg</t>
  </si>
  <si>
    <t>2016-03-02 08:02:22 EAT</t>
  </si>
  <si>
    <t>مدينة #الفاشر تعاني من قطوعات غير مبرمجة للتيار الكهربائي  https://t.co/oRMOHr9rVZ  https://t.co/5scz1ALAc3</t>
  </si>
  <si>
    <t>['https://pbs.twimg.com/media/CchJ5ngXIAE9jpd.jpg']</t>
  </si>
  <si>
    <t>https://twitter.com/RadioDabanga/status/704894596661317632</t>
  </si>
  <si>
    <t>https://pbs.twimg.com/media/CchJ5ngXIAE9jpd.jpg</t>
  </si>
  <si>
    <t>2016-03-02 07:48:02 EAT</t>
  </si>
  <si>
    <t>مدينة #بانقا_القبة بمحلية #شندي تعاني شحا شديدا في مياه الشرب  https://t.co/oRMOHr9rVZ  https://t.co/j3C8gFJakS</t>
  </si>
  <si>
    <t>['https://pbs.twimg.com/media/CchGnqvWoAgkRU1.jpg']</t>
  </si>
  <si>
    <t>['بانقا_القبة', 'شندي']</t>
  </si>
  <si>
    <t>https://twitter.com/RadioDabanga/status/704890989920591874</t>
  </si>
  <si>
    <t>https://pbs.twimg.com/media/CchGnqvWoAgkRU1.jpg</t>
  </si>
  <si>
    <t>2016-03-02 07:11:09 EAT</t>
  </si>
  <si>
    <t>عددا من الاحياء بمحلية #الروصيرص تعاني من نقص حاد في مياه الشرب  https://t.co/oRMOHr9rVZ  https://t.co/NqVMn3XeN5</t>
  </si>
  <si>
    <t>['https://pbs.twimg.com/media/Ccg-LOMW4AAOsbl.jpg', 'https://pbs.twimg.com/media/Ccg-LQAWwAEfxQQ.jpg', 'https://pbs.twimg.com/media/Ccg-LOVW0AADVwI.jpg']</t>
  </si>
  <si>
    <t>['الروصيرص']</t>
  </si>
  <si>
    <t>https://twitter.com/RadioDabanga/status/704881705870630913</t>
  </si>
  <si>
    <t>https://pbs.twimg.com/media/Ccg-LOMW4AAOsbl.jpg</t>
  </si>
  <si>
    <t>2016-03-02 07:07:25 EAT</t>
  </si>
  <si>
    <t>معظم المحال التجارية سوق مدينة #الابيض الكبير مغلقة بسبب خلاف بين التجار ومعتمد #محلية_شيكان  https://t.co/oRMOHr9rVZ  https://t.co/1pJi4VyYNU</t>
  </si>
  <si>
    <t>['https://pbs.twimg.com/media/Ccg9Uk4WIAECQNw.jpg']</t>
  </si>
  <si>
    <t>['الابيض', 'محلية_شيكان']</t>
  </si>
  <si>
    <t>https://twitter.com/RadioDabanga/status/704880766216478720</t>
  </si>
  <si>
    <t>https://pbs.twimg.com/media/Ccg9Uk4WIAECQNw.jpg</t>
  </si>
  <si>
    <t>2016-03-02 06:51:48 EAT</t>
  </si>
  <si>
    <t>النازحون بمعسكرات #مرشينج بولاية #جنوب_دارفور يشتكون من نقص الغذاء  https://t.co/oRMOHr9rVZ  https://t.co/SMpSly8R6T</t>
  </si>
  <si>
    <t>['https://pbs.twimg.com/media/Ccg5v14WIAEQWmP.jpg']</t>
  </si>
  <si>
    <t>['مرشينج', 'جنوب_دارفور']</t>
  </si>
  <si>
    <t>https://twitter.com/RadioDabanga/status/704876836602421249</t>
  </si>
  <si>
    <t>https://pbs.twimg.com/media/Ccg5v14WIAEQWmP.jpg</t>
  </si>
  <si>
    <t>2016-03-02 06:43:18 EAT</t>
  </si>
  <si>
    <t>عشرة الف شخص ب #معسكر_كلمة للنازحين يتظاهرون بسبب انقطاع الغذاء عنهم لمدة سته اشهر  https://t.co/oRMOHr9rVZ  https://t.co/i2quHPz5EJ</t>
  </si>
  <si>
    <t>['https://pbs.twimg.com/media/Ccg3zJzWEAAV38O.jpg', 'https://pbs.twimg.com/media/Ccg3zYGWEAIYNkb.jpg', 'https://pbs.twimg.com/media/Ccg3zZXXEAA5L28.jpg', 'https://pbs.twimg.com/media/Ccg3zXcWIAE-R6A.jpg']</t>
  </si>
  <si>
    <t>['معسكر_كلمة']</t>
  </si>
  <si>
    <t>https://twitter.com/RadioDabanga/status/704874698602057728</t>
  </si>
  <si>
    <t>https://pbs.twimg.com/media/Ccg3zJzWEAAV38O.jpg</t>
  </si>
  <si>
    <t>2016-03-02 06:34:32 EAT</t>
  </si>
  <si>
    <t>إلقاء القبض على رئيس تحريرسابق بسبب تحقيقين بدعم الحكومة لداعش وتلقي أموال قطرية لتعطيش مصر  https://t.co/oRMOHr9rVZ  https://t.co/8MXkNyXX0r</t>
  </si>
  <si>
    <t>['https://pbs.twimg.com/media/Ccg1y1ZWAAETE1N.jpg']</t>
  </si>
  <si>
    <t>https://twitter.com/RadioDabanga/status/704872489961332740</t>
  </si>
  <si>
    <t>https://pbs.twimg.com/media/Ccg1y1ZWAAETE1N.jpg</t>
  </si>
  <si>
    <t>2016-03-02 06:14:23 EAT</t>
  </si>
  <si>
    <t>#المرصد_السوداني_لحقوق_الإنسان يندد بالهجمة على حرية النشر والتعبير وإيقاف #صحيفة_التيار  https://t.co/oRMOHr9rVZ  https://t.co/6GHVhHiPvl</t>
  </si>
  <si>
    <t>['https://pbs.twimg.com/media/CcgxLyEWEAAndu3.jpg']</t>
  </si>
  <si>
    <t>['المرصد_السوداني_لحقوق_الإنسان', 'صحيفة_التيار']</t>
  </si>
  <si>
    <t>https://twitter.com/RadioDabanga/status/704867420943556609</t>
  </si>
  <si>
    <t>https://pbs.twimg.com/media/CcgxLyEWEAAndu3.jpg</t>
  </si>
  <si>
    <t>2016-03-02 05:52:08 EAT</t>
  </si>
  <si>
    <t>محكمة #بورتسودان تحكم بالغرامة على الطلاب الثمانية التابعين ل #مركزية_البجا  https://t.co/oRMOHr9rVZ  https://t.co/GZO9N5qQme</t>
  </si>
  <si>
    <t>['https://pbs.twimg.com/media/CcgsF0yWoAAIHXi.jpg', 'https://pbs.twimg.com/media/CcgsFzJWoAAvYa0.jpg', 'https://pbs.twimg.com/media/CcgsFzZWwAAiW-s.jpg', 'https://pbs.twimg.com/media/CcgsFuOXIAAESA8.jpg']</t>
  </si>
  <si>
    <t>['بورتسودان', 'مركزية_البجا']</t>
  </si>
  <si>
    <t>https://twitter.com/RadioDabanga/status/704861821052821511</t>
  </si>
  <si>
    <t>https://pbs.twimg.com/media/CcgsF0yWoAAIHXi.jpg</t>
  </si>
  <si>
    <t>2016-03-02 05:42:07 EAT</t>
  </si>
  <si>
    <t>شرطة منطقة #فريق #الولاية_الشمالية تستدعي (5) من اعضاء اللجنة العليا لمناهضة #سد_كجبار  https://t.co/oRMOHr9rVZ  https://t.co/YxZByMzYQp</t>
  </si>
  <si>
    <t>['https://pbs.twimg.com/media/CcgpzMCWwAEajwI.jpg']</t>
  </si>
  <si>
    <t>['فريق', 'الولاية_الشمالية', 'سد_كجبار']</t>
  </si>
  <si>
    <t>https://twitter.com/RadioDabanga/status/704859301878304768</t>
  </si>
  <si>
    <t>https://pbs.twimg.com/media/CcgpzMCWwAEajwI.jpg</t>
  </si>
  <si>
    <t>2016-03-02 05:36:34 EAT</t>
  </si>
  <si>
    <t>حرق هائل ,اضرار بالغة فى #معسكر_ابوجا للنازحين بمحلية #كرينك شرق #الجنينة بولاية غرب #دارفور  https://t.co/oRMOHr9rVZ  https://t.co/RV76cBeFzr</t>
  </si>
  <si>
    <t>['https://pbs.twimg.com/media/CcgohzUWIAAFVlL.jpg', 'https://pbs.twimg.com/media/CcgohldWwAAXlFn.jpg', 'https://pbs.twimg.com/media/Ccgohh0W8AA9pnl.jpg', 'https://pbs.twimg.com/media/CcgohzWXEAAK5-b.jpg']</t>
  </si>
  <si>
    <t>['معسكر_ابوجا', 'كرينك', 'الجنينة', 'دارفور']</t>
  </si>
  <si>
    <t>https://twitter.com/RadioDabanga/status/704857903656738816</t>
  </si>
  <si>
    <t>https://pbs.twimg.com/media/CcgohzUWIAAFVlL.jpg</t>
  </si>
  <si>
    <t>2016-03-02 05:18:29 EAT</t>
  </si>
  <si>
    <t>حملة كبرى لجمع السلاح من المواطنين بقوة قوامها مئة عربة بمحلية #نتيقة #جنوب_دارفور  https://t.co/oRMOHr9rVZ  https://t.co/dewLCpR41y</t>
  </si>
  <si>
    <t>['https://pbs.twimg.com/media/CcgkZA2XIAIEGFD.jpg']</t>
  </si>
  <si>
    <t>https://twitter.com/RadioDabanga/status/704853354636255232</t>
  </si>
  <si>
    <t>https://pbs.twimg.com/media/CcgkZA2XIAIEGFD.jpg</t>
  </si>
  <si>
    <t>2016-03-02 05:13:11 EAT</t>
  </si>
  <si>
    <t>#المليشيات_الحكومية يغتصبون 9 نازحات بينهن 4 قصر من #معسكر_زمزم جنوب #الفاشر لمدة يوم كامل  https://t.co/oRMOHr9rVZ  https://t.co/mOLc4Xh0Yh</t>
  </si>
  <si>
    <t>['https://pbs.twimg.com/media/CcgjLMsWAAEjEC3.jpg']</t>
  </si>
  <si>
    <t>['المليشيات_الحكومية', 'معسكر_زمزم', 'الفاشر']</t>
  </si>
  <si>
    <t>https://twitter.com/RadioDabanga/status/704852017701904385</t>
  </si>
  <si>
    <t>https://pbs.twimg.com/media/CcgjLMsWAAEjEC3.jpg</t>
  </si>
  <si>
    <t>2016-03-01 22:25:06 EAT</t>
  </si>
  <si>
    <t>Three wounded as West #Darfur homes, food stocks burn in camp #SudanNews  https://t.co/za6Oz3PVmg #SudanNews  https://t.co/wTCpM4uDgD</t>
  </si>
  <si>
    <t>['http://bit.ly/21AhGVb']</t>
  </si>
  <si>
    <t>['https://pbs.twimg.com/media/CcfCWirXIAA5ECG.jpg']</t>
  </si>
  <si>
    <t>https://twitter.com/RadioDabanga/status/704749322429030400</t>
  </si>
  <si>
    <t>https://pbs.twimg.com/media/CcfCWirXIAA5ECG.jpg</t>
  </si>
  <si>
    <t>2016-03-01 22:15:26 EAT</t>
  </si>
  <si>
    <t>Updated Story: South #Darfur Governor vows to ‘deter outlaws’ with campaign seizing arms from civilians  https://t.co/9X7jK3yMou #SudanNews</t>
  </si>
  <si>
    <t>['http://bit.ly/1WSvFyT']</t>
  </si>
  <si>
    <t>https://twitter.com/RadioDabanga/status/704746890567397376</t>
  </si>
  <si>
    <t>2016-03-01 22:08:04 EAT</t>
  </si>
  <si>
    <t>Nine raped, including minors, near North #Darfur camp  https://t.co/TuRZ9Dyz9B #SudanNews  https://t.co/lW7bHZrOtj</t>
  </si>
  <si>
    <t>['http://bit.ly/1WTCQGZ']</t>
  </si>
  <si>
    <t>['https://pbs.twimg.com/media/CcfB2wlXIAE7Bdp.jpg']</t>
  </si>
  <si>
    <t>https://twitter.com/RadioDabanga/status/704745034218917888</t>
  </si>
  <si>
    <t>https://pbs.twimg.com/media/CcfB2wlXIAE7Bdp.jpg</t>
  </si>
  <si>
    <t>2016-03-01 18:34:24 EAT</t>
  </si>
  <si>
    <t>30 من صحفي وصحفيات جريدة التيار الموقفة بقرار من جهاز الامن لاكثر من شهرين يدخلون في إضراب مفتوح عن الطعام  https://t.co/6qRvFV9BA0</t>
  </si>
  <si>
    <t>['https://pbs.twimg.com/media/CceQ9gRVAAAWMSU.jpg', 'https://pbs.twimg.com/media/CceQ9gLUkAAlxFN.jpg', 'https://pbs.twimg.com/media/CceQ-AEUYAA_Uu3.jpg', 'https://pbs.twimg.com/media/CceQ-HcUkAA9R6V.jpg']</t>
  </si>
  <si>
    <t>https://twitter.com/RadioDabanga/status/704691264592154624</t>
  </si>
  <si>
    <t>https://pbs.twimg.com/media/CceQ9gRVAAAWMSU.jpg</t>
  </si>
  <si>
    <t>2016-03-01 17:30:29 EAT</t>
  </si>
  <si>
    <t>Militiamen steal from schoolboys on the way to exams in #JebelMarra  https://t.co/62p7NY61eQ #SudanNews  https://t.co/tdXNjmgCfl</t>
  </si>
  <si>
    <t>['http://bit.ly/21G3xCo']</t>
  </si>
  <si>
    <t>['https://pbs.twimg.com/media/Ccd2ZmSWoAAT1KW.jpg']</t>
  </si>
  <si>
    <t>https://twitter.com/RadioDabanga/status/704675177552957441</t>
  </si>
  <si>
    <t>https://pbs.twimg.com/media/Ccd2ZmSWoAAT1KW.jpg</t>
  </si>
  <si>
    <t>2016-03-01 17:05:07 EAT</t>
  </si>
  <si>
    <t>Water tariff increase in East #Darfur amid expensive fuel, flour   https://t.co/tFbLPuGZVR  https://t.co/q5G2IWzV0o</t>
  </si>
  <si>
    <t>['http://bit.ly/1RDfCUd']</t>
  </si>
  <si>
    <t>['https://pbs.twimg.com/media/Ccd2EffWIAAFLGy.jpg']</t>
  </si>
  <si>
    <t>https://twitter.com/RadioDabanga/status/704668794971525120</t>
  </si>
  <si>
    <t>https://pbs.twimg.com/media/Ccd2EffWIAAFLGy.jpg</t>
  </si>
  <si>
    <t>2016-03-01 16:55:06 EAT</t>
  </si>
  <si>
    <t>Higher price for staple foods in North #Kordofan  https://t.co/bXvUUsXqiK #SudanNews  https://t.co/Z1f58PPpqT</t>
  </si>
  <si>
    <t>['http://bit.ly/1WThJoq']</t>
  </si>
  <si>
    <t>['https://pbs.twimg.com/media/Ccd13iHW4AAHx2w.jpg']</t>
  </si>
  <si>
    <t>https://twitter.com/RadioDabanga/status/704666276300369920</t>
  </si>
  <si>
    <t>https://pbs.twimg.com/media/Ccd13iHW4AAHx2w.jpg</t>
  </si>
  <si>
    <t>2016-03-01 16:45:12 EAT</t>
  </si>
  <si>
    <t>Northern #Sudan university refuses to enrol students from #Darfur over tuition fees debacle  https://t.co/iUUubq34z9 #SudanNews</t>
  </si>
  <si>
    <t>['http://bit.ly/1VOuT5Y']</t>
  </si>
  <si>
    <t>https://twitter.com/RadioDabanga/status/704663781628993536</t>
  </si>
  <si>
    <t>2016-03-01 16:34:18 EAT</t>
  </si>
  <si>
    <t>Journalists' hunger strike begins in #Khartoum against suspension of newspaper  https://t.co/Q0j5CjCbgQ #SudanNews  https://t.co/zCrebE68zg</t>
  </si>
  <si>
    <t>['http://bit.ly/1L1XmES']</t>
  </si>
  <si>
    <t>['https://pbs.twimg.com/media/Ccd1a7OWIAAoHFY.jpg', 'https://pbs.twimg.com/media/Ccd1a9uWAAAhSBU.jpg', 'https://pbs.twimg.com/media/Ccd1a8rW0AI5PzY.jpg']</t>
  </si>
  <si>
    <t>https://twitter.com/RadioDabanga/status/704661041569996800</t>
  </si>
  <si>
    <t>https://pbs.twimg.com/media/Ccd1a7OWIAAoHFY.jpg</t>
  </si>
  <si>
    <t>2016-03-01 16:08:01 EAT</t>
  </si>
  <si>
    <t>‘#UN displacement figures of #JebelMarra are based on hearsay info’: #Sudan  https://t.co/62p7NXOqni #SudanNews  https://t.co/QDqzgxW6RU</t>
  </si>
  <si>
    <t>['https://pbs.twimg.com/media/Ccdu3myW0AAQaA8.jpg']</t>
  </si>
  <si>
    <t>['un', 'jebelmarra', 'sudan', 'sudannews']</t>
  </si>
  <si>
    <t>https://twitter.com/RadioDabanga/status/704654427328815104</t>
  </si>
  <si>
    <t>https://pbs.twimg.com/media/Ccdu3myW0AAQaA8.jpg</t>
  </si>
  <si>
    <t>2016-03-01 10:45:56 EAT</t>
  </si>
  <si>
    <t>أبرز عناوين صحف الخرطوم الصادرة صباح اليوم،  الثلاثاء 1 مارس 2016:  https://t.co/h7CFQujaDa  https://t.co/F4TqT9sfrB</t>
  </si>
  <si>
    <t>['http://on.fb.me/1neX5Tj']</t>
  </si>
  <si>
    <t>['https://pbs.twimg.com/media/Ccclv4UXIAA18eq.jpg']</t>
  </si>
  <si>
    <t>https://twitter.com/RadioDabanga/status/704573372030689280</t>
  </si>
  <si>
    <t>https://pbs.twimg.com/media/Ccclv4UXIAA18eq.jpg</t>
  </si>
  <si>
    <t>2016-03-01 10:34:48 EAT</t>
  </si>
  <si>
    <t>سؤال للنقاش،  الثلاثاء 1 مارس 2016:  https://t.co/MO7PHSPdTE  https://t.co/wsNguDnWXQ</t>
  </si>
  <si>
    <t>['http://on.fb.me/21FEMX4']</t>
  </si>
  <si>
    <t>['https://pbs.twimg.com/media/CccjMsVWAAUslDc.jpg']</t>
  </si>
  <si>
    <t>https://twitter.com/RadioDabanga/status/704570569178619905</t>
  </si>
  <si>
    <t>https://pbs.twimg.com/media/CccjMsVWAAUslDc.jpg</t>
  </si>
  <si>
    <t>2016-03-01 10:23:07 EAT</t>
  </si>
  <si>
    <t>البرنامج اليومي،  الثلاثاء 1 مارس 2016:  https://t.co/TtGMYzrFW4  https://t.co/6VegFqfqwQ</t>
  </si>
  <si>
    <t>['http://bit.ly/21yDyAq']</t>
  </si>
  <si>
    <t>['https://pbs.twimg.com/media/CccghlxWEAAgld_.jpg']</t>
  </si>
  <si>
    <t>https://twitter.com/RadioDabanga/status/704567628979896320</t>
  </si>
  <si>
    <t>https://pbs.twimg.com/media/CccghlxWEAAgld_.jpg</t>
  </si>
  <si>
    <t>2016-03-01 10:21:55 EAT</t>
  </si>
  <si>
    <t>ملفات سودانية،  الثلاثاء 1 مارس 2016:  https://t.co/aLGd9INYlo  https://t.co/9eZPr1zF5m</t>
  </si>
  <si>
    <t>['http://bit.ly/21FDrQ2']</t>
  </si>
  <si>
    <t>['https://pbs.twimg.com/media/CccgP4jWoAAR3Qx.jpg']</t>
  </si>
  <si>
    <t>https://twitter.com/RadioDabanga/status/704567324926353411</t>
  </si>
  <si>
    <t>https://pbs.twimg.com/media/CccgP4jWoAAR3Qx.jpg</t>
  </si>
  <si>
    <t>2016-03-01 04:09:49 EAT</t>
  </si>
  <si>
    <t>#لجنة_الحكم_وتنفيذ_مخرجات_الحوار_الوطني مهام #جهاز_الامن جمع المعلومات وعدم الحق في الاعتقال  https://t.co/oRMOHr9rVZ  https://t.co/QAK5vrhbYJ</t>
  </si>
  <si>
    <t>['https://pbs.twimg.com/media/CcbLFUTUYAExLxF.jpg']</t>
  </si>
  <si>
    <t>['لجنة_الحكم_وتنفيذ_مخرجات_الحوار_الوطني', 'جهاز_الامن']</t>
  </si>
  <si>
    <t>https://twitter.com/RadioDabanga/status/704473684849909760</t>
  </si>
  <si>
    <t>https://pbs.twimg.com/media/CcbLFUTUYAExLxF.jpg</t>
  </si>
  <si>
    <t>2016-03-01 04:04:31 EAT</t>
  </si>
  <si>
    <t>مواطنو محلية #سودري بولاية شمال #كردفان يشتكون من ارتفاع اسعار الذرة والمواصلات  https://t.co/oRMOHr9rVZ  https://t.co/L1qKYPjCso</t>
  </si>
  <si>
    <t>['https://pbs.twimg.com/media/CcbJ3jkUEAABEH5.jpg']</t>
  </si>
  <si>
    <t>['سودري', 'كردفان']</t>
  </si>
  <si>
    <t>https://twitter.com/RadioDabanga/status/704472349077344256</t>
  </si>
  <si>
    <t>https://pbs.twimg.com/media/CcbJ3jkUEAABEH5.jpg</t>
  </si>
  <si>
    <t>2016-03-01 03:54:10 EAT</t>
  </si>
  <si>
    <t>70% من مزارعي #القضارف مهددين بالحبس ومصادرة ممتلكاتهم لعجزهم عن سداد ديونهم  https://t.co/oRMOHr9rVZ  https://t.co/nUqMLbvajc</t>
  </si>
  <si>
    <t>['https://pbs.twimg.com/media/CcbHgC-UcAAPSPI.jpg']</t>
  </si>
  <si>
    <t>https://twitter.com/RadioDabanga/status/704469745987354625</t>
  </si>
  <si>
    <t>https://pbs.twimg.com/media/CcbHgC-UcAAPSPI.jpg</t>
  </si>
  <si>
    <t>2016-03-01 03:51:01 EAT</t>
  </si>
  <si>
    <t>نازحو معسكرات محلية #كبكابية يعترضون على تصنيف #برنامج_الغذاء_العالمى الذي يحدد كمية المعونات https://t.co/oRMOHr9rVZ  https://t.co/1QdBmlTVU2</t>
  </si>
  <si>
    <t>['https://pbs.twimg.com/media/CcbGx7UUsAAzQ6d.jpg']</t>
  </si>
  <si>
    <t>['كبكابية', 'برنامج_الغذاء_العالمى']</t>
  </si>
  <si>
    <t>https://twitter.com/RadioDabanga/status/704468953666592772</t>
  </si>
  <si>
    <t>https://pbs.twimg.com/media/CcbGx7UUsAAzQ6d.jpg</t>
  </si>
  <si>
    <t>2016-03-01 03:47:14 EAT</t>
  </si>
  <si>
    <t>استمرار معاناة #طلاب_دارفور ب #جامعة_دنقلا بسبب عدم تسجيلهم للفصل الدراسي الجديد  https://t.co/oRMOHr9rVZ  https://t.co/9AY5qHeuVt</t>
  </si>
  <si>
    <t>['https://pbs.twimg.com/media/CcbF6ckUsAAcCOz.jpg']</t>
  </si>
  <si>
    <t>['طلاب_دارفور', 'جامعة_دنقلا']</t>
  </si>
  <si>
    <t>https://twitter.com/RadioDabanga/status/704468000548790273</t>
  </si>
  <si>
    <t>https://pbs.twimg.com/media/CcbF6ckUsAAcCOz.jpg</t>
  </si>
  <si>
    <t>2016-03-01 03:40:21 EAT</t>
  </si>
  <si>
    <t>مواطنو ولاية #شرق_دارفور ينتقدون الزيادة فى تعريقة المياه المجازه من مجلس تشريعى الولاية  https://t.co/oRMOHr9rVZ  https://t.co/hBMBYx84HX</t>
  </si>
  <si>
    <t>['https://pbs.twimg.com/media/CcbEVo1UkAATtZ0.jpg']</t>
  </si>
  <si>
    <t>https://twitter.com/RadioDabanga/status/704466268791902209</t>
  </si>
  <si>
    <t>https://pbs.twimg.com/media/CcbEVo1UkAATtZ0.jpg</t>
  </si>
  <si>
    <t>2016-03-01 03:32:02 EAT</t>
  </si>
  <si>
    <t>#المليشيات_الحكومية تنهب ممتلكات عدد من تلاميذ مرحلة الاساس وهم في طريقهم الى #نيرتتي  https://t.co/oRMOHr9rVZ  https://t.co/LIriti9sAD</t>
  </si>
  <si>
    <t>['https://pbs.twimg.com/media/CcbCbwYUkAAmGBm.jpg']</t>
  </si>
  <si>
    <t>['المليشيات_الحكومية', 'نيرتتي']</t>
  </si>
  <si>
    <t>https://twitter.com/RadioDabanga/status/704464174722764800</t>
  </si>
  <si>
    <t>https://pbs.twimg.com/media/CcbCbwYUkAAmGBm.jpg</t>
  </si>
  <si>
    <t>2016-03-01 03:26:14 EAT</t>
  </si>
  <si>
    <t>#ﺗﺤﺎﻟﻒ_ﻣﺰﺍﺭﻋﻲ_ﺍﻟﺠﺰﻳﺮﺓ_ﻭﺍﻟﻤﻨﺎﻗﻞ يرفض ﺮﻫﻦ ﺍﻷﺭﺽ ﻣﻘﺎﺑﻞ ﺍﻟﺘﻤﻮﻳﻞ https://t.co/oRMOHr9rVZ  https://t.co/e9SYxqReIR</t>
  </si>
  <si>
    <t>['https://pbs.twimg.com/media/CcbBGwsUkAAQ8Gr.jpg']</t>
  </si>
  <si>
    <t>['ﺗﺤﺎﻟﻒ_ﻣﺰﺍﺭﻋﻲ_ﺍﻟﺠﺰﻳﺮﺓ_ﻭﺍﻟﻤﻨﺎﻗﻞ']</t>
  </si>
  <si>
    <t>https://twitter.com/RadioDabanga/status/704462714534555648</t>
  </si>
  <si>
    <t>https://pbs.twimg.com/media/CcbBGwsUkAAQ8Gr.jpg</t>
  </si>
  <si>
    <t>2016-03-01 03:17:59 EAT</t>
  </si>
  <si>
    <t>30 من صحفي وصحفيات #جريدة_التيار الموقفة يدخلون في إضراب مفتوح عن الطعام  https://t.co/oRMOHr9rVZ  https://t.co/3P2aIRs6Vs</t>
  </si>
  <si>
    <t>['https://pbs.twimg.com/media/Cca_N_XUcAA5lhH.jpg']</t>
  </si>
  <si>
    <t>https://twitter.com/RadioDabanga/status/704460639998251008</t>
  </si>
  <si>
    <t>https://pbs.twimg.com/media/Cca_N_XUcAA5lhH.jpg</t>
  </si>
  <si>
    <t>2016-03-01 03:14:49 EAT</t>
  </si>
  <si>
    <t>#مكتب_تنسيق_الشؤون_الإنسانية ب #السودان يحدد عدد الفارين من المعارك في #جبل_مرة ب 90 ألف نازح https://t.co/oRMOHr9rVZ  https://t.co/tfZoqRBC8J</t>
  </si>
  <si>
    <t>['https://pbs.twimg.com/media/Cca-ftSUsAEBZ1-.jpg']</t>
  </si>
  <si>
    <t>['مكتب_تنسيق_الشؤون_الإنسانية', 'السودان', 'جبل_مرة']</t>
  </si>
  <si>
    <t>https://twitter.com/RadioDabanga/status/704459844519141381</t>
  </si>
  <si>
    <t>https://pbs.twimg.com/media/Cca-ftSUsAEBZ1-.jpg</t>
  </si>
  <si>
    <t>2016-03-01 03:11:39 EAT</t>
  </si>
  <si>
    <t>للمرة الاولى ومنذ 15 يناير الماضي تغيب طائرات الانتنوف الحكومية من سماء غرب #جبل_مرة  https://t.co/oRMOHr9rVZ  https://t.co/rrseE5OULc</t>
  </si>
  <si>
    <t>['https://pbs.twimg.com/media/Cca9xL8UYAEEZ45.jpg']</t>
  </si>
  <si>
    <t>https://twitter.com/RadioDabanga/status/704459045390950401</t>
  </si>
  <si>
    <t>https://pbs.twimg.com/media/Cca9xL8UYAEEZ45.jpg</t>
  </si>
  <si>
    <t>2016-03-01 01:12:59 EAT</t>
  </si>
  <si>
    <t>#amnestyinternation warns of consequences for #Sudan ’s constitutional amendments  https://t.co/frjWAjpHwK</t>
  </si>
  <si>
    <t>['http://bit.ly/1WSw5W7']</t>
  </si>
  <si>
    <t>['amnestyinternation', 'sudan']</t>
  </si>
  <si>
    <t>https://twitter.com/RadioDabanga/status/704429180893663233</t>
  </si>
  <si>
    <t>2016-03-01 01:11:51 EAT</t>
  </si>
  <si>
    <t>#Darfur lawyer, displaced decry South African exit from #Unamid  https://t.co/xsIbrvkSST</t>
  </si>
  <si>
    <t>['http://bit.ly/21xkpyM']</t>
  </si>
  <si>
    <t>https://twitter.com/RadioDabanga/status/704428898390556673</t>
  </si>
  <si>
    <t>2016-03-01 01:08:38 EAT</t>
  </si>
  <si>
    <t>#Khartoum queues for bread as flour shortage bites #Sudan :  https://t.co/69sWEjbqNh</t>
  </si>
  <si>
    <t>['http://bit.ly/1T4CAXG']</t>
  </si>
  <si>
    <t>https://twitter.com/RadioDabanga/status/704428087308636160</t>
  </si>
  <si>
    <t>2016-03-01 01:05:54 EAT</t>
  </si>
  <si>
    <t>One dead, three injured in North #Darfur robberies:  https://t.co/aqaPDy0G1e</t>
  </si>
  <si>
    <t>['http://bit.ly/1Qo0ds1']</t>
  </si>
  <si>
    <t>https://twitter.com/RadioDabanga/status/704427398545195009</t>
  </si>
  <si>
    <t>2016-03-01 01:01:55 EAT</t>
  </si>
  <si>
    <t>South #Darfur Governor vows to ‘deter outlaws’  https://t.co/9X7jK3hbwW</t>
  </si>
  <si>
    <t>https://twitter.com/RadioDabanga/status/704426396039389185</t>
  </si>
  <si>
    <t>2016-02-29 11:18:18 EAT</t>
  </si>
  <si>
    <t>أبرز عناوين صحف الخرطوم الصادرة صباح اليوم، الإثنين 29 فبراير 2016:  https://t.co/PSxpFXqpvg  https://t.co/XeVQKxuwtI</t>
  </si>
  <si>
    <t>['http://on.fb.me/1QQ1ryk']</t>
  </si>
  <si>
    <t>['https://pbs.twimg.com/media/CcXjkOcXEAAEGQC.jpg']</t>
  </si>
  <si>
    <t>https://twitter.com/RadioDabanga/status/704219129096642560</t>
  </si>
  <si>
    <t>https://pbs.twimg.com/media/CcXjkOcXEAAEGQC.jpg</t>
  </si>
  <si>
    <t>2016-02-29 11:07:03 EAT</t>
  </si>
  <si>
    <t>سؤال للنقاش، الإثنين 29 فبراير 2016:  https://t.co/QWpNeCpouo  https://t.co/Z5Lm1LonTQ</t>
  </si>
  <si>
    <t>['http://on.fb.me/1Th5Ydx']</t>
  </si>
  <si>
    <t>['https://pbs.twimg.com/media/CcXg_SaWAAANQsz.jpg']</t>
  </si>
  <si>
    <t>https://twitter.com/RadioDabanga/status/704216295437377536</t>
  </si>
  <si>
    <t>https://pbs.twimg.com/media/CcXg_SaWAAANQsz.jpg</t>
  </si>
  <si>
    <t>2016-02-29 11:06:05 EAT</t>
  </si>
  <si>
    <t>البرنامج اليومي، الإثنين 29 فبراير 2016:  https://t.co/CS3k9NTxWV  https://t.co/yyUBXycAb0</t>
  </si>
  <si>
    <t>['http://bit.ly/1VMtdK6']</t>
  </si>
  <si>
    <t>['https://pbs.twimg.com/media/CcXgxT1W0AE5tNn.jpg']</t>
  </si>
  <si>
    <t>https://twitter.com/RadioDabanga/status/704216055271526400</t>
  </si>
  <si>
    <t>https://pbs.twimg.com/media/CcXgxT1W0AE5tNn.jpg</t>
  </si>
  <si>
    <t>2016-02-29 07:44:06 EAT</t>
  </si>
  <si>
    <t>عاملين سابقين في بعثة #اليوناميد يهددون باللجوء للتقاضي لأخذ حقوقهم من البعثة  https://t.co/oRMOHr9rVZ  https://t.co/q848LwbyF3</t>
  </si>
  <si>
    <t>['https://pbs.twimg.com/media/CcWyiaMWIAAA1RM.jpg']</t>
  </si>
  <si>
    <t>['اليوناميد']</t>
  </si>
  <si>
    <t>https://twitter.com/RadioDabanga/status/704165222345535489</t>
  </si>
  <si>
    <t>https://pbs.twimg.com/media/CcWyiaMWIAAA1RM.jpg</t>
  </si>
  <si>
    <t>2016-02-29 07:40:05 EAT</t>
  </si>
  <si>
    <t>والي #جنوب_دارفور يتعهد بحسم المتفلتين والصراعات القبلية وكل من يسعى لأخذ الحقوق باليد  https://t.co/oRMOHr9rVZ  https://t.co/nSQcmQjoHF</t>
  </si>
  <si>
    <t>['https://pbs.twimg.com/media/CcWxnnnW4AAkwBZ.jpg']</t>
  </si>
  <si>
    <t>https://twitter.com/RadioDabanga/status/704164211744763905</t>
  </si>
  <si>
    <t>https://pbs.twimg.com/media/CcWxnnnW4AAkwBZ.jpg</t>
  </si>
  <si>
    <t>2016-02-29 07:37:25 EAT</t>
  </si>
  <si>
    <t>ازمة حادة في الخبز في احياء #جبرة و #الكلاكلات بولاية #الخرطوم  https://t.co/oRMOHr9rVZ  https://t.co/So1OFt6qQ9</t>
  </si>
  <si>
    <t>['https://pbs.twimg.com/media/CcWxArqW0AAiy1L.jpg']</t>
  </si>
  <si>
    <t>['جبرة', 'الكلاكلات', 'الخرطوم']</t>
  </si>
  <si>
    <t>https://twitter.com/RadioDabanga/status/704163542832947200</t>
  </si>
  <si>
    <t>https://pbs.twimg.com/media/CcWxArqW0AAiy1L.jpg</t>
  </si>
  <si>
    <t>2016-02-29 07:17:51 EAT</t>
  </si>
  <si>
    <t>اوزان رغيف الخبز بولاية #الخرطوم تتناقص بصورو ملفته للنظر  https://t.co/oRMOHr9rVZ  https://t.co/fdeuJBPMPD</t>
  </si>
  <si>
    <t>['https://pbs.twimg.com/media/CcWsh-RW8AAEePC.jpg']</t>
  </si>
  <si>
    <t>https://twitter.com/RadioDabanga/status/704158617252065280</t>
  </si>
  <si>
    <t>https://pbs.twimg.com/media/CcWsh-RW8AAEePC.jpg</t>
  </si>
  <si>
    <t>2016-02-29 07:08:36 EAT</t>
  </si>
  <si>
    <t>#لجنة_قضايا_الحكم #مؤتمر_الحوار_الوطني توصي بتشكيل حكومة وفاق وطني مدتها أربع سنوات  https://t.co/oRMOHr9rVZ  https://t.co/MYLli7xvBs</t>
  </si>
  <si>
    <t>['https://pbs.twimg.com/media/CcWqaYVW0AAGBS-.jpg']</t>
  </si>
  <si>
    <t>['لجنة_قضايا_الحكم', 'مؤتمر_الحوار_الوطني']</t>
  </si>
  <si>
    <t>https://twitter.com/RadioDabanga/status/704156287777574912</t>
  </si>
  <si>
    <t>https://pbs.twimg.com/media/CcWqaYVW0AAGBS-.jpg</t>
  </si>
  <si>
    <t>2016-02-29 07:00:03 EAT</t>
  </si>
  <si>
    <t>#منظمة_العفو_الدولية تصف التعديلات الدستورية لعام 2015 في #السودان بالتحول الخطير  https://t.co/oRMOHr9rVZ  https://t.co/wItf5uXzCN</t>
  </si>
  <si>
    <t>['https://pbs.twimg.com/media/CcWodKvXIAEFbd4.jpg']</t>
  </si>
  <si>
    <t>['منظمة_العفو_الدولية', 'السودان']</t>
  </si>
  <si>
    <t>https://twitter.com/RadioDabanga/status/704154136586133504</t>
  </si>
  <si>
    <t>https://pbs.twimg.com/media/CcWodKvXIAEFbd4.jpg</t>
  </si>
  <si>
    <t>2016-02-29 06:49:28 EAT</t>
  </si>
  <si>
    <t>قصف سلاح الطيران الحكومي يقصف منطقة #ثبات بمحلية #دالمي ب #جبال_النوبة  https://t.co/oRMOHr9rVZ  https://t.co/qS0l8HmnDb</t>
  </si>
  <si>
    <t>['https://pbs.twimg.com/media/CcWmCMBWoAQEzxP.jpg']</t>
  </si>
  <si>
    <t>['ثبات', 'دالمي', 'جبال_النوبة']</t>
  </si>
  <si>
    <t>https://twitter.com/RadioDabanga/status/704151474025205761</t>
  </si>
  <si>
    <t>https://pbs.twimg.com/media/CcWmCMBWoAQEzxP.jpg</t>
  </si>
  <si>
    <t>2016-02-29 06:29:56 EAT</t>
  </si>
  <si>
    <t>الاوضاع الانسانية والصحية لعشرات الالاف من الفارين اعالي الجبال والكهوف #جبل_مرة تزداد سؤا  https://t.co/oRMOHr9rVZ  https://t.co/PVAXWSvETb</t>
  </si>
  <si>
    <t>['https://pbs.twimg.com/media/CcWhkGnWAAAlR95.jpg']</t>
  </si>
  <si>
    <t>https://twitter.com/RadioDabanga/status/704146559194308609</t>
  </si>
  <si>
    <t>https://pbs.twimg.com/media/CcWhkGnWAAAlR95.jpg</t>
  </si>
  <si>
    <t>2016-02-29 06:24:30 EAT</t>
  </si>
  <si>
    <t>#المليشيات_الحكومية يقتلون سائق عربة في طريقها من #الفاشر الى مدينة #مليط وينهبون الراكبين  https://t.co/oRMOHr9rVZ  https://t.co/1iqAnyvvDK</t>
  </si>
  <si>
    <t>['https://pbs.twimg.com/media/CcWgUW-XIAA1gjA.jpg']</t>
  </si>
  <si>
    <t>['المليشيات_الحكومية', 'الفاشر', 'مليط']</t>
  </si>
  <si>
    <t>https://twitter.com/RadioDabanga/status/704145189514911745</t>
  </si>
  <si>
    <t>https://pbs.twimg.com/media/CcWgUW-XIAA1gjA.jpg</t>
  </si>
  <si>
    <t>2016-02-29 06:14:46 EAT</t>
  </si>
  <si>
    <t>قوة حكومية تسترد عربة بوكس اختطفتها مجموعة من #الرعاة_الابالة بقرية #الطينة #طويلة  https://t.co/oRMOHr9rVZ  https://t.co/G5K5DuYGEQ</t>
  </si>
  <si>
    <t>['https://pbs.twimg.com/media/CcWeF8FW0AAW3m_.jpg']</t>
  </si>
  <si>
    <t>['الرعاة_الابالة', 'الطينة', 'طويلة']</t>
  </si>
  <si>
    <t>https://twitter.com/RadioDabanga/status/704142742398566401</t>
  </si>
  <si>
    <t>https://pbs.twimg.com/media/CcWeF8FW0AAW3m_.jpg</t>
  </si>
  <si>
    <t>2016-02-29 06:01:38 EAT</t>
  </si>
  <si>
    <t>فردين من #المليشيات_الحكومية بجرحون 3 اشخاص فى محاولة لنهب منزل بمدينة #كبكابية #شمال_دارفور  https://t.co/oRMOHr9rVZ  https://t.co/bhUHAjXCkL</t>
  </si>
  <si>
    <t>['https://pbs.twimg.com/media/CcWbFjXWEAIT-Zt.jpg']</t>
  </si>
  <si>
    <t>https://twitter.com/RadioDabanga/status/704139437266104320</t>
  </si>
  <si>
    <t>https://pbs.twimg.com/media/CcWbFjXWEAIT-Zt.jpg</t>
  </si>
  <si>
    <t>2016-02-29 04:58:59 EAT</t>
  </si>
  <si>
    <t>القصف الجوي الحكومي يتسبب فى مقتل امرأة في قرية #كودي شمال #نيرتتي في #جبل_مرة  https://t.co/oRMOHr9rVZ  https://t.co/VXKTlXNXf5</t>
  </si>
  <si>
    <t>['https://pbs.twimg.com/media/CcWMvxjWIAI-aKk.jpg']</t>
  </si>
  <si>
    <t>['كودي', 'نيرتتي', 'جبل_مرة']</t>
  </si>
  <si>
    <t>https://twitter.com/RadioDabanga/status/704123669908430850</t>
  </si>
  <si>
    <t>https://pbs.twimg.com/media/CcWMvxjWIAI-aKk.jpg</t>
  </si>
  <si>
    <t>2016-02-29 04:54:11 EAT</t>
  </si>
  <si>
    <t>الانتنوف الحكومية ترمي 13 #القنابل_البرميلية على قريتي #تيرا #داكنجا جنوب غرب #قولو #جبل_مرة  https://t.co/oRMOHr9rVZ  https://t.co/1JkklYF5S7</t>
  </si>
  <si>
    <t>['https://pbs.twimg.com/media/CcWLpVRW8AAeOoJ.jpg']</t>
  </si>
  <si>
    <t>['القنابل_البرميلية', 'تيرا', 'داكنجا', 'قولو', 'جبل_مرة']</t>
  </si>
  <si>
    <t>https://twitter.com/RadioDabanga/status/704122459834998784</t>
  </si>
  <si>
    <t>https://pbs.twimg.com/media/CcWLpVRW8AAeOoJ.jpg</t>
  </si>
  <si>
    <t>2016-02-29 04:39:47 EAT</t>
  </si>
  <si>
    <t>#الحركة_الشعبية_شمال مقتل أكثر من 53 وتدمير 8 القوات الحكومية عربات فى طريق #الدلنج #كادقلي  https://t.co/oRMOHr9rVZ  https://t.co/wdmY9GlqcI</t>
  </si>
  <si>
    <t>['https://pbs.twimg.com/media/CcWIWZiXEAAEu_A.jpg']</t>
  </si>
  <si>
    <t>['الحركة_الشعبية_شمال', 'الدلنج', 'كادقلي']</t>
  </si>
  <si>
    <t>https://twitter.com/RadioDabanga/status/704118835960528896</t>
  </si>
  <si>
    <t>https://pbs.twimg.com/media/CcWIWZiXEAAEu_A.jpg</t>
  </si>
  <si>
    <t>2016-02-29 04:32:38 EAT</t>
  </si>
  <si>
    <t>#صالح_محمود_المحامي يعتبر قرار #جنوب_أفريقيا بسحب قواتها المشاركة في #اليوناميد هو قرار فردي  https://t.co/oRMOHr9rVZ  https://t.co/bDqwripfT0</t>
  </si>
  <si>
    <t>['https://pbs.twimg.com/media/CcWGt1iWEAAs0kp.jpg']</t>
  </si>
  <si>
    <t>['صالح_محمود_المحامي', 'جنوب_أفريقيا', 'اليوناميد']</t>
  </si>
  <si>
    <t>https://twitter.com/RadioDabanga/status/704117039510773761</t>
  </si>
  <si>
    <t>https://pbs.twimg.com/media/CcWGt1iWEAAs0kp.jpg</t>
  </si>
  <si>
    <t>2016-02-29 04:28:32 EAT</t>
  </si>
  <si>
    <t>نازحون وفارون من #جبل_مرة يستهجنون سحب جنوب افريقيا لدى #اليوناميد من #دارفور  https://t.co/oRMOHr9rVZ  https://t.co/zJB5INFGg2</t>
  </si>
  <si>
    <t>['https://pbs.twimg.com/media/CcWFxnSWoAE7WB_.jpg']</t>
  </si>
  <si>
    <t>['جبل_مرة', 'اليوناميد', 'دارفور']</t>
  </si>
  <si>
    <t>https://twitter.com/RadioDabanga/status/704116005195390976</t>
  </si>
  <si>
    <t>https://pbs.twimg.com/media/CcWFxnSWoAE7WB_.jpg</t>
  </si>
  <si>
    <t>2016-02-29 00:43:03 EAT</t>
  </si>
  <si>
    <t>Displaced students in #Jebel Marra mountain caves to miss out on final exams   https://t.co/UyUrDN6DBK #SudanNews  https://t.co/jpMZ0gbPxj</t>
  </si>
  <si>
    <t>['http://bit.ly/1LO3YBE']</t>
  </si>
  <si>
    <t>['https://pbs.twimg.com/media/CcU2x7UW4AAgpVl.jpg']</t>
  </si>
  <si>
    <t>['jebel', 'sudannews']</t>
  </si>
  <si>
    <t>https://twitter.com/RadioDabanga/status/704059262842982400</t>
  </si>
  <si>
    <t>https://pbs.twimg.com/media/CcU2x7UW4AAgpVl.jpg</t>
  </si>
  <si>
    <t>2016-02-28 23:05:03 EAT</t>
  </si>
  <si>
    <t>South #Kordofan rebels ‘kill 53 #Sudan soldiers’ in Delling  https://t.co/Is6M7iOxh0 #SudanNews  https://t.co/9yWrmtyWVN</t>
  </si>
  <si>
    <t>['http://bit.ly/1Sax04Z']</t>
  </si>
  <si>
    <t>['https://pbs.twimg.com/media/CcU3Qc-XIAA4EoU.jpg']</t>
  </si>
  <si>
    <t>https://twitter.com/RadioDabanga/status/704034600960430080</t>
  </si>
  <si>
    <t>https://pbs.twimg.com/media/CcU3Qc-XIAA4EoU.jpg</t>
  </si>
  <si>
    <t>2016-02-28 22:55:02 EAT</t>
  </si>
  <si>
    <t>Detained journalist rushed to North #Darfur hospital  https://t.co/wC44M5lwQZ #SudanNews</t>
  </si>
  <si>
    <t>['http://bit.ly/1n8DCnt']</t>
  </si>
  <si>
    <t>https://twitter.com/RadioDabanga/status/704032078136872960</t>
  </si>
  <si>
    <t>2016-02-28 22:39:31 EAT</t>
  </si>
  <si>
    <t>West #JebelMarra air raids unabated: one villager killed  https://t.co/UyUrDNof0k #Darfur #SudanNews</t>
  </si>
  <si>
    <t>https://twitter.com/RadioDabanga/status/704028175660150786</t>
  </si>
  <si>
    <t>2016-02-28 19:44:00 EAT</t>
  </si>
  <si>
    <t>Fire, hospital fees affect #Darfur's refugees in #Chad camps  https://t.co/faedE87tak #SudanNews  https://t.co/nPr8eKCKBp</t>
  </si>
  <si>
    <t>['http://bit.ly/1VLHdDQ']</t>
  </si>
  <si>
    <t>['https://pbs.twimg.com/media/CcUNts9W4AAld-x.jpg']</t>
  </si>
  <si>
    <t>https://twitter.com/RadioDabanga/status/703984005104996354</t>
  </si>
  <si>
    <t>https://pbs.twimg.com/media/CcUNts9W4AAld-x.jpg</t>
  </si>
  <si>
    <t>2016-02-28 15:50:05 EAT</t>
  </si>
  <si>
    <t>‘South #Darfur unlawfully distributes land’: #displaced  https://t.co/G7rD9ev5Ex #SudanNews</t>
  </si>
  <si>
    <t>['http://bit.ly/1VLuyks']</t>
  </si>
  <si>
    <t>https://twitter.com/RadioDabanga/status/703925137440006144</t>
  </si>
  <si>
    <t>2016-02-28 15:40:10 EAT</t>
  </si>
  <si>
    <t>More newly #displaced from #JebelMarra war zone reach Shangil Tobaya in #Darfur  https://t.co/9WrYYIO2CT #SudanNews  https://t.co/QpGGPCZnLe</t>
  </si>
  <si>
    <t>['http://bit.ly/1T3p3zB']</t>
  </si>
  <si>
    <t>['https://pbs.twimg.com/media/CcTS93iXIAAPb9s.jpg']</t>
  </si>
  <si>
    <t>['displaced', 'jebelmarra', 'darfur', 'sudannews']</t>
  </si>
  <si>
    <t>https://twitter.com/RadioDabanga/status/703922639383842816</t>
  </si>
  <si>
    <t>https://pbs.twimg.com/media/CcTS93iXIAAPb9s.jpg</t>
  </si>
  <si>
    <t>2016-02-28 15:25:10 EAT</t>
  </si>
  <si>
    <t>#Displaced people receive food aid in #Sudan’s #BlueNile  https://t.co/PtjuXnG9pU #SudanNews  https://t.co/HLVJjtguGA</t>
  </si>
  <si>
    <t>['http://bit.ly/1Rci7tW']</t>
  </si>
  <si>
    <t>['https://pbs.twimg.com/media/CcTSeeWW8AEzmeU.jpg']</t>
  </si>
  <si>
    <t>['displaced', 'sudan', 'bluenile', 'sudannews']</t>
  </si>
  <si>
    <t>https://twitter.com/RadioDabanga/status/703918866624352256</t>
  </si>
  <si>
    <t>https://pbs.twimg.com/media/CcTSeeWW8AEzmeU.jpg</t>
  </si>
  <si>
    <t>2016-02-27 11:15:35 EAT</t>
  </si>
  <si>
    <t>أبرز عناوين صحف الخرطوم الصادرة صباح اليوم السبت 27 فبراير 2016:  https://t.co/v9YlVEtKG5  https://t.co/wwYzYp6b1G</t>
  </si>
  <si>
    <t>['http://on.fb.me/1KRPEgB']</t>
  </si>
  <si>
    <t>['https://pbs.twimg.com/media/CcNPw6fWAAAyH0i.jpg']</t>
  </si>
  <si>
    <t>https://twitter.com/RadioDabanga/status/703493669765181441</t>
  </si>
  <si>
    <t>https://pbs.twimg.com/media/CcNPw6fWAAAyH0i.jpg</t>
  </si>
  <si>
    <t>2016-02-27 11:05:40 EAT</t>
  </si>
  <si>
    <t>سؤال للنقاش، السبت 27 فبراير 2016:  https://t.co/amuihJg0f1  https://t.co/NJWxoQyZ2l</t>
  </si>
  <si>
    <t>['http://on.fb.me/1R9mBS1']</t>
  </si>
  <si>
    <t>['https://pbs.twimg.com/media/CcNNfk8WoAER8aI.jpg']</t>
  </si>
  <si>
    <t>https://twitter.com/RadioDabanga/status/703491172476522496</t>
  </si>
  <si>
    <t>https://pbs.twimg.com/media/CcNNfk8WoAER8aI.jpg</t>
  </si>
  <si>
    <t>2016-02-27 11:03:24 EAT</t>
  </si>
  <si>
    <t>البرنامج اليومي، السبت 27 فبراير 2016:  https://t.co/1h4ltlHsUs  https://t.co/OtDjbtXv2f</t>
  </si>
  <si>
    <t>['http://bit.ly/1RuHc68']</t>
  </si>
  <si>
    <t>['https://pbs.twimg.com/media/CcNM-YFXEAQV4sf.jpg']</t>
  </si>
  <si>
    <t>https://twitter.com/RadioDabanga/status/703490602084777984</t>
  </si>
  <si>
    <t>https://pbs.twimg.com/media/CcNM-YFXEAQV4sf.jpg</t>
  </si>
  <si>
    <t>2016-02-27 11:01:14 EAT</t>
  </si>
  <si>
    <t>ملفات سودانية، السبت 27 فبراير 2016:  https://t.co/AuzTJGR6MS  https://t.co/2hJEnqNZqz</t>
  </si>
  <si>
    <t>['http://bit.ly/1WPUyeG']</t>
  </si>
  <si>
    <t>['https://pbs.twimg.com/media/CcNMerYW8AAm8eL.jpg']</t>
  </si>
  <si>
    <t>https://twitter.com/RadioDabanga/status/703490057584435200</t>
  </si>
  <si>
    <t>https://pbs.twimg.com/media/CcNMerYW8AAm8eL.jpg</t>
  </si>
  <si>
    <t>2016-02-26 21:55:04 EAT</t>
  </si>
  <si>
    <t>South #Darfur imprisons suspects of tribal clash instigators for three months under the Emergency Law  https://t.co/8h39XQl3Yz #SudanNews</t>
  </si>
  <si>
    <t>['http://bit.ly/1XPX060']</t>
  </si>
  <si>
    <t>https://twitter.com/RadioDabanga/status/703292213288042497</t>
  </si>
  <si>
    <t>2016-02-26 21:42:45 EAT</t>
  </si>
  <si>
    <t>#SouthKordofan rebels claim ambush on military convoy, "23 killed"  https://t.co/GxviMEim5U #SudanNews  https://t.co/Wjw1aDVnFV</t>
  </si>
  <si>
    <t>['http://bit.ly/1TIKqGz']</t>
  </si>
  <si>
    <t>['https://pbs.twimg.com/media/CcKU7cgWIAAxpcr.jpg']</t>
  </si>
  <si>
    <t>https://twitter.com/RadioDabanga/status/703289112669917184</t>
  </si>
  <si>
    <t>https://pbs.twimg.com/media/CcKU7cgWIAAxpcr.jpg</t>
  </si>
  <si>
    <t>2016-02-26 18:20:09 EAT</t>
  </si>
  <si>
    <t>Expensive bus tickets, high food prices in East #Darfur  https://t.co/nWfkqTE0cS #SudanNews  https://t.co/aDiG9vMO60</t>
  </si>
  <si>
    <t>['http://bit.ly/1Qi4Ljx']</t>
  </si>
  <si>
    <t>['https://pbs.twimg.com/media/CcJd2YrWEAAnLnL.jpg']</t>
  </si>
  <si>
    <t>https://twitter.com/RadioDabanga/status/703238124650893312</t>
  </si>
  <si>
    <t>https://pbs.twimg.com/media/CcJd2YrWEAAnLnL.jpg</t>
  </si>
  <si>
    <t>2016-02-26 18:05:09 EAT</t>
  </si>
  <si>
    <t>'3.5 million has registered to vote in #Darfur referendum': commission  https://t.co/1thoOAlLuj #SudanNews  https://t.co/T73KI0OywM</t>
  </si>
  <si>
    <t>['http://bit.ly/1Liey8U']</t>
  </si>
  <si>
    <t>['https://pbs.twimg.com/media/CcJdfHsWAAktn5Y.jpg']</t>
  </si>
  <si>
    <t>https://twitter.com/RadioDabanga/status/703234351723466752</t>
  </si>
  <si>
    <t>https://pbs.twimg.com/media/CcJdfHsWAAktn5Y.jpg</t>
  </si>
  <si>
    <t>2016-02-26 17:50:07 EAT</t>
  </si>
  <si>
    <t>More political parties join #humantrafficking monitor in eastern #Sudan  https://t.co/YsdV9tJWZk #SudanNews  https://t.co/0YeNE4TVfC</t>
  </si>
  <si>
    <t>['http://bit.ly/1oMFPGW']</t>
  </si>
  <si>
    <t>['https://pbs.twimg.com/media/CcJdJ2aWAAAPB93.jpg']</t>
  </si>
  <si>
    <t>['humantrafficking', 'sudan', 'sudannews']</t>
  </si>
  <si>
    <t>https://twitter.com/RadioDabanga/status/703230570222919681</t>
  </si>
  <si>
    <t>https://pbs.twimg.com/media/CcJdJ2aWAAAPB93.jpg</t>
  </si>
  <si>
    <t>2016-02-26 17:32:42 EAT</t>
  </si>
  <si>
    <t>#Sudan to investigate claims of buried nuclear waste in N. State desert  https://t.co/IqbotyTwnp #SudanNews  https://t.co/kz39Mld24b</t>
  </si>
  <si>
    <t>['http://bit.ly/1pca9KY']</t>
  </si>
  <si>
    <t>['https://pbs.twimg.com/media/CcJcelsXIAAyF07.jpg']</t>
  </si>
  <si>
    <t>https://twitter.com/RadioDabanga/status/703226186495873024</t>
  </si>
  <si>
    <t>https://pbs.twimg.com/media/CcJcelsXIAAyF07.jpg</t>
  </si>
  <si>
    <t>2016-02-26 10:04:33 EAT</t>
  </si>
  <si>
    <t>أبرز عناوين صحف الخرطوم الصادرة صباح اليوم، الجمعة 26 فبراير 2016:  https://t.co/9TZ70UqsQl  https://t.co/qxFg9Xpfb2</t>
  </si>
  <si>
    <t>['http://on.fb.me/20YKuRB']</t>
  </si>
  <si>
    <t>['https://pbs.twimg.com/media/CcH16hQUAAARHLM.jpg']</t>
  </si>
  <si>
    <t>https://twitter.com/RadioDabanga/status/703113403724763136</t>
  </si>
  <si>
    <t>https://pbs.twimg.com/media/CcH16hQUAAARHLM.jpg</t>
  </si>
  <si>
    <t>2016-02-26 09:59:59 EAT</t>
  </si>
  <si>
    <t>البرنامج اليومي، الجمعة 26 فبراير 2016:  https://t.co/ANR77IkcPT  https://t.co/Z0coeD9oXU</t>
  </si>
  <si>
    <t>['http://bit.ly/1QjhcYS']</t>
  </si>
  <si>
    <t>['https://pbs.twimg.com/media/CcH03jMUUAA4LMu.jpg']</t>
  </si>
  <si>
    <t>https://twitter.com/RadioDabanga/status/703112253193584640</t>
  </si>
  <si>
    <t>https://pbs.twimg.com/media/CcH03jMUUAA4LMu.jpg</t>
  </si>
  <si>
    <t>2016-02-26 09:58:37 EAT</t>
  </si>
  <si>
    <t>ملفات سودانية، الجمعة 26 فبراير 2016:  https://t.co/y5cisZwrj0  https://t.co/q5tpcfEzOY</t>
  </si>
  <si>
    <t>['http://bit.ly/1oLSKsL']</t>
  </si>
  <si>
    <t>['https://pbs.twimg.com/media/CcH0jpsUcAAP_Ll.jpg']</t>
  </si>
  <si>
    <t>https://twitter.com/RadioDabanga/status/703111911265538048</t>
  </si>
  <si>
    <t>https://pbs.twimg.com/media/CcH0jpsUcAAP_Ll.jpg</t>
  </si>
  <si>
    <t>2016-02-26 02:39:22 EAT</t>
  </si>
  <si>
    <t>سؤال للنقاش، الجمعة 26 فبراير 2016:  https://t.co/DT8bqw7mDL  https://t.co/OHF0UZIpPE</t>
  </si>
  <si>
    <t>['http://on.fb.me/24s7wVs']</t>
  </si>
  <si>
    <t>['https://pbs.twimg.com/media/CcGQBUdW0AA-kk3.jpg']</t>
  </si>
  <si>
    <t>https://twitter.com/RadioDabanga/status/703001370002116608</t>
  </si>
  <si>
    <t>https://pbs.twimg.com/media/CcGQBUdW0AA-kk3.jpg</t>
  </si>
  <si>
    <t>2016-02-26 02:31:09 EAT</t>
  </si>
  <si>
    <t>والي #جنوب_دارفور يعلن عن الشروع فى جمع السلاح من المواطنين ومنع ارتداء #الكدمول والمواتر  https://t.co/oRMOHr9rVZ  https://t.co/o2ZyF5hlMb</t>
  </si>
  <si>
    <t>['https://pbs.twimg.com/media/CcGOJCTWAAEUIiG.jpg']</t>
  </si>
  <si>
    <t>['جنوب_دارفور', 'الكدمول']</t>
  </si>
  <si>
    <t>https://twitter.com/RadioDabanga/status/702999303569199105</t>
  </si>
  <si>
    <t>https://pbs.twimg.com/media/CcGOJCTWAAEUIiG.jpg</t>
  </si>
  <si>
    <t>2016-02-26 02:20:32 EAT</t>
  </si>
  <si>
    <t>إستياء معلمو #القضارف من تدخل مدير عام وزارة التربية والتعليم بالولاية في انتخابات المعلمين  https://t.co/oRMOHr9rVZ  https://t.co/t2lxCERjp4</t>
  </si>
  <si>
    <t>['https://pbs.twimg.com/media/CcGLtXXXEAEFgNm.jpg']</t>
  </si>
  <si>
    <t>https://twitter.com/RadioDabanga/status/702996629297696772</t>
  </si>
  <si>
    <t>https://pbs.twimg.com/media/CcGLtXXXEAEFgNm.jpg</t>
  </si>
  <si>
    <t>2016-02-26 02:13:18 EAT</t>
  </si>
  <si>
    <t>#اليابان تقدم مليون دولار من اجل توفير المساعدات الغذائية في #دارفور  https://t.co/oRMOHr9rVZ  https://t.co/yrY0YicJi0</t>
  </si>
  <si>
    <t>['https://pbs.twimg.com/media/CcGKDjeW0AASPFD.jpg']</t>
  </si>
  <si>
    <t>['اليابان', 'دارفور']</t>
  </si>
  <si>
    <t>https://twitter.com/RadioDabanga/status/702994811264102400</t>
  </si>
  <si>
    <t>https://pbs.twimg.com/media/CcGKDjeW0AASPFD.jpg</t>
  </si>
  <si>
    <t>2016-02-26 02:09:33 EAT</t>
  </si>
  <si>
    <t>القابلات المبتعثات من ولاية #وسط_دارفور إلى #مروي يعانين من مشاكل في السكن والإعاشة  https://t.co/oRMOHr9rVZ  https://t.co/pRPxbBtJpd</t>
  </si>
  <si>
    <t>['https://pbs.twimg.com/media/CcGJMsRW4AE9OnO.jpg']</t>
  </si>
  <si>
    <t>['وسط_دارفور', 'مروي']</t>
  </si>
  <si>
    <t>https://twitter.com/RadioDabanga/status/702993868732698624</t>
  </si>
  <si>
    <t>https://pbs.twimg.com/media/CcGJMsRW4AE9OnO.jpg</t>
  </si>
  <si>
    <t>2016-02-26 01:57:36 EAT</t>
  </si>
  <si>
    <t>اللجنة الأهلية لأهالي #حلفاية_الملوك يرفضون قرارات ولاية #الخرطوم بخصوص الخطة الإسكانية  https://t.co/oRMOHr9rVZ  https://t.co/kisMxqWUUI</t>
  </si>
  <si>
    <t>['https://pbs.twimg.com/media/CcGGdbeWIAAZMc7.jpg']</t>
  </si>
  <si>
    <t>['حلفاية_الملوك', 'الخرطوم']</t>
  </si>
  <si>
    <t>https://twitter.com/RadioDabanga/status/702990857893453824</t>
  </si>
  <si>
    <t>https://pbs.twimg.com/media/CcGGdbeWIAAZMc7.jpg</t>
  </si>
  <si>
    <t>2016-02-26 01:52:21 EAT</t>
  </si>
  <si>
    <t>المواطنين يتذمرون بسبب إغلاق كبري #خزان_جبل_أولياء أمام حركة المركبات الأربعاء من كل اسبوع  https://t.co/oRMOHr9rVZ  https://t.co/MN1QySOUnR</t>
  </si>
  <si>
    <t>['https://pbs.twimg.com/media/CcGFQoEXIAAI2Qe.jpg']</t>
  </si>
  <si>
    <t>['خزان_جبل_أولياء']</t>
  </si>
  <si>
    <t>https://twitter.com/RadioDabanga/status/702989538273189889</t>
  </si>
  <si>
    <t>https://pbs.twimg.com/media/CcGFQoEXIAAI2Qe.jpg</t>
  </si>
  <si>
    <t>2016-02-26 01:46:58 EAT</t>
  </si>
  <si>
    <t>وزير العدل يصدر قراراً بتشكيل لجنة تقصي حول وجود مواد كيماوية مشعة بمنطقة #سد_مروي  https://t.co/oRMOHr9rVZ  https://t.co/rAbwCu1C82</t>
  </si>
  <si>
    <t>['https://pbs.twimg.com/media/CcGEBy0WIAEJUKI.jpg']</t>
  </si>
  <si>
    <t>['سد_مروي']</t>
  </si>
  <si>
    <t>https://twitter.com/RadioDabanga/status/702988183965933569</t>
  </si>
  <si>
    <t>https://pbs.twimg.com/media/CcGEBy0WIAEJUKI.jpg</t>
  </si>
  <si>
    <t>2016-02-26 01:40:49 EAT</t>
  </si>
  <si>
    <t>#جنوب_أفريقيا تعلن عن سحب قواتها المشاركة في بعثة #اليوناميد في الأول من شهر أبريل المقبل  https://t.co/oRMOHr9rVZ  https://t.co/IEqBrS8R95</t>
  </si>
  <si>
    <t>['https://pbs.twimg.com/media/CcGCnk4WIAUZsjh.jpg']</t>
  </si>
  <si>
    <t>https://twitter.com/RadioDabanga/status/702986634057355264</t>
  </si>
  <si>
    <t>https://pbs.twimg.com/media/CcGCnk4WIAUZsjh.jpg</t>
  </si>
  <si>
    <t>2016-02-26 01:37:01 EAT</t>
  </si>
  <si>
    <t>مدينة #الضعين من ارتفاع اسعار الوقود مما انعكس علي حركة المسافرين داخل وخارج الولاية  https://t.co/oRMOHr9rVZ  https://t.co/C0iaxwsaWl</t>
  </si>
  <si>
    <t>['https://pbs.twimg.com/media/CcGBv_xXIAAMTKC.jpg']</t>
  </si>
  <si>
    <t>['الضعين']</t>
  </si>
  <si>
    <t>https://twitter.com/RadioDabanga/status/702985679194746880</t>
  </si>
  <si>
    <t>https://pbs.twimg.com/media/CcGBv_xXIAAMTKC.jpg</t>
  </si>
  <si>
    <t>2016-02-26 01:34:30 EAT</t>
  </si>
  <si>
    <t>اسعار دقيق الخبز والغاز ترتفع في مدينتي #كوستى و #ربك بولاية #النيل_الابيض  https://t.co/oRMOHr9rVZ  https://t.co/jtri3VXQd5</t>
  </si>
  <si>
    <t>['https://pbs.twimg.com/media/CcGBLIOWIAABkFB.jpg']</t>
  </si>
  <si>
    <t>['كوستى', 'ربك', 'النيل_الابيض']</t>
  </si>
  <si>
    <t>https://twitter.com/RadioDabanga/status/702985045947129856</t>
  </si>
  <si>
    <t>https://pbs.twimg.com/media/CcGBLIOWIAABkFB.jpg</t>
  </si>
  <si>
    <t>2016-02-26 01:32:04 EAT</t>
  </si>
  <si>
    <t>مواطنو #الجبلين بولاية #النيل_الأبيض يشتكون من إغلاق المخابز بالمدينة بسبب انعدام الدقيق  https://t.co/oRMOHr9rVZ  https://t.co/zQDPkOqpG0</t>
  </si>
  <si>
    <t>['https://pbs.twimg.com/media/CcGAnYwXEAAsL1F.jpg']</t>
  </si>
  <si>
    <t>['الجبلين', 'النيل_الأبيض']</t>
  </si>
  <si>
    <t>https://twitter.com/RadioDabanga/status/702984432014254081</t>
  </si>
  <si>
    <t>https://pbs.twimg.com/media/CcGAnYwXEAAsL1F.jpg</t>
  </si>
  <si>
    <t>2016-02-26 01:29:28 EAT</t>
  </si>
  <si>
    <t>طلاب #دارفور ب #جامعة_دنقلا يواصلون اعتصامهم احتجاجاً على عدم تسجيلهم للفصل الدراسي الجديد  https://t.co/oRMOHr9rVZ  https://t.co/ArwggV40BC</t>
  </si>
  <si>
    <t>['https://pbs.twimg.com/media/CcGABS8WEAEPkIH.jpg']</t>
  </si>
  <si>
    <t>['دارفور', 'جامعة_دنقلا']</t>
  </si>
  <si>
    <t>https://twitter.com/RadioDabanga/status/702983777472147456</t>
  </si>
  <si>
    <t>https://pbs.twimg.com/media/CcGABS8WEAEPkIH.jpg</t>
  </si>
  <si>
    <t>2016-02-26 01:25:11 EAT</t>
  </si>
  <si>
    <t>نشطاء ب #كبكابية يقدرون عدد الفارين من مناطق شمال #جبل_مرة الى المدينة بحوالي ال 14112 شخص  https://t.co/oRMOHr9rVZ  https://t.co/EM00eyP4Ew</t>
  </si>
  <si>
    <t>['https://pbs.twimg.com/media/CcF_Ch3WwAAMDBq.jpg']</t>
  </si>
  <si>
    <t>https://twitter.com/RadioDabanga/status/702982699582136321</t>
  </si>
  <si>
    <t>https://pbs.twimg.com/media/CcF_Ch3WwAAMDBq.jpg</t>
  </si>
  <si>
    <t>2016-02-26 01:22:55 EAT</t>
  </si>
  <si>
    <t>انفجار الغام ارضية تتسبب في قتل 3 من الرعاة وبتر رجلي اخر بمنطقة #خزان_تنجر شرق #جبل_مرة  https://t.co/oRMOHr9rVZ  https://t.co/EMfz5iRjZ7</t>
  </si>
  <si>
    <t>['https://pbs.twimg.com/media/CcF-hU5W8AAbJZQ.jpg']</t>
  </si>
  <si>
    <t>['خزان_تنجر', 'جبل_مرة']</t>
  </si>
  <si>
    <t>https://twitter.com/RadioDabanga/status/702982129119059968</t>
  </si>
  <si>
    <t>https://pbs.twimg.com/media/CcF-hU5W8AAbJZQ.jpg</t>
  </si>
  <si>
    <t>2016-02-26 01:18:12 EAT</t>
  </si>
  <si>
    <t>#المليشيات_الحكومية تصيب نازحتين بجراح ب #خور_طويلة غرب #قريضة  https://t.co/oRMOHr9rVZ  https://t.co/lpM0HbKr36</t>
  </si>
  <si>
    <t>['https://pbs.twimg.com/media/CcF9cSBWwAAj1yN.jpg']</t>
  </si>
  <si>
    <t>['المليشيات_الحكومية', 'خور_طويلة', 'قريضة']</t>
  </si>
  <si>
    <t>https://twitter.com/RadioDabanga/status/702980942663700485</t>
  </si>
  <si>
    <t>https://pbs.twimg.com/media/CcF9cSBWwAAj1yN.jpg</t>
  </si>
  <si>
    <t>2016-02-26 01:14:19 EAT</t>
  </si>
  <si>
    <t>#المليشيلت_الحكومية تقتل مواطنين وتجرح 5 اخرين من الفارين من مناطق #تيو و #فلا شمال #جبل_مرة  https://t.co/oRMOHr9rVZ  https://t.co/C6GV2HIoZQ</t>
  </si>
  <si>
    <t>['https://pbs.twimg.com/media/CcF8jbMW4AUL-mW.jpg']</t>
  </si>
  <si>
    <t>['المليشيلت_الحكومية', 'تيو', 'فلا', 'جبل_مرة']</t>
  </si>
  <si>
    <t>https://twitter.com/RadioDabanga/status/702979965718011905</t>
  </si>
  <si>
    <t>https://pbs.twimg.com/media/CcF8jbMW4AUL-mW.jpg</t>
  </si>
  <si>
    <t>2016-02-25 21:57:32 EAT</t>
  </si>
  <si>
    <t>Displaced call for #UN pressure on #Khartoum: No access to Central #Darfur, #SudanNews  https://t.co/yUvFdLzmos  https://t.co/59Th9yCcVr</t>
  </si>
  <si>
    <t>['http://bit.ly/24rHkKD']</t>
  </si>
  <si>
    <t>['https://pbs.twimg.com/media/CcFPg1xVIAAAWQ0.jpg']</t>
  </si>
  <si>
    <t>['un', 'khartoum', 'darfur', 'sudannews']</t>
  </si>
  <si>
    <t>https://twitter.com/RadioDabanga/status/702930444212379649</t>
  </si>
  <si>
    <t>https://pbs.twimg.com/media/CcFPg1xVIAAAWQ0.jpg</t>
  </si>
  <si>
    <t>2016-02-25 21:51:56 EAT</t>
  </si>
  <si>
    <t>#WFP: $1 million #Japan-ese grant for #Darfur displaced, #Sudan, #SudanNews, #RadioDabanga  https://t.co/seBvAud4Ih  https://t.co/AmWBaF0qV4</t>
  </si>
  <si>
    <t>['http://bit.ly/1Q4SwFG']</t>
  </si>
  <si>
    <t>['https://pbs.twimg.com/media/CcFOO26UcAAxNTt.jpg']</t>
  </si>
  <si>
    <t>['wfp', 'japan', 'darfur', 'sudan', 'sudannews', 'radiodabanga']</t>
  </si>
  <si>
    <t>https://twitter.com/RadioDabanga/status/702929035031085060</t>
  </si>
  <si>
    <t>https://pbs.twimg.com/media/CcFOO26UcAAxNTt.jpg</t>
  </si>
  <si>
    <t>2016-02-25 21:45:09 EAT</t>
  </si>
  <si>
    <t>#OCHA #Sudan bulletin 8: Over 90,000 people have fled #JebelMarra, , #Sudan, #SudanNews, #RadioDabanga  https://t.co/qE2Vd73ZOX</t>
  </si>
  <si>
    <t>['http://bit.ly/1LIb5LO']</t>
  </si>
  <si>
    <t>['ocha', 'sudan', 'jebelmarra', 'sudan', 'sudannews', 'radiodabanga']</t>
  </si>
  <si>
    <t>https://twitter.com/RadioDabanga/status/702927326376550400</t>
  </si>
  <si>
    <t>2016-02-25 15:59:22 EAT</t>
  </si>
  <si>
    <t>Thirst in North #Darfur's Tabit, eastern #Sudan's El Gedaref, #SudanNews, #RadioDabanga  https://t.co/pjh7Z95RiI  https://t.co/2AYdegD6aL</t>
  </si>
  <si>
    <t>['http://bit.ly/21jaEnG']</t>
  </si>
  <si>
    <t>['https://pbs.twimg.com/media/CcD9iMgW0AA874M.jpg']</t>
  </si>
  <si>
    <t>https://twitter.com/RadioDabanga/status/702840307612786688</t>
  </si>
  <si>
    <t>https://pbs.twimg.com/media/CcD9iMgW0AA874M.jpg</t>
  </si>
  <si>
    <t>2016-02-25 15:57:37 EAT</t>
  </si>
  <si>
    <t>Flour crisis ongoing in #Sudan, #SudanNews, #RadioDabanga  https://t.co/cxm6TTcLrb</t>
  </si>
  <si>
    <t>['http://bit.ly/1QzWu6p']</t>
  </si>
  <si>
    <t>https://twitter.com/RadioDabanga/status/702839868167163904</t>
  </si>
  <si>
    <t>2016-02-25 15:56:11 EAT</t>
  </si>
  <si>
    <t>#Sudan's Meteorology Corporation warns for environmental effects of mining, #SudanNews, #RadioDabanga  https://t.co/Rev7G7u31Q</t>
  </si>
  <si>
    <t>['http://bit.ly/1VGAcUZ']</t>
  </si>
  <si>
    <t>https://twitter.com/RadioDabanga/status/702839508182700032</t>
  </si>
  <si>
    <t>2016-02-25 14:09:41 EAT</t>
  </si>
  <si>
    <t>'#SouthAfrica pulls out of #Unamid in #Darfur': #UN official #Sudan #SudanNews #RadioDabanga  https://t.co/guqYWkte9w  https://t.co/Q80nmYEE4G</t>
  </si>
  <si>
    <t>['http://bit.ly/1p7ByOd']</t>
  </si>
  <si>
    <t>['https://pbs.twimg.com/media/CcDkbwHW8AEOilx.jpg']</t>
  </si>
  <si>
    <t>['southafrica', 'unamid', 'darfur', 'un', 'sudan', 'sudannews', 'radiodabanga']</t>
  </si>
  <si>
    <t>https://twitter.com/RadioDabanga/status/702812708253671424</t>
  </si>
  <si>
    <t>https://pbs.twimg.com/media/CcDkbwHW8AEOilx.jpg</t>
  </si>
  <si>
    <t>2016-02-25 14:08:12 EAT</t>
  </si>
  <si>
    <t>#OCHA: Suspected #denguefever cases in #Sudan reach 612, #SudanNews, #RadioDabanga  https://t.co/9hIcTz7FdM  https://t.co/QLJsmOllto</t>
  </si>
  <si>
    <t>['http://bit.ly/21iUZoj']</t>
  </si>
  <si>
    <t>['https://pbs.twimg.com/media/CcDkF3FW0AArg2O.png']</t>
  </si>
  <si>
    <t>['ocha', 'denguefever', 'sudan', 'sudannews', 'radiodabanga']</t>
  </si>
  <si>
    <t>https://twitter.com/RadioDabanga/status/702812332682977280</t>
  </si>
  <si>
    <t>https://pbs.twimg.com/media/CcDkF3FW0AArg2O.png</t>
  </si>
  <si>
    <t>2016-02-25 10:37:39 EAT</t>
  </si>
  <si>
    <t>أبرز عناوين صحف الخرطوم الصادرة صباح اليوم، الخميس 25 فبراير 2016:  https://t.co/AA25NdyVZR  https://t.co/GWvGLKpOQn</t>
  </si>
  <si>
    <t>['http://on.fb.me/1Qfagff']</t>
  </si>
  <si>
    <t>['https://pbs.twimg.com/media/CcCz5q3WIAA91Ox.jpg']</t>
  </si>
  <si>
    <t>https://twitter.com/RadioDabanga/status/702759345998729216</t>
  </si>
  <si>
    <t>https://pbs.twimg.com/media/CcCz5q3WIAA91Ox.jpg</t>
  </si>
  <si>
    <t>2016-02-25 10:01:31 EAT</t>
  </si>
  <si>
    <t>البرنامج اليومي، الأربعاء 24 فبراير 2016:  https://t.co/L5UXS0SL0O  https://t.co/NpR9gx4gHd</t>
  </si>
  <si>
    <t>['http://bit.ly/1oJ1hws']</t>
  </si>
  <si>
    <t>['https://pbs.twimg.com/media/CcCroYYWwAASEtl.jpg']</t>
  </si>
  <si>
    <t>https://twitter.com/RadioDabanga/status/702750252886003712</t>
  </si>
  <si>
    <t>https://pbs.twimg.com/media/CcCroYYWwAASEtl.jpg</t>
  </si>
  <si>
    <t>2016-02-25 09:57:54 EAT</t>
  </si>
  <si>
    <t>ملفات سودانية، الخميس 25 فبراير 2016:  https://t.co/Z3Y2yfQPQ3  https://t.co/SskJ1TIadw</t>
  </si>
  <si>
    <t>['http://bit.ly/1mYXrxr']</t>
  </si>
  <si>
    <t>['https://pbs.twimg.com/media/CcCqzfTWIAAqi07.jpg']</t>
  </si>
  <si>
    <t>https://twitter.com/RadioDabanga/status/702749344164941825</t>
  </si>
  <si>
    <t>https://pbs.twimg.com/media/CcCqzfTWIAAqi07.jpg</t>
  </si>
  <si>
    <t>2016-02-25 04:12:34 EAT</t>
  </si>
  <si>
    <t>سؤال للنقاش، الخميس 25 فبراير 2016:  https://t.co/GVXU3ccVHv  https://t.co/rIwbc5wy7g</t>
  </si>
  <si>
    <t>['http://on.fb.me/1LGJPgL']</t>
  </si>
  <si>
    <t>['https://pbs.twimg.com/media/CcBbw3iWAAAwwGs.jpg']</t>
  </si>
  <si>
    <t>https://twitter.com/RadioDabanga/status/702662437829529600</t>
  </si>
  <si>
    <t>https://pbs.twimg.com/media/CcBbw3iWAAAwwGs.jpg</t>
  </si>
  <si>
    <t>2016-02-25 04:08:56 EAT</t>
  </si>
  <si>
    <t>مناقشة استراتيجية خروج بعثة #اليوناميد ستنعقد أواخر مارس القادم بمدينة #نيويورك  https://t.co/oRMOHr9rVZ  https://t.co/2tjpRMtclc</t>
  </si>
  <si>
    <t>['https://pbs.twimg.com/media/CcBa7gGW0AEVIoa.jpg']</t>
  </si>
  <si>
    <t>['اليوناميد', 'نيويورك']</t>
  </si>
  <si>
    <t>https://twitter.com/RadioDabanga/status/702661521005015040</t>
  </si>
  <si>
    <t>https://pbs.twimg.com/media/CcBa7gGW0AEVIoa.jpg</t>
  </si>
  <si>
    <t>2016-02-25 04:07:05 EAT</t>
  </si>
  <si>
    <t>النازحين ب #محلية_كتم #شمال_دارفور في وضع انساني صعب لعدم صرف حصصهم الغذائية لمدة 8 اشهر  https://t.co/oRMOHr9rVZ  https://t.co/SG0BxKkZKK</t>
  </si>
  <si>
    <t>['https://pbs.twimg.com/media/CcBagkfXEAArYRy.jpg']</t>
  </si>
  <si>
    <t>['محلية_كتم', 'شمال_دارفور']</t>
  </si>
  <si>
    <t>https://twitter.com/RadioDabanga/status/702661058222284800</t>
  </si>
  <si>
    <t>https://pbs.twimg.com/media/CcBagkfXEAArYRy.jpg</t>
  </si>
  <si>
    <t>2016-02-25 04:03:22 EAT</t>
  </si>
  <si>
    <t>لجنة #الاستفتاء_الأدارى_لدارفور تفشل فى تسجيل المواطنين ب #معسكر_نيفاشا #الفاشر  https://t.co/oRMOHr9rVZ  https://t.co/kWfyeKB59u</t>
  </si>
  <si>
    <t>['https://pbs.twimg.com/media/CcBZp8FXIAAAoD2.jpg']</t>
  </si>
  <si>
    <t>['الاستفتاء_الأدارى_لدارفور', 'معسكر_نيفاشا', 'الفاشر']</t>
  </si>
  <si>
    <t>https://twitter.com/RadioDabanga/status/702660120082300929</t>
  </si>
  <si>
    <t>https://pbs.twimg.com/media/CcBZp8FXIAAAoD2.jpg</t>
  </si>
  <si>
    <t>2016-02-25 03:59:41 EAT</t>
  </si>
  <si>
    <t>#حزب_المؤتمر_السوداني  #الفاشر يعلن عن تدشين حملته لمقاطعة #الاستفتاء_الإداري_لدافور  https://t.co/oRMOHr9rVZ  https://t.co/2j3ljg40IO</t>
  </si>
  <si>
    <t>['https://pbs.twimg.com/media/CcBY0CZW0AAiug3.jpg', 'https://pbs.twimg.com/media/CcBY0F_W0AA7hjC.jpg', 'https://pbs.twimg.com/media/CcBY0GHXEAEfen5.jpg', 'https://pbs.twimg.com/media/CcBY0ChWoAAc9SU.jpg']</t>
  </si>
  <si>
    <t>['حزب_المؤتمر_السوداني', 'الفاشر', 'الاستفتاء_الإداري_لدافور']</t>
  </si>
  <si>
    <t>https://twitter.com/RadioDabanga/status/702659194802053120</t>
  </si>
  <si>
    <t>https://pbs.twimg.com/media/CcBY0CZW0AAiug3.jpg</t>
  </si>
  <si>
    <t>2016-02-25 03:52:34 EAT</t>
  </si>
  <si>
    <t>سكان منطقة #تابت والنازحين الجدد يشتكون من ازمة شديدة في مياه الشرب  https://t.co/oRMOHr9rVZ  https://t.co/n9Jt9DBZPL</t>
  </si>
  <si>
    <t>['https://pbs.twimg.com/media/CcBXLzpWEAEOP_0.jpg']</t>
  </si>
  <si>
    <t>['تابت']</t>
  </si>
  <si>
    <t>https://twitter.com/RadioDabanga/status/702657402966052864</t>
  </si>
  <si>
    <t>https://pbs.twimg.com/media/CcBXLzpWEAEOP_0.jpg</t>
  </si>
  <si>
    <t>2016-02-25 03:50:52 EAT</t>
  </si>
  <si>
    <t>مواطنو #القضارف يشتكون من الانقطاع المستمر للمياه مما يضطر غالبية الأحياء على عربات الكارو  https://t.co/oRMOHr9rVZ  https://t.co/9CcEhP4GUz</t>
  </si>
  <si>
    <t>['https://pbs.twimg.com/media/CcBWy2gW0AAejEs.jpg']</t>
  </si>
  <si>
    <t>https://twitter.com/RadioDabanga/status/702656974329159680</t>
  </si>
  <si>
    <t>https://pbs.twimg.com/media/CcBWy2gW0AAejEs.jpg</t>
  </si>
  <si>
    <t>2016-02-25 03:49:31 EAT</t>
  </si>
  <si>
    <t>حكومة ولاية #كسلا تجدد إصرارها على تنفيذ قرار إزالة #حي_السلام  https://t.co/oRMOHr9rVZ  https://t.co/6vHOJmNTG4</t>
  </si>
  <si>
    <t>['https://pbs.twimg.com/media/CcBWfKLWAAEzjy3.jpg']</t>
  </si>
  <si>
    <t>['كسلا', 'حي_السلام']</t>
  </si>
  <si>
    <t>https://twitter.com/RadioDabanga/status/702656636083695616</t>
  </si>
  <si>
    <t>https://pbs.twimg.com/media/CcBWfKLWAAEzjy3.jpg</t>
  </si>
  <si>
    <t>2016-02-25 03:36:53 EAT</t>
  </si>
  <si>
    <t>تقرير بتوقع تجدد العدائيات على نطاق واسع ب #جنوب_كردفان بداية من فبراير الحالى  https://t.co/oRMOHr9rVZ  https://t.co/aEegtiDfSo</t>
  </si>
  <si>
    <t>['https://pbs.twimg.com/media/CcBTmD0WwAI28IW.jpg']</t>
  </si>
  <si>
    <t>https://twitter.com/RadioDabanga/status/702653455987580928</t>
  </si>
  <si>
    <t>https://pbs.twimg.com/media/CcBTmD0WwAI28IW.jpg</t>
  </si>
  <si>
    <t>2016-02-25 03:33:44 EAT</t>
  </si>
  <si>
    <t>#هيئة_المواصفات_السودانية تحذر من تدهور بيئي بدأ يظهر في عدة قطاعات  https://t.co/oRMOHr9rVZ  https://t.co/nnf21x73S2</t>
  </si>
  <si>
    <t>['https://pbs.twimg.com/media/CcBS3_rXEAAVfhh.jpg']</t>
  </si>
  <si>
    <t>['هيئة_المواصفات_السودانية']</t>
  </si>
  <si>
    <t>https://twitter.com/RadioDabanga/status/702652664740446208</t>
  </si>
  <si>
    <t>https://pbs.twimg.com/media/CcBS3_rXEAAVfhh.jpg</t>
  </si>
  <si>
    <t>2016-02-25 03:26:40 EAT</t>
  </si>
  <si>
    <t>المتضررين في ولاية #النيل_الابيض يستعجلون تنفيذ الحكم بقفل المصارف الملوثة للمياه في #النيل  https://t.co/oRMOHr9rVZ  https://t.co/FD5TdppfYP</t>
  </si>
  <si>
    <t>['https://pbs.twimg.com/media/CcBRQcyW4AAgB2P.jpg']</t>
  </si>
  <si>
    <t>['النيل_الابيض', 'النيل']</t>
  </si>
  <si>
    <t>https://twitter.com/RadioDabanga/status/702650885751611392</t>
  </si>
  <si>
    <t>https://pbs.twimg.com/media/CcBRQcyW4AAgB2P.jpg</t>
  </si>
  <si>
    <t>2016-02-25 03:18:02 EAT</t>
  </si>
  <si>
    <t>مدينة #شندى بولاية #نهر_النيل تشهد انعدام غاز الطبخ وندرة فى الدقيق  https://t.co/oRMOHr9rVZ  https://t.co/elnL7ZilZH</t>
  </si>
  <si>
    <t>['https://pbs.twimg.com/media/CcBPSBwW8AAQQas.jpg']</t>
  </si>
  <si>
    <t>['شندى', 'نهر_النيل']</t>
  </si>
  <si>
    <t>https://twitter.com/RadioDabanga/status/702648713848741888</t>
  </si>
  <si>
    <t>https://pbs.twimg.com/media/CcBPSBwW8AAQQas.jpg</t>
  </si>
  <si>
    <t>2016-02-25 03:15:01 EAT</t>
  </si>
  <si>
    <t>إحتقان فى الشارع ينذر بانفجار فى مدينة #نيالا بسبب ارتفاع للاسعار وانعدام للغاز والدقيق  https://t.co/oRMOHr9rVZ  https://t.co/11fS6GA3r7</t>
  </si>
  <si>
    <t>['https://pbs.twimg.com/media/CcBOl2NW4AEzIfq.jpg']</t>
  </si>
  <si>
    <t>https://twitter.com/RadioDabanga/status/702647954763595776</t>
  </si>
  <si>
    <t>https://pbs.twimg.com/media/CcBOl2NW4AEzIfq.jpg</t>
  </si>
  <si>
    <t>2016-02-25 03:12:48 EAT</t>
  </si>
  <si>
    <t>أزمة فى الدقيق في مدينة #بورتسودان تؤدي لإرتفاع سعر جوال الدقيق ليبلغ 165 جنيها  https://t.co/oRMOHr9rVZ  https://t.co/HM8NVwzhSt</t>
  </si>
  <si>
    <t>['https://pbs.twimg.com/media/CcBOFXuWIAE0jg6.jpg']</t>
  </si>
  <si>
    <t>https://twitter.com/RadioDabanga/status/702647396870836225</t>
  </si>
  <si>
    <t>https://pbs.twimg.com/media/CcBOFXuWIAE0jg6.jpg</t>
  </si>
  <si>
    <t>2016-02-25 03:11:27 EAT</t>
  </si>
  <si>
    <t>مدينة #الفاشر تشهد ارتفاعا وغلاء في اسعار السلع لاساسية للاحتياجات الرئيسية  https://t.co/oRMOHr9rVZ  https://t.co/97TPwIyLJs</t>
  </si>
  <si>
    <t>['https://pbs.twimg.com/media/CcBNxi5XIAAvZLB.jpg']</t>
  </si>
  <si>
    <t>https://twitter.com/RadioDabanga/status/702647056268136449</t>
  </si>
  <si>
    <t>https://pbs.twimg.com/media/CcBNxi5XIAAvZLB.jpg</t>
  </si>
  <si>
    <t>2016-02-25 03:09:07 EAT</t>
  </si>
  <si>
    <t>معظم المخابز تغلق ابوابها في مدينة #مروي بولاية #نهر_النيل بسبب انعدام الدقيق  https://t.co/oRMOHr9rVZ  https://t.co/sPBhDR0fmX</t>
  </si>
  <si>
    <t>['https://pbs.twimg.com/media/CcBNPRUWAAA5GLB.jpg']</t>
  </si>
  <si>
    <t>['مروي', 'نهر_النيل']</t>
  </si>
  <si>
    <t>https://twitter.com/RadioDabanga/status/702646467404677121</t>
  </si>
  <si>
    <t>https://pbs.twimg.com/media/CcBNPRUWAAA5GLB.jpg</t>
  </si>
  <si>
    <t>2016-02-25 03:07:26 EAT</t>
  </si>
  <si>
    <t>المواطنين في مدينة #الحصاحيصا وقرى المحلية يشتكون من انعدام الخبز منذ ثلاث أيام  https://t.co/oRMOHr9rVZ  https://t.co/WEqtbBWJBJ</t>
  </si>
  <si>
    <t>['https://pbs.twimg.com/media/CcBM2tiXEAA1LoY.jpg']</t>
  </si>
  <si>
    <t>https://twitter.com/RadioDabanga/status/702646045579321344</t>
  </si>
  <si>
    <t>https://pbs.twimg.com/media/CcBM2tiXEAA1LoY.jpg</t>
  </si>
  <si>
    <t>2016-02-25 03:05:55 EAT</t>
  </si>
  <si>
    <t>#حلفا_الجديدة والقرى المجاورة لها تشهد أزمة حادة في الخبز والدقيق  https://t.co/oRMOHr9rVZ  https://t.co/pzHqD8k9cO</t>
  </si>
  <si>
    <t>['https://pbs.twimg.com/media/CcBMghpWoAAoBc2.jpg']</t>
  </si>
  <si>
    <t>['حلفا_الجديدة']</t>
  </si>
  <si>
    <t>https://twitter.com/RadioDabanga/status/702645664338059264</t>
  </si>
  <si>
    <t>https://pbs.twimg.com/media/CcBMghpWoAAoBc2.jpg</t>
  </si>
  <si>
    <t>2016-02-25 03:03:20 EAT</t>
  </si>
  <si>
    <t>26 الف  نازح ونازحة وصلوا من #جبل_مرة الى #طويلة بسبب القصف الجوي والعمليات العسكرية  https://t.co/oRMOHr9rVZ  https://t.co/wwn1PBHDps</t>
  </si>
  <si>
    <t>['https://pbs.twimg.com/media/CcBL6scWIAAo3CC.jpg']</t>
  </si>
  <si>
    <t>https://twitter.com/RadioDabanga/status/702645014522949632</t>
  </si>
  <si>
    <t>https://pbs.twimg.com/media/CcBL6scWIAAo3CC.jpg</t>
  </si>
  <si>
    <t>2016-02-25 03:00:52 EAT</t>
  </si>
  <si>
    <t>مقتل امرأة حرقا بسبب هجوم #المليشيات_الحكومية على قرية #مساليت غرب #تابت  https://t.co/oRMOHr9rVZ  https://t.co/kLUx61yldB</t>
  </si>
  <si>
    <t>['https://pbs.twimg.com/media/CcBLWfHWwAEHcpn.jpg']</t>
  </si>
  <si>
    <t>['المليشيات_الحكومية', 'مساليت', 'تابت']</t>
  </si>
  <si>
    <t>https://twitter.com/RadioDabanga/status/702644392323063810</t>
  </si>
  <si>
    <t>https://pbs.twimg.com/media/CcBLWfHWwAEHcpn.jpg</t>
  </si>
  <si>
    <t>2016-02-25 02:57:19 EAT</t>
  </si>
  <si>
    <t>#الامم_المتحدة تعبر عن قلقها إزاء محنة ما يزيد عن 87 الف من النازحين في ولاية #شمال_دارفور  https://t.co/oRMOHr9rVZ  https://t.co/A8T4R4Q6pQ</t>
  </si>
  <si>
    <t>['https://pbs.twimg.com/media/CcBKiklWoAARk0d.jpg']</t>
  </si>
  <si>
    <t>['الامم_المتحدة', 'شمال_دارفور']</t>
  </si>
  <si>
    <t>https://twitter.com/RadioDabanga/status/702643500509167616</t>
  </si>
  <si>
    <t>https://pbs.twimg.com/media/CcBKiklWoAARk0d.jpg</t>
  </si>
  <si>
    <t>2016-02-25 02:53:16 EAT</t>
  </si>
  <si>
    <t>الحكومة تمنع #الامم_المتحدة وشركائها الوصول الى الفارين من #جبل_مرة بسبب العمليات العسكرية  https://t.co/oRMOHr9rVZ  https://t.co/Jkmg7EqHEl</t>
  </si>
  <si>
    <t>['https://pbs.twimg.com/media/CcBJnEPW4AAcUso.jpg']</t>
  </si>
  <si>
    <t>['الامم_المتحدة', 'جبل_مرة']</t>
  </si>
  <si>
    <t>https://twitter.com/RadioDabanga/status/702642478676111361</t>
  </si>
  <si>
    <t>https://pbs.twimg.com/media/CcBJnEPW4AAcUso.jpg</t>
  </si>
  <si>
    <t>2016-02-24 22:43:18 EAT</t>
  </si>
  <si>
    <t>#UN: ‘More than 87,000 displaced from #JebelMarra in North #Darfur’ #SudanNews #RadioDabanga  https://t.co/BDupHkkLWK  https://t.co/z27GIq8GAs</t>
  </si>
  <si>
    <t>['http://bit.ly/1Ove2ze']</t>
  </si>
  <si>
    <t>['https://pbs.twimg.com/media/CcAQZnfWoAkuQdO.jpg']</t>
  </si>
  <si>
    <t>['un', 'jebelmarra', 'darfur', 'sudannews', 'radiodabanga']</t>
  </si>
  <si>
    <t>https://twitter.com/RadioDabanga/status/702579575558152192</t>
  </si>
  <si>
    <t>https://pbs.twimg.com/media/CcAQZnfWoAkuQdO.jpg</t>
  </si>
  <si>
    <t>2016-02-24 22:31:38 EAT</t>
  </si>
  <si>
    <t>Three dead, others injured in #Darfur robberies, #Sudan, #SudanNews, #RadioDabanga  https://t.co/xX7iiUhI83  https://t.co/C0SPS6MEAA</t>
  </si>
  <si>
    <t>['http://bit.ly/1Qf8JJy']</t>
  </si>
  <si>
    <t>['https://pbs.twimg.com/media/CcANukKWoAASzXn.jpg']</t>
  </si>
  <si>
    <t>https://twitter.com/RadioDabanga/status/702576636621922304</t>
  </si>
  <si>
    <t>https://pbs.twimg.com/media/CcANukKWoAASzXn.jpg</t>
  </si>
  <si>
    <t>2016-02-24 22:29:25 EAT</t>
  </si>
  <si>
    <t>#Fellata, #Salamat leaders detained in South #Darfur, #Sudan, #SudanNews, #RadioDabanga  https://t.co/pfFqiRHfo2  https://t.co/zgYN4725hx</t>
  </si>
  <si>
    <t>['http://bit.ly/1QESIyK']</t>
  </si>
  <si>
    <t>['https://pbs.twimg.com/media/CcANOH1XIAARGAq.jpg']</t>
  </si>
  <si>
    <t>['fellata', 'salamat', 'darfur', 'sudan', 'sudannews', 'radiodabanga']</t>
  </si>
  <si>
    <t>https://twitter.com/RadioDabanga/status/702576079349944321</t>
  </si>
  <si>
    <t>https://pbs.twimg.com/media/CcANOH1XIAARGAq.jpg</t>
  </si>
  <si>
    <t>2016-02-24 22:28:10 EAT</t>
  </si>
  <si>
    <t>Woman burns to death in North #Darfur village attack, #Sudan, #SudanNews, #RadioDabanga  https://t.co/grE3o5tL9m  https://t.co/XtGeRJr0ZW</t>
  </si>
  <si>
    <t>['http://bit.ly/1T7rxgD']</t>
  </si>
  <si>
    <t>['https://pbs.twimg.com/media/CcAM79ZWoAA9tyX.jpg']</t>
  </si>
  <si>
    <t>https://twitter.com/RadioDabanga/status/702575766991671301</t>
  </si>
  <si>
    <t>https://pbs.twimg.com/media/CcAM79ZWoAA9tyX.jpg</t>
  </si>
  <si>
    <t>2016-02-24 15:56:04 EAT</t>
  </si>
  <si>
    <t>#Darfur: Dozens killed in intra-militia clashes, woman raped #Sudan #SudanNews #RadioDabanga  https://t.co/QDJutgkYol  https://t.co/1DC2POiUqc</t>
  </si>
  <si>
    <t>['http://bit.ly/1OutjQQ']</t>
  </si>
  <si>
    <t>['https://pbs.twimg.com/media/Cb-zMMnW0AAsr5m.jpg']</t>
  </si>
  <si>
    <t>https://twitter.com/RadioDabanga/status/702477089971298304</t>
  </si>
  <si>
    <t>https://pbs.twimg.com/media/Cb-zMMnW0AAsr5m.jpg</t>
  </si>
  <si>
    <t>2016-02-24 15:52:17 EAT</t>
  </si>
  <si>
    <t>'#JebelMarra fighting did not cause displacement': #Darfur official #SudanNews #RadioDabanga  https://t.co/b3apTO3MOZ  https://t.co/2JH4slWa9J</t>
  </si>
  <si>
    <t>['http://bit.ly/20UPx5G']</t>
  </si>
  <si>
    <t>['https://pbs.twimg.com/media/Cb-yU1LXEAAvwiE.jpg']</t>
  </si>
  <si>
    <t>https://twitter.com/RadioDabanga/status/702476138908655617</t>
  </si>
  <si>
    <t>https://pbs.twimg.com/media/Cb-yU1LXEAAvwiE.jpg</t>
  </si>
  <si>
    <t>2016-02-24 15:49:11 EAT</t>
  </si>
  <si>
    <t>Girl dies in ongoing air raids on #Darfur's #JebelMarra, #Sudan, #SudanNews, #RadioDabanga  https://t.co/Us2SUYRlyN  https://t.co/AxxueozDOt</t>
  </si>
  <si>
    <t>['http://bit.ly/1LFN7Rm']</t>
  </si>
  <si>
    <t>['https://pbs.twimg.com/media/Cb-xnYGWEAAALzG.jpg']</t>
  </si>
  <si>
    <t>https://twitter.com/RadioDabanga/status/702475357870551041</t>
  </si>
  <si>
    <t>https://pbs.twimg.com/media/Cb-xnYGWEAAALzG.jpg</t>
  </si>
  <si>
    <t>2016-02-24 15:47:41 EAT</t>
  </si>
  <si>
    <t>'#US turn blind eye to HRs violations in #JebelMarra': #Darfur Bar #SudanNews #RadioDabanga  https://t.co/AsXLPLdC2i  https://t.co/39Wyfnmrr6</t>
  </si>
  <si>
    <t>['http://bit.ly/1XMjgh6']</t>
  </si>
  <si>
    <t>['https://pbs.twimg.com/media/Cb-xRVUXEAEiaWy.jpg']</t>
  </si>
  <si>
    <t>['us', 'jebelmarra', 'darfur', 'sudannews', 'radiodabanga']</t>
  </si>
  <si>
    <t>https://twitter.com/RadioDabanga/status/702474979963699200</t>
  </si>
  <si>
    <t>https://pbs.twimg.com/media/Cb-xRVUXEAEiaWy.jpg</t>
  </si>
  <si>
    <t>2016-02-24 15:45:49 EAT</t>
  </si>
  <si>
    <t>♦ This week's news in brief ♦ #Darfur, #Sudan, #SudanNews, #RadioDabanga  https://t.co/vDDORHjU6g  https://t.co/GsTJ8jVsYP</t>
  </si>
  <si>
    <t>['http://bit.ly/1QDFJxl']</t>
  </si>
  <si>
    <t>['https://pbs.twimg.com/media/Cb-w1-YWoAAshw1.jpg']</t>
  </si>
  <si>
    <t>https://twitter.com/RadioDabanga/status/702474509278961665</t>
  </si>
  <si>
    <t>https://pbs.twimg.com/media/Cb-w1-YWoAAshw1.jpg</t>
  </si>
  <si>
    <t>2016-02-24 10:41:32 EAT</t>
  </si>
  <si>
    <t>أبرز عناوين صحف الخرطوم الصادرة صباح اليوم، الأربعاء 24 فبراير 2016:  https://t.co/9aGigV7LsS  https://t.co/Ra0tucccxa</t>
  </si>
  <si>
    <t>['http://on.fb.me/1QCTPiy']</t>
  </si>
  <si>
    <t>['https://pbs.twimg.com/media/Cb9rMuaXIAAI93d.jpg']</t>
  </si>
  <si>
    <t>https://twitter.com/RadioDabanga/status/702397934084739072</t>
  </si>
  <si>
    <t>https://pbs.twimg.com/media/Cb9rMuaXIAAI93d.jpg</t>
  </si>
  <si>
    <t>2016-02-24 10:35:32 EAT</t>
  </si>
  <si>
    <t>البرنامج اليومي، الأربعاء 24 فبراير 2016:   https://t.co/TGNNnL8gEH  https://t.co/Yl1TdpToeB</t>
  </si>
  <si>
    <t>['http://bit.ly/1Lb4rml']</t>
  </si>
  <si>
    <t>['https://pbs.twimg.com/media/Cb9p0-EWwAAvwIF.jpg']</t>
  </si>
  <si>
    <t>https://twitter.com/RadioDabanga/status/702396426555400193</t>
  </si>
  <si>
    <t>https://pbs.twimg.com/media/Cb9p0-EWwAAvwIF.jpg</t>
  </si>
  <si>
    <t>2016-02-24 10:31:36 EAT</t>
  </si>
  <si>
    <t>ملفات سودانية، الأربعاء 24 فبراير 2016:  https://t.co/5RMGBgBS2v  https://t.co/WCjTb8WIha</t>
  </si>
  <si>
    <t>['http://bit.ly/1SSThp1']</t>
  </si>
  <si>
    <t>['https://pbs.twimg.com/media/Cb9o7N_WwAAp_VQ.jpg']</t>
  </si>
  <si>
    <t>https://twitter.com/RadioDabanga/status/702395434212442112</t>
  </si>
  <si>
    <t>https://pbs.twimg.com/media/Cb9o7N_WwAAp_VQ.jpg</t>
  </si>
  <si>
    <t>2016-02-24 07:02:26 EAT</t>
  </si>
  <si>
    <t>مخاطبة طلاب #دارفور ب #جامعة_الزعيم_الأزهري يوم الثلاثاء 23 فبراير 2016  https://t.co/RyJym4ycm2</t>
  </si>
  <si>
    <t>['https://pbs.twimg.com/media/Cb85DKaW4AAK082.jpg', 'https://pbs.twimg.com/media/Cb85DTIXEAA5Dlr.jpg', 'https://pbs.twimg.com/media/Cb85DU7WoAAxtyw.jpg', 'https://pbs.twimg.com/media/Cb85DSmWAAEPPeJ.jpg']</t>
  </si>
  <si>
    <t>['دارفور', 'جامعة_الزعيم_الأزهري']</t>
  </si>
  <si>
    <t>https://twitter.com/RadioDabanga/status/702342797039427585</t>
  </si>
  <si>
    <t>https://pbs.twimg.com/media/Cb85DKaW4AAK082.jpg</t>
  </si>
  <si>
    <t>2016-02-24 06:58:48 EAT</t>
  </si>
  <si>
    <t>#حركة_العدل_والمساواة #ارباب_منصور تعلق مشاركتها في #مؤتمر_الحوار_الوطني بعد إنهاء اقامتها  https://t.co/oRMOHr9rVZ  https://t.co/DFChmgP6KW</t>
  </si>
  <si>
    <t>['https://pbs.twimg.com/media/Cb84OI-WoAERkjD.jpg']</t>
  </si>
  <si>
    <t>['حركة_العدل_والمساواة', 'ارباب_منصور', 'مؤتمر_الحوار_الوطني']</t>
  </si>
  <si>
    <t>https://twitter.com/RadioDabanga/status/702341883314479106</t>
  </si>
  <si>
    <t>https://pbs.twimg.com/media/Cb84OI-WoAERkjD.jpg</t>
  </si>
  <si>
    <t>2016-02-24 06:52:46 EAT</t>
  </si>
  <si>
    <t>تدشين ائتلاف سياسي معارض في #السودان جديد تحت مسمى #قوى_المستقبل_للتغيير ويضم 41 حزباً  https://t.co/oRMOHr9rVZ  https://t.co/ZD71i3bUQf</t>
  </si>
  <si>
    <t>['https://pbs.twimg.com/media/Cb821vlW0AAYWSL.jpg']</t>
  </si>
  <si>
    <t>['السودان', 'قوى_المستقبل_للتغيير']</t>
  </si>
  <si>
    <t>https://twitter.com/RadioDabanga/status/702340364569616384</t>
  </si>
  <si>
    <t>https://pbs.twimg.com/media/Cb821vlW0AAYWSL.jpg</t>
  </si>
  <si>
    <t>2016-02-24 06:47:15 EAT</t>
  </si>
  <si>
    <t>#صحيفة_التيارتبدأ حملة (المليون توقيع) بسبب قرار #جهاز_الامن_الوطني منع الصحيفة من الصدور  https://t.co/oRMOHr9rVZ  https://t.co/CnTdVDuzPe</t>
  </si>
  <si>
    <t>['https://pbs.twimg.com/media/Cb81k48W8AA8iUJ.jpg']</t>
  </si>
  <si>
    <t>['صحيفة_التيارتبدأ', 'جهاز_الامن_الوطني']</t>
  </si>
  <si>
    <t>https://twitter.com/RadioDabanga/status/702338975483207681</t>
  </si>
  <si>
    <t>https://pbs.twimg.com/media/Cb81k48W8AA8iUJ.jpg</t>
  </si>
  <si>
    <t>2016-02-24 06:45:08 EAT</t>
  </si>
  <si>
    <t>أصابة طالبين من طلاب #دارفور ب #جامعة_الزعيم_الأزهري اثر اعتداء من طلاب #حزب_المؤتمر_الوطني  https://t.co/oRMOHr9rVZ  https://t.co/hW1U05XHjq</t>
  </si>
  <si>
    <t>['https://pbs.twimg.com/media/Cb81F0xWIAA1wPC.jpg']</t>
  </si>
  <si>
    <t>['دارفور', 'جامعة_الزعيم_الأزهري', 'حزب_المؤتمر_الوطني']</t>
  </si>
  <si>
    <t>https://twitter.com/RadioDabanga/status/702338441812557825</t>
  </si>
  <si>
    <t>https://pbs.twimg.com/media/Cb81F0xWIAA1wPC.jpg</t>
  </si>
  <si>
    <t>2016-02-24 06:40:56 EAT</t>
  </si>
  <si>
    <t>مقتل شخصين واصابة اثنين آخرين في منطقة #أم_تكينا بمحلية #كتيلا ولاية #جنوب_دارفور  https://t.co/oRMOHr9rVZ  https://t.co/YlZCBd6brl</t>
  </si>
  <si>
    <t>['https://pbs.twimg.com/media/Cb80IajXEAA1gPM.jpg']</t>
  </si>
  <si>
    <t>['أم_تكينا', 'كتيلا', 'جنوب_دارفور']</t>
  </si>
  <si>
    <t>https://twitter.com/RadioDabanga/status/702337386806648832</t>
  </si>
  <si>
    <t>https://pbs.twimg.com/media/Cb80IajXEAA1gPM.jpg</t>
  </si>
  <si>
    <t>2016-02-24 06:37:15 EAT</t>
  </si>
  <si>
    <t>#مليشيا_الدعم_السريع تعتدي بالضرب على المتسوقين بسوق #ياما الاسبوعى شمال #كاس #جنوب_دارفور  https://t.co/oRMOHr9rVZ  https://t.co/8af8y22FB9</t>
  </si>
  <si>
    <t>['https://pbs.twimg.com/media/Cb8zSW7W0AAFtEO.jpg']</t>
  </si>
  <si>
    <t>['مليشيا_الدعم_السريع', 'ياما', 'كاس', 'جنوب_دارفور']</t>
  </si>
  <si>
    <t>https://twitter.com/RadioDabanga/status/702336458183548928</t>
  </si>
  <si>
    <t>https://pbs.twimg.com/media/Cb8zSW7W0AAFtEO.jpg</t>
  </si>
  <si>
    <t>2016-02-24 06:30:33 EAT</t>
  </si>
  <si>
    <t>قرارا بازالة الرواكيب ب #سوق_المواشى بمحلية #كبكابية وتوزيعها كاشاك فى مزاد  https://t.co/oRMOHr9rVZ  https://t.co/OqCgTYlPGi</t>
  </si>
  <si>
    <t>['https://pbs.twimg.com/media/Cb8xwbNXIAAUmH3.jpg']</t>
  </si>
  <si>
    <t>['سوق_المواشى', 'كبكابية']</t>
  </si>
  <si>
    <t>https://twitter.com/RadioDabanga/status/702334775667855360</t>
  </si>
  <si>
    <t>https://pbs.twimg.com/media/Cb8xwbNXIAAUmH3.jpg</t>
  </si>
  <si>
    <t>2016-02-24 06:27:21 EAT</t>
  </si>
  <si>
    <t>عناصر من #المليشيات_الحكومية يستغلون مواتر ينهبوا ويقتلوا تاجرا بمدينة #كبكابية #شمال_درفور  https://t.co/oRMOHr9rVZ  https://t.co/AHCwjDMv1R</t>
  </si>
  <si>
    <t>['https://pbs.twimg.com/media/Cb8xBeZW4AEC8RI.jpg']</t>
  </si>
  <si>
    <t>['المليشيات_الحكومية', 'كبكابية', 'شمال_درفور']</t>
  </si>
  <si>
    <t>https://twitter.com/RadioDabanga/status/702333969094877184</t>
  </si>
  <si>
    <t>https://pbs.twimg.com/media/Cb8xBeZW4AEC8RI.jpg</t>
  </si>
  <si>
    <t>2016-02-24 06:21:38 EAT</t>
  </si>
  <si>
    <t>إعتقال العشرات من القيادات الأهلية لقبيلتي #الفلاتة و #السلامات على خلفية الاشتباكات بينهما  https://t.co/oRMOHr9rVZ  https://t.co/65XpB6LaMF</t>
  </si>
  <si>
    <t>['https://pbs.twimg.com/media/Cb8vt0tW0AEQ9qr.jpg']</t>
  </si>
  <si>
    <t>['الفلاتة', 'السلامات']</t>
  </si>
  <si>
    <t>https://twitter.com/RadioDabanga/status/702332531975311360</t>
  </si>
  <si>
    <t>https://pbs.twimg.com/media/Cb8vt0tW0AEQ9qr.jpg</t>
  </si>
  <si>
    <t>2016-02-24 06:18:13 EAT</t>
  </si>
  <si>
    <t>ثلاثة عناصر #المليشيات_الحكومية يغتصبون بالتناوب فتاة فى منطقة #جنة جنوب غرب #تابت  https://t.co/oRMOHr9rVZ  https://t.co/33dGnJQjCZ</t>
  </si>
  <si>
    <t>['https://pbs.twimg.com/media/Cb8u7vOW8AQlQAx.jpg']</t>
  </si>
  <si>
    <t>['المليشيات_الحكومية', 'جنة', 'تابت']</t>
  </si>
  <si>
    <t>https://twitter.com/RadioDabanga/status/702331671434108929</t>
  </si>
  <si>
    <t>https://pbs.twimg.com/media/Cb8u7vOW8AQlQAx.jpg</t>
  </si>
  <si>
    <t>2016-02-24 06:16:13 EAT</t>
  </si>
  <si>
    <t>حكومة ولاية #شمال_دارفور تنفى نزوح المواطنين بالولاية وممثل النازحين الجدد ب #طويلة يؤكد  https://t.co/oRMOHr9rVZ  https://t.co/XVo7eKAe3y</t>
  </si>
  <si>
    <t>['https://pbs.twimg.com/media/Cb8ueUBWoAAmwt2.jpg']</t>
  </si>
  <si>
    <t>['شمال_دارفور', 'طويلة']</t>
  </si>
  <si>
    <t>https://twitter.com/RadioDabanga/status/702331166125379585</t>
  </si>
  <si>
    <t>https://pbs.twimg.com/media/Cb8ueUBWoAAmwt2.jpg</t>
  </si>
  <si>
    <t>2016-02-24 06:09:47 EAT</t>
  </si>
  <si>
    <t>#هيئة_محامي_دارفور  تدين وبأشد العبارات الانتهاكات التي وقعت علي المدنيين بمنطقة #جبل_مرة  https://t.co/oRMOHr9rVZ  https://t.co/9uAtKM0i9j</t>
  </si>
  <si>
    <t>['https://pbs.twimg.com/media/Cb8tAOLW0AAsaWv.jpg']</t>
  </si>
  <si>
    <t>['هيئة_محامي_دارفور', 'جبل_مرة']</t>
  </si>
  <si>
    <t>https://twitter.com/RadioDabanga/status/702329549602873344</t>
  </si>
  <si>
    <t>https://pbs.twimg.com/media/Cb8tAOLW0AAsaWv.jpg</t>
  </si>
  <si>
    <t>2016-02-24 05:31:56 EAT</t>
  </si>
  <si>
    <t>مقتل طفلة بسبب قصف ل #سلاح_الجو_الحكومى على منطقة #جاوا جنوب #دربات ب #جبل_مرة  https://t.co/oRMOHr9rVZ  https://t.co/98av6Qkccn</t>
  </si>
  <si>
    <t>['https://pbs.twimg.com/media/Cb8kVohWIAANniJ.jpg']</t>
  </si>
  <si>
    <t>['سلاح_الجو_الحكومى', 'جاوا', 'دربات', 'جبل_مرة']</t>
  </si>
  <si>
    <t>https://twitter.com/RadioDabanga/status/702320021666660352</t>
  </si>
  <si>
    <t>https://pbs.twimg.com/media/Cb8kVohWIAANniJ.jpg</t>
  </si>
  <si>
    <t>2016-02-24 05:20:46 EAT</t>
  </si>
  <si>
    <t>#المليشيات_المسلحة تنهب حمار ومبلغ نقدي من المواطن سلمان ابكر غرب #ويتا وشرق #طور  https://t.co/oRMOHr9rVZ  https://t.co/LVKei67GSs</t>
  </si>
  <si>
    <t>['https://pbs.twimg.com/media/Cb8hyLbXEAAPsFe.jpg']</t>
  </si>
  <si>
    <t>['المليشيات_المسلحة', 'ويتا', 'طور']</t>
  </si>
  <si>
    <t>https://twitter.com/RadioDabanga/status/702317213643108353</t>
  </si>
  <si>
    <t>https://pbs.twimg.com/media/Cb8hyLbXEAAPsFe.jpg</t>
  </si>
  <si>
    <t>2016-02-24 05:05:22 EAT</t>
  </si>
  <si>
    <t>جهاز الأمن والمخابرات يصدر قرارا بإغلاق سوق #معسكر_ناما الواقع بين #طور و #كاس  https://t.co/oRMOHr9rVZ  https://t.co/fuDfaVqDk6</t>
  </si>
  <si>
    <t>['https://pbs.twimg.com/media/Cb8eQgOWEAE-UQm.jpg']</t>
  </si>
  <si>
    <t>['معسكر_ناما', 'طور', 'كاس']</t>
  </si>
  <si>
    <t>https://twitter.com/RadioDabanga/status/702313336541749251</t>
  </si>
  <si>
    <t>https://pbs.twimg.com/media/Cb8eQgOWEAE-UQm.jpg</t>
  </si>
  <si>
    <t>2016-02-24 04:30:03 EAT</t>
  </si>
  <si>
    <t>#المليشيات_الحكومية لازالت تقطع الطريق الرابط  بين #طور و #فوجو غرب #جبل_مرة وتنهب المواطنين  https://t.co/oRMOHr9rVZ  https://t.co/ffOgriTiuw</t>
  </si>
  <si>
    <t>['https://pbs.twimg.com/media/Cb8WLHMXIAwk5Qf.jpg']</t>
  </si>
  <si>
    <t>['المليشيات_الحكومية', 'طور', 'فوجو', 'جبل_مرة']</t>
  </si>
  <si>
    <t>https://twitter.com/RadioDabanga/status/702304447855259648</t>
  </si>
  <si>
    <t>https://pbs.twimg.com/media/Cb8WLHMXIAwk5Qf.jpg</t>
  </si>
  <si>
    <t>2016-02-24 04:23:35 EAT</t>
  </si>
  <si>
    <t>سلاح الجو يواصل قصفه ب #البراميل_المتفجره على قرى #كالو #بولدونج #كينيينا #كارو غرب #جبل_مرة  https://t.co/oRMOHr9rVZ  https://t.co/4eoL3dVW7Z</t>
  </si>
  <si>
    <t>['https://pbs.twimg.com/media/Cb8Usi7WAAENo4h.jpg']</t>
  </si>
  <si>
    <t>['البراميل_المتفجره', 'كالو', 'بولدونج', 'كينيينا', 'كارو', 'جبل_مرة']</t>
  </si>
  <si>
    <t>https://twitter.com/RadioDabanga/status/702302823246077952</t>
  </si>
  <si>
    <t>https://pbs.twimg.com/media/Cb8Usi7WAAENo4h.jpg</t>
  </si>
  <si>
    <t>2016-02-23 23:28:43 EAT</t>
  </si>
  <si>
    <t>#Sudan ‘manipulating Dialogue Committee recommendations’, #SudanNews, #RadioDabanga  https://t.co/JgTGAWTSgj  https://t.co/PoCiAOrd5Z</t>
  </si>
  <si>
    <t>['http://bit.ly/1TDQakF']</t>
  </si>
  <si>
    <t>['https://pbs.twimg.com/media/Cb7RND3W0AEAMPv.jpg']</t>
  </si>
  <si>
    <t>https://twitter.com/RadioDabanga/status/702228615723876353</t>
  </si>
  <si>
    <t>https://pbs.twimg.com/media/Cb7RND3W0AEAMPv.jpg</t>
  </si>
  <si>
    <t>2016-02-23 16:35:07 EAT</t>
  </si>
  <si>
    <t>Arrests, security campaign in #Darfur’s Kutum ‘is lesson to outlaws’  https://t.co/pOp7AcqL9w #SudanNews</t>
  </si>
  <si>
    <t>['http://bit.ly/20SFluc']</t>
  </si>
  <si>
    <t>https://twitter.com/RadioDabanga/status/702124530672623616</t>
  </si>
  <si>
    <t>2016-02-23 16:25:10 EAT</t>
  </si>
  <si>
    <t>'#Sudan continues #Syria operations’: Foreign Minister to Saudi counterpart  https://t.co/befWJUWGR9 #SudanNews  https://t.co/pj7rj7Vvza</t>
  </si>
  <si>
    <t>['http://bit.ly/1oz0spm']</t>
  </si>
  <si>
    <t>['https://pbs.twimg.com/media/Cb5pOVxW8AE8HSc.jpg']</t>
  </si>
  <si>
    <t>['sudan', 'syria', 'sudannews']</t>
  </si>
  <si>
    <t>https://twitter.com/RadioDabanga/status/702122024257265664</t>
  </si>
  <si>
    <t>https://pbs.twimg.com/media/Cb5pOVxW8AE8HSc.jpg</t>
  </si>
  <si>
    <t>2016-02-23 16:10:09 EAT</t>
  </si>
  <si>
    <t>More #JebelMarra displaced in Central #Darfur town need aid  https://t.co/vrMAvz08Ef #SudanNews  https://t.co/IqdHqSjC9K</t>
  </si>
  <si>
    <t>['http://bit.ly/1Q8vrQ8']</t>
  </si>
  <si>
    <t>['https://pbs.twimg.com/media/Cb5oWSmW4AALCN1.jpg']</t>
  </si>
  <si>
    <t>https://twitter.com/RadioDabanga/status/702118246007222273</t>
  </si>
  <si>
    <t>https://pbs.twimg.com/media/Cb5oWSmW4AALCN1.jpg</t>
  </si>
  <si>
    <t>2016-02-23 15:49:20 EAT</t>
  </si>
  <si>
    <t>Concern in South #Darfur - Govt. to dismantle #camps for #displaced  https://t.co/IMlkFIwJo5 #SudanNews</t>
  </si>
  <si>
    <t>['http://bit.ly/1QA0cD7']</t>
  </si>
  <si>
    <t>['darfur', 'camps', 'displaced', 'sudannews']</t>
  </si>
  <si>
    <t>https://twitter.com/RadioDabanga/status/702113009452380164</t>
  </si>
  <si>
    <t>2016-02-23 15:47:30 EAT</t>
  </si>
  <si>
    <t>Location of #Sudan pastors ‘unknown after arrest by security’: human rights organisation  https://t.co/EANkl1Uuly #SudanNews</t>
  </si>
  <si>
    <t>['http://bit.ly/1oEKUB6']</t>
  </si>
  <si>
    <t>https://twitter.com/RadioDabanga/status/702112547844071425</t>
  </si>
  <si>
    <t>2016-02-23 11:04:10 EAT</t>
  </si>
  <si>
    <t>سؤال للنقاش، الثلاثاء 23 فبراير 2016:  https://t.co/HFL5o3O5Wq  https://t.co/OAW00c0iLK</t>
  </si>
  <si>
    <t>['http://on.fb.me/1OrP2Ja']</t>
  </si>
  <si>
    <t>['https://pbs.twimg.com/media/Cb4myklWIAAaObF.jpg']</t>
  </si>
  <si>
    <t>https://twitter.com/RadioDabanga/status/702041242960531456</t>
  </si>
  <si>
    <t>https://pbs.twimg.com/media/Cb4myklWIAAaObF.jpg</t>
  </si>
  <si>
    <t>2016-02-23 11:03:12 EAT</t>
  </si>
  <si>
    <t>أبرز عناوين صحف الخرطوم الصادرة صباح اليوم، الثلاثاء 23 فبراير 2016:  https://t.co/e37Y99VvZG  https://t.co/T2UG7rkNkY</t>
  </si>
  <si>
    <t>['http://on.fb.me/1TCda3z']</t>
  </si>
  <si>
    <t>['https://pbs.twimg.com/media/Cb4mkh3W4AAiMzB.jpg']</t>
  </si>
  <si>
    <t>https://twitter.com/RadioDabanga/status/702041001737768960</t>
  </si>
  <si>
    <t>https://pbs.twimg.com/media/Cb4mkh3W4AAiMzB.jpg</t>
  </si>
  <si>
    <t>2016-02-23 11:01:45 EAT</t>
  </si>
  <si>
    <t>البرنامج اليومي، الثلاثاء 23 فبراير 2016:  https://t.co/SNWrvIp82Y  https://t.co/DB8pX7dkiB</t>
  </si>
  <si>
    <t>['http://bit.ly/1Twohda']</t>
  </si>
  <si>
    <t>['https://pbs.twimg.com/media/Cb4mPR1WIAISXSF.jpg']</t>
  </si>
  <si>
    <t>https://twitter.com/RadioDabanga/status/702040636657111040</t>
  </si>
  <si>
    <t>https://pbs.twimg.com/media/Cb4mPR1WIAISXSF.jpg</t>
  </si>
  <si>
    <t>2016-02-23 11:01:11 EAT</t>
  </si>
  <si>
    <t>ملفات سودانية، الثلاثاء 23 فبراير 2016:  https://t.co/ZFjbpbEaVe  https://t.co/yLYwOJDaOL</t>
  </si>
  <si>
    <t>['http://bit.ly/1oyGCud']</t>
  </si>
  <si>
    <t>['https://pbs.twimg.com/media/Cb4mG3wXIAARn8I.jpg']</t>
  </si>
  <si>
    <t>https://twitter.com/RadioDabanga/status/702040492209479681</t>
  </si>
  <si>
    <t>https://pbs.twimg.com/media/Cb4mG3wXIAARn8I.jpg</t>
  </si>
  <si>
    <t>2016-02-23 11:00:26 EAT</t>
  </si>
  <si>
    <t>والي جنوب دارفور يعفي (5) من العُمد بإدارات #الفلاتة و #الهبانية بولاية #جنوب_دارفور  https://t.co/SNWrvIp82Y  https://t.co/Et3rmSpEuR</t>
  </si>
  <si>
    <t>['https://pbs.twimg.com/media/Cb4l8DjXIAA9VHY.jpg']</t>
  </si>
  <si>
    <t>['الفلاتة', 'الهبانية', 'جنوب_دارفور']</t>
  </si>
  <si>
    <t>https://twitter.com/RadioDabanga/status/702040306322161664</t>
  </si>
  <si>
    <t>https://pbs.twimg.com/media/Cb4l8DjXIAA9VHY.jpg</t>
  </si>
  <si>
    <t>2016-02-23 10:54:48 EAT</t>
  </si>
  <si>
    <t>بدء ملتقى ومعرض #السودان الدولي للتعدين بمشاركة نحو 50 شركة أجنبية تمثل 20 دولة  https://t.co/SNWrvIp82Y  https://t.co/Qxx0yNT3Yl</t>
  </si>
  <si>
    <t>['https://pbs.twimg.com/media/Cb4kpZ3WwAALEg8.jpg']</t>
  </si>
  <si>
    <t>https://twitter.com/RadioDabanga/status/702038886520905729</t>
  </si>
  <si>
    <t>https://pbs.twimg.com/media/Cb4kpZ3WwAALEg8.jpg</t>
  </si>
  <si>
    <t>2016-02-23 10:44:40 EAT</t>
  </si>
  <si>
    <t>غرامة 9000 جنيه في مواجهة 30 تاجرا متجولا بأمبدة بسبب بالازعاج العام لاستخدامهم مكبرات الصوت  https://t.co/SNWrvIp82Y  https://t.co/F0Jjv7bXBF</t>
  </si>
  <si>
    <t>['https://pbs.twimg.com/media/Cb4iVBSWwAUWqJl.jpg']</t>
  </si>
  <si>
    <t>https://twitter.com/RadioDabanga/status/702036337336123393</t>
  </si>
  <si>
    <t>https://pbs.twimg.com/media/Cb4iVBSWwAUWqJl.jpg</t>
  </si>
  <si>
    <t>2016-02-23 10:34:23 EAT</t>
  </si>
  <si>
    <t>حريق هائل بقرية (سكرة) ب #محلية_بارا يقضي على المدرسة وميزالمعلمين وإمتحانات التلاميذ  https://t.co/SNWrvIp82Y  https://t.co/bZWVmcljn9</t>
  </si>
  <si>
    <t>['https://pbs.twimg.com/media/Cb4f-bLW8AAfIzR.jpg']</t>
  </si>
  <si>
    <t>['محلية_بارا']</t>
  </si>
  <si>
    <t>https://twitter.com/RadioDabanga/status/702033750083899392</t>
  </si>
  <si>
    <t>https://pbs.twimg.com/media/Cb4f-bLW8AAfIzR.jpg</t>
  </si>
  <si>
    <t>2016-02-23 10:32:26 EAT</t>
  </si>
  <si>
    <t>#ابراهيم_غندور يقول إن مشاركة #السودان في #العمليات_العسكرية_البرية في #سوريا ممكنة  https://t.co/SNWrvIp82Y  https://t.co/N1HNjyFPUh</t>
  </si>
  <si>
    <t>['https://pbs.twimg.com/media/Cb4fh1XWIAAYz15.jpg']</t>
  </si>
  <si>
    <t>['ابراهيم_غندور', 'السودان', 'العمليات_العسكرية_البرية', 'سوريا']</t>
  </si>
  <si>
    <t>https://twitter.com/RadioDabanga/status/702033258943488000</t>
  </si>
  <si>
    <t>https://pbs.twimg.com/media/Cb4fh1XWIAAYz15.jpg</t>
  </si>
  <si>
    <t>2016-02-23 10:28:49 EAT</t>
  </si>
  <si>
    <t>#هيئة_محامي_دارفور تدعو الفعاليات المدنية لدارفور للمشاركة في كل أنشطة مناهضة قيام السدود  https://t.co/SNWrvIp82Y  https://t.co/m49mHyFYmM</t>
  </si>
  <si>
    <t>['https://pbs.twimg.com/media/Cb4esvvW0AAcTwW.jpg']</t>
  </si>
  <si>
    <t>['هيئة_محامي_دارفور']</t>
  </si>
  <si>
    <t>https://twitter.com/RadioDabanga/status/702032346774691840</t>
  </si>
  <si>
    <t>https://pbs.twimg.com/media/Cb4esvvW0AAcTwW.jpg</t>
  </si>
  <si>
    <t>2016-02-23 10:23:49 EAT</t>
  </si>
  <si>
    <t>لجنة الحكم ب #مؤتمر_الحوار_الوطني توصي بتبعية #جهاز_الأمن_والمخابرات لرئاسة الجمهورية  https://t.co/SNWrvIp82Y  https://t.co/GPAHrrzHvk</t>
  </si>
  <si>
    <t>['https://pbs.twimg.com/media/Cb4djefWAAAXi0u.jpg']</t>
  </si>
  <si>
    <t>['مؤتمر_الحوار_الوطني', 'جهاز_الأمن_والمخابرات']</t>
  </si>
  <si>
    <t>https://twitter.com/RadioDabanga/status/702031088001142784</t>
  </si>
  <si>
    <t>https://pbs.twimg.com/media/Cb4djefWAAAXi0u.jpg</t>
  </si>
  <si>
    <t>2016-02-23 04:11:51 EAT</t>
  </si>
  <si>
    <t>رئيس #حزب_المؤتمر_السوداني المهندس #عمر_يوسف_الدقير ينتقد #مؤتمر_الحوار_الوطني والحكومة  https://t.co/oRMOHr9rVZ  https://t.co/KAJm70SWjO</t>
  </si>
  <si>
    <t>['https://pbs.twimg.com/media/Cb3Ia1wW8AIe4sk.jpg']</t>
  </si>
  <si>
    <t>['حزب_المؤتمر_السوداني', 'عمر_يوسف_الدقير', 'مؤتمر_الحوار_الوطني']</t>
  </si>
  <si>
    <t>https://twitter.com/RadioDabanga/status/701937481139277829</t>
  </si>
  <si>
    <t>https://pbs.twimg.com/media/Cb3Ia1wW8AIe4sk.jpg</t>
  </si>
  <si>
    <t>2016-02-23 04:08:08 EAT</t>
  </si>
  <si>
    <t>د. #عمار_السجاد المقرر الثاني للجنة الحريات يتهم #المؤتمر_الوطني بتزوير توصيات مخرجات الحوار  https://t.co/oRMOHr9rVZ  https://t.co/xNnAB5uZNO</t>
  </si>
  <si>
    <t>['https://pbs.twimg.com/media/Cb3Hkd1W4AA5yId.jpg']</t>
  </si>
  <si>
    <t>['عمار_السجاد', 'المؤتمر_الوطني']</t>
  </si>
  <si>
    <t>https://twitter.com/RadioDabanga/status/701936546992226305</t>
  </si>
  <si>
    <t>https://pbs.twimg.com/media/Cb3Hkd1W4AA5yId.jpg</t>
  </si>
  <si>
    <t>2016-02-23 04:04:50 EAT</t>
  </si>
  <si>
    <t>مفوضية #الاستفتاء_الإداري_لدارفور نعلن عن انتهاء المرحلة الأولى من الخاصة بتسجيل الأسماء  https://t.co/oRMOHr9rVZ  https://t.co/QjeaJ5L5NT</t>
  </si>
  <si>
    <t>['https://pbs.twimg.com/media/Cb3G0GeWEAAuo0p.jpg']</t>
  </si>
  <si>
    <t>['الاستفتاء_الإداري_لدارفور']</t>
  </si>
  <si>
    <t>https://twitter.com/RadioDabanga/status/701935716121579520</t>
  </si>
  <si>
    <t>https://pbs.twimg.com/media/Cb3G0GeWEAAuo0p.jpg</t>
  </si>
  <si>
    <t>2016-02-23 04:02:00 EAT</t>
  </si>
  <si>
    <t>إدارة الشؤون الدينية  بمعسكرات النازحين واللاجئين توجه بمقاطعة #الاستفتاء_الاداري_لدارفور  https://t.co/oRMOHr9rVZ  https://t.co/Yd3EkSO8HW</t>
  </si>
  <si>
    <t>['https://pbs.twimg.com/media/Cb3GKiKWEAAYAWp.jpg']</t>
  </si>
  <si>
    <t>['الاستفتاء_الاداري_لدارفور']</t>
  </si>
  <si>
    <t>https://twitter.com/RadioDabanga/status/701935002003623936</t>
  </si>
  <si>
    <t>https://pbs.twimg.com/media/Cb3GKiKWEAAYAWp.jpg</t>
  </si>
  <si>
    <t>2016-02-23 03:57:46 EAT</t>
  </si>
  <si>
    <t>النازحين بمعسكرات #كاس يبدون قلقهم من خطة الحكومة لتفكيك المعسكرات  https://t.co/oRMOHr9rVZ  https://t.co/92zNbh2mXk</t>
  </si>
  <si>
    <t>['https://pbs.twimg.com/media/Cb3FMjQW0AUUwrf.jpg']</t>
  </si>
  <si>
    <t>['كاس']</t>
  </si>
  <si>
    <t>https://twitter.com/RadioDabanga/status/701933937317253120</t>
  </si>
  <si>
    <t>https://pbs.twimg.com/media/Cb3FMjQW0AUUwrf.jpg</t>
  </si>
  <si>
    <t>2016-02-23 03:54:44 EAT</t>
  </si>
  <si>
    <t>حملة ب #محلية_كتم ضد حمل السلاح للمدنيين ولبس الكدومول في الطرقات العامة واستخدام المواتر  https://t.co/oRMOHr9rVZ  https://t.co/GZI9EWiij1</t>
  </si>
  <si>
    <t>['https://pbs.twimg.com/media/Cb3Ef-xWEAAQetm.jpg']</t>
  </si>
  <si>
    <t>['محلية_كتم']</t>
  </si>
  <si>
    <t>https://twitter.com/RadioDabanga/status/701933171621949440</t>
  </si>
  <si>
    <t>https://pbs.twimg.com/media/Cb3Ef-xWEAAQetm.jpg</t>
  </si>
  <si>
    <t>2016-02-23 03:47:52 EAT</t>
  </si>
  <si>
    <t>مسلحين يستغلون دراجة بخارية يقتلون التاجر حيدر عبدالرحمن جلال بمدينة #الفاشر  https://t.co/oRMOHr9rVZ  https://t.co/4yZ4CVCROg</t>
  </si>
  <si>
    <t>['https://pbs.twimg.com/media/Cb3C7mcWAAEO3cu.jpg']</t>
  </si>
  <si>
    <t>https://twitter.com/RadioDabanga/status/701931446966026240</t>
  </si>
  <si>
    <t>https://pbs.twimg.com/media/Cb3C7mcWAAEO3cu.jpg</t>
  </si>
  <si>
    <t>2016-02-23 03:42:43 EAT</t>
  </si>
  <si>
    <t>#وزرارة_الخارجية_السودانية تبرر منع الوكالات والمنظمات من الوصول الى النازحين لدواعي امنية  https://t.co/oRMOHr9rVZ  https://t.co/4HSlBuLPUv</t>
  </si>
  <si>
    <t>['https://pbs.twimg.com/media/Cb3Bv_qW4AACsAD.jpg']</t>
  </si>
  <si>
    <t>['وزرارة_الخارجية_السودانية']</t>
  </si>
  <si>
    <t>https://twitter.com/RadioDabanga/status/701930148015316992</t>
  </si>
  <si>
    <t>https://pbs.twimg.com/media/Cb3Bv_qW4AACsAD.jpg</t>
  </si>
  <si>
    <t>2016-02-23 03:40:28 EAT</t>
  </si>
  <si>
    <t>مدينة #نيرتتي تستقبل حوالي 100 اسرة فارة من القصف الجوي ب #جبل_مرة  https://t.co/oRMOHr9rVZ  https://t.co/NSbz1haDbP</t>
  </si>
  <si>
    <t>['https://pbs.twimg.com/media/Cb3BPNJWIAEWjKr.jpg']</t>
  </si>
  <si>
    <t>['نيرتتي', 'جبل_مرة']</t>
  </si>
  <si>
    <t>https://twitter.com/RadioDabanga/status/701929584724410368</t>
  </si>
  <si>
    <t>https://pbs.twimg.com/media/Cb3BPNJWIAEWjKr.jpg</t>
  </si>
  <si>
    <t>2016-02-23 03:37:37 EAT</t>
  </si>
  <si>
    <t>#سلاح_الجو_الحكومي يواصل قصفه لمناطق غرب #جبل_مرة ب #البراميل_المتفجرة  https://t.co/oRMOHr9rVZ  https://t.co/vp8Q6rXuyH</t>
  </si>
  <si>
    <t>['https://pbs.twimg.com/media/Cb3AlZvW4AE0faF.jpg']</t>
  </si>
  <si>
    <t>['سلاح_الجو_الحكومي', 'جبل_مرة', 'البراميل_المتفجرة']</t>
  </si>
  <si>
    <t>https://twitter.com/RadioDabanga/status/701928866542129153</t>
  </si>
  <si>
    <t>https://pbs.twimg.com/media/Cb3AlZvW4AE0faF.jpg</t>
  </si>
  <si>
    <t>2016-02-23 03:35:06 EAT</t>
  </si>
  <si>
    <t>#اريك_ريفز ينتقد بيان #الخارجية_الأمريكية حول احداث #جبل_مرة إدارة أوباما تجاه #السودان  https://t.co/oRMOHr9rVZ  https://t.co/rNvB3n2Gwp</t>
  </si>
  <si>
    <t>['https://pbs.twimg.com/media/Cb3AAjrW4AEycXN.jpg']</t>
  </si>
  <si>
    <t>['اريك_ريفز', 'الخارجية_الأمريكية', 'جبل_مرة', 'السودان']</t>
  </si>
  <si>
    <t>https://twitter.com/RadioDabanga/status/701928233885954050</t>
  </si>
  <si>
    <t>https://pbs.twimg.com/media/Cb3AAjrW4AEycXN.jpg</t>
  </si>
  <si>
    <t>2016-02-23 03:14:27 EAT</t>
  </si>
  <si>
    <t>#الخارجية_الامريكية تعرب عن قلقها ازاء العنف ضد المدنيين والوضع الانسانى فى وحول #جبل_مرة  https://t.co/oRMOHr9rVZ  https://t.co/ClrUE2BaMm</t>
  </si>
  <si>
    <t>['https://pbs.twimg.com/media/Cb27R4sW4AEos_d.jpg']</t>
  </si>
  <si>
    <t>['الخارجية_الامريكية', 'جبل_مرة']</t>
  </si>
  <si>
    <t>https://twitter.com/RadioDabanga/status/701923033779466240</t>
  </si>
  <si>
    <t>https://pbs.twimg.com/media/Cb27R4sW4AEos_d.jpg</t>
  </si>
  <si>
    <t>2016-02-22 22:30:44 EAT</t>
  </si>
  <si>
    <t>No-go for aid workers in Central #Darfur temporary: state Minister #SudanNews, #RadioDabanga  https://t.co/9AdEunpHDE  https://t.co/HOMhsfSfst</t>
  </si>
  <si>
    <t>['http://bit.ly/1WEgBVB']</t>
  </si>
  <si>
    <t>['https://pbs.twimg.com/media/Cb16V_HXIAA3yKk.jpg']</t>
  </si>
  <si>
    <t>https://twitter.com/RadioDabanga/status/701851636512202752</t>
  </si>
  <si>
    <t>https://pbs.twimg.com/media/Cb16V_HXIAA3yKk.jpg</t>
  </si>
  <si>
    <t>2016-02-22 22:27:51 EAT</t>
  </si>
  <si>
    <t>#Italy delegation visits #Sudan to discuss migration, #SudanNews, #RadioDabanga  https://t.co/zqB5cahD0S  https://t.co/mDewSvHy43</t>
  </si>
  <si>
    <t>['http://bit.ly/21lAjZx']</t>
  </si>
  <si>
    <t>['https://pbs.twimg.com/media/Cb15rs4W0AEMOKu.jpg']</t>
  </si>
  <si>
    <t>https://twitter.com/RadioDabanga/status/701850911002460160</t>
  </si>
  <si>
    <t>https://pbs.twimg.com/media/Cb15rs4W0AEMOKu.jpg</t>
  </si>
  <si>
    <t>2016-02-22 22:24:48 EAT</t>
  </si>
  <si>
    <t>Strict measures as #Darfur Crimes Court resumes murder trial,  #SudanNews, #RadioDabanga  https://t.co/2O10LNSFZw  https://t.co/DIZXAcAJm3</t>
  </si>
  <si>
    <t>['http://bit.ly/1oDGomb']</t>
  </si>
  <si>
    <t>['https://pbs.twimg.com/media/Cb14_IlXIAEXz-d.jpg']</t>
  </si>
  <si>
    <t>https://twitter.com/RadioDabanga/status/701850144019447808</t>
  </si>
  <si>
    <t>https://pbs.twimg.com/media/Cb14_IlXIAEXz-d.jpg</t>
  </si>
  <si>
    <t>2016-02-22 22:22:30 EAT</t>
  </si>
  <si>
    <t>Merchant murdered in North #Darfur capital, #Sudan, #SudanNews, #RadioDabanga  https://t.co/MFxqmDMdVh  https://t.co/9eCIAFr771</t>
  </si>
  <si>
    <t>['http://bit.ly/1oxTlxr']</t>
  </si>
  <si>
    <t>['https://pbs.twimg.com/media/Cb14dftWIAAPD0n.jpg']</t>
  </si>
  <si>
    <t>https://twitter.com/RadioDabanga/status/701849566174437376</t>
  </si>
  <si>
    <t>https://pbs.twimg.com/media/Cb14dftWIAAPD0n.jpg</t>
  </si>
  <si>
    <t>2016-02-22 15:00:36 EAT</t>
  </si>
  <si>
    <t>Peace-building training for East #Darfur youths, #Sudan, #SudanNews, #RadioDabanga  https://t.co/O8wZr0od3b  https://t.co/15Bk8EouNR</t>
  </si>
  <si>
    <t>['http://bit.ly/1OpGodW']</t>
  </si>
  <si>
    <t>['https://pbs.twimg.com/media/Cb0TURlW4AA7-uK.png']</t>
  </si>
  <si>
    <t>https://twitter.com/RadioDabanga/status/701738356972118016</t>
  </si>
  <si>
    <t>https://pbs.twimg.com/media/Cb0TURlW4AA7-uK.png</t>
  </si>
  <si>
    <t>2016-02-22 14:59:25 EAT</t>
  </si>
  <si>
    <t>#Sudan medics to support striking journalists, #SudanNews, #RadioDabanga  https://t.co/FuBSkgQBBY</t>
  </si>
  <si>
    <t>['http://bit.ly/24mmxIp']</t>
  </si>
  <si>
    <t>https://twitter.com/RadioDabanga/status/701738058161516544</t>
  </si>
  <si>
    <t>2016-02-22 14:58:00 EAT</t>
  </si>
  <si>
    <t>Central #Darfur-i suffers horrific death, #Sudan, #SudanNews, #RadioDabanga  https://t.co/QPVcz3oDK2  https://t.co/63SstVjsCK</t>
  </si>
  <si>
    <t>['http://bit.ly/1RhTqyR']</t>
  </si>
  <si>
    <t>['https://pbs.twimg.com/media/Cb0SuOTWIAAU-pF.jpg']</t>
  </si>
  <si>
    <t>https://twitter.com/RadioDabanga/status/701737703440777216</t>
  </si>
  <si>
    <t>https://pbs.twimg.com/media/Cb0SuOTWIAAU-pF.jpg</t>
  </si>
  <si>
    <t>2016-02-22 13:52:51 EAT</t>
  </si>
  <si>
    <t>‘#Darfur students targeted on #skincolour in #Khartoum’, #Sudan, #SudanNews, #RadioDabanga  https://t.co/EwtJzgoJnS  https://t.co/HYqAvTOfDL</t>
  </si>
  <si>
    <t>['http://bit.ly/1SMwb35']</t>
  </si>
  <si>
    <t>['https://pbs.twimg.com/media/Cb0Dzs5WwAApXmf.jpg']</t>
  </si>
  <si>
    <t>['darfur', 'skincolour', 'khartoum', 'sudan', 'sudannews', 'radiodabanga']</t>
  </si>
  <si>
    <t>https://twitter.com/RadioDabanga/status/701721304907587586</t>
  </si>
  <si>
    <t>https://pbs.twimg.com/media/Cb0Dzs5WwAApXmf.jpg</t>
  </si>
  <si>
    <t>2016-02-22 13:51:31 EAT</t>
  </si>
  <si>
    <t>‘New Central #Darfur displaced denied aid’: camp coordinator #Sudan #SudanNews #RadioDabanga  https://t.co/6ZdiniT96w  https://t.co/xYnnNw3cSJ</t>
  </si>
  <si>
    <t>['http://bit.ly/1Q4XGPM']</t>
  </si>
  <si>
    <t>['https://pbs.twimg.com/media/Cb0DgLhWwAAf5PW.jpg']</t>
  </si>
  <si>
    <t>https://twitter.com/RadioDabanga/status/701720969224781826</t>
  </si>
  <si>
    <t>https://pbs.twimg.com/media/Cb0DgLhWwAAf5PW.jpg</t>
  </si>
  <si>
    <t>2016-02-22 09:45:27 EAT</t>
  </si>
  <si>
    <t>سؤال للنقاش، الإثنين 22 فبراير 2016:  https://t.co/AnY6ze5nP0  https://t.co/HV1wilAYc7</t>
  </si>
  <si>
    <t>['http://on.fb.me/1PRhjgb']</t>
  </si>
  <si>
    <t>['https://pbs.twimg.com/media/CbzLL3PW8AA7SAJ.jpg']</t>
  </si>
  <si>
    <t>https://twitter.com/RadioDabanga/status/701659047343366144</t>
  </si>
  <si>
    <t>https://pbs.twimg.com/media/CbzLL3PW8AA7SAJ.jpg</t>
  </si>
  <si>
    <t>2016-02-22 09:44:00 EAT</t>
  </si>
  <si>
    <t>البرنامج اليومي، الإثنين 22 فبراير 2016:  https://t.co/tQIfIQkvTm  https://t.co/R9GcrCd24R</t>
  </si>
  <si>
    <t>['http://bit.ly/1RWfDon']</t>
  </si>
  <si>
    <t>['https://pbs.twimg.com/media/CbzK2ooXIAAVIv3.jpg']</t>
  </si>
  <si>
    <t>https://twitter.com/RadioDabanga/status/701658682686316544</t>
  </si>
  <si>
    <t>https://pbs.twimg.com/media/CbzK2ooXIAAVIv3.jpg</t>
  </si>
  <si>
    <t>2016-02-22 09:42:31 EAT</t>
  </si>
  <si>
    <t>ملفات سودانية، الإثنين 22 فبراير 2016:  https://t.co/bqZIZMzVpY  https://t.co/ych3U1LjJZ</t>
  </si>
  <si>
    <t>['http://bit.ly/1QvHtZx']</t>
  </si>
  <si>
    <t>['https://pbs.twimg.com/media/CbzKgvzWwAAz_A4.jpg']</t>
  </si>
  <si>
    <t>https://twitter.com/RadioDabanga/status/701658306629214208</t>
  </si>
  <si>
    <t>https://pbs.twimg.com/media/CbzKgvzWwAAz_A4.jpg</t>
  </si>
  <si>
    <t>2016-02-22 04:15:57 EAT</t>
  </si>
  <si>
    <t>صحفيو #جريدة_التيار قرروا بدء في #إضراب_عن_الطعام الثلاثاء الأول من مارس المقبل  https://t.co/oRMOHr9rVZ  https://t.co/mqxrvGd7XK</t>
  </si>
  <si>
    <t>['https://pbs.twimg.com/media/Cbx_xEMW8AANyZr.jpg']</t>
  </si>
  <si>
    <t>['جريدة_التيار', 'إضراب_عن_الطعام']</t>
  </si>
  <si>
    <t>https://twitter.com/RadioDabanga/status/701576123923177472</t>
  </si>
  <si>
    <t>https://pbs.twimg.com/media/Cbx_xEMW8AANyZr.jpg</t>
  </si>
  <si>
    <t>2016-02-22 04:12:43 EAT</t>
  </si>
  <si>
    <t>#مركز_درسات_المجتمع  يدخل  145 من شباب ولاية #شرق_دارفور دورة تدريبة لفض النزاع وبناء السلام  https://t.co/oRMOHr9rVZ  https://t.co/GYpZsrBkgJ</t>
  </si>
  <si>
    <t>['https://pbs.twimg.com/media/Cbx_B3nXIAEpFQF.jpg']</t>
  </si>
  <si>
    <t>['مركز_درسات_المجتمع', 'شرق_دارفور']</t>
  </si>
  <si>
    <t>https://twitter.com/RadioDabanga/status/701575312925184000</t>
  </si>
  <si>
    <t>https://pbs.twimg.com/media/Cbx_B3nXIAEpFQF.jpg</t>
  </si>
  <si>
    <t>2016-02-22 04:03:34 EAT</t>
  </si>
  <si>
    <t>مواطنو وسكان #كلا و #خرطوم_جديد يشتكون من عمليات ابتزاز مليشيات  منشقة من #التحرير_والعدالة  https://t.co/oRMOHr9rVZ  https://t.co/Fdvn04EDIa</t>
  </si>
  <si>
    <t>['https://pbs.twimg.com/media/Cbx87v5W8AA1zM0.jpg']</t>
  </si>
  <si>
    <t>['كلا', 'خرطوم_جديد', 'التحرير_والعدالة']</t>
  </si>
  <si>
    <t>https://twitter.com/RadioDabanga/status/701573008662642688</t>
  </si>
  <si>
    <t>https://pbs.twimg.com/media/Cbx87v5W8AA1zM0.jpg</t>
  </si>
  <si>
    <t>2016-02-22 03:58:09 EAT</t>
  </si>
  <si>
    <t>سلطات محلية #سرف_عمرة تهدد نازحين بين الترحيل القسري و التصويت فى #الاستفتاء_الاداري_لدارفور  https://t.co/oRMOHr9rVZ  https://t.co/yNDVZ9uWK5</t>
  </si>
  <si>
    <t>['https://pbs.twimg.com/media/Cbx7sYqXIAUHLre.jpg']</t>
  </si>
  <si>
    <t>['سرف_عمرة', 'الاستفتاء_الاداري_لدارفور']</t>
  </si>
  <si>
    <t>https://twitter.com/RadioDabanga/status/701571645258002434</t>
  </si>
  <si>
    <t>https://pbs.twimg.com/media/Cbx7sYqXIAUHLre.jpg</t>
  </si>
  <si>
    <t>2016-02-22 03:51:40 EAT</t>
  </si>
  <si>
    <t>#المحكمة_الجنائية_الخاصة_بجرائم_دارفور تعقد جلسة محاكمة 4 أشخاص اتهموا بقتل ثلاثة مواطنين  https://t.co/oRMOHr9rVZ  https://t.co/Bu3Sud7PYJ</t>
  </si>
  <si>
    <t>['https://pbs.twimg.com/media/Cbx6Ne0WwAAsa8A.jpg']</t>
  </si>
  <si>
    <t>['المحكمة_الجنائية_الخاصة_بجرائم_دارفور']</t>
  </si>
  <si>
    <t>https://twitter.com/RadioDabanga/status/701570014730711040</t>
  </si>
  <si>
    <t>https://pbs.twimg.com/media/Cbx6Ne0WwAAsa8A.jpg</t>
  </si>
  <si>
    <t>2016-02-22 03:42:27 EAT</t>
  </si>
  <si>
    <t>محمكة جنيات بحر ي وسط  تدين 2 من طلاب #دارفور ب #جامعة_الزعيم_الازهري وتغرمهم 200 جنيه لكل  https://t.co/oRMOHr9rVZ  https://t.co/8YA8R6ognm</t>
  </si>
  <si>
    <t>['https://pbs.twimg.com/media/Cbx4GgfW8AA8AQ3.jpg']</t>
  </si>
  <si>
    <t>['دارفور', 'جامعة_الزعيم_الازهري']</t>
  </si>
  <si>
    <t>https://twitter.com/RadioDabanga/status/701567695960023041</t>
  </si>
  <si>
    <t>https://pbs.twimg.com/media/Cbx4GgfW8AA8AQ3.jpg</t>
  </si>
  <si>
    <t>2016-02-22 03:22:02 EAT</t>
  </si>
  <si>
    <t>#المليشيات_حكومية نعذب بصورة بشعة وتصلب مواطن ونرجمه حتى الموت في قرية #سنقا شمال #نيرتتي  https://t.co/oRMOHr9rVZ  https://t.co/112wfWUhLt</t>
  </si>
  <si>
    <t>['https://pbs.twimg.com/media/Cbxzbd8WEAEyDOP.jpg']</t>
  </si>
  <si>
    <t>['المليشيات_حكومية', 'سنقا', 'نيرتتي']</t>
  </si>
  <si>
    <t>https://twitter.com/RadioDabanga/status/701562558461902850</t>
  </si>
  <si>
    <t>https://pbs.twimg.com/media/Cbxzbd8WEAEyDOP.jpg</t>
  </si>
  <si>
    <t>2016-02-22 03:16:26 EAT</t>
  </si>
  <si>
    <t>#الولايات_المتحدة_الأميركية تبدي  قلقها البالغ إزاء المعارك في #جبل_مرة وتدعو لوقف العدائيات  https://t.co/oRMOHr9rVZ  https://t.co/YYhdDRHk6P</t>
  </si>
  <si>
    <t>['https://pbs.twimg.com/media/CbxyJUUXIAAg_lv.jpg']</t>
  </si>
  <si>
    <t>['الولايات_المتحدة_الأميركية', 'جبل_مرة']</t>
  </si>
  <si>
    <t>https://twitter.com/RadioDabanga/status/701561147074412545</t>
  </si>
  <si>
    <t>https://pbs.twimg.com/media/CbxyJUUXIAAg_lv.jpg</t>
  </si>
  <si>
    <t>2016-02-22 03:11:10 EAT</t>
  </si>
  <si>
    <t>والي ولاية #وسط_دارفور يعلن خلو محلية شمال #جبل_مرة خاصة مناطق #روكرو من ما اسماه  بالتمرد  https://t.co/oRMOHr9rVZ  https://t.co/4z6iMrh4V1</t>
  </si>
  <si>
    <t>['https://pbs.twimg.com/media/Cbxw8IQW0AAyH2b.jpg']</t>
  </si>
  <si>
    <t>['وسط_دارفور', 'جبل_مرة', 'روكرو']</t>
  </si>
  <si>
    <t>https://twitter.com/RadioDabanga/status/701559821078818816</t>
  </si>
  <si>
    <t>https://pbs.twimg.com/media/Cbxw8IQW0AAyH2b.jpg</t>
  </si>
  <si>
    <t>2016-02-22 03:07:43 EAT</t>
  </si>
  <si>
    <t>النازحين  الفارين من #جبل_مرة  مازالو يتدفقون الي ولاية #وسط_دارفور والحكومة ترفض مساعدتهم  https://t.co/oRMOHr9rVZ  https://t.co/cmhaAs9tMx</t>
  </si>
  <si>
    <t>['https://pbs.twimg.com/media/CbxwJnGWAAEKbxu.jpg']</t>
  </si>
  <si>
    <t>https://twitter.com/RadioDabanga/status/701558953164075009</t>
  </si>
  <si>
    <t>https://pbs.twimg.com/media/CbxwJnGWAAEKbxu.jpg</t>
  </si>
  <si>
    <t>2016-02-22 03:02:02 EAT</t>
  </si>
  <si>
    <t>طائرة الانتنوف التابعة ل #سلاح_الجو_الحكومي تقصف منطقة #فولي غرب #قولو ب #جبل_مرة  https://t.co/oRMOHr9rVZ  https://t.co/Mylz6dfihm</t>
  </si>
  <si>
    <t>['https://pbs.twimg.com/media/Cbxu2TYW4AE1m05.jpg']</t>
  </si>
  <si>
    <t>['سلاح_الجو_الحكومي', 'فولي', 'قولو', 'جبل_مرة']</t>
  </si>
  <si>
    <t>https://twitter.com/RadioDabanga/status/701557522021355521</t>
  </si>
  <si>
    <t>https://pbs.twimg.com/media/Cbxu2TYW4AE1m05.jpg</t>
  </si>
  <si>
    <t>2016-02-22 02:57:34 EAT</t>
  </si>
  <si>
    <t>طائرة الانتنوف التابعة ل #سلاح_الجو_الحكومي تدمر مدرسة #تريناي  للاساس المختلطة ب #جبل_مرة  https://t.co/oRMOHr9rVZ  https://t.co/i7RC7u85kc</t>
  </si>
  <si>
    <t>['https://pbs.twimg.com/media/Cbxt1APW4AAKwrz.jpg']</t>
  </si>
  <si>
    <t>['سلاح_الجو_الحكومي', 'تريناي', 'جبل_مرة']</t>
  </si>
  <si>
    <t>https://twitter.com/RadioDabanga/status/701556400485482496</t>
  </si>
  <si>
    <t>https://pbs.twimg.com/media/Cbxt1APW4AAKwrz.jpg</t>
  </si>
  <si>
    <t>2016-02-22 02:44:24 EAT</t>
  </si>
  <si>
    <t>#الحركة_الشعبية_شمال مقتل اكثر من 200 وجرح اخرين من قوات الحكومية فى #جبل_كيلقو  https://t.co/oRMOHr9rVZ  https://t.co/S29a0OFfbj</t>
  </si>
  <si>
    <t>['https://pbs.twimg.com/media/Cbxq0MHW0AAlqqq.jpg']</t>
  </si>
  <si>
    <t>['الحركة_الشعبية_شمال', 'جبل_كيلقو']</t>
  </si>
  <si>
    <t>https://twitter.com/RadioDabanga/status/701553087660605440</t>
  </si>
  <si>
    <t>https://pbs.twimg.com/media/Cbxq0MHW0AAlqqq.jpg</t>
  </si>
  <si>
    <t>2016-02-22 00:15:51 EAT</t>
  </si>
  <si>
    <t>#Darfur rebel responds to #US concern over #JebelMarra violence #SudanNews #RadioDabanga  https://t.co/5HxV5lsWuw  https://t.co/hwzGujB89h</t>
  </si>
  <si>
    <t>['http://bit.ly/1RVLPZ2']</t>
  </si>
  <si>
    <t>['https://pbs.twimg.com/media/CbxI0BuXIAI3wA-.jpg']</t>
  </si>
  <si>
    <t>['darfur', 'us', 'jebelmarra', 'sudannews', 'radiodabanga']</t>
  </si>
  <si>
    <t>https://twitter.com/RadioDabanga/status/701515701660598272</t>
  </si>
  <si>
    <t>https://pbs.twimg.com/media/CbxI0BuXIAI3wA-.jpg</t>
  </si>
  <si>
    <t>2016-02-21 23:54:43 EAT</t>
  </si>
  <si>
    <t>#Darfur: ‘No time to flee bombers’ in #JebelMarra, #Sudan, #SudanNews, #RadioDabanga  https://t.co/IYrGj1t7iZ  https://t.co/ffTrjTgA3j</t>
  </si>
  <si>
    <t>['http://bit.ly/1RVKBNg']</t>
  </si>
  <si>
    <t>['https://pbs.twimg.com/media/CbxD-biUkAAKhYx.jpg']</t>
  </si>
  <si>
    <t>https://twitter.com/RadioDabanga/status/701510383148867585</t>
  </si>
  <si>
    <t>https://pbs.twimg.com/media/CbxD-biUkAAKhYx.jpg</t>
  </si>
  <si>
    <t>2016-02-21 23:52:58 EAT</t>
  </si>
  <si>
    <t>#SPLM-N ‘destroy convoy’ in #Kilgo, #BlueNile, #Sudan, #SudanNews, #RadioDabanga  https://t.co/V8mUktNLcp  https://t.co/NJrnIh7M6a</t>
  </si>
  <si>
    <t>['http://bit.ly/1RgEAIT']</t>
  </si>
  <si>
    <t>['https://pbs.twimg.com/media/CbxDk2vUYAAoSBC.jpg']</t>
  </si>
  <si>
    <t>['splm', 'kilgo', 'bluenile', 'sudan', 'sudannews', 'radiodabanga']</t>
  </si>
  <si>
    <t>https://twitter.com/RadioDabanga/status/701509943615168512</t>
  </si>
  <si>
    <t>https://pbs.twimg.com/media/CbxDk2vUYAAoSBC.jpg</t>
  </si>
  <si>
    <t>2016-02-21 14:28:20 EAT</t>
  </si>
  <si>
    <t>‘More aid for new displaced from #Darfur’s #JebelMarra’: #OCHA,  #SudanNews, #RadioDabanga  https://t.co/Xfmu5mk4j7  https://t.co/psCBS7qdjH</t>
  </si>
  <si>
    <t>['http://bit.ly/1KAay3s']</t>
  </si>
  <si>
    <t>['https://pbs.twimg.com/media/CbvCV0WWIAEH2Ro.jpg']</t>
  </si>
  <si>
    <t>['darfur', 'jebelmarra', 'ocha', 'sudannews', 'radiodabanga']</t>
  </si>
  <si>
    <t>https://twitter.com/RadioDabanga/status/701367848015421441</t>
  </si>
  <si>
    <t>https://pbs.twimg.com/media/CbvCV0WWIAEH2Ro.jpg</t>
  </si>
  <si>
    <t>2016-02-21 14:25:27 EAT</t>
  </si>
  <si>
    <t>#Darfur rebels claim 27 army, militia troops killed, #Sudan, #SudanNews, #RadioDabanga  https://t.co/lhGv8ztZFI  https://t.co/60xl3asul2</t>
  </si>
  <si>
    <t>['http://bit.ly/1mQ5JaK']</t>
  </si>
  <si>
    <t>['https://pbs.twimg.com/media/CbvBrqhWAAA20FI.jpg']</t>
  </si>
  <si>
    <t>https://twitter.com/RadioDabanga/status/701367123738755073</t>
  </si>
  <si>
    <t>https://pbs.twimg.com/media/CbvBrqhWAAA20FI.jpg</t>
  </si>
  <si>
    <t>2016-02-21 14:23:30 EAT</t>
  </si>
  <si>
    <t>#Misseriya clans sign peace treaty in East #Darfur, #Sudan, #SudanNews, #RadioDabanga  https://t.co/jP1bTW7SkC  https://t.co/c0p9JWSUid</t>
  </si>
  <si>
    <t>['http://bit.ly/1Onn3dD']</t>
  </si>
  <si>
    <t>['https://pbs.twimg.com/media/CbvBPHlUYAAFFn5.jpg']</t>
  </si>
  <si>
    <t>['misseriya', 'darfur', 'sudan', 'sudannews', 'radiodabanga']</t>
  </si>
  <si>
    <t>https://twitter.com/RadioDabanga/status/701366633663741957</t>
  </si>
  <si>
    <t>https://pbs.twimg.com/media/CbvBPHlUYAAFFn5.jpg</t>
  </si>
  <si>
    <t>2016-02-21 14:20:50 EAT</t>
  </si>
  <si>
    <t>#Sudan Health Ministry admits failures, #SudanNews, #RadioDabanga  https://t.co/BiF21gPzqp  https://t.co/Bme1nrNAsb</t>
  </si>
  <si>
    <t>['http://bit.ly/1SZooiX']</t>
  </si>
  <si>
    <t>['https://pbs.twimg.com/media/CbvAn5LUEAEGaWf.jpg']</t>
  </si>
  <si>
    <t>https://twitter.com/RadioDabanga/status/701365959752343552</t>
  </si>
  <si>
    <t>https://pbs.twimg.com/media/CbvAn5LUEAEGaWf.jpg</t>
  </si>
  <si>
    <t>2016-02-21 14:17:28 EAT</t>
  </si>
  <si>
    <t>Farmers attacked, 16-year-old raped in North #Darfur, #Sudan, #SudanNews, #RadioDabanga  https://t.co/jykFDXrOF3  https://t.co/od3I7GIh7g</t>
  </si>
  <si>
    <t>['http://bit.ly/1OnmHDO']</t>
  </si>
  <si>
    <t>['https://pbs.twimg.com/media/Cbu_2lZUYAQWFRR.jpg']</t>
  </si>
  <si>
    <t>https://twitter.com/RadioDabanga/status/701365112624566272</t>
  </si>
  <si>
    <t>https://pbs.twimg.com/media/Cbu_2lZUYAQWFRR.jpg</t>
  </si>
  <si>
    <t>2016-02-21 14:14:56 EAT</t>
  </si>
  <si>
    <t>Central #Darfur displaced reject state-appointed committee #Sudan, #SudanNews, #RadioDabanga  https://t.co/sTwhwnP9pw  https://t.co/GlpBQ5TQsg</t>
  </si>
  <si>
    <t>['http://bit.ly/1ovlTaI']</t>
  </si>
  <si>
    <t>['https://pbs.twimg.com/media/Cbu_RkyVIAIPMS0.jpg']</t>
  </si>
  <si>
    <t>https://twitter.com/RadioDabanga/status/701364476847771648</t>
  </si>
  <si>
    <t>https://pbs.twimg.com/media/Cbu_RkyVIAIPMS0.jpg</t>
  </si>
  <si>
    <t>2016-02-21 11:25:00 EAT</t>
  </si>
  <si>
    <t>مظاهرات للسودانين في وسط #لندن تفشل للمرة الثالثة احتفالات سفارة #السودان بعيد الاستقلال  https://t.co/kFdsalUl63  https://t.co/si0UOrG0ri</t>
  </si>
  <si>
    <t>['http://on.fb.me/1Qt0fRl']</t>
  </si>
  <si>
    <t>['لندن', 'السودان']</t>
  </si>
  <si>
    <t>https://twitter.com/RadioDabanga/status/701321709538975745</t>
  </si>
  <si>
    <t>https://pbs.twimg.com/ext_tw_video_thumb/701321522514890752/pu/img/6o2qNh-87qMJiXai.jpg</t>
  </si>
  <si>
    <t>2016-02-21 11:23:42 EAT</t>
  </si>
  <si>
    <t>مظاهرات للسودانين في وسط #لندن تفشل للمرة الثالثة احتفالات سفارة #السودان بعيد الاستقلال  https://t.co/kFdsalUl63  https://t.co/z965Rb5gxU</t>
  </si>
  <si>
    <t>['https://pbs.twimg.com/media/CbuYFDTXIAEJva0.jpg', 'https://pbs.twimg.com/media/CbuYFTJWAAAmLoI.jpg', 'https://pbs.twimg.com/media/CbuYFTWWIAAVBM4.jpg', 'https://pbs.twimg.com/media/CbuYFRYWEAAb2R4.jpg']</t>
  </si>
  <si>
    <t>https://twitter.com/RadioDabanga/status/701321384727859200</t>
  </si>
  <si>
    <t>https://pbs.twimg.com/media/CbuYFDTXIAEJva0.jpg</t>
  </si>
  <si>
    <t>2016-02-21 11:18:29 EAT</t>
  </si>
  <si>
    <t>البرنامج اليومي، الأحد 21 فبراير 2016:  https://t.co/NjzZSJJfOk  https://t.co/ewysSOOApc</t>
  </si>
  <si>
    <t>['http://bit.ly/1SZg1DS']</t>
  </si>
  <si>
    <t>['https://pbs.twimg.com/media/CbuW4yIW0AAQwZG.jpg']</t>
  </si>
  <si>
    <t>https://twitter.com/RadioDabanga/status/701320070337843200</t>
  </si>
  <si>
    <t>https://pbs.twimg.com/media/CbuW4yIW0AAQwZG.jpg</t>
  </si>
  <si>
    <t>2016-02-21 11:17:25 EAT</t>
  </si>
  <si>
    <t>ملفات سودانية، الأحد 21 فبراير 2016:  https://t.co/tJuJ0xrvQu  https://t.co/DkjgIuRmvt</t>
  </si>
  <si>
    <t>['http://bit.ly/1WA8fhv']</t>
  </si>
  <si>
    <t>['https://pbs.twimg.com/media/CbuWpOIXIAAAk7k.jpg']</t>
  </si>
  <si>
    <t>https://twitter.com/RadioDabanga/status/701319802690916353</t>
  </si>
  <si>
    <t>https://pbs.twimg.com/media/CbuWpOIXIAAAk7k.jpg</t>
  </si>
  <si>
    <t>2016-02-20 18:23:58 EAT</t>
  </si>
  <si>
    <t>أبرز عناوين صحف الخرطوم الصادرة صباح اليوم، السبت 20 فبراير 2016:  https://t.co/6D8dEdFJd0  https://t.co/nHouGMOMhi</t>
  </si>
  <si>
    <t>['http://on.fb.me/1L127y5']</t>
  </si>
  <si>
    <t>['https://pbs.twimg.com/media/CbqurouW4AAar25.jpg']</t>
  </si>
  <si>
    <t>https://twitter.com/RadioDabanga/status/701064757533605888</t>
  </si>
  <si>
    <t>https://pbs.twimg.com/media/CbqurouW4AAar25.jpg</t>
  </si>
  <si>
    <t>2016-02-20 09:51:04 EAT</t>
  </si>
  <si>
    <t>البرنامج اليومي، السبت 20 فبراير 2016:  https://t.co/ZOaaU4OaPs  https://t.co/DMFnXRrMBk</t>
  </si>
  <si>
    <t>['http://bit.ly/1RTDPrk']</t>
  </si>
  <si>
    <t>['https://pbs.twimg.com/media/Cbo5SgwWAAA7Hk1.jpg']</t>
  </si>
  <si>
    <t>https://twitter.com/RadioDabanga/status/700935683012214784</t>
  </si>
  <si>
    <t>https://pbs.twimg.com/media/Cbo5SgwWAAA7Hk1.jpg</t>
  </si>
  <si>
    <t>2016-02-20 09:49:06 EAT</t>
  </si>
  <si>
    <t>ملفات سودانية، السبت 20 فبراير 2016: https://t.co/CiUXccaZn0  https://t.co/2Zat1774j8</t>
  </si>
  <si>
    <t>['http://bit.ly/1RTDEML']</t>
  </si>
  <si>
    <t>['https://pbs.twimg.com/media/Cbo41r_WwAAtqHl.jpg']</t>
  </si>
  <si>
    <t>https://twitter.com/RadioDabanga/status/700935188134682625</t>
  </si>
  <si>
    <t>https://pbs.twimg.com/media/Cbo41r_WwAAtqHl.jpg</t>
  </si>
  <si>
    <t>2016-02-20 00:15:11 EAT</t>
  </si>
  <si>
    <t>Two opposition members detained in North #Kordofan during political rally  https://t.co/52dIrw3Jso #SudanNews</t>
  </si>
  <si>
    <t>['http://bit.ly/1ot3lYN']</t>
  </si>
  <si>
    <t>https://twitter.com/RadioDabanga/status/700790756298981376</t>
  </si>
  <si>
    <t>2016-02-19 23:55:07 EAT</t>
  </si>
  <si>
    <t>Young woman raped in Kutum, North #Darfur  https://t.co/37eXzE9nGw #SudanNews</t>
  </si>
  <si>
    <t>['http://bit.ly/1PXzT4j']</t>
  </si>
  <si>
    <t>https://twitter.com/RadioDabanga/status/700785709758582788</t>
  </si>
  <si>
    <t>2016-02-19 23:40:10 EAT</t>
  </si>
  <si>
    <t>Large numbers of #refugees from #Darfur are returning from #Chad camps  https://t.co/fd7HAROSo4 #SudanNews  https://t.co/3kTdzdvZjm</t>
  </si>
  <si>
    <t>['http://bit.ly/1oyoaT5']</t>
  </si>
  <si>
    <t>['https://pbs.twimg.com/media/Cbmpey-W8AE5jFr.jpg']</t>
  </si>
  <si>
    <t>['refugees', 'darfur', 'chad', 'sudannews']</t>
  </si>
  <si>
    <t>https://twitter.com/RadioDabanga/status/700781945479782400</t>
  </si>
  <si>
    <t>https://pbs.twimg.com/media/Cbmpey-W8AE5jFr.jpg</t>
  </si>
  <si>
    <t>2016-02-19 23:29:08 EAT</t>
  </si>
  <si>
    <t>One person killed near #Unamid site for #JebelMarra #displaced  https://t.co/WJqhEE1Iih #SudanNews  https://t.co/kfcvb3gpwZ</t>
  </si>
  <si>
    <t>['http://bit.ly/1TqVjvf']</t>
  </si>
  <si>
    <t>['https://pbs.twimg.com/media/CbmpLCyWEAEMp0w.jpg']</t>
  </si>
  <si>
    <t>['unamid', 'jebelmarra', 'displaced', 'sudannews']</t>
  </si>
  <si>
    <t>https://twitter.com/RadioDabanga/status/700779171077689344</t>
  </si>
  <si>
    <t>https://pbs.twimg.com/media/CbmpLCyWEAEMp0w.jpg</t>
  </si>
  <si>
    <t>2016-02-19 23:19:22 EAT</t>
  </si>
  <si>
    <t>Child burns to death, market closes in #JebelMarra raids by militiamen  https://t.co/5oHi2RoIyW #Darfur #SudanNews  https://t.co/rS9CkW8ori</t>
  </si>
  <si>
    <t>['http://bit.ly/1WwzwkX']</t>
  </si>
  <si>
    <t>['https://pbs.twimg.com/media/CbmophlWwAAnE8W.jpg']</t>
  </si>
  <si>
    <t>https://twitter.com/RadioDabanga/status/700776713152765952</t>
  </si>
  <si>
    <t>https://pbs.twimg.com/media/CbmophlWwAAnE8W.jpg</t>
  </si>
  <si>
    <t>2016-02-19 14:55:16 EAT</t>
  </si>
  <si>
    <t>North #Darfur security detains 17 teachers during union meeting '  https://t.co/rSqAQEN3cF #SudanNews  https://t.co/fw7xYSWAjE</t>
  </si>
  <si>
    <t>['http://bit.ly/1mLHdaG']</t>
  </si>
  <si>
    <t>['https://pbs.twimg.com/media/CbksxfiVIAIvjs9.jpg']</t>
  </si>
  <si>
    <t>https://twitter.com/RadioDabanga/status/700649850145144834</t>
  </si>
  <si>
    <t>https://pbs.twimg.com/media/CbksxfiVIAIvjs9.jpg</t>
  </si>
  <si>
    <t>2016-02-19 14:40:08 EAT</t>
  </si>
  <si>
    <t>Two killed in South #Darfur assault, two women injured during rape attempts  https://t.co/T6o3FYC3KH #SudanNews</t>
  </si>
  <si>
    <t>['http://bit.ly/1UbSdMg']</t>
  </si>
  <si>
    <t>https://twitter.com/RadioDabanga/status/700646043889733632</t>
  </si>
  <si>
    <t>2016-02-19 14:25:04 EAT</t>
  </si>
  <si>
    <t>Woundeddam protester, ex-Minister: '#Khartoum security was extremely violent'  https://t.co/p1ZuKjQs4Z #SudanNews  https://t.co/BbcDJnJs70</t>
  </si>
  <si>
    <t>['http://bit.ly/24dXOWP']</t>
  </si>
  <si>
    <t>['https://pbs.twimg.com/media/Cbkr3_yUMAAlOHO.jpg']</t>
  </si>
  <si>
    <t>https://twitter.com/RadioDabanga/status/700642250712199168</t>
  </si>
  <si>
    <t>https://pbs.twimg.com/media/Cbkr3_yUMAAlOHO.jpg</t>
  </si>
  <si>
    <t>2016-02-19 14:11:34 EAT</t>
  </si>
  <si>
    <t>Dire health problems among #displaced in inner #JebelMarra, lack of food  https://t.co/gHSRgvhIQQ #Darfur #SudanNews  https://t.co/1Br0q3a4vL</t>
  </si>
  <si>
    <t>['http://bit.ly/1Q51QdS']</t>
  </si>
  <si>
    <t>['https://pbs.twimg.com/media/CbkrQwIVAAAW2ht.jpg']</t>
  </si>
  <si>
    <t>https://twitter.com/RadioDabanga/status/700638855175602178</t>
  </si>
  <si>
    <t>https://pbs.twimg.com/media/CbkrQwIVAAAW2ht.jpg</t>
  </si>
  <si>
    <t>2016-02-19 11:40:14 EAT</t>
  </si>
  <si>
    <t>أبرز عناوين صحف الخرطوم الصادرة صباح اليوم، الجمعة 19 فبراير 2016:  https://t.co/CMJhX5H9II  https://t.co/3Q6HJXAyyt</t>
  </si>
  <si>
    <t>['http://on.fb.me/1Vrsa29']</t>
  </si>
  <si>
    <t>['https://pbs.twimg.com/media/CbkIr1vUUAIjCyR.jpg']</t>
  </si>
  <si>
    <t>https://twitter.com/RadioDabanga/status/700600767481118720</t>
  </si>
  <si>
    <t>https://pbs.twimg.com/media/CbkIr1vUUAIjCyR.jpg</t>
  </si>
  <si>
    <t>2016-02-19 10:36:19 EAT</t>
  </si>
  <si>
    <t>سؤال للنقاش، الجمعة 19 فبراير 2016:  https://t.co/b7aUeTG8vo  https://t.co/Z6mTtzPPmm</t>
  </si>
  <si>
    <t>['http://on.fb.me/1XBcudT']</t>
  </si>
  <si>
    <t>['https://pbs.twimg.com/media/Cbj6DqNUYAEH-kv.jpg']</t>
  </si>
  <si>
    <t>https://twitter.com/RadioDabanga/status/700584683940159488</t>
  </si>
  <si>
    <t>https://pbs.twimg.com/media/Cbj6DqNUYAEH-kv.jpg</t>
  </si>
  <si>
    <t>2016-02-19 10:34:54 EAT</t>
  </si>
  <si>
    <t>البرنامج اليومي، الجمعة 19 فبراير 2016:  https://t.co/MeFmHKKyzJ  https://t.co/T024fmYcQu</t>
  </si>
  <si>
    <t>['http://bit.ly/1OiZfHL']</t>
  </si>
  <si>
    <t>['https://pbs.twimg.com/media/Cbj5u-hVAAAbjaM.jpg']</t>
  </si>
  <si>
    <t>https://twitter.com/RadioDabanga/status/700584328661569536</t>
  </si>
  <si>
    <t>https://pbs.twimg.com/media/Cbj5u-hVAAAbjaM.jpg</t>
  </si>
  <si>
    <t>2016-02-19 10:34:15 EAT</t>
  </si>
  <si>
    <t>ملفات سودانية، الجمعة 19 فبراير 2016:  https://t.co/xmQ6dDtvgP  https://t.co/mrE2Q23oge</t>
  </si>
  <si>
    <t>['http://bit.ly/1KYGsXr']</t>
  </si>
  <si>
    <t>['https://pbs.twimg.com/media/Cbj5lWvVIAAmJem.jpg']</t>
  </si>
  <si>
    <t>https://twitter.com/RadioDabanga/status/700584163271774208</t>
  </si>
  <si>
    <t>https://pbs.twimg.com/media/Cbj5lWvVIAAmJem.jpg</t>
  </si>
  <si>
    <t>2016-02-19 10:33:35 EAT</t>
  </si>
  <si>
    <t>لجنة اجاويد الصلح بين بطون #المسيرية #الزيود #أولاد_عمران تحدد قيمة دية القتيل وطريقة دفعها  https://t.co/oRMOHqRQxp  https://t.co/sB0JXAYOMW</t>
  </si>
  <si>
    <t>['https://pbs.twimg.com/media/Cbj5bh2UMAAwXrt.jpg']</t>
  </si>
  <si>
    <t>['المسيرية', 'الزيود', 'أولاد_عمران']</t>
  </si>
  <si>
    <t>https://twitter.com/RadioDabanga/status/700583994530746368</t>
  </si>
  <si>
    <t>https://pbs.twimg.com/media/Cbj5bh2UMAAwXrt.jpg</t>
  </si>
  <si>
    <t>2016-02-19 10:30:55 EAT</t>
  </si>
  <si>
    <t>شكاوي من تدهور الخدمات الصحية والعلاجية في محلية #شعيرية بشرق #دارفور  https://t.co/oRMOHqRQxp  https://t.co/eTC1t8wT42</t>
  </si>
  <si>
    <t>['https://pbs.twimg.com/media/Cbj40mhUkAA-zV-.jpg']</t>
  </si>
  <si>
    <t>['شعيرية', 'دارفور']</t>
  </si>
  <si>
    <t>https://twitter.com/RadioDabanga/status/700583326160031746</t>
  </si>
  <si>
    <t>https://pbs.twimg.com/media/Cbj40mhUkAA-zV-.jpg</t>
  </si>
  <si>
    <t>2016-02-19 10:27:57 EAT</t>
  </si>
  <si>
    <t>صراعات داخل #قوات_الدعم_السريع في ولاية جنوب #دارفور تؤدي لمقتل 3 من منتسيبه  https://t.co/oRMOHqRQxp  https://t.co/bibfoPuRQ0</t>
  </si>
  <si>
    <t>['https://pbs.twimg.com/media/Cbj4JB2UUAA00gp.jpg']</t>
  </si>
  <si>
    <t>['قوات_الدعم_السريع', 'دارفور']</t>
  </si>
  <si>
    <t>https://twitter.com/RadioDabanga/status/700582577002811392</t>
  </si>
  <si>
    <t>https://pbs.twimg.com/media/Cbj4JB2UUAA00gp.jpg</t>
  </si>
  <si>
    <t>2016-02-19 10:23:22 EAT</t>
  </si>
  <si>
    <t>#جيهان_هنرى عن منظمة #هيومن_رايتس_ووتش تكتب عن التقاعس عن #دارفور في نشرة المنظمة  https://t.co/oRMOHqRQxp  https://t.co/dYcvYiiHdI</t>
  </si>
  <si>
    <t>['https://pbs.twimg.com/media/Cbj3F30VIAEpLqP.jpg']</t>
  </si>
  <si>
    <t>['جيهان_هنرى', 'هيومن_رايتس_ووتش', 'دارفور']</t>
  </si>
  <si>
    <t>https://twitter.com/RadioDabanga/status/700581423623700480</t>
  </si>
  <si>
    <t>https://pbs.twimg.com/media/Cbj3F30VIAEpLqP.jpg</t>
  </si>
  <si>
    <t>2016-02-19 10:15:08 EAT</t>
  </si>
  <si>
    <t>حوالي (80)% من عمليات الولادة في البلاد تتم داخل المنازل مقابل (20)% تتم داخل المستشفيات  https://t.co/oRMOHqRQxp  https://t.co/KwvpgQjeEy</t>
  </si>
  <si>
    <t>['https://pbs.twimg.com/media/Cbj1NYEUEAEbNHU.jpg']</t>
  </si>
  <si>
    <t>https://twitter.com/RadioDabanga/status/700579353638281216</t>
  </si>
  <si>
    <t>https://pbs.twimg.com/media/Cbj1NYEUEAEbNHU.jpg</t>
  </si>
  <si>
    <t>2016-02-19 10:12:59 EAT</t>
  </si>
  <si>
    <t>محكمة الاستئناف العليا ب #جنوب_افريقيا تحسم الجدل حول قانونية القبض على #الرئيس_البشير  https://t.co/oRMOHqRQxp  https://t.co/ISEIyEin3o</t>
  </si>
  <si>
    <t>['https://pbs.twimg.com/media/Cbj0t4AUkAEuHiM.jpg']</t>
  </si>
  <si>
    <t>['جنوب_افريقيا', 'الرئيس_البشير']</t>
  </si>
  <si>
    <t>https://twitter.com/RadioDabanga/status/700578812245835777</t>
  </si>
  <si>
    <t>https://pbs.twimg.com/media/Cbj0t4AUkAEuHiM.jpg</t>
  </si>
  <si>
    <t>2016-02-19 10:07:16 EAT</t>
  </si>
  <si>
    <t>تزايد حالات الإصابة بالسرطان في #السودان سنوياً في #ولاية_الجزيرة و #الولاية_الشمالية  https://t.co/oRMOHqRQxp  https://t.co/Uy25y58hnu</t>
  </si>
  <si>
    <t>['https://pbs.twimg.com/media/CbjzaBpUUAA4G3M.jpg']</t>
  </si>
  <si>
    <t>['السودان', 'ولاية_الجزيرة', 'الولاية_الشمالية']</t>
  </si>
  <si>
    <t>https://twitter.com/RadioDabanga/status/700577371565355008</t>
  </si>
  <si>
    <t>https://pbs.twimg.com/media/CbjzaBpUUAA4G3M.jpg</t>
  </si>
  <si>
    <t>2016-02-19 10:00:29 EAT</t>
  </si>
  <si>
    <t>انتشار السرطانات وبعض الأمراض في مناطق إنتاج البترول بولاية غرب #كردفان وشرق #دارفور  https://t.co/oRMOHqRQxp  https://t.co/YVDSMVmcbm</t>
  </si>
  <si>
    <t>['https://pbs.twimg.com/media/Cbjx2sYVAAAnXLz.jpg']</t>
  </si>
  <si>
    <t>['كردفان', 'دارفور']</t>
  </si>
  <si>
    <t>https://twitter.com/RadioDabanga/status/700575665100197888</t>
  </si>
  <si>
    <t>https://pbs.twimg.com/media/Cbjx2sYVAAAnXLz.jpg</t>
  </si>
  <si>
    <t>2016-02-19 09:40:11 EAT</t>
  </si>
  <si>
    <t>وصول اكثر من  27000 نازح الي محلية #امبرو ا وعودة 23 الف لاجئ من #تشاد  https://t.co/oRMOHqRQxp  https://t.co/IW8mjMJqtq</t>
  </si>
  <si>
    <t>['https://pbs.twimg.com/media/CbjtNcoUkAAunjM.jpg']</t>
  </si>
  <si>
    <t>['امبرو', 'تشاد']</t>
  </si>
  <si>
    <t>https://twitter.com/RadioDabanga/status/700570558526689281</t>
  </si>
  <si>
    <t>https://pbs.twimg.com/media/CbjtNcoUkAAunjM.jpg</t>
  </si>
  <si>
    <t>2016-02-19 09:18:58 EAT</t>
  </si>
  <si>
    <t>#المليشيات_الحكومية تقتل شخصان وتصيب 4 في اطلاق نارعلي عربة تجارية كانت في طريقها الى #برام  https://t.co/oRMOHqRQxp  https://t.co/l08zhYA7Pt</t>
  </si>
  <si>
    <t>['https://pbs.twimg.com/media/CbjoWsXUAAAAejQ.jpg']</t>
  </si>
  <si>
    <t>['المليشيات_الحكومية', 'برام']</t>
  </si>
  <si>
    <t>https://twitter.com/RadioDabanga/status/700565219894960128</t>
  </si>
  <si>
    <t>https://pbs.twimg.com/media/CbjoWsXUAAAAejQ.jpg</t>
  </si>
  <si>
    <t>2016-02-19 09:16:03 EAT</t>
  </si>
  <si>
    <t>#الهيئة_العربية_للاستثمار_والإنماء_الزراعي تطلب من الحكومة تخصيص مليون فدان اراض زراعية  https://t.co/oRMOHqRQxp  https://t.co/Vv37wg7pkh</t>
  </si>
  <si>
    <t>['https://pbs.twimg.com/media/CbjnrwmUYAEanHK.jpg']</t>
  </si>
  <si>
    <t>['الهيئة_العربية_للاستثمار_والإنماء_الزراعي']</t>
  </si>
  <si>
    <t>https://twitter.com/RadioDabanga/status/700564482070700032</t>
  </si>
  <si>
    <t>https://pbs.twimg.com/media/CbjnrwmUYAEanHK.jpg</t>
  </si>
  <si>
    <t>2016-02-19 09:07:45 EAT</t>
  </si>
  <si>
    <t>تعرض قاضي المحكمة العليا السابق  باصابة خطيرة في عينه خلال المظاهرة السلمية ضد انشاء السدود  https://t.co/oRMOHqRQxp  https://t.co/oqNWfYIUDm</t>
  </si>
  <si>
    <t>['https://pbs.twimg.com/media/CbjlyWfUsAAbX9Y.jpg']</t>
  </si>
  <si>
    <t>https://twitter.com/RadioDabanga/status/700562396687937536</t>
  </si>
  <si>
    <t>https://pbs.twimg.com/media/CbjlyWfUsAAbX9Y.jpg</t>
  </si>
  <si>
    <t>2016-02-19 09:06:19 EAT</t>
  </si>
  <si>
    <t>وزير الخارجية الاسبق ابراهيم طه ايوب يتعرض للضرب من قبل الشرطة خلال المظاهرة ضد انشاء السدود  https://t.co/oRMOHqRQxp  https://t.co/drI1tskp01</t>
  </si>
  <si>
    <t>['https://pbs.twimg.com/media/CbjldV2UMAAG5bA.jpg']</t>
  </si>
  <si>
    <t>https://twitter.com/RadioDabanga/status/700562035331850240</t>
  </si>
  <si>
    <t>https://pbs.twimg.com/media/CbjldV2UMAAG5bA.jpg</t>
  </si>
  <si>
    <t>2016-02-19 08:55:01 EAT</t>
  </si>
  <si>
    <t>الاجهزة الامنية بمحلية #الفاشر تعتقل سبعة عشر معلما من بينهم ستة معلمات بولاية شمال #دارفور  https://t.co/oRMOHqRQxp  https://t.co/pkIbJ175XH</t>
  </si>
  <si>
    <t>['https://pbs.twimg.com/media/Cbji3uxUYAAtnpr.jpg']</t>
  </si>
  <si>
    <t>['الفاشر', 'دارفور']</t>
  </si>
  <si>
    <t>https://twitter.com/RadioDabanga/status/700559190369005569</t>
  </si>
  <si>
    <t>https://pbs.twimg.com/media/Cbji3uxUYAAtnpr.jpg</t>
  </si>
  <si>
    <t>2016-02-19 08:25:19 EAT</t>
  </si>
  <si>
    <t>#الأمم_المتحدة تعلن عن فرار 73 الف مواطن من #جبل_مرة بسبب القصف الجوي والعمليات العسكرية  https://t.co/BusgGNS9P4  https://t.co/P40Z9NN9sV</t>
  </si>
  <si>
    <t>['http://on.fb.me/1TtD21C']</t>
  </si>
  <si>
    <t>['https://pbs.twimg.com/media/CbjcEqtVIAA6CLr.jpg']</t>
  </si>
  <si>
    <t>['الأمم_المتحدة', 'جبل_مرة']</t>
  </si>
  <si>
    <t>https://twitter.com/RadioDabanga/status/700551716337397760</t>
  </si>
  <si>
    <t>https://pbs.twimg.com/media/CbjcEqtVIAA6CLr.jpg</t>
  </si>
  <si>
    <t>2016-02-19 08:22:42 EAT</t>
  </si>
  <si>
    <t>لا يزال القصف الجوي للطيران الحكومي مستمرا على #جبل_مرة منذ يوم 15 يناير وحتى اليوم  https://t.co/CbKltLduYk  https://t.co/flTlyTWCHL</t>
  </si>
  <si>
    <t>['http://on.fb.me/1Q4BRDr']</t>
  </si>
  <si>
    <t>['https://pbs.twimg.com/media/CbjbeP5UMAAT4ws.jpg']</t>
  </si>
  <si>
    <t>https://twitter.com/RadioDabanga/status/700551056082636800</t>
  </si>
  <si>
    <t>https://pbs.twimg.com/media/CbjbeP5UMAAT4ws.jpg</t>
  </si>
  <si>
    <t>2016-02-19 08:20:54 EAT</t>
  </si>
  <si>
    <t>عشرات الالاف من المدنيين يختبئون فى الكهوف الجبلية في #جبل_مرة خوفا من القصف الجوي والمدفعي  https://t.co/j9fK27JhvQ  https://t.co/vUCYzedB6f</t>
  </si>
  <si>
    <t>['http://on.fb.me/1QN6HwG']</t>
  </si>
  <si>
    <t>['https://pbs.twimg.com/media/CbjbD8gVIAArIfv.jpg']</t>
  </si>
  <si>
    <t>https://twitter.com/RadioDabanga/status/700550604318314497</t>
  </si>
  <si>
    <t>https://pbs.twimg.com/media/CbjbD8gVIAArIfv.jpg</t>
  </si>
  <si>
    <t>2016-02-19 08:04:39 EAT</t>
  </si>
  <si>
    <t>اوضاع اقتصادية  ومعيشية صعبة بسبب اغلاق كل الطرق المؤدية الى #جبل_مرة من اتجاهاته الاربعة  https://t.co/ZwNHj2lqeE  https://t.co/rUgLA7EuxW</t>
  </si>
  <si>
    <t>['http://on.fb.me/1QnYc0O']</t>
  </si>
  <si>
    <t>['https://pbs.twimg.com/media/CbjXWBEUEAEvjnT.jpg']</t>
  </si>
  <si>
    <t>https://twitter.com/RadioDabanga/status/700546516432228353</t>
  </si>
  <si>
    <t>https://pbs.twimg.com/media/CbjXWBEUEAEvjnT.jpg</t>
  </si>
  <si>
    <t>2016-02-19 07:59:42 EAT</t>
  </si>
  <si>
    <t>#حركة_تحرير_السودان تعلن عن مقتل 27 واسر 2 من قوات الحكومة قرب #كتروم غرب #جبل_مرة    https://t.co/MGTBh0tT3Y  https://t.co/cJtGQjdEXI</t>
  </si>
  <si>
    <t>['http://on.fb.me/20HPMRv']</t>
  </si>
  <si>
    <t>['https://pbs.twimg.com/media/CbjWNivUMAAh536.jpg']</t>
  </si>
  <si>
    <t>['حركة_تحرير_السودان', 'كتروم', 'جبل_مرة']</t>
  </si>
  <si>
    <t>https://twitter.com/RadioDabanga/status/700545271533424642</t>
  </si>
  <si>
    <t>https://pbs.twimg.com/media/CbjWNivUMAAh536.jpg</t>
  </si>
  <si>
    <t>2016-02-19 07:55:59 EAT</t>
  </si>
  <si>
    <t>#الحركة_الشعبية_شمال عن سيطرتها على منطقة #اليرموك وعن مقتل  16 من القوات الحكومية  https://t.co/y5TqT16z3S  https://t.co/Q64f59WC3H</t>
  </si>
  <si>
    <t>['http://on.fb.me/1PVax6V']</t>
  </si>
  <si>
    <t>['https://pbs.twimg.com/media/CbjVXBEUYAAACF3.jpg']</t>
  </si>
  <si>
    <t>['الحركة_الشعبية_شمال', 'اليرموك']</t>
  </si>
  <si>
    <t>https://twitter.com/RadioDabanga/status/700544334794362880</t>
  </si>
  <si>
    <t>https://pbs.twimg.com/media/CbjVXBEUYAAACF3.jpg</t>
  </si>
  <si>
    <t>2016-02-19 07:53:57 EAT</t>
  </si>
  <si>
    <t>مقتل شخص وجرح 7 بينهم رضيع وتلميذتين فى غارات جوية شنها سلاح الجو الحكومي #جنوب_كردفان  https://t.co/Y9FQawYiWF  https://t.co/ZYqyNC8gfQ</t>
  </si>
  <si>
    <t>['http://on.fb.me/1mLexyF']</t>
  </si>
  <si>
    <t>['https://pbs.twimg.com/media/CbjU5UcUUAAtdkt.jpg']</t>
  </si>
  <si>
    <t>https://twitter.com/RadioDabanga/status/700543824464998400</t>
  </si>
  <si>
    <t>https://pbs.twimg.com/media/CbjU5UcUUAAtdkt.jpg</t>
  </si>
  <si>
    <t>2016-02-18 20:11:47 EAT</t>
  </si>
  <si>
    <t>Kidnapped South #Darfur mother, daughter released unharmed  https://t.co/xbbc52rcWp #SudanNews</t>
  </si>
  <si>
    <t>['http://bit.ly/1QLVLiO']</t>
  </si>
  <si>
    <t>https://twitter.com/RadioDabanga/status/700367115329650688</t>
  </si>
  <si>
    <t>2016-02-18 20:08:25 EAT</t>
  </si>
  <si>
    <t>#EU: €100 million for tackling migration from #Sudan, call for end to conflicts  https://t.co/vewCCmsnbb #SudanNews  https://t.co/7UYNhcf6Oz</t>
  </si>
  <si>
    <t>['http://bit.ly/1PTI0Pd']</t>
  </si>
  <si>
    <t>['https://pbs.twimg.com/media/CbgzRtyWAAAQvrS.jpg']</t>
  </si>
  <si>
    <t>https://twitter.com/RadioDabanga/status/700366267530809344</t>
  </si>
  <si>
    <t>https://pbs.twimg.com/media/CbgzRtyWAAAQvrS.jpg</t>
  </si>
  <si>
    <t>2016-02-18 18:25:05 EAT</t>
  </si>
  <si>
    <t>Fire destroys 21 homes in South #Darfur camp for #displaced people  https://t.co/2dTQcarPbi #SudanNews  https://t.co/nuoeoNz3Ly</t>
  </si>
  <si>
    <t>['http://bit.ly/1RQFvSq']</t>
  </si>
  <si>
    <t>['https://pbs.twimg.com/media/CbgQkiWWwAAYexz.jpg']</t>
  </si>
  <si>
    <t>https://twitter.com/RadioDabanga/status/700340263705686016</t>
  </si>
  <si>
    <t>https://pbs.twimg.com/media/CbgQkiWWwAAYexz.jpg</t>
  </si>
  <si>
    <t>2016-02-18 18:10:10 EAT</t>
  </si>
  <si>
    <t>Central #Darfur health assistants object to non-payment by the government  https://t.co/AlF9AWjJnB #SudanNews</t>
  </si>
  <si>
    <t>['http://bit.ly/1oMACyw']</t>
  </si>
  <si>
    <t>https://twitter.com/RadioDabanga/status/700336510126567424</t>
  </si>
  <si>
    <t>2016-02-18 17:45:12 EAT</t>
  </si>
  <si>
    <t>South #Darfur orders disarmament of two clashing tribes  https://t.co/6OA4PSmlt1 #SudanNews  https://t.co/whtlaSlsVv</t>
  </si>
  <si>
    <t>['http://bit.ly/1LvezRR']</t>
  </si>
  <si>
    <t>['https://pbs.twimg.com/media/CbgPieWW4AE3MKo.jpg']</t>
  </si>
  <si>
    <t>https://twitter.com/RadioDabanga/status/700330226132262912</t>
  </si>
  <si>
    <t>https://pbs.twimg.com/media/CbgPieWW4AE3MKo.jpg</t>
  </si>
  <si>
    <t>2016-02-18 17:30:20 EAT</t>
  </si>
  <si>
    <t>#SudanNews: Dozens detained at anti-dam protest in #Khartoum, and former Minister wounded  https://t.co/g7rdqDUcz2  https://t.co/WglwjAAPz3</t>
  </si>
  <si>
    <t>['http://bit.ly/1OhWc2A']</t>
  </si>
  <si>
    <t>['https://pbs.twimg.com/media/CbgO1isXEAAO37a.jpg', 'https://pbs.twimg.com/media/CbgO1mXWAAEX1l0.jpg']</t>
  </si>
  <si>
    <t>['sudannews', 'khartoum']</t>
  </si>
  <si>
    <t>https://twitter.com/RadioDabanga/status/700326487145254912</t>
  </si>
  <si>
    <t>https://pbs.twimg.com/media/CbgO1isXEAAO37a.jpg</t>
  </si>
  <si>
    <t>2016-02-18 11:04:03 EAT</t>
  </si>
  <si>
    <t>سؤال للنقاش، الخميس 18 فبراير 2016:  https://t.co/hTAgX1zy47  https://t.co/paYcVPhzSq</t>
  </si>
  <si>
    <t>['http://on.fb.me/1STLCqE']</t>
  </si>
  <si>
    <t>['https://pbs.twimg.com/media/Cbe20OQXEAAvinQ.jpg']</t>
  </si>
  <si>
    <t>https://twitter.com/RadioDabanga/status/700229276327477248</t>
  </si>
  <si>
    <t>https://pbs.twimg.com/media/Cbe20OQXEAAvinQ.jpg</t>
  </si>
  <si>
    <t>2016-02-18 11:02:18 EAT</t>
  </si>
  <si>
    <t>أبرز عناوين صحف الخرطوم الصادرة صباح اليوم، الخميس 18 فبراير 2016  https://t.co/MABGOT9kmu  https://t.co/RUS03iD5pm</t>
  </si>
  <si>
    <t>['http://on.fb.me/1Q2Pva6']</t>
  </si>
  <si>
    <t>['https://pbs.twimg.com/media/Cbe2ak6WcAAMTnv.jpg']</t>
  </si>
  <si>
    <t>https://twitter.com/RadioDabanga/status/700228835556618240</t>
  </si>
  <si>
    <t>https://pbs.twimg.com/media/Cbe2ak6WcAAMTnv.jpg</t>
  </si>
  <si>
    <t>2016-02-18 10:59:05 EAT</t>
  </si>
  <si>
    <t>البرنامج اليومي، الخميس 18 فبراير 2016:  https://t.co/5OFLx6QXio  https://t.co/OQej9Hib2r</t>
  </si>
  <si>
    <t>['http://bit.ly/1KrBrqn']</t>
  </si>
  <si>
    <t>['https://pbs.twimg.com/media/Cbe1rTIWcAA007l.jpg']</t>
  </si>
  <si>
    <t>https://twitter.com/RadioDabanga/status/700228023438700544</t>
  </si>
  <si>
    <t>https://pbs.twimg.com/media/Cbe1rTIWcAA007l.jpg</t>
  </si>
  <si>
    <t>2016-02-18 10:57:58 EAT</t>
  </si>
  <si>
    <t>ملفات سودانية، الخميس 18 فبراير 2016:  https://t.co/jcdk0EbVRs  https://t.co/KyR65onX0e</t>
  </si>
  <si>
    <t>['http://bit.ly/1STL6ZG']</t>
  </si>
  <si>
    <t>['https://pbs.twimg.com/media/Cbe1a_rWAAAeJVu.jpg']</t>
  </si>
  <si>
    <t>https://twitter.com/RadioDabanga/status/700227743280193536</t>
  </si>
  <si>
    <t>https://pbs.twimg.com/media/Cbe1a_rWAAAeJVu.jpg</t>
  </si>
  <si>
    <t>2016-02-18 05:01:14 EAT</t>
  </si>
  <si>
    <t>#البيت_الابيض يأرشف عريضة رفع العقوبات المفروضة على #السودان لأنها لم تستوف شروط التوقيع  https://t.co/oRMOHqRQxp  https://t.co/JiT5vupQOd</t>
  </si>
  <si>
    <t>['https://pbs.twimg.com/media/CbdjxeIW4AADQzv.jpg']</t>
  </si>
  <si>
    <t>['البيت_الابيض', 'السودان']</t>
  </si>
  <si>
    <t>https://twitter.com/RadioDabanga/status/700137969751949312</t>
  </si>
  <si>
    <t>https://pbs.twimg.com/media/CbdjxeIW4AADQzv.jpg</t>
  </si>
  <si>
    <t>2016-02-18 04:53:07 EAT</t>
  </si>
  <si>
    <t>متعاونين صحيين يعملون كمتطوعين لمدة ثلاثة سنوات بمستشفى #دليج يشتكون من عدم تعيينهم  https://t.co/oRMOHr9rVZ  https://t.co/GJ65Jdxhu1</t>
  </si>
  <si>
    <t>['https://pbs.twimg.com/media/Cbdh6qtW4AEn3pc.jpg']</t>
  </si>
  <si>
    <t>['دليج']</t>
  </si>
  <si>
    <t>https://twitter.com/RadioDabanga/status/700135928430514177</t>
  </si>
  <si>
    <t>https://pbs.twimg.com/media/Cbdh6qtW4AEn3pc.jpg</t>
  </si>
  <si>
    <t>2016-02-18 04:42:43 EAT</t>
  </si>
  <si>
    <t>بعثة #اليوناميد ترصد تزايدا مضطردا لعدد النازحين الفارين من القصف الجوي والمدفعي #جبل_مرة  https://t.co/oRMOHr9rVZ  https://t.co/XC2h9LiVsY</t>
  </si>
  <si>
    <t>['https://pbs.twimg.com/media/CbdfiOfXIAAWBFy.jpg']</t>
  </si>
  <si>
    <t>['اليوناميد', 'جبل_مرة']</t>
  </si>
  <si>
    <t>https://twitter.com/RadioDabanga/status/700133309708419072</t>
  </si>
  <si>
    <t>https://pbs.twimg.com/media/CbdfiOfXIAAWBFy.jpg</t>
  </si>
  <si>
    <t>2016-02-18 04:37:43 EAT</t>
  </si>
  <si>
    <t>ولاية #جنوب_دارفور تصدر قرارا بنزع الأسلحة الثقيلة ( الدوشكا، قرنوف ، والاربجي ) من القبائل  https://t.co/oRMOHr9rVZ  https://t.co/llOzkM2Ivf</t>
  </si>
  <si>
    <t>['https://pbs.twimg.com/media/CbdeY85XEAEntzz.jpg']</t>
  </si>
  <si>
    <t>https://twitter.com/RadioDabanga/status/700132050574168065</t>
  </si>
  <si>
    <t>https://pbs.twimg.com/media/CbdeY85XEAEntzz.jpg</t>
  </si>
  <si>
    <t>2016-02-18 04:32:53 EAT</t>
  </si>
  <si>
    <t>الدكتور يوسف تكنة: الهدف من #الإستفتاء_الإداري_لدارفور تمزيق صف ووحدة المجتمع الدارفوري  https://t.co/oRMOHr9rVZ  https://t.co/6uNQWOSV6s</t>
  </si>
  <si>
    <t>['https://pbs.twimg.com/media/CbddSEEWwAEuVBS.jpg']</t>
  </si>
  <si>
    <t>['الإستفتاء_الإداري_لدارفور']</t>
  </si>
  <si>
    <t>https://twitter.com/RadioDabanga/status/700130832900583424</t>
  </si>
  <si>
    <t>https://pbs.twimg.com/media/CbddSEEWwAEuVBS.jpg</t>
  </si>
  <si>
    <t>2016-02-18 04:25:39 EAT</t>
  </si>
  <si>
    <t>#المليشيات_الحكومية على ظهور الجمال يهاجمون عربة تجارية فى منطقة #مرتالا بشرق #جبل_مرة  https://t.co/oRMOHr9rVZ  https://t.co/tOMu9ua2VQ</t>
  </si>
  <si>
    <t>['https://pbs.twimg.com/media/CbdboTmXIAAIpuZ.jpg']</t>
  </si>
  <si>
    <t>['المليشيات_الحكومية', 'مرتالا', 'جبل_مرة']</t>
  </si>
  <si>
    <t>https://twitter.com/RadioDabanga/status/700129015877791744</t>
  </si>
  <si>
    <t>https://pbs.twimg.com/media/CbdboTmXIAAIpuZ.jpg</t>
  </si>
  <si>
    <t>2016-02-18 04:22:28 EAT</t>
  </si>
  <si>
    <t>#الاستخبارات_العسكرية تعتقل نازحين في مدينة #نيرتتى وسط #دارفور وتقتادهما الي مكاتبها  https://t.co/oRMOHr9rVZ  https://t.co/NawtbBeF2O</t>
  </si>
  <si>
    <t>['https://pbs.twimg.com/media/Cbda5d3XIAEpiuq.jpg']</t>
  </si>
  <si>
    <t>['الاستخبارات_العسكرية', 'نيرتتى', 'دارفور']</t>
  </si>
  <si>
    <t>https://twitter.com/RadioDabanga/status/700128211468947456</t>
  </si>
  <si>
    <t>https://pbs.twimg.com/media/Cbda5d3XIAEpiuq.jpg</t>
  </si>
  <si>
    <t>2016-02-18 04:00:56 EAT</t>
  </si>
  <si>
    <t>#المليشيات_الحكومية تختطف حواء دورا وابنتها ماجدة آدم حسين من #حي_السلام ب #نيالا  https://t.co/oRMOHr9rVZ  https://t.co/SoS8Vzvyxe</t>
  </si>
  <si>
    <t>['https://pbs.twimg.com/media/CbdV-SEXIAAGWFg.jpg']</t>
  </si>
  <si>
    <t>['المليشيات_الحكومية', 'حي_السلام', 'نيالا']</t>
  </si>
  <si>
    <t>https://twitter.com/RadioDabanga/status/700122796354043904</t>
  </si>
  <si>
    <t>https://pbs.twimg.com/media/CbdV-SEXIAAGWFg.jpg</t>
  </si>
  <si>
    <t>2016-02-18 03:53:51 EAT</t>
  </si>
  <si>
    <t>سلاح الجو الحكومي يواصل قصفه على مناطق غرب #جبل_مرة  https://t.co/oRMOHr9rVZ  https://t.co/QWMOIiueEm</t>
  </si>
  <si>
    <t>['https://pbs.twimg.com/media/CbdUWhqW8AAXmcG.jpg']</t>
  </si>
  <si>
    <t>https://twitter.com/RadioDabanga/status/700121013867122689</t>
  </si>
  <si>
    <t>https://pbs.twimg.com/media/CbdUWhqW8AAXmcG.jpg</t>
  </si>
  <si>
    <t>2016-02-18 03:50:31 EAT</t>
  </si>
  <si>
    <t>#حركة_تحرير_السودان تعلن عن قتل وجرح 68 من القوات والمليشيات الحكومية بغرب #جبل_مرة  https://t.co/oRMOHr9rVZ  https://t.co/XMZhBek4ln</t>
  </si>
  <si>
    <t>['https://pbs.twimg.com/media/CbdTlnnXEAAyzJJ.jpg']</t>
  </si>
  <si>
    <t>https://twitter.com/RadioDabanga/status/700120173819404288</t>
  </si>
  <si>
    <t>https://pbs.twimg.com/media/CbdTlnnXEAAyzJJ.jpg</t>
  </si>
  <si>
    <t>2016-02-18 03:34:56 EAT</t>
  </si>
  <si>
    <t>اعتقال أربعة اشخاص ب #كسلا في وقفة سلمية احتجاجية نظمها العشرات من سكان #حي_السلام  https://t.co/oRMOHr9rVZ  https://t.co/U21IxJjs0i</t>
  </si>
  <si>
    <t>['https://pbs.twimg.com/media/CbdQBZLWEAAR8q1.jpg']</t>
  </si>
  <si>
    <t>https://twitter.com/RadioDabanga/status/700116253369827329</t>
  </si>
  <si>
    <t>https://pbs.twimg.com/media/CbdQBZLWEAAR8q1.jpg</t>
  </si>
  <si>
    <t>2016-02-18 02:47:25 EAT</t>
  </si>
  <si>
    <t>اصابة واعتقال العشرات ب #الخرطوم فى احتجاجات سلمية مناهضة لسدود #الشريك و #كجبار و #دال  https://t.co/oRMOHr9rVZ  https://t.co/qtIwNrPvDa</t>
  </si>
  <si>
    <t>['الخرطوم', 'الشريك', 'كجبار', 'دال']</t>
  </si>
  <si>
    <t>https://twitter.com/RadioDabanga/status/700104295430164480</t>
  </si>
  <si>
    <t>https://pbs.twimg.com/ext_tw_video_thumb/700104152064618496/pu/img/RP2hGen9rLhOnDs-.jpg</t>
  </si>
  <si>
    <t>2016-02-17 23:24:09 EAT</t>
  </si>
  <si>
    <t>Bombs continue to rain on #Sudan’s #JebelMarra as the #Darfur rebels claim a counter-attack in the area  https://t.co/aqoL1Bzf0r #SudanNews</t>
  </si>
  <si>
    <t>['https://www.dabangasudan.org/en/all-news/article/bombs-rain-on-sudan-s-jebel-marra-rebels-claim-counter-attack']</t>
  </si>
  <si>
    <t>['sudan', 'jebelmarra', 'darfur', 'sudannews']</t>
  </si>
  <si>
    <t>https://twitter.com/RadioDabanga/status/700053138707980288</t>
  </si>
  <si>
    <t>2016-02-17 22:59:20 EAT</t>
  </si>
  <si>
    <t>#Darfur youths detained at Nierteti bus station  https://t.co/jmK2x4wAAS #SudanNews  https://t.co/hlhjSrhft6</t>
  </si>
  <si>
    <t>['https://www.dabangasudan.org/en/all-news/article/darfur-youths-detained-at-nierteti-bus-station']</t>
  </si>
  <si>
    <t>['https://pbs.twimg.com/media/CbcQ7WdWIAA5v9L.jpg']</t>
  </si>
  <si>
    <t>https://twitter.com/RadioDabanga/status/700046894886756352</t>
  </si>
  <si>
    <t>https://pbs.twimg.com/media/CbcQ7WdWIAA5v9L.jpg</t>
  </si>
  <si>
    <t>2016-02-17 22:43:23 EAT</t>
  </si>
  <si>
    <t>#Rebel SPLM-N: Civilians bombed in #SouthKordofan's Nuba Mountains  https://t.co/KNRrZ8bqI0 #SudanNews  https://t.co/Bg54LvuMwm</t>
  </si>
  <si>
    <t>['https://www.dabangasudan.org/en/all-news/article/splm-n-civilians-bombed-in-kordofan-s-nuba-mountains']</t>
  </si>
  <si>
    <t>['https://pbs.twimg.com/media/CbcNR7rW8AAvaj-.jpg']</t>
  </si>
  <si>
    <t>['rebel', 'southkordofan', 'sudannews']</t>
  </si>
  <si>
    <t>https://twitter.com/RadioDabanga/status/700042879394312194</t>
  </si>
  <si>
    <t>https://pbs.twimg.com/media/CbcNR7rW8AAvaj-.jpg</t>
  </si>
  <si>
    <t>2016-02-17 22:13:52 EAT</t>
  </si>
  <si>
    <t>Militiamen attack #JebelMarra markets, kill one merchant  https://t.co/ze0dmYWdaE #SudanNews</t>
  </si>
  <si>
    <t>['https://www.dabangasudan.org/en/all-news/article/militiamen-attack-jebel-marra-markets']</t>
  </si>
  <si>
    <t>https://twitter.com/RadioDabanga/status/700035453479735297</t>
  </si>
  <si>
    <t>2016-02-17 21:33:12 EAT</t>
  </si>
  <si>
    <t>Update: #Unamid reports 57,000 #displaced people from #Jebel Marra at Kabkabiya team site  https://t.co/2ptqSzHR1z #SudanNews</t>
  </si>
  <si>
    <t>['https://www.dabangasudan.org/en/all-news/article/un-73-000-civilians-now-displaced-by-recent-darfur-conflict']</t>
  </si>
  <si>
    <t>['unamid', 'displaced', 'jebel', 'sudannews']</t>
  </si>
  <si>
    <t>https://twitter.com/RadioDabanga/status/700025218039947264</t>
  </si>
  <si>
    <t>2016-02-17 19:20:05 EAT</t>
  </si>
  <si>
    <t>Two raped for hours in North #Darfur  https://t.co/mx0NpDMvnI #SudanNews  https://t.co/tcsdfFjPXw</t>
  </si>
  <si>
    <t>['http://bit.ly/1QlQlui']</t>
  </si>
  <si>
    <t>['https://pbs.twimg.com/media/CbbaXmmWcAIdW1f.jpg']</t>
  </si>
  <si>
    <t>https://twitter.com/RadioDabanga/status/699991717840203776</t>
  </si>
  <si>
    <t>https://pbs.twimg.com/media/CbbaXmmWcAIdW1f.jpg</t>
  </si>
  <si>
    <t>2016-02-17 18:58:34 EAT</t>
  </si>
  <si>
    <t>Students wounded during #Khartoum protest  https://t.co/XZV9CQivIu #SudanNews</t>
  </si>
  <si>
    <t>['http://bit.ly/1QlPZ76']</t>
  </si>
  <si>
    <t>https://twitter.com/RadioDabanga/status/699986302905774080</t>
  </si>
  <si>
    <t>2016-02-17 18:25:52 EAT</t>
  </si>
  <si>
    <t>#UN: ‘73,000 civilians now #displaced by recent fighting in #JebelMarra’  https://t.co/CKbEhc9PPt #Darfur #SudanNews  https://t.co/JcwqW3eE1P</t>
  </si>
  <si>
    <t>['http://bit.ly/1LtyMHz']</t>
  </si>
  <si>
    <t>['https://pbs.twimg.com/media/CbbSTgCWcAE-e2M.jpg']</t>
  </si>
  <si>
    <t>['un', 'displaced', 'jebelmarra', 'darfur', 'sudannews']</t>
  </si>
  <si>
    <t>https://twitter.com/RadioDabanga/status/699978075468128256</t>
  </si>
  <si>
    <t>https://pbs.twimg.com/media/CbbSTgCWcAE-e2M.jpg</t>
  </si>
  <si>
    <t>2016-02-17 14:48:03 EAT</t>
  </si>
  <si>
    <t>توقف أكثر من 60 مصنعاً للبسكويت والمعجنات والنشويات نتيجة لإنعدام الدقيق المخصص للإنتاج  https://t.co/oRMOHr9rVZ  https://t.co/jGTMq9Kxis</t>
  </si>
  <si>
    <t>['https://pbs.twimg.com/media/CbagfsuWEAE41Dx.jpg']</t>
  </si>
  <si>
    <t>https://twitter.com/RadioDabanga/status/699923259345793025</t>
  </si>
  <si>
    <t>https://pbs.twimg.com/media/CbagfsuWEAE41Dx.jpg</t>
  </si>
  <si>
    <t>2016-02-17 14:39:04 EAT</t>
  </si>
  <si>
    <t>العثور على احد الصبية بمدينة طويلة بشمال #دارفور يدعى ابكر سليمان ادريس الطيب  https://t.co/HUwmoE4bjI</t>
  </si>
  <si>
    <t>['https://pbs.twimg.com/media/CbaecHNXEAAm4rM.jpg']</t>
  </si>
  <si>
    <t>https://twitter.com/RadioDabanga/status/699920998674649088</t>
  </si>
  <si>
    <t>https://pbs.twimg.com/media/CbaecHNXEAAm4rM.jpg</t>
  </si>
  <si>
    <t>2016-02-17 14:32:33 EAT</t>
  </si>
  <si>
    <t>#جامعة_الدول_العربية تخطط لمؤتمر للمانحين العرب لاعمار المناطق التي شهدت نزاعات في #السودان  https://t.co/oRMOHr9rVZ  https://t.co/Zg2MAAWdZa</t>
  </si>
  <si>
    <t>['https://pbs.twimg.com/media/Cbac8ssWEAAemu0.jpg']</t>
  </si>
  <si>
    <t>['جامعة_الدول_العربية', 'السودان']</t>
  </si>
  <si>
    <t>https://twitter.com/RadioDabanga/status/699919359511240704</t>
  </si>
  <si>
    <t>https://pbs.twimg.com/media/Cbac8ssWEAAemu0.jpg</t>
  </si>
  <si>
    <t>2016-02-17 14:25:57 EAT</t>
  </si>
  <si>
    <t>#حكومة_السودان تعلن عن عدم تسلمها أي دعوة من #الآلية_الأفريقية للقاء تشاوري استراتيجي  https://t.co/oRMOHr9rVZ  https://t.co/P6ybFkaA9b</t>
  </si>
  <si>
    <t>['https://pbs.twimg.com/media/Cbabb-sW0AAAWU0.jpg']</t>
  </si>
  <si>
    <t>['حكومة_السودان', 'الآلية_الأفريقية']</t>
  </si>
  <si>
    <t>https://twitter.com/RadioDabanga/status/699917697908404224</t>
  </si>
  <si>
    <t>https://pbs.twimg.com/media/Cbabb-sW0AAAWU0.jpg</t>
  </si>
  <si>
    <t>2016-02-17 14:20:45 EAT</t>
  </si>
  <si>
    <t>مجلس تشريعي #ولاية_الخرطوم يجيز زيادة بنسبة 100% على فاتورة المياه  https://t.co/oRMOHr9rVZ  https://t.co/tJ8qpMuPfZ</t>
  </si>
  <si>
    <t>['https://pbs.twimg.com/media/CbaaPwdW4AAVmx4.jpg']</t>
  </si>
  <si>
    <t>https://twitter.com/RadioDabanga/status/699916388320858112</t>
  </si>
  <si>
    <t>https://pbs.twimg.com/media/CbaaPwdW4AAVmx4.jpg</t>
  </si>
  <si>
    <t>2016-02-17 14:09:17 EAT</t>
  </si>
  <si>
    <t>والى #شمال_دارفور #عبدالواحد_يوسف يعلن عن عودة 61 ألفا من اللاجئين بدول الجوار  https://t.co/oRMOHr9rVZ  https://t.co/4A3tfCtQp6</t>
  </si>
  <si>
    <t>['https://pbs.twimg.com/media/CbaXn05W0AEgiWJ.jpg']</t>
  </si>
  <si>
    <t>['شمال_دارفور', 'عبدالواحد_يوسف']</t>
  </si>
  <si>
    <t>https://twitter.com/RadioDabanga/status/699913503445028864</t>
  </si>
  <si>
    <t>https://pbs.twimg.com/media/CbaXn05W0AEgiWJ.jpg</t>
  </si>
  <si>
    <t>2016-02-17 13:12:05 EAT</t>
  </si>
  <si>
    <t>مواطنو #الحامداب #الولاية_الشمالية يحملون #إدارة_السدود استمرار تعطل بيارة المشروع الرئيسية  https://t.co/oRMOHr9rVZ  https://t.co/ViO9S01sor</t>
  </si>
  <si>
    <t>['https://pbs.twimg.com/media/CbaKiBfWwAEGZW7.jpg']</t>
  </si>
  <si>
    <t>['الحامداب', 'الولاية_الشمالية', 'إدارة_السدود']</t>
  </si>
  <si>
    <t>https://twitter.com/RadioDabanga/status/699899110036471808</t>
  </si>
  <si>
    <t>https://pbs.twimg.com/media/CbaKiBfWwAEGZW7.jpg</t>
  </si>
  <si>
    <t>2016-02-17 12:44:16 EAT</t>
  </si>
  <si>
    <t>#اللجنة_الشعبية_لمناهضة_سد_كجبار تنظم وقفة احتجاجية أمام فندق السلام روتانا #الخرطوم  https://t.co/oRMOHr9rVZ  https://t.co/96Er0qttSU</t>
  </si>
  <si>
    <t>['https://pbs.twimg.com/media/CbaEKZDWIAAmnND.jpg']</t>
  </si>
  <si>
    <t>['اللجنة_الشعبية_لمناهضة_سد_كجبار', 'الخرطوم']</t>
  </si>
  <si>
    <t>https://twitter.com/RadioDabanga/status/699892107033575424</t>
  </si>
  <si>
    <t>https://pbs.twimg.com/media/CbaEKZDWIAAmnND.jpg</t>
  </si>
  <si>
    <t>2016-02-17 12:39:20 EAT</t>
  </si>
  <si>
    <t>اتهامات متبادلة بين قيادات وضباط إدارة شرطة #ولاية_كسلا بالضلوع في تجارة السلاح  https://t.co/oRMOHr9rVZ  https://t.co/L3O3a090vt</t>
  </si>
  <si>
    <t>['https://pbs.twimg.com/media/CbaDCKJW0AAtwKq.jpg']</t>
  </si>
  <si>
    <t>https://twitter.com/RadioDabanga/status/699890865947410432</t>
  </si>
  <si>
    <t>https://pbs.twimg.com/media/CbaDCKJW0AAtwKq.jpg</t>
  </si>
  <si>
    <t>2016-02-17 12:24:18 EAT</t>
  </si>
  <si>
    <t>المزارعون يشتكون من تدهور مريع في #مشروع_القاش_الزراعي بسبب الإهمال من الحكومة  https://t.co/oRMOHr9rVZ  https://t.co/K5A64aB34T</t>
  </si>
  <si>
    <t>['https://pbs.twimg.com/media/CbZ_l3aXIAAyHKM.jpg']</t>
  </si>
  <si>
    <t>['مشروع_القاش_الزراعي']</t>
  </si>
  <si>
    <t>https://twitter.com/RadioDabanga/status/699887081422786560</t>
  </si>
  <si>
    <t>https://pbs.twimg.com/media/CbZ_l3aXIAAyHKM.jpg</t>
  </si>
  <si>
    <t>2016-02-17 12:15:14 EAT</t>
  </si>
  <si>
    <t>اكتمال الترتيبات لفرز عطاء اعادة ادماج 2 الف مقاتل في ولايات #دارفور قبل نهاية فبراير الجاري  https://t.co/oRMOHqRQxp  https://t.co/YmNgibvXyU</t>
  </si>
  <si>
    <t>['https://pbs.twimg.com/media/CbZ9hJpW4AMsHru.jpg']</t>
  </si>
  <si>
    <t>https://twitter.com/RadioDabanga/status/699884801684209665</t>
  </si>
  <si>
    <t>https://pbs.twimg.com/media/CbZ9hJpW4AMsHru.jpg</t>
  </si>
  <si>
    <t>2016-02-17 12:06:57 EAT</t>
  </si>
  <si>
    <t>مواطنين وادارات اهلية وقيادات ميدانية ب #دارفور يطلقون برنامج لحماية الفارين من الحرب  https://t.co/oRMOHr9rVZ  https://t.co/oYoql2W5xM</t>
  </si>
  <si>
    <t>['https://pbs.twimg.com/media/CbZ7nsBW8AAnnBp.jpg']</t>
  </si>
  <si>
    <t>https://twitter.com/RadioDabanga/status/699882714720296960</t>
  </si>
  <si>
    <t>https://pbs.twimg.com/media/CbZ7nsBW8AAnnBp.jpg</t>
  </si>
  <si>
    <t>2016-02-17 12:03:03 EAT</t>
  </si>
  <si>
    <t>سلطة #دارفور الإقليمية توقع مع #الأمم_المتحدة مشاريع اعمار بتكلفة 88 مليون و500 الف دولار  https://t.co/oRMOHr9rVZ  https://t.co/VzP8WHmSJ6</t>
  </si>
  <si>
    <t>['https://pbs.twimg.com/media/CbZ6us9WAAIT2nU.jpg']</t>
  </si>
  <si>
    <t>['دارفور', 'الأمم_المتحدة']</t>
  </si>
  <si>
    <t>https://twitter.com/RadioDabanga/status/699881735660634112</t>
  </si>
  <si>
    <t>https://pbs.twimg.com/media/CbZ6us9WAAIT2nU.jpg</t>
  </si>
  <si>
    <t>2016-02-17 11:40:40 EAT</t>
  </si>
  <si>
    <t>مدير تحرير #صحيفة_التيار الموقوفة يكشف عن إجراءات تصعيدية حال عدم استجابة الحكومة لمطالبهم  https://t.co/oRMOHr9rVZ  https://t.co/Spqmp388wz</t>
  </si>
  <si>
    <t>['https://pbs.twimg.com/media/CbZ1m1HWcAAoiAp.jpg']</t>
  </si>
  <si>
    <t>['صحيفة_التيار']</t>
  </si>
  <si>
    <t>https://twitter.com/RadioDabanga/status/699876102853025792</t>
  </si>
  <si>
    <t>https://pbs.twimg.com/media/CbZ1m1HWcAAoiAp.jpg</t>
  </si>
  <si>
    <t>2016-02-17 11:25:07 EAT</t>
  </si>
  <si>
    <t>أبرز عناوين صحف الخرطوم الصادرة صباح اليوم، الأربعاء 17 فبراير 2016  https://t.co/ch7uoVvIWB  https://t.co/kAFJKyaloO</t>
  </si>
  <si>
    <t>['http://on.fb.me/1RMcsiQ']</t>
  </si>
  <si>
    <t>['https://pbs.twimg.com/media/CbZyDIbW4AAV5H1.jpg']</t>
  </si>
  <si>
    <t>https://twitter.com/RadioDabanga/status/699872191039545344</t>
  </si>
  <si>
    <t>https://pbs.twimg.com/media/CbZyDIbW4AAV5H1.jpg</t>
  </si>
  <si>
    <t>2016-02-17 11:21:55 EAT</t>
  </si>
  <si>
    <t>البرنامج اليومي، الأربعاء 17 فبراير 2016:  https://t.co/DauWkIUd7X  https://t.co/wM1Krtf6eb</t>
  </si>
  <si>
    <t>['http://bit.ly/1R7yuun']</t>
  </si>
  <si>
    <t>['https://pbs.twimg.com/media/CbZxUJCW8AAgD1r.jpg']</t>
  </si>
  <si>
    <t>https://twitter.com/RadioDabanga/status/699871383740932097</t>
  </si>
  <si>
    <t>https://pbs.twimg.com/media/CbZxUJCW8AAgD1r.jpg</t>
  </si>
  <si>
    <t>2016-02-17 11:20:47 EAT</t>
  </si>
  <si>
    <t>ملفات سودانية، الأربعاء 17 فبراير 2016:  https://t.co/yIjEV9ngfL  https://t.co/GGipu4J4mx</t>
  </si>
  <si>
    <t>['http://bit.ly/1KVQ5Gg']</t>
  </si>
  <si>
    <t>['https://pbs.twimg.com/media/CbZxDfBW0AAMe6o.jpg']</t>
  </si>
  <si>
    <t>https://twitter.com/RadioDabanga/status/699871097693564928</t>
  </si>
  <si>
    <t>https://pbs.twimg.com/media/CbZxDfBW0AAMe6o.jpg</t>
  </si>
  <si>
    <t>2016-02-17 08:34:06 EAT</t>
  </si>
  <si>
    <t>#Darfur and #SudanNews you might have missed this week:  https://t.co/bSi1A9dWzq</t>
  </si>
  <si>
    <t>['https://www.dabangasudan.org/en/all-news/article/this-week-s-news-in-brief-5']</t>
  </si>
  <si>
    <t>https://twitter.com/RadioDabanga/status/699829149750300672</t>
  </si>
  <si>
    <t>2016-02-17 07:11:23 EAT</t>
  </si>
  <si>
    <t>صحافيون سودانيون ينفذون  وقفة احتجاجية امام #صحيفة_التيار تنديدا بايقافها  https://t.co/oRMOHqRQxp  https://t.co/XdapdlaP4x</t>
  </si>
  <si>
    <t>['https://pbs.twimg.com/media/CbY3-QNXIAAqKnf.jpg']</t>
  </si>
  <si>
    <t>https://twitter.com/RadioDabanga/status/699808335726444545</t>
  </si>
  <si>
    <t>https://pbs.twimg.com/media/CbY3-QNXIAAqKnf.jpg</t>
  </si>
  <si>
    <t>2016-02-17 07:09:14 EAT</t>
  </si>
  <si>
    <t>#المليشيات_الحكومية تجرخ ثلاثة  اشخاص في #معسكر_سرو للنازحين في #مرشين  https://t.co/oRMOHr9rVZ  https://t.co/5DeL3SXJe1</t>
  </si>
  <si>
    <t>['https://pbs.twimg.com/media/CbY3eoFW4AA31Mh.jpg']</t>
  </si>
  <si>
    <t>['المليشيات_الحكومية', 'معسكر_سرو', 'مرشين']</t>
  </si>
  <si>
    <t>https://twitter.com/RadioDabanga/status/699807792199311360</t>
  </si>
  <si>
    <t>https://pbs.twimg.com/media/CbY3eoFW4AA31Mh.jpg</t>
  </si>
  <si>
    <t>2016-02-17 07:05:57 EAT</t>
  </si>
  <si>
    <t>#المليشيات_الحكومية تقتل التاجر عبد الله صديق وتجرح ثلاثة آخرين في سوق منطقة #فينا شرق #جبل_مرة  https://t.co/OeSwDr9e4i</t>
  </si>
  <si>
    <t>['https://pbs.twimg.com/media/CbY2urpWEAANrkN.jpg']</t>
  </si>
  <si>
    <t>['المليشيات_الحكومية', 'فينا', 'جبل_مرة']</t>
  </si>
  <si>
    <t>https://twitter.com/RadioDabanga/status/699806968458977281</t>
  </si>
  <si>
    <t>https://pbs.twimg.com/media/CbY2urpWEAANrkN.jpg</t>
  </si>
  <si>
    <t>2016-02-17 06:59:16 EAT</t>
  </si>
  <si>
    <t>#المليشيات_الحكومية يغتصبون فتاتين نازحتين ب #معسكر_رواندا #طويلة #شمال_دارفور  https://t.co/oRMOHr9rVZ  https://t.co/xkvanbeeGf</t>
  </si>
  <si>
    <t>['https://pbs.twimg.com/media/CbY1Mw9WwAA1jxt.jpg']</t>
  </si>
  <si>
    <t>['المليشيات_الحكومية', 'معسكر_رواندا', 'طويلة', 'شمال_دارفور']</t>
  </si>
  <si>
    <t>https://twitter.com/RadioDabanga/status/699805286215897093</t>
  </si>
  <si>
    <t>https://pbs.twimg.com/media/CbY1Mw9WwAA1jxt.jpg</t>
  </si>
  <si>
    <t>2016-02-17 06:56:49 EAT</t>
  </si>
  <si>
    <t>الدكتور #علي_حسن_تاج_الدين يعلن عن رفضه #الاستفتاء_الإداري_لدارفور وينتقد الحكومة  https://t.co/oRMOHr9rVZ  https://t.co/u17hzbVBSd</t>
  </si>
  <si>
    <t>['https://pbs.twimg.com/media/CbY0oxIWAAAw7hF.jpg']</t>
  </si>
  <si>
    <t>['علي_حسن_تاج_الدين', 'الاستفتاء_الإداري_لدارفور']</t>
  </si>
  <si>
    <t>https://twitter.com/RadioDabanga/status/699804667916722176</t>
  </si>
  <si>
    <t>https://pbs.twimg.com/media/CbY0oxIWAAAw7hF.jpg</t>
  </si>
  <si>
    <t>2016-02-17 06:51:37 EAT</t>
  </si>
  <si>
    <t>تجمع_روابط_طلاب_دارفور يعلن عن رفضة لتفكيك معسكرات النازحين واللاجئين  https://t.co/oRMOHr9rVZ  https://t.co/xNOZ9XXadX</t>
  </si>
  <si>
    <t>['https://pbs.twimg.com/media/CbYzcxsWwAE0UlW.jpg']</t>
  </si>
  <si>
    <t>https://twitter.com/RadioDabanga/status/699803362418692096</t>
  </si>
  <si>
    <t>https://pbs.twimg.com/media/CbYzcxsWwAE0UlW.jpg</t>
  </si>
  <si>
    <t>2016-02-17 06:49:40 EAT</t>
  </si>
  <si>
    <t>#تجمع_روابط_طلاب_دارفور يعلن عن رفضه التام لقيام #الاستفتاء_الإداري_لدارفور  https://t.co/oRMOHr9rVZ  https://t.co/iGrrM8a6nx</t>
  </si>
  <si>
    <t>['https://pbs.twimg.com/media/CbYzAG-WAAAwOt5.jpg']</t>
  </si>
  <si>
    <t>['تجمع_روابط_طلاب_دارفور', 'الاستفتاء_الإداري_لدارفور']</t>
  </si>
  <si>
    <t>https://twitter.com/RadioDabanga/status/699802869906673666</t>
  </si>
  <si>
    <t>https://pbs.twimg.com/media/CbYzAG-WAAAwOt5.jpg</t>
  </si>
  <si>
    <t>2016-02-17 06:48:22 EAT</t>
  </si>
  <si>
    <t>حريق منتصف الليل ب #معسكر_دريج للنازحين في #نيالا  https://t.co/oRMOHr9rVZ  https://t.co/cELh7G3o6F</t>
  </si>
  <si>
    <t>['معسكر_دريج', 'نيالا']</t>
  </si>
  <si>
    <t>https://twitter.com/RadioDabanga/status/699802541828218882</t>
  </si>
  <si>
    <t>https://pbs.twimg.com/ext_tw_video_thumb/699802430897311744/pu/img/Cq4eos6JcFmWSS-I.jpg</t>
  </si>
  <si>
    <t>2016-02-17 06:41:03 EAT</t>
  </si>
  <si>
    <t>مخاطبة #تجمع_طلاب_دارفور بالجامعات والمعاهد العليا #جامعة_امدرمان_الاسلامية  https://t.co/oRMOHr9rVZ  https://t.co/SZYS5BWpMo</t>
  </si>
  <si>
    <t>['https://pbs.twimg.com/media/CbYxBzdXEAA2_6x.jpg', 'https://pbs.twimg.com/media/CbYxBzbW0AAEpnn.jpg', 'https://pbs.twimg.com/media/CbYxBoiXIAEhRew.jpg']</t>
  </si>
  <si>
    <t>['تجمع_طلاب_دارفور', 'جامعة_امدرمان_الاسلامية']</t>
  </si>
  <si>
    <t>https://twitter.com/RadioDabanga/status/699800700088410112</t>
  </si>
  <si>
    <t>https://pbs.twimg.com/media/CbYxBzdXEAA2_6x.jpg</t>
  </si>
  <si>
    <t>2016-02-17 06:35:05 EAT</t>
  </si>
  <si>
    <t>#تجمع_طلاب_دارفور بالجامعات والمعاهد العليا يسير مظاهرة انطلاقا من #جامعة_امدرمان_الاسلامية  https://t.co/oRMOHr9rVZ  https://t.co/KXSI7NbYPw</t>
  </si>
  <si>
    <t>https://twitter.com/RadioDabanga/status/699799199601266688</t>
  </si>
  <si>
    <t>https://pbs.twimg.com/ext_tw_video_thumb/699799104558395392/pu/img/mhvrSFzEVo2SVCjf.jpg</t>
  </si>
  <si>
    <t>2016-02-17 06:17:37 EAT</t>
  </si>
  <si>
    <t>#تجمع_طلاب_دارفور بالجامعات والمعاهد العليا يسير مظاهرة انطلاقا من #جامعة_امدرمان_الاسلامية  https://t.co/oRMOHr9rVZ  https://t.co/mQH9oqBEkL</t>
  </si>
  <si>
    <t>['https://pbs.twimg.com/media/CbYrqqVWcAAO2hy.jpg', 'https://pbs.twimg.com/media/CbYrqhkWwAAtrMN.jpg', 'https://pbs.twimg.com/media/CbYrqt0WAAAX9fF.jpg']</t>
  </si>
  <si>
    <t>https://twitter.com/RadioDabanga/status/699794805736501248</t>
  </si>
  <si>
    <t>https://pbs.twimg.com/media/CbYrqqVWcAAO2hy.jpg</t>
  </si>
  <si>
    <t>2016-02-17 06:00:45 EAT</t>
  </si>
  <si>
    <t>سلاح الجو الحكومي يرمي 7 من #البراميل_المتفجرة على غرب #فنقا شرق #جبل_مرة  https://t.co/oRMOHr9rVZ  https://t.co/RopPtsSLhT</t>
  </si>
  <si>
    <t>['https://pbs.twimg.com/media/CbYnzm4W0AELgTF.jpg']</t>
  </si>
  <si>
    <t>['البراميل_المتفجرة', 'فنقا', 'جبل_مرة']</t>
  </si>
  <si>
    <t>https://twitter.com/RadioDabanga/status/699790560467558400</t>
  </si>
  <si>
    <t>https://pbs.twimg.com/media/CbYnzm4W0AELgTF.jpg</t>
  </si>
  <si>
    <t>2016-02-17 05:47:34 EAT</t>
  </si>
  <si>
    <t>#الحركة_الشعبية_شمال تعلن عن قتل 71 وجرح اكثر من 200 من قوات ومليشيات الحكومة بجنوب #كردفان  https://t.co/oRMOHr9rVZ  https://t.co/gZQYuQCNVs</t>
  </si>
  <si>
    <t>['https://pbs.twimg.com/media/CbYkybJXEAA0kki.jpg']</t>
  </si>
  <si>
    <t>['الحركة_الشعبية_شمال', 'كردفان']</t>
  </si>
  <si>
    <t>https://twitter.com/RadioDabanga/status/699787241602863104</t>
  </si>
  <si>
    <t>https://pbs.twimg.com/media/CbYkybJXEAA0kki.jpg</t>
  </si>
  <si>
    <t>2016-02-17 05:41:24 EAT</t>
  </si>
  <si>
    <t>#جهاز_الأمن_والمخابرات يحذر رؤساء تحرير الصحف من نشر أي مواد متعلقة بمخرجات #حوار_الوثبة  https://t.co/oRMOHr9rVZ  https://t.co/67PkUSqTay</t>
  </si>
  <si>
    <t>['https://pbs.twimg.com/media/CbYjYF2W0AMqF_6.jpg']</t>
  </si>
  <si>
    <t>['جهاز_الأمن_والمخابرات', 'حوار_الوثبة']</t>
  </si>
  <si>
    <t>https://twitter.com/RadioDabanga/status/699785689957842944</t>
  </si>
  <si>
    <t>https://pbs.twimg.com/media/CbYjYF2W0AMqF_6.jpg</t>
  </si>
  <si>
    <t>2016-02-17 05:37:12 EAT</t>
  </si>
  <si>
    <t>شكوى من تلاعب وتزوير في مخرجات #لجنة_الحريات_والحقوق بتعديلات في سلطات وقانون الأمن الوطني  https://t.co/oRMOHr9rVZ  https://t.co/1GGGhFwCDV</t>
  </si>
  <si>
    <t>['https://pbs.twimg.com/media/CbYiaq9WcAEfBox.jpg']</t>
  </si>
  <si>
    <t>['لجنة_الحريات_والحقوق']</t>
  </si>
  <si>
    <t>https://twitter.com/RadioDabanga/status/699784634561855490</t>
  </si>
  <si>
    <t>https://pbs.twimg.com/media/CbYiaq9WcAEfBox.jpg</t>
  </si>
  <si>
    <t>2016-02-16 23:50:05 EAT</t>
  </si>
  <si>
    <t>#Qatar pledges $88.5 million for #Darfur  https://t.co/hzDe2a3KqB #SudanNews</t>
  </si>
  <si>
    <t>['http://bit.ly/1Ko4A5C']</t>
  </si>
  <si>
    <t>https://twitter.com/RadioDabanga/status/699697278613737473</t>
  </si>
  <si>
    <t>2016-02-16 23:35:03 EAT</t>
  </si>
  <si>
    <t>#Sudan’s objections about Radio Dabanga to the #Netherlands draw flak on social media  https://t.co/PW6yOmISvx  https://t.co/T5y4de0V36</t>
  </si>
  <si>
    <t>['http://bit.ly/1QGN4X9']</t>
  </si>
  <si>
    <t>['https://pbs.twimg.com/media/CbXLNJ7WIAQece_.jpg']</t>
  </si>
  <si>
    <t>['sudan', 'netherlands']</t>
  </si>
  <si>
    <t>https://twitter.com/RadioDabanga/status/699693494768513024</t>
  </si>
  <si>
    <t>https://pbs.twimg.com/media/CbXLNJ7WIAQece_.jpg</t>
  </si>
  <si>
    <t>2016-02-16 23:20:05 EAT</t>
  </si>
  <si>
    <t>More parties oppose #Darfur referendum  https://t.co/hfE1zhv0GE #SudanNews</t>
  </si>
  <si>
    <t>['http://bit.ly/20XZDb7']</t>
  </si>
  <si>
    <t>https://twitter.com/RadioDabanga/status/699689728258387968</t>
  </si>
  <si>
    <t>2016-02-16 22:58:36 EAT</t>
  </si>
  <si>
    <t>#SudanNews: #Netherlands  Ambassador denies disagreeing with Radio Dabanga after objections by #Sudan Govt.  https://t.co/GylqPu49Jr</t>
  </si>
  <si>
    <t>['http://bit.ly/1Ls6ayt']</t>
  </si>
  <si>
    <t>['sudannews', 'netherlands', 'sudan']</t>
  </si>
  <si>
    <t>https://twitter.com/RadioDabanga/status/699684322362658818</t>
  </si>
  <si>
    <t>2016-02-16 20:20:12 EAT</t>
  </si>
  <si>
    <t>North #Darfur capital bans motorcycles to curb crimes  https://t.co/8SDJRhunq3 #SudanNews</t>
  </si>
  <si>
    <t>['http://bit.ly/20XVdkC']</t>
  </si>
  <si>
    <t>https://twitter.com/RadioDabanga/status/699644461085761537</t>
  </si>
  <si>
    <t>2016-02-16 16:03:09 EAT</t>
  </si>
  <si>
    <t>Three raped in North #Darfur's Tawila locality while fetching firewood, water  https://t.co/TqlVsuLBzU #SudanNews  https://t.co/74r8OcooAX</t>
  </si>
  <si>
    <t>['http://bit.ly/1TlaRjY']</t>
  </si>
  <si>
    <t>['https://pbs.twimg.com/media/CbVoCYCWEAEnxtE.jpg']</t>
  </si>
  <si>
    <t>https://twitter.com/RadioDabanga/status/699579771496349696</t>
  </si>
  <si>
    <t>https://pbs.twimg.com/media/CbVoCYCWEAEnxtE.jpg</t>
  </si>
  <si>
    <t>2016-02-16 16:01:06 EAT</t>
  </si>
  <si>
    <t>More #displaced families from #JebelMarra gather in Nierteti and Tur, #Darfur  https://t.co/WNGLmEyKjn #SudanNews  https://t.co/iVLg6KZrzx</t>
  </si>
  <si>
    <t>['http://bit.ly/1oklKXs']</t>
  </si>
  <si>
    <t>['https://pbs.twimg.com/media/CbVnnzaW8AEaieN.jpg']</t>
  </si>
  <si>
    <t>https://twitter.com/RadioDabanga/status/699579256507129856</t>
  </si>
  <si>
    <t>https://pbs.twimg.com/media/CbVnnzaW8AEaieN.jpg</t>
  </si>
  <si>
    <t>2016-02-16 10:45:53 EAT</t>
  </si>
  <si>
    <t>سؤال للنقاش، الثلاثاء 16 فبراير 2016:  https://t.co/RSEPZQcIBu  https://t.co/9FSRdAEGMw</t>
  </si>
  <si>
    <t>['http://on.fb.me/1oFFBRw']</t>
  </si>
  <si>
    <t>['https://pbs.twimg.com/media/CbUfedpWIAAQjdv.jpg']</t>
  </si>
  <si>
    <t>https://twitter.com/RadioDabanga/status/699499926120755201</t>
  </si>
  <si>
    <t>https://pbs.twimg.com/media/CbUfedpWIAAQjdv.jpg</t>
  </si>
  <si>
    <t>2016-02-16 10:44:37 EAT</t>
  </si>
  <si>
    <t>أبرز عناوين صحف الخرطوم الصادرة صباح اليوم، الثلاثاء 16 فبراير 2016  https://t.co/N6Hscrylv3  https://t.co/h1AyKsfOxV</t>
  </si>
  <si>
    <t>['http://on.fb.me/1TngnnB']</t>
  </si>
  <si>
    <t>['https://pbs.twimg.com/media/CbUfL4jW0AALZoJ.jpg']</t>
  </si>
  <si>
    <t>https://twitter.com/RadioDabanga/status/699499606971965440</t>
  </si>
  <si>
    <t>https://pbs.twimg.com/media/CbUfL4jW0AALZoJ.jpg</t>
  </si>
  <si>
    <t>2016-02-16 10:40:08 EAT</t>
  </si>
  <si>
    <t>البرنامج اليومي، الثلاثاء 16 فبراير 2016:  https://t.co/briIb8QeoP  https://t.co/gqqLomyerg</t>
  </si>
  <si>
    <t>['http://bit.ly/1Su9Ozl']</t>
  </si>
  <si>
    <t>['https://pbs.twimg.com/media/CbUeKQ8WwAARxGM.jpg']</t>
  </si>
  <si>
    <t>https://twitter.com/RadioDabanga/status/699498479652052992</t>
  </si>
  <si>
    <t>https://pbs.twimg.com/media/CbUeKQ8WwAARxGM.jpg</t>
  </si>
  <si>
    <t>2016-02-16 10:39:11 EAT</t>
  </si>
  <si>
    <t>ملفات سودانية، الثلاثاء 16 فبراير 2016:  https://t.co/H3MJF7wO3Z  https://t.co/TjzCQdF2qC</t>
  </si>
  <si>
    <t>['http://bit.ly/1KTbMXA']</t>
  </si>
  <si>
    <t>['https://pbs.twimg.com/media/CbUd8feXIAAdUQn.jpg']</t>
  </si>
  <si>
    <t>https://twitter.com/RadioDabanga/status/699498243005272064</t>
  </si>
  <si>
    <t>https://pbs.twimg.com/media/CbUd8feXIAAdUQn.jpg</t>
  </si>
  <si>
    <t>2016-02-16 06:06:44 EAT</t>
  </si>
  <si>
    <t>مؤسسة «نوبا ريبورتس» الإخبارية تكشف عن اتجاه #حكومة_السودان إنفاق 70% من موازنتها على الحروب  https://t.co/oRMOHr9rVZ  https://t.co/4aclPUFkfm</t>
  </si>
  <si>
    <t>['https://pbs.twimg.com/media/CbTflgTWcAApPl0.jpg']</t>
  </si>
  <si>
    <t>https://twitter.com/RadioDabanga/status/699429678424158209</t>
  </si>
  <si>
    <t>https://pbs.twimg.com/media/CbTflgTWcAApPl0.jpg</t>
  </si>
  <si>
    <t>2016-02-16 05:56:25 EAT</t>
  </si>
  <si>
    <t>انطلاق عملية التسوية لاراضي واحياء المدينة بولاية #غرب_دارفور  https://t.co/oRMOHr9rVZ  https://t.co/j1GPGkKVsr</t>
  </si>
  <si>
    <t>['https://pbs.twimg.com/media/CbTdOVuXEAI5KRc.jpg']</t>
  </si>
  <si>
    <t>https://twitter.com/RadioDabanga/status/699427081445384192</t>
  </si>
  <si>
    <t>https://pbs.twimg.com/media/CbTdOVuXEAI5KRc.jpg</t>
  </si>
  <si>
    <t>2016-02-16 05:50:46 EAT</t>
  </si>
  <si>
    <t>منع حركة وتجوال المواتر بمحلية #الفاشر من الساعة السابعة مساءاً وحتى الساعة السابعة صباحاً  https://t.co/oRMOHr9rVZ  https://t.co/Rf4rDHeh48</t>
  </si>
  <si>
    <t>['https://pbs.twimg.com/media/CbTb7hqW4AAeFh9.jpg']</t>
  </si>
  <si>
    <t>https://twitter.com/RadioDabanga/status/699425658812940289</t>
  </si>
  <si>
    <t>https://pbs.twimg.com/media/CbTb7hqW4AAeFh9.jpg</t>
  </si>
  <si>
    <t>2016-02-16 05:47:43 EAT</t>
  </si>
  <si>
    <t>وزارة المالية #جنوب_دارفور تعجزعن زيادة أجور العاملين الصادر من #وزارة_المالية_الاتحادية  https://t.co/oRMOHr9rVZ  https://t.co/qZm5enpSFO</t>
  </si>
  <si>
    <t>['https://pbs.twimg.com/media/CbTbO4SWcAE6RwH.jpg']</t>
  </si>
  <si>
    <t>['جنوب_دارفور', 'وزارة_المالية_الاتحادية']</t>
  </si>
  <si>
    <t>https://twitter.com/RadioDabanga/status/699424891678912512</t>
  </si>
  <si>
    <t>https://pbs.twimg.com/media/CbTbO4SWcAE6RwH.jpg</t>
  </si>
  <si>
    <t>2016-02-16 05:34:55 EAT</t>
  </si>
  <si>
    <t>فراغ اداري وتنفيدي جراء حل نقابة المعلمين بولاية #شمال_دارفور  https://t.co/oRMOHr9rVZ  https://t.co/gjiA0fZAtA</t>
  </si>
  <si>
    <t>['https://pbs.twimg.com/media/CbTYTW8WIAARK83.jpg']</t>
  </si>
  <si>
    <t>https://twitter.com/RadioDabanga/status/699421670096900096</t>
  </si>
  <si>
    <t>https://pbs.twimg.com/media/CbTYTW8WIAARK83.jpg</t>
  </si>
  <si>
    <t>2016-02-16 05:28:28 EAT</t>
  </si>
  <si>
    <t>أربعة آلاف لاجئ من #أفريقيا_الوسطى يعيشون في ولاية جنوب #دارفور دون أية مساعدات إنسانية  https://t.co/oRMOHr9rVZ  https://t.co/efXY9NvYcc</t>
  </si>
  <si>
    <t>['https://pbs.twimg.com/media/CbTW0_LWIAQtxjl.jpg']</t>
  </si>
  <si>
    <t>['أفريقيا_الوسطى', 'دارفور']</t>
  </si>
  <si>
    <t>https://twitter.com/RadioDabanga/status/699420048906182656</t>
  </si>
  <si>
    <t>https://pbs.twimg.com/media/CbTW0_LWIAQtxjl.jpg</t>
  </si>
  <si>
    <t>2016-02-16 05:23:21 EAT</t>
  </si>
  <si>
    <t>منسقية #الامم_المتحدة للشؤون الانسانية وشركائها يوزعون الإغاثة لالاف النازحين فى #جبل_مرة  https://t.co/oRMOHr9rVZ  https://t.co/VfhBF7MVzA</t>
  </si>
  <si>
    <t>['https://pbs.twimg.com/media/CbTVp7ZW8AIgGf1.jpg']</t>
  </si>
  <si>
    <t>https://twitter.com/RadioDabanga/status/699418759333855233</t>
  </si>
  <si>
    <t>https://pbs.twimg.com/media/CbTVp7ZW8AIgGf1.jpg</t>
  </si>
  <si>
    <t>2016-02-16 05:18:36 EAT</t>
  </si>
  <si>
    <t>وصول 155 اسرة  فارة من القصف الجوي والمدفعي من مناطق #طندباية و #تبلدى لمعسكرات #طويلة  https://t.co/oRMOHr9rVZ  https://t.co/KMkUaz2uha</t>
  </si>
  <si>
    <t>['https://pbs.twimg.com/media/CbTUkRIWIAAELfz.jpg']</t>
  </si>
  <si>
    <t>['طندباية', 'تبلدى', 'طويلة']</t>
  </si>
  <si>
    <t>https://twitter.com/RadioDabanga/status/699417562489163776</t>
  </si>
  <si>
    <t>https://pbs.twimg.com/media/CbTUkRIWIAAELfz.jpg</t>
  </si>
  <si>
    <t>2016-02-16 05:14:43 EAT</t>
  </si>
  <si>
    <t>#الامم_المتحدة تحدد عدد النازحين الفارين من المعارك في #حبل_مرة  إلى 37 ألف نازح  https://t.co/oRMOHr9rVZ  https://t.co/bzqFsYG9C8</t>
  </si>
  <si>
    <t>['https://pbs.twimg.com/media/CbTTrdYWEAAJO_a.jpg']</t>
  </si>
  <si>
    <t>['الامم_المتحدة', 'حبل_مرة']</t>
  </si>
  <si>
    <t>https://twitter.com/RadioDabanga/status/699416586608885762</t>
  </si>
  <si>
    <t>https://pbs.twimg.com/media/CbTTrdYWEAAJO_a.jpg</t>
  </si>
  <si>
    <t>2016-02-16 05:10:49 EAT</t>
  </si>
  <si>
    <t>عشرات الالاف من النازحين الفارين من القصف الجوي والمدفعي يصلون الى #طور و #نيرتتي  https://t.co/oRMOHr9rVZ  https://t.co/KnBpZnQnq1</t>
  </si>
  <si>
    <t>['https://pbs.twimg.com/media/CbTSybqWAAAdIVl.jpg']</t>
  </si>
  <si>
    <t>['طور', 'نيرتتي']</t>
  </si>
  <si>
    <t>https://twitter.com/RadioDabanga/status/699415606802706432</t>
  </si>
  <si>
    <t>https://pbs.twimg.com/media/CbTSybqWAAAdIVl.jpg</t>
  </si>
  <si>
    <t>2016-02-16 05:03:20 EAT</t>
  </si>
  <si>
    <t>#الحركة_الشعبية_شمال تتلقى دعوة للقاء مع #الآلية_الرفيعة_المستوى في #أديس_أبابا مارس القادم  https://t.co/oRMOHr9rVZ  https://t.co/8ddoWdNgPH</t>
  </si>
  <si>
    <t>['https://pbs.twimg.com/media/CbTREuHWAAAUxM4.jpg']</t>
  </si>
  <si>
    <t>['الحركة_الشعبية_شمال', 'الآلية_الرفيعة_المستوى', 'أديس_أبابا']</t>
  </si>
  <si>
    <t>https://twitter.com/RadioDabanga/status/699413722050252801</t>
  </si>
  <si>
    <t>https://pbs.twimg.com/media/CbTREuHWAAAUxM4.jpg</t>
  </si>
  <si>
    <t>2016-02-16 05:00:06 EAT</t>
  </si>
  <si>
    <t>#الحزب_الشيوعي_السوداني يرفض #الإستفتاء_الاداري_لدارفور ويطالب بعودة نظام الإقليم الواحد  https://t.co/oRMOHr9rVZ  https://t.co/nVHiWOGsTB</t>
  </si>
  <si>
    <t>['https://pbs.twimg.com/media/CbTQVdTW0AIYSL4.jpg']</t>
  </si>
  <si>
    <t>['الحزب_الشيوعي_السوداني', 'الإستفتاء_الاداري_لدارفور']</t>
  </si>
  <si>
    <t>https://twitter.com/RadioDabanga/status/699412910062333952</t>
  </si>
  <si>
    <t>https://pbs.twimg.com/media/CbTQVdTW0AIYSL4.jpg</t>
  </si>
  <si>
    <t>2016-02-16 04:51:21 EAT</t>
  </si>
  <si>
    <t>الناشط #عمر_قمرالدين_اسماعيل يناشد مواطني #دارفور عدم المشاركة في #الاستفتاء_الاداري_لدارفور  https://t.co/oRMOHr9rVZ  https://t.co/u4nkFGv4JN</t>
  </si>
  <si>
    <t>['https://pbs.twimg.com/media/CbTOVJ4WcAAOyto.jpg']</t>
  </si>
  <si>
    <t>['عمر_قمرالدين_اسماعيل', 'دارفور', 'الاستفتاء_الاداري_لدارفور']</t>
  </si>
  <si>
    <t>https://twitter.com/RadioDabanga/status/699410705867530241</t>
  </si>
  <si>
    <t>https://pbs.twimg.com/media/CbTOVJ4WcAAOyto.jpg</t>
  </si>
  <si>
    <t>2016-02-16 04:42:44 EAT</t>
  </si>
  <si>
    <t>#حزب_الامة_القومي يدعو اهل #دارفور والشعب السوداني لمقاطعة #الاستفتاء_الاداري_لدارفور  https://t.co/oRMOHr9rVZ  https://t.co/3LNRU7WLyB</t>
  </si>
  <si>
    <t>['https://pbs.twimg.com/media/CbTMXCOW8AETaHT.jpg']</t>
  </si>
  <si>
    <t>['حزب_الامة_القومي', 'دارفور', 'الاستفتاء_الاداري_لدارفور']</t>
  </si>
  <si>
    <t>https://twitter.com/RadioDabanga/status/699408539329175554</t>
  </si>
  <si>
    <t>https://pbs.twimg.com/media/CbTMXCOW8AETaHT.jpg</t>
  </si>
  <si>
    <t>2016-02-16 04:36:22 EAT</t>
  </si>
  <si>
    <t>وفاة 8 مسافرين واصيب 15 بإصابات خطيرة اثر اصطدم بص سفري في طريقه من #الخرطوم الى #الفاشر  https://t.co/oRMOHr9rVZ  https://t.co/BdjxEX2zeY</t>
  </si>
  <si>
    <t>['https://pbs.twimg.com/media/CbTK5ogWcAA1-x_.jpg']</t>
  </si>
  <si>
    <t>['الخرطوم', 'الفاشر']</t>
  </si>
  <si>
    <t>https://twitter.com/RadioDabanga/status/699406934508707840</t>
  </si>
  <si>
    <t>https://pbs.twimg.com/media/CbTK5ogWcAA1-x_.jpg</t>
  </si>
  <si>
    <t>2016-02-16 04:27:02 EAT</t>
  </si>
  <si>
    <t>#المليشيات_حكومية تعتصب فتاتين وامراة بمنطقتى #تنقرارا و #كتور بشرق #جبل_مرة  https://t.co/oRMOHr9rVZ  https://t.co/FfU2h9x6l0</t>
  </si>
  <si>
    <t>['https://pbs.twimg.com/media/CbTIw82W0AA4unl.jpg']</t>
  </si>
  <si>
    <t>['المليشيات_حكومية', 'تنقرارا', 'كتور', 'جبل_مرة']</t>
  </si>
  <si>
    <t>https://twitter.com/RadioDabanga/status/699404586600263684</t>
  </si>
  <si>
    <t>https://pbs.twimg.com/media/CbTIw82W0AA4unl.jpg</t>
  </si>
  <si>
    <t>2016-02-16 04:19:49 EAT</t>
  </si>
  <si>
    <t>أمراء #الزيود و #أولاد_عمران يوقعون علي وثيقة عهد وميثاق الصلح النهائي بمدينة #الضعين  https://t.co/oRMOHr9rVZ  https://t.co/oGBghKbxP9</t>
  </si>
  <si>
    <t>['https://pbs.twimg.com/media/CbTHHMTWcAAMwgE.jpg']</t>
  </si>
  <si>
    <t>['الزيود', 'أولاد_عمران', 'الضعين']</t>
  </si>
  <si>
    <t>https://twitter.com/RadioDabanga/status/699402769392869376</t>
  </si>
  <si>
    <t>https://pbs.twimg.com/media/CbTHHMTWcAAMwgE.jpg</t>
  </si>
  <si>
    <t>2016-02-16 04:17:46 EAT</t>
  </si>
  <si>
    <t>اشتباكات القبلية بين #الفلاتة و #السلامات بوحدة #النضيف بمحلية #برام بولاية جنوب #دارفور  https://t.co/oRMOHr9rVZ  https://t.co/NG4ri9r3V2</t>
  </si>
  <si>
    <t>['https://pbs.twimg.com/media/CbTGpJvW4AQYR7q.jpg']</t>
  </si>
  <si>
    <t>['الفلاتة', 'السلامات', 'النضيف', 'برام', 'دارفور']</t>
  </si>
  <si>
    <t>https://twitter.com/RadioDabanga/status/699402253376057344</t>
  </si>
  <si>
    <t>https://pbs.twimg.com/media/CbTGpJvW4AQYR7q.jpg</t>
  </si>
  <si>
    <t>2016-02-15 23:48:02 EAT</t>
  </si>
  <si>
    <t>#Fellata, #Salamat clash in #Buram, South #Darfur, #Sudan, #SudanNews, #RadioDabanga  https://t.co/0nUEzKbTNJ</t>
  </si>
  <si>
    <t>['http://bit.ly/1Tm74Ej']</t>
  </si>
  <si>
    <t>['fellata', 'salamat', 'buram', 'darfur', 'sudan', 'sudannews', 'radiodabanga']</t>
  </si>
  <si>
    <t>https://twitter.com/RadioDabanga/status/699334376140709890</t>
  </si>
  <si>
    <t>2016-02-15 23:45:20 EAT</t>
  </si>
  <si>
    <t>#AUHIP invites #Sudan-ese govt., opposition to #Addis, #SudanNews, #RadioDabanga  https://t.co/fWu68W08Oi</t>
  </si>
  <si>
    <t>['http://bit.ly/1R501wp']</t>
  </si>
  <si>
    <t>['auhip', 'sudan', 'addis', 'sudannews', 'radiodabanga']</t>
  </si>
  <si>
    <t>https://twitter.com/RadioDabanga/status/699333692909580288</t>
  </si>
  <si>
    <t>2016-02-15 16:23:37 EAT</t>
  </si>
  <si>
    <t>#UN distributes aid to 38,000 new displaced in North #Darfur, #Sudan, #SudanNews, #RadioDabanga  https://t.co/S7qEZCgfm6</t>
  </si>
  <si>
    <t>['https://pbs.twimg.com/media/CbQjMFYWAAEn9La.jpg']</t>
  </si>
  <si>
    <t>['un', 'darfur', 'sudan', 'sudannews', 'radiodabanga']</t>
  </si>
  <si>
    <t>https://twitter.com/RadioDabanga/status/699222533896302592</t>
  </si>
  <si>
    <t>https://pbs.twimg.com/media/CbQjMFYWAAEn9La.jpg</t>
  </si>
  <si>
    <t>2016-02-15 16:21:51 EAT</t>
  </si>
  <si>
    <t>Three kidney patients die in South #Darfur, #Sudan, #SudanNews, #RadioDabanga  https://t.co/PZ1gls2E3v  https://t.co/KOP0v5Ahu9</t>
  </si>
  <si>
    <t>['http://bit.ly/1TiFCpL']</t>
  </si>
  <si>
    <t>['https://pbs.twimg.com/media/CbQiyIvWEAAvWxW.jpg']</t>
  </si>
  <si>
    <t>https://twitter.com/RadioDabanga/status/699222088939347970</t>
  </si>
  <si>
    <t>https://pbs.twimg.com/media/CbQiyIvWEAAvWxW.jpg</t>
  </si>
  <si>
    <t>2016-02-15 16:17:12 EAT</t>
  </si>
  <si>
    <t>#Sudan's National Consensus Forces reject #Darfurreferendum, #SudanNews, #RadioDabanga  https://t.co/0BCWnROXUX  https://t.co/eBqbIfzWZL</t>
  </si>
  <si>
    <t>['http://bit.ly/1XsVjuV']</t>
  </si>
  <si>
    <t>['https://pbs.twimg.com/media/CbQhuC9WAAAaVxU.jpg']</t>
  </si>
  <si>
    <t>['sudan', 'darfurreferendum', 'sudannews', 'radiodabanga']</t>
  </si>
  <si>
    <t>https://twitter.com/RadioDabanga/status/699220918086799360</t>
  </si>
  <si>
    <t>https://pbs.twimg.com/media/CbQhuC9WAAAaVxU.jpg</t>
  </si>
  <si>
    <t>2016-02-15 16:14:40 EAT</t>
  </si>
  <si>
    <t>#Nubia-ns demonstrate against northern #Sudan dams, #SudanNews, #RadioDabanga  https://t.co/ng6N9UlDVT  https://t.co/Djq5uy7HJj</t>
  </si>
  <si>
    <t>['http://bit.ly/1oDw1hS']</t>
  </si>
  <si>
    <t>['https://pbs.twimg.com/media/CbQhJBzXIAEDttz.jpg']</t>
  </si>
  <si>
    <t>['nubia', 'sudan', 'sudannews', 'radiodabanga']</t>
  </si>
  <si>
    <t>https://twitter.com/RadioDabanga/status/699220282138034176</t>
  </si>
  <si>
    <t>https://pbs.twimg.com/media/CbQhJBzXIAEDttz.jpg</t>
  </si>
  <si>
    <t>2016-02-14 23:56:35 EAT</t>
  </si>
  <si>
    <t>Ongoing #JebelMarra bombing kills 11, injures five #Darfur-is, #SudanNews, #RadioDabanga  https://t.co/LSYXNCZaBI  https://t.co/FkOVlXhsFy</t>
  </si>
  <si>
    <t>['http://bit.ly/1VeLe3o']</t>
  </si>
  <si>
    <t>['https://pbs.twimg.com/media/CbNBRfBUEAAsnc4.jpg']</t>
  </si>
  <si>
    <t>https://twitter.com/RadioDabanga/status/698974136882851840</t>
  </si>
  <si>
    <t>https://pbs.twimg.com/media/CbNBRfBUEAAsnc4.jpg</t>
  </si>
  <si>
    <t>2016-02-14 23:55:02 EAT</t>
  </si>
  <si>
    <t>Challenge to assess #JebelMarra displaced in Central #Darfur #OCHA #SudanNews #RadioDabanga  https://t.co/7xNmJyMsaf  https://t.co/KHymOUYhf8</t>
  </si>
  <si>
    <t>['http://bit.ly/1WlzjRy']</t>
  </si>
  <si>
    <t>['https://pbs.twimg.com/media/CbNA61DUYAI0o7j.jpg']</t>
  </si>
  <si>
    <t>['jebelmarra', 'darfur', 'ocha', 'sudannews', 'radiodabanga']</t>
  </si>
  <si>
    <t>https://twitter.com/RadioDabanga/status/698973747567534080</t>
  </si>
  <si>
    <t>https://pbs.twimg.com/media/CbNA61DUYAI0o7j.jpg</t>
  </si>
  <si>
    <t>2016-02-14 22:43:54 EAT</t>
  </si>
  <si>
    <t>فريق من خبراء الجيولوجيا بوزارة المعادن يصل إلى محلية #مروي اليوم للوقوف على اضرار #سد_مروي  https://t.co/oRMOHr9rVZ  https://t.co/ifWXcZGbN9</t>
  </si>
  <si>
    <t>['https://pbs.twimg.com/media/CbMwox4W4AE0ZWv.jpg']</t>
  </si>
  <si>
    <t>['مروي', 'سد_مروي']</t>
  </si>
  <si>
    <t>https://twitter.com/RadioDabanga/status/698955845141446656</t>
  </si>
  <si>
    <t>https://pbs.twimg.com/media/CbMwox4W4AE0ZWv.jpg</t>
  </si>
  <si>
    <t>2016-02-14 22:36:57 EAT</t>
  </si>
  <si>
    <t>أزمة فى انعدام المحاليل ومستلزمات غسيل الكلى في ولاية #جنوب_دارفور تؤدي الى وفاة ثلاثة اشخاص  https://t.co/oRMOHr9rVZ  https://t.co/PjBVipL0zg</t>
  </si>
  <si>
    <t>['https://pbs.twimg.com/media/CbMvDIxWwAImKk2.jpg']</t>
  </si>
  <si>
    <t>https://twitter.com/RadioDabanga/status/698954098922688513</t>
  </si>
  <si>
    <t>https://pbs.twimg.com/media/CbMvDIxWwAImKk2.jpg</t>
  </si>
  <si>
    <t>2016-02-14 22:28:05 EAT</t>
  </si>
  <si>
    <t>تخالف #قوى_نداء_السودان تنتقد انشاء السدود على #النيل دون دراسات هندسية وإجتماعية واقتصادية  https://t.co/oRMOHr9rVZ  https://t.co/WfnGbCbs5D</t>
  </si>
  <si>
    <t>['https://pbs.twimg.com/media/CbMtBNXWEAAje6T.jpg']</t>
  </si>
  <si>
    <t>['قوى_نداء_السودان', 'النيل']</t>
  </si>
  <si>
    <t>https://twitter.com/RadioDabanga/status/698951866785406976</t>
  </si>
  <si>
    <t>https://pbs.twimg.com/media/CbMtBNXWEAAje6T.jpg</t>
  </si>
  <si>
    <t>2016-02-14 22:25:21 EAT</t>
  </si>
  <si>
    <t>تحالف #قوي_نداء_السودان يدعو مواطني #دارفور على مقاطعة عملية #الاستفتاء_الإداري_لدارفور  https://t.co/oRMOHr9rVZ  https://t.co/aMgUSWby5K</t>
  </si>
  <si>
    <t>['https://pbs.twimg.com/media/CbMsZGJXEAEx_QO.jpg']</t>
  </si>
  <si>
    <t>['قوي_نداء_السودان', 'دارفور', 'الاستفتاء_الإداري_لدارفور']</t>
  </si>
  <si>
    <t>https://twitter.com/RadioDabanga/status/698951178101637120</t>
  </si>
  <si>
    <t>https://pbs.twimg.com/media/CbMsZGJXEAEx_QO.jpg</t>
  </si>
  <si>
    <t>2016-02-14 22:15:24 EAT</t>
  </si>
  <si>
    <t>سكان #جبل_مرة برفضون المشاركة في #الاستفتاء_الاداري_لدارفور شهر ابريل  https://t.co/oRMOHr9rVZ  https://t.co/BKeSAPtC9o</t>
  </si>
  <si>
    <t>['https://pbs.twimg.com/media/CbMqHVTWwAAHo4r.jpg']</t>
  </si>
  <si>
    <t>['جبل_مرة', 'الاستفتاء_الاداري_لدارفور']</t>
  </si>
  <si>
    <t>https://twitter.com/RadioDabanga/status/698948673816936448</t>
  </si>
  <si>
    <t>https://pbs.twimg.com/media/CbMqHVTWwAAHo4r.jpg</t>
  </si>
  <si>
    <t>2016-02-14 21:58:04 EAT</t>
  </si>
  <si>
    <t>رمي 36 من #البراميل_المتفجرة حول #قولو #حبل_مرة مما ادى لخسائر فادحة في جناين الفاكهة  https://t.co/oRMOHr9rVZ  https://t.co/tVlgMjEVTZ</t>
  </si>
  <si>
    <t>['https://pbs.twimg.com/media/CbMmJf6XEAAEHPL.jpg']</t>
  </si>
  <si>
    <t>['البراميل_المتفجرة', 'قولو', 'حبل_مرة']</t>
  </si>
  <si>
    <t>https://twitter.com/RadioDabanga/status/698944312575467520</t>
  </si>
  <si>
    <t>https://pbs.twimg.com/media/CbMmJf6XEAAEHPL.jpg</t>
  </si>
  <si>
    <t>2016-02-14 21:54:32 EAT</t>
  </si>
  <si>
    <t>مقتل امرأة واصابة اخرى شمال #طور ب #جبل_مرة بسبب القصف الجوي  https://t.co/oRMOHr9rVZ  https://t.co/4tjkjvVHDT</t>
  </si>
  <si>
    <t>['https://pbs.twimg.com/media/CbMlVxkW4AAkztB.jpg']</t>
  </si>
  <si>
    <t>['طور', 'جبل_مرة']</t>
  </si>
  <si>
    <t>https://twitter.com/RadioDabanga/status/698943423961833472</t>
  </si>
  <si>
    <t>https://pbs.twimg.com/media/CbMlVxkW4AAkztB.jpg</t>
  </si>
  <si>
    <t>2016-02-14 21:52:11 EAT</t>
  </si>
  <si>
    <t>مقتل امرأة وطفلها وبتر ذارع امرأة مسنة بسبب قصف الانتنوف على قرية #جرتنقا غرب #جبل_مرة  https://t.co/oRMOHr9rVZ  https://t.co/E8c5rzclt5</t>
  </si>
  <si>
    <t>['https://pbs.twimg.com/media/CbMkzOGXEAAJatb.jpg']</t>
  </si>
  <si>
    <t>['جرتنقا', 'جبل_مرة']</t>
  </si>
  <si>
    <t>https://twitter.com/RadioDabanga/status/698942830455160832</t>
  </si>
  <si>
    <t>https://pbs.twimg.com/media/CbMkzOGXEAAJatb.jpg</t>
  </si>
  <si>
    <t>2016-02-14 21:49:27 EAT</t>
  </si>
  <si>
    <t>#البراميل_المتفجرة تقتل 8 اشخاص وتجرح 3 وتدمير 6 منازل وتقتل 49 من الحيوانات فى غرب #جبل_مرة  https://t.co/oRMOHr9rVZ  https://t.co/VRmMD8nu8K</t>
  </si>
  <si>
    <t>['https://pbs.twimg.com/media/CbMkLN3WIAAdGfm.jpg']</t>
  </si>
  <si>
    <t>['البراميل_المتفجرة', 'جبل_مرة']</t>
  </si>
  <si>
    <t>https://twitter.com/RadioDabanga/status/698942143138807808</t>
  </si>
  <si>
    <t>https://pbs.twimg.com/media/CbMkLN3WIAAdGfm.jpg</t>
  </si>
  <si>
    <t>2016-02-14 16:11:55 EAT</t>
  </si>
  <si>
    <t>#Sudan #OCHA: #JebelMarra displaced receive initial aid, #Darfur, #SudanNews, #RadioDabanga  https://t.co/qrq7fKFPZn  https://t.co/wJwysb3KrZ</t>
  </si>
  <si>
    <t>['http://bit.ly/1SOspGT']</t>
  </si>
  <si>
    <t>['https://pbs.twimg.com/media/CbLW65IWAAMx9iq.jpg']</t>
  </si>
  <si>
    <t>['sudan', 'ocha', 'jebelmarra', 'darfur', 'sudannews', 'radiodabanga']</t>
  </si>
  <si>
    <t>https://twitter.com/RadioDabanga/status/698857200475836417</t>
  </si>
  <si>
    <t>https://pbs.twimg.com/media/CbLW65IWAAMx9iq.jpg</t>
  </si>
  <si>
    <t>2016-02-14 15:59:59 EAT</t>
  </si>
  <si>
    <t>#NUP demands ‘immediate suspension’ of #Sudan’s new dams, #SudanNews, #RadioDabanga  https://t.co/qrq7fKFPZn  https://t.co/J0bWnekvZK</t>
  </si>
  <si>
    <t>['https://pbs.twimg.com/media/CbLUMCxW0AE1KOv.jpg']</t>
  </si>
  <si>
    <t>['nup', 'sudan', 'sudannews', 'radiodabanga']</t>
  </si>
  <si>
    <t>https://twitter.com/RadioDabanga/status/698854197073203200</t>
  </si>
  <si>
    <t>https://pbs.twimg.com/media/CbLUMCxW0AE1KOv.jpg</t>
  </si>
  <si>
    <t>2016-02-14 15:58:16 EAT</t>
  </si>
  <si>
    <t>Aid agencies unable to assist displaced in West #Darfur, #Sudan, #SudanNews, #RadioDabanga  https://t.co/EE7naVtf5A  https://t.co/R5zm7XjHxS</t>
  </si>
  <si>
    <t>['http://bit.ly/1TjeAQn']</t>
  </si>
  <si>
    <t>['https://pbs.twimg.com/media/CbLTzBaWwAENOQ5.jpg']</t>
  </si>
  <si>
    <t>https://twitter.com/RadioDabanga/status/698853766825713664</t>
  </si>
  <si>
    <t>https://pbs.twimg.com/media/CbLTzBaWwAENOQ5.jpg</t>
  </si>
  <si>
    <t>2016-02-14 15:56:42 EAT</t>
  </si>
  <si>
    <t>#Sudan Foreign Minister to visit #Brussels, #SudanNews, #RadioDabanga  https://t.co/ZwC4ldzkNe  https://t.co/43VmxmkXsb</t>
  </si>
  <si>
    <t>['http://bit.ly/1U0JBb3']</t>
  </si>
  <si>
    <t>['https://pbs.twimg.com/media/CbLTb-nWcAAEYnQ.jpg']</t>
  </si>
  <si>
    <t>['sudan', 'brussels', 'sudannews', 'radiodabanga']</t>
  </si>
  <si>
    <t>https://twitter.com/RadioDabanga/status/698853371063726080</t>
  </si>
  <si>
    <t>https://pbs.twimg.com/media/CbLTb-nWcAAEYnQ.jpg</t>
  </si>
  <si>
    <t>2016-02-14 15:42:32 EAT</t>
  </si>
  <si>
    <t>مسيرات حاشده في مناطق #المحس و #السكوت رفضا لقيام السدود يوم السبت 13-2-2016  https://t.co/3cVZgX6p1S</t>
  </si>
  <si>
    <t>['المحس', 'السكوت']</t>
  </si>
  <si>
    <t>https://twitter.com/RadioDabanga/status/698849807335612416</t>
  </si>
  <si>
    <t>https://pbs.twimg.com/ext_tw_video_thumb/698849720152756225/pu/img/kTpQWQ3Rr0I5U0tv.jpg</t>
  </si>
  <si>
    <t>2016-02-14 15:24:03 EAT</t>
  </si>
  <si>
    <t>#Sudan’s #Demobilisation Commission accused of fraud, #SudanNews, #RadioDabanga  https://t.co/KXzK3vQs3R  https://t.co/buKUm18tR9</t>
  </si>
  <si>
    <t>['http://bit.ly/1O9nbNz']</t>
  </si>
  <si>
    <t>['https://pbs.twimg.com/media/CbLL9yfWwAA3phJ.jpg']</t>
  </si>
  <si>
    <t>['sudan', 'demobilisation', 'sudannews', 'radiodabanga']</t>
  </si>
  <si>
    <t>https://twitter.com/RadioDabanga/status/698845155760197632</t>
  </si>
  <si>
    <t>https://pbs.twimg.com/media/CbLL9yfWwAA3phJ.jpg</t>
  </si>
  <si>
    <t>2016-02-14 15:22:04 EAT</t>
  </si>
  <si>
    <t>New court to be established in East #Darfur, West #Kordofan border area, #Sudan, #SudanNews, #RadioDabanga  https://t.co/VjRc42LBoh</t>
  </si>
  <si>
    <t>['http://bit.ly/212p9bL']</t>
  </si>
  <si>
    <t>['darfur', 'kordofan', 'sudan', 'sudannews', 'radiodabanga']</t>
  </si>
  <si>
    <t>https://twitter.com/RadioDabanga/status/698844653894955008</t>
  </si>
  <si>
    <t>2016-02-14 15:16:57 EAT</t>
  </si>
  <si>
    <t>Poor hygiene in North #Darfur abattoirs, #Sudan, #SudanNews, #RadioDabanga  https://t.co/s5xbcwhqn3  https://t.co/FvvdNIV6Ba</t>
  </si>
  <si>
    <t>['http://bit.ly/1PKKAXT']</t>
  </si>
  <si>
    <t>['https://pbs.twimg.com/media/CbLKVq3WwAA8lAd.jpg']</t>
  </si>
  <si>
    <t>https://twitter.com/RadioDabanga/status/698843367023706112</t>
  </si>
  <si>
    <t>https://pbs.twimg.com/media/CbLKVq3WwAA8lAd.jpg</t>
  </si>
  <si>
    <t>2016-02-14 12:51:33 EAT</t>
  </si>
  <si>
    <t>مظاهرة رابطة #دارفور ب #بلجيكا بالتضامن مع الاحزاب والمنظمات امام مباني #الاتحاد_الاروبي ببيروكسل 13-2-2016  https://t.co/ogXkEmPxJD</t>
  </si>
  <si>
    <t>['دارفور', 'بلجيكا', 'الاتحاد_الاروبي']</t>
  </si>
  <si>
    <t>https://twitter.com/RadioDabanga/status/698806775781449728</t>
  </si>
  <si>
    <t>https://pbs.twimg.com/ext_tw_video_thumb/698806551918878720/pu/img/KDlmWF3GEftI21YO.jpg</t>
  </si>
  <si>
    <t>2016-02-14 12:49:45 EAT</t>
  </si>
  <si>
    <t>#السودان يون يتظاهرون في #لندن ضد الهجوم الحكومي على #جبل_مرة وتشريد المدنيين يوم السبت 13-2-2016  https://t.co/dQ5Zn8exdb</t>
  </si>
  <si>
    <t>['السودان', 'لندن', 'جبل_مرة']</t>
  </si>
  <si>
    <t>https://twitter.com/RadioDabanga/status/698806322729459712</t>
  </si>
  <si>
    <t>https://pbs.twimg.com/ext_tw_video_thumb/698805984110710784/pu/img/CtzLSwcnnq8vhakr.jpg</t>
  </si>
  <si>
    <t>2016-02-14 12:42:56 EAT</t>
  </si>
  <si>
    <t>مسيرات حاشده في مناطق #المحس و #السكوت رفضا لقيام السدود يوم السبت 13-2-2016  https://t.co/r9VWbq9C3b</t>
  </si>
  <si>
    <t>https://twitter.com/RadioDabanga/status/698804608324472832</t>
  </si>
  <si>
    <t>https://pbs.twimg.com/ext_tw_video_thumb/698804552372457472/pu/img/w_9QeHB1VJuU6J8g.jpg</t>
  </si>
  <si>
    <t>2016-02-14 10:33:26 EAT</t>
  </si>
  <si>
    <t>أبرز عناوين صحف الخرطوم الصادرة صباح اليوم، الأحد 14 فبراير 2016  https://t.co/41IGLedIlm  https://t.co/rut4bxF55P</t>
  </si>
  <si>
    <t>['http://on.fb.me/1Xr5y2S']</t>
  </si>
  <si>
    <t>['https://pbs.twimg.com/media/CbKJcu3WwAA4zL1.jpg']</t>
  </si>
  <si>
    <t>https://twitter.com/RadioDabanga/status/698772019710664704</t>
  </si>
  <si>
    <t>https://pbs.twimg.com/media/CbKJcu3WwAA4zL1.jpg</t>
  </si>
  <si>
    <t>2016-02-14 10:30:40 EAT</t>
  </si>
  <si>
    <t>البرنامج اليومي، الأحد 14 فبراير 2016:  https://t.co/8xo0LkZjn4  https://t.co/3B8tPNEKFB</t>
  </si>
  <si>
    <t>['http://bit.ly/1Qf0GhW']</t>
  </si>
  <si>
    <t>['https://pbs.twimg.com/media/CbKI0FfWAAAPBek.jpg']</t>
  </si>
  <si>
    <t>https://twitter.com/RadioDabanga/status/698771321396846592</t>
  </si>
  <si>
    <t>https://pbs.twimg.com/media/CbKI0FfWAAAPBek.jpg</t>
  </si>
  <si>
    <t>2016-02-14 10:29:35 EAT</t>
  </si>
  <si>
    <t>ملفات سودانية، الأحد 14 فبراير 2016:  https://t.co/Q2w97pkUDA  https://t.co/vrD6ITCUIY</t>
  </si>
  <si>
    <t>['http://bit.ly/1oc2fjT']</t>
  </si>
  <si>
    <t>['https://pbs.twimg.com/media/CbKIkO0WwAAuqQy.jpg']</t>
  </si>
  <si>
    <t>https://twitter.com/RadioDabanga/status/698771049140326400</t>
  </si>
  <si>
    <t>https://pbs.twimg.com/media/CbKIkO0WwAAuqQy.jpg</t>
  </si>
  <si>
    <t>2016-02-13 12:46:53 EAT</t>
  </si>
  <si>
    <t>أبرز عناوين صحف الخرطوم الصادرة صباح اليوم، السبت 13 فبراير 2016  https://t.co/1VzYq0MyWC  https://t.co/38MhLnYbzy</t>
  </si>
  <si>
    <t>['http://on.fb.me/210KId1']</t>
  </si>
  <si>
    <t>['https://pbs.twimg.com/media/CbFeZxaXEAA3vY2.jpg']</t>
  </si>
  <si>
    <t>https://twitter.com/RadioDabanga/status/698443214911598593</t>
  </si>
  <si>
    <t>https://pbs.twimg.com/media/CbFeZxaXEAA3vY2.jpg</t>
  </si>
  <si>
    <t>2016-02-13 12:45:48 EAT</t>
  </si>
  <si>
    <t>سؤال للنقاش، السبت 13 فبراير 2016:  https://t.co/vhtTaelIDx  https://t.co/hsox6LyZY7</t>
  </si>
  <si>
    <t>['http://on.fb.me/1Qy4Zz2']</t>
  </si>
  <si>
    <t>['https://pbs.twimg.com/media/CbFeJ25WcAA3mEM.jpg']</t>
  </si>
  <si>
    <t>https://twitter.com/RadioDabanga/status/698442941459800065</t>
  </si>
  <si>
    <t>https://pbs.twimg.com/media/CbFeJ25WcAA3mEM.jpg</t>
  </si>
  <si>
    <t>2016-02-13 11:06:36 EAT</t>
  </si>
  <si>
    <t>البرنامج اليومي، السبت 13 فبراير 2016:  https://t.co/jQcN3u72aG  https://t.co/UaFUI42M4f</t>
  </si>
  <si>
    <t>['http://bit.ly/20RnRUw']</t>
  </si>
  <si>
    <t>['https://pbs.twimg.com/media/CbFHctVXIAA1qMO.jpg']</t>
  </si>
  <si>
    <t>https://twitter.com/RadioDabanga/status/698417976580706304</t>
  </si>
  <si>
    <t>https://pbs.twimg.com/media/CbFHctVXIAA1qMO.jpg</t>
  </si>
  <si>
    <t>2016-02-13 11:05:30 EAT</t>
  </si>
  <si>
    <t>ملفات سودانية، السبت 13 فبراير 2016: ا https://t.co/zhaXkhdHPT  https://t.co/9kIJBkIWis</t>
  </si>
  <si>
    <t>['https://pbs.twimg.com/media/CbFHMiNXIAMW6um.jpg']</t>
  </si>
  <si>
    <t>https://twitter.com/RadioDabanga/status/698417698724773888</t>
  </si>
  <si>
    <t>https://pbs.twimg.com/media/CbFHMiNXIAMW6um.jpg</t>
  </si>
  <si>
    <t>2016-02-12 22:24:39 EAT</t>
  </si>
  <si>
    <t>Central #Darfur says tribal tensions resolved as fighters continue to gather  https://t.co/eNMi9mr6UC #SudanNews  https://t.co/1URctbUCv1</t>
  </si>
  <si>
    <t>['http://bit.ly/1oaSTWl']</t>
  </si>
  <si>
    <t>['https://pbs.twimg.com/media/CbCZBEKXIAAqKE1.jpg']</t>
  </si>
  <si>
    <t>https://twitter.com/RadioDabanga/status/698226225387593730</t>
  </si>
  <si>
    <t>https://pbs.twimg.com/media/CbCZBEKXIAAqKE1.jpg</t>
  </si>
  <si>
    <t>2016-02-12 22:03:26 EAT</t>
  </si>
  <si>
    <t>UPDATE: "200 #displaced families" reach Central #Darfur town after fleeing ongoing #JebelMarra bombs  https://t.co/4OwKocjhdN</t>
  </si>
  <si>
    <t>['http://bit.ly/1V89OTC']</t>
  </si>
  <si>
    <t>['displaced', 'darfur', 'jebelmarra']</t>
  </si>
  <si>
    <t>https://twitter.com/RadioDabanga/status/698220887699550208</t>
  </si>
  <si>
    <t>2016-02-12 21:51:25 EAT</t>
  </si>
  <si>
    <t>Six women raped in #Darfur's Shangil Tobaya  https://t.co/DIG6OrzkEU #SudanNews  https://t.co/yMHbEuBDt8</t>
  </si>
  <si>
    <t>['http://bit.ly/1PrPVoN']</t>
  </si>
  <si>
    <t>['https://pbs.twimg.com/media/CbCRVQaW4AACEcK.jpg']</t>
  </si>
  <si>
    <t>https://twitter.com/RadioDabanga/status/698217861454626816</t>
  </si>
  <si>
    <t>https://pbs.twimg.com/media/CbCRVQaW4AACEcK.jpg</t>
  </si>
  <si>
    <t>2016-02-12 14:06:55 EAT</t>
  </si>
  <si>
    <t>Clashes in #Libya border town: #Sudan FM, #Darfur rebels exchange accusations  https://t.co/J49M1978KY #SudanNews  https://t.co/WE7uZVKAc5</t>
  </si>
  <si>
    <t>['http://bit.ly/1QbEWUe']</t>
  </si>
  <si>
    <t>['https://pbs.twimg.com/media/CbAm-gRWwAAeqNk.jpg', 'https://pbs.twimg.com/media/CbAm-e5WAAALgQN.jpg']</t>
  </si>
  <si>
    <t>['libya', 'sudan', 'darfur', 'sudannews']</t>
  </si>
  <si>
    <t>https://twitter.com/RadioDabanga/status/698100966399307776</t>
  </si>
  <si>
    <t>https://pbs.twimg.com/media/CbAm-gRWwAAeqNk.jpg</t>
  </si>
  <si>
    <t>2016-02-12 13:40:10 EAT</t>
  </si>
  <si>
    <t>No improvements in #Sudan's bread shortage and expensive cooking gas  https://t.co/9a3xyWZNs0 #SudanNews  https://t.co/Fl2lWGJuz1</t>
  </si>
  <si>
    <t>['http://bit.ly/1PQNBJJ']</t>
  </si>
  <si>
    <t>['https://pbs.twimg.com/media/CbAWyjaWIAAHUt5.jpg']</t>
  </si>
  <si>
    <t>https://twitter.com/RadioDabanga/status/698094234050506753</t>
  </si>
  <si>
    <t>https://pbs.twimg.com/media/CbAWyjaWIAAHUt5.jpg</t>
  </si>
  <si>
    <t>2016-02-12 13:25:03 EAT</t>
  </si>
  <si>
    <t>Parties in eastern #Sudan to monitor #humantrafficking crimes and causes  https://t.co/gqbqttRCg4 #SudanNews</t>
  </si>
  <si>
    <t>['http://bit.ly/1SLnre1']</t>
  </si>
  <si>
    <t>['sudan', 'humantrafficking', 'sudannews']</t>
  </si>
  <si>
    <t>https://twitter.com/RadioDabanga/status/698090433595838464</t>
  </si>
  <si>
    <t>2016-02-12 13:05:02 EAT</t>
  </si>
  <si>
    <t>Bandits kill three men, including #displaced in North #Darfur's Tawila  https://t.co/8FtFZqSNzo #SudanNews</t>
  </si>
  <si>
    <t>['http://bit.ly/20PFmVh']</t>
  </si>
  <si>
    <t>https://twitter.com/RadioDabanga/status/698085396530405376</t>
  </si>
  <si>
    <t>2016-02-12 12:49:22 EAT</t>
  </si>
  <si>
    <t>Ongoing #JebelMarra bombing kills baby, influx of #displaced into North #Darfur  https://t.co/4OwKocjhdN #SudanNews  https://t.co/loqsfe7JNc</t>
  </si>
  <si>
    <t>['https://pbs.twimg.com/media/CbAVV9FWwAAAIx3.jpg']</t>
  </si>
  <si>
    <t>https://twitter.com/RadioDabanga/status/698081451133243393</t>
  </si>
  <si>
    <t>https://pbs.twimg.com/media/CbAVV9FWwAAAIx3.jpg</t>
  </si>
  <si>
    <t>2016-02-12 12:23:16 EAT</t>
  </si>
  <si>
    <t>أبرز عناوين صحف الخرطوم الصادرة صباح اليوم، الجمعة 12 فبراير 2016  https://t.co/fuEei7LP0x  https://t.co/i3ukjfBIfF</t>
  </si>
  <si>
    <t>['http://on.fb.me/1Whp5BP']</t>
  </si>
  <si>
    <t>['https://pbs.twimg.com/media/CbAPaImW0AA2xve.jpg']</t>
  </si>
  <si>
    <t>https://twitter.com/RadioDabanga/status/698074884824551424</t>
  </si>
  <si>
    <t>https://pbs.twimg.com/media/CbAPaImW0AA2xve.jpg</t>
  </si>
  <si>
    <t>2016-02-12 11:32:41 EAT</t>
  </si>
  <si>
    <t>سؤال للنقاش، الجمعة 12 فبراير 2016:  https://t.co/468FE1EbER  https://t.co/7l7khE2sTp</t>
  </si>
  <si>
    <t>['http://on.fb.me/1QZrZd9']</t>
  </si>
  <si>
    <t>['https://pbs.twimg.com/media/CbAD1LuXIAEIXBa.jpg']</t>
  </si>
  <si>
    <t>https://twitter.com/RadioDabanga/status/698062155330019328</t>
  </si>
  <si>
    <t>https://pbs.twimg.com/media/CbAD1LuXIAEIXBa.jpg</t>
  </si>
  <si>
    <t>2016-02-12 10:55:25 EAT</t>
  </si>
  <si>
    <t>البرنامج اليومي، الجمعة 12 فبراير 2016:  https://t.co/4Y022u6wjO  https://t.co/fyg0tVk4Tp</t>
  </si>
  <si>
    <t>['http://bit.ly/1o9571x']</t>
  </si>
  <si>
    <t>['https://pbs.twimg.com/media/Ca_7TJmWIAAI47m.jpg']</t>
  </si>
  <si>
    <t>https://twitter.com/RadioDabanga/status/698052774471274496</t>
  </si>
  <si>
    <t>https://pbs.twimg.com/media/Ca_7TJmWIAAI47m.jpg</t>
  </si>
  <si>
    <t>2016-02-12 10:53:56 EAT</t>
  </si>
  <si>
    <t>ملفات سودانية، الجمعة 12 فبراير 2016:  https://t.co/iYXv5JIPfZ  https://t.co/uI49K3Xtwy</t>
  </si>
  <si>
    <t>['http://bit.ly/20rZY0l']</t>
  </si>
  <si>
    <t>['https://pbs.twimg.com/media/Ca_69i0W4AECbOg.jpg']</t>
  </si>
  <si>
    <t>https://twitter.com/RadioDabanga/status/698052403237670912</t>
  </si>
  <si>
    <t>https://pbs.twimg.com/media/Ca_69i0W4AECbOg.jpg</t>
  </si>
  <si>
    <t>2016-02-12 04:51:33 EAT</t>
  </si>
  <si>
    <t>هيئة مياه ولاية #الخرطوم تخطط لزيادة تعرفة المياه بنسبة 100%  https://t.co/oRMOHr9rVZ  https://t.co/iXs1akaNzv</t>
  </si>
  <si>
    <t>['https://pbs.twimg.com/media/Ca-oBFeW8AAoEQx.jpg']</t>
  </si>
  <si>
    <t>https://twitter.com/RadioDabanga/status/697961207135924224</t>
  </si>
  <si>
    <t>https://pbs.twimg.com/media/Ca-oBFeW8AAoEQx.jpg</t>
  </si>
  <si>
    <t>2016-02-12 04:45:41 EAT</t>
  </si>
  <si>
    <t>والي #جنوب_دارفور يعترف بضعف إقبال المواطنين على مراكز التسجيل ل #الإستفتاء_الإداري_لدارفور  https://t.co/oRMOHr9rVZ  https://t.co/1SA6azJqnR</t>
  </si>
  <si>
    <t>['https://pbs.twimg.com/media/Ca-mrL6WEAAS5FH.jpg']</t>
  </si>
  <si>
    <t>['جنوب_دارفور', 'الإستفتاء_الإداري_لدارفور']</t>
  </si>
  <si>
    <t>https://twitter.com/RadioDabanga/status/697959728912187392</t>
  </si>
  <si>
    <t>https://pbs.twimg.com/media/Ca-mrL6WEAAS5FH.jpg</t>
  </si>
  <si>
    <t>2016-02-12 04:38:54 EAT</t>
  </si>
  <si>
    <t>رئيس #حزب_الاتحاديين_الاحرار: #الاستفتاء_الاداري_لدارفور خطة لتقسيم #السودان وتكريس القبلية  https://t.co/oRMOHr9rVZ  https://t.co/pzLCGd5XeF</t>
  </si>
  <si>
    <t>['https://pbs.twimg.com/media/Ca-lHsBXEAAkyl7.jpg']</t>
  </si>
  <si>
    <t>['حزب_الاتحاديين_الاحرار', 'الاستفتاء_الاداري_لدارفور', 'السودان']</t>
  </si>
  <si>
    <t>https://twitter.com/RadioDabanga/status/697958020425322496</t>
  </si>
  <si>
    <t>https://pbs.twimg.com/media/Ca-lHsBXEAAkyl7.jpg</t>
  </si>
  <si>
    <t>2016-02-12 04:34:06 EAT</t>
  </si>
  <si>
    <t>السلطات الامنية في #مصر توقف تسلل 3 من #السودان يين فى محاولة #الهجرة_الغير_شرعية ل #اروبا  https://t.co/oRMOHr9rVZ  https://t.co/II1qcMSxL1</t>
  </si>
  <si>
    <t>['https://pbs.twimg.com/media/Ca-kBnaXIAASR8l.jpg']</t>
  </si>
  <si>
    <t>['مصر', 'السودان', 'الهجرة_الغير_شرعية', 'اروبا']</t>
  </si>
  <si>
    <t>https://twitter.com/RadioDabanga/status/697956815787655168</t>
  </si>
  <si>
    <t>https://pbs.twimg.com/media/Ca-kBnaXIAASR8l.jpg</t>
  </si>
  <si>
    <t>2016-02-12 04:26:03 EAT</t>
  </si>
  <si>
    <t>مجموعة شبابية سودانية تنشط في التصدي ل #الهجرة_غير_الشرعية وسط #السودان يين في ب #ليبيا  https://t.co/oRMOHr9rVZ  https://t.co/SJ9ZuiGKsL</t>
  </si>
  <si>
    <t>['https://pbs.twimg.com/media/Ca-iLqoWwAIppYI.jpg']</t>
  </si>
  <si>
    <t>['الهجرة_غير_الشرعية', 'السودان', 'ليبيا']</t>
  </si>
  <si>
    <t>https://twitter.com/RadioDabanga/status/697954789561339904</t>
  </si>
  <si>
    <t>https://pbs.twimg.com/media/Ca-iLqoWwAIppYI.jpg</t>
  </si>
  <si>
    <t>2016-02-12 04:19:29 EAT</t>
  </si>
  <si>
    <t>نشاط عبر وسائط التواصل الاجتماعي بهدف إلى توعية شباب #شرق_السودان بمخاطر #الهجرة_غير_الشرعية  https://t.co/oRMOHr9rVZ  https://t.co/AN5uDGP6dR</t>
  </si>
  <si>
    <t>['https://pbs.twimg.com/media/Ca-grfKWAAETsSy.jpg']</t>
  </si>
  <si>
    <t>['شرق_السودان', 'الهجرة_غير_الشرعية']</t>
  </si>
  <si>
    <t>https://twitter.com/RadioDabanga/status/697953136942698502</t>
  </si>
  <si>
    <t>https://pbs.twimg.com/media/Ca-grfKWAAETsSy.jpg</t>
  </si>
  <si>
    <t>2016-02-12 04:15:03 EAT</t>
  </si>
  <si>
    <t>خمسة أحزاب في #ولاية_البحر_الأحمر يشكلون لجنة لبحث جرائم #الاتجار_بالبشر في شرق السودان  https://t.co/oRMOHr9rVZ  https://t.co/Dt4W9IhOas</t>
  </si>
  <si>
    <t>['https://pbs.twimg.com/media/Ca-fqcWWAAAZ62B.jpg']</t>
  </si>
  <si>
    <t>['ولاية_البحر_الأحمر', 'الاتجار_بالبشر']</t>
  </si>
  <si>
    <t>https://twitter.com/RadioDabanga/status/697952019533971456</t>
  </si>
  <si>
    <t>https://pbs.twimg.com/media/Ca-fqcWWAAAZ62B.jpg</t>
  </si>
  <si>
    <t>2016-02-12 03:57:13 EAT</t>
  </si>
  <si>
    <t>#جهاز_الامن_والمخابرات يعيد إعتقال الطالبين خالد إبراهيم وعزالدين أحمد المبرأين من المحكمة  https://t.co/oRMOHr9rVZ  https://t.co/8om6RMcDGN</t>
  </si>
  <si>
    <t>['https://pbs.twimg.com/media/Ca-blMqW8AA80lw.jpg']</t>
  </si>
  <si>
    <t>https://twitter.com/RadioDabanga/status/697947531364405249</t>
  </si>
  <si>
    <t>https://pbs.twimg.com/media/Ca-blMqW8AA80lw.jpg</t>
  </si>
  <si>
    <t>2016-02-12 03:52:48 EAT</t>
  </si>
  <si>
    <t>مجموعة مسلحة من طلاب #المؤتمر_الوطني يهاجمون مجمع  #جامعة_السودان في #حلة_كوكو  https://t.co/oRMOHr9rVZ  https://t.co/Am28W8jRd4</t>
  </si>
  <si>
    <t>['https://pbs.twimg.com/media/Ca-akoPWAAEHe1A.jpg']</t>
  </si>
  <si>
    <t>['المؤتمر_الوطني', 'جامعة_السودان', 'حلة_كوكو']</t>
  </si>
  <si>
    <t>https://twitter.com/RadioDabanga/status/697946422168129536</t>
  </si>
  <si>
    <t>https://pbs.twimg.com/media/Ca-akoPWAAEHe1A.jpg</t>
  </si>
  <si>
    <t>2016-02-12 03:47:20 EAT</t>
  </si>
  <si>
    <t>#مجلس_الأمن_الدولي يعتمد بالإجماع قراراً لرصد الانتهاكات وحظر الأسلحة و حد للعنف في #دارفور  https://t.co/oRMOHr9rVZ  https://t.co/ygpgmV540c</t>
  </si>
  <si>
    <t>['https://pbs.twimg.com/media/Ca-ZUglWAAES1Ey.jpg']</t>
  </si>
  <si>
    <t>['مجلس_الأمن_الدولي', 'دارفور']</t>
  </si>
  <si>
    <t>https://twitter.com/RadioDabanga/status/697945045782151170</t>
  </si>
  <si>
    <t>https://pbs.twimg.com/media/Ca-ZUglWAAES1Ey.jpg</t>
  </si>
  <si>
    <t>2016-02-12 03:43:50 EAT</t>
  </si>
  <si>
    <t>مندوبة امريكا الدائمة لدي #الأمم_المتحدة تؤكد أن الحكومة تواصل القصف والهجوم في #جبل_مرة  https://t.co/oRMOHr9rVZ  https://t.co/z0dQtUYJFC</t>
  </si>
  <si>
    <t>['https://pbs.twimg.com/media/Ca-YhI2WEAAPd1j.jpg']</t>
  </si>
  <si>
    <t>https://twitter.com/RadioDabanga/status/697944163229237249</t>
  </si>
  <si>
    <t>https://pbs.twimg.com/media/Ca-YhI2WEAAPd1j.jpg</t>
  </si>
  <si>
    <t>2016-02-12 03:37:27 EAT</t>
  </si>
  <si>
    <t>#مجلس_الأمن_الدولي يدرس توصية بفرض عقوبات ضد المتورطين بتجارة الذهب غير الشرعية فى #السودان  https://t.co/oRMOHr9rVZ  https://t.co/kYogz2SbKj</t>
  </si>
  <si>
    <t>['https://pbs.twimg.com/media/Ca-XDmrW4AAlUDx.jpg']</t>
  </si>
  <si>
    <t>['مجلس_الأمن_الدولي', 'السودان']</t>
  </si>
  <si>
    <t>https://twitter.com/RadioDabanga/status/697942556282376192</t>
  </si>
  <si>
    <t>https://pbs.twimg.com/media/Ca-XDmrW4AAlUDx.jpg</t>
  </si>
  <si>
    <t>2016-02-12 03:30:17 EAT</t>
  </si>
  <si>
    <t>#المليشيات_الحكومية تقتل رميا بالرصاص رجلين وامرأة مسنة من النازحين ب #عسكر_رواندا ب #طويلة  https://t.co/oRMOHr9rVZ  https://t.co/cT1t9ljjxc</t>
  </si>
  <si>
    <t>['https://pbs.twimg.com/media/Ca-VayAWAAAr_pQ.jpg']</t>
  </si>
  <si>
    <t>['المليشيات_الحكومية', 'عسكر_رواندا', 'طويلة']</t>
  </si>
  <si>
    <t>https://twitter.com/RadioDabanga/status/697940755550179328</t>
  </si>
  <si>
    <t>https://pbs.twimg.com/media/Ca-VayAWAAAr_pQ.jpg</t>
  </si>
  <si>
    <t>2016-02-12 03:26:55 EAT</t>
  </si>
  <si>
    <t>وصول ( 83 ) اسرة فارة من قرى #جبل_مرة بسبب القصف الجوي الي مدينة #طويلة  https://t.co/oRMOHr9rVZ  https://t.co/zjDs2Qx9FE</t>
  </si>
  <si>
    <t>['https://pbs.twimg.com/media/Ca-UpcxWAAAH9Il.jpg']</t>
  </si>
  <si>
    <t>https://twitter.com/RadioDabanga/status/697939907839451136</t>
  </si>
  <si>
    <t>https://pbs.twimg.com/media/Ca-UpcxWAAAH9Il.jpg</t>
  </si>
  <si>
    <t>2016-02-12 03:22:27 EAT</t>
  </si>
  <si>
    <t>مقتل طفلة واصابة امها بسبب القصف الحكومي ب #البراميل_المتفجرة غرب #قولو ب #جبل_مرة  https://t.co/uE6Pg5eZm5</t>
  </si>
  <si>
    <t>['https://pbs.twimg.com/media/Ca-ToDqXIAEiHJR.jpg']</t>
  </si>
  <si>
    <t>['البراميل_المتفجرة', 'قولو', 'جبل_مرة']</t>
  </si>
  <si>
    <t>https://twitter.com/RadioDabanga/status/697938784449667076</t>
  </si>
  <si>
    <t>https://pbs.twimg.com/media/Ca-ToDqXIAEiHJR.jpg</t>
  </si>
  <si>
    <t>2016-02-12 03:16:52 EAT</t>
  </si>
  <si>
    <t>#حركة_العدل_والمساواة تدين اتهام الحكومة لها بالقتال في #ليبيا وتتهم الحكومة بدعم الارهابيين  https://t.co/oRMOHr9rVZ  https://t.co/cHe3PSNX5A</t>
  </si>
  <si>
    <t>['https://pbs.twimg.com/media/Ca-SWQdXIAAjz3r.jpg']</t>
  </si>
  <si>
    <t>https://twitter.com/RadioDabanga/status/697937379030667266</t>
  </si>
  <si>
    <t>https://pbs.twimg.com/media/Ca-SWQdXIAAjz3r.jpg</t>
  </si>
  <si>
    <t>2016-02-12 03:09:42 EAT</t>
  </si>
  <si>
    <t>#مني_أركو_مناوي ينفي اتهامات الحكومة بالتورط فى #ليبيا ويتهما بدعم واستخدام الارهابيين  https://t.co/oRMOHr9rVZ  https://t.co/kciMwQ2FLW</t>
  </si>
  <si>
    <t>['https://pbs.twimg.com/media/Ca-QtJ7WAAA1mFy.jpg']</t>
  </si>
  <si>
    <t>['مني_أركو_مناوي', 'ليبيا']</t>
  </si>
  <si>
    <t>https://twitter.com/RadioDabanga/status/697935573462470656</t>
  </si>
  <si>
    <t>https://pbs.twimg.com/media/Ca-QtJ7WAAA1mFy.jpg</t>
  </si>
  <si>
    <t>2016-02-12 03:06:29 EAT</t>
  </si>
  <si>
    <t>#حكومة_السودان  تتهم #حركة_العدل_والمساواة و #حركة_تحرير_السودان  بالهجمات في الكفرة الليبية  https://t.co/oRMOHr9rVZ  https://t.co/pwPB9CEPkM</t>
  </si>
  <si>
    <t>['https://pbs.twimg.com/media/Ca-P99OWAAElHBs.jpg']</t>
  </si>
  <si>
    <t>['حكومة_السودان', 'حركة_العدل_والمساواة', 'حركة_تحرير_السودان']</t>
  </si>
  <si>
    <t>https://twitter.com/RadioDabanga/status/697934762636414976</t>
  </si>
  <si>
    <t>https://pbs.twimg.com/media/Ca-P99OWAAElHBs.jpg</t>
  </si>
  <si>
    <t>2016-02-12 00:47:45 EAT</t>
  </si>
  <si>
    <t>#هيئة_الاذاعة_البريطانية تسلط الضوء على مايجري في #جبل_مرة و #دارفور  https://t.co/ds3BeKkeZy  https://t.co/Yrc51uWR6L</t>
  </si>
  <si>
    <t>['http://on.fb.me/1ovA7Zv']</t>
  </si>
  <si>
    <t>['https://pbs.twimg.com/media/Ca9wN8hW8AAmck_.jpg']</t>
  </si>
  <si>
    <t>['هيئة_الاذاعة_البريطانية', 'جبل_مرة', 'دارفور']</t>
  </si>
  <si>
    <t>https://twitter.com/RadioDabanga/status/697899852890578944</t>
  </si>
  <si>
    <t>https://pbs.twimg.com/media/Ca9wN8hW8AAmck_.jpg</t>
  </si>
  <si>
    <t>2016-02-12 00:46:33 EAT</t>
  </si>
  <si>
    <t>اتساع نطاق #ازمة_الدقيق_والحبز لتشمل ولايات #الخرطوم و #كردفان و #النيل_الابيض  https://t.co/Ct3ue2pSgh  https://t.co/pdWG0xNSZi</t>
  </si>
  <si>
    <t>['http://on.fb.me/1LjJznH']</t>
  </si>
  <si>
    <t>['https://pbs.twimg.com/media/Ca9v8P8W8AEu7yE.jpg']</t>
  </si>
  <si>
    <t>['ازمة_الدقيق_والحبز', 'الخرطوم', 'كردفان', 'النيل_الابيض']</t>
  </si>
  <si>
    <t>https://twitter.com/RadioDabanga/status/697899548967092225</t>
  </si>
  <si>
    <t>https://pbs.twimg.com/media/Ca9v8P8W8AEu7yE.jpg</t>
  </si>
  <si>
    <t>2016-02-12 00:44:58 EAT</t>
  </si>
  <si>
    <t>مواطنو #الابيض يشتكون من ارتفاع حاد في اسعار السلع الاستهلاكية  https://t.co/WDYAEFwtBy  https://t.co/LRR3mquZT9</t>
  </si>
  <si>
    <t>['http://on.fb.me/1WgNmI6']</t>
  </si>
  <si>
    <t>['https://pbs.twimg.com/media/Ca9vlGbWwAEG7Ds.jpg']</t>
  </si>
  <si>
    <t>https://twitter.com/RadioDabanga/status/697899151275724800</t>
  </si>
  <si>
    <t>https://pbs.twimg.com/media/Ca9vlGbWwAEG7Ds.jpg</t>
  </si>
  <si>
    <t>2016-02-12 00:43:40 EAT</t>
  </si>
  <si>
    <t>مدينة #الكاملين في #ولاية_الجزيرة تشهد أزمة حادة في الرغيف والغاز  https://t.co/whgIFgXKzk  https://t.co/Vvhr1Soduv</t>
  </si>
  <si>
    <t>['http://on.fb.me/1WgNebM']</t>
  </si>
  <si>
    <t>['https://pbs.twimg.com/media/Ca9vSHGXEAAsFe0.jpg']</t>
  </si>
  <si>
    <t>['الكاملين', 'ولاية_الجزيرة']</t>
  </si>
  <si>
    <t>https://twitter.com/RadioDabanga/status/697898825143492608</t>
  </si>
  <si>
    <t>https://pbs.twimg.com/media/Ca9vSHGXEAAsFe0.jpg</t>
  </si>
  <si>
    <t>2016-02-11 22:41:06 EAT</t>
  </si>
  <si>
    <t>Two girls gang-#rape-d in #Gireida, South #Darfur, #Sudan, #SudanNews, #RadioDabanga  https://t.co/iIPkYWAL2e  https://t.co/oTXRybxYQU</t>
  </si>
  <si>
    <t>['http://bit.ly/1LjABXr']</t>
  </si>
  <si>
    <t>['https://pbs.twimg.com/media/Ca9TOfVWEAA556e.jpg']</t>
  </si>
  <si>
    <t>['rape', 'gireida', 'darfur', 'sudan', 'sudannews', 'radiodabanga']</t>
  </si>
  <si>
    <t>https://twitter.com/RadioDabanga/status/697867976599592965</t>
  </si>
  <si>
    <t>https://pbs.twimg.com/media/Ca9TOfVWEAA556e.jpg</t>
  </si>
  <si>
    <t>2016-02-11 22:40:31 EAT</t>
  </si>
  <si>
    <t>Tribal tensions close Central #Darfur #Mukjar market, #Sudan, #SudanNews, #RadioDabanga  https://t.co/mtqsGkwNyN  https://t.co/nlpx56x0eN</t>
  </si>
  <si>
    <t>['http://bit.ly/1QYFlWU']</t>
  </si>
  <si>
    <t>['https://pbs.twimg.com/media/Ca9TGJ2XEAAiU_O.jpg']</t>
  </si>
  <si>
    <t>['darfur', 'mukjar', 'sudan', 'sudannews', 'radiodabanga']</t>
  </si>
  <si>
    <t>https://twitter.com/RadioDabanga/status/697867833443815425</t>
  </si>
  <si>
    <t>https://pbs.twimg.com/media/Ca9TGJ2XEAAiU_O.jpg</t>
  </si>
  <si>
    <t>2016-02-11 22:39:46 EAT</t>
  </si>
  <si>
    <t>#SouthKordofan teachers refuse to record political affiliation, #SudanNews, #RadioDabanga  https://t.co/H7ucozCa8z  https://t.co/fHl9Y9Bexo</t>
  </si>
  <si>
    <t>['http://bit.ly/1QYFbid']</t>
  </si>
  <si>
    <t>['https://pbs.twimg.com/media/Ca9S7BwWAAAJjrT.jpg']</t>
  </si>
  <si>
    <t>['southkordofan', 'sudannews', 'radiodabanga']</t>
  </si>
  <si>
    <t>https://twitter.com/RadioDabanga/status/697867642124824577</t>
  </si>
  <si>
    <t>https://pbs.twimg.com/media/Ca9S7BwWAAAJjrT.jpg</t>
  </si>
  <si>
    <t>2016-02-11 18:27:05 EAT</t>
  </si>
  <si>
    <t>#Sudan Foreign Ministry summons #US diplomat over draft resolution #SudanNews, #RadioDabanga  https://t.co/nn5EbFPRfy  https://t.co/xRd5xPORqu</t>
  </si>
  <si>
    <t>['http://bit.ly/1PFho4n']</t>
  </si>
  <si>
    <t>['https://pbs.twimg.com/media/Ca8ZFqaWAAAJUOk.jpg']</t>
  </si>
  <si>
    <t>['sudan', 'us', 'sudannews', 'radiodabanga']</t>
  </si>
  <si>
    <t>https://twitter.com/RadioDabanga/status/697804054030848000</t>
  </si>
  <si>
    <t>https://pbs.twimg.com/media/Ca8ZFqaWAAAJUOk.jpg</t>
  </si>
  <si>
    <t>2016-02-11 18:25:23 EAT</t>
  </si>
  <si>
    <t>‘Eastern #Sudan-ese students must pay for minibus’: parent, #SudanNews, #RadioDabanga  https://t.co/FI2F58RaP2</t>
  </si>
  <si>
    <t>['http://bit.ly/1SjkVuP']</t>
  </si>
  <si>
    <t>https://twitter.com/RadioDabanga/status/697803623938572288</t>
  </si>
  <si>
    <t>2016-02-11 18:23:24 EAT</t>
  </si>
  <si>
    <t>#WhiteNile residents reject land redistribution, pollution, #Sudan #SudanNews, #RadioDabanga  https://t.co/5XXdMQBlxp  https://t.co/NnC6IhQPo4</t>
  </si>
  <si>
    <t>['http://bit.ly/20XEPwU']</t>
  </si>
  <si>
    <t>['https://pbs.twimg.com/media/Ca8YPnCXEAALXhU.jpg']</t>
  </si>
  <si>
    <t>['whitenile', 'sudan', 'sudannews', 'radiodabanga']</t>
  </si>
  <si>
    <t>https://twitter.com/RadioDabanga/status/697803124690522113</t>
  </si>
  <si>
    <t>https://pbs.twimg.com/media/Ca8YPnCXEAALXhU.jpg</t>
  </si>
  <si>
    <t>2016-02-11 18:21:56 EAT</t>
  </si>
  <si>
    <t>#TB spreading fast in eastern #Sudan’s Toker, #SudanNews, #RadioDabanga  https://t.co/5XXdMQBlxp  https://t.co/Lv4XdjxxG0</t>
  </si>
  <si>
    <t>['https://pbs.twimg.com/media/Ca8X6QTWEAAxnCD.jpg']</t>
  </si>
  <si>
    <t>['tb', 'sudan', 'sudannews', 'radiodabanga']</t>
  </si>
  <si>
    <t>https://twitter.com/RadioDabanga/status/697802758087446528</t>
  </si>
  <si>
    <t>https://pbs.twimg.com/media/Ca8X6QTWEAAxnCD.jpg</t>
  </si>
  <si>
    <t>2016-02-11 18:19:14 EAT</t>
  </si>
  <si>
    <t>‘Tens of thousands trapped in #Darfur’s #JebelMarra’, #Sudan, #SudanNews, #RadioDabanga  https://t.co/YIcxK6lgZB  https://t.co/57lrOHuPDt</t>
  </si>
  <si>
    <t>['http://bit.ly/1SKii5T']</t>
  </si>
  <si>
    <t>['https://pbs.twimg.com/media/Ca8XSpHXIAEsbc2.jpg']</t>
  </si>
  <si>
    <t>https://twitter.com/RadioDabanga/status/697802079109304320</t>
  </si>
  <si>
    <t>https://pbs.twimg.com/media/Ca8XSpHXIAEsbc2.jpg</t>
  </si>
  <si>
    <t>2016-02-11 10:20:24 EAT</t>
  </si>
  <si>
    <t>ابرز عناوين صحف الخرطوم الصادرة صباح اليوم، الخميس 11 فبراير 2016  https://t.co/RJrbMoIHMe  https://t.co/VbKQALRd3r</t>
  </si>
  <si>
    <t>['http://on.fb.me/1QXiR8Q']</t>
  </si>
  <si>
    <t>['https://pbs.twimg.com/media/Ca6pskqWIAACoZU.jpg']</t>
  </si>
  <si>
    <t>https://twitter.com/RadioDabanga/status/697681576323391488</t>
  </si>
  <si>
    <t>https://pbs.twimg.com/media/Ca6pskqWIAACoZU.jpg</t>
  </si>
  <si>
    <t>2016-02-11 10:16:29 EAT</t>
  </si>
  <si>
    <t>البرنامج اليومي، الخميس 11 فبراير 2016:  https://t.co/y6z6UY3bDF  https://t.co/ByTlSVYDFw</t>
  </si>
  <si>
    <t>['http://bit.ly/1T9BoAK']</t>
  </si>
  <si>
    <t>['https://pbs.twimg.com/media/Ca6ozCPXIAES5sc.jpg']</t>
  </si>
  <si>
    <t>https://twitter.com/RadioDabanga/status/697680587814006784</t>
  </si>
  <si>
    <t>https://pbs.twimg.com/media/Ca6ozCPXIAES5sc.jpg</t>
  </si>
  <si>
    <t>2016-02-11 03:26:03 EAT</t>
  </si>
  <si>
    <t>#الرئيس_البشير يقول إن زيادة أسعار غاز الطهي والمحروقات لن تزيحه عن الحكم  https://t.co/oRMOHr9rVZ  https://t.co/G3HNkbIeir</t>
  </si>
  <si>
    <t>['https://pbs.twimg.com/media/Ca5K27dW0AArJr9.jpg']</t>
  </si>
  <si>
    <t>https://twitter.com/RadioDabanga/status/697577300720795648</t>
  </si>
  <si>
    <t>https://pbs.twimg.com/media/Ca5K27dW0AArJr9.jpg</t>
  </si>
  <si>
    <t>2016-02-11 03:23:46 EAT</t>
  </si>
  <si>
    <t>المطاعم في #أشت تتعرض لخسائر كبيرة بسبب التخوف من انتقال عدوى #سعار_الكلاب المنتشر فى #طوكر  https://t.co/oRMOHr9rVZ  https://t.co/xnwx8TqQNF</t>
  </si>
  <si>
    <t>['https://pbs.twimg.com/media/Ca5KVixW0AA-fZp.jpg']</t>
  </si>
  <si>
    <t>['أشت', 'سعار_الكلاب', 'طوكر']</t>
  </si>
  <si>
    <t>https://twitter.com/RadioDabanga/status/697576727950843904</t>
  </si>
  <si>
    <t>https://pbs.twimg.com/media/Ca5KVixW0AA-fZp.jpg</t>
  </si>
  <si>
    <t>2016-02-11 03:21:52 EAT</t>
  </si>
  <si>
    <t>منطقة #أشت القريبة من مدينة #طوكر تعاني من الانتشار الواسع لمرض #الدرن وقلة العاية الصحية  https://t.co/oRMOHr9rVZ  https://t.co/Ys3zCAeTCW</t>
  </si>
  <si>
    <t>['https://pbs.twimg.com/media/Ca5J5riW0AAWYpH.jpg']</t>
  </si>
  <si>
    <t>['أشت', 'طوكر', 'الدرن']</t>
  </si>
  <si>
    <t>https://twitter.com/RadioDabanga/status/697576248374128640</t>
  </si>
  <si>
    <t>https://pbs.twimg.com/media/Ca5J5riW0AAWYpH.jpg</t>
  </si>
  <si>
    <t>2016-02-11 03:18:46 EAT</t>
  </si>
  <si>
    <t>مياة الشرب بولاية #النيل_الابيض تعرضت لتلوث بيئي بسبب النفايات الصناعية ومخلفاتها  https://t.co/oRMOHr9rVZ  https://t.co/AvBWdAqD5w</t>
  </si>
  <si>
    <t>['https://pbs.twimg.com/media/Ca5JMKbXEAAPgTs.jpg']</t>
  </si>
  <si>
    <t>https://twitter.com/RadioDabanga/status/697575466417438722</t>
  </si>
  <si>
    <t>https://pbs.twimg.com/media/Ca5JMKbXEAAPgTs.jpg</t>
  </si>
  <si>
    <t>2016-02-11 03:10:11 EAT</t>
  </si>
  <si>
    <t>ادارة التعليم بمحلية #الفاو توجه باستقطاع رسوم من طلاب مرحلة الاساس لشراء عربة للموجهين  https://t.co/oRMOHr9rVZ  https://t.co/7pSlnTo4yh</t>
  </si>
  <si>
    <t>['https://pbs.twimg.com/media/Ca5HOZlW0AAQaSJ.jpg']</t>
  </si>
  <si>
    <t>['الفاو']</t>
  </si>
  <si>
    <t>https://twitter.com/RadioDabanga/status/697573306061484032</t>
  </si>
  <si>
    <t>https://pbs.twimg.com/media/Ca5HOZlW0AAQaSJ.jpg</t>
  </si>
  <si>
    <t>2016-02-11 03:07:27 EAT</t>
  </si>
  <si>
    <t>المعلمين بمنطقة #الدبيبات جنوب #كردفان  يستنكرون طلب مدير التعليم بكتابة انتماءاتهم الحزبية  https://t.co/oRMOHr9rVZ  https://t.co/xX6CTlc57M</t>
  </si>
  <si>
    <t>['https://pbs.twimg.com/media/Ca5GmbPWEAA3G8j.jpg']</t>
  </si>
  <si>
    <t>['الدبيبات', 'كردفان']</t>
  </si>
  <si>
    <t>https://twitter.com/RadioDabanga/status/697572619386810368</t>
  </si>
  <si>
    <t>https://pbs.twimg.com/media/Ca5GmbPWEAA3G8j.jpg</t>
  </si>
  <si>
    <t>2016-02-11 03:03:15 EAT</t>
  </si>
  <si>
    <t>البروفسور #صلاح_الدومة يعتبرتصريحات #الرئيس_البشير الاخيرة خطوة للتنصل من تعهداته والتزاماته  https://t.co/oRMOHr9rVZ  https://t.co/gfvb1wgjJj</t>
  </si>
  <si>
    <t>['https://pbs.twimg.com/media/Ca5Fo5ZW8AECfmI.jpg']</t>
  </si>
  <si>
    <t>['صلاح_الدومة', 'الرئيس_البشير']</t>
  </si>
  <si>
    <t>https://twitter.com/RadioDabanga/status/697571562866790400</t>
  </si>
  <si>
    <t>https://pbs.twimg.com/media/Ca5Fo5ZW8AECfmI.jpg</t>
  </si>
  <si>
    <t>2016-02-11 02:57:55 EAT</t>
  </si>
  <si>
    <t>الكاتب والصحفى #فيصل_محمد_صالح ينتقد تصريحات #الرئيس_البشير و مخرجات #الحوار_الوطنى  https://t.co/oRMOHr9rVZ  https://t.co/Rzfpjh40zK</t>
  </si>
  <si>
    <t>['https://pbs.twimg.com/media/Ca5Ea4dW0AAFCZx.jpg']</t>
  </si>
  <si>
    <t>['فيصل_محمد_صالح', 'الرئيس_البشير', 'الحوار_الوطنى']</t>
  </si>
  <si>
    <t>https://twitter.com/RadioDabanga/status/697570221742235648</t>
  </si>
  <si>
    <t>https://pbs.twimg.com/media/Ca5Ea4dW0AAFCZx.jpg</t>
  </si>
  <si>
    <t>2016-02-11 02:54:40 EAT</t>
  </si>
  <si>
    <t>#الرئيس_البشير: أهل #دارفور سيصوتون لخيار الولايات ويعد بالحسم في #جنوب_كردفان #النيل_الأزرق  https://t.co/oRMOHqRQxp  https://t.co/kwaoUFC7aj</t>
  </si>
  <si>
    <t>['https://pbs.twimg.com/media/Ca5DrMGWcAEb8mt.jpg']</t>
  </si>
  <si>
    <t>['الرئيس_البشير', 'دارفور', 'جنوب_كردفان', 'النيل_الأزرق']</t>
  </si>
  <si>
    <t>https://twitter.com/RadioDabanga/status/697569402569404416</t>
  </si>
  <si>
    <t>https://pbs.twimg.com/media/Ca5DrMGWcAEb8mt.jpg</t>
  </si>
  <si>
    <t>2016-02-11 02:50:52 EAT</t>
  </si>
  <si>
    <t>سوق #مكجر لايزال مغلقا بسبب اصابة عمدة الابالة لاطلاق نار داخل السوق  https://t.co/oRMOHr9rVZ  https://t.co/Cb3uxGHIyd</t>
  </si>
  <si>
    <t>['https://pbs.twimg.com/media/Ca5CzjzWEAEMatz.jpg']</t>
  </si>
  <si>
    <t>['مكجر']</t>
  </si>
  <si>
    <t>https://twitter.com/RadioDabanga/status/697568447203569668</t>
  </si>
  <si>
    <t>https://pbs.twimg.com/media/Ca5CzjzWEAEMatz.jpg</t>
  </si>
  <si>
    <t>2016-02-11 02:47:25 EAT</t>
  </si>
  <si>
    <t>#المليشيات_المسلحة تحتطف طفلين قرب #معسكر_ميدان_الخيل بولاية شمال #دارفور  https://t.co/oRMOHr9rVZ  https://t.co/9U7D0HjmSc</t>
  </si>
  <si>
    <t>['https://pbs.twimg.com/media/Ca5CBF1WAAEf97g.jpg']</t>
  </si>
  <si>
    <t>['المليشيات_المسلحة', 'معسكر_ميدان_الخيل', 'دارفور']</t>
  </si>
  <si>
    <t>https://twitter.com/RadioDabanga/status/697567579817304064</t>
  </si>
  <si>
    <t>https://pbs.twimg.com/media/Ca5CBF1WAAEf97g.jpg</t>
  </si>
  <si>
    <t>2016-02-11 02:40:29 EAT</t>
  </si>
  <si>
    <t>اربعة من #المليشيات_الحكومية يغتصبون بالتناوب فتاتين بمحلية #قريضة بجنوب #دارفور  https://t.co/oRMOHqRQxp  https://t.co/QvvL2L05ci</t>
  </si>
  <si>
    <t>['https://pbs.twimg.com/media/Ca5AbjLWEAAw6VM.jpg']</t>
  </si>
  <si>
    <t>['المليشيات_الحكومية', 'قريضة', 'دارفور']</t>
  </si>
  <si>
    <t>https://twitter.com/RadioDabanga/status/697565835255123968</t>
  </si>
  <si>
    <t>https://pbs.twimg.com/media/Ca5AbjLWEAAw6VM.jpg</t>
  </si>
  <si>
    <t>2016-02-11 02:37:06 EAT</t>
  </si>
  <si>
    <t>#المليشيات_الحكومية تفرض رسوما الى المواطنين الفارين من شرق #جبل_مرة فى طريقهم الى #طويلة  https://t.co/oRMOHr9rVZ  https://t.co/W4w0ep1mwJ</t>
  </si>
  <si>
    <t>['https://pbs.twimg.com/media/Ca4_p1SWwAEPfcg.jpg']</t>
  </si>
  <si>
    <t>['المليشيات_الحكومية', 'جبل_مرة', 'طويلة']</t>
  </si>
  <si>
    <t>https://twitter.com/RadioDabanga/status/697564981085257728</t>
  </si>
  <si>
    <t>https://pbs.twimg.com/media/Ca4_p1SWwAEPfcg.jpg</t>
  </si>
  <si>
    <t>2016-02-11 02:31:59 EAT</t>
  </si>
  <si>
    <t>#المليشيات_الحكومية تقتل رجلين رميا بالرصاص الحكومية في منطقة #كنجارا شرق #جبل_مرة  https://t.co/oRMOHqRQxp  https://t.co/1as2XvkG2K</t>
  </si>
  <si>
    <t>['https://pbs.twimg.com/media/Ca4-e4sXEAAVLFZ.jpg']</t>
  </si>
  <si>
    <t>['المليشيات_الحكومية', 'كنجارا', 'جبل_مرة']</t>
  </si>
  <si>
    <t>https://twitter.com/RadioDabanga/status/697563693517639680</t>
  </si>
  <si>
    <t>https://pbs.twimg.com/media/Ca4-e4sXEAAVLFZ.jpg</t>
  </si>
  <si>
    <t>2016-02-11 02:28:38 EAT</t>
  </si>
  <si>
    <t>#البراميل_المتفجرة تدمر حوالي ال 20 قرية وتتسبب في فرار حوالي 60 الف مواطن غرب #جبل_مرة  https://t.co/oRMOHr9rVZ  https://t.co/djWSZNfJee</t>
  </si>
  <si>
    <t>['https://pbs.twimg.com/media/Ca49txIXEAA7zEW.jpg']</t>
  </si>
  <si>
    <t>https://twitter.com/RadioDabanga/status/697562849674137600</t>
  </si>
  <si>
    <t>https://pbs.twimg.com/media/Ca49txIXEAA7zEW.jpg</t>
  </si>
  <si>
    <t>2016-02-10 22:22:47 EAT</t>
  </si>
  <si>
    <t>#Darfur militiamen impose 'passage fees' on fleeing villagers #Sudan #SudanNew #RadioDabanga  https://t.co/zhpZBiOd2B  https://t.co/rMcJJklUC3</t>
  </si>
  <si>
    <t>['http://bit.ly/1WeEv9S']</t>
  </si>
  <si>
    <t>['https://pbs.twimg.com/media/Ca4FckXUcAA8Uxk.jpg']</t>
  </si>
  <si>
    <t>['darfur', 'sudan', 'sudannew', 'radiodabanga']</t>
  </si>
  <si>
    <t>https://twitter.com/RadioDabanga/status/697500981823725569</t>
  </si>
  <si>
    <t>https://pbs.twimg.com/media/Ca4FckXUcAA8Uxk.jpg</t>
  </si>
  <si>
    <t>2016-02-10 16:33:55 EAT</t>
  </si>
  <si>
    <t>#Sudan Committee urges review of foreign aid, #SudanNews, #RadioDabanga  https://t.co/17afs3I7Hc  https://t.co/tukmsFn53K</t>
  </si>
  <si>
    <t>['http://bit.ly/1msh7cR']</t>
  </si>
  <si>
    <t>['https://pbs.twimg.com/media/Ca21mPmXIAAU0Ap.jpg']</t>
  </si>
  <si>
    <t>https://twitter.com/RadioDabanga/status/697413187092795392</t>
  </si>
  <si>
    <t>https://pbs.twimg.com/media/Ca21mPmXIAAU0Ap.jpg</t>
  </si>
  <si>
    <t>2016-02-10 16:32:45 EAT</t>
  </si>
  <si>
    <t>Protest against ongoing attacks on #Tabit, North #Darfur, #Sudan, #SudanNews, #RadioDabanga  https://t.co/6bJCaM9RbN  https://t.co/prUnFBfY4J</t>
  </si>
  <si>
    <t>['http://bit.ly/1PkOo46']</t>
  </si>
  <si>
    <t>['https://pbs.twimg.com/media/Ca21VE_WEAE57XY.jpg']</t>
  </si>
  <si>
    <t>https://twitter.com/RadioDabanga/status/697412892468056065</t>
  </si>
  <si>
    <t>https://pbs.twimg.com/media/Ca21VE_WEAE57XY.jpg</t>
  </si>
  <si>
    <t>2016-02-10 16:31:39 EAT</t>
  </si>
  <si>
    <t>#Darfur rebels: ‘Govt. forces not in control of #JebelMarra’ #Sudan #SudanNews #RadioDabanga  https://t.co/lQZ0eA0bS1  https://t.co/KCxeO6xcYS</t>
  </si>
  <si>
    <t>['http://bit.ly/1QVmYSF']</t>
  </si>
  <si>
    <t>['https://pbs.twimg.com/media/Ca21E9VWEAAy6kl.jpg']</t>
  </si>
  <si>
    <t>https://twitter.com/RadioDabanga/status/697412615283286016</t>
  </si>
  <si>
    <t>https://pbs.twimg.com/media/Ca21E9VWEAAy6kl.jpg</t>
  </si>
  <si>
    <t>2016-02-10 16:30:05 EAT</t>
  </si>
  <si>
    <t>#Sudan-ese in #Libya ‘subject to attacks, forced labour’, #SudanNews, #RadioDabanga  https://t.co/qi3GYz2P1S  https://t.co/9GS5RPHDq6</t>
  </si>
  <si>
    <t>['http://bit.ly/1QVmxYG']</t>
  </si>
  <si>
    <t>['https://pbs.twimg.com/media/Ca20uBlW4AEhcnC.jpg']</t>
  </si>
  <si>
    <t>['sudan', 'libya', 'sudannews', 'radiodabanga']</t>
  </si>
  <si>
    <t>https://twitter.com/RadioDabanga/status/697412222339956737</t>
  </si>
  <si>
    <t>https://pbs.twimg.com/media/Ca20uBlW4AEhcnC.jpg</t>
  </si>
  <si>
    <t>2016-02-10 10:53:36 EAT</t>
  </si>
  <si>
    <t>أبرز عناوين صحف الخرطوم الصادرة صباح اليوم، الأربعاء 10 فبراير 2016  https://t.co/X4DTf34q4f  https://t.co/DvmRsvBTqm</t>
  </si>
  <si>
    <t>['http://on.fb.me/1QqItId']</t>
  </si>
  <si>
    <t>['https://pbs.twimg.com/media/Ca1ntBnXIAAp-sD.jpg']</t>
  </si>
  <si>
    <t>https://twitter.com/RadioDabanga/status/697327541338644480</t>
  </si>
  <si>
    <t>https://pbs.twimg.com/media/Ca1ntBnXIAAp-sD.jpg</t>
  </si>
  <si>
    <t>2016-02-10 10:38:19 EAT</t>
  </si>
  <si>
    <t>البرنامج اليومي، الأربعاء 10 فبراير 2016:  https://t.co/zFxlxRJbrW  https://t.co/wkLJnxrvCY</t>
  </si>
  <si>
    <t>['http://bit.ly/1RosoYq']</t>
  </si>
  <si>
    <t>['https://pbs.twimg.com/media/Ca1kNUIXEAAa-_w.jpg']</t>
  </si>
  <si>
    <t>https://twitter.com/RadioDabanga/status/697323697963716608</t>
  </si>
  <si>
    <t>https://pbs.twimg.com/media/Ca1kNUIXEAAa-_w.jpg</t>
  </si>
  <si>
    <t>2016-02-10 10:37:08 EAT</t>
  </si>
  <si>
    <t>ملفات سودانية، الأربعاء 10 فبراير 2016:  https://t.co/Uzp8ydrgwW  https://t.co/C2vkGvD9f0</t>
  </si>
  <si>
    <t>['http://bit.ly/1oqTvGX']</t>
  </si>
  <si>
    <t>['https://pbs.twimg.com/media/Ca1j79sW8AAJ_kG.jpg']</t>
  </si>
  <si>
    <t>https://twitter.com/RadioDabanga/status/697323399941648384</t>
  </si>
  <si>
    <t>https://pbs.twimg.com/media/Ca1j79sW8AAJ_kG.jpg</t>
  </si>
  <si>
    <t>2016-02-10 08:35:03 EAT</t>
  </si>
  <si>
    <t>The #Darfur and #SudanNews from this week for you in brief:  https://t.co/OZzsYNZJSG</t>
  </si>
  <si>
    <t>['http://www.dabangasudan.org/en/all-news/article/this-week-s-news-in-brief-4']</t>
  </si>
  <si>
    <t>https://twitter.com/RadioDabanga/status/697292675557363712</t>
  </si>
  <si>
    <t>2016-02-10 06:17:58 EAT</t>
  </si>
  <si>
    <t>انتشار ظاهرة السعر وسط الكلاب في مدينة #طوكر وتعرض عدد من المواطنين والمواشي للعض  https://t.co/oRMOHr9rVZ  https://t.co/gQfg6V95Zp</t>
  </si>
  <si>
    <t>['https://pbs.twimg.com/media/Ca0oniIW8AA14DF.jpg']</t>
  </si>
  <si>
    <t>['طوكر']</t>
  </si>
  <si>
    <t>https://twitter.com/RadioDabanga/status/697258177830723584</t>
  </si>
  <si>
    <t>https://pbs.twimg.com/media/Ca0oniIW8AA14DF.jpg</t>
  </si>
  <si>
    <t>2016-02-10 06:05:29 EAT</t>
  </si>
  <si>
    <t>شكاوي من المواطنين في مدينة #بورتسودان بسبب الارتفاع الكبير في #اسعار_السلع_الاستهلاكية  https://t.co/oRMOHr9rVZ  https://t.co/z6i7whMIRp</t>
  </si>
  <si>
    <t>['https://pbs.twimg.com/media/Ca0lwtLXIAQa2no.jpg']</t>
  </si>
  <si>
    <t>['بورتسودان', 'اسعار_السلع_الاستهلاكية']</t>
  </si>
  <si>
    <t>https://twitter.com/RadioDabanga/status/697255036833939458</t>
  </si>
  <si>
    <t>https://pbs.twimg.com/media/Ca0lwtLXIAQa2no.jpg</t>
  </si>
  <si>
    <t>2016-02-10 05:45:32 EAT</t>
  </si>
  <si>
    <t>قفل الطرق التجارية من والى مدن #نيرتتي و #طور يؤدي لارتفاع فى #اسعار_السلع_الاستهلاكية  https://t.co/oRMOHr9rVZ  https://t.co/ohMTNcBcrz</t>
  </si>
  <si>
    <t>['https://pbs.twimg.com/media/Ca0hMRoW8AAGBgk.jpg']</t>
  </si>
  <si>
    <t>['نيرتتي', 'طور', 'اسعار_السلع_الاستهلاكية']</t>
  </si>
  <si>
    <t>https://twitter.com/RadioDabanga/status/697250012946890753</t>
  </si>
  <si>
    <t>https://pbs.twimg.com/media/Ca0hMRoW8AAGBgk.jpg</t>
  </si>
  <si>
    <t>2016-02-10 05:39:12 EAT</t>
  </si>
  <si>
    <t>توقف النشاط التجاري وحركة العربات من والى #جبل_مرة  https://t.co/oRMOHr9rVZ  https://t.co/7Qgot70O8P</t>
  </si>
  <si>
    <t>['https://pbs.twimg.com/media/Ca0fvr_XIAEP1LX.jpg']</t>
  </si>
  <si>
    <t>https://twitter.com/RadioDabanga/status/697248422278098944</t>
  </si>
  <si>
    <t>https://pbs.twimg.com/media/Ca0fvr_XIAEP1LX.jpg</t>
  </si>
  <si>
    <t>2016-02-10 05:14:31 EAT</t>
  </si>
  <si>
    <t>اسواق #الفاشر #كاس #كبكابية  #نيرتتي #الملم #نيالا بدون واردت #جبل_مرة الزراعية والبستانية    https://t.co/oRMOHr9rVZ  https://t.co/RiVsUXz33O</t>
  </si>
  <si>
    <t>['https://pbs.twimg.com/media/Ca0aF8WWEAAVmx8.jpg']</t>
  </si>
  <si>
    <t>['الفاشر', 'كاس', 'كبكابية', 'نيرتتي', 'الملم', 'نيالا', 'جبل_مرة']</t>
  </si>
  <si>
    <t>https://twitter.com/RadioDabanga/status/697242207712055296</t>
  </si>
  <si>
    <t>https://pbs.twimg.com/media/Ca0aF8WWEAAVmx8.jpg</t>
  </si>
  <si>
    <t>2016-02-10 05:00:18 EAT</t>
  </si>
  <si>
    <t>45,000 #displaced from #JebelMarra, more than with #Sudan's offensive last year  https://t.co/xnzOcxwqGd #SudanNews  https://t.co/1ytoTUpZiT</t>
  </si>
  <si>
    <t>['http://bit.ly/1LeVcfy']</t>
  </si>
  <si>
    <t>['https://pbs.twimg.com/media/CazJq_6WIAExGvt.jpg']</t>
  </si>
  <si>
    <t>https://twitter.com/RadioDabanga/status/697238631417671680</t>
  </si>
  <si>
    <t>https://pbs.twimg.com/media/CazJq_6WIAExGvt.jpg</t>
  </si>
  <si>
    <t>2016-02-10 04:57:10 EAT</t>
  </si>
  <si>
    <t>معاناة للسودانيين في #ليبيا بسبب الاوضاع الامنية وتصريحات المسئولين السودانين  https://t.co/oRMOHr9rVZ  https://t.co/v2zvU9xTWs</t>
  </si>
  <si>
    <t>['https://pbs.twimg.com/media/Ca0WH-NWcAEbOTT.jpg']</t>
  </si>
  <si>
    <t>['ليبيا']</t>
  </si>
  <si>
    <t>https://twitter.com/RadioDabanga/status/697237844511825920</t>
  </si>
  <si>
    <t>https://pbs.twimg.com/media/Ca0WH-NWcAEbOTT.jpg</t>
  </si>
  <si>
    <t>2016-02-10 04:46:27 EAT</t>
  </si>
  <si>
    <t>#المليشيات_المسلحة يختطفون المواطن زكريا عبدالرحمن ادريس من منطقة #دوبو_العمد ةبشرق #جبل_مرة  https://t.co/oRMOHr9rVZ  https://t.co/hydcTKwjoj</t>
  </si>
  <si>
    <t>['https://pbs.twimg.com/media/Ca0TrAOXIAANTRQ.jpg']</t>
  </si>
  <si>
    <t>['المليشيات_المسلحة', 'دوبو_العمد', 'جبل_مرة']</t>
  </si>
  <si>
    <t>https://twitter.com/RadioDabanga/status/697235147779895297</t>
  </si>
  <si>
    <t>https://pbs.twimg.com/media/Ca0TrAOXIAANTRQ.jpg</t>
  </si>
  <si>
    <t>2016-02-10 04:41:02 EAT</t>
  </si>
  <si>
    <t>المئات من مواطنى ونازحى #تابت يتجمهرون احتجاجا على مقتل رجل على ايدي #المليشيات_الحكومية  https://t.co/oRMOHr9rVZ  https://t.co/dLfuYs2blZ</t>
  </si>
  <si>
    <t>['https://pbs.twimg.com/media/Ca0SbghWIAAYDpY.jpg']</t>
  </si>
  <si>
    <t>['تابت', 'المليشيات_الحكومية']</t>
  </si>
  <si>
    <t>https://twitter.com/RadioDabanga/status/697233781862899712</t>
  </si>
  <si>
    <t>https://pbs.twimg.com/media/Ca0SbghWIAAYDpY.jpg</t>
  </si>
  <si>
    <t>2016-02-10 04:31:19 EAT</t>
  </si>
  <si>
    <t>#حركة_جيش_تحرير_السودان قيادة عبدالواحد تنفي تصريحات الحكومة بالسيطرة الكاملة على #جبل_مرة  https://t.co/oRMOHr9rVZ  https://t.co/rPpTsh6BOF</t>
  </si>
  <si>
    <t>['https://pbs.twimg.com/media/Ca0QNRiWcAAmG2V.jpg']</t>
  </si>
  <si>
    <t>['حركة_جيش_تحرير_السودان', 'جبل_مرة']</t>
  </si>
  <si>
    <t>https://twitter.com/RadioDabanga/status/697231338328453120</t>
  </si>
  <si>
    <t>https://pbs.twimg.com/media/Ca0QNRiWcAAmG2V.jpg</t>
  </si>
  <si>
    <t>2016-02-10 04:25:45 EAT</t>
  </si>
  <si>
    <t>اعمال #قتل و #نهب و #اختطاف وحالة من الفزع وسط المواطنين في محلية #مكجر بوسط #دارفور  https://t.co/oRMOHr9rVZ  https://t.co/P6MkFNccop</t>
  </si>
  <si>
    <t>['https://pbs.twimg.com/media/Ca0O7mOXEAAgKEp.jpg']</t>
  </si>
  <si>
    <t>['قتل', 'نهب', 'اختطاف', 'مكجر', 'دارفور']</t>
  </si>
  <si>
    <t>https://twitter.com/RadioDabanga/status/697229935308623872</t>
  </si>
  <si>
    <t>https://pbs.twimg.com/media/Ca0O7mOXEAAgKEp.jpg</t>
  </si>
  <si>
    <t>2016-02-10 04:18:46 EAT</t>
  </si>
  <si>
    <t>مقتل سبعة وجرح آخرون فى اشتباك بين قبيلتي #الفلاتة و #السلامات بمحلية #تلس بجنوب #دارفور  https://t.co/oRMOHr9rVZ  https://t.co/tda2SCEWwg</t>
  </si>
  <si>
    <t>['https://pbs.twimg.com/media/Ca0NVbbXEAAbLTI.jpg']</t>
  </si>
  <si>
    <t>['الفلاتة', 'السلامات', 'تلس', 'دارفور']</t>
  </si>
  <si>
    <t>https://twitter.com/RadioDabanga/status/697228179921113089</t>
  </si>
  <si>
    <t>https://pbs.twimg.com/media/Ca0NVbbXEAAbLTI.jpg</t>
  </si>
  <si>
    <t>2016-02-10 04:14:28 EAT</t>
  </si>
  <si>
    <t>#اليوناميد تعلن لجوء 23219 شخصا من #جبل_مرة  لموقع  البعثة بسرتوني، بولاية شمال #دارفور  https://t.co/oRMOHr9rVZ  https://t.co/RKAf5bt7lO</t>
  </si>
  <si>
    <t>['https://pbs.twimg.com/media/Ca0MWVOW8AASa_r.jpg']</t>
  </si>
  <si>
    <t>['اليوناميد', 'جبل_مرة', 'دارفور']</t>
  </si>
  <si>
    <t>https://twitter.com/RadioDabanga/status/697227095886426114</t>
  </si>
  <si>
    <t>https://pbs.twimg.com/media/Ca0MWVOW8AASa_r.jpg</t>
  </si>
  <si>
    <t>2016-02-10 04:08:55 EAT</t>
  </si>
  <si>
    <t>تعطل جميع المدارس ونهب الممتلكات في #جبل_مرة منذ بدء الهجوم الحكومي  https://t.co/oRMOHr9rVZ  https://t.co/axwFdm0gcw</t>
  </si>
  <si>
    <t>['https://pbs.twimg.com/media/Ca0LFFzWcAAI9A-.jpg']</t>
  </si>
  <si>
    <t>https://twitter.com/RadioDabanga/status/697225700206604288</t>
  </si>
  <si>
    <t>https://pbs.twimg.com/media/Ca0LFFzWcAAI9A-.jpg</t>
  </si>
  <si>
    <t>2016-02-10 04:02:03 EAT</t>
  </si>
  <si>
    <t>#البراميل_المتفجرة تدمر 25 منزلا وتقتل 5 ابقار في قرية #ليبي غرب #جبل_مرة  https://t.co/oRMOHr9rVZ  https://t.co/pnznarX35D</t>
  </si>
  <si>
    <t>['https://pbs.twimg.com/media/Ca0Jgm7WIAATXtP.jpg']</t>
  </si>
  <si>
    <t>['البراميل_المتفجرة', 'ليبي', 'جبل_مرة']</t>
  </si>
  <si>
    <t>https://twitter.com/RadioDabanga/status/697223974107901952</t>
  </si>
  <si>
    <t>https://pbs.twimg.com/media/Ca0Jgm7WIAATXtP.jpg</t>
  </si>
  <si>
    <t>2016-02-09 23:21:19 EAT</t>
  </si>
  <si>
    <t>#Unamid update: More than 20,000 from #JebelMarra shelter at base from fighting  https://t.co/xnzOcxePOF #SudanNews  https://t.co/pfwkLcwMrp</t>
  </si>
  <si>
    <t>['https://pbs.twimg.com/media/CazJPE_W0AAQngn.jpg']</t>
  </si>
  <si>
    <t>['unamid', 'jebelmarra', 'sudannews']</t>
  </si>
  <si>
    <t>https://twitter.com/RadioDabanga/status/697153324051730432</t>
  </si>
  <si>
    <t>https://pbs.twimg.com/media/CazJPE_W0AAQngn.jpg</t>
  </si>
  <si>
    <t>2016-02-09 21:47:07 EAT</t>
  </si>
  <si>
    <t>More calls for anti-dam protests in #Sudan  https://t.co/dgNnCkqGLC #SudanNews  https://t.co/dql7RXhNGn</t>
  </si>
  <si>
    <t>['http://bit.ly/1V1kJ1p']</t>
  </si>
  <si>
    <t>['https://pbs.twimg.com/media/CayznURWEAEdRZK.jpg', 'https://pbs.twimg.com/media/CayzrUaWIAAszNY.jpg']</t>
  </si>
  <si>
    <t>https://twitter.com/RadioDabanga/status/697129617753300992</t>
  </si>
  <si>
    <t>https://pbs.twimg.com/media/CayznURWEAEdRZK.jpg</t>
  </si>
  <si>
    <t>2016-02-09 17:20:10 EAT</t>
  </si>
  <si>
    <t>#Sudan's Al Bashir receives first #NationalDialogue recommendations  https://t.co/9fzG8vPbyt #SudanNews</t>
  </si>
  <si>
    <t>['http://bit.ly/1QSOKPM']</t>
  </si>
  <si>
    <t>https://twitter.com/RadioDabanga/status/697062438768783360</t>
  </si>
  <si>
    <t>2016-02-09 17:00:41 EAT</t>
  </si>
  <si>
    <t>Sudan Central #Bank assigns $9,5 million to pharmaceutical industry, curb medicine shortage  https://t.co/mFQsLijz5z #SudanNews</t>
  </si>
  <si>
    <t>['http://bit.ly/20I1iBH']</t>
  </si>
  <si>
    <t>['bank', 'sudannews']</t>
  </si>
  <si>
    <t>https://twitter.com/RadioDabanga/status/697057535648362496</t>
  </si>
  <si>
    <t>2016-02-09 16:40:10 EAT</t>
  </si>
  <si>
    <t>#Khartoum traffic congestion over closed roads slows ambulance: woman dies  https://t.co/FC2Cgn28uJ #SudanNews  https://t.co/fNpJv95i81</t>
  </si>
  <si>
    <t>['http://bit.ly/20lT9gO']</t>
  </si>
  <si>
    <t>['https://pbs.twimg.com/media/CaxrWQrW4AIqgdQ.jpg']</t>
  </si>
  <si>
    <t>https://twitter.com/RadioDabanga/status/697052370811768832</t>
  </si>
  <si>
    <t>https://pbs.twimg.com/media/CaxrWQrW4AIqgdQ.jpg</t>
  </si>
  <si>
    <t>2016-02-09 16:28:55 EAT</t>
  </si>
  <si>
    <t>People throughout #Sudan complain about soaring gas, bread prices  https://t.co/QeLadpnT4i #SudanNews  https://t.co/w2Psea3VZH</t>
  </si>
  <si>
    <t>['http://bit.ly/1Qp2Ky1']</t>
  </si>
  <si>
    <t>['https://pbs.twimg.com/media/Caxqz1iW0AAPsEq.jpg', 'https://pbs.twimg.com/media/Caxq0DkWAAAFuED.jpg']</t>
  </si>
  <si>
    <t>https://twitter.com/RadioDabanga/status/697049541162442752</t>
  </si>
  <si>
    <t>https://pbs.twimg.com/media/Caxqz1iW0AAPsEq.jpg</t>
  </si>
  <si>
    <t>2016-02-09 16:27:41 EAT</t>
  </si>
  <si>
    <t>Two #displaced girls raped near North #Darfur camp  https://t.co/NnNsUSWh4A #SudanNews</t>
  </si>
  <si>
    <t>['http://bit.ly/1PzjZwO']</t>
  </si>
  <si>
    <t>https://twitter.com/RadioDabanga/status/697049230209380352</t>
  </si>
  <si>
    <t>2016-02-09 13:29:26 EAT</t>
  </si>
  <si>
    <t>وكيل الامين العام #الامم_المتحدة لشؤون الامن والسلام بيتر ديرنين يصل #الفاشر ويجتمع بحكومة شمال #دارفور و #اليوناميد  https://t.co/g0Zz4cz2j9</t>
  </si>
  <si>
    <t>['https://pbs.twimg.com/media/CaxByCeWwAAu4TB.jpg', 'https://pbs.twimg.com/media/CaxByETWcAACH3A.jpg']</t>
  </si>
  <si>
    <t>['الامم_المتحدة', 'الفاشر', 'دارفور', 'اليوناميد']</t>
  </si>
  <si>
    <t>https://twitter.com/RadioDabanga/status/697004371620577280</t>
  </si>
  <si>
    <t>https://pbs.twimg.com/media/CaxByCeWwAAu4TB.jpg</t>
  </si>
  <si>
    <t>2016-02-09 10:49:43 EAT</t>
  </si>
  <si>
    <t>أبرز عناوين صحف الخرطوم الصادرة صباح اليوم، الثلاثاء 9 فبراير 2016  https://t.co/EHI7blaABU  https://t.co/k2LV8mjget</t>
  </si>
  <si>
    <t>['http://on.fb.me/1Q4IZeA']</t>
  </si>
  <si>
    <t>['https://pbs.twimg.com/media/CawdOXZW4AAmpNC.jpg']</t>
  </si>
  <si>
    <t>https://twitter.com/RadioDabanga/status/696964175868903424</t>
  </si>
  <si>
    <t>https://pbs.twimg.com/media/CawdOXZW4AAmpNC.jpg</t>
  </si>
  <si>
    <t>2016-02-09 10:35:58 EAT</t>
  </si>
  <si>
    <t>البرنامج اليومي، الثلاثاء 9 فبراير 2016:  https://t.co/qrTV9IvmyZ  https://t.co/TnzOjwsKzw</t>
  </si>
  <si>
    <t>['http://bit.ly/1nUvZS8']</t>
  </si>
  <si>
    <t>['https://pbs.twimg.com/media/CawaFHAW8AAXICk.jpg']</t>
  </si>
  <si>
    <t>https://twitter.com/RadioDabanga/status/696960718227316736</t>
  </si>
  <si>
    <t>https://pbs.twimg.com/media/CawaFHAW8AAXICk.jpg</t>
  </si>
  <si>
    <t>2016-02-09 10:34:36 EAT</t>
  </si>
  <si>
    <t>ملفات سودانية، الثلاثاء 9 فبراير 2016:  https://t.co/oy0u5Tgpkf  https://t.co/Coc95X1MHE</t>
  </si>
  <si>
    <t>['http://bit.ly/1W9x8AE']</t>
  </si>
  <si>
    <t>['https://pbs.twimg.com/media/CawZxCUXEAIdV8A.jpg']</t>
  </si>
  <si>
    <t>https://twitter.com/RadioDabanga/status/696960373338066944</t>
  </si>
  <si>
    <t>https://pbs.twimg.com/media/CawZxCUXEAIdV8A.jpg</t>
  </si>
  <si>
    <t>2016-02-09 04:41:25 EAT</t>
  </si>
  <si>
    <t>سؤال للنقاش، الثلاثاء 9 فبراير 2016:  https://t.co/9ZkIDXbs5d  https://t.co/7sfquvZQsN</t>
  </si>
  <si>
    <t>['http://on.fb.me/20GH8rE']</t>
  </si>
  <si>
    <t>['https://pbs.twimg.com/media/CavI7ewW0AArkWS.jpg']</t>
  </si>
  <si>
    <t>https://twitter.com/RadioDabanga/status/696871492479537152</t>
  </si>
  <si>
    <t>https://pbs.twimg.com/media/CavI7ewW0AArkWS.jpg</t>
  </si>
  <si>
    <t>2016-02-09 04:38:18 EAT</t>
  </si>
  <si>
    <t>وكيل الامين العام #الامم_المتحدة لشؤون الامن والسلام بيتر ديرنين في مهمة رسمية الى #السودان  https://t.co/oRMOHr9rVZ  https://t.co/YVgJQ8KG3Q</t>
  </si>
  <si>
    <t>['https://pbs.twimg.com/media/CavIN1CW4AEf29N.jpg']</t>
  </si>
  <si>
    <t>['الامم_المتحدة', 'السودان']</t>
  </si>
  <si>
    <t>https://twitter.com/RadioDabanga/status/696870708085944320</t>
  </si>
  <si>
    <t>https://pbs.twimg.com/media/CavIN1CW4AEf29N.jpg</t>
  </si>
  <si>
    <t>2016-02-09 04:27:44 EAT</t>
  </si>
  <si>
    <t>مقتل 3 أشخاص واصابة 4 آخرين إثر اطلاق النار عليهم بمنطقة و #د_الزبير بولاية غرب #كردفان  https://t.co/oRMOHr9rVZ  https://t.co/DtmPqtGsTX</t>
  </si>
  <si>
    <t>['https://pbs.twimg.com/media/CavFy_KWEAQw31H.jpg']</t>
  </si>
  <si>
    <t>['د_الزبير', 'كردفان']</t>
  </si>
  <si>
    <t>https://twitter.com/RadioDabanga/status/696868047873777664</t>
  </si>
  <si>
    <t>https://pbs.twimg.com/media/CavFy_KWEAQw31H.jpg</t>
  </si>
  <si>
    <t>2016-02-09 04:24:00 EAT</t>
  </si>
  <si>
    <t>#الرئيس_البشير يتهم #المخابرات_الأميركية والإسرائيلية بالصرف على معارضيه بالخارج  https://t.co/oRMOHr9rVZ  https://t.co/SvNAvErn16</t>
  </si>
  <si>
    <t>['https://pbs.twimg.com/media/CavE8ZbWIAE8pgi.jpg']</t>
  </si>
  <si>
    <t>['الرئيس_البشير', 'المخابرات_الأميركية']</t>
  </si>
  <si>
    <t>https://twitter.com/RadioDabanga/status/696867110333628416</t>
  </si>
  <si>
    <t>https://pbs.twimg.com/media/CavE8ZbWIAE8pgi.jpg</t>
  </si>
  <si>
    <t>2016-02-09 04:20:48 EAT</t>
  </si>
  <si>
    <t>رئيس لجنة مناهضة #سد_دال: القروض التى تشيد بها السدود اولى لها #مشروع_الجزيرة او #امرى  https://t.co/oRMOHr9rVZ  https://t.co/NlQFHPJCy1</t>
  </si>
  <si>
    <t>['https://pbs.twimg.com/media/CavENYgWIAABXPy.jpg']</t>
  </si>
  <si>
    <t>['سد_دال', 'مشروع_الجزيرة', 'امرى']</t>
  </si>
  <si>
    <t>https://twitter.com/RadioDabanga/status/696866302342930432</t>
  </si>
  <si>
    <t>https://pbs.twimg.com/media/CavENYgWIAABXPy.jpg</t>
  </si>
  <si>
    <t>2016-02-09 04:18:21 EAT</t>
  </si>
  <si>
    <t>لجنة مناهضة #سد_دال تدعو كل الموطنين زالمتأثرين الى الاتحاد من اجل مناهضة قيام السد  https://t.co/oRMOHr9rVZ  https://t.co/3VdWgBGR6n</t>
  </si>
  <si>
    <t>['https://pbs.twimg.com/media/CavDpbtWAAAqOiP.jpg']</t>
  </si>
  <si>
    <t>['سد_دال']</t>
  </si>
  <si>
    <t>https://twitter.com/RadioDabanga/status/696865684857483264</t>
  </si>
  <si>
    <t>https://pbs.twimg.com/media/CavDpbtWAAAqOiP.jpg</t>
  </si>
  <si>
    <t>2016-02-09 04:13:39 EAT</t>
  </si>
  <si>
    <t>إزدحام مروري في #الخرطوم بسبب لاحتفال بتسليم توصيات مخرجات #الحوار_الوطني ل #الرئيس_البشير  https://t.co/oRMOHr9rVZ  https://t.co/INriruinoQ</t>
  </si>
  <si>
    <t>['https://pbs.twimg.com/media/CavCkmQW8AEFVM2.jpg']</t>
  </si>
  <si>
    <t>['الخرطوم', 'الحوار_الوطني', 'الرئيس_البشير']</t>
  </si>
  <si>
    <t>https://twitter.com/RadioDabanga/status/696864502235688961</t>
  </si>
  <si>
    <t>https://pbs.twimg.com/media/CavCkmQW8AEFVM2.jpg</t>
  </si>
  <si>
    <t>2016-02-09 04:03:50 EAT</t>
  </si>
  <si>
    <t>نائب برلماني مستقل يتهم الحكومة بمحاباة تجار يتبعون #المؤتمر_الوطني بقرار رفع وتحرير السلع  https://t.co/oRMOHr9rVZ  https://t.co/CVkLxRqkLT</t>
  </si>
  <si>
    <t>['https://pbs.twimg.com/media/CavAVALWIAE_8dO.jpg']</t>
  </si>
  <si>
    <t>['المؤتمر_الوطني']</t>
  </si>
  <si>
    <t>https://twitter.com/RadioDabanga/status/696862035305435144</t>
  </si>
  <si>
    <t>https://pbs.twimg.com/media/CavAVALWIAE_8dO.jpg</t>
  </si>
  <si>
    <t>2016-02-09 04:01:23 EAT</t>
  </si>
  <si>
    <t>شكاوى من ارتفاع في اسعار السلع الاستهلاكية وشح في الخبز في مدينة #المتمة  https://t.co/oRMOHr9rVZ  https://t.co/3pdoruNAiX</t>
  </si>
  <si>
    <t>['https://pbs.twimg.com/media/Cau_w9GXIAAvFVZ.jpg']</t>
  </si>
  <si>
    <t>['المتمة']</t>
  </si>
  <si>
    <t>https://twitter.com/RadioDabanga/status/696861416079409157</t>
  </si>
  <si>
    <t>https://pbs.twimg.com/media/Cau_w9GXIAAvFVZ.jpg</t>
  </si>
  <si>
    <t>2016-02-09 03:53:23 EAT</t>
  </si>
  <si>
    <t>ازمة رغيف وغاز في #الجزيرة و #القضارف #كسلا #البحر_الاحمر #الشمالية #نهر_النيل #النيل_الابيض  https://t.co/oRMOHr9rVZ  https://t.co/NHqy5yexE2</t>
  </si>
  <si>
    <t>['https://pbs.twimg.com/media/Cau97uCW4AAj4UX.jpg']</t>
  </si>
  <si>
    <t>['الجزيرة', 'القضارف', 'كسلا', 'البحر_الاحمر', 'الشمالية', 'نهر_النيل', 'النيل_الابيض']</t>
  </si>
  <si>
    <t>https://twitter.com/RadioDabanga/status/696859401886568448</t>
  </si>
  <si>
    <t>https://pbs.twimg.com/media/Cau97uCW4AAj4UX.jpg</t>
  </si>
  <si>
    <t>2016-02-09 03:44:04 EAT</t>
  </si>
  <si>
    <t>#حكومة_السودان تقدم احتجاجا رسميا لحكومة #هولندا لاستضافتها #راديو_دبنقا وتطالب بوقف نشاطه  https://t.co/oRMOHr9rVZ  https://t.co/mu3smz2iil</t>
  </si>
  <si>
    <t>['https://pbs.twimg.com/media/Cau7zaNXIAA4vN4.jpg']</t>
  </si>
  <si>
    <t>['حكومة_السودان', 'هولندا', 'راديو_دبنقا']</t>
  </si>
  <si>
    <t>https://twitter.com/RadioDabanga/status/696857060223401984</t>
  </si>
  <si>
    <t>https://pbs.twimg.com/media/Cau7zaNXIAA4vN4.jpg</t>
  </si>
  <si>
    <t>2016-02-09 03:37:30 EAT</t>
  </si>
  <si>
    <t>شكاوى في مدينة #الضعين وانحاء من ولاية شرق #دارفور من ارتفاع كبير في اسعار السلع الاستهلاكية  https://t.co/oRMOHr9rVZ  https://t.co/kptizVvP1a</t>
  </si>
  <si>
    <t>['https://pbs.twimg.com/media/Cau6TCdWEAMFnTV.jpg']</t>
  </si>
  <si>
    <t>['الضعين', 'دارفور']</t>
  </si>
  <si>
    <t>https://twitter.com/RadioDabanga/status/696855404735819776</t>
  </si>
  <si>
    <t>https://pbs.twimg.com/media/Cau6TCdWEAMFnTV.jpg</t>
  </si>
  <si>
    <t>2016-02-09 03:31:54 EAT</t>
  </si>
  <si>
    <t>مواطنو مدينة #المجلد يعزون ارتفاع  الاسعار الي قوانين الطوارئ المفروضة على الولاية  https://t.co/oRMOHr9rVZ  https://t.co/Wnugj2ahxq</t>
  </si>
  <si>
    <t>['https://pbs.twimg.com/media/Cau5BGZWcAA1q0s.jpg']</t>
  </si>
  <si>
    <t>['المجلد']</t>
  </si>
  <si>
    <t>https://twitter.com/RadioDabanga/status/696853996749852673</t>
  </si>
  <si>
    <t>https://pbs.twimg.com/media/Cau5BGZWcAA1q0s.jpg</t>
  </si>
  <si>
    <t>2016-02-09 03:26:46 EAT</t>
  </si>
  <si>
    <t>تذمر شعبي في مدينة #نيالا بسبب ارتفاع الاسعار في السلع الاساسية  https://t.co/oRMOHr9rVZ  https://t.co/Kyf3AdYAlP</t>
  </si>
  <si>
    <t>['https://pbs.twimg.com/media/Cau311KXIAACINJ.jpg']</t>
  </si>
  <si>
    <t>https://twitter.com/RadioDabanga/status/696852703524360192</t>
  </si>
  <si>
    <t>https://pbs.twimg.com/media/Cau311KXIAACINJ.jpg</t>
  </si>
  <si>
    <t>2016-02-09 03:20:58 EAT</t>
  </si>
  <si>
    <t>شكاوي بسبب ازمة في نقص الحبز والدقيق وغلاء الاسعار في ولايتي #دارفور و #كردفان  https://t.co/oRMOHr9rVZ  https://t.co/nFh0phbyFm</t>
  </si>
  <si>
    <t>['https://pbs.twimg.com/media/Cau2g-yWAAAxtnC.jpg']</t>
  </si>
  <si>
    <t>['دارفور', 'كردفان']</t>
  </si>
  <si>
    <t>https://twitter.com/RadioDabanga/status/696851245848489985</t>
  </si>
  <si>
    <t>https://pbs.twimg.com/media/Cau2g-yWAAAxtnC.jpg</t>
  </si>
  <si>
    <t>2016-02-09 03:16:05 EAT</t>
  </si>
  <si>
    <t>#مليشيات_الابالة يغتصبون نازحتين من #معسكر_شداد #يشنقل_طوباية شمال #دارفور  https://t.co/oRMOHr9rVZ  https://t.co/7YyESy2BL0</t>
  </si>
  <si>
    <t>['https://pbs.twimg.com/media/Cau1ZbFWAAAheac.jpg']</t>
  </si>
  <si>
    <t>['مليشيات_الابالة', 'معسكر_شداد', 'يشنقل_طوباية', 'دارفور']</t>
  </si>
  <si>
    <t>https://twitter.com/RadioDabanga/status/696850016531566592</t>
  </si>
  <si>
    <t>https://pbs.twimg.com/media/Cau1ZbFWAAAheac.jpg</t>
  </si>
  <si>
    <t>2016-02-09 03:09:16 EAT</t>
  </si>
  <si>
    <t>#المليشيات_الحكومية تهاجم قرية #دالى شرق #جبل_مرة وتضرب المواطنبن وتحرق وتنهب ممتلكاتهم  https://t.co/oRMOHr9rVZ  https://t.co/NFTHGncAFo</t>
  </si>
  <si>
    <t>['https://pbs.twimg.com/media/Cauz1riWAAAno7i.jpg']</t>
  </si>
  <si>
    <t>['المليشيات_الحكومية', 'دالى', 'جبل_مرة']</t>
  </si>
  <si>
    <t>https://twitter.com/RadioDabanga/status/696848303158390784</t>
  </si>
  <si>
    <t>https://pbs.twimg.com/media/Cauz1riWAAAno7i.jpg</t>
  </si>
  <si>
    <t>2016-02-09 03:04:37 EAT</t>
  </si>
  <si>
    <t>#المليشيات_الحكومية تعتقل وتعذب اثنين من الفارين من القصف الجوي في #طور  https://t.co/oRMOHr9rVZ  https://t.co/4iy7VUck9Z</t>
  </si>
  <si>
    <t>['https://pbs.twimg.com/media/Cauyxc4W0AE7Gx_.jpg']</t>
  </si>
  <si>
    <t>['المليشيات_الحكومية', 'طور']</t>
  </si>
  <si>
    <t>https://twitter.com/RadioDabanga/status/696847130896568320</t>
  </si>
  <si>
    <t>https://pbs.twimg.com/media/Cauyxc4W0AE7Gx_.jpg</t>
  </si>
  <si>
    <t>2016-02-09 03:00:38 EAT</t>
  </si>
  <si>
    <t>#سلاح_الجو_الحكومي يرمي ب #البراميل_المتفجرة على مناطق شرق وجنوب شرق #قولو  https://t.co/oRMOHr9rVZ  https://t.co/IAcVscz9O1</t>
  </si>
  <si>
    <t>['https://pbs.twimg.com/media/Caux3BPXEAAYEDP.jpg']</t>
  </si>
  <si>
    <t>['سلاح_الجو_الحكومي', 'البراميل_المتفجرة', 'قولو']</t>
  </si>
  <si>
    <t>https://twitter.com/RadioDabanga/status/696846126914387968</t>
  </si>
  <si>
    <t>https://pbs.twimg.com/media/Caux3BPXEAAYEDP.jpg</t>
  </si>
  <si>
    <t>2016-02-09 02:57:26 EAT</t>
  </si>
  <si>
    <t>مقتل امراة وابنها بسبب #البراميل_المتفجرة على قرية  كول داني غرب #جبل_مرة  https://t.co/oRMOHr9rVZ  https://t.co/2PfUYxXpV9</t>
  </si>
  <si>
    <t>['https://pbs.twimg.com/media/CauxILJW4AQQVOE.jpg']</t>
  </si>
  <si>
    <t>https://twitter.com/RadioDabanga/status/696845322274918400</t>
  </si>
  <si>
    <t>https://pbs.twimg.com/media/CauxILJW4AQQVOE.jpg</t>
  </si>
  <si>
    <t>2016-02-09 02:31:14 EAT</t>
  </si>
  <si>
    <t>المؤتمر الصحفي #اللاجئين_السودانيين_في_إسرائيل حول ملابسات قضية مقتل الشاب السوداني  https://t.co/l39cTvQhv1  https://t.co/Z4WdxBzLzc</t>
  </si>
  <si>
    <t>['http://on.fb.me/23TwuwV']</t>
  </si>
  <si>
    <t>['https://pbs.twimg.com/media/CaurIiAWIAAXaeU.jpg']</t>
  </si>
  <si>
    <t>['اللاجئين_السودانيين_في_إسرائيل']</t>
  </si>
  <si>
    <t>https://twitter.com/RadioDabanga/status/696838731223924736</t>
  </si>
  <si>
    <t>https://pbs.twimg.com/media/CaurIiAWIAAXaeU.jpg</t>
  </si>
  <si>
    <t>2016-02-09 00:54:32 EAT</t>
  </si>
  <si>
    <t>#الأمم_المتحدة تحدد عدد الفارين من معارك #جبل_مرة الى بأكثر من 44 ألف شحص  https://t.co/8K97gC5WL3  https://t.co/CMjxx3C4YN</t>
  </si>
  <si>
    <t>['http://on.fb.me/1PxDF4b']</t>
  </si>
  <si>
    <t>['https://pbs.twimg.com/media/CauU_20XEAA4jtn.jpg']</t>
  </si>
  <si>
    <t>https://twitter.com/RadioDabanga/status/696814393053593601</t>
  </si>
  <si>
    <t>https://pbs.twimg.com/media/CauU_20XEAA4jtn.jpg</t>
  </si>
  <si>
    <t>2016-02-09 00:26:47 EAT</t>
  </si>
  <si>
    <t>#الجيش_السوداني يعلن بسط سيطرته على #جبل_مرة ب #دارفور عدا جيوب صغيرة   https://t.co/YLnav2nLya  https://t.co/KtL4eiYf44</t>
  </si>
  <si>
    <t>['http://on.fb.me/1PKKx1x']</t>
  </si>
  <si>
    <t>['https://pbs.twimg.com/media/CauOpZ2WcAE4V-L.jpg']</t>
  </si>
  <si>
    <t>['الجيش_السوداني', 'جبل_مرة', 'دارفور']</t>
  </si>
  <si>
    <t>https://twitter.com/RadioDabanga/status/696807410183307266</t>
  </si>
  <si>
    <t>https://pbs.twimg.com/media/CauOpZ2WcAE4V-L.jpg</t>
  </si>
  <si>
    <t>2016-02-09 00:16:56 EAT</t>
  </si>
  <si>
    <t>إغتيال القيادي السوداني في لتنظيم #داعش الفاتح احمد جابر ب #ليبيا على ايدي #ثوار_درنة  https://t.co/qjFLJax3EU  https://t.co/GaVRvVR7Mk</t>
  </si>
  <si>
    <t>['http://on.fb.me/1UYWBfS']</t>
  </si>
  <si>
    <t>['https://pbs.twimg.com/media/CauMZFMWAAA_T_P.jpg']</t>
  </si>
  <si>
    <t>['داعش', 'ليبيا', 'ثوار_درنة']</t>
  </si>
  <si>
    <t>https://twitter.com/RadioDabanga/status/696804930766639104</t>
  </si>
  <si>
    <t>https://pbs.twimg.com/media/CauMZFMWAAA_T_P.jpg</t>
  </si>
  <si>
    <t>2016-02-09 00:14:16 EAT</t>
  </si>
  <si>
    <t>تظاهر السودانيين #المانيا مطالبين بتسليم #الرئيس_البشير وأعوانه ل #المحكمة_الجنائية_الدولية  https://t.co/hKRQ7iXESN  https://t.co/f71Uh7M8uj</t>
  </si>
  <si>
    <t>['http://on.fb.me/1T984eU']</t>
  </si>
  <si>
    <t>['https://pbs.twimg.com/media/CauLyLsWIAAzxvu.jpg', 'https://pbs.twimg.com/media/CauLyLtW8AA6Inf.jpg', 'https://pbs.twimg.com/media/CauLyLlW8AATYCx.jpg']</t>
  </si>
  <si>
    <t>['المانيا', 'الرئيس_البشير', 'المحكمة_الجنائية_الدولية']</t>
  </si>
  <si>
    <t>https://twitter.com/RadioDabanga/status/696804262517600256</t>
  </si>
  <si>
    <t>https://pbs.twimg.com/media/CauLyLsWIAAzxvu.jpg</t>
  </si>
  <si>
    <t>2016-02-08 22:59:41 EAT</t>
  </si>
  <si>
    <t>#Darfur's #JebelMarra 'secured by army forces', attacks continue #SudanNews, #RadioDabanga  https://t.co/wsZgSIOFL3  https://t.co/VKuBAfXtac</t>
  </si>
  <si>
    <t>['http://bit.ly/1KBnjuw']</t>
  </si>
  <si>
    <t>['https://pbs.twimg.com/media/Cat6tkIWAAI6lF1.jpg']</t>
  </si>
  <si>
    <t>https://twitter.com/RadioDabanga/status/696785491782430720</t>
  </si>
  <si>
    <t>https://pbs.twimg.com/media/Cat6tkIWAAI6lF1.jpg</t>
  </si>
  <si>
    <t>2016-02-08 22:57:24 EAT</t>
  </si>
  <si>
    <t>Dali village in North #Darfur attacked again, #Sudan, #SudanNews, #RadioDabanga  https://t.co/CgoafSnYeq  https://t.co/vofzghJwWE</t>
  </si>
  <si>
    <t>['http://bit.ly/20RD4Sb']</t>
  </si>
  <si>
    <t>['https://pbs.twimg.com/media/Cat6MDlWAAATDTb.jpg']</t>
  </si>
  <si>
    <t>https://twitter.com/RadioDabanga/status/696784915778691072</t>
  </si>
  <si>
    <t>https://pbs.twimg.com/media/Cat6MDlWAAATDTb.jpg</t>
  </si>
  <si>
    <t>2016-02-08 15:22:37 EAT</t>
  </si>
  <si>
    <t>#Darfur leaders announce their stances about referendum, #Sudan, #SudanNews, #RadioDabanga  https://t.co/i4k7yYr6gZ  https://t.co/rm538hkL42</t>
  </si>
  <si>
    <t>['http://bit.ly/1nSy7Kl']</t>
  </si>
  <si>
    <t>['https://pbs.twimg.com/media/CasSGLPXIAA-_sQ.jpg']</t>
  </si>
  <si>
    <t>https://twitter.com/RadioDabanga/status/696670465562165248</t>
  </si>
  <si>
    <t>https://pbs.twimg.com/media/CasSGLPXIAA-_sQ.jpg</t>
  </si>
  <si>
    <t>2016-02-08 15:19:45 EAT</t>
  </si>
  <si>
    <t>South #Darfur govt. concerned about lack of health care, #Sudan, #SudanNews, #RadioDabanga  https://t.co/FdFB22MAdC  https://t.co/yNeFHLhe05</t>
  </si>
  <si>
    <t>['http://bit.ly/1PJVLTT']</t>
  </si>
  <si>
    <t>['https://pbs.twimg.com/media/CasRcOpW4AAq9t1.jpg']</t>
  </si>
  <si>
    <t>https://twitter.com/RadioDabanga/status/696669745165266944</t>
  </si>
  <si>
    <t>https://pbs.twimg.com/media/CasRcOpW4AAq9t1.jpg</t>
  </si>
  <si>
    <t>2016-02-08 15:17:48 EAT</t>
  </si>
  <si>
    <t>Five shot dead in #Darfur states, #Sudan, #SudanNews, #RadioDabanga  https://t.co/nYkN6cEftb  https://t.co/CiDkdtAejl</t>
  </si>
  <si>
    <t>['http://bit.ly/1UXPqVa']</t>
  </si>
  <si>
    <t>['https://pbs.twimg.com/media/CasQ_mVW0AAMjrw.jpg']</t>
  </si>
  <si>
    <t>https://twitter.com/RadioDabanga/status/696669254557528064</t>
  </si>
  <si>
    <t>https://pbs.twimg.com/media/CasQ_mVW0AAMjrw.jpg</t>
  </si>
  <si>
    <t>2016-02-08 15:16:09 EAT</t>
  </si>
  <si>
    <t>Two villagers abducted in North #Darfur, #Sudan, #SudanNews, #RadioDabanga  https://t.co/8n3NMCMv1C</t>
  </si>
  <si>
    <t>['http://bit.ly/1LaLJpv']</t>
  </si>
  <si>
    <t>https://twitter.com/RadioDabanga/status/696668839912849408</t>
  </si>
  <si>
    <t>2016-02-08 10:42:07 EAT</t>
  </si>
  <si>
    <t>أبرز عناوين صحف الخرطوم الصادرة صباح اليوم، الإثنين 8 فبراير 2016  https://t.co/7iYCdY76zJ  https://t.co/WBYVmHAHIm</t>
  </si>
  <si>
    <t>['http://on.fb.me/23Sj0kQ']</t>
  </si>
  <si>
    <t>['https://pbs.twimg.com/media/CarR5VHW4AEIPy8.jpg']</t>
  </si>
  <si>
    <t>https://twitter.com/RadioDabanga/status/696599876138856448</t>
  </si>
  <si>
    <t>https://pbs.twimg.com/media/CarR5VHW4AEIPy8.jpg</t>
  </si>
  <si>
    <t>2016-02-08 10:38:02 EAT</t>
  </si>
  <si>
    <t>البرنامج اليومي، الإثنين 8 فبراير 2016:  https://t.co/aiL27ftQzh  https://t.co/DDDcHuPhnx</t>
  </si>
  <si>
    <t>['http://bit.ly/23SiDGV']</t>
  </si>
  <si>
    <t>['https://pbs.twimg.com/media/CarQ9g6WIAAsRRU.jpg']</t>
  </si>
  <si>
    <t>https://twitter.com/RadioDabanga/status/696598848572170240</t>
  </si>
  <si>
    <t>https://pbs.twimg.com/media/CarQ9g6WIAAsRRU.jpg</t>
  </si>
  <si>
    <t>2016-02-08 10:36:55 EAT</t>
  </si>
  <si>
    <t>ملفات سودانية، الإثنين 8 فبراير 2016:  https://t.co/lked1EAwmU  https://t.co/OrqtJTaDiY</t>
  </si>
  <si>
    <t>['http://bit.ly/1SYtlGM']</t>
  </si>
  <si>
    <t>['https://pbs.twimg.com/media/CarQtIBWAAE4_JT.jpg']</t>
  </si>
  <si>
    <t>https://twitter.com/RadioDabanga/status/696598566857474049</t>
  </si>
  <si>
    <t>https://pbs.twimg.com/media/CarQtIBWAAE4_JT.jpg</t>
  </si>
  <si>
    <t>2016-02-08 04:51:46 EAT</t>
  </si>
  <si>
    <t>#بحر_ادريس_ابوقردة يعبر عن دعمه ل #الاستفتاء_الإداري_لدارفور وتأييده لخيار الولايات  https://t.co/oRMOHr9rVZ  https://t.co/fGLJcowTkV</t>
  </si>
  <si>
    <t>['https://pbs.twimg.com/media/CaqBtVvWEAEnAwR.jpg']</t>
  </si>
  <si>
    <t>['بحر_ادريس_ابوقردة', 'الاستفتاء_الإداري_لدارفور']</t>
  </si>
  <si>
    <t>https://twitter.com/RadioDabanga/status/696511709356429312</t>
  </si>
  <si>
    <t>https://pbs.twimg.com/media/CaqBtVvWEAEnAwR.jpg</t>
  </si>
  <si>
    <t>2016-02-08 04:48:09 EAT</t>
  </si>
  <si>
    <t>#حركة_العدل_والمساوة_الجديدة  قيادة #منصور_ارباب_يونس ترفض #الاستفتاء_الاداري_لدارفور  https://t.co/oRMOHr9rVZ  https://t.co/udC8HPkSOH</t>
  </si>
  <si>
    <t>['https://pbs.twimg.com/media/CaqA4T0W8AQs7gW.jpg']</t>
  </si>
  <si>
    <t>['حركة_العدل_والمساوة_الجديدة', 'منصور_ارباب_يونس', 'الاستفتاء_الاداري_لدارفور']</t>
  </si>
  <si>
    <t>https://twitter.com/RadioDabanga/status/696510798357782528</t>
  </si>
  <si>
    <t>https://pbs.twimg.com/media/CaqA4T0W8AQs7gW.jpg</t>
  </si>
  <si>
    <t>2016-02-08 04:41:08 EAT</t>
  </si>
  <si>
    <t>الدكتور #التجاني_سيسي يعبر عن تأييده لنظام الاقليم الواحد في #دارفور لتفادي الصراعات القبلية  https://t.co/oRMOHr9rVZ  https://t.co/L5bckx71U7</t>
  </si>
  <si>
    <t>['https://pbs.twimg.com/media/Cap_RgaXEAIplQX.jpg']</t>
  </si>
  <si>
    <t>https://twitter.com/RadioDabanga/status/696509032157351936</t>
  </si>
  <si>
    <t>https://pbs.twimg.com/media/Cap_RgaXEAIplQX.jpg</t>
  </si>
  <si>
    <t>2016-02-08 04:38:22 EAT</t>
  </si>
  <si>
    <t>حكومة ولاية #جنوب_دارفور قلقة من عدم تمكن مليون شخص من الحصول على الخدمات الصحية الاولية  https://t.co/oRMOHr9rVZ  https://t.co/gw2RqbdUj3</t>
  </si>
  <si>
    <t>['https://pbs.twimg.com/media/Cap-pEGW8AE6-Gi.jpg']</t>
  </si>
  <si>
    <t>https://twitter.com/RadioDabanga/status/696508337081491456</t>
  </si>
  <si>
    <t>https://pbs.twimg.com/media/Cap-pEGW8AE6-Gi.jpg</t>
  </si>
  <si>
    <t>2016-02-08 04:34:45 EAT</t>
  </si>
  <si>
    <t>اندلاع حرائق في #معسكر_كلمة سنتر ثمانية ولاية جنوب #دارفور نيالا وتخلف خسائر كبيرة للنازحين  https://t.co/oRMOHr9rVZ  https://t.co/TdcJeZF27F</t>
  </si>
  <si>
    <t>['https://pbs.twimg.com/media/Cap90C8W4AA1zK1.jpg']</t>
  </si>
  <si>
    <t>https://twitter.com/RadioDabanga/status/696507426250559488</t>
  </si>
  <si>
    <t>https://pbs.twimg.com/media/Cap90C8W4AA1zK1.jpg</t>
  </si>
  <si>
    <t>2016-02-08 04:26:05 EAT</t>
  </si>
  <si>
    <t>#مليشيات_الابالة يقتلون رجلا رميا بالرصاص قرب #بئر_دوبو العمدة شرق #جبل_مرة  https://t.co/oRMOHr9rVZ  https://t.co/gZgcLak52E</t>
  </si>
  <si>
    <t>['https://pbs.twimg.com/media/Cap71GMWIAE3c82.jpg']</t>
  </si>
  <si>
    <t>['مليشيات_الابالة', 'بئر_دوبو', 'جبل_مرة']</t>
  </si>
  <si>
    <t>https://twitter.com/RadioDabanga/status/696505245338308612</t>
  </si>
  <si>
    <t>https://pbs.twimg.com/media/Cap71GMWIAE3c82.jpg</t>
  </si>
  <si>
    <t>2016-02-08 04:23:06 EAT</t>
  </si>
  <si>
    <t>مقتل مواطن رمياً بالرصاص على يد مسلحين في قرية #سلومة ب #حى_المدرج ب #الفاشر  https://t.co/oRMOHr9rVZ  https://t.co/3ZsrwXcoAB</t>
  </si>
  <si>
    <t>['https://pbs.twimg.com/media/Cap7JciWIAA3kGD.jpg']</t>
  </si>
  <si>
    <t>['سلومة', 'حى_المدرج', 'الفاشر']</t>
  </si>
  <si>
    <t>https://twitter.com/RadioDabanga/status/696504495380033537</t>
  </si>
  <si>
    <t>https://pbs.twimg.com/media/Cap7JciWIAA3kGD.jpg</t>
  </si>
  <si>
    <t>2016-02-08 04:19:31 EAT</t>
  </si>
  <si>
    <t>مقتل مواطن رميا برصاص #المليشيات_الحكومية بالقرب من قرية #رأس_الفيل  https://t.co/oRMOHr9rVZ  https://t.co/sv5bFnJuPg</t>
  </si>
  <si>
    <t>['https://pbs.twimg.com/media/Cap6UzGWwAAS4eP.jpg']</t>
  </si>
  <si>
    <t>['المليشيات_الحكومية', 'رأس_الفيل']</t>
  </si>
  <si>
    <t>https://twitter.com/RadioDabanga/status/696503590924513281</t>
  </si>
  <si>
    <t>https://pbs.twimg.com/media/Cap6UzGWwAAS4eP.jpg</t>
  </si>
  <si>
    <t>2016-02-08 04:16:38 EAT</t>
  </si>
  <si>
    <t>مقتل مواطنين رميا برصاص #المليشيات_الحكومية غرب #جبل_مرة  https://t.co/oRMOHr9rVZ  https://t.co/u8r3JQMy05</t>
  </si>
  <si>
    <t>['https://pbs.twimg.com/media/Cap5qqpWwAAQHB6.jpg']</t>
  </si>
  <si>
    <t>https://twitter.com/RadioDabanga/status/696502867021209600</t>
  </si>
  <si>
    <t>https://pbs.twimg.com/media/Cap5qqpWwAAQHB6.jpg</t>
  </si>
  <si>
    <t>2016-02-08 04:13:23 EAT</t>
  </si>
  <si>
    <t>#مليشيات_الابالة تهاجم قريتي #سلومة و #دبه_النايرة قرب #معسكر_زمزم #الفاشر ووتختطف مواطنين  https://t.co/oRMOHr9rVZ  https://t.co/BwXPxzCR9V</t>
  </si>
  <si>
    <t>['https://pbs.twimg.com/media/Cap47BrW4AEc2uU.jpg']</t>
  </si>
  <si>
    <t>['مليشيات_الابالة', 'سلومة', 'دبه_النايرة', 'معسكر_زمزم', 'الفاشر']</t>
  </si>
  <si>
    <t>https://twitter.com/RadioDabanga/status/696502048750178304</t>
  </si>
  <si>
    <t>https://pbs.twimg.com/media/Cap47BrW4AEc2uU.jpg</t>
  </si>
  <si>
    <t>2016-02-08 04:10:23 EAT</t>
  </si>
  <si>
    <t>#ياسر_عرمان يصف ما يجري في #جبل_مرة بالمأساة و #جرائم_الحرب ويستبعد وقوف الحرب  https://t.co/oRMOHr9rVZ  https://t.co/9FZ14A7XxV</t>
  </si>
  <si>
    <t>['https://pbs.twimg.com/media/Cap4PIVXIAAU1rM.jpg']</t>
  </si>
  <si>
    <t>['ياسر_عرمان', 'جبل_مرة', 'جرائم_الحرب']</t>
  </si>
  <si>
    <t>https://twitter.com/RadioDabanga/status/696501294463320065</t>
  </si>
  <si>
    <t>https://pbs.twimg.com/media/Cap4PIVXIAAU1rM.jpg</t>
  </si>
  <si>
    <t>2016-02-08 04:07:53 EAT</t>
  </si>
  <si>
    <t>النازحين يجددون رفضهم للقصف وتشريد المدنيين ومقاطعة #الاستفتاء_الاداري_لدارفور  https://t.co/oRMOHr9rVZ  https://t.co/CMehE4sKNs</t>
  </si>
  <si>
    <t>['https://pbs.twimg.com/media/Cap3qcmWIAEDKlK.jpg']</t>
  </si>
  <si>
    <t>https://twitter.com/RadioDabanga/status/696500664369856513</t>
  </si>
  <si>
    <t>https://pbs.twimg.com/media/Cap3qcmWIAEDKlK.jpg</t>
  </si>
  <si>
    <t>2016-02-08 04:02:52 EAT</t>
  </si>
  <si>
    <t>مظاهرات #معسكر_كلمة ضد ابادة واستهداف المدنيين في #جبل_مرة ورفضا #الاستفتاء_الاداري_لدارفور  https://t.co/oRMOHr9rVZ  https://t.co/QygdymR7sP</t>
  </si>
  <si>
    <t>['https://pbs.twimg.com/media/Cap2g0tWEAAMmTt.jpg', 'https://pbs.twimg.com/media/Cap2g52WEAARxBZ.jpg', 'https://pbs.twimg.com/media/Cap2ghIW0AAGPyc.jpg', 'https://pbs.twimg.com/media/Cap2g57XEAENENQ.jpg']</t>
  </si>
  <si>
    <t>['معسكر_كلمة', 'جبل_مرة', 'الاستفتاء_الاداري_لدارفور']</t>
  </si>
  <si>
    <t>https://twitter.com/RadioDabanga/status/696499401037115393</t>
  </si>
  <si>
    <t>https://pbs.twimg.com/media/Cap2g0tWEAAMmTt.jpg</t>
  </si>
  <si>
    <t>2016-02-08 03:57:43 EAT</t>
  </si>
  <si>
    <t>وصول ( 45 ) اسرة فارة من القصف الجوي والاشتباكات من شمال #جبل_مرة الي معسكرات  #طويلة  https://t.co/oRMOHr9rVZ  https://t.co/0nd68xveS0</t>
  </si>
  <si>
    <t>['https://pbs.twimg.com/media/Cap1VnwW4AEjQeZ.jpg']</t>
  </si>
  <si>
    <t>https://twitter.com/RadioDabanga/status/696498107522162688</t>
  </si>
  <si>
    <t>https://pbs.twimg.com/media/Cap1VnwW4AEjQeZ.jpg</t>
  </si>
  <si>
    <t>2016-02-08 03:48:33 EAT</t>
  </si>
  <si>
    <t>#المليشيات_الحكومية تحتطف طفل ورجل من داخل قرية #كونج شرق #قولو  https://t.co/oRMOHr9rVZ  https://t.co/tzV4UZ60Lb</t>
  </si>
  <si>
    <t>['https://pbs.twimg.com/media/CapzPOHWIAE5KXs.jpg']</t>
  </si>
  <si>
    <t>['المليشيات_الحكومية', 'كونج', 'قولو']</t>
  </si>
  <si>
    <t>https://twitter.com/RadioDabanga/status/696495798729773056</t>
  </si>
  <si>
    <t>https://pbs.twimg.com/media/CapzPOHWIAE5KXs.jpg</t>
  </si>
  <si>
    <t>2016-02-08 03:42:28 EAT</t>
  </si>
  <si>
    <t>#المليشيات_الحكومية تغتصب (4) من النساء كانو  في طريقهن من #بلدونك الى #طور  https://t.co/oRMOHr9rVZ  https://t.co/hmk3ta6rLX</t>
  </si>
  <si>
    <t>['https://pbs.twimg.com/media/Capx2IcWcAAvDJB.jpg']</t>
  </si>
  <si>
    <t>['المليشيات_الحكومية', 'بلدونك', 'طور']</t>
  </si>
  <si>
    <t>https://twitter.com/RadioDabanga/status/696494267968131074</t>
  </si>
  <si>
    <t>https://pbs.twimg.com/media/Capx2IcWcAAvDJB.jpg</t>
  </si>
  <si>
    <t>2016-02-08 03:39:38 EAT</t>
  </si>
  <si>
    <t>اصابة 10 مواطنيين بجراح في قصف #انتنوف تابعة لسلاح الجو الحكومي علي قرية جنوب شرق #طور  https://t.co/oRMOHr9rVZ  https://t.co/PJ5yN5UioY</t>
  </si>
  <si>
    <t>['https://pbs.twimg.com/media/CapxMtSWwAAKWdh.jpg']</t>
  </si>
  <si>
    <t>['انتنوف', 'طور']</t>
  </si>
  <si>
    <t>https://twitter.com/RadioDabanga/status/696493556329005057</t>
  </si>
  <si>
    <t>https://pbs.twimg.com/media/CapxMtSWwAAKWdh.jpg</t>
  </si>
  <si>
    <t>2016-02-08 03:33:34 EAT</t>
  </si>
  <si>
    <t>سلاح الجو الحكومي يلقي #براميل_متفجرة على قرية #تبى غرب #جبل_مرة  https://t.co/oRMOHr9rVZ  https://t.co/W4sU8dsZx3</t>
  </si>
  <si>
    <t>['https://pbs.twimg.com/media/CapvztTWEAAcnS3.jpg']</t>
  </si>
  <si>
    <t>['براميل_متفجرة', 'تبى', 'جبل_مرة']</t>
  </si>
  <si>
    <t>https://twitter.com/RadioDabanga/status/696492027358400512</t>
  </si>
  <si>
    <t>https://pbs.twimg.com/media/CapvztTWEAAcnS3.jpg</t>
  </si>
  <si>
    <t>2016-02-08 03:30:13 EAT</t>
  </si>
  <si>
    <t>#حركة_تحرير_السودان قبادة عبد الواحد تعلن عن مقتل 21 وجرح 65 من القوات الحكومية غرب #جبل_مرة  https://t.co/TesAD4XbVB  https://t.co/zLzZvfta6m</t>
  </si>
  <si>
    <t>['http://on.fb.me/1RgrSf7']</t>
  </si>
  <si>
    <t>['https://pbs.twimg.com/media/CapvCo2WcAAIQRU.jpg']</t>
  </si>
  <si>
    <t>https://twitter.com/RadioDabanga/status/696491184391352321</t>
  </si>
  <si>
    <t>https://pbs.twimg.com/media/CapvCo2WcAAIQRU.jpg</t>
  </si>
  <si>
    <t>2016-02-07 23:41:32 EAT</t>
  </si>
  <si>
    <t>Mass protest in South #Darfur's #Kalma camp, #Sudan, #SudanNews, #RadioDabanga  https://t.co/v6WJv3rRPE  https://t.co/yAgbzLxvLz</t>
  </si>
  <si>
    <t>['http://bit.ly/1TN0TZ7']</t>
  </si>
  <si>
    <t>['https://pbs.twimg.com/media/Cao6syEWcAERgrz.jpg']</t>
  </si>
  <si>
    <t>https://twitter.com/RadioDabanga/status/696433634497142785</t>
  </si>
  <si>
    <t>https://pbs.twimg.com/media/Cao6syEWcAERgrz.jpg</t>
  </si>
  <si>
    <t>2016-02-07 23:39:32 EAT</t>
  </si>
  <si>
    <t>Attacks continue in #Darfur's #JebelMarra, #Sudan, #SudanNews, #RadioDabanga  https://t.co/XWEfmvsUvh  https://t.co/vmfmarEHG0</t>
  </si>
  <si>
    <t>['http://bit.ly/1QlAT1x']</t>
  </si>
  <si>
    <t>['https://pbs.twimg.com/media/Cao6Ph3XEAAaIHg.jpg']</t>
  </si>
  <si>
    <t>https://twitter.com/RadioDabanga/status/696433132007002112</t>
  </si>
  <si>
    <t>https://pbs.twimg.com/media/Cao6Ph3XEAAaIHg.jpg</t>
  </si>
  <si>
    <t>2016-02-07 12:59:49 EAT</t>
  </si>
  <si>
    <t>#Rabak: 'Largest power station in #Sudan, empty hospital', #SudanNews, #RadioDabanga  https://t.co/ho3okn4uVZ  https://t.co/iOdgJdiCcC</t>
  </si>
  <si>
    <t>['http://bit.ly/1SBJC68']</t>
  </si>
  <si>
    <t>['https://pbs.twimg.com/media/Camn0tMUkAA6e4u.jpg']</t>
  </si>
  <si>
    <t>['rabak', 'sudan', 'sudannews', 'radiodabanga']</t>
  </si>
  <si>
    <t>https://twitter.com/RadioDabanga/status/696272142615363584</t>
  </si>
  <si>
    <t>https://pbs.twimg.com/media/Camn0tMUkAA6e4u.jpg</t>
  </si>
  <si>
    <t>2016-02-07 12:58:21 EAT</t>
  </si>
  <si>
    <t>Water collector raped near #Tabit in North #Darfur, #Sudan, #SudanNews, #RadioDabanga  https://t.co/0ZsTJ8m00X  https://t.co/yPPjawspCS</t>
  </si>
  <si>
    <t>['http://bit.ly/1PtmoJj']</t>
  </si>
  <si>
    <t>['https://pbs.twimg.com/media/CamnfGgUkAA87kI.jpg']</t>
  </si>
  <si>
    <t>https://twitter.com/RadioDabanga/status/696271771457216512</t>
  </si>
  <si>
    <t>https://pbs.twimg.com/media/CamnfGgUkAA87kI.jpg</t>
  </si>
  <si>
    <t>2016-02-07 12:56:00 EAT</t>
  </si>
  <si>
    <t>About 2,000 houses demolished in #Sudan's capital, #SudanNews, #RadioDabanga  https://t.co/rZ6lmsFiQB  https://t.co/0TmJbdmIhB</t>
  </si>
  <si>
    <t>['http://bit.ly/1QkVN0I']</t>
  </si>
  <si>
    <t>['https://pbs.twimg.com/media/Camm86IVAAAn_e-.jpg']</t>
  </si>
  <si>
    <t>https://twitter.com/RadioDabanga/status/696271183747088386</t>
  </si>
  <si>
    <t>https://pbs.twimg.com/media/Camm86IVAAAn_e-.jpg</t>
  </si>
  <si>
    <t>2016-02-07 12:54:37 EAT</t>
  </si>
  <si>
    <t>Flour and cooking gas shortages in #Sudan continue, #SudanNews, #RadioDabanga  https://t.co/Bji5qKEhUR  https://t.co/WrWkiBul2m</t>
  </si>
  <si>
    <t>['http://bit.ly/1Q3fZtP']</t>
  </si>
  <si>
    <t>['https://pbs.twimg.com/media/CammocBUAAAbHUG.jpg']</t>
  </si>
  <si>
    <t>https://twitter.com/RadioDabanga/status/696270832100843520</t>
  </si>
  <si>
    <t>https://pbs.twimg.com/media/CammocBUAAAbHUG.jpg</t>
  </si>
  <si>
    <t>2016-02-07 12:52:19 EAT</t>
  </si>
  <si>
    <t>#Sudan #OCHA bulletin 5: People continue to flee #JebelMarra, #SudanNews, #RadioDabanga  https://t.co/MS6lbquX43  https://t.co/TXw9lc4YdD</t>
  </si>
  <si>
    <t>['http://bit.ly/1PtlyMz']</t>
  </si>
  <si>
    <t>['https://pbs.twimg.com/media/CammG1gUAAEP2P7.jpg']</t>
  </si>
  <si>
    <t>['sudan', 'ocha', 'jebelmarra', 'sudannews', 'radiodabanga']</t>
  </si>
  <si>
    <t>https://twitter.com/RadioDabanga/status/696270255304417281</t>
  </si>
  <si>
    <t>https://pbs.twimg.com/media/CammG1gUAAEP2P7.jpg</t>
  </si>
  <si>
    <t>2016-02-07 12:45:42 EAT</t>
  </si>
  <si>
    <t>Bank of #Sudan pumps dollars into commercial banks, #SudanNews, #RadioDabanga  https://t.co/9RGsgqqGZt  https://t.co/IXDFShvGoF</t>
  </si>
  <si>
    <t>['http://bit.ly/20OWSFJ']</t>
  </si>
  <si>
    <t>['https://pbs.twimg.com/media/Camkl9TUMAASZ1T.jpg']</t>
  </si>
  <si>
    <t>https://twitter.com/RadioDabanga/status/696268590589280256</t>
  </si>
  <si>
    <t>https://pbs.twimg.com/media/Camkl9TUMAASZ1T.jpg</t>
  </si>
  <si>
    <t>2016-02-07 12:45:05 EAT</t>
  </si>
  <si>
    <t>North #Darfur student shot for mobile telephone, #Sudan, #SudanNews, #RadioDabanga  https://t.co/9M16CbLabG  https://t.co/Z1uU7oG8oD</t>
  </si>
  <si>
    <t>['http://bit.ly/1K6gNMb']</t>
  </si>
  <si>
    <t>['https://pbs.twimg.com/media/Camkc40UAAIm80i.jpg']</t>
  </si>
  <si>
    <t>https://twitter.com/RadioDabanga/status/696268434611507200</t>
  </si>
  <si>
    <t>https://pbs.twimg.com/media/Camkc40UAAIm80i.jpg</t>
  </si>
  <si>
    <t>2016-02-07 11:02:18 EAT</t>
  </si>
  <si>
    <t>أبرز عناوين صحف الخرطوم الصادرة صباح اليوم، الأحد 7 فبراير 2016  https://t.co/zoTIvvX7DS  https://t.co/nV3m9Jf0ez</t>
  </si>
  <si>
    <t>['http://on.fb.me/1UV1OoI']</t>
  </si>
  <si>
    <t>['https://pbs.twimg.com/media/CamM7VMW0AAkayZ.jpg']</t>
  </si>
  <si>
    <t>https://twitter.com/RadioDabanga/status/696242569123131392</t>
  </si>
  <si>
    <t>https://pbs.twimg.com/media/CamM7VMW0AAkayZ.jpg</t>
  </si>
  <si>
    <t>2016-02-07 10:59:58 EAT</t>
  </si>
  <si>
    <t>البرنامج اليومي، الأحد 7 فبراير 2016:  https://t.co/tjUYQbWBCe  https://t.co/EsU0yqtDwo</t>
  </si>
  <si>
    <t>['http://bit.ly/20ORNxc']</t>
  </si>
  <si>
    <t>['https://pbs.twimg.com/media/CamMZNOXIAIY8y2.jpg']</t>
  </si>
  <si>
    <t>https://twitter.com/RadioDabanga/status/696241982893658112</t>
  </si>
  <si>
    <t>https://pbs.twimg.com/media/CamMZNOXIAIY8y2.jpg</t>
  </si>
  <si>
    <t>2016-02-07 10:58:52 EAT</t>
  </si>
  <si>
    <t>ملفات سودانية، الأحد 7 فبراير 2016:  https://t.co/YRZ71fCZ9v  https://t.co/Rs724dgolq</t>
  </si>
  <si>
    <t>['http://bit.ly/20BuGtj']</t>
  </si>
  <si>
    <t>['https://pbs.twimg.com/media/CamMI96XEAANnoP.jpg']</t>
  </si>
  <si>
    <t>https://twitter.com/RadioDabanga/status/696241703930458112</t>
  </si>
  <si>
    <t>https://pbs.twimg.com/media/CamMI96XEAANnoP.jpg</t>
  </si>
  <si>
    <t>2016-02-07 07:24:08 EAT</t>
  </si>
  <si>
    <t>سؤال للنقاش، الأحد 7 فبراير 2016:  https://t.co/d109y7zlSA  https://t.co/wxksXXtdPN</t>
  </si>
  <si>
    <t>['http://on.fb.me/23QGt5T']</t>
  </si>
  <si>
    <t>['https://pbs.twimg.com/media/Cala_ZyWEAAk3EJ.jpg']</t>
  </si>
  <si>
    <t>https://twitter.com/RadioDabanga/status/696187663657918464</t>
  </si>
  <si>
    <t>https://pbs.twimg.com/media/Cala_ZyWEAAk3EJ.jpg</t>
  </si>
  <si>
    <t>2016-02-06 12:14:48 EAT</t>
  </si>
  <si>
    <t>أبرز عناوين صحف الخرطوم الصادرة صباح اليوم، السبت 6 فبراير 2016  https://t.co/O9xDhqRZIM  https://t.co/ukkC32Hif3</t>
  </si>
  <si>
    <t>['http://on.fb.me/20z0Wgp']</t>
  </si>
  <si>
    <t>['https://pbs.twimg.com/media/CahT7kDW8AEb1gY.jpg']</t>
  </si>
  <si>
    <t>https://twitter.com/RadioDabanga/status/695898425993330688</t>
  </si>
  <si>
    <t>https://pbs.twimg.com/media/CahT7kDW8AEb1gY.jpg</t>
  </si>
  <si>
    <t>2016-02-06 10:25:26 EAT</t>
  </si>
  <si>
    <t>البرنامج اليومي، السبت 6 فبراير 2016: نشرة الأخبار | حديث اليوم:  https://t.co/2VmWf9BrUX  https://t.co/IsSqi5yGmE</t>
  </si>
  <si>
    <t>['http://bit.ly/1X9SMpw']</t>
  </si>
  <si>
    <t>['https://pbs.twimg.com/media/Cag65i7XIAAMtKo.jpg']</t>
  </si>
  <si>
    <t>https://twitter.com/RadioDabanga/status/695870903528353792</t>
  </si>
  <si>
    <t>https://pbs.twimg.com/media/Cag65i7XIAAMtKo.jpg</t>
  </si>
  <si>
    <t>2016-02-06 10:24:15 EAT</t>
  </si>
  <si>
    <t>ملفات سودانية، السبت 6 فبراير 2016:  https://t.co/y3DKzEOM5o  https://t.co/SYhZo5R6LA</t>
  </si>
  <si>
    <t>['http://bit.ly/1QMmL4d']</t>
  </si>
  <si>
    <t>['https://pbs.twimg.com/media/Cag6oGnXIAAejJI.jpg']</t>
  </si>
  <si>
    <t>https://twitter.com/RadioDabanga/status/695870603950231552</t>
  </si>
  <si>
    <t>https://pbs.twimg.com/media/Cag6oGnXIAAejJI.jpg</t>
  </si>
  <si>
    <t>2016-02-05 22:11:06 EAT</t>
  </si>
  <si>
    <t>$7 million for #UNHCR to help refugees from #SouthSudan in #Sudan  https://t.co/07QmhsHqHX #SudanNews  https://t.co/qNQY0X7RZm</t>
  </si>
  <si>
    <t>['http://bit.ly/1S5yOwO']</t>
  </si>
  <si>
    <t>['https://pbs.twimg.com/media/CaeSzwCXEAAnLO0.jpg']</t>
  </si>
  <si>
    <t>['unhcr', 'southsudan', 'sudan', 'sudannews']</t>
  </si>
  <si>
    <t>https://twitter.com/RadioDabanga/status/695686099704872964</t>
  </si>
  <si>
    <t>https://pbs.twimg.com/media/CaeSzwCXEAAnLO0.jpg</t>
  </si>
  <si>
    <t>2016-02-05 22:01:39 EAT</t>
  </si>
  <si>
    <t>#Displaced stage demo against #JebelMarra war, referendum in Central #Darfur  https://t.co/V4FjZT4b7U #SudanNews  https://t.co/svVkEdQClp</t>
  </si>
  <si>
    <t>['http://bit.ly/20M3apn']</t>
  </si>
  <si>
    <t>['https://pbs.twimg.com/media/CaeQmj3WcAIJ2DL.jpg', 'https://pbs.twimg.com/media/CaeQoLrW4AASk8H.jpg']</t>
  </si>
  <si>
    <t>https://twitter.com/RadioDabanga/status/695683724386639873</t>
  </si>
  <si>
    <t>https://pbs.twimg.com/media/CaeQmj3WcAIJ2DL.jpg</t>
  </si>
  <si>
    <t>2016-02-05 21:28:55 EAT</t>
  </si>
  <si>
    <t>#UN independent expert urges protection of #displaced #Darfur-is in #JebelMarra war zone  https://t.co/yONFRCpj1k #SudanNews</t>
  </si>
  <si>
    <t>['http://bit.ly/1PXQbsX']</t>
  </si>
  <si>
    <t>['un', 'displaced', 'darfur', 'jebelmarra', 'sudannews']</t>
  </si>
  <si>
    <t>https://twitter.com/RadioDabanga/status/695675485280407552</t>
  </si>
  <si>
    <t>2016-02-05 16:50:04 EAT</t>
  </si>
  <si>
    <t>#Sudan's #NationalDialogue committee recommends structural reforms in state  https://t.co/Mu3RbmAkkA #SudanNews  https://t.co/HNxDVRAIsG</t>
  </si>
  <si>
    <t>['http://bit.ly/1KumFyQ']</t>
  </si>
  <si>
    <t>['https://pbs.twimg.com/media/Cac98OwXIAA25FY.jpg']</t>
  </si>
  <si>
    <t>https://twitter.com/RadioDabanga/status/695605312238149632</t>
  </si>
  <si>
    <t>https://pbs.twimg.com/media/Cac98OwXIAA25FY.jpg</t>
  </si>
  <si>
    <t>2016-02-05 16:25:05 EAT</t>
  </si>
  <si>
    <t>#Sudan's opposition parties to hold campaign against #Darfur referendum  https://t.co/RNvk4RNAQY #SudanNews  https://t.co/gEN695NVVI</t>
  </si>
  <si>
    <t>['http://bit.ly/1SxdQr2']</t>
  </si>
  <si>
    <t>['https://pbs.twimg.com/media/Cac9gyCWcAAw60b.jpg']</t>
  </si>
  <si>
    <t>https://twitter.com/RadioDabanga/status/695599023005130752</t>
  </si>
  <si>
    <t>https://pbs.twimg.com/media/Cac9gyCWcAAw60b.jpg</t>
  </si>
  <si>
    <t>2016-02-05 16:15:12 EAT</t>
  </si>
  <si>
    <t>Abductions by militiamen, returning from battle, sow unrest in Kutum and Nyala in #Darfur  https://t.co/qryqc6L6EX #SudanNews</t>
  </si>
  <si>
    <t>['http://bit.ly/1T2lLw2']</t>
  </si>
  <si>
    <t>https://twitter.com/RadioDabanga/status/695596535413735424</t>
  </si>
  <si>
    <t>2016-02-05 15:59:06 EAT</t>
  </si>
  <si>
    <t>#Sudan: Pound hits record low in parallel markets, bakeries without flour close  https://t.co/FbKIBXhuPf #SudanNews  https://t.co/mqNCC8xHAF</t>
  </si>
  <si>
    <t>['http://bit.ly/23NemVg']</t>
  </si>
  <si>
    <t>['https://pbs.twimg.com/media/Cac8nYaXIAAihXJ.jpg']</t>
  </si>
  <si>
    <t>https://twitter.com/RadioDabanga/status/695592486819901443</t>
  </si>
  <si>
    <t>https://pbs.twimg.com/media/Cac8nYaXIAAihXJ.jpg</t>
  </si>
  <si>
    <t>2016-02-05 15:52:24 EAT</t>
  </si>
  <si>
    <t>'11 children starve' sheltering from attacks high in #Darfur's #JebelMarra  https://t.co/0TWwv1V4TU #SudanNews  https://t.co/HpI6ojQyvx</t>
  </si>
  <si>
    <t>['http://bit.ly/1ockBS8']</t>
  </si>
  <si>
    <t>['https://pbs.twimg.com/media/Cac8BF4XIAAfEkC.jpg']</t>
  </si>
  <si>
    <t>https://twitter.com/RadioDabanga/status/695590796804935680</t>
  </si>
  <si>
    <t>https://pbs.twimg.com/media/Cac8BF4XIAAfEkC.jpg</t>
  </si>
  <si>
    <t>2016-02-05 13:31:26 EAT</t>
  </si>
  <si>
    <t>أبرز عناوين صحف الخرطوم الصادرة صباح اليوم، الجمعة 5 فبراير 2016  https://t.co/QE7wsUBpmI  https://t.co/BHOMIcOcXq</t>
  </si>
  <si>
    <t>['http://on.fb.me/1PaIvpP']</t>
  </si>
  <si>
    <t>['https://pbs.twimg.com/media/Cacb4O4WIAAD-ad.jpg']</t>
  </si>
  <si>
    <t>https://twitter.com/RadioDabanga/status/695555321222328320</t>
  </si>
  <si>
    <t>https://pbs.twimg.com/media/Cacb4O4WIAAD-ad.jpg</t>
  </si>
  <si>
    <t>2016-02-05 12:32:39 EAT</t>
  </si>
  <si>
    <t>#الرئيس_البشير يحيل 16 ضباطا في الجيش للتقاعد  https://t.co/axCZ4ph26H  https://t.co/LJIxdQwXLq</t>
  </si>
  <si>
    <t>['http://on.fb.me/20dGg8o']</t>
  </si>
  <si>
    <t>['https://pbs.twimg.com/media/CacObOoWAAAW7Xa.jpg']</t>
  </si>
  <si>
    <t>https://twitter.com/RadioDabanga/status/695540529182986240</t>
  </si>
  <si>
    <t>https://pbs.twimg.com/media/CacObOoWAAAW7Xa.jpg</t>
  </si>
  <si>
    <t>2016-02-05 12:17:18 EAT</t>
  </si>
  <si>
    <t>سؤال للنقاش، الجمعة 5 فبراير 2016:  https://t.co/jkZjkmKJxL  https://t.co/OhgZP8ihXJ</t>
  </si>
  <si>
    <t>['http://on.fb.me/20w1bsE']</t>
  </si>
  <si>
    <t>['https://pbs.twimg.com/media/CacK6hxWIAAnzHl.jpg']</t>
  </si>
  <si>
    <t>https://twitter.com/RadioDabanga/status/695536668879798272</t>
  </si>
  <si>
    <t>https://pbs.twimg.com/media/CacK6hxWIAAnzHl.jpg</t>
  </si>
  <si>
    <t>2016-02-05 12:16:08 EAT</t>
  </si>
  <si>
    <t>البرنامج اليومي، الجمعة 5 فبراير 2016:  https://t.co/UvhMzlHNJV  https://t.co/e637kXOyo7</t>
  </si>
  <si>
    <t>['http://bit.ly/1S4qflJ']</t>
  </si>
  <si>
    <t>['https://pbs.twimg.com/media/CacKpW_XIAAyeAk.jpg']</t>
  </si>
  <si>
    <t>https://twitter.com/RadioDabanga/status/695536373915381760</t>
  </si>
  <si>
    <t>https://pbs.twimg.com/media/CacKpW_XIAAyeAk.jpg</t>
  </si>
  <si>
    <t>2016-02-05 12:15:37 EAT</t>
  </si>
  <si>
    <t>ملفات سودانية، الجمعة 5 فبراير 2016:  https://t.co/K7eQhBdtSY  https://t.co/Fj6gYzkSdV</t>
  </si>
  <si>
    <t>['http://bit.ly/1THZlQl']</t>
  </si>
  <si>
    <t>['https://pbs.twimg.com/media/CacKh10XEAA84zv.jpg']</t>
  </si>
  <si>
    <t>https://twitter.com/RadioDabanga/status/695536244844003328</t>
  </si>
  <si>
    <t>https://pbs.twimg.com/media/CacKh10XEAA84zv.jpg</t>
  </si>
  <si>
    <t>2016-02-05 12:14:09 EAT</t>
  </si>
  <si>
    <t>جثمان #الراحلة_امل_جمزة يصل #الخرطوم ظهر غدا السبت والنازحون يؤدن صلاة الغائب بالمعسكرات  https://t.co/LvvchZjsoX  https://t.co/4yJ7LVOymL</t>
  </si>
  <si>
    <t>['http://on.fb.me/1Pn5bBc']</t>
  </si>
  <si>
    <t>['https://pbs.twimg.com/media/CacKMO6W4AAhGqm.jpg']</t>
  </si>
  <si>
    <t>['الراحلة_امل_جمزة', 'الخرطوم']</t>
  </si>
  <si>
    <t>https://twitter.com/RadioDabanga/status/695535873547464704</t>
  </si>
  <si>
    <t>https://pbs.twimg.com/media/CacKMO6W4AAhGqm.jpg</t>
  </si>
  <si>
    <t>2016-02-05 12:11:12 EAT</t>
  </si>
  <si>
    <t>#حسين_ابوالشراتي باسم #هيئة_النازحين_واللاجئين ينقل التعازي في وفاة #الراحلة_امل_حمزة  https://t.co/eFqsbOmfoP  https://t.co/zvoWCe4VhH</t>
  </si>
  <si>
    <t>['http://on.fb.me/1PWxSEx']</t>
  </si>
  <si>
    <t>['https://pbs.twimg.com/media/CacJhH1XEAA4cEm.jpg']</t>
  </si>
  <si>
    <t>['حسين_ابوالشراتي', 'هيئة_النازحين_واللاجئين', 'الراحلة_امل_حمزة']</t>
  </si>
  <si>
    <t>https://twitter.com/RadioDabanga/status/695535132875362304</t>
  </si>
  <si>
    <t>https://pbs.twimg.com/media/CacJhH1XEAA4cEm.jpg</t>
  </si>
  <si>
    <t>2016-02-05 12:04:07 EAT</t>
  </si>
  <si>
    <t>#هيئة_محامي_دارفور تنعي الأستاذة الإعلامية والصحفية القديرة #الراحلة_أمل_شكت  https://t.co/6s67lkhibm  https://t.co/JvN8DVWCOa</t>
  </si>
  <si>
    <t>['http://on.fb.me/1Ku2wcf']</t>
  </si>
  <si>
    <t>['https://pbs.twimg.com/media/CacH5OpWEAAg6G3.jpg']</t>
  </si>
  <si>
    <t>['هيئة_محامي_دارفور', 'الراحلة_أمل_شكت']</t>
  </si>
  <si>
    <t>https://twitter.com/RadioDabanga/status/695533347980910592</t>
  </si>
  <si>
    <t>https://pbs.twimg.com/media/CacH5OpWEAAg6G3.jpg</t>
  </si>
  <si>
    <t>2016-02-05 12:02:09 EAT</t>
  </si>
  <si>
    <t>تواصل #القصف_الجوي بالطيران على #جبل_مرة  https://t.co/EzOgbrQ2eJ  https://t.co/H7Sxcwq6XO</t>
  </si>
  <si>
    <t>['http://on.fb.me/1S4AdDL']</t>
  </si>
  <si>
    <t>['https://pbs.twimg.com/media/CacHch8W0AAdfRV.jpg']</t>
  </si>
  <si>
    <t>https://twitter.com/RadioDabanga/status/695532854990761984</t>
  </si>
  <si>
    <t>https://pbs.twimg.com/media/CacHch8W0AAdfRV.jpg</t>
  </si>
  <si>
    <t>2016-02-05 12:00:31 EAT</t>
  </si>
  <si>
    <t>#سلاح_الجو_السوداني يرمي 7 براميل متفجرة على قرية #ماندو جنوب شرق قولو غرب #جبل_مرة  https://t.co/FCp4R4YKJA  https://t.co/jZ4KcyG4ci</t>
  </si>
  <si>
    <t>['http://on.fb.me/20dDArt']</t>
  </si>
  <si>
    <t>['https://pbs.twimg.com/media/CacHEcpW8AA4DC9.jpg']</t>
  </si>
  <si>
    <t>['سلاح_الجو_السوداني', 'ماندو', 'جبل_مرة']</t>
  </si>
  <si>
    <t>https://twitter.com/RadioDabanga/status/695532441193332736</t>
  </si>
  <si>
    <t>https://pbs.twimg.com/media/CacHEcpW8AA4DC9.jpg</t>
  </si>
  <si>
    <t>2016-02-05 11:58:35 EAT</t>
  </si>
  <si>
    <t>مواطني #نيرتتي وطور يصابون بالذعر والخوف بسبب انتشار #المليشيات_الحكومية وتحركاتها  https://t.co/Z7PaV84dhd  https://t.co/CEDMzEdQQ3</t>
  </si>
  <si>
    <t>['http://on.fb.me/1X7zqBm']</t>
  </si>
  <si>
    <t>['https://pbs.twimg.com/media/CacGoScWwAAb7ox.jpg']</t>
  </si>
  <si>
    <t>['نيرتتي', 'المليشيات_الحكومية']</t>
  </si>
  <si>
    <t>https://twitter.com/RadioDabanga/status/695531957359398912</t>
  </si>
  <si>
    <t>https://pbs.twimg.com/media/CacGoScWwAAb7ox.jpg</t>
  </si>
  <si>
    <t>2016-02-05 11:56:17 EAT</t>
  </si>
  <si>
    <t>وفاة (11) طفلا ب #سوء_التغذية و 3 نساء بسبب الولادة بمنطقة بال بال ب #جبل_مرة  https://t.co/aoJIVVpC4I  https://t.co/BvUJ6BNCGE</t>
  </si>
  <si>
    <t>['http://on.fb.me/1PWwkdB']</t>
  </si>
  <si>
    <t>['https://pbs.twimg.com/media/CacGGo_WIAEVeuT.jpg']</t>
  </si>
  <si>
    <t>['سوء_التغذية', 'جبل_مرة']</t>
  </si>
  <si>
    <t>https://twitter.com/RadioDabanga/status/695531379526864896</t>
  </si>
  <si>
    <t>https://pbs.twimg.com/media/CacGGo_WIAEVeuT.jpg</t>
  </si>
  <si>
    <t>2016-02-05 11:50:27 EAT</t>
  </si>
  <si>
    <t>#الحكومة_الليبية_المؤقته تعلن إيقاف الرحلات الجوية من وإلى #السودان لدواعي أمنية  https://t.co/oisupLwmlK  https://t.co/OKdWo0BGGh</t>
  </si>
  <si>
    <t>['http://on.fb.me/1PEqfqz']</t>
  </si>
  <si>
    <t>['https://pbs.twimg.com/media/CacExLPXEAAM1Iu.jpg']</t>
  </si>
  <si>
    <t>['الحكومة_الليبية_المؤقته', 'السودان']</t>
  </si>
  <si>
    <t>https://twitter.com/RadioDabanga/status/695529911579185153</t>
  </si>
  <si>
    <t>https://pbs.twimg.com/media/CacExLPXEAAM1Iu.jpg</t>
  </si>
  <si>
    <t>2016-02-05 11:42:18 EAT</t>
  </si>
  <si>
    <t>#الرئيس_البشير يعلن يوم الخميس استئناف #النقل_النهري بين #السودان و #جنوب_الجنوب  https://t.co/mFjO5919AK  https://t.co/duLlm5Ij1o</t>
  </si>
  <si>
    <t>['http://on.fb.me/1PEpy0p']</t>
  </si>
  <si>
    <t>['https://pbs.twimg.com/media/CacC5sYWIAAzvlO.jpg']</t>
  </si>
  <si>
    <t>['الرئيس_البشير', 'النقل_النهري', 'السودان', 'جنوب_الجنوب']</t>
  </si>
  <si>
    <t>https://twitter.com/RadioDabanga/status/695527858467426304</t>
  </si>
  <si>
    <t>https://pbs.twimg.com/media/CacC5sYWIAAzvlO.jpg</t>
  </si>
  <si>
    <t>2016-02-05 11:25:26 EAT</t>
  </si>
  <si>
    <t>#حزب_المؤتمر_السوداني يعلن رفضه #الاستفتاء_الإداري_لدارفور ويهدد بتحويله لمعركة شعبية  https://t.co/mgqWor33US  https://t.co/7vyh2QnHqu</t>
  </si>
  <si>
    <t>['http://on.fb.me/1UPUkUe']</t>
  </si>
  <si>
    <t>['https://pbs.twimg.com/media/Cab_CkRW4AAqcmM.jpg']</t>
  </si>
  <si>
    <t>['حزب_المؤتمر_السوداني', 'الاستفتاء_الإداري_لدارفور']</t>
  </si>
  <si>
    <t>https://twitter.com/RadioDabanga/status/695523612837728256</t>
  </si>
  <si>
    <t>https://pbs.twimg.com/media/Cab_CkRW4AAqcmM.jpg</t>
  </si>
  <si>
    <t>2016-02-05 11:15:49 EAT</t>
  </si>
  <si>
    <t>#لجنة_قضايا_الحكم ومخرجات #الحوار_الوطني توصي بإعادة هيكلة الدولة وعدد من الاجهزة  https://t.co/Fa3re6aVQ6  https://t.co/jidxblAYQI</t>
  </si>
  <si>
    <t>['http://on.fb.me/1KtYu3r']</t>
  </si>
  <si>
    <t>['https://pbs.twimg.com/media/Cab810vW0AA95Nt.jpg']</t>
  </si>
  <si>
    <t>['لجنة_قضايا_الحكم', 'الحوار_الوطني']</t>
  </si>
  <si>
    <t>https://twitter.com/RadioDabanga/status/695521194905313280</t>
  </si>
  <si>
    <t>https://pbs.twimg.com/media/Cab810vW0AA95Nt.jpg</t>
  </si>
  <si>
    <t>2016-02-05 11:01:36 EAT</t>
  </si>
  <si>
    <t>حالة من الغضب في العاصمة السودانية #الخرطوم حراء زيادات على #رسوم_النفايات  https://t.co/YW6tjlmGmt  https://t.co/xhScNhFt5i</t>
  </si>
  <si>
    <t>['http://on.fb.me/1PmVZNk']</t>
  </si>
  <si>
    <t>['https://pbs.twimg.com/media/Cab5lhUW4AA4pQE.jpg']</t>
  </si>
  <si>
    <t>['الخرطوم', 'رسوم_النفايات']</t>
  </si>
  <si>
    <t>https://twitter.com/RadioDabanga/status/695517616329326592</t>
  </si>
  <si>
    <t>https://pbs.twimg.com/media/Cab5lhUW4AA4pQE.jpg</t>
  </si>
  <si>
    <t>2016-02-05 10:53:22 EAT</t>
  </si>
  <si>
    <t>#الجنيه_السوداني يسجل إنخفاضا قياسيا حيث وصل سعره إلى(١٢) جنيه مقابل #الدولار  https://t.co/Z2xfjDGJsn  https://t.co/1RvErol0Fk</t>
  </si>
  <si>
    <t>['http://on.fb.me/1nL9a3b']</t>
  </si>
  <si>
    <t>['https://pbs.twimg.com/media/Cab3s7YWIAA7FRw.jpg']</t>
  </si>
  <si>
    <t>['الجنيه_السوداني', 'الدولار']</t>
  </si>
  <si>
    <t>https://twitter.com/RadioDabanga/status/695515544468987905</t>
  </si>
  <si>
    <t>https://pbs.twimg.com/media/Cab3s7YWIAA7FRw.jpg</t>
  </si>
  <si>
    <t>2016-02-05 10:49:16 EAT</t>
  </si>
  <si>
    <t>#الشرطة توقف مؤقتا الازالة الجارية  ل #حي_السلام بمدينة #كسلا وتستخدم #الغاز_المسيل_للدموع  https://t.co/3osKHELra7  https://t.co/dd6J9vLFNV</t>
  </si>
  <si>
    <t>['http://on.fb.me/1S4uu0x']</t>
  </si>
  <si>
    <t>['https://pbs.twimg.com/media/Cab2wwIW0AAJRro.jpg']</t>
  </si>
  <si>
    <t>['الشرطة', 'حي_السلام', 'كسلا', 'الغاز_المسيل_للدموع']</t>
  </si>
  <si>
    <t>https://twitter.com/RadioDabanga/status/695514510774419457</t>
  </si>
  <si>
    <t>https://pbs.twimg.com/media/Cab2wwIW0AAJRro.jpg</t>
  </si>
  <si>
    <t>2016-02-05 10:43:37 EAT</t>
  </si>
  <si>
    <t>#شبكة_الصحفيين_السودانيين تدين بشدة استمرار ترصد الصحفيين من قبل #الأجهزة_الأمنية  https://t.co/Y8i3XrckAf  https://t.co/RS3GNx9xyA</t>
  </si>
  <si>
    <t>['http://on.fb.me/20vPSAS']</t>
  </si>
  <si>
    <t>['https://pbs.twimg.com/media/Cab1d_UWIAAslrg.jpg']</t>
  </si>
  <si>
    <t>['شبكة_الصحفيين_السودانيين', 'الأجهزة_الأمنية']</t>
  </si>
  <si>
    <t>https://twitter.com/RadioDabanga/status/695513088842473473</t>
  </si>
  <si>
    <t>https://pbs.twimg.com/media/Cab1d_UWIAAslrg.jpg</t>
  </si>
  <si>
    <t>2016-02-05 10:40:16 EAT</t>
  </si>
  <si>
    <t>#جهاز_الامن يعتقل 15 من قياديات #تضامن_نساء_السودان ويعاملهن بالعنق والاذلال  https://t.co/YLMG7KJfro  https://t.co/ELN8E3oh7r</t>
  </si>
  <si>
    <t>['http://on.fb.me/20vPqCL']</t>
  </si>
  <si>
    <t>['https://pbs.twimg.com/media/Cab0s8ZWAAA5ra3.jpg', 'https://pbs.twimg.com/media/Cab0s9_W4AACTJ_.jpg']</t>
  </si>
  <si>
    <t>['جهاز_الامن', 'تضامن_نساء_السودان']</t>
  </si>
  <si>
    <t>https://twitter.com/RadioDabanga/status/695512246697467904</t>
  </si>
  <si>
    <t>https://pbs.twimg.com/media/Cab0s8ZWAAA5ra3.jpg</t>
  </si>
  <si>
    <t>2016-02-05 10:34:44 EAT</t>
  </si>
  <si>
    <t>سكان في أحياء بمحلية #بحري ولاية الخرطوم يشتكون من #انقطاع_مياه_الشرب منذ نحو أسبوع  https://t.co/QRiTauOprH  https://t.co/N4kmiPqWPH</t>
  </si>
  <si>
    <t>['http://on.fb.me/1PWng8C']</t>
  </si>
  <si>
    <t>['https://pbs.twimg.com/media/CabzcC2W0AAUWrL.jpg']</t>
  </si>
  <si>
    <t>['بحري', 'انقطاع_مياه_الشرب']</t>
  </si>
  <si>
    <t>https://twitter.com/RadioDabanga/status/695510856327630848</t>
  </si>
  <si>
    <t>https://pbs.twimg.com/media/CabzcC2W0AAUWrL.jpg</t>
  </si>
  <si>
    <t>2016-02-05 10:11:15 EAT</t>
  </si>
  <si>
    <t>مواطنو مدينة #كسلا يشتكون من تزايد أزمة #الدقيق و #الغاز في مختلف أرجاء الولاية  https://t.co/fDF8yGMGaH  https://t.co/HJEpwvytYJ</t>
  </si>
  <si>
    <t>['http://on.fb.me/1mhvy3e']</t>
  </si>
  <si>
    <t>['https://pbs.twimg.com/media/CabuD4EWcAA_jsn.jpg']</t>
  </si>
  <si>
    <t>['كسلا', 'الدقيق', 'الغاز']</t>
  </si>
  <si>
    <t>https://twitter.com/RadioDabanga/status/695504943655088129</t>
  </si>
  <si>
    <t>https://pbs.twimg.com/media/CabuD4EWcAA_jsn.jpg</t>
  </si>
  <si>
    <t>2016-02-05 10:05:35 EAT</t>
  </si>
  <si>
    <t>مواطنو #القضارف يشتكون من أزمة شديدة  في #الرغيف  https://t.co/58FEIwcQeL  https://t.co/b5IBfClSu7</t>
  </si>
  <si>
    <t>['http://on.fb.me/1PmPZEk']</t>
  </si>
  <si>
    <t>['https://pbs.twimg.com/media/Cabsw4eXEAAbGyz.jpg']</t>
  </si>
  <si>
    <t>['القضارف', 'الرغيف']</t>
  </si>
  <si>
    <t>https://twitter.com/RadioDabanga/status/695503517788856320</t>
  </si>
  <si>
    <t>https://pbs.twimg.com/media/Cabsw4eXEAAbGyz.jpg</t>
  </si>
  <si>
    <t>2016-02-05 09:58:11 EAT</t>
  </si>
  <si>
    <t>عضو #لجنة_الحوار_الوطني: عدد الفارين من الحرب الدائرة في #جبل_مرة يتجاوز الآلاف  https://t.co/eDIsz1pBHG  https://t.co/sdXxU2lDk4</t>
  </si>
  <si>
    <t>['http://on.fb.me/1PWjsUR']</t>
  </si>
  <si>
    <t>['https://pbs.twimg.com/media/CabrElmW8AA2Xgm.jpg']</t>
  </si>
  <si>
    <t>['لجنة_الحوار_الوطني', 'جبل_مرة']</t>
  </si>
  <si>
    <t>https://twitter.com/RadioDabanga/status/695501657388531712</t>
  </si>
  <si>
    <t>https://pbs.twimg.com/media/CabrElmW8AA2Xgm.jpg</t>
  </si>
  <si>
    <t>2016-02-05 09:43:23 EAT</t>
  </si>
  <si>
    <t>#المليشيات_المسلحة تغلق طريق #كتم #الفاشر وتحاول اختطاف شقيق معتمد كتم من داخل المدينة  https://t.co/8csP43VJZf  https://t.co/ZyCrI6ewVB</t>
  </si>
  <si>
    <t>['http://on.fb.me/1nR3J3p']</t>
  </si>
  <si>
    <t>['https://pbs.twimg.com/media/CabnrxPWIAA_jvK.jpg']</t>
  </si>
  <si>
    <t>['المليشيات_المسلحة', 'كتم', 'الفاشر']</t>
  </si>
  <si>
    <t>https://twitter.com/RadioDabanga/status/695497932506853376</t>
  </si>
  <si>
    <t>https://pbs.twimg.com/media/CabnrxPWIAA_jvK.jpg</t>
  </si>
  <si>
    <t>2016-02-04 23:41:31 EAT</t>
  </si>
  <si>
    <t>Eastern #Sudan authorities close Aroma charcoal stalls, #SudanNews, #RadioDabanga  https://t.co/bexF56652U  https://t.co/OP9Nh5qexA</t>
  </si>
  <si>
    <t>['http://bit.ly/1QIXcRs']</t>
  </si>
  <si>
    <t>['https://pbs.twimg.com/media/CaZd7SQUUAArAOI.jpg']</t>
  </si>
  <si>
    <t>https://twitter.com/RadioDabanga/status/695346466919837696</t>
  </si>
  <si>
    <t>https://pbs.twimg.com/media/CaZd7SQUUAArAOI.jpg</t>
  </si>
  <si>
    <t>2016-02-04 23:39:13 EAT</t>
  </si>
  <si>
    <t>#Sudan-ese journalists condemn press curbs, #SudanNews, #RadioDabanga  https://t.co/B3jn8iQrQD  https://t.co/dh8tnvtgYl</t>
  </si>
  <si>
    <t>['http://bit.ly/1QIWOm8']</t>
  </si>
  <si>
    <t>['https://pbs.twimg.com/media/CaZdZwHVAAIzkV5.jpg']</t>
  </si>
  <si>
    <t>https://twitter.com/RadioDabanga/status/695345891096399872</t>
  </si>
  <si>
    <t>https://pbs.twimg.com/media/CaZdZwHVAAIzkV5.jpg</t>
  </si>
  <si>
    <t>2016-02-04 23:37:40 EAT</t>
  </si>
  <si>
    <t>#Sudan security detains 17 women in #Khartoum, #SudanNews, #RadioDabanga  https://t.co/gUKOIpgjQ4  https://t.co/rdpPKjRGhq</t>
  </si>
  <si>
    <t>['http://bit.ly/1nQbLty']</t>
  </si>
  <si>
    <t>['https://pbs.twimg.com/media/CaZdC-3UMAEcAxv.jpg']</t>
  </si>
  <si>
    <t>https://twitter.com/RadioDabanga/status/695345499772051458</t>
  </si>
  <si>
    <t>https://pbs.twimg.com/media/CaZdC-3UMAEcAxv.jpg</t>
  </si>
  <si>
    <t>2016-02-04 23:35:28 EAT</t>
  </si>
  <si>
    <t>Displaced in Central #Darfur reject dismantling of camps, #Sudan, #SudanNews, #RadioDabanga  https://t.co/LSQxkQkMrH  https://t.co/dIPejVdrpA</t>
  </si>
  <si>
    <t>['http://bit.ly/1P9xuFm']</t>
  </si>
  <si>
    <t>['https://pbs.twimg.com/media/CaZciz7UMAgoYk5.jpg']</t>
  </si>
  <si>
    <t>https://twitter.com/RadioDabanga/status/695344946925047811</t>
  </si>
  <si>
    <t>https://pbs.twimg.com/media/CaZciz7UMAgoYk5.jpg</t>
  </si>
  <si>
    <t>2016-02-04 23:33:54 EAT</t>
  </si>
  <si>
    <t>#SLM-SR condemns ongoing #JebelMarra attacks, #Sudan, #SudanNews, #RadioDabanga  https://t.co/whlywmCvbJ  https://t.co/qKm0MGeHmc</t>
  </si>
  <si>
    <t>['http://bit.ly/1K1etpN']</t>
  </si>
  <si>
    <t>['https://pbs.twimg.com/media/CaZcLzxUEAAwsxr.jpg']</t>
  </si>
  <si>
    <t>['slm', 'jebelmarra', 'sudan', 'sudannews', 'radiodabanga']</t>
  </si>
  <si>
    <t>https://twitter.com/RadioDabanga/status/695344551700004865</t>
  </si>
  <si>
    <t>https://pbs.twimg.com/media/CaZcLzxUEAAwsxr.jpg</t>
  </si>
  <si>
    <t>2016-02-04 16:11:32 EAT</t>
  </si>
  <si>
    <t>Women resist rapists in Tawila, North #Darfur, #Sudan, #SudanNews, #RadioDabanga  https://t.co/iHCjRIP49E  https://t.co/G9VZSxLROr</t>
  </si>
  <si>
    <t>['http://bit.ly/1QHRAag']</t>
  </si>
  <si>
    <t>['https://pbs.twimg.com/media/CaX27sZUkAAG2zL.jpg']</t>
  </si>
  <si>
    <t>https://twitter.com/RadioDabanga/status/695233224373624836</t>
  </si>
  <si>
    <t>https://pbs.twimg.com/media/CaX27sZUkAAG2zL.jpg</t>
  </si>
  <si>
    <t>2016-02-04 16:09:39 EAT</t>
  </si>
  <si>
    <t>#Sudan, #SouthSudan to adjust pipeline fees, #SudanNews, #RadioDabanga  https://t.co/U0n8k0TS8K  https://t.co/nJ0jZTc3C0</t>
  </si>
  <si>
    <t>['http://bit.ly/1Sv6Tqm']</t>
  </si>
  <si>
    <t>['https://pbs.twimg.com/media/CaX2gIXUAAAHA1z.jpg']</t>
  </si>
  <si>
    <t>https://twitter.com/RadioDabanga/status/695232750471770113</t>
  </si>
  <si>
    <t>https://pbs.twimg.com/media/CaX2gIXUAAAHA1z.jpg</t>
  </si>
  <si>
    <t>2016-02-04 16:08:14 EAT</t>
  </si>
  <si>
    <t>‘Concern for civilians in #BlueNile’: #OCHA, #Sudan, #SudanNews, #RadioDabanga  https://t.co/k0IoogJ2pd  https://t.co/jnL4TpmalW</t>
  </si>
  <si>
    <t>['http://bit.ly/1SKhyfg']</t>
  </si>
  <si>
    <t>['https://pbs.twimg.com/media/CaX2Lf-UkAEXiGc.jpg']</t>
  </si>
  <si>
    <t>['bluenile', 'ocha', 'sudan', 'sudannews', 'radiodabanga']</t>
  </si>
  <si>
    <t>https://twitter.com/RadioDabanga/status/695232396296339456</t>
  </si>
  <si>
    <t>https://pbs.twimg.com/media/CaX2Lf-UkAEXiGc.jpg</t>
  </si>
  <si>
    <t>2016-02-04 16:05:53 EAT</t>
  </si>
  <si>
    <t>Stream of #JebelMarra displaced arrive at North #Darfur camp #Sudan #SudanNews #RadioDabanga  https://t.co/NqtQq0HOLS  https://t.co/cx6CHeuMjh</t>
  </si>
  <si>
    <t>['http://bit.ly/1S2rJNr']</t>
  </si>
  <si>
    <t>['https://pbs.twimg.com/media/CaX1o6fUMAAINfI.jpg']</t>
  </si>
  <si>
    <t>https://twitter.com/RadioDabanga/status/695231801888002049</t>
  </si>
  <si>
    <t>https://pbs.twimg.com/media/CaX1o6fUMAAINfI.jpg</t>
  </si>
  <si>
    <t>2016-02-04 16:04:20 EAT</t>
  </si>
  <si>
    <t>#Sudan’s #Kassala state plans to sell residential land, #SudanNews, #RadioDabanga  https://t.co/7818IxRYE0  https://t.co/wBPkAA3Dho</t>
  </si>
  <si>
    <t>['http://bit.ly/1X5reSd']</t>
  </si>
  <si>
    <t>['https://pbs.twimg.com/media/CaX1SY2UcAASWJD.jpg']</t>
  </si>
  <si>
    <t>https://twitter.com/RadioDabanga/status/695231415114399749</t>
  </si>
  <si>
    <t>https://pbs.twimg.com/media/CaX1SY2UcAASWJD.jpg</t>
  </si>
  <si>
    <t>2016-02-04 09:42:00 EAT</t>
  </si>
  <si>
    <t>أبرز عناوين صحف الخرطوم الصادرة صباح اليوم، الخميس 4 فبراير 2016  https://t.co/zdebFkZhof  https://t.co/4mOiEgIyWn</t>
  </si>
  <si>
    <t>['http://on.fb.me/1PVSpzg']</t>
  </si>
  <si>
    <t>['https://pbs.twimg.com/media/CaWdxz6WwAEaG6t.jpg']</t>
  </si>
  <si>
    <t>https://twitter.com/RadioDabanga/status/695135197369614336</t>
  </si>
  <si>
    <t>https://pbs.twimg.com/media/CaWdxz6WwAEaG6t.jpg</t>
  </si>
  <si>
    <t>2016-02-04 09:39:09 EAT</t>
  </si>
  <si>
    <t>البرنامج اليومي، الخميس 4 فبراير 2016:  https://t.co/xYIaTaOruF  https://t.co/a5uZJLVXI5</t>
  </si>
  <si>
    <t>['http://bit.ly/1Qe89HZ']</t>
  </si>
  <si>
    <t>['https://pbs.twimg.com/media/CaWdICXWcAA9RBB.jpg']</t>
  </si>
  <si>
    <t>https://twitter.com/RadioDabanga/status/695134480147857409</t>
  </si>
  <si>
    <t>https://pbs.twimg.com/media/CaWdICXWcAA9RBB.jpg</t>
  </si>
  <si>
    <t>2016-02-04 05:00:21 EAT</t>
  </si>
  <si>
    <t>سؤال للنقاش، الخميس 4 فبراير 2016:  https://t.co/WW1vDsUyPy  https://t.co/HvDwgSLJyZ</t>
  </si>
  <si>
    <t>['http://on.fb.me/1KYJXro']</t>
  </si>
  <si>
    <t>['https://pbs.twimg.com/media/CaVdT_-WEAA52KM.jpg']</t>
  </si>
  <si>
    <t>https://twitter.com/RadioDabanga/status/695064316714819584</t>
  </si>
  <si>
    <t>https://pbs.twimg.com/media/CaVdT_-WEAA52KM.jpg</t>
  </si>
  <si>
    <t>2016-02-04 04:52:36 EAT</t>
  </si>
  <si>
    <t>#السودان يين فى #اسرائيل يتظاهرون من اجل #دارفور في العاصمة #تل_ابيب  https://t.co/CI5wAVHvYs  https://t.co/lX673LK7SE</t>
  </si>
  <si>
    <t>['http://on.fb.me/1VO3vV8']</t>
  </si>
  <si>
    <t>['https://pbs.twimg.com/media/CaVbh6dWAAMOg2f.jpg', 'https://pbs.twimg.com/media/CaVbibsWEAAnARP.jpg', 'https://pbs.twimg.com/media/CaVbibvW0AEDLtu.jpg', 'https://pbs.twimg.com/media/CaVbiORWQAANfmo.jpg']</t>
  </si>
  <si>
    <t>['السودان', 'اسرائيل', 'دارفور', 'تل_ابيب']</t>
  </si>
  <si>
    <t>https://twitter.com/RadioDabanga/status/695062365537226752</t>
  </si>
  <si>
    <t>https://pbs.twimg.com/media/CaVbh6dWAAMOg2f.jpg</t>
  </si>
  <si>
    <t>2016-02-04 04:50:09 EAT</t>
  </si>
  <si>
    <t>مسلحون يختطفون تاجرا من قلب مدينة #نبالا عاصمة جنوب #دارفور  https://t.co/xdLaArtobK  https://t.co/OnQEu5BCmV</t>
  </si>
  <si>
    <t>['http://on.fb.me/20Hw9e3']</t>
  </si>
  <si>
    <t>['https://pbs.twimg.com/media/CaVa-iDW0AA9utQ.jpg']</t>
  </si>
  <si>
    <t>['نبالا', 'دارفور']</t>
  </si>
  <si>
    <t>https://twitter.com/RadioDabanga/status/695061748626358272</t>
  </si>
  <si>
    <t>https://pbs.twimg.com/media/CaVa-iDW0AA9utQ.jpg</t>
  </si>
  <si>
    <t>2016-02-04 04:45:36 EAT</t>
  </si>
  <si>
    <t>#لجنة_الحوار_الوطني توصي بتأجيل #الاستفتاء_الاداري_لدارفور مع توسع دائرة الرفض الشعبي  https://t.co/8anDlZ8Sl6  https://t.co/jLRtRu37AK</t>
  </si>
  <si>
    <t>['http://on.fb.me/1VO2k8q']</t>
  </si>
  <si>
    <t>['https://pbs.twimg.com/media/CaVZ79DWwAACX5i.jpg']</t>
  </si>
  <si>
    <t>['لجنة_الحوار_الوطني', 'الاستفتاء_الاداري_لدارفور']</t>
  </si>
  <si>
    <t>https://twitter.com/RadioDabanga/status/695060604793536512</t>
  </si>
  <si>
    <t>https://pbs.twimg.com/media/CaVZ79DWwAACX5i.jpg</t>
  </si>
  <si>
    <t>2016-02-04 04:43:24 EAT</t>
  </si>
  <si>
    <t>تدفقات #النازحين الفارين من #جبل_مرة لا تزال  متواصلة الى معسكرات #طويلة  https://t.co/OekaJ8kASu  https://t.co/P2soXQLZbv</t>
  </si>
  <si>
    <t>['http://on.fb.me/1KYJjdt']</t>
  </si>
  <si>
    <t>['https://pbs.twimg.com/media/CaVZbukWwAAa6i7.jpg']</t>
  </si>
  <si>
    <t>['النازحين', 'جبل_مرة', 'طويلة']</t>
  </si>
  <si>
    <t>https://twitter.com/RadioDabanga/status/695060051279638529</t>
  </si>
  <si>
    <t>https://pbs.twimg.com/media/CaVZbukWwAAa6i7.jpg</t>
  </si>
  <si>
    <t>2016-02-04 04:41:23 EAT</t>
  </si>
  <si>
    <t>مجموعة من النازحات يتعرضن للاعتداء والضرب من قبل #المليشيات_المسلحة في محلية  #طويلة  https://t.co/9z3SikxXAa  https://t.co/8C8uY26Uau</t>
  </si>
  <si>
    <t>['http://on.fb.me/1QH4W6A']</t>
  </si>
  <si>
    <t>['https://pbs.twimg.com/media/CaVY-MEW0AAkU9l.jpg']</t>
  </si>
  <si>
    <t>['المليشيات_المسلحة', 'طويلة']</t>
  </si>
  <si>
    <t>https://twitter.com/RadioDabanga/status/695059543705911298</t>
  </si>
  <si>
    <t>https://pbs.twimg.com/media/CaVY-MEW0AAkU9l.jpg</t>
  </si>
  <si>
    <t>2016-02-04 04:34:27 EAT</t>
  </si>
  <si>
    <t>#منظمة_الصحة_العالمية تحذر من خطر تعرض 4.2 مليون سوداني للجفاف هذا العام جراء #ظاهرة_النينو  https://t.co/JYQocGvB1M  https://t.co/ECKjkveeoW</t>
  </si>
  <si>
    <t>['http://on.fb.me/1NR5J0d']</t>
  </si>
  <si>
    <t>['https://pbs.twimg.com/media/CaVXYsXWIAAi3bs.jpg']</t>
  </si>
  <si>
    <t>['منظمة_الصحة_العالمية', 'ظاهرة_النينو']</t>
  </si>
  <si>
    <t>https://twitter.com/RadioDabanga/status/695057800012120064</t>
  </si>
  <si>
    <t>https://pbs.twimg.com/media/CaVXYsXWIAAi3bs.jpg</t>
  </si>
  <si>
    <t>2016-02-04 04:32:38 EAT</t>
  </si>
  <si>
    <t>افتتاح فرع لمفوضية #حقوق_الانسان ب #دارفور لاول مرة بمدينة #الفاشر  https://t.co/zn8lU9jUz2  https://t.co/FigXb98uKl</t>
  </si>
  <si>
    <t>['http://on.fb.me/1o7Njna']</t>
  </si>
  <si>
    <t>['https://pbs.twimg.com/media/CaVW-GcW4AAW5zi.jpg']</t>
  </si>
  <si>
    <t>['حقوق_الانسان', 'دارفور', 'الفاشر']</t>
  </si>
  <si>
    <t>https://twitter.com/RadioDabanga/status/695057343139176448</t>
  </si>
  <si>
    <t>https://pbs.twimg.com/media/CaVW-GcW4AAW5zi.jpg</t>
  </si>
  <si>
    <t>2016-02-04 04:29:15 EAT</t>
  </si>
  <si>
    <t>#النازحون بمعسكرات #قارسيلا الثلاث يجددون رفضهم لتفكيك المعسكرات والعودة الطوعية  https://t.co/psbEu8afUI  https://t.co/cJaEacacaf</t>
  </si>
  <si>
    <t>['http://on.fb.me/1S1tqL6']</t>
  </si>
  <si>
    <t>['https://pbs.twimg.com/media/CaVWMd-XEAAn4pL.jpg']</t>
  </si>
  <si>
    <t>['النازحون', 'قارسيلا']</t>
  </si>
  <si>
    <t>https://twitter.com/RadioDabanga/status/695056490449731584</t>
  </si>
  <si>
    <t>https://pbs.twimg.com/media/CaVWMd-XEAAn4pL.jpg</t>
  </si>
  <si>
    <t>2016-02-04 04:26:00 EAT</t>
  </si>
  <si>
    <t>احتجاجات في مدينة #كسلا ضد خطة الحكومة بإزالة #حي_السلام بالمدينة  https://t.co/lMfAgrjrak  https://t.co/K2QTQnUg60</t>
  </si>
  <si>
    <t>['http://on.fb.me/1NR4VIH']</t>
  </si>
  <si>
    <t>['https://pbs.twimg.com/media/CaVVc4YXEAAQ5k7.jpg']</t>
  </si>
  <si>
    <t>https://twitter.com/RadioDabanga/status/695055673114099712</t>
  </si>
  <si>
    <t>https://pbs.twimg.com/media/CaVVc4YXEAAQ5k7.jpg</t>
  </si>
  <si>
    <t>2016-02-04 04:23:36 EAT</t>
  </si>
  <si>
    <t>مدينة #الضعين تشهد الاسبوع القادم طي ملف الصراعات بين قبيلتي #الزيود و #أولاد_عمران  https://t.co/IuRXJ93uFb  https://t.co/RYFODxUb2M</t>
  </si>
  <si>
    <t>['http://on.fb.me/1S1sXZo']</t>
  </si>
  <si>
    <t>['https://pbs.twimg.com/media/CaVU5qDWIAApR1A.jpg']</t>
  </si>
  <si>
    <t>['الضعين', 'الزيود', 'أولاد_عمران']</t>
  </si>
  <si>
    <t>https://twitter.com/RadioDabanga/status/695055068119310337</t>
  </si>
  <si>
    <t>https://pbs.twimg.com/media/CaVU5qDWIAApR1A.jpg</t>
  </si>
  <si>
    <t>2016-02-04 04:21:19 EAT</t>
  </si>
  <si>
    <t>ازمة جديدة بين #السودان و #مصر في اعقاب وقف مصر دخول اكثر من 7 آلاف راس من الماشية  https://t.co/e22qvxqHUj  https://t.co/sogpP6zQsg</t>
  </si>
  <si>
    <t>['http://on.fb.me/1PBfqFC']</t>
  </si>
  <si>
    <t>['https://pbs.twimg.com/media/CaVUYMZWEAAJVTw.jpg']</t>
  </si>
  <si>
    <t>['السودان', 'مصر']</t>
  </si>
  <si>
    <t>https://twitter.com/RadioDabanga/status/695054493340327936</t>
  </si>
  <si>
    <t>https://pbs.twimg.com/media/CaVUYMZWEAAJVTw.jpg</t>
  </si>
  <si>
    <t>2016-02-04 04:19:43 EAT</t>
  </si>
  <si>
    <t>محلية #اروما تزيل عدداً من اكشاك المواطنين دون انذار سابق  https://t.co/FdREGRI5vE  https://t.co/VwdpSDhtQQ</t>
  </si>
  <si>
    <t>['http://on.fb.me/1SYSEtw']</t>
  </si>
  <si>
    <t>['https://pbs.twimg.com/media/CaVUAu6WEAIe1Tf.jpg']</t>
  </si>
  <si>
    <t>['اروما']</t>
  </si>
  <si>
    <t>https://twitter.com/RadioDabanga/status/695054090422915072</t>
  </si>
  <si>
    <t>https://pbs.twimg.com/media/CaVUAu6WEAIe1Tf.jpg</t>
  </si>
  <si>
    <t>2016-02-04 01:27:43 EAT</t>
  </si>
  <si>
    <t>19 تلميذة بمدرسة عباد الرحمن الأساسية بنات #الخرطوم يصبن بحالة إغماء وتسمم بعد تلقيهن تطعيم  https://t.co/YzG4UoWccF  https://t.co/dm1Urq2g9N</t>
  </si>
  <si>
    <t>['http://on.fb.me/1nO34Qt']</t>
  </si>
  <si>
    <t>['https://pbs.twimg.com/media/CaUspTGW0AA3pEn.jpg']</t>
  </si>
  <si>
    <t>https://twitter.com/RadioDabanga/status/695010806459691008</t>
  </si>
  <si>
    <t>https://pbs.twimg.com/media/CaUspTGW0AA3pEn.jpg</t>
  </si>
  <si>
    <t>2016-02-03 21:43:04 EAT</t>
  </si>
  <si>
    <t>Armed robberies in South, Central #Darfur, #Sudan, #SudanNews, #RadioDabanga  https://t.co/WNpFCcPV1H  https://t.co/iMXNeToL5n</t>
  </si>
  <si>
    <t>['http://bit.ly/1SHhP2z']</t>
  </si>
  <si>
    <t>['https://pbs.twimg.com/media/CaT5OdxWAAE3y90.jpg']</t>
  </si>
  <si>
    <t>https://twitter.com/RadioDabanga/status/694954270752391168</t>
  </si>
  <si>
    <t>https://pbs.twimg.com/media/CaT5OdxWAAE3y90.jpg</t>
  </si>
  <si>
    <t>2016-02-03 21:40:21 EAT</t>
  </si>
  <si>
    <t>#UNDP hands TB Lab to North #Darfur Health Ministry, #Sudan, #SudanNews, #RadioDabanga  https://t.co/x9glu2dIbL  https://t.co/lRBtXVG7vo</t>
  </si>
  <si>
    <t>['http://bit.ly/1R2KkIa']</t>
  </si>
  <si>
    <t>['https://pbs.twimg.com/media/CaT4mwrWIAETWTN.jpg']</t>
  </si>
  <si>
    <t>['undp', 'darfur', 'sudan', 'sudannews', 'radiodabanga']</t>
  </si>
  <si>
    <t>https://twitter.com/RadioDabanga/status/694953588305629184</t>
  </si>
  <si>
    <t>https://pbs.twimg.com/media/CaT4mwrWIAETWTN.jpg</t>
  </si>
  <si>
    <t>2016-02-03 21:39:06 EAT</t>
  </si>
  <si>
    <t>North #Darfur displaced protest against referendum, #Sudan, #SudanNews, #RadioDabanga  https://t.co/WPBhnWOoOb</t>
  </si>
  <si>
    <t>['http://bit.ly/1JYxERd']</t>
  </si>
  <si>
    <t>https://twitter.com/RadioDabanga/status/694953272860413952</t>
  </si>
  <si>
    <t>2016-02-03 16:12:52 EAT</t>
  </si>
  <si>
    <t>Butchers strike in #ElObeid, North #Kordofan, #Sudan, #SudanNews, #RadioDabanga  https://t.co/67GXe3jjma  https://t.co/N7fmz8RMPC</t>
  </si>
  <si>
    <t>['http://bit.ly/1S04S5b']</t>
  </si>
  <si>
    <t>['https://pbs.twimg.com/media/CaStpd2WcAEbacI.jpg']</t>
  </si>
  <si>
    <t>['elobeid', 'kordofan', 'sudan', 'sudannews', 'radiodabanga']</t>
  </si>
  <si>
    <t>https://twitter.com/RadioDabanga/status/694871172291366912</t>
  </si>
  <si>
    <t>https://pbs.twimg.com/media/CaStpd2WcAEbacI.jpg</t>
  </si>
  <si>
    <t>2016-02-03 16:10:03 EAT</t>
  </si>
  <si>
    <t>Three #Darfur children killed in #JebelMarra attack, #Sudan, #SudanNews, #RadioDabanga  https://t.co/iMrI8ywQBJ  https://t.co/VM9RBl7XhU</t>
  </si>
  <si>
    <t>['http://bit.ly/1P64FcM']</t>
  </si>
  <si>
    <t>['https://pbs.twimg.com/media/CaStAX3WIAEQfPW.jpg']</t>
  </si>
  <si>
    <t>https://twitter.com/RadioDabanga/status/694870465408602112</t>
  </si>
  <si>
    <t>https://pbs.twimg.com/media/CaStAX3WIAEQfPW.jpg</t>
  </si>
  <si>
    <t>2016-02-03 16:08:05 EAT</t>
  </si>
  <si>
    <t>‘Most of #JebelMarra liberated’: Central #Darfur governor, #Sudan, #SudanNews, #RadioDabanga  https://t.co/P0fbpX8uEB  https://t.co/5ucdB6O7Z1</t>
  </si>
  <si>
    <t>['http://bit.ly/1X30Hos']</t>
  </si>
  <si>
    <t>['https://pbs.twimg.com/media/CaSsjkVXEAEI72j.jpg']</t>
  </si>
  <si>
    <t>https://twitter.com/RadioDabanga/status/694869970866606080</t>
  </si>
  <si>
    <t>https://pbs.twimg.com/media/CaSsjkVXEAEI72j.jpg</t>
  </si>
  <si>
    <t>2016-02-03 16:06:31 EAT</t>
  </si>
  <si>
    <t>Settlers occupy farms in ‘East #JebelMarra’ in North #Darfur #Sudan #SudanNews #RadioDabanga  https://t.co/Aky3hoLCBj  https://t.co/yUoUG8aDR7</t>
  </si>
  <si>
    <t>['http://bit.ly/1SXOkuz']</t>
  </si>
  <si>
    <t>['https://pbs.twimg.com/media/CaSsMljWcAQtlp4.jpg']</t>
  </si>
  <si>
    <t>https://twitter.com/RadioDabanga/status/694869575666688000</t>
  </si>
  <si>
    <t>https://pbs.twimg.com/media/CaSsMljWcAQtlp4.jpg</t>
  </si>
  <si>
    <t>2016-02-03 16:04:23 EAT</t>
  </si>
  <si>
    <t>Weekly digest of #RadioDabanga's highlights of the news from #Darfur and #Sudan, #SudanNews  https://t.co/3qF8thbVCm  https://t.co/mJBSgaRon2</t>
  </si>
  <si>
    <t>['http://bit.ly/1VLnELy']</t>
  </si>
  <si>
    <t>['https://pbs.twimg.com/media/CaSrtW2W0AEUBv5.jpg']</t>
  </si>
  <si>
    <t>['radiodabanga', 'darfur', 'sudan', 'sudannews']</t>
  </si>
  <si>
    <t>https://twitter.com/RadioDabanga/status/694869039160672256</t>
  </si>
  <si>
    <t>https://pbs.twimg.com/media/CaSrtW2W0AEUBv5.jpg</t>
  </si>
  <si>
    <t>2016-02-03 15:59:36 EAT</t>
  </si>
  <si>
    <t>‘Detained student tortured to death in West #Darfur’, #Sudan, #SudanNews, #RadioDabanga  https://t.co/ZjdniiWkW7  https://t.co/PmzZBk6sKh</t>
  </si>
  <si>
    <t>['http://bit.ly/1S035gj']</t>
  </si>
  <si>
    <t>['https://pbs.twimg.com/media/CaSqnTOWQAAjGcT.jpg']</t>
  </si>
  <si>
    <t>https://twitter.com/RadioDabanga/status/694867835579924482</t>
  </si>
  <si>
    <t>https://pbs.twimg.com/media/CaSqnTOWQAAjGcT.jpg</t>
  </si>
  <si>
    <t>2016-02-03 14:07:28 EAT</t>
  </si>
  <si>
    <t>زملاء الطالب القتيل #صلاح_قمر يقفون وقفة احتجاجيه امام صيوان العزاء الذي يحضره مدير الجامعة  https://t.co/mHpfRmuzOK  https://t.co/NkKPRAUPCK</t>
  </si>
  <si>
    <t>['http://on.fb.me/20GiZxV']</t>
  </si>
  <si>
    <t>['https://pbs.twimg.com/media/CaSQ8wuWkAEXkDE.jpg', 'https://pbs.twimg.com/media/CaSQ8rbWIAEDBmc.jpg', 'https://pbs.twimg.com/media/CaSQ8ydWYAIDUG_.jpg', 'https://pbs.twimg.com/media/CaSQ8tOWwAAls4C.jpg']</t>
  </si>
  <si>
    <t>['صلاح_قمر']</t>
  </si>
  <si>
    <t>https://twitter.com/RadioDabanga/status/694839617460293632</t>
  </si>
  <si>
    <t>https://pbs.twimg.com/media/CaSQ8wuWkAEXkDE.jpg</t>
  </si>
  <si>
    <t>2016-02-03 11:18:02 EAT</t>
  </si>
  <si>
    <t>أبرز عناوين صحف الخرطوم الصادرة صباح اليوم، الأربعاء 3 فبراير 2016:  https://t.co/o1Rcxsln4W  https://t.co/wEi88FrMCY</t>
  </si>
  <si>
    <t>['http://on.fb.me/1P5zQoL']</t>
  </si>
  <si>
    <t>['https://pbs.twimg.com/media/CaRqKr4W0AACakB.jpg']</t>
  </si>
  <si>
    <t>https://twitter.com/RadioDabanga/status/694796975154335744</t>
  </si>
  <si>
    <t>https://pbs.twimg.com/media/CaRqKr4W0AACakB.jpg</t>
  </si>
  <si>
    <t>2016-02-03 11:15:48 EAT</t>
  </si>
  <si>
    <t>البرنامج اليومي، الأربعاء 3 فبراير 2016:  https://t.co/j99C0Lv32D  https://t.co/HyHC6xaVpf</t>
  </si>
  <si>
    <t>['http://bit.ly/1nFVvdJ']</t>
  </si>
  <si>
    <t>['https://pbs.twimg.com/media/CaRpqDcWIAA2do6.jpg']</t>
  </si>
  <si>
    <t>https://twitter.com/RadioDabanga/status/694796414577184769</t>
  </si>
  <si>
    <t>https://pbs.twimg.com/media/CaRpqDcWIAA2do6.jpg</t>
  </si>
  <si>
    <t>2016-02-03 11:14:42 EAT</t>
  </si>
  <si>
    <t>ملفات سودانية، الأربعاء 3 فبراير 2016:  https://t.co/AugyYuh08S  https://t.co/e4fE6L3w42</t>
  </si>
  <si>
    <t>['http://bit.ly/20p38XW']</t>
  </si>
  <si>
    <t>['https://pbs.twimg.com/media/CaRpZ6LWAAAb06r.jpg']</t>
  </si>
  <si>
    <t>https://twitter.com/RadioDabanga/status/694796137220431872</t>
  </si>
  <si>
    <t>https://pbs.twimg.com/media/CaRpZ6LWAAAb06r.jpg</t>
  </si>
  <si>
    <t>2016-02-03 09:05:07 EAT</t>
  </si>
  <si>
    <t>Catch up on the #Darfur and #SudanNews from the past week:  https://t.co/b9bvIFZl11</t>
  </si>
  <si>
    <t>['http://www.dabangasudan.org/en/all-news/article/this-week-s-news-in-brief-3']</t>
  </si>
  <si>
    <t>https://twitter.com/RadioDabanga/status/694763525906927616</t>
  </si>
  <si>
    <t>2016-02-03 05:48:24 EAT</t>
  </si>
  <si>
    <t>سؤال للنقاش، الأربعاء 3 فبراير 2016:  https://t.co/QhGkaNHLyP  https://t.co/7itzdDxaNl</t>
  </si>
  <si>
    <t>['http://on.fb.me/20opvwE']</t>
  </si>
  <si>
    <t>['https://pbs.twimg.com/media/CaQeuD2WQAAuK5j.jpg']</t>
  </si>
  <si>
    <t>https://twitter.com/RadioDabanga/status/694714020138450949</t>
  </si>
  <si>
    <t>https://pbs.twimg.com/media/CaQeuD2WQAAuK5j.jpg</t>
  </si>
  <si>
    <t>2016-02-03 05:11:05 EAT</t>
  </si>
  <si>
    <t>#بنك_السودان يضخ 100 مليون #دولار لمحاصرة #تجار_العملة  https://t.co/3OTZ7Vmenv  https://t.co/oRyDlDj2u0</t>
  </si>
  <si>
    <t>['http://on.fb.me/207zn8o']</t>
  </si>
  <si>
    <t>['https://pbs.twimg.com/media/CaQWLnEWYAAZKeh.jpg']</t>
  </si>
  <si>
    <t>['بنك_السودان', 'دولار', 'تجار_العملة']</t>
  </si>
  <si>
    <t>https://twitter.com/RadioDabanga/status/694704631985889281</t>
  </si>
  <si>
    <t>https://pbs.twimg.com/media/CaQWLnEWYAAZKeh.jpg</t>
  </si>
  <si>
    <t>2016-02-03 05:05:03 EAT</t>
  </si>
  <si>
    <t>#القصف_الجوي لايزال مستمرا وبشكل يومي على قرى #جبل-مرة  https://t.co/77fapVus6S  https://t.co/QhGLuB9Fgz</t>
  </si>
  <si>
    <t>['http://on.fb.me/1UI7EtJ']</t>
  </si>
  <si>
    <t>['https://pbs.twimg.com/media/CaQUzKYW0AE58x6.jpg']</t>
  </si>
  <si>
    <t>['القصف_الجوي', 'جبل']</t>
  </si>
  <si>
    <t>https://twitter.com/RadioDabanga/status/694703112540536832</t>
  </si>
  <si>
    <t>https://pbs.twimg.com/media/CaQUzKYW0AE58x6.jpg</t>
  </si>
  <si>
    <t>2016-02-03 04:57:29 EAT</t>
  </si>
  <si>
    <t>#المليشيات_المسلحة يهاجمون القري المحيطة ب #سورتني مقر قاعدة #اليوناميد ويقتلون 3 اطفال  https://t.co/77fapVus6S  https://t.co/U0TEHNV9MD</t>
  </si>
  <si>
    <t>['https://pbs.twimg.com/media/CaQTET7WwAA0qzM.jpg']</t>
  </si>
  <si>
    <t>['المليشيات_المسلحة', 'سورتني', 'اليوناميد']</t>
  </si>
  <si>
    <t>https://twitter.com/RadioDabanga/status/694701208032931840</t>
  </si>
  <si>
    <t>https://pbs.twimg.com/media/CaQTET7WwAA0qzM.jpg</t>
  </si>
  <si>
    <t>2016-02-03 04:52:30 EAT</t>
  </si>
  <si>
    <t>مقتل اثنين من الرعاه  و 5 من الجمال في انفجار لاحدى مخلفات الحرب  #ببئر_جينقك شرق #جبل_مرة  https://t.co/0ikW4gJOc9  https://t.co/dhSPGXZWiO</t>
  </si>
  <si>
    <t>['http://on.fb.me/1RZeNb3']</t>
  </si>
  <si>
    <t>['https://pbs.twimg.com/media/CaQR7R8WIAEXaNQ.jpg']</t>
  </si>
  <si>
    <t>['ببئر_جينقك', 'جبل_مرة']</t>
  </si>
  <si>
    <t>https://twitter.com/RadioDabanga/status/694699953411747844</t>
  </si>
  <si>
    <t>https://pbs.twimg.com/media/CaQR7R8WIAEXaNQ.jpg</t>
  </si>
  <si>
    <t>2016-02-03 04:47:51 EAT</t>
  </si>
  <si>
    <t>والي وسط #دارفور يعلن عن تحرير 90% من #جبل_مرة ويجتمع مع هيئات #الأمم_المتحدة والمنظمات  https://t.co/CWjeCB07Wd  https://t.co/OP1Nx4jL11</t>
  </si>
  <si>
    <t>['http://on.fb.me/1SrEiCv']</t>
  </si>
  <si>
    <t>['https://pbs.twimg.com/media/CaQQ3MJWcAA1wDF.jpg']</t>
  </si>
  <si>
    <t>['دارفور', 'جبل_مرة', 'الأمم_المتحدة']</t>
  </si>
  <si>
    <t>https://twitter.com/RadioDabanga/status/694698783616167936</t>
  </si>
  <si>
    <t>https://pbs.twimg.com/media/CaQQ3MJWcAA1wDF.jpg</t>
  </si>
  <si>
    <t>2016-02-03 04:34:59 EAT</t>
  </si>
  <si>
    <t>#المستوطنين_الجدد يستولون على الأراضي والقرى حول #خزان_تنجر وينهبون ماشية وممتلكات  https://t.co/pP1ez3HaWR  https://t.co/iWBZKaEF5I</t>
  </si>
  <si>
    <t>['http://on.fb.me/1P4UDZC']</t>
  </si>
  <si>
    <t>['https://pbs.twimg.com/media/CaQN6pOXEAAmO2O.jpg']</t>
  </si>
  <si>
    <t>['المستوطنين_الجدد', 'خزان_تنجر']</t>
  </si>
  <si>
    <t>https://twitter.com/RadioDabanga/status/694695544480993281</t>
  </si>
  <si>
    <t>https://pbs.twimg.com/media/CaQN6pOXEAAmO2O.jpg</t>
  </si>
  <si>
    <t>2016-02-03 04:26:08 EAT</t>
  </si>
  <si>
    <t>#المليشات_المسلحة يهاجمون معسكر #فوريكا وينهبون اموال موبايلات #النازحين  https://t.co/Lm37bp20kK  https://t.co/pEMxbEcBI7</t>
  </si>
  <si>
    <t>['http://on.fb.me/1TBPRWO']</t>
  </si>
  <si>
    <t>['https://pbs.twimg.com/media/CaQL5DyWEAAO08O.jpg']</t>
  </si>
  <si>
    <t>['المليشات_المسلحة', 'فوريكا', 'النازحين']</t>
  </si>
  <si>
    <t>https://twitter.com/RadioDabanga/status/694693318165426176</t>
  </si>
  <si>
    <t>https://pbs.twimg.com/media/CaQL5DyWEAAO08O.jpg</t>
  </si>
  <si>
    <t>2016-02-03 04:21:17 EAT</t>
  </si>
  <si>
    <t>#المليشيات_المسلحة ينهبون سيارة في طريفها الي #نيرتتي ويستولون علي اموال وموبايلات  https://t.co/ecYvxZjWdm  https://t.co/jIiU1InmP8</t>
  </si>
  <si>
    <t>['http://on.fb.me/1SrBUf0']</t>
  </si>
  <si>
    <t>['https://pbs.twimg.com/media/CaQKyGAWYAAxtyy.jpg']</t>
  </si>
  <si>
    <t>['المليشيات_المسلحة', 'نيرتتي']</t>
  </si>
  <si>
    <t>https://twitter.com/RadioDabanga/status/694692099107766272</t>
  </si>
  <si>
    <t>https://pbs.twimg.com/media/CaQKyGAWYAAxtyy.jpg</t>
  </si>
  <si>
    <t>2016-02-03 04:15:14 EAT</t>
  </si>
  <si>
    <t>عدد من النازحين  بمعسكرات #كبكابية  يتظاهرون داخل معسكراتهم ضد #الاستفتاء_الادراي_في_دارفور  https://t.co/IbzsM3MAyf  https://t.co/OmEphlgft4</t>
  </si>
  <si>
    <t>['http://on.fb.me/1QFHRkB']</t>
  </si>
  <si>
    <t>['https://pbs.twimg.com/media/CaQJZTvWwAAYXLx.jpg']</t>
  </si>
  <si>
    <t>['كبكابية', 'الاستفتاء_الادراي_في_دارفور']</t>
  </si>
  <si>
    <t>https://twitter.com/RadioDabanga/status/694690573664546818</t>
  </si>
  <si>
    <t>https://pbs.twimg.com/media/CaQJZTvWwAAYXLx.jpg</t>
  </si>
  <si>
    <t>2016-02-03 04:09:22 EAT</t>
  </si>
  <si>
    <t>والي وسط #دارفور #جعفر_عبدالحكم يهدد منظمات العمل الانساني  بعدم التعامل مع #النازحين الجدد  https://t.co/uRzeeXRMD0  https://t.co/Agvgay8vxZ</t>
  </si>
  <si>
    <t>['http://on.fb.me/1QaYQZx']</t>
  </si>
  <si>
    <t>['https://pbs.twimg.com/media/CaQIDeKWkAAEh90.jpg']</t>
  </si>
  <si>
    <t>['دارفور', 'جعفر_عبدالحكم', 'النازحين']</t>
  </si>
  <si>
    <t>https://twitter.com/RadioDabanga/status/694689099031171072</t>
  </si>
  <si>
    <t>https://pbs.twimg.com/media/CaQIDeKWkAAEh90.jpg</t>
  </si>
  <si>
    <t>2016-02-03 04:02:10 EAT</t>
  </si>
  <si>
    <t>الخوف يسيطر على المواطنين والنازحين في #نيرتتي بسبب القصف الجوى وانتشار #المليشيات  https://t.co/EdielCVjIV  https://t.co/pKaqMFWnUH</t>
  </si>
  <si>
    <t>['http://on.fb.me/1PQvcIz']</t>
  </si>
  <si>
    <t>['https://pbs.twimg.com/media/CaQGaFsWwAAdFvU.jpg']</t>
  </si>
  <si>
    <t>['نيرتتي', 'المليشيات']</t>
  </si>
  <si>
    <t>https://twitter.com/RadioDabanga/status/694687288782110721</t>
  </si>
  <si>
    <t>https://pbs.twimg.com/media/CaQGaFsWwAAdFvU.jpg</t>
  </si>
  <si>
    <t>2016-02-03 03:38:02 EAT</t>
  </si>
  <si>
    <t>جزارو سوق #الأبيض يضربون عن العمل بسبب زيادة المحلية للرسوم المفروضة على الذبيح  https://t.co/oRMOHr9rVZ  https://t.co/mW2stbqfas</t>
  </si>
  <si>
    <t>['https://pbs.twimg.com/media/CaQA4bYWAAA-h-7.jpg']</t>
  </si>
  <si>
    <t>https://twitter.com/RadioDabanga/status/694681212804321280</t>
  </si>
  <si>
    <t>https://pbs.twimg.com/media/CaQA4bYWAAA-h-7.jpg</t>
  </si>
  <si>
    <t>2016-02-03 02:01:16 EAT</t>
  </si>
  <si>
    <t>موطنو #الخرطوم وولايات #السودان يشتكون من الارتفاع الكبير في أسعار #السلع_الإستهلاكية  https://t.co/6snM6EPmfW  https://t.co/21SdRcfjxm</t>
  </si>
  <si>
    <t>['http://on.fb.me/1mbsdmf']</t>
  </si>
  <si>
    <t>['https://pbs.twimg.com/media/CaPqu7ZWwAAQzGF.jpg']</t>
  </si>
  <si>
    <t>['الخرطوم', 'السودان', 'السلع_الإستهلاكية']</t>
  </si>
  <si>
    <t>https://twitter.com/RadioDabanga/status/694656860276809730</t>
  </si>
  <si>
    <t>https://pbs.twimg.com/media/CaPqu7ZWwAAQzGF.jpg</t>
  </si>
  <si>
    <t>2016-02-03 01:54:54 EAT</t>
  </si>
  <si>
    <t>إغلاق 12 مدرسة في محليتي #تلكوك و #همشكوريب وارتفاع معدلات الفقر في ولاية #كسلا  https://t.co/SKqK64l0oi  https://t.co/vNEnVTlnzL</t>
  </si>
  <si>
    <t>['http://on.fb.me/1o3UOLT']</t>
  </si>
  <si>
    <t>['https://pbs.twimg.com/media/CaPpRvVWYAAW_MQ.jpg']</t>
  </si>
  <si>
    <t>['تلكوك', 'همشكوريب', 'كسلا']</t>
  </si>
  <si>
    <t>https://twitter.com/RadioDabanga/status/694655259369668608</t>
  </si>
  <si>
    <t>https://pbs.twimg.com/media/CaPpRvVWYAAW_MQ.jpg</t>
  </si>
  <si>
    <t>2016-02-03 01:44:07 EAT</t>
  </si>
  <si>
    <t>الدكتورة #مريم_الصادق_المهدي تنهم الحكومة بالكذب وتنعي #الحوار_الوطني  https://t.co/BZ0PCpyiuc  https://t.co/BYkNpAyu0e</t>
  </si>
  <si>
    <t>['http://on.fb.me/1X1mKMc']</t>
  </si>
  <si>
    <t>['https://pbs.twimg.com/media/CaPmzxAWEAAgF08.jpg']</t>
  </si>
  <si>
    <t>['مريم_الصادق_المهدي', 'الحوار_الوطني']</t>
  </si>
  <si>
    <t>https://twitter.com/RadioDabanga/status/694652545852137472</t>
  </si>
  <si>
    <t>https://pbs.twimg.com/media/CaPmzxAWEAAgF08.jpg</t>
  </si>
  <si>
    <t>2016-02-03 01:34:59 EAT</t>
  </si>
  <si>
    <t>#شبكة_الصحفيين_السودانيين تحصي 18 انتهاكاً بحق حرية الصحافة في #السودان خلال شهرين  https://t.co/hEWtF7vyiv  https://t.co/gtiEYbU6RQ</t>
  </si>
  <si>
    <t>['http://on.fb.me/1QaCNSG']</t>
  </si>
  <si>
    <t>['https://pbs.twimg.com/media/CaPkt8YW0AAK__l.jpg']</t>
  </si>
  <si>
    <t>['شبكة_الصحفيين_السودانيين', 'السودان']</t>
  </si>
  <si>
    <t>https://twitter.com/RadioDabanga/status/694650246312411136</t>
  </si>
  <si>
    <t>https://pbs.twimg.com/media/CaPkt8YW0AAK__l.jpg</t>
  </si>
  <si>
    <t>2016-02-03 01:33:24 EAT</t>
  </si>
  <si>
    <t>#الأجهزة_الأمنية تعتقل اثنين من قيادات #المعارضة_الإرترية في مدينة #كسلا  https://t.co/d1i15Yr4j6  https://t.co/LkZMLwXpGh</t>
  </si>
  <si>
    <t>['http://on.fb.me/23HNBBI']</t>
  </si>
  <si>
    <t>['https://pbs.twimg.com/media/CaPkW16WkAI7Kz5.jpg']</t>
  </si>
  <si>
    <t>['الأجهزة_الأمنية', 'المعارضة_الإرترية', 'كسلا']</t>
  </si>
  <si>
    <t>https://twitter.com/RadioDabanga/status/694649849455714305</t>
  </si>
  <si>
    <t>https://pbs.twimg.com/media/CaPkW16WkAI7Kz5.jpg</t>
  </si>
  <si>
    <t>2016-02-03 01:31:39 EAT</t>
  </si>
  <si>
    <t>وفاة طالب بعد تعذيبه على يد #اﻷجهزة_اﻷمنية بمدينة #الجنينة  https://t.co/9NaIRzN2wQ  https://t.co/o0CMcPDlTi</t>
  </si>
  <si>
    <t>['http://on.fb.me/23HNpSM']</t>
  </si>
  <si>
    <t>['https://pbs.twimg.com/media/CaPj9KBW0AEB-AX.jpg']</t>
  </si>
  <si>
    <t>['اﻷجهزة_اﻷمنية', 'الجنينة']</t>
  </si>
  <si>
    <t>https://twitter.com/RadioDabanga/status/694649408076550144</t>
  </si>
  <si>
    <t>https://pbs.twimg.com/media/CaPj9KBW0AEB-AX.jpg</t>
  </si>
  <si>
    <t>2016-02-03 00:30:11 EAT</t>
  </si>
  <si>
    <t>UXO detonates, kills two herders and camels in East Jebel Marra, #Darfur  https://t.co/y0ctabutG7 #UXO #SudanNews  https://t.co/mSN2OVVPPd</t>
  </si>
  <si>
    <t>['http://bit.ly/1mb3Vss']</t>
  </si>
  <si>
    <t>['https://pbs.twimg.com/media/CaPEQhlW0AE8BPk.jpg']</t>
  </si>
  <si>
    <t>['darfur', 'uxo', 'sudannews']</t>
  </si>
  <si>
    <t>https://twitter.com/RadioDabanga/status/694633937528705026</t>
  </si>
  <si>
    <t>https://pbs.twimg.com/media/CaPEQhlW0AE8BPk.jpg</t>
  </si>
  <si>
    <t>2016-02-02 23:20:11 EAT</t>
  </si>
  <si>
    <t>Bombing continues in war zone #JebelMarra in #Darfur  https://t.co/y0ctabutG7 #SudanNews  https://t.co/7IEi2cu02i</t>
  </si>
  <si>
    <t>['https://pbs.twimg.com/media/CaPD1pjW0AASl2T.jpg']</t>
  </si>
  <si>
    <t>https://twitter.com/RadioDabanga/status/694616322399834112</t>
  </si>
  <si>
    <t>https://pbs.twimg.com/media/CaPD1pjW0AASl2T.jpg</t>
  </si>
  <si>
    <t>2016-02-02 23:09:20 EAT</t>
  </si>
  <si>
    <t>First #HumanRights Commission's office opened in #Darfur with support of #UNDP  https://t.co/UBWOYiur3Y #SudanNews</t>
  </si>
  <si>
    <t>['http://bit.ly/1Pxpj79']</t>
  </si>
  <si>
    <t>['humanrights', 'darfur', 'undp', 'sudannews']</t>
  </si>
  <si>
    <t>https://twitter.com/RadioDabanga/status/694613594613366784</t>
  </si>
  <si>
    <t>2016-02-02 21:17:58 EAT</t>
  </si>
  <si>
    <t>#UNAMID vehicles hijacked in East #Darfur. Passengers (incl officials) unharmed  https://t.co/pss10vAeAf #SudanNews  https://t.co/U6gIwk2WGR</t>
  </si>
  <si>
    <t>['http://bit.ly/1nDIsto']</t>
  </si>
  <si>
    <t>['https://pbs.twimg.com/media/CaOp1mbXEAEzQKq.jpg']</t>
  </si>
  <si>
    <t>https://twitter.com/RadioDabanga/status/694585568265670656</t>
  </si>
  <si>
    <t>https://pbs.twimg.com/media/CaOp1mbXEAEzQKq.jpg</t>
  </si>
  <si>
    <t>2016-02-02 20:46:17 EAT</t>
  </si>
  <si>
    <t>Northern #Sudan dam ‘will destabilise region’, say El Shireik opponents in River #Nile State  https://t.co/WEYyqm7JCi #SudanNews</t>
  </si>
  <si>
    <t>['http://bit.ly/1SW3G2N']</t>
  </si>
  <si>
    <t>https://twitter.com/RadioDabanga/status/694577594948255744</t>
  </si>
  <si>
    <t>2016-02-02 19:23:39 EAT</t>
  </si>
  <si>
    <t>#شركة_زين_للاتصالات تطلق باقات #انترنت جديدة بسعات عالية  https://t.co/1LAyFIbKm9</t>
  </si>
  <si>
    <t>['https://pbs.twimg.com/media/CaOPug9WEAA8N4J.jpg']</t>
  </si>
  <si>
    <t>['شركة_زين_للاتصالات', 'انترنت']</t>
  </si>
  <si>
    <t>https://twitter.com/RadioDabanga/status/694556797768704000</t>
  </si>
  <si>
    <t>https://pbs.twimg.com/media/CaOPug9WEAA8N4J.jpg</t>
  </si>
  <si>
    <t>2016-02-02 16:45:11 EAT</t>
  </si>
  <si>
    <t>#Sudan authorities block opposition party's press conference of new chairman  https://t.co/iDvVqOARAq #SudanNews  https://t.co/X6z0gUMK84</t>
  </si>
  <si>
    <t>['http://bit.ly/1SVEEAM']</t>
  </si>
  <si>
    <t>['https://pbs.twimg.com/media/CaNjhuxW0AAwYSN.jpg']</t>
  </si>
  <si>
    <t>https://twitter.com/RadioDabanga/status/694516916417748992</t>
  </si>
  <si>
    <t>https://pbs.twimg.com/media/CaNjhuxW0AAwYSN.jpg</t>
  </si>
  <si>
    <t>2016-02-02 16:20:06 EAT</t>
  </si>
  <si>
    <t>#SudanNews: East #Darfur Governor condemns hijack of #UNAMID vehicles on Sunday night, claims "vehicles have been restored."</t>
  </si>
  <si>
    <t>['sudannews', 'darfur', 'unamid']</t>
  </si>
  <si>
    <t>https://twitter.com/RadioDabanga/status/694510606011879425</t>
  </si>
  <si>
    <t>2016-02-02 16:08:56 EAT</t>
  </si>
  <si>
    <t>Students' anti-war #protest, demonstration by shop owners quashed in #Khartoum  https://t.co/u4Yp7NCaGw #SudanNews  https://t.co/D9yeKAj0Fl</t>
  </si>
  <si>
    <t>['http://bit.ly/1nKnz0m']</t>
  </si>
  <si>
    <t>['https://pbs.twimg.com/media/CaNjB7SWQAALFU7.jpg', 'https://pbs.twimg.com/media/CaNjCILW0AAdBy8.jpg']</t>
  </si>
  <si>
    <t>['protest', 'khartoum', 'sudannews']</t>
  </si>
  <si>
    <t>https://twitter.com/RadioDabanga/status/694507795375374336</t>
  </si>
  <si>
    <t>https://pbs.twimg.com/media/CaNjB7SWQAALFU7.jpg</t>
  </si>
  <si>
    <t>2016-02-02 16:05:58 EAT</t>
  </si>
  <si>
    <t>Two women shot, two more #raped by the same gunmen in #Darfur  https://t.co/TUWOrqnB89 #SudanNews  https://t.co/fLCN8qa1uS</t>
  </si>
  <si>
    <t>['http://bit.ly/1POYyH4']</t>
  </si>
  <si>
    <t>['https://pbs.twimg.com/media/CaNiUHvWIAA7c5j.jpg']</t>
  </si>
  <si>
    <t>https://twitter.com/RadioDabanga/status/694507050722840576</t>
  </si>
  <si>
    <t>https://pbs.twimg.com/media/CaNiUHvWIAA7c5j.jpg</t>
  </si>
  <si>
    <t>2016-02-02 10:25:41 EAT</t>
  </si>
  <si>
    <t>أبرز عناوين صحف الخرطوم الصادرة صباح اليوم، الثلاثاء 2 فبراير 2016:  https://t.co/muQ4RVx98W  https://t.co/XlafZDj7WB</t>
  </si>
  <si>
    <t>['http://on.fb.me/1WZevAj']</t>
  </si>
  <si>
    <t>['https://pbs.twimg.com/media/CaMUmHYWIAAelh6.jpg']</t>
  </si>
  <si>
    <t>https://twitter.com/RadioDabanga/status/694421413424422913</t>
  </si>
  <si>
    <t>https://pbs.twimg.com/media/CaMUmHYWIAAelh6.jpg</t>
  </si>
  <si>
    <t>2016-02-02 10:23:37 EAT</t>
  </si>
  <si>
    <t>البرنامج اليومي، الثلاثاء 2 فبراير 2016:  https://t.co/VUxFZhplP4  https://t.co/dkkoXcwPXA</t>
  </si>
  <si>
    <t>['http://bit.ly/1Pcqcyv']</t>
  </si>
  <si>
    <t>['https://pbs.twimg.com/media/CaMUH2gWQAA1IKJ.jpg']</t>
  </si>
  <si>
    <t>https://twitter.com/RadioDabanga/status/694420893511065600</t>
  </si>
  <si>
    <t>https://pbs.twimg.com/media/CaMUH2gWQAA1IKJ.jpg</t>
  </si>
  <si>
    <t>2016-02-02 10:22:18 EAT</t>
  </si>
  <si>
    <t>ملفات سودانية، الثلاثاء 2 فبراير 2016:   https://t.co/21OV6uDI89  https://t.co/R8aldDerSe</t>
  </si>
  <si>
    <t>['http://bit.ly/1SVf4vG']</t>
  </si>
  <si>
    <t>['https://pbs.twimg.com/media/CaMT0e0WwAAHyQx.jpg']</t>
  </si>
  <si>
    <t>https://twitter.com/RadioDabanga/status/694420560709865472</t>
  </si>
  <si>
    <t>https://pbs.twimg.com/media/CaMT0e0WwAAHyQx.jpg</t>
  </si>
  <si>
    <t>2016-02-02 05:27:04 EAT</t>
  </si>
  <si>
    <t>سؤال للنقاش، الثلاثاء 2 فبراير 2016:  https://t.co/Iv5TPiDbMp  https://t.co/t99K4ghUQP</t>
  </si>
  <si>
    <t>['http://on.fb.me/23FuAQf']</t>
  </si>
  <si>
    <t>['https://pbs.twimg.com/media/CaLQP3sWIAQIAk6.jpg']</t>
  </si>
  <si>
    <t>https://twitter.com/RadioDabanga/status/694346264490676225</t>
  </si>
  <si>
    <t>https://pbs.twimg.com/media/CaLQP3sWIAQIAk6.jpg</t>
  </si>
  <si>
    <t>2016-02-02 05:25:18 EAT</t>
  </si>
  <si>
    <t>معارك بين القوات الحكومية  و #الحركة_الشعبية_شنال بولاية #النيل_الازرق  https://t.co/oRMOHr9rVZ  https://t.co/H5xGFiFfd1</t>
  </si>
  <si>
    <t>['https://pbs.twimg.com/media/CaLP2FqWIAACjIY.jpg']</t>
  </si>
  <si>
    <t>['الحركة_الشعبية_شنال', 'النيل_الازرق']</t>
  </si>
  <si>
    <t>https://twitter.com/RadioDabanga/status/694345821458931717</t>
  </si>
  <si>
    <t>https://pbs.twimg.com/media/CaLP2FqWIAACjIY.jpg</t>
  </si>
  <si>
    <t>2016-02-02 05:15:13 EAT</t>
  </si>
  <si>
    <t>سلاح الطيران يواصل قصفة علي قرى شرق #جبل_مرة ويحراق منازل بقرية ابطة وغابات و مزارع الليمون  https://t.co/oRMOHr9rVZ  https://t.co/0OnMt8ueAO</t>
  </si>
  <si>
    <t>['https://pbs.twimg.com/media/CaLNiKoWAAESl3S.jpg']</t>
  </si>
  <si>
    <t>https://twitter.com/RadioDabanga/status/694343280897687552</t>
  </si>
  <si>
    <t>https://pbs.twimg.com/media/CaLNiKoWAAESl3S.jpg</t>
  </si>
  <si>
    <t>2016-02-02 05:12:40 EAT</t>
  </si>
  <si>
    <t>الشرطة تفرق تظاهرة سلمية لمجموعة من تجار سوق #أمدرمان تمت إزالة لمحالهم  https://t.co/oRMOHr9rVZ  https://t.co/iqF0NcxsA3</t>
  </si>
  <si>
    <t>['https://pbs.twimg.com/media/CaLM85aWwAAppdS.jpg']</t>
  </si>
  <si>
    <t>['أمدرمان']</t>
  </si>
  <si>
    <t>https://twitter.com/RadioDabanga/status/694342640003878912</t>
  </si>
  <si>
    <t>https://pbs.twimg.com/media/CaLM85aWwAAppdS.jpg</t>
  </si>
  <si>
    <t>2016-02-02 05:09:08 EAT</t>
  </si>
  <si>
    <t>#المليشيات_الحكومية تقتل امرأة جنوب شرق #جبل_مرة و تغتصب فتاتين شرق #كاتور  https://t.co/oRMOHr9rVZ  https://t.co/i3Afgh2YMp</t>
  </si>
  <si>
    <t>['https://pbs.twimg.com/media/CaLMJQcWQAAEY6o.jpg']</t>
  </si>
  <si>
    <t>['المليشيات_الحكومية', 'جبل_مرة', 'كاتور']</t>
  </si>
  <si>
    <t>https://twitter.com/RadioDabanga/status/694341752724000772</t>
  </si>
  <si>
    <t>https://pbs.twimg.com/media/CaLMJQcWQAAEY6o.jpg</t>
  </si>
  <si>
    <t>2016-02-02 05:03:49 EAT</t>
  </si>
  <si>
    <t>جهاز الامن يمنع يمنع #حزب_المؤتمر_السوداني من عقد مؤتمر صحفي ب #الخرطوم  https://t.co/oRMOHr9rVZ  https://t.co/7Q2hZjdnXb</t>
  </si>
  <si>
    <t>['https://pbs.twimg.com/media/CaLK7TfWwAE5-a8.jpg']</t>
  </si>
  <si>
    <t>['حزب_المؤتمر_السوداني', 'الخرطوم']</t>
  </si>
  <si>
    <t>https://twitter.com/RadioDabanga/status/694340413575032833</t>
  </si>
  <si>
    <t>https://pbs.twimg.com/media/CaLK7TfWwAE5-a8.jpg</t>
  </si>
  <si>
    <t>2016-02-02 04:54:16 EAT</t>
  </si>
  <si>
    <t>استعادة عربتين تم نهبهما فى #الضعين وبداخلهما مسؤول رفيع من #اليوناميد ووفد ثقافي  https://t.co/oRMOHr9rVZ  https://t.co/hYwZzBxBnR</t>
  </si>
  <si>
    <t>['https://pbs.twimg.com/media/CaLIvYXWIAABWtC.jpg']</t>
  </si>
  <si>
    <t>['الضعين', 'اليوناميد']</t>
  </si>
  <si>
    <t>https://twitter.com/RadioDabanga/status/694338009735520256</t>
  </si>
  <si>
    <t>https://pbs.twimg.com/media/CaLIvYXWIAABWtC.jpg</t>
  </si>
  <si>
    <t>2016-02-02 04:50:11 EAT</t>
  </si>
  <si>
    <t>متأثرو #سد_الشريك يحذرون الحكومة من الاقدام على تنفيذ السد المرفوض من قبل المواطنين  https://t.co/oRMOHr9rVZ  https://t.co/R6fn296kqs</t>
  </si>
  <si>
    <t>['https://pbs.twimg.com/media/CaLHzkcWQAIoQZT.jpg']</t>
  </si>
  <si>
    <t>['سد_الشريك']</t>
  </si>
  <si>
    <t>https://twitter.com/RadioDabanga/status/694336982118502404</t>
  </si>
  <si>
    <t>https://pbs.twimg.com/media/CaLHzkcWQAIoQZT.jpg</t>
  </si>
  <si>
    <t>2016-02-02 04:47:36 EAT</t>
  </si>
  <si>
    <t>احتجاجات ودعوات للسودانيين  لمقاطعة #شركة_زين_للاتصالات  بعد زيادة تعريقة الباقات  https://t.co/oRMOHr9rVZ  https://t.co/ZYuNsSOpBT</t>
  </si>
  <si>
    <t>['https://pbs.twimg.com/media/CaLHNvgWEAEm-BG.jpg']</t>
  </si>
  <si>
    <t>['شركة_زين_للاتصالات']</t>
  </si>
  <si>
    <t>https://twitter.com/RadioDabanga/status/694336332907282434</t>
  </si>
  <si>
    <t>https://pbs.twimg.com/media/CaLHNvgWEAEm-BG.jpg</t>
  </si>
  <si>
    <t>2016-02-02 04:41:48 EAT</t>
  </si>
  <si>
    <t>مدينة #زالنجي تعيش حالة من الرعب بسبب الانتشار الكثيف ل #المليشيات_الحكومية داخل المدينة  https://t.co/oRMOHr9rVZ  https://t.co/A10j2RJTQ1</t>
  </si>
  <si>
    <t>['https://pbs.twimg.com/media/CaLF4ykWkAANROn.jpg']</t>
  </si>
  <si>
    <t>['زالنجي', 'المليشيات_الحكومية']</t>
  </si>
  <si>
    <t>https://twitter.com/RadioDabanga/status/694334872853282816</t>
  </si>
  <si>
    <t>https://pbs.twimg.com/media/CaLF4ykWkAANROn.jpg</t>
  </si>
  <si>
    <t>2016-02-02 04:34:26 EAT</t>
  </si>
  <si>
    <t>قوة من 7 عربات تابعة للسلطات الامنية تقتحم حرم #جامعة_الجنينة وتعتدي على الطلاب بالضرب  https://t.co/oRMOHr9rVZ  https://t.co/gIrvGqGSgx</t>
  </si>
  <si>
    <t>['https://pbs.twimg.com/media/CaLEM_0WQAAdvUS.jpg']</t>
  </si>
  <si>
    <t>['جامعة_الجنينة']</t>
  </si>
  <si>
    <t>https://twitter.com/RadioDabanga/status/694333020942286849</t>
  </si>
  <si>
    <t>https://pbs.twimg.com/media/CaLEM_0WQAAdvUS.jpg</t>
  </si>
  <si>
    <t>2016-02-02 04:28:58 EAT</t>
  </si>
  <si>
    <t>الصفوف تعود مرة اخري للحصول على #الخبز أمام عدد من المخابز  في مدينة #ودمدني و #كسلا  https://t.co/oRMOHr9rVZ  https://t.co/rmSuY2kwof</t>
  </si>
  <si>
    <t>['https://pbs.twimg.com/media/CaLC8u0WAAEu0MX.jpg']</t>
  </si>
  <si>
    <t>['الخبز', 'ودمدني', 'كسلا']</t>
  </si>
  <si>
    <t>https://twitter.com/RadioDabanga/status/694331642081644544</t>
  </si>
  <si>
    <t>https://pbs.twimg.com/media/CaLC8u0WAAEu0MX.jpg</t>
  </si>
  <si>
    <t>2016-02-02 04:25:02 EAT</t>
  </si>
  <si>
    <t>اللاجئين السودانين بمعسكرات شرق #تشاد يشتكون البرد القارص ونقص حاد في الاغطية وملابس البرد  https://t.co/oRMOHr9rVZ  https://t.co/Hl1g8sZAAD</t>
  </si>
  <si>
    <t>['https://pbs.twimg.com/media/CaLCDIaWwAEDHie.jpg']</t>
  </si>
  <si>
    <t>['تشاد']</t>
  </si>
  <si>
    <t>https://twitter.com/RadioDabanga/status/694330652641083393</t>
  </si>
  <si>
    <t>https://pbs.twimg.com/media/CaLCDIaWwAEDHie.jpg</t>
  </si>
  <si>
    <t>2016-02-02 04:22:14 EAT</t>
  </si>
  <si>
    <t>#مني_اركو_مناوي #حركة_تحرير_السودان ينتقد اعلان #الرئيس_البشير بعدم قيام المؤتمر التحضيري  https://t.co/oRMOHr9rVZ  https://t.co/24bfFjyh8Q</t>
  </si>
  <si>
    <t>['https://pbs.twimg.com/media/CaLBaMgW0AAh_N4.jpg']</t>
  </si>
  <si>
    <t>['مني_اركو_مناوي', 'حركة_تحرير_السودان', 'الرئيس_البشير']</t>
  </si>
  <si>
    <t>https://twitter.com/RadioDabanga/status/694329949180792836</t>
  </si>
  <si>
    <t>https://pbs.twimg.com/media/CaLBaMgW0AAh_N4.jpg</t>
  </si>
  <si>
    <t>2016-02-02 04:18:01 EAT</t>
  </si>
  <si>
    <t>شرطة ولاية جنوب #دارفور تضع يدها على كميات من الخمور المستوردة  https://t.co/oRMOHr9rVZ  https://t.co/o1SmHGMvyr</t>
  </si>
  <si>
    <t>['https://pbs.twimg.com/media/CaLAcW7WIAArYxO.jpg']</t>
  </si>
  <si>
    <t>https://twitter.com/RadioDabanga/status/694328886730055681</t>
  </si>
  <si>
    <t>https://pbs.twimg.com/media/CaLAcW7WIAArYxO.jpg</t>
  </si>
  <si>
    <t>2016-02-02 03:44:20 EAT</t>
  </si>
  <si>
    <t>#منظمة_الصحة_العالمية تتوقع تأثر 4.2 مليون في #السودان بظاهرة (النينو) العام الحالي  https://t.co/oRMOHr9rVZ  https://t.co/dZHVhevs2Z</t>
  </si>
  <si>
    <t>['https://pbs.twimg.com/media/CaK4vGGWkAA9MKT.jpg']</t>
  </si>
  <si>
    <t>['منظمة_الصحة_العالمية', 'السودان']</t>
  </si>
  <si>
    <t>https://twitter.com/RadioDabanga/status/694320412625354753</t>
  </si>
  <si>
    <t>https://pbs.twimg.com/media/CaK4vGGWkAA9MKT.jpg</t>
  </si>
  <si>
    <t>2016-02-01 22:19:46 EAT</t>
  </si>
  <si>
    <t>Killing, beating in South #Darfur’s Gireida, #Sudan, #SudanNews, #RadioDabanga  https://t.co/j8tytkPX9x  https://t.co/u1G3NYDSiZ</t>
  </si>
  <si>
    <t>['http://bit.ly/1nZB8sw']</t>
  </si>
  <si>
    <t>['https://pbs.twimg.com/media/CaJucnWWQAATdmM.jpg']</t>
  </si>
  <si>
    <t>https://twitter.com/RadioDabanga/status/694238731381927936</t>
  </si>
  <si>
    <t>https://pbs.twimg.com/media/CaJucnWWQAATdmM.jpg</t>
  </si>
  <si>
    <t>2016-02-01 22:17:47 EAT</t>
  </si>
  <si>
    <t>#Sudan’s rebels claim victory over govt. forces in #BlueNile, #SudanNews, #RadioDabanga  https://t.co/kqD0mMFTFa  https://t.co/BRBc4ExOCY</t>
  </si>
  <si>
    <t>['http://bit.ly/1Q853FD']</t>
  </si>
  <si>
    <t>['https://pbs.twimg.com/media/CaJt_dFW0AMtDtv.jpg']</t>
  </si>
  <si>
    <t>https://twitter.com/RadioDabanga/status/694238231135686656</t>
  </si>
  <si>
    <t>https://pbs.twimg.com/media/CaJt_dFW0AMtDtv.jpg</t>
  </si>
  <si>
    <t>2016-02-01 15:19:05 EAT</t>
  </si>
  <si>
    <t>‘West #Darfur authorities unable to protect civilians’: #DBA #Sudan #SudanNews #RadioDabanga  https://t.co/QvjgUGXNC8  https://t.co/MVlSwbvYiG</t>
  </si>
  <si>
    <t>['http://bit.ly/1nHPWvW']</t>
  </si>
  <si>
    <t>['https://pbs.twimg.com/media/CaIOKN5WcAEfDg5.jpg']</t>
  </si>
  <si>
    <t>['darfur', 'dba', 'sudan', 'sudannews', 'radiodabanga']</t>
  </si>
  <si>
    <t>https://twitter.com/RadioDabanga/status/694132863030149120</t>
  </si>
  <si>
    <t>https://pbs.twimg.com/media/CaIOKN5WcAEfDg5.jpg</t>
  </si>
  <si>
    <t>2016-02-01 15:17:40 EAT</t>
  </si>
  <si>
    <t>Al #Bashir: ‘No more rebel movements in #Darfur’, #Sudan, #SudanNews, #RadioDabanga  https://t.co/038e64sz9p  https://t.co/rEqJFI5fhd</t>
  </si>
  <si>
    <t>['http://bit.ly/1NLDXlR']</t>
  </si>
  <si>
    <t>['https://pbs.twimg.com/media/CaIN1kdWAAAOCFO.jpg']</t>
  </si>
  <si>
    <t>https://twitter.com/RadioDabanga/status/694132507760050177</t>
  </si>
  <si>
    <t>https://pbs.twimg.com/media/CaIN1kdWAAAOCFO.jpg</t>
  </si>
  <si>
    <t>2016-02-01 15:15:50 EAT</t>
  </si>
  <si>
    <t>Security detains two sheikhs of Tur in Central #Darfur, #Sudan, #SudanNews, #RadioDabanga  https://t.co/gKZWwQU5rC  https://t.co/ukpX8NknL8</t>
  </si>
  <si>
    <t>['http://bit.ly/1SwY4um']</t>
  </si>
  <si>
    <t>['https://pbs.twimg.com/media/CaINaeYWkAA-whC.jpg']</t>
  </si>
  <si>
    <t>https://twitter.com/RadioDabanga/status/694132043056287744</t>
  </si>
  <si>
    <t>https://pbs.twimg.com/media/CaINaeYWkAA-whC.jpg</t>
  </si>
  <si>
    <t>2016-02-01 15:14:44 EAT</t>
  </si>
  <si>
    <t>2,300 #JebelMarra families reach North #Darfur camps, #Sudan, #SudanNews, #RadioDabanga  https://t.co/5vg5ZQr5SZ  https://t.co/B4agUhcRcR</t>
  </si>
  <si>
    <t>['http://bit.ly/1P94F9U']</t>
  </si>
  <si>
    <t>['https://pbs.twimg.com/media/CaINKk1WEAEIs8s.jpg']</t>
  </si>
  <si>
    <t>https://twitter.com/RadioDabanga/status/694131769516376064</t>
  </si>
  <si>
    <t>https://pbs.twimg.com/media/CaINKk1WEAEIs8s.jpg</t>
  </si>
  <si>
    <t>2016-02-01 15:13:15 EAT</t>
  </si>
  <si>
    <t>Six die in bombardment near Golo in #Darfur’s #JebelMarra, #Sudan, #SudanNews, #RadioDabanga  https://t.co/yPFCweeEgP  https://t.co/84xeBpRZUH</t>
  </si>
  <si>
    <t>['http://bit.ly/1nzjKKL']</t>
  </si>
  <si>
    <t>['https://pbs.twimg.com/media/CaIM01rW0AIl-tr.jpg']</t>
  </si>
  <si>
    <t>https://twitter.com/RadioDabanga/status/694131395774513154</t>
  </si>
  <si>
    <t>https://pbs.twimg.com/media/CaIM01rW0AIl-tr.jpg</t>
  </si>
  <si>
    <t>2016-02-01 15:11:43 EAT</t>
  </si>
  <si>
    <t>#Sudan’s #WhiteNile and #Sennar states short of cooking gas, flour #SudanNews, #RadioDabanga  https://t.co/q65mNGUEzx  https://t.co/UumXLxn3fO</t>
  </si>
  <si>
    <t>['http://bit.ly/1SwX3CH']</t>
  </si>
  <si>
    <t>['https://pbs.twimg.com/media/CaIMeMSWAAALAWD.jpg']</t>
  </si>
  <si>
    <t>['sudan', 'whitenile', 'sennar', 'sudannews', 'radiodabanga']</t>
  </si>
  <si>
    <t>https://twitter.com/RadioDabanga/status/694131007319052288</t>
  </si>
  <si>
    <t>https://pbs.twimg.com/media/CaIMeMSWAAALAWD.jpg</t>
  </si>
  <si>
    <t>2016-02-01 14:20:15 EAT</t>
  </si>
  <si>
    <t>غندور: القمة الأفريقية طالبت #مجلس_الأمن بإلغاء إحالة ملف البشير ل #المحكمة_الجنائية_الدولية  https://t.co/0NYAOXoxVI  https://t.co/0NQnkppbEX</t>
  </si>
  <si>
    <t>['http://on.fb.me/1nHItgA']</t>
  </si>
  <si>
    <t>['https://pbs.twimg.com/media/CaIAsVkW0AAolN1.jpg']</t>
  </si>
  <si>
    <t>['مجلس_الأمن', 'المحكمة_الجنائية_الدولية']</t>
  </si>
  <si>
    <t>https://twitter.com/RadioDabanga/status/694118055056674816</t>
  </si>
  <si>
    <t>https://pbs.twimg.com/media/CaIAsVkW0AAolN1.jpg</t>
  </si>
  <si>
    <t>2016-02-01 12:58:03 EAT</t>
  </si>
  <si>
    <t>**Radio Dabanga mourns the loss of colleague Amel Hamza. May she rest in peace** In Memoriam: https://t.co/FpGj8NNK0x  https://t.co/cQceRLI2cv</t>
  </si>
  <si>
    <t>['http://bit.ly/20hUgmI']</t>
  </si>
  <si>
    <t>['https://pbs.twimg.com/media/CaHt4WbWAAAzSei.jpg']</t>
  </si>
  <si>
    <t>https://twitter.com/RadioDabanga/status/694097370741608448</t>
  </si>
  <si>
    <t>https://pbs.twimg.com/media/CaHt4WbWAAAzSei.jpg</t>
  </si>
  <si>
    <t>2016-02-01 10:45:51 EAT</t>
  </si>
  <si>
    <t>أبرز عناوين صحف الخرطوم الصادرة صباح اليوم، الإثنين 1 فبراير 2016  https://t.co/zhB26aGgti  https://t.co/Ao6WOTGHI2</t>
  </si>
  <si>
    <t>['http://on.fb.me/1JTw9nd']</t>
  </si>
  <si>
    <t>['https://pbs.twimg.com/media/CaHPnsaWcAAMeK3.jpg']</t>
  </si>
  <si>
    <t>https://twitter.com/RadioDabanga/status/694064099265794049</t>
  </si>
  <si>
    <t>https://pbs.twimg.com/media/CaHPnsaWcAAMeK3.jpg</t>
  </si>
  <si>
    <t>2016-02-01 10:43:06 EAT</t>
  </si>
  <si>
    <t>البرنامج اليومي، الإثنين 1 فبراير 2016:  https://t.co/o2dUhvRgJs  https://t.co/ikAh3Rt1Bw</t>
  </si>
  <si>
    <t>['http://bit.ly/1JTw8Ql']</t>
  </si>
  <si>
    <t>['https://pbs.twimg.com/media/CaHO_pkWIAAECYh.jpg']</t>
  </si>
  <si>
    <t>https://twitter.com/RadioDabanga/status/694063411320242177</t>
  </si>
  <si>
    <t>https://pbs.twimg.com/media/CaHO_pkWIAAECYh.jpg</t>
  </si>
  <si>
    <t>2016-02-01 10:42:01 EAT</t>
  </si>
  <si>
    <t>ملفات سودانية، الإثنين 1 فبراير 2016:  https://t.co/736xSUHX65  https://t.co/13XUHgekze</t>
  </si>
  <si>
    <t>['http://bit.ly/1TwgxrR']</t>
  </si>
  <si>
    <t>['https://pbs.twimg.com/media/CaHOvx5WkAA250a.jpg']</t>
  </si>
  <si>
    <t>https://twitter.com/RadioDabanga/status/694063138623328256</t>
  </si>
  <si>
    <t>https://pbs.twimg.com/media/CaHOvx5WkAA250a.jpg</t>
  </si>
  <si>
    <t>2016-02-01 07:07:53 EAT</t>
  </si>
  <si>
    <t>الرئيس #عمر_البشير الحوار الوطني يعمل على التقرير النهائي #جبريل_ابراهيم يعتبره رفضا للسلام  https://t.co/oRMOHr9rVZ  https://t.co/68gBFpS5Oh</t>
  </si>
  <si>
    <t>['https://pbs.twimg.com/media/CaGdvDjXEAAvfre.jpg']</t>
  </si>
  <si>
    <t>['عمر_البشير', 'جبريل_ابراهيم']</t>
  </si>
  <si>
    <t>https://twitter.com/RadioDabanga/status/694009250088091648</t>
  </si>
  <si>
    <t>https://pbs.twimg.com/media/CaGdvDjXEAAvfre.jpg</t>
  </si>
  <si>
    <t>2016-02-01 07:01:06 EAT</t>
  </si>
  <si>
    <t>حركة #عبدالواحد_نور  تقول انها صدت هجوما جديدا وقتلت واسرت قوات حكومية  https://t.co/oRMOHr9rVZ  https://t.co/B0zJXrl5vO</t>
  </si>
  <si>
    <t>['https://pbs.twimg.com/media/CaGcLhYXEAIahqH.jpg']</t>
  </si>
  <si>
    <t>['عبدالواحد_نور']</t>
  </si>
  <si>
    <t>https://twitter.com/RadioDabanga/status/694007540179456000</t>
  </si>
  <si>
    <t>https://pbs.twimg.com/media/CaGcLhYXEAIahqH.jpg</t>
  </si>
  <si>
    <t>2016-02-01 06:59:48 EAT</t>
  </si>
  <si>
    <t>مقتل (6) مواطنيين بينهم إمرأتان  وجرح (14) اخرين في قصف جوي ب #دارفور  https://t.co/oRMOHr9rVZ  https://t.co/Tb8mUj9C0d</t>
  </si>
  <si>
    <t>['https://pbs.twimg.com/media/CaGb4owWQAAQrez.jpg']</t>
  </si>
  <si>
    <t>https://twitter.com/RadioDabanga/status/694007215716462592</t>
  </si>
  <si>
    <t>https://pbs.twimg.com/media/CaGb4owWQAAQrez.jpg</t>
  </si>
  <si>
    <t>2016-02-01 06:58:25 EAT</t>
  </si>
  <si>
    <t>طائرة انتنوف تابعة ل #سلاح_الجو_السوداني يدمر مزارع في #النيل_الازرق  https://t.co/oRMOHr9rVZ  https://t.co/er445vwxLb</t>
  </si>
  <si>
    <t>['https://pbs.twimg.com/media/CaGbkQZWEAE8tTC.jpg']</t>
  </si>
  <si>
    <t>['سلاح_الجو_السوداني', 'النيل_الازرق']</t>
  </si>
  <si>
    <t>https://twitter.com/RadioDabanga/status/694006865575952385</t>
  </si>
  <si>
    <t>https://pbs.twimg.com/media/CaGbkQZWEAE8tTC.jpg</t>
  </si>
  <si>
    <t>2016-02-01 06:53:14 EAT</t>
  </si>
  <si>
    <t>الاف المدنين الذين فروا من قراهم في #جبل_مرة ينزحون الي معسكرات النازحين في #طويلة  https://t.co/oRMOHr9rVZ  https://t.co/Qm2tXxBIz5</t>
  </si>
  <si>
    <t>['https://pbs.twimg.com/media/CaGaYafW0AARrXc.jpg']</t>
  </si>
  <si>
    <t>https://twitter.com/RadioDabanga/status/694005562699292672</t>
  </si>
  <si>
    <t>https://pbs.twimg.com/media/CaGaYafW0AARrXc.jpg</t>
  </si>
  <si>
    <t>2016-02-01 06:50:26 EAT</t>
  </si>
  <si>
    <t>#جهاز_الأمن_الوطني يعتقل  اثنين من المشايخ بمنطقة #طور ويقتادهم إلى جهة غير معلومة  https://t.co/oRMOHr9rVZ  https://t.co/Lgdc82WWe2</t>
  </si>
  <si>
    <t>['https://pbs.twimg.com/media/CaGZvbqWwAAQqC1.jpg']</t>
  </si>
  <si>
    <t>['جهاز_الأمن_الوطني', 'طور']</t>
  </si>
  <si>
    <t>https://twitter.com/RadioDabanga/status/694004858551144448</t>
  </si>
  <si>
    <t>https://pbs.twimg.com/media/CaGZvbqWwAAQqC1.jpg</t>
  </si>
  <si>
    <t>2016-02-01 06:47:36 EAT</t>
  </si>
  <si>
    <t>فقدان أعداد من الفارين من خلوة كورما #الطينة غرب #جبل_مرة في طريقهم إلى #روقا و #كونجا #دابو  https://t.co/oRMOHr9rVZ  https://t.co/RY5pMEjUDl</t>
  </si>
  <si>
    <t>['https://pbs.twimg.com/media/CaGZF1nW0AEHGGV.jpg']</t>
  </si>
  <si>
    <t>['الطينة', 'جبل_مرة', 'روقا', 'كونجا', 'دابو']</t>
  </si>
  <si>
    <t>https://twitter.com/RadioDabanga/status/694004143925633025</t>
  </si>
  <si>
    <t>https://pbs.twimg.com/media/CaGZF1nW0AEHGGV.jpg</t>
  </si>
  <si>
    <t>2016-02-01 06:44:36 EAT</t>
  </si>
  <si>
    <t>#اليوناميد تستجيب لدعوات #النازحين الجدد بمنطقة #سورتوني بولاية شمال #دارفور بحمايتهم  https://t.co/oRMOHr9rVZ  https://t.co/41IoSsTBCO</t>
  </si>
  <si>
    <t>['https://pbs.twimg.com/media/CaGYZ7uWYAACLNE.jpg']</t>
  </si>
  <si>
    <t>['اليوناميد', 'النازحين', 'سورتوني', 'دارفور']</t>
  </si>
  <si>
    <t>https://twitter.com/RadioDabanga/status/694003390016286720</t>
  </si>
  <si>
    <t>https://pbs.twimg.com/media/CaGYZ7uWYAACLNE.jpg</t>
  </si>
  <si>
    <t>2016-02-01 06:42:55 EAT</t>
  </si>
  <si>
    <t>#المليشيات_المسلحة تقتل حسبو جار النبي محمد النازح بمعسكرات #قريضة جيجي  https://t.co/oRMOHr9rVZ  https://t.co/o1YBdZhxyp</t>
  </si>
  <si>
    <t>['https://pbs.twimg.com/media/CaGYBP6WEAA76aB.jpg']</t>
  </si>
  <si>
    <t>['المليشيات_المسلحة', 'قريضة']</t>
  </si>
  <si>
    <t>https://twitter.com/RadioDabanga/status/694002965624004608</t>
  </si>
  <si>
    <t>https://pbs.twimg.com/media/CaGYBP6WEAA76aB.jpg</t>
  </si>
  <si>
    <t>2016-02-01 06:41:14 EAT</t>
  </si>
  <si>
    <t>#مليشيات_الابالة يجلدون ثلاثة بينهم شرطي بمحلية #قريضة ويستولون على ممتلكاتهم  https://t.co/oRMOHr9rVZ  https://t.co/xoSO6qO1IU</t>
  </si>
  <si>
    <t>['https://pbs.twimg.com/media/CaGXojnWwAESPZG.jpg']</t>
  </si>
  <si>
    <t>['مليشيات_الابالة', 'قريضة']</t>
  </si>
  <si>
    <t>https://twitter.com/RadioDabanga/status/694002541965766656</t>
  </si>
  <si>
    <t>https://pbs.twimg.com/media/CaGXojnWwAESPZG.jpg</t>
  </si>
  <si>
    <t>2016-02-01 06:39:36 EAT</t>
  </si>
  <si>
    <t>عودة حوالي 300 اسرة من قرى #خزان_تنجر #طردونات (طردونا)  الى معسكرات #طويلة  https://t.co/oRMOHr9rVZ  https://t.co/nJsPpbR7Ey</t>
  </si>
  <si>
    <t>['https://pbs.twimg.com/media/CaGXQk_WIAAa4i_.jpg']</t>
  </si>
  <si>
    <t>['خزان_تنجر', 'طردونات', 'طويلة']</t>
  </si>
  <si>
    <t>https://twitter.com/RadioDabanga/status/694002129762123776</t>
  </si>
  <si>
    <t>https://pbs.twimg.com/media/CaGXQk_WIAAa4i_.jpg</t>
  </si>
  <si>
    <t>2016-02-01 06:31:29 EAT</t>
  </si>
  <si>
    <t>ولاية #النيل_الابيض #كوستي، #ربك، #الجزيرة_ابا و #الدويم تعاني من ازمة حادة في الغاز والدقيق  https://t.co/oRMOHr9rVZ  https://t.co/tCTrJou9V2</t>
  </si>
  <si>
    <t>['https://pbs.twimg.com/media/CaGVZyjXEAAElPD.jpg']</t>
  </si>
  <si>
    <t>['النيل_الابيض', 'كوستي', 'ربك', 'الجزيرة_ابا', 'الدويم']</t>
  </si>
  <si>
    <t>https://twitter.com/RadioDabanga/status/694000088662872064</t>
  </si>
  <si>
    <t>https://pbs.twimg.com/media/CaGVZyjXEAAElPD.jpg</t>
  </si>
  <si>
    <t>2016-02-01 06:29:52 EAT</t>
  </si>
  <si>
    <t>مدينة #سنار تشهد أزمة خانقة في الدقيق وغاز الطبخ  https://t.co/oRMOHr9rVZ  https://t.co/Vd0LB3TTF8</t>
  </si>
  <si>
    <t>['https://pbs.twimg.com/media/CaGVCF2WwAAJmHN.jpg']</t>
  </si>
  <si>
    <t>https://twitter.com/RadioDabanga/status/693999681823772673</t>
  </si>
  <si>
    <t>https://pbs.twimg.com/media/CaGVCF2WwAAJmHN.jpg</t>
  </si>
  <si>
    <t>2016-02-01 06:28:31 EAT</t>
  </si>
  <si>
    <t>مواطنو مدينة #خشم_القربة ولاية #كسلا يشتكون من ضعف الرعاية الصحية والبيئية في مستشفى المدينة  https://t.co/oRMOHr9rVZ  https://t.co/S9RoIEbvsW</t>
  </si>
  <si>
    <t>['https://pbs.twimg.com/media/CaGUuSmWEAApNU9.jpg']</t>
  </si>
  <si>
    <t>['خشم_القربة', 'كسلا']</t>
  </si>
  <si>
    <t>https://twitter.com/RadioDabanga/status/693999341497913345</t>
  </si>
  <si>
    <t>https://pbs.twimg.com/media/CaGUuSmWEAApNU9.jpg</t>
  </si>
  <si>
    <t>2016-02-01 06:26:01 EAT</t>
  </si>
  <si>
    <t>مواطنو مدينة #عبرى يخرجون فى تظاهرة حاشدة احتجاجاً على عزم الحكومة تشييد سدى #دال و #كجبار  https://t.co/oRMOHr9rVZ  https://t.co/3Cz2SJl21f</t>
  </si>
  <si>
    <t>['https://pbs.twimg.com/media/CaGUJs-W0AEgd72.jpg']</t>
  </si>
  <si>
    <t>['عبرى', 'دال', 'كجبار']</t>
  </si>
  <si>
    <t>https://twitter.com/RadioDabanga/status/693998712780111872</t>
  </si>
  <si>
    <t>https://pbs.twimg.com/media/CaGUJs-W0AEgd72.jpg</t>
  </si>
  <si>
    <t>2016-02-01 06:21:18 EAT</t>
  </si>
  <si>
    <t>غرق قارب صيد #مصر ي قبالة السواحل السودانية ولنش تابع لأحد الصيادين #السودان يين يتقذ شخصين  https://t.co/oRMOHr9rVZ  https://t.co/HPSiQBaxxn</t>
  </si>
  <si>
    <t>['https://pbs.twimg.com/media/CaGTEetW0AAKmE-.jpg']</t>
  </si>
  <si>
    <t>['مصر', 'السودان']</t>
  </si>
  <si>
    <t>https://twitter.com/RadioDabanga/status/693997523594317826</t>
  </si>
  <si>
    <t>https://pbs.twimg.com/media/CaGTEetW0AAKmE-.jpg</t>
  </si>
  <si>
    <t>2016-02-01 04:29:59 EAT</t>
  </si>
  <si>
    <t>سؤال للنقاش، الإثنين 1 فبراير 2016:  https://t.co/nXSqyPSTKo  https://t.co/bh1X57C1bI</t>
  </si>
  <si>
    <t>['http://on.fb.me/1OZDuAC']</t>
  </si>
  <si>
    <t>['https://pbs.twimg.com/media/CaF5l5gWwAAiQlm.jpg']</t>
  </si>
  <si>
    <t>https://twitter.com/RadioDabanga/status/693969510446055424</t>
  </si>
  <si>
    <t>https://pbs.twimg.com/media/CaF5l5gWwAAiQlm.jpg</t>
  </si>
  <si>
    <t>2016-01-31 12:18:34 EAT</t>
  </si>
  <si>
    <t>#Sudan security releases #IslamicState sympathisers, #SudanNews, #RadioDabanga  https://t.co/a3lfkWnici  https://t.co/K5ZM6UHwLN</t>
  </si>
  <si>
    <t>['http://bit.ly/23Btk0G']</t>
  </si>
  <si>
    <t>['https://pbs.twimg.com/media/CaCbQHeWcAAsn1y.jpg']</t>
  </si>
  <si>
    <t>['sudan', 'islamicstate', 'sudannews', 'radiodabanga']</t>
  </si>
  <si>
    <t>https://twitter.com/RadioDabanga/status/693725046242672640</t>
  </si>
  <si>
    <t>https://pbs.twimg.com/media/CaCbQHeWcAAsn1y.jpg</t>
  </si>
  <si>
    <t>2016-01-31 12:16:00 EAT</t>
  </si>
  <si>
    <t>#Sudan Air Force bombs villages in #BlueNile, #SudanNews, #RadioDabanga  https://t.co/Oek9E1Zv9f  https://t.co/uos8YePVlN</t>
  </si>
  <si>
    <t>['http://bit.ly/1Q34OLP']</t>
  </si>
  <si>
    <t>['https://pbs.twimg.com/media/CaCaqgXWwAAqSCB.jpg']</t>
  </si>
  <si>
    <t>https://twitter.com/RadioDabanga/status/693724399699136512</t>
  </si>
  <si>
    <t>https://pbs.twimg.com/media/CaCaqgXWwAAqSCB.jpg</t>
  </si>
  <si>
    <t>2016-01-31 12:14:09 EAT</t>
  </si>
  <si>
    <t>Al #Bashir: ‘#Sudan won’t back down from LPG price rise’, #SudanNews, #RadioDabanga  https://t.co/vavW3FXDJB  https://t.co/uTbsVCNkj6</t>
  </si>
  <si>
    <t>['http://bit.ly/1KMwrHp']</t>
  </si>
  <si>
    <t>['https://pbs.twimg.com/media/CaCaPjxWEAAO1jI.jpg']</t>
  </si>
  <si>
    <t>https://twitter.com/RadioDabanga/status/693723935922376704</t>
  </si>
  <si>
    <t>https://pbs.twimg.com/media/CaCaPjxWEAAO1jI.jpg</t>
  </si>
  <si>
    <t>2016-01-31 12:10:26 EAT</t>
  </si>
  <si>
    <t>#SouthKordofan displaced hit hard by price hikes, #Sudan, #SudanNews, #RadioDabanga  https://t.co/OeFoyfWnqD  https://t.co/cUWQIVD7Gx</t>
  </si>
  <si>
    <t>['http://bit.ly/20fwyI2']</t>
  </si>
  <si>
    <t>['https://pbs.twimg.com/media/CaCZY9WWYAAFptg.jpg']</t>
  </si>
  <si>
    <t>https://twitter.com/RadioDabanga/status/693722997799153665</t>
  </si>
  <si>
    <t>https://pbs.twimg.com/media/CaCZY9WWYAAFptg.jpg</t>
  </si>
  <si>
    <t>2016-01-31 12:06:35 EAT</t>
  </si>
  <si>
    <t>‘#Unamid exit will exacerbate crises in #Darfur’: #SDFG, #Sudan, #SudanNews, #RadioDabanga  https://t.co/OeFoyfWnqD  https://t.co/MctXurXjXt</t>
  </si>
  <si>
    <t>['https://pbs.twimg.com/media/CaCYgxyXEAEtrCX.jpg']</t>
  </si>
  <si>
    <t>['unamid', 'darfur', 'sdfg', 'sudan', 'sudannews', 'radiodabanga']</t>
  </si>
  <si>
    <t>https://twitter.com/RadioDabanga/status/693722032698167296</t>
  </si>
  <si>
    <t>https://pbs.twimg.com/media/CaCYgxyXEAEtrCX.jpg</t>
  </si>
  <si>
    <t>2016-01-31 12:04:47 EAT</t>
  </si>
  <si>
    <t>#Sudan #OCHA bulletin 4: Thousands flee #Darfur's #JebelMarra, #SudanNews, #RadioDabanga  https://t.co/oa9ZJ9iEmC  https://t.co/UvO1oy2tX8</t>
  </si>
  <si>
    <t>['http://bit.ly/1VyJHVG']</t>
  </si>
  <si>
    <t>['https://pbs.twimg.com/media/CaCYGUIWkAEi-r-.jpg']</t>
  </si>
  <si>
    <t>['sudan', 'ocha', 'darfur', 'jebelmarra', 'sudannews', 'radiodabanga']</t>
  </si>
  <si>
    <t>https://twitter.com/RadioDabanga/status/693721577876230144</t>
  </si>
  <si>
    <t>https://pbs.twimg.com/media/CaCYGUIWkAEi-r-.jpg</t>
  </si>
  <si>
    <t>2016-01-31 11:31:21 EAT</t>
  </si>
  <si>
    <t>أبرز عناوين صحف الخرطوم الصادرة صباح اليوم، السبت 30 يناير 2016:  https://t.co/pfARDwhpJb  https://t.co/u42qvPwbwQ</t>
  </si>
  <si>
    <t>['http://on.fb.me/1SjNmt5']</t>
  </si>
  <si>
    <t>['https://pbs.twimg.com/media/CaCQceYWQAAiQkw.jpg']</t>
  </si>
  <si>
    <t>https://twitter.com/RadioDabanga/status/693713162600841216</t>
  </si>
  <si>
    <t>https://pbs.twimg.com/media/CaCQceYWQAAiQkw.jpg</t>
  </si>
  <si>
    <t>2016-01-31 11:29:24 EAT</t>
  </si>
  <si>
    <t>البرنامج اليومي، الأحد 31 يناير 2016:  https://t.co/OtK05mYX4f  https://t.co/HWGlPGEaR3</t>
  </si>
  <si>
    <t>['http://bit.ly/1nFABMs']</t>
  </si>
  <si>
    <t>['https://pbs.twimg.com/media/CaCP_6bWcAAenpA.jpg']</t>
  </si>
  <si>
    <t>https://twitter.com/RadioDabanga/status/693712671720521728</t>
  </si>
  <si>
    <t>https://pbs.twimg.com/media/CaCP_6bWcAAenpA.jpg</t>
  </si>
  <si>
    <t>2016-01-31 11:28:18 EAT</t>
  </si>
  <si>
    <t>ملفات سودانية، الأحد 31 يناير 2016:  https://t.co/JrF6CjArmW  https://t.co/myy7JKwZUq</t>
  </si>
  <si>
    <t>['http://bit.ly/20A1Wh0']</t>
  </si>
  <si>
    <t>['https://pbs.twimg.com/media/CaCPvyXWwAAi0jR.jpg']</t>
  </si>
  <si>
    <t>https://twitter.com/RadioDabanga/status/693712394913075200</t>
  </si>
  <si>
    <t>https://pbs.twimg.com/media/CaCPvyXWwAAi0jR.jpg</t>
  </si>
  <si>
    <t>2016-01-30 15:18:47 EAT</t>
  </si>
  <si>
    <t>#Sudan President says no retreat from threefold price rise in cooking gas, amid widespread condemnation  https://t.co/vavW3FXDJB #SudanNews</t>
  </si>
  <si>
    <t>https://twitter.com/RadioDabanga/status/693408013252718592</t>
  </si>
  <si>
    <t>2016-01-30 12:17:19 EAT</t>
  </si>
  <si>
    <t>أبرز عناوين صحف الخرطوم الصادرة صباح اليوم، السبت 30 يناير 2016   https://t.co/Nc5KOB2i5r  https://t.co/1MBtguNQVs</t>
  </si>
  <si>
    <t>['http://on.fb.me/1nEeKVR']</t>
  </si>
  <si>
    <t>['https://pbs.twimg.com/media/CZ9RYIKWAAAbOT8.jpg']</t>
  </si>
  <si>
    <t>https://twitter.com/RadioDabanga/status/693362343430995968</t>
  </si>
  <si>
    <t>https://pbs.twimg.com/media/CZ9RYIKWAAAbOT8.jpg</t>
  </si>
  <si>
    <t>2016-01-30 08:56:53 EAT</t>
  </si>
  <si>
    <t>البرنامج اليومي، السبت 30 يناير 2016:  https://t.co/PK18wThqf5  https://t.co/JP916iXD1j</t>
  </si>
  <si>
    <t>['http://bit.ly/1QN0rsY']</t>
  </si>
  <si>
    <t>['https://pbs.twimg.com/media/CZ8jgBTWEAAzVyo.jpg']</t>
  </si>
  <si>
    <t>https://twitter.com/RadioDabanga/status/693311901518929920</t>
  </si>
  <si>
    <t>https://pbs.twimg.com/media/CZ8jgBTWEAAzVyo.jpg</t>
  </si>
  <si>
    <t>2016-01-30 08:56:15 EAT</t>
  </si>
  <si>
    <t>ملفات سودانية، السبت 30 يناير 2016:  https://t.co/YFgMrfXnRH  https://t.co/KzN9Hl4D2M</t>
  </si>
  <si>
    <t>['http://bit.ly/1Q0ccaP']</t>
  </si>
  <si>
    <t>['https://pbs.twimg.com/media/CZ8jW2UXEAAXrrv.jpg']</t>
  </si>
  <si>
    <t>https://twitter.com/RadioDabanga/status/693311744060563456</t>
  </si>
  <si>
    <t>https://pbs.twimg.com/media/CZ8jW2UXEAAXrrv.jpg</t>
  </si>
  <si>
    <t>2016-01-30 00:21:00 EAT</t>
  </si>
  <si>
    <t>'#Unamid should report on #rape as weapon of war in #Sudan': new @hrw report  https://t.co/tLe2IJR1W1 #SudanNews  https://t.co/kkjW7nVSNM</t>
  </si>
  <si>
    <t>['http://bit.ly/1TsgX2j']</t>
  </si>
  <si>
    <t>['https://pbs.twimg.com/media/CZ6tUg0WwAARZsv.jpg']</t>
  </si>
  <si>
    <t>['unamid', 'rape', 'sudan', 'sudannews']</t>
  </si>
  <si>
    <t>https://twitter.com/RadioDabanga/status/693182075277570048</t>
  </si>
  <si>
    <t>https://pbs.twimg.com/media/CZ6tUg0WwAARZsv.jpg</t>
  </si>
  <si>
    <t>2016-01-29 22:34:48 EAT</t>
  </si>
  <si>
    <t>More arrivals from Jebel Marra in Tur, Central #Darfur  https://t.co/ay9DcXrO7m #SudanNews  https://t.co/IZGdsIonam</t>
  </si>
  <si>
    <t>['http://bit.ly/23ypsgT']</t>
  </si>
  <si>
    <t>['https://pbs.twimg.com/media/CZ6U3vIXEAAd1_C.jpg']</t>
  </si>
  <si>
    <t>https://twitter.com/RadioDabanga/status/693155349797412864</t>
  </si>
  <si>
    <t>https://pbs.twimg.com/media/CZ6U3vIXEAAd1_C.jpg</t>
  </si>
  <si>
    <t>2016-01-29 18:58:20 EAT</t>
  </si>
  <si>
    <t>اسرة راديو دبنقا تنعي الزميلة والصحقية أمل حمزة (امل شكت) التي حدثت وفاتها بمدينة امستردام في هولندا  https://t.co/hE38IkiGti</t>
  </si>
  <si>
    <t>['https://pbs.twimg.com/media/CZ5jkt0WYAAAppp.jpg']</t>
  </si>
  <si>
    <t>https://twitter.com/RadioDabanga/status/693100876001628160</t>
  </si>
  <si>
    <t>https://pbs.twimg.com/media/CZ5jkt0WYAAAppp.jpg</t>
  </si>
  <si>
    <t>2016-01-29 17:30:22 EAT</t>
  </si>
  <si>
    <t>Suffering from lack of drinking water, aid in #Sudan's Red Sea State  https://t.co/imsKJwunqU #SudanNews  https://t.co/C50MgfVOwq</t>
  </si>
  <si>
    <t>['http://bit.ly/1NFoBza']</t>
  </si>
  <si>
    <t>['https://pbs.twimg.com/media/CZ5Fp0dWYAAN_j6.jpg']</t>
  </si>
  <si>
    <t>https://twitter.com/RadioDabanga/status/693078735902224386</t>
  </si>
  <si>
    <t>https://pbs.twimg.com/media/CZ5Fp0dWYAAN_j6.jpg</t>
  </si>
  <si>
    <t>2016-01-29 17:00:38 EAT</t>
  </si>
  <si>
    <t>#Khartoum security service detains twelve, obstructs anti-dam #protest again  https://t.co/KpKuqCSykX #SudanNews  https://t.co/UckJHEdmOh</t>
  </si>
  <si>
    <t>['http://bit.ly/1Qx3Lqo']</t>
  </si>
  <si>
    <t>['https://pbs.twimg.com/media/CZ5FPfPWEAUGzVE.jpg']</t>
  </si>
  <si>
    <t>['khartoum', 'protest', 'sudannews']</t>
  </si>
  <si>
    <t>https://twitter.com/RadioDabanga/status/693071254404747264</t>
  </si>
  <si>
    <t>https://pbs.twimg.com/media/CZ5FPfPWEAUGzVE.jpg</t>
  </si>
  <si>
    <t>2016-01-29 16:44:23 EAT</t>
  </si>
  <si>
    <t>Cold wave hits northern #Sudan, basic #school classes suspended  https://t.co/TFCR8rtIST #SudanNews</t>
  </si>
  <si>
    <t>['http://bit.ly/1Kf47Cr']</t>
  </si>
  <si>
    <t>['sudan', 'school', 'sudannews']</t>
  </si>
  <si>
    <t>https://twitter.com/RadioDabanga/status/693067166120304640</t>
  </si>
  <si>
    <t>2016-01-29 16:37:35 EAT</t>
  </si>
  <si>
    <t>Red Sea allows holding of 'Port #Sudan Massacre' 10th anniversary, detains five  https://t.co/iSa2TDfGPA #SudanNews  https://t.co/o7jHM30vDY</t>
  </si>
  <si>
    <t>['http://bit.ly/1NFnJdW']</t>
  </si>
  <si>
    <t>['https://pbs.twimg.com/media/CZ5DIKcWEAAwso0.jpg', 'https://pbs.twimg.com/media/CZ5DJgOWkAQEJKe.jpg', 'https://pbs.twimg.com/media/CZ5DKGLXEAEruqG.jpg']</t>
  </si>
  <si>
    <t>https://twitter.com/RadioDabanga/status/693065456110944256</t>
  </si>
  <si>
    <t>https://pbs.twimg.com/media/CZ5DIKcWEAAwso0.jpg</t>
  </si>
  <si>
    <t>2016-01-29 15:15:52 EAT</t>
  </si>
  <si>
    <t>الاحتفال بالذكر العاشرة ل #شهداء_بورتسودان اليوم الجمعة بمدينة #بورتسودان  https://t.co/dmoAorKatg  https://t.co/RRBhcduVb2</t>
  </si>
  <si>
    <t>['http://on.fb.me/1PJttec']</t>
  </si>
  <si>
    <t>['https://pbs.twimg.com/media/CZ4wp2TW0AAMXmM.jpg', 'https://pbs.twimg.com/media/CZ4wp0YWkAASWp5.jpg', 'https://pbs.twimg.com/media/CZ4wp2LWwAA24YI.jpg', 'https://pbs.twimg.com/media/CZ4wp0vWcAAo5PS.jpg']</t>
  </si>
  <si>
    <t>['شهداء_بورتسودان', 'بورتسودان']</t>
  </si>
  <si>
    <t>https://twitter.com/RadioDabanga/status/693044889173499904</t>
  </si>
  <si>
    <t>https://pbs.twimg.com/media/CZ4wp2TW0AAMXmM.jpg</t>
  </si>
  <si>
    <t>2016-01-29 11:13:23 EAT</t>
  </si>
  <si>
    <t>سؤال للنقاش، الجمعة 29 يناير 2016:  https://t.co/WwQc652689  https://t.co/W2wQMRr68a</t>
  </si>
  <si>
    <t>['http://on.fb.me/1KezahL']</t>
  </si>
  <si>
    <t>['https://pbs.twimg.com/media/CZ35J68WEAAGB92.jpg']</t>
  </si>
  <si>
    <t>https://twitter.com/RadioDabanga/status/692983867448414209</t>
  </si>
  <si>
    <t>https://pbs.twimg.com/media/CZ35J68WEAAGB92.jpg</t>
  </si>
  <si>
    <t>2016-01-29 10:33:15 EAT</t>
  </si>
  <si>
    <t>ملفات سودانية، الجمعة 29 يناير 2016:  https://t.co/hp6SPnJzBj  https://t.co/k2zvfSsz5H</t>
  </si>
  <si>
    <t>['http://bit.ly/20alv2E']</t>
  </si>
  <si>
    <t>['https://pbs.twimg.com/media/CZ3v-AKWkAYohNm.jpg']</t>
  </si>
  <si>
    <t>https://twitter.com/RadioDabanga/status/692973767044235264</t>
  </si>
  <si>
    <t>https://pbs.twimg.com/media/CZ3v-AKWkAYohNm.jpg</t>
  </si>
  <si>
    <t>2016-01-29 06:11:13 EAT</t>
  </si>
  <si>
    <t>وفاة 30 طفلا بينهم طلاب خلاوي من حفظة القرآن خلال القصف الجوي بالطيران على غرب #جبل_مرة  https://t.co/oRMOHr9rVZ  https://t.co/5sKS2TSqNI</t>
  </si>
  <si>
    <t>['https://pbs.twimg.com/media/CZ2z_j4W0AEEQu_.jpg']</t>
  </si>
  <si>
    <t>https://twitter.com/RadioDabanga/status/692907823047561216</t>
  </si>
  <si>
    <t>https://pbs.twimg.com/media/CZ2z_j4W0AEEQu_.jpg</t>
  </si>
  <si>
    <t>2016-01-29 05:57:31 EAT</t>
  </si>
  <si>
    <t>خمسة اطفال يموتون بسبب موجة البرد في شرق #جبل_مرة  https://t.co/oRMOHr9rVZ  https://t.co/tvse8F7e8V</t>
  </si>
  <si>
    <t>['https://pbs.twimg.com/media/CZ2w25uXEAAubVl.jpg']</t>
  </si>
  <si>
    <t>https://twitter.com/RadioDabanga/status/692904375799390209</t>
  </si>
  <si>
    <t>https://pbs.twimg.com/media/CZ2w25uXEAAubVl.jpg</t>
  </si>
  <si>
    <t>2016-01-29 05:52:44 EAT</t>
  </si>
  <si>
    <t>مظاهرة السودانيون في #هولندا احتجاجا على مايجري في #دارفور  https://t.co/oRMOHr9rVZ  https://t.co/K921M28NXq</t>
  </si>
  <si>
    <t>['هولندا', 'دارفور']</t>
  </si>
  <si>
    <t>https://twitter.com/RadioDabanga/status/692903170977239044</t>
  </si>
  <si>
    <t>https://pbs.twimg.com/ext_tw_video_thumb/692902922401771520/pu/img/gXWLOt0wicri7MEN.jpg</t>
  </si>
  <si>
    <t>2016-01-29 05:42:00 EAT</t>
  </si>
  <si>
    <t>السودانيون في #هولندا يتظاهرون احتجاجا على مايجري في #دارفور  https://t.co/oRMOHqRQxp  https://t.co/5rAeE6EUSV</t>
  </si>
  <si>
    <t>['https://pbs.twimg.com/media/CZ2tTfWUkAAETIz.jpg', 'https://pbs.twimg.com/media/CZ2tTUgWYAAzW1z.jpg', 'https://pbs.twimg.com/media/CZ2tTH9XEAAuDI8.jpg', 'https://pbs.twimg.com/media/CZ2tTFrUMAMh-iA.jpg']</t>
  </si>
  <si>
    <t>https://twitter.com/RadioDabanga/status/692900469316816897</t>
  </si>
  <si>
    <t>https://pbs.twimg.com/media/CZ2tTfWUkAAETIz.jpg</t>
  </si>
  <si>
    <t>2016-01-29 05:33:22 EAT</t>
  </si>
  <si>
    <t>#القصف_الجوي لايزال مستمرا على #جبل_مرة وفرار الالاف الى المناطق الامنة والبعض الى الكهوف  https://t.co/oRMOHqRQxp  https://t.co/x1CIrNel8h</t>
  </si>
  <si>
    <t>['https://pbs.twimg.com/media/CZ2rVEEVAAUOuQS.jpg']</t>
  </si>
  <si>
    <t>https://twitter.com/RadioDabanga/status/692898297711763456</t>
  </si>
  <si>
    <t>https://pbs.twimg.com/media/CZ2rVEEVAAUOuQS.jpg</t>
  </si>
  <si>
    <t>2016-01-29 05:30:55 EAT</t>
  </si>
  <si>
    <t>#اليوناميد تقول 19 قرية احرقت  شمال #روكرو  ب #جبل_مرة  ووصول الاف الفارين الى #طور  https://t.co/oRMOHqRQxp  https://t.co/dsbbbPex9z</t>
  </si>
  <si>
    <t>['https://pbs.twimg.com/media/CZ2qxYAVAAY10pc.jpg']</t>
  </si>
  <si>
    <t>['اليوناميد', 'روكرو', 'جبل_مرة', 'طور']</t>
  </si>
  <si>
    <t>https://twitter.com/RadioDabanga/status/692897684055699457</t>
  </si>
  <si>
    <t>https://pbs.twimg.com/media/CZ2qxYAVAAY10pc.jpg</t>
  </si>
  <si>
    <t>2016-01-29 05:28:13 EAT</t>
  </si>
  <si>
    <t>#جهاز_الامن يقتحم نادي #المحس ب #الخرطوم ويعتقل مناهضين ل #سد_كجبار  https://t.co/oRMOHqRQxp  https://t.co/MmWsatUoa2</t>
  </si>
  <si>
    <t>['https://pbs.twimg.com/media/CZ2qJtTUAAAxlAm.jpg', 'https://pbs.twimg.com/media/CZ2qJxOUAAALm0k.jpg', 'https://pbs.twimg.com/media/CZ2qJvVUkAA4l45.jpg']</t>
  </si>
  <si>
    <t>['جهاز_الامن', 'المحس', 'الخرطوم', 'سد_كجبار']</t>
  </si>
  <si>
    <t>https://twitter.com/RadioDabanga/status/692897003617935362</t>
  </si>
  <si>
    <t>https://pbs.twimg.com/media/CZ2qJtTUAAAxlAm.jpg</t>
  </si>
  <si>
    <t>2016-01-29 05:25:31 EAT</t>
  </si>
  <si>
    <t>#شرق_السودان يحتفل اليوم الجمعة  بالذكري العاشرة لشهداء #بورتسودان  https://t.co/oRMOHqRQxp  https://t.co/NmMYjjtSSs</t>
  </si>
  <si>
    <t>['https://pbs.twimg.com/media/CZ2piNfUMAA5plt.jpg']</t>
  </si>
  <si>
    <t>['شرق_السودان', 'بورتسودان']</t>
  </si>
  <si>
    <t>https://twitter.com/RadioDabanga/status/692896324262301697</t>
  </si>
  <si>
    <t>https://pbs.twimg.com/media/CZ2piNfUMAA5plt.jpg</t>
  </si>
  <si>
    <t>2016-01-29 05:21:55 EAT</t>
  </si>
  <si>
    <t>تردي الأوضاع الانسانية والمعيشية في جنوب #طوكر بولاية #البحر_الأحمر  https://t.co/oRMOHqRQxp  https://t.co/6U2G17lDq8</t>
  </si>
  <si>
    <t>['https://pbs.twimg.com/media/CZ2otjXUYAU1bVr.jpg']</t>
  </si>
  <si>
    <t>['طوكر', 'البحر_الأحمر']</t>
  </si>
  <si>
    <t>https://twitter.com/RadioDabanga/status/692895419290882048</t>
  </si>
  <si>
    <t>https://pbs.twimg.com/media/CZ2otjXUYAU1bVr.jpg</t>
  </si>
  <si>
    <t>2016-01-29 05:19:23 EAT</t>
  </si>
  <si>
    <t>ارتفاع أسعار السلع الإستهلاكية بشكل غير مسبوق بمدينة #كسلا  https://t.co/oRMOHqRQxp  https://t.co/zhFWx1uZud</t>
  </si>
  <si>
    <t>['https://pbs.twimg.com/media/CZ2oIWBUYAA6Ccw.jpg']</t>
  </si>
  <si>
    <t>https://twitter.com/RadioDabanga/status/692894780183810048</t>
  </si>
  <si>
    <t>https://pbs.twimg.com/media/CZ2oIWBUYAA6Ccw.jpg</t>
  </si>
  <si>
    <t>2016-01-29 05:16:22 EAT</t>
  </si>
  <si>
    <t>تعليق الدراسة بمرحلة الاساس ب #الولاية_الشمالية بسبب برودة الجو  https://t.co/oRMOHqRQxp  https://t.co/LSIo67rYkC</t>
  </si>
  <si>
    <t>['https://pbs.twimg.com/media/CZ2ncJJUAAA7z-U.jpg']</t>
  </si>
  <si>
    <t>['الولاية_الشمالية']</t>
  </si>
  <si>
    <t>https://twitter.com/RadioDabanga/status/692894021262249985</t>
  </si>
  <si>
    <t>https://pbs.twimg.com/media/CZ2ncJJUAAA7z-U.jpg</t>
  </si>
  <si>
    <t>2016-01-28 23:53:46 EAT</t>
  </si>
  <si>
    <t>#ElNiño could affect 4.2 million #Sudan-ese in 2016, #SudanNews, #RadioDabanga  https://t.co/Yk1n6ohZot</t>
  </si>
  <si>
    <t>['http://bit.ly/20vFK7P']</t>
  </si>
  <si>
    <t>['elniño', 'sudan', 'sudannews', 'radiodabanga']</t>
  </si>
  <si>
    <t>https://twitter.com/RadioDabanga/status/692812835466928129</t>
  </si>
  <si>
    <t>2016-01-28 23:35:39 EAT</t>
  </si>
  <si>
    <t>Protests against violence in #Darfur’s #JebelMarra in #TheHague, #SudanNews, #RadioDabanga  https://t.co/79iqq5VxYW  https://t.co/zbEmxoT8LC</t>
  </si>
  <si>
    <t>['http://bit.ly/1SejXR3']</t>
  </si>
  <si>
    <t>['https://pbs.twimg.com/media/CZ1ZdJTWcAAOGvm.jpg']</t>
  </si>
  <si>
    <t>['darfur', 'jebelmarra', 'thehague', 'sudannews', 'radiodabanga']</t>
  </si>
  <si>
    <t>https://twitter.com/RadioDabanga/status/692808276111679488</t>
  </si>
  <si>
    <t>https://pbs.twimg.com/media/CZ1ZdJTWcAAOGvm.jpg</t>
  </si>
  <si>
    <t>2016-01-28 23:33:22 EAT</t>
  </si>
  <si>
    <t>At least 32 children die of exhaustion in #Darfur’s #JebelMarra, #SudanNews, #RadioDabanga  https://t.co/VCOwNypVXA  https://t.co/kPmwGp3CM4</t>
  </si>
  <si>
    <t>['http://bit.ly/1QvJUI8']</t>
  </si>
  <si>
    <t>['https://pbs.twimg.com/media/CZ1Y7v4W0AEr98x.jpg']</t>
  </si>
  <si>
    <t>https://twitter.com/RadioDabanga/status/692807702464966656</t>
  </si>
  <si>
    <t>https://pbs.twimg.com/media/CZ1Y7v4W0AEr98x.jpg</t>
  </si>
  <si>
    <t>2016-01-28 19:16:47 EAT</t>
  </si>
  <si>
    <t>طلاب #الجبهة_الشعبية_المتحدة بالجامعات ينظمون مظاهرة في #الخرطوم  https://t.co/SaYB5y9crD  https://t.co/7IWiR8xozT</t>
  </si>
  <si>
    <t>['http://on.fb.me/1NDepau']</t>
  </si>
  <si>
    <t>['https://pbs.twimg.com/media/CZ0eNK7WYAAusPk.jpg', 'https://pbs.twimg.com/media/CZ0eNCQW0AAlBUg.jpg', 'https://pbs.twimg.com/media/CZ0eNCXWQAIs--z.jpg', 'https://pbs.twimg.com/media/CZ0eNK_WkAELG5m.jpg']</t>
  </si>
  <si>
    <t>['الجبهة_الشعبية_المتحدة', 'الخرطوم']</t>
  </si>
  <si>
    <t>https://twitter.com/RadioDabanga/status/692743130160971777</t>
  </si>
  <si>
    <t>https://pbs.twimg.com/media/CZ0eNK7WYAAusPk.jpg</t>
  </si>
  <si>
    <t>2016-01-28 15:42:44 EAT</t>
  </si>
  <si>
    <t>Gold miner killed, robbed in #Kutum, North #Darfur, #Sudan, #SudanNews, #RadioDabanga  https://t.co/uDSnwts80V  https://t.co/XamiXsy0gO</t>
  </si>
  <si>
    <t>['http://bit.ly/1QuE3mn']</t>
  </si>
  <si>
    <t>['https://pbs.twimg.com/media/CZztNomWkAA7ifq.jpg']</t>
  </si>
  <si>
    <t>https://twitter.com/RadioDabanga/status/692689262479831040</t>
  </si>
  <si>
    <t>https://pbs.twimg.com/media/CZztNomWkAA7ifq.jpg</t>
  </si>
  <si>
    <t>2016-01-28 15:41:24 EAT</t>
  </si>
  <si>
    <t>#JebelMarra: Villagers flee to North, Central #Darfur towns #Sudan #SudanNews, #RadioDabanga  https://t.co/uOgpbuDAT6  https://t.co/sOLJo9rpcV</t>
  </si>
  <si>
    <t>['http://bit.ly/1Sdq48b']</t>
  </si>
  <si>
    <t>['https://pbs.twimg.com/media/CZzs6D7WYAABZ7b.jpg']</t>
  </si>
  <si>
    <t>https://twitter.com/RadioDabanga/status/692688925782065152</t>
  </si>
  <si>
    <t>https://pbs.twimg.com/media/CZzs6D7WYAABZ7b.jpg</t>
  </si>
  <si>
    <t>2016-01-28 15:30:54 EAT</t>
  </si>
  <si>
    <t>Anger at #Sudan’s cooking gas price hike, #SudanNews, #RadioDabanga  https://t.co/BZLbvvo6bR  https://t.co/DduXVI9z1m</t>
  </si>
  <si>
    <t>['http://bit.ly/1Sld2Ul']</t>
  </si>
  <si>
    <t>['https://pbs.twimg.com/media/CZzqgb_W0AAdanm.jpg']</t>
  </si>
  <si>
    <t>https://twitter.com/RadioDabanga/status/692686286562443264</t>
  </si>
  <si>
    <t>https://pbs.twimg.com/media/CZzqgb_W0AAdanm.jpg</t>
  </si>
  <si>
    <t>2016-01-28 15:29:45 EAT</t>
  </si>
  <si>
    <t>Al Bashir orders #Sudan-#SouthSudan border opened, #SudanNews, #RadioDabanga  https://t.co/A0nwCUxLvu  https://t.co/tTcNRWdQXS</t>
  </si>
  <si>
    <t>['http://bit.ly/207xm1B']</t>
  </si>
  <si>
    <t>['https://pbs.twimg.com/media/CZzqPYgWkAA9SZK.jpg']</t>
  </si>
  <si>
    <t>https://twitter.com/RadioDabanga/status/692685993602842624</t>
  </si>
  <si>
    <t>https://pbs.twimg.com/media/CZzqPYgWkAA9SZK.jpg</t>
  </si>
  <si>
    <t>2016-01-28 14:35:42 EAT</t>
  </si>
  <si>
    <t>My new sounds: ملفات سودانية 6-1-2016 | دكتور بشرى قمر  الموقف الانسانى فى جبال النوبة والنيل الازرق  https://t.co/dRyYlnh8Do on #SoundCloud</t>
  </si>
  <si>
    <t>['https://soundcloud.com/radio-dabanga/6-1-2016a']</t>
  </si>
  <si>
    <t>['soundcloud']</t>
  </si>
  <si>
    <t>https://twitter.com/RadioDabanga/status/692672394599755776</t>
  </si>
  <si>
    <t>2016-01-28 14:30:39 EAT</t>
  </si>
  <si>
    <t>My new sounds: ملفات سودانية 5-1-2016 | البروفيسور حسن بشير محمد نور أستاذ الاقتصاد حول الميزانية الجديدة  https://t.co/UTNOPzNM80</t>
  </si>
  <si>
    <t>['https://soundcloud.com/radio-dabanga/5-1-2016a']</t>
  </si>
  <si>
    <t>https://twitter.com/RadioDabanga/status/692671124421922816</t>
  </si>
  <si>
    <t>2016-01-28 14:21:22 EAT</t>
  </si>
  <si>
    <t>My new sounds: ملفات سودانية 4-1-2016 | الاستاذ على الزين الباحث فى ديوان الغناء السودانى حول الاغنية السودانية  https://t.co/2MkaCZLrae</t>
  </si>
  <si>
    <t>['https://soundcloud.com/radio-dabanga/4-1-2016a']</t>
  </si>
  <si>
    <t>https://twitter.com/RadioDabanga/status/692668785094987776</t>
  </si>
  <si>
    <t>2016-01-28 14:17:24 EAT</t>
  </si>
  <si>
    <t>My new sounds: ملفات سودانية 3-1-2016 | الاستاذة سريرة مكي الصوفي  حول فكرة تصميم علم السودان  https://t.co/ElGxBF9pIw on #SoundCloud</t>
  </si>
  <si>
    <t>['https://soundcloud.com/radio-dabanga/3-1-2016a']</t>
  </si>
  <si>
    <t>https://twitter.com/RadioDabanga/status/692667788364767232</t>
  </si>
  <si>
    <t>2016-01-28 14:13:33 EAT</t>
  </si>
  <si>
    <t>My new sounds: ملفات سودانية 2-1-2016 | دكتور فضل السيد شعيب رئيس حزب الحقيقة الفدرالى حول الحوار الوطنى  https://t.co/Ko84vMeuuE</t>
  </si>
  <si>
    <t>['https://soundcloud.com/radio-dabanga/2-1-2016a']</t>
  </si>
  <si>
    <t>https://twitter.com/RadioDabanga/status/692666819128246273</t>
  </si>
  <si>
    <t>2016-01-28 13:00:47 EAT</t>
  </si>
  <si>
    <t>#Sudan still among the lowest on #CorruptionIndex, #TI, #SudanNews, #RadioDabanga  https://t.co/CMdmZLLzfH  https://t.co/EnA8zAbVKc</t>
  </si>
  <si>
    <t>['http://bit.ly/207dBqM']</t>
  </si>
  <si>
    <t>['https://pbs.twimg.com/media/CZzIJajWkAACIzl.jpg']</t>
  </si>
  <si>
    <t>['sudan', 'corruptionindex', 'ti', 'sudannews', 'radiodabanga']</t>
  </si>
  <si>
    <t>https://twitter.com/RadioDabanga/status/692648508143353856</t>
  </si>
  <si>
    <t>https://pbs.twimg.com/media/CZzIJajWkAACIzl.jpg</t>
  </si>
  <si>
    <t>2016-01-28 10:32:45 EAT</t>
  </si>
  <si>
    <t>أبرز عناوين صحف الخرطوم الصادرة صباح اليوم، الخميس 28 يناير 2016:  https://t.co/FrnDhUyR4x  https://t.co/1xlWTLSBpN</t>
  </si>
  <si>
    <t>['http://on.fb.me/1ROKaVC']</t>
  </si>
  <si>
    <t>['https://pbs.twimg.com/media/CZymQ0EW0AA_9eT.jpg']</t>
  </si>
  <si>
    <t>https://twitter.com/RadioDabanga/status/692611251390779392</t>
  </si>
  <si>
    <t>https://pbs.twimg.com/media/CZymQ0EW0AA_9eT.jpg</t>
  </si>
  <si>
    <t>2016-01-28 10:30:20 EAT</t>
  </si>
  <si>
    <t>البرنامج اليومي، الخميس 28 يناير 2016:  https://t.co/kCc60jSZna  https://t.co/AbW4EnMQWi</t>
  </si>
  <si>
    <t>['http://bit.ly/23vj4Xy']</t>
  </si>
  <si>
    <t>['https://pbs.twimg.com/media/CZyltl4WYAAq8lm.jpg']</t>
  </si>
  <si>
    <t>https://twitter.com/RadioDabanga/status/692610646186266624</t>
  </si>
  <si>
    <t>https://pbs.twimg.com/media/CZyltl4WYAAq8lm.jpg</t>
  </si>
  <si>
    <t>2016-01-28 10:28:30 EAT</t>
  </si>
  <si>
    <t>ملفات سودانية، الخميس 28 يناير 2016:  https://t.co/PdK8m36Ppo  https://t.co/IuTMpLTb9F</t>
  </si>
  <si>
    <t>['http://bit.ly/1ScXdAP']</t>
  </si>
  <si>
    <t>['https://pbs.twimg.com/media/CZylSjFXEAAJt34.jpg']</t>
  </si>
  <si>
    <t>https://twitter.com/RadioDabanga/status/692610182220767232</t>
  </si>
  <si>
    <t>https://pbs.twimg.com/media/CZylSjFXEAAJt34.jpg</t>
  </si>
  <si>
    <t>2016-01-28 04:11:02 EAT</t>
  </si>
  <si>
    <t>#عمر_البشير يصدر اوامرا بفتح الحدود مع دولة جنوب #السودان  https://t.co/i9HSZlHhvi  https://t.co/q4bsz3DKCY</t>
  </si>
  <si>
    <t>['http://on.fb.me/1nzqlFH']</t>
  </si>
  <si>
    <t>['https://pbs.twimg.com/media/CZxO5deWkAALiKr.jpg']</t>
  </si>
  <si>
    <t>['عمر_البشير', 'السودان']</t>
  </si>
  <si>
    <t>https://twitter.com/RadioDabanga/status/692515192966479872</t>
  </si>
  <si>
    <t>https://pbs.twimg.com/media/CZxO5deWkAALiKr.jpg</t>
  </si>
  <si>
    <t>2016-01-28 02:18:33 EAT</t>
  </si>
  <si>
    <t>البرلمان السوداني يعارض رفع دعم الغاز وتوقيعات لطرح الثقة عن وزير المالية  https://t.co/ON8Fb441jq  https://t.co/ZxvdekLmtE</t>
  </si>
  <si>
    <t>['http://on.fb.me/1PTEZOi']</t>
  </si>
  <si>
    <t>['https://pbs.twimg.com/media/CZw1JnSWQAUCGKc.jpg']</t>
  </si>
  <si>
    <t>https://twitter.com/RadioDabanga/status/692486882937147392</t>
  </si>
  <si>
    <t>https://pbs.twimg.com/media/CZw1JnSWQAUCGKc.jpg</t>
  </si>
  <si>
    <t>2016-01-28 02:09:03 EAT</t>
  </si>
  <si>
    <t>سؤال للنقاش، الخميس 28 يناير 2016:  https://t.co/XLNrzv8vGg  https://t.co/j2jiJfURYS</t>
  </si>
  <si>
    <t>['http://on.fb.me/20tEcem']</t>
  </si>
  <si>
    <t>['https://pbs.twimg.com/media/CZwy-duWcAIh4ct.jpg']</t>
  </si>
  <si>
    <t>https://twitter.com/RadioDabanga/status/692484492263591936</t>
  </si>
  <si>
    <t>https://pbs.twimg.com/media/CZwy-duWcAIh4ct.jpg</t>
  </si>
  <si>
    <t>2016-01-28 00:55:27 EAT</t>
  </si>
  <si>
    <t>ازدحام أمام المخابز جراء نقص الدقيق في مدينة #كسلا  https://t.co/2ps0wc93bu</t>
  </si>
  <si>
    <t>https://twitter.com/RadioDabanga/status/692465971618058241</t>
  </si>
  <si>
    <t>https://pbs.twimg.com/ext_tw_video_thumb/692465931390488577/pu/img/t9g2akqopESA119l.jpg</t>
  </si>
  <si>
    <t>2016-01-28 00:01:53 EAT</t>
  </si>
  <si>
    <t>زيادة اسعار الغاز تثير استنكارا واسعا في اوساط الاسر السودانية  https://t.co/oRMOHr9rVZ  https://t.co/CMbkSiDiT0</t>
  </si>
  <si>
    <t>['https://pbs.twimg.com/media/CZwV3mHWcAEfDdT.jpg']</t>
  </si>
  <si>
    <t>https://twitter.com/RadioDabanga/status/692452489262710784</t>
  </si>
  <si>
    <t>https://pbs.twimg.com/media/CZwV3mHWcAEfDdT.jpg</t>
  </si>
  <si>
    <t>2016-01-27 23:57:08 EAT</t>
  </si>
  <si>
    <t>مدينة #الابيض بشمال #كردفان تشهد أزمة خانقة في غاز الطبخ منذ اسابيع  https://t.co/oRMOHr9rVZ  https://t.co/ZpCTMNj5NC</t>
  </si>
  <si>
    <t>['https://pbs.twimg.com/media/CZwUyB3WwAI1qN3.jpg']</t>
  </si>
  <si>
    <t>['الابيض', 'كردفان']</t>
  </si>
  <si>
    <t>https://twitter.com/RadioDabanga/status/692451293764440064</t>
  </si>
  <si>
    <t>https://pbs.twimg.com/media/CZwUyB3WwAI1qN3.jpg</t>
  </si>
  <si>
    <t>2016-01-27 23:48:29 EAT</t>
  </si>
  <si>
    <t>انعدام تام للدقيق في #خشم_القربة بولاية #كسلا  https://t.co/oRMOHr9rVZ  https://t.co/LVKBOTywox</t>
  </si>
  <si>
    <t>['https://pbs.twimg.com/media/CZwSzWzWAAETNGt.jpg']</t>
  </si>
  <si>
    <t>https://twitter.com/RadioDabanga/status/692449117054898184</t>
  </si>
  <si>
    <t>https://pbs.twimg.com/media/CZwSzWzWAAETNGt.jpg</t>
  </si>
  <si>
    <t>2016-01-27 23:45:22 EAT</t>
  </si>
  <si>
    <t>مواطنو #بربر بولاية #نهر_النيل بشمال #السودان يشتكون من  تفاقم أزمة غاز الطبخ  https://t.co/oRMOHr9rVZ  https://t.co/Ekwk4zS3o8</t>
  </si>
  <si>
    <t>['https://pbs.twimg.com/media/CZwSFtRWEAE7x9Y.jpg']</t>
  </si>
  <si>
    <t>['بربر', 'نهر_النيل', 'السودان']</t>
  </si>
  <si>
    <t>https://twitter.com/RadioDabanga/status/692448332925554688</t>
  </si>
  <si>
    <t>https://pbs.twimg.com/media/CZwSFtRWEAE7x9Y.jpg</t>
  </si>
  <si>
    <t>2016-01-27 23:41:05 EAT</t>
  </si>
  <si>
    <t>اتحاد المخابز في #الخرطوم يحذر من زيادة اسعار الخبز على خلفية تقليص الدعم عن غاز الطهي  https://t.co/oRMOHr9rVZ  https://t.co/G9HqJJEW4z</t>
  </si>
  <si>
    <t>['https://pbs.twimg.com/media/CZwRHCyWcAALjTp.jpg']</t>
  </si>
  <si>
    <t>https://twitter.com/RadioDabanga/status/692447256335798275</t>
  </si>
  <si>
    <t>https://pbs.twimg.com/media/CZwRHCyWcAALjTp.jpg</t>
  </si>
  <si>
    <t>2016-01-27 23:30:59 EAT</t>
  </si>
  <si>
    <t>#المليشيات_الحكومية تقتل مواطن رميا بالرصاص في #كتم بولاية شمال #دارفور  https://t.co/oRMOHr9rVZ  https://t.co/42D6uqiusl</t>
  </si>
  <si>
    <t>['https://pbs.twimg.com/media/CZwOzHJWIAIjW_t.jpg']</t>
  </si>
  <si>
    <t>['المليشيات_الحكومية', 'كتم', 'دارفور']</t>
  </si>
  <si>
    <t>https://twitter.com/RadioDabanga/status/692444714923134976</t>
  </si>
  <si>
    <t>https://pbs.twimg.com/media/CZwOzHJWIAIjW_t.jpg</t>
  </si>
  <si>
    <t>2016-01-27 23:25:59 EAT</t>
  </si>
  <si>
    <t>#هيومن_رايتس_ووتش تقول في تقرير ان #حكومة_السودان تستخدم الاغتصاب كسلاح حرب في #دارفور  https://t.co/oRMOHr9rVZ  https://t.co/OiyFNz1yiC</t>
  </si>
  <si>
    <t>['https://pbs.twimg.com/media/CZwNp7FWkAIHPVr.jpg']</t>
  </si>
  <si>
    <t>['هيومن_رايتس_ووتش', 'حكومة_السودان', 'دارفور']</t>
  </si>
  <si>
    <t>https://twitter.com/RadioDabanga/status/692443457416208384</t>
  </si>
  <si>
    <t>https://pbs.twimg.com/media/CZwNp7FWkAIHPVr.jpg</t>
  </si>
  <si>
    <t>2016-01-27 23:18:30 EAT</t>
  </si>
  <si>
    <t>#طويلة و #نيرتتي تستقبلان المزيد من نازحي #جبل_مرة  https://t.co/oRMOHr9rVZ  https://t.co/1B7GKyU5qp</t>
  </si>
  <si>
    <t>['https://pbs.twimg.com/media/CZwL74NWAAAbKxa.jpg', 'https://pbs.twimg.com/media/CZwL8HvXEAAzcFt.jpg', 'https://pbs.twimg.com/media/CZwL8GxWcAEf1KO.jpg', 'https://pbs.twimg.com/media/CZwL7_FWQAMDHsp.jpg']</t>
  </si>
  <si>
    <t>['طويلة', 'نيرتتي', 'جبل_مرة']</t>
  </si>
  <si>
    <t>https://twitter.com/RadioDabanga/status/692441571199967232</t>
  </si>
  <si>
    <t>https://pbs.twimg.com/media/CZwL74NWAAAbKxa.jpg</t>
  </si>
  <si>
    <t>2016-01-27 23:14:16 EAT</t>
  </si>
  <si>
    <t>#الأمم_المتحدة تحث #حكومة_السوداني على السماح بدخول مزيد من المساعدات ل #دارفور  https://t.co/oRMOHr9rVZ  https://t.co/UoU9gfjiIe</t>
  </si>
  <si>
    <t>['https://pbs.twimg.com/media/CZwK-G2WYAA0lw6.jpg']</t>
  </si>
  <si>
    <t>['الأمم_المتحدة', 'حكومة_السوداني', 'دارفور']</t>
  </si>
  <si>
    <t>https://twitter.com/RadioDabanga/status/692440505666424832</t>
  </si>
  <si>
    <t>https://pbs.twimg.com/media/CZwK-G2WYAA0lw6.jpg</t>
  </si>
  <si>
    <t>2016-01-27 23:07:35 EAT</t>
  </si>
  <si>
    <t>#Unamid assists growing number in North, Central #Darfur, #Sudan, #SudanNews, #RadioDabanga  https://t.co/xZ9LejTAbK  https://t.co/Jgd860RCWZ</t>
  </si>
  <si>
    <t>['http://bit.ly/23tWQp1']</t>
  </si>
  <si>
    <t>['https://pbs.twimg.com/media/CZwJcWsWwAAqV9Y.jpg']</t>
  </si>
  <si>
    <t>https://twitter.com/RadioDabanga/status/692438826623594497</t>
  </si>
  <si>
    <t>https://pbs.twimg.com/media/CZwJcWsWwAAqV9Y.jpg</t>
  </si>
  <si>
    <t>2016-01-27 23:06:18 EAT</t>
  </si>
  <si>
    <t>#Darfur: #UN ‘gravely concerned’ about #JebelMarra fighting, #SudanNews, #RadioDabanga  https://t.co/zDKvQv2bNw  https://t.co/6V3N4A1v0S</t>
  </si>
  <si>
    <t>['http://bit.ly/1PBwUgI']</t>
  </si>
  <si>
    <t>['https://pbs.twimg.com/media/CZwJJkIWEAAxrCB.jpg']</t>
  </si>
  <si>
    <t>['darfur', 'un', 'jebelmarra', 'sudannews', 'radiodabanga']</t>
  </si>
  <si>
    <t>https://twitter.com/RadioDabanga/status/692438503708332041</t>
  </si>
  <si>
    <t>https://pbs.twimg.com/media/CZwJJkIWEAAxrCB.jpg</t>
  </si>
  <si>
    <t>2016-01-27 23:04:19 EAT</t>
  </si>
  <si>
    <t>One medical assistant for 100,000 villagers in #Darfur's Abu Ajura #SudanNews, #RadioDabanga  https://t.co/DbH07T1kt5  https://t.co/qCnoHUoEC9</t>
  </si>
  <si>
    <t>['http://bit.ly/1WOk58s']</t>
  </si>
  <si>
    <t>['https://pbs.twimg.com/media/CZwIsSsWkAAaHM5.jpg']</t>
  </si>
  <si>
    <t>https://twitter.com/RadioDabanga/status/692438001201332225</t>
  </si>
  <si>
    <t>https://pbs.twimg.com/media/CZwIsSsWkAAaHM5.jpg</t>
  </si>
  <si>
    <t>2016-01-27 23:01:44 EAT</t>
  </si>
  <si>
    <t>النازحون واللاجئون بدارفور يرفضون #الاستفتاء_الاداري_لدارفور  ويعلنون  المقاطعة  https://t.co/oRMOHr9rVZ  https://t.co/8ux7kXYDCc</t>
  </si>
  <si>
    <t>['https://pbs.twimg.com/media/CZwIGoBW0AA0Tpp.jpg']</t>
  </si>
  <si>
    <t>https://twitter.com/RadioDabanga/status/692437353407844352</t>
  </si>
  <si>
    <t>https://pbs.twimg.com/media/CZwIGoBW0AA0Tpp.jpg</t>
  </si>
  <si>
    <t>2016-01-27 22:57:11 EAT</t>
  </si>
  <si>
    <t>استعدادات في #شرق_السودان لاحياء الذكري العاشرة لشهداء #بورتسودان غدا الجمعة  https://t.co/oRMOHr9rVZ  https://t.co/I2d70eEAj7</t>
  </si>
  <si>
    <t>['https://pbs.twimg.com/media/CZwHECCW0AUKmTE.jpg']</t>
  </si>
  <si>
    <t>https://twitter.com/RadioDabanga/status/692436209617014784</t>
  </si>
  <si>
    <t>https://pbs.twimg.com/media/CZwHECCW0AUKmTE.jpg</t>
  </si>
  <si>
    <t>2016-01-27 22:54:36 EAT</t>
  </si>
  <si>
    <t>#السودان يحتل المركز الثالث في قائمة الدول الأكثر فساداً وأقل أمناً في العالم  https://t.co/oRMOHr9rVZ  https://t.co/8pMmEgt7dt</t>
  </si>
  <si>
    <t>['https://pbs.twimg.com/media/CZwGeBwXEAQOFKu.jpg']</t>
  </si>
  <si>
    <t>https://twitter.com/RadioDabanga/status/692435556719005696</t>
  </si>
  <si>
    <t>https://pbs.twimg.com/media/CZwGeBwXEAQOFKu.jpg</t>
  </si>
  <si>
    <t>2016-01-27 17:49:27 EAT</t>
  </si>
  <si>
    <t>#FreedomHouse report: #Sudan still among world’s worst, #SudanNews, #RadioDabanga  https://t.co/D6nlF2kv35</t>
  </si>
  <si>
    <t>['http://bit.ly/1SjcluD']</t>
  </si>
  <si>
    <t>['freedomhouse', 'sudan', 'sudannews', 'radiodabanga']</t>
  </si>
  <si>
    <t>https://twitter.com/RadioDabanga/status/692358765035798534</t>
  </si>
  <si>
    <t>2016-01-27 17:45:57 EAT</t>
  </si>
  <si>
    <t>Thirst among South #Darfur school children, #Sudan, #SudanNews, #RadioDabanga  https://t.co/Rqc6aONQdl  https://t.co/GShucr61eC</t>
  </si>
  <si>
    <t>['http://bit.ly/1KaEpz7']</t>
  </si>
  <si>
    <t>['https://pbs.twimg.com/media/CZu_06ZWIAAeh2F.jpg']</t>
  </si>
  <si>
    <t>https://twitter.com/RadioDabanga/status/692357884542324738</t>
  </si>
  <si>
    <t>https://pbs.twimg.com/media/CZu_06ZWIAAeh2F.jpg</t>
  </si>
  <si>
    <t>2016-01-27 17:44:19 EAT</t>
  </si>
  <si>
    <t>Health services deteriorating in #PortSudan, #Sudan, #SudanNews, #RadioDabanga  https://t.co/zNEZq4aXxy  https://t.co/O8Mw96H1Fh</t>
  </si>
  <si>
    <t>['http://bit.ly/1RNsWrK']</t>
  </si>
  <si>
    <t>['https://pbs.twimg.com/media/CZu_c1ZWIAQ22Zo.jpg']</t>
  </si>
  <si>
    <t>https://twitter.com/RadioDabanga/status/692357470954602496</t>
  </si>
  <si>
    <t>https://pbs.twimg.com/media/CZu_c1ZWIAQ22Zo.jpg</t>
  </si>
  <si>
    <t>2016-01-27 17:17:53 EAT</t>
  </si>
  <si>
    <t>عطب في (كيبل) #بحري يتسبب في ردأة الإنترنت ب #السودان  https://t.co/vZzmPXNEnJ  https://t.co/l3By5S3ivG</t>
  </si>
  <si>
    <t>['http://on.fb.me/1PDXpZ2']</t>
  </si>
  <si>
    <t>['https://pbs.twimg.com/media/CZu5ZteWYAA76Bp.jpg']</t>
  </si>
  <si>
    <t>['بحري', 'السودان']</t>
  </si>
  <si>
    <t>https://twitter.com/RadioDabanga/status/692350820197781504</t>
  </si>
  <si>
    <t>https://pbs.twimg.com/media/CZu5ZteWYAA76Bp.jpg</t>
  </si>
  <si>
    <t>2016-01-27 16:53:31 EAT</t>
  </si>
  <si>
    <t>Bombing, shelling in #Darfur’s #JebelMarra continues, #Sudan, #SudanNews, #RadioDabanga  https://t.co/xcNMm4KQio  https://t.co/MMG1Gg9wga</t>
  </si>
  <si>
    <t>['http://bit.ly/1OYLyPE']</t>
  </si>
  <si>
    <t>['https://pbs.twimg.com/media/CZuz0v_UEAAM17i.jpg']</t>
  </si>
  <si>
    <t>https://twitter.com/RadioDabanga/status/692344687617794052</t>
  </si>
  <si>
    <t>https://pbs.twimg.com/media/CZuz0v_UEAAM17i.jpg</t>
  </si>
  <si>
    <t>2016-01-27 10:54:53 EAT</t>
  </si>
  <si>
    <t>أبرز عناوين صحف الخرطوم الصادرة صباح اليوم، الأربعاء 27 يناير 2016:  https://t.co/fyn2zCWczT  https://t.co/4sKTPRfNtv</t>
  </si>
  <si>
    <t>['http://on.fb.me/1nOufKC']</t>
  </si>
  <si>
    <t>['https://pbs.twimg.com/media/CZthvZMWAAIT6Oh.jpg']</t>
  </si>
  <si>
    <t>https://twitter.com/RadioDabanga/status/692254435473543168</t>
  </si>
  <si>
    <t>https://pbs.twimg.com/media/CZthvZMWAAIT6Oh.jpg</t>
  </si>
  <si>
    <t>2016-01-27 10:30:05 EAT</t>
  </si>
  <si>
    <t>سؤال للنقاش، الأربعاء 27 يناير 2016:  https://t.co/UidRFB9Jt8  https://t.co/hzEZSae9p7</t>
  </si>
  <si>
    <t>['http://on.fb.me/20rYhBV']</t>
  </si>
  <si>
    <t>['https://pbs.twimg.com/media/CZtcD-6WEAATmsZ.jpg']</t>
  </si>
  <si>
    <t>https://twitter.com/RadioDabanga/status/692248192121999360</t>
  </si>
  <si>
    <t>https://pbs.twimg.com/media/CZtcD-6WEAATmsZ.jpg</t>
  </si>
  <si>
    <t>2016-01-27 10:28:25 EAT</t>
  </si>
  <si>
    <t>البرنامج اليومي، الأربعاء 27 يناير 2016:  https://t.co/O04Fmhq0vH  https://t.co/7V5dWRtXNE</t>
  </si>
  <si>
    <t>['http://bit.ly/1RMRlOj']</t>
  </si>
  <si>
    <t>['https://pbs.twimg.com/media/CZtbry9WcAAkQEb.jpg']</t>
  </si>
  <si>
    <t>https://twitter.com/RadioDabanga/status/692247776537788416</t>
  </si>
  <si>
    <t>https://pbs.twimg.com/media/CZtbry9WcAAkQEb.jpg</t>
  </si>
  <si>
    <t>2016-01-27 10:27:03 EAT</t>
  </si>
  <si>
    <t>ملفات سودانية، الأربعاء 27 يناير 2016:  https://t.co/m3cqcb40Ko  https://t.co/wj3u9cazX5</t>
  </si>
  <si>
    <t>['http://bit.ly/1lQTOsR']</t>
  </si>
  <si>
    <t>['https://pbs.twimg.com/media/CZtbXk-XEAA_o3u.jpg']</t>
  </si>
  <si>
    <t>https://twitter.com/RadioDabanga/status/692247429593309188</t>
  </si>
  <si>
    <t>https://pbs.twimg.com/media/CZtbXk-XEAA_o3u.jpg</t>
  </si>
  <si>
    <t>2016-01-27 08:10:05 EAT</t>
  </si>
  <si>
    <t>Read the #Darfur and #SudanNews you might have missed this week  https://t.co/xWN6t4ADo8  https://t.co/hInxfUNFVg</t>
  </si>
  <si>
    <t>['https://www.dabangasudan.org/en/all-news/article/this-week-s-news-in-brief-2']</t>
  </si>
  <si>
    <t>['https://pbs.twimg.com/media/CZrPitpWkAA78hB.jpg']</t>
  </si>
  <si>
    <t>https://twitter.com/RadioDabanga/status/692212962698735616</t>
  </si>
  <si>
    <t>https://pbs.twimg.com/media/CZrPitpWkAA78hB.jpg</t>
  </si>
  <si>
    <t>2016-01-27 01:18:13 EAT</t>
  </si>
  <si>
    <t>محكمة جرائم #دارفور توقع السجن لعشر سنوات على 3 متهمين ب #النهب_المسلح  https://t.co/70dxdlrLMM  https://t.co/p3FW7g23TS</t>
  </si>
  <si>
    <t>['http://on.fb.me/23rFVmP']</t>
  </si>
  <si>
    <t>['https://pbs.twimg.com/media/CZrdwEjWQAALihS.jpg']</t>
  </si>
  <si>
    <t>['دارفور', 'النهب_المسلح']</t>
  </si>
  <si>
    <t>https://twitter.com/RadioDabanga/status/692109311552704512</t>
  </si>
  <si>
    <t>https://pbs.twimg.com/media/CZrdwEjWQAALihS.jpg</t>
  </si>
  <si>
    <t>2016-01-27 00:39:20 EAT</t>
  </si>
  <si>
    <t>القصف الجوي والمدفعي على #جبل_مرة يدمر مدارس ومراكز صحية وخلاوي شرق #نيرتتي  https://t.co/oRMOHr9rVZ  https://t.co/WEKR8xegbF</t>
  </si>
  <si>
    <t>['https://pbs.twimg.com/media/CZrU2iUWwAABSFE.jpg']</t>
  </si>
  <si>
    <t>https://twitter.com/RadioDabanga/status/692099526908362752</t>
  </si>
  <si>
    <t>https://pbs.twimg.com/media/CZrU2iUWwAABSFE.jpg</t>
  </si>
  <si>
    <t>2016-01-27 00:38:08 EAT</t>
  </si>
  <si>
    <t>مقتل طفتلتين في قصف جوي بالطيران على #قولو ب #دارفور  https://t.co/oRMOHr9rVZ  https://t.co/74KJk6Mh4R</t>
  </si>
  <si>
    <t>['https://pbs.twimg.com/media/CZrUlAzWcAMto95.jpg']</t>
  </si>
  <si>
    <t>['قولو', 'دارفور']</t>
  </si>
  <si>
    <t>https://twitter.com/RadioDabanga/status/692099225987973120</t>
  </si>
  <si>
    <t>https://pbs.twimg.com/media/CZrUlAzWcAMto95.jpg</t>
  </si>
  <si>
    <t>2016-01-27 00:36:40 EAT</t>
  </si>
  <si>
    <t>#بان_كي_مون يحذر من تداعيات الحملات العسكرية في #دارفور ويستبعد قرب إنهاء النزاع  https://t.co/oRMOHr9rVZ  https://t.co/BxSRlcCltR</t>
  </si>
  <si>
    <t>['https://pbs.twimg.com/media/CZrUPbgXEAE0rf5.jpg']</t>
  </si>
  <si>
    <t>['بان_كي_مون', 'دارفور']</t>
  </si>
  <si>
    <t>https://twitter.com/RadioDabanga/status/692098855366688768</t>
  </si>
  <si>
    <t>https://pbs.twimg.com/media/CZrUPbgXEAE0rf5.jpg</t>
  </si>
  <si>
    <t>2016-01-27 00:34:50 EAT</t>
  </si>
  <si>
    <t>الخبير الاقتصادي د. #صدقي_كبلو يصف زيادة سعر غاز بالزيادة غير المسبوقة على مستوى العالم  https://t.co/oRMOHr9rVZ  https://t.co/vggfeWTsqU</t>
  </si>
  <si>
    <t>['https://pbs.twimg.com/media/CZrT0g1WQAAOgqM.jpg']</t>
  </si>
  <si>
    <t>['صدقي_كبلو']</t>
  </si>
  <si>
    <t>https://twitter.com/RadioDabanga/status/692098392718249985</t>
  </si>
  <si>
    <t>https://pbs.twimg.com/media/CZrT0g1WQAAOgqM.jpg</t>
  </si>
  <si>
    <t>2016-01-27 00:30:57 EAT</t>
  </si>
  <si>
    <t>#حزب_المؤتمر_السوداني يرفض زيادة اسعار غاز الطهي ويتهم الحكومة بالكذب على الجماهير  https://t.co/oRMOHr9rVZ  https://t.co/y8AM2L69Sx</t>
  </si>
  <si>
    <t>['https://pbs.twimg.com/media/CZrS7oLWcAE-FB7.jpg']</t>
  </si>
  <si>
    <t>https://twitter.com/RadioDabanga/status/692097415457984512</t>
  </si>
  <si>
    <t>https://pbs.twimg.com/media/CZrS7oLWcAE-FB7.jpg</t>
  </si>
  <si>
    <t>2016-01-27 00:22:42 EAT</t>
  </si>
  <si>
    <t>ازمة  حادة في الرغيف في مدينة #النهود #كردفان لما يقارب الشهر  https://t.co/oRMOHr9rVZ  https://t.co/3PdOuHTbRR</t>
  </si>
  <si>
    <t>['https://pbs.twimg.com/media/CZrRCz0WkAEGSfd.jpg']</t>
  </si>
  <si>
    <t>https://twitter.com/RadioDabanga/status/692095339705298946</t>
  </si>
  <si>
    <t>https://pbs.twimg.com/media/CZrRCz0WkAEGSfd.jpg</t>
  </si>
  <si>
    <t>2016-01-27 00:20:37 EAT</t>
  </si>
  <si>
    <t>أزمة حادة في دقيق القمح والرغيف في مدينة #دوكه بولاية #القضارف  https://t.co/oRMOHr9rVZ  https://t.co/LqcsXqan8t</t>
  </si>
  <si>
    <t>['https://pbs.twimg.com/media/CZrQkacWwAAi-Qd.jpg']</t>
  </si>
  <si>
    <t>['دوكه', 'القضارف']</t>
  </si>
  <si>
    <t>https://twitter.com/RadioDabanga/status/692094817539592194</t>
  </si>
  <si>
    <t>https://pbs.twimg.com/media/CZrQkacWwAAi-Qd.jpg</t>
  </si>
  <si>
    <t>2016-01-27 00:06:29 EAT</t>
  </si>
  <si>
    <t>ازمة في الحصول على مياه الشرب والعلاج  بمناطق #البان_جديد بولاية جنوب #دارفور  https://t.co/oRMOHr9rVZ  https://t.co/i8wCBXEmld</t>
  </si>
  <si>
    <t>['https://pbs.twimg.com/media/CZrNVahWEAEM4go.jpg']</t>
  </si>
  <si>
    <t>['البان_جديد', 'دارفور']</t>
  </si>
  <si>
    <t>https://twitter.com/RadioDabanga/status/692091261298327554</t>
  </si>
  <si>
    <t>https://pbs.twimg.com/media/CZrNVahWEAEM4go.jpg</t>
  </si>
  <si>
    <t>2016-01-27 00:04:47 EAT</t>
  </si>
  <si>
    <t>مواطنو بورتسودان يشتكون من ضعف الخدمات الصحية والبيئية في المدينة والمستشفى  https://t.co/oRMOHr9rVZ  https://t.co/L3H6Q9isu6</t>
  </si>
  <si>
    <t>['https://pbs.twimg.com/media/CZrM8iAWcAAjo9U.jpg']</t>
  </si>
  <si>
    <t>https://twitter.com/RadioDabanga/status/692090834041323524</t>
  </si>
  <si>
    <t>https://pbs.twimg.com/media/CZrM8iAWcAAjo9U.jpg</t>
  </si>
  <si>
    <t>2016-01-26 23:54:50 EAT</t>
  </si>
  <si>
    <t>غياب للخدمات الصحية والتعليمية بمحلية #ابوعجورة بولاية جنوب #دارفور  https://t.co/oRMOHr9rVZ  https://t.co/H9CRmaArf6</t>
  </si>
  <si>
    <t>['https://pbs.twimg.com/media/CZrKqw2WEAAXK-I.jpg']</t>
  </si>
  <si>
    <t>['ابوعجورة', 'دارفور']</t>
  </si>
  <si>
    <t>https://twitter.com/RadioDabanga/status/692088329861533700</t>
  </si>
  <si>
    <t>https://pbs.twimg.com/media/CZrKqw2WEAAXK-I.jpg</t>
  </si>
  <si>
    <t>2016-01-26 23:42:48 EAT</t>
  </si>
  <si>
    <t>تواصل استنكارات طلاب #دارفور بالجامعات والمعاهد السودنية ل #استفتاء_دارفور  https://t.co/oRMOHr9rVZ  https://t.co/s6dxjWeeYQ</t>
  </si>
  <si>
    <t>['https://pbs.twimg.com/media/CZrH6haWcAA3ujR.jpg']</t>
  </si>
  <si>
    <t>['دارفور', 'استفتاء_دارفور']</t>
  </si>
  <si>
    <t>https://twitter.com/RadioDabanga/status/692085301766930432</t>
  </si>
  <si>
    <t>https://pbs.twimg.com/media/CZrH6haWcAA3ujR.jpg</t>
  </si>
  <si>
    <t>2016-01-26 23:41:07 EAT</t>
  </si>
  <si>
    <t>رئيس رابطة طلاب #دارفور بجامعة #الفاشر يصف #استفتاء_دارفور بأنه استخفاف بعقول الدارفورين  https://t.co/oRMOHr9rVZ  https://t.co/F4oTwTCpi2</t>
  </si>
  <si>
    <t>['https://pbs.twimg.com/media/CZrHhjXWIAQDxIU.jpg']</t>
  </si>
  <si>
    <t>['دارفور', 'الفاشر', 'استفتاء_دارفور']</t>
  </si>
  <si>
    <t>https://twitter.com/RadioDabanga/status/692084874900021248</t>
  </si>
  <si>
    <t>https://pbs.twimg.com/media/CZrHhjXWIAQDxIU.jpg</t>
  </si>
  <si>
    <t>2016-01-26 23:40:09 EAT</t>
  </si>
  <si>
    <t>Relief News: ‘#Unicef #Sudan needs $174 million to reach 3.8 million children’  https://t.co/Wqf8bWwDOH</t>
  </si>
  <si>
    <t>['http://bit.ly/1UpkQn0']</t>
  </si>
  <si>
    <t>https://twitter.com/RadioDabanga/status/692084635174440960</t>
  </si>
  <si>
    <t>2016-01-26 23:23:43 EAT</t>
  </si>
  <si>
    <t>#UN peacekeeping chief Ladsous says "limited progress on #Darfur conflict", boycot on #NationalDialogue  https://t.co/s4iinW6iAK #SudanNews</t>
  </si>
  <si>
    <t>['http://bit.ly/1RLJ9Od']</t>
  </si>
  <si>
    <t>['un', 'darfur', 'nationaldialogue', 'sudannews']</t>
  </si>
  <si>
    <t>https://twitter.com/RadioDabanga/status/692080499465031684</t>
  </si>
  <si>
    <t>2016-01-26 20:00:52 EAT</t>
  </si>
  <si>
    <t>#Sudan increases gas price threefold and flour for bakeries becomes scarce  https://t.co/LCQqOLHB1z #SudanNews  https://t.co/5nVrsYrjC8</t>
  </si>
  <si>
    <t>['http://bit.ly/20qQZyj']</t>
  </si>
  <si>
    <t>['https://pbs.twimg.com/media/CZqU5EQW0AAfZqG.jpg']</t>
  </si>
  <si>
    <t>https://twitter.com/RadioDabanga/status/692029450473586689</t>
  </si>
  <si>
    <t>https://pbs.twimg.com/media/CZqU5EQW0AAfZqG.jpg</t>
  </si>
  <si>
    <t>2016-01-26 17:39:59 EAT</t>
  </si>
  <si>
    <t>Students call for boycot of referendum on #Darfur status  https://t.co/JBXSJPflKb #SudanNews</t>
  </si>
  <si>
    <t>['http://bit.ly/1Tlu4CD']</t>
  </si>
  <si>
    <t>https://twitter.com/RadioDabanga/status/691993992213483520</t>
  </si>
  <si>
    <t>2016-01-26 17:36:29 EAT</t>
  </si>
  <si>
    <t>Children killed in bombardment on Jebel Marra. #Displaced fled to North #Darfur  https://t.co/vyR3GFRmsK #SudanNews  https://t.co/BueZ6iDWrV</t>
  </si>
  <si>
    <t>['http://bit.ly/1nvUpSB']</t>
  </si>
  <si>
    <t>['https://pbs.twimg.com/media/CZpz5MXXEAA3r7_.jpg']</t>
  </si>
  <si>
    <t>https://twitter.com/RadioDabanga/status/691993114991529984</t>
  </si>
  <si>
    <t>https://pbs.twimg.com/media/CZpz5MXXEAA3r7_.jpg</t>
  </si>
  <si>
    <t>2016-01-26 12:04:52 EAT</t>
  </si>
  <si>
    <t>#حزب_المؤتمر_السوداني يقيم مخاطبة جماهيرية يوم امس الاثنين بميدان جاكسون #الخرطوم  https://t.co/34KMImTM88  https://t.co/Q9wrZMpzmM</t>
  </si>
  <si>
    <t>['http://on.fb.me/1Vn45ZU']</t>
  </si>
  <si>
    <t>['https://pbs.twimg.com/media/CZooKlXWkAArkIw.jpg', 'https://pbs.twimg.com/media/CZooKqlWEAE8LzA.jpg', 'https://pbs.twimg.com/media/CZooKqkWEAAmrc3.jpg']</t>
  </si>
  <si>
    <t>https://twitter.com/RadioDabanga/status/691909657443618816</t>
  </si>
  <si>
    <t>https://pbs.twimg.com/media/CZooKlXWkAArkIw.jpg</t>
  </si>
  <si>
    <t>2016-01-26 11:52:12 EAT</t>
  </si>
  <si>
    <t>أبرز عناوين صحف الخرطوم الصادرة صباح اليوم، الثلاثاء 26 يناير 2016  https://t.co/aEiPqIHj18  https://t.co/qPvEpt5LaJ</t>
  </si>
  <si>
    <t>['http://on.fb.me/1ZPxoWo']</t>
  </si>
  <si>
    <t>['https://pbs.twimg.com/media/CZolRKdWYAAgosi.jpg']</t>
  </si>
  <si>
    <t>https://twitter.com/RadioDabanga/status/691906470472978433</t>
  </si>
  <si>
    <t>https://pbs.twimg.com/media/CZolRKdWYAAgosi.jpg</t>
  </si>
  <si>
    <t>2016-01-26 11:38:32 EAT</t>
  </si>
  <si>
    <t>نائب برلماني يطلب إسقاط عضوية علي عثمان محمد طه وصلاح قوش ونافذين.بسبب الغياب المتكرر  https://t.co/zxRBUp7Wtl  https://t.co/ycSVzIsCgm</t>
  </si>
  <si>
    <t>['http://on.fb.me/1lNfMwW']</t>
  </si>
  <si>
    <t>['https://pbs.twimg.com/media/CZoiJF4WwAApx3Q.jpg']</t>
  </si>
  <si>
    <t>https://twitter.com/RadioDabanga/status/691903033098309632</t>
  </si>
  <si>
    <t>https://pbs.twimg.com/media/CZoiJF4WwAApx3Q.jpg</t>
  </si>
  <si>
    <t>2016-01-26 11:26:54 EAT</t>
  </si>
  <si>
    <t>#سلفاكير_ميارديت يعلن استعداده للتطبيع الكامل مع #السودان ويأمر بسحب الجيش من الحدود  https://t.co/aBQro3MWge  https://t.co/n5cgTFtgg5</t>
  </si>
  <si>
    <t>['http://on.fb.me/1K7Td1u']</t>
  </si>
  <si>
    <t>['https://pbs.twimg.com/media/CZofemUWcAAzDmH.jpg']</t>
  </si>
  <si>
    <t>['سلفاكير_ميارديت', 'السودان']</t>
  </si>
  <si>
    <t>https://twitter.com/RadioDabanga/status/691900104119341056</t>
  </si>
  <si>
    <t>https://pbs.twimg.com/media/CZofemUWcAAzDmH.jpg</t>
  </si>
  <si>
    <t>2016-01-26 10:29:28 EAT</t>
  </si>
  <si>
    <t>البرنامج اليومي، الثلاثاء 26 يناير 2016:  https://t.co/CTu0BdAhsc  https://t.co/CJDFFPUeiN</t>
  </si>
  <si>
    <t>['http://bit.ly/1S80D7Y']</t>
  </si>
  <si>
    <t>['https://pbs.twimg.com/media/CZoSVX3WkAA5HMX.jpg']</t>
  </si>
  <si>
    <t>https://twitter.com/RadioDabanga/status/691885652430962691</t>
  </si>
  <si>
    <t>https://pbs.twimg.com/media/CZoSVX3WkAA5HMX.jpg</t>
  </si>
  <si>
    <t>2016-01-26 10:28:17 EAT</t>
  </si>
  <si>
    <t>ملفات سودانية، الثلاثاء 26 يناير 2016:  https://t.co/B2SUQv6NgP  https://t.co/4vUkFEa1ZQ</t>
  </si>
  <si>
    <t>['http://bit.ly/1S80voQ']</t>
  </si>
  <si>
    <t>['https://pbs.twimg.com/media/CZoSEERWkAAZ3eK.jpg']</t>
  </si>
  <si>
    <t>https://twitter.com/RadioDabanga/status/691885354744451072</t>
  </si>
  <si>
    <t>https://pbs.twimg.com/media/CZoSEERWkAAZ3eK.jpg</t>
  </si>
  <si>
    <t>2016-01-26 04:38:30 EAT</t>
  </si>
  <si>
    <t>سؤال للنقاش، الثلاثاء 26 يناير 2016:  https://t.co/uisDjCZhmA  https://t.co/fZHsbdDhoi</t>
  </si>
  <si>
    <t>['http://on.fb.me/23psi7E']</t>
  </si>
  <si>
    <t>['https://pbs.twimg.com/media/CZnCAG5WcAElg86.jpg']</t>
  </si>
  <si>
    <t>https://twitter.com/RadioDabanga/status/691797325778415617</t>
  </si>
  <si>
    <t>https://pbs.twimg.com/media/CZnCAG5WcAElg86.jpg</t>
  </si>
  <si>
    <t>2016-01-26 04:34:16 EAT</t>
  </si>
  <si>
    <t>انتهاء مفاوضات #اثيوبيا غير الرسمية  بين الحكومة و #تحرير_السودان مناوي و #العدل_والمساواه  https://t.co/oRMOHr9rVZ  https://t.co/bNOEVz47P7</t>
  </si>
  <si>
    <t>['https://pbs.twimg.com/media/CZnBCQmWEAIpDGG.jpg']</t>
  </si>
  <si>
    <t>['اثيوبيا', 'تحرير_السودان', 'العدل_والمساواه']</t>
  </si>
  <si>
    <t>https://twitter.com/RadioDabanga/status/691796263172456448</t>
  </si>
  <si>
    <t>https://pbs.twimg.com/media/CZnBCQmWEAIpDGG.jpg</t>
  </si>
  <si>
    <t>2016-01-26 04:27:13 EAT</t>
  </si>
  <si>
    <t>الحكومة وحركتي #تحرير_السودان و #العدل_والمساواه يقران استمرار اللقاءات غير المباشرة  https://t.co/oRMOHr9rVZ  https://t.co/W0VXQDH3tx</t>
  </si>
  <si>
    <t>['https://pbs.twimg.com/media/CZm_a1AWEAQMNEH.jpg']</t>
  </si>
  <si>
    <t>['تحرير_السودان', 'العدل_والمساواه']</t>
  </si>
  <si>
    <t>https://twitter.com/RadioDabanga/status/691794486377189379</t>
  </si>
  <si>
    <t>https://pbs.twimg.com/media/CZm_a1AWEAQMNEH.jpg</t>
  </si>
  <si>
    <t>2016-01-26 04:23:58 EAT</t>
  </si>
  <si>
    <t>وفد الحكومة يرفض مطالب حركتي #تحرير_السودان و #العدل_والمساواه بوقف #استفتاء_دارفور  https://t.co/oRMOHr9rVZ  https://t.co/HIvjWD58rL</t>
  </si>
  <si>
    <t>['https://pbs.twimg.com/media/CZm-rUlWIAA2N2U.jpg']</t>
  </si>
  <si>
    <t>['تحرير_السودان', 'العدل_والمساواه', 'استفتاء_دارفور']</t>
  </si>
  <si>
    <t>https://twitter.com/RadioDabanga/status/691793670102749185</t>
  </si>
  <si>
    <t>https://pbs.twimg.com/media/CZm-rUlWIAA2N2U.jpg</t>
  </si>
  <si>
    <t>2016-01-26 04:19:43 EAT</t>
  </si>
  <si>
    <t>#حركة_العدل_والمساواة_السودانية دبجو تساند الابقاء على الولايات في دارفور بدل الإقليم الواحد  https://t.co/oRMOHr9rVZ  https://t.co/XKzjxHaCB5</t>
  </si>
  <si>
    <t>['https://pbs.twimg.com/media/CZm9s-rW0AA3HqJ.jpg']</t>
  </si>
  <si>
    <t>['حركة_العدل_والمساواة_السودانية']</t>
  </si>
  <si>
    <t>https://twitter.com/RadioDabanga/status/691792599015882753</t>
  </si>
  <si>
    <t>https://pbs.twimg.com/media/CZm9s-rW0AA3HqJ.jpg</t>
  </si>
  <si>
    <t>2016-01-26 04:14:21 EAT</t>
  </si>
  <si>
    <t>مقتل (3) وجرح (5) في قصف جوي قري ريفي #قولو #غرب_جبل  https://t.co/oRMOHr9rVZ  https://t.co/GqbEbeat31</t>
  </si>
  <si>
    <t>['https://pbs.twimg.com/media/CZm8eY9WQAQSPUY.jpg']</t>
  </si>
  <si>
    <t>['قولو', 'غرب_جبل']</t>
  </si>
  <si>
    <t>https://twitter.com/RadioDabanga/status/691791248898813958</t>
  </si>
  <si>
    <t>https://pbs.twimg.com/media/CZm8eY9WQAQSPUY.jpg</t>
  </si>
  <si>
    <t>2016-01-26 04:11:46 EAT</t>
  </si>
  <si>
    <t>احتماء اكثر من (4) الالاف شخص بقاعدة #اليوناميد  بمنطقة #سرتوني  #دارفور  https://t.co/oRMOHr9rVZ  https://t.co/zab4a8ivEL</t>
  </si>
  <si>
    <t>['https://pbs.twimg.com/media/CZm74oqXEAE7Pbq.jpg']</t>
  </si>
  <si>
    <t>['اليوناميد', 'سرتوني', 'دارفور']</t>
  </si>
  <si>
    <t>https://twitter.com/RadioDabanga/status/691790600585285633</t>
  </si>
  <si>
    <t>https://pbs.twimg.com/media/CZm74oqXEAE7Pbq.jpg</t>
  </si>
  <si>
    <t>2016-01-26 04:06:06 EAT</t>
  </si>
  <si>
    <t>#اليوناميد تراقب العواقب الإنسانية جراء القتال بين القوات الحكومية والحركات في #جبل_مرة  https://t.co/oRMOHr9rVZ  https://t.co/Xf5qqjIya9</t>
  </si>
  <si>
    <t>['https://pbs.twimg.com/media/CZm6ltWWAAE1M02.jpg']</t>
  </si>
  <si>
    <t>https://twitter.com/RadioDabanga/status/691789175633354752</t>
  </si>
  <si>
    <t>https://pbs.twimg.com/media/CZm6ltWWAAE1M02.jpg</t>
  </si>
  <si>
    <t>2016-01-26 04:03:05 EAT</t>
  </si>
  <si>
    <t>النازحون واللاجئون #بدارفور يدينون الهجوم الحكومي على #جبل_مرة  https://t.co/oRMOHr9rVZ  https://t.co/pZmAetLzNS</t>
  </si>
  <si>
    <t>['https://pbs.twimg.com/media/CZm55XSWwAACEOr.jpg']</t>
  </si>
  <si>
    <t>['بدارفور', 'جبل_مرة']</t>
  </si>
  <si>
    <t>https://twitter.com/RadioDabanga/status/691788413666750465</t>
  </si>
  <si>
    <t>https://pbs.twimg.com/media/CZm55XSWwAACEOr.jpg</t>
  </si>
  <si>
    <t>2016-01-26 04:01:02 EAT</t>
  </si>
  <si>
    <t>توقف منظمتين دوليتين من العمل في غرب #دارفور  https://t.co/oRMOHr9rVZ  https://t.co/3UPzkKeNKy</t>
  </si>
  <si>
    <t>['https://pbs.twimg.com/media/CZm5bWXWkAA2xeu.jpg']</t>
  </si>
  <si>
    <t>https://twitter.com/RadioDabanga/status/691787897977114624</t>
  </si>
  <si>
    <t>https://pbs.twimg.com/media/CZm5bWXWkAA2xeu.jpg</t>
  </si>
  <si>
    <t>2016-01-26 03:55:12 EAT</t>
  </si>
  <si>
    <t>الحكومة تزيد سعر الغاز ثلاثة اضعاف بواقع 75 جنيها  https://t.co/oRMOHr9rVZ  https://t.co/bZePrGdPCz</t>
  </si>
  <si>
    <t>['https://pbs.twimg.com/media/CZm4F2xWYAAcYo3.jpg']</t>
  </si>
  <si>
    <t>https://twitter.com/RadioDabanga/status/691786429387640833</t>
  </si>
  <si>
    <t>https://pbs.twimg.com/media/CZm4F2xWYAAcYo3.jpg</t>
  </si>
  <si>
    <t>2016-01-26 03:51:09 EAT</t>
  </si>
  <si>
    <t>اصابة نازحين رجل وامرأة بمعسكرات #قارسيلا بولاية وسط #دارفور  https://t.co/oRMOHr9rVZ  https://t.co/LjBFucZhBa</t>
  </si>
  <si>
    <t>['https://pbs.twimg.com/media/CZm3KsQWQAA7R2r.jpg']</t>
  </si>
  <si>
    <t>['قارسيلا', 'دارفور']</t>
  </si>
  <si>
    <t>https://twitter.com/RadioDabanga/status/691785412801642497</t>
  </si>
  <si>
    <t>https://pbs.twimg.com/media/CZm3KsQWQAA7R2r.jpg</t>
  </si>
  <si>
    <t>2016-01-26 03:48:44 EAT</t>
  </si>
  <si>
    <t>عدد من القيادات الطلابية الدرفورية بالجامعات السودانية المختلفة تندد ب #استفتاء_دارفور  https://t.co/oRMOHr9rVZ  https://t.co/A0Cu2ynVDp</t>
  </si>
  <si>
    <t>['https://pbs.twimg.com/media/CZm2nF0WcAAgNPg.jpg']</t>
  </si>
  <si>
    <t>['استفتاء_دارفور']</t>
  </si>
  <si>
    <t>https://twitter.com/RadioDabanga/status/691784801251135488</t>
  </si>
  <si>
    <t>https://pbs.twimg.com/media/CZm2nF0WcAAgNPg.jpg</t>
  </si>
  <si>
    <t>2016-01-26 03:44:52 EAT</t>
  </si>
  <si>
    <t>تقرير مستقل يكشف عن عمق الأزمة الانسانية فى #النيل_الازرق و #جنوب_كردفان  https://t.co/oRMOHr9rVZ  https://t.co/FWkGc9qRph</t>
  </si>
  <si>
    <t>['https://pbs.twimg.com/media/CZm1uchW0AAxWsH.jpg']</t>
  </si>
  <si>
    <t>['النيل_الازرق', 'جنوب_كردفان']</t>
  </si>
  <si>
    <t>https://twitter.com/RadioDabanga/status/691783828994682881</t>
  </si>
  <si>
    <t>https://pbs.twimg.com/media/CZm1uchW0AAxWsH.jpg</t>
  </si>
  <si>
    <t>2016-01-26 03:42:43 EAT</t>
  </si>
  <si>
    <t>لجنة متضرري #حرب_الخليج_الثانية تنفذ وقفة احتجاجية وتسلم مذكرة لمقر #الأمم_المتحدة  #الخرطوم  https://t.co/oRMOHr9rVZ  https://t.co/ZJR8uEEc5y</t>
  </si>
  <si>
    <t>['https://pbs.twimg.com/media/CZm1PH4WIAEaN87.jpg']</t>
  </si>
  <si>
    <t>['حرب_الخليج_الثانية', 'الأمم_المتحدة', 'الخرطوم']</t>
  </si>
  <si>
    <t>https://twitter.com/RadioDabanga/status/691783290144055296</t>
  </si>
  <si>
    <t>https://pbs.twimg.com/media/CZm1PH4WIAEaN87.jpg</t>
  </si>
  <si>
    <t>2016-01-25 23:24:01 EAT</t>
  </si>
  <si>
    <t>‘Little progress’ as #Sudan and #Darfur rebel talks end, #SudanNews, #RadioDabanga  https://t.co/N3mIpBwcyv</t>
  </si>
  <si>
    <t>['http://bit.ly/1S6SlgE']</t>
  </si>
  <si>
    <t>https://twitter.com/RadioDabanga/status/691718186308386816</t>
  </si>
  <si>
    <t>2016-01-25 22:58:21 EAT</t>
  </si>
  <si>
    <t>‘#Unamid continues to protect displaced in Central #Darfur’ #Sudan #SudanNews, #RadioDabanga  https://t.co/gsjBO0RXPg  https://t.co/751L4DhYMj</t>
  </si>
  <si>
    <t>['http://bit.ly/1TkgHm7']</t>
  </si>
  <si>
    <t>['https://pbs.twimg.com/media/CZl0JjDVAAAGOjt.jpg']</t>
  </si>
  <si>
    <t>https://twitter.com/RadioDabanga/status/691711726245548032</t>
  </si>
  <si>
    <t>https://pbs.twimg.com/media/CZl0JjDVAAAGOjt.jpg</t>
  </si>
  <si>
    <t>2016-01-25 21:03:05 EAT</t>
  </si>
  <si>
    <t>‘#ElFasher security campaign works well’: North #Darfur security head, #Sudan, #SudanNews, #RadioDabanga  https://t.co/xsgN0bxod6</t>
  </si>
  <si>
    <t>['http://bit.ly/20p9lzG']</t>
  </si>
  <si>
    <t>['elfasher', 'darfur', 'sudan', 'sudannews', 'radiodabanga']</t>
  </si>
  <si>
    <t>https://twitter.com/RadioDabanga/status/691682718204190720</t>
  </si>
  <si>
    <t>2016-01-25 21:01:47 EAT</t>
  </si>
  <si>
    <t>Militia ‘toll gates’ re-appear in North #Darfur, #Sudan, #SudanNews, #RadioDabanga  https://t.co/NCRymrm4sr  https://t.co/fUfUurx8W4</t>
  </si>
  <si>
    <t>['http://bit.ly/1KAbvDq']</t>
  </si>
  <si>
    <t>['https://pbs.twimg.com/media/CZlZd2mWIAE6AVx.jpg']</t>
  </si>
  <si>
    <t>https://twitter.com/RadioDabanga/status/691682389953740800</t>
  </si>
  <si>
    <t>https://pbs.twimg.com/media/CZlZd2mWIAE6AVx.jpg</t>
  </si>
  <si>
    <t>2016-01-25 18:50:58 EAT</t>
  </si>
  <si>
    <t>Two shootings in Kabkabiya, North #Darfur  https://t.co/POMLL2Okql #SudanNews</t>
  </si>
  <si>
    <t>['http://bit.ly/23o5Goh']</t>
  </si>
  <si>
    <t>https://twitter.com/RadioDabanga/status/691649468354187264</t>
  </si>
  <si>
    <t>2016-01-25 14:57:13 EAT</t>
  </si>
  <si>
    <t>‘Name of #Darfur may change after referendum’: scholar, #Sudan, #SudanNews, #RadioDabanga  https://t.co/fjQrJnUZbd  https://t.co/5CSMYokWOG</t>
  </si>
  <si>
    <t>['http://bit.ly/1PNjIFY']</t>
  </si>
  <si>
    <t>['https://pbs.twimg.com/media/CZkGBkOWAAAEI91.jpg']</t>
  </si>
  <si>
    <t>https://twitter.com/RadioDabanga/status/691590642837884928</t>
  </si>
  <si>
    <t>https://pbs.twimg.com/media/CZkGBkOWAAAEI91.jpg</t>
  </si>
  <si>
    <t>2016-01-25 14:55:59 EAT</t>
  </si>
  <si>
    <t>Three gang-#rape-d near #Tabit in North #Darfur, #Sudan, #SudanNews, #RadioDabanga  https://t.co/IGI9EybyT8</t>
  </si>
  <si>
    <t>['http://bit.ly/1PfwW1W']</t>
  </si>
  <si>
    <t>['rape', 'tabit', 'darfur', 'sudan', 'sudannews', 'radiodabanga']</t>
  </si>
  <si>
    <t>https://twitter.com/RadioDabanga/status/691590335328358400</t>
  </si>
  <si>
    <t>2016-01-25 14:28:48 EAT</t>
  </si>
  <si>
    <t>#Sudan govt., #Darfur rebels in talks in #Ethiopia, #SudanNews, #RadioDabanga  https://t.co/gakfornA9E</t>
  </si>
  <si>
    <t>['http://bit.ly/1ZYuhRo']</t>
  </si>
  <si>
    <t>['sudan', 'darfur', 'ethiopia', 'sudannews', 'radiodabanga']</t>
  </si>
  <si>
    <t>https://twitter.com/RadioDabanga/status/691583491746693121</t>
  </si>
  <si>
    <t>2016-01-25 14:27:53 EAT</t>
  </si>
  <si>
    <t>#Sudan: Amendment means protesters could now face five years in prison, #SudanNews, #RadioDabanga  https://t.co/Bgvfooq5Oo</t>
  </si>
  <si>
    <t>['http://bit.ly/1WJB8bN']</t>
  </si>
  <si>
    <t>https://twitter.com/RadioDabanga/status/691583263933087744</t>
  </si>
  <si>
    <t>2016-01-25 10:31:11 EAT</t>
  </si>
  <si>
    <t>أبرز عناوين صحف الخرطوم الصادرة صباح اليوم، الإثنين 25 يناير 2016:  https://t.co/26RJ8WS6iS  https://t.co/Pz66Wp8jga</t>
  </si>
  <si>
    <t>['http://on.fb.me/1lJm1BP']</t>
  </si>
  <si>
    <t>['https://pbs.twimg.com/media/CZjJIqvWEAA7p9w.jpg']</t>
  </si>
  <si>
    <t>https://twitter.com/RadioDabanga/status/691523694372454400</t>
  </si>
  <si>
    <t>https://pbs.twimg.com/media/CZjJIqvWEAA7p9w.jpg</t>
  </si>
  <si>
    <t>2016-01-25 10:26:21 EAT</t>
  </si>
  <si>
    <t>سؤال للنقاش، الإثنين 25 يناير 2016:  https://t.co/YLXIBaBAm3  https://t.co/NfOFraTCBk</t>
  </si>
  <si>
    <t>['http://on.fb.me/1nIU1Qc']</t>
  </si>
  <si>
    <t>['https://pbs.twimg.com/media/CZjIB7jWYAAJZFx.jpg']</t>
  </si>
  <si>
    <t>https://twitter.com/RadioDabanga/status/691522479135809536</t>
  </si>
  <si>
    <t>https://pbs.twimg.com/media/CZjIB7jWYAAJZFx.jpg</t>
  </si>
  <si>
    <t>2016-01-25 10:25:20 EAT</t>
  </si>
  <si>
    <t>البرنامج اليومي، الإثنين 25 يناير 2016:  https://t.co/PDHH3ROyZV  https://t.co/rQ1SeVwEIb</t>
  </si>
  <si>
    <t>['http://bit.ly/1S56pXN']</t>
  </si>
  <si>
    <t>['https://pbs.twimg.com/media/CZjHy_XWIAA39Lp.jpg']</t>
  </si>
  <si>
    <t>https://twitter.com/RadioDabanga/status/691522222842888192</t>
  </si>
  <si>
    <t>https://pbs.twimg.com/media/CZjHy_XWIAA39Lp.jpg</t>
  </si>
  <si>
    <t>2016-01-25 10:24:09 EAT</t>
  </si>
  <si>
    <t>ملفات سودانية، الإثنين 25 يناير 2016:  https://t.co/V5klME8Hrd  https://t.co/hGN1BcZg9I</t>
  </si>
  <si>
    <t>['http://bit.ly/1ZYaBge']</t>
  </si>
  <si>
    <t>['https://pbs.twimg.com/media/CZjHho9WAAAC4b9.jpg']</t>
  </si>
  <si>
    <t>https://twitter.com/RadioDabanga/status/691521924384579584</t>
  </si>
  <si>
    <t>https://pbs.twimg.com/media/CZjHho9WAAAC4b9.jpg</t>
  </si>
  <si>
    <t>2016-01-25 05:58:28 EAT</t>
  </si>
  <si>
    <t>سلاح الجوي الحكومي يدمر مركز صحي #كيلينيج شرق #قولو #دارفور  https://t.co/oRMOHr9rVZ  https://t.co/UkZfD3tDl1</t>
  </si>
  <si>
    <t>['https://pbs.twimg.com/media/CZiKt0nWwAE1F_5.jpg']</t>
  </si>
  <si>
    <t>['كيلينيج', 'قولو', 'دارفور']</t>
  </si>
  <si>
    <t>https://twitter.com/RadioDabanga/status/691455063517216769</t>
  </si>
  <si>
    <t>https://pbs.twimg.com/media/CZiKt0nWwAE1F_5.jpg</t>
  </si>
  <si>
    <t>2016-01-25 05:49:53 EAT</t>
  </si>
  <si>
    <t>فرار عشرات الالاف من المدنيين لكهوف #جبل_مرة  https://t.co/oRMOHr9rVZ  https://t.co/49KqjBcNp9</t>
  </si>
  <si>
    <t>['https://pbs.twimg.com/media/CZiIwO3WAAA0K9t.jpg']</t>
  </si>
  <si>
    <t>https://twitter.com/RadioDabanga/status/691452905870757888</t>
  </si>
  <si>
    <t>https://pbs.twimg.com/media/CZiIwO3WAAA0K9t.jpg</t>
  </si>
  <si>
    <t>2016-01-25 05:44:49 EAT</t>
  </si>
  <si>
    <t>ابناء #دارفور وناشطين ببريطانيا يتظاهرون ضد الحرب في #دارفور و #جنوب_كردفان و #النيل_الازرق  https://t.co/oRMOHr9rVZ  https://t.co/nRzMsZYWeC</t>
  </si>
  <si>
    <t>['https://pbs.twimg.com/media/CZiHl4FWwAAohOT.jpg']</t>
  </si>
  <si>
    <t>['دارفور', 'دارفور', 'جنوب_كردفان', 'النيل_الازرق']</t>
  </si>
  <si>
    <t>https://twitter.com/RadioDabanga/status/691451629334368257</t>
  </si>
  <si>
    <t>https://pbs.twimg.com/media/CZiHl4FWwAAohOT.jpg</t>
  </si>
  <si>
    <t>2016-01-25 05:33:14 EAT</t>
  </si>
  <si>
    <t>وصول اكثر من 500 اسرة فارة من قري شرق #جبل_مرة الى معسكر #رواندا بمحلية #طويلة شمال #دارفور  https://t.co/oRMOHr9rVZ  https://t.co/cUooEvB5mz</t>
  </si>
  <si>
    <t>['https://pbs.twimg.com/media/CZiE8SJWwAAm0Ua.jpg']</t>
  </si>
  <si>
    <t>['جبل_مرة', 'رواندا', 'طويلة', 'دارفور']</t>
  </si>
  <si>
    <t>https://twitter.com/RadioDabanga/status/691448714825732096</t>
  </si>
  <si>
    <t>https://pbs.twimg.com/media/CZiE8SJWwAAm0Ua.jpg</t>
  </si>
  <si>
    <t>2016-01-25 05:26:49 EAT</t>
  </si>
  <si>
    <t>نزوح مواطنو (7) من قري محلية #كبكابية شمال #جبل_مرة بسبب #المليشيات الي مقر بعثة #اليوناميد  https://t.co/oRMOHr9rVZ  https://t.co/EeKtSlHuKH</t>
  </si>
  <si>
    <t>['https://pbs.twimg.com/media/CZiDeOwWAAAWW3P.jpg']</t>
  </si>
  <si>
    <t>['كبكابية', 'جبل_مرة', 'المليشيات', 'اليوناميد']</t>
  </si>
  <si>
    <t>https://twitter.com/RadioDabanga/status/691447099032997891</t>
  </si>
  <si>
    <t>https://pbs.twimg.com/media/CZiDeOwWAAAWW3P.jpg</t>
  </si>
  <si>
    <t>2016-01-25 05:23:05 EAT</t>
  </si>
  <si>
    <t>سلاج الجو الحكومى يغيرعلى منطقة #العرديب_العشرة  في شرق #جبل_مرة ويحدث حرائق ورعبا  https://t.co/oRMOHr9rVZ  https://t.co/gj1DvMgW8m</t>
  </si>
  <si>
    <t>['https://pbs.twimg.com/media/CZiCnfEW0AI_apt.jpg']</t>
  </si>
  <si>
    <t>['العرديب_العشرة', 'جبل_مرة']</t>
  </si>
  <si>
    <t>https://twitter.com/RadioDabanga/status/691446158338756609</t>
  </si>
  <si>
    <t>https://pbs.twimg.com/media/CZiCnfEW0AI_apt.jpg</t>
  </si>
  <si>
    <t>2016-01-25 05:19:16 EAT</t>
  </si>
  <si>
    <t>القصف الجوي يجبر الالاف من سكان قرى شرق #نيرتتي  للنزوح الى #طور  https://t.co/oRMOHr9rVZ  https://t.co/VuQvoOE56L</t>
  </si>
  <si>
    <t>['https://pbs.twimg.com/media/CZiBvo6WQAE522z.jpg']</t>
  </si>
  <si>
    <t>['نيرتتي', 'طور']</t>
  </si>
  <si>
    <t>https://twitter.com/RadioDabanga/status/691445199080439809</t>
  </si>
  <si>
    <t>https://pbs.twimg.com/media/CZiBvo6WQAE522z.jpg</t>
  </si>
  <si>
    <t>2016-01-25 05:13:15 EAT</t>
  </si>
  <si>
    <t>دوى المدافع والقصف الجوي مازال مستمرا في #نيرتتي والسوق يفتح ابوابه بصورة جزئية  https://t.co/oRMOHr9rVZ  https://t.co/VMQrLG7rXx</t>
  </si>
  <si>
    <t>['https://pbs.twimg.com/media/CZiAXYRWIAAN9JE.jpg']</t>
  </si>
  <si>
    <t>['نيرتتي']</t>
  </si>
  <si>
    <t>https://twitter.com/RadioDabanga/status/691443682738847744</t>
  </si>
  <si>
    <t>https://pbs.twimg.com/media/CZiAXYRWIAAN9JE.jpg</t>
  </si>
  <si>
    <t>2016-01-25 05:07:14 EAT</t>
  </si>
  <si>
    <t>تكدس مئات الشاحنات محملة بالبضائع في #نيالا بسبب الاشتباكات بين #حركة_تحرير_السودان والحكومة  https://t.co/oRMOHr9rVZ  https://t.co/lDbfmwIcVN</t>
  </si>
  <si>
    <t>['https://pbs.twimg.com/media/CZh-_dUXEAESOQQ.jpg']</t>
  </si>
  <si>
    <t>['نيالا', 'حركة_تحرير_السودان']</t>
  </si>
  <si>
    <t>https://twitter.com/RadioDabanga/status/691442172252557312</t>
  </si>
  <si>
    <t>https://pbs.twimg.com/media/CZh-_dUXEAESOQQ.jpg</t>
  </si>
  <si>
    <t>2016-01-25 04:59:52 EAT</t>
  </si>
  <si>
    <t>#المليشيات_الحكومية تغتصب (3 ) نساء فى منطقة #كيرا 15 كيلو غرب #تاتب  https://t.co/oRMOHr9rVZ  https://t.co/dZrMBjKAmJ</t>
  </si>
  <si>
    <t>['https://pbs.twimg.com/media/CZh9TVTWcAAAh-q.jpg']</t>
  </si>
  <si>
    <t>['المليشيات_الحكومية', 'كيرا', 'تاتب']</t>
  </si>
  <si>
    <t>https://twitter.com/RadioDabanga/status/691440315035709440</t>
  </si>
  <si>
    <t>https://pbs.twimg.com/media/CZh9TVTWcAAAh-q.jpg</t>
  </si>
  <si>
    <t>2016-01-25 04:57:52 EAT</t>
  </si>
  <si>
    <t>بدء المفاوضات الغير رسمية بين #جركة_العدل_والمساواة و #تحرير_السودان والحكومة في #اثيوبيا حول الملف الامني والانساني  https://t.co/p6JgkVQpJd</t>
  </si>
  <si>
    <t>['https://pbs.twimg.com/media/CZh82CmW0AEvWmk.jpg']</t>
  </si>
  <si>
    <t>['جركة_العدل_والمساواة', 'تحرير_السودان', 'اثيوبيا']</t>
  </si>
  <si>
    <t>https://twitter.com/RadioDabanga/status/691439811475935232</t>
  </si>
  <si>
    <t>https://pbs.twimg.com/media/CZh82CmW0AEvWmk.jpg</t>
  </si>
  <si>
    <t>2016-01-25 04:40:39 EAT</t>
  </si>
  <si>
    <t>تحالف مزراعي #مشروع_الجزيرة والمناقل يتهمون الحكومة بمحاولة بيع المشروع  https://t.co/oRMOHr9rVZ  https://t.co/9gyLyS5Nxm</t>
  </si>
  <si>
    <t>['https://pbs.twimg.com/media/CZh46AEWEAA4skg.jpg']</t>
  </si>
  <si>
    <t>https://twitter.com/RadioDabanga/status/691435481372954624</t>
  </si>
  <si>
    <t>https://pbs.twimg.com/media/CZh46AEWEAA4skg.jpg</t>
  </si>
  <si>
    <t>2016-01-25 04:37:36 EAT</t>
  </si>
  <si>
    <t>إضراب أطباء بولاية #الجزيرة عن العمل بسبب مماطلة حكومة الولاية في صرف مستحقاتهم  https://t.co/oRMOHr9rVZ  https://t.co/pH6YWT1aTN</t>
  </si>
  <si>
    <t>['https://pbs.twimg.com/media/CZh4NUZWEAAVSZW.jpg']</t>
  </si>
  <si>
    <t>['الجزيرة']</t>
  </si>
  <si>
    <t>https://twitter.com/RadioDabanga/status/691434713735680000</t>
  </si>
  <si>
    <t>https://pbs.twimg.com/media/CZh4NUZWEAAVSZW.jpg</t>
  </si>
  <si>
    <t>2016-01-25 04:34:18 EAT</t>
  </si>
  <si>
    <t>ضبط أكثر من 150 دراجة نارية بشمال #دارفور بعضها يستخدم في العمليات الإجرامية  https://t.co/oRMOHr9rVZ  https://t.co/mmIUURICft</t>
  </si>
  <si>
    <t>['https://pbs.twimg.com/media/CZh3c4MWEAARufd.jpg']</t>
  </si>
  <si>
    <t>https://twitter.com/RadioDabanga/status/691433881556361216</t>
  </si>
  <si>
    <t>https://pbs.twimg.com/media/CZh3c4MWEAARufd.jpg</t>
  </si>
  <si>
    <t>2016-01-25 03:46:55 EAT</t>
  </si>
  <si>
    <t>فشل مفاوضات الحكومة و #الحركة_الشعبية_شمال في #برلين  https://t.co/w3YlnKqrW6  https://t.co/wjJiE4En5E</t>
  </si>
  <si>
    <t>['http://on.fb.me/1WIeHUD']</t>
  </si>
  <si>
    <t>['https://pbs.twimg.com/media/CZhsmzzWwAAXp6H.jpg', 'https://pbs.twimg.com/media/CZhsm3ZWEAAacoO.jpg', 'https://pbs.twimg.com/media/CZhsm3VWQAEne4i.jpg', 'https://pbs.twimg.com/media/CZhsmwSWIAAaTQl.jpg']</t>
  </si>
  <si>
    <t>['الحركة_الشعبية_شمال', 'برلين']</t>
  </si>
  <si>
    <t>https://twitter.com/RadioDabanga/status/691421958920146944</t>
  </si>
  <si>
    <t>https://pbs.twimg.com/media/CZhsmzzWwAAXp6H.jpg</t>
  </si>
  <si>
    <t>2016-01-25 00:59:31 EAT</t>
  </si>
  <si>
    <t>520 #displaced families reach Tawila in North #Darfur, #Sudan, #SudanNews, #RadioDabanga  https://t.co/FXHtqf6d5R  https://t.co/CZGJUjB3au</t>
  </si>
  <si>
    <t>['http://bit.ly/1RHr3Nn']</t>
  </si>
  <si>
    <t>['https://pbs.twimg.com/media/CZhGSvZWcAA-_7o.jpg']</t>
  </si>
  <si>
    <t>['displaced', 'darfur', 'sudan', 'sudannews', 'radiodabanga']</t>
  </si>
  <si>
    <t>https://twitter.com/RadioDabanga/status/691379832257679360</t>
  </si>
  <si>
    <t>https://pbs.twimg.com/media/CZhGSvZWcAA-_7o.jpg</t>
  </si>
  <si>
    <t>2016-01-25 00:57:59 EAT</t>
  </si>
  <si>
    <t>Lorries clog streets in South #Darfur capital, #Sudan, #SudanNews, #RadioDabanga  https://t.co/9VB9VGdqKd  https://t.co/Rq1Xk64Klf</t>
  </si>
  <si>
    <t>['http://bit.ly/1nsVz17']</t>
  </si>
  <si>
    <t>['https://pbs.twimg.com/media/CZhF8O-WkAEKsO5.jpg']</t>
  </si>
  <si>
    <t>https://twitter.com/RadioDabanga/status/691379444997607425</t>
  </si>
  <si>
    <t>https://pbs.twimg.com/media/CZhF8O-WkAEKsO5.jpg</t>
  </si>
  <si>
    <t>2016-01-25 00:56:24 EAT</t>
  </si>
  <si>
    <t>More Central #Darfur villagers displaced by bombing, #Sudan, #SudanNews, #RadioDabanga  https://t.co/QxReQYApQz  https://t.co/WvTBBivJns</t>
  </si>
  <si>
    <t>['http://bit.ly/1OI2Suv']</t>
  </si>
  <si>
    <t>['https://pbs.twimg.com/media/CZhFlAkWQAANdLc.jpg']</t>
  </si>
  <si>
    <t>https://twitter.com/RadioDabanga/status/691379046119260160</t>
  </si>
  <si>
    <t>https://pbs.twimg.com/media/CZhFlAkWQAANdLc.jpg</t>
  </si>
  <si>
    <t>2016-01-24 23:42:44 EAT</t>
  </si>
  <si>
    <t>#Darfur: Strafing continues in #JebelMarra war zone, #Sudan, #SudanNews, #RadioDabanga  https://t.co/zB9QhL3Dta  https://t.co/bOPJhzKXvC</t>
  </si>
  <si>
    <t>['http://bit.ly/1PMu2xW']</t>
  </si>
  <si>
    <t>['https://pbs.twimg.com/media/CZg0tzXWcAA3eaK.jpg']</t>
  </si>
  <si>
    <t>https://twitter.com/RadioDabanga/status/691360505622036481</t>
  </si>
  <si>
    <t>https://pbs.twimg.com/media/CZg0tzXWcAA3eaK.jpg</t>
  </si>
  <si>
    <t>2016-01-24 15:09:39 EAT</t>
  </si>
  <si>
    <t>#Berlin talks between #Sudan govt., #SPLM-N broken off, #SudanNews, #RadioDabanga  https://t.co/FZ8EdpsIxZ  https://t.co/9ATgdLhzRl</t>
  </si>
  <si>
    <t>['http://bit.ly/1ZKEj36']</t>
  </si>
  <si>
    <t>['https://pbs.twimg.com/media/CZe_SD5UMAAmA9d.jpg']</t>
  </si>
  <si>
    <t>['berlin', 'sudan', 'splm', 'sudannews', 'radiodabanga']</t>
  </si>
  <si>
    <t>https://twitter.com/RadioDabanga/status/691231385806323713</t>
  </si>
  <si>
    <t>https://pbs.twimg.com/media/CZe_SD5UMAAmA9d.jpg</t>
  </si>
  <si>
    <t>2016-01-24 15:08:28 EAT</t>
  </si>
  <si>
    <t>New flour mill complex inaugurated in #Sudan’s capital, #SudanNews, #RadioDabanga  https://t.co/gmaOhE7jAt  https://t.co/mxgsowWP89</t>
  </si>
  <si>
    <t>['http://bit.ly/1nh3RbB']</t>
  </si>
  <si>
    <t>['https://pbs.twimg.com/media/CZe_A1YUMAA-plf.jpg']</t>
  </si>
  <si>
    <t>https://twitter.com/RadioDabanga/status/691231089898164225</t>
  </si>
  <si>
    <t>https://pbs.twimg.com/media/CZe_A1YUMAA-plf.jpg</t>
  </si>
  <si>
    <t>2016-01-24 15:07:35 EAT</t>
  </si>
  <si>
    <t>Pope invited to visit #Sudan, #SouthSudan, #SudanNews, #RadioDabanga  https://t.co/hwlVc4gs4A  https://t.co/6zVK5u3S2h</t>
  </si>
  <si>
    <t>['http://bit.ly/1OPHPnD']</t>
  </si>
  <si>
    <t>['https://pbs.twimg.com/media/CZe-zwDVIAA8zS2.jpg']</t>
  </si>
  <si>
    <t>https://twitter.com/RadioDabanga/status/691230865062498304</t>
  </si>
  <si>
    <t>https://pbs.twimg.com/media/CZe-zwDVIAA8zS2.jpg</t>
  </si>
  <si>
    <t>2016-01-24 10:25:42 EAT</t>
  </si>
  <si>
    <t>أبرز عناوين صحف الخرطوم الصادرة صباح اليوم، الأحد 24 يناير 2016:  https://t.co/witTKZ3OpE  https://t.co/jhGJf5VgEm</t>
  </si>
  <si>
    <t>['http://on.fb.me/1ZKiyjM']</t>
  </si>
  <si>
    <t>['https://pbs.twimg.com/media/CZd-SwLXEAA4TNB.jpg']</t>
  </si>
  <si>
    <t>https://twitter.com/RadioDabanga/status/691159929319743488</t>
  </si>
  <si>
    <t>https://pbs.twimg.com/media/CZd-SwLXEAA4TNB.jpg</t>
  </si>
  <si>
    <t>2016-01-24 10:18:37 EAT</t>
  </si>
  <si>
    <t>البرنامج اليومي، الأحد 24 يناير 2016:  https://t.co/QA8bRUuOA8  https://t.co/7Ov2kkihgv</t>
  </si>
  <si>
    <t>['http://bit.ly/1ZVLvi5']</t>
  </si>
  <si>
    <t>['https://pbs.twimg.com/media/CZd8q1mWYAABjqp.jpg']</t>
  </si>
  <si>
    <t>https://twitter.com/RadioDabanga/status/691158143972347905</t>
  </si>
  <si>
    <t>https://pbs.twimg.com/media/CZd8q1mWYAABjqp.jpg</t>
  </si>
  <si>
    <t>2016-01-24 10:16:52 EAT</t>
  </si>
  <si>
    <t>ملفات سودانية، الأحد 24 يناير 2016:  https://t.co/C0g4U2fMIE  https://t.co/exul24h10x</t>
  </si>
  <si>
    <t>['http://bit.ly/1SF5CfX']</t>
  </si>
  <si>
    <t>['https://pbs.twimg.com/media/CZd8RRAWQAAYKie.jpg']</t>
  </si>
  <si>
    <t>https://twitter.com/RadioDabanga/status/691157704786759680</t>
  </si>
  <si>
    <t>https://pbs.twimg.com/media/CZd8RRAWQAAYKie.jpg</t>
  </si>
  <si>
    <t>2016-01-23 12:03:06 EAT</t>
  </si>
  <si>
    <t>'The Air Force cleared the #JebelMarra area with bombs, then militiamen attacked the villages'  https://t.co/K2nXjDJpC7 #Darfur #SudanNews</t>
  </si>
  <si>
    <t>['http://bit.ly/1OLWgJt']</t>
  </si>
  <si>
    <t>https://twitter.com/RadioDabanga/status/690822052232593408</t>
  </si>
  <si>
    <t>2016-01-23 10:00:33 EAT</t>
  </si>
  <si>
    <t>Jebel Marra fighting: 'Some flee at nighttime, in fear of air raids'  https://t.co/K2nXjDJpC7 #Darfur #SudanNews  https://t.co/AnJWihLBPn</t>
  </si>
  <si>
    <t>['https://pbs.twimg.com/media/CZWl7lNWYAEzzQm.jpg']</t>
  </si>
  <si>
    <t>https://twitter.com/RadioDabanga/status/690791209279717376</t>
  </si>
  <si>
    <t>https://pbs.twimg.com/media/CZWl7lNWYAEzzQm.jpg</t>
  </si>
  <si>
    <t>2016-01-23 09:54:43 EAT</t>
  </si>
  <si>
    <t>بدء المفاوضات غير الرسمية بين الحكومة و #الحركة_الشعبية_شمال في #برلين  https://t.co/oRMOHr9rVZ  https://t.co/OdlCgw9vfC</t>
  </si>
  <si>
    <t>['https://pbs.twimg.com/media/CZYtm97WEAAzLvT.jpg']</t>
  </si>
  <si>
    <t>https://twitter.com/RadioDabanga/status/690789741260881920</t>
  </si>
  <si>
    <t>https://pbs.twimg.com/media/CZYtm97WEAAzLvT.jpg</t>
  </si>
  <si>
    <t>2016-01-23 09:53:09 EAT</t>
  </si>
  <si>
    <t>سوق #نيرتتي  لايزال مغلقا  والوضع الانساني والامني متدهور  والطرق من و الى #جبل_مرة مغلقة  https://t.co/oRMOHr9rVZ  https://t.co/K9kW28wanU</t>
  </si>
  <si>
    <t>['https://pbs.twimg.com/media/CZYtP_tWAAA-lsu.jpg']</t>
  </si>
  <si>
    <t>https://twitter.com/RadioDabanga/status/690789346518106112</t>
  </si>
  <si>
    <t>https://pbs.twimg.com/media/CZYtP_tWAAA-lsu.jpg</t>
  </si>
  <si>
    <t>2016-01-23 09:51:00 EAT</t>
  </si>
  <si>
    <t>#عبدالواحد_نور :قوات #حركة_تحرير_السودان صدت الهجوم وهزمت الحكومة  ويدعو السودانيين  للتظاهر  https://t.co/oRMOHr9rVZ  https://t.co/WOxCzubprX</t>
  </si>
  <si>
    <t>['https://pbs.twimg.com/media/CZYswskWEAALrtL.jpg']</t>
  </si>
  <si>
    <t>['عبدالواحد_نور', 'حركة_تحرير_السودان']</t>
  </si>
  <si>
    <t>https://twitter.com/RadioDabanga/status/690788808896417792</t>
  </si>
  <si>
    <t>https://pbs.twimg.com/media/CZYswskWEAALrtL.jpg</t>
  </si>
  <si>
    <t>2016-01-23 09:48:48 EAT</t>
  </si>
  <si>
    <t>المدنيون في #جبل_مرة محاصرون في الككراكير والخيران  ولا يتحركون الا ليلا خوفا من #المليشيات  https://t.co/oRMOHr9rVZ  https://t.co/g9LnxNtZ3d</t>
  </si>
  <si>
    <t>['https://pbs.twimg.com/media/CZYsQS9W0AAqRUC.jpg']</t>
  </si>
  <si>
    <t>['جبل_مرة', 'المليشيات']</t>
  </si>
  <si>
    <t>https://twitter.com/RadioDabanga/status/690788252144537602</t>
  </si>
  <si>
    <t>https://pbs.twimg.com/media/CZYsQS9W0AAqRUC.jpg</t>
  </si>
  <si>
    <t>2016-01-23 09:44:06 EAT</t>
  </si>
  <si>
    <t>المصلين بمسجد #ودنوباوي يخرجون بمظاهرة امس الجمعة تطالب باطلاق سراح الاخوين عروة وعماد الصادق  https://t.co/RWpUa3woP9</t>
  </si>
  <si>
    <t>['https://pbs.twimg.com/media/CZYrLdTWQAAeKH5.jpg', 'https://pbs.twimg.com/media/CZYrLURWAAQ2qVD.jpg', 'https://pbs.twimg.com/media/CZYrLX2XEAA1khH.jpg', 'https://pbs.twimg.com/media/CZYrLZiWAAEzCvF.jpg']</t>
  </si>
  <si>
    <t>['ودنوباوي']</t>
  </si>
  <si>
    <t>https://twitter.com/RadioDabanga/status/690787069594046464</t>
  </si>
  <si>
    <t>https://pbs.twimg.com/media/CZYrLdTWQAAeKH5.jpg</t>
  </si>
  <si>
    <t>2016-01-23 09:41:07 EAT</t>
  </si>
  <si>
    <t>البرنامج اليومي، السبت 23 يناير 2016:  https://t.co/MS46W30r1a  https://t.co/KlxOoIUT3O</t>
  </si>
  <si>
    <t>['http://bit.ly/1ZTu0yT']</t>
  </si>
  <si>
    <t>['https://pbs.twimg.com/media/CZYqfs_WAAArlxc.jpg']</t>
  </si>
  <si>
    <t>https://twitter.com/RadioDabanga/status/690786317781856256</t>
  </si>
  <si>
    <t>https://pbs.twimg.com/media/CZYqfs_WAAArlxc.jpg</t>
  </si>
  <si>
    <t>2016-01-23 09:39:59 EAT</t>
  </si>
  <si>
    <t>ملفات سودانية، السبت 23 يناير 2016:  https://t.co/F21Q0RW9Bj  https://t.co/bGWteNz1ud</t>
  </si>
  <si>
    <t>['http://bit.ly/23klE2I']</t>
  </si>
  <si>
    <t>['https://pbs.twimg.com/media/CZYqPJ9WYAAdxy6.jpg']</t>
  </si>
  <si>
    <t>https://twitter.com/RadioDabanga/status/690786033617731584</t>
  </si>
  <si>
    <t>https://pbs.twimg.com/media/CZYqPJ9WYAAdxy6.jpg</t>
  </si>
  <si>
    <t>2016-01-23 02:20:25 EAT</t>
  </si>
  <si>
    <t>التواصل المباشر مع راديو دبنقا عبر الوتساب وتبادل الاخبار والمعلومات والفيديو والصور ببهذا الرقم 0031649023562  https://t.co/JMWrxIOwqP</t>
  </si>
  <si>
    <t>['https://pbs.twimg.com/media/CZXFoNJWAAAv78Q.jpg']</t>
  </si>
  <si>
    <t>https://twitter.com/RadioDabanga/status/690675413497069572</t>
  </si>
  <si>
    <t>https://pbs.twimg.com/media/CZXFoNJWAAAv78Q.jpg</t>
  </si>
  <si>
    <t>2016-01-23 01:20:08 EAT</t>
  </si>
  <si>
    <t>#Khartoum to consider renegotiating #SouthSudan #oil transit fees  https://t.co/122UfXXx6V #SudanNews  https://t.co/LYGv6z0ZKj</t>
  </si>
  <si>
    <t>['http://bit.ly/1KvfcdF']</t>
  </si>
  <si>
    <t>['https://pbs.twimg.com/media/CZWxROqXEAA_ftn.jpg']</t>
  </si>
  <si>
    <t>['khartoum', 'southsudan', 'oil', 'sudannews']</t>
  </si>
  <si>
    <t>https://twitter.com/RadioDabanga/status/690660243827613697</t>
  </si>
  <si>
    <t>https://pbs.twimg.com/media/CZWxROqXEAA_ftn.jpg</t>
  </si>
  <si>
    <t>2016-01-23 01:00:47 EAT</t>
  </si>
  <si>
    <t>In #Sudan Relief news: Organisations to take over closed Tearfund projects in #Darfur  https://t.co/oyNY45jSnK</t>
  </si>
  <si>
    <t>['http://bit.ly/1TdNEka']</t>
  </si>
  <si>
    <t>https://twitter.com/RadioDabanga/status/690655374681108481</t>
  </si>
  <si>
    <t>2016-01-23 00:30:16 EAT</t>
  </si>
  <si>
    <t>'Govt. represses #Darfur people in #JebelMarra offensive': #Sudan opposition  https://t.co/pE9UGvGrno #SudanNews</t>
  </si>
  <si>
    <t>['http://bit.ly/1TdLf99']</t>
  </si>
  <si>
    <t>https://twitter.com/RadioDabanga/status/690647692846837760</t>
  </si>
  <si>
    <t>2016-01-22 23:59:20 EAT</t>
  </si>
  <si>
    <t>Jebel Marra update: #Sudan's bombs, militiamen #displace thousands   https://t.co/K2nXjDrOKz #Darfur #SudanNews  https://t.co/rgnHP7W9iv</t>
  </si>
  <si>
    <t>['https://pbs.twimg.com/media/CZWlAJGWkAAnkr0.jpg']</t>
  </si>
  <si>
    <t>['sudan', 'displace', 'darfur', 'sudannews']</t>
  </si>
  <si>
    <t>https://twitter.com/RadioDabanga/status/690639908277481473</t>
  </si>
  <si>
    <t>https://pbs.twimg.com/media/CZWlAJGWkAAnkr0.jpg</t>
  </si>
  <si>
    <t>2016-01-22 16:14:06 EAT</t>
  </si>
  <si>
    <t>“#Sudan runs short on #medicines”: pharmacy director  https://t.co/q7tjEl5lWG #SudanNews  https://t.co/ARLGGKEsmQ</t>
  </si>
  <si>
    <t>['http://bit.ly/1nqtd7y']</t>
  </si>
  <si>
    <t>['https://pbs.twimg.com/media/CZU6lnMWAAAM-IR.jpg']</t>
  </si>
  <si>
    <t>['sudan', 'medicines', 'sudannews']</t>
  </si>
  <si>
    <t>https://twitter.com/RadioDabanga/status/690522828794413057</t>
  </si>
  <si>
    <t>https://pbs.twimg.com/media/CZU6lnMWAAAM-IR.jpg</t>
  </si>
  <si>
    <t>2016-01-22 15:35:34 EAT</t>
  </si>
  <si>
    <t>#Khartoum security shut down meeting of dam opponents in club house  https://t.co/Fce6eClGJi #Nubia #Sudan #SudanNews</t>
  </si>
  <si>
    <t>['http://bit.ly/1Qj0ryW']</t>
  </si>
  <si>
    <t>['khartoum', 'nubia', 'sudan', 'sudannews']</t>
  </si>
  <si>
    <t>https://twitter.com/RadioDabanga/status/690513131362238465</t>
  </si>
  <si>
    <t>2016-01-22 12:14:58 EAT</t>
  </si>
  <si>
    <t>اقوال ثلاثة من ضحايا الاغتصاب (اثنين منهن قاصرات ) بعد ان وصلوا الى نيرتتي  https://t.co/2Mo1zLbzTF</t>
  </si>
  <si>
    <t>['http://bit.ly/1UfOfQu']</t>
  </si>
  <si>
    <t>https://twitter.com/RadioDabanga/status/690462648798965760</t>
  </si>
  <si>
    <t>2016-01-22 12:12:29 EAT</t>
  </si>
  <si>
    <t>أبرز عناوين صحف الخرطوم الصادرة صباح اليوم، الجمعة 22 يناير 2016:  https://t.co/mMfEJuhyvY  https://t.co/HQ3aopYY5G</t>
  </si>
  <si>
    <t>['http://on.fb.me/1QiGOHh']</t>
  </si>
  <si>
    <t>['https://pbs.twimg.com/media/CZUDjQYWAAEzZqm.jpg']</t>
  </si>
  <si>
    <t>https://twitter.com/RadioDabanga/status/690462022950076416</t>
  </si>
  <si>
    <t>https://pbs.twimg.com/media/CZUDjQYWAAEzZqm.jpg</t>
  </si>
  <si>
    <t>2016-01-22 09:39:35 EAT</t>
  </si>
  <si>
    <t>البرنامج اليومي، الجمعة 22 يناير 2016:  https://t.co/fNBbkgQ6sl  https://t.co/5zokrr0BvR</t>
  </si>
  <si>
    <t>['http://bit.ly/1Ps6a27']</t>
  </si>
  <si>
    <t>['https://pbs.twimg.com/media/CZTgjgrWcAAmjJ8.jpg']</t>
  </si>
  <si>
    <t>https://twitter.com/RadioDabanga/status/690423544312938496</t>
  </si>
  <si>
    <t>https://pbs.twimg.com/media/CZTgjgrWcAAmjJ8.jpg</t>
  </si>
  <si>
    <t>2016-01-22 09:37:43 EAT</t>
  </si>
  <si>
    <t>ملفات سودانية، الجمعة 22 يناير 2016:  https://t.co/FdAoQu3Pe8  https://t.co/JZOt031bmt</t>
  </si>
  <si>
    <t>['http://bit.ly/1TbvIqc']</t>
  </si>
  <si>
    <t>['https://pbs.twimg.com/media/CZTgIX_WAAAQj3U.jpg']</t>
  </si>
  <si>
    <t>https://twitter.com/RadioDabanga/status/690423078111834112</t>
  </si>
  <si>
    <t>https://pbs.twimg.com/media/CZTgIX_WAAAQj3U.jpg</t>
  </si>
  <si>
    <t>2016-01-22 06:16:42 EAT</t>
  </si>
  <si>
    <t>سؤال للنقاش، الجمعة 22 يناير 2016:  https://t.co/oq09SmLpee  https://t.co/kgVGo9iBAF</t>
  </si>
  <si>
    <t>['http://on.fb.me/1UfldAA']</t>
  </si>
  <si>
    <t>['https://pbs.twimg.com/media/CZSyHq6WwAE5fJh.jpg']</t>
  </si>
  <si>
    <t>https://twitter.com/RadioDabanga/status/690372488526708737</t>
  </si>
  <si>
    <t>https://pbs.twimg.com/media/CZSyHq6WwAE5fJh.jpg</t>
  </si>
  <si>
    <t>2016-01-22 06:13:40 EAT</t>
  </si>
  <si>
    <t>منظمة #اليونسيف تعبر عن قلقها من تصاعد الصراع في #جبل_مرة و #جبال_النوبة و #النيل_الازرق  https://t.co/oRMOHr9rVZ  https://t.co/UOo57GSblp</t>
  </si>
  <si>
    <t>['https://pbs.twimg.com/media/CZSxbPyWwAE5JWu.jpg']</t>
  </si>
  <si>
    <t>['اليونسيف', 'جبل_مرة', 'جبال_النوبة', 'النيل_الازرق']</t>
  </si>
  <si>
    <t>https://twitter.com/RadioDabanga/status/690371725461176320</t>
  </si>
  <si>
    <t>https://pbs.twimg.com/media/CZSxbPyWwAE5JWu.jpg</t>
  </si>
  <si>
    <t>2016-01-22 06:11:13 EAT</t>
  </si>
  <si>
    <t>فريق من بعثة #اليوناميد يزور #نرتيتي #دارفور للوقوف على آخرالتطورات بشأن الأوضاع في #جبل_مرة  https://t.co/oRMOHr9rVZ  https://t.co/WDNsQIh6TW</t>
  </si>
  <si>
    <t>['https://pbs.twimg.com/media/CZSw3SvWQAAIlN-.jpg']</t>
  </si>
  <si>
    <t>['اليوناميد', 'نرتيتي', 'دارفور', 'جبل_مرة']</t>
  </si>
  <si>
    <t>https://twitter.com/RadioDabanga/status/690371107715727361</t>
  </si>
  <si>
    <t>https://pbs.twimg.com/media/CZSw3SvWQAAIlN-.jpg</t>
  </si>
  <si>
    <t>2016-01-22 06:07:46 EAT</t>
  </si>
  <si>
    <t>الهجوم الحكومي والقصف الجوي يتواصل لليوم السابع على التوالي في #جبل_مرة  https://t.co/oRMOHr9rVZ  https://t.co/rLbq82iulP</t>
  </si>
  <si>
    <t>['https://pbs.twimg.com/media/CZSwE5IWQAE90SX.jpg']</t>
  </si>
  <si>
    <t>https://twitter.com/RadioDabanga/status/690370241755496449</t>
  </si>
  <si>
    <t>https://pbs.twimg.com/media/CZSwE5IWQAE90SX.jpg</t>
  </si>
  <si>
    <t>2016-01-22 06:06:07 EAT</t>
  </si>
  <si>
    <t>الرعب والخوف يسيطرون على المواطنين فى القرى المجاورة ل #جبل_مرة  https://t.co/oRMOHr9rVZ  https://t.co/wK4GCSyRzL</t>
  </si>
  <si>
    <t>['https://pbs.twimg.com/media/CZSvsueWcAAS6i5.jpg']</t>
  </si>
  <si>
    <t>https://twitter.com/RadioDabanga/status/690369826641035265</t>
  </si>
  <si>
    <t>https://pbs.twimg.com/media/CZSvsueWcAAS6i5.jpg</t>
  </si>
  <si>
    <t>2016-01-22 06:03:13 EAT</t>
  </si>
  <si>
    <t>اغتصاب جماعي للنساء خلال فرارهن من قرى غرب #جبل_مرة الى مدينة #نيرتتي  https://t.co/oRMOHr9rVZ  https://t.co/OX37WbdG2h</t>
  </si>
  <si>
    <t>['https://pbs.twimg.com/media/CZSvCJ7WkAEMnvf.jpg']</t>
  </si>
  <si>
    <t>https://twitter.com/RadioDabanga/status/690369095234109441</t>
  </si>
  <si>
    <t>https://pbs.twimg.com/media/CZSvCJ7WkAEMnvf.jpg</t>
  </si>
  <si>
    <t>2016-01-22 05:59:53 EAT</t>
  </si>
  <si>
    <t>الناشطة  والقيادية د. #نور_الصادق تتهم الحكومة بممارسة الابادة الجماعية بمنطقة #جبل_مرة  https://t.co/oRMOHr9rVZ  https://t.co/zkK8pMLizg</t>
  </si>
  <si>
    <t>['https://pbs.twimg.com/media/CZSuRZ9WYAATdWO.jpg']</t>
  </si>
  <si>
    <t>['نور_الصادق', 'جبل_مرة']</t>
  </si>
  <si>
    <t>https://twitter.com/RadioDabanga/status/690368257656819712</t>
  </si>
  <si>
    <t>https://pbs.twimg.com/media/CZSuRZ9WYAATdWO.jpg</t>
  </si>
  <si>
    <t>2016-01-22 05:55:28 EAT</t>
  </si>
  <si>
    <t>#المرصد_السوداني_لحقوق_الإنسان يدعو إلى وقف الحرب في #جبل_مرة  https://t.co/oRMOHr9rVZ  https://t.co/iOq92o6Csz</t>
  </si>
  <si>
    <t>['https://pbs.twimg.com/media/CZStQltWcAEcYf0.jpg']</t>
  </si>
  <si>
    <t>['المرصد_السوداني_لحقوق_الإنسان', 'جبل_مرة']</t>
  </si>
  <si>
    <t>https://twitter.com/RadioDabanga/status/690367144291340289</t>
  </si>
  <si>
    <t>https://pbs.twimg.com/media/CZStQltWcAEcYf0.jpg</t>
  </si>
  <si>
    <t>2016-01-22 05:53:16 EAT</t>
  </si>
  <si>
    <t>#الحزب_الشيوعي_السوداني يدين العمليات العسكرية في #جبل_مرة ويصف الحكومة بالكذب  https://t.co/oRMOHr9rVZ  https://t.co/UJvBI7Ehpb</t>
  </si>
  <si>
    <t>['https://pbs.twimg.com/media/CZSswdUWQAACBaN.jpg']</t>
  </si>
  <si>
    <t>https://twitter.com/RadioDabanga/status/690366592111222784</t>
  </si>
  <si>
    <t>https://pbs.twimg.com/media/CZSswdUWQAACBaN.jpg</t>
  </si>
  <si>
    <t>2016-01-22 05:50:31 EAT</t>
  </si>
  <si>
    <t>#الجبهة_الثورية #حزب_المؤتمر_السوداني يدينان العمليات العسكرية للجيش افي #جبل_مرة ب #دارفور  https://t.co/oRMOHr9rVZ  https://t.co/0Vap5B3B0Y</t>
  </si>
  <si>
    <t>['https://pbs.twimg.com/media/CZSsINzW0AAS4uF.jpg']</t>
  </si>
  <si>
    <t>['الجبهة_الثورية', 'حزب_المؤتمر_السوداني', 'جبل_مرة', 'دارفور']</t>
  </si>
  <si>
    <t>https://twitter.com/RadioDabanga/status/690365900957077505</t>
  </si>
  <si>
    <t>https://pbs.twimg.com/media/CZSsINzW0AAS4uF.jpg</t>
  </si>
  <si>
    <t>2016-01-22 05:41:14 EAT</t>
  </si>
  <si>
    <t>اسنمرار التوتر بمدينة #نيرتتي وانتشار كثيف ل #المليشيات في شوارعها  https://t.co/oRMOHr9rVZ  https://t.co/Fyd2KZUF4A</t>
  </si>
  <si>
    <t>['https://pbs.twimg.com/media/CZSqAKGWEAQemBG.jpg']</t>
  </si>
  <si>
    <t>https://twitter.com/RadioDabanga/status/690363563710496770</t>
  </si>
  <si>
    <t>https://pbs.twimg.com/media/CZSqAKGWEAQemBG.jpg</t>
  </si>
  <si>
    <t>2016-01-22 05:39:10 EAT</t>
  </si>
  <si>
    <t>قوة من جهاز الامن تحتل نادي المحس ب #الخرطوم استباقا للقاء جماهيري مناهض ل #سد_كجبار  https://t.co/oRMOHr9rVZ  https://t.co/pBELMpp7Uv</t>
  </si>
  <si>
    <t>['https://pbs.twimg.com/media/CZSphrIWwAAl-kL.jpg', 'https://pbs.twimg.com/media/CZSph10WEAAW2WB.jpg', 'https://pbs.twimg.com/media/CZSph1hWIAQv1ia.jpg', 'https://pbs.twimg.com/media/CZSph1_WkAAsdOI.jpg']</t>
  </si>
  <si>
    <t>['الخرطوم', 'سد_كجبار']</t>
  </si>
  <si>
    <t>https://twitter.com/RadioDabanga/status/690363042547253248</t>
  </si>
  <si>
    <t>https://pbs.twimg.com/media/CZSphrIWwAAl-kL.jpg</t>
  </si>
  <si>
    <t>2016-01-22 05:36:36 EAT</t>
  </si>
  <si>
    <t>اغلاق لسوق #كبكابية اثر تبادل لاطلاق النار بين #الشرطة وتجار #المخدرات  https://t.co/oRMOHr9rVZ  https://t.co/94Y4lE4idH</t>
  </si>
  <si>
    <t>['https://pbs.twimg.com/media/CZSo8YTW0AAz6Rn.jpg']</t>
  </si>
  <si>
    <t>['كبكابية', 'الشرطة', 'المخدرات']</t>
  </si>
  <si>
    <t>https://twitter.com/RadioDabanga/status/690362398939701248</t>
  </si>
  <si>
    <t>https://pbs.twimg.com/media/CZSo8YTW0AAz6Rn.jpg</t>
  </si>
  <si>
    <t>2016-01-22 05:34:23 EAT</t>
  </si>
  <si>
    <t>تفاقم ازمة الدواء في #السودان وخروج نحو خمس شركات ادوية من السوق  https://t.co/oRMOHr9rVZ  https://t.co/pYmDC6aNKM</t>
  </si>
  <si>
    <t>['https://pbs.twimg.com/media/CZSob0KWAAED5Jv.jpg']</t>
  </si>
  <si>
    <t>https://twitter.com/RadioDabanga/status/690361839474065408</t>
  </si>
  <si>
    <t>https://pbs.twimg.com/media/CZSob0KWAAED5Jv.jpg</t>
  </si>
  <si>
    <t>2016-01-22 05:31:17 EAT</t>
  </si>
  <si>
    <t>اصابة مواطن بجراح في #كبكابية بسبب اطلاق نار من #المليشيات  https://t.co/oRMOHr9rVZ  https://t.co/YDbrAsmzEh</t>
  </si>
  <si>
    <t>['https://pbs.twimg.com/media/CZSnuY5WkAAftWo.jpg']</t>
  </si>
  <si>
    <t>['كبكابية', 'المليشيات']</t>
  </si>
  <si>
    <t>https://twitter.com/RadioDabanga/status/690361058985431041</t>
  </si>
  <si>
    <t>https://pbs.twimg.com/media/CZSnuY5WkAAftWo.jpg</t>
  </si>
  <si>
    <t>2016-01-22 05:29:02 EAT</t>
  </si>
  <si>
    <t>شكاوي من تجوازات #اللجنة-الشعبية بقرى محلية جنوب #الجزيرة  https://t.co/oRMOHr9rVZ  https://t.co/wgKDLNzXRR</t>
  </si>
  <si>
    <t>['https://pbs.twimg.com/media/CZSnNjaWkAAkkma.jpg']</t>
  </si>
  <si>
    <t>['اللجنة', 'الجزيرة']</t>
  </si>
  <si>
    <t>https://twitter.com/RadioDabanga/status/690360494989955072</t>
  </si>
  <si>
    <t>https://pbs.twimg.com/media/CZSnNjaWkAAkkma.jpg</t>
  </si>
  <si>
    <t>2016-01-22 05:22:31 EAT</t>
  </si>
  <si>
    <t>الحكم بالسجن لمدة عام مع وقف التنفيذ بحق نجل وزيرة الدولة بوزارة العدل #تهاني_تور_الدبة  https://t.co/oRMOHr9rVZ  https://t.co/9bPE0YC7W7</t>
  </si>
  <si>
    <t>['https://pbs.twimg.com/media/CZSlt4TWkAUB5_C.jpg']</t>
  </si>
  <si>
    <t>['تهاني_تور_الدبة']</t>
  </si>
  <si>
    <t>https://twitter.com/RadioDabanga/status/690358851380580352</t>
  </si>
  <si>
    <t>https://pbs.twimg.com/media/CZSlt4TWkAUB5_C.jpg</t>
  </si>
  <si>
    <t>2016-01-21 23:39:46 EAT</t>
  </si>
  <si>
    <t>#Jebel Marra in #Darfur: Three #rape victims tell their story, #SudanNews, #RadioDabanga  https://t.co/sWupkHPvPS  https://t.co/S9f6Ij5mA3</t>
  </si>
  <si>
    <t>['http://bit.ly/1UeFCWk']</t>
  </si>
  <si>
    <t>['https://pbs.twimg.com/media/CZRXRLEXEAA9TLt.jpg']</t>
  </si>
  <si>
    <t>['jebel', 'darfur', 'rape', 'sudannews', 'radiodabanga']</t>
  </si>
  <si>
    <t>https://twitter.com/RadioDabanga/status/690272596349304832</t>
  </si>
  <si>
    <t>https://pbs.twimg.com/media/CZRXRLEXEAA9TLt.jpg</t>
  </si>
  <si>
    <t>2016-01-21 21:37:05 EAT</t>
  </si>
  <si>
    <t>Tension as police shoot militiaman in #SouthKordofan, #Sudan, #SudanNews, #RadioDabanga  https://t.co/eYTxaqpJ9Q</t>
  </si>
  <si>
    <t>['http://bit.ly/1P8yjiR']</t>
  </si>
  <si>
    <t>https://twitter.com/RadioDabanga/status/690241721926574081</t>
  </si>
  <si>
    <t>2016-01-21 21:36:10 EAT</t>
  </si>
  <si>
    <t>Antonov drops 18 #barrelbombs on North #Darfur villages, #Sudan, #SudanNews, #RadioDabanga  https://t.co/FcCY84XGhS  https://t.co/1wtpe5vy4x</t>
  </si>
  <si>
    <t>['http://bit.ly/1SzTb59']</t>
  </si>
  <si>
    <t>['https://pbs.twimg.com/media/CZQ6-wcWcAQtJ64.jpg']</t>
  </si>
  <si>
    <t>['barrelbombs', 'darfur', 'sudan', 'sudannews', 'radiodabanga']</t>
  </si>
  <si>
    <t>https://twitter.com/RadioDabanga/status/690241493559328774</t>
  </si>
  <si>
    <t>https://pbs.twimg.com/media/CZQ6-wcWcAQtJ64.jpg</t>
  </si>
  <si>
    <t>2016-01-21 21:33:33 EAT</t>
  </si>
  <si>
    <t>‘#Darfurreferendum grotesque': activist #SudanNews, #RadioDabanga, #SudanNews, #RadioDabanga  https://t.co/ZuWa3h4Xig  https://t.co/2XqtNLvlRc</t>
  </si>
  <si>
    <t>['http://bit.ly/1OJ2Lwq']</t>
  </si>
  <si>
    <t>['https://pbs.twimg.com/media/CZQ6YXtWAAAMXsx.jpg']</t>
  </si>
  <si>
    <t>['darfurreferendum', 'sudannews', 'radiodabanga', 'sudannews', 'radiodabanga']</t>
  </si>
  <si>
    <t>https://twitter.com/RadioDabanga/status/690240834768338949</t>
  </si>
  <si>
    <t>https://pbs.twimg.com/media/CZQ6YXtWAAAMXsx.jpg</t>
  </si>
  <si>
    <t>2016-01-21 21:31:42 EAT</t>
  </si>
  <si>
    <t>#Unicef concerned over impact on children in new #Sudan violence, #SudanNews, #RadioDabanga  https://t.co/l9rXVtWph3  https://t.co/y5dIrrX1qi</t>
  </si>
  <si>
    <t>['http://bit.ly/1JZU6ci']</t>
  </si>
  <si>
    <t>['https://pbs.twimg.com/media/CZQ59M3WkAAyzDU.jpg']</t>
  </si>
  <si>
    <t>['unicef', 'sudan', 'sudannews', 'radiodabanga']</t>
  </si>
  <si>
    <t>https://twitter.com/RadioDabanga/status/690240367627800576</t>
  </si>
  <si>
    <t>https://pbs.twimg.com/media/CZQ59M3WkAAyzDU.jpg</t>
  </si>
  <si>
    <t>2016-01-21 21:28:32 EAT</t>
  </si>
  <si>
    <t>#Italy pledges €250,000 to clear mines in #Sudan, #SudanNews, #RadioDabanga  https://t.co/l9rXVtWph3  https://t.co/1kZEscSapl</t>
  </si>
  <si>
    <t>['https://pbs.twimg.com/media/CZQ5OwpWIAADc2q.jpg']</t>
  </si>
  <si>
    <t>https://twitter.com/RadioDabanga/status/690239569388802049</t>
  </si>
  <si>
    <t>https://pbs.twimg.com/media/CZQ5OwpWIAADc2q.jpg</t>
  </si>
  <si>
    <t>2016-01-21 15:08:27 EAT</t>
  </si>
  <si>
    <t>‘Thousands affected by new #Darfur clashes’: #UN, #JebelMarra, #Sudan, #SudanNews, #RadioDabanga  https://t.co/uJPri0ktOD</t>
  </si>
  <si>
    <t>['http://bit.ly/1ZE0cAY']</t>
  </si>
  <si>
    <t>['darfur', 'un', 'jebelmarra', 'sudan', 'sudannews', 'radiodabanga']</t>
  </si>
  <si>
    <t>https://twitter.com/RadioDabanga/status/690143919796002817</t>
  </si>
  <si>
    <t>2016-01-21 15:06:54 EAT</t>
  </si>
  <si>
    <t>#SouthSudan, #Sudan relations under threat over oil transit fees, #SudanNews, #RadioDabanga  https://t.co/jjBOmbFgeq  https://t.co/unJ0c1qv21</t>
  </si>
  <si>
    <t>['http://bit.ly/1Vay5bo']</t>
  </si>
  <si>
    <t>['https://pbs.twimg.com/media/CZPh4bAWYAMfbv3.jpg']</t>
  </si>
  <si>
    <t>https://twitter.com/RadioDabanga/status/690143529771728896</t>
  </si>
  <si>
    <t>https://pbs.twimg.com/media/CZPh4bAWYAMfbv3.jpg</t>
  </si>
  <si>
    <t>2016-01-21 15:05:15 EAT</t>
  </si>
  <si>
    <t>Withdrawing troops rape, pillage, murder in #Darfur's #Nierteti, #SudanNews, #RadioDabanga  https://t.co/t7VLDLQj0Z  https://t.co/sukeDF0NRH</t>
  </si>
  <si>
    <t>['http://bit.ly/1RBf1VC']</t>
  </si>
  <si>
    <t>['https://pbs.twimg.com/media/CZPhgOkWwAEwiKe.jpg']</t>
  </si>
  <si>
    <t>['darfur', 'nierteti', 'sudannews', 'radiodabanga']</t>
  </si>
  <si>
    <t>https://twitter.com/RadioDabanga/status/690143113281720322</t>
  </si>
  <si>
    <t>https://pbs.twimg.com/media/CZPhgOkWwAEwiKe.jpg</t>
  </si>
  <si>
    <t>2016-01-21 15:02:29 EAT</t>
  </si>
  <si>
    <t>5,000 #newlydisplaced in West #Darfur capital, #Sudan, #SudanNews, #RadioDabanga  https://t.co/ZtpQpCsJzt  https://t.co/hC2A37zZzE</t>
  </si>
  <si>
    <t>['http://bit.ly/1Jk83BL']</t>
  </si>
  <si>
    <t>['https://pbs.twimg.com/media/CZPg3uAW0AE18LR.jpg']</t>
  </si>
  <si>
    <t>['newlydisplaced', 'darfur', 'sudan', 'sudannews', 'radiodabanga']</t>
  </si>
  <si>
    <t>https://twitter.com/RadioDabanga/status/690142417006256128</t>
  </si>
  <si>
    <t>https://pbs.twimg.com/media/CZPg3uAW0AE18LR.jpg</t>
  </si>
  <si>
    <t>2016-01-21 14:59:55 EAT</t>
  </si>
  <si>
    <t>Funding woes: aid organisations leave West #Darfur, #Sudan, #SudanNews, #RadioDabanga  https://t.co/WunYgO1k3F  https://t.co/m7fQzZeOEK</t>
  </si>
  <si>
    <t>['http://bit.ly/1KsyTm9']</t>
  </si>
  <si>
    <t>['https://pbs.twimg.com/media/CZPgSJEWwAAGc08.jpg']</t>
  </si>
  <si>
    <t>https://twitter.com/RadioDabanga/status/690141771351887872</t>
  </si>
  <si>
    <t>https://pbs.twimg.com/media/CZPgSJEWwAAGc08.jpg</t>
  </si>
  <si>
    <t>2016-01-21 12:32:53 EAT</t>
  </si>
  <si>
    <t>What news from #Darfur and #Sudan last week? Read the newsletter:  https://t.co/5yZHHL1fFm #SudanNews</t>
  </si>
  <si>
    <t>['http://bit.ly/1OHVM6U']</t>
  </si>
  <si>
    <t>https://twitter.com/RadioDabanga/status/690104769944408064</t>
  </si>
  <si>
    <t>2016-01-21 10:31:13 EAT</t>
  </si>
  <si>
    <t>البرنامج اليومي، الخميس 21 يناير 2016:  https://t.co/mJAGQiDCNB  https://t.co/Yw651auBww</t>
  </si>
  <si>
    <t>['http://bit.ly/1naZZch']</t>
  </si>
  <si>
    <t>['https://pbs.twimg.com/media/CZOiySxW0AExocq.jpg']</t>
  </si>
  <si>
    <t>https://twitter.com/RadioDabanga/status/690074153618161664</t>
  </si>
  <si>
    <t>https://pbs.twimg.com/media/CZOiySxW0AExocq.jpg</t>
  </si>
  <si>
    <t>2016-01-21 10:30:04 EAT</t>
  </si>
  <si>
    <t>ملفات سودانية، الخميس 21 يناير 2016:  https://t.co/2rESNPm1OV  https://t.co/uwWpViBfjQ</t>
  </si>
  <si>
    <t>['http://bit.ly/1JjIrVI']</t>
  </si>
  <si>
    <t>['https://pbs.twimg.com/media/CZOihdkW0AAGEzu.jpg']</t>
  </si>
  <si>
    <t>https://twitter.com/RadioDabanga/status/690073864458653699</t>
  </si>
  <si>
    <t>https://pbs.twimg.com/media/CZOihdkW0AAGEzu.jpg</t>
  </si>
  <si>
    <t>2016-01-21 10:23:22 EAT</t>
  </si>
  <si>
    <t>#Unamid team visits war-torn Central #Darfur, #Sudan, #SudanNews, #RadioDabanga  https://t.co/iF7bYIpb1d</t>
  </si>
  <si>
    <t>['http://bit.ly/1Udiwzj']</t>
  </si>
  <si>
    <t>https://twitter.com/RadioDabanga/status/690072176075083777</t>
  </si>
  <si>
    <t>2016-01-21 03:58:50 EAT</t>
  </si>
  <si>
    <t>سؤال للنقاش، الخميس 21 يناير 2016:  https://t.co/hTFORdFrhe  https://t.co/xYkH1pBvtD</t>
  </si>
  <si>
    <t>['http://on.fb.me/1OxKTqA']</t>
  </si>
  <si>
    <t>['https://pbs.twimg.com/media/CZNI-eSXEAAPEkw.jpg']</t>
  </si>
  <si>
    <t>https://twitter.com/RadioDabanga/status/689975406821298177</t>
  </si>
  <si>
    <t>https://pbs.twimg.com/media/CZNI-eSXEAAPEkw.jpg</t>
  </si>
  <si>
    <t>2016-01-21 03:56:04 EAT</t>
  </si>
  <si>
    <t>القوات الحكومية ومليشياتها تقتل (42) مواطنا  رميا بالرضاص داخل مدينة #قولو ب #جبل_مرة  https://t.co/oRMOHr9rVZ  https://t.co/wYaEivDkeT</t>
  </si>
  <si>
    <t>['https://pbs.twimg.com/media/CZNIV0MWIAEOs_h.jpg']</t>
  </si>
  <si>
    <t>https://twitter.com/RadioDabanga/status/689974710344519680</t>
  </si>
  <si>
    <t>https://pbs.twimg.com/media/CZNIV0MWIAEOs_h.jpg</t>
  </si>
  <si>
    <t>2016-01-21 03:52:53 EAT</t>
  </si>
  <si>
    <t>#حركة_تحرير_السودان عبدالواحد تقول انها اسقطت طائرة عسكرية بالقرب من مدينة #نيالا  https://t.co/oRMOHr9rVZ  https://t.co/cw2bax7aw4</t>
  </si>
  <si>
    <t>['https://pbs.twimg.com/media/CZNHnVUWIAAdkYy.jpg']</t>
  </si>
  <si>
    <t>['حركة_تحرير_السودان', 'نيالا']</t>
  </si>
  <si>
    <t>https://twitter.com/RadioDabanga/status/689973909756776448</t>
  </si>
  <si>
    <t>https://pbs.twimg.com/media/CZNHnVUWIAAdkYy.jpg</t>
  </si>
  <si>
    <t>2016-01-21 03:50:04 EAT</t>
  </si>
  <si>
    <t>احد قادة #المليشيات ينفي استهداف المدنيين وهزيمة الجيش في #جبل_مرة   https://t.co/oRMOHr9rVZ  https://t.co/qkYHFPLNOn</t>
  </si>
  <si>
    <t>['https://pbs.twimg.com/media/CZNG9_5WYAAxOcn.jpg']</t>
  </si>
  <si>
    <t>['المليشيات', 'جبل_مرة']</t>
  </si>
  <si>
    <t>https://twitter.com/RadioDabanga/status/689973200017608709</t>
  </si>
  <si>
    <t>https://pbs.twimg.com/media/CZNG9_5WYAAxOcn.jpg</t>
  </si>
  <si>
    <t>2016-01-21 03:45:41 EAT</t>
  </si>
  <si>
    <t>اصابة 4 من افراد #المليشيات الفارة من معارك #جبل_مرة بجراح أثر انفجار دانة اربجي ب #كبكابية  https://t.co/oRMOHr9rVZ  https://t.co/rjg5bapASP</t>
  </si>
  <si>
    <t>['https://pbs.twimg.com/media/CZNF927WYAAvxCD.jpg']</t>
  </si>
  <si>
    <t>['المليشيات', 'جبل_مرة', 'كبكابية']</t>
  </si>
  <si>
    <t>https://twitter.com/RadioDabanga/status/689972097741889537</t>
  </si>
  <si>
    <t>https://pbs.twimg.com/media/CZNF927WYAAvxCD.jpg</t>
  </si>
  <si>
    <t>2016-01-21 03:38:42 EAT</t>
  </si>
  <si>
    <t>محمد ضياء الدين #حزب_البعث_العربي_الاشتراكي يحمل الحكومة مسؤلية الهجوم على #جبل_مرة  https://t.co/oRMOHr9rVZ  https://t.co/64mVi2WXIw</t>
  </si>
  <si>
    <t>['https://pbs.twimg.com/media/CZNEXctWcAEGmfe.jpg']</t>
  </si>
  <si>
    <t>['حزب_البعث_العربي_الاشتراكي', 'جبل_مرة']</t>
  </si>
  <si>
    <t>https://twitter.com/RadioDabanga/status/689970338403368960</t>
  </si>
  <si>
    <t>https://pbs.twimg.com/media/CZNEXctWcAEGmfe.jpg</t>
  </si>
  <si>
    <t>2016-01-21 03:31:25 EAT</t>
  </si>
  <si>
    <t>محمد عيسي عليو #منبر_المجتمع_المدني_لابناء_دارفور يطالب جهة اقليمية اودولية لضمان الهدنة  https://t.co/oRMOHr9rVZ  https://t.co/nCBvey8Txn</t>
  </si>
  <si>
    <t>['https://pbs.twimg.com/media/CZNCs5gWQAERijH.jpg']</t>
  </si>
  <si>
    <t>['منبر_المجتمع_المدني_لابناء_دارفور']</t>
  </si>
  <si>
    <t>https://twitter.com/RadioDabanga/status/689968507803602945</t>
  </si>
  <si>
    <t>https://pbs.twimg.com/media/CZNCs5gWQAERijH.jpg</t>
  </si>
  <si>
    <t>2016-01-21 03:20:51 EAT</t>
  </si>
  <si>
    <t>#الحركة_الشعبية_شمال تدين فيه الهجوم على المدنيين ومواقع #حركة_تحرير_السودان في #جبل_مرة  https://t.co/oRMOHr9rVZ  https://t.co/S7746QYpJp</t>
  </si>
  <si>
    <t>['https://pbs.twimg.com/media/CZNASD-WQAAE6NX.jpg']</t>
  </si>
  <si>
    <t>['الحركة_الشعبية_شمال', 'حركة_تحرير_السودان', 'جبل_مرة']</t>
  </si>
  <si>
    <t>https://twitter.com/RadioDabanga/status/689965847742435328</t>
  </si>
  <si>
    <t>https://pbs.twimg.com/media/CZNASD-WQAAE6NX.jpg</t>
  </si>
  <si>
    <t>2016-01-21 02:32:22 EAT</t>
  </si>
  <si>
    <t>المليشيات الحكومية المنسحبة من #جبل_مرة  مدينة تستبيح مدينة #نيرتتي  https://t.co/oRMOHr9rVZ  https://t.co/74QH8H4Inr</t>
  </si>
  <si>
    <t>['https://pbs.twimg.com/media/CZM1LsDWEAA-35x.jpg']</t>
  </si>
  <si>
    <t>https://twitter.com/RadioDabanga/status/689953643634782209</t>
  </si>
  <si>
    <t>https://pbs.twimg.com/media/CZM1LsDWEAA-35x.jpg</t>
  </si>
  <si>
    <t>2016-01-21 02:25:18 EAT</t>
  </si>
  <si>
    <t>#المليشيات يعترضون النساء الفارات من قرى #نيرتتي ويغتصبون 5 منهن  https://t.co/oRMOHr9rVZ  https://t.co/nc7UnUYJPg</t>
  </si>
  <si>
    <t>['https://pbs.twimg.com/media/CZMzkRsWcAAsvth.jpg']</t>
  </si>
  <si>
    <t>['المليشيات', 'نيرتتي']</t>
  </si>
  <si>
    <t>https://twitter.com/RadioDabanga/status/689951867057631232</t>
  </si>
  <si>
    <t>https://pbs.twimg.com/media/CZMzkRsWcAAsvth.jpg</t>
  </si>
  <si>
    <t>2016-01-21 02:21:56 EAT</t>
  </si>
  <si>
    <t>حالة رعب تعيشها مدينة #نيرتتي ومعسكرات النازحين بسبب اطلاق النار العشوائي من قبل #المليشيات  https://t.co/oRMOHr9rVZ  https://t.co/ndoPv4HJh2</t>
  </si>
  <si>
    <t>['https://pbs.twimg.com/media/CZMyy2iWwAEIVSn.jpg']</t>
  </si>
  <si>
    <t>https://twitter.com/RadioDabanga/status/689951017945923584</t>
  </si>
  <si>
    <t>https://pbs.twimg.com/media/CZMyy2iWwAEIVSn.jpg</t>
  </si>
  <si>
    <t>2016-01-21 02:17:08 EAT</t>
  </si>
  <si>
    <t>#ابتسام_شمين تؤكد ان الاستفتاء الاداري في دارفور وسيقود الى مزيد من التشظي لاهل #دارفور  https://t.co/oRMOHr9rVZ  https://t.co/qiTHKPhT3E</t>
  </si>
  <si>
    <t>['https://pbs.twimg.com/media/CZMxsktW0AQbgu9.jpg']</t>
  </si>
  <si>
    <t>['ابتسام_شمين', 'دارفور']</t>
  </si>
  <si>
    <t>https://twitter.com/RadioDabanga/status/689949810728771585</t>
  </si>
  <si>
    <t>https://pbs.twimg.com/media/CZMxsktW0AQbgu9.jpg</t>
  </si>
  <si>
    <t>2016-01-21 02:02:44 EAT</t>
  </si>
  <si>
    <t>ممثلو المجتمع المدني ب #الجزيرة_أبا يصدرون بياناً حول خطة بمصادرة وإعادة توزيع أراضي الجزيرة  https://t.co/oRMOHr9rVZ  https://t.co/N7PFF03i8j</t>
  </si>
  <si>
    <t>['https://pbs.twimg.com/media/CZMuZlFWQAAti1G.jpg']</t>
  </si>
  <si>
    <t>['الجزيرة_أبا']</t>
  </si>
  <si>
    <t>https://twitter.com/RadioDabanga/status/689946186929848320</t>
  </si>
  <si>
    <t>https://pbs.twimg.com/media/CZMuZlFWQAAti1G.jpg</t>
  </si>
  <si>
    <t>2016-01-21 01:54:48 EAT</t>
  </si>
  <si>
    <t>بعثة #الإتحاد_الأوربي وسفارة النرويج ب #الخرطوم يبديان قلقهما بسبب تعليق عمل منظمة ترفند  https://t.co/oRMOHr9rVZ  https://t.co/pXGFjer1oP</t>
  </si>
  <si>
    <t>['https://pbs.twimg.com/media/CZMsllSXEAEJQO1.jpg']</t>
  </si>
  <si>
    <t>['الإتحاد_الأوربي', 'الخرطوم']</t>
  </si>
  <si>
    <t>https://twitter.com/RadioDabanga/status/689944193070940161</t>
  </si>
  <si>
    <t>https://pbs.twimg.com/media/CZMsllSXEAEJQO1.jpg</t>
  </si>
  <si>
    <t>2016-01-20 23:24:32 EAT</t>
  </si>
  <si>
    <t>#Sudan govt. #JebelMarra offensive enters sixth day, #SudanNews, #RadioDabanga  https://t.co/qTha2jYUT7  https://t.co/xsfdb0c0KQ</t>
  </si>
  <si>
    <t>['http://bit.ly/23fphGZ']</t>
  </si>
  <si>
    <t>['https://pbs.twimg.com/media/CZMKMb9WAAE8XUK.jpg']</t>
  </si>
  <si>
    <t>https://twitter.com/RadioDabanga/status/689906377607790593</t>
  </si>
  <si>
    <t>https://pbs.twimg.com/media/CZMKMb9WAAE8XUK.jpg</t>
  </si>
  <si>
    <t>2016-01-20 23:22:42 EAT</t>
  </si>
  <si>
    <t>#EU concerned about #Sudan’s closure of #Tearfund, #SudanNews, #RadioDabanga  https://t.co/xQXQEvBbPG  https://t.co/ywSBYKYHyx</t>
  </si>
  <si>
    <t>['http://bit.ly/1na8jcj']</t>
  </si>
  <si>
    <t>['https://pbs.twimg.com/media/CZMJxeLWQAAbVgm.jpg']</t>
  </si>
  <si>
    <t>['eu', 'sudan', 'tearfund', 'sudannews', 'radiodabanga']</t>
  </si>
  <si>
    <t>https://twitter.com/RadioDabanga/status/689905914816663554</t>
  </si>
  <si>
    <t>https://pbs.twimg.com/media/CZMJxeLWQAAbVgm.jpg</t>
  </si>
  <si>
    <t>2016-01-20 16:18:00 EAT</t>
  </si>
  <si>
    <t>#Sudan stations militia troops at northern desert, #SudanNews, #RadioDabanga  https://t.co/kb4HV6xTzf  https://t.co/Ql0veLaox3</t>
  </si>
  <si>
    <t>['http://bit.ly/1ZB05Go']</t>
  </si>
  <si>
    <t>['https://pbs.twimg.com/media/CZKokM_WQAAYNFA.jpg']</t>
  </si>
  <si>
    <t>https://twitter.com/RadioDabanga/status/689799033737646080</t>
  </si>
  <si>
    <t>https://pbs.twimg.com/media/CZKokM_WQAAYNFA.jpg</t>
  </si>
  <si>
    <t>2016-01-20 16:13:03 EAT</t>
  </si>
  <si>
    <t>#Sudan-ese opposition condemn ‘silence on attacks’, #SudanNews, #RadioDabanga  https://t.co/reFVabNffL  https://t.co/QcM4Rk0Xgm</t>
  </si>
  <si>
    <t>['http://bit.ly/1Qe0M5R']</t>
  </si>
  <si>
    <t>['https://pbs.twimg.com/media/CZKnbzTWIAEOWWC.jpg']</t>
  </si>
  <si>
    <t>https://twitter.com/RadioDabanga/status/689797790176800768</t>
  </si>
  <si>
    <t>https://pbs.twimg.com/media/CZKnbzTWIAEOWWC.jpg</t>
  </si>
  <si>
    <t>2016-01-20 16:09:25 EAT</t>
  </si>
  <si>
    <t>Camp robbery, assault in Sirba, West #Darfur, #Sudan, #SudanNews, #RadioDabanga  https://t.co/YE4tV2078D  https://t.co/1AjTprVncW</t>
  </si>
  <si>
    <t>['http://bit.ly/1P5jzBA']</t>
  </si>
  <si>
    <t>['https://pbs.twimg.com/media/CZKmmgGWwAIa0Wp.jpg']</t>
  </si>
  <si>
    <t>https://twitter.com/RadioDabanga/status/689796874644131840</t>
  </si>
  <si>
    <t>https://pbs.twimg.com/media/CZKmmgGWwAIa0Wp.jpg</t>
  </si>
  <si>
    <t>2016-01-20 16:07:41 EAT</t>
  </si>
  <si>
    <t>‘No quick fix for #Sudan’s hard currency crisis’: economist, #SudanNews, #RadioDabanga  https://t.co/EDQoGkQTBt  https://t.co/DXlC2SWrn6</t>
  </si>
  <si>
    <t>['http://bit.ly/1OweMHP']</t>
  </si>
  <si>
    <t>['https://pbs.twimg.com/media/CZKmNQZWYAA0ZNU.jpg']</t>
  </si>
  <si>
    <t>https://twitter.com/RadioDabanga/status/689796440697237504</t>
  </si>
  <si>
    <t>https://pbs.twimg.com/media/CZKmNQZWYAA0ZNU.jpg</t>
  </si>
  <si>
    <t>2016-01-20 16:05:32 EAT</t>
  </si>
  <si>
    <t>North #Darfur newly displaced attacked on way to Kabkabiya, #Sudan #SudanNews, #RadioDabanga  https://t.co/ruJuf1dhXC  https://t.co/gmXdi90szl</t>
  </si>
  <si>
    <t>['http://bit.ly/1OweArO']</t>
  </si>
  <si>
    <t>['https://pbs.twimg.com/media/CZKltu_WcAAmY_o.jpg']</t>
  </si>
  <si>
    <t>https://twitter.com/RadioDabanga/status/689795898981900288</t>
  </si>
  <si>
    <t>https://pbs.twimg.com/media/CZKltu_WcAAmY_o.jpg</t>
  </si>
  <si>
    <t>2016-01-20 10:41:00 EAT</t>
  </si>
  <si>
    <t>أبرز عناوين صحف الخرطوم الصادرة صباح اليوم، الأربعاء 20 يناير 2016:  https://t.co/RfSomfhvgp  https://t.co/slhVMbG0gh</t>
  </si>
  <si>
    <t>['http://on.fb.me/1T3rG2Z']</t>
  </si>
  <si>
    <t>['https://pbs.twimg.com/media/CZJbbuaWcAAToCX.jpg']</t>
  </si>
  <si>
    <t>https://twitter.com/RadioDabanga/status/689714225791528960</t>
  </si>
  <si>
    <t>https://pbs.twimg.com/media/CZJbbuaWcAAToCX.jpg</t>
  </si>
  <si>
    <t>2016-01-20 08:49:34 EAT</t>
  </si>
  <si>
    <t>البرنامج اليومي، الأربعاء 20 يناير 2016:  https://t.co/DGtnDmA7rg  https://t.co/VfzT2mBAH2</t>
  </si>
  <si>
    <t>['http://bit.ly/1V7tBlL']</t>
  </si>
  <si>
    <t>['https://pbs.twimg.com/media/CZJB7aiWYAA70v6.jpg']</t>
  </si>
  <si>
    <t>https://twitter.com/RadioDabanga/status/689686182712758272</t>
  </si>
  <si>
    <t>https://pbs.twimg.com/media/CZJB7aiWYAA70v6.jpg</t>
  </si>
  <si>
    <t>2016-01-20 08:49:18 EAT</t>
  </si>
  <si>
    <t>ملفات سودانية، الأربعاء 20 يناير 2016:  https://t.co/pINRTAFatN  https://t.co/RiyA6mOU1W</t>
  </si>
  <si>
    <t>['http://bit.ly/1OET4yZ']</t>
  </si>
  <si>
    <t>['https://pbs.twimg.com/media/CZJB3cZWEAAdjY9.jpg']</t>
  </si>
  <si>
    <t>https://twitter.com/RadioDabanga/status/689686114572111872</t>
  </si>
  <si>
    <t>https://pbs.twimg.com/media/CZJB3cZWEAAdjY9.jpg</t>
  </si>
  <si>
    <t>2016-01-20 05:12:41 EAT</t>
  </si>
  <si>
    <t>سؤال للنقاش، الأربعاء 20 يناير 2016:  https://t.co/LMoUlRpsrl  https://t.co/29OZscJ6Wf</t>
  </si>
  <si>
    <t>['http://on.fb.me/1QmA5xL']</t>
  </si>
  <si>
    <t>['https://pbs.twimg.com/media/CZIQScMW0AAx6ks.jpg']</t>
  </si>
  <si>
    <t>https://twitter.com/RadioDabanga/status/689631602708746241</t>
  </si>
  <si>
    <t>https://pbs.twimg.com/media/CZIQScMW0AAx6ks.jpg</t>
  </si>
  <si>
    <t>2016-01-20 05:12:07 EAT</t>
  </si>
  <si>
    <t>إستمرار القصف الجوي  والمدفعي من قبل القوات الحكومية على مناطق مختلفة من #جبل_مرة  https://t.co/oRMOHr9rVZ  https://t.co/FKz7jh3WoW</t>
  </si>
  <si>
    <t>['https://pbs.twimg.com/media/CZIQKJaWQAAF3iI.jpg']</t>
  </si>
  <si>
    <t>https://twitter.com/RadioDabanga/status/689631460270153728</t>
  </si>
  <si>
    <t>https://pbs.twimg.com/media/CZIQKJaWQAAF3iI.jpg</t>
  </si>
  <si>
    <t>2016-01-20 05:02:22 EAT</t>
  </si>
  <si>
    <t>فرار الاف الاسر الى اعالى الجبال والكراكير والكهوف ب #جبل_مرة بسبب القصف الجوي لقوات الحكومة  https://t.co/oRMOHr9rVZ  https://t.co/JhmroyzZZX</t>
  </si>
  <si>
    <t>['https://pbs.twimg.com/media/CZIN7S4WcAASOOh.jpg']</t>
  </si>
  <si>
    <t>https://twitter.com/RadioDabanga/status/689629007009153024</t>
  </si>
  <si>
    <t>https://pbs.twimg.com/media/CZIN7S4WcAASOOh.jpg</t>
  </si>
  <si>
    <t>2016-01-20 04:59:48 EAT</t>
  </si>
  <si>
    <t>سوق مدينة #نيرتتي #جبل_مرة لايزال مغلقا لليوم السادس وانتشار #المليشيات في شوارع المدينة  https://t.co/oRMOHr9rVZ  https://t.co/5Y8oVTSo0e</t>
  </si>
  <si>
    <t>['https://pbs.twimg.com/media/CZINVrBW0AEhVHO.jpg']</t>
  </si>
  <si>
    <t>['نيرتتي', 'جبل_مرة', 'المليشيات']</t>
  </si>
  <si>
    <t>https://twitter.com/RadioDabanga/status/689628359651909632</t>
  </si>
  <si>
    <t>https://pbs.twimg.com/media/CZINVrBW0AEhVHO.jpg</t>
  </si>
  <si>
    <t>2016-01-20 04:56:54 EAT</t>
  </si>
  <si>
    <t>المتحدث باسم الجيش الحكومي: العمليات ب #جبل_مرة كانت ردة فعل على مبادرة الحركات بالهجوم   https://t.co/oRMOHr9rVZ  https://t.co/wo19SLKGb2</t>
  </si>
  <si>
    <t>['https://pbs.twimg.com/media/CZIMrU0WQAAqM2L.jpg']</t>
  </si>
  <si>
    <t>https://twitter.com/RadioDabanga/status/689627632183439361</t>
  </si>
  <si>
    <t>https://pbs.twimg.com/media/CZIMrU0WQAAqM2L.jpg</t>
  </si>
  <si>
    <t>2016-01-20 04:47:03 EAT</t>
  </si>
  <si>
    <t>#حزب_الامة_القومي يدين الهجوم على #جبل_مرة وينادي قوى المعارضة للتحرك لإنهاء الازمة  https://t.co/oRMOHr9rVZ  https://t.co/bDFovcXT8z</t>
  </si>
  <si>
    <t>['https://pbs.twimg.com/media/CZIKbEEWAAA45nL.jpg']</t>
  </si>
  <si>
    <t>['حزب_الامة_القومي', 'جبل_مرة']</t>
  </si>
  <si>
    <t>https://twitter.com/RadioDabanga/status/689625153836339200</t>
  </si>
  <si>
    <t>https://pbs.twimg.com/media/CZIKbEEWAAA45nL.jpg</t>
  </si>
  <si>
    <t>2016-01-20 04:35:04 EAT</t>
  </si>
  <si>
    <t>#حزب_المؤتمر_السوداني يصف أحداث #جبل_مرة بالجرائم التي تتسق مع سياسات #الإبادة_الجماعية  https://t.co/oRMOHr9rVZ  https://t.co/EtzZV6LU8t</t>
  </si>
  <si>
    <t>['https://pbs.twimg.com/media/CZIHriJWIAE6sEp.jpg']</t>
  </si>
  <si>
    <t>['حزب_المؤتمر_السوداني', 'جبل_مرة', 'الإبادة_الجماعية']</t>
  </si>
  <si>
    <t>https://twitter.com/RadioDabanga/status/689622138253398016</t>
  </si>
  <si>
    <t>https://pbs.twimg.com/media/CZIHriJWIAE6sEp.jpg</t>
  </si>
  <si>
    <t>2016-01-20 04:22:22 EAT</t>
  </si>
  <si>
    <t>الدكتورة #احسان_فقيري منظمة #لا_لقهر_النساء تدين الانتهاتكات في #جبل_مرة وتصف الحكومة بالكذب  https://t.co/oRMOHr9rVZ  https://t.co/V7Ag4MeoLw</t>
  </si>
  <si>
    <t>['https://pbs.twimg.com/media/CZIExfCWEAEy76Q.jpg']</t>
  </si>
  <si>
    <t>['احسان_فقيري', 'لا_لقهر_النساء', 'جبل_مرة']</t>
  </si>
  <si>
    <t>https://twitter.com/RadioDabanga/status/689618941979856896</t>
  </si>
  <si>
    <t>https://pbs.twimg.com/media/CZIExfCWEAEy76Q.jpg</t>
  </si>
  <si>
    <t>2016-01-20 04:11:19 EAT</t>
  </si>
  <si>
    <t>#المليشيات تحرق 7 من القري الواقعة شرق كرينك بولاية غرب #دارفور وينهبون ممتلكات المواطنيين  https://t.co/oRMOHr9rVZ  https://t.co/au8dcqohQN</t>
  </si>
  <si>
    <t>['https://pbs.twimg.com/media/CZICPcEXEAA3iSf.jpg']</t>
  </si>
  <si>
    <t>['المليشيات', 'دارفور']</t>
  </si>
  <si>
    <t>https://twitter.com/RadioDabanga/status/689616157985390592</t>
  </si>
  <si>
    <t>https://pbs.twimg.com/media/CZICPcEXEAA3iSf.jpg</t>
  </si>
  <si>
    <t>2016-01-20 04:07:02 EAT</t>
  </si>
  <si>
    <t>#مليشيات_الابالة يعتدون على وينهبون المدنيين الفارين من قرية باردي في طريقهم الى #كبكابية  https://t.co/oRMOHr9rVZ  https://t.co/0sDyf5PGll</t>
  </si>
  <si>
    <t>['https://pbs.twimg.com/media/CZIBQ33WwAAeCFs.jpg']</t>
  </si>
  <si>
    <t>['مليشيات_الابالة', 'كبكابية']</t>
  </si>
  <si>
    <t>https://twitter.com/RadioDabanga/status/689615083165597696</t>
  </si>
  <si>
    <t>https://pbs.twimg.com/media/CZIBQ33WwAAeCFs.jpg</t>
  </si>
  <si>
    <t>2016-01-20 04:03:42 EAT</t>
  </si>
  <si>
    <t>أرتفاع سعر صرف الدولار مقابل الجنيه السوداني إلى سعر قياسي حيث بلغ 11.6 جنيه  https://t.co/oRMOHr9rVZ  https://t.co/rYGl5Zk6Hw</t>
  </si>
  <si>
    <t>['https://pbs.twimg.com/media/CZIAf5lWYAAP_63.jpg']</t>
  </si>
  <si>
    <t>https://twitter.com/RadioDabanga/status/689614241746255874</t>
  </si>
  <si>
    <t>https://pbs.twimg.com/media/CZIAf5lWYAAP_63.jpg</t>
  </si>
  <si>
    <t>2016-01-20 04:01:45 EAT</t>
  </si>
  <si>
    <t>#المليشيا ت المسلحة تهاجم منطقة سرف جداد وتنهب ابقار ومقتنيات النازحين وتهرب بها لحدود #تشاد  https://t.co/oRMOHr9rVZ  https://t.co/5Bv6hpLByy</t>
  </si>
  <si>
    <t>['https://pbs.twimg.com/media/CZIADdaXEAE2wqO.jpg']</t>
  </si>
  <si>
    <t>['المليشيا', 'تشاد']</t>
  </si>
  <si>
    <t>https://twitter.com/RadioDabanga/status/689613753147592705</t>
  </si>
  <si>
    <t>https://pbs.twimg.com/media/CZIADdaXEAE2wqO.jpg</t>
  </si>
  <si>
    <t>2016-01-20 03:58:37 EAT</t>
  </si>
  <si>
    <t>#المليشيات المسلحة من قبل الحكومة يرعبون النازحين في معسكر سرف جداد ويحاولون اغتصاب امرأتين  https://t.co/oRMOHr9rVZ  https://t.co/D2zlk0t3si</t>
  </si>
  <si>
    <t>['https://pbs.twimg.com/media/CZH_Vc4WEAAM85R.jpg']</t>
  </si>
  <si>
    <t>['المليشيات']</t>
  </si>
  <si>
    <t>https://twitter.com/RadioDabanga/status/689612962672308225</t>
  </si>
  <si>
    <t>https://pbs.twimg.com/media/CZH_Vc4WEAAM85R.jpg</t>
  </si>
  <si>
    <t>2016-01-20 03:55:49 EAT</t>
  </si>
  <si>
    <t>النازحون في #نرتتي يطالبون من #اليوناميد بحمايتهم من #المليشيات المنسحبة من معارك جبل مرة  https://t.co/oRMOHr9rVZ  https://t.co/3qmMq6s7q3</t>
  </si>
  <si>
    <t>['https://pbs.twimg.com/media/CZH-sb0WIAAt2zQ.jpg']</t>
  </si>
  <si>
    <t>['نرتتي', 'اليوناميد', 'المليشيات']</t>
  </si>
  <si>
    <t>https://twitter.com/RadioDabanga/status/689612258205405184</t>
  </si>
  <si>
    <t>https://pbs.twimg.com/media/CZH-sb0WIAAt2zQ.jpg</t>
  </si>
  <si>
    <t>2016-01-20 03:51:49 EAT</t>
  </si>
  <si>
    <t>مواطنو شربوب وكونا زبرما يطالبون بترحيلهم من قراهم المحاصرة بمياه بحيرة سد #عطبرة وسيتيت  https://t.co/oRMOHr9rVZ  https://t.co/neNLQ1xoyR</t>
  </si>
  <si>
    <t>['https://pbs.twimg.com/media/CZH9xzSWwAAOJMM.jpg']</t>
  </si>
  <si>
    <t>https://twitter.com/RadioDabanga/status/689611251056517121</t>
  </si>
  <si>
    <t>https://pbs.twimg.com/media/CZH9xzSWwAAOJMM.jpg</t>
  </si>
  <si>
    <t>2016-01-20 03:46:11 EAT</t>
  </si>
  <si>
    <t>#قوات_الدعم_السريع لمراقبة حدود #دارفور مع ليبيا لمنع تسلل مقاتلي تنظيم #داعش  https://t.co/oRMOHr9rVZ  https://t.co/bGSB9yzkH4</t>
  </si>
  <si>
    <t>['https://pbs.twimg.com/media/CZH8fb7WcAAk37u.jpg']</t>
  </si>
  <si>
    <t>['قوات_الدعم_السريع', 'دارفور', 'داعش']</t>
  </si>
  <si>
    <t>https://twitter.com/RadioDabanga/status/689609835743203329</t>
  </si>
  <si>
    <t>https://pbs.twimg.com/media/CZH8fb7WcAAk37u.jpg</t>
  </si>
  <si>
    <t>2016-01-20 03:43:09 EAT</t>
  </si>
  <si>
    <t>#السودان يتفق مع #الأمم_المتحدة على طريقة مباشرة المنظمة لطلب الخرطوم خروج بعثة #اليوناميد  https://t.co/oRMOHr9rVZ  https://t.co/QDD7K7tTn1</t>
  </si>
  <si>
    <t>['https://pbs.twimg.com/media/CZH7y1CXEAEFvTq.jpg']</t>
  </si>
  <si>
    <t>['السودان', 'الأمم_المتحدة', 'اليوناميد']</t>
  </si>
  <si>
    <t>https://twitter.com/RadioDabanga/status/689609069527719938</t>
  </si>
  <si>
    <t>https://pbs.twimg.com/media/CZH7y1CXEAEFvTq.jpg</t>
  </si>
  <si>
    <t>2016-01-20 03:35:19 EAT</t>
  </si>
  <si>
    <t>وزير المالية السوداني بدر الدين محمود يتهم شركات الاتصالات في اتساع فجوة النقد الاجنبي  https://t.co/oRMOHr9rVZ  https://t.co/lFbRX02j4m</t>
  </si>
  <si>
    <t>['https://pbs.twimg.com/media/CZH6ASdWkAAo3iT.jpg']</t>
  </si>
  <si>
    <t>https://twitter.com/RadioDabanga/status/689607101660991489</t>
  </si>
  <si>
    <t>https://pbs.twimg.com/media/CZH6ASdWkAAo3iT.jpg</t>
  </si>
  <si>
    <t>2016-01-20 03:31:25 EAT</t>
  </si>
  <si>
    <t>#المجموعة_السودانية_للديمقراطية_أولاً تنتقد أوضاع حقوق الإنسان وحرية التعبير في #السودان  https://t.co/oRMOHr9rVZ  https://t.co/Rym1DWh2iq</t>
  </si>
  <si>
    <t>['https://pbs.twimg.com/media/CZH5G8YW0AUXpoD.jpg']</t>
  </si>
  <si>
    <t>['المجموعة_السودانية_للديمقراطية_أولاً', 'السودان']</t>
  </si>
  <si>
    <t>https://twitter.com/RadioDabanga/status/689606116553179136</t>
  </si>
  <si>
    <t>https://pbs.twimg.com/media/CZH5G8YW0AUXpoD.jpg</t>
  </si>
  <si>
    <t>2016-01-20 01:35:04 EAT</t>
  </si>
  <si>
    <t>Nine West #Darfur villages torched by militiamen in reprisal  https://t.co/9QH0ZUbfjh #SudanNews</t>
  </si>
  <si>
    <t>['http://bit.ly/1Nj4c2K']</t>
  </si>
  <si>
    <t>https://twitter.com/RadioDabanga/status/689576839660961792</t>
  </si>
  <si>
    <t>2016-01-20 01:17:06 EAT</t>
  </si>
  <si>
    <t>#Sudan's bombs on Jebel Marra, #Darfur, lead to more casualties and #displaced  https://t.co/TAi0p7oLIj #SudanNews  https://t.co/Wa2AQfVeWl</t>
  </si>
  <si>
    <t>['http://bit.ly/1QmjNF8']</t>
  </si>
  <si>
    <t>['https://pbs.twimg.com/media/CZHaOjDUMAAfjVv.jpg']</t>
  </si>
  <si>
    <t>['sudan', 'darfur', 'displaced', 'sudannews']</t>
  </si>
  <si>
    <t>https://twitter.com/RadioDabanga/status/689572315781181440</t>
  </si>
  <si>
    <t>https://pbs.twimg.com/media/CZHaOjDUMAAfjVv.jpg</t>
  </si>
  <si>
    <t>2016-01-19 21:44:09 EAT</t>
  </si>
  <si>
    <t>#SudanNews in photos: Newly #displaced arrive in El Salam #camp, N. #Darfur  https://t.co/xiyLEpXMJM -Photos by RD-  https://t.co/hpZDoyhXE7</t>
  </si>
  <si>
    <t>['http://bit.ly/1QbnzPI']</t>
  </si>
  <si>
    <t>['https://pbs.twimg.com/media/CZGpNebUAAAc3cZ.jpg', 'https://pbs.twimg.com/media/CZGpOw6VIAEPok0.jpg', 'https://pbs.twimg.com/media/CZGpQFAVAAEBNzA.jpg']</t>
  </si>
  <si>
    <t>['sudannews', 'displaced', 'camp', 'darfur']</t>
  </si>
  <si>
    <t>https://twitter.com/RadioDabanga/status/689518724345307137</t>
  </si>
  <si>
    <t>https://pbs.twimg.com/media/CZGpNebUAAAc3cZ.jpg</t>
  </si>
  <si>
    <t>2016-01-19 18:20:10 EAT</t>
  </si>
  <si>
    <t>#Bread shortage creates unrest in Lagawa, West #Kordofan: "Schools may close."  https://t.co/nQ3v3GBeri #SudanNews  https://t.co/Kc5QVlIb9o</t>
  </si>
  <si>
    <t>['http://bit.ly/20bFJWo']</t>
  </si>
  <si>
    <t>['https://pbs.twimg.com/media/CZFwJWOUYAAUPEe.jpg']</t>
  </si>
  <si>
    <t>['bread', 'kordofan', 'sudannews']</t>
  </si>
  <si>
    <t>https://twitter.com/RadioDabanga/status/689467389520453632</t>
  </si>
  <si>
    <t>https://pbs.twimg.com/media/CZFwJWOUYAAUPEe.jpg</t>
  </si>
  <si>
    <t>2016-01-19 18:00:43 EAT</t>
  </si>
  <si>
    <t>#Sudan's Republican Party stages sit-in in #Khartoum, demanding Ministry to lift its ban  https://t.co/j7TtHlwui4 #SudanNews</t>
  </si>
  <si>
    <t>['http://bit.ly/1RxO9Wq']</t>
  </si>
  <si>
    <t>https://twitter.com/RadioDabanga/status/689462497858859008</t>
  </si>
  <si>
    <t>2016-01-19 17:45:11 EAT</t>
  </si>
  <si>
    <t>#Security detains #displaced, activists in West #Darfur capital after killings  https://t.co/F7CyCk4BbR #SudanNews  https://t.co/Cs5L4x4Xkj</t>
  </si>
  <si>
    <t>['http://bit.ly/1Ql3Cbl']</t>
  </si>
  <si>
    <t>['https://pbs.twimg.com/media/CZFu2FOUkAEyNi5.jpg']</t>
  </si>
  <si>
    <t>['security', 'displaced', 'darfur', 'sudannews']</t>
  </si>
  <si>
    <t>https://twitter.com/RadioDabanga/status/689458585911230464</t>
  </si>
  <si>
    <t>https://pbs.twimg.com/media/CZFu2FOUkAEyNi5.jpg</t>
  </si>
  <si>
    <t>2016-01-19 17:24:33 EAT</t>
  </si>
  <si>
    <t>'Increase in Nyala traffic incidents': Four passengers killed  https://t.co/L112aVmm7t #Darfur #SudanNews  https://t.co/ayvTNH39SG</t>
  </si>
  <si>
    <t>['http://bit.ly/1QbnID1']</t>
  </si>
  <si>
    <t>['https://pbs.twimg.com/media/CZFuJPmUYAAMNB-.jpg']</t>
  </si>
  <si>
    <t>https://twitter.com/RadioDabanga/status/689453393199300608</t>
  </si>
  <si>
    <t>https://pbs.twimg.com/media/CZFuJPmUYAAMNB-.jpg</t>
  </si>
  <si>
    <t>2016-01-19 17:20:08 EAT</t>
  </si>
  <si>
    <t>#Displaced people attacked by militiamen inside Central #Darfur camps  https://t.co/xiyLEpXMJM #SudanNews</t>
  </si>
  <si>
    <t>https://twitter.com/RadioDabanga/status/689452282484654082</t>
  </si>
  <si>
    <t>2016-01-19 10:17:00 EAT</t>
  </si>
  <si>
    <t>أبرز عناوين صحف الخرطوم الصادرة صباح اليوم، الثلاثاء 19 يناير 2016: h http://on.fb.me/1JW15Ts  https://t.co/L1QkE9k9zn</t>
  </si>
  <si>
    <t>['https://pbs.twimg.com/media/CZEMWamW8AAope5.jpg']</t>
  </si>
  <si>
    <t>https://twitter.com/RadioDabanga/status/689345798140727296</t>
  </si>
  <si>
    <t>https://pbs.twimg.com/media/CZEMWamW8AAope5.jpg</t>
  </si>
  <si>
    <t>2016-01-19 10:14:08 EAT</t>
  </si>
  <si>
    <t>البرنامج اليومي، الثلاثاء 19 يناير 2016:  https://t.co/9dK6XbZlbU  https://t.co/ol7nBAZjbE</t>
  </si>
  <si>
    <t>['http://bit.ly/1StgehN']</t>
  </si>
  <si>
    <t>['https://pbs.twimg.com/media/CZELsgSWYAQOEq7.jpg']</t>
  </si>
  <si>
    <t>https://twitter.com/RadioDabanga/status/689345078104584192</t>
  </si>
  <si>
    <t>https://pbs.twimg.com/media/CZELsgSWYAQOEq7.jpg</t>
  </si>
  <si>
    <t>2016-01-19 10:12:54 EAT</t>
  </si>
  <si>
    <t>ملفات سودانية، الثلاثاء 19 يناير 2016:  https://t.co/jBiVSrqFec  https://t.co/3hJUffmTgm</t>
  </si>
  <si>
    <t>['http://bit.ly/1T0FnQr']</t>
  </si>
  <si>
    <t>['https://pbs.twimg.com/media/CZELadtW8AAfboZ.jpg']</t>
  </si>
  <si>
    <t>https://twitter.com/RadioDabanga/status/689344768070037504</t>
  </si>
  <si>
    <t>https://pbs.twimg.com/media/CZELadtW8AAfboZ.jpg</t>
  </si>
  <si>
    <t>2016-01-19 05:40:43 EAT</t>
  </si>
  <si>
    <t>سؤال للنقاش، الثلاثاء 19 يناير 2016:  https://t.co/6mRQ0omAIi  https://t.co/bi5NAKnz5M</t>
  </si>
  <si>
    <t>['http://on.fb.me/1S14d1D']</t>
  </si>
  <si>
    <t>['https://pbs.twimg.com/media/CZDNHanWEAA4xRn.jpg']</t>
  </si>
  <si>
    <t>https://twitter.com/RadioDabanga/status/689276271067541504</t>
  </si>
  <si>
    <t>https://pbs.twimg.com/media/CZDNHanWEAA4xRn.jpg</t>
  </si>
  <si>
    <t>2016-01-19 05:39:30 EAT</t>
  </si>
  <si>
    <t>لجنة العلاقات الخارجية ب #مؤتمر_الحوار_الوطني تناقش العلاقة مع #إسرائيل  https://t.co/oRMOHr9rVZ  https://t.co/FFBNHkrpgq</t>
  </si>
  <si>
    <t>['https://pbs.twimg.com/media/CZDM1XeW8AA2XsJ.jpg']</t>
  </si>
  <si>
    <t>['مؤتمر_الحوار_الوطني', 'إسرائيل']</t>
  </si>
  <si>
    <t>https://twitter.com/RadioDabanga/status/689275961599258624</t>
  </si>
  <si>
    <t>https://pbs.twimg.com/media/CZDM1XeW8AA2XsJ.jpg</t>
  </si>
  <si>
    <t>2016-01-19 05:21:29 EAT</t>
  </si>
  <si>
    <t>#حركة_تحرير_السودان عبدالواحد تقول انها صدت هجوم #جبل_مرة  وقتلت المئات وغنمت عربات واسلحة  https://t.co/oRMOHr9rVZ  https://t.co/mcqCKXds5n</t>
  </si>
  <si>
    <t>['https://pbs.twimg.com/media/CZDIteIWwAAN_IJ.jpg']</t>
  </si>
  <si>
    <t>https://twitter.com/RadioDabanga/status/689271427812438020</t>
  </si>
  <si>
    <t>https://pbs.twimg.com/media/CZDIteIWwAAN_IJ.jpg</t>
  </si>
  <si>
    <t>2016-01-19 05:11:37 EAT</t>
  </si>
  <si>
    <t>سوق #نرتتي لايزال مغلقا والقصف مستمر والطرق من  والى #جبل_مرة والمدنيين في حالة فرار  https://t.co/oRMOHr9rVZ  https://t.co/WhQmluTHas</t>
  </si>
  <si>
    <t>['https://pbs.twimg.com/media/CZDGc-bWkAA1VEo.jpg']</t>
  </si>
  <si>
    <t>['نرتتي', 'جبل_مرة']</t>
  </si>
  <si>
    <t>https://twitter.com/RadioDabanga/status/689268944851615744</t>
  </si>
  <si>
    <t>https://pbs.twimg.com/media/CZDGc-bWkAA1VEo.jpg</t>
  </si>
  <si>
    <t>2016-01-19 05:07:48 EAT</t>
  </si>
  <si>
    <t>اخلاء 34 قرية في #جبل_مرة  وفرار السكان الى اعالي الجبال بسبب قصف طائرات الانتنوف الحكومية  https://t.co/oRMOHr9rVZ  https://t.co/XAC6PTtWeS</t>
  </si>
  <si>
    <t>['https://pbs.twimg.com/media/CZDFlJjWwAAomYb.jpg']</t>
  </si>
  <si>
    <t>https://twitter.com/RadioDabanga/status/689267985844953092</t>
  </si>
  <si>
    <t>https://pbs.twimg.com/media/CZDFlJjWwAAomYb.jpg</t>
  </si>
  <si>
    <t>2016-01-19 05:02:05 EAT</t>
  </si>
  <si>
    <t>فرار سكان قرية باردي الى مدينة #كبكابية عقب هجوم شنته #المليشيات  https://t.co/oRMOHr9rVZ  https://t.co/h20Bvb4Chc</t>
  </si>
  <si>
    <t>['https://pbs.twimg.com/media/CZDERfjWMAEVfSx.jpg']</t>
  </si>
  <si>
    <t>https://twitter.com/RadioDabanga/status/689266548641521665</t>
  </si>
  <si>
    <t>https://pbs.twimg.com/media/CZDERfjWMAEVfSx.jpg</t>
  </si>
  <si>
    <t>2016-01-19 04:55:26 EAT</t>
  </si>
  <si>
    <t>#المليشيات الحكومية على ظهور المواتر يهاجمون #معسكر_الشمالية للنازحين ب #نرتتي وسط #دارفور  https://t.co/oRMOHr9rVZ  https://t.co/sg9b3y9kNV</t>
  </si>
  <si>
    <t>['https://pbs.twimg.com/media/CZDCwAqWwAEeA5F.jpg']</t>
  </si>
  <si>
    <t>['المليشيات', 'معسكر_الشمالية', 'نرتتي', 'دارفور']</t>
  </si>
  <si>
    <t>https://twitter.com/RadioDabanga/status/689264874115977217</t>
  </si>
  <si>
    <t>https://pbs.twimg.com/media/CZDCwAqWwAEeA5F.jpg</t>
  </si>
  <si>
    <t>2016-01-19 04:52:15 EAT</t>
  </si>
  <si>
    <t>#المليشبات يجرحون (4) من نازحي #معسكر_الحميدية بزالنجي على طريق #زالنجي دانكوج  https://t.co/oRMOHr9rVZ  https://t.co/VfQ5QfACcf</t>
  </si>
  <si>
    <t>['https://pbs.twimg.com/media/CZDCBRBWYAEQ61I.jpg']</t>
  </si>
  <si>
    <t>['المليشبات', 'معسكر_الحميدية', 'زالنجي']</t>
  </si>
  <si>
    <t>https://twitter.com/RadioDabanga/status/689264070726422530</t>
  </si>
  <si>
    <t>https://pbs.twimg.com/media/CZDCBRBWYAEQ61I.jpg</t>
  </si>
  <si>
    <t>2016-01-19 04:49:11 EAT</t>
  </si>
  <si>
    <t>القوي السياسية المعارضة والمشاركة في الحوار تدين المعارك في #دارفور وتطالب بوقف الحرب  https://t.co/oRMOHr9rVZ  https://t.co/JefFaA1BDA</t>
  </si>
  <si>
    <t>['https://pbs.twimg.com/media/CZDBUihWkAAixZK.jpg']</t>
  </si>
  <si>
    <t>https://twitter.com/RadioDabanga/status/689263302346715137</t>
  </si>
  <si>
    <t>https://pbs.twimg.com/media/CZDBUihWkAAixZK.jpg</t>
  </si>
  <si>
    <t>2016-01-19 04:46:27 EAT</t>
  </si>
  <si>
    <t>#الاصلاح_الان تطالب بتشكيل لجنة تقصي حقائق في القتال في #جبل_مرة ضد قوات #حركة_تحرير_السودان  https://t.co/oRMOHr9rVZ  https://t.co/Mbrx3eFAsr</t>
  </si>
  <si>
    <t>['https://pbs.twimg.com/media/CZDAsWtWUAAvNXY.jpg']</t>
  </si>
  <si>
    <t>['الاصلاح_الان', 'جبل_مرة', 'حركة_تحرير_السودان']</t>
  </si>
  <si>
    <t>https://twitter.com/RadioDabanga/status/689262612052336643</t>
  </si>
  <si>
    <t>https://pbs.twimg.com/media/CZDAsWtWUAAvNXY.jpg</t>
  </si>
  <si>
    <t>2016-01-19 04:42:18 EAT</t>
  </si>
  <si>
    <t>وفاة اربعة اشخاص جراء حادث مروري بالقرب من كلية نيالا التقنية بمدينة #نيالا  https://t.co/oRMOHr9rVZ  https://t.co/Z0Rv2ZPtgY</t>
  </si>
  <si>
    <t>['https://pbs.twimg.com/media/CZC_vqaWMAIMwaZ.jpg']</t>
  </si>
  <si>
    <t>https://twitter.com/RadioDabanga/status/689261569398673409</t>
  </si>
  <si>
    <t>https://pbs.twimg.com/media/CZC_vqaWMAIMwaZ.jpg</t>
  </si>
  <si>
    <t>2016-01-19 04:35:20 EAT</t>
  </si>
  <si>
    <t>تواصل الاعتقالات للنازحين والناشطين  بمدنية #الجنينة بولاية #غرب_دارفور  https://t.co/oRMOHr9rVZ  https://t.co/xAllNwEcSw</t>
  </si>
  <si>
    <t>['https://pbs.twimg.com/media/CZC-JFiWwAEFkvO.jpg', 'https://pbs.twimg.com/media/CZC-JhRWkAEdeEl.jpg', 'https://pbs.twimg.com/media/CZC-JodWEAAKHsy.jpg', 'https://pbs.twimg.com/media/CZC-JVSWwAA4zW1.jpg']</t>
  </si>
  <si>
    <t>['الجنينة', 'غرب_دارفور']</t>
  </si>
  <si>
    <t>https://twitter.com/RadioDabanga/status/689259816540307457</t>
  </si>
  <si>
    <t>https://pbs.twimg.com/media/CZC-JFiWwAEFkvO.jpg</t>
  </si>
  <si>
    <t>2016-01-19 04:32:11 EAT</t>
  </si>
  <si>
    <t>#الحزب_الجمهوري وناشطون يتظاهرون أمام وزارة العدل في ذكرى إعدام الاستاذ #محمود_محمد_طه  https://t.co/oRMOHr9rVZ  https://t.co/iGdoTTgzgo</t>
  </si>
  <si>
    <t>['https://pbs.twimg.com/media/CZC9bX3WcAAS_hl.jpg', 'https://pbs.twimg.com/media/CZC9bWGWEAANkce.jpg', 'https://pbs.twimg.com/media/CZC9bQwWUAEpiHq.jpg', 'https://pbs.twimg.com/media/CZC9bLdWMAAven9.jpg']</t>
  </si>
  <si>
    <t>['الحزب_الجمهوري', 'محمود_محمد_طه']</t>
  </si>
  <si>
    <t>https://twitter.com/RadioDabanga/status/689259021661016065</t>
  </si>
  <si>
    <t>https://pbs.twimg.com/media/CZC9bX3WcAAS_hl.jpg</t>
  </si>
  <si>
    <t>2016-01-19 04:27:26 EAT</t>
  </si>
  <si>
    <t>حاكم #دارفور الاسبق والخبير الاممي يدعو للتراجع عن اجراء #الاستفتاء_الاداري_لدارفور  https://t.co/oRMOHr9rVZ  https://t.co/0aDJQEpOxd</t>
  </si>
  <si>
    <t>['https://pbs.twimg.com/media/CZC8V0iWAAESlKr.jpg']</t>
  </si>
  <si>
    <t>https://twitter.com/RadioDabanga/status/689257826783461376</t>
  </si>
  <si>
    <t>https://pbs.twimg.com/media/CZC8V0iWAAESlKr.jpg</t>
  </si>
  <si>
    <t>2016-01-19 04:22:20 EAT</t>
  </si>
  <si>
    <t>اجتماعات غير رسمية للحجومة مع #الحركة_الشعبية_لشمال ببرلين ومع #حركات_دارفور بأديس أبابا  https://t.co/oRMOHr9rVZ  https://t.co/8yOdDGhOSx</t>
  </si>
  <si>
    <t>['https://pbs.twimg.com/media/CZC7LB5WYAAqEVe.jpg']</t>
  </si>
  <si>
    <t>['الحركة_الشعبية_لشمال', 'حركات_دارفور']</t>
  </si>
  <si>
    <t>https://twitter.com/RadioDabanga/status/689256541900419072</t>
  </si>
  <si>
    <t>https://pbs.twimg.com/media/CZC7LB5WYAAqEVe.jpg</t>
  </si>
  <si>
    <t>2016-01-19 04:19:48 EAT</t>
  </si>
  <si>
    <t>انعدام الخبز في مدينة #لقاوة #كردفان لمدة ثلاثة ايام متتالية  https://t.co/oRMOHr9rVZ  https://t.co/aLK8qJcheL</t>
  </si>
  <si>
    <t>['https://pbs.twimg.com/media/CZC6mElWEAENW7f.jpg']</t>
  </si>
  <si>
    <t>['لقاوة', 'كردفان']</t>
  </si>
  <si>
    <t>https://twitter.com/RadioDabanga/status/689255906995994625</t>
  </si>
  <si>
    <t>https://pbs.twimg.com/media/CZC6mElWEAENW7f.jpg</t>
  </si>
  <si>
    <t>2016-01-19 04:17:41 EAT</t>
  </si>
  <si>
    <t>عجز بنسبة 40% في الادوية المستوردة عبر القطاع الخاص في ظل استمرار ارتفاع أسعار الأدوية  https://t.co/oRMOHr9rVZ  https://t.co/kmLzPrsACn</t>
  </si>
  <si>
    <t>['https://pbs.twimg.com/media/CZC6G_YWwAA3lbF.jpg']</t>
  </si>
  <si>
    <t>https://twitter.com/RadioDabanga/status/689255373094649856</t>
  </si>
  <si>
    <t>https://pbs.twimg.com/media/CZC6G_YWwAA3lbF.jpg</t>
  </si>
  <si>
    <t>2016-01-19 00:02:30 EAT</t>
  </si>
  <si>
    <t>Popular Congress Party, Reform Now, condemn new #Darfur violence, #SudanNews, #RadioDabanga  https://t.co/JCNasqBMDD  https://t.co/8nzlNYeUZ2</t>
  </si>
  <si>
    <t>['http://bit.ly/1RwAO0y']</t>
  </si>
  <si>
    <t>['https://pbs.twimg.com/media/CZB_tAtWYAAFANQ.jpg']</t>
  </si>
  <si>
    <t>https://twitter.com/RadioDabanga/status/689191155188273152</t>
  </si>
  <si>
    <t>https://pbs.twimg.com/media/CZB_tAtWYAAFANQ.jpg</t>
  </si>
  <si>
    <t>2016-01-18 23:49:30 EAT</t>
  </si>
  <si>
    <t>#Darfur: #JebelMarra villagers flee to mountain top, #Sudan, #SudanNews, #RadioDabanga  https://t.co/16tL1vtYTk  https://t.co/kwlFJGpt3S</t>
  </si>
  <si>
    <t>['http://bit.ly/1JVAdTE']</t>
  </si>
  <si>
    <t>['https://pbs.twimg.com/media/CZB8uc_WMAA71i6.jpg']</t>
  </si>
  <si>
    <t>https://twitter.com/RadioDabanga/status/689187881383014400</t>
  </si>
  <si>
    <t>https://pbs.twimg.com/media/CZB8uc_WMAA71i6.jpg</t>
  </si>
  <si>
    <t>2016-01-18 14:55:36 EAT</t>
  </si>
  <si>
    <t>#Sudan, #Ethiopia border ‘to be finalised this year’, #SudanNews, #RadioDabanga  https://t.co/7naklIrTWm  https://t.co/rYij0P6tjl</t>
  </si>
  <si>
    <t>['http://bit.ly/1PlmcL3']</t>
  </si>
  <si>
    <t>['https://pbs.twimg.com/media/CZACh2LWkAAd7FP.jpg']</t>
  </si>
  <si>
    <t>['sudan', 'ethiopia', 'sudannews', 'radiodabanga']</t>
  </si>
  <si>
    <t>https://twitter.com/RadioDabanga/status/689053524425052160</t>
  </si>
  <si>
    <t>https://pbs.twimg.com/media/CZACh2LWkAAd7FP.jpg</t>
  </si>
  <si>
    <t>2016-01-18 14:53:44 EAT</t>
  </si>
  <si>
    <t>'#Darfur referendum results may not be implemented', #Sudan, #SudanNews, #RadioDabanga  https://t.co/LMpHYmNsX5  https://t.co/nmX6efzsmo</t>
  </si>
  <si>
    <t>['http://bit.ly/1RZUV61']</t>
  </si>
  <si>
    <t>['https://pbs.twimg.com/media/CZACGeBW8AAqENK.jpg']</t>
  </si>
  <si>
    <t>https://twitter.com/RadioDabanga/status/689053054734340096</t>
  </si>
  <si>
    <t>https://pbs.twimg.com/media/CZACGeBW8AAqENK.jpg</t>
  </si>
  <si>
    <t>2016-01-18 14:50:28 EAT</t>
  </si>
  <si>
    <t>#Sudan #OCHA bulletin 2: 1,000 people flee attacks in West #Darfur #SudanNews, #RadioDabanga  https://t.co/MYi9GSbTqQ  https://t.co/PrxR9AtjTQ</t>
  </si>
  <si>
    <t>['http://bit.ly/1Sru0Sa']</t>
  </si>
  <si>
    <t>['https://pbs.twimg.com/media/CZABWjbWAAEE0_R.jpg']</t>
  </si>
  <si>
    <t>['sudan', 'ocha', 'darfur', 'sudannews', 'radiodabanga']</t>
  </si>
  <si>
    <t>https://twitter.com/RadioDabanga/status/689052231019159552</t>
  </si>
  <si>
    <t>https://pbs.twimg.com/media/CZABWjbWAAEE0_R.jpg</t>
  </si>
  <si>
    <t>2016-01-18 14:30:42 EAT</t>
  </si>
  <si>
    <t>Protests in #Khartoum against West #Darfur violence, #Sudan, #SudanNews, #RadioDabanga  https://t.co/Lg2DylAFmY  https://t.co/1Qx6ny9QXX</t>
  </si>
  <si>
    <t>['http://bit.ly/1Km6D4P']</t>
  </si>
  <si>
    <t>['https://pbs.twimg.com/media/CY_807IWUAADDsV.jpg']</t>
  </si>
  <si>
    <t>['khartoum', 'darfur', 'sudan', 'sudannews', 'radiodabanga']</t>
  </si>
  <si>
    <t>https://twitter.com/RadioDabanga/status/689047255081463809</t>
  </si>
  <si>
    <t>https://pbs.twimg.com/media/CY_807IWUAADDsV.jpg</t>
  </si>
  <si>
    <t>2016-01-18 14:29:03 EAT</t>
  </si>
  <si>
    <t>Hepatitis outbreak in #AbuHamed, northern #Sudan, #SudanNews, #RadioDabanga  https://t.co/sFpX6Vyn4n</t>
  </si>
  <si>
    <t>['http://bit.ly/1n6tfRp']</t>
  </si>
  <si>
    <t>['abuhamed', 'sudan', 'sudannews', 'radiodabanga']</t>
  </si>
  <si>
    <t>https://twitter.com/RadioDabanga/status/689046842915553280</t>
  </si>
  <si>
    <t>2016-01-18 14:27:41 EAT</t>
  </si>
  <si>
    <t>'Quest for peace in #Sudan does not rule out intifada': #MalikAgar, #SudanNews, #RadioDabanga  https://t.co/eLSPYJkgFI</t>
  </si>
  <si>
    <t>['http://bit.ly/1WmD49X']</t>
  </si>
  <si>
    <t>['sudan', 'malikagar', 'sudannews', 'radiodabanga']</t>
  </si>
  <si>
    <t>https://twitter.com/RadioDabanga/status/689046497476874240</t>
  </si>
  <si>
    <t>2016-01-18 11:40:08 EAT</t>
  </si>
  <si>
    <t>#الحزب_الجمهوري ينفذ وقفة امام وزارة العدل في ذكري اغتيال شهيد الفكر الاستاذ #محمود_محمد_طه  https://t.co/y7upincSZC  https://t.co/sBMLV2ZeDN</t>
  </si>
  <si>
    <t>['http://on.fb.me/1QhiV4G']</t>
  </si>
  <si>
    <t>['https://pbs.twimg.com/media/CY_VySRWAAAvw4Q.jpg', 'https://pbs.twimg.com/media/CY_VyXkWUAAqo3G.jpg', 'https://pbs.twimg.com/media/CY_VyNBWUAABc6K.jpg', 'https://pbs.twimg.com/media/CY_VyHpWUAAaYIR.jpg']</t>
  </si>
  <si>
    <t>https://twitter.com/RadioDabanga/status/689004330448465920</t>
  </si>
  <si>
    <t>https://pbs.twimg.com/media/CY_VySRWAAAvw4Q.jpg</t>
  </si>
  <si>
    <t>2016-01-18 10:38:01 EAT</t>
  </si>
  <si>
    <t>أبرز عناوين صحف الخرطوم الصادرة صباح اليوم، الإثنين 18 يناير 2016:  https://t.co/Qmk1bvKVTp  https://t.co/OgL4sTV6jF</t>
  </si>
  <si>
    <t>['http://on.fb.me/209827Q']</t>
  </si>
  <si>
    <t>['https://pbs.twimg.com/media/CY_Hkd1WsAAo3pd.jpg']</t>
  </si>
  <si>
    <t>https://twitter.com/RadioDabanga/status/688988698139054080</t>
  </si>
  <si>
    <t>https://pbs.twimg.com/media/CY_Hkd1WsAAo3pd.jpg</t>
  </si>
  <si>
    <t>2016-01-18 10:37:36 EAT</t>
  </si>
  <si>
    <t>سؤال للنقاش، الإثنين 18 يناير 2016:  https://t.co/K6twYyEM8e  https://t.co/UnpKx6jZ7H</t>
  </si>
  <si>
    <t>['http://on.fb.me/1n65h8P']</t>
  </si>
  <si>
    <t>['https://pbs.twimg.com/media/CY_HehxWMAAbOhn.jpg']</t>
  </si>
  <si>
    <t>https://twitter.com/RadioDabanga/status/688988596070674432</t>
  </si>
  <si>
    <t>https://pbs.twimg.com/media/CY_HehxWMAAbOhn.jpg</t>
  </si>
  <si>
    <t>2016-01-18 09:50:50 EAT</t>
  </si>
  <si>
    <t>البرنامج اليومي، الإثنين 18 يناير 2016:  https://t.co/QoTuUSCUNI  https://t.co/J5GCUDbusL</t>
  </si>
  <si>
    <t>['http://bit.ly/1U63ZFN']</t>
  </si>
  <si>
    <t>['https://pbs.twimg.com/media/CY-8xXAWYAAgmWB.jpg']</t>
  </si>
  <si>
    <t>https://twitter.com/RadioDabanga/status/688976825008132096</t>
  </si>
  <si>
    <t>https://pbs.twimg.com/media/CY-8xXAWYAAgmWB.jpg</t>
  </si>
  <si>
    <t>2016-01-18 09:49:49 EAT</t>
  </si>
  <si>
    <t>ملفات سودانية، الإثنين 18 يناير 2016:  https://t.co/MYO0kPxAM8  https://t.co/PiAn1i9kdT</t>
  </si>
  <si>
    <t>['http://bit.ly/1V0VewQ']</t>
  </si>
  <si>
    <t>['https://pbs.twimg.com/media/CY-8imqWcAEdtq3.jpg']</t>
  </si>
  <si>
    <t>https://twitter.com/RadioDabanga/status/688976571487666176</t>
  </si>
  <si>
    <t>https://pbs.twimg.com/media/CY-8imqWcAEdtq3.jpg</t>
  </si>
  <si>
    <t>2016-01-18 05:31:48 EAT</t>
  </si>
  <si>
    <t>تصاعد المعارك العنيفة للحكومة مع قوات #عبدالواحد_نور  وقصف جوي مكثف على جبل_مرة  https://t.co/oRMOHr9rVZ  https://t.co/YoOogaDTpM</t>
  </si>
  <si>
    <t>['https://pbs.twimg.com/media/CY-BfD7WkAAei9u.jpg']</t>
  </si>
  <si>
    <t>https://twitter.com/RadioDabanga/status/688911639559692289</t>
  </si>
  <si>
    <t>https://pbs.twimg.com/media/CY-BfD7WkAAei9u.jpg</t>
  </si>
  <si>
    <t>2016-01-18 05:29:13 EAT</t>
  </si>
  <si>
    <t>مقتل العشرات من المدنيين  في قصف جوي الكثيف لسلاح الجو الحكومي على #جبل_مرة  https://t.co/oRMOHr9rVZ  https://t.co/ahYPLScmL2</t>
  </si>
  <si>
    <t>['https://pbs.twimg.com/media/CY-A5JZWYAANFOC.jpg']</t>
  </si>
  <si>
    <t>https://twitter.com/RadioDabanga/status/688910988037455872</t>
  </si>
  <si>
    <t>https://pbs.twimg.com/media/CY-A5JZWYAANFOC.jpg</t>
  </si>
  <si>
    <t>2016-01-18 05:23:51 EAT</t>
  </si>
  <si>
    <t>الطيران الحكومي يرمي قنابل  قرب مقر بعثة #اليوناميد في #نيرتتي  https://t.co/oRMOHr9rVZ  https://t.co/i7mYNP8zCI</t>
  </si>
  <si>
    <t>['https://pbs.twimg.com/media/CY9_qkdWwAALHMz.jpg']</t>
  </si>
  <si>
    <t>['اليوناميد', 'نيرتتي']</t>
  </si>
  <si>
    <t>https://twitter.com/RadioDabanga/status/688909638104920067</t>
  </si>
  <si>
    <t>https://pbs.twimg.com/media/CY9_qkdWwAALHMz.jpg</t>
  </si>
  <si>
    <t>2016-01-18 05:20:02 EAT</t>
  </si>
  <si>
    <t>#المليشيات المنسحبة من  معارك غرب #جبل_مرة  تجتاح #نرتتي  وتغلق الاسواق  https://t.co/oRMOHr9rVZ  https://t.co/4l47lGNERe</t>
  </si>
  <si>
    <t>['https://pbs.twimg.com/media/CY9-ynyWAAAHaNn.jpg']</t>
  </si>
  <si>
    <t>['المليشيات', 'جبل_مرة', 'نرتتي']</t>
  </si>
  <si>
    <t>https://twitter.com/RadioDabanga/status/688908677097590784</t>
  </si>
  <si>
    <t>https://pbs.twimg.com/media/CY9-ynyWAAAHaNn.jpg</t>
  </si>
  <si>
    <t>2016-01-18 05:16:53 EAT</t>
  </si>
  <si>
    <t>#اليوناميد تعبر عن قلقها ازاء القتال بين قوات الحكومة و #الحركات_المسلحة في #جبل_مرة #نيرتتي  https://t.co/oRMOHr9rVZ  https://t.co/TPx3SvFyl6</t>
  </si>
  <si>
    <t>['https://pbs.twimg.com/media/CY9-EXRWsAAYAFQ.jpg']</t>
  </si>
  <si>
    <t>['اليوناميد', 'الحركات_المسلحة', 'جبل_مرة', 'نيرتتي']</t>
  </si>
  <si>
    <t>https://twitter.com/RadioDabanga/status/688907882256052224</t>
  </si>
  <si>
    <t>https://pbs.twimg.com/media/CY9-EXRWsAAYAFQ.jpg</t>
  </si>
  <si>
    <t>2016-01-18 05:12:10 EAT</t>
  </si>
  <si>
    <t>القوات المسلحة تنفي المبادرة  بالهجوم في #جبل_مرة والمدنيون يؤكدون   https://t.co/oRMOHr9rVZ  https://t.co/gAQFCWb9gY</t>
  </si>
  <si>
    <t>['https://pbs.twimg.com/media/CY98_SeWUAA9hDo.jpg']</t>
  </si>
  <si>
    <t>https://twitter.com/RadioDabanga/status/688906695486091264</t>
  </si>
  <si>
    <t>https://pbs.twimg.com/media/CY98_SeWUAA9hDo.jpg</t>
  </si>
  <si>
    <t>2016-01-18 05:06:52 EAT</t>
  </si>
  <si>
    <t>#حركة_تحرير_السودان قيادة منى اركو مناوى ترفض #الاستفتاء_الاداري_فى_دارفور  https://t.co/oRMOHr9rVZ  https://t.co/lOuQzlve0Y</t>
  </si>
  <si>
    <t>['https://pbs.twimg.com/media/CY97xoPWcAABAch.jpg']</t>
  </si>
  <si>
    <t>['حركة_تحرير_السودان', 'الاستفتاء_الاداري_فى_دارفور']</t>
  </si>
  <si>
    <t>https://twitter.com/RadioDabanga/status/688905361617760257</t>
  </si>
  <si>
    <t>https://pbs.twimg.com/media/CY97xoPWcAABAch.jpg</t>
  </si>
  <si>
    <t>2016-01-18 05:03:56 EAT</t>
  </si>
  <si>
    <t>#منى_اركو_مناوى: تسلمنا الدعوة من الوساطة لمفاوضات #اديس_ابابا وسوف ونلتقى مع الاطراف الاخرى  https://t.co/oRMOHr9rVZ  https://t.co/qNDXfmYo54</t>
  </si>
  <si>
    <t>['https://pbs.twimg.com/media/CY97G1-WYAAxWfw.jpg']</t>
  </si>
  <si>
    <t>['منى_اركو_مناوى', 'اديس_ابابا']</t>
  </si>
  <si>
    <t>https://twitter.com/RadioDabanga/status/688904626243026944</t>
  </si>
  <si>
    <t>https://pbs.twimg.com/media/CY97G1-WYAAxWfw.jpg</t>
  </si>
  <si>
    <t>2016-01-18 04:59:02 EAT</t>
  </si>
  <si>
    <t>الفريق #مالك_عقار: #الحركة_الشعبية_شمال لن تقبل بالحلول الجزئية ولن تتخلى عن الحل الشامل  https://t.co/oRMOHr9rVZ  https://t.co/yTeLpTA10X</t>
  </si>
  <si>
    <t>['https://pbs.twimg.com/media/CY95_B6WUAABqpT.jpg']</t>
  </si>
  <si>
    <t>https://twitter.com/RadioDabanga/status/688903392517861376</t>
  </si>
  <si>
    <t>https://pbs.twimg.com/media/CY95_B6WUAABqpT.jpg</t>
  </si>
  <si>
    <t>2016-01-18 04:56:58 EAT</t>
  </si>
  <si>
    <t>مباحثات غير الرسمية #الحركة_الشعبية_شمال والحكومة ببرلين حول القضايا الانسانية والحل الشامل  https://t.co/oRMOHr9rVZ  https://t.co/vMfJsJCrC7</t>
  </si>
  <si>
    <t>['https://pbs.twimg.com/media/CY95goNWcAEHHg4.jpg']</t>
  </si>
  <si>
    <t>https://twitter.com/RadioDabanga/status/688902870553505792</t>
  </si>
  <si>
    <t>https://pbs.twimg.com/media/CY95goNWcAEHHg4.jpg</t>
  </si>
  <si>
    <t>2016-01-18 04:53:35 EAT</t>
  </si>
  <si>
    <t>#تضامن_نساء_السودان تتظاهر في #الخرطوم تضامنا مع ضحايا #الجنينة ومناطق النزاع في #السودان  https://t.co/oRMOHr9rVZ  https://t.co/NGgC0tFIby</t>
  </si>
  <si>
    <t>['https://pbs.twimg.com/media/CY94vHDW8AAH_KJ.jpg']</t>
  </si>
  <si>
    <t>['تضامن_نساء_السودان', 'الخرطوم', 'الجنينة', 'السودان']</t>
  </si>
  <si>
    <t>https://twitter.com/RadioDabanga/status/688902019487285249</t>
  </si>
  <si>
    <t>https://pbs.twimg.com/media/CY94vHDW8AAH_KJ.jpg</t>
  </si>
  <si>
    <t>2016-01-18 04:38:03 EAT</t>
  </si>
  <si>
    <t>مظاهرة اللسودانيين في #لندن بسبب احداث #الجنينة  والعنف والتشريد والاغتصاب في #دارفور   https://t.co/oRMOHr9rVZ  https://t.co/qE9qfnHHXM</t>
  </si>
  <si>
    <t>['لندن', 'الجنينة', 'دارفور']</t>
  </si>
  <si>
    <t>https://twitter.com/RadioDabanga/status/688898112493109248</t>
  </si>
  <si>
    <t>https://pbs.twimg.com/ext_tw_video_thumb/688897435247185921/pu/img/vL63l__aus6RPvoo.jpg</t>
  </si>
  <si>
    <t>2016-01-18 04:32:39 EAT</t>
  </si>
  <si>
    <t>وزارة الصحة بولاية #جنوب_دارفور توقف مرتبات (50) طبيباً بمستشفى #نيالا التعليمي  https://t.co/oRMOHr9rVZ  https://t.co/1ArgrJPd3z</t>
  </si>
  <si>
    <t>['https://pbs.twimg.com/media/CY9z8n5WwAAqKQI.jpg']</t>
  </si>
  <si>
    <t>['جنوب_دارفور', 'نيالا']</t>
  </si>
  <si>
    <t>https://twitter.com/RadioDabanga/status/688896754192887809</t>
  </si>
  <si>
    <t>https://pbs.twimg.com/media/CY9z8n5WwAAqKQI.jpg</t>
  </si>
  <si>
    <t>2016-01-17 23:35:22 EAT</t>
  </si>
  <si>
    <t>Major offensive on #Darfur's #JebelMarra ongoing, #Sudan, #SudanNews, #RadioDabanga  https://t.co/DyUBAfoFvn  https://t.co/11cMRMyokB</t>
  </si>
  <si>
    <t>['http://bit.ly/1P9t0Sm']</t>
  </si>
  <si>
    <t>['https://pbs.twimg.com/media/CY8v53NWkAAqFEr.jpg']</t>
  </si>
  <si>
    <t>https://twitter.com/RadioDabanga/status/688821940006588417</t>
  </si>
  <si>
    <t>https://pbs.twimg.com/media/CY8v53NWkAAqFEr.jpg</t>
  </si>
  <si>
    <t>2016-01-17 16:05:19 EAT</t>
  </si>
  <si>
    <t>#Darfur community leaders reject referendum, #Sudan, #SudanNews, #RadioDabanga  https://t.co/j5hrrYTuyd  https://t.co/ZW8utDOhLu</t>
  </si>
  <si>
    <t>['http://bit.ly/1nrxZ4D']</t>
  </si>
  <si>
    <t>['https://pbs.twimg.com/media/CY7I5R0UEAAvh4T.jpg']</t>
  </si>
  <si>
    <t>https://twitter.com/RadioDabanga/status/688708680339066881</t>
  </si>
  <si>
    <t>https://pbs.twimg.com/media/CY7I5R0UEAAvh4T.jpg</t>
  </si>
  <si>
    <t>2016-01-17 16:03:46 EAT</t>
  </si>
  <si>
    <t>Two displaced women gang-#rape-d in South #Darfur's Gireida, #Sudan, #SudanNews, #RadioDabanga  https://t.co/RVrjgzXZmB</t>
  </si>
  <si>
    <t>['http://bit.ly/1RYpEjV']</t>
  </si>
  <si>
    <t>https://twitter.com/RadioDabanga/status/688708291199893504</t>
  </si>
  <si>
    <t>2016-01-17 16:03:00 EAT</t>
  </si>
  <si>
    <t>Sheikh, seven displaced kidnapped in North #Darfur, #Sudan, #SudanNews, #RadioDabanga  https://t.co/N0ohQXTlgP  https://t.co/g8lX0CYoXz</t>
  </si>
  <si>
    <t>['http://bit.ly/1SpU5kD']</t>
  </si>
  <si>
    <t>['https://pbs.twimg.com/media/CY7IXMbUEAApczs.jpg']</t>
  </si>
  <si>
    <t>https://twitter.com/RadioDabanga/status/688708094831005696</t>
  </si>
  <si>
    <t>https://pbs.twimg.com/media/CY7IXMbUEAApczs.jpg</t>
  </si>
  <si>
    <t>2016-01-17 16:00:35 EAT</t>
  </si>
  <si>
    <t>#MilitaryIntelligence 'detains, tortures #Darfur citizens' #Sudan, #SudanNews, #RadioDabanga  https://t.co/HwPXERwaK0  https://t.co/lyQiSGALPk</t>
  </si>
  <si>
    <t>['http://bit.ly/1UZcp1S']</t>
  </si>
  <si>
    <t>['https://pbs.twimg.com/media/CY7Hz49VAAAB6uA.jpg']</t>
  </si>
  <si>
    <t>['militaryintelligence', 'darfur', 'sudan', 'sudannews', 'radiodabanga']</t>
  </si>
  <si>
    <t>https://twitter.com/RadioDabanga/status/688707489479704576</t>
  </si>
  <si>
    <t>https://pbs.twimg.com/media/CY7Hz49VAAAB6uA.jpg</t>
  </si>
  <si>
    <t>2016-01-17 15:59:07 EAT</t>
  </si>
  <si>
    <t>West #Darfur leaders demand impartial probe into El #Geneina killings, #Sudan, #SudanNews, #RadioDabanga  https://t.co/ctVdwchjXS</t>
  </si>
  <si>
    <t>['http://bit.ly/207TBAN']</t>
  </si>
  <si>
    <t>['darfur', 'geneina', 'sudan', 'sudannews', 'radiodabanga']</t>
  </si>
  <si>
    <t>https://twitter.com/RadioDabanga/status/688707121228173312</t>
  </si>
  <si>
    <t>2016-01-17 10:55:00 EAT</t>
  </si>
  <si>
    <t>أبرز عناوين صحف الخرطوم الصادرة صباح اليوم، الأحد 17 يناير 2016:  https://t.co/VPhKMsd6ma  https://t.co/3d1yjmPakr</t>
  </si>
  <si>
    <t>['http://on.fb.me/1RtoAWE']</t>
  </si>
  <si>
    <t>['https://pbs.twimg.com/media/CY6B3n1WYAE3d8n.jpg']</t>
  </si>
  <si>
    <t>https://twitter.com/RadioDabanga/status/688630586441908224</t>
  </si>
  <si>
    <t>https://pbs.twimg.com/media/CY6B3n1WYAE3d8n.jpg</t>
  </si>
  <si>
    <t>2016-01-17 10:52:42 EAT</t>
  </si>
  <si>
    <t>البرنامج اليومي،  الأحد 17 يناير 2016:  https://t.co/pCZiNHmbNZ  https://t.co/WGrCdCiM4i</t>
  </si>
  <si>
    <t>['http://bit.ly/1ZEvfSt']</t>
  </si>
  <si>
    <t>['https://pbs.twimg.com/media/CY6BV0bWUAA8wiH.jpg']</t>
  </si>
  <si>
    <t>https://twitter.com/RadioDabanga/status/688630005723742208</t>
  </si>
  <si>
    <t>https://pbs.twimg.com/media/CY6BV0bWUAA8wiH.jpg</t>
  </si>
  <si>
    <t>2016-01-17 10:51:29 EAT</t>
  </si>
  <si>
    <t>ملفات سودانية، الأحد 17 يناير 2016:  https://t.co/v2nUEF2byg  https://t.co/Z7cyZqhtKH</t>
  </si>
  <si>
    <t>['http://bit.ly/1OylsTF']</t>
  </si>
  <si>
    <t>['https://pbs.twimg.com/media/CY6BD-aWUAAoWOc.jpg']</t>
  </si>
  <si>
    <t>https://twitter.com/RadioDabanga/status/688629699292073984</t>
  </si>
  <si>
    <t>https://pbs.twimg.com/media/CY6BD-aWUAAoWOc.jpg</t>
  </si>
  <si>
    <t>2016-01-16 19:48:46 EAT</t>
  </si>
  <si>
    <t>أبرز عناوين صحف الخرطوم الصادرة صباح اليوم، السبت 16 يناير 2016:  https://t.co/wAAh35AsUn  https://t.co/fNMzzRf3MY</t>
  </si>
  <si>
    <t>['http://on.fb.me/1Ox9nxM']</t>
  </si>
  <si>
    <t>['https://pbs.twimg.com/media/CY2ycr4WEAEo6oM.jpg']</t>
  </si>
  <si>
    <t>https://twitter.com/RadioDabanga/status/688402524911591424</t>
  </si>
  <si>
    <t>https://pbs.twimg.com/media/CY2ycr4WEAEo6oM.jpg</t>
  </si>
  <si>
    <t>2016-01-16 15:50:15 EAT</t>
  </si>
  <si>
    <t>#Sudan govt. notifies #Tearfund about closure of all activities: "We are deeply distressed"  https://t.co/PakZHmBcPM  https://t.co/e0b2SZ3FAs</t>
  </si>
  <si>
    <t>['http://bit.ly/1UWYclU']</t>
  </si>
  <si>
    <t>['https://pbs.twimg.com/media/CY171MNWMAA5s1e.jpg']</t>
  </si>
  <si>
    <t>['sudan', 'tearfund']</t>
  </si>
  <si>
    <t>https://twitter.com/RadioDabanga/status/688342501606993920</t>
  </si>
  <si>
    <t>https://pbs.twimg.com/media/CY171MNWMAA5s1e.jpg</t>
  </si>
  <si>
    <t>2016-01-16 11:31:57 EAT</t>
  </si>
  <si>
    <t>هجوم بري وجوي من (5) اتجاهات على #جبل_مرة و قوات #عبدالواحد_نور تصد الهجوم  https://t.co/UYv1fH5jbV  https://t.co/RvtLhMipiF</t>
  </si>
  <si>
    <t>['http://bit.ly/1P5ADJz']</t>
  </si>
  <si>
    <t>['https://pbs.twimg.com/media/CY1AvMgUwAEk-yJ.jpg']</t>
  </si>
  <si>
    <t>['جبل_مرة', 'عبدالواحد_نور']</t>
  </si>
  <si>
    <t>https://twitter.com/RadioDabanga/status/688277498602242048</t>
  </si>
  <si>
    <t>https://pbs.twimg.com/media/CY1AvMgUwAEk-yJ.jpg</t>
  </si>
  <si>
    <t>2016-01-16 11:21:20 EAT</t>
  </si>
  <si>
    <t>اغتصاب (3) فتيات نازحات بمحلية #قريضة ومنطقة كتور بشرق #جبل_مرة  https://t.co/IflDHhZi0e  https://t.co/pFzl7BxnXO</t>
  </si>
  <si>
    <t>['http://bit.ly/1Oo0skr']</t>
  </si>
  <si>
    <t>['https://pbs.twimg.com/media/CY0-TqcU0AEc1Ij.jpg']</t>
  </si>
  <si>
    <t>['قريضة', 'جبل_مرة']</t>
  </si>
  <si>
    <t>https://twitter.com/RadioDabanga/status/688274826583126016</t>
  </si>
  <si>
    <t>https://pbs.twimg.com/media/CY0-TqcU0AEc1Ij.jpg</t>
  </si>
  <si>
    <t>2016-01-16 11:19:39 EAT</t>
  </si>
  <si>
    <t>مقتل مواطن بمنطقة #عصرني واختطاف (7) نازحين من #تابت وشيخ بمحلية #كبكابية  https://t.co/yEEE01chmx  https://t.co/38tFJi3Xtl</t>
  </si>
  <si>
    <t>['http://bit.ly/1OUTgOg']</t>
  </si>
  <si>
    <t>['https://pbs.twimg.com/media/CY0967_UAAAoxSC.jpg']</t>
  </si>
  <si>
    <t>['عصرني', 'تابت', 'كبكابية']</t>
  </si>
  <si>
    <t>https://twitter.com/RadioDabanga/status/688274401771433984</t>
  </si>
  <si>
    <t>https://pbs.twimg.com/media/CY0967_UAAAoxSC.jpg</t>
  </si>
  <si>
    <t>2016-01-16 11:09:53 EAT</t>
  </si>
  <si>
    <t>الاستخبارات العسكرية تعتقل نازحا من #نيرتتي وتعذب مواطنا في #محلية_سربا  https://t.co/NyhUggmalN  https://t.co/kfFHS2OHbx</t>
  </si>
  <si>
    <t>['http://bit.ly/1PhFj8O']</t>
  </si>
  <si>
    <t>['https://pbs.twimg.com/media/CY07r1jUkAEpFfL.jpg']</t>
  </si>
  <si>
    <t>['نيرتتي', 'محلية_سربا']</t>
  </si>
  <si>
    <t>https://twitter.com/RadioDabanga/status/688271943351406593</t>
  </si>
  <si>
    <t>https://pbs.twimg.com/media/CY07r1jUkAEpFfL.jpg</t>
  </si>
  <si>
    <t>2016-01-16 11:08:30 EAT</t>
  </si>
  <si>
    <t>قيادات دارفورية تطالب لجنة تحقيق احداث #الجنينة بالحياد وترفض الاستفتاء الإداري لدارفور  https://t.co/yPvuc6NWU0  https://t.co/uBTZUo3wIp</t>
  </si>
  <si>
    <t>['http://bit.ly/1STvYtJ']</t>
  </si>
  <si>
    <t>['https://pbs.twimg.com/media/CY07XtaUoAERihD.jpg']</t>
  </si>
  <si>
    <t>['الجنينة']</t>
  </si>
  <si>
    <t>https://twitter.com/RadioDabanga/status/688271597497532416</t>
  </si>
  <si>
    <t>https://pbs.twimg.com/media/CY07XtaUoAERihD.jpg</t>
  </si>
  <si>
    <t>2016-01-16 11:07:04 EAT</t>
  </si>
  <si>
    <t>القوي السياسية المعارضة والمشاركة في الحوار ترفض إجراء الاستفتاء  الإداري ل #دارفور  https://t.co/UxcodHmVOL  https://t.co/iAErAzCH4J</t>
  </si>
  <si>
    <t>['http://bit.ly/1PxaNbD']</t>
  </si>
  <si>
    <t>['https://pbs.twimg.com/media/CY07CrbUAAAxd3_.jpg']</t>
  </si>
  <si>
    <t>https://twitter.com/RadioDabanga/status/688271236300853249</t>
  </si>
  <si>
    <t>https://pbs.twimg.com/media/CY07CrbUAAAxd3_.jpg</t>
  </si>
  <si>
    <t>2016-01-16 10:28:48 EAT</t>
  </si>
  <si>
    <t>الغلاء الفاحش يضرب ولايتي #القضارف ووسط #دارفور و #عطبرة تعاني من تردي الخدمات الصحية  https://t.co/3geBWOWcah  https://t.co/58eA9hIrZT</t>
  </si>
  <si>
    <t>['http://bit.ly/205WcLN']</t>
  </si>
  <si>
    <t>['https://pbs.twimg.com/media/CY0ySBDVAAAy9f_.jpg']</t>
  </si>
  <si>
    <t>['القضارف', 'دارفور', 'عطبرة']</t>
  </si>
  <si>
    <t>https://twitter.com/RadioDabanga/status/688261604396249088</t>
  </si>
  <si>
    <t>https://pbs.twimg.com/media/CY0ySBDVAAAy9f_.jpg</t>
  </si>
  <si>
    <t>2016-01-16 10:17:55 EAT</t>
  </si>
  <si>
    <t>البرنامج اليومي،  السبت 16 يناير 2016:  https://t.co/t46TqDnnuM  https://t.co/UvAplcVyrp</t>
  </si>
  <si>
    <t>['http://bit.ly/1n2eijc']</t>
  </si>
  <si>
    <t>['https://pbs.twimg.com/media/CY0vyoJUsAAOAsu.jpg']</t>
  </si>
  <si>
    <t>https://twitter.com/RadioDabanga/status/688258865910042624</t>
  </si>
  <si>
    <t>https://pbs.twimg.com/media/CY0vyoJUsAAOAsu.jpg</t>
  </si>
  <si>
    <t>2016-01-16 10:15:56 EAT</t>
  </si>
  <si>
    <t>ملفات سودانية،  السبت 16 يناير 2016:  https://t.co/O6wRqqvdle  https://t.co/hcNLnELAHJ</t>
  </si>
  <si>
    <t>['http://bit.ly/1STqyyU']</t>
  </si>
  <si>
    <t>['https://pbs.twimg.com/media/CY0vVmvUAAI7TQo.jpg']</t>
  </si>
  <si>
    <t>https://twitter.com/RadioDabanga/status/688258367211487232</t>
  </si>
  <si>
    <t>https://pbs.twimg.com/media/CY0vVmvUAAI7TQo.jpg</t>
  </si>
  <si>
    <t>2016-01-16 00:34:41 EAT</t>
  </si>
  <si>
    <t>#Darfur #dengue outbreak may be stabilising after 4 months: #OCHA, #Sudan  https://t.co/g2muWVcIVF #SudanNews</t>
  </si>
  <si>
    <t>['http://bit.ly/1SSBKfb']</t>
  </si>
  <si>
    <t>['darfur', 'dengue', 'ocha', 'sudan', 'sudannews']</t>
  </si>
  <si>
    <t>https://twitter.com/RadioDabanga/status/688112089047502852</t>
  </si>
  <si>
    <t>2016-01-16 00:24:12 EAT</t>
  </si>
  <si>
    <t>Civilian casualties by heavy army-rebel fighting in #Darfur's Jebel Marra  https://t.co/7lc7CVPI9S #SudanNews  https://t.co/xNp6o6ZlYq</t>
  </si>
  <si>
    <t>['http://bit.ly/1SmXIHW']</t>
  </si>
  <si>
    <t>['https://pbs.twimg.com/media/CYyn5DeUkAIbrvX.jpg']</t>
  </si>
  <si>
    <t>https://twitter.com/RadioDabanga/status/688109450754801664</t>
  </si>
  <si>
    <t>https://pbs.twimg.com/media/CYyn5DeUkAIbrvX.jpg</t>
  </si>
  <si>
    <t>2016-01-15 20:29:07 EAT</t>
  </si>
  <si>
    <t>Nyala doctors threaten Ministry with strike for improved work conditions  https://t.co/17LMYNe6qB #Darfur #SudanNews  https://t.co/a9clPtyVnF</t>
  </si>
  <si>
    <t>['http://bit.ly/1Pw6LQL']</t>
  </si>
  <si>
    <t>['https://pbs.twimg.com/media/CYxyBEaW8AAyvvo.jpg']</t>
  </si>
  <si>
    <t>https://twitter.com/RadioDabanga/status/688050292538126337</t>
  </si>
  <si>
    <t>https://pbs.twimg.com/media/CYxyBEaW8AAyvvo.jpg</t>
  </si>
  <si>
    <t>2016-01-15 20:09:10 EAT</t>
  </si>
  <si>
    <t>Militiamen #rape woman collecting straw in Tawila, North #Darfur  https://t.co/8B6g5PZ0nH #SudanNews  https://t.co/ncoLmPaLZH</t>
  </si>
  <si>
    <t>['http://bit.ly/1J73w5F']</t>
  </si>
  <si>
    <t>['https://pbs.twimg.com/media/CYxtgXcWsAIGkdT.jpg']</t>
  </si>
  <si>
    <t>https://twitter.com/RadioDabanga/status/688045270244945920</t>
  </si>
  <si>
    <t>https://pbs.twimg.com/media/CYxtgXcWsAIGkdT.jpg</t>
  </si>
  <si>
    <t>2016-01-15 18:05:20 EAT</t>
  </si>
  <si>
    <t>Opposition parties against holding of #Darfur administrative referendum: "May lead to new conflicts." ' https://t.co/re58nvM0Wq #SudanNews</t>
  </si>
  <si>
    <t>['http://bit.ly/1JOwIyv']</t>
  </si>
  <si>
    <t>https://twitter.com/RadioDabanga/status/688014106767548416</t>
  </si>
  <si>
    <t>2016-01-15 16:59:35 EAT</t>
  </si>
  <si>
    <t>Informal talks between govt. and #Sudan's rebels in #Germany, #Ethiopia next week  https://t.co/vlEny37R24 #SudanNews</t>
  </si>
  <si>
    <t>['http://bit.ly/1RTdBnX']</t>
  </si>
  <si>
    <t>['sudan', 'germany', 'ethiopia', 'sudannews']</t>
  </si>
  <si>
    <t>https://twitter.com/RadioDabanga/status/687997560431226880</t>
  </si>
  <si>
    <t>2016-01-15 15:51:30 EAT</t>
  </si>
  <si>
    <t>'1,000 people #displaced since violence erupted in West #Darfur capital &amp;amp; village': OCHA  https://t.co/tRuyJMr5Yz  https://t.co/FWL6zkWS9x</t>
  </si>
  <si>
    <t>['http://bit.ly/1UUf396']</t>
  </si>
  <si>
    <t>['https://pbs.twimg.com/media/CYwyb62WcAA_yPS.jpg']</t>
  </si>
  <si>
    <t>https://twitter.com/RadioDabanga/status/687980428578390016</t>
  </si>
  <si>
    <t>https://pbs.twimg.com/media/CYwyb62WcAA_yPS.jpg</t>
  </si>
  <si>
    <t>2016-01-15 15:50:20 EAT</t>
  </si>
  <si>
    <t>#Sudan courts instructed to severely punish criminals carrying weapons  https://t.co/FV3JusyCBW #SudanNews</t>
  </si>
  <si>
    <t>['http://bit.ly/1Sm7z0G']</t>
  </si>
  <si>
    <t>https://twitter.com/RadioDabanga/status/687980131823017984</t>
  </si>
  <si>
    <t>2016-01-15 13:18:39 EAT</t>
  </si>
  <si>
    <t>أبرز عناوين صحف الخرطوم الصادرة صباح اليوم، الجمعة 15 يناير 2016:  https://t.co/qzgtyuuIfI  https://t.co/iyPVrYFoKA</t>
  </si>
  <si>
    <t>['http://on.fb.me/1Nb2rVd']</t>
  </si>
  <si>
    <t>['https://pbs.twimg.com/media/CYwPkO5WEAAQYaM.jpg']</t>
  </si>
  <si>
    <t>https://twitter.com/RadioDabanga/status/687941959965642752</t>
  </si>
  <si>
    <t>https://pbs.twimg.com/media/CYwPkO5WEAAQYaM.jpg</t>
  </si>
  <si>
    <t>2016-01-15 09:42:07 EAT</t>
  </si>
  <si>
    <t>البرنامج اليومي، الجمعة 15 يناير 2016:  https://t.co/uGC8dTuCtW  https://t.co/IhwFOFPrLs</t>
  </si>
  <si>
    <t>['http://bit.ly/203vof3']</t>
  </si>
  <si>
    <t>['https://pbs.twimg.com/media/CYveAXcWkAAplmg.jpg']</t>
  </si>
  <si>
    <t>https://twitter.com/RadioDabanga/status/687887466850861056</t>
  </si>
  <si>
    <t>https://pbs.twimg.com/media/CYveAXcWkAAplmg.jpg</t>
  </si>
  <si>
    <t>2016-01-15 09:41:43 EAT</t>
  </si>
  <si>
    <t>ملفات سودانية، الجمعة 15 يناير 2016:  https://t.co/6iMHXQlkCl  https://t.co/duWKkHTreb</t>
  </si>
  <si>
    <t>['http://bit.ly/1ZzrIF3']</t>
  </si>
  <si>
    <t>['https://pbs.twimg.com/media/CYvd6nEWcAA9pI3.jpg']</t>
  </si>
  <si>
    <t>https://twitter.com/RadioDabanga/status/687887367949148160</t>
  </si>
  <si>
    <t>https://pbs.twimg.com/media/CYvd6nEWcAA9pI3.jpg</t>
  </si>
  <si>
    <t>2016-01-15 04:24:17 EAT</t>
  </si>
  <si>
    <t>سؤال للنقاش، الجمعة 15 يناير 2016:  https://t.co/brV2xKwkZf  https://t.co/ZfIuXgHpEH</t>
  </si>
  <si>
    <t>['http://on.fb.me/1USZHBu']</t>
  </si>
  <si>
    <t>['https://pbs.twimg.com/media/CYuVQsrWsAEodCt.jpg']</t>
  </si>
  <si>
    <t>https://twitter.com/RadioDabanga/status/687807483038031872</t>
  </si>
  <si>
    <t>https://pbs.twimg.com/media/CYuVQsrWsAEodCt.jpg</t>
  </si>
  <si>
    <t>2016-01-15 04:18:42 EAT</t>
  </si>
  <si>
    <t>مقتل مواطن وجرح (3) اخرين مع اختطاف عربة  قرب #الجنينة  https://t.co/oRMOHr9rVZ  https://t.co/jrx1IjHD9R</t>
  </si>
  <si>
    <t>['https://pbs.twimg.com/media/CYuT-2AWQAAE1MC.jpg']</t>
  </si>
  <si>
    <t>https://twitter.com/RadioDabanga/status/687806076826300416</t>
  </si>
  <si>
    <t>https://pbs.twimg.com/media/CYuT-2AWQAAE1MC.jpg</t>
  </si>
  <si>
    <t>2016-01-15 04:07:15 EAT</t>
  </si>
  <si>
    <t>مقتل طفل وجرح آخر في قصف جوي بالطيران شرق #جبل_مرة  https://t.co/oRMOHr9rVZ  https://t.co/DxhpdjVVwd</t>
  </si>
  <si>
    <t>['https://pbs.twimg.com/media/CYuRXHNWYAAiglT.jpg']</t>
  </si>
  <si>
    <t>https://twitter.com/RadioDabanga/status/687803195096195072</t>
  </si>
  <si>
    <t>https://pbs.twimg.com/media/CYuRXHNWYAAiglT.jpg</t>
  </si>
  <si>
    <t>2016-01-15 04:04:22 EAT</t>
  </si>
  <si>
    <t>#حزب_المؤتمر_الشعبي يصف الاستفاء الاداري لدارفور بالعبث وتضيع لحقوق مواطني #دارفور الاساسية   https://t.co/oRMOHr9rVZ  https://t.co/S24XaruAgB</t>
  </si>
  <si>
    <t>['https://pbs.twimg.com/media/CYuQs3hWcAERg4j.jpg']</t>
  </si>
  <si>
    <t>['حزب_المؤتمر_الشعبي', 'دارفور']</t>
  </si>
  <si>
    <t>https://twitter.com/RadioDabanga/status/687802469427097600</t>
  </si>
  <si>
    <t>https://pbs.twimg.com/media/CYuQs3hWcAERg4j.jpg</t>
  </si>
  <si>
    <t>2016-01-15 03:59:34 EAT</t>
  </si>
  <si>
    <t>#الحزب_الشيوعي_السوداني يعارض استفتاء #دارفور للظروف الغير مؤآتية ويدعو للاقليم الواحد  https://t.co/oRMOHr9rVZ  https://t.co/rFl1GIkaie</t>
  </si>
  <si>
    <t>['https://pbs.twimg.com/media/CYuPmskWQAQmViP.jpg']</t>
  </si>
  <si>
    <t>['الحزب_الشيوعي_السوداني', 'دارفور']</t>
  </si>
  <si>
    <t>https://twitter.com/RadioDabanga/status/687801263900209152</t>
  </si>
  <si>
    <t>https://pbs.twimg.com/media/CYuPmskWQAQmViP.jpg</t>
  </si>
  <si>
    <t>2016-01-15 03:53:42 EAT</t>
  </si>
  <si>
    <t>#حزب_المؤتمر_السوداني يعارض اجراء #استفتاء_دارفور لانه تكريس للحلول الجزئية ولسياسة فرق تسد  https://t.co/oRMOHr9rVZ  https://t.co/TIamJlXQU9</t>
  </si>
  <si>
    <t>['https://pbs.twimg.com/media/CYuOQtiWMAAbp9p.jpg']</t>
  </si>
  <si>
    <t>['حزب_المؤتمر_السوداني', 'استفتاء_دارفور']</t>
  </si>
  <si>
    <t>https://twitter.com/RadioDabanga/status/687799786641174528</t>
  </si>
  <si>
    <t>https://pbs.twimg.com/media/CYuOQtiWMAAbp9p.jpg</t>
  </si>
  <si>
    <t>2016-01-15 03:44:58 EAT</t>
  </si>
  <si>
    <t>ثلاثة من #المليشيات يغتصبون إمرأة بمنطقة #كتور شرق #جبل_مرة  #دارفور يوم الخميس  https://t.co/oRMOHr9rVZ  https://t.co/peOe11yp4a</t>
  </si>
  <si>
    <t>['https://pbs.twimg.com/media/CYuMQ0sWwAAV5jq.jpg']</t>
  </si>
  <si>
    <t>['المليشيات', 'كتور', 'جبل_مرة', 'دارفور']</t>
  </si>
  <si>
    <t>https://twitter.com/RadioDabanga/status/687797589509566464</t>
  </si>
  <si>
    <t>https://pbs.twimg.com/media/CYuMQ0sWwAAV5jq.jpg</t>
  </si>
  <si>
    <t>2016-01-15 03:41:29 EAT</t>
  </si>
  <si>
    <t>تشديد العقوبة بحق المدانين، في جرائم استخدام السلاح الناري بمناطق الانفلات الأمني  https://t.co/oRMOHr9rVZ  https://t.co/DVFu3PNXcw</t>
  </si>
  <si>
    <t>['https://pbs.twimg.com/media/CYuLduaWcAAicfz.jpg']</t>
  </si>
  <si>
    <t>https://twitter.com/RadioDabanga/status/687796711662710784</t>
  </si>
  <si>
    <t>https://pbs.twimg.com/media/CYuLduaWcAAicfz.jpg</t>
  </si>
  <si>
    <t>2016-01-15 03:37:56 EAT</t>
  </si>
  <si>
    <t>#الجبهة_الثورية_السودانية تطالب بإقالة حكومة ولاية غرب #دارفورلمسئوليتها عن احداث #الجنينة  https://t.co/oRMOHr9rVZ  https://t.co/b25bhJx5wY</t>
  </si>
  <si>
    <t>['https://pbs.twimg.com/media/CYuKp10WYAAaZzu.jpg']</t>
  </si>
  <si>
    <t>['الجبهة_الثورية_السودانية', 'دارفورلمسئوليتها', 'الجنينة']</t>
  </si>
  <si>
    <t>https://twitter.com/RadioDabanga/status/687795820666732544</t>
  </si>
  <si>
    <t>https://pbs.twimg.com/media/CYuKp10WYAAaZzu.jpg</t>
  </si>
  <si>
    <t>2016-01-15 03:31:49 EAT</t>
  </si>
  <si>
    <t>استئناف الجولة الثانية من المباحثات غيرالرسمية بين #حكومة_السودان و #الحركة_الشعبية_شمال 22 يناير ب #برلين #المانيا  https://t.co/rrKpZLgjfO</t>
  </si>
  <si>
    <t>['https://pbs.twimg.com/media/CYuJQFtWYAELKy7.jpg']</t>
  </si>
  <si>
    <t>['حكومة_السودان', 'الحركة_الشعبية_شمال', 'برلين', 'المانيا']</t>
  </si>
  <si>
    <t>https://twitter.com/RadioDabanga/status/687794278400143360</t>
  </si>
  <si>
    <t>https://pbs.twimg.com/media/CYuJQFtWYAELKy7.jpg</t>
  </si>
  <si>
    <t>2016-01-15 03:21:52 EAT</t>
  </si>
  <si>
    <t>تقديم (8) من طلاب مركزية #مؤتمر_البجا للمحاكمة في بورسودان  يوم الأحد  https://t.co/oRMOHr9rVZ  https://t.co/VWMvCQfBV6</t>
  </si>
  <si>
    <t>['https://pbs.twimg.com/media/CYuG-QzW8AAmRdw.jpg']</t>
  </si>
  <si>
    <t>https://twitter.com/RadioDabanga/status/687791773637308416</t>
  </si>
  <si>
    <t>https://pbs.twimg.com/media/CYuG-QzW8AAmRdw.jpg</t>
  </si>
  <si>
    <t>2016-01-15 03:18:34 EAT</t>
  </si>
  <si>
    <t>مستشفى #عطبرة يشكو  من ضعف الخدمات الصحية وقلة الأطباء الإختصاصين  https://t.co/oRMOHr9rVZ  https://t.co/unyi1Pk56C</t>
  </si>
  <si>
    <t>['https://pbs.twimg.com/media/CYuGOLPWcAAnZek.jpg']</t>
  </si>
  <si>
    <t>https://twitter.com/RadioDabanga/status/687790946969370625</t>
  </si>
  <si>
    <t>https://pbs.twimg.com/media/CYuGOLPWcAAnZek.jpg</t>
  </si>
  <si>
    <t>2016-01-15 02:18:40 EAT</t>
  </si>
  <si>
    <t>أطباء مستشفى #نيالا يلوحون بالإضراب احتجاجا على عدم استجابة الوزارة لمطالبهم  https://t.co/oRMOHr9rVZ  https://t.co/gLRujItiJ1</t>
  </si>
  <si>
    <t>['https://pbs.twimg.com/media/CYt4ghTW8AA7q46.jpg']</t>
  </si>
  <si>
    <t>https://twitter.com/RadioDabanga/status/687775869151109121</t>
  </si>
  <si>
    <t>https://pbs.twimg.com/media/CYt4ghTW8AA7q46.jpg</t>
  </si>
  <si>
    <t>2016-01-15 02:07:33 EAT</t>
  </si>
  <si>
    <t>احتجاجات على تغول حكومة ولاية #سنار على ساحة وتشييد مسرح عليها  https://t.co/oRMOHr9rVZ  https://t.co/HDT18DsDJa</t>
  </si>
  <si>
    <t>['https://pbs.twimg.com/media/CYt194UW8AYbj9x.jpg']</t>
  </si>
  <si>
    <t>https://twitter.com/RadioDabanga/status/687773074905788418</t>
  </si>
  <si>
    <t>https://pbs.twimg.com/media/CYt194UW8AYbj9x.jpg</t>
  </si>
  <si>
    <t>2016-01-14 22:56:25 EAT</t>
  </si>
  <si>
    <t>Boy killed, girl wounded in air raid in North #Darfur, #Sudan, #SudanNews, #RadioDabanga  https://t.co/IzxZEDmdFI  https://t.co/sBDbLz4A0A</t>
  </si>
  <si>
    <t>['http://bit.ly/1RodCl2']</t>
  </si>
  <si>
    <t>['https://pbs.twimg.com/media/CYtKOCkUEAA2yko.jpg']</t>
  </si>
  <si>
    <t>https://twitter.com/RadioDabanga/status/687724974187098112</t>
  </si>
  <si>
    <t>https://pbs.twimg.com/media/CYtKOCkUEAA2yko.jpg</t>
  </si>
  <si>
    <t>2016-01-14 22:51:38 EAT</t>
  </si>
  <si>
    <t>'Scarcity of cooking gas leads to corruption': #Sudan, #SudanNews #RadioDabanga  https://t.co/Et6GYKErxR  https://t.co/eDbBfGKqSv</t>
  </si>
  <si>
    <t>['http://bit.ly/1Na0wQN']</t>
  </si>
  <si>
    <t>['https://pbs.twimg.com/media/CYtJH6VWAAAqpnH.jpg']</t>
  </si>
  <si>
    <t>https://twitter.com/RadioDabanga/status/687723769297793026</t>
  </si>
  <si>
    <t>https://pbs.twimg.com/media/CYtJH6VWAAAqpnH.jpg</t>
  </si>
  <si>
    <t>2016-01-14 18:00:32 EAT</t>
  </si>
  <si>
    <t>Situation of Central #Darfur displaced 'rapidly deteriorating' #SudanNews, #RadioDabanga  https://t.co/RJZsIkoQMw  https://t.co/GLQ5ajpPLX</t>
  </si>
  <si>
    <t>['http://bit.ly/1PdlS0R']</t>
  </si>
  <si>
    <t>['https://pbs.twimg.com/media/CYsGfnXW8AAvNiW.jpg']</t>
  </si>
  <si>
    <t>https://twitter.com/RadioDabanga/status/687650509361180677</t>
  </si>
  <si>
    <t>https://pbs.twimg.com/media/CYsGfnXW8AAvNiW.jpg</t>
  </si>
  <si>
    <t>2016-01-14 17:59:14 EAT</t>
  </si>
  <si>
    <t>Eastern #Sudan-ese farmers, livestock owners suffer large losses, #SudanNews, #RadioDabanga  https://t.co/Q8d9qf5Jcd  https://t.co/vTVbubOz4b</t>
  </si>
  <si>
    <t>['http://bit.ly/1nl69XD']</t>
  </si>
  <si>
    <t>['https://pbs.twimg.com/media/CYsGMy-WQAA71xA.jpg']</t>
  </si>
  <si>
    <t>https://twitter.com/RadioDabanga/status/687650185967747072</t>
  </si>
  <si>
    <t>https://pbs.twimg.com/media/CYsGMy-WQAA71xA.jpg</t>
  </si>
  <si>
    <t>2016-01-14 17:57:40 EAT</t>
  </si>
  <si>
    <t>North #Darfur herders still besiege Katur village, #Sudan, #SudanNews, #RadioDabanga  https://t.co/1Wy5wEKMk3  https://t.co/PiQDT1ZMtn</t>
  </si>
  <si>
    <t>['http://bit.ly/1nl606v']</t>
  </si>
  <si>
    <t>['https://pbs.twimg.com/media/CYsF1uHWcAAoYkw.jpg']</t>
  </si>
  <si>
    <t>https://twitter.com/RadioDabanga/status/687649789517893632</t>
  </si>
  <si>
    <t>https://pbs.twimg.com/media/CYsF1uHWcAAoYkw.jpg</t>
  </si>
  <si>
    <t>2016-01-14 17:56:26 EAT</t>
  </si>
  <si>
    <t>Villager killed by stray bullets in North #Darfur, #Sudan, #SudanNews, #RadioDabanga  https://t.co/gI9uBIFD4W  https://t.co/5rOaGZZtQP</t>
  </si>
  <si>
    <t>['http://bit.ly/1Zxx9UW']</t>
  </si>
  <si>
    <t>['https://pbs.twimg.com/media/CYsFjorWQAApm0y.jpg']</t>
  </si>
  <si>
    <t>https://twitter.com/RadioDabanga/status/687649479391068160</t>
  </si>
  <si>
    <t>https://pbs.twimg.com/media/CYsFjorWQAApm0y.jpg</t>
  </si>
  <si>
    <t>2016-01-14 17:55:03 EAT</t>
  </si>
  <si>
    <t>#Ethiopia rejects #Egypt’s proposal to redesign dam, #Sudan, #SudanNews, #RadioDabanga  https://t.co/RkRU5ndJuU  https://t.co/II4R0AyDO1</t>
  </si>
  <si>
    <t>['http://bit.ly/1SQ7i5z']</t>
  </si>
  <si>
    <t>['https://pbs.twimg.com/media/CYsFPfEWYAAAsc4.jpg']</t>
  </si>
  <si>
    <t>['ethiopia', 'egypt', 'sudan', 'sudannews', 'radiodabanga']</t>
  </si>
  <si>
    <t>https://twitter.com/RadioDabanga/status/687649132748632064</t>
  </si>
  <si>
    <t>https://pbs.twimg.com/media/CYsFPfEWYAAAsc4.jpg</t>
  </si>
  <si>
    <t>2016-01-14 10:41:55 EAT</t>
  </si>
  <si>
    <t>أبرز عناوين صحف الخرطوم الصادرة صباح اليوم، الخميس 14 يناير 2016:  https://t.co/xMmkN47yhb  https://t.co/mUQEw735Du</t>
  </si>
  <si>
    <t>['http://on.fb.me/1OQzKT7']</t>
  </si>
  <si>
    <t>['https://pbs.twimg.com/media/CYqiGshW8AEJAQ5.jpg']</t>
  </si>
  <si>
    <t>https://twitter.com/RadioDabanga/status/687540129884442624</t>
  </si>
  <si>
    <t>https://pbs.twimg.com/media/CYqiGshW8AEJAQ5.jpg</t>
  </si>
  <si>
    <t>2016-01-14 09:22:35 EAT</t>
  </si>
  <si>
    <t>البرنامج اليومي، الخميس 14 يناير 2016:  https://t.co/KkumFIhmFe  https://t.co/atrRqUauLK</t>
  </si>
  <si>
    <t>['http://bit.ly/1RmOtYe']</t>
  </si>
  <si>
    <t>['https://pbs.twimg.com/media/CYqP8jSWwAQSy9T.jpg']</t>
  </si>
  <si>
    <t>https://twitter.com/RadioDabanga/status/687520164439568384</t>
  </si>
  <si>
    <t>https://pbs.twimg.com/media/CYqP8jSWwAQSy9T.jpg</t>
  </si>
  <si>
    <t>2016-01-14 09:22:11 EAT</t>
  </si>
  <si>
    <t>ملفات سودانية، الخميس 14 يناير 2016:  https://t.co/Nw709V3JsC  https://t.co/Bt6XDjh7JP</t>
  </si>
  <si>
    <t>['http://bit.ly/1N8PhIg']</t>
  </si>
  <si>
    <t>['https://pbs.twimg.com/media/CYqP2viWMAAvvHY.jpg']</t>
  </si>
  <si>
    <t>https://twitter.com/RadioDabanga/status/687520064535396352</t>
  </si>
  <si>
    <t>https://pbs.twimg.com/media/CYqP2viWMAAvvHY.jpg</t>
  </si>
  <si>
    <t>2016-01-14 04:12:12 EAT</t>
  </si>
  <si>
    <t>سؤال للنقاش، الخميس 14 يناير 2016:  https://t.co/NvAlmXx0Qh  https://t.co/5qo6VVEKTS</t>
  </si>
  <si>
    <t>['http://on.fb.me/1RNMU47']</t>
  </si>
  <si>
    <t>['https://pbs.twimg.com/media/CYpI6BRW8AADYUY.jpg']</t>
  </si>
  <si>
    <t>https://twitter.com/RadioDabanga/status/687442055891709957</t>
  </si>
  <si>
    <t>https://pbs.twimg.com/media/CYpI6BRW8AADYUY.jpg</t>
  </si>
  <si>
    <t>2016-01-14 04:07:22 EAT</t>
  </si>
  <si>
    <t>#حزب_الامة_القومي بولاية غرب دارفور يعلن عن تفاصيل جديدة لاحداث #الجنينة  https://t.co/oRMOHr9rVZ  https://t.co/M7kSmxOcbJ</t>
  </si>
  <si>
    <t>['https://pbs.twimg.com/media/CYpHzQTW8AILoPR.jpg']</t>
  </si>
  <si>
    <t>['حزب_الامة_القومي', 'الجنينة']</t>
  </si>
  <si>
    <t>https://twitter.com/RadioDabanga/status/687440839749009408</t>
  </si>
  <si>
    <t>https://pbs.twimg.com/media/CYpHzQTW8AILoPR.jpg</t>
  </si>
  <si>
    <t>2016-01-14 04:00:57 EAT</t>
  </si>
  <si>
    <t>نائب رئيس #حزب_الامة_القومي يصف حديث الحكومة عن استقرار الأوضاع ب #دارفور بالكذب  https://t.co/oRMOHr9rVZ  https://t.co/oEmmmnP6NT</t>
  </si>
  <si>
    <t>['https://pbs.twimg.com/media/CYpGVN5W8AAaWcz.jpg']</t>
  </si>
  <si>
    <t>['حزب_الامة_القومي', 'دارفور']</t>
  </si>
  <si>
    <t>https://twitter.com/RadioDabanga/status/687439224312823808</t>
  </si>
  <si>
    <t>https://pbs.twimg.com/media/CYpGVN5W8AAaWcz.jpg</t>
  </si>
  <si>
    <t>2016-01-14 03:54:31 EAT</t>
  </si>
  <si>
    <t>#سارة_نقدالله الامين العام #حزب_الامة_القومي تعبر عن قلق حزبها أزاء احداث #امولى و #الجنينة  https://t.co/oRMOHr9rVZ  https://t.co/IpEVpp9Gwl</t>
  </si>
  <si>
    <t>['https://pbs.twimg.com/media/CYpE22uWAAAds6k.jpg']</t>
  </si>
  <si>
    <t>['سارة_نقدالله', 'حزب_الامة_القومي', 'امولى', 'الجنينة']</t>
  </si>
  <si>
    <t>https://twitter.com/RadioDabanga/status/687437603155623936</t>
  </si>
  <si>
    <t>https://pbs.twimg.com/media/CYpE22uWAAAds6k.jpg</t>
  </si>
  <si>
    <t>2016-01-14 03:46:34 EAT</t>
  </si>
  <si>
    <t>مقتل المواطنة اميرة الحلو رميا برصاص المليشيات بقرية #فروة جنوب #تابت شمال #دارفور  https://t.co/oRMOHr9rVZ  https://t.co/q6P0fMgpK6</t>
  </si>
  <si>
    <t>['https://pbs.twimg.com/media/CYpDCXpWkAASjvG.jpg']</t>
  </si>
  <si>
    <t>['فروة', 'تابت', 'دارفور']</t>
  </si>
  <si>
    <t>https://twitter.com/RadioDabanga/status/687435602032259072</t>
  </si>
  <si>
    <t>https://pbs.twimg.com/media/CYpDCXpWkAASjvG.jpg</t>
  </si>
  <si>
    <t>2016-01-14 03:43:08 EAT</t>
  </si>
  <si>
    <t>#حزب_الامة_القومي  يدشن حملة (#هنا_الشعب) تمهيدا لانطلاقة انتفاضة سلمية تطيح بالنظام  https://t.co/oRMOHr9rVZ  https://t.co/qt7B3AbYn9</t>
  </si>
  <si>
    <t>['https://pbs.twimg.com/media/CYpCQOkWkAEzD79.jpg']</t>
  </si>
  <si>
    <t>['حزب_الامة_القومي', 'هنا_الشعب']</t>
  </si>
  <si>
    <t>https://twitter.com/RadioDabanga/status/687434741126180870</t>
  </si>
  <si>
    <t>https://pbs.twimg.com/media/CYpCQOkWkAEzD79.jpg</t>
  </si>
  <si>
    <t>2016-01-14 03:33:38 EAT</t>
  </si>
  <si>
    <t>اولياء دم شهداء #مذبحة_بورتسودان يطالبون #وزير_العدل بضم ملف تحقيق لجنة #وزير_الداخلية  https://t.co/oRMOHr9rVZ  https://t.co/G5TCzIyN4Y</t>
  </si>
  <si>
    <t>['https://pbs.twimg.com/media/CYpAFCgWkAM2ptt.jpg']</t>
  </si>
  <si>
    <t>['مذبحة_بورتسودان', 'وزير_العدل', 'وزير_الداخلية']</t>
  </si>
  <si>
    <t>https://twitter.com/RadioDabanga/status/687432349311713283</t>
  </si>
  <si>
    <t>https://pbs.twimg.com/media/CYpAFCgWkAM2ptt.jpg</t>
  </si>
  <si>
    <t>2016-01-14 03:30:00 EAT</t>
  </si>
  <si>
    <t>لايزال الرعاه الابالة يحاصرون قرية كتور شرق #جبل_مرة ويجتجزون 9 من اعيان القرية  https://t.co/oRMOHr9rVZ  https://t.co/VnVvGOVTYH</t>
  </si>
  <si>
    <t>['https://pbs.twimg.com/media/CYo_PxrWcAAPr1u.jpg']</t>
  </si>
  <si>
    <t>https://twitter.com/RadioDabanga/status/687431434169139202</t>
  </si>
  <si>
    <t>https://pbs.twimg.com/media/CYo_PxrWcAAPr1u.jpg</t>
  </si>
  <si>
    <t>2016-01-14 03:27:17 EAT</t>
  </si>
  <si>
    <t>فشل الموسم الزراعي في #القضارف والغلاء في الاسواق والجفاف يضرب المراعي  https://t.co/oRMOHr9rVZ  https://t.co/KYxZPtQegL</t>
  </si>
  <si>
    <t>['https://pbs.twimg.com/media/CYo-nw7WQAAo1yq.jpg']</t>
  </si>
  <si>
    <t>https://twitter.com/RadioDabanga/status/687430748815667200</t>
  </si>
  <si>
    <t>https://pbs.twimg.com/media/CYo-nw7WQAAo1yq.jpg</t>
  </si>
  <si>
    <t>2016-01-14 03:21:20 EAT</t>
  </si>
  <si>
    <t>عدد من المواطنين بمحلية #بحر_العرب شرق #دارفور  يستنكرون قرار الوالي بحظر الدراجات البخارية  https://t.co/oRMOHr9rVZ  https://t.co/Tt5crTBngI</t>
  </si>
  <si>
    <t>['https://pbs.twimg.com/media/CYo9Q0vWQAIKLz-.jpg']</t>
  </si>
  <si>
    <t>['بحر_العرب', 'دارفور']</t>
  </si>
  <si>
    <t>https://twitter.com/RadioDabanga/status/687429253210738688</t>
  </si>
  <si>
    <t>https://pbs.twimg.com/media/CYo9Q0vWQAIKLz-.jpg</t>
  </si>
  <si>
    <t>2016-01-14 03:07:04 EAT</t>
  </si>
  <si>
    <t>تردئ الاوضاع المعيشية بمعسكرات النازحين ب #زالنجي بسبب ارتفاع الاسعار والحصار الامني  https://t.co/oRMOHr9rVZ  https://t.co/k9t74hoqIc</t>
  </si>
  <si>
    <t>['https://pbs.twimg.com/media/CYo5_0ZWcAAtD_U.jpg']</t>
  </si>
  <si>
    <t>https://twitter.com/RadioDabanga/status/687425662496411648</t>
  </si>
  <si>
    <t>https://pbs.twimg.com/media/CYo5_0ZWcAAtD_U.jpg</t>
  </si>
  <si>
    <t>2016-01-14 03:04:25 EAT</t>
  </si>
  <si>
    <t>نادي #مريخ_نيالا يعاني من مشكالات مالية وادارية بسبب اختلافات الرئيس مع للوالي  https://t.co/oRMOHr9rVZ  https://t.co/Hq6CaiwTFq</t>
  </si>
  <si>
    <t>['https://pbs.twimg.com/media/CYo5Y9oWkAIjqA0.jpg']</t>
  </si>
  <si>
    <t>['مريخ_نيالا']</t>
  </si>
  <si>
    <t>https://twitter.com/RadioDabanga/status/687424994947821569</t>
  </si>
  <si>
    <t>https://pbs.twimg.com/media/CYo5Y9oWkAIjqA0.jpg</t>
  </si>
  <si>
    <t>2016-01-14 02:57:22 EAT</t>
  </si>
  <si>
    <t>المدعي العام يكشف عن تشكيل لجنة للإشراف على بلاغات قضية #سوق_المواسير ب #الفاشر  https://t.co/oRMOHr9rVZ  https://t.co/U9eR8kCcbP</t>
  </si>
  <si>
    <t>['https://pbs.twimg.com/media/CYo3x39WwAQ_tqM.jpg']</t>
  </si>
  <si>
    <t>['سوق_المواسير', 'الفاشر']</t>
  </si>
  <si>
    <t>https://twitter.com/RadioDabanga/status/687423223949033476</t>
  </si>
  <si>
    <t>https://pbs.twimg.com/media/CYo3x39WwAQ_tqM.jpg</t>
  </si>
  <si>
    <t>2016-01-13 23:33:48 EAT</t>
  </si>
  <si>
    <t>'Govt. distributed 15,000 weapons in West Darfur capital' #Sudan #SudanNews #RadioDabanga  https://t.co/8dm8A1KVVq  https://t.co/OvZiX4Kry2</t>
  </si>
  <si>
    <t>['http://bit.ly/1PYc6mH']</t>
  </si>
  <si>
    <t>['https://pbs.twimg.com/media/CYoJL3xWMAAzNym.jpg']</t>
  </si>
  <si>
    <t>https://twitter.com/RadioDabanga/status/687371993595904002</t>
  </si>
  <si>
    <t>https://pbs.twimg.com/media/CYoJL3xWMAAzNym.jpg</t>
  </si>
  <si>
    <t>2016-01-13 16:04:51 EAT</t>
  </si>
  <si>
    <t>#Darfur rebels to present vision to #Qatar mediators, #Sudan, #SudanNews, #RadioDabanga  https://t.co/WYEiiU1lRK  https://t.co/7XFUj2NJ7L</t>
  </si>
  <si>
    <t>['http://bit.ly/1KcW1oO']</t>
  </si>
  <si>
    <t>['https://pbs.twimg.com/media/CYmibhNWAAEXnvS.jpg']</t>
  </si>
  <si>
    <t>['darfur', 'qatar', 'sudan', 'sudannews', 'radiodabanga']</t>
  </si>
  <si>
    <t>https://twitter.com/RadioDabanga/status/687259012828639233</t>
  </si>
  <si>
    <t>https://pbs.twimg.com/media/CYmibhNWAAEXnvS.jpg</t>
  </si>
  <si>
    <t>2016-01-13 16:01:42 EAT</t>
  </si>
  <si>
    <t>Two brothers shot in North #Darfur's Saraf Umra, #Sudan, #SudanNews, #RadioDabanga  https://t.co/ZmOwmHhmuY</t>
  </si>
  <si>
    <t>['http://bit.ly/1RLUs7n']</t>
  </si>
  <si>
    <t>https://twitter.com/RadioDabanga/status/687258219790610432</t>
  </si>
  <si>
    <t>2016-01-13 16:00:13 EAT</t>
  </si>
  <si>
    <t>#Darfurreferendum to start on 11 April, #Sudan, #SudanNews, #RadioDabanga  https://t.co/rklKcVupLM  https://t.co/Vocxlv8Pk6</t>
  </si>
  <si>
    <t>['http://bit.ly/1RD54r2']</t>
  </si>
  <si>
    <t>['https://pbs.twimg.com/media/CYmhXjCWsAA8YJq.jpg']</t>
  </si>
  <si>
    <t>https://twitter.com/RadioDabanga/status/687257845776138240</t>
  </si>
  <si>
    <t>https://pbs.twimg.com/media/CYmhXjCWsAA8YJq.jpg</t>
  </si>
  <si>
    <t>2016-01-13 15:58:02 EAT</t>
  </si>
  <si>
    <t>♦ This week's news in brief ♦ # Darfur, #Sudan, #SudanNews, #RadioDabanga  https://t.co/rTifjnOHRF  https://t.co/N8MrM62xyh</t>
  </si>
  <si>
    <t>['http://bit.ly/1RBSxUX']</t>
  </si>
  <si>
    <t>['https://pbs.twimg.com/media/CYmg3g9WAAAOoKg.jpg']</t>
  </si>
  <si>
    <t>https://twitter.com/RadioDabanga/status/687257294799790080</t>
  </si>
  <si>
    <t>https://pbs.twimg.com/media/CYmg3g9WAAAOoKg.jpg</t>
  </si>
  <si>
    <t>2016-01-13 15:55:40 EAT</t>
  </si>
  <si>
    <t>#Sudan security bars protest of former El #Gezira Scheme employees, #SudanNews, #RadioDabanga  https://t.co/OHkc4YWnoA</t>
  </si>
  <si>
    <t>['http://bit.ly/1SOj54c']</t>
  </si>
  <si>
    <t>https://twitter.com/RadioDabanga/status/687256700873752576</t>
  </si>
  <si>
    <t>2016-01-13 10:55:23 EAT</t>
  </si>
  <si>
    <t>أبرز عناوين صحف الخرطوم الصادرة صباح اليوم، الأربعاء 13 يناير 2016:  https://t.co/h4xgNJZAKv  https://t.co/AJlHkGLJYH</t>
  </si>
  <si>
    <t>['http://on.fb.me/1PaplgP']</t>
  </si>
  <si>
    <t>['https://pbs.twimg.com/media/CYlbmKMW8AEhhjU.jpg']</t>
  </si>
  <si>
    <t>https://twitter.com/RadioDabanga/status/687181130261348352</t>
  </si>
  <si>
    <t>https://pbs.twimg.com/media/CYlbmKMW8AEhhjU.jpg</t>
  </si>
  <si>
    <t>2016-01-13 10:10:43 EAT</t>
  </si>
  <si>
    <t>البرنامج اليومي، الأربعاء 13 يناير 2016:  https://t.co/89ZxVZNJio  https://t.co/btZ1zOrAXu</t>
  </si>
  <si>
    <t>['http://bit.ly/1SNUlZR']</t>
  </si>
  <si>
    <t>['https://pbs.twimg.com/media/CYlRX3jWcAAvoS5.jpg']</t>
  </si>
  <si>
    <t>https://twitter.com/RadioDabanga/status/687169889447055361</t>
  </si>
  <si>
    <t>https://pbs.twimg.com/media/CYlRX3jWcAAvoS5.jpg</t>
  </si>
  <si>
    <t>2016-01-13 10:09:27 EAT</t>
  </si>
  <si>
    <t>ملفات سودانية، الأربعاء 13 يناير 2016:  https://t.co/gQEoME97x6  https://t.co/W7KYSXLeES</t>
  </si>
  <si>
    <t>['http://bit.ly/1KcHEk9']</t>
  </si>
  <si>
    <t>['https://pbs.twimg.com/media/CYlRFTgWQAABkuQ.jpg']</t>
  </si>
  <si>
    <t>https://twitter.com/RadioDabanga/status/687169571032305665</t>
  </si>
  <si>
    <t>https://pbs.twimg.com/media/CYlRFTgWQAABkuQ.jpg</t>
  </si>
  <si>
    <t>2016-01-13 08:35:06 EAT</t>
  </si>
  <si>
    <t>This week's #Darfur and #SudanNews by Radio Dabanga in brief  https://t.co/sW0za0XYI5  https://t.co/ve1eO6WmR0</t>
  </si>
  <si>
    <t>['https://www.dabangasudan.org/en/all-news/article/this-week-s-news-in-brief']</t>
  </si>
  <si>
    <t>['https://pbs.twimg.com/media/CYjgGGhWQAIaA8T.jpg']</t>
  </si>
  <si>
    <t>https://twitter.com/RadioDabanga/status/687145825776971776</t>
  </si>
  <si>
    <t>https://pbs.twimg.com/media/CYjgGGhWQAIaA8T.jpg</t>
  </si>
  <si>
    <t>2016-01-13 03:01:40 EAT</t>
  </si>
  <si>
    <t>سؤال للنقاش، الأربعاء 13 يناير 2016:  https://t.co/eyfozj0Zgs  https://t.co/wKuGNilraT</t>
  </si>
  <si>
    <t>['http://on.fb.me/1ShbEmX']</t>
  </si>
  <si>
    <t>['https://pbs.twimg.com/media/CYjvK7LWcAAdN11.jpg']</t>
  </si>
  <si>
    <t>https://twitter.com/RadioDabanga/status/687061915152023552</t>
  </si>
  <si>
    <t>https://pbs.twimg.com/media/CYjvK7LWcAAdN11.jpg</t>
  </si>
  <si>
    <t>2016-01-13 02:46:31 EAT</t>
  </si>
  <si>
    <t>الحكومة تشرع في اجراء #استفتاء_دارفور_الاداري في ابريل  https://t.co/oRMOHr9rVZ  https://t.co/r4iB0FaQ3T</t>
  </si>
  <si>
    <t>['https://pbs.twimg.com/media/CYjrtBEWMAAPNr1.jpg']</t>
  </si>
  <si>
    <t>['استفتاء_دارفور_الاداري']</t>
  </si>
  <si>
    <t>https://twitter.com/RadioDabanga/status/687058102689107968</t>
  </si>
  <si>
    <t>https://pbs.twimg.com/media/CYjrtBEWMAAPNr1.jpg</t>
  </si>
  <si>
    <t>2016-01-13 02:42:14 EAT</t>
  </si>
  <si>
    <t>ورقة مشتركة حول السلام الشامل في #دارفور والسودان من #اركو_مناوي و #جبريل_ابراهيم الى #قطر  https://t.co/oRMOHr9rVZ  https://t.co/eQ1bGhmmSx</t>
  </si>
  <si>
    <t>['https://pbs.twimg.com/media/CYjquO3WwAIDgPp.jpg']</t>
  </si>
  <si>
    <t>['دارفور', 'اركو_مناوي', 'جبريل_ابراهيم', 'قطر']</t>
  </si>
  <si>
    <t>https://twitter.com/RadioDabanga/status/687057023893114880</t>
  </si>
  <si>
    <t>https://pbs.twimg.com/media/CYjquO3WwAIDgPp.jpg</t>
  </si>
  <si>
    <t>2016-01-13 02:39:00 EAT</t>
  </si>
  <si>
    <t>الهدوء الحذر الى مدينة #الجنينة وانتقادت واسعة لاطلاق #جهاز_الامن_الوطني النار على المشيعين  https://t.co/oRMOHr9rVZ  https://t.co/b6RJXdu8kR</t>
  </si>
  <si>
    <t>['https://pbs.twimg.com/media/CYjp-49WYAAd3lf.jpg']</t>
  </si>
  <si>
    <t>['الجنينة', 'جهاز_الامن_الوطني']</t>
  </si>
  <si>
    <t>https://twitter.com/RadioDabanga/status/687056210630148096</t>
  </si>
  <si>
    <t>https://pbs.twimg.com/media/CYjp-49WYAAd3lf.jpg</t>
  </si>
  <si>
    <t>2016-01-13 02:28:43 EAT</t>
  </si>
  <si>
    <t>شقيقان يصابان بجراح بالغة في اطلاق نار من قبل #المليشيات بسرف عمرة بولاية شمال #دارفور  https://t.co/oRMOHr9rVZ  https://t.co/CtXDhPjKA1</t>
  </si>
  <si>
    <t>['https://pbs.twimg.com/media/CYjnoZZWwAc6FfX.jpg']</t>
  </si>
  <si>
    <t>https://twitter.com/RadioDabanga/status/687053625575735296</t>
  </si>
  <si>
    <t>https://pbs.twimg.com/media/CYjnoZZWwAc6FfX.jpg</t>
  </si>
  <si>
    <t>2016-01-13 02:26:00 EAT</t>
  </si>
  <si>
    <t>اختطاف المصرفي عبد الرحمن مهاجر رئيس قسم الاستثمار ببنك الادخار ب #نيالا  https://t.co/oRMOHr9rVZ  https://t.co/HLvGLa61In</t>
  </si>
  <si>
    <t>['https://pbs.twimg.com/media/CYjnAn_WwAMQFCI.jpg']</t>
  </si>
  <si>
    <t>https://twitter.com/RadioDabanga/status/687052941870665728</t>
  </si>
  <si>
    <t>https://pbs.twimg.com/media/CYjnAn_WwAMQFCI.jpg</t>
  </si>
  <si>
    <t>2016-01-13 02:15:33 EAT</t>
  </si>
  <si>
    <t>منع مئات المفصولين من #مشروع_الجزيرة من تنفيذ وقفة احتجاجية ويعتقل نشطاء في #الحصاحيصا  https://t.co/oRMOHr9rVZ  https://t.co/lz9ybiMZjM</t>
  </si>
  <si>
    <t>['https://pbs.twimg.com/media/CYjknb2WMAIJZl2.jpg']</t>
  </si>
  <si>
    <t>['مشروع_الجزيرة', 'الحصاحيصا']</t>
  </si>
  <si>
    <t>https://twitter.com/RadioDabanga/status/687050310137843713</t>
  </si>
  <si>
    <t>https://pbs.twimg.com/media/CYjknb2WMAIJZl2.jpg</t>
  </si>
  <si>
    <t>2016-01-13 02:08:31 EAT</t>
  </si>
  <si>
    <t>#ياسر_عرمان: تحركات تقودها #ألمانيا لعقد اجتماع ل #قوى_نداء_السودان)و #الإصلاح_الآن في برلين  https://t.co/oRMOHr9rVZ  https://t.co/Ibibe4JqSA</t>
  </si>
  <si>
    <t>['https://pbs.twimg.com/media/CYjjAaWWcAEvGpK.jpg']</t>
  </si>
  <si>
    <t>['ياسر_عرمان', 'ألمانيا', 'قوى_نداء_السودان', 'الإصلاح_الآن']</t>
  </si>
  <si>
    <t>https://twitter.com/RadioDabanga/status/687048540137369600</t>
  </si>
  <si>
    <t>https://pbs.twimg.com/media/CYjjAaWWcAEvGpK.jpg</t>
  </si>
  <si>
    <t>2016-01-13 01:50:03 EAT</t>
  </si>
  <si>
    <t>انجلاء محنة عشرات المعدنين #السودان يين الموقوفين ب #الجزائر  https://t.co/oRMOHr9rVZ  https://t.co/7mGDqzNcOg</t>
  </si>
  <si>
    <t>['https://pbs.twimg.com/media/CYjex4bWkAEbTRG.jpg']</t>
  </si>
  <si>
    <t>['السودان', 'الجزائر']</t>
  </si>
  <si>
    <t>https://twitter.com/RadioDabanga/status/687043892500381696</t>
  </si>
  <si>
    <t>https://pbs.twimg.com/media/CYjex4bWkAEbTRG.jpg</t>
  </si>
  <si>
    <t>2016-01-13 01:46:26 EAT</t>
  </si>
  <si>
    <t>التجار بسوق #كبكابية ولاية شمال #دارفور يتضررون من قرار المعتمد بتكسير مربعات في السوق  https://t.co/oRMOHr9rVZ  https://t.co/pf5GM738fS</t>
  </si>
  <si>
    <t>['https://pbs.twimg.com/media/CYjd83fWcAAlh7U.jpg']</t>
  </si>
  <si>
    <t>['كبكابية', 'دارفور']</t>
  </si>
  <si>
    <t>https://twitter.com/RadioDabanga/status/687042981904388099</t>
  </si>
  <si>
    <t>https://pbs.twimg.com/media/CYjd83fWcAAlh7U.jpg</t>
  </si>
  <si>
    <t>2016-01-13 01:43:59 EAT</t>
  </si>
  <si>
    <t>شرق #دارفور قانونا يمنع تدخين الشيشة وبيع المعسل والسلسيوم وإقامة الحفلات بدون تصديق  https://t.co/oRMOHqRQxp  https://t.co/aU4gHSlLFX</t>
  </si>
  <si>
    <t>['https://pbs.twimg.com/media/CYjdZFWWwAAGzzN.jpg']</t>
  </si>
  <si>
    <t>https://twitter.com/RadioDabanga/status/687042367073861632</t>
  </si>
  <si>
    <t>https://pbs.twimg.com/media/CYjdZFWWwAAGzzN.jpg</t>
  </si>
  <si>
    <t>2016-01-13 01:33:13 EAT</t>
  </si>
  <si>
    <t>شبكة الانذار المبكر تكشف عن مجاعة بسبب نقص انتاج الحبوب الغذائية للعام 2015  https://t.co/oRMOHr9rVZ  https://t.co/vr3NHLp0b5</t>
  </si>
  <si>
    <t>['https://pbs.twimg.com/media/CYja7X5WYAAI_eD.jpg']</t>
  </si>
  <si>
    <t>https://twitter.com/RadioDabanga/status/687039657838817280</t>
  </si>
  <si>
    <t>https://pbs.twimg.com/media/CYja7X5WYAAI_eD.jpg</t>
  </si>
  <si>
    <t>2016-01-12 21:55:54 EAT</t>
  </si>
  <si>
    <t>Nearly half of the #children in #Sudan miss out on education, says @UNICEF  https://t.co/LEXNZ8i1kh #SudanNews  https://t.co/WXHYfiPodB</t>
  </si>
  <si>
    <t>['http://bit.ly/1UMysbT']</t>
  </si>
  <si>
    <t>['https://pbs.twimg.com/media/CYipK8SWMAAwp7g.jpg']</t>
  </si>
  <si>
    <t>['children', 'sudan', 'sudannews']</t>
  </si>
  <si>
    <t>https://twitter.com/RadioDabanga/status/686984966241161217</t>
  </si>
  <si>
    <t>https://pbs.twimg.com/media/CYipK8SWMAAwp7g.jpg</t>
  </si>
  <si>
    <t>2016-01-12 20:50:08 EAT</t>
  </si>
  <si>
    <t>Medical help, vaccinations for East #Darfur's nomads in Ed Daein  https://t.co/tNjGwc11Sf #SudanNews  https://t.co/r1demsJoeJ</t>
  </si>
  <si>
    <t>['http://bit.ly/1l3mmiv']</t>
  </si>
  <si>
    <t>['https://pbs.twimg.com/media/CYiUIujWEAI6QYR.jpg']</t>
  </si>
  <si>
    <t>https://twitter.com/RadioDabanga/status/686968415190253568</t>
  </si>
  <si>
    <t>https://pbs.twimg.com/media/CYiUIujWEAI6QYR.jpg</t>
  </si>
  <si>
    <t>2016-01-12 19:49:30 EAT</t>
  </si>
  <si>
    <t>"Dismantling the camps for the #displaced in #Darfur is a crime," says @DFGSudan  https://t.co/XQQTkAruKA #SudanNews  https://t.co/euaFepvJmc</t>
  </si>
  <si>
    <t>['http://bit.ly/1PpxePU']</t>
  </si>
  <si>
    <t>['https://pbs.twimg.com/media/CYiMQW4WQAAGbTj.jpg']</t>
  </si>
  <si>
    <t>https://twitter.com/RadioDabanga/status/686953157247823872</t>
  </si>
  <si>
    <t>https://pbs.twimg.com/media/CYiMQW4WQAAGbTj.jpg</t>
  </si>
  <si>
    <t>2016-01-12 16:29:49 EAT</t>
  </si>
  <si>
    <t>#Darfur Crime Overview: Militiamen attack wedding, rob herders  https://t.co/t9w7mGwejB #SudanNews  https://t.co/17EywtW6yS</t>
  </si>
  <si>
    <t>['http://bit.ly/1l2Mp9q']</t>
  </si>
  <si>
    <t>['https://pbs.twimg.com/media/CYhegiDWMAAPYNP.jpg']</t>
  </si>
  <si>
    <t>https://twitter.com/RadioDabanga/status/686902906474377216</t>
  </si>
  <si>
    <t>https://pbs.twimg.com/media/CYhegiDWMAAPYNP.jpg</t>
  </si>
  <si>
    <t>2016-01-12 15:30:17 EAT</t>
  </si>
  <si>
    <t>Militiamen assault villagers and demand compensation money in North #Darfur  https://t.co/Gp8f7TlRVm #SudanNews  https://t.co/W48OWIFAqd</t>
  </si>
  <si>
    <t>['http://bit.ly/1mSvMyg']</t>
  </si>
  <si>
    <t>['https://pbs.twimg.com/media/CYhNtKrWMAEvOR2.jpg']</t>
  </si>
  <si>
    <t>https://twitter.com/RadioDabanga/status/686887922105073669</t>
  </si>
  <si>
    <t>https://pbs.twimg.com/media/CYhNtKrWMAEvOR2.jpg</t>
  </si>
  <si>
    <t>2016-01-12 15:14:17 EAT</t>
  </si>
  <si>
    <t>Militia members attack military garrison, pillage market in Central #Darfur  https://t.co/CuNiRiRc1g #SudanNews  https://t.co/730IcAdVxF</t>
  </si>
  <si>
    <t>['http://bit.ly/1OokGIA']</t>
  </si>
  <si>
    <t>['https://pbs.twimg.com/media/CYhNPseWsAAtaHp.jpg']</t>
  </si>
  <si>
    <t>https://twitter.com/RadioDabanga/status/686883895560781824</t>
  </si>
  <si>
    <t>https://pbs.twimg.com/media/CYhNPseWsAAtaHp.jpg</t>
  </si>
  <si>
    <t>2016-01-12 15:10:21 EAT</t>
  </si>
  <si>
    <t>'Paramilitary RSF kill 6, terrorise civilians in South #Kordofan': Director of Nuba Mountains Observatory  https://t.co/moWDhyzKud #SudanNews</t>
  </si>
  <si>
    <t>['http://bit.ly/1ZpHWjT']</t>
  </si>
  <si>
    <t>https://twitter.com/RadioDabanga/status/686882908926263296</t>
  </si>
  <si>
    <t>2016-01-12 10:28:04 EAT</t>
  </si>
  <si>
    <t>أبرز عناوين صحف الخرطوم الصادرة صباح اليوم، الثلاثاء 12 يناير 2016:  https://t.co/28k81dD5YB  https://t.co/g8urvVcbK9</t>
  </si>
  <si>
    <t>['http://on.fb.me/1N450bw']</t>
  </si>
  <si>
    <t>['https://pbs.twimg.com/media/CYgLwKZWYAIow1s.jpg']</t>
  </si>
  <si>
    <t>https://twitter.com/RadioDabanga/status/686811866878840832</t>
  </si>
  <si>
    <t>https://pbs.twimg.com/media/CYgLwKZWYAIow1s.jpg</t>
  </si>
  <si>
    <t>2016-01-12 10:05:59 EAT</t>
  </si>
  <si>
    <t>البرنامج اليومي، الثلاثاء 12 يناير 2016:  https://t.co/krvGKW1BJz  https://t.co/p5CHeeMnLt</t>
  </si>
  <si>
    <t>['http://bit.ly/22WIfSH']</t>
  </si>
  <si>
    <t>['https://pbs.twimg.com/media/CYgGsw5WAAABvz9.jpg']</t>
  </si>
  <si>
    <t>https://twitter.com/RadioDabanga/status/686806310088736769</t>
  </si>
  <si>
    <t>https://pbs.twimg.com/media/CYgGsw5WAAABvz9.jpg</t>
  </si>
  <si>
    <t>2016-01-12 10:04:05 EAT</t>
  </si>
  <si>
    <t>ملفات سودانية، الثلاثاء 12 يناير 2016:  https://t.co/krvGKW1BJz  https://t.co/HvtIeT3vb2</t>
  </si>
  <si>
    <t>['https://pbs.twimg.com/media/CYgGRCcWMAEuR-0.jpg']</t>
  </si>
  <si>
    <t>https://twitter.com/RadioDabanga/status/686805833775185920</t>
  </si>
  <si>
    <t>https://pbs.twimg.com/media/CYgGRCcWMAEuR-0.jpg</t>
  </si>
  <si>
    <t>2016-01-12 05:19:11 EAT</t>
  </si>
  <si>
    <t>سؤال للنقاش، الثلاثاء 12 يناير 2016:  https://t.co/b0dkDfKQ2J  https://t.co/YqMFR5zpL1</t>
  </si>
  <si>
    <t>['http://on.fb.me/1JGIE5l']</t>
  </si>
  <si>
    <t>['https://pbs.twimg.com/media/CYfFDjSWYAAtMt5.jpg']</t>
  </si>
  <si>
    <t>https://twitter.com/RadioDabanga/status/686734133805056000</t>
  </si>
  <si>
    <t>https://pbs.twimg.com/media/CYfFDjSWYAAtMt5.jpg</t>
  </si>
  <si>
    <t>2016-01-12 04:49:05 EAT</t>
  </si>
  <si>
    <t>#جهاز_الامن_الوطني يفتح النار على مشيعيي شهداء #الجنينة ويقتل 3 من المواطنيين بينهم طالب  https://t.co/oRMOHr9rVZ  https://t.co/zeXruPl9rF</t>
  </si>
  <si>
    <t>['https://pbs.twimg.com/media/CYe-KoHWwAE1Nr9.jpg']</t>
  </si>
  <si>
    <t>['جهاز_الامن_الوطني', 'الجنينة']</t>
  </si>
  <si>
    <t>https://twitter.com/RadioDabanga/status/686726559089168384</t>
  </si>
  <si>
    <t>https://pbs.twimg.com/media/CYe-KoHWwAE1Nr9.jpg</t>
  </si>
  <si>
    <t>2016-01-12 04:45:52 EAT</t>
  </si>
  <si>
    <t>#اللجنة_الامنية_العليا تعقد اجتماعا بالقصر الجمهوري  برئاسة نائب الرئيس #حسبو_محمد_عبدالرحمن  https://t.co/oRMOHr9rVZ  https://t.co/UzrlH2nG8z</t>
  </si>
  <si>
    <t>['https://pbs.twimg.com/media/CYe9bngWkAAK8xD.jpg']</t>
  </si>
  <si>
    <t>['اللجنة_الامنية_العليا', 'حسبو_محمد_عبدالرحمن']</t>
  </si>
  <si>
    <t>https://twitter.com/RadioDabanga/status/686725751173943296</t>
  </si>
  <si>
    <t>https://pbs.twimg.com/media/CYe9bngWkAAK8xD.jpg</t>
  </si>
  <si>
    <t>2016-01-12 04:42:35 EAT</t>
  </si>
  <si>
    <t>#الحركات _المسلحة والاحزاب السياسية يدنيون في بيانات منفصلة  قتل المدنيين في #الجنينة  https://t.co/oRMOHr9rVZ  https://t.co/NNrOS5SX6X</t>
  </si>
  <si>
    <t>['https://pbs.twimg.com/media/CYe8rlLWwAAc8RE.jpg']</t>
  </si>
  <si>
    <t>['الحركات', 'الجنينة']</t>
  </si>
  <si>
    <t>https://twitter.com/RadioDabanga/status/686724926011772928</t>
  </si>
  <si>
    <t>https://pbs.twimg.com/media/CYe8rlLWwAAc8RE.jpg</t>
  </si>
  <si>
    <t>2016-01-12 04:36:03 EAT</t>
  </si>
  <si>
    <t>#هيئة_محامي_دارفور تندد بالاعتداء علي المواطنين ي #الجنينة وتصفه بالعمل الاجرامي  https://t.co/oRMOHr9rVZ  https://t.co/mTZqKEx4x3</t>
  </si>
  <si>
    <t>['https://pbs.twimg.com/media/CYe7L2VWEAUU8S6.jpg']</t>
  </si>
  <si>
    <t>['هيئة_محامي_دارفور', 'الجنينة']</t>
  </si>
  <si>
    <t>https://twitter.com/RadioDabanga/status/686723281274142720</t>
  </si>
  <si>
    <t>https://pbs.twimg.com/media/CYe7L2VWEAUU8S6.jpg</t>
  </si>
  <si>
    <t>2016-01-12 04:29:39 EAT</t>
  </si>
  <si>
    <t>#الهيئة_السودانية_للدفاع_عن_الحقوق_والحريات احداث #الجنينة معاقبة للمواطنين الغير مرغوب فيهم  https://t.co/oRMOHqRQxp  https://t.co/7wxCYX3XID</t>
  </si>
  <si>
    <t>['https://pbs.twimg.com/media/CYe5uJ2WcAA8m8v.jpg']</t>
  </si>
  <si>
    <t>['الهيئة_السودانية_للدفاع_عن_الحقوق_والحريات', 'الجنينة']</t>
  </si>
  <si>
    <t>https://twitter.com/RadioDabanga/status/686721671697334272</t>
  </si>
  <si>
    <t>https://pbs.twimg.com/media/CYe5uJ2WcAA8m8v.jpg</t>
  </si>
  <si>
    <t>2016-01-12 04:17:17 EAT</t>
  </si>
  <si>
    <t>الناشطة المدنية #زينب_بدرالدين تدين ما حدث في #الجنينة وتصف الحادث بالاجرامي  https://t.co/oRMOHr9rVZ  https://t.co/z6vzvqtJCU</t>
  </si>
  <si>
    <t>['https://pbs.twimg.com/media/CYe244-WEAEB3RT.jpg']</t>
  </si>
  <si>
    <t>['زينب_بدرالدين', 'الجنينة']</t>
  </si>
  <si>
    <t>https://twitter.com/RadioDabanga/status/686718557485461504</t>
  </si>
  <si>
    <t>https://pbs.twimg.com/media/CYe244-WEAEB3RT.jpg</t>
  </si>
  <si>
    <t>2016-01-12 04:12:28 EAT</t>
  </si>
  <si>
    <t>مصطفي ادم (مركز دارفور للعدالة الانتقالية): حكومة غرب #دارفور مسؤلة  عن سفك الدماء ب #الجنية  https://t.co/oRMOHr9rVZ  https://t.co/RHoLleouyh</t>
  </si>
  <si>
    <t>['https://pbs.twimg.com/media/CYe1yesWcAET_ut.jpg']</t>
  </si>
  <si>
    <t>['دارفور', 'الجنية']</t>
  </si>
  <si>
    <t>https://twitter.com/RadioDabanga/status/686717347885887488</t>
  </si>
  <si>
    <t>https://pbs.twimg.com/media/CYe1yesWcAET_ut.jpg</t>
  </si>
  <si>
    <t>2016-01-12 03:38:49 EAT</t>
  </si>
  <si>
    <t>المحامي ابوطالب حسن الامام الناشط الحقوقي: ماوقع ب #الجنينة جريمة مكتملة وجريمة حرب وابادة  https://t.co/oRMOHr9rVZ  https://t.co/WtEHghseeo</t>
  </si>
  <si>
    <t>['https://pbs.twimg.com/media/CYeuFYcW8AAStUK.jpg']</t>
  </si>
  <si>
    <t>https://twitter.com/RadioDabanga/status/686708876578844672</t>
  </si>
  <si>
    <t>https://pbs.twimg.com/media/CYeuFYcW8AAStUK.jpg</t>
  </si>
  <si>
    <t>2016-01-12 03:34:50 EAT</t>
  </si>
  <si>
    <t>المحامي والناشط عبد المطلب عطية: الهجوم علي مواطني #مولي تجاوزا وتعديا ويطالب بفتح تحقيق  https://t.co/oRMOHr9rVZ  https://t.co/c3YpA6dfxX</t>
  </si>
  <si>
    <t>['https://pbs.twimg.com/media/CYetLBkWkAAEZXI.jpg']</t>
  </si>
  <si>
    <t>['مولي']</t>
  </si>
  <si>
    <t>https://twitter.com/RadioDabanga/status/686707873938845696</t>
  </si>
  <si>
    <t>https://pbs.twimg.com/media/CYetLBkWkAAEZXI.jpg</t>
  </si>
  <si>
    <t>2016-01-12 03:24:24 EAT</t>
  </si>
  <si>
    <t>#مرصد_جبال_النوبة_لحقوق_الانسان: #مليشيا_الدعم_السريع اغتصبت 5 ونهبت وقتلت وجرحت 26 ب #العباسية_تقلي ب #جبال_النوبة  https://t.co/Hsj1m4BIbD</t>
  </si>
  <si>
    <t>['https://pbs.twimg.com/media/CYeqyQ3WQAACvLv.jpg']</t>
  </si>
  <si>
    <t>['مرصد_جبال_النوبة_لحقوق_الانسان', 'مليشيا_الدعم_السريع', 'العباسية_تقلي', 'جبال_النوبة']</t>
  </si>
  <si>
    <t>https://twitter.com/RadioDabanga/status/686705249470529536</t>
  </si>
  <si>
    <t>https://pbs.twimg.com/media/CYeqyQ3WQAACvLv.jpg</t>
  </si>
  <si>
    <t>2016-01-12 03:15:02 EAT</t>
  </si>
  <si>
    <t>القائد #عبدالعزيز_ادم_الحلو يدين ما حدث في مدينة #الجنينة وفي مدينة #العباسية_تقلي  https://t.co/oRMOHr9rVZ  https://t.co/LcAcCL8OLY</t>
  </si>
  <si>
    <t>['https://pbs.twimg.com/media/CYeopEwW8AAERbj.jpg']</t>
  </si>
  <si>
    <t>['عبدالعزيز_ادم_الحلو', 'الجنينة', 'العباسية_تقلي']</t>
  </si>
  <si>
    <t>https://twitter.com/RadioDabanga/status/686702892775043073</t>
  </si>
  <si>
    <t>https://pbs.twimg.com/media/CYeopEwW8AAERbj.jpg</t>
  </si>
  <si>
    <t>2016-01-12 03:10:25 EAT</t>
  </si>
  <si>
    <t>#المليشيات تهاجم الحامية العسكرية للجيش في #دليج بوسط #دارفور  https://t.co/oRMOHr9rVZ  https://t.co/wFanCyF7Ly</t>
  </si>
  <si>
    <t>['https://pbs.twimg.com/media/CYenlYhWYAAFGJE.jpg']</t>
  </si>
  <si>
    <t>['المليشيات', 'دليج', 'دارفور']</t>
  </si>
  <si>
    <t>https://twitter.com/RadioDabanga/status/686701729644195842</t>
  </si>
  <si>
    <t>https://pbs.twimg.com/media/CYenlYhWYAAFGJE.jpg</t>
  </si>
  <si>
    <t>2016-01-12 03:06:20 EAT</t>
  </si>
  <si>
    <t>#المليشيات تحاصر قرية كتور شرق #جبل_مرة  وتعتدي على المدنيين  https://t.co/oRMOHr9rVZ  https://t.co/Eo41fUgRwu</t>
  </si>
  <si>
    <t>['https://pbs.twimg.com/media/CYempnsWsAE1iWJ.jpg']</t>
  </si>
  <si>
    <t>https://twitter.com/RadioDabanga/status/686700703084113922</t>
  </si>
  <si>
    <t>https://pbs.twimg.com/media/CYempnsWsAE1iWJ.jpg</t>
  </si>
  <si>
    <t>2016-01-12 03:01:19 EAT</t>
  </si>
  <si>
    <t>إنطلاق فعاليات المخيم الدعوي والعلاجي للرحل بمناطق شرق #دارفور  https://t.co/oRMOHr9rVZ  https://t.co/wd06ScKB7y</t>
  </si>
  <si>
    <t>['https://pbs.twimg.com/media/CYelgE6WMAAVs_m.jpg']</t>
  </si>
  <si>
    <t>https://twitter.com/RadioDabanga/status/686699439772307456</t>
  </si>
  <si>
    <t>https://pbs.twimg.com/media/CYelgE6WMAAVs_m.jpg</t>
  </si>
  <si>
    <t>2016-01-11 23:21:49 EAT</t>
  </si>
  <si>
    <t>Three shot dead at funeral in West #Darfur capital, #Sudan, #SudanNews, #RadioDabanga  https://t.co/pi77gfdSux  https://t.co/k8sMg8jwxn</t>
  </si>
  <si>
    <t>['http://bit.ly/1K9JT7N']</t>
  </si>
  <si>
    <t>['https://pbs.twimg.com/media/CYdzQwEWkAAFLd5.jpg']</t>
  </si>
  <si>
    <t>https://twitter.com/RadioDabanga/status/686644200901861376</t>
  </si>
  <si>
    <t>https://pbs.twimg.com/media/CYdzQwEWkAAFLd5.jpg</t>
  </si>
  <si>
    <t>2016-01-11 17:46:44 EAT</t>
  </si>
  <si>
    <t>Prices soar, no job opportunities in West #Darfur capital, #Sudan, #SudanNews, #RadioDabanga  https://t.co/LCYjNI9rk3  https://t.co/LVz62wQRc9</t>
  </si>
  <si>
    <t>['http://bit.ly/1OdLI7G']</t>
  </si>
  <si>
    <t>['https://pbs.twimg.com/media/CYcmkdgWEAArsiK.jpg']</t>
  </si>
  <si>
    <t>https://twitter.com/RadioDabanga/status/686559876747816960</t>
  </si>
  <si>
    <t>https://pbs.twimg.com/media/CYcmkdgWEAArsiK.jpg</t>
  </si>
  <si>
    <t>2016-01-11 14:06:35 EAT</t>
  </si>
  <si>
    <t>Nine dead in militia attacks, protests in West #Darfur, #Sudan, #SudanNews, #RadioDabanga  https://t.co/QH3YOUHz8S  https://t.co/1srr3Wt8tp</t>
  </si>
  <si>
    <t>['http://bit.ly/22Ua3ah']</t>
  </si>
  <si>
    <t>['https://pbs.twimg.com/media/CYb0LenUsAA3e9-.jpg']</t>
  </si>
  <si>
    <t>https://twitter.com/RadioDabanga/status/686504472068112384</t>
  </si>
  <si>
    <t>https://pbs.twimg.com/media/CYb0LenUsAA3e9-.jpg</t>
  </si>
  <si>
    <t>2016-01-11 11:28:11 EAT</t>
  </si>
  <si>
    <t>أبرز عناوين صحف الخرطوم الصادرة صباح اليوم، الإتنين 11 يناير 2016:  https://t.co/yTHllEkOKJ  https://t.co/t2w1tZ88be</t>
  </si>
  <si>
    <t>['http://on.fb.me/1mPFQbk']</t>
  </si>
  <si>
    <t>['https://pbs.twimg.com/media/CYbP7JvWkAE5T53.jpg']</t>
  </si>
  <si>
    <t>https://twitter.com/RadioDabanga/status/686464609251913728</t>
  </si>
  <si>
    <t>https://pbs.twimg.com/media/CYbP7JvWkAE5T53.jpg</t>
  </si>
  <si>
    <t>2016-01-11 11:22:22 EAT</t>
  </si>
  <si>
    <t>البرنامج اليومي، الإتنين 11 يناير 2016:  https://t.co/zklofhViIs  https://t.co/sxgfqs5A3e</t>
  </si>
  <si>
    <t>['http://bit.ly/1K8gY45']</t>
  </si>
  <si>
    <t>['https://pbs.twimg.com/media/CYbOmBTWAAA3aDC.jpg']</t>
  </si>
  <si>
    <t>https://twitter.com/RadioDabanga/status/686463146752630784</t>
  </si>
  <si>
    <t>https://pbs.twimg.com/media/CYbOmBTWAAA3aDC.jpg</t>
  </si>
  <si>
    <t>2016-01-11 11:20:05 EAT</t>
  </si>
  <si>
    <t>ملفات سودانية، الإتنين 11 يناير 2016:  https://t.co/WLYrcLReCB  https://t.co/NFFjSAhqcV</t>
  </si>
  <si>
    <t>['http://bit.ly/1OlSpT5']</t>
  </si>
  <si>
    <t>['https://pbs.twimg.com/media/CYbOEiHWQAAk3ye.jpg']</t>
  </si>
  <si>
    <t>https://twitter.com/RadioDabanga/status/686462571302502400</t>
  </si>
  <si>
    <t>https://pbs.twimg.com/media/CYbOEiHWQAAk3ye.jpg</t>
  </si>
  <si>
    <t>2016-01-11 04:07:19 EAT</t>
  </si>
  <si>
    <t>سؤال للنقاش، الإتنين 11 يناير 2016:  https://t.co/VSG78tpLsp  https://t.co/XkgrVrt7Jx</t>
  </si>
  <si>
    <t>['http://on.fb.me/1Rh5in8']</t>
  </si>
  <si>
    <t>['https://pbs.twimg.com/media/CYZrBMQWMAEaH9z.jpg']</t>
  </si>
  <si>
    <t>https://twitter.com/RadioDabanga/status/686353662231339008</t>
  </si>
  <si>
    <t>https://pbs.twimg.com/media/CYZrBMQWMAEaH9z.jpg</t>
  </si>
  <si>
    <t>2016-01-11 04:00:56 EAT</t>
  </si>
  <si>
    <t>مقتل مواطن وجرح آخرين في مظاهرة احتجاجية  داخل مدينة #الجنينة  https://t.co/oRMOHr9rVZ  https://t.co/xcynw29ddx</t>
  </si>
  <si>
    <t>['https://pbs.twimg.com/media/CYZpjO_WYAA9EQQ.jpg', 'https://pbs.twimg.com/media/CYZpjgqWcAADN2k.jpg', 'https://pbs.twimg.com/media/CYZpjkgWsAAe8fL.jpg', 'https://pbs.twimg.com/media/CYZpjglWMAERdft.jpg']</t>
  </si>
  <si>
    <t>https://twitter.com/RadioDabanga/status/686352053875159042</t>
  </si>
  <si>
    <t>https://pbs.twimg.com/media/CYZpjO_WYAA9EQQ.jpg</t>
  </si>
  <si>
    <t>2016-01-11 03:56:13 EAT</t>
  </si>
  <si>
    <t>#مدينة_الجنينة تعيش اوضاعا معيشية صعبة  https://t.co/oRMOHr9rVZ  https://t.co/vnr6OJW5pb</t>
  </si>
  <si>
    <t>['https://pbs.twimg.com/media/CYZoedIWcAEjmvp.jpg']</t>
  </si>
  <si>
    <t>['مدينة_الجنينة']</t>
  </si>
  <si>
    <t>https://twitter.com/RadioDabanga/status/686350866727710721</t>
  </si>
  <si>
    <t>https://pbs.twimg.com/media/CYZoedIWcAEjmvp.jpg</t>
  </si>
  <si>
    <t>2016-01-11 03:52:46 EAT</t>
  </si>
  <si>
    <t>مقتل نازح رميا بالرصاص ب #معسكر_نرتتي الشمالي للنازحين بولاية وسط #دارفور  https://t.co/oRMOHr9rVZ  https://t.co/IWzhSF6HQa</t>
  </si>
  <si>
    <t>['https://pbs.twimg.com/media/CYZnr8RWYAA-seT.jpg']</t>
  </si>
  <si>
    <t>['معسكر_نرتتي', 'دارفور']</t>
  </si>
  <si>
    <t>https://twitter.com/RadioDabanga/status/686349998582304769</t>
  </si>
  <si>
    <t>https://pbs.twimg.com/media/CYZnr8RWYAA-seT.jpg</t>
  </si>
  <si>
    <t>2016-01-11 03:49:49 EAT</t>
  </si>
  <si>
    <t>إغتصاب (3) نساء  شرق #جبل_مرة #دارفور  https://t.co/oRMOHr9rVZ  https://t.co/fmTH1umHBr</t>
  </si>
  <si>
    <t>['https://pbs.twimg.com/media/CYZnA4FWEAA0EdP.jpg']</t>
  </si>
  <si>
    <t>['جبل_مرة', 'دارفور']</t>
  </si>
  <si>
    <t>https://twitter.com/RadioDabanga/status/686349259462021120</t>
  </si>
  <si>
    <t>https://pbs.twimg.com/media/CYZnA4FWEAA0EdP.jpg</t>
  </si>
  <si>
    <t>2016-01-11 03:46:44 EAT</t>
  </si>
  <si>
    <t>اجتماع بين #الوسيط_القطري آل محمود و #اركو_مناوي و #جبريل_ابراهيم في باريس اليوم الاثنين  https://t.co/oRMOHr9rVZ  https://t.co/X2KSIPo4dH</t>
  </si>
  <si>
    <t>['https://pbs.twimg.com/media/CYZmTwTWEAEaw4E.jpg']</t>
  </si>
  <si>
    <t>['الوسيط_القطري', 'اركو_مناوي', 'جبريل_ابراهيم']</t>
  </si>
  <si>
    <t>https://twitter.com/RadioDabanga/status/686348483528421377</t>
  </si>
  <si>
    <t>https://pbs.twimg.com/media/CYZmTwTWEAEaw4E.jpg</t>
  </si>
  <si>
    <t>2016-01-11 03:41:18 EAT</t>
  </si>
  <si>
    <t>#الحركة_الشعبية_شمال  تلقت دعوة من #الآلية_الأفريقية لاستئناف المفاوضات غير الرسمية  https://t.co/oRMOHr9rVZ  https://t.co/LI28xMTZPQ</t>
  </si>
  <si>
    <t>['https://pbs.twimg.com/media/CYZlEFUWwAAHk3_.jpg']</t>
  </si>
  <si>
    <t>['الحركة_الشعبية_شمال', 'الآلية_الأفريقية']</t>
  </si>
  <si>
    <t>https://twitter.com/RadioDabanga/status/686347114864078848</t>
  </si>
  <si>
    <t>https://pbs.twimg.com/media/CYZlEFUWwAAHk3_.jpg</t>
  </si>
  <si>
    <t>2016-01-11 03:38:36 EAT</t>
  </si>
  <si>
    <t>الجيش يحضر لشن هجوم واسع على #جنوب_كردفان  https://t.co/oRMOHr9rVZ  https://t.co/yoJ7mMGXf4</t>
  </si>
  <si>
    <t>['https://pbs.twimg.com/media/CYZkcfrW8AESLuP.jpg']</t>
  </si>
  <si>
    <t>https://twitter.com/RadioDabanga/status/686346436859002880</t>
  </si>
  <si>
    <t>https://pbs.twimg.com/media/CYZkcfrW8AESLuP.jpg</t>
  </si>
  <si>
    <t>2016-01-11 03:35:41 EAT</t>
  </si>
  <si>
    <t>الطيران الحكومي يرمي (10) قنابل على قرى جنوب #الكرمك  https://t.co/oRMOHr9rVZ  https://t.co/ebY1KT3B91</t>
  </si>
  <si>
    <t>['https://pbs.twimg.com/media/CYZjxvfWYAA402Z.jpg']</t>
  </si>
  <si>
    <t>['الكرمك']</t>
  </si>
  <si>
    <t>https://twitter.com/RadioDabanga/status/686345700569935872</t>
  </si>
  <si>
    <t>https://pbs.twimg.com/media/CYZjxvfWYAA402Z.jpg</t>
  </si>
  <si>
    <t>2016-01-11 03:33:52 EAT</t>
  </si>
  <si>
    <t>#المليشيات تنهب 207 رأسا من الماشية في حوادث الاسبوع الماضي ب #محلية_كتم بولاية #شمال_دارفور  https://t.co/oRMOHr9rVZ  https://t.co/90yzi5gFC1</t>
  </si>
  <si>
    <t>['https://pbs.twimg.com/media/CYZjXSHWYAADQSu.jpg']</t>
  </si>
  <si>
    <t>['المليشيات', 'محلية_كتم', 'شمال_دارفور']</t>
  </si>
  <si>
    <t>https://twitter.com/RadioDabanga/status/686345245643141122</t>
  </si>
  <si>
    <t>https://pbs.twimg.com/media/CYZjXSHWYAADQSu.jpg</t>
  </si>
  <si>
    <t>2016-01-11 03:31:06 EAT</t>
  </si>
  <si>
    <t>#برنامج_الغذاء_العالمي يوقف الحصص الغذائية لشهرين عن 101 الف نازح ب #معسكر_زمزم للنازحين  https://t.co/oRMOHr9rVZ  https://t.co/ZIxpHyVPsS</t>
  </si>
  <si>
    <t>['https://pbs.twimg.com/media/CYZiusIWQAASoGx.jpg']</t>
  </si>
  <si>
    <t>['برنامج_الغذاء_العالمي', 'معسكر_زمزم']</t>
  </si>
  <si>
    <t>https://twitter.com/RadioDabanga/status/686344548277157888</t>
  </si>
  <si>
    <t>https://pbs.twimg.com/media/CYZiusIWQAASoGx.jpg</t>
  </si>
  <si>
    <t>2016-01-11 03:28:16 EAT</t>
  </si>
  <si>
    <t>توسيع أدوار القوات المشتركة #السودان ـية التشادية لتشمل نزع السلاح ومكافحة #الإرهاب  https://t.co/oRMOHr9rVZ  https://t.co/0DRDU54K3Q</t>
  </si>
  <si>
    <t>['https://pbs.twimg.com/media/CYZiFLpWsAEzQ1l.jpg']</t>
  </si>
  <si>
    <t>['السودان', 'الإرهاب']</t>
  </si>
  <si>
    <t>https://twitter.com/RadioDabanga/status/686343835136475136</t>
  </si>
  <si>
    <t>https://pbs.twimg.com/media/CYZiFLpWsAEzQ1l.jpg</t>
  </si>
  <si>
    <t>2016-01-11 03:17:59 EAT</t>
  </si>
  <si>
    <t>#محمد_طاهر_ايلا : إرتفاع نسبة الإصابة بمرض السرطان و #لاية_الجزيرة وسط #السودان  https://t.co/oRMOHr9rVZ  https://t.co/oAqia6JojQ</t>
  </si>
  <si>
    <t>['https://pbs.twimg.com/media/CYZfug9WYAEqr0f.jpg']</t>
  </si>
  <si>
    <t>['محمد_طاهر_ايلا', 'لاية_الجزيرة', 'السودان']</t>
  </si>
  <si>
    <t>https://twitter.com/RadioDabanga/status/686341246839828481</t>
  </si>
  <si>
    <t>https://pbs.twimg.com/media/CYZfug9WYAEqr0f.jpg</t>
  </si>
  <si>
    <t>2016-01-10 23:49:15 EAT</t>
  </si>
  <si>
    <t>Kidnappers kill displaced man in Central #Darfur, #Sudan, #SudanNews, #RadioDabanga  https://t.co/nyGnLZgQMu  https://t.co/gVpsNo6p62</t>
  </si>
  <si>
    <t>['http://bit.ly/1OcC1X4']</t>
  </si>
  <si>
    <t>['https://pbs.twimg.com/media/CYYv86NWEAAthsy.jpg']</t>
  </si>
  <si>
    <t>https://twitter.com/RadioDabanga/status/686288717619834880</t>
  </si>
  <si>
    <t>https://pbs.twimg.com/media/CYYv86NWEAAthsy.jpg</t>
  </si>
  <si>
    <t>2016-01-10 23:47:04 EAT</t>
  </si>
  <si>
    <t>Three young women raped in #Darfur's #EastJebelMarra, #Sudan, #SudanNews, #RadioDabanga  https://t.co/sYg9kZ2Ew8</t>
  </si>
  <si>
    <t>['http://bit.ly/1RuVx5j']</t>
  </si>
  <si>
    <t>['darfur', 'eastjebelmarra', 'sudan', 'sudannews', 'radiodabanga']</t>
  </si>
  <si>
    <t>https://twitter.com/RadioDabanga/status/686288166370848768</t>
  </si>
  <si>
    <t>2016-01-10 23:44:27 EAT</t>
  </si>
  <si>
    <t>Nine dead in attacks, protest in West #Darfur capital, #Sudan, #SudanNews, #RadioDabanga  https://t.co/QH3YOUHz8S  https://t.co/KZFZOgWGUv</t>
  </si>
  <si>
    <t>['https://pbs.twimg.com/media/CYYu2shWQAAv5aM.jpg']</t>
  </si>
  <si>
    <t>https://twitter.com/RadioDabanga/status/686287511333793792</t>
  </si>
  <si>
    <t>https://pbs.twimg.com/media/CYYu2shWQAAv5aM.jpg</t>
  </si>
  <si>
    <t>2016-01-10 14:12:33 EAT</t>
  </si>
  <si>
    <t>#Sudan proposes resumption of #Unamid exit talks, #SudanNews, #RadioDabanga  https://t.co/KBwNtfSMlB  https://t.co/YioolEUMYX</t>
  </si>
  <si>
    <t>['http://bit.ly/1N0wqPN']</t>
  </si>
  <si>
    <t>['https://pbs.twimg.com/media/CYWr9M8WQAAyxPa.jpg']</t>
  </si>
  <si>
    <t>['sudan', 'unamid', 'sudannews', 'radiodabanga']</t>
  </si>
  <si>
    <t>https://twitter.com/RadioDabanga/status/686143587059384320</t>
  </si>
  <si>
    <t>https://pbs.twimg.com/media/CYWr9M8WQAAyxPa.jpg</t>
  </si>
  <si>
    <t>2016-01-10 13:12:09 EAT</t>
  </si>
  <si>
    <t>Prices skyrocket in #Sudan, #SudanNews, #RadioDabanga  https://t.co/gvInrVH5ya  https://t.co/STGXGAQBXn</t>
  </si>
  <si>
    <t>['http://bit.ly/1IX1o0d']</t>
  </si>
  <si>
    <t>['https://pbs.twimg.com/media/CYWeIdTUEAAKZEk.jpg']</t>
  </si>
  <si>
    <t>https://twitter.com/RadioDabanga/status/686128387430191104</t>
  </si>
  <si>
    <t>https://pbs.twimg.com/media/CYWeIdTUEAAKZEk.jpg</t>
  </si>
  <si>
    <t>2016-01-10 13:08:06 EAT</t>
  </si>
  <si>
    <t>'Barrel bombs destroy farms in #Sudan's #BlueNile state', #SudanNews, #RadioDabanga  https://t.co/ECewIpCzqR  https://t.co/DkqbwUUwkS</t>
  </si>
  <si>
    <t>['http://bit.ly/1OVt8EN']</t>
  </si>
  <si>
    <t>['https://pbs.twimg.com/media/CYWdM6VUoAQJiid.jpg']</t>
  </si>
  <si>
    <t>https://twitter.com/RadioDabanga/status/686127364795928576</t>
  </si>
  <si>
    <t>https://pbs.twimg.com/media/CYWdM6VUoAQJiid.jpg</t>
  </si>
  <si>
    <t>2016-01-10 13:06:35 EAT</t>
  </si>
  <si>
    <t>'More #Sudan-ese will require aid': #FewsNet, #SudanNews, #RadioDabanga  https://t.co/gcn48o9cSu  https://t.co/yZDrZX4eiQ</t>
  </si>
  <si>
    <t>['http://bit.ly/1mO7OEu']</t>
  </si>
  <si>
    <t>['https://pbs.twimg.com/media/CYWc2ykUEAAVMZy.jpg']</t>
  </si>
  <si>
    <t>https://twitter.com/RadioDabanga/status/686126984406151168</t>
  </si>
  <si>
    <t>https://pbs.twimg.com/media/CYWc2ykUEAAVMZy.jpg</t>
  </si>
  <si>
    <t>2016-01-10 13:04:43 EAT</t>
  </si>
  <si>
    <t>Four breakaway rebel factions join #Sudan's Dialogue, #SudanNews, #RadioDabanga  https://t.co/9xLpGCjHsD</t>
  </si>
  <si>
    <t>['http://bit.ly/1Oc2nZo']</t>
  </si>
  <si>
    <t>https://twitter.com/RadioDabanga/status/686126514677624833</t>
  </si>
  <si>
    <t>2016-01-10 13:03:54 EAT</t>
  </si>
  <si>
    <t>'#Sudan, #Egypt have to accept #Ethiopia-n #RenaissanceDam': expert, #SudanNews, #RadioDabanga  https://t.co/7gi8oVtP0P</t>
  </si>
  <si>
    <t>['http://bit.ly/1OVsQxD']</t>
  </si>
  <si>
    <t>['sudan', 'egypt', 'ethiopia', 'renaissancedam', 'sudannews', 'radiodabanga']</t>
  </si>
  <si>
    <t>https://twitter.com/RadioDabanga/status/686126311765618688</t>
  </si>
  <si>
    <t>2016-01-10 10:52:14 EAT</t>
  </si>
  <si>
    <t>أبرز عناوين صحف الخرطوم الصادرة صباح اليوم، الأحد 10 يناير 2016:  https://t.co/d3JwDT757i  https://t.co/YjduPYMmu3</t>
  </si>
  <si>
    <t>['http://on.fb.me/1K60nOs']</t>
  </si>
  <si>
    <t>['https://pbs.twimg.com/media/CYV-Gw9WwAAxAYz.jpg']</t>
  </si>
  <si>
    <t>https://twitter.com/RadioDabanga/status/686093173714743296</t>
  </si>
  <si>
    <t>https://pbs.twimg.com/media/CYV-Gw9WwAAxAYz.jpg</t>
  </si>
  <si>
    <t>2016-01-10 10:24:30 EAT</t>
  </si>
  <si>
    <t>البرنامج اليومي، الأحد 10 يناير 2016:  https://t.co/RhEx1mezmK  https://t.co/dLJt9KU3vu</t>
  </si>
  <si>
    <t>['http://bit.ly/1kX0xRE']</t>
  </si>
  <si>
    <t>['https://pbs.twimg.com/media/CYV3wkFWQAEflTi.jpg']</t>
  </si>
  <si>
    <t>https://twitter.com/RadioDabanga/status/686086195273687040</t>
  </si>
  <si>
    <t>https://pbs.twimg.com/media/CYV3wkFWQAEflTi.jpg</t>
  </si>
  <si>
    <t>2016-01-10 10:23:55 EAT</t>
  </si>
  <si>
    <t>ملفات سودانية، الأحد 10 يناير 2016:  https://t.co/yDrEQ1Mj2X  https://t.co/kZounZNOCc</t>
  </si>
  <si>
    <t>['http://bit.ly/1RCl2zM']</t>
  </si>
  <si>
    <t>['https://pbs.twimg.com/media/CYV3n_dWwAAmNDO.jpg']</t>
  </si>
  <si>
    <t>https://twitter.com/RadioDabanga/status/686086047986507776</t>
  </si>
  <si>
    <t>https://pbs.twimg.com/media/CYV3n_dWwAAmNDO.jpg</t>
  </si>
  <si>
    <t>2016-01-09 13:14:07 EAT</t>
  </si>
  <si>
    <t>أبرز عناوين صحف الخرطوم الصادرة صباح اليوم، السبت 9 يناير 2016:  https://t.co/RSDD67oPrI  https://t.co/BbHcZpLLik</t>
  </si>
  <si>
    <t>['http://on.fb.me/1IVEEhg']</t>
  </si>
  <si>
    <t>['https://pbs.twimg.com/media/CYRU_WDWMAAo_xR.jpg']</t>
  </si>
  <si>
    <t>https://twitter.com/RadioDabanga/status/685766491392839680</t>
  </si>
  <si>
    <t>https://pbs.twimg.com/media/CYRU_WDWMAAo_xR.jpg</t>
  </si>
  <si>
    <t>2016-01-09 10:09:19 EAT</t>
  </si>
  <si>
    <t>البرنامج اليومي، السبت 9 يناير 2016:  https://t.co/TvYuz2dSMg  https://t.co/jntS0QAHeh</t>
  </si>
  <si>
    <t>['http://bit.ly/1PUqKwV']</t>
  </si>
  <si>
    <t>['https://pbs.twimg.com/media/CYQqsdRWQAAZYbi.jpg']</t>
  </si>
  <si>
    <t>https://twitter.com/RadioDabanga/status/685719987407945728</t>
  </si>
  <si>
    <t>https://pbs.twimg.com/media/CYQqsdRWQAAZYbi.jpg</t>
  </si>
  <si>
    <t>2016-01-09 10:07:30 EAT</t>
  </si>
  <si>
    <t>ملفات سودانية، السبت 9 يناير 2016:  https://t.co/yN6k82xHwv  https://t.co/b7l1qEzEwt</t>
  </si>
  <si>
    <t>['http://bit.ly/1K4idkU']</t>
  </si>
  <si>
    <t>['https://pbs.twimg.com/media/CYQqRuqWcAAN5Rp.jpg']</t>
  </si>
  <si>
    <t>https://twitter.com/RadioDabanga/status/685719528387534848</t>
  </si>
  <si>
    <t>https://pbs.twimg.com/media/CYQqRuqWcAAN5Rp.jpg</t>
  </si>
  <si>
    <t>2016-01-09 10:01:55 EAT</t>
  </si>
  <si>
    <t>مقتل 4 وإعتقال 3 من عصابة لسودانيين تخصصت في اختطاف وابتزاز رجال الاعمال في #نيروبي #كينيا  https://t.co/oRMOHr9rVZ  https://t.co/dyFzDQ7iMc</t>
  </si>
  <si>
    <t>['https://pbs.twimg.com/media/CYQo_zMWwAEGtzl.jpg', 'https://pbs.twimg.com/media/CYQo__TWYAAuMo7.jpg', 'https://pbs.twimg.com/media/CYQo__RWYAAGMJm.jpg', 'https://pbs.twimg.com/media/CYQpABNWEAAZ0wq.jpg']</t>
  </si>
  <si>
    <t>['نيروبي', 'كينيا']</t>
  </si>
  <si>
    <t>https://twitter.com/RadioDabanga/status/685718124323336192</t>
  </si>
  <si>
    <t>https://pbs.twimg.com/media/CYQo_zMWwAEGtzl.jpg</t>
  </si>
  <si>
    <t>2016-01-09 09:53:20 EAT</t>
  </si>
  <si>
    <t>بيان #الحركة_الشعبية_شمال حول ما يدور في مدينة #العباسية_تقلي  https://t.co/oRMOHr9rVZ  https://t.co/LXLvXzPpGY</t>
  </si>
  <si>
    <t>['https://pbs.twimg.com/media/CYQnCNdWkAAxXK-.jpg']</t>
  </si>
  <si>
    <t>['الحركة_الشعبية_شمال', 'العباسية_تقلي']</t>
  </si>
  <si>
    <t>https://twitter.com/RadioDabanga/status/685715962998484992</t>
  </si>
  <si>
    <t>https://pbs.twimg.com/media/CYQnCNdWkAAxXK-.jpg</t>
  </si>
  <si>
    <t>2016-01-09 09:48:25 EAT</t>
  </si>
  <si>
    <t>الغلاء وارتفاع الاسعار يضربان الاسواق والمواطنون يكابدون في للحصول على لقمة العيش  https://t.co/oRMOHr9rVZ  https://t.co/yIsYj8TdPT</t>
  </si>
  <si>
    <t>['https://pbs.twimg.com/media/CYQl6THWsAAEjxC.jpg']</t>
  </si>
  <si>
    <t>https://twitter.com/RadioDabanga/status/685714727717187585</t>
  </si>
  <si>
    <t>https://pbs.twimg.com/media/CYQl6THWsAAEjxC.jpg</t>
  </si>
  <si>
    <t>2016-01-09 09:37:34 EAT</t>
  </si>
  <si>
    <t>خبير دولي في سياسات المياه: #سد_النهضة الاثيوبي أصبح واقع وعلى #السودان و #مصر التعايش معها  https://t.co/oRMOHr9rVZ  https://t.co/aNlISSdKha</t>
  </si>
  <si>
    <t>['https://pbs.twimg.com/media/CYQjbQYWYAA7fBL.jpg']</t>
  </si>
  <si>
    <t>['سد_النهضة', 'السودان', 'مصر']</t>
  </si>
  <si>
    <t>https://twitter.com/RadioDabanga/status/685711995224633344</t>
  </si>
  <si>
    <t>https://pbs.twimg.com/media/CYQjbQYWYAA7fBL.jpg</t>
  </si>
  <si>
    <t>2016-01-09 09:31:50 EAT</t>
  </si>
  <si>
    <t>فشل الموسم الزراعي في اجزاء واسعة من الاقليم في #دارفور  https://t.co/oRMOHr9rVZ  https://t.co/Ch7nx1geWC</t>
  </si>
  <si>
    <t>['https://pbs.twimg.com/media/CYQiHYjWAAEA7cj.jpg']</t>
  </si>
  <si>
    <t>https://twitter.com/RadioDabanga/status/685710554233745408</t>
  </si>
  <si>
    <t>https://pbs.twimg.com/media/CYQiHYjWAAEA7cj.jpg</t>
  </si>
  <si>
    <t>2016-01-09 09:28:46 EAT</t>
  </si>
  <si>
    <t>اصابة مواطن في عملية سرقة #بركة_سايرة ونهب مواشي بمحلية #كتم بولاية #شمال_دارفور  https://t.co/oRMOHr9rVZ  https://t.co/r0TporMSai</t>
  </si>
  <si>
    <t>['https://pbs.twimg.com/media/CYQhagGWQAAJINv.jpg']</t>
  </si>
  <si>
    <t>['بركة_سايرة', 'كتم', 'شمال_دارفور']</t>
  </si>
  <si>
    <t>https://twitter.com/RadioDabanga/status/685709783173836800</t>
  </si>
  <si>
    <t>https://pbs.twimg.com/media/CYQhagGWQAAJINv.jpg</t>
  </si>
  <si>
    <t>2016-01-09 09:25:58 EAT</t>
  </si>
  <si>
    <t>إرتفع عدد الحركات المشاركة في #الحوار_الوطني 36 حركة بعد انضمام أربع حركات جديدة  https://t.co/oRMOHr9rVZ  https://t.co/iuubKr3t2m</t>
  </si>
  <si>
    <t>['https://pbs.twimg.com/media/CYQgxdfWMAA-ANI.jpg']</t>
  </si>
  <si>
    <t>['الحوار_الوطني']</t>
  </si>
  <si>
    <t>https://twitter.com/RadioDabanga/status/685709078174261248</t>
  </si>
  <si>
    <t>https://pbs.twimg.com/media/CYQgxdfWMAA-ANI.jpg</t>
  </si>
  <si>
    <t>2016-01-09 09:21:38 EAT</t>
  </si>
  <si>
    <t>وفاة 104 شخص ب #حمى_الضنك، وتسجيل نحو 538 حالة اشتباه بالمرض  https://t.co/oRMOHr9rVZ  https://t.co/UKr5PIK3mL</t>
  </si>
  <si>
    <t>['https://pbs.twimg.com/media/CYQfx_1WkAAaYNB.jpg']</t>
  </si>
  <si>
    <t>['حمى_الضنك']</t>
  </si>
  <si>
    <t>https://twitter.com/RadioDabanga/status/685707987902672897</t>
  </si>
  <si>
    <t>https://pbs.twimg.com/media/CYQfx_1WkAAaYNB.jpg</t>
  </si>
  <si>
    <t>2016-01-09 09:19:36 EAT</t>
  </si>
  <si>
    <t>#السودان ثالث دولة في عدد المقاتلين بصفوف تنظيم #داعش في #ليبيا  https://t.co/oRMOHr9rVZ  https://t.co/vr6tGKuTJy</t>
  </si>
  <si>
    <t>['https://pbs.twimg.com/media/CYQfUG3WYAAreyi.jpg']</t>
  </si>
  <si>
    <t>['السودان', 'داعش', 'ليبيا']</t>
  </si>
  <si>
    <t>https://twitter.com/RadioDabanga/status/685707474276626432</t>
  </si>
  <si>
    <t>https://pbs.twimg.com/media/CYQfUG3WYAAreyi.jpg</t>
  </si>
  <si>
    <t>2016-01-08 16:47:11 EAT</t>
  </si>
  <si>
    <t>Public transportation tariffs doubled in #Sudan's capital, #SudanNews, #RadioDabanga  https://t.co/NGYHSL9h7j  https://t.co/IhbdcLMUWE</t>
  </si>
  <si>
    <t>['http://bit.ly/1UC2FKA']</t>
  </si>
  <si>
    <t>['https://pbs.twimg.com/media/CYM8KuDWAAEyGgu.jpg']</t>
  </si>
  <si>
    <t>https://twitter.com/RadioDabanga/status/685457724214231040</t>
  </si>
  <si>
    <t>https://pbs.twimg.com/media/CYM8KuDWAAEyGgu.jpg</t>
  </si>
  <si>
    <t>2016-01-08 16:40:38 EAT</t>
  </si>
  <si>
    <t>'Eastern #Sudan neglected by #Khartoum': #BejaCongress, #SudanNews, #RadioDabanga  https://t.co/OSPrc2ASCk  https://t.co/ss87Yoju0J</t>
  </si>
  <si>
    <t>['http://bit.ly/1ZRLUP8']</t>
  </si>
  <si>
    <t>['https://pbs.twimg.com/media/CYM6qznWYAIKtwA.jpg']</t>
  </si>
  <si>
    <t>['sudan', 'khartoum', 'bejacongress', 'sudannews', 'radiodabanga']</t>
  </si>
  <si>
    <t>https://twitter.com/RadioDabanga/status/685456076440006657</t>
  </si>
  <si>
    <t>https://pbs.twimg.com/media/CYM6qznWYAIKtwA.jpg</t>
  </si>
  <si>
    <t>2016-01-08 11:53:05 EAT</t>
  </si>
  <si>
    <t>أبرز عناوين صحف الخرطوم الصادرة صباح اليوم، الجمعة 8 يناير 2016:  https://t.co/ECuebZUgjM  https://t.co/hPhK4NWOUN</t>
  </si>
  <si>
    <t>['http://on.fb.me/1OeYS2e']</t>
  </si>
  <si>
    <t>['https://pbs.twimg.com/media/CYL42u7WQAA6Daw.jpg']</t>
  </si>
  <si>
    <t>https://twitter.com/RadioDabanga/status/685383713413267456</t>
  </si>
  <si>
    <t>https://pbs.twimg.com/media/CYL42u7WQAA6Daw.jpg</t>
  </si>
  <si>
    <t>2016-01-08 09:42:25 EAT</t>
  </si>
  <si>
    <t>البرنامج اليومي، الجمعة 8 يناير 2016:  https://t.co/UUMJFphCVX  https://t.co/Xywxn6RT1S</t>
  </si>
  <si>
    <t>['http://bit.ly/1K1koWi']</t>
  </si>
  <si>
    <t>['https://pbs.twimg.com/media/CYLa8fOWAAAM1g7.jpg']</t>
  </si>
  <si>
    <t>https://twitter.com/RadioDabanga/status/685350826970316800</t>
  </si>
  <si>
    <t>https://pbs.twimg.com/media/CYLa8fOWAAAM1g7.jpg</t>
  </si>
  <si>
    <t>2016-01-08 09:40:59 EAT</t>
  </si>
  <si>
    <t>ملفات سودانية، الجمعة 8 يناير 2016:  https://t.co/dp0FGOqUwt  https://t.co/dUr75Z2j4u</t>
  </si>
  <si>
    <t>['http://bit.ly/1PNfEb6']</t>
  </si>
  <si>
    <t>['https://pbs.twimg.com/media/CYLanprWQAADqGE.jpg']</t>
  </si>
  <si>
    <t>https://twitter.com/RadioDabanga/status/685350469645025281</t>
  </si>
  <si>
    <t>https://pbs.twimg.com/media/CYLanprWQAADqGE.jpg</t>
  </si>
  <si>
    <t>2016-01-08 04:39:27 EAT</t>
  </si>
  <si>
    <t>سؤال للنقاش، الجمعة 8 يناير 2016:  https://t.co/psAcGgwnry  https://t.co/nVHwuJfCJ0</t>
  </si>
  <si>
    <t>['http://on.fb.me/1UAD84F']</t>
  </si>
  <si>
    <t>['https://pbs.twimg.com/media/CYKVmoDWwAAhfI1.jpg']</t>
  </si>
  <si>
    <t>https://twitter.com/RadioDabanga/status/685274585009356800</t>
  </si>
  <si>
    <t>https://pbs.twimg.com/media/CYKVmoDWwAAhfI1.jpg</t>
  </si>
  <si>
    <t>2016-01-08 04:37:18 EAT</t>
  </si>
  <si>
    <t>جرح جندى تابع ل #أليوناميد والاستيلاء على اسلحة وذخائر في هجوم من قبل مسلحين  https://t.co/oRMOHr9rVZ  https://t.co/0l0uOM3w5Z</t>
  </si>
  <si>
    <t>['https://pbs.twimg.com/media/CYKVHERWMAERyfS.jpg']</t>
  </si>
  <si>
    <t>['أليوناميد']</t>
  </si>
  <si>
    <t>https://twitter.com/RadioDabanga/status/685274042773966850</t>
  </si>
  <si>
    <t>https://pbs.twimg.com/media/CYKVHERWMAERyfS.jpg</t>
  </si>
  <si>
    <t>2016-01-08 04:34:03 EAT</t>
  </si>
  <si>
    <t>#حركة_العدل_والمساواه :تمديد #الرئيس_البشير لوقف إطلاق النار دعاية وغطاء لانتهاكات جديدة  https://t.co/oRMOHr9rVZ  https://t.co/us4jOZIJB8</t>
  </si>
  <si>
    <t>['https://pbs.twimg.com/media/CYKUXkvWEAAZLft.jpg']</t>
  </si>
  <si>
    <t>['حركة_العدل_والمساواه', 'الرئيس_البشير']</t>
  </si>
  <si>
    <t>https://twitter.com/RadioDabanga/status/685273227183177730</t>
  </si>
  <si>
    <t>https://pbs.twimg.com/media/CYKUXkvWEAAZLft.jpg</t>
  </si>
  <si>
    <t>2016-01-08 04:29:59 EAT</t>
  </si>
  <si>
    <t>#الرئيس_عمر_البشير يجدد دعوته للمعارضين للانضمام الى مبادرة #مؤتمر_الحوار_الوطني  https://t.co/oRMOHr9rVZ  https://t.co/9wxSnfFwy2</t>
  </si>
  <si>
    <t>['https://pbs.twimg.com/media/CYKTb9tWYAMIEnL.jpg']</t>
  </si>
  <si>
    <t>['الرئيس_عمر_البشير', 'مؤتمر_الحوار_الوطني']</t>
  </si>
  <si>
    <t>https://twitter.com/RadioDabanga/status/685272202640527361</t>
  </si>
  <si>
    <t>https://pbs.twimg.com/media/CYKTb9tWYAMIEnL.jpg</t>
  </si>
  <si>
    <t>2016-01-08 04:24:42 EAT</t>
  </si>
  <si>
    <t>الحكم بالسجن شهرا مع وقف التنفيذ والغرامة الفي جنيه على 3 من نشطاء #جزب_المؤتمر_السوداني  https://t.co/oRMOHr9rVZ  https://t.co/MX3fNPxas5</t>
  </si>
  <si>
    <t>['https://pbs.twimg.com/media/CYKSOoFWEAAG8m_.jpg']</t>
  </si>
  <si>
    <t>['جزب_المؤتمر_السوداني']</t>
  </si>
  <si>
    <t>https://twitter.com/RadioDabanga/status/685270874057011200</t>
  </si>
  <si>
    <t>https://pbs.twimg.com/media/CYKSOoFWEAAG8m_.jpg</t>
  </si>
  <si>
    <t>2016-01-08 04:18:10 EAT</t>
  </si>
  <si>
    <t>المليشيات تعتصب فتاة  ب #محلية_سربا بولاية #غرب_دارفور  https://t.co/oRMOHr9rVZ  https://t.co/dVaOo6Jf7Z</t>
  </si>
  <si>
    <t>['https://pbs.twimg.com/media/CYKQuyIWEAEILhE.jpg']</t>
  </si>
  <si>
    <t>https://twitter.com/RadioDabanga/status/685269227448741889</t>
  </si>
  <si>
    <t>https://pbs.twimg.com/media/CYKQuyIWEAEILhE.jpg</t>
  </si>
  <si>
    <t>2016-01-08 04:15:10 EAT</t>
  </si>
  <si>
    <t>المليشيات تهاجم حفلة عرس ب #قريضة #جتوب_دارفور  https://t.co/oRMOHr9rVZ  https://t.co/2954dyPERg</t>
  </si>
  <si>
    <t>['https://pbs.twimg.com/media/CYKQDAgWQAAvWOQ.jpg']</t>
  </si>
  <si>
    <t>['قريضة', 'جتوب_دارفور']</t>
  </si>
  <si>
    <t>https://twitter.com/RadioDabanga/status/685268475531669504</t>
  </si>
  <si>
    <t>https://pbs.twimg.com/media/CYKQDAgWQAAvWOQ.jpg</t>
  </si>
  <si>
    <t>2016-01-08 04:11:37 EAT</t>
  </si>
  <si>
    <t>ازمة مواصلات وغاز ب #ولاية_الخرطوم  وانتقادات حادة لوزارة النفط  https://t.co/oRMOHr9rVZ  https://t.co/Vct9R3Uua2</t>
  </si>
  <si>
    <t>['https://pbs.twimg.com/media/CYKPO8TWcAUKXEG.jpg']</t>
  </si>
  <si>
    <t>https://twitter.com/RadioDabanga/status/685267580953706496</t>
  </si>
  <si>
    <t>https://pbs.twimg.com/media/CYKPO8TWcAUKXEG.jpg</t>
  </si>
  <si>
    <t>2016-01-08 04:09:02 EAT</t>
  </si>
  <si>
    <t>#برنامج_الغذاء_العالمي اوقف توزيع الحصص الغذائية عن 82 الف من النازحين ب #معسكر_كلمة  https://t.co/oRMOHr9rVZ  https://t.co/fta7glKd4H</t>
  </si>
  <si>
    <t>['https://pbs.twimg.com/media/CYKOpCzWMAA_zaW.jpg']</t>
  </si>
  <si>
    <t>['برنامج_الغذاء_العالمي', 'معسكر_كلمة']</t>
  </si>
  <si>
    <t>https://twitter.com/RadioDabanga/status/685266929993527296</t>
  </si>
  <si>
    <t>https://pbs.twimg.com/media/CYKOpCzWMAA_zaW.jpg</t>
  </si>
  <si>
    <t>2016-01-08 04:06:35 EAT</t>
  </si>
  <si>
    <t>#تحالف_مزارعي_مشروع_الجزيرة_والمناقل يؤيد قرار تحويل الري في المشروع لوزارة الري  https://t.co/oRMOHr9rVZ  https://t.co/jGfcoQCk8l</t>
  </si>
  <si>
    <t>['https://pbs.twimg.com/media/CYKOFFxWwAARLdt.jpg']</t>
  </si>
  <si>
    <t>['تحالف_مزارعي_مشروع_الجزيرة_والمناقل']</t>
  </si>
  <si>
    <t>https://twitter.com/RadioDabanga/status/685266312097042432</t>
  </si>
  <si>
    <t>https://pbs.twimg.com/media/CYKOFFxWwAARLdt.jpg</t>
  </si>
  <si>
    <t>2016-01-08 04:04:18 EAT</t>
  </si>
  <si>
    <t>اللجنة العليا لتنفيذ #اتفاقية_الدوحة بقبول طلاب #دارفور تمالرس عملها منذ #اتفاقية_ابوجا  https://t.co/oRMOHr9rVZ  https://t.co/EUcxqQLdo2</t>
  </si>
  <si>
    <t>['https://pbs.twimg.com/media/CYKNjvsWQAks_gP.jpg']</t>
  </si>
  <si>
    <t>['اتفاقية_الدوحة', 'دارفور', 'اتفاقية_ابوجا']</t>
  </si>
  <si>
    <t>https://twitter.com/RadioDabanga/status/685265739566178305</t>
  </si>
  <si>
    <t>https://pbs.twimg.com/media/CYKNjvsWQAks_gP.jpg</t>
  </si>
  <si>
    <t>2016-01-08 03:59:18 EAT</t>
  </si>
  <si>
    <t>#مؤتمر_البجا يتهم جهات في الحكومة بتعطيل مشروع نقل مياه #نهر_النيل إلى و #لاية_البحر_الأحمر  https://t.co/oRMOHr9rVZ  https://t.co/J9s1loG8YN</t>
  </si>
  <si>
    <t>['https://pbs.twimg.com/media/CYKMaeGWcAAng5N.jpg']</t>
  </si>
  <si>
    <t>['مؤتمر_البجا', 'نهر_النيل', 'لاية_البحر_الأحمر']</t>
  </si>
  <si>
    <t>https://twitter.com/RadioDabanga/status/685264480486428672</t>
  </si>
  <si>
    <t>https://pbs.twimg.com/media/CYKMaeGWcAAng5N.jpg</t>
  </si>
  <si>
    <t>2016-01-08 03:54:35 EAT</t>
  </si>
  <si>
    <t>لجنتين لتقصي الحقائق والتحري حول اتهامات المتبادلة بين هيئة الحج والعمرة نواب بالمجلس الوطني  https://t.co/oRMOHr9rVZ  https://t.co/e5XCVdYInj</t>
  </si>
  <si>
    <t>['https://pbs.twimg.com/media/CYKLVfnWcAAv89J.jpg']</t>
  </si>
  <si>
    <t>https://twitter.com/RadioDabanga/status/685263295629144064</t>
  </si>
  <si>
    <t>https://pbs.twimg.com/media/CYKLVfnWcAAv89J.jpg</t>
  </si>
  <si>
    <t>2016-01-07 23:01:22 EAT</t>
  </si>
  <si>
    <t>#Unamid convoy ambushed in #Kutum, North #Darfur, #Sudan, #SudanNews, #RadioDabanga  https://t.co/xiUGkPXGyE  https://t.co/ysWxxgMDBe</t>
  </si>
  <si>
    <t>['http://bit.ly/1mFIKQx']</t>
  </si>
  <si>
    <t>['https://pbs.twimg.com/media/CYJIOLtWYAArhLI.jpg']</t>
  </si>
  <si>
    <t>['unamid', 'kutum', 'darfur', 'sudan', 'sudannews', 'radiodabanga']</t>
  </si>
  <si>
    <t>https://twitter.com/RadioDabanga/status/685189502919393281</t>
  </si>
  <si>
    <t>https://pbs.twimg.com/media/CYJIOLtWYAArhLI.jpg</t>
  </si>
  <si>
    <t>2016-01-07 22:59:47 EAT</t>
  </si>
  <si>
    <t>Women robbed, 13-year-old gang-#rape-d in West #Darfur, #Sudan, #SudanNews, #RadioDabanga  https://t.co/ZntSDDlByi  https://t.co/yPUBg0Ttev</t>
  </si>
  <si>
    <t>['http://bit.ly/1OCVqlF']</t>
  </si>
  <si>
    <t>['https://pbs.twimg.com/media/CYJH3BoWQAQrnoU.jpg']</t>
  </si>
  <si>
    <t>https://twitter.com/RadioDabanga/status/685189105517486080</t>
  </si>
  <si>
    <t>https://pbs.twimg.com/media/CYJH3BoWQAQrnoU.jpg</t>
  </si>
  <si>
    <t>2016-01-07 22:57:53 EAT</t>
  </si>
  <si>
    <t>#Sudan-ese Congress Party activists convicted in #Khartoum North, #SudanNews, #RadioDabanga  https://t.co/NTDdmiZB25  https://t.co/rioCRPju7K</t>
  </si>
  <si>
    <t>['http://bit.ly/1S6FjPt']</t>
  </si>
  <si>
    <t>['https://pbs.twimg.com/media/CYJHbQOW8AARTLH.jpg']</t>
  </si>
  <si>
    <t>https://twitter.com/RadioDabanga/status/685188627756875776</t>
  </si>
  <si>
    <t>https://pbs.twimg.com/media/CYJHbQOW8AARTLH.jpg</t>
  </si>
  <si>
    <t>2016-01-07 22:56:40 EAT</t>
  </si>
  <si>
    <t>#OCHA bulletin 1: 185,000 #SouthSudan-ese refugees in #Sudan, #SudanNews, #RadioDabanga  https://t.co/epIbiURuiR</t>
  </si>
  <si>
    <t>['http://bit.ly/1THZsZV']</t>
  </si>
  <si>
    <t>['ocha', 'southsudan', 'sudan', 'sudannews', 'radiodabanga']</t>
  </si>
  <si>
    <t>https://twitter.com/RadioDabanga/status/685188319790129152</t>
  </si>
  <si>
    <t>2016-01-07 15:13:56 EAT</t>
  </si>
  <si>
    <t>Prices of basic commodities soar in #Sudan, #SudanNews, #RadioDabanga  https://t.co/fRzE1CcUG4</t>
  </si>
  <si>
    <t>['http://bit.ly/1UyPCd0']</t>
  </si>
  <si>
    <t>https://twitter.com/RadioDabanga/status/685071869544927232</t>
  </si>
  <si>
    <t>2016-01-07 15:12:44 EAT</t>
  </si>
  <si>
    <t>‘Pre-Dialogue unlikely to take place’: #Darfur rebel leader #Sudan #SudanNews, #RadioDabanga  https://t.co/dusvNRwlMA  https://t.co/U7OnaaStpB</t>
  </si>
  <si>
    <t>['http://bit.ly/1Z7Pbrw']</t>
  </si>
  <si>
    <t>['https://pbs.twimg.com/media/CYHc9kSUMAEB-y_.jpg']</t>
  </si>
  <si>
    <t>https://twitter.com/RadioDabanga/status/685071569576656896</t>
  </si>
  <si>
    <t>https://pbs.twimg.com/media/CYHc9kSUMAEB-y_.jpg</t>
  </si>
  <si>
    <t>2016-01-07 15:11:39 EAT</t>
  </si>
  <si>
    <t>‘#Darfur students may apply for study fees exemption’, #Sudan, #SudanNews, #RadioDabanga  https://t.co/0f2AFrHTcE</t>
  </si>
  <si>
    <t>['http://bit.ly/1OOvlBY']</t>
  </si>
  <si>
    <t>https://twitter.com/RadioDabanga/status/685071295776698368</t>
  </si>
  <si>
    <t>2016-01-07 15:10:05 EAT</t>
  </si>
  <si>
    <t>Agricultural fees increased in Eastern #Sudan’s El #Gedaref, #SudanNews, #RadioDabanga  https://t.co/Kzj8ffrkqr</t>
  </si>
  <si>
    <t>['http://bit.ly/1TGVLUe']</t>
  </si>
  <si>
    <t>https://twitter.com/RadioDabanga/status/685070900404850688</t>
  </si>
  <si>
    <t>2016-01-07 10:35:58 EAT</t>
  </si>
  <si>
    <t>أبرز عناوين صحف الخرطوم الصادرة صباح اليوم، الخميس 7 يناير 2016:  https://t.co/VOU5PopjCP  https://t.co/Hicsxum124</t>
  </si>
  <si>
    <t>['http://on.fb.me/1OQ76gr']</t>
  </si>
  <si>
    <t>['https://pbs.twimg.com/media/CYGdnVoWkAABmoz.jpg']</t>
  </si>
  <si>
    <t>https://twitter.com/RadioDabanga/status/685001918377254913</t>
  </si>
  <si>
    <t>https://pbs.twimg.com/media/CYGdnVoWkAABmoz.jpg</t>
  </si>
  <si>
    <t>2016-01-07 10:22:39 EAT</t>
  </si>
  <si>
    <t>البرنامج اليومي، الخميس 7 يناير 2016:  https://t.co/gOLh3ixaOF  https://t.co/yjNZEa3ZWE</t>
  </si>
  <si>
    <t>['http://bit.ly/1Zb4uFd']</t>
  </si>
  <si>
    <t>['https://pbs.twimg.com/media/CYGakIaWAAASyGz.jpg']</t>
  </si>
  <si>
    <t>https://twitter.com/RadioDabanga/status/684998564691480576</t>
  </si>
  <si>
    <t>https://pbs.twimg.com/media/CYGakIaWAAASyGz.jpg</t>
  </si>
  <si>
    <t>2016-01-07 10:21:23 EAT</t>
  </si>
  <si>
    <t>ملفات سودانية، الخميس 7 يناير 2016:  https://t.co/g8pcSR3GHo  https://t.co/ad9g3NPgWn</t>
  </si>
  <si>
    <t>['http://bit.ly/1Zb4ghd']</t>
  </si>
  <si>
    <t>['https://pbs.twimg.com/media/CYGaRvHWkAAJMD2.jpg']</t>
  </si>
  <si>
    <t>https://twitter.com/RadioDabanga/status/684998248671637504</t>
  </si>
  <si>
    <t>https://pbs.twimg.com/media/CYGaRvHWkAAJMD2.jpg</t>
  </si>
  <si>
    <t>2016-01-07 03:34:27 EAT</t>
  </si>
  <si>
    <t>سؤال للنقاش، الخميس 7 يناير 2016:  https://t.co/tLnpoT0mDD  https://t.co/sjZ1Jfa1Ui</t>
  </si>
  <si>
    <t>['http://on.fb.me/1PfX1tU']</t>
  </si>
  <si>
    <t>['https://pbs.twimg.com/media/CYE9Ip3WQAEFemw.jpg']</t>
  </si>
  <si>
    <t>https://twitter.com/RadioDabanga/status/684895838133436416</t>
  </si>
  <si>
    <t>https://pbs.twimg.com/media/CYE9Ip3WQAEFemw.jpg</t>
  </si>
  <si>
    <t>2016-01-07 03:29:02 EAT</t>
  </si>
  <si>
    <t>الوساطة الافريقية تدعو #العدل_والمساواه و #حركة_تحرير_السودان للقاء غير رسمي بالحكومة  https://t.co/oRMOHr9rVZ  https://t.co/YZLaxzRKH8</t>
  </si>
  <si>
    <t>['https://pbs.twimg.com/media/CYE75enWsAA1Pyw.jpg']</t>
  </si>
  <si>
    <t>['العدل_والمساواه', 'حركة_تحرير_السودان']</t>
  </si>
  <si>
    <t>https://twitter.com/RadioDabanga/status/684894477719355393</t>
  </si>
  <si>
    <t>https://pbs.twimg.com/media/CYE75enWsAA1Pyw.jpg</t>
  </si>
  <si>
    <t>2016-01-07 03:23:11 EAT</t>
  </si>
  <si>
    <t>#الآليةالافريقية تبعث بمقترح  للاطراف السودانية حول اللقاء التحضيري  بأديس ابابا  https://t.co/oRMOHr9rVZ  https://t.co/rcRNv9VhqO</t>
  </si>
  <si>
    <t>['https://pbs.twimg.com/media/CYE6jzjWAAAOhoc.jpg']</t>
  </si>
  <si>
    <t>['الآليةالافريقية']</t>
  </si>
  <si>
    <t>https://twitter.com/RadioDabanga/status/684893005984194560</t>
  </si>
  <si>
    <t>https://pbs.twimg.com/media/CYE6jzjWAAAOhoc.jpg</t>
  </si>
  <si>
    <t>2016-01-07 03:19:23 EAT</t>
  </si>
  <si>
    <t>المليشيات تغتصب امرأة تبلغ من العمر22 سنة قرب قرية #كنجارة شمال #دارفور  https://t.co/oRMOHr9rVZ  https://t.co/3wtAfpITCc</t>
  </si>
  <si>
    <t>['https://pbs.twimg.com/media/CYE5r_VWYAM0l-8.jpg']</t>
  </si>
  <si>
    <t>['كنجارة', 'دارفور']</t>
  </si>
  <si>
    <t>https://twitter.com/RadioDabanga/status/684892047006908419</t>
  </si>
  <si>
    <t>https://pbs.twimg.com/media/CYE5r_VWYAM0l-8.jpg</t>
  </si>
  <si>
    <t>2016-01-07 03:16:03 EAT</t>
  </si>
  <si>
    <t>مقتل (4) مواطنيين ونهب سوق محلية #العباسية من قبل المليشيات ب #جنوب_كردفان  https://t.co/oRMOHr9rVZ  https://t.co/KRPO2B2ozY</t>
  </si>
  <si>
    <t>['https://pbs.twimg.com/media/CYE47TsWAAADNm9.jpg']</t>
  </si>
  <si>
    <t>https://twitter.com/RadioDabanga/status/684891210713010177</t>
  </si>
  <si>
    <t>https://pbs.twimg.com/media/CYE47TsWAAADNm9.jpg</t>
  </si>
  <si>
    <t>2016-01-07 03:09:16 EAT</t>
  </si>
  <si>
    <t>مجهولون يختطفون عروة الصادق أحد شباب حزب الأمة القومي شقيق #عماد_الصادق  https://t.co/oRMOHr9rVZ  https://t.co/VHBovnj1tE</t>
  </si>
  <si>
    <t>['https://pbs.twimg.com/media/CYE3XwgWQAAzpdM.jpg']</t>
  </si>
  <si>
    <t>['عماد_الصادق']</t>
  </si>
  <si>
    <t>https://twitter.com/RadioDabanga/status/684889500456218628</t>
  </si>
  <si>
    <t>https://pbs.twimg.com/media/CYE3XwgWQAAzpdM.jpg</t>
  </si>
  <si>
    <t>2016-01-07 03:06:14 EAT</t>
  </si>
  <si>
    <t>الإمام #الصادق_المهدي يلتقي بالدكتور #غازى_صلاح_الدين العتبانى  https://t.co/oRMOHr9rVZ  https://t.co/OrWKmxcggH</t>
  </si>
  <si>
    <t>['https://pbs.twimg.com/media/CYE2rU0WwAAThXZ.jpg']</t>
  </si>
  <si>
    <t>['الصادق_المهدي', 'غازى_صلاح_الدين']</t>
  </si>
  <si>
    <t>https://twitter.com/RadioDabanga/status/684888737139048448</t>
  </si>
  <si>
    <t>https://pbs.twimg.com/media/CYE2rU0WwAAThXZ.jpg</t>
  </si>
  <si>
    <t>2016-01-07 03:04:00 EAT</t>
  </si>
  <si>
    <t>نشطاء في #شرق_السودان يحذرون من انتشار السلاح وتسليح القبائل بمسمى #حرس_الحدود  https://t.co/oRMOHr9rVZ  https://t.co/yuIAwPba5l</t>
  </si>
  <si>
    <t>['https://pbs.twimg.com/media/CYE2KlxW8AAavWR.jpg']</t>
  </si>
  <si>
    <t>['شرق_السودان', 'حرس_الحدود']</t>
  </si>
  <si>
    <t>https://twitter.com/RadioDabanga/status/684888174678687745</t>
  </si>
  <si>
    <t>https://pbs.twimg.com/media/CYE2KlxW8AAavWR.jpg</t>
  </si>
  <si>
    <t>2016-01-07 03:01:45 EAT</t>
  </si>
  <si>
    <t>مزارعو #القضارف يشتكون من زيادة الرسوم المفروضة على المشاريع الزراعية  https://t.co/oRMOHr9rVZ  https://t.co/gFtAOKsE1E</t>
  </si>
  <si>
    <t>['https://pbs.twimg.com/media/CYE1pnoWMAEemwS.jpg']</t>
  </si>
  <si>
    <t>https://twitter.com/RadioDabanga/status/684887608254705668</t>
  </si>
  <si>
    <t>https://pbs.twimg.com/media/CYE1pnoWMAEemwS.jpg</t>
  </si>
  <si>
    <t>2016-01-07 03:00:05 EAT</t>
  </si>
  <si>
    <t>ارتفاع بنسبة 16% في سعر السكر وتوقع ارتفاع بقية السلع  https://t.co/oRMOHr9rVZ  https://t.co/mhIXFH5RkW</t>
  </si>
  <si>
    <t>['https://pbs.twimg.com/media/CYE1ROeWcAAhI3T.jpg']</t>
  </si>
  <si>
    <t>https://twitter.com/RadioDabanga/status/684887189134651392</t>
  </si>
  <si>
    <t>https://pbs.twimg.com/media/CYE1ROeWcAAhI3T.jpg</t>
  </si>
  <si>
    <t>2016-01-07 02:57:37 EAT</t>
  </si>
  <si>
    <t>مواطنو مدينة #الفاشر يشتكون من ندرة بعض السلع والغلاء الفاحش  https://t.co/oRMOHr9rVZ  https://t.co/67ZQCG0c2N</t>
  </si>
  <si>
    <t>['https://pbs.twimg.com/media/CYE0tS0WEAA2-LE.jpg']</t>
  </si>
  <si>
    <t>https://twitter.com/RadioDabanga/status/684886571926065152</t>
  </si>
  <si>
    <t>https://pbs.twimg.com/media/CYE0tS0WEAA2-LE.jpg</t>
  </si>
  <si>
    <t>2016-01-07 02:55:24 EAT</t>
  </si>
  <si>
    <t>نقابة اطباء #السودان بالمملكة المتحدة تستنكر قرار وزير الصحة باغلاق مستشفي #الخرطوم  https://t.co/oRMOHr9rVZ  https://t.co/pYX3dDRqzY</t>
  </si>
  <si>
    <t>['https://pbs.twimg.com/media/CYE0M1EWAAA9uO0.jpg']</t>
  </si>
  <si>
    <t>https://twitter.com/RadioDabanga/status/684886014112972800</t>
  </si>
  <si>
    <t>https://pbs.twimg.com/media/CYE0M1EWAAA9uO0.jpg</t>
  </si>
  <si>
    <t>2016-01-07 02:53:22 EAT</t>
  </si>
  <si>
    <t>رئيس بعثة #يوناميد الجديد يبدأ مهامه بلقاء وزير الدفاع #عوض_بن_عوف  https://t.co/oRMOHr9rVZ  https://t.co/Xj8Ge2HM9c</t>
  </si>
  <si>
    <t>['https://pbs.twimg.com/media/CYEzu7IWAAE8m_L.jpg']</t>
  </si>
  <si>
    <t>['يوناميد', 'عوض_بن_عوف']</t>
  </si>
  <si>
    <t>https://twitter.com/RadioDabanga/status/684885500545646592</t>
  </si>
  <si>
    <t>https://pbs.twimg.com/media/CYEzu7IWAAE8m_L.jpg</t>
  </si>
  <si>
    <t>2016-01-07 02:50:59 EAT</t>
  </si>
  <si>
    <t>عملية سطو على محل مجوهرات بسوق #امدرمان والشرطة تلقى القبض على الجناة  https://t.co/oRMOHr9rVZ  https://t.co/qjVG2t8w1O</t>
  </si>
  <si>
    <t>['https://pbs.twimg.com/media/CYEzMBhWAAArTJx.jpg', 'https://pbs.twimg.com/media/CYEzMBdWYAAB7At.jpg']</t>
  </si>
  <si>
    <t>['امدرمان']</t>
  </si>
  <si>
    <t>https://twitter.com/RadioDabanga/status/684884901074698240</t>
  </si>
  <si>
    <t>https://pbs.twimg.com/media/CYEzMBhWAAArTJx.jpg</t>
  </si>
  <si>
    <t>2016-01-07 02:07:35 EAT</t>
  </si>
  <si>
    <t>‘Border closure costs #Sudan $7 billion’: Dep. Minister  https://t.co/Z6BUPLK8eb</t>
  </si>
  <si>
    <t>['http://bit.ly/1PfOSW5']</t>
  </si>
  <si>
    <t>https://twitter.com/RadioDabanga/status/684873980688363520</t>
  </si>
  <si>
    <t>2016-01-07 02:01:11 EAT</t>
  </si>
  <si>
    <t>New JEM to join #Sudanese national dialogue  https://t.co/hUNbBMaXE1</t>
  </si>
  <si>
    <t>['http://bit.ly/1S4Spg2']</t>
  </si>
  <si>
    <t>https://twitter.com/RadioDabanga/status/684872366728548353</t>
  </si>
  <si>
    <t>2016-01-07 01:58:32 EAT</t>
  </si>
  <si>
    <t>Settlers prevent displaced from returning to #Darfur’s Jebel Marra #Sudan  https://t.co/27zqNExXqi</t>
  </si>
  <si>
    <t>['http://bit.ly/1n53mBL']</t>
  </si>
  <si>
    <t>https://twitter.com/RadioDabanga/status/684871701256138752</t>
  </si>
  <si>
    <t>2016-01-06 10:16:45 EAT</t>
  </si>
  <si>
    <t>أبرز عناوين صحف الخرطوم الصادرة صباح اليوم، الأربعاء 6 يناير 2016:  https://t.co/2o9gT0QQnT  https://t.co/zHs4BvxutP</t>
  </si>
  <si>
    <t>['http://on.fb.me/1mB3o4t']</t>
  </si>
  <si>
    <t>['https://pbs.twimg.com/media/CYBPn9GWkAEoLgr.jpg']</t>
  </si>
  <si>
    <t>https://twitter.com/RadioDabanga/status/684634692050661376</t>
  </si>
  <si>
    <t>https://pbs.twimg.com/media/CYBPn9GWkAEoLgr.jpg</t>
  </si>
  <si>
    <t>2016-01-06 09:39:12 EAT</t>
  </si>
  <si>
    <t>البرنامج اليومي، الأربعاء 6 يناير 2016:  https://t.co/8XzppLQG93  https://t.co/YbmNIFcv09</t>
  </si>
  <si>
    <t>['http://bit.ly/1O9YhP3']</t>
  </si>
  <si>
    <t>['https://pbs.twimg.com/media/CYBHCGYWQAAmrzN.jpg']</t>
  </si>
  <si>
    <t>https://twitter.com/RadioDabanga/status/684625245605654528</t>
  </si>
  <si>
    <t>https://pbs.twimg.com/media/CYBHCGYWQAAmrzN.jpg</t>
  </si>
  <si>
    <t>2016-01-06 09:38:58 EAT</t>
  </si>
  <si>
    <t>ملفات سودانية، الأربعاء 6 يناير 2016:  https://t.co/b6gYcJkF4P  https://t.co/adM90bPXVa</t>
  </si>
  <si>
    <t>['http://bit.ly/1RafZbb']</t>
  </si>
  <si>
    <t>['https://pbs.twimg.com/media/CYBG-hfWkAUzZov.jpg']</t>
  </si>
  <si>
    <t>https://twitter.com/RadioDabanga/status/684625184242925568</t>
  </si>
  <si>
    <t>https://pbs.twimg.com/media/CYBG-hfWkAUzZov.jpg</t>
  </si>
  <si>
    <t>2016-01-06 03:53:32 EAT</t>
  </si>
  <si>
    <t>سؤال للنقاش، الأربعاء 6 يناير 2016:  https://t.co/ktQmDaPVth  https://t.co/n6odJkgrFV</t>
  </si>
  <si>
    <t>['http://on.fb.me/1MRECBH']</t>
  </si>
  <si>
    <t>['https://pbs.twimg.com/media/CX_36gzWwAAEEBo.jpg']</t>
  </si>
  <si>
    <t>https://twitter.com/RadioDabanga/status/684538254083887104</t>
  </si>
  <si>
    <t>https://pbs.twimg.com/media/CX_36gzWwAAEEBo.jpg</t>
  </si>
  <si>
    <t>2016-01-06 03:49:48 EAT</t>
  </si>
  <si>
    <t>إدانة القيادية ب #حزب_المؤتمر_الشعبي د. لبابة الفضل بتهمة موالاة #حركة_العدل_والمساواة  https://t.co/oRMOHr9rVZ  https://t.co/D3vJdXiwGU</t>
  </si>
  <si>
    <t>['https://pbs.twimg.com/media/CX_3D40WMAAtNK6.jpg']</t>
  </si>
  <si>
    <t>['حزب_المؤتمر_الشعبي', 'حركة_العدل_والمساواة']</t>
  </si>
  <si>
    <t>https://twitter.com/RadioDabanga/status/684537315293851648</t>
  </si>
  <si>
    <t>https://pbs.twimg.com/media/CX_3D40WMAAtNK6.jpg</t>
  </si>
  <si>
    <t>2016-01-06 03:12:31 EAT</t>
  </si>
  <si>
    <t>اجتماع حول دارفور بين #الحركات_المسلحة ومسؤولين قطريين في #باريس الاسبوع القادم  https://t.co/oRMOHr9rVZ  https://t.co/dql78ZtDdQ</t>
  </si>
  <si>
    <t>['https://pbs.twimg.com/media/CX_uhlGW8AEFnVY.jpg']</t>
  </si>
  <si>
    <t>['الحركات_المسلحة', 'باريس']</t>
  </si>
  <si>
    <t>https://twitter.com/RadioDabanga/status/684527929884340224</t>
  </si>
  <si>
    <t>https://pbs.twimg.com/media/CX_uhlGW8AEFnVY.jpg</t>
  </si>
  <si>
    <t>2016-01-06 03:07:16 EAT</t>
  </si>
  <si>
    <t>وفاة (3) اطفال في موجة البرد ب #جبل_مرة #دارفور  https://t.co/oRMOHr9rVZ  https://t.co/wiBTjV7HvK</t>
  </si>
  <si>
    <t>['https://pbs.twimg.com/media/CX_tUrQW8AAT8wD.jpg']</t>
  </si>
  <si>
    <t>https://twitter.com/RadioDabanga/status/684526608699490304</t>
  </si>
  <si>
    <t>https://pbs.twimg.com/media/CX_tUrQW8AAT8wD.jpg</t>
  </si>
  <si>
    <t>2016-01-06 03:04:12 EAT</t>
  </si>
  <si>
    <t>مؤتمر #معسكر_كلمة للنازحين يرفض تفكيك المعسكرات ويطالب بالامن والتعويضات  https://t.co/oRMOHr9rVZ  https://t.co/02UuXBxtc9</t>
  </si>
  <si>
    <t>['https://pbs.twimg.com/media/CX_snzSWkAAqVOM.jpg']</t>
  </si>
  <si>
    <t>https://twitter.com/RadioDabanga/status/684525837685776384</t>
  </si>
  <si>
    <t>https://pbs.twimg.com/media/CX_snzSWkAAqVOM.jpg</t>
  </si>
  <si>
    <t>2016-01-06 03:00:39 EAT</t>
  </si>
  <si>
    <t>آلية (7+7) للحوار ترفض مشاركة القوي السياسية والمدينة في لقاء اديس ابابا التحضيري  https://t.co/oRMOHr9rVZ  https://t.co/1UNtltQbyk</t>
  </si>
  <si>
    <t>['https://pbs.twimg.com/media/CX_rz6pWwAAsMZ3.jpg']</t>
  </si>
  <si>
    <t>https://twitter.com/RadioDabanga/status/684524946333261824</t>
  </si>
  <si>
    <t>https://pbs.twimg.com/media/CX_rz6pWwAAsMZ3.jpg</t>
  </si>
  <si>
    <t>2016-01-06 02:55:58 EAT</t>
  </si>
  <si>
    <t>#حركة_تحرير_السودان قيادة مناوي لم تستلم بعد دعوة بخصوص #المؤتمر_التحضيرى  https://t.co/oRMOHr9rVZ  https://t.co/L0JWGytuTA</t>
  </si>
  <si>
    <t>['https://pbs.twimg.com/media/CX_qvMcWAAAd-2o.jpg']</t>
  </si>
  <si>
    <t>['حركة_تحرير_السودان', 'المؤتمر_التحضيرى']</t>
  </si>
  <si>
    <t>https://twitter.com/RadioDabanga/status/684523765687029760</t>
  </si>
  <si>
    <t>https://pbs.twimg.com/media/CX_qvMcWAAAd-2o.jpg</t>
  </si>
  <si>
    <t>2016-01-06 02:53:03 EAT</t>
  </si>
  <si>
    <t>الامام #الصادق_المهدي لم يستلم بعد دعوة بخصوص #المؤتمر_التحضيرى  https://t.co/oRMOHr9rVZ  https://t.co/LJCP4eZlXa</t>
  </si>
  <si>
    <t>['https://pbs.twimg.com/media/CX_qEgzWsAA0fQW.jpg']</t>
  </si>
  <si>
    <t>['الصادق_المهدي', 'المؤتمر_التحضيرى']</t>
  </si>
  <si>
    <t>https://twitter.com/RadioDabanga/status/684523032442998784</t>
  </si>
  <si>
    <t>https://pbs.twimg.com/media/CX_qEgzWsAA0fQW.jpg</t>
  </si>
  <si>
    <t>2016-01-06 02:41:29 EAT</t>
  </si>
  <si>
    <t>‘Central #Darfur returnees to be relocated to avoid tribal tension’: @UNOCHA_Sudan #Sudan  https://t.co/FTcKXgqbOG</t>
  </si>
  <si>
    <t>['http://bit.ly/1VGzNCa']</t>
  </si>
  <si>
    <t>https://twitter.com/RadioDabanga/status/684520122376126464</t>
  </si>
  <si>
    <t>2016-01-06 02:39:11 EAT</t>
  </si>
  <si>
    <t>Cold kills three #children hiding in East #Jebel Marra #Darfur #Sudan  https://t.co/jq6SL5Hib5</t>
  </si>
  <si>
    <t>['http://bit.ly/1n32OMz']</t>
  </si>
  <si>
    <t>['children', 'jebel', 'darfur', 'sudan']</t>
  </si>
  <si>
    <t>https://twitter.com/RadioDabanga/status/684519544182947840</t>
  </si>
  <si>
    <t>2016-01-06 02:37:06 EAT</t>
  </si>
  <si>
    <t>#Darfur woman slain for donkey #Sudannews  https://t.co/pIHl17dW3g</t>
  </si>
  <si>
    <t>['http://bit.ly/1PLGP8h']</t>
  </si>
  <si>
    <t>https://twitter.com/RadioDabanga/status/684519019941105664</t>
  </si>
  <si>
    <t>2016-01-06 02:35:22 EAT</t>
  </si>
  <si>
    <t>Health Minister calls for review of #Darfur projects #Sudannews  https://t.co/y4JhOfcYQR</t>
  </si>
  <si>
    <t>['http://bit.ly/1Z6JAqu']</t>
  </si>
  <si>
    <t>https://twitter.com/RadioDabanga/status/684518580990406656</t>
  </si>
  <si>
    <t>2016-01-06 02:34:28 EAT</t>
  </si>
  <si>
    <t>#Darfur #rebels, #Qatar to meet in #Paris #Sudannews  https://t.co/LTAhb8KoZb</t>
  </si>
  <si>
    <t>['http://bit.ly/1TD5ueo']</t>
  </si>
  <si>
    <t>['darfur', 'rebels', 'qatar', 'paris', 'sudannews']</t>
  </si>
  <si>
    <t>https://twitter.com/RadioDabanga/status/684518357727600640</t>
  </si>
  <si>
    <t>2016-01-06 02:31:21 EAT</t>
  </si>
  <si>
    <t>MPs grill #Sudanese Defence Minister #Darfur #Sudannews  https://t.co/MmkLeIkoAB</t>
  </si>
  <si>
    <t>['http://bit.ly/1O4cn6K']</t>
  </si>
  <si>
    <t>['sudanese', 'darfur', 'sudannews']</t>
  </si>
  <si>
    <t>https://twitter.com/RadioDabanga/status/684517570616160256</t>
  </si>
  <si>
    <t>2016-01-06 02:29:46 EAT</t>
  </si>
  <si>
    <t>المستوطنون الجدد يستولون بالكامل على اكثر من 20 قرية في شرق #جبل_مرة  https://t.co/oRMOHr9rVZ  https://t.co/uXCN1wSLQ2</t>
  </si>
  <si>
    <t>['https://pbs.twimg.com/media/CX_kvZRWYAQDBkw.jpg']</t>
  </si>
  <si>
    <t>https://twitter.com/RadioDabanga/status/684517172186640385</t>
  </si>
  <si>
    <t>https://pbs.twimg.com/media/CX_kvZRWYAQDBkw.jpg</t>
  </si>
  <si>
    <t>2016-01-06 02:26:41 EAT</t>
  </si>
  <si>
    <t>غضب واستنكار في #بورتسودان بسبب زيادة تعريفة المواصلات  https://t.co/oRMOHr9rVZ  https://t.co/3MX7NFCnNf</t>
  </si>
  <si>
    <t>['https://pbs.twimg.com/media/CX_kCaKWcAIjtEh.jpg']</t>
  </si>
  <si>
    <t>https://twitter.com/RadioDabanga/status/684516399365132288</t>
  </si>
  <si>
    <t>https://pbs.twimg.com/media/CX_kCaKWcAIjtEh.jpg</t>
  </si>
  <si>
    <t>2016-01-06 02:24:13 EAT</t>
  </si>
  <si>
    <t>د. بشري قمر رئيس منظمة هودو يؤكد ضرورة التنسيق بين منظمات المجتمع المدني #السودان ية  https://t.co/oRMOHr9rVZ  https://t.co/q0Q2spEizj</t>
  </si>
  <si>
    <t>['https://pbs.twimg.com/media/CX_jeE0WsAAXE7O.jpg']</t>
  </si>
  <si>
    <t>https://twitter.com/RadioDabanga/status/684515775017828352</t>
  </si>
  <si>
    <t>https://pbs.twimg.com/media/CX_jeE0WsAAXE7O.jpg</t>
  </si>
  <si>
    <t>2016-01-06 02:21:32 EAT</t>
  </si>
  <si>
    <t>#الامم_المتحدة في السودان:  نزوح نحو 18 الف شخص بولايتي #جنوب_كردفان و #النيل_الازرق  https://t.co/oRMOHr9rVZ  https://t.co/dwKj83EQB9</t>
  </si>
  <si>
    <t>['https://pbs.twimg.com/media/CX_i2vNW8AAThMb.jpg']</t>
  </si>
  <si>
    <t>['الامم_المتحدة', 'جنوب_كردفان', 'النيل_الازرق']</t>
  </si>
  <si>
    <t>https://twitter.com/RadioDabanga/status/684515099630014464</t>
  </si>
  <si>
    <t>https://pbs.twimg.com/media/CX_i2vNW8AAThMb.jpg</t>
  </si>
  <si>
    <t>2016-01-06 02:19:30 EAT</t>
  </si>
  <si>
    <t>#المليشيات المسلحة يصيبون شرطي وينهبون اغنام في مدينة #دليج بوسط #دارفور  https://t.co/oRMOHr9rVZ  https://t.co/kmznNB8myF</t>
  </si>
  <si>
    <t>['https://pbs.twimg.com/media/CX_iZH5W8AAbn-p.jpg']</t>
  </si>
  <si>
    <t>https://twitter.com/RadioDabanga/status/684514590428901376</t>
  </si>
  <si>
    <t>https://pbs.twimg.com/media/CX_iZH5W8AAbn-p.jpg</t>
  </si>
  <si>
    <t>2016-01-06 02:16:42 EAT</t>
  </si>
  <si>
    <t>كمال الدين إسمعيل وزير الدولة الخارجية 7مليار دولار خسائر #السودان التجارية مع #جنوب_السودان  https://t.co/oRMOHr9rVZ  https://t.co/ovd4MHPAcG</t>
  </si>
  <si>
    <t>['https://pbs.twimg.com/media/CX_hv_ZWwAACGNp.jpg']</t>
  </si>
  <si>
    <t>https://twitter.com/RadioDabanga/status/684513883889995778</t>
  </si>
  <si>
    <t>https://pbs.twimg.com/media/CX_hv_ZWwAACGNp.jpg</t>
  </si>
  <si>
    <t>2016-01-06 02:11:10 EAT</t>
  </si>
  <si>
    <t>#حركة_العدل_والمساواة_الجديدة بزعامة منصور أرباب يونس تنضم رسميا لمبادرة الحوار السوداني  https://t.co/oRMOHr9rVZ  https://t.co/hl1dwcegAv</t>
  </si>
  <si>
    <t>['https://pbs.twimg.com/media/CX_ge93WAAMZ-10.jpg']</t>
  </si>
  <si>
    <t>['حركة_العدل_والمساواة_الجديدة']</t>
  </si>
  <si>
    <t>https://twitter.com/RadioDabanga/status/684512491821481984</t>
  </si>
  <si>
    <t>https://pbs.twimg.com/media/CX_ge93WAAMZ-10.jpg</t>
  </si>
  <si>
    <t>2016-01-06 02:07:45 EAT</t>
  </si>
  <si>
    <t>اتحاد ابناء منطقة #مروي يطالب بالتقصي حول وجود نفايات ضارة مدفونة بالمنطقة  https://t.co/oRMOHr9rVZ  https://t.co/6aICI6UXOs</t>
  </si>
  <si>
    <t>['https://pbs.twimg.com/media/CX_ftCNW8AI55ZH.jpg']</t>
  </si>
  <si>
    <t>['مروي']</t>
  </si>
  <si>
    <t>https://twitter.com/RadioDabanga/status/684511634304430082</t>
  </si>
  <si>
    <t>https://pbs.twimg.com/media/CX_ftCNW8AI55ZH.jpg</t>
  </si>
  <si>
    <t>2016-01-06 01:55:05 EAT</t>
  </si>
  <si>
    <t>أزمة حادة في الغاز في مدينة #الفاشر استمرت لأكثر من شهرين  https://t.co/oRMOHr9rVZ  https://t.co/vprHVNKHoi</t>
  </si>
  <si>
    <t>['https://pbs.twimg.com/media/CX_czYyWYAIVdOd.jpg']</t>
  </si>
  <si>
    <t>https://twitter.com/RadioDabanga/status/684508445123473408</t>
  </si>
  <si>
    <t>https://pbs.twimg.com/media/CX_czYyWYAIVdOd.jpg</t>
  </si>
  <si>
    <t>2016-01-05 17:27:00 EAT</t>
  </si>
  <si>
    <t>صور اسراب الجراد الصحراوي يجتاح اشجار الهشاب بشمال #كردفان  https://t.co/oRMOHr9rVZ  https://t.co/KEzmy7xMYw</t>
  </si>
  <si>
    <t>['https://pbs.twimg.com/media/CX9ogfFWAAANkvj.jpg', 'https://pbs.twimg.com/media/CX9og11WYAAUGAR.jpg', 'https://pbs.twimg.com/media/CX9ogmgWwAQlsN1.jpg']</t>
  </si>
  <si>
    <t>https://twitter.com/RadioDabanga/status/684380582944600065</t>
  </si>
  <si>
    <t>https://pbs.twimg.com/media/CX9ogfFWAAANkvj.jpg</t>
  </si>
  <si>
    <t>2016-01-05 16:53:47 EAT</t>
  </si>
  <si>
    <t>مسائلة النائبة سهام حسن حزب التحرير والعدالة لوزير الدفاع عوض ابنعوف عن الهجوم على انكا امراي دونكي الحوش #دارفور  https://t.co/zSSr1opWKE</t>
  </si>
  <si>
    <t>https://twitter.com/RadioDabanga/status/684372220689428481</t>
  </si>
  <si>
    <t>https://pbs.twimg.com/ext_tw_video_thumb/684371445477150720/pu/img/nETlFte4lMkFdCBY.jpg</t>
  </si>
  <si>
    <t>2016-01-05 10:44:43 EAT</t>
  </si>
  <si>
    <t>البرنامج اليومي، الثلاثاء 5 يناير 2016:  https://t.co/QJcNbGQ8OO  https://t.co/S0q6EVl0x8</t>
  </si>
  <si>
    <t>['http://bit.ly/1O2dKmt']</t>
  </si>
  <si>
    <t>['https://pbs.twimg.com/media/CX8Mb-fWkAAuttU.jpg']</t>
  </si>
  <si>
    <t>https://twitter.com/RadioDabanga/status/684279344060055556</t>
  </si>
  <si>
    <t>https://pbs.twimg.com/media/CX8Mb-fWkAAuttU.jpg</t>
  </si>
  <si>
    <t>2016-01-05 10:43:18 EAT</t>
  </si>
  <si>
    <t>ملفات سودانية، الثلاثاء 5 يناير 2016:  https://t.co/JBICaZxEAK  https://t.co/7Qvx6e9gaY</t>
  </si>
  <si>
    <t>['http://bit.ly/1Z4nnJC']</t>
  </si>
  <si>
    <t>['https://pbs.twimg.com/media/CX8MHEFWwAEhjQW.jpg']</t>
  </si>
  <si>
    <t>https://twitter.com/RadioDabanga/status/684278985312858112</t>
  </si>
  <si>
    <t>https://pbs.twimg.com/media/CX8MHEFWwAEhjQW.jpg</t>
  </si>
  <si>
    <t>2016-01-05 02:14:33 EAT</t>
  </si>
  <si>
    <t>حكومة #السودان تقطع علاقتها مع #ابران وتطرد السفير الإيراني تضامنا مع #السعودية  https://t.co/oRMOHr9rVZ  https://t.co/65s9fcsm9C</t>
  </si>
  <si>
    <t>['https://pbs.twimg.com/media/CX6Xq2WWcAU3qmQ.jpg']</t>
  </si>
  <si>
    <t>['السودان', 'ابران', 'السعودية']</t>
  </si>
  <si>
    <t>https://twitter.com/RadioDabanga/status/684150956599185409</t>
  </si>
  <si>
    <t>https://pbs.twimg.com/media/CX6Xq2WWcAU3qmQ.jpg</t>
  </si>
  <si>
    <t>2016-01-05 02:11:29 EAT</t>
  </si>
  <si>
    <t>وكيل وزارة الخارجية الاسبق السفير فاروق عبدالرحمن: #السودان استعجل في قطع علاقاته مع #ايران  https://t.co/oRMOHr9rVZ  https://t.co/MJotxdLy7X</t>
  </si>
  <si>
    <t>['https://pbs.twimg.com/media/CX6W99LWEAARhLk.jpg']</t>
  </si>
  <si>
    <t>['السودان', 'ايران']</t>
  </si>
  <si>
    <t>https://twitter.com/RadioDabanga/status/684150185291870208</t>
  </si>
  <si>
    <t>https://pbs.twimg.com/media/CX6W99LWEAARhLk.jpg</t>
  </si>
  <si>
    <t>2016-01-05 02:08:46 EAT</t>
  </si>
  <si>
    <t>نواب برلمانيون: الهجوم  على قرى انكا امراي و دونكي الحوش بشمال #دارفور تم من قبل حرس الحدود  https://t.co/oRMOHr9rVZ  https://t.co/1LmqKqC7DF</t>
  </si>
  <si>
    <t>['https://pbs.twimg.com/media/CX6WWG9WwAAFwkG.jpg']</t>
  </si>
  <si>
    <t>https://twitter.com/RadioDabanga/status/684149500760449024</t>
  </si>
  <si>
    <t>https://pbs.twimg.com/media/CX6WWG9WwAAFwkG.jpg</t>
  </si>
  <si>
    <t>2016-01-05 02:04:52 EAT</t>
  </si>
  <si>
    <t>المليشيات يقتلون امرأة في شرق #جبل_مرة وهي تدافع عن حمارها  https://t.co/oRMOHr9rVZ  https://t.co/3BY8KF08mo</t>
  </si>
  <si>
    <t>['https://pbs.twimg.com/media/CX6Vc4YWcAEn8Lq.jpg']</t>
  </si>
  <si>
    <t>https://twitter.com/RadioDabanga/status/684148517946920960</t>
  </si>
  <si>
    <t>https://pbs.twimg.com/media/CX6Vc4YWcAEn8Lq.jpg</t>
  </si>
  <si>
    <t>2016-01-05 02:02:19 EAT</t>
  </si>
  <si>
    <t>د.محمد المهدي حسن رئيس المكتب السياسي لحزب الأمة الدعوة للحوار التحضيري بأديس في الطريق  https://t.co/oRMOHr9rVZ  https://t.co/eucGFu5RHD</t>
  </si>
  <si>
    <t>['https://pbs.twimg.com/media/CX6U3pcWkAEZJiH.jpg']</t>
  </si>
  <si>
    <t>https://twitter.com/RadioDabanga/status/684147877992632320</t>
  </si>
  <si>
    <t>https://pbs.twimg.com/media/CX6U3pcWkAEZJiH.jpg</t>
  </si>
  <si>
    <t>2016-01-05 01:49:47 EAT</t>
  </si>
  <si>
    <t>#الإصلاح_الآن تنفي تسلمها دعوة من الوساطة الأفريقية للمشاركة في ملتقى أديس التحضيري  https://t.co/oRMOHr9rVZ  https://t.co/gJXDW3BFlF</t>
  </si>
  <si>
    <t>['https://pbs.twimg.com/media/CX6R_5WWcAIf2zL.jpg']</t>
  </si>
  <si>
    <t>['الإصلاح_الآن']</t>
  </si>
  <si>
    <t>https://twitter.com/RadioDabanga/status/684144721317507072</t>
  </si>
  <si>
    <t>https://pbs.twimg.com/media/CX6R_5WWcAIf2zL.jpg</t>
  </si>
  <si>
    <t>2016-01-05 01:45:33 EAT</t>
  </si>
  <si>
    <t>الحكومة تعلن جولة تفاوض غير رسمية بين #الخرطوم وحركات #دارفور  https://t.co/oRMOHr9rVZ  https://t.co/hE2KAq7qmR</t>
  </si>
  <si>
    <t>['https://pbs.twimg.com/media/CX6RCFKW8AIpU8q.jpg']</t>
  </si>
  <si>
    <t>['الخرطوم', 'دارفور']</t>
  </si>
  <si>
    <t>https://twitter.com/RadioDabanga/status/684143659823009794</t>
  </si>
  <si>
    <t>https://pbs.twimg.com/media/CX6RCFKW8AIpU8q.jpg</t>
  </si>
  <si>
    <t>2016-01-05 01:41:14 EAT</t>
  </si>
  <si>
    <t>#بحر_إدريس_ابوقردة يطالب بإخضاع مشروعات إعمار #دارفور لمراجعة وتقييم محايد  https://t.co/oRMOHr9rVZ  https://t.co/v5WfyExotV</t>
  </si>
  <si>
    <t>['https://pbs.twimg.com/media/CX6QC1FWkAAsgNE.jpg']</t>
  </si>
  <si>
    <t>['بحر_إدريس_ابوقردة', 'دارفور']</t>
  </si>
  <si>
    <t>https://twitter.com/RadioDabanga/status/684142572739112960</t>
  </si>
  <si>
    <t>https://pbs.twimg.com/media/CX6QC1FWkAAsgNE.jpg</t>
  </si>
  <si>
    <t>2016-01-05 01:39:15 EAT</t>
  </si>
  <si>
    <t>اسرة  المعتقل عماد قلقة على مصيره بعد رفض جهاز الامن طلبا من لوالدته لمقابلته  https://t.co/oRMOHr9rVZ  https://t.co/zAiEZ2lFfE</t>
  </si>
  <si>
    <t>['https://pbs.twimg.com/media/CX6PlkqWcAEPgCR.jpg']</t>
  </si>
  <si>
    <t>https://twitter.com/RadioDabanga/status/684142072803274754</t>
  </si>
  <si>
    <t>https://pbs.twimg.com/media/CX6PlkqWcAEPgCR.jpg</t>
  </si>
  <si>
    <t>2016-01-05 01:37:24 EAT</t>
  </si>
  <si>
    <t>خبراء اقتصاديون: الميزانية الجديدة تعتمد على الضرائب والرسوم واولوية للجيش والأمن والشرطة  https://t.co/oRMOHr9rVZ  https://t.co/HftiuABwKx</t>
  </si>
  <si>
    <t>['https://pbs.twimg.com/media/CX6PKppWMAQJMhW.jpg']</t>
  </si>
  <si>
    <t>https://twitter.com/RadioDabanga/status/684141607709491200</t>
  </si>
  <si>
    <t>https://pbs.twimg.com/media/CX6PKppWMAQJMhW.jpg</t>
  </si>
  <si>
    <t>2016-01-05 01:35:19 EAT</t>
  </si>
  <si>
    <t>نقابة اطباء #السودان المملكة المتحدة تحمل وزير الصحة مسؤولية إغلاق وبيع مستشفى #الخرطوم  https://t.co/oRMOHr9rVZ  https://t.co/k9jDga4zYA</t>
  </si>
  <si>
    <t>['https://pbs.twimg.com/media/CX6OsB9W8AA4TmG.jpg']</t>
  </si>
  <si>
    <t>https://twitter.com/RadioDabanga/status/684141081265618944</t>
  </si>
  <si>
    <t>https://pbs.twimg.com/media/CX6OsB9W8AA4TmG.jpg</t>
  </si>
  <si>
    <t>2016-01-04 22:54:41 EAT</t>
  </si>
  <si>
    <t>#Sudan follows #SaudiArabia, cuts ties with #Iran  https://t.co/13KpwY3ron  https://t.co/knxGUa3Bz3</t>
  </si>
  <si>
    <t>['http://bit.ly/1O6STwm']</t>
  </si>
  <si>
    <t>['https://pbs.twimg.com/media/CX5p7AsVAAA40tg.jpg']</t>
  </si>
  <si>
    <t>['sudan', 'saudiarabia', 'iran']</t>
  </si>
  <si>
    <t>https://twitter.com/RadioDabanga/status/684100657045999617</t>
  </si>
  <si>
    <t>https://pbs.twimg.com/media/CX5p7AsVAAA40tg.jpg</t>
  </si>
  <si>
    <t>2016-01-04 22:35:58 EAT</t>
  </si>
  <si>
    <t>Um Baru notables robbed in North #Darfur, #Sudan, #SudanNews, #RadioDabanga  https://t.co/UszVasQbZd</t>
  </si>
  <si>
    <t>['http://bit.ly/1O0X132']</t>
  </si>
  <si>
    <t>https://twitter.com/RadioDabanga/status/684095947824062464</t>
  </si>
  <si>
    <t>2016-01-04 22:35:32 EAT</t>
  </si>
  <si>
    <t>#Sudan-ese family appeal for son’s release, #SudanNews, #RadioDabanga  https://t.co/jan0xPW0nE  https://t.co/LR4Y46jTyq</t>
  </si>
  <si>
    <t>['http://bit.ly/1Svwa2h']</t>
  </si>
  <si>
    <t>['https://pbs.twimg.com/media/CX5lid-WMAIFPg4.jpg']</t>
  </si>
  <si>
    <t>https://twitter.com/RadioDabanga/status/684095837291556864</t>
  </si>
  <si>
    <t>https://pbs.twimg.com/media/CX5lid-WMAIFPg4.jpg</t>
  </si>
  <si>
    <t>2016-01-04 15:44:38 EAT</t>
  </si>
  <si>
    <t>Militia terrorises El Salam camp in South #Darfur, #Sudan, #SudanNews, #RadioDabanga  https://t.co/HO9DBv0JzK  https://t.co/ruBo04ZaV7</t>
  </si>
  <si>
    <t>['http://bit.ly/1TzyDXM']</t>
  </si>
  <si>
    <t>['https://pbs.twimg.com/media/CX4HfZjW8AAQ2A3.jpg']</t>
  </si>
  <si>
    <t>https://twitter.com/RadioDabanga/status/683992430706868224</t>
  </si>
  <si>
    <t>https://pbs.twimg.com/media/CX4HfZjW8AAQ2A3.jpg</t>
  </si>
  <si>
    <t>2016-01-04 15:43:08 EAT</t>
  </si>
  <si>
    <t>Govt. militia strip #Darfur’s Jebel Marra of livestock, #Sudan, #SudanNews, #RadioDabanga  https://t.co/v4apVT9XoZ  https://t.co/ceC0IAXa6z</t>
  </si>
  <si>
    <t>['http://bit.ly/1RZpH0d']</t>
  </si>
  <si>
    <t>['https://pbs.twimg.com/media/CX4HJlrWsAAIY0D.jpg']</t>
  </si>
  <si>
    <t>https://twitter.com/RadioDabanga/status/683992055694114816</t>
  </si>
  <si>
    <t>https://pbs.twimg.com/media/CX4HJlrWsAAIY0D.jpg</t>
  </si>
  <si>
    <t>2016-01-04 15:41:41 EAT</t>
  </si>
  <si>
    <t>Reactions to Al #Bashir’s speech on #Sudan-ese Independence Day, #SudanNews, #RadioDabanga  https://t.co/HO9DBv0JzK</t>
  </si>
  <si>
    <t>https://twitter.com/RadioDabanga/status/683991690332487680</t>
  </si>
  <si>
    <t>2016-01-04 10:37:57 EAT</t>
  </si>
  <si>
    <t>أبرز عناوين صحف الخرطوم الصادرة صباح اليوم، الإثنين 4 يناير 2016:  https://t.co/s0EpaMCIIq  https://t.co/9czdCzvqL1</t>
  </si>
  <si>
    <t>['http://on.fb.me/1JoqTr2']</t>
  </si>
  <si>
    <t>['https://pbs.twimg.com/media/CX3BTAXWAAABcvi.jpg']</t>
  </si>
  <si>
    <t>https://twitter.com/RadioDabanga/status/683915251897778176</t>
  </si>
  <si>
    <t>https://pbs.twimg.com/media/CX3BTAXWAAABcvi.jpg</t>
  </si>
  <si>
    <t>2016-01-04 10:33:21 EAT</t>
  </si>
  <si>
    <t>البرنامج اليومي، الإثنين 4 يناير 2016:  https://t.co/WC0XYpqAH8  https://t.co/dDwXq3HpTs</t>
  </si>
  <si>
    <t>['http://bit.ly/1ILQpXq']</t>
  </si>
  <si>
    <t>['https://pbs.twimg.com/media/CX3APogWkAQ3iwh.jpg']</t>
  </si>
  <si>
    <t>https://twitter.com/RadioDabanga/status/683914094097883136</t>
  </si>
  <si>
    <t>https://pbs.twimg.com/media/CX3APogWkAQ3iwh.jpg</t>
  </si>
  <si>
    <t>2016-01-04 10:32:05 EAT</t>
  </si>
  <si>
    <t>ملفات سودانية، الإثنين 4 يناير 2016:  https://t.co/XgXk5RSNMJ  https://t.co/L8YoGRlDS6</t>
  </si>
  <si>
    <t>['http://bit.ly/1kEn1Xk']</t>
  </si>
  <si>
    <t>['https://pbs.twimg.com/media/CX2_9OLWkAEwfkI.jpg']</t>
  </si>
  <si>
    <t>https://twitter.com/RadioDabanga/status/683913777809625088</t>
  </si>
  <si>
    <t>https://pbs.twimg.com/media/CX2_9OLWkAEwfkI.jpg</t>
  </si>
  <si>
    <t>2016-01-04 02:25:08 EAT</t>
  </si>
  <si>
    <t>سؤال للنقاش، الإثنين 4 يناير 2016:  https://t.co/hi5YthHgxe  https://t.co/jxBJJIkxtw</t>
  </si>
  <si>
    <t>['http://on.fb.me/1TyvTtH']</t>
  </si>
  <si>
    <t>['https://pbs.twimg.com/media/CX1QgImWwAAIxMB.jpg']</t>
  </si>
  <si>
    <t>https://twitter.com/RadioDabanga/status/683791232250851329</t>
  </si>
  <si>
    <t>https://pbs.twimg.com/media/CX1QgImWwAAIxMB.jpg</t>
  </si>
  <si>
    <t>2016-01-04 01:18:03 EAT</t>
  </si>
  <si>
    <t>#حسن_الترابي  يقترح حكومة انتقالية لمدة عامين ويرأسها #الرئيس_البشير  https://t.co/oRMOHr9rVZ  https://t.co/KldKNBMn3x</t>
  </si>
  <si>
    <t>['https://pbs.twimg.com/media/CX1BJdAWkAAJcRC.jpg']</t>
  </si>
  <si>
    <t>['حسن_الترابي', 'الرئيس_البشير']</t>
  </si>
  <si>
    <t>https://twitter.com/RadioDabanga/status/683774349854248960</t>
  </si>
  <si>
    <t>https://pbs.twimg.com/media/CX1BJdAWkAAJcRC.jpg</t>
  </si>
  <si>
    <t>2016-01-04 01:14:41 EAT</t>
  </si>
  <si>
    <t>نائب رئيس #حزب_المؤتمر_السوداني: حديث البشير بتمديد وقف اطلاق النار من اجل شراء الوقت  https://t.co/oRMOHr9rVZ  https://t.co/7hKfZOzXEG</t>
  </si>
  <si>
    <t>['https://pbs.twimg.com/media/CX1AYGgWAAAH3Pe.jpg']</t>
  </si>
  <si>
    <t>https://twitter.com/RadioDabanga/status/683773502021877760</t>
  </si>
  <si>
    <t>https://pbs.twimg.com/media/CX1AYGgWAAAH3Pe.jpg</t>
  </si>
  <si>
    <t>2016-01-04 01:10:40 EAT</t>
  </si>
  <si>
    <t>#الحزب_الشيوعي_السوداني: اعلان تمديد الحوار هو اعتراف و تاكيد بفشل الحوار  https://t.co/oRMOHr9rVZ  https://t.co/lJxhTuF13L</t>
  </si>
  <si>
    <t>['https://pbs.twimg.com/media/CX0_dQtWwAAnHUD.jpg']</t>
  </si>
  <si>
    <t>https://twitter.com/RadioDabanga/status/683772491135873024</t>
  </si>
  <si>
    <t>https://pbs.twimg.com/media/CX0_dQtWwAAnHUD.jpg</t>
  </si>
  <si>
    <t>2016-01-04 01:07:24 EAT</t>
  </si>
  <si>
    <t>مقتل 30 من القوات الحكومية و4 من جيش #الحركة_الشعبية_شمال  https://t.co/oRMOHr9rVZ  https://t.co/m3ikriqpNr</t>
  </si>
  <si>
    <t>['https://pbs.twimg.com/media/CX0-td9WwAAVktQ.jpg']</t>
  </si>
  <si>
    <t>https://twitter.com/RadioDabanga/status/683771670415458304</t>
  </si>
  <si>
    <t>https://pbs.twimg.com/media/CX0-td9WwAAVktQ.jpg</t>
  </si>
  <si>
    <t>2016-01-04 01:04:39 EAT</t>
  </si>
  <si>
    <t>قصف جوي جديد  في #النيل_الازرق  https://t.co/oRMOHr9rVZ  https://t.co/kmUSctnyPD</t>
  </si>
  <si>
    <t>['https://pbs.twimg.com/media/CX0-FKNWAAQIZ0t.jpg']</t>
  </si>
  <si>
    <t>https://twitter.com/RadioDabanga/status/683770977528983552</t>
  </si>
  <si>
    <t>https://pbs.twimg.com/media/CX0-FKNWAAQIZ0t.jpg</t>
  </si>
  <si>
    <t>2016-01-04 01:03:39 EAT</t>
  </si>
  <si>
    <t>توقف العمليات العسكرية بغرب وشرق #جبل_مرة #دارفور  https://t.co/oRMOHr9rVZ  https://t.co/Jce1Q5srtf</t>
  </si>
  <si>
    <t>['https://pbs.twimg.com/media/CX092knWcAAS9bR.jpg']</t>
  </si>
  <si>
    <t>https://twitter.com/RadioDabanga/status/683770727049379840</t>
  </si>
  <si>
    <t>https://pbs.twimg.com/media/CX092knWcAAS9bR.jpg</t>
  </si>
  <si>
    <t>2016-01-04 01:01:53 EAT</t>
  </si>
  <si>
    <t>#حركة_تحرير_السودان قيادة عبدالواحد تقول انها هزمت الحكومة وقتلت 20 من الجيش والمليشيات  https://t.co/oRMOHr9rVZ  https://t.co/0ah1MYFldo</t>
  </si>
  <si>
    <t>['https://pbs.twimg.com/media/CX09cuCWYAEDLyC.jpg']</t>
  </si>
  <si>
    <t>['حركة_تحرير_السودان']</t>
  </si>
  <si>
    <t>https://twitter.com/RadioDabanga/status/683770282822230022</t>
  </si>
  <si>
    <t>https://pbs.twimg.com/media/CX09cuCWYAEDLyC.jpg</t>
  </si>
  <si>
    <t>2016-01-04 00:40:33 EAT</t>
  </si>
  <si>
    <t>#مليشيات_الابالة يعتصبون فتاتين من قرية #كاتور شرق #جبل_مرة  https://t.co/oRMOHr9rVZ  https://t.co/SGVlW8VpmU</t>
  </si>
  <si>
    <t>['https://pbs.twimg.com/media/CX04kGmWQAEPK2k.jpg']</t>
  </si>
  <si>
    <t>['مليشيات_الابالة', 'كاتور', 'جبل_مرة']</t>
  </si>
  <si>
    <t>https://twitter.com/RadioDabanga/status/683764912175353861</t>
  </si>
  <si>
    <t>https://pbs.twimg.com/media/CX04kGmWQAEPK2k.jpg</t>
  </si>
  <si>
    <t>2016-01-04 00:36:05 EAT</t>
  </si>
  <si>
    <t>#المليشيات تنهب عربتين من وفد اعيان #محلية_امبرو بمنطقة #كفوت  https://t.co/oRMOHr9rVZ  https://t.co/RU5I9odZEX</t>
  </si>
  <si>
    <t>['https://pbs.twimg.com/media/CX03iyoWYAAym-P.jpg']</t>
  </si>
  <si>
    <t>['المليشيات', 'محلية_امبرو', 'كفوت']</t>
  </si>
  <si>
    <t>https://twitter.com/RadioDabanga/status/683763790094188544</t>
  </si>
  <si>
    <t>https://pbs.twimg.com/media/CX03iyoWYAAym-P.jpg</t>
  </si>
  <si>
    <t>2016-01-04 00:26:27 EAT</t>
  </si>
  <si>
    <t>#المليشيات يطلفون النار على المزارع هرون اسمعيل بمنطفة #دليج  https://t.co/oRMOHr9rVZ  https://t.co/gvgzm9ztK4</t>
  </si>
  <si>
    <t>['https://pbs.twimg.com/media/CX01VkuWYAA1K5m.jpg']</t>
  </si>
  <si>
    <t>['المليشيات', 'دليج']</t>
  </si>
  <si>
    <t>https://twitter.com/RadioDabanga/status/683761364188426240</t>
  </si>
  <si>
    <t>https://pbs.twimg.com/media/CX01VkuWYAA1K5m.jpg</t>
  </si>
  <si>
    <t>2016-01-04 00:24:58 EAT</t>
  </si>
  <si>
    <t>#المليشبات تنهب 700 راس من المواشي في شرق #جبل_مرة 45 شمال #تابت  https://t.co/oRMOHr9rVZ  https://t.co/pLLB74Axz3</t>
  </si>
  <si>
    <t>['https://pbs.twimg.com/media/CX00_uPWsAAhj_z.jpg']</t>
  </si>
  <si>
    <t>['المليشبات', 'جبل_مرة', 'تابت']</t>
  </si>
  <si>
    <t>https://twitter.com/RadioDabanga/status/683760989108596736</t>
  </si>
  <si>
    <t>https://pbs.twimg.com/media/CX00_uPWsAAhj_z.jpg</t>
  </si>
  <si>
    <t>2016-01-04 00:15:04 EAT</t>
  </si>
  <si>
    <t>#مليشيات_الابالة ترهب النازحين ب #معسكر_السلام جنوب #نيالا وتعتدي بالضرب  https://t.co/oRMOHr9rVZ  https://t.co/gFofxJqKAF</t>
  </si>
  <si>
    <t>['https://pbs.twimg.com/media/CX0yu2fWMAAwHLf.jpg']</t>
  </si>
  <si>
    <t>['مليشيات_الابالة', 'معسكر_السلام', 'نيالا']</t>
  </si>
  <si>
    <t>https://twitter.com/RadioDabanga/status/683758499730452480</t>
  </si>
  <si>
    <t>https://pbs.twimg.com/media/CX0yu2fWMAAwHLf.jpg</t>
  </si>
  <si>
    <t>2016-01-04 00:12:06 EAT</t>
  </si>
  <si>
    <t>شرطة امن المعلومات #الخرطوم تلقي القبض على صحفي يدير مجموعة على #الواتساب  https://t.co/oRMOHr9rVZ  https://t.co/fj8yhyFYIl</t>
  </si>
  <si>
    <t>['https://pbs.twimg.com/media/CX0yDaAWMAAFPQH.jpg']</t>
  </si>
  <si>
    <t>['الخرطوم', 'الواتساب']</t>
  </si>
  <si>
    <t>https://twitter.com/RadioDabanga/status/683757753538580480</t>
  </si>
  <si>
    <t>https://pbs.twimg.com/media/CX0yDaAWMAAFPQH.jpg</t>
  </si>
  <si>
    <t>2016-01-04 00:09:55 EAT</t>
  </si>
  <si>
    <t>منظمة سلام سودان الوطنية تتوقف عن العمل ب #معسكر_زمزم  بمدينة #الفاشر  https://t.co/oRMOHr9rVZ  https://t.co/2bw5NKZNEo</t>
  </si>
  <si>
    <t>['https://pbs.twimg.com/media/CX0xjRSWYAI2B4Z.jpg']</t>
  </si>
  <si>
    <t>https://twitter.com/RadioDabanga/status/683757201266225153</t>
  </si>
  <si>
    <t>https://pbs.twimg.com/media/CX0xjRSWYAI2B4Z.jpg</t>
  </si>
  <si>
    <t>2016-01-04 00:08:31 EAT</t>
  </si>
  <si>
    <t>1400 مقرا حكوميا ب #الخرطوم مرهونة لـخمسة رجال أعمال  https://t.co/oRMOHr9rVZ  https://t.co/sBnvkC653l</t>
  </si>
  <si>
    <t>['https://pbs.twimg.com/media/CX0xO7DWAAExzdp.jpg']</t>
  </si>
  <si>
    <t>https://twitter.com/RadioDabanga/status/683756851754831872</t>
  </si>
  <si>
    <t>https://pbs.twimg.com/media/CX0xO7DWAAExzdp.jpg</t>
  </si>
  <si>
    <t>2016-01-04 00:06:40 EAT</t>
  </si>
  <si>
    <t>#SPLM-N rebels ‘destroy #SouthKordofan military garrison’, #Sudan, #SudanNews, #RadioDabanga  https://t.co/fWOUl6c1yN  https://t.co/LaG2YlzDax</t>
  </si>
  <si>
    <t>['http://bit.ly/1O4wa41']</t>
  </si>
  <si>
    <t>['https://pbs.twimg.com/media/CX0wzwoUwAATwnB.jpg']</t>
  </si>
  <si>
    <t>https://twitter.com/RadioDabanga/status/683756385247621120</t>
  </si>
  <si>
    <t>https://pbs.twimg.com/media/CX0wzwoUwAATwnB.jpg</t>
  </si>
  <si>
    <t>2016-01-04 00:05:41 EAT</t>
  </si>
  <si>
    <t>Two young women raped in #Darfur’s #JebelMarra, #Sudan, #SudanNews, #RadioDabanga  https://t.co/ZLTCGULQgH</t>
  </si>
  <si>
    <t>['http://bit.ly/1mt7snb']</t>
  </si>
  <si>
    <t>https://twitter.com/RadioDabanga/status/683756137464905728</t>
  </si>
  <si>
    <t>2016-01-04 00:03:14 EAT</t>
  </si>
  <si>
    <t>#Darfur: Lull in #Jebel Marra fighting, #Sudan, #SudanNews, #RadioDabanga  https://t.co/rgdRilFWlo  https://t.co/eTVyAqQRga</t>
  </si>
  <si>
    <t>['http://bit.ly/1Su5uPu']</t>
  </si>
  <si>
    <t>['https://pbs.twimg.com/media/CX0wBc4VAAA9BB6.jpg']</t>
  </si>
  <si>
    <t>['darfur', 'jebel', 'sudan', 'sudannews', 'radiodabanga']</t>
  </si>
  <si>
    <t>https://twitter.com/RadioDabanga/status/683755520944173056</t>
  </si>
  <si>
    <t>https://pbs.twimg.com/media/CX0wBc4VAAA9BB6.jpg</t>
  </si>
  <si>
    <t>2016-01-03 15:07:13 EAT</t>
  </si>
  <si>
    <t>Poor harvests in #SouthKordofan, #BlueNile, #Sudan, #SudanNews, #RadioDabanga  https://t.co/uFOfOBg1d5</t>
  </si>
  <si>
    <t>['http://bit.ly/1R4JoUa']</t>
  </si>
  <si>
    <t>['southkordofan', 'bluenile', 'sudan', 'sudannews', 'radiodabanga']</t>
  </si>
  <si>
    <t>https://twitter.com/RadioDabanga/status/683620628998545408</t>
  </si>
  <si>
    <t>2016-01-03 15:04:51 EAT</t>
  </si>
  <si>
    <t>Water scarce at South #Darfur’s #Otash camp, #Sudan, #SudanNews, #RadioDabanga  https://t.co/qKL26BEw9P  https://t.co/34UC8X9Ej6</t>
  </si>
  <si>
    <t>['http://bit.ly/1MO58Mn']</t>
  </si>
  <si>
    <t>['https://pbs.twimg.com/media/CXy0y4vUQAAQxlQ.jpg']</t>
  </si>
  <si>
    <t>['darfur', 'otash', 'sudan', 'sudannews', 'radiodabanga']</t>
  </si>
  <si>
    <t>https://twitter.com/RadioDabanga/status/683620030718808064</t>
  </si>
  <si>
    <t>https://pbs.twimg.com/media/CXy0y4vUQAAQxlQ.jpg</t>
  </si>
  <si>
    <t>2016-01-03 10:56:48 EAT</t>
  </si>
  <si>
    <t>أبرز عناوين صحف الخرطوم الصادرة صباح اليوم، الاحد 3 يناير 2016:  https://t.co/dGshsovKJ1  https://t.co/xE9eJ1qBE8</t>
  </si>
  <si>
    <t>['http://on.fb.me/1Txau45']</t>
  </si>
  <si>
    <t>['https://pbs.twimg.com/media/CXx8BjPWQAAQ3a8.jpg']</t>
  </si>
  <si>
    <t>https://twitter.com/RadioDabanga/status/683557610377900033</t>
  </si>
  <si>
    <t>https://pbs.twimg.com/media/CXx8BjPWQAAQ3a8.jpg</t>
  </si>
  <si>
    <t>2016-01-03 10:34:00 EAT</t>
  </si>
  <si>
    <t>البرنامج اليومي، الاحد 3 يناير 2016:  https://t.co/vEngvEd6si  https://t.co/CG3vDY405y</t>
  </si>
  <si>
    <t>['http://bit.ly/1Uo2jXX']</t>
  </si>
  <si>
    <t>['https://pbs.twimg.com/media/CXx2zUjWcAAgNvN.jpg']</t>
  </si>
  <si>
    <t>https://twitter.com/RadioDabanga/status/683551869789179904</t>
  </si>
  <si>
    <t>https://pbs.twimg.com/media/CXx2zUjWcAAgNvN.jpg</t>
  </si>
  <si>
    <t>2016-01-02 13:47:20 EAT</t>
  </si>
  <si>
    <t>عزيزي المستمع، سجّل ووثق. وصور كل الأحداث الحولك عن طريق  https://t.co/TMIBWkSp0B  https://t.co/LkJIhr79iK</t>
  </si>
  <si>
    <t>['http://on.fb.me/1R5SYqj']</t>
  </si>
  <si>
    <t>https://twitter.com/RadioDabanga/status/683238136089047040</t>
  </si>
  <si>
    <t>https://pbs.twimg.com/ext_tw_video_thumb/683237448688734208/pu/img/m1TMnAM_kWLI-VjO.jpg</t>
  </si>
  <si>
    <t>2016-01-02 13:34:55 EAT</t>
  </si>
  <si>
    <t>عزيزي المستمع ... سجّل ووثق. وصور كل الأحداث الحولك عن طريق...  https://t.co/JM3RonPvei  https://t.co/FtAY2nbjXQ</t>
  </si>
  <si>
    <t>['http://youtu.be/BO7bWad8dEo?a']</t>
  </si>
  <si>
    <t>['https://pbs.twimg.com/media/CXtWnyQWsAA-nJX.jpg']</t>
  </si>
  <si>
    <t>https://twitter.com/RadioDabanga/status/683235010753761281</t>
  </si>
  <si>
    <t>https://pbs.twimg.com/media/CXtWnyQWsAA-nJX.jpg</t>
  </si>
  <si>
    <t>2016-01-02 13:12:18 EAT</t>
  </si>
  <si>
    <t>أبرز عناوين صحف الخرطوم الصادرة صباح اليوم، السبت 2 يناير 2016:  https://t.co/SOJDUyTTLl  https://t.co/UgcMy6l6Gi</t>
  </si>
  <si>
    <t>['http://on.fb.me/1JPSxs1']</t>
  </si>
  <si>
    <t>['https://pbs.twimg.com/media/CXtRcpqWwAMNjl_.jpg']</t>
  </si>
  <si>
    <t>https://twitter.com/RadioDabanga/status/683229322447028225</t>
  </si>
  <si>
    <t>https://pbs.twimg.com/media/CXtRcpqWwAMNjl_.jpg</t>
  </si>
  <si>
    <t>2016-01-02 09:39:07 EAT</t>
  </si>
  <si>
    <t>البرنامج اليومي، السبت 2 يناير 2016:  https://t.co/DFaWHmoL7K  https://t.co/pzgmmvPXQk</t>
  </si>
  <si>
    <t>['http://bit.ly/1PCs5GS']</t>
  </si>
  <si>
    <t>['https://pbs.twimg.com/media/CXsgptqW8AAa9Us.jpg']</t>
  </si>
  <si>
    <t>https://twitter.com/RadioDabanga/status/683175670306988032</t>
  </si>
  <si>
    <t>https://pbs.twimg.com/media/CXsgptqW8AAa9Us.jpg</t>
  </si>
  <si>
    <t>2016-01-02 09:38:49 EAT</t>
  </si>
  <si>
    <t>ملفات سودانية، السبت 2 يناير 2016:  https://t.co/lR4R8JuUcm  https://t.co/JaSMnPQaEy</t>
  </si>
  <si>
    <t>['http://bit.ly/1RW1zeZ']</t>
  </si>
  <si>
    <t>['https://pbs.twimg.com/media/CXsglQPW8AAhiiW.jpg']</t>
  </si>
  <si>
    <t>https://twitter.com/RadioDabanga/status/683175593794498560</t>
  </si>
  <si>
    <t>https://pbs.twimg.com/media/CXsglQPW8AAhiiW.jpg</t>
  </si>
  <si>
    <t>2016-01-02 01:56:56 EAT</t>
  </si>
  <si>
    <t>Anger escalates over #Sudan's plans to dismantle #Darfur #camps  https://t.co/j4udZWWaD5</t>
  </si>
  <si>
    <t>['http://bit.ly/1Tuihj3']</t>
  </si>
  <si>
    <t>['sudan', 'darfur', 'camps']</t>
  </si>
  <si>
    <t>https://twitter.com/RadioDabanga/status/683059360608710656</t>
  </si>
  <si>
    <t>2016-01-02 01:54:25 EAT</t>
  </si>
  <si>
    <t>Call to expedite demarcation of #Sudan-#Ethiopia #border #Sudannews  https://t.co/BKViZTIkd3</t>
  </si>
  <si>
    <t>['http://bit.ly/1RVukII']</t>
  </si>
  <si>
    <t>['sudan', 'ethiopia', 'border', 'sudannews']</t>
  </si>
  <si>
    <t>https://twitter.com/RadioDabanga/status/683058724295016451</t>
  </si>
  <si>
    <t>2016-01-02 01:50:06 EAT</t>
  </si>
  <si>
    <t>#Sudanese #jihadist dies in #Syria #bombing #Sudannews  https://t.co/2egdZ8A1FG</t>
  </si>
  <si>
    <t>['http://bit.ly/1PBEgp2']</t>
  </si>
  <si>
    <t>['sudanese', 'jihadist', 'syria', 'bombing', 'sudannews']</t>
  </si>
  <si>
    <t>https://twitter.com/RadioDabanga/status/683057637588660224</t>
  </si>
  <si>
    <t>2016-01-02 01:46:21 EAT</t>
  </si>
  <si>
    <t>Three held after East #Darfur girl #raped to death #Sudannews  https://t.co/xUDXVlaPPT</t>
  </si>
  <si>
    <t>['http://bit.ly/1OyboZO']</t>
  </si>
  <si>
    <t>https://twitter.com/RadioDabanga/status/683056695359176704</t>
  </si>
  <si>
    <t>2016-01-02 01:43:41 EAT</t>
  </si>
  <si>
    <t>Plan to register civilian #weapons in #Darfur #Sudannews  https://t.co/NhKZS4su0s</t>
  </si>
  <si>
    <t>['http://bit.ly/1Vv6rqo']</t>
  </si>
  <si>
    <t>['weapons', 'darfur', 'sudannews']</t>
  </si>
  <si>
    <t>https://twitter.com/RadioDabanga/status/683056022915813376</t>
  </si>
  <si>
    <t>2016-01-02 01:39:19 EAT</t>
  </si>
  <si>
    <t>‘#Sudan’s economic woes to deepen in 2016’: analyst  https://t.co/aXaSIBKW2h</t>
  </si>
  <si>
    <t>['http://bit.ly/1moXW4p']</t>
  </si>
  <si>
    <t>https://twitter.com/RadioDabanga/status/683054927208427520</t>
  </si>
  <si>
    <t>2016-01-02 01:38:24 EAT</t>
  </si>
  <si>
    <t>Children burn in third day of #Jebel Marra attacks by #Sudanese army, RSF #Darfur  https://t.co/xN1hXEH0oW</t>
  </si>
  <si>
    <t>['http://bit.ly/1P6qcPQ']</t>
  </si>
  <si>
    <t>['jebel', 'sudanese', 'darfur']</t>
  </si>
  <si>
    <t>https://twitter.com/RadioDabanga/status/683054696651722752</t>
  </si>
  <si>
    <t>2016-01-01 10:33:25 EAT</t>
  </si>
  <si>
    <t xml:space="preserve"> https://t.co/hKrwqt2LFn</t>
  </si>
  <si>
    <t>['https://pbs.twimg.com/media/CXnjfZaWMAAOL97.jpg']</t>
  </si>
  <si>
    <t>https://twitter.com/RadioDabanga/status/682826947903287296</t>
  </si>
  <si>
    <t>https://pbs.twimg.com/media/CXnjfZaWMAAOL97.jpg</t>
  </si>
  <si>
    <t>2016-01-01 10:18:59 EAT</t>
  </si>
  <si>
    <t>البرنامج اليومي، الجمعة 1 يناير 2016:  https://t.co/XzGI6z8D3y  https://t.co/LTh3W3yrbK</t>
  </si>
  <si>
    <t>['http://bit.ly/1JiQzWa']</t>
  </si>
  <si>
    <t>['https://pbs.twimg.com/media/CXngL4tWwAAv6Gt.jpg']</t>
  </si>
  <si>
    <t>https://twitter.com/RadioDabanga/status/682823314201559041</t>
  </si>
  <si>
    <t>https://pbs.twimg.com/media/CXngL4tWwAAv6Gt.jpg</t>
  </si>
  <si>
    <t>2016-01-01 10:18:37 EAT</t>
  </si>
  <si>
    <t>ملفات سودانية، الجمعة 1 يناير 2016:  https://t.co/58qmTcMMLY  https://t.co/Hg2AJeggnb</t>
  </si>
  <si>
    <t>['http://bit.ly/22BP1gq']</t>
  </si>
  <si>
    <t>['https://pbs.twimg.com/media/CXngGm-WAAErjCe.jpg']</t>
  </si>
  <si>
    <t>https://twitter.com/RadioDabanga/status/682823223533289473</t>
  </si>
  <si>
    <t>https://pbs.twimg.com/media/CXngGm-WAAErjCe.jpg</t>
  </si>
  <si>
    <t>2016-01-01 01:44:40 EAT</t>
  </si>
  <si>
    <t>سؤال للنقاش، الجمعة 1 يناير 2016:  https://t.co/6jYQYIjQXW  https://t.co/z0eWL2Io78</t>
  </si>
  <si>
    <t>['http://on.fb.me/1P3qrLI']</t>
  </si>
  <si>
    <t>['https://pbs.twimg.com/media/CXlqeCcWcAAlxsB.jpg']</t>
  </si>
  <si>
    <t>https://twitter.com/RadioDabanga/status/682693883923447808</t>
  </si>
  <si>
    <t>https://pbs.twimg.com/media/CXlqeCcWcAAlxsB.jpg</t>
  </si>
  <si>
    <t>2016-01-01 00:58:33 EAT</t>
  </si>
  <si>
    <t>مجلة فورين بوليسي: قائد بعثة اليوناميد الجديد متهم بإرتكاب جرائم حرب وابادة جماعية في الكنغو  https://t.co/oRMOHr9rVZ  https://t.co/vR6HFD8YJZ</t>
  </si>
  <si>
    <t>['https://pbs.twimg.com/media/CXlf6osWMAA1b7y.jpg']</t>
  </si>
  <si>
    <t>https://twitter.com/RadioDabanga/status/682682280280719360</t>
  </si>
  <si>
    <t>https://pbs.twimg.com/media/CXlf6osWMAA1b7y.jpg</t>
  </si>
  <si>
    <t>2016-01-01 00:55:28 EAT</t>
  </si>
  <si>
    <t>تواصل الهجوم البري والجوي على شرق وغرب #جبل_مرة وانتهاكات على المدنيين  https://t.co/oRMOHr9rVZ  https://t.co/0Gtm7OseKh</t>
  </si>
  <si>
    <t>['https://pbs.twimg.com/media/CXlfNSLW8AQNq5d.jpg']</t>
  </si>
  <si>
    <t>https://twitter.com/RadioDabanga/status/682681501117460480</t>
  </si>
  <si>
    <t>https://pbs.twimg.com/media/CXlfNSLW8AQNq5d.jpg</t>
  </si>
  <si>
    <t>2016-01-01 00:53:55 EAT</t>
  </si>
  <si>
    <t>النازحون: خطة الحكومة الجارية لتفكيك المعسكرات ابادة جماعية ومناشدة ل #مجلس_الامن بالتدخل  https://t.co/oRMOHr9rVZ  https://t.co/pEtGCEkWmj</t>
  </si>
  <si>
    <t>['https://pbs.twimg.com/media/CXle2lNWwAAi4a2.jpg']</t>
  </si>
  <si>
    <t>['مجلس_الامن']</t>
  </si>
  <si>
    <t>https://twitter.com/RadioDabanga/status/682681111068209153</t>
  </si>
  <si>
    <t>https://pbs.twimg.com/media/CXle2lNWwAAi4a2.jpg</t>
  </si>
  <si>
    <t>2016-01-01 00:51:39 EAT</t>
  </si>
  <si>
    <t>اقتصاديون يتوقعون ارتفاعا في اسعار السلع #السودان وتدهور في الخدمات خلال العام 2016  https://t.co/oRMOHr9rVZ  https://t.co/DXnWKxtbRn</t>
  </si>
  <si>
    <t>['https://pbs.twimg.com/media/CXleVXPWQAAwp3v.jpg']</t>
  </si>
  <si>
    <t>https://twitter.com/RadioDabanga/status/682680540433113090</t>
  </si>
  <si>
    <t>https://pbs.twimg.com/media/CXleVXPWQAAwp3v.jpg</t>
  </si>
  <si>
    <t>2016-01-01 00:50:50 EAT</t>
  </si>
  <si>
    <t>مقتل أبن رجل الاعمال محمد عبد الله جار النبي في قصف جوي على تنظيم  #داعش ب #سوريا  https://t.co/oRMOHr9rVZ  https://t.co/brKcVl57sV</t>
  </si>
  <si>
    <t>['https://pbs.twimg.com/media/CXleJcnWQAAqReX.jpg']</t>
  </si>
  <si>
    <t>['داعش', 'سوريا']</t>
  </si>
  <si>
    <t>https://twitter.com/RadioDabanga/status/682680335738507264</t>
  </si>
  <si>
    <t>https://pbs.twimg.com/media/CXleJcnWQAAqReX.jpg</t>
  </si>
  <si>
    <t>2016-01-01 00:49:31 EAT</t>
  </si>
  <si>
    <t>#حركة_تحرير_السودان تؤكد رفضها لاى مساومة مع الحكومة وسعيها لتغييرالنظام  https://t.co/oRMOHr9rVZ  https://t.co/8Bb4brWnRI</t>
  </si>
  <si>
    <t>['https://pbs.twimg.com/media/CXld2NIW8AAxlDh.jpg']</t>
  </si>
  <si>
    <t>https://twitter.com/RadioDabanga/status/682680005860671488</t>
  </si>
  <si>
    <t>https://pbs.twimg.com/media/CXld2NIW8AAxlDh.jpg</t>
  </si>
  <si>
    <t>2016-01-01 00:47:15 EAT</t>
  </si>
  <si>
    <t>#الرعاة_المسلحون يغتصبون طفلة شرق دارفور حتي فارقت الحياة  https://t.co/oRMOHr9rVZ  https://t.co/NhoUVMpGdp</t>
  </si>
  <si>
    <t>['https://pbs.twimg.com/media/CXldVE_WkAATh9G.jpg']</t>
  </si>
  <si>
    <t>['الرعاة_المسلحون']</t>
  </si>
  <si>
    <t>https://twitter.com/RadioDabanga/status/682679436098015232</t>
  </si>
  <si>
    <t>https://pbs.twimg.com/media/CXldVE_WkAATh9G.jpg</t>
  </si>
  <si>
    <t>2016-01-01 00:34:24 EAT</t>
  </si>
  <si>
    <t>#الحركة_الشعبية_شمال تدين انتهاكات الحكومة المتواصلة على حقوق المسحيين في #السودان  https://t.co/oRMOHr9rVZ  https://t.co/Ri5yH7zq4n</t>
  </si>
  <si>
    <t>['https://pbs.twimg.com/media/CXlaYtRWQAERsHF.jpg']</t>
  </si>
  <si>
    <t>https://twitter.com/RadioDabanga/status/682676199840198656</t>
  </si>
  <si>
    <t>https://pbs.twimg.com/media/CXlaYtRWQAERsHF.jpg</t>
  </si>
  <si>
    <t>2016-01-01 00:32:58 EAT</t>
  </si>
  <si>
    <t>وزير داخلية #السودان يبتدر خطة لنزع الاسلحة الثقيلة وتسجيل الخفيفة في #دارفور  https://t.co/oRMOHr9rVZ  https://t.co/LPw8f94YEs</t>
  </si>
  <si>
    <t>['https://pbs.twimg.com/media/CXlaD3OWwAI-kQk.jpg']</t>
  </si>
  <si>
    <t>https://twitter.com/RadioDabanga/status/682675841738911745</t>
  </si>
  <si>
    <t>https://pbs.twimg.com/media/CXlaD3OWwAI-kQk.jpg</t>
  </si>
  <si>
    <t>2016-01-01 00:31:46 EAT</t>
  </si>
  <si>
    <t>عجز كبير في نسبة الاطباء المسجلين في #السودان مقابل عدد السكان  https://t.co/oRMOHr9rVZ  https://t.co/6Djjtkgs2W</t>
  </si>
  <si>
    <t>['https://pbs.twimg.com/media/CXlZyKuWsAAi-ve.jpg']</t>
  </si>
  <si>
    <t>https://twitter.com/RadioDabanga/status/682675537656037379</t>
  </si>
  <si>
    <t>https://pbs.twimg.com/media/CXlZyKuWsAAi-ve.jpg</t>
  </si>
  <si>
    <t>2016-01-01 00:30:51 EAT</t>
  </si>
  <si>
    <t>رئيس بعثة #اليوناميد يشير الى ان المدنيين أصبحوا هدفاً مباشراً للعنف في #دارفور  https://t.co/oRMOHr9rVZ  https://t.co/EZKZtvAuAU</t>
  </si>
  <si>
    <t>['https://pbs.twimg.com/media/CXlZkvkWwAATE0f.jpg']</t>
  </si>
  <si>
    <t>['اليوناميد', 'دارفور']</t>
  </si>
  <si>
    <t>https://twitter.com/RadioDabanga/status/682675307451707392</t>
  </si>
  <si>
    <t>https://pbs.twimg.com/media/CXlZkvkWwAATE0f.jpg</t>
  </si>
  <si>
    <t>2016-01-01 00:29:31 EAT</t>
  </si>
  <si>
    <t>تعافى 15 من #السودان ـيين الذين اصيبوا فى قصف سلاج الجو الليبى مدينة #اجدابيا الاسبوع الماضى  https://t.co/oRMOHr9rVZ  https://t.co/mdJHyYtYOI</t>
  </si>
  <si>
    <t>['https://pbs.twimg.com/media/CXlZRIXWwAAFRx4.jpg']</t>
  </si>
  <si>
    <t>['السودان', 'اجدابيا']</t>
  </si>
  <si>
    <t>https://twitter.com/RadioDabanga/status/682674970602958848</t>
  </si>
  <si>
    <t>https://pbs.twimg.com/media/CXlZRIXWwAAFRx4.jpg</t>
  </si>
  <si>
    <t>2015-12-31 23:07:52 EAT</t>
  </si>
  <si>
    <t>Attack aftermath: Army, RSF sweep #Darfur’s #JebelMarra, #Sudan, #SudanNews, #RadioDabanga  https://t.co/jvVXc6hdnu  https://t.co/NXrqxeLnWM</t>
  </si>
  <si>
    <t>['http://bit.ly/1Uixgg4']</t>
  </si>
  <si>
    <t>['https://pbs.twimg.com/media/CXlGlS_UAAAljUV.jpg']</t>
  </si>
  <si>
    <t>https://twitter.com/RadioDabanga/status/682654426272808960</t>
  </si>
  <si>
    <t>https://pbs.twimg.com/media/CXlGlS_UAAAljUV.jpg</t>
  </si>
  <si>
    <t>2015-12-31 15:59:21 EAT</t>
  </si>
  <si>
    <t>Central #Darfur villagers reject model village, #Sudan, #SudanNews, #RadioDabanga  https://t.co/mPB2OKcorZ</t>
  </si>
  <si>
    <t>['http://bit.ly/1PyEbCw']</t>
  </si>
  <si>
    <t>https://twitter.com/RadioDabanga/status/682546582789730304</t>
  </si>
  <si>
    <t>2015-12-31 15:58:25 EAT</t>
  </si>
  <si>
    <t>Criminal case filed against those behind ‘#PortSudan Massacre’, #Sudan, #SudanNews, #RadioDabanga  https://t.co/Q2S7MvGk26</t>
  </si>
  <si>
    <t>['http://bit.ly/1RaOX1U']</t>
  </si>
  <si>
    <t>https://twitter.com/RadioDabanga/status/682546350861512706</t>
  </si>
  <si>
    <t>2015-12-31 15:57:37 EAT</t>
  </si>
  <si>
    <t>#Baath Party member detained briefly in West #Darfur, #Sudan, #SudanNews, #RadioDabanga  https://t.co/6MYhw72koE</t>
  </si>
  <si>
    <t>['http://bit.ly/1OyTmgk']</t>
  </si>
  <si>
    <t>['baath', 'darfur', 'sudan', 'sudannews', 'radiodabanga']</t>
  </si>
  <si>
    <t>https://twitter.com/RadioDabanga/status/682546148297555968</t>
  </si>
  <si>
    <t>2015-12-31 15:56:37 EAT</t>
  </si>
  <si>
    <t>Central #Darfur-i slain for motorcycle, #Sudan, #SudanNews, #RadioDabanga  https://t.co/oVmfG2JVOc  https://t.co/qDbHxCo2UM</t>
  </si>
  <si>
    <t>['http://bit.ly/1IFXxVh']</t>
  </si>
  <si>
    <t>['https://pbs.twimg.com/media/CXjj38WWwAENrgL.jpg']</t>
  </si>
  <si>
    <t>https://twitter.com/RadioDabanga/status/682545894735085568</t>
  </si>
  <si>
    <t>https://pbs.twimg.com/media/CXjj38WWwAENrgL.jpg</t>
  </si>
  <si>
    <t>2015-12-31 14:18:16 EAT</t>
  </si>
  <si>
    <t>أبرز عناوين صحف الخرطوم الصادرة صباح اليوم، الخميس 31 ديسمبر 2015:  https://t.co/rXrKGscrV1  https://t.co/f8AZVhTJ7C</t>
  </si>
  <si>
    <t>['http://on.fb.me/1mTjcPR']</t>
  </si>
  <si>
    <t>['https://pbs.twimg.com/media/CXjNXZ7WkAAO6Le.jpg']</t>
  </si>
  <si>
    <t>https://twitter.com/RadioDabanga/status/682521146370187264</t>
  </si>
  <si>
    <t>https://pbs.twimg.com/media/CXjNXZ7WkAAO6Le.jpg</t>
  </si>
  <si>
    <t>2015-12-31 09:22:31 EAT</t>
  </si>
  <si>
    <t>البرنامج اليومي، الخميس 31 ديسمبر 2015:  https://t.co/a13mrcXQuz  https://t.co/DBWr13oxO1</t>
  </si>
  <si>
    <t>['http://bit.ly/1Om2ItL']</t>
  </si>
  <si>
    <t>['https://pbs.twimg.com/media/CXiJrGLWsAAVbLY.jpg']</t>
  </si>
  <si>
    <t>https://twitter.com/RadioDabanga/status/682446717866930176</t>
  </si>
  <si>
    <t>https://pbs.twimg.com/media/CXiJrGLWsAAVbLY.jpg</t>
  </si>
  <si>
    <t>2015-12-31 09:22:00 EAT</t>
  </si>
  <si>
    <t>ملفات سودانية، الخميس 31 ديسمبر 2015:  https://t.co/T7BGAk2e6A  https://t.co/iOVsovG2FD</t>
  </si>
  <si>
    <t>['http://bit.ly/1Tr4KZM']</t>
  </si>
  <si>
    <t>['https://pbs.twimg.com/media/CXiJjflWkAALNH7.jpg']</t>
  </si>
  <si>
    <t>https://twitter.com/RadioDabanga/status/682446587424038912</t>
  </si>
  <si>
    <t>https://pbs.twimg.com/media/CXiJjflWkAALNH7.jpg</t>
  </si>
  <si>
    <t>2015-12-31 02:54:43 EAT</t>
  </si>
  <si>
    <t>سؤال للنقاش، الخميس 31 ديسمبر 2015:  https://t.co/xS4ZM06kK8  https://t.co/kWmtBcnYma</t>
  </si>
  <si>
    <t>['http://on.fb.me/1JgyKXV']</t>
  </si>
  <si>
    <t>['https://pbs.twimg.com/media/CXgw6fXWEAA5DzW.jpg']</t>
  </si>
  <si>
    <t>https://twitter.com/RadioDabanga/status/682349125929689088</t>
  </si>
  <si>
    <t>https://pbs.twimg.com/media/CXgw6fXWEAA5DzW.jpg</t>
  </si>
  <si>
    <t>2015-12-31 02:52:12 EAT</t>
  </si>
  <si>
    <t>اولياء الدم في #مذبحة_بورتسودان يطالبون بمحاكمة #الرئيس_البشير واحمد هرون ومدير جهاز الامن  https://t.co/oRMOHr9rVZ  https://t.co/fFfTqUXZH1</t>
  </si>
  <si>
    <t>['https://pbs.twimg.com/media/CXgwVnjWsAA-r4G.jpg']</t>
  </si>
  <si>
    <t>['مذبحة_بورتسودان', 'الرئيس_البشير']</t>
  </si>
  <si>
    <t>https://twitter.com/RadioDabanga/status/682348492333924352</t>
  </si>
  <si>
    <t>https://pbs.twimg.com/media/CXgwVnjWsAA-r4G.jpg</t>
  </si>
  <si>
    <t>2015-12-31 02:50:43 EAT</t>
  </si>
  <si>
    <t>قتلي وجرحى وفقدان اطفال في هجوم ل #مليشيات_الدعم_السريع على شرق جبل مرة  https://t.co/oRMOHr9rVZ  https://t.co/790xW0MWgS</t>
  </si>
  <si>
    <t>['https://pbs.twimg.com/media/CXgv_5uW8AADF6P.jpg']</t>
  </si>
  <si>
    <t>['مليشيات_الدعم_السريع']</t>
  </si>
  <si>
    <t>https://twitter.com/RadioDabanga/status/682348119279955969</t>
  </si>
  <si>
    <t>https://pbs.twimg.com/media/CXgv_5uW8AADF6P.jpg</t>
  </si>
  <si>
    <t>2015-12-31 02:49:05 EAT</t>
  </si>
  <si>
    <t>احتجاجات  #محلية_ازوم بولاية وسط #دارفور  https://t.co/oRMOHr9rVZ  https://t.co/EVyNqLQeNy</t>
  </si>
  <si>
    <t>['https://pbs.twimg.com/media/CXgvoCNWwAAwEvQ.jpg']</t>
  </si>
  <si>
    <t>['محلية_ازوم', 'دارفور']</t>
  </si>
  <si>
    <t>https://twitter.com/RadioDabanga/status/682347709215432704</t>
  </si>
  <si>
    <t>https://pbs.twimg.com/media/CXgvoCNWwAAwEvQ.jpg</t>
  </si>
  <si>
    <t>2015-12-31 02:42:09 EAT</t>
  </si>
  <si>
    <t>جهاز الامن في #الجنينة #دارفور يعتقل الناشط علاء الدين بابكر  https://t.co/oRMOHr9rVZ  https://t.co/R1vsUIkEAY</t>
  </si>
  <si>
    <t>['https://pbs.twimg.com/media/CXguCUOWAAAFzkr.jpg']</t>
  </si>
  <si>
    <t>['الجنينة', 'دارفور']</t>
  </si>
  <si>
    <t>https://twitter.com/RadioDabanga/status/682345961646100481</t>
  </si>
  <si>
    <t>https://pbs.twimg.com/media/CXguCUOWAAAFzkr.jpg</t>
  </si>
  <si>
    <t>2015-12-31 02:41:08 EAT</t>
  </si>
  <si>
    <t>أطباء واختصاصيو مستشفى #كسلا يهددون بالاضراب ويطالبون بدفع كافة المتأخرات  https://t.co/oRMOHr9rVZ  https://t.co/QFf5jQCofP</t>
  </si>
  <si>
    <t>['https://pbs.twimg.com/media/CXgtza4WAAA54Ro.jpg']</t>
  </si>
  <si>
    <t>https://twitter.com/RadioDabanga/status/682345705726455809</t>
  </si>
  <si>
    <t>https://pbs.twimg.com/media/CXgtza4WAAA54Ro.jpg</t>
  </si>
  <si>
    <t>2015-12-31 02:40:21 EAT</t>
  </si>
  <si>
    <t>رئيس البرلمان يوجه باتخاذ إجراءات قانونية ضد مدير الحج والعمرة  https://t.co/oRMOHr9rVZ  https://t.co/y1FOoID7W9</t>
  </si>
  <si>
    <t>['https://pbs.twimg.com/media/CXgtn7qWQAAp_pW.jpg']</t>
  </si>
  <si>
    <t>https://twitter.com/RadioDabanga/status/682345508447383553</t>
  </si>
  <si>
    <t>https://pbs.twimg.com/media/CXgtn7qWQAAp_pW.jpg</t>
  </si>
  <si>
    <t>2015-12-31 02:39:16 EAT</t>
  </si>
  <si>
    <t>نقابة اطباء #السودان ترفض الإجراءات الحكومية لإغلاق #مستشفى_الخرطوم  https://t.co/oRMOHr9rVZ  https://t.co/A4kwmEM2nY</t>
  </si>
  <si>
    <t>['https://pbs.twimg.com/media/CXgtYGyWMAAVt-7.jpg']</t>
  </si>
  <si>
    <t>['السودان', 'مستشفى_الخرطوم']</t>
  </si>
  <si>
    <t>https://twitter.com/RadioDabanga/status/682345236589363200</t>
  </si>
  <si>
    <t>https://pbs.twimg.com/media/CXgtYGyWMAAVt-7.jpg</t>
  </si>
  <si>
    <t>2015-12-31 02:37:49 EAT</t>
  </si>
  <si>
    <t>برمجة قطوعات للكهرباء تمتد لسبع ساعات وتشمل أجزاء واسعة من العاصمة #الخرطوم  https://t.co/oRMOHr9rVZ  https://t.co/BZBClopAzd</t>
  </si>
  <si>
    <t>['https://pbs.twimg.com/media/CXgtDAoWYAAm5ax.jpg']</t>
  </si>
  <si>
    <t>https://twitter.com/RadioDabanga/status/682344874100846592</t>
  </si>
  <si>
    <t>https://pbs.twimg.com/media/CXgtDAoWYAAm5ax.jpg</t>
  </si>
  <si>
    <t>2015-12-31 02:36:47 EAT</t>
  </si>
  <si>
    <t>الرئيس الأميركي يبعث بالتهنئة للشعب السوداني بمناسبة الذكرى 60 للاستقلال  https://t.co/oRMOHr9rVZ  https://t.co/iMZja74Ag9</t>
  </si>
  <si>
    <t>['https://pbs.twimg.com/media/CXgszzXWMAEBot5.jpg']</t>
  </si>
  <si>
    <t>https://twitter.com/RadioDabanga/status/682344612745351173</t>
  </si>
  <si>
    <t>https://pbs.twimg.com/media/CXgszzXWMAEBot5.jpg</t>
  </si>
  <si>
    <t>2015-12-31 02:35:23 EAT</t>
  </si>
  <si>
    <t>#امريكا تغرم #مصر للطيران بحجة انتهاكها للعقوبات المفروضة على #السودان  https://t.co/oRMOHr9rVZ  https://t.co/dwG4OMxmDt</t>
  </si>
  <si>
    <t>['https://pbs.twimg.com/media/CXgsfJMW8AQNESJ.jpg']</t>
  </si>
  <si>
    <t>['امريكا', 'مصر', 'السودان']</t>
  </si>
  <si>
    <t>https://twitter.com/RadioDabanga/status/682344257919815680</t>
  </si>
  <si>
    <t>https://pbs.twimg.com/media/CXgsfJMW8AQNESJ.jpg</t>
  </si>
  <si>
    <t>2015-12-30 23:06:49 EAT</t>
  </si>
  <si>
    <t>Govt. forces launch major attack on #Darfur’s East #JebelMarra #SudanNews, #RadioDabanga  https://t.co/xUuozOl7Wo  https://t.co/xqFDVsFgCp</t>
  </si>
  <si>
    <t>['http://bit.ly/1PxRe5q']</t>
  </si>
  <si>
    <t>['https://pbs.twimg.com/media/CXf8v8vWAAA6KuX.jpg']</t>
  </si>
  <si>
    <t>https://twitter.com/RadioDabanga/status/682291770932215810</t>
  </si>
  <si>
    <t>https://pbs.twimg.com/media/CXf8v8vWAAA6KuX.jpg</t>
  </si>
  <si>
    <t>2015-12-30 23:03:20 EAT</t>
  </si>
  <si>
    <t>‘#Sudan's 2016 budget lacks realism’: economist, #SudanNews, #RadioDabanga  https://t.co/Rb4kIWGqFM  https://t.co/S2rynig55B</t>
  </si>
  <si>
    <t>['http://bit.ly/1OxYBNd']</t>
  </si>
  <si>
    <t>['https://pbs.twimg.com/media/CXf785xWsAArmdr.jpg']</t>
  </si>
  <si>
    <t>https://twitter.com/RadioDabanga/status/682290893425086464</t>
  </si>
  <si>
    <t>https://pbs.twimg.com/media/CXf785xWsAArmdr.jpg</t>
  </si>
  <si>
    <t>2015-12-30 17:18:40 EAT</t>
  </si>
  <si>
    <t>♦ News you might have missed this week ♦ #Sudan, #SudanNews, #RadioDabanga  https://t.co/kWzVWO6rHq  https://t.co/MaxzbhNVjG</t>
  </si>
  <si>
    <t>['http://bit.ly/1IDHDux']</t>
  </si>
  <si>
    <t>['https://pbs.twimg.com/media/CXetEP9WEAEthts.jpg']</t>
  </si>
  <si>
    <t>https://twitter.com/RadioDabanga/status/682204158246674432</t>
  </si>
  <si>
    <t>https://pbs.twimg.com/media/CXetEP9WEAEthts.jpg</t>
  </si>
  <si>
    <t>2015-12-30 17:16:41 EAT</t>
  </si>
  <si>
    <t>Four dead, several injured in #Darfur attacks, #Sudan, #SudanNews, #RadioDabanga  https://t.co/Xi67bCUIgd</t>
  </si>
  <si>
    <t>['http://bit.ly/1Oxx0Md']</t>
  </si>
  <si>
    <t>https://twitter.com/RadioDabanga/status/682203658172391424</t>
  </si>
  <si>
    <t>2015-12-30 17:15:42 EAT</t>
  </si>
  <si>
    <t>Two die in #Darfur #UXO blast, #Sudan, #SudanNews, #RadioDabanga  https://t.co/JAQHhCEFam</t>
  </si>
  <si>
    <t>['http://bit.ly/1RRigIc']</t>
  </si>
  <si>
    <t>https://twitter.com/RadioDabanga/status/682203411102732289</t>
  </si>
  <si>
    <t>2015-12-30 16:58:50 EAT</t>
  </si>
  <si>
    <t>#Darfur displaced categorically reject dismantling of camps #Sudan #SudanNews, #RadioDabanga  https://t.co/NUcgPdyfL6  https://t.co/cm4iLHDq7n</t>
  </si>
  <si>
    <t>['http://bit.ly/1OkI1yn']</t>
  </si>
  <si>
    <t>['https://pbs.twimg.com/media/CXeohyiWcAEd0bx.jpg']</t>
  </si>
  <si>
    <t>https://twitter.com/RadioDabanga/status/682199167993810944</t>
  </si>
  <si>
    <t>https://pbs.twimg.com/media/CXeohyiWcAEd0bx.jpg</t>
  </si>
  <si>
    <t>2015-12-30 16:56:47 EAT</t>
  </si>
  <si>
    <t>Gunmen demand Central #Darfur hospital pay compensation, #Sudan, #SudanNews, #RadioDabanga  https://t.co/ZgAwiQO8eT  https://t.co/AxaxpJ4vvS</t>
  </si>
  <si>
    <t>['http://bit.ly/22ykaBy']</t>
  </si>
  <si>
    <t>['https://pbs.twimg.com/media/CXeoDsSWAAEtaLE.jpg']</t>
  </si>
  <si>
    <t>https://twitter.com/RadioDabanga/status/682198650999681024</t>
  </si>
  <si>
    <t>https://pbs.twimg.com/media/CXeoDsSWAAEtaLE.jpg</t>
  </si>
  <si>
    <t>2015-12-30 16:55:59 EAT</t>
  </si>
  <si>
    <t>#Ethiopia #Egypt #Sudan sign ‘historic’ accord on #RenaissanceDam, #SudanNews, #RadioDabanga  https://t.co/0E2x04LyO8  https://t.co/0wTxLfTJNF</t>
  </si>
  <si>
    <t>['http://bit.ly/1OstYCD']</t>
  </si>
  <si>
    <t>['https://pbs.twimg.com/media/CXen4BbWYAADsFQ.jpg']</t>
  </si>
  <si>
    <t>['ethiopia', 'egypt', 'sudan', 'renaissancedam', 'sudannews', 'radiodabanga']</t>
  </si>
  <si>
    <t>https://twitter.com/RadioDabanga/status/682198450532937728</t>
  </si>
  <si>
    <t>https://pbs.twimg.com/media/CXen4BbWYAADsFQ.jpg</t>
  </si>
  <si>
    <t>2015-12-30 09:58:47 EAT</t>
  </si>
  <si>
    <t>أبرز عناوين صحف الخرطوم الصادرة صباح اليوم، الأربعاء 30 ديسمبر 2015:  https://t.co/N7suEYwfvF  https://t.co/S26sOmGlCe</t>
  </si>
  <si>
    <t>['http://on.fb.me/1YS4CUu']</t>
  </si>
  <si>
    <t>['https://pbs.twimg.com/media/CXdIYkcUsAAZdLu.jpg']</t>
  </si>
  <si>
    <t>https://twitter.com/RadioDabanga/status/682093456806772737</t>
  </si>
  <si>
    <t>https://pbs.twimg.com/media/CXdIYkcUsAAZdLu.jpg</t>
  </si>
  <si>
    <t>2015-12-30 09:30:05 EAT</t>
  </si>
  <si>
    <t>#SudanNews you might have missed this week:  https://t.co/STmfwSnoKe  https://t.co/Mscb2lZlsE</t>
  </si>
  <si>
    <t>['http://www.dabangasudan.org/en/all-news/article/news-you-might-have-missed-this-week-8']</t>
  </si>
  <si>
    <t>['https://pbs.twimg.com/media/CXa3BiDWYAEkik4.jpg']</t>
  </si>
  <si>
    <t>https://twitter.com/RadioDabanga/status/682086235330838528</t>
  </si>
  <si>
    <t>https://pbs.twimg.com/media/CXa3BiDWYAEkik4.jpg</t>
  </si>
  <si>
    <t>2015-12-30 09:24:49 EAT</t>
  </si>
  <si>
    <t>البرنامج اليومي، الأربعاء 30 ديسمبر 2015:  https://t.co/RNlPkyn7qt  https://t.co/6aoibhJvhx</t>
  </si>
  <si>
    <t>['http://bit.ly/1QX7P6b']</t>
  </si>
  <si>
    <t>['https://pbs.twimg.com/media/CXdAm7tVAAAdISa.jpg']</t>
  </si>
  <si>
    <t>https://twitter.com/RadioDabanga/status/682084907141722112</t>
  </si>
  <si>
    <t>https://pbs.twimg.com/media/CXdAm7tVAAAdISa.jpg</t>
  </si>
  <si>
    <t>2015-12-30 09:23:19 EAT</t>
  </si>
  <si>
    <t>ملفات سودانية، الأربعاء 30 ديسمبر 2015:  https://t.co/sqN4c3lShP  https://t.co/y6qlYKW9qG</t>
  </si>
  <si>
    <t>['http://bit.ly/22xTiBx']</t>
  </si>
  <si>
    <t>['https://pbs.twimg.com/media/CXdARFaUwAExSgW.jpg']</t>
  </si>
  <si>
    <t>https://twitter.com/RadioDabanga/status/682084531856359425</t>
  </si>
  <si>
    <t>https://pbs.twimg.com/media/CXdARFaUwAExSgW.jpg</t>
  </si>
  <si>
    <t>2015-12-30 04:30:15 EAT</t>
  </si>
  <si>
    <t>سؤال للنقاش، الأربعاء 30 ديسمبر 2015:  https://t.co/NizQU0XDmP  https://t.co/YcuoQKdyOK</t>
  </si>
  <si>
    <t>['http://on.fb.me/1YN0hXT']</t>
  </si>
  <si>
    <t>['https://pbs.twimg.com/media/CXb9MJwUMAMXOcK.jpg']</t>
  </si>
  <si>
    <t>https://twitter.com/RadioDabanga/status/682010779969687552</t>
  </si>
  <si>
    <t>https://pbs.twimg.com/media/CXb9MJwUMAMXOcK.jpg</t>
  </si>
  <si>
    <t>2015-12-30 04:27:30 EAT</t>
  </si>
  <si>
    <t>نائب الرئيس #حسبو_محمد_عبدالرحمن يطلب من نازحي #دارفور التوطين أو العودة للمناطق الأصلية  https://t.co/oRMOHqRQxp  https://t.co/VfAGIIE4Vt</t>
  </si>
  <si>
    <t>['https://pbs.twimg.com/media/CXb8jtpUkAA9Nsh.jpg']</t>
  </si>
  <si>
    <t>['حسبو_محمد_عبدالرحمن', 'دارفور']</t>
  </si>
  <si>
    <t>https://twitter.com/RadioDabanga/status/682010085359366149</t>
  </si>
  <si>
    <t>https://pbs.twimg.com/media/CXb8jtpUkAA9Nsh.jpg</t>
  </si>
  <si>
    <t>2015-12-30 04:27:01 EAT</t>
  </si>
  <si>
    <t>#الحركة_الشعبية_شمال مقتل وجرح 13 من قوات الحكومية بمحلية #الكرمك بولاية #النيل_الازرق  https://t.co/oRMOHqRQxp  https://t.co/EqEZcVMexI</t>
  </si>
  <si>
    <t>['https://pbs.twimg.com/media/CXb8csaWsAEt4SC.jpg']</t>
  </si>
  <si>
    <t>['الحركة_الشعبية_شمال', 'الكرمك', 'النيل_الازرق']</t>
  </si>
  <si>
    <t>https://twitter.com/RadioDabanga/status/682009964970250244</t>
  </si>
  <si>
    <t>https://pbs.twimg.com/media/CXb8csaWsAEt4SC.jpg</t>
  </si>
  <si>
    <t>2015-12-30 04:23:40 EAT</t>
  </si>
  <si>
    <t>مقتل رجل وامرأة بانفجار قنبلو قرنيت غرب فنقا شرق #جبل_مرة  https://t.co/oRMOHqRQxp  https://t.co/u3WwnocWFY</t>
  </si>
  <si>
    <t>['https://pbs.twimg.com/media/CXb7rr5UwAAvYIV.jpg']</t>
  </si>
  <si>
    <t>https://twitter.com/RadioDabanga/status/682009122544300035</t>
  </si>
  <si>
    <t>https://pbs.twimg.com/media/CXb7rr5UwAAvYIV.jpg</t>
  </si>
  <si>
    <t>2015-12-30 04:20:28 EAT</t>
  </si>
  <si>
    <t>هيئة النازحين  تقول خطة الحكومة بتفكيك المعسكرات انتهاك للقانون الانساني وحقوق الانسان  https://t.co/oRMOHqRQxp  https://t.co/x8gij1OTxs</t>
  </si>
  <si>
    <t>['https://pbs.twimg.com/media/CXb685fUsAIjSKw.jpg']</t>
  </si>
  <si>
    <t>https://twitter.com/RadioDabanga/status/682008318890528769</t>
  </si>
  <si>
    <t>https://pbs.twimg.com/media/CXb685fUsAIjSKw.jpg</t>
  </si>
  <si>
    <t>2015-12-30 04:17:09 EAT</t>
  </si>
  <si>
    <t>#مليشيات_الأبالة تغتصب امرأة لمدة اربعة ساعات شمال #تابت  https://t.co/oRMOHqRQxp  https://t.co/8ov5NF3WE8</t>
  </si>
  <si>
    <t>['https://pbs.twimg.com/media/CXb6MIAUMAE5Kkn.jpg']</t>
  </si>
  <si>
    <t>['مليشيات_الأبالة', 'تابت']</t>
  </si>
  <si>
    <t>https://twitter.com/RadioDabanga/status/682007481418043392</t>
  </si>
  <si>
    <t>https://pbs.twimg.com/media/CXb6MIAUMAE5Kkn.jpg</t>
  </si>
  <si>
    <t>2015-12-30 03:12:08 EAT</t>
  </si>
  <si>
    <t>#حسبو_محمد_عبدالرحمن نائب رئيس الجمهورية  يدعو الحركات للحاق بالسلام و #اركو_مناوي يرد  https://t.co/KmUybM9z3t</t>
  </si>
  <si>
    <t>['https://pbs.twimg.com/media/CXbrT06UsAASYUA.jpg']</t>
  </si>
  <si>
    <t>['حسبو_محمد_عبدالرحمن', 'اركو_مناوي']</t>
  </si>
  <si>
    <t>https://twitter.com/RadioDabanga/status/681991120277078016</t>
  </si>
  <si>
    <t>https://pbs.twimg.com/media/CXbrT06UsAASYUA.jpg</t>
  </si>
  <si>
    <t>2015-12-30 03:04:46 EAT</t>
  </si>
  <si>
    <t>#مليشيات_الأبالة تهاجم شيخ قبيلة الارنقا بالقرب من معسكر #دوماية #دارفور  https://t.co/oRMOHr9rVZ  https://t.co/x23xcKedwp</t>
  </si>
  <si>
    <t>['https://pbs.twimg.com/media/CXbpn_kUQAAZcaV.jpg']</t>
  </si>
  <si>
    <t>['مليشيات_الأبالة', 'دوماية', 'دارفور']</t>
  </si>
  <si>
    <t>https://twitter.com/RadioDabanga/status/681989267720134656</t>
  </si>
  <si>
    <t>https://pbs.twimg.com/media/CXbpn_kUQAAZcaV.jpg</t>
  </si>
  <si>
    <t>2015-12-30 03:02:33 EAT</t>
  </si>
  <si>
    <t>اصابات جراء #النهب_المسلح في وسط #دارفور ومقتل 3 واصابة 5 بشمال دارفور  https://t.co/oRMOHr9rVZ  https://t.co/qw7teR6anN</t>
  </si>
  <si>
    <t>['https://pbs.twimg.com/media/CXbpHfCUoAAIyS8.jpg']</t>
  </si>
  <si>
    <t>['النهب_المسلح', 'دارفور']</t>
  </si>
  <si>
    <t>https://twitter.com/RadioDabanga/status/681988709231759361</t>
  </si>
  <si>
    <t>https://pbs.twimg.com/media/CXbpHfCUoAAIyS8.jpg</t>
  </si>
  <si>
    <t>2015-12-30 02:57:07 EAT</t>
  </si>
  <si>
    <t>الاتجار بالبشر يتثير القلق  في شرق #السودان  و #مؤتمر_البجا يحمل الحكومة المسؤولية  https://t.co/oRMOHr9rVZ  https://t.co/yYjVWjheG4</t>
  </si>
  <si>
    <t>['https://pbs.twimg.com/media/CXbn3sIUEAABOqs.jpg', 'https://pbs.twimg.com/media/CXbn3u3UMAA0x9f.jpg', 'https://pbs.twimg.com/media/CXbn3xRUsAAB5g1.jpg', 'https://pbs.twimg.com/media/CXbn32UU0AAm2DN.jpg']</t>
  </si>
  <si>
    <t>['السودان', 'مؤتمر_البجا']</t>
  </si>
  <si>
    <t>https://twitter.com/RadioDabanga/status/681987341758652416</t>
  </si>
  <si>
    <t>https://pbs.twimg.com/media/CXbn3sIUEAABOqs.jpg</t>
  </si>
  <si>
    <t>2015-12-30 02:54:45 EAT</t>
  </si>
  <si>
    <t>المئات بولاية #البحر_الاحمر لازالو في العراء  بسبب السيول والأمطار التي شهدتها #طوكر مؤخراً  https://t.co/oRMOHr9rVZ  https://t.co/BfrVIxZaDD</t>
  </si>
  <si>
    <t>['https://pbs.twimg.com/media/CXbnU_VUMAAY_69.jpg', 'https://pbs.twimg.com/media/CXbnVMZUwAE2AWv.jpg', 'https://pbs.twimg.com/media/CXbnVMZUkAAvi7e.jpg', 'https://pbs.twimg.com/media/CXbnVMQUEAEnYnk.jpg']</t>
  </si>
  <si>
    <t>['البحر_الاحمر', 'طوكر']</t>
  </si>
  <si>
    <t>https://twitter.com/RadioDabanga/status/681986745781620736</t>
  </si>
  <si>
    <t>https://pbs.twimg.com/media/CXbnU_VUMAAY_69.jpg</t>
  </si>
  <si>
    <t>2015-12-30 02:50:01 EAT</t>
  </si>
  <si>
    <t>ندرة في الخبز بسبب انعدام توقف انسياب الدقيق بمدينة #الحصاحيصا  https://t.co/oRMOHr9rVZ  https://t.co/tSvZYIMG0Q</t>
  </si>
  <si>
    <t>['https://pbs.twimg.com/media/CXbmP61U0AAXarR.jpg']</t>
  </si>
  <si>
    <t>https://twitter.com/RadioDabanga/status/681985555677220864</t>
  </si>
  <si>
    <t>https://pbs.twimg.com/media/CXbmP61U0AAXarR.jpg</t>
  </si>
  <si>
    <t>2015-12-30 02:48:38 EAT</t>
  </si>
  <si>
    <t>المحلل الاقتصادي عبد الهادي ابراهيم عبد الله: وعود موازنة 2016 #السودان تنقصها الواقعية  https://t.co/oRMOHr9rVZ  https://t.co/hb3Ku1Yixi</t>
  </si>
  <si>
    <t>['https://pbs.twimg.com/media/CXbl7XiVAAAN3gL.jpg']</t>
  </si>
  <si>
    <t>https://twitter.com/RadioDabanga/status/681985205192757248</t>
  </si>
  <si>
    <t>https://pbs.twimg.com/media/CXbl7XiVAAAN3gL.jpg</t>
  </si>
  <si>
    <t>2015-12-30 02:43:33 EAT</t>
  </si>
  <si>
    <t>#المليشيات_الحكومية تجبر ادارة مستشفى #بندسي بدفع تعويض بسبب سقوط جنين  https://t.co/oRMOHr9rVZ  https://t.co/QMkY48Da1N</t>
  </si>
  <si>
    <t>['https://pbs.twimg.com/media/CXbkxFNUwAAPxgC.jpg']</t>
  </si>
  <si>
    <t>['المليشيات_الحكومية', 'بندسي']</t>
  </si>
  <si>
    <t>https://twitter.com/RadioDabanga/status/681983926320152576</t>
  </si>
  <si>
    <t>https://pbs.twimg.com/media/CXbkxFNUwAAPxgC.jpg</t>
  </si>
  <si>
    <t>2015-12-30 02:42:00 EAT</t>
  </si>
  <si>
    <t>الباحث والخبير القانوني #احمد_حسين_آدم ينتقد بشدة حوار الوثبة  https://t.co/oRMOHr9rVZ  https://t.co/5vwg128tlS</t>
  </si>
  <si>
    <t>['https://pbs.twimg.com/media/CXbkaUQU0AALbUH.jpg']</t>
  </si>
  <si>
    <t>['احمد_حسين_آدم']</t>
  </si>
  <si>
    <t>https://twitter.com/RadioDabanga/status/681983535218077702</t>
  </si>
  <si>
    <t>https://pbs.twimg.com/media/CXbkaUQU0AALbUH.jpg</t>
  </si>
  <si>
    <t>2015-12-30 02:22:30 EAT</t>
  </si>
  <si>
    <t>نائب الرئيس #حسبو_محمد_عبدالرحمن يطلب من نازحي #دارفور التوطين أو العودة للمناطق الأصلية  https://t.co/oRMOHr9rVZ  https://t.co/dsS5aIoTQc</t>
  </si>
  <si>
    <t>['https://pbs.twimg.com/media/CXbf85FWMAADUHg.jpg']</t>
  </si>
  <si>
    <t>https://twitter.com/RadioDabanga/status/681978631669821440</t>
  </si>
  <si>
    <t>https://pbs.twimg.com/media/CXbf85FWMAADUHg.jpg</t>
  </si>
  <si>
    <t>2015-12-30 02:15:40 EAT</t>
  </si>
  <si>
    <t>إعتقال مدير الغابات ب #الجنينة #دارفور على خلفية المظاهرات الاخيرة بالمدينة  https://t.co/oRMOHr9rVZ  https://t.co/nWu4FHk5xV</t>
  </si>
  <si>
    <t>['https://pbs.twimg.com/media/CXbeYmDWkAI8bcR.jpg']</t>
  </si>
  <si>
    <t>https://twitter.com/RadioDabanga/status/681976908486176769</t>
  </si>
  <si>
    <t>https://pbs.twimg.com/media/CXbeYmDWkAI8bcR.jpg</t>
  </si>
  <si>
    <t>2015-12-30 02:12:20 EAT</t>
  </si>
  <si>
    <t>يوم غدا الخميس عطلة رسمية في #السودان لاحتفالات البلاد بعيد الاستقلال  https://t.co/oRMOHr9rVZ  https://t.co/xzNnzJAabA</t>
  </si>
  <si>
    <t>['https://pbs.twimg.com/media/CXbdnxxWkAA6Uhj.jpg']</t>
  </si>
  <si>
    <t>https://twitter.com/RadioDabanga/status/681976069797330944</t>
  </si>
  <si>
    <t>https://pbs.twimg.com/media/CXbdnxxWkAA6Uhj.jpg</t>
  </si>
  <si>
    <t>2015-12-29 23:25:07 EAT</t>
  </si>
  <si>
    <t>Not only #refugees; also Sudanese in Red Sea are affected by spread of #humantrafficking: Beja Congress  https://t.co/2HoUfJTHFG #SudanNews</t>
  </si>
  <si>
    <t>['http://bit.ly/1RQ5pWM']</t>
  </si>
  <si>
    <t>['refugees', 'humantrafficking', 'sudannews']</t>
  </si>
  <si>
    <t>https://twitter.com/RadioDabanga/status/681933989523763201</t>
  </si>
  <si>
    <t>2015-12-29 22:59:46 EAT</t>
  </si>
  <si>
    <t>Young students #rape classmates in East #Darfur  https://t.co/IP87STvlyb #SudanNews  https://t.co/UQFPaVjUW1</t>
  </si>
  <si>
    <t>['http://bit.ly/1YMoXjn']</t>
  </si>
  <si>
    <t>['https://pbs.twimg.com/media/CXaxi7jWkAAsfU9.jpg']</t>
  </si>
  <si>
    <t>https://twitter.com/RadioDabanga/status/681927612118241280</t>
  </si>
  <si>
    <t>https://pbs.twimg.com/media/CXaxi7jWkAAsfU9.jpg</t>
  </si>
  <si>
    <t>2015-12-29 22:07:58 EAT</t>
  </si>
  <si>
    <t>#BlueNile rebel fighters claim an ambush on #Sudan forces  https://t.co/CIiCuv6dfK #SudanNews  https://t.co/27iBLq4ug1</t>
  </si>
  <si>
    <t>['http://bit.ly/1mOFySn']</t>
  </si>
  <si>
    <t>['https://pbs.twimg.com/media/CXalsLtWcAAr1Z1.png']</t>
  </si>
  <si>
    <t>https://twitter.com/RadioDabanga/status/681914575143497730</t>
  </si>
  <si>
    <t>https://pbs.twimg.com/media/CXalsLtWcAAr1Z1.png</t>
  </si>
  <si>
    <t>2015-12-29 16:00:28 EAT</t>
  </si>
  <si>
    <t>‘No treatment’ for #Sudanese wounded in #Libya after bombardment  https://t.co/rxvpGiRF4m #SudanNews</t>
  </si>
  <si>
    <t>['http://bit.ly/1OwlErH']</t>
  </si>
  <si>
    <t>https://twitter.com/RadioDabanga/status/681822088307453953</t>
  </si>
  <si>
    <t>2015-12-29 15:30:19 EAT</t>
  </si>
  <si>
    <t>Second VP: ‘#Sudan determined to close #Darfur camps for #displaced’  https://t.co/7Ke34HQVSs #SudanNews  https://t.co/7rYdzK9igY</t>
  </si>
  <si>
    <t>['http://bit.ly/1JGJ0DG']</t>
  </si>
  <si>
    <t>['https://pbs.twimg.com/media/CXZGfMcWEAAtBeM.jpg']</t>
  </si>
  <si>
    <t>https://twitter.com/RadioDabanga/status/681814500215930881</t>
  </si>
  <si>
    <t>https://pbs.twimg.com/media/CXZGfMcWEAAtBeM.jpg</t>
  </si>
  <si>
    <t>2015-12-29 15:15:05 EAT</t>
  </si>
  <si>
    <t>#Sudan passes 2016 budget with 1.6% deficit; "Currency trade to improve soon"  https://t.co/w5RSjcnd16 #SudanNews  https://t.co/0G6ncQLMwU</t>
  </si>
  <si>
    <t>['http://bit.ly/1Owl6Sy']</t>
  </si>
  <si>
    <t>['https://pbs.twimg.com/media/CXZF_GXWsAAtdti.jpg']</t>
  </si>
  <si>
    <t>https://twitter.com/RadioDabanga/status/681810670141112320</t>
  </si>
  <si>
    <t>https://pbs.twimg.com/media/CXZF_GXWsAAtdti.jpg</t>
  </si>
  <si>
    <t>2015-12-29 15:06:28 EAT</t>
  </si>
  <si>
    <t>Koran University in #Omdurman expels four students from #Darfur after protests  https://t.co/u6Y1ot3U9z #SudanNews  https://t.co/BalB7gPnGC</t>
  </si>
  <si>
    <t>['http://bit.ly/1YPh5s0']</t>
  </si>
  <si>
    <t>['https://pbs.twimg.com/media/CXZFNT8WkAEVWpT.jpg']</t>
  </si>
  <si>
    <t>['omdurman', 'darfur', 'sudannews']</t>
  </si>
  <si>
    <t>https://twitter.com/RadioDabanga/status/681808499362369536</t>
  </si>
  <si>
    <t>https://pbs.twimg.com/media/CXZFNT8WkAEVWpT.jpg</t>
  </si>
  <si>
    <t>2015-12-29 15:04:30 EAT</t>
  </si>
  <si>
    <t>Three traders abducted from road in West #Darfur  https://t.co/raXSHcNvnV #SudanNews</t>
  </si>
  <si>
    <t>['http://bit.ly/1YPgW83']</t>
  </si>
  <si>
    <t>https://twitter.com/RadioDabanga/status/681808003906023424</t>
  </si>
  <si>
    <t>2015-12-29 09:48:07 EAT</t>
  </si>
  <si>
    <t>البرنامج اليومي، الثلاثاء 29 ديسمبر 2015:  https://t.co/5DmWCOSi5S  https://t.co/9FwsGiPNS0</t>
  </si>
  <si>
    <t>['http://bit.ly/1UeUFz6']</t>
  </si>
  <si>
    <t>['https://pbs.twimg.com/media/CXX8WtjWYAEzIPu.jpg']</t>
  </si>
  <si>
    <t>https://twitter.com/RadioDabanga/status/681728386788638720</t>
  </si>
  <si>
    <t>https://pbs.twimg.com/media/CXX8WtjWYAEzIPu.jpg</t>
  </si>
  <si>
    <t>2015-12-29 09:47:51 EAT</t>
  </si>
  <si>
    <t>ملفات سودانية، الثلاثاء 29 ديسمبر 2015:  https://t.co/pzyiC3kUbd  https://t.co/ecEOmKEAgo</t>
  </si>
  <si>
    <t>['http://bit.ly/1NTqLwl']</t>
  </si>
  <si>
    <t>['https://pbs.twimg.com/media/CXX8SumWwAQvfX9.jpg']</t>
  </si>
  <si>
    <t>https://twitter.com/RadioDabanga/status/681728318132060161</t>
  </si>
  <si>
    <t>https://pbs.twimg.com/media/CXX8SumWwAQvfX9.jpg</t>
  </si>
  <si>
    <t>2015-12-29 09:47:24 EAT</t>
  </si>
  <si>
    <t>أبرز عناوين صحف الخرطوم الصادرة صباح اليوم، الثلاثاء 29 ديسمبر 2015:  https://t.co/s8Ztlyyjpo  https://t.co/sYSgDVWGRH</t>
  </si>
  <si>
    <t>['http://on.fb.me/1NTrQoa']</t>
  </si>
  <si>
    <t>['https://pbs.twimg.com/media/CXX8MKbWcAAH-x7.jpg']</t>
  </si>
  <si>
    <t>https://twitter.com/RadioDabanga/status/681728205418528768</t>
  </si>
  <si>
    <t>https://pbs.twimg.com/media/CXX8MKbWcAAH-x7.jpg</t>
  </si>
  <si>
    <t>2015-12-29 02:51:10 EAT</t>
  </si>
  <si>
    <t>سؤال للنقاش، الثلاثاء 29 ديسمبر 2015:  https://t.co/BpVpTQjPtd  https://t.co/j2A7AzPmg1</t>
  </si>
  <si>
    <t>['http://on.fb.me/1YO1etT']</t>
  </si>
  <si>
    <t>['https://pbs.twimg.com/media/CXWc69yWkAcQ98f.jpg']</t>
  </si>
  <si>
    <t>https://twitter.com/RadioDabanga/status/681623456358731776</t>
  </si>
  <si>
    <t>https://pbs.twimg.com/media/CXWc69yWkAcQ98f.jpg</t>
  </si>
  <si>
    <t>2015-12-28 23:56:38 EAT</t>
  </si>
  <si>
    <t>#SPLM-N claims 13 govt. troops killed in #BlueNile state, #Sudan, #SudanNews, #RadioDabanga  https://t.co/7XgA8eJDCB</t>
  </si>
  <si>
    <t>['http://bit.ly/22vctfe']</t>
  </si>
  <si>
    <t>['splm', 'bluenile', 'sudan', 'sudannews', 'radiodabanga']</t>
  </si>
  <si>
    <t>https://twitter.com/RadioDabanga/status/681579533846364160</t>
  </si>
  <si>
    <t>2015-12-28 23:53:38 EAT</t>
  </si>
  <si>
    <t>Barrel bombs kill two children in #Tawila, North #Darfur, #Sudan, #SudanNews, #RadioDabanga  https://t.co/4xVv4ZH35c  https://t.co/1NqEEPvbcr</t>
  </si>
  <si>
    <t>['http://bit.ly/1mLKhEt']</t>
  </si>
  <si>
    <t>['https://pbs.twimg.com/media/CXV0Sa7WcAEOtHH.jpg']</t>
  </si>
  <si>
    <t>https://twitter.com/RadioDabanga/status/681578779597209601</t>
  </si>
  <si>
    <t>https://pbs.twimg.com/media/CXV0Sa7WcAEOtHH.jpg</t>
  </si>
  <si>
    <t>2015-12-28 23:51:32 EAT</t>
  </si>
  <si>
    <t>Six West #Darfur school students injured in demo, #Sudan, #SudanNews, #RadioDabanga  https://t.co/1niNYE2gjg  https://t.co/G1k27efbOk</t>
  </si>
  <si>
    <t>['http://bit.ly/1JF0XCv']</t>
  </si>
  <si>
    <t>['https://pbs.twimg.com/media/CXVzzqlWYAA62O8.jpg']</t>
  </si>
  <si>
    <t>https://twitter.com/RadioDabanga/status/681578250984919040</t>
  </si>
  <si>
    <t>https://pbs.twimg.com/media/CXVzzqlWYAA62O8.jpg</t>
  </si>
  <si>
    <t>2015-12-28 23:50:49 EAT</t>
  </si>
  <si>
    <t>#Sudan’s #NationalDialogue extended ‘indefinitely’, #SudanNews, #RadioDabanga  https://t.co/QOSqzyqdtc</t>
  </si>
  <si>
    <t>['http://bit.ly/1OhAsZb']</t>
  </si>
  <si>
    <t>https://twitter.com/RadioDabanga/status/681578067580600320</t>
  </si>
  <si>
    <t>2015-12-28 23:35:10 EAT</t>
  </si>
  <si>
    <t>اللجنة التنسيقية للحوار تمدد جلسات #الحوار_الوطني لأجل غير مسمى  https://t.co/oRMOHr9rVZ  https://t.co/oeIDSCllv6</t>
  </si>
  <si>
    <t>['https://pbs.twimg.com/media/CXVwD0jWkAA_AKg.jpg']</t>
  </si>
  <si>
    <t>https://twitter.com/RadioDabanga/status/681574130353831936</t>
  </si>
  <si>
    <t>https://pbs.twimg.com/media/CXVwD0jWkAA_AKg.jpg</t>
  </si>
  <si>
    <t>2015-12-28 23:29:34 EAT</t>
  </si>
  <si>
    <t>اصابة 6 طلاب بجروح ب #الجنينة فى تظاهرات احتجاجا على انعدام الرغيف  https://t.co/oRMOHr9rVZ  https://t.co/UtssPrw296</t>
  </si>
  <si>
    <t>['https://pbs.twimg.com/media/CXVuxqbWkAA6XRA.jpg', 'https://pbs.twimg.com/media/CXVuxxmWsAASO9g.jpg', 'https://pbs.twimg.com/media/CXVuxyAWsAcTakI.jpg', 'https://pbs.twimg.com/media/CXVuxxpW8AAHAgl.jpg']</t>
  </si>
  <si>
    <t>https://twitter.com/RadioDabanga/status/681572721088671744</t>
  </si>
  <si>
    <t>https://pbs.twimg.com/media/CXVuxqbWkAA6XRA.jpg</t>
  </si>
  <si>
    <t>2015-12-28 23:26:33 EAT</t>
  </si>
  <si>
    <t>مقتل طفلين فى قصف لسلاح الجو الحكومى بشرق #جبل_مرة #دارفور  https://t.co/oRMOHr9rVZ  https://t.co/Nhi7jfqgWQ</t>
  </si>
  <si>
    <t>['https://pbs.twimg.com/media/CXVuFvkWAAALc_z.jpg']</t>
  </si>
  <si>
    <t>https://twitter.com/RadioDabanga/status/681571964348174336</t>
  </si>
  <si>
    <t>https://pbs.twimg.com/media/CXVuFvkWAAALc_z.jpg</t>
  </si>
  <si>
    <t>2015-12-28 23:24:15 EAT</t>
  </si>
  <si>
    <t>#المليشيات_الحكومية تختطف ثلاثة تجار بمحلية #سربا بغرب #دارفور  https://t.co/oRMOHr9rVZ  https://t.co/iR8PhW1kBR</t>
  </si>
  <si>
    <t>['https://pbs.twimg.com/media/CXVtkDqWsAAUqcx.jpg']</t>
  </si>
  <si>
    <t>['المليشيات_الحكومية', 'سربا', 'دارفور']</t>
  </si>
  <si>
    <t>https://twitter.com/RadioDabanga/status/681571385655832577</t>
  </si>
  <si>
    <t>https://pbs.twimg.com/media/CXVtkDqWsAAUqcx.jpg</t>
  </si>
  <si>
    <t>2015-12-28 23:21:00 EAT</t>
  </si>
  <si>
    <t>#جامعة_القرآن_الكريم  تفصل اربعة من طلاب #دارفور  https://t.co/oRMOHr9rVZ  https://t.co/FdF5BSwFLE</t>
  </si>
  <si>
    <t>['https://pbs.twimg.com/media/CXVs0V9WMAQ2agu.jpg', 'https://pbs.twimg.com/media/CXVs0bfWsAAqxwd.jpg', 'https://pbs.twimg.com/media/CXVs0bjWQAACVhi.jpg']</t>
  </si>
  <si>
    <t>['جامعة_القرآن_الكريم', 'دارفور']</t>
  </si>
  <si>
    <t>https://twitter.com/RadioDabanga/status/681570567565242368</t>
  </si>
  <si>
    <t>https://pbs.twimg.com/media/CXVs0V9WMAQ2agu.jpg</t>
  </si>
  <si>
    <t>2015-12-28 23:19:08 EAT</t>
  </si>
  <si>
    <t>#الحركة_الشعبية_شمال: مقتل 13 من القوات الحكومية وتدمير والاستيلاء على اسلحة بالنيل الازرق  https://t.co/oRMOHr9rVZ  https://t.co/8WRgjYp9ny</t>
  </si>
  <si>
    <t>['https://pbs.twimg.com/media/CXVsZFUWwAAQgbx.jpg']</t>
  </si>
  <si>
    <t>https://twitter.com/RadioDabanga/status/681570097568288769</t>
  </si>
  <si>
    <t>https://pbs.twimg.com/media/CXVsZFUWwAAQgbx.jpg</t>
  </si>
  <si>
    <t>2015-12-28 23:15:24 EAT</t>
  </si>
  <si>
    <t>السودانيين في #ليبيا يعيشون اوضاعاً صعبة عقب مقتل وجرح 20 سودانيا فى #اجدابيا  https://t.co/oRMOHr9rVZ  https://t.co/lPMko41Yeg</t>
  </si>
  <si>
    <t>['https://pbs.twimg.com/media/CXVriM7W8AAphOG.jpg']</t>
  </si>
  <si>
    <t>['ليبيا', 'اجدابيا']</t>
  </si>
  <si>
    <t>https://twitter.com/RadioDabanga/status/681569154772668416</t>
  </si>
  <si>
    <t>https://pbs.twimg.com/media/CXVriM7W8AAphOG.jpg</t>
  </si>
  <si>
    <t>2015-12-28 23:09:17 EAT</t>
  </si>
  <si>
    <t>الطيور تقضى على محاصيل الذرة بمشروع #العالياب الزراعي ب #نهر_النيل  https://t.co/oRMOHr9rVZ  https://t.co/OmG4xrGQOc</t>
  </si>
  <si>
    <t>['https://pbs.twimg.com/media/CXVqIxjWEAEgABj.jpg']</t>
  </si>
  <si>
    <t>['العالياب', 'نهر_النيل']</t>
  </si>
  <si>
    <t>https://twitter.com/RadioDabanga/status/681567618436837376</t>
  </si>
  <si>
    <t>https://pbs.twimg.com/media/CXVqIxjWEAEgABj.jpg</t>
  </si>
  <si>
    <t>2015-12-28 22:59:24 EAT</t>
  </si>
  <si>
    <t>وصول بعض الأطفال المرحلين قسرا دون ذويهم  من #اللاجئين_السودانيين_بالاردن  https://t.co/oRMOHr9rVZ  https://t.co/24DllcOojI</t>
  </si>
  <si>
    <t>['https://pbs.twimg.com/media/CXVn3pBWEAE1sqd.jpg', 'https://pbs.twimg.com/media/CXVn3soWkAAQVkC.jpg', 'https://pbs.twimg.com/media/CXVn3uXW8AMoJ6w.jpg', 'https://pbs.twimg.com/media/CXVn4BOWAAAG99C.jpg']</t>
  </si>
  <si>
    <t>['اللاجئين_السودانيين_بالاردن']</t>
  </si>
  <si>
    <t>https://twitter.com/RadioDabanga/status/681565131562704896</t>
  </si>
  <si>
    <t>https://pbs.twimg.com/media/CXVn3pBWEAE1sqd.jpg</t>
  </si>
  <si>
    <t>2015-12-28 22:56:11 EAT</t>
  </si>
  <si>
    <t>شكاوي من إلاتفاع جنوني للأسعار ب #الحاج_عبدالله بمحلية جنوب #الجزيرة  https://t.co/oRMOHr9rVZ  https://t.co/POnyk02VBG</t>
  </si>
  <si>
    <t>['https://pbs.twimg.com/media/CXVnI5zWMAAe79v.jpg']</t>
  </si>
  <si>
    <t>https://twitter.com/RadioDabanga/status/681564322095587328</t>
  </si>
  <si>
    <t>https://pbs.twimg.com/media/CXVnI5zWMAAe79v.jpg</t>
  </si>
  <si>
    <t>2015-12-28 22:53:35 EAT</t>
  </si>
  <si>
    <t>الولايات تفرض رسوم غير قانونية فى الطرقات والسلع وتعرقل حركة البضائع  https://t.co/oRMOHr9rVZ  https://t.co/suSgCP3bcZ</t>
  </si>
  <si>
    <t>['https://pbs.twimg.com/media/CXVmiqwWsAA1i_o.jpg']</t>
  </si>
  <si>
    <t>https://twitter.com/RadioDabanga/status/681563665426939904</t>
  </si>
  <si>
    <t>https://pbs.twimg.com/media/CXVmiqwWsAA1i_o.jpg</t>
  </si>
  <si>
    <t>2015-12-28 22:43:58 EAT</t>
  </si>
  <si>
    <t>ولاية #الجزيرة تغلق 61 مدرسة خاصة وتهدد باغلاق 71 مدرسة أخرى  https://t.co/oRMOHr9rVZ  https://t.co/3GXJFC8D8k</t>
  </si>
  <si>
    <t>['https://pbs.twimg.com/media/CXVkV2zWkAAksSo.jpg']</t>
  </si>
  <si>
    <t>https://twitter.com/RadioDabanga/status/681561246005641216</t>
  </si>
  <si>
    <t>https://pbs.twimg.com/media/CXVkV2zWkAAksSo.jpg</t>
  </si>
  <si>
    <t>2015-12-28 22:42:10 EAT</t>
  </si>
  <si>
    <t>نائب رئيس الجمهورية حسبو محمد عبد الرحمن يزور محلية امبرو يعلن عن توجيهات  https://t.co/oRMOHr9rVZ  https://t.co/fDuhYm9OPb</t>
  </si>
  <si>
    <t>['https://pbs.twimg.com/media/CXVj7ddWYAAEvuM.jpg', 'https://pbs.twimg.com/media/CXVj7W9W8AUYg0i.jpg', 'https://pbs.twimg.com/media/CXVj7Y5WcAAK8gl.jpg', 'https://pbs.twimg.com/media/CXVj7VDWQAUY-Og.jpg']</t>
  </si>
  <si>
    <t>https://twitter.com/RadioDabanga/status/681560793272434688</t>
  </si>
  <si>
    <t>https://pbs.twimg.com/media/CXVj7ddWYAAEvuM.jpg</t>
  </si>
  <si>
    <t>2015-12-28 16:36:01 EAT</t>
  </si>
  <si>
    <t>Court condemns #Sudan-ese policemen for detainee’s death  https://t.co/hrNA1JGG93  https://t.co/y50BujzovQ</t>
  </si>
  <si>
    <t>['http://bit.ly/1JEb0r']</t>
  </si>
  <si>
    <t>['https://pbs.twimg.com/media/CXUQH9-UAAA78MM.jpg']</t>
  </si>
  <si>
    <t>https://twitter.com/RadioDabanga/status/681468649165713410</t>
  </si>
  <si>
    <t>https://pbs.twimg.com/media/CXUQH9-UAAA78MM.jpg</t>
  </si>
  <si>
    <t>2015-12-28 16:24:10 EAT</t>
  </si>
  <si>
    <t>Former rebels conclude #DDR programme in West #Darfur  https://t.co/oMOsRycm8b  https://t.co/hMtDz3XMo0</t>
  </si>
  <si>
    <t>['http://bit.ly/1Vmg62q']</t>
  </si>
  <si>
    <t>['https://pbs.twimg.com/media/CXUNaeoVAAA7tVX.jpg']</t>
  </si>
  <si>
    <t>['ddr', 'darfur']</t>
  </si>
  <si>
    <t>https://twitter.com/RadioDabanga/status/681465668223549440</t>
  </si>
  <si>
    <t>https://pbs.twimg.com/media/CXUNaeoVAAA7tVX.jpg</t>
  </si>
  <si>
    <t>2015-12-28 16:22:16 EAT</t>
  </si>
  <si>
    <t>Central #Darfur employees on strike against militia attacks  https://t.co/RTDweLMcv0</t>
  </si>
  <si>
    <t>['http://bit.ly/1RNNSi0']</t>
  </si>
  <si>
    <t>https://twitter.com/RadioDabanga/status/681465189452099585</t>
  </si>
  <si>
    <t>2015-12-28 16:18:44 EAT</t>
  </si>
  <si>
    <t>#Ethiopia, #Egypt, #Sudan meet over #RenaissanceDam in #Khartoum  https://t.co/c4iVhsExO8</t>
  </si>
  <si>
    <t>['http://bit.ly/1me5abs']</t>
  </si>
  <si>
    <t>['ethiopia', 'egypt', 'sudan', 'renaissancedam', 'khartoum']</t>
  </si>
  <si>
    <t>https://twitter.com/RadioDabanga/status/681464300230291456</t>
  </si>
  <si>
    <t>2015-12-28 15:52:08 EAT</t>
  </si>
  <si>
    <t>مظاهرات طلابية في مدينة الجنينة بسبب ازمة في الخبز واصابات وسط المحتجين  https://t.co/TU3KOzSDWn  https://t.co/4JtmHwH75K</t>
  </si>
  <si>
    <t>['http://on.fb.me/1kns2DB']</t>
  </si>
  <si>
    <t>['https://pbs.twimg.com/media/CXUGFQDWAAEJUdn.jpg', 'https://pbs.twimg.com/media/CXUGFQJWwAAgGQI.jpg', 'https://pbs.twimg.com/media/CXUGFQCWkAAWiVl.jpg', 'https://pbs.twimg.com/media/CXUGFQCW8AAzUXn.jpg']</t>
  </si>
  <si>
    <t>https://twitter.com/RadioDabanga/status/681457606842560512</t>
  </si>
  <si>
    <t>https://pbs.twimg.com/media/CXUGFQDWAAEJUdn.jpg</t>
  </si>
  <si>
    <t>2015-12-28 13:50:47 EAT</t>
  </si>
  <si>
    <t>#Darfur crime overview: Two killings and assaults in North and South Darfur  https://t.co/05sfhYmHsS #SudanNews  https://t.co/tBrxK0HUm3</t>
  </si>
  <si>
    <t>['http://bit.ly/1kngZKp']</t>
  </si>
  <si>
    <t>['https://pbs.twimg.com/media/CXTqRJJW8AA5Sgr.jpg']</t>
  </si>
  <si>
    <t>https://twitter.com/RadioDabanga/status/681427065703415813</t>
  </si>
  <si>
    <t>https://pbs.twimg.com/media/CXTqRJJW8AA5Sgr.jpg</t>
  </si>
  <si>
    <t>2015-12-28 10:41:55 EAT</t>
  </si>
  <si>
    <t>أبرز عناوين صحف الخرطوم الصادرة صباح اليوم، الإثنين 28 ديسمبر 2015:  https://t.co/YzjiKbyKUT  https://t.co/PRv13cYRKL</t>
  </si>
  <si>
    <t>['http://on.fb.me/1NK7T55']</t>
  </si>
  <si>
    <t>['https://pbs.twimg.com/media/CXS_E8QUoAEdTTC.jpg']</t>
  </si>
  <si>
    <t>https://twitter.com/RadioDabanga/status/681379536198627328</t>
  </si>
  <si>
    <t>https://pbs.twimg.com/media/CXS_E8QUoAEdTTC.jpg</t>
  </si>
  <si>
    <t>2015-12-28 09:28:08 EAT</t>
  </si>
  <si>
    <t>البرنامج اليومي، الإثنين 28 ديسمبر 2015:  https://t.co/JraIMyiMbD  https://t.co/u40qnWgEi7</t>
  </si>
  <si>
    <t>['http://bit.ly/1kn0KgH']</t>
  </si>
  <si>
    <t>['https://pbs.twimg.com/media/CXSuMBTVAAELjix.jpg']</t>
  </si>
  <si>
    <t>https://twitter.com/RadioDabanga/status/681360966043484160</t>
  </si>
  <si>
    <t>https://pbs.twimg.com/media/CXSuMBTVAAELjix.jpg</t>
  </si>
  <si>
    <t>2015-12-28 09:27:46 EAT</t>
  </si>
  <si>
    <t>ملفات سودانية، الإثنين 28 ديسمبر 2015:  https://t.co/YPlfv1EjfG  https://t.co/lMbhsz5Omd</t>
  </si>
  <si>
    <t>['http://bit.ly/1mJIT5d']</t>
  </si>
  <si>
    <t>['https://pbs.twimg.com/media/CXSuGpcUEAE22kZ.jpg']</t>
  </si>
  <si>
    <t>https://twitter.com/RadioDabanga/status/681360874003640320</t>
  </si>
  <si>
    <t>https://pbs.twimg.com/media/CXSuGpcUEAE22kZ.jpg</t>
  </si>
  <si>
    <t>2015-12-28 00:16:24 EAT</t>
  </si>
  <si>
    <t>الحكم بالاعدام على 2 من منسوبي شرطة #الخرطوم بعد ادانتهم بالقتل العمد لمتهم داخل حراسة  https://t.co/oRMOHr9rVZ  https://t.co/WDoaBckOgy</t>
  </si>
  <si>
    <t>['https://pbs.twimg.com/media/CXQv6EVWMAAKFL6.jpg']</t>
  </si>
  <si>
    <t>https://twitter.com/RadioDabanga/status/681222119175405568</t>
  </si>
  <si>
    <t>https://pbs.twimg.com/media/CXQv6EVWMAAKFL6.jpg</t>
  </si>
  <si>
    <t>2015-12-28 00:13:39 EAT</t>
  </si>
  <si>
    <t>مقتل وجرح 6 اشخاص بينهم 3 من افراد الشرطة امام محكمة جنايات #نيالا #دارفور  https://t.co/oRMOHr9rVZ  https://t.co/Kt5NPnpAsJ</t>
  </si>
  <si>
    <t>['https://pbs.twimg.com/media/CXQvR1TWQAA7FBq.jpg']</t>
  </si>
  <si>
    <t>https://twitter.com/RadioDabanga/status/681221428620963840</t>
  </si>
  <si>
    <t>https://pbs.twimg.com/media/CXQvR1TWQAA7FBq.jpg</t>
  </si>
  <si>
    <t>2015-12-28 00:11:48 EAT</t>
  </si>
  <si>
    <t>#لمليشيات_الحكومية تقتل رجلين وتجرح امرأتين وتنهب ممتكلات في#نيالا  https://t.co/oRMOHr9rVZ  https://t.co/txA29yAEwB</t>
  </si>
  <si>
    <t>['https://pbs.twimg.com/media/CXQu2h5WcAAUtCv.jpg']</t>
  </si>
  <si>
    <t>['لمليشيات_الحكومية']</t>
  </si>
  <si>
    <t>https://twitter.com/RadioDabanga/status/681220960171724800</t>
  </si>
  <si>
    <t>https://pbs.twimg.com/media/CXQu2h5WcAAUtCv.jpg</t>
  </si>
  <si>
    <t>2015-12-28 00:10:24 EAT</t>
  </si>
  <si>
    <t>#لمليشيات_الحكومية تقل الموطن عبدالكريم اسحق اسمعيل رميا بالرصاص في مكجر  https://t.co/oRMOHr9rVZ  https://t.co/OkiItAZ6JX</t>
  </si>
  <si>
    <t>['https://pbs.twimg.com/media/CXQuiL4WsAAXdVg.jpg']</t>
  </si>
  <si>
    <t>https://twitter.com/RadioDabanga/status/681220610123526144</t>
  </si>
  <si>
    <t>https://pbs.twimg.com/media/CXQuiL4WsAAXdVg.jpg</t>
  </si>
  <si>
    <t>2015-12-28 00:08:52 EAT</t>
  </si>
  <si>
    <t>#لمليشيات_حكومية تغتصب فتاة تبلغ من العمر 19 عاما فى منطقة كور كور شمال #تابت  https://t.co/oRMOHr9rVZ  https://t.co/0Wj1eZ3kXA</t>
  </si>
  <si>
    <t>['https://pbs.twimg.com/media/CXQuLwhWAAAsBCz.jpg']</t>
  </si>
  <si>
    <t>['لمليشيات_حكومية', 'تابت']</t>
  </si>
  <si>
    <t>https://twitter.com/RadioDabanga/status/681220223920422912</t>
  </si>
  <si>
    <t>https://pbs.twimg.com/media/CXQuLwhWAAAsBCz.jpg</t>
  </si>
  <si>
    <t>2015-12-28 00:07:25 EAT</t>
  </si>
  <si>
    <t>قتل 5 سودانيين وأصيب 15 آخرين فى قصف لسلاح الجو الليببى فى منطقة إجدابيا شرق #ليبيا  https://t.co/oRMOHr9rVZ  https://t.co/E9PTiMp8gz</t>
  </si>
  <si>
    <t>['https://pbs.twimg.com/media/CXQt2i7W8AALlND.jpg']</t>
  </si>
  <si>
    <t>https://twitter.com/RadioDabanga/status/681219859842265089</t>
  </si>
  <si>
    <t>https://pbs.twimg.com/media/CXQt2i7W8AALlND.jpg</t>
  </si>
  <si>
    <t>2015-12-28 00:04:51 EAT</t>
  </si>
  <si>
    <t>تسريح أكثر من 1650 من مجندى ثمانى من الحركات #دارفور التي وقعت على #اتفاقية_السلام  https://t.co/oRMOHr9rVZ  https://t.co/b0l2QWE1De</t>
  </si>
  <si>
    <t>['https://pbs.twimg.com/media/CXQtQ1SWcAAh9eU.jpg']</t>
  </si>
  <si>
    <t>['دارفور', 'اتفاقية_السلام']</t>
  </si>
  <si>
    <t>https://twitter.com/RadioDabanga/status/681219211742547969</t>
  </si>
  <si>
    <t>https://pbs.twimg.com/media/CXQtQ1SWcAAh9eU.jpg</t>
  </si>
  <si>
    <t>2015-12-28 00:03:13 EAT</t>
  </si>
  <si>
    <t>سكر برائحة غريبة وطعم الجمكسين يوزع ب #الهلالية والقري المجاورة  https://t.co/oRMOHr9rVZ  https://t.co/wQPtoEIrQ8</t>
  </si>
  <si>
    <t>['https://pbs.twimg.com/media/CXQs5ErWkAAtwGB.jpg']</t>
  </si>
  <si>
    <t>['الهلالية']</t>
  </si>
  <si>
    <t>https://twitter.com/RadioDabanga/status/681218803787776001</t>
  </si>
  <si>
    <t>https://pbs.twimg.com/media/CXQs5ErWkAAtwGB.jpg</t>
  </si>
  <si>
    <t>2015-12-28 00:02:28 EAT</t>
  </si>
  <si>
    <t>#الحركة_الشعبية_شمال #حزب_المؤتمر_السوداني يتفقان على مشاركة المعارضة بالاجتماعات التحضيرية  https://t.co/oRMOHr9rVZ  https://t.co/d9cng1sqA4</t>
  </si>
  <si>
    <t>['https://pbs.twimg.com/media/CXQsuGSWsAE4W6H.jpg']</t>
  </si>
  <si>
    <t>['الحركة_الشعبية_شمال', 'حزب_المؤتمر_السوداني']</t>
  </si>
  <si>
    <t>https://twitter.com/RadioDabanga/status/681218614985371652</t>
  </si>
  <si>
    <t>https://pbs.twimg.com/media/CXQsuGSWsAE4W6H.jpg</t>
  </si>
  <si>
    <t>2015-12-27 22:38:22 EAT</t>
  </si>
  <si>
    <t>Young woman gang-#rape-d in North #Darfur, #Sudan, #SudanNews, #RadioDabanga  https://t.co/h6ZbHV9Zeu  https://t.co/AYkFa8MGVp</t>
  </si>
  <si>
    <t>['http://bit.ly/1UbSVqq']</t>
  </si>
  <si>
    <t>['https://pbs.twimg.com/media/CXQZd8lWcAAfIHK.jpg']</t>
  </si>
  <si>
    <t>https://twitter.com/RadioDabanga/status/681197446953828352</t>
  </si>
  <si>
    <t>https://pbs.twimg.com/media/CXQZd8lWcAAfIHK.jpg</t>
  </si>
  <si>
    <t>2015-12-27 22:36:06 EAT</t>
  </si>
  <si>
    <t>Attacker dies in South #Darfur court shooting, injures four #Sudan #SudanNews, #RadioDabanga  https://t.co/jgslualV94  https://t.co/Rp8bP2Wt56</t>
  </si>
  <si>
    <t>['http://bit.ly/1ml6lFt']</t>
  </si>
  <si>
    <t>['https://pbs.twimg.com/media/CXQY84vW8AQZLAe.jpg']</t>
  </si>
  <si>
    <t>https://twitter.com/RadioDabanga/status/681196878927663107</t>
  </si>
  <si>
    <t>https://pbs.twimg.com/media/CXQY84vW8AQZLAe.jpg</t>
  </si>
  <si>
    <t>2015-12-27 17:08:42 EAT</t>
  </si>
  <si>
    <t>North #Darfur displaced can’t afford National Number, #Sudan, #SudanNews, #RadioDabanga  https://t.co/SBHo6g2QxM  https://t.co/OSRkm938F8</t>
  </si>
  <si>
    <t>['http://bit.ly/1NItk6x']</t>
  </si>
  <si>
    <t>['https://pbs.twimg.com/media/CXPOA-sWMAAbkat.jpg']</t>
  </si>
  <si>
    <t>https://twitter.com/RadioDabanga/status/681114485894066177</t>
  </si>
  <si>
    <t>https://pbs.twimg.com/media/CXPOA-sWMAAbkat.jpg</t>
  </si>
  <si>
    <t>2015-12-27 17:06:53 EAT</t>
  </si>
  <si>
    <t>#Sudo-UK: 80 #humanrights incidents in #Sudan in November, #SudanNews, #RadioDabanga  https://t.co/8EASAwzzBb  https://t.co/twbPaVnTFm</t>
  </si>
  <si>
    <t>['http://bit.ly/1YG5JvP']</t>
  </si>
  <si>
    <t>['https://pbs.twimg.com/media/CXPNmZpWwAAr16p.jpg']</t>
  </si>
  <si>
    <t>['sudo', 'humanrights', 'sudan', 'sudannews', 'radiodabanga']</t>
  </si>
  <si>
    <t>https://twitter.com/RadioDabanga/status/681114029285335041</t>
  </si>
  <si>
    <t>https://pbs.twimg.com/media/CXPNmZpWwAAr16p.jpg</t>
  </si>
  <si>
    <t>2015-12-27 17:05:23 EAT</t>
  </si>
  <si>
    <t>#Sudan-ese Dialogue Committee agrees on draft Constitution, #SudanNews, #RadioDabanga  https://t.co/aQXldmhgzl</t>
  </si>
  <si>
    <t>['http://bit.ly/1JaAd1I']</t>
  </si>
  <si>
    <t>https://twitter.com/RadioDabanga/status/681113650044747778</t>
  </si>
  <si>
    <t>2015-12-27 17:04:33 EAT</t>
  </si>
  <si>
    <t>Eastern #Sudan-ese farmers abandon lands, #SudanNews, #RadioDabanga  https://t.co/vfTYVdx8cH</t>
  </si>
  <si>
    <t>['http://bit.ly/1YG5AIH']</t>
  </si>
  <si>
    <t>https://twitter.com/RadioDabanga/status/681113441596272640</t>
  </si>
  <si>
    <t>2015-12-27 17:03:33 EAT</t>
  </si>
  <si>
    <t>Five kidnappings in #Darfur this week, #Sudan, #SudanNews, #RadioDabanga  https://t.co/kSuhOZcqBV</t>
  </si>
  <si>
    <t>['http://bit.ly/1mHVu8Y']</t>
  </si>
  <si>
    <t>https://twitter.com/RadioDabanga/status/681113187652079616</t>
  </si>
  <si>
    <t>2015-12-27 09:36:06 EAT</t>
  </si>
  <si>
    <t>البرنامج اليومي، الأحد 27 ديسمبر 2015:  https://t.co/zmmlmozmff  https://t.co/8AqUKHa0TW</t>
  </si>
  <si>
    <t>['http://bit.ly/1RM1335']</t>
  </si>
  <si>
    <t>['https://pbs.twimg.com/media/CXNmbJkWwAAJnog.jpg']</t>
  </si>
  <si>
    <t>https://twitter.com/RadioDabanga/status/681000586217664512</t>
  </si>
  <si>
    <t>https://pbs.twimg.com/media/CXNmbJkWwAAJnog.jpg</t>
  </si>
  <si>
    <t>2015-12-27 09:35:50 EAT</t>
  </si>
  <si>
    <t>ملفات سودانية، الأحد 27 ديسمبر 2015:  https://t.co/wOwWgzCAxu  https://t.co/FZ3ypm5Kuf</t>
  </si>
  <si>
    <t>['http://bit.ly/1QTxf4s']</t>
  </si>
  <si>
    <t>['https://pbs.twimg.com/media/CXNmXSsWMAAL8Lf.jpg']</t>
  </si>
  <si>
    <t>https://twitter.com/RadioDabanga/status/681000519960244224</t>
  </si>
  <si>
    <t>https://pbs.twimg.com/media/CXNmXSsWMAAL8Lf.jpg</t>
  </si>
  <si>
    <t>2015-12-26 09:41:52 EAT</t>
  </si>
  <si>
    <t>البرنامج اليومي، السبت 26 ديسمبر 2015:  https://t.co/a0rGd7aVRZ  https://t.co/5lhsdwW8Nz</t>
  </si>
  <si>
    <t>['http://bit.ly/1mavsLG']</t>
  </si>
  <si>
    <t>['https://pbs.twimg.com/media/CXIeJy-WsAAyono.jpg']</t>
  </si>
  <si>
    <t>https://twitter.com/RadioDabanga/status/680639648167768064</t>
  </si>
  <si>
    <t>https://pbs.twimg.com/media/CXIeJy-WsAAyono.jpg</t>
  </si>
  <si>
    <t>2015-12-26 09:40:08 EAT</t>
  </si>
  <si>
    <t>ملفات سودانية، السبت 26 ديسمبر 2015:  https://t.co/2OvUkbMd1Q  https://t.co/p46ydlHMgE</t>
  </si>
  <si>
    <t>['http://bit.ly/1NPFg4x']</t>
  </si>
  <si>
    <t>['https://pbs.twimg.com/media/CXIdwSkWcAA1aT0.jpg']</t>
  </si>
  <si>
    <t>https://twitter.com/RadioDabanga/status/680639210416648193</t>
  </si>
  <si>
    <t>https://pbs.twimg.com/media/CXIdwSkWcAA1aT0.jpg</t>
  </si>
  <si>
    <t>2015-12-26 09:32:04 EAT</t>
  </si>
  <si>
    <t>Soldiers #rape woman, abduct her brother in #Darfur's Jebel Marra  https://t.co/nHOuQQR4ta #SudanNews  https://t.co/TNCdBlOyLy</t>
  </si>
  <si>
    <t>['http://www.dabangasudan.org/en/all-news/article/soldiers-rape-woman-abduct-brother-in-darfur']</t>
  </si>
  <si>
    <t>['https://pbs.twimg.com/media/CXGg5NrWAAAAy-J.jpg']</t>
  </si>
  <si>
    <t>https://twitter.com/RadioDabanga/status/680637183405895681</t>
  </si>
  <si>
    <t>https://pbs.twimg.com/media/CXGg5NrWAAAAy-J.jpg</t>
  </si>
  <si>
    <t>2015-12-26 02:58:16 EAT</t>
  </si>
  <si>
    <t>مقتل شخص على الاقل وجرح 5 اخرين بمعسكر بندسى بوسط #دارفور  https://t.co/oRMOHr9rVZ  https://t.co/amfcb6oTLG</t>
  </si>
  <si>
    <t>['https://pbs.twimg.com/media/CXHBxpnWMAAWOCN.jpg']</t>
  </si>
  <si>
    <t>https://twitter.com/RadioDabanga/status/680538078256173056</t>
  </si>
  <si>
    <t>https://pbs.twimg.com/media/CXHBxpnWMAAWOCN.jpg</t>
  </si>
  <si>
    <t>2015-12-26 02:57:45 EAT</t>
  </si>
  <si>
    <t>مقتل المزارع ابراهيم يحي غرب #الفاشر #دارفور     https://t.co/oRMOHr9rVZ  https://t.co/NTz9jW7vR1</t>
  </si>
  <si>
    <t>['https://pbs.twimg.com/media/CXHBqFvWwAEGA-B.jpg']</t>
  </si>
  <si>
    <t>https://twitter.com/RadioDabanga/status/680537948442497025</t>
  </si>
  <si>
    <t>https://pbs.twimg.com/media/CXHBqFvWwAEGA-B.jpg</t>
  </si>
  <si>
    <t>2015-12-26 02:57:14 EAT</t>
  </si>
  <si>
    <t>مقتل  كلتوم بحرالدين وياسر حمدان فى قصف لسلاح الجو الحكومى بشرق #جبل_مرة #دارفور   https://t.co/oRMOHr9rVZ  https://t.co/0ylre8ohEW</t>
  </si>
  <si>
    <t>['https://pbs.twimg.com/media/CXHBieRWMAAknCs.jpg']</t>
  </si>
  <si>
    <t>https://twitter.com/RadioDabanga/status/680537817538256900</t>
  </si>
  <si>
    <t>https://pbs.twimg.com/media/CXHBieRWMAAknCs.jpg</t>
  </si>
  <si>
    <t>2015-12-26 02:56:33 EAT</t>
  </si>
  <si>
    <t>اغتصاب امراة واختطاف شقيقها بشرق #جبل مرة #دارفور  https://t.co/oRMOHr9rVZ  https://t.co/1gxK4lwd6Y</t>
  </si>
  <si>
    <t>['https://pbs.twimg.com/media/CXHBYjBW8AI0mkv.jpg']</t>
  </si>
  <si>
    <t>['جبل', 'دارفور']</t>
  </si>
  <si>
    <t>https://twitter.com/RadioDabanga/status/680537647094304768</t>
  </si>
  <si>
    <t>https://pbs.twimg.com/media/CXHBYjBW8AI0mkv.jpg</t>
  </si>
  <si>
    <t>2015-12-26 02:55:57 EAT</t>
  </si>
  <si>
    <t>اختطاف تلميذ بمرحلة الاساس وطالب ثانوى ب #كبكابية #دارفور    https://t.co/oRMOHr9rVZ  https://t.co/loOv3ZZT9k</t>
  </si>
  <si>
    <t>['https://pbs.twimg.com/media/CXHBPxWW8AAcJxy.jpg']</t>
  </si>
  <si>
    <t>https://twitter.com/RadioDabanga/status/680537496233619456</t>
  </si>
  <si>
    <t>https://pbs.twimg.com/media/CXHBPxWW8AAcJxy.jpg</t>
  </si>
  <si>
    <t>2015-12-26 02:55:04 EAT</t>
  </si>
  <si>
    <t>احتجاز 7 نازحات من معسكر الحميدية ب #زالنجى #دارفور من قبل #المليشيات_حكومية  https://t.co/oRMOHr9rVZ  https://t.co/jEBhqIaTe7</t>
  </si>
  <si>
    <t>['https://pbs.twimg.com/media/CXHBCxfWAAAJRwb.jpg']</t>
  </si>
  <si>
    <t>['زالنجى', 'دارفور', 'المليشيات_حكومية']</t>
  </si>
  <si>
    <t>https://twitter.com/RadioDabanga/status/680537273063096320</t>
  </si>
  <si>
    <t>https://pbs.twimg.com/media/CXHBCxfWAAAJRwb.jpg</t>
  </si>
  <si>
    <t>2015-12-26 02:53:50 EAT</t>
  </si>
  <si>
    <t>حريق يقضى على عدد من الدكاكين بسوق #زالنجى الكبير #دارفور     https://t.co/oRMOHr9rVZ  https://t.co/FKsmyc3NVo</t>
  </si>
  <si>
    <t>['https://pbs.twimg.com/media/CXHAw1mWEAAd0dM.jpg']</t>
  </si>
  <si>
    <t>['زالنجى', 'دارفور']</t>
  </si>
  <si>
    <t>https://twitter.com/RadioDabanga/status/680536964756586496</t>
  </si>
  <si>
    <t>https://pbs.twimg.com/media/CXHAw1mWEAAd0dM.jpg</t>
  </si>
  <si>
    <t>2015-12-26 02:53:01 EAT</t>
  </si>
  <si>
    <t>مزارعو #مشروع_الجزيرة والمناقل: زيادة كبيرة في ضريبة المياة وارتفاع تلكفة الانتاج  https://t.co/oRMOHr9rVZ  https://t.co/WuFTLB6dYU</t>
  </si>
  <si>
    <t>['https://pbs.twimg.com/media/CXHAkypWcAANFzg.jpg']</t>
  </si>
  <si>
    <t>https://twitter.com/RadioDabanga/status/680536757989949440</t>
  </si>
  <si>
    <t>https://pbs.twimg.com/media/CXHAkypWcAANFzg.jpg</t>
  </si>
  <si>
    <t>2015-12-26 02:52:12 EAT</t>
  </si>
  <si>
    <t>مزارعو #القضارف يصفون الموسم الزراعى بالفاشل ويؤكدون تدهور الانتاجية بالولاية  https://t.co/oRMOHr9rVZ  https://t.co/7wyRw3pTZq</t>
  </si>
  <si>
    <t>['https://pbs.twimg.com/media/CXHAY8HWEAIcZvE.jpg']</t>
  </si>
  <si>
    <t>https://twitter.com/RadioDabanga/status/680536554226487296</t>
  </si>
  <si>
    <t>https://pbs.twimg.com/media/CXHAY8HWEAIcZvE.jpg</t>
  </si>
  <si>
    <t>2015-12-26 01:00:16 EAT</t>
  </si>
  <si>
    <t>#Sudan Relief News: OCHA reports thousands affected by violence in #Darfur's Kutum  https://t.co/L2RtVx4Xvd  https://t.co/gq5PxCZWsR</t>
  </si>
  <si>
    <t>['https://www.dabangasudan.org/en/relief-news/article/sudan-ocha-bulletin-51-thousands-affected-by-violence-in-kutum']</t>
  </si>
  <si>
    <t>['https://pbs.twimg.com/media/CXGj2mCW8AAg_x6.jpg']</t>
  </si>
  <si>
    <t>https://twitter.com/RadioDabanga/status/680508382311141377</t>
  </si>
  <si>
    <t>https://pbs.twimg.com/media/CXGj2mCW8AAg_x6.jpg</t>
  </si>
  <si>
    <t>2015-12-26 00:35:05 EAT</t>
  </si>
  <si>
    <t>Two persons killed by Air Force barrel bombs in #Darfur's East Jebel Marra  https://t.co/GqymUDBPsp #SudanNews  https://t.co/VrkdgkZzjD</t>
  </si>
  <si>
    <t>['http://bit.ly/1SfDpLu']</t>
  </si>
  <si>
    <t>['https://pbs.twimg.com/media/CXGcJWQWAAID6VS.jpg']</t>
  </si>
  <si>
    <t>https://twitter.com/RadioDabanga/status/680502044591919105</t>
  </si>
  <si>
    <t>https://pbs.twimg.com/media/CXGcJWQWAAID6VS.jpg</t>
  </si>
  <si>
    <t>2015-12-26 00:25:02 EAT</t>
  </si>
  <si>
    <t>One #displaced killed, five wounded in attack on Central #Darfur camp by militiamen  https://t.co/RBg0bZrraN #SudanNews</t>
  </si>
  <si>
    <t>['http://bit.ly/1NPdJQH']</t>
  </si>
  <si>
    <t>https://twitter.com/RadioDabanga/status/680499514621296640</t>
  </si>
  <si>
    <t>2015-12-26 00:12:08 EAT</t>
  </si>
  <si>
    <t>One farmer killed near El Fasher, triggering new protest march  https://t.co/2oD7e4rstC #Darfur #SudanNews  https://t.co/bZWMhLPiPK</t>
  </si>
  <si>
    <t>['http://bit.ly/1Vhnn3r']</t>
  </si>
  <si>
    <t>['https://pbs.twimg.com/media/CXGbeN2WwAEO4Pu.jpg']</t>
  </si>
  <si>
    <t>https://twitter.com/RadioDabanga/status/680496270478282753</t>
  </si>
  <si>
    <t>https://pbs.twimg.com/media/CXGbeN2WwAEO4Pu.jpg</t>
  </si>
  <si>
    <t>2015-12-25 21:12:57 EAT</t>
  </si>
  <si>
    <t>بسبب مواد صحفية: جهاز الأمن ونيابة الصحافة يحققان مع صحفيين في #القضارف و #الخرطوم  https://t.co/ZmEzd4lVav  https://t.co/NFmyF0d5Hf</t>
  </si>
  <si>
    <t>['http://on.fb.me/1miGIVI']</t>
  </si>
  <si>
    <t>['https://pbs.twimg.com/media/CXFyvbLWQAAIy4J.jpg']</t>
  </si>
  <si>
    <t>['القضارف', 'الخرطوم']</t>
  </si>
  <si>
    <t>https://twitter.com/RadioDabanga/status/680451178652655616</t>
  </si>
  <si>
    <t>https://pbs.twimg.com/media/CXFyvbLWQAAIy4J.jpg</t>
  </si>
  <si>
    <t>2015-12-25 21:10:05 EAT</t>
  </si>
  <si>
    <t>فيديو مظاهرة فى #الفاشر اليوم بسبب مقتل المواطن هبري يحي بمنطقة جقمار ريفي غرب #الفاشر رميا برصاص  https://t.co/fH05WrTjrD</t>
  </si>
  <si>
    <t>['الفاشر', 'الفاشر']</t>
  </si>
  <si>
    <t>https://twitter.com/RadioDabanga/status/680450455420452865</t>
  </si>
  <si>
    <t>https://pbs.twimg.com/ext_tw_video_thumb/680449801947856896/pu/img/blBvPrmFMy7JEeyu.jpg</t>
  </si>
  <si>
    <t>2015-12-25 20:35:39 EAT</t>
  </si>
  <si>
    <t>صور للحريق في سوق #نيالا الكبير #دارفور الذي سبب خسائر فادحة  https://t.co/CdvSjX7Ed6  https://t.co/0dhYVJdAsW</t>
  </si>
  <si>
    <t>['http://on.fb.me/1Odw6Cr']</t>
  </si>
  <si>
    <t>['https://pbs.twimg.com/media/CXFqM-VVAAAqwie.jpg', 'https://pbs.twimg.com/media/CXFqMcrUkAAemUD.jpg', 'https://pbs.twimg.com/media/CXFqMciUQAACnk-.jpg', 'https://pbs.twimg.com/media/CXFqM4UUsAA3w4F.jpg']</t>
  </si>
  <si>
    <t>https://twitter.com/RadioDabanga/status/680441791297007617</t>
  </si>
  <si>
    <t>https://pbs.twimg.com/media/CXFqM-VVAAAqwie.jpg</t>
  </si>
  <si>
    <t>2015-12-25 20:22:08 EAT</t>
  </si>
  <si>
    <t>وقفة إحتجاجية لناشطين اليوم امام مسجد الامام عبدالرحمن ب #ودنوباوي للإفراج عن المعتقلين  https://t.co/iZQnYP4OQ7  https://t.co/3nIPEre1HZ</t>
  </si>
  <si>
    <t>['http://on.fb.me/1mDLQ7m']</t>
  </si>
  <si>
    <t>['https://pbs.twimg.com/media/CXFnG-MUwAA6iDD.jpg', 'https://pbs.twimg.com/media/CXFnG5TUsAAajnR.jpg', 'https://pbs.twimg.com/media/CXFnG-UUoAADCzq.jpg', 'https://pbs.twimg.com/media/CXFnG7VVAAAECSG.jpg']</t>
  </si>
  <si>
    <t>https://twitter.com/RadioDabanga/status/680438389175382016</t>
  </si>
  <si>
    <t>https://pbs.twimg.com/media/CXFnG-MUwAA6iDD.jpg</t>
  </si>
  <si>
    <t>2015-12-25 16:53:35 EAT</t>
  </si>
  <si>
    <t>Famous player Ali Gagarin asks #displaced to play for place in #Darfur team  https://t.co/2fMXCNM2zn #SudanNews  https://t.co/yeCq03PIQf</t>
  </si>
  <si>
    <t>['http://bit.ly/1RKftRi']</t>
  </si>
  <si>
    <t>['https://pbs.twimg.com/media/CXE3KjgWEAAKlDI.jpg']</t>
  </si>
  <si>
    <t>https://twitter.com/RadioDabanga/status/680385905371262976</t>
  </si>
  <si>
    <t>https://pbs.twimg.com/media/CXE3KjgWEAAKlDI.jpg</t>
  </si>
  <si>
    <t>2015-12-25 15:21:48 EAT</t>
  </si>
  <si>
    <t>#Displaced owners appalled at decision to confiscate shops in El Salam, #Darfur  https://t.co/54MABBUQVD #SudanNews  https://t.co/l51jwKI2zI</t>
  </si>
  <si>
    <t>['http://bit.ly/1mDmvum']</t>
  </si>
  <si>
    <t>['https://pbs.twimg.com/media/CXEiWOBWEAASmg5.jpg']</t>
  </si>
  <si>
    <t>https://twitter.com/RadioDabanga/status/680362807427215360</t>
  </si>
  <si>
    <t>https://pbs.twimg.com/media/CXEiWOBWEAASmg5.jpg</t>
  </si>
  <si>
    <t>2015-12-25 14:57:59 EAT</t>
  </si>
  <si>
    <t>#Sudan pound reaches new low (11.6) against #US dollar since the secession of the south  https://t.co/3D93eiw1cZ #SudanNews</t>
  </si>
  <si>
    <t>['http://bit.ly/1YC6dTy']</t>
  </si>
  <si>
    <t>https://twitter.com/RadioDabanga/status/680356815398395904</t>
  </si>
  <si>
    <t>2015-12-25 14:45:17 EAT</t>
  </si>
  <si>
    <t>'Death toll by militias from #Ethiopia  rises to 45 in eastern #Sudan': MP in El Gedaref State  https://t.co/xtOeZo43Iv #SudanNews</t>
  </si>
  <si>
    <t>['http://bit.ly/1VfQSCB']</t>
  </si>
  <si>
    <t>https://twitter.com/RadioDabanga/status/680353618059522048</t>
  </si>
  <si>
    <t>2015-12-25 13:51:50 EAT</t>
  </si>
  <si>
    <t>South #Darfur's Finance Ministry officials accused of years of embezzlement  https://t.co/b8bSFYL0MU #SudanNews</t>
  </si>
  <si>
    <t>['http://bit.ly/1OkN0dT']</t>
  </si>
  <si>
    <t>https://twitter.com/RadioDabanga/status/680340166087675904</t>
  </si>
  <si>
    <t>2015-12-25 10:19:16 EAT</t>
  </si>
  <si>
    <t>البرنامج اليومي، الجمعة 25 ديسمبر 2015:  https://t.co/I3zoJq1XRU  https://t.co/x7vwBVdV1B</t>
  </si>
  <si>
    <t>['http://bit.ly/1Vf4ONh']</t>
  </si>
  <si>
    <t>['https://pbs.twimg.com/media/CXDdH1AWAAE0rug.jpg']</t>
  </si>
  <si>
    <t>https://twitter.com/RadioDabanga/status/680286672353902592</t>
  </si>
  <si>
    <t>https://pbs.twimg.com/media/CXDdH1AWAAE0rug.jpg</t>
  </si>
  <si>
    <t>2015-12-25 10:18:41 EAT</t>
  </si>
  <si>
    <t>ملفات سودانية، الجمعة 25 ديسمبر 2015:  https://t.co/GjMnraO0DE  https://t.co/zC1gOZwcLk</t>
  </si>
  <si>
    <t>['http://bit.ly/1J7Egf9']</t>
  </si>
  <si>
    <t>['https://pbs.twimg.com/media/CXDc_fAWMAAFRW4.jpg']</t>
  </si>
  <si>
    <t>https://twitter.com/RadioDabanga/status/680286527797202945</t>
  </si>
  <si>
    <t>https://pbs.twimg.com/media/CXDc_fAWMAAFRW4.jpg</t>
  </si>
  <si>
    <t>2015-12-25 05:45:35 EAT</t>
  </si>
  <si>
    <t>سؤال للنقاش، الجمعة 25 ديسمبر 2015:  https://t.co/n3yIFIr7jF  https://t.co/QBvcGoOqjM</t>
  </si>
  <si>
    <t>['http://on.fb.me/1OqqFBW']</t>
  </si>
  <si>
    <t>['https://pbs.twimg.com/media/CXCee0iWQAA6iSO.jpg']</t>
  </si>
  <si>
    <t>https://twitter.com/RadioDabanga/status/680217797012631552</t>
  </si>
  <si>
    <t>https://pbs.twimg.com/media/CXCee0iWQAA6iSO.jpg</t>
  </si>
  <si>
    <t>2015-12-25 04:55:10 EAT</t>
  </si>
  <si>
    <t>اللاعب الدولي علي قاقرين يكشف عن تشكيل منتخبا لنازحي ولايات #دارفور  https://t.co/oRMOHr9rVZ  https://t.co/9ZRG7H2ubL</t>
  </si>
  <si>
    <t>['https://pbs.twimg.com/media/CXCS8XQWQAAm-VL.jpg']</t>
  </si>
  <si>
    <t>https://twitter.com/RadioDabanga/status/680205110199382016</t>
  </si>
  <si>
    <t>https://pbs.twimg.com/media/CXCS8XQWQAAm-VL.jpg</t>
  </si>
  <si>
    <t>2015-12-25 04:54:32 EAT</t>
  </si>
  <si>
    <t>اغتصاب امرأتين بشرق #جبل_مرة #دارفور لمدة ثلاثة ساعات متواصلة  https://t.co/oRMOHr9rVZ  https://t.co/fSi0cVGYKX</t>
  </si>
  <si>
    <t>['https://pbs.twimg.com/media/CXCSy__W8AAgNl5.jpg']</t>
  </si>
  <si>
    <t>https://twitter.com/RadioDabanga/status/680204949364600833</t>
  </si>
  <si>
    <t>https://pbs.twimg.com/media/CXCSy__W8AAgNl5.jpg</t>
  </si>
  <si>
    <t>2015-12-25 04:53:20 EAT</t>
  </si>
  <si>
    <t>الأمم المتحدة  تنشر إحصائيات لأثار الهجمات على قرى شمال وشرق #كتم #دارفور  https://t.co/oRMOHr9rVZ  https://t.co/kdHJRqqr7D</t>
  </si>
  <si>
    <t>['https://pbs.twimg.com/media/CXCSha8WAAAxclZ.jpg']</t>
  </si>
  <si>
    <t>['كتم', 'دارفور']</t>
  </si>
  <si>
    <t>https://twitter.com/RadioDabanga/status/680204647341133824</t>
  </si>
  <si>
    <t>https://pbs.twimg.com/media/CXCSha8WAAAxclZ.jpg</t>
  </si>
  <si>
    <t>2015-12-25 04:51:59 EAT</t>
  </si>
  <si>
    <t>#المليشيات_الحكومية تنهب عربة تجارية في طريقها ل #معسكر_زمزم  https://t.co/oRMOHr9rVZ  https://t.co/sQeCCNd3q6</t>
  </si>
  <si>
    <t>['https://pbs.twimg.com/media/CXCSNx1WQAANso7.jpg']</t>
  </si>
  <si>
    <t>https://twitter.com/RadioDabanga/status/680204310186201088</t>
  </si>
  <si>
    <t>https://pbs.twimg.com/media/CXCSNx1WQAANso7.jpg</t>
  </si>
  <si>
    <t>2015-12-25 04:50:43 EAT</t>
  </si>
  <si>
    <t>النازحون الجدد ب #تابت يعيشون اوضاعا انسانية وصحية صعبة  https://t.co/oRMOHr9rVZ  https://t.co/yF0UnnQvkk</t>
  </si>
  <si>
    <t>['https://pbs.twimg.com/media/CXCR7DTWAAAlfM-.jpg']</t>
  </si>
  <si>
    <t>https://twitter.com/RadioDabanga/status/680203988185296896</t>
  </si>
  <si>
    <t>https://pbs.twimg.com/media/CXCR7DTWAAAlfM-.jpg</t>
  </si>
  <si>
    <t>2015-12-25 04:49:39 EAT</t>
  </si>
  <si>
    <t>نافذين في ولاية جنوب #دارفور متهمون بحماية مختلسي أكثر من مليار و700 مليون جنيه  https://t.co/oRMOHr9rVZ  https://t.co/W7htY67YBL</t>
  </si>
  <si>
    <t>['https://pbs.twimg.com/media/CXCRrmyW8AAsXZR.jpg']</t>
  </si>
  <si>
    <t>https://twitter.com/RadioDabanga/status/680203723197542400</t>
  </si>
  <si>
    <t>https://pbs.twimg.com/media/CXCRrmyW8AAsXZR.jpg</t>
  </si>
  <si>
    <t>2015-12-25 04:48:29 EAT</t>
  </si>
  <si>
    <t>ارتفاع حصيلة القتلى السودانيين اثر اعتداءات #مليشيا_الشفتة الاثيوبية على منطقة الفشقة  https://t.co/oRMOHr9rVZ  https://t.co/5jWD6hoMrb</t>
  </si>
  <si>
    <t>['https://pbs.twimg.com/media/CXCRaVVWMAAyvdJ.jpg']</t>
  </si>
  <si>
    <t>['مليشيا_الشفتة']</t>
  </si>
  <si>
    <t>https://twitter.com/RadioDabanga/status/680203426098233344</t>
  </si>
  <si>
    <t>https://pbs.twimg.com/media/CXCRaVVWMAAyvdJ.jpg</t>
  </si>
  <si>
    <t>2015-12-25 04:47:26 EAT</t>
  </si>
  <si>
    <t>إصحاب المحال التجارية يشتكون من قرار معتمد محلية السلام بجنوب #دارفور بمصادرة محالهم  https://t.co/oRMOHr9rVZ  https://t.co/9Le9ypVP6q</t>
  </si>
  <si>
    <t>['https://pbs.twimg.com/media/CXCRLDJWMAAjKio.jpg']</t>
  </si>
  <si>
    <t>https://twitter.com/RadioDabanga/status/680203163530588160</t>
  </si>
  <si>
    <t>https://pbs.twimg.com/media/CXCRLDJWMAAjKio.jpg</t>
  </si>
  <si>
    <t>2015-12-25 04:46:13 EAT</t>
  </si>
  <si>
    <t>مواطنو #وادى_حلفا يجددون مطالبهم باسترداد اراضيهم من وزير الدولة بالمالية دكتور الصادق عمارة  https://t.co/oRMOHr9rVZ  https://t.co/ltoCKSb4S5</t>
  </si>
  <si>
    <t>['https://pbs.twimg.com/media/CXCQ5L0WAAATeNd.jpg']</t>
  </si>
  <si>
    <t>['وادى_حلفا']</t>
  </si>
  <si>
    <t>https://twitter.com/RadioDabanga/status/680202857262505984</t>
  </si>
  <si>
    <t>https://pbs.twimg.com/media/CXCQ5L0WAAATeNd.jpg</t>
  </si>
  <si>
    <t>2015-12-25 04:43:48 EAT</t>
  </si>
  <si>
    <t>وقفة تضامنية مع المعتقلين السياسين بمسجد السيد عبدالرحمن ب #ودنوباوي #امدرمان  https://t.co/oRMOHr9rVZ  https://t.co/PHDdzDDKa7</t>
  </si>
  <si>
    <t>['https://pbs.twimg.com/media/CXCQV22WYAAvQ6W.jpg']</t>
  </si>
  <si>
    <t>['ودنوباوي', 'امدرمان']</t>
  </si>
  <si>
    <t>https://twitter.com/RadioDabanga/status/680202249671458817</t>
  </si>
  <si>
    <t>https://pbs.twimg.com/media/CXCQV22WYAAvQ6W.jpg</t>
  </si>
  <si>
    <t>2015-12-25 04:42:39 EAT</t>
  </si>
  <si>
    <t>وزير خارجية #السودان يحذر المواطنين من دخول دول الجوار بطريقة غير قانونية  https://t.co/oRMOHr9rVZ  https://t.co/LlBC3mgQt5</t>
  </si>
  <si>
    <t>['https://pbs.twimg.com/media/CXCQE75WwAAxahm.jpg']</t>
  </si>
  <si>
    <t>https://twitter.com/RadioDabanga/status/680201959052308480</t>
  </si>
  <si>
    <t>https://pbs.twimg.com/media/CXCQE75WwAAxahm.jpg</t>
  </si>
  <si>
    <t>2015-12-25 04:41:24 EAT</t>
  </si>
  <si>
    <t>#السودان هو بوابة العبور الجديدة للمقاتلين الذين يودون الانصمام الى تنظيم #داعش في #ليبيا  https://t.co/oRMOHr9rVZ  https://t.co/Jw8EzgtK6d</t>
  </si>
  <si>
    <t>['https://pbs.twimg.com/media/CXCPyreWMAAtYxv.jpg']</t>
  </si>
  <si>
    <t>https://twitter.com/RadioDabanga/status/680201645716803584</t>
  </si>
  <si>
    <t>https://pbs.twimg.com/media/CXCPyreWMAAtYxv.jpg</t>
  </si>
  <si>
    <t>2015-12-25 04:40:14 EAT</t>
  </si>
  <si>
    <t>الدولار في #السودان يرتفع الى اعلى مستوياته في سعر الصرف  https://t.co/oRMOHr9rVZ  https://t.co/pghducqzqW</t>
  </si>
  <si>
    <t>['https://pbs.twimg.com/media/CXCPhoLWsAASES1.jpg']</t>
  </si>
  <si>
    <t>https://twitter.com/RadioDabanga/status/680201352367222784</t>
  </si>
  <si>
    <t>https://pbs.twimg.com/media/CXCPhoLWsAASES1.jpg</t>
  </si>
  <si>
    <t>2015-12-25 04:38:05 EAT</t>
  </si>
  <si>
    <t>تحديد الجناة الذين  قتلوا شخصان وجرحو ا 5 اخرين بقرية (أم جدول ) غرب #الفاشر #دارفور  https://t.co/oRMOHr9rVZ  https://t.co/wAZZcQto2q</t>
  </si>
  <si>
    <t>['https://pbs.twimg.com/media/CXCPB7mWQAAr_46.jpg', 'https://pbs.twimg.com/media/CXCPBu2WkAAUJgE.jpg', 'https://pbs.twimg.com/media/CXCPCC2W8AAJe9T.jpg', 'https://pbs.twimg.com/media/CXCPCEpW8AA06h8.jpg']</t>
  </si>
  <si>
    <t>https://twitter.com/RadioDabanga/status/680200810765135872</t>
  </si>
  <si>
    <t>https://pbs.twimg.com/media/CXCPB7mWQAAr_46.jpg</t>
  </si>
  <si>
    <t>2015-12-24 22:52:09 EAT</t>
  </si>
  <si>
    <t>Displaced in #Tabit, North #Darfur, call for urgent aid, #Sudan, #SudanNews, #RadioDabanga  https://t.co/OyCYdaGiqA  https://t.co/7sraTQcy7R</t>
  </si>
  <si>
    <t>['http://bit.ly/1m7XAyZ']</t>
  </si>
  <si>
    <t>['https://pbs.twimg.com/media/CXA_2xUWEAQ-1ng.jpg']</t>
  </si>
  <si>
    <t>https://twitter.com/RadioDabanga/status/680113754881830914</t>
  </si>
  <si>
    <t>https://pbs.twimg.com/media/CXA_2xUWEAQ-1ng.jpg</t>
  </si>
  <si>
    <t>2015-12-24 22:48:43 EAT</t>
  </si>
  <si>
    <t>Two gang-raped near #Tabit, North #Darfur, #Sudan, #SudanNews, #RadioDabanga  https://t.co/T9r7gjCkNt  https://t.co/k2ADMI3bxB</t>
  </si>
  <si>
    <t>['http://bit.ly/1mhFHxa']</t>
  </si>
  <si>
    <t>['https://pbs.twimg.com/media/CXA_ETtWcAEXp-w.jpg']</t>
  </si>
  <si>
    <t>https://twitter.com/RadioDabanga/status/680112888258904064</t>
  </si>
  <si>
    <t>https://pbs.twimg.com/media/CXA_ETtWcAEXp-w.jpg</t>
  </si>
  <si>
    <t>2015-12-24 22:45:41 EAT</t>
  </si>
  <si>
    <t>Four North #Darfur women flogged for brewing alcohol, #Sudan, #SudanNews, #RadioDabanga  https://t.co/uCIwaGJmaK  https://t.co/DEsWopdUic</t>
  </si>
  <si>
    <t>['http://bit.ly/1JxTwgl']</t>
  </si>
  <si>
    <t>['https://pbs.twimg.com/media/CXA-X9EWsAAhUXE.jpg']</t>
  </si>
  <si>
    <t>https://twitter.com/RadioDabanga/status/680112126539755520</t>
  </si>
  <si>
    <t>https://pbs.twimg.com/media/CXA-X9EWsAAhUXE.jpg</t>
  </si>
  <si>
    <t>2015-12-24 15:48:53 EAT</t>
  </si>
  <si>
    <t>#ArabMonetaryFund lends #Sudan $166m, #SudanNews, #RadioDabanga  https://t.co/mMRUd47glS  https://t.co/m4em5Gvm73</t>
  </si>
  <si>
    <t>['http://bit.ly/1QO2WMo']</t>
  </si>
  <si>
    <t>['https://pbs.twimg.com/media/CW_e-laW8AA0apM.jpg']</t>
  </si>
  <si>
    <t>['arabmonetaryfund', 'sudan', 'sudannews', 'radiodabanga']</t>
  </si>
  <si>
    <t>https://twitter.com/RadioDabanga/status/680007236496846848</t>
  </si>
  <si>
    <t>https://pbs.twimg.com/media/CW_e-laW8AA0apM.jpg</t>
  </si>
  <si>
    <t>2015-12-24 15:47:35 EAT</t>
  </si>
  <si>
    <t>Student’s bullet-riddled body found in Central #Darfur camp, #Sudan, #SudanNews, #RadioDabanga  https://t.co/4TpNVqbsgx</t>
  </si>
  <si>
    <t>['http://bit.ly/1SdUXYk']</t>
  </si>
  <si>
    <t>https://twitter.com/RadioDabanga/status/680006906488995840</t>
  </si>
  <si>
    <t>2015-12-24 15:45:03 EAT</t>
  </si>
  <si>
    <t>Five #Darfur students released in Omdurman – two leaders held again, #Sudan, #SudanNews, #RadioDabanga  https://t.co/GwAQ7fBB3J</t>
  </si>
  <si>
    <t>['http://bit.ly/1QO2AFE']</t>
  </si>
  <si>
    <t>https://twitter.com/RadioDabanga/status/680006272725463041</t>
  </si>
  <si>
    <t>2015-12-24 15:44:07 EAT</t>
  </si>
  <si>
    <t>Festive greetings from #EU Ambassador to #Sudan-ese, #SudanNews, #RadioDabanga  https://t.co/f0IzsEGScp</t>
  </si>
  <si>
    <t>['http://bit.ly/1m7snvS']</t>
  </si>
  <si>
    <t>https://twitter.com/RadioDabanga/status/680006037559218176</t>
  </si>
  <si>
    <t>2015-12-24 15:42:44 EAT</t>
  </si>
  <si>
    <t>Central #Darfur woman disarms, binds would-be rapist, #Sudan, #SudanNews, #RadioDabanga  https://t.co/lRJfIOnAXr  https://t.co/BZV7Je7UsM</t>
  </si>
  <si>
    <t>['http://bit.ly/1Ocns7g']</t>
  </si>
  <si>
    <t>['https://pbs.twimg.com/media/CW_dki9WYAAk-H1.jpg']</t>
  </si>
  <si>
    <t>https://twitter.com/RadioDabanga/status/680005689763344385</t>
  </si>
  <si>
    <t>https://pbs.twimg.com/media/CW_dki9WYAAk-H1.jpg</t>
  </si>
  <si>
    <t>2015-12-24 09:42:18 EAT</t>
  </si>
  <si>
    <t>البرنامج اليومي، الخميس 24 ديسمبر 2015:  https://t.co/XgDiybYZDo  https://t.co/D8R5DoQqf9</t>
  </si>
  <si>
    <t>['http://bit.ly/1mBvFHM']</t>
  </si>
  <si>
    <t>['https://pbs.twimg.com/media/CW-LEvqWQAAESr0.jpg']</t>
  </si>
  <si>
    <t>https://twitter.com/RadioDabanga/status/679914983203946496</t>
  </si>
  <si>
    <t>https://pbs.twimg.com/media/CW-LEvqWQAAESr0.jpg</t>
  </si>
  <si>
    <t>2015-12-24 09:41:44 EAT</t>
  </si>
  <si>
    <t>ملفات سودانية، الخميس 24 ديسمبر 2015:  https://t.co/W4zH5oLQUr  https://t.co/pprjeLYVl0</t>
  </si>
  <si>
    <t>['http://bit.ly/1Is6Fg2']</t>
  </si>
  <si>
    <t>['https://pbs.twimg.com/media/CW-K8aQWEAAU0Dz.jpg']</t>
  </si>
  <si>
    <t>https://twitter.com/RadioDabanga/status/679914839981068288</t>
  </si>
  <si>
    <t>https://pbs.twimg.com/media/CW-K8aQWEAAU0Dz.jpg</t>
  </si>
  <si>
    <t>2015-12-24 05:18:03 EAT</t>
  </si>
  <si>
    <t>سؤال للنقاش، الخميس 24 ديسمبر 2015:  https://t.co/V6GlNSSExh  https://t.co/iekG5Aq4pM</t>
  </si>
  <si>
    <t>['http://on.fb.me/1Pltb9G']</t>
  </si>
  <si>
    <t>['https://pbs.twimg.com/media/CW9OlsyWwAENFiA.jpg']</t>
  </si>
  <si>
    <t>https://twitter.com/RadioDabanga/status/679848479355711488</t>
  </si>
  <si>
    <t>https://pbs.twimg.com/media/CW9OlsyWwAENFiA.jpg</t>
  </si>
  <si>
    <t>2015-12-24 04:58:22 EAT</t>
  </si>
  <si>
    <t>اليوم الخميس 24/12 عطلة رسمية في #السودان بمناسبة المولد النبوي الشريف  https://t.co/oRMOHr9rVZ  https://t.co/G8X4DlT0LM</t>
  </si>
  <si>
    <t>['https://pbs.twimg.com/media/CW9KFicWYAAxLNx.jpg']</t>
  </si>
  <si>
    <t>https://twitter.com/RadioDabanga/status/679843528713846784</t>
  </si>
  <si>
    <t>https://pbs.twimg.com/media/CW9KFicWYAAxLNx.jpg</t>
  </si>
  <si>
    <t>2015-12-24 04:30:31 EAT</t>
  </si>
  <si>
    <t>مقتل شخص واختطاف اخر ب #قارسيلا واغتصاب امرأة ب #دليج وإعتداءات ب #تابت #دارفور  https://t.co/oRMOHr9rVZ  https://t.co/d4B34rsNcN</t>
  </si>
  <si>
    <t>['https://pbs.twimg.com/media/CW9DtkNWkAABTfx.jpg']</t>
  </si>
  <si>
    <t>['قارسيلا', 'دليج', 'تابت', 'دارفور']</t>
  </si>
  <si>
    <t>https://twitter.com/RadioDabanga/status/679836519620816896</t>
  </si>
  <si>
    <t>https://pbs.twimg.com/media/CW9DtkNWkAABTfx.jpg</t>
  </si>
  <si>
    <t>2015-12-24 04:29:09 EAT</t>
  </si>
  <si>
    <t>#المليشيات_الحكومية تواصل هجماتها في جنوب وشمال #دارفور  https://t.co/oRMOHr9rVZ  https://t.co/EsZx6ibbcI</t>
  </si>
  <si>
    <t>['https://pbs.twimg.com/media/CW9DZYUWYAAIQfF.jpg']</t>
  </si>
  <si>
    <t>['المليشيات_الحكومية', 'دارفور']</t>
  </si>
  <si>
    <t>https://twitter.com/RadioDabanga/status/679836172865122304</t>
  </si>
  <si>
    <t>https://pbs.twimg.com/media/CW9DZYUWYAAIQfF.jpg</t>
  </si>
  <si>
    <t>2015-12-24 04:28:15 EAT</t>
  </si>
  <si>
    <t>إطلاق سراح 7 من طلاب #دارفور ب #جامعة_القرآن_الكريم  https://t.co/oRMOHr9rVZ  https://t.co/h9brA6WtBQ</t>
  </si>
  <si>
    <t>['https://pbs.twimg.com/media/CW9DMVzWwAAOqkm.jpg']</t>
  </si>
  <si>
    <t>['دارفور', 'جامعة_القرآن_الكريم']</t>
  </si>
  <si>
    <t>https://twitter.com/RadioDabanga/status/679835948780249088</t>
  </si>
  <si>
    <t>https://pbs.twimg.com/media/CW9DMVzWwAAOqkm.jpg</t>
  </si>
  <si>
    <t>2015-12-24 04:27:05 EAT</t>
  </si>
  <si>
    <t>السفارة البريطانية ب #الخرطوم تحذر رعاياها من السفر ل #دارفور و #كردفان و #النيل_الازرق  https://t.co/oRMOHr9rVZ  https://t.co/LH8QQmMeMB</t>
  </si>
  <si>
    <t>['https://pbs.twimg.com/media/CW9C7CpWsAAw-wL.jpg']</t>
  </si>
  <si>
    <t>['الخرطوم', 'دارفور', 'كردفان', 'النيل_الازرق']</t>
  </si>
  <si>
    <t>https://twitter.com/RadioDabanga/status/679835653769658369</t>
  </si>
  <si>
    <t>https://pbs.twimg.com/media/CW9C7CpWsAAw-wL.jpg</t>
  </si>
  <si>
    <t>2015-12-24 04:26:07 EAT</t>
  </si>
  <si>
    <t>شكاوي من انعدام وارتفاع اسعار الدواء #السودان  https://t.co/oRMOHqRQxp  https://t.co/gsDs7tsgh2</t>
  </si>
  <si>
    <t>['https://pbs.twimg.com/media/CW9Cs-YW8AA-VGK.jpg']</t>
  </si>
  <si>
    <t>https://twitter.com/RadioDabanga/status/679835410126655488</t>
  </si>
  <si>
    <t>https://pbs.twimg.com/media/CW9Cs-YW8AA-VGK.jpg</t>
  </si>
  <si>
    <t>2015-12-24 04:24:30 EAT</t>
  </si>
  <si>
    <t>لجنة شهداء 29 يناير ب #بوتسودان تتوقع تطورات ايجيابية بالقضية  https://t.co/oRMOHr9rVZ  https://t.co/YQESskFTWB</t>
  </si>
  <si>
    <t>['https://pbs.twimg.com/media/CW9CVUxWcAA0LKJ.jpg']</t>
  </si>
  <si>
    <t>['بوتسودان']</t>
  </si>
  <si>
    <t>https://twitter.com/RadioDabanga/status/679835003602210816</t>
  </si>
  <si>
    <t>https://pbs.twimg.com/media/CW9CVUxWcAA0LKJ.jpg</t>
  </si>
  <si>
    <t>2015-12-24 04:23:38 EAT</t>
  </si>
  <si>
    <t>عصابات الإتجار البشر في شرق #السودان تدير أنشطتها من مدينتي #كسلا و #سواكن  https://t.co/oRMOHr9rVZ  https://t.co/yyMI1IxyZi</t>
  </si>
  <si>
    <t>['https://pbs.twimg.com/media/CW9CIy3WkAAf34d.jpg']</t>
  </si>
  <si>
    <t>['السودان', 'كسلا', 'سواكن']</t>
  </si>
  <si>
    <t>https://twitter.com/RadioDabanga/status/679834788577062912</t>
  </si>
  <si>
    <t>https://pbs.twimg.com/media/CW9CIy3WkAAf34d.jpg</t>
  </si>
  <si>
    <t>2015-12-24 04:22:20 EAT</t>
  </si>
  <si>
    <t>وفد الحكومة الى قمة مؤتمر برلمانات منطقة البحيرات العظمى يتعرض لمعاملة مهينة  https://t.co/oRMOHr9rVZ  https://t.co/lTCCwhWHi8</t>
  </si>
  <si>
    <t>['https://pbs.twimg.com/media/CW9B1k7WMAAEJ0-.jpg']</t>
  </si>
  <si>
    <t>https://twitter.com/RadioDabanga/status/679834458468577280</t>
  </si>
  <si>
    <t>https://pbs.twimg.com/media/CW9B1k7WMAAEJ0-.jpg</t>
  </si>
  <si>
    <t>2015-12-24 04:21:24 EAT</t>
  </si>
  <si>
    <t>حملة لشرطة المرور بولاية جنوب #دارفور  https://t.co/oRMOHr9rVZ  https://t.co/6ZXeIzxycH</t>
  </si>
  <si>
    <t>['https://pbs.twimg.com/media/CW9Bn2NWQAEQsYD.jpg']</t>
  </si>
  <si>
    <t>https://twitter.com/RadioDabanga/status/679834222480232448</t>
  </si>
  <si>
    <t>https://pbs.twimg.com/media/CW9Bn2NWQAEQsYD.jpg</t>
  </si>
  <si>
    <t>2015-12-24 04:20:22 EAT</t>
  </si>
  <si>
    <t>مؤتمر الصلح بين قبيلتي الزيود وأولاد عمران نهاية ديسمبر الجاري بمدينة #الضعين #دارفور  https://t.co/oRMOHr9rVZ  https://t.co/YMhSuieRZO</t>
  </si>
  <si>
    <t>['https://pbs.twimg.com/media/CW9BY84WQAAtuwt.jpg']</t>
  </si>
  <si>
    <t>https://twitter.com/RadioDabanga/status/679833966384410624</t>
  </si>
  <si>
    <t>https://pbs.twimg.com/media/CW9BY84WQAAtuwt.jpg</t>
  </si>
  <si>
    <t>2015-12-24 04:19:21 EAT</t>
  </si>
  <si>
    <t>توقف عددا من المخابز ب #الخرطوم لعدم وجود الدقيق  https://t.co/oRMOHr9rVZ  https://t.co/tPITL6kDMn</t>
  </si>
  <si>
    <t>['https://pbs.twimg.com/media/CW9BKEHWsAU6VpS.jpg']</t>
  </si>
  <si>
    <t>https://twitter.com/RadioDabanga/status/679833710749966336</t>
  </si>
  <si>
    <t>https://pbs.twimg.com/media/CW9BKEHWsAU6VpS.jpg</t>
  </si>
  <si>
    <t>2015-12-23 21:27:44 EAT</t>
  </si>
  <si>
    <t>‘133 #Sudan-ese dead from #denguefever this year’: Health Ministry #SudanNews, #RadioDabanga  https://t.co/erAQ4A5BD6  https://t.co/SDGG92xTwF</t>
  </si>
  <si>
    <t>['http://bit.ly/1PledSW']</t>
  </si>
  <si>
    <t>['https://pbs.twimg.com/media/CW7i8epWcAEOZ5Z.png']</t>
  </si>
  <si>
    <t>['sudan', 'denguefever', 'sudannews', 'radiodabanga']</t>
  </si>
  <si>
    <t>https://twitter.com/RadioDabanga/status/679730123780820997</t>
  </si>
  <si>
    <t>https://pbs.twimg.com/media/CW7i8epWcAEOZ5Z.png</t>
  </si>
  <si>
    <t>2015-12-23 21:25:30 EAT</t>
  </si>
  <si>
    <t>#CommunistParty of #Sudan: ‘2016 a war budget’, #SudanNews, #RadioDabanga  https://t.co/CkpByjwnMk  https://t.co/GG5QPXi59o</t>
  </si>
  <si>
    <t>['http://bit.ly/1V8KHjO']</t>
  </si>
  <si>
    <t>['https://pbs.twimg.com/media/CW7ibnrWMAAm-5M.jpg']</t>
  </si>
  <si>
    <t>['communistparty', 'sudan', 'sudannews', 'radiodabanga']</t>
  </si>
  <si>
    <t>https://twitter.com/RadioDabanga/status/679729558975823872</t>
  </si>
  <si>
    <t>https://pbs.twimg.com/media/CW7ibnrWMAAm-5M.jpg</t>
  </si>
  <si>
    <t>2015-12-23 15:08:36 EAT</t>
  </si>
  <si>
    <t>♦ News you might have missed this week ♦ #Darfur, #Sudan, #SudanNews, #RadioDabanga  https://t.co/233beyGUpF  https://t.co/JP8FzhIHve</t>
  </si>
  <si>
    <t>['http://bit.ly/1MvSvFz']</t>
  </si>
  <si>
    <t>['https://pbs.twimg.com/media/CW6MKm1W8AA0Kd6.jpg']</t>
  </si>
  <si>
    <t>https://twitter.com/RadioDabanga/status/679634708905504768</t>
  </si>
  <si>
    <t>https://pbs.twimg.com/media/CW6MKm1W8AA0Kd6.jpg</t>
  </si>
  <si>
    <t>2015-12-23 15:06:48 EAT</t>
  </si>
  <si>
    <t>Protest in #Sudan capital against lack of fuel, soaring prices, #SudanNews, #RadioDabanga  https://t.co/R4hA4VPv5r  https://t.co/3LtvtPtgDk</t>
  </si>
  <si>
    <t>['http://bit.ly/1NLoP9p']</t>
  </si>
  <si>
    <t>['https://pbs.twimg.com/media/CW6LwU8WQAARsmp.jpg']</t>
  </si>
  <si>
    <t>https://twitter.com/RadioDabanga/status/679634257149595648</t>
  </si>
  <si>
    <t>https://pbs.twimg.com/media/CW6LwU8WQAARsmp.jpg</t>
  </si>
  <si>
    <t>2015-12-23 15:03:16 EAT</t>
  </si>
  <si>
    <t>Growing expectations of #Sudan govt.-rebel #SPLM-N peace deal, #SudanNews, #RadioDabanga  https://t.co/cG1YcxY3tI  https://t.co/8YHPnhpYDk</t>
  </si>
  <si>
    <t>['http://bit.ly/1J4bPPn']</t>
  </si>
  <si>
    <t>['https://pbs.twimg.com/media/CW6K8l-WMAAHICv.jpg']</t>
  </si>
  <si>
    <t>['sudan', 'splm', 'sudannews', 'radiodabanga']</t>
  </si>
  <si>
    <t>https://twitter.com/RadioDabanga/status/679633368460443648</t>
  </si>
  <si>
    <t>https://pbs.twimg.com/media/CW6K8l-WMAAHICv.jpg</t>
  </si>
  <si>
    <t>2015-12-23 15:01:48 EAT</t>
  </si>
  <si>
    <t>#Darfur students still detained in #Sudan capital, #SudanNews, #RadioDabanga  https://t.co/GO6PVvG0GD</t>
  </si>
  <si>
    <t>['http://bit.ly/1mzVecf']</t>
  </si>
  <si>
    <t>https://twitter.com/RadioDabanga/status/679632997604278272</t>
  </si>
  <si>
    <t>2015-12-23 15:00:23 EAT</t>
  </si>
  <si>
    <t>Farmers protest against herders’ attacks in North #Darfur capital, #SudanNews, #RadioDabanga  https://t.co/SohoN91JYa  https://t.co/ziFwHvftNM</t>
  </si>
  <si>
    <t>['http://bit.ly/1OnhqCB']</t>
  </si>
  <si>
    <t>['https://pbs.twimg.com/media/CW6KSXxWEAMAxil.jpg']</t>
  </si>
  <si>
    <t>https://twitter.com/RadioDabanga/status/679632643038834688</t>
  </si>
  <si>
    <t>https://pbs.twimg.com/media/CW6KSXxWEAMAxil.jpg</t>
  </si>
  <si>
    <t>2015-12-23 14:59:17 EAT</t>
  </si>
  <si>
    <t>Merchant killed in West #Darfur armed robbery, #Sudan, #SudanNews, #RadioDabanga  https://t.co/TPkkPBn6Uy</t>
  </si>
  <si>
    <t>['http://bit.ly/1Th8kWf']</t>
  </si>
  <si>
    <t>https://twitter.com/RadioDabanga/status/679632365560401920</t>
  </si>
  <si>
    <t>2015-12-23 09:42:45 EAT</t>
  </si>
  <si>
    <t>البرنامج اليومي، الأربعاء 23 ديسمبر 2015::  https://t.co/BQMCSDubD5  https://t.co/fOGGPf2tVc</t>
  </si>
  <si>
    <t>['http://bit.ly/1mgfUW5']</t>
  </si>
  <si>
    <t>['https://pbs.twimg.com/media/CW5BljFWQAA9n-w.jpg']</t>
  </si>
  <si>
    <t>https://twitter.com/RadioDabanga/status/679552707942871040</t>
  </si>
  <si>
    <t>https://pbs.twimg.com/media/CW5BljFWQAA9n-w.jpg</t>
  </si>
  <si>
    <t>2015-12-23 09:39:09 EAT</t>
  </si>
  <si>
    <t>ملفات سودانية، الأربعاء 23 ديسمبر 2015:  https://t.co/m12uarI18s  https://t.co/wtzi5UrAzl</t>
  </si>
  <si>
    <t>['http://bit.ly/1IphjUS']</t>
  </si>
  <si>
    <t>['https://pbs.twimg.com/media/CW5AwlpWMAAtOt-.jpg']</t>
  </si>
  <si>
    <t>https://twitter.com/RadioDabanga/status/679551799213330432</t>
  </si>
  <si>
    <t>https://pbs.twimg.com/media/CW5AwlpWMAAtOt-.jpg</t>
  </si>
  <si>
    <t>2015-12-23 05:06:20 EAT</t>
  </si>
  <si>
    <t>سؤال للنقاش، الأربعاء 23 ديسمبر 2015:  https://t.co/HFTAISGFCH  https://t.co/lBVaeVKhLO</t>
  </si>
  <si>
    <t>['http://on.fb.me/1QGiQbQ']</t>
  </si>
  <si>
    <t>['https://pbs.twimg.com/media/CW4CUYhWMAAAsHk.jpg']</t>
  </si>
  <si>
    <t>https://twitter.com/RadioDabanga/status/679483144031055872</t>
  </si>
  <si>
    <t>https://pbs.twimg.com/media/CW4CUYhWMAAAsHk.jpg</t>
  </si>
  <si>
    <t>2015-12-23 04:19:52 EAT</t>
  </si>
  <si>
    <t>لجنة الحريات والحقوق تتوصل إلى اتفاق بتأجيل حكم إعدام اسرى #حركة_العدل_والمساواة  https://t.co/oRMOHr9rVZ  https://t.co/6KdyS3cMm6</t>
  </si>
  <si>
    <t>['https://pbs.twimg.com/media/CW33rx2WYAAMbf8.jpg']</t>
  </si>
  <si>
    <t>['حركة_العدل_والمساواة']</t>
  </si>
  <si>
    <t>https://twitter.com/RadioDabanga/status/679471451389440001</t>
  </si>
  <si>
    <t>https://pbs.twimg.com/media/CW33rx2WYAAMbf8.jpg</t>
  </si>
  <si>
    <t>2015-12-23 04:18:53 EAT</t>
  </si>
  <si>
    <t>مقتل حمدى سليمان احمد واغتصاب 3 نساء وفتاة بمعسكر #زمزم  https://t.co/oRMOHr9rVZ  https://t.co/il1NdfgenU</t>
  </si>
  <si>
    <t>['https://pbs.twimg.com/media/CW33dReWsAAJYvh.jpg']</t>
  </si>
  <si>
    <t>['زمزم']</t>
  </si>
  <si>
    <t>https://twitter.com/RadioDabanga/status/679471201882910720</t>
  </si>
  <si>
    <t>https://pbs.twimg.com/media/CW33dReWsAAJYvh.jpg</t>
  </si>
  <si>
    <t>2015-12-23 04:17:20 EAT</t>
  </si>
  <si>
    <t>مظاهرة حاشدة ب #الفاشر مطالبين بالقصاص لمقتل شخصان واصابة خمسة اخرين  https://t.co/oRMOHr9rVZ  https://t.co/3ulGyi9Dry</t>
  </si>
  <si>
    <t>['https://pbs.twimg.com/media/CW33Ge3WEAAC7kQ.jpg', 'https://pbs.twimg.com/media/CW33Gi9WEAAdv5B.jpg', 'https://pbs.twimg.com/media/CW33GZVWcAAx1n8.jpg', 'https://pbs.twimg.com/media/CW33GolWEAAM53b.jpg']</t>
  </si>
  <si>
    <t>https://twitter.com/RadioDabanga/status/679470813498716160</t>
  </si>
  <si>
    <t>https://pbs.twimg.com/media/CW33Ge3WEAAC7kQ.jpg</t>
  </si>
  <si>
    <t>2015-12-23 04:15:51 EAT</t>
  </si>
  <si>
    <t>مقتل شخص بمحلية سربا واختطاف آخر من قرية جميزة غرب #كاس  https://t.co/oRMOHr9rVZ  https://t.co/bElqaQuUio</t>
  </si>
  <si>
    <t>['https://pbs.twimg.com/media/CW32w5iWcAAGyMi.jpg']</t>
  </si>
  <si>
    <t>https://twitter.com/RadioDabanga/status/679470439530393600</t>
  </si>
  <si>
    <t>https://pbs.twimg.com/media/CW32w5iWcAAGyMi.jpg</t>
  </si>
  <si>
    <t>2015-12-23 04:14:53 EAT</t>
  </si>
  <si>
    <t>الأجهزة الأمنية تماطل في إطلاق سراح او تقديم طلاب #دارفور ب #جامعة_القرآن_الكريم للمحاكمة  https://t.co/oRMOHr9rVZ  https://t.co/Ix8qvJDDfK</t>
  </si>
  <si>
    <t>['https://pbs.twimg.com/media/CW32ih3WQAMjwLL.jpg', 'https://pbs.twimg.com/media/CW32irSWYAEvvoY.jpg', 'https://pbs.twimg.com/media/CW32inbWsAEOZcL.jpg', 'https://pbs.twimg.com/media/CW32inbWkAE5a_4.jpg']</t>
  </si>
  <si>
    <t>https://twitter.com/RadioDabanga/status/679470195639980032</t>
  </si>
  <si>
    <t>https://pbs.twimg.com/media/CW32ih3WQAMjwLL.jpg</t>
  </si>
  <si>
    <t>2015-12-23 04:13:11 EAT</t>
  </si>
  <si>
    <t>ارتفاع وفيات حمى الضنك بغرب #دارفور الى 99 وتسجيل 377 حالة اشتباه بالإصابة  https://t.co/oRMOHr9rVZ  https://t.co/Dl8D0qmIFX</t>
  </si>
  <si>
    <t>['https://pbs.twimg.com/media/CW32J3rWsAE1-Wn.jpg']</t>
  </si>
  <si>
    <t>https://twitter.com/RadioDabanga/status/679469768982827010</t>
  </si>
  <si>
    <t>https://pbs.twimg.com/media/CW32J3rWsAE1-Wn.jpg</t>
  </si>
  <si>
    <t>2015-12-23 04:12:19 EAT</t>
  </si>
  <si>
    <t>مواطنو بري اللاماب #الخرطوم يتظاهرون احتجاجا على انعدام الغاز وغلاء المعيشة  https://t.co/oRMOHr9rVZ  https://t.co/3uqr1mfxft</t>
  </si>
  <si>
    <t>['https://pbs.twimg.com/media/CW319HqWwAQxMj8.jpg']</t>
  </si>
  <si>
    <t>https://twitter.com/RadioDabanga/status/679469549943656448</t>
  </si>
  <si>
    <t>https://pbs.twimg.com/media/CW319HqWwAQxMj8.jpg</t>
  </si>
  <si>
    <t>2015-12-23 04:03:36 EAT</t>
  </si>
  <si>
    <t>تمدد أزمة نفص الوقود الى عدد من ولايات #السودان  https://t.co/oRMOHr9rVZ  https://t.co/aI0h4AyeuZ</t>
  </si>
  <si>
    <t>['https://pbs.twimg.com/media/CW3z9jIWcAMtcBT.jpg']</t>
  </si>
  <si>
    <t>https://twitter.com/RadioDabanga/status/679467358394671104</t>
  </si>
  <si>
    <t>https://pbs.twimg.com/media/CW3z9jIWcAMtcBT.jpg</t>
  </si>
  <si>
    <t>2015-12-23 04:02:33 EAT</t>
  </si>
  <si>
    <t>#الحزب_الشيوعي_السوداني يصف مشروع الموازنة الجديدة بميزانية حرب  https://t.co/oRMOHr9rVZ  https://t.co/VFa5yTeEEl</t>
  </si>
  <si>
    <t>['https://pbs.twimg.com/media/CW3zuJ8WEAAUdrH.jpg']</t>
  </si>
  <si>
    <t>https://twitter.com/RadioDabanga/status/679467093893496832</t>
  </si>
  <si>
    <t>https://pbs.twimg.com/media/CW3zuJ8WEAAUdrH.jpg</t>
  </si>
  <si>
    <t>2015-12-23 04:01:38 EAT</t>
  </si>
  <si>
    <t>مواطنو ولاية #سنار يحتجون على فرض النيابة العامة 100 جنية مقابل الدعاوى الجنائية  https://t.co/oRMOHr9rVZ  https://t.co/v3Yu19fecd</t>
  </si>
  <si>
    <t>['https://pbs.twimg.com/media/CW3zgp9W8AAAKpN.jpg']</t>
  </si>
  <si>
    <t>https://twitter.com/RadioDabanga/status/679466862271459328</t>
  </si>
  <si>
    <t>https://pbs.twimg.com/media/CW3zgp9W8AAAKpN.jpg</t>
  </si>
  <si>
    <t>2015-12-23 04:00:01 EAT</t>
  </si>
  <si>
    <t>#جبهة_الشرق تنفذ وقفة احتجاجية بقاعة الصداقة #الخرطوم #السودان  https://t.co/oRMOHr9rVZ  https://t.co/eudjqNGq7W</t>
  </si>
  <si>
    <t>['https://pbs.twimg.com/media/CW3zJD8WcAAMsb7.jpg']</t>
  </si>
  <si>
    <t>['جبهة_الشرق', 'الخرطوم', 'السودان']</t>
  </si>
  <si>
    <t>https://twitter.com/RadioDabanga/status/679466456560582656</t>
  </si>
  <si>
    <t>https://pbs.twimg.com/media/CW3zJD8WcAAMsb7.jpg</t>
  </si>
  <si>
    <t>2015-12-23 03:58:03 EAT</t>
  </si>
  <si>
    <t>الادانات تتواصل لترحيل #اللاجئين_السودانيين_بالاردن  https://t.co/oRMOHr9rVZ  https://t.co/R5r5x0osaw</t>
  </si>
  <si>
    <t>['https://pbs.twimg.com/media/CW3ysFUWwAAzi-K.jpg']</t>
  </si>
  <si>
    <t>https://twitter.com/RadioDabanga/status/679465958763835393</t>
  </si>
  <si>
    <t>https://pbs.twimg.com/media/CW3ysFUWwAAzi-K.jpg</t>
  </si>
  <si>
    <t>2015-12-23 03:57:11 EAT</t>
  </si>
  <si>
    <t>مسلحون يختطفون ثلاثة اشخاص من منطقة التبون بغرب #كردفان  https://t.co/oRMOHr9rVZ  https://t.co/wz92O8VUJd</t>
  </si>
  <si>
    <t>['https://pbs.twimg.com/media/CW3yfbRWkAEg6Ih.jpg']</t>
  </si>
  <si>
    <t>https://twitter.com/RadioDabanga/status/679465741301747712</t>
  </si>
  <si>
    <t>https://pbs.twimg.com/media/CW3yfbRWkAEg6Ih.jpg</t>
  </si>
  <si>
    <t>2015-12-23 00:31:19 EAT</t>
  </si>
  <si>
    <t>مظاهرة احتجاجية في #الفاشر بسبب مقتل شابين بشمال #دارفور  https://t.co/3VQ4HX6Yeq  https://t.co/yjw7S0M8ex</t>
  </si>
  <si>
    <t>['http://on.fb.me/1O7AbIi']</t>
  </si>
  <si>
    <t>['https://pbs.twimg.com/media/CW3DXn7WEAAp1n9.jpg', 'https://pbs.twimg.com/media/CW3DXtsXAAEb3i1.jpg', 'https://pbs.twimg.com/media/CW3DXxaWUAAQCPT.jpg', 'https://pbs.twimg.com/media/CW3DXnrWIAE0bJ4.jpg']</t>
  </si>
  <si>
    <t>https://twitter.com/RadioDabanga/status/679413932809916416</t>
  </si>
  <si>
    <t>https://pbs.twimg.com/media/CW3DXn7WEAAp1n9.jpg</t>
  </si>
  <si>
    <t>2015-12-22 22:37:37 EAT</t>
  </si>
  <si>
    <t>Village burned to ground in Tawila, North #Darfur, #Sudan, #SudanNews, #RadioDabanga  https://t.co/M0joAuZxZW  https://t.co/PvR1nJyeed</t>
  </si>
  <si>
    <t>['http://bit.ly/1OJftuq']</t>
  </si>
  <si>
    <t>['https://pbs.twimg.com/media/CW2pWcXWUAAasgW.jpg']</t>
  </si>
  <si>
    <t>https://twitter.com/RadioDabanga/status/679385322782896129</t>
  </si>
  <si>
    <t>https://pbs.twimg.com/media/CW2pWcXWUAAasgW.jpg</t>
  </si>
  <si>
    <t>2015-12-22 22:35:54 EAT</t>
  </si>
  <si>
    <t>#SouthSudan to resettle 70,000 #Nuba refugees, #Sudan, #SudanNews, #RadioDabanga  https://t.co/eIn3N0VCTy  https://t.co/FbtZBmrbXv</t>
  </si>
  <si>
    <t>['http://bit.ly/1NK2jxm']</t>
  </si>
  <si>
    <t>['https://pbs.twimg.com/media/CW2o9DnXIAAlaQR.jpg']</t>
  </si>
  <si>
    <t>['southsudan', 'nuba', 'sudan', 'sudannews', 'radiodabanga']</t>
  </si>
  <si>
    <t>https://twitter.com/RadioDabanga/status/679384886713692160</t>
  </si>
  <si>
    <t>https://pbs.twimg.com/media/CW2o9DnXIAAlaQR.jpg</t>
  </si>
  <si>
    <t>2015-12-22 22:34:18 EAT</t>
  </si>
  <si>
    <t>18-year-old woman raped by seven in North #Darfur, #Sudan, #SudanNews, #RadioDabanga  https://t.co/6VzDIvROFC  https://t.co/0vB9gRYMFi</t>
  </si>
  <si>
    <t>['http://bit.ly/1JssM0A']</t>
  </si>
  <si>
    <t>['https://pbs.twimg.com/media/CW2ol0sWEAANaF0.jpg']</t>
  </si>
  <si>
    <t>https://twitter.com/RadioDabanga/status/679384488011517956</t>
  </si>
  <si>
    <t>https://pbs.twimg.com/media/CW2ol0sWEAANaF0.jpg</t>
  </si>
  <si>
    <t>2015-12-22 22:32:59 EAT</t>
  </si>
  <si>
    <t>‘#Sudan-ese consume 1.3 million tons of sugar annually’, #SudanNews, #RadioDabanga  https://t.co/qGE8ZjgGPF</t>
  </si>
  <si>
    <t>['http://bit.ly/1InWwB5']</t>
  </si>
  <si>
    <t>https://twitter.com/RadioDabanga/status/679384154073640960</t>
  </si>
  <si>
    <t>2015-12-22 15:17:01 EAT</t>
  </si>
  <si>
    <t>Two #Sudan-ese newspaper editors face death penalty, #SudanNews, #RadioDabanga  https://t.co/GvyD05ljqD  https://t.co/BZBXbVorlp</t>
  </si>
  <si>
    <t>['http://bit.ly/1JrfEZS']</t>
  </si>
  <si>
    <t>['https://pbs.twimg.com/media/CW1EgOMWIAATNLa.jpg']</t>
  </si>
  <si>
    <t>https://twitter.com/RadioDabanga/status/679274440186793984</t>
  </si>
  <si>
    <t>https://pbs.twimg.com/media/CW1EgOMWIAATNLa.jpg</t>
  </si>
  <si>
    <t>2015-12-22 15:15:14 EAT</t>
  </si>
  <si>
    <t>Students protest in #Sudan capital, #SudanNews, #RadioDabanga  https://t.co/BTfbwuVO0m  https://t.co/EbXgm96Izn</t>
  </si>
  <si>
    <t>['http://bit.ly/1TeKp9I']</t>
  </si>
  <si>
    <t>['https://pbs.twimg.com/media/CW1EGDpXAAATsGC.jpg']</t>
  </si>
  <si>
    <t>https://twitter.com/RadioDabanga/status/679273990515523584</t>
  </si>
  <si>
    <t>https://pbs.twimg.com/media/CW1EGDpXAAATsGC.jpg</t>
  </si>
  <si>
    <t>2015-12-22 15:13:34 EAT</t>
  </si>
  <si>
    <t>#Sudan security ‘in control of #IS recruiters’, #SudanNews, #RadioDabanga  https://t.co/tEUpimniKW</t>
  </si>
  <si>
    <t>['http://bit.ly/1RD3G7b']</t>
  </si>
  <si>
    <t>['sudan', 'is', 'sudannews', 'radiodabanga']</t>
  </si>
  <si>
    <t>https://twitter.com/RadioDabanga/status/679273571072479232</t>
  </si>
  <si>
    <t>2015-12-22 15:12:26 EAT</t>
  </si>
  <si>
    <t>#UN agencies to help #Sudan tackle climate change, hunger, #SudanNews, #RadioDabanga  https://t.co/Bu21IgVmd2</t>
  </si>
  <si>
    <t>['http://bit.ly/1m63wsp']</t>
  </si>
  <si>
    <t>['un', 'sudan', 'sudannews', 'radiodabanga']</t>
  </si>
  <si>
    <t>https://twitter.com/RadioDabanga/status/679273287340449792</t>
  </si>
  <si>
    <t>2015-12-22 15:11:06 EAT</t>
  </si>
  <si>
    <t>Stay of execution for seven #Darfur rebels, #Sudan, #SudanNews, #RadioDabanga  https://t.co/3i0oijWCU8  https://t.co/FvfdYlV0Ma</t>
  </si>
  <si>
    <t>['http://bit.ly/1NJa9HE']</t>
  </si>
  <si>
    <t>['https://pbs.twimg.com/media/CW1DJe-XIAEzjsj.jpg']</t>
  </si>
  <si>
    <t>https://twitter.com/RadioDabanga/status/679272949988335616</t>
  </si>
  <si>
    <t>https://pbs.twimg.com/media/CW1DJe-XIAEzjsj.jpg</t>
  </si>
  <si>
    <t>2015-12-22 15:09:21 EAT</t>
  </si>
  <si>
    <t>#Sudan-ese merchants fined for ignoring Friday prayers, #SudanNews, #RadioDabanga  https://t.co/2lp6QtuWl0  https://t.co/fBuxiDFZuZ</t>
  </si>
  <si>
    <t>['http://bit.ly/1ZmXLof']</t>
  </si>
  <si>
    <t>['https://pbs.twimg.com/media/CW1Cv73WoAAEAWt.jpg']</t>
  </si>
  <si>
    <t>https://twitter.com/RadioDabanga/status/679272511071248385</t>
  </si>
  <si>
    <t>https://pbs.twimg.com/media/CW1Cv73WoAAEAWt.jpg</t>
  </si>
  <si>
    <t>2015-12-22 10:13:11 EAT</t>
  </si>
  <si>
    <t>البرنامج اليومي، الثلاثاء 22 ديسمبر 2015:  https://t.co/D2veA9pmix  https://t.co/i7w7SY8svx</t>
  </si>
  <si>
    <t>['http://bit.ly/1S75mFr']</t>
  </si>
  <si>
    <t>['https://pbs.twimg.com/media/CWz-9glWIAAzmyM.jpg']</t>
  </si>
  <si>
    <t>https://twitter.com/RadioDabanga/status/679197977357983744</t>
  </si>
  <si>
    <t>https://pbs.twimg.com/media/CWz-9glWIAAzmyM.jpg</t>
  </si>
  <si>
    <t>2015-12-22 10:02:24 EAT</t>
  </si>
  <si>
    <t>ملفات سودانية، الثلاثاء 22 ديسمبر 2015:  https://t.co/orwkYEUcZp  https://t.co/qlndWX3Ahn</t>
  </si>
  <si>
    <t>['http://bit.ly/1J2IGnz']</t>
  </si>
  <si>
    <t>['https://pbs.twimg.com/media/CWz8fg0WwAAhG_1.jpg']</t>
  </si>
  <si>
    <t>https://twitter.com/RadioDabanga/status/679195263043559424</t>
  </si>
  <si>
    <t>https://pbs.twimg.com/media/CWz8fg0WwAAhG_1.jpg</t>
  </si>
  <si>
    <t>2015-12-22 03:46:57 EAT</t>
  </si>
  <si>
    <t>سؤال للنقاش، الثلاثاء 22 ديسمبر 2015:  https://t.co/Gh3aNZefJ1  https://t.co/Bw0LhDRMfw</t>
  </si>
  <si>
    <t>['http://on.fb.me/22lQ8AK']</t>
  </si>
  <si>
    <t>['https://pbs.twimg.com/media/CWymjvwWUAAkFzO.jpg']</t>
  </si>
  <si>
    <t>https://twitter.com/RadioDabanga/status/679100777932177408</t>
  </si>
  <si>
    <t>https://pbs.twimg.com/media/CWymjvwWUAAkFzO.jpg</t>
  </si>
  <si>
    <t>2015-12-22 03:45:20 EAT</t>
  </si>
  <si>
    <t>محكمة جنايات #امدرمان غرامة 1000جنيه على 30 تاجرا لم يغلقوا محالهم أثناء صلاة الجمعة  https://t.co/oRMOHr9rVZ  https://t.co/hWFM9NQ6aj</t>
  </si>
  <si>
    <t>['https://pbs.twimg.com/media/CWymMICWoAIosvK.jpg']</t>
  </si>
  <si>
    <t>https://twitter.com/RadioDabanga/status/679100371885772800</t>
  </si>
  <si>
    <t>https://pbs.twimg.com/media/CWymMICWoAIosvK.jpg</t>
  </si>
  <si>
    <t>2015-12-22 03:42:45 EAT</t>
  </si>
  <si>
    <t>مقتل محمد موسى رميا بالرصاص ب #طويلة #دارفور على يد #المليشيات_الحكومية  https://t.co/oRMOHr9rVZ  https://t.co/URpG8a4IPV</t>
  </si>
  <si>
    <t>['https://pbs.twimg.com/media/CWylmUaXIAAXm19.jpg']</t>
  </si>
  <si>
    <t>['طويلة', 'دارفور', 'المليشيات_الحكومية']</t>
  </si>
  <si>
    <t>https://twitter.com/RadioDabanga/status/679099722561404928</t>
  </si>
  <si>
    <t>https://pbs.twimg.com/media/CWylmUaXIAAXm19.jpg</t>
  </si>
  <si>
    <t>2015-12-22 03:39:49 EAT</t>
  </si>
  <si>
    <t>اغتصاب تلميذة نازحة بمرحلة الأساس ب #شنقل_طوباى #دارفور على يد #المليشيات_الحكومية  https://t.co/oRMOHr9rVZ  https://t.co/FvHxJrZErk</t>
  </si>
  <si>
    <t>['https://pbs.twimg.com/media/CWyk7bPWUAE-mWj.jpg']</t>
  </si>
  <si>
    <t>['شنقل_طوباى', 'دارفور', 'المليشيات_الحكومية']</t>
  </si>
  <si>
    <t>https://twitter.com/RadioDabanga/status/679098985924161536</t>
  </si>
  <si>
    <t>https://pbs.twimg.com/media/CWyk7bPWUAE-mWj.jpg</t>
  </si>
  <si>
    <t>2015-12-22 03:38:31 EAT</t>
  </si>
  <si>
    <t>#المليشيات_الحكومية تضرب المواطنين وتنهب منازلهم ومواشيهم ب #تابت #دارفور  https://t.co/oRMOHr9rVZ  https://t.co/fiflCA9PRP</t>
  </si>
  <si>
    <t>['https://pbs.twimg.com/media/CWykoV8WEAEEZqK.jpg']</t>
  </si>
  <si>
    <t>['المليشيات_الحكومية', 'تابت', 'دارفور']</t>
  </si>
  <si>
    <t>https://twitter.com/RadioDabanga/status/679098657573064704</t>
  </si>
  <si>
    <t>https://pbs.twimg.com/media/CWykoV8WEAEEZqK.jpg</t>
  </si>
  <si>
    <t>2015-12-22 03:37:07 EAT</t>
  </si>
  <si>
    <t>#المحكمة_الجنائية_الدولية مذكرة اعتقال #الرئيس_البشير و #عبدالرحيم_محمد_حسين و #احمد_هارون و #عبدالرحمن_كوشيب قائمة  https://t.co/rMeaB60ILT</t>
  </si>
  <si>
    <t>['https://pbs.twimg.com/media/CWykTwmXAAE-_Em.jpg']</t>
  </si>
  <si>
    <t>['المحكمة_الجنائية_الدولية', 'الرئيس_البشير', 'عبدالرحيم_محمد_حسين', 'احمد_هارون', 'عبدالرحمن_كوشيب']</t>
  </si>
  <si>
    <t>https://twitter.com/RadioDabanga/status/679098304303636481</t>
  </si>
  <si>
    <t>https://pbs.twimg.com/media/CWykTwmXAAE-_Em.jpg</t>
  </si>
  <si>
    <t>2015-12-22 03:32:49 EAT</t>
  </si>
  <si>
    <t>إدارة #سجن_كوبر تحول 7 من أسرى #حركة_العدل_والمساواة لزنازين الإعدام  https://t.co/oRMOHr9rVZ  https://t.co/y9VwK9oAnr</t>
  </si>
  <si>
    <t>['https://pbs.twimg.com/media/CWyjUzrXAAA65Xi.jpg']</t>
  </si>
  <si>
    <t>['سجن_كوبر', 'حركة_العدل_والمساواة']</t>
  </si>
  <si>
    <t>https://twitter.com/RadioDabanga/status/679097222533947392</t>
  </si>
  <si>
    <t>https://pbs.twimg.com/media/CWyjUzrXAAA65Xi.jpg</t>
  </si>
  <si>
    <t>2015-12-22 03:23:47 EAT</t>
  </si>
  <si>
    <t>طلاب #جامعة_الخرطوم يتظاهرون احتجاجاً على تردى الخدمات بالداخليات  https://t.co/oRMOHr9rVZ  https://t.co/w5rQ8EUARc</t>
  </si>
  <si>
    <t>['https://pbs.twimg.com/media/CWyhQaIW4AAPHbh.jpg']</t>
  </si>
  <si>
    <t>https://twitter.com/RadioDabanga/status/679094948130631683</t>
  </si>
  <si>
    <t>https://pbs.twimg.com/media/CWyhQaIW4AAPHbh.jpg</t>
  </si>
  <si>
    <t>2015-12-22 03:22:34 EAT</t>
  </si>
  <si>
    <t>اطباء مستشفى جعفر بن عوف #الخرطوم يدخولون فى اضراب احتجاجا على عدم صرف حوافزهم لمدة 5 اشهر  https://t.co/oRMOHr9rVZ  https://t.co/YM85pVIRu9</t>
  </si>
  <si>
    <t>['https://pbs.twimg.com/media/CWyg-u_WEAAsMnp.jpg']</t>
  </si>
  <si>
    <t>https://twitter.com/RadioDabanga/status/679094644244946946</t>
  </si>
  <si>
    <t>https://pbs.twimg.com/media/CWyg-u_WEAAsMnp.jpg</t>
  </si>
  <si>
    <t>2015-12-22 03:21:15 EAT</t>
  </si>
  <si>
    <t>تواصل الادانات بترحيل الاردن قسرا من اراضيها لاكثر من 800 من #اللاجئين_السودانيين_بالاردن  https://t.co/oRMOHr9rVZ  https://t.co/hQV4vVTiDo</t>
  </si>
  <si>
    <t>['https://pbs.twimg.com/media/CWygqTcWcAAeFnc.jpg', 'https://pbs.twimg.com/media/CWygqp2WoAExs5O.jpg', 'https://pbs.twimg.com/media/CWygrSWWcAA7h_v.jpg', 'https://pbs.twimg.com/media/CWygrWQWEAATzr4.jpg']</t>
  </si>
  <si>
    <t>https://twitter.com/RadioDabanga/status/679094311355621378</t>
  </si>
  <si>
    <t>https://pbs.twimg.com/media/CWygqTcWcAAeFnc.jpg</t>
  </si>
  <si>
    <t>2015-12-22 03:19:35 EAT</t>
  </si>
  <si>
    <t>#الخرطوم #السودان اعتقال جميع الأفراد والخلايا التي تقوم بتجنيد الشباب للانضمام لتنظيم #داعش  https://t.co/oRMOHr9rVZ  https://t.co/w39tVDAfOd</t>
  </si>
  <si>
    <t>['https://pbs.twimg.com/media/CWygS1xWUAAD-cS.jpg']</t>
  </si>
  <si>
    <t>['الخرطوم', 'السودان', 'داعش']</t>
  </si>
  <si>
    <t>https://twitter.com/RadioDabanga/status/679093890075516930</t>
  </si>
  <si>
    <t>https://pbs.twimg.com/media/CWygS1xWUAAD-cS.jpg</t>
  </si>
  <si>
    <t>2015-12-22 03:16:44 EAT</t>
  </si>
  <si>
    <t>#السودان في المرتبة الاولى من حيث غلاء المعيشة ضمن 11 دولة افريقية  https://t.co/oRMOHr9rVZ  https://t.co/9um5aRTq6k</t>
  </si>
  <si>
    <t>['https://pbs.twimg.com/media/CWyfpUhWwAAefx1.jpg']</t>
  </si>
  <si>
    <t>https://twitter.com/RadioDabanga/status/679093176796336129</t>
  </si>
  <si>
    <t>https://pbs.twimg.com/media/CWyfpUhWwAAefx1.jpg</t>
  </si>
  <si>
    <t>2015-12-22 03:15:18 EAT</t>
  </si>
  <si>
    <t>أزمة الوقود تدخل يومها الثالث في العاصمة #الخرطوم #السودان  https://t.co/oRMOHr9rVZ  https://t.co/vPZORusSiB</t>
  </si>
  <si>
    <t>['https://pbs.twimg.com/media/CWyfUPwWsAAvIgS.jpg']</t>
  </si>
  <si>
    <t>https://twitter.com/RadioDabanga/status/679092814785957888</t>
  </si>
  <si>
    <t>https://pbs.twimg.com/media/CWyfUPwWsAAvIgS.jpg</t>
  </si>
  <si>
    <t>2015-12-22 02:05:31 EAT</t>
  </si>
  <si>
    <t>مخاطبة لطلاب #دارفور من #جامعة_امدرمان_الاسلامية تضامنا مع الطلبة الجدد الذين لم يتم تسجيلهم  https://t.co/HgeFqF8ruZ  https://t.co/9liokzx6Ty</t>
  </si>
  <si>
    <t>['http://on.fb.me/1S6cwcR']</t>
  </si>
  <si>
    <t>['https://pbs.twimg.com/media/CWyPV-OWsAA-Ob_.jpg', 'https://pbs.twimg.com/media/CWyPV3pWwAAP3AG.jpg', 'https://pbs.twimg.com/media/CWyPVrcWUAAmDIb.jpg', 'https://pbs.twimg.com/media/CWyPV1sXIAApn1V.jpg']</t>
  </si>
  <si>
    <t>https://twitter.com/RadioDabanga/status/679075252589092864</t>
  </si>
  <si>
    <t>https://pbs.twimg.com/media/CWyPV-OWsAA-Ob_.jpg</t>
  </si>
  <si>
    <t>2015-12-21 21:36:13 EAT</t>
  </si>
  <si>
    <t>Villager killed, robbed in North #Darfur, #Sudan, #sudanNews, #RadioDabanga  https://t.co/mCgwsZrt78</t>
  </si>
  <si>
    <t>['http://bit.ly/22l6qdg']</t>
  </si>
  <si>
    <t>https://twitter.com/RadioDabanga/status/679007479964041216</t>
  </si>
  <si>
    <t>2015-12-21 21:35:41 EAT</t>
  </si>
  <si>
    <t>Schoolgirl gang-#rape-d in North #Darfur, #Sudan, #sudanNews, #RadioDabanga  https://t.co/qnkzKHxdAn</t>
  </si>
  <si>
    <t>['http://bit.ly/1kcZkoH']</t>
  </si>
  <si>
    <t>https://twitter.com/RadioDabanga/status/679007346526437376</t>
  </si>
  <si>
    <t>2015-12-21 21:35:17 EAT</t>
  </si>
  <si>
    <t>Militiamen plunder homes in #Tabit, North #Darfur, #Sudan, #sudanNews, #RadioDabanga  https://t.co/vaFxS3LD1s</t>
  </si>
  <si>
    <t>['http://bit.ly/1kcZgFy']</t>
  </si>
  <si>
    <t>https://twitter.com/RadioDabanga/status/679007247830269952</t>
  </si>
  <si>
    <t>2015-12-21 16:54:58 EAT</t>
  </si>
  <si>
    <t>#Sudan-ese capital short of fuel, cooking gas, #SudanNews, #RadioDabanga  https://t.co/ehdjd6l3mr</t>
  </si>
  <si>
    <t>['http://bit.ly/1mePEeO']</t>
  </si>
  <si>
    <t>https://twitter.com/RadioDabanga/status/678936703969677312</t>
  </si>
  <si>
    <t>2015-12-21 16:53:05 EAT</t>
  </si>
  <si>
    <t>Two churches demolished in #Omdurman, #Sudan, #SudanNews, #RadioDabanga  https://t.co/x4rykXI6BW  https://t.co/IdnrQNLY6g</t>
  </si>
  <si>
    <t>['http://bit.ly/1QBDkT6']</t>
  </si>
  <si>
    <t>['https://pbs.twimg.com/media/CWwQ5kxWoAELOGR.jpg']</t>
  </si>
  <si>
    <t>['omdurman', 'sudan', 'sudannews', 'radiodabanga']</t>
  </si>
  <si>
    <t>https://twitter.com/RadioDabanga/status/678936226594975744</t>
  </si>
  <si>
    <t>https://pbs.twimg.com/media/CWwQ5kxWoAELOGR.jpg</t>
  </si>
  <si>
    <t>2015-12-21 16:51:33 EAT</t>
  </si>
  <si>
    <t>Five #Sudan-ese athletes convicted for ‘indecent dress’, #SudanNews, #RadioDabanga  https://t.co/of44hS3smT</t>
  </si>
  <si>
    <t>['http://bit.ly/1UW9E1O']</t>
  </si>
  <si>
    <t>https://twitter.com/RadioDabanga/status/678935841012621312</t>
  </si>
  <si>
    <t>2015-12-21 16:50:18 EAT</t>
  </si>
  <si>
    <t>#SPLM-N claims victory over govt. convoy in #BlueNile, #Sudan, #SudanNews, #RadioDabanga  https://t.co/xjUBp4r6JN</t>
  </si>
  <si>
    <t>['http://bit.ly/1JoiIpB']</t>
  </si>
  <si>
    <t>https://twitter.com/RadioDabanga/status/678935527983325184</t>
  </si>
  <si>
    <t>2015-12-21 16:49:11 EAT</t>
  </si>
  <si>
    <t>#Sudan-ese missing in #Jordan after deportation, #SudanNews, #RadioDabanga  https://t.co/I7PMDVzPkV  https://t.co/BvPftRJNpl</t>
  </si>
  <si>
    <t>['http://bit.ly/1S4DSQD']</t>
  </si>
  <si>
    <t>['https://pbs.twimg.com/media/CWwQAcAWIAAZlgC.jpg']</t>
  </si>
  <si>
    <t>['sudan', 'jordan', 'sudannews', 'radiodabanga']</t>
  </si>
  <si>
    <t>https://twitter.com/RadioDabanga/status/678935245882834945</t>
  </si>
  <si>
    <t>https://pbs.twimg.com/media/CWwQAcAWIAAZlgC.jpg</t>
  </si>
  <si>
    <t>2015-12-21 16:46:44 EAT</t>
  </si>
  <si>
    <t>#SouthSudan officials accuse #Sudan of bombing Maban, #SudanNews, #RadioDabanga  https://t.co/avxFwydxhV</t>
  </si>
  <si>
    <t>['http://bit.ly/1kcpMyM']</t>
  </si>
  <si>
    <t>https://twitter.com/RadioDabanga/status/678934631622778880</t>
  </si>
  <si>
    <t>2015-12-21 10:20:39 EAT</t>
  </si>
  <si>
    <t>البرنامج اليومي، الإثنين 21 ديسمبر 2015:  https://t.co/xKYZbxetti  https://t.co/cl4CTA6nTT</t>
  </si>
  <si>
    <t>['http://bit.ly/1QTtOsU']</t>
  </si>
  <si>
    <t>['https://pbs.twimg.com/media/CWu3FJEXAAAqVe8.jpg']</t>
  </si>
  <si>
    <t>https://twitter.com/RadioDabanga/status/678837468670640129</t>
  </si>
  <si>
    <t>https://pbs.twimg.com/media/CWu3FJEXAAAqVe8.jpg</t>
  </si>
  <si>
    <t>2015-12-21 10:20:26 EAT</t>
  </si>
  <si>
    <t>ملفات سودانية، الإثنين 21 ديسمبر 2015:  https://t.co/SqDGS1iJy2  https://t.co/HEJq18zJVO</t>
  </si>
  <si>
    <t>['http://bit.ly/1O2MHJ3']</t>
  </si>
  <si>
    <t>['https://pbs.twimg.com/media/CWu3B5BXAAACz4E.jpg']</t>
  </si>
  <si>
    <t>https://twitter.com/RadioDabanga/status/678837412794146816</t>
  </si>
  <si>
    <t>https://pbs.twimg.com/media/CWu3B5BXAAACz4E.jpg</t>
  </si>
  <si>
    <t>2015-12-21 04:31:03 EAT</t>
  </si>
  <si>
    <t>سؤال للنقاش، الإثنين 21 ديسمبر 2015:  https://t.co/XohuI8p8BV  https://t.co/w2ZLbkIG5u</t>
  </si>
  <si>
    <t>['http://on.fb.me/1OhvabO']</t>
  </si>
  <si>
    <t>['https://pbs.twimg.com/media/CWtnEKIUsAA7nqF.jpg']</t>
  </si>
  <si>
    <t>https://twitter.com/RadioDabanga/status/678749490896089091</t>
  </si>
  <si>
    <t>https://pbs.twimg.com/media/CWtnEKIUsAA7nqF.jpg</t>
  </si>
  <si>
    <t>2015-12-21 04:29:49 EAT</t>
  </si>
  <si>
    <t>أزمة في الوقود بأنحاء متفرقة من #الخرطوم #السودان  https://t.co/oRMOHr9rVZ  https://t.co/wZZ3ETrG0P</t>
  </si>
  <si>
    <t>['https://pbs.twimg.com/media/CWtmx6MUsAAK31m.jpg']</t>
  </si>
  <si>
    <t>https://twitter.com/RadioDabanga/status/678749177392795648</t>
  </si>
  <si>
    <t>https://pbs.twimg.com/media/CWtmx6MUsAAK31m.jpg</t>
  </si>
  <si>
    <t>2015-12-21 04:23:09 EAT</t>
  </si>
  <si>
    <t>#حزب_المؤتمر_السوداني و #المجموعة_السودانية_للديمقراطية يدنيون اعتداء الامن الاردني على #اللاجئين_السودانيين_بالاردن  https://t.co/0sKOAzDUK9</t>
  </si>
  <si>
    <t>['حزب_المؤتمر_السوداني', 'المجموعة_السودانية_للديمقراطية', 'اللاجئين_السودانيين_بالاردن']</t>
  </si>
  <si>
    <t>https://twitter.com/RadioDabanga/status/678747502242365440</t>
  </si>
  <si>
    <t>https://pbs.twimg.com/ext_tw_video_thumb/678747421766115328/pu/img/jlLNLJepZvTAtlxz.jpg</t>
  </si>
  <si>
    <t>2015-12-21 04:21:52 EAT</t>
  </si>
  <si>
    <t>#حركة_تحرير_السودان وهيئة محامى دارفور يدنيون اعتداء الامن الاردني على #اللاجئين_السودانيين_بالاردن  https://t.co/vw5PPz0LC2</t>
  </si>
  <si>
    <t>['حركة_تحرير_السودان', 'اللاجئين_السودانيين_بالاردن']</t>
  </si>
  <si>
    <t>https://twitter.com/RadioDabanga/status/678747176399425537</t>
  </si>
  <si>
    <t>https://pbs.twimg.com/ext_tw_video_thumb/678746670834671616/pu/img/P7aeTz0hWM1aspbC.jpg</t>
  </si>
  <si>
    <t>2015-12-21 04:17:25 EAT</t>
  </si>
  <si>
    <t>اغتصاب فتاة نازحة بمعسكر #كساب ب #كتم  تبلغ من العمر 18 عاما لمدة 5 ساعات متواصلة  https://t.co/oRMOHr9rVZ  https://t.co/4Ud3t65Tga</t>
  </si>
  <si>
    <t>['https://pbs.twimg.com/media/CWtj8VCUsAAWkbT.jpg']</t>
  </si>
  <si>
    <t>['كساب', 'كتم']</t>
  </si>
  <si>
    <t>https://twitter.com/RadioDabanga/status/678746057816342529</t>
  </si>
  <si>
    <t>https://pbs.twimg.com/media/CWtj8VCUsAAWkbT.jpg</t>
  </si>
  <si>
    <t>2015-12-21 04:16:12 EAT</t>
  </si>
  <si>
    <t>مسلحون يهاجمون قوة حكومية شرق #نيالا ويجردونها من اسلحتها والاستيلاء على عربتين  https://t.co/oRMOHr9rVZ  https://t.co/llq69XHPdI</t>
  </si>
  <si>
    <t>['https://pbs.twimg.com/media/CWtjqlKUAAA9GWl.jpg']</t>
  </si>
  <si>
    <t>https://twitter.com/RadioDabanga/status/678745753016209408</t>
  </si>
  <si>
    <t>https://pbs.twimg.com/media/CWtjqlKUAAA9GWl.jpg</t>
  </si>
  <si>
    <t>2015-12-21 04:11:30 EAT</t>
  </si>
  <si>
    <t>#المليشيات_الحكومية تهدد بحرق معسكر #بندسى #دارفور ونهب السوق اذا لم تدفع لهم 185 الف جنية  https://t.co/oRMOHr9rVZ  https://t.co/dVtHSAUpKU</t>
  </si>
  <si>
    <t>['https://pbs.twimg.com/media/CWtiltnUEAECHoC.jpg']</t>
  </si>
  <si>
    <t>['المليشيات_الحكومية', 'بندسى', 'دارفور']</t>
  </si>
  <si>
    <t>https://twitter.com/RadioDabanga/status/678744569731747840</t>
  </si>
  <si>
    <t>https://pbs.twimg.com/media/CWtiltnUEAECHoC.jpg</t>
  </si>
  <si>
    <t>2015-12-21 04:07:52 EAT</t>
  </si>
  <si>
    <t>اسرة المعقتل عماد الصادق إسماعيل حمدون تقول الاجهزة الامنية منعتهم من زيارته ومعرفة أحواله  https://t.co/oRMOHr9rVZ  https://t.co/J3IZjDI2Vw</t>
  </si>
  <si>
    <t>['https://pbs.twimg.com/media/CWthwf2VAAAzwYN.jpg']</t>
  </si>
  <si>
    <t>https://twitter.com/RadioDabanga/status/678743655537078277</t>
  </si>
  <si>
    <t>https://pbs.twimg.com/media/CWthwf2VAAAzwYN.jpg</t>
  </si>
  <si>
    <t>2015-12-21 03:40:10 EAT</t>
  </si>
  <si>
    <t>#الحركة_الشعبية_شمال #SPLMN مقتل 4 واسر 2 من القوات الحكومية والاستيلاء على اسلحة وذخائر  https://t.co/oRMOHr9rVZ  https://t.co/iDGNauV6zU</t>
  </si>
  <si>
    <t>['https://pbs.twimg.com/media/CWtbavoUAAArwT9.jpg']</t>
  </si>
  <si>
    <t>['الحركة_الشعبية_شمال', 'splmn']</t>
  </si>
  <si>
    <t>https://twitter.com/RadioDabanga/status/678736684708716544</t>
  </si>
  <si>
    <t>https://pbs.twimg.com/media/CWtbavoUAAArwT9.jpg</t>
  </si>
  <si>
    <t>2015-12-21 03:37:37 EAT</t>
  </si>
  <si>
    <t>اطباء ولاية #الجزيرة يدخلون في إضراب مفتوح احتجاجا على عدم صرف حوافزهم  https://t.co/oRMOHr9rVZ  https://t.co/zcPOEtGR4c</t>
  </si>
  <si>
    <t>['https://pbs.twimg.com/media/CWta1QGUAAEX5SE.jpg']</t>
  </si>
  <si>
    <t>https://twitter.com/RadioDabanga/status/678736040820154368</t>
  </si>
  <si>
    <t>https://pbs.twimg.com/media/CWta1QGUAAEX5SE.jpg</t>
  </si>
  <si>
    <t>2015-12-21 03:36:38 EAT</t>
  </si>
  <si>
    <t>محكمة النظام العام تدين لاعبي ولاعبات منتخب #السودان لألعاب القوى بتهمة الزى الفاضح  https://t.co/oRMOHr9rVZ  https://t.co/gM5vKSNpEX</t>
  </si>
  <si>
    <t>['https://pbs.twimg.com/media/CWtam2HUsAAjg0m.jpg']</t>
  </si>
  <si>
    <t>https://twitter.com/RadioDabanga/status/678735793259720704</t>
  </si>
  <si>
    <t>https://pbs.twimg.com/media/CWtam2HUsAAjg0m.jpg</t>
  </si>
  <si>
    <t>2015-12-20 22:46:43 EAT</t>
  </si>
  <si>
    <t>#Sudan #OCHA bulletin 50: 5,900 #SouthSudan-ese arrive in #SouthKordofan, #SudanNews, #RadioDabanga  https://t.co/zltAJscUxH</t>
  </si>
  <si>
    <t>['http://bit.ly/1QSWWQU']</t>
  </si>
  <si>
    <t>['sudan', 'ocha', 'southsudan', 'southkordofan', 'sudannews', 'radiodabanga']</t>
  </si>
  <si>
    <t>https://twitter.com/RadioDabanga/status/678662834197307392</t>
  </si>
  <si>
    <t>2015-12-20 22:41:49 EAT</t>
  </si>
  <si>
    <t>Gunmen threaten to torch Central #Darfur camp, market, #Sudan, #SudanNews, #RadioDabanga  https://t.co/PwynRo8MAH  https://t.co/5wQJX1zpGU</t>
  </si>
  <si>
    <t>['http://bit.ly/1MpFHQQ']</t>
  </si>
  <si>
    <t>['https://pbs.twimg.com/media/CWsXIUzU4AAVOUN.jpg']</t>
  </si>
  <si>
    <t>https://twitter.com/RadioDabanga/status/678661601529057280</t>
  </si>
  <si>
    <t>https://pbs.twimg.com/media/CWsXIUzU4AAVOUN.jpg</t>
  </si>
  <si>
    <t>2015-12-20 22:39:33 EAT</t>
  </si>
  <si>
    <t>North #Darfur woman #rape-d for five hours, #Sudan, #SudanNews, #RadioDabanga  https://t.co/wIF5yZWiKQ  https://t.co/OOYhxxxBFm</t>
  </si>
  <si>
    <t>['http://bit.ly/1J15PXy']</t>
  </si>
  <si>
    <t>['https://pbs.twimg.com/media/CWsWnP4VAAABwUZ.jpg']</t>
  </si>
  <si>
    <t>['darfur', 'rape', 'sudan', 'sudannews', 'radiodabanga']</t>
  </si>
  <si>
    <t>https://twitter.com/RadioDabanga/status/678661033477697536</t>
  </si>
  <si>
    <t>https://pbs.twimg.com/media/CWsWnP4VAAABwUZ.jpg</t>
  </si>
  <si>
    <t>2015-12-20 22:36:13 EAT</t>
  </si>
  <si>
    <t>Police convoy attacked in South #Darfur, #Sudan, #SudanNews, #RadioDabanga  https://t.co/HVSG1l73eO  https://t.co/z4w4apgKfE</t>
  </si>
  <si>
    <t>['http://bit.ly/1USACHN']</t>
  </si>
  <si>
    <t>['https://pbs.twimg.com/media/CWsV2TPUYAA4VHJ.jpg']</t>
  </si>
  <si>
    <t>https://twitter.com/RadioDabanga/status/678660192461017088</t>
  </si>
  <si>
    <t>https://pbs.twimg.com/media/CWsV2TPUYAA4VHJ.jpg</t>
  </si>
  <si>
    <t>2015-12-20 16:49:24 EAT</t>
  </si>
  <si>
    <t>Health services decline in eastern #Sudan’s #Aroma, #SudanNews, #RadioDabanga  https://t.co/k9U0lP5MVr</t>
  </si>
  <si>
    <t>['http://bit.ly/1m1mfFz']</t>
  </si>
  <si>
    <t>['sudan', 'aroma', 'sudannews', 'radiodabanga']</t>
  </si>
  <si>
    <t>https://twitter.com/RadioDabanga/status/678572912773832704</t>
  </si>
  <si>
    <t>2015-12-20 16:47:59 EAT</t>
  </si>
  <si>
    <t>Child #sexabuse on the rise in #Sudan capital, #SudanNews, #RadioDabanga  https://t.co/JASZWtqcgB  https://t.co/O4RNOOJAfS</t>
  </si>
  <si>
    <t>['http://bit.ly/1kalFDm']</t>
  </si>
  <si>
    <t>['https://pbs.twimg.com/media/CWrGJPyWIAAzyQS.jpg']</t>
  </si>
  <si>
    <t>['sexabuse', 'sudan', 'sudannews', 'radiodabanga']</t>
  </si>
  <si>
    <t>https://twitter.com/RadioDabanga/status/678572556971057152</t>
  </si>
  <si>
    <t>https://pbs.twimg.com/media/CWrGJPyWIAAzyQS.jpg</t>
  </si>
  <si>
    <t>2015-12-20 16:46:22 EAT</t>
  </si>
  <si>
    <t>Low rainfall leaves wells depleted in South #Darfur, #Sudan, #SudanNews, #RadioDabanga  https://t.co/8WT96dGH44  https://t.co/1lM0YOzfWr</t>
  </si>
  <si>
    <t>['http://bit.ly/1Qz3K82']</t>
  </si>
  <si>
    <t>['https://pbs.twimg.com/media/CWrFxlDWsAAbSWl.jpg']</t>
  </si>
  <si>
    <t>https://twitter.com/RadioDabanga/status/678572150610075649</t>
  </si>
  <si>
    <t>https://pbs.twimg.com/media/CWrFxlDWsAAbSWl.jpg</t>
  </si>
  <si>
    <t>2015-12-20 16:44:11 EAT</t>
  </si>
  <si>
    <t>#Sudan govt., #SPLM-N ‘to resume discussions soon’, #SudanNews, #RadioDabanga  https://t.co/7HdgBfkBac</t>
  </si>
  <si>
    <t>['http://bit.ly/1Qz3ypg']</t>
  </si>
  <si>
    <t>https://twitter.com/RadioDabanga/status/678571598954254336</t>
  </si>
  <si>
    <t>2015-12-20 16:43:03 EAT</t>
  </si>
  <si>
    <t>Two #Sudan-ese pastors held in #Khartoum, #SudanNews, #RadioDabanga  https://t.co/YEosD9PxmJ  https://t.co/34wI7YIyfX</t>
  </si>
  <si>
    <t>['http://bit.ly/1m1lEDQ']</t>
  </si>
  <si>
    <t>['https://pbs.twimg.com/media/CWrFBCHWsAI2q5O.jpg']</t>
  </si>
  <si>
    <t>https://twitter.com/RadioDabanga/status/678571316878909440</t>
  </si>
  <si>
    <t>https://pbs.twimg.com/media/CWrFBCHWsAI2q5O.jpg</t>
  </si>
  <si>
    <t>2015-12-20 16:39:48 EAT</t>
  </si>
  <si>
    <t>#Sudan’s #NationalDialogue ‘to be concluded in January’, #SudanNews, #RadioDabanga  https://t.co/kGHLFLNJ2R</t>
  </si>
  <si>
    <t>['http://bit.ly/1PelqSU']</t>
  </si>
  <si>
    <t>https://twitter.com/RadioDabanga/status/678570496913444864</t>
  </si>
  <si>
    <t>2015-12-20 10:34:03 EAT</t>
  </si>
  <si>
    <t>البرنامج اليومي، الأحد 20 ديسمبر 2015:  https://t.co/ByXOms9uBW  https://t.co/EC5A5IVXdU</t>
  </si>
  <si>
    <t>['http://bit.ly/1meaknf']</t>
  </si>
  <si>
    <t>['https://pbs.twimg.com/media/CWpwjmTWEAAEKJg.jpg']</t>
  </si>
  <si>
    <t>https://twitter.com/RadioDabanga/status/678478451729432576</t>
  </si>
  <si>
    <t>https://pbs.twimg.com/media/CWpwjmTWEAAEKJg.jpg</t>
  </si>
  <si>
    <t>2015-12-20 10:33:41 EAT</t>
  </si>
  <si>
    <t>ملفات سودانية، الأحد 20 ديسمبر 2015:  https://t.co/zY9Ucc9KCW  https://t.co/IWDj0aXsvs</t>
  </si>
  <si>
    <t>['http://bit.ly/1QyxfqG']</t>
  </si>
  <si>
    <t>['https://pbs.twimg.com/media/CWpweSzWEAAVnCe.jpg']</t>
  </si>
  <si>
    <t>https://twitter.com/RadioDabanga/status/678478360524230656</t>
  </si>
  <si>
    <t>https://pbs.twimg.com/media/CWpweSzWEAAVnCe.jpg</t>
  </si>
  <si>
    <t>2015-12-19 08:48:55 EAT</t>
  </si>
  <si>
    <t>البرنامج اليومي، السبت 19 ديسمبر 2015:  https://t.co/2nXiBnmkmo  https://t.co/N7XRhO6rfS</t>
  </si>
  <si>
    <t>['http://bit.ly/1NYG9ep']</t>
  </si>
  <si>
    <t>['https://pbs.twimg.com/media/CWkO58PWEAAbE3b.jpg']</t>
  </si>
  <si>
    <t>https://twitter.com/RadioDabanga/status/678089608350081024</t>
  </si>
  <si>
    <t>https://pbs.twimg.com/media/CWkO58PWEAAbE3b.jpg</t>
  </si>
  <si>
    <t>2015-12-19 08:48:30 EAT</t>
  </si>
  <si>
    <t>ملفات سودانية، السبت 19 ديسمبر 2015:  https://t.co/yeNxK7PhD7  https://t.co/cdjleflUu9</t>
  </si>
  <si>
    <t>['http://bit.ly/1QRtydZ']</t>
  </si>
  <si>
    <t>['https://pbs.twimg.com/media/CWkOz6-WcAA1HIE.jpg']</t>
  </si>
  <si>
    <t>https://twitter.com/RadioDabanga/status/678089504973062144</t>
  </si>
  <si>
    <t>https://pbs.twimg.com/media/CWkOz6-WcAA1HIE.jpg</t>
  </si>
  <si>
    <t>2015-12-19 04:29:46 EAT</t>
  </si>
  <si>
    <t>#Farmers’ families #demonstrate in North #Darfur capital  https://t.co/nJQ3aKLhHN</t>
  </si>
  <si>
    <t>['http://bit.ly/1ZgHOQu']</t>
  </si>
  <si>
    <t>['farmers', 'demonstrate', 'darfur']</t>
  </si>
  <si>
    <t>https://twitter.com/RadioDabanga/status/678024391834365952</t>
  </si>
  <si>
    <t>2015-12-19 04:28:02 EAT</t>
  </si>
  <si>
    <t>#Rapists steal North #Darfur woman’s sheep  https://t.co/Rvno5oPdYs</t>
  </si>
  <si>
    <t>['http://bit.ly/1OBzbbJ']</t>
  </si>
  <si>
    <t>['rapists', 'darfur']</t>
  </si>
  <si>
    <t>https://twitter.com/RadioDabanga/status/678023953206657024</t>
  </si>
  <si>
    <t>2015-12-19 04:23:31 EAT</t>
  </si>
  <si>
    <t>Call on #Sudanese #journalists to ‘take stronger action’ against bannings  https://t.co/3sTQyzAJFo</t>
  </si>
  <si>
    <t>['http://bit.ly/1QvX22P']</t>
  </si>
  <si>
    <t>['sudanese', 'journalists']</t>
  </si>
  <si>
    <t>https://twitter.com/RadioDabanga/status/678022819536625664</t>
  </si>
  <si>
    <t>2015-12-19 04:19:14 EAT</t>
  </si>
  <si>
    <t>Cultural centres’ closure ‘crime against #Sudanese people’ #Darfur  https://t.co/u6LOfGpsVn</t>
  </si>
  <si>
    <t>['http://bit.ly/1msvSgo']</t>
  </si>
  <si>
    <t>https://twitter.com/RadioDabanga/status/678021738714685440</t>
  </si>
  <si>
    <t>2015-12-19 04:14:30 EAT</t>
  </si>
  <si>
    <t>Unrelenting #attacks on #Darfur #farmers continue  https://t.co/AJQkvyCxMT</t>
  </si>
  <si>
    <t>['http://bit.ly/1PePD6j']</t>
  </si>
  <si>
    <t>['attacks', 'darfur', 'farmers']</t>
  </si>
  <si>
    <t>https://twitter.com/RadioDabanga/status/678020550103588864</t>
  </si>
  <si>
    <t>2015-12-19 04:11:04 EAT</t>
  </si>
  <si>
    <t>Shops destroyed in #Darfur market #fire #Sudan  https://t.co/41YDU8qu4C</t>
  </si>
  <si>
    <t>['http://bit.ly/1OdgnPk']</t>
  </si>
  <si>
    <t>['darfur', 'fire', 'sudan']</t>
  </si>
  <si>
    <t>https://twitter.com/RadioDabanga/status/678019685955321856</t>
  </si>
  <si>
    <t>2015-12-19 04:09:48 EAT</t>
  </si>
  <si>
    <t>Demo against high food prices dispersed in North #Kordofan #Sudan  https://t.co/uPEsse6WQh</t>
  </si>
  <si>
    <t>['http://bit.ly/1NuhQUa']</t>
  </si>
  <si>
    <t>https://twitter.com/RadioDabanga/status/678019365460189184</t>
  </si>
  <si>
    <t>2015-12-19 04:06:43 EAT</t>
  </si>
  <si>
    <t>#ICC Prosecutor calls on #UNSC to help bring indictees to justice for #Darfur war crimes  https://t.co/516pRwSKFu</t>
  </si>
  <si>
    <t>['http://bit.ly/1OdWZb8']</t>
  </si>
  <si>
    <t>['icc', 'unsc', 'darfur']</t>
  </si>
  <si>
    <t>https://twitter.com/RadioDabanga/status/678018592114372608</t>
  </si>
  <si>
    <t>2015-12-19 04:03:53 EAT</t>
  </si>
  <si>
    <t>#Sudan: UN peacekeeping force extended in #Abyei  https://t.co/aKDP2SvYt5</t>
  </si>
  <si>
    <t>['http://bit.ly/1PeOdZE']</t>
  </si>
  <si>
    <t>https://twitter.com/RadioDabanga/status/678017878331904001</t>
  </si>
  <si>
    <t>2015-12-19 03:35:24 EAT</t>
  </si>
  <si>
    <t>ووصول 450 لاجئا من #اللاجئين_السودانيين_بالاردن المبعدين من #الاردن مطار #الخرطوم امس الجمعة  https://t.co/oRMOHr9rVZ  https://t.co/uN6dxNvbTY</t>
  </si>
  <si>
    <t>['اللاجئين_السودانيين_بالاردن', 'الاردن', 'الخرطوم']</t>
  </si>
  <si>
    <t>https://twitter.com/RadioDabanga/status/678010707196162048</t>
  </si>
  <si>
    <t>https://pbs.twimg.com/ext_tw_video_thumb/678010649142624256/pu/img/XUKXvJ91d9bxQIC8.jpg</t>
  </si>
  <si>
    <t>2015-12-19 03:33:33 EAT</t>
  </si>
  <si>
    <t>اصابات واختناقات وسط #اللاجئين_السودانيين_بالاردن فى مواجهات مع افراد سفارة #السودان ب #الاردن  https://t.co/npAQEgH9Qk</t>
  </si>
  <si>
    <t>['اللاجئين_السودانيين_بالاردن', 'السودان', 'الاردن']</t>
  </si>
  <si>
    <t>https://twitter.com/RadioDabanga/status/678010242848935936</t>
  </si>
  <si>
    <t>https://pbs.twimg.com/ext_tw_video_thumb/678010162666336258/pu/img/GR_HHcPMmZj14SNp.jpg</t>
  </si>
  <si>
    <t>2015-12-19 03:31:13 EAT</t>
  </si>
  <si>
    <t>ااهالي قرية فرع ام شلخ غرب #الفاشر #دارفور يتظاهرون احتجاجا على مفتل شخص واصابة اخرين  https://t.co/oRMOHr9rVZ  https://t.co/EO5WzUwQ1t</t>
  </si>
  <si>
    <t>['https://pbs.twimg.com/media/CWjGMEqVEAA8Xsr.jpg']</t>
  </si>
  <si>
    <t>https://twitter.com/RadioDabanga/status/678009655554138112</t>
  </si>
  <si>
    <t>https://pbs.twimg.com/media/CWjGMEqVEAA8Xsr.jpg</t>
  </si>
  <si>
    <t>2015-12-19 03:29:38 EAT</t>
  </si>
  <si>
    <t>افراد من #المليشيات_الحكومية يغتصبون امراة وينهبون مواشيها غرب معسكر #زمزم #دارفور  https://t.co/oRMOHr9rVZ  https://t.co/DiiJ1ddTPi</t>
  </si>
  <si>
    <t>['https://pbs.twimg.com/media/CWjF0_SVEAAD6pw.jpg']</t>
  </si>
  <si>
    <t>['المليشيات_الحكومية', 'زمزم', 'دارفور']</t>
  </si>
  <si>
    <t>https://twitter.com/RadioDabanga/status/678009258840059904</t>
  </si>
  <si>
    <t>https://pbs.twimg.com/media/CWjF0_SVEAAD6pw.jpg</t>
  </si>
  <si>
    <t>2015-12-19 03:28:30 EAT</t>
  </si>
  <si>
    <t>أصابة مؤذن معسكر بندسي #دارفور جراء اطلاق نار من قبل #المليشيات_الحكومية  https://t.co/oRMOHr9rVZ  https://t.co/sJsbNVOLUZ</t>
  </si>
  <si>
    <t>['https://pbs.twimg.com/media/CWjFkR9UEAAufx9.jpg']</t>
  </si>
  <si>
    <t>['دارفور', 'المليشيات_الحكومية']</t>
  </si>
  <si>
    <t>https://twitter.com/RadioDabanga/status/678008971878338560</t>
  </si>
  <si>
    <t>https://pbs.twimg.com/media/CWjFkR9UEAAufx9.jpg</t>
  </si>
  <si>
    <t>2015-12-19 03:24:45 EAT</t>
  </si>
  <si>
    <t>نقص حاد في مياة الشرب في قرى ابوحمرة بمحلية مرشنق بجنوب #دارفور  https://t.co/oRMOHr9rVZ  https://t.co/7CANzhZNqg</t>
  </si>
  <si>
    <t>['https://pbs.twimg.com/media/CWjEtWzUwAAJwyv.jpg']</t>
  </si>
  <si>
    <t>https://twitter.com/RadioDabanga/status/678008028260626432</t>
  </si>
  <si>
    <t>https://pbs.twimg.com/media/CWjEtWzUwAAJwyv.jpg</t>
  </si>
  <si>
    <t>2015-12-19 03:23:43 EAT</t>
  </si>
  <si>
    <t>تدني الخدمات الصحية وإنعدام أطباء اختصاصيين و كوادر صحية بمخليتي اروما ووقر بولاية كسلا  https://t.co/oRMOHr9rVZ  https://t.co/ntt0SXVJN4</t>
  </si>
  <si>
    <t>['https://pbs.twimg.com/media/CWjEeMhU4AQyLs8.jpg']</t>
  </si>
  <si>
    <t>https://twitter.com/RadioDabanga/status/678007768217964545</t>
  </si>
  <si>
    <t>https://pbs.twimg.com/media/CWjEeMhU4AQyLs8.jpg</t>
  </si>
  <si>
    <t>2015-12-19 03:22:36 EAT</t>
  </si>
  <si>
    <t>منظمة تيرفند تعلن رسميا تعليق نشاطها ب #السودان بأمر السلطات السودانية  https://t.co/oRMOHr9rVZ  https://t.co/qXqwbGXmpD</t>
  </si>
  <si>
    <t>['https://pbs.twimg.com/media/CWjEN5nUYAA_TLR.jpg', 'https://pbs.twimg.com/media/CWjENzyUEAApz-c.jpg', 'https://pbs.twimg.com/media/CWjENa9U4AApdTk.jpg', 'https://pbs.twimg.com/media/CWjENl5UYAAC9lV.jpg']</t>
  </si>
  <si>
    <t>https://twitter.com/RadioDabanga/status/678007488340434944</t>
  </si>
  <si>
    <t>https://pbs.twimg.com/media/CWjEN5nUYAA_TLR.jpg</t>
  </si>
  <si>
    <t>2015-12-19 03:21:29 EAT</t>
  </si>
  <si>
    <t>تجاوزات خطيرة ومخالفات مالية  بولاية #الخرطوم #السودان   https://t.co/oRMOHr9rVZ  https://t.co/eSzXM25SiG</t>
  </si>
  <si>
    <t>['https://pbs.twimg.com/media/CWjD9eeUEAAZ8bI.jpg']</t>
  </si>
  <si>
    <t>https://twitter.com/RadioDabanga/status/678007205677895680</t>
  </si>
  <si>
    <t>https://pbs.twimg.com/media/CWjD9eeUEAAZ8bI.jpg</t>
  </si>
  <si>
    <t>2015-12-19 03:20:38 EAT</t>
  </si>
  <si>
    <t>تزايد ظاهرة إغتصاب الاطفال بمدارس العاصمة #الخرطوم #السودان  https://t.co/oRMOHr9rVZ  https://t.co/0a3wU8x9Jt</t>
  </si>
  <si>
    <t>['https://pbs.twimg.com/media/CWjDw-TUAAEuZmc.jpg']</t>
  </si>
  <si>
    <t>https://twitter.com/RadioDabanga/status/678006990971498497</t>
  </si>
  <si>
    <t>https://pbs.twimg.com/media/CWjDw-TUAAEuZmc.jpg</t>
  </si>
  <si>
    <t>2015-12-19 03:16:37 EAT</t>
  </si>
  <si>
    <t>50% من القطن المزروع بمشروع #الجزيرة يتعرض لآفة البق الدقيقي  https://t.co/oRMOHr9rVZ  https://t.co/daJjfJLNum</t>
  </si>
  <si>
    <t>['https://pbs.twimg.com/media/CWjC2UyU8AAQeHM.jpg']</t>
  </si>
  <si>
    <t>https://twitter.com/RadioDabanga/status/678005983273197568</t>
  </si>
  <si>
    <t>https://pbs.twimg.com/media/CWjC2UyU8AAQeHM.jpg</t>
  </si>
  <si>
    <t>2015-12-19 03:12:13 EAT</t>
  </si>
  <si>
    <t>معدنون يطالبون من رئاسة الجمهورية استرجاع 300 عربة وادوات تنقيب صادرتها السلطات المصرية  https://t.co/oRMOHr9rVZ  https://t.co/Kl7BeFfM18</t>
  </si>
  <si>
    <t>['https://pbs.twimg.com/media/CWjB11gVAAAK4Fw.jpg']</t>
  </si>
  <si>
    <t>https://twitter.com/RadioDabanga/status/678004875486171137</t>
  </si>
  <si>
    <t>https://pbs.twimg.com/media/CWjB11gVAAAK4Fw.jpg</t>
  </si>
  <si>
    <t>2015-12-19 03:08:01 EAT</t>
  </si>
  <si>
    <t>نهاية جلسة المفاوضات غير الرسمية بين حكومة #السودان و #الحركة_الشعبية  https://t.co/oRMOHr9rVZ  https://t.co/JAuvx6uUv2</t>
  </si>
  <si>
    <t>['https://pbs.twimg.com/media/CWjA4XAU8AAVGpi.jpg']</t>
  </si>
  <si>
    <t>['السودان', 'الحركة_الشعبية']</t>
  </si>
  <si>
    <t>https://twitter.com/RadioDabanga/status/678003819322736642</t>
  </si>
  <si>
    <t>https://pbs.twimg.com/media/CWjA4XAU8AAVGpi.jpg</t>
  </si>
  <si>
    <t>2015-12-19 02:58:05 EAT</t>
  </si>
  <si>
    <t>153 مشرفة نظافة بولاية #الخرطوم ينسلخن من #المؤتمر_الوطني  https://t.co/oRMOHr9rVZ  https://t.co/26tkGQnxmE</t>
  </si>
  <si>
    <t>['https://pbs.twimg.com/media/CWi-mycUYAA37Qw.jpg']</t>
  </si>
  <si>
    <t>['الخرطوم', 'المؤتمر_الوطني']</t>
  </si>
  <si>
    <t>https://twitter.com/RadioDabanga/status/678001318691229697</t>
  </si>
  <si>
    <t>https://pbs.twimg.com/media/CWi-mycUYAA37Qw.jpg</t>
  </si>
  <si>
    <t>2015-12-18 08:47:31 EAT</t>
  </si>
  <si>
    <t>البرنامج اليومي، الجمعة 18 ديسمبر 2015:  https://t.co/9OeME1rENs  https://t.co/LPPKB1PUqM</t>
  </si>
  <si>
    <t>['http://bit.ly/1TTpglx']</t>
  </si>
  <si>
    <t>['https://pbs.twimg.com/media/CWfE_wNW4AAGctY.jpg']</t>
  </si>
  <si>
    <t>https://twitter.com/RadioDabanga/status/677726869408608256</t>
  </si>
  <si>
    <t>https://pbs.twimg.com/media/CWfE_wNW4AAGctY.jpg</t>
  </si>
  <si>
    <t>2015-12-18 08:47:16 EAT</t>
  </si>
  <si>
    <t>ملفات سودانية، الجمعة 18 ديسمبر 2015:  https://t.co/SSOYAHohEw  https://t.co/5KCupLceI2</t>
  </si>
  <si>
    <t>['http://bit.ly/1OaWiJt']</t>
  </si>
  <si>
    <t>['https://pbs.twimg.com/media/CWfE7-LWUAAiYbf.jpg']</t>
  </si>
  <si>
    <t>https://twitter.com/RadioDabanga/status/677726804384329728</t>
  </si>
  <si>
    <t>https://pbs.twimg.com/media/CWfE7-LWUAAiYbf.jpg</t>
  </si>
  <si>
    <t>2015-12-18 08:19:30 EAT</t>
  </si>
  <si>
    <t>فبدبو ل #اللاجئين_السودانيين_بالاردن وهم تحت مراقبة شرط #الاردن  https://t.co/UzkheR9XTp</t>
  </si>
  <si>
    <t>['اللاجئين_السودانيين_بالاردن', 'الاردن']</t>
  </si>
  <si>
    <t>https://twitter.com/RadioDabanga/status/677719818410303491</t>
  </si>
  <si>
    <t>https://pbs.twimg.com/ext_tw_video_thumb/677719767696990208/pu/img/f-xV8eCpjVt4UMDm.jpg</t>
  </si>
  <si>
    <t>2015-12-18 08:03:40 EAT</t>
  </si>
  <si>
    <t>اصابات وحالات اختناق وسط #اللاجئين_السودانيين_بالاردن  https://t.co/mp3Ix3bIJk</t>
  </si>
  <si>
    <t>https://twitter.com/RadioDabanga/status/677715832982675457</t>
  </si>
  <si>
    <t>https://pbs.twimg.com/ext_tw_video_thumb/677715667244744704/pu/img/2EUw1w9F8v_cd4uJ.jpg</t>
  </si>
  <si>
    <t>2015-12-18 07:46:10 EAT</t>
  </si>
  <si>
    <t>احد #اللاجئين_السودانيين_بالاردن يري فوارغ القنابل المسيلة للدموع التي استخدمت ضدهم  https://t.co/L8xq8JQBvl</t>
  </si>
  <si>
    <t>https://twitter.com/RadioDabanga/status/677711427688341505</t>
  </si>
  <si>
    <t>https://pbs.twimg.com/ext_tw_video_thumb/677711342103601156/pu/img/UgDqJZVnWxyKRNUt.jpg</t>
  </si>
  <si>
    <t>2015-12-18 07:41:23 EAT</t>
  </si>
  <si>
    <t>#اللاجئين_السودانيين_بالاردن يحالون اسعاف احد المصابين جراء اقتحام الشرطة الاردنية للمستودع حيث يسكنون  https://t.co/lKIdkc5H77</t>
  </si>
  <si>
    <t>https://twitter.com/RadioDabanga/status/677710224430669825</t>
  </si>
  <si>
    <t>https://pbs.twimg.com/ext_tw_video_thumb/677710087062994946/pu/img/SbufeGjqShvZ9zOp.jpg</t>
  </si>
  <si>
    <t>2015-12-18 07:33:45 EAT</t>
  </si>
  <si>
    <t>شرطة #الاردن تخلي بالقوة المستودع الذي كان يستخدمه #اللاجئين_السودانيين_بالاردن  https://t.co/GHoDAEOp4u</t>
  </si>
  <si>
    <t>['الاردن', 'اللاجئين_السودانيين_بالاردن']</t>
  </si>
  <si>
    <t>https://twitter.com/RadioDabanga/status/677708302936055810</t>
  </si>
  <si>
    <t>https://pbs.twimg.com/ext_tw_video_thumb/677708215812009986/pu/img/-kLATnqZGFyfu_EF.jpg</t>
  </si>
  <si>
    <t>2015-12-18 07:03:44 EAT</t>
  </si>
  <si>
    <t>شرطة #الاردن ووفد سفارة #السودان يقتحمون سكن اللاجئين السودانيين ويستخدمون ضدهم العتف  https://t.co/EACaTI9Ovz  https://t.co/uhBjfmApCB</t>
  </si>
  <si>
    <t>['http://on.fb.me/1JfELPa']</t>
  </si>
  <si>
    <t>['الاردن', 'السودان']</t>
  </si>
  <si>
    <t>https://twitter.com/RadioDabanga/status/677700751616040961</t>
  </si>
  <si>
    <t>https://pbs.twimg.com/ext_tw_video_thumb/677700685765455872/pu/img/YaO0s0eoqJnA7Wg-.jpg</t>
  </si>
  <si>
    <t>2015-12-18 07:02:55 EAT</t>
  </si>
  <si>
    <t>شرطة #الاردن ووفد سفارة #السودان يقتحمون سكن اللاجئين السودانيين ويستخدمون ضدهم العتف  https://t.co/EACaTI9Ovz  https://t.co/BNZIxbtOfR</t>
  </si>
  <si>
    <t>https://twitter.com/RadioDabanga/status/677700543930884097</t>
  </si>
  <si>
    <t>https://pbs.twimg.com/ext_tw_video_thumb/677699868715048961/pu/img/CevHfA7NRW4N8YBr.jpg</t>
  </si>
  <si>
    <t>2015-12-18 06:50:43 EAT</t>
  </si>
  <si>
    <t>شرطة #الاردن ووفد سفارة #السودان يقتحمون مستودع سكن اللاجئين السودانيين ويستخدمون ضدهم العتف  https://t.co/EACaTI9Ovz  https://t.co/CoXQRVkr8W</t>
  </si>
  <si>
    <t>['https://pbs.twimg.com/media/CWeqQtqWcAE6DRF.jpg', 'https://pbs.twimg.com/media/CWeqQveWEAAZfDi.jpg', 'https://pbs.twimg.com/media/CWeqQvhWIAAc0Rs.jpg', 'https://pbs.twimg.com/media/CWeqQxdWEAAnpNx.jpg']</t>
  </si>
  <si>
    <t>https://twitter.com/RadioDabanga/status/677697475243810816</t>
  </si>
  <si>
    <t>https://pbs.twimg.com/media/CWeqQtqWcAE6DRF.jpg</t>
  </si>
  <si>
    <t>2015-12-18 06:10:19 EAT</t>
  </si>
  <si>
    <t>سؤال للنقاش، الجمعة 18 ديسمبر 2015:  https://t.co/Sik5pgSwhi  https://t.co/k86X5xSMdI</t>
  </si>
  <si>
    <t>['http://on.fb.me/1YoLFbO']</t>
  </si>
  <si>
    <t>['https://pbs.twimg.com/media/CWehA1eWEAAddJ9.jpg']</t>
  </si>
  <si>
    <t>https://twitter.com/RadioDabanga/status/677687306204127233</t>
  </si>
  <si>
    <t>https://pbs.twimg.com/media/CWehA1eWEAAddJ9.jpg</t>
  </si>
  <si>
    <t>2015-12-18 06:06:40 EAT</t>
  </si>
  <si>
    <t>#الرئيس_البشير يرفض استقالة وزيرة الدولة تهاني علي احمد تورالدبة المتورطة باستغلال التفوذ  https://t.co/oRMOHr9rVZ  https://t.co/gtnLC1X3Is</t>
  </si>
  <si>
    <t>['https://pbs.twimg.com/media/CWegLhZW4AARi2p.jpg']</t>
  </si>
  <si>
    <t>https://twitter.com/RadioDabanga/status/677686389513826304</t>
  </si>
  <si>
    <t>https://pbs.twimg.com/media/CWegLhZW4AARi2p.jpg</t>
  </si>
  <si>
    <t>2015-12-18 06:05:39 EAT</t>
  </si>
  <si>
    <t>مقتل المزارع ابراهيم عزو في منطقة #امبيوم شرق #قريضة بجنوب #دارفور  https://t.co/oRMOHr9rVZ  https://t.co/2K3aGKcDpo</t>
  </si>
  <si>
    <t>['https://pbs.twimg.com/media/CWef8j6WIAAyasr.jpg']</t>
  </si>
  <si>
    <t>['امبيوم', 'قريضة', 'دارفور']</t>
  </si>
  <si>
    <t>https://twitter.com/RadioDabanga/status/677686132621070336</t>
  </si>
  <si>
    <t>https://pbs.twimg.com/media/CWef8j6WIAAyasr.jpg</t>
  </si>
  <si>
    <t>2015-12-18 06:04:33 EAT</t>
  </si>
  <si>
    <t>#المليشيات_المسلحة تتناوب اغتصاب امرأة لمدة ثلاثة ساعات شمال #طويلة #دارفور  https://t.co/oRMOHr9rVZ  https://t.co/vabCDatITk</t>
  </si>
  <si>
    <t>['https://pbs.twimg.com/media/CWefsYnXIAAF4c7.jpg']</t>
  </si>
  <si>
    <t>['المليشيات_المسلحة', 'طويلة', 'دارفور']</t>
  </si>
  <si>
    <t>https://twitter.com/RadioDabanga/status/677685854840725504</t>
  </si>
  <si>
    <t>https://pbs.twimg.com/media/CWefsYnXIAAF4c7.jpg</t>
  </si>
  <si>
    <t>2015-12-18 06:03:19 EAT</t>
  </si>
  <si>
    <t>#المحكمة_الجنائية_الدولية  تكشف عن تحقيقات تجريها بشان اغتصاب جماعى ب #جبل مرة #دارفور  https://t.co/oRMOHr9rVZ  https://t.co/jByOzE3yEZ</t>
  </si>
  <si>
    <t>['https://pbs.twimg.com/media/CWefaeBWsAAyont.jpg']</t>
  </si>
  <si>
    <t>['المحكمة_الجنائية_الدولية', 'جبل', 'دارفور']</t>
  </si>
  <si>
    <t>https://twitter.com/RadioDabanga/status/677685546811064320</t>
  </si>
  <si>
    <t>https://pbs.twimg.com/media/CWefaeBWsAAyont.jpg</t>
  </si>
  <si>
    <t>2015-12-18 06:02:05 EAT</t>
  </si>
  <si>
    <t>مقتل شخص واصابة اخرين في اشتباك بين الرعاة والمزارعين بمنطقة شقرا غرب #الفاشر  https://t.co/oRMOHr9rVZ  https://t.co/ZqwbESeTvO</t>
  </si>
  <si>
    <t>['https://pbs.twimg.com/media/CWefIZiWEAA18CA.jpg']</t>
  </si>
  <si>
    <t>https://twitter.com/RadioDabanga/status/677685236570988544</t>
  </si>
  <si>
    <t>https://pbs.twimg.com/media/CWefIZiWEAA18CA.jpg</t>
  </si>
  <si>
    <t>2015-12-18 06:00:07 EAT</t>
  </si>
  <si>
    <t>تجدد شكوى المزارعين من اعتداءات الرعاة بوسط وشمال #دارفور  https://t.co/oRMOHr9rVZ  https://t.co/dirsIZ7DEh</t>
  </si>
  <si>
    <t>['https://pbs.twimg.com/media/CWeerlKWIAAvRzi.jpg']</t>
  </si>
  <si>
    <t>https://twitter.com/RadioDabanga/status/677684741273948161</t>
  </si>
  <si>
    <t>https://pbs.twimg.com/media/CWeerlKWIAAvRzi.jpg</t>
  </si>
  <si>
    <t>2015-12-18 05:59:03 EAT</t>
  </si>
  <si>
    <t>نزارع في #وادي_حلفا بين المواطنين وشركة وزير الدولة #الصادق_عمارة  https://t.co/oRMOHr9rVZ  https://t.co/mC1NQ3fq8C</t>
  </si>
  <si>
    <t>['https://pbs.twimg.com/media/CWeeb7AXIAALSkf.jpg']</t>
  </si>
  <si>
    <t>['وادي_حلفا', 'الصادق_عمارة']</t>
  </si>
  <si>
    <t>https://twitter.com/RadioDabanga/status/677684472360411137</t>
  </si>
  <si>
    <t>https://pbs.twimg.com/media/CWeeb7AXIAALSkf.jpg</t>
  </si>
  <si>
    <t>2015-12-18 05:57:53 EAT</t>
  </si>
  <si>
    <t>حرائق متكررة ومجهولة الاسباب في قرية الزرقة بغرب #كردفان  https://t.co/oRMOHr9rVZ  https://t.co/AZ5DdUXt4M</t>
  </si>
  <si>
    <t>['https://pbs.twimg.com/media/CWeeKxbWoAAqFH2.jpg']</t>
  </si>
  <si>
    <t>https://twitter.com/RadioDabanga/status/677684178146717696</t>
  </si>
  <si>
    <t>https://pbs.twimg.com/media/CWeeKxbWoAAqFH2.jpg</t>
  </si>
  <si>
    <t>2015-12-18 05:55:04 EAT</t>
  </si>
  <si>
    <t>مظاهرات في مدينة #المزروب #كردفان احتجاجا على غلاء المعيشة  https://t.co/oRMOHr9rVZ  https://t.co/BjSs3txyEY</t>
  </si>
  <si>
    <t>['https://pbs.twimg.com/media/CWedhb_XAAEj-vr.jpg']</t>
  </si>
  <si>
    <t>['المزروب', 'كردفان']</t>
  </si>
  <si>
    <t>https://twitter.com/RadioDabanga/status/677683467493199872</t>
  </si>
  <si>
    <t>https://pbs.twimg.com/media/CWedhb_XAAEj-vr.jpg</t>
  </si>
  <si>
    <t>2015-12-18 05:53:46 EAT</t>
  </si>
  <si>
    <t>#شبكة_الصحفيين_السودانيين تندد بتعليق صدور #صحيفة_التيار وتدعو لإتخاذ موقف حاسم  https://t.co/oRMOHr9rVZ  https://t.co/NPdtlmM9JO</t>
  </si>
  <si>
    <t>['https://pbs.twimg.com/media/CWedOZxWsAIxMCZ.jpg']</t>
  </si>
  <si>
    <t>['شبكة_الصحفيين_السودانيين', 'صحيفة_التيار']</t>
  </si>
  <si>
    <t>https://twitter.com/RadioDabanga/status/677683140555644928</t>
  </si>
  <si>
    <t>https://pbs.twimg.com/media/CWedOZxWsAIxMCZ.jpg</t>
  </si>
  <si>
    <t>2015-12-18 05:51:43 EAT</t>
  </si>
  <si>
    <t>تجاوزات مالية خطيرة بولايات #الجزيرة و #سنار و #النيل_الأبيض و #النيل_الأزرق  https://t.co/oRMOHr9rVZ  https://t.co/DPgrrKwum2</t>
  </si>
  <si>
    <t>['https://pbs.twimg.com/media/CWecwcOWcAEpUCR.jpg']</t>
  </si>
  <si>
    <t>['الجزيرة', 'سنار', 'النيل_الأبيض', 'النيل_الأزرق']</t>
  </si>
  <si>
    <t>https://twitter.com/RadioDabanga/status/677682626531090434</t>
  </si>
  <si>
    <t>https://pbs.twimg.com/media/CWecwcOWcAEpUCR.jpg</t>
  </si>
  <si>
    <t>2015-12-17 22:36:12 EAT</t>
  </si>
  <si>
    <t>Herders shoot farmers in North and South #Darfur, #Sudan, #SudanNews, #RadioDabanga  https://t.co/2CMoej67Ok  https://t.co/DqolJINa2R</t>
  </si>
  <si>
    <t>['http://bit.ly/1PbnuNB']</t>
  </si>
  <si>
    <t>['https://pbs.twimg.com/media/CWc5EveU8AAv1i_.jpg']</t>
  </si>
  <si>
    <t>https://twitter.com/RadioDabanga/status/677573023633965056</t>
  </si>
  <si>
    <t>https://pbs.twimg.com/media/CWc5EveU8AAv1i_.jpg</t>
  </si>
  <si>
    <t>2015-12-17 22:34:57 EAT</t>
  </si>
  <si>
    <t>Woman #rape-d for hours in Tawila, North #Darfur, #Sudan, #SudanNews, #RadioDabanga  https://t.co/UTONesUwX4  https://t.co/o23paZRCM8</t>
  </si>
  <si>
    <t>['http://bit.ly/1k5cUul']</t>
  </si>
  <si>
    <t>['https://pbs.twimg.com/media/CWc4ynwVEAApiBG.jpg']</t>
  </si>
  <si>
    <t>https://twitter.com/RadioDabanga/status/677572712315944960</t>
  </si>
  <si>
    <t>https://pbs.twimg.com/media/CWc4ynwVEAApiBG.jpg</t>
  </si>
  <si>
    <t>2015-12-17 22:31:39 EAT</t>
  </si>
  <si>
    <t>#UN #OCHA: More than 400,000 newly displaced in #Sudan this year, #SudanNews, #RadioDabanga  https://t.co/jgjV6VTcPb  https://t.co/MCZ3LgbxvL</t>
  </si>
  <si>
    <t>['http://bit.ly/1Qs6Haq']</t>
  </si>
  <si>
    <t>['https://pbs.twimg.com/media/CWc4CRcVAAEMSGk.jpg']</t>
  </si>
  <si>
    <t>['un', 'ocha', 'sudan', 'sudannews', 'radiodabanga']</t>
  </si>
  <si>
    <t>https://twitter.com/RadioDabanga/status/677571881629798400</t>
  </si>
  <si>
    <t>https://pbs.twimg.com/media/CWc4CRcVAAEMSGk.jpg</t>
  </si>
  <si>
    <t>2015-12-17 16:20:30 EAT</t>
  </si>
  <si>
    <t>North #Darfur Committee ‘reconciles farmers and herders’, #Sudan, #SudanNews, #RadioDabanga  https://t.co/Q8p8vTJ6hi</t>
  </si>
  <si>
    <t>['http://bit.ly/1YkHFyr']</t>
  </si>
  <si>
    <t>https://twitter.com/RadioDabanga/status/677478478791499776</t>
  </si>
  <si>
    <t>2015-12-17 16:19:31 EAT</t>
  </si>
  <si>
    <t>‘Informal talks’ between #Sudan-ese govt., #SPLM-N start in #AddisAbaba, #SudanNews, #RadioDabanga  https://t.co/VGFNG1XZqH</t>
  </si>
  <si>
    <t>['http://bit.ly/1Oyb4dY']</t>
  </si>
  <si>
    <t>['sudan', 'splm', 'addisababa', 'sudannews', 'radiodabanga']</t>
  </si>
  <si>
    <t>https://twitter.com/RadioDabanga/status/677478230211862528</t>
  </si>
  <si>
    <t>2015-12-17 16:18:04 EAT</t>
  </si>
  <si>
    <t>#Sudan’s 2nd VP offers #Darfur ‘development in return for security’, #SudanNews, #RadioDabanga  https://t.co/o5PhmlOKYv</t>
  </si>
  <si>
    <t>['http://bit.ly/1T3yvPX']</t>
  </si>
  <si>
    <t>https://twitter.com/RadioDabanga/status/677477865303236608</t>
  </si>
  <si>
    <t>2015-12-17 15:34:43 EAT</t>
  </si>
  <si>
    <t>#Sudan closes all #Tearfund offices in the country, #SudanNews, #RadioDabanga  https://t.co/hHrOxKrYht  https://t.co/opwvHcqE6Z</t>
  </si>
  <si>
    <t>['http://bit.ly/1Nz8LY5']</t>
  </si>
  <si>
    <t>['https://pbs.twimg.com/media/CWbYm0EWcAEWblE.jpg']</t>
  </si>
  <si>
    <t>['sudan', 'tearfund', 'sudannews', 'radiodabanga']</t>
  </si>
  <si>
    <t>https://twitter.com/RadioDabanga/status/677466956388265984</t>
  </si>
  <si>
    <t>https://pbs.twimg.com/media/CWbYm0EWcAEWblE.jpg</t>
  </si>
  <si>
    <t>2015-12-17 15:30:36 EAT</t>
  </si>
  <si>
    <t>Mutiny among #Sudan Armed Forces in #BlueNile, #SudanNews, #RadioDabanga  https://t.co/tYHUEX1RsV  https://t.co/GS4DQGdVCk</t>
  </si>
  <si>
    <t>['http://bit.ly/1IaYaGa']</t>
  </si>
  <si>
    <t>['https://pbs.twimg.com/media/CWbXqZhWcAAkTdb.png']</t>
  </si>
  <si>
    <t>https://twitter.com/RadioDabanga/status/677465918595801088</t>
  </si>
  <si>
    <t>https://pbs.twimg.com/media/CWbXqZhWcAAkTdb.png</t>
  </si>
  <si>
    <t>2015-12-17 15:27:45 EAT</t>
  </si>
  <si>
    <t>Editors of El Tayar, El Sayha held by #Sudan security, #SudanNews, #RadioDabanga  https://t.co/4vDD3pAgCQ</t>
  </si>
  <si>
    <t>['http://bit.ly/1m9Nb5c']</t>
  </si>
  <si>
    <t>https://twitter.com/RadioDabanga/status/677465202657480704</t>
  </si>
  <si>
    <t>2015-12-17 09:49:54 EAT</t>
  </si>
  <si>
    <t>البرنامج اليومي، الخميس 17 ديسمبر 2015:  https://t.co/e02KQT3JYE  https://t.co/0mQhatiid6</t>
  </si>
  <si>
    <t>['http://bit.ly/1YjD9A4']</t>
  </si>
  <si>
    <t>['https://pbs.twimg.com/media/CWaJrwKWcAAZQG9.jpg']</t>
  </si>
  <si>
    <t>https://twitter.com/RadioDabanga/status/677380179589767168</t>
  </si>
  <si>
    <t>https://pbs.twimg.com/media/CWaJrwKWcAAZQG9.jpg</t>
  </si>
  <si>
    <t>2015-12-17 09:49:34 EAT</t>
  </si>
  <si>
    <t>ملفات سودانية، الخميس 17 ديسمبر 2015:  https://t.co/AtSxbMT0CO  https://t.co/1rLrBQOMgS</t>
  </si>
  <si>
    <t>['http://bit.ly/1O9NCJu']</t>
  </si>
  <si>
    <t>['https://pbs.twimg.com/media/CWaJm3dWwAAAJnB.jpg']</t>
  </si>
  <si>
    <t>https://twitter.com/RadioDabanga/status/677380095703674880</t>
  </si>
  <si>
    <t>https://pbs.twimg.com/media/CWaJm3dWwAAAJnB.jpg</t>
  </si>
  <si>
    <t>2015-12-17 05:12:48 EAT</t>
  </si>
  <si>
    <t>سؤال للنقاش، الخميس 17 ديسمبر 2015:  https://t.co/7LIwecYQdR  https://t.co/IlU0krt0A7</t>
  </si>
  <si>
    <t>['http://on.fb.me/1RT5Uyq']</t>
  </si>
  <si>
    <t>['https://pbs.twimg.com/media/CWZKQsKUkAAd3TT.jpg']</t>
  </si>
  <si>
    <t>https://twitter.com/RadioDabanga/status/677310445477302272</t>
  </si>
  <si>
    <t>https://pbs.twimg.com/media/CWZKQsKUkAAd3TT.jpg</t>
  </si>
  <si>
    <t>2015-12-17 02:57:49 EAT</t>
  </si>
  <si>
    <t>اصابة 7 من اللاجئين السودانيين فى مواجهات مع شرطة #الأردن أثناء محاولات ترحيلهم إلى #السودان  https://t.co/oRMOHr9rVZ  https://t.co/jlPIKrmxyA</t>
  </si>
  <si>
    <t>['الأردن', 'السودان']</t>
  </si>
  <si>
    <t>https://twitter.com/RadioDabanga/status/677276473137459200</t>
  </si>
  <si>
    <t>https://pbs.twimg.com/ext_tw_video_thumb/677276378459340800/pu/img/4-AYfVLu74mJd9OB.jpg</t>
  </si>
  <si>
    <t>2015-12-17 02:53:57 EAT</t>
  </si>
  <si>
    <t>#المحكمة_الجنائية_الدولية تطالب #مجلس_الأمن باعتقال #عمر_البشير و جميع الهاربين في #دارفور  https://t.co/oRMOHr9rVZ  https://t.co/YSCUERop0P</t>
  </si>
  <si>
    <t>['https://pbs.twimg.com/media/CWYqevWVEAAWbOo.jpg']</t>
  </si>
  <si>
    <t>['المحكمة_الجنائية_الدولية', 'مجلس_الأمن', 'عمر_البشير', 'دارفور']</t>
  </si>
  <si>
    <t>https://twitter.com/RadioDabanga/status/677275502386790401</t>
  </si>
  <si>
    <t>https://pbs.twimg.com/media/CWYqevWVEAAWbOo.jpg</t>
  </si>
  <si>
    <t>2015-12-17 02:51:21 EAT</t>
  </si>
  <si>
    <t>اغتصاب فتاة وامرأة شرق #طويلة وشمال #تابت #دارفور  https://t.co/oRMOHr9rVZ  https://t.co/CEcuzn5mWn</t>
  </si>
  <si>
    <t>['https://pbs.twimg.com/media/CWYp4r4UwAA21oS.jpg']</t>
  </si>
  <si>
    <t>['طويلة', 'تابت', 'دارفور']</t>
  </si>
  <si>
    <t>https://twitter.com/RadioDabanga/status/677274848666722304</t>
  </si>
  <si>
    <t>https://pbs.twimg.com/media/CWYp4r4UwAA21oS.jpg</t>
  </si>
  <si>
    <t>2015-12-17 02:48:13 EAT</t>
  </si>
  <si>
    <t>اعتقال رئيس تحرير #صجيفة_التيار عثمان ميرغنى ورئيس تحرير #صحيفة_الصيحة احمد التاى  https://t.co/oRMOHr9rVZ  https://t.co/lEtI2gfR9d</t>
  </si>
  <si>
    <t>['https://pbs.twimg.com/media/CWYpKuoUYAAyGx0.jpg']</t>
  </si>
  <si>
    <t>['صجيفة_التيار', 'صحيفة_الصيحة']</t>
  </si>
  <si>
    <t>https://twitter.com/RadioDabanga/status/677274059726540800</t>
  </si>
  <si>
    <t>https://pbs.twimg.com/media/CWYpKuoUYAAyGx0.jpg</t>
  </si>
  <si>
    <t>2015-12-17 02:46:50 EAT</t>
  </si>
  <si>
    <t>نائب رئيس الجمهورية حسبو محمد عبدالرحمن في لقاء جماهيري ب #نيالا #دارفور  https://t.co/oRMOHr9rVZ  https://t.co/OWsdxKNs2i</t>
  </si>
  <si>
    <t>['https://pbs.twimg.com/media/CWYo2c6U4AACovW.jpg']</t>
  </si>
  <si>
    <t>https://twitter.com/RadioDabanga/status/677273711184097281</t>
  </si>
  <si>
    <t>https://pbs.twimg.com/media/CWYo2c6U4AACovW.jpg</t>
  </si>
  <si>
    <t>2015-12-17 02:43:59 EAT</t>
  </si>
  <si>
    <t>بدء لجنة المساعي الحميدة لاربع من محليات شمال #دارفور بغرض التعايش السلمي  https://t.co/oRMOHr9rVZ  https://t.co/A9IiN8U9K6</t>
  </si>
  <si>
    <t>['https://pbs.twimg.com/media/CWYoM1vUwAAIUdw.jpg']</t>
  </si>
  <si>
    <t>https://twitter.com/RadioDabanga/status/677272995870744576</t>
  </si>
  <si>
    <t>https://pbs.twimg.com/media/CWYoM1vUwAAIUdw.jpg</t>
  </si>
  <si>
    <t>2015-12-17 02:41:52 EAT</t>
  </si>
  <si>
    <t>توترفى محلية #بحر_العرب شرق #دارفور بين قبيلتى #الهبانية و#الفلاتة اثر مقتل اثنين من الرعاة  https://t.co/oRMOHr9rVZ  https://t.co/2iy3PRwQkH</t>
  </si>
  <si>
    <t>['https://pbs.twimg.com/media/CWYnt0aUkAEpEct.jpg']</t>
  </si>
  <si>
    <t>['بحر_العرب', 'دارفور', 'الهبانية']</t>
  </si>
  <si>
    <t>https://twitter.com/RadioDabanga/status/677272462942425088</t>
  </si>
  <si>
    <t>https://pbs.twimg.com/media/CWYnt0aUkAEpEct.jpg</t>
  </si>
  <si>
    <t>2015-12-17 02:39:38 EAT</t>
  </si>
  <si>
    <t>#حركة_التحرير_و_العدالة بقيادة #أبوقردة تصف السلطة الإقليمية بالنموذج الأسوأ  https://t.co/oRMOHr9rVZ  https://t.co/NqWcOPMvb4</t>
  </si>
  <si>
    <t>['https://pbs.twimg.com/media/CWYnNBuUYAAmEVP.jpg']</t>
  </si>
  <si>
    <t>['حركة_التحرير_و_العدالة', 'أبوقردة']</t>
  </si>
  <si>
    <t>https://twitter.com/RadioDabanga/status/677271899509006336</t>
  </si>
  <si>
    <t>https://pbs.twimg.com/media/CWYnNBuUYAAmEVP.jpg</t>
  </si>
  <si>
    <t>2015-12-17 02:37:00 EAT</t>
  </si>
  <si>
    <t>#اليونسيف تحذر من تعرض 3.5 مليون امرأة في #دارفور #الشمالية و #كردفان للتيتانوس أثناء الحمل  https://t.co/oRMOHr9rVZ  https://t.co/1OUSZ5l2gq</t>
  </si>
  <si>
    <t>['https://pbs.twimg.com/media/CWYmmaDU8AAGsJl.jpg']</t>
  </si>
  <si>
    <t>['اليونسيف', 'دارفور', 'الشمالية', 'كردفان']</t>
  </si>
  <si>
    <t>https://twitter.com/RadioDabanga/status/677271236033036288</t>
  </si>
  <si>
    <t>https://pbs.twimg.com/media/CWYmmaDU8AAGsJl.jpg</t>
  </si>
  <si>
    <t>2015-12-17 02:35:35 EAT</t>
  </si>
  <si>
    <t>الرئيس #عمر_البشير في المركز الرابع ضمن عشرة رؤساء الأقل تعليما ب #افريقبا  https://t.co/oRMOHr9rVZ  https://t.co/DeNij56hV9</t>
  </si>
  <si>
    <t>['https://pbs.twimg.com/media/CWYmRx_U8AAGgOV.jpg']</t>
  </si>
  <si>
    <t>['عمر_البشير', 'افريقبا']</t>
  </si>
  <si>
    <t>https://twitter.com/RadioDabanga/status/677270881807302658</t>
  </si>
  <si>
    <t>https://pbs.twimg.com/media/CWYmRx_U8AAGgOV.jpg</t>
  </si>
  <si>
    <t>2015-12-16 15:58:52 EAT</t>
  </si>
  <si>
    <t>#Sudan's #ElTayar daily suspended indefinitely, #SudanNews, #RadioDabanga  https://t.co/omOstsalYt  https://t.co/MI7FvFWppR</t>
  </si>
  <si>
    <t>['http://bit.ly/1YgAoiS']</t>
  </si>
  <si>
    <t>['https://pbs.twimg.com/media/CWWUisZVAAAk8Ak.jpg']</t>
  </si>
  <si>
    <t>['sudan', 'eltayar', 'sudannews', 'radiodabanga']</t>
  </si>
  <si>
    <t>https://twitter.com/RadioDabanga/status/677110643955212288</t>
  </si>
  <si>
    <t>https://pbs.twimg.com/media/CWWUisZVAAAk8Ak.jpg</t>
  </si>
  <si>
    <t>2015-12-16 15:57:44 EAT</t>
  </si>
  <si>
    <t>#UN proposal for peace talks between #Sudan govt. and #SPLM-N, #SudanNews, #RadioDabanga  https://t.co/zKmZuqb66f</t>
  </si>
  <si>
    <t>['http://bit.ly/1P7Jclm']</t>
  </si>
  <si>
    <t>['un', 'sudan', 'splm', 'sudannews', 'radiodabanga']</t>
  </si>
  <si>
    <t>https://twitter.com/RadioDabanga/status/677110357903745025</t>
  </si>
  <si>
    <t>2015-12-16 15:56:58 EAT</t>
  </si>
  <si>
    <t>‘#Ethiopia-n gunmen still occupy #Sudan-ese farms in El #Gedaref’: MP, #SudanNews, #RadioDabanga  https://t.co/kl10TSVDpq</t>
  </si>
  <si>
    <t>['http://bit.ly/1lPiXVG']</t>
  </si>
  <si>
    <t>['ethiopia', 'sudan', 'gedaref', 'sudannews', 'radiodabanga']</t>
  </si>
  <si>
    <t>https://twitter.com/RadioDabanga/status/677110166354006017</t>
  </si>
  <si>
    <t>2015-12-16 15:55:49 EAT</t>
  </si>
  <si>
    <t>#SudanNews you may have missed this week ♦ A weekly digest of #RadioDabanga's news  https://t.co/h0QedBFmnK  https://t.co/yFRkAN2zOI</t>
  </si>
  <si>
    <t>['http://bit.ly/1Yk6G7w']</t>
  </si>
  <si>
    <t>['https://pbs.twimg.com/media/CWWT2IlU8AAnQs3.jpg']</t>
  </si>
  <si>
    <t>https://twitter.com/RadioDabanga/status/677109878377304065</t>
  </si>
  <si>
    <t>https://pbs.twimg.com/media/CWWT2IlU8AAnQs3.jpg</t>
  </si>
  <si>
    <t>2015-12-16 15:51:49 EAT</t>
  </si>
  <si>
    <t>Newly displaced in North #Darfur’s #Tabit living rough, #Sudan, #SudanNews, #RadioDabanga  https://t.co/LK8Y80J14Q  https://t.co/aXrHFOYbAg</t>
  </si>
  <si>
    <t>['http://bit.ly/1NwWSC2']</t>
  </si>
  <si>
    <t>['https://pbs.twimg.com/media/CWWS7b7VAAAPMeU.jpg']</t>
  </si>
  <si>
    <t>https://twitter.com/RadioDabanga/status/677108870054039552</t>
  </si>
  <si>
    <t>https://pbs.twimg.com/media/CWWS7b7VAAAPMeU.jpg</t>
  </si>
  <si>
    <t>2015-12-16 15:49:59 EAT</t>
  </si>
  <si>
    <t>#Sudan’s Minerals Minister admits to #LakeNasser pollution, #SudanNews, #RadioDabanga  https://t.co/Hgxq8wsob5  https://t.co/mApiK8D8BE</t>
  </si>
  <si>
    <t>['http://bit.ly/1TPE191']</t>
  </si>
  <si>
    <t>['https://pbs.twimg.com/media/CWWSglXU8AA1HLE.jpg']</t>
  </si>
  <si>
    <t>['sudan', 'lakenasser', 'sudannews', 'radiodabanga']</t>
  </si>
  <si>
    <t>https://twitter.com/RadioDabanga/status/677108408559017984</t>
  </si>
  <si>
    <t>https://pbs.twimg.com/media/CWWSglXU8AA1HLE.jpg</t>
  </si>
  <si>
    <t>2015-12-16 14:28:05 EAT</t>
  </si>
  <si>
    <t>صور ترحيل القسري ل #السودانا للاجئين السودانيين بواسطة شرطة #الاردن مطار الملكة علياء #عمان  https://t.co/yjUkpgXTCA  https://t.co/far6ghGRtB</t>
  </si>
  <si>
    <t>['http://on.fb.me/1m6PTIF']</t>
  </si>
  <si>
    <t>['https://pbs.twimg.com/media/CWV_w_IUAAAHyS9.jpg', 'https://pbs.twimg.com/media/CWV_wsFU4AE_eYz.jpg', 'https://pbs.twimg.com/media/CWV_w_BUwAA6dlz.jpg', 'https://pbs.twimg.com/media/CWV_w_TVEAAYagr.jpg']</t>
  </si>
  <si>
    <t>['السودانا', 'الاردن', 'عمان']</t>
  </si>
  <si>
    <t>https://twitter.com/RadioDabanga/status/677087799523307520</t>
  </si>
  <si>
    <t>https://pbs.twimg.com/media/CWV_w_IUAAAHyS9.jpg</t>
  </si>
  <si>
    <t>2015-12-16 13:33:30 EAT</t>
  </si>
  <si>
    <t>فيديو اشتباكات بين اللاجئين السودانيين والشرطة الاردنية في مطار الملكة علياء #عمان رفضا للترحيل القسري الي #السودان  https://t.co/dxWlswNbJc</t>
  </si>
  <si>
    <t>['عمان', 'السودان']</t>
  </si>
  <si>
    <t>https://twitter.com/RadioDabanga/status/677074061785243649</t>
  </si>
  <si>
    <t>https://pbs.twimg.com/ext_tw_video_thumb/677073823175282688/pu/img/ib8ne822029LEMfq.jpg</t>
  </si>
  <si>
    <t>2015-12-16 13:23:37 EAT</t>
  </si>
  <si>
    <t>اشتباكات عنيفة بين اللاجئين السودانيين والشرطة الاردنية في مطار الملكة علياء #عمان رفضا للترحيل القسري الي #السودان  https://t.co/s2JtDBRpUp</t>
  </si>
  <si>
    <t>['https://pbs.twimg.com/media/CWVxAfAUkAAS7b3.jpg', 'https://pbs.twimg.com/media/CWVxAh5UYAEaiOK.jpg', 'https://pbs.twimg.com/media/CWVxAhuUEAAORTl.jpg', 'https://pbs.twimg.com/media/CWVxAkiVEAARtZp.jpg']</t>
  </si>
  <si>
    <t>https://twitter.com/RadioDabanga/status/677071574575538176</t>
  </si>
  <si>
    <t>https://pbs.twimg.com/media/CWVxAfAUkAAS7b3.jpg</t>
  </si>
  <si>
    <t>2015-12-16 10:19:59 EAT</t>
  </si>
  <si>
    <t>البرنامج اليومي، الأربعاء 16 ديسمبر 2015: نشرة الأخبار | حديث اليوم:  https://t.co/BSd0KOptsB  https://t.co/WqxpZhKlIO</t>
  </si>
  <si>
    <t>['http://bit.ly/1RRayNj']</t>
  </si>
  <si>
    <t>['https://pbs.twimg.com/media/CWVG-mRUwAARZc1.jpg']</t>
  </si>
  <si>
    <t>https://twitter.com/RadioDabanga/status/677025361109065728</t>
  </si>
  <si>
    <t>https://pbs.twimg.com/media/CWVG-mRUwAARZc1.jpg</t>
  </si>
  <si>
    <t>2015-12-16 10:19:40 EAT</t>
  </si>
  <si>
    <t>ملفات سودانية، الأربعاء 16 ديسمبر 2015:  https://t.co/9p4Rf2F70h  https://t.co/AEGTLSzYXW</t>
  </si>
  <si>
    <t>['http://bit.ly/1QLBUnd']</t>
  </si>
  <si>
    <t>['https://pbs.twimg.com/media/CWVG6BbUsAAAEWk.jpg']</t>
  </si>
  <si>
    <t>https://twitter.com/RadioDabanga/status/677025282642092032</t>
  </si>
  <si>
    <t>https://pbs.twimg.com/media/CWVG6BbUsAAAEWk.jpg</t>
  </si>
  <si>
    <t>2015-12-16 04:10:07 EAT</t>
  </si>
  <si>
    <t>سؤال للنقاش، الأربعاء 16 ديسمبر 2015:  https://t.co/AxIexPuh8L  https://t.co/382E2yguz0</t>
  </si>
  <si>
    <t>['http://on.fb.me/1Nw0unF']</t>
  </si>
  <si>
    <t>['https://pbs.twimg.com/media/CWTyUt2W4AEfVEg.jpg']</t>
  </si>
  <si>
    <t>https://twitter.com/RadioDabanga/status/676932282905686016</t>
  </si>
  <si>
    <t>https://pbs.twimg.com/media/CWTyUt2W4AEfVEg.jpg</t>
  </si>
  <si>
    <t>2015-12-16 04:08:12 EAT</t>
  </si>
  <si>
    <t>الرئيس #البشير سيتولى ملف الاعلام بنفسه ويتوعد بالحسم  https://t.co/oRMOHr9rVZ  https://t.co/5tc3uZRtnh</t>
  </si>
  <si>
    <t>['https://pbs.twimg.com/media/CWTx4oEWoAARThI.jpg']</t>
  </si>
  <si>
    <t>['البشير']</t>
  </si>
  <si>
    <t>https://twitter.com/RadioDabanga/status/676931800279683076</t>
  </si>
  <si>
    <t>https://pbs.twimg.com/media/CWTx4oEWoAARThI.jpg</t>
  </si>
  <si>
    <t>2015-12-16 04:06:39 EAT</t>
  </si>
  <si>
    <t>#جهاز_الأمن يعلق #صحيفة_التياراليومية لاجل غير مسمى ويعتقل عماد الصادق احمدون  https://t.co/oRMOHr9rVZ  https://t.co/PjkbHjbkcI</t>
  </si>
  <si>
    <t>['https://pbs.twimg.com/media/CWTxiA-WIAAmccv.jpg']</t>
  </si>
  <si>
    <t>['جهاز_الأمن', 'صحيفة_التياراليومية']</t>
  </si>
  <si>
    <t>https://twitter.com/RadioDabanga/status/676931411711012864</t>
  </si>
  <si>
    <t>https://pbs.twimg.com/media/CWTxiA-WIAAmccv.jpg</t>
  </si>
  <si>
    <t>2015-12-16 04:04:24 EAT</t>
  </si>
  <si>
    <t>#جهاز_الامن يختطف الطالب سيف الدين ادم احمد من امام محكمة #زالنجي #دارفور  https://t.co/oRMOHr9rVZ  https://t.co/wCPZNOKZSd</t>
  </si>
  <si>
    <t>['https://pbs.twimg.com/media/CWTxAzAWUAEEa7F.jpg']</t>
  </si>
  <si>
    <t>['جهاز_الامن', 'زالنجي', 'دارفور']</t>
  </si>
  <si>
    <t>https://twitter.com/RadioDabanga/status/676930841453416448</t>
  </si>
  <si>
    <t>https://pbs.twimg.com/media/CWTxAzAWUAEEa7F.jpg</t>
  </si>
  <si>
    <t>2015-12-16 04:02:59 EAT</t>
  </si>
  <si>
    <t>التحقيق حول مطالبة المواطنين بترحيل واغلاق استراحة جهاز الامن ب #الضعين #دارفور  https://t.co/oRMOHr9rVZ  https://t.co/dPq40LzWBU</t>
  </si>
  <si>
    <t>['https://pbs.twimg.com/media/CWTwr-yWoAA-oF4.jpg', 'https://pbs.twimg.com/media/CWTwsJmWEAE0GGQ.jpg', 'https://pbs.twimg.com/media/CWTwsG3WwAI9RsJ.jpg']</t>
  </si>
  <si>
    <t>https://twitter.com/RadioDabanga/status/676930486741110785</t>
  </si>
  <si>
    <t>https://pbs.twimg.com/media/CWTwr-yWoAA-oF4.jpg</t>
  </si>
  <si>
    <t>2015-12-16 03:58:37 EAT</t>
  </si>
  <si>
    <t>سلاح الجو الحكومى يقصف شرق #جبل_مرة #دارفور  https://t.co/oRMOHr9rVZ  https://t.co/s8CwYVvuXn</t>
  </si>
  <si>
    <t>['https://pbs.twimg.com/media/CWTvsG7XAAA8bBG.jpg']</t>
  </si>
  <si>
    <t>https://twitter.com/RadioDabanga/status/676929386227081216</t>
  </si>
  <si>
    <t>https://pbs.twimg.com/media/CWTvsG7XAAA8bBG.jpg</t>
  </si>
  <si>
    <t>2015-12-16 03:55:40 EAT</t>
  </si>
  <si>
    <t>#مليشيات حكومية تضرب وتجلد 7 نساء امام افراد الجيش ب #تابت #دارفور  https://t.co/oRMOHr9rVZ  https://t.co/53RfREDsdE</t>
  </si>
  <si>
    <t>['https://pbs.twimg.com/media/CWTvBFZWsAAdIl3.jpg']</t>
  </si>
  <si>
    <t>['مليشيات', 'تابت', 'دارفور']</t>
  </si>
  <si>
    <t>https://twitter.com/RadioDabanga/status/676928647186485248</t>
  </si>
  <si>
    <t>https://pbs.twimg.com/media/CWTvBFZWsAAdIl3.jpg</t>
  </si>
  <si>
    <t>2015-12-16 03:53:41 EAT</t>
  </si>
  <si>
    <t>42 خفيرا محتجا يغلقون بوابة مقر اليوناميد ب #الجنينة #دارفور  https://t.co/oRMOHr9rVZ  https://t.co/VFjydNNwtP</t>
  </si>
  <si>
    <t>['https://pbs.twimg.com/media/CWTukDvWIAAfH79.jpg']</t>
  </si>
  <si>
    <t>https://twitter.com/RadioDabanga/status/676928148311777280</t>
  </si>
  <si>
    <t>https://pbs.twimg.com/media/CWTukDvWIAAfH79.jpg</t>
  </si>
  <si>
    <t>2015-12-16 03:51:57 EAT</t>
  </si>
  <si>
    <t>#جهاز_الامن يعتقل عماد الصادق عضو #حزب_الامة  https://t.co/oRMOHr9rVZ  https://t.co/aoDP24YtG8</t>
  </si>
  <si>
    <t>['https://pbs.twimg.com/media/CWTuKgZWoAEf_w_.jpg']</t>
  </si>
  <si>
    <t>['جهاز_الامن', 'حزب_الامة']</t>
  </si>
  <si>
    <t>https://twitter.com/RadioDabanga/status/676927709658882048</t>
  </si>
  <si>
    <t>https://pbs.twimg.com/media/CWTuKgZWoAEf_w_.jpg</t>
  </si>
  <si>
    <t>2015-12-16 03:50:38 EAT</t>
  </si>
  <si>
    <t>وزارة المعادن تقر بتلوث مياه #بحيرة_النوبة ونفوق الاسماك والطيور  https://t.co/oRMOHr9rVZ  https://t.co/p8rWanfdxW</t>
  </si>
  <si>
    <t>['https://pbs.twimg.com/media/CWTt3MoWIAABdNM.jpg']</t>
  </si>
  <si>
    <t>['بحيرة_النوبة']</t>
  </si>
  <si>
    <t>https://twitter.com/RadioDabanga/status/676927378011103232</t>
  </si>
  <si>
    <t>https://pbs.twimg.com/media/CWTt3MoWIAABdNM.jpg</t>
  </si>
  <si>
    <t>2015-12-16 03:49:20 EAT</t>
  </si>
  <si>
    <t>مواطنو #الفشقة ينفون طرد مليشيات #الشفتة الاثيوبية واستعاده 100 ألف فدان  https://t.co/oRMOHr9rVZ  https://t.co/tsjsXzj97T</t>
  </si>
  <si>
    <t>['https://pbs.twimg.com/media/CWTtkGyWsAA25MD.jpg']</t>
  </si>
  <si>
    <t>['الفشقة', 'الشفتة']</t>
  </si>
  <si>
    <t>https://twitter.com/RadioDabanga/status/676927050427588609</t>
  </si>
  <si>
    <t>https://pbs.twimg.com/media/CWTtkGyWsAA25MD.jpg</t>
  </si>
  <si>
    <t>2015-12-16 03:47:53 EAT</t>
  </si>
  <si>
    <t>حبس عدد من اعضاء اللجان بمدينة #بورتسودان بسبب عدم سداد اقساط الكهرباء  https://t.co/oRMOHr9rVZ  https://t.co/X2mjdwFMzx</t>
  </si>
  <si>
    <t>['https://pbs.twimg.com/media/CWTtO54WEAAVHGo.jpg']</t>
  </si>
  <si>
    <t>https://twitter.com/RadioDabanga/status/676926685472796672</t>
  </si>
  <si>
    <t>https://pbs.twimg.com/media/CWTtO54WEAAVHGo.jpg</t>
  </si>
  <si>
    <t>2015-12-16 03:46:45 EAT</t>
  </si>
  <si>
    <t>وزيرة الدولة تهاني علي أحمد تطلق سراح ابنها المقبوض عليه وبحوزته كمية من المخدرات  https://t.co/oRMOHr9rVZ  https://t.co/JogE6NNQWU</t>
  </si>
  <si>
    <t>['https://pbs.twimg.com/media/CWTs-X_WwAE8-Yq.jpg']</t>
  </si>
  <si>
    <t>https://twitter.com/RadioDabanga/status/676926401652637697</t>
  </si>
  <si>
    <t>https://pbs.twimg.com/media/CWTs-X_WwAE8-Yq.jpg</t>
  </si>
  <si>
    <t>2015-12-16 03:45:13 EAT</t>
  </si>
  <si>
    <t>أزمة حادة في الوقود وغازالطبخ في ولاية #كسلا #السودان  https://t.co/oRMOHr9rVZ  https://t.co/qRGg187Vrn</t>
  </si>
  <si>
    <t>['https://pbs.twimg.com/media/CWTsn8lWIAA8JVb.jpg']</t>
  </si>
  <si>
    <t>['كسلا', 'السودان']</t>
  </si>
  <si>
    <t>https://twitter.com/RadioDabanga/status/676926016263200769</t>
  </si>
  <si>
    <t>https://pbs.twimg.com/media/CWTsn8lWIAA8JVb.jpg</t>
  </si>
  <si>
    <t>2015-12-16 03:43:06 EAT</t>
  </si>
  <si>
    <t>#المملكة_العربية_السعودية تشكل تحالف إسلامي عسكري من 34 دولة لمحاربة #الإرهاب  https://t.co/oRMOHr9rVZ  https://t.co/1HRBW6Kf5M</t>
  </si>
  <si>
    <t>['https://pbs.twimg.com/media/CWTsI4AWcAQx3Ns.jpg']</t>
  </si>
  <si>
    <t>['المملكة_العربية_السعودية', 'الإرهاب']</t>
  </si>
  <si>
    <t>https://twitter.com/RadioDabanga/status/676925482844225536</t>
  </si>
  <si>
    <t>https://pbs.twimg.com/media/CWTsI4AWcAQx3Ns.jpg</t>
  </si>
  <si>
    <t>2015-12-16 03:41:24 EAT</t>
  </si>
  <si>
    <t>مشروع قانون جديد لحل إدارة الحج والعمرة وإبدالها بمجلس قومي للحج والعمرة  https://t.co/oRMOHr9rVZ  https://t.co/ykqRhgqgQb</t>
  </si>
  <si>
    <t>['https://pbs.twimg.com/media/CWTrwHtWwAEr8Qi.jpg']</t>
  </si>
  <si>
    <t>https://twitter.com/RadioDabanga/status/676925057009065984</t>
  </si>
  <si>
    <t>https://pbs.twimg.com/media/CWTrwHtWwAEr8Qi.jpg</t>
  </si>
  <si>
    <t>2015-12-15 23:07:20 EAT</t>
  </si>
  <si>
    <t>Central #Darfur security force student to write pledge, #Sudan, #SudanNews, #RadioDabanga  https://t.co/Yp52JdNsJ8</t>
  </si>
  <si>
    <t>['http://bit.ly/1NRSwZV']</t>
  </si>
  <si>
    <t>https://twitter.com/RadioDabanga/status/676856082682224640</t>
  </si>
  <si>
    <t>2015-12-15 23:04:56 EAT</t>
  </si>
  <si>
    <t>Barrel bombs dropped near Fanga in #Darfur's #JebelMarra, #Sudan, #SudanNews, #RadioDabanga  https://t.co/ZhQeHHuqdo</t>
  </si>
  <si>
    <t>['http://bit.ly/1T034pV']</t>
  </si>
  <si>
    <t>https://twitter.com/RadioDabanga/status/676855481080659969</t>
  </si>
  <si>
    <t>2015-12-15 23:03:51 EAT</t>
  </si>
  <si>
    <t>#Sudan-ese opposition member held incommunicado in #Khartoum, #SudanNews, #RadioDabanga  https://t.co/d1XeJ4iY5p</t>
  </si>
  <si>
    <t>['http://bit.ly/1RQafT9']</t>
  </si>
  <si>
    <t>https://twitter.com/RadioDabanga/status/676855206848655361</t>
  </si>
  <si>
    <t>2015-12-15 22:58:55 EAT</t>
  </si>
  <si>
    <t>Central #Darfur security raids #Tearfund office in #Nierteti, #SudanNews, #RadioDabanga  https://t.co/iExk7gh5cD  https://t.co/sry2caw7O5</t>
  </si>
  <si>
    <t>['http://bit.ly/1OtCv8t']</t>
  </si>
  <si>
    <t>['https://pbs.twimg.com/media/CWSrF9bWoAI6H-u.jpg']</t>
  </si>
  <si>
    <t>['darfur', 'tearfund', 'nierteti', 'sudannews', 'radiodabanga']</t>
  </si>
  <si>
    <t>https://twitter.com/RadioDabanga/status/676853964080619520</t>
  </si>
  <si>
    <t>https://pbs.twimg.com/media/CWSrF9bWoAI6H-u.jpg</t>
  </si>
  <si>
    <t>2015-12-15 16:45:11 EAT</t>
  </si>
  <si>
    <t>North #Darfur's Shangil Tobaya 'besieged', #Sudan, #SudanNews, #RadioDabanga  https://t.co/Qh7JGfcEVs</t>
  </si>
  <si>
    <t>['http://bit.ly/1IRQHf4']</t>
  </si>
  <si>
    <t>https://twitter.com/RadioDabanga/status/676759913218052097</t>
  </si>
  <si>
    <t>2015-12-15 16:43:57 EAT</t>
  </si>
  <si>
    <t>Rebels 'attack govt. forces' in #Darfur's #JebelMarra, #Sudan, #SudanNews, #RadioDabanga  https://t.co/ngUYQw3tBE  https://t.co/4CcFPfjdbN</t>
  </si>
  <si>
    <t>['http://bit.ly/1SZgKRR']</t>
  </si>
  <si>
    <t>['https://pbs.twimg.com/media/CWRVRWWVAAAVPFs.jpg']</t>
  </si>
  <si>
    <t>https://twitter.com/RadioDabanga/status/676759601887502336</t>
  </si>
  <si>
    <t>https://pbs.twimg.com/media/CWRVRWWVAAAVPFs.jpg</t>
  </si>
  <si>
    <t>2015-12-15 16:41:22 EAT</t>
  </si>
  <si>
    <t>East #Darfur security agents accused of sexual harassment, #Sudan, #SudanNews, #RadioDabanga  https://t.co/0DqXuGc5vw  https://t.co/svDLEMguzR</t>
  </si>
  <si>
    <t>['http://bit.ly/1Rmf5YR']</t>
  </si>
  <si>
    <t>['https://pbs.twimg.com/media/CWRUrrXVEAIiSQB.jpg']</t>
  </si>
  <si>
    <t>https://twitter.com/RadioDabanga/status/676758954509213696</t>
  </si>
  <si>
    <t>https://pbs.twimg.com/media/CWRUrrXVEAIiSQB.jpg</t>
  </si>
  <si>
    <t>2015-12-15 16:39:52 EAT</t>
  </si>
  <si>
    <t>#Khartoum denies death of #Sudan-ese soldiers in #Yemen, #SudanNews, #RadioDabanga  https://t.co/OImcIpVx4x</t>
  </si>
  <si>
    <t>['http://bit.ly/1RPrtjA']</t>
  </si>
  <si>
    <t>['khartoum', 'sudan', 'yemen', 'sudannews', 'radiodabanga']</t>
  </si>
  <si>
    <t>https://twitter.com/RadioDabanga/status/676758573322473476</t>
  </si>
  <si>
    <t>2015-12-15 16:39:26 EAT</t>
  </si>
  <si>
    <t>Central #Darfur security raids INGO office in #Nierteti, #Sudan, #SudanNews, #RadioDabanga  https://t.co/iExk7gh5cD  https://t.co/fCnNfE8jLk</t>
  </si>
  <si>
    <t>['https://pbs.twimg.com/media/CWRUPWgVAAEXb5l.jpg']</t>
  </si>
  <si>
    <t>https://twitter.com/RadioDabanga/status/676758467894448129</t>
  </si>
  <si>
    <t>https://pbs.twimg.com/media/CWRUPWgVAAEXb5l.jpg</t>
  </si>
  <si>
    <t>2015-12-15 16:38:13 EAT</t>
  </si>
  <si>
    <t>#ElTayar gagged; '#Sudan's president will take over media file', #SudanNews, #RadioDabanga  https://t.co/sYDtZawwB6  https://t.co/ScetEd99r1</t>
  </si>
  <si>
    <t>['http://bit.ly/1Nn0E2W']</t>
  </si>
  <si>
    <t>['https://pbs.twimg.com/media/CWRT9XIUsAASDfu.jpg']</t>
  </si>
  <si>
    <t>https://twitter.com/RadioDabanga/status/676758160208695296</t>
  </si>
  <si>
    <t>https://pbs.twimg.com/media/CWRT9XIUsAASDfu.jpg</t>
  </si>
  <si>
    <t>2015-12-15 09:10:49 EAT</t>
  </si>
  <si>
    <t>البرنامج اليومي، الثلاثاء 15 ديسمبر 2015:  https://t.co/M25kPMRtBy  https://t.co/Fd1yk9Lmrk</t>
  </si>
  <si>
    <t>['http://bit.ly/1lKIwam']</t>
  </si>
  <si>
    <t>['https://pbs.twimg.com/media/CWPtj1uW4AAEFZy.jpg']</t>
  </si>
  <si>
    <t>https://twitter.com/RadioDabanga/status/676645569876664321</t>
  </si>
  <si>
    <t>https://pbs.twimg.com/media/CWPtj1uW4AAEFZy.jpg</t>
  </si>
  <si>
    <t>2015-12-15 09:10:30 EAT</t>
  </si>
  <si>
    <t>ملفات سودانية، الثلاثاء 15 ديسمبر 2015:  https://t.co/awrbKyGlsH  https://t.co/7TpTm6lRGP</t>
  </si>
  <si>
    <t>['http://bit.ly/1NQz53t']</t>
  </si>
  <si>
    <t>['https://pbs.twimg.com/media/CWPtfIjW4AAjZ_F.jpg']</t>
  </si>
  <si>
    <t>https://twitter.com/RadioDabanga/status/676645489077592064</t>
  </si>
  <si>
    <t>https://pbs.twimg.com/media/CWPtfIjW4AAjZ_F.jpg</t>
  </si>
  <si>
    <t>2015-12-15 03:27:01 EAT</t>
  </si>
  <si>
    <t>سؤال للنقاش، الثلاثاء 15 ديسمبر 2015:  https://t.co/KkzwlDqorz  https://t.co/Ky0wwliDla</t>
  </si>
  <si>
    <t>['http://on.fb.me/1Ure8NL']</t>
  </si>
  <si>
    <t>['https://pbs.twimg.com/media/CWOe3epWwAAAJnk.jpg']</t>
  </si>
  <si>
    <t>https://twitter.com/RadioDabanga/status/676559046078541824</t>
  </si>
  <si>
    <t>https://pbs.twimg.com/media/CWOe3epWwAAAJnk.jpg</t>
  </si>
  <si>
    <t>2015-12-15 03:25:21 EAT</t>
  </si>
  <si>
    <t>الحكم بالجلد والغرامة لمديرعام هيئة الحج والعمرة بولاية #سنار بتهمة ممارسة الأفعال الفاحشة  https://t.co/oRMOHr9rVZ  https://t.co/TxYUKHXY3i</t>
  </si>
  <si>
    <t>['https://pbs.twimg.com/media/CWOeeXgXIAA9XLI.jpg', 'https://pbs.twimg.com/media/CWOefEJXAAAbi8g.jpg', 'https://pbs.twimg.com/media/CWOeeoqWcAEbg6S.jpg']</t>
  </si>
  <si>
    <t>https://twitter.com/RadioDabanga/status/676558626685890560</t>
  </si>
  <si>
    <t>https://pbs.twimg.com/media/CWOeeXgXIAA9XLI.jpg</t>
  </si>
  <si>
    <t>2015-12-15 03:13:40 EAT</t>
  </si>
  <si>
    <t>الامن يغلق ويصادر ممتلكات منظمة تيرفاند العاملة فى مجال الصحة والتغذية ب #نيرتتى #دارفور  https://t.co/oRMOHr9rVZ  https://t.co/Enb718XnpC</t>
  </si>
  <si>
    <t>['https://pbs.twimg.com/media/CWObzvuXAAAdr4A.jpg', 'https://pbs.twimg.com/media/CWObzmQWoAAAyjU.jpg', 'https://pbs.twimg.com/media/CWObz6HWIAIcXyc.jpg', 'https://pbs.twimg.com/media/CWObzXpXIAQlJqC.jpg']</t>
  </si>
  <si>
    <t>['نيرتتى', 'دارفور']</t>
  </si>
  <si>
    <t>https://twitter.com/RadioDabanga/status/676555686063546368</t>
  </si>
  <si>
    <t>https://pbs.twimg.com/media/CWObzvuXAAAdr4A.jpg</t>
  </si>
  <si>
    <t>2015-12-15 03:06:47 EAT</t>
  </si>
  <si>
    <t>اختطاف الشيخ اسماعيل طه ، وأصابة 4 اخرين ب #شنقل_طوباي #دارفور على يد #المليشيات_الحكومية  https://t.co/oRMOHr9rVZ  https://t.co/JdMDdGWhZm</t>
  </si>
  <si>
    <t>['https://pbs.twimg.com/media/CWOaPLoWsAA6hfL.jpg']</t>
  </si>
  <si>
    <t>['شنقل_طوباي', 'دارفور', 'المليشيات_الحكومية']</t>
  </si>
  <si>
    <t>https://twitter.com/RadioDabanga/status/676553955640532992</t>
  </si>
  <si>
    <t>https://pbs.twimg.com/media/CWOaPLoWsAA6hfL.jpg</t>
  </si>
  <si>
    <t>2015-12-15 03:04:12 EAT</t>
  </si>
  <si>
    <t>اغتصاب فتاة وامرأة لمدة 4 ساعات متواصلة جنوب #تابت #دارفور #السودان  https://t.co/oRMOHr9rVZ  https://t.co/SIC1T3xEEh</t>
  </si>
  <si>
    <t>['https://pbs.twimg.com/media/CWOZpe-WEAQiaAj.jpg']</t>
  </si>
  <si>
    <t>['تابت', 'دارفور', 'السودان']</t>
  </si>
  <si>
    <t>https://twitter.com/RadioDabanga/status/676553307805106177</t>
  </si>
  <si>
    <t>https://pbs.twimg.com/media/CWOZpe-WEAQiaAj.jpg</t>
  </si>
  <si>
    <t>2015-12-15 02:55:21 EAT</t>
  </si>
  <si>
    <t>نحو 18 ألف من المدنيين والنازحين في حاجة لمساعدات انسانية عاجلة بشرق #جبل_مرة  https://t.co/oRMOHr9rVZ  https://t.co/RMEQhQ8Xcn</t>
  </si>
  <si>
    <t>['https://pbs.twimg.com/media/CWOXnrSWEAAV3AE.jpg']</t>
  </si>
  <si>
    <t>https://twitter.com/RadioDabanga/status/676551077727215616</t>
  </si>
  <si>
    <t>https://pbs.twimg.com/media/CWOXnrSWEAAV3AE.jpg</t>
  </si>
  <si>
    <t>2015-12-15 02:54:06 EAT</t>
  </si>
  <si>
    <t>#حركة_تحرير_السودان قيادة عبدالواحد تعلن مقتل وجرح عدد من افراد القوات الحكومية #بجلدو  https://t.co/oRMOHr9rVZ  https://t.co/078qG5h39O</t>
  </si>
  <si>
    <t>['https://pbs.twimg.com/media/CWOXVTlWEAAT829.jpg']</t>
  </si>
  <si>
    <t>['حركة_تحرير_السودان', 'بجلدو']</t>
  </si>
  <si>
    <t>https://twitter.com/RadioDabanga/status/676550762210705409</t>
  </si>
  <si>
    <t>https://pbs.twimg.com/media/CWOXVTlWEAAT829.jpg</t>
  </si>
  <si>
    <t>2015-12-15 02:52:55 EAT</t>
  </si>
  <si>
    <t>مجلس السلطة الاقليمية ب #دارفور يطالب بتشكيل لجان لتقصي حقائق الاعتداءات  https://t.co/oRMOHr9rVZ  https://t.co/JhfSKdYjYj</t>
  </si>
  <si>
    <t>['https://pbs.twimg.com/media/CWOXECAWUAErEZ-.jpg']</t>
  </si>
  <si>
    <t>https://twitter.com/RadioDabanga/status/676550465400762368</t>
  </si>
  <si>
    <t>https://pbs.twimg.com/media/CWOXECAWUAErEZ-.jpg</t>
  </si>
  <si>
    <t>2015-12-15 02:51:43 EAT</t>
  </si>
  <si>
    <t>#وزارة_الداخلية #السودان تتهم قبائل بحماية المتفلتين وتطالب بنزع السلاح من القبائل والأفراد  https://t.co/oRMOHr9rVZ  https://t.co/QD1xrIaXqg</t>
  </si>
  <si>
    <t>['https://pbs.twimg.com/media/CWOWylpXIAAPcDQ.jpg']</t>
  </si>
  <si>
    <t>['وزارة_الداخلية', 'السودان']</t>
  </si>
  <si>
    <t>https://twitter.com/RadioDabanga/status/676550165642256385</t>
  </si>
  <si>
    <t>https://pbs.twimg.com/media/CWOWylpXIAAPcDQ.jpg</t>
  </si>
  <si>
    <t>2015-12-15 02:48:04 EAT</t>
  </si>
  <si>
    <t>أسرة صالح سَبيل تظالب سلطات #اثيوبيا إلى تحرير اثنيْن من أبنائهما اختطفتهما #مليشيات_الشفتة  https://t.co/oRMOHr9rVZ  https://t.co/gZVPWXvq11</t>
  </si>
  <si>
    <t>['https://pbs.twimg.com/media/CWOV8_YWEAEYyiU.jpg']</t>
  </si>
  <si>
    <t>['اثيوبيا', 'مليشيات_الشفتة']</t>
  </si>
  <si>
    <t>https://twitter.com/RadioDabanga/status/676549244921192448</t>
  </si>
  <si>
    <t>https://pbs.twimg.com/media/CWOV8_YWEAEYyiU.jpg</t>
  </si>
  <si>
    <t>2015-12-15 02:46:13 EAT</t>
  </si>
  <si>
    <t>قناة تابعة ل #الحوثيين تعلن عن مقتل 16 جنديا سودانيا في #اليمن  https://t.co/oRMOHr9rVZ  https://t.co/hFicTONkmh</t>
  </si>
  <si>
    <t>['https://pbs.twimg.com/media/CWOViALWIAEEWlN.jpg']</t>
  </si>
  <si>
    <t>['الحوثيين', 'اليمن']</t>
  </si>
  <si>
    <t>https://twitter.com/RadioDabanga/status/676548781345742848</t>
  </si>
  <si>
    <t>https://pbs.twimg.com/media/CWOViALWIAEEWlN.jpg</t>
  </si>
  <si>
    <t>2015-12-15 02:44:24 EAT</t>
  </si>
  <si>
    <t>السلطات تصادر #صحيفة_التيار اليومية بعد طباعتها #الخرطوم #السودان  https://t.co/oRMOHr9rVZ  https://t.co/uZCdqUN4uP</t>
  </si>
  <si>
    <t>['https://pbs.twimg.com/media/CWOVHTNWEAAk_ad.jpg']</t>
  </si>
  <si>
    <t>['صحيفة_التيار', 'الخرطوم', 'السودان']</t>
  </si>
  <si>
    <t>https://twitter.com/RadioDabanga/status/676548322535088128</t>
  </si>
  <si>
    <t>https://pbs.twimg.com/media/CWOVHTNWEAAk_ad.jpg</t>
  </si>
  <si>
    <t>2015-12-15 02:42:14 EAT</t>
  </si>
  <si>
    <t>الافراج بالضمان عن 25 من القرانيين متهمين بالردة عن #الاسلام بالضمان الشخصي  https://t.co/oRMOHr9rVZ  https://t.co/P8qWUyadX4</t>
  </si>
  <si>
    <t>['https://pbs.twimg.com/media/CWOUnrZWIAA5p_m.jpg']</t>
  </si>
  <si>
    <t>['الاسلام']</t>
  </si>
  <si>
    <t>https://twitter.com/RadioDabanga/status/676547779347554304</t>
  </si>
  <si>
    <t>https://pbs.twimg.com/media/CWOUnrZWIAA5p_m.jpg</t>
  </si>
  <si>
    <t>2015-12-15 02:40:02 EAT</t>
  </si>
  <si>
    <t>لجنة برئاسة الوزارة لوضع خطة إعلامية لتغطية والتعامل مع الاستفتاء الإداري ب #دارفور  https://t.co/oRMOHr9rVZ  https://t.co/FUTisw2TEg</t>
  </si>
  <si>
    <t>['https://pbs.twimg.com/media/CWOUHaUXAAAahiY.jpg']</t>
  </si>
  <si>
    <t>https://twitter.com/RadioDabanga/status/676547225007296514</t>
  </si>
  <si>
    <t>https://pbs.twimg.com/media/CWOUHaUXAAAahiY.jpg</t>
  </si>
  <si>
    <t>2015-12-14 22:38:46 EAT</t>
  </si>
  <si>
    <t>#SudanDemocracyFirst urges international community not to compromise on #HRs, #RadioDabanga,  https://t.co/gcIpPzwD2M</t>
  </si>
  <si>
    <t>['http://bit.ly/221D3fW']</t>
  </si>
  <si>
    <t>['sudandemocracyfirst', 'hrs', 'radiodabanga']</t>
  </si>
  <si>
    <t>https://twitter.com/RadioDabanga/status/676486508749168646</t>
  </si>
  <si>
    <t>2015-12-14 22:37:34 EAT</t>
  </si>
  <si>
    <t>#Sudan-ese refugee killed in eastern #Chad, #Sudan, #SudanNews, #RadioDabanga  https://t.co/sChogW16QM</t>
  </si>
  <si>
    <t>['http://bit.ly/1jYH2HT']</t>
  </si>
  <si>
    <t>['sudan', 'chad', 'sudan', 'sudannews', 'radiodabanga']</t>
  </si>
  <si>
    <t>https://twitter.com/RadioDabanga/status/676486205509341185</t>
  </si>
  <si>
    <t>2015-12-14 22:36:27 EAT</t>
  </si>
  <si>
    <t>Livestock stolen from North #Darfur village, #Sudan, #SudanNews, #RadioDabanga  https://t.co/JX4z8mLvsx</t>
  </si>
  <si>
    <t>['http://bit.ly/1P2WjEm']</t>
  </si>
  <si>
    <t>https://twitter.com/RadioDabanga/status/676485923358515200</t>
  </si>
  <si>
    <t>2015-12-14 22:35:33 EAT</t>
  </si>
  <si>
    <t>Gang-rape south of #Tabit, North #Darfur, #Sudan, #SudanNews, #RadioDabanga  https://t.co/Qhsh4ncQj7</t>
  </si>
  <si>
    <t>['http://bit.ly/1RNTZlA']</t>
  </si>
  <si>
    <t>https://twitter.com/RadioDabanga/status/676485696820019201</t>
  </si>
  <si>
    <t>2015-12-14 22:34:28 EAT</t>
  </si>
  <si>
    <t>Prices of basic commodities rise again in #Sudan, #SudanNews, #RadioDabanga  https://t.co/WRjQd6Rq4e</t>
  </si>
  <si>
    <t>['http://bit.ly/1Z8hvfa']</t>
  </si>
  <si>
    <t>https://twitter.com/RadioDabanga/status/676485425582723072</t>
  </si>
  <si>
    <t>2015-12-14 16:45:02 EAT</t>
  </si>
  <si>
    <t>Rebel spokesman detained in East #Darfur, #Sudan, #SudanNews, #RadioDabanga  https://t.co/w714FeaW64</t>
  </si>
  <si>
    <t>['http://bit.ly/1QojHxC']</t>
  </si>
  <si>
    <t>https://twitter.com/RadioDabanga/status/676397486240620545</t>
  </si>
  <si>
    <t>2015-12-14 16:44:07 EAT</t>
  </si>
  <si>
    <t>#Sudan Air Force continues bombing East #JebelMarra, #SudanNews, #RadioDabanga  https://t.co/4gqnKVul8z  https://t.co/xzTCdA0Tyc</t>
  </si>
  <si>
    <t>['http://bit.ly/1jYbQbD']</t>
  </si>
  <si>
    <t>['https://pbs.twimg.com/media/CWMLt_dVEAAgeoz.jpg']</t>
  </si>
  <si>
    <t>https://twitter.com/RadioDabanga/status/676397255910408192</t>
  </si>
  <si>
    <t>https://pbs.twimg.com/media/CWMLt_dVEAAgeoz.jpg</t>
  </si>
  <si>
    <t>2015-12-14 16:43:15 EAT</t>
  </si>
  <si>
    <t>#Sudan-ese civil society barred from holding press conference, #SudanNews, #RadioDabanga  https://t.co/cSM39LhQc1  https://t.co/aBnJEVzDo4</t>
  </si>
  <si>
    <t>['http://bit.ly/1P2Yeaa']</t>
  </si>
  <si>
    <t>['https://pbs.twimg.com/media/CWMLhXFUEAEFcjq.jpg']</t>
  </si>
  <si>
    <t>https://twitter.com/RadioDabanga/status/676397038108569601</t>
  </si>
  <si>
    <t>https://pbs.twimg.com/media/CWMLhXFUEAEFcjq.jpg</t>
  </si>
  <si>
    <t>2015-12-14 16:39:53 EAT</t>
  </si>
  <si>
    <t>Dams protesters detained in #Sudan-ese capital, #SudanNews, #RadioDabanga  https://t.co/3AnGPwYhRL  https://t.co/xlCL6OFyFG</t>
  </si>
  <si>
    <t>['http://bit.ly/1Nl1k91']</t>
  </si>
  <si>
    <t>['https://pbs.twimg.com/media/CWMKwJvUYAAgoDe.jpg']</t>
  </si>
  <si>
    <t>https://twitter.com/RadioDabanga/status/676396192868073472</t>
  </si>
  <si>
    <t>https://pbs.twimg.com/media/CWMKwJvUYAAgoDe.jpg</t>
  </si>
  <si>
    <t>2015-12-14 16:37:56 EAT</t>
  </si>
  <si>
    <t>#SudanDemocracyFirst urges international community not to compromise on #HRs, #SudanNews,  https://t.co/gcIpPzwD2M  https://t.co/RwHLFlYfnm</t>
  </si>
  <si>
    <t>['https://pbs.twimg.com/media/CWMKTd2UkAAGbn8.jpg']</t>
  </si>
  <si>
    <t>['sudandemocracyfirst', 'hrs', 'sudannews']</t>
  </si>
  <si>
    <t>https://twitter.com/RadioDabanga/status/676395700779896832</t>
  </si>
  <si>
    <t>https://pbs.twimg.com/media/CWMKTd2UkAAGbn8.jpg</t>
  </si>
  <si>
    <t>2015-12-14 11:45:02 EAT</t>
  </si>
  <si>
    <t>#Darfurcrimeoverview: Students stabbed in North #Darfur, #Sudan, #SudanNews, #RadioDabanga  https://t.co/A97TP9L5Oc  https://t.co/bU2UQ2Fjl9</t>
  </si>
  <si>
    <t>['http://bit.ly/1RjBw0X']</t>
  </si>
  <si>
    <t>['https://pbs.twimg.com/media/CWLHQ93WUAE3VtV.jpg']</t>
  </si>
  <si>
    <t>['darfurcrimeoverview', 'darfur', 'sudan', 'sudannews', 'radiodabanga']</t>
  </si>
  <si>
    <t>https://twitter.com/RadioDabanga/status/676321989376794624</t>
  </si>
  <si>
    <t>https://pbs.twimg.com/media/CWLHQ93WUAE3VtV.jpg</t>
  </si>
  <si>
    <t>2015-12-14 09:40:01 EAT</t>
  </si>
  <si>
    <t>البرنامج اليومي، الإثنين 14 ديسمبر 2015:  https://t.co/9rmRCTNhd0  https://t.co/PZK2MhsF3a</t>
  </si>
  <si>
    <t>['http://bit.ly/1O4iUBu']</t>
  </si>
  <si>
    <t>['https://pbs.twimg.com/media/CWKqpqAUwAA6Lkr.jpg']</t>
  </si>
  <si>
    <t>https://twitter.com/RadioDabanga/status/676290527629844480</t>
  </si>
  <si>
    <t>https://pbs.twimg.com/media/CWKqpqAUwAA6Lkr.jpg</t>
  </si>
  <si>
    <t>2015-12-14 09:39:42 EAT</t>
  </si>
  <si>
    <t>ملفات سودانية، الإثنين 14 ديسمبر 2015:  https://t.co/IvbSvecFJO  https://t.co/K6AShK2aZu</t>
  </si>
  <si>
    <t>['http://bit.ly/1I2X0fP']</t>
  </si>
  <si>
    <t>['https://pbs.twimg.com/media/CWKqk_IVAAA20VH.jpg']</t>
  </si>
  <si>
    <t>https://twitter.com/RadioDabanga/status/676290447384444928</t>
  </si>
  <si>
    <t>https://pbs.twimg.com/media/CWKqk_IVAAA20VH.jpg</t>
  </si>
  <si>
    <t>2015-12-14 04:51:03 EAT</t>
  </si>
  <si>
    <t>سؤال للنقاش، الإثنين 14 ديسمبر 2015:  https://t.co/rmb9xrFQ21  https://t.co/1S7bhBNQ6p</t>
  </si>
  <si>
    <t>['http://on.fb.me/1Umh1zg']</t>
  </si>
  <si>
    <t>['https://pbs.twimg.com/media/CWJogyMUEAAp4n3.jpg']</t>
  </si>
  <si>
    <t>https://twitter.com/RadioDabanga/status/676217807487565824</t>
  </si>
  <si>
    <t>https://pbs.twimg.com/media/CWJogyMUEAAp4n3.jpg</t>
  </si>
  <si>
    <t>2015-12-14 04:26:28 EAT</t>
  </si>
  <si>
    <t>مقتل 14 وجرح 29 فى اشتباكات بين الرعاة ومزارعين فى #أمزعيفة شرف #نيالا  #السودان  https://t.co/oRMOHr9rVZ  https://t.co/liXzj1i1pZ</t>
  </si>
  <si>
    <t>['https://pbs.twimg.com/media/CWJi4vjXIAARIo0.jpg']</t>
  </si>
  <si>
    <t>['أمزعيفة', 'نيالا', 'السودان']</t>
  </si>
  <si>
    <t>https://twitter.com/RadioDabanga/status/676211621807693828</t>
  </si>
  <si>
    <t>https://pbs.twimg.com/media/CWJi4vjXIAARIo0.jpg</t>
  </si>
  <si>
    <t>2015-12-14 04:24:32 EAT</t>
  </si>
  <si>
    <t>مقتل فضل عبدالمولى اسحق رميا بالرصاص واغتصاب امرأتين شمال #تابت #دارفور  https://t.co/oRMOHr9rVZ  https://t.co/gtiUixZBaO</t>
  </si>
  <si>
    <t>['https://pbs.twimg.com/media/CWJicSbWcAUI1Ly.jpg']</t>
  </si>
  <si>
    <t>['تابت', 'دارفور']</t>
  </si>
  <si>
    <t>https://twitter.com/RadioDabanga/status/676211132990910464</t>
  </si>
  <si>
    <t>https://pbs.twimg.com/media/CWJicSbWcAUI1Ly.jpg</t>
  </si>
  <si>
    <t>2015-12-14 04:22:36 EAT</t>
  </si>
  <si>
    <t>مقتل 11 من افراد #مليشيا_السافنا بشرق #دارفور فى اشتباكات مع تجار مخدرات  https://t.co/oRMOHr9rVZ  https://t.co/NZ40r5wPWG</t>
  </si>
  <si>
    <t>['https://pbs.twimg.com/media/CWJiAF8W4AA1xuE.jpg']</t>
  </si>
  <si>
    <t>['مليشيا_السافنا', 'دارفور']</t>
  </si>
  <si>
    <t>https://twitter.com/RadioDabanga/status/676210648989237248</t>
  </si>
  <si>
    <t>https://pbs.twimg.com/media/CWJiAF8W4AA1xuE.jpg</t>
  </si>
  <si>
    <t>2015-12-14 04:21:01 EAT</t>
  </si>
  <si>
    <t>#مليشيات_الابالة تهجم على شمال #كتم وتعتدي على المواطنين وتنهب اكثر من الف راس من المواشى  https://t.co/oRMOHr9rVZ  https://t.co/FkCPLspYR8</t>
  </si>
  <si>
    <t>['https://pbs.twimg.com/media/CWJhowMXAAEdQ_L.jpg']</t>
  </si>
  <si>
    <t>['مليشيات_الابالة', 'كتم']</t>
  </si>
  <si>
    <t>https://twitter.com/RadioDabanga/status/676210247845957632</t>
  </si>
  <si>
    <t>https://pbs.twimg.com/media/CWJhowMXAAEdQ_L.jpg</t>
  </si>
  <si>
    <t>2015-12-14 04:18:06 EAT</t>
  </si>
  <si>
    <t>الحكومة تأسر الناطق العسكري ل #حركة_تحرير_السودان واثنين من رفاقه  https://t.co/oRMOHr9rVZ  https://t.co/ys7XOFOoLZ</t>
  </si>
  <si>
    <t>['https://pbs.twimg.com/media/CWJg-ALWoAAuWHs.jpg']</t>
  </si>
  <si>
    <t>https://twitter.com/RadioDabanga/status/676209513331097601</t>
  </si>
  <si>
    <t>https://pbs.twimg.com/media/CWJg-ALWoAAuWHs.jpg</t>
  </si>
  <si>
    <t>2015-12-14 04:17:13 EAT</t>
  </si>
  <si>
    <t>مقتل اللاجئ من #دارفور عبدالعزيز محمود بمخيم #اردمي بشرق #تشاد تحت الضرب والتعذيب  https://t.co/oRMOHr9rVZ  https://t.co/YFhgBKUT4h</t>
  </si>
  <si>
    <t>['https://pbs.twimg.com/media/CWJgxTpXIAA5VR9.jpg']</t>
  </si>
  <si>
    <t>['دارفور', 'اردمي', 'تشاد']</t>
  </si>
  <si>
    <t>https://twitter.com/RadioDabanga/status/676209295126609920</t>
  </si>
  <si>
    <t>https://pbs.twimg.com/media/CWJgxTpXIAA5VR9.jpg</t>
  </si>
  <si>
    <t>2015-12-14 04:15:57 EAT</t>
  </si>
  <si>
    <t>#سلاح_الجو #السودان  يقصف شرق #جبل_مرة #دارفور  https://t.co/oRMOHr9rVZ  https://t.co/588xcby7Ry</t>
  </si>
  <si>
    <t>['https://pbs.twimg.com/media/CWJgeogWUAEI3EY.jpg']</t>
  </si>
  <si>
    <t>['سلاح_الجو', 'السودان', 'جبل_مرة', 'دارفور']</t>
  </si>
  <si>
    <t>https://twitter.com/RadioDabanga/status/676208974765662208</t>
  </si>
  <si>
    <t>https://pbs.twimg.com/media/CWJgeogWUAEI3EY.jpg</t>
  </si>
  <si>
    <t>2015-12-14 04:14:41 EAT</t>
  </si>
  <si>
    <t>#جهاز_الامن #السودان تمنع مؤتمرا صحفيا لأربع من مراكز الاستنارة ب #الخرطوم   https://t.co/oRMOHr9rVZ  https://t.co/ByEEDcYq2U</t>
  </si>
  <si>
    <t>['https://pbs.twimg.com/media/CWJgMDLWsAAVtjT.jpg']</t>
  </si>
  <si>
    <t>['جهاز_الامن', 'السودان', 'الخرطوم']</t>
  </si>
  <si>
    <t>https://twitter.com/RadioDabanga/status/676208655000346624</t>
  </si>
  <si>
    <t>https://pbs.twimg.com/media/CWJgMDLWsAAVtjT.jpg</t>
  </si>
  <si>
    <t>2015-12-14 04:13:13 EAT</t>
  </si>
  <si>
    <t>#جهاز_الامن #السودان تعقتل 12 متظاهرا من مهجري #سد_مروي  https://t.co/oRMOHr9rVZ  https://t.co/IJT3kvnuho</t>
  </si>
  <si>
    <t>['https://pbs.twimg.com/media/CWJf2pVWsAEzoip.jpg']</t>
  </si>
  <si>
    <t>['جهاز_الامن', 'السودان', 'سد_مروي']</t>
  </si>
  <si>
    <t>https://twitter.com/RadioDabanga/status/676208287243771907</t>
  </si>
  <si>
    <t>https://pbs.twimg.com/media/CWJf2pVWsAEzoip.jpg</t>
  </si>
  <si>
    <t>2015-12-14 04:11:23 EAT</t>
  </si>
  <si>
    <t>تفشى حمى الضنك بولايات #كردفان و #كسلا و #ابيي #السودان  https://t.co/oRMOHr9rVZ  https://t.co/CAKAXlXHbO</t>
  </si>
  <si>
    <t>['https://pbs.twimg.com/media/CWJfbyOWsAApGZC.jpg']</t>
  </si>
  <si>
    <t>['كردفان', 'كسلا', 'ابيي', 'السودان']</t>
  </si>
  <si>
    <t>https://twitter.com/RadioDabanga/status/676207825761210371</t>
  </si>
  <si>
    <t>https://pbs.twimg.com/media/CWJfbyOWsAApGZC.jpg</t>
  </si>
  <si>
    <t>2015-12-14 04:10:34 EAT</t>
  </si>
  <si>
    <t>شهود الاتهام من #جهاز_الامن امام المحكمة ضد عدد من طلاب جامعة #زالنجي #دارفور #السودان  https://t.co/oRMOHr9rVZ  https://t.co/EXEwj5UgUO</t>
  </si>
  <si>
    <t>['https://pbs.twimg.com/media/CWJfPzOXIAAvnmO.jpg']</t>
  </si>
  <si>
    <t>['جهاز_الامن', 'زالنجي', 'دارفور', 'السودان']</t>
  </si>
  <si>
    <t>https://twitter.com/RadioDabanga/status/676207619850297344</t>
  </si>
  <si>
    <t>https://pbs.twimg.com/media/CWJfPzOXIAAvnmO.jpg</t>
  </si>
  <si>
    <t>2015-12-14 04:09:23 EAT</t>
  </si>
  <si>
    <t>نشطاء يتوقعون نقص الغذاء ونفوق المواشى بولاية #النيل_الابيض #السودان  https://t.co/oRMOHr9rVZ  https://t.co/EAkVy2igOw</t>
  </si>
  <si>
    <t>['https://pbs.twimg.com/media/CWJe-doWUAEof5F.jpg']</t>
  </si>
  <si>
    <t>['النيل_الابيض', 'السودان']</t>
  </si>
  <si>
    <t>https://twitter.com/RadioDabanga/status/676207322058924032</t>
  </si>
  <si>
    <t>https://pbs.twimg.com/media/CWJe-doWUAEof5F.jpg</t>
  </si>
  <si>
    <t>2015-12-14 04:08:19 EAT</t>
  </si>
  <si>
    <t>حكومة #جنوب_السودان تأمر سلاح الجو بإسقاط اى طائرة تدخل الاجواء من غير تصريح  https://t.co/oRMOHr9rVZ  https://t.co/2Xb1exakDX</t>
  </si>
  <si>
    <t>['https://pbs.twimg.com/media/CWJeu6fWwAAdMwp.jpg']</t>
  </si>
  <si>
    <t>https://twitter.com/RadioDabanga/status/676207054927826949</t>
  </si>
  <si>
    <t>https://pbs.twimg.com/media/CWJeu6fWwAAdMwp.jpg</t>
  </si>
  <si>
    <t>2015-12-13 23:36:51 EAT</t>
  </si>
  <si>
    <t>‘Drugs dealers defeat militia’ in East #Darfur, #Sudan, #SudanNews, #RadioDabanga  https://t.co/DdBJZfaYRh  https://t.co/hgwX8yFR8y</t>
  </si>
  <si>
    <t>['http://bit.ly/1MbtNtZ']</t>
  </si>
  <si>
    <t>['https://pbs.twimg.com/media/CWIgmP8UYAAhINm.jpg']</t>
  </si>
  <si>
    <t>https://twitter.com/RadioDabanga/status/676138736636338177</t>
  </si>
  <si>
    <t>https://pbs.twimg.com/media/CWIgmP8UYAAhINm.jpg</t>
  </si>
  <si>
    <t>2015-12-13 23:35:41 EAT</t>
  </si>
  <si>
    <t>14 dead in South #Darfur fighting between farmers, herders, #Sudan, #SudanNews, #RadioDabanga  https://t.co/K9zq1mOJy8</t>
  </si>
  <si>
    <t>['http://bit.ly/1P0Jryw']</t>
  </si>
  <si>
    <t>https://twitter.com/RadioDabanga/status/676138442212941824</t>
  </si>
  <si>
    <t>2015-12-13 23:34:21 EAT</t>
  </si>
  <si>
    <t>‘#Sudan-ese govt. has lifted subsidies already': economist, #SudanNews, #RadioDabanga  https://t.co/mamvRlt8YQ  https://t.co/JDMzbJHIvF</t>
  </si>
  <si>
    <t>['http://bit.ly/1jWYBIn']</t>
  </si>
  <si>
    <t>['https://pbs.twimg.com/media/CWIgBfsUsAAuuQs.jpg']</t>
  </si>
  <si>
    <t>https://twitter.com/RadioDabanga/status/676138105364197376</t>
  </si>
  <si>
    <t>https://pbs.twimg.com/media/CWIgBfsUsAAuuQs.jpg</t>
  </si>
  <si>
    <t>2015-12-13 23:33:10 EAT</t>
  </si>
  <si>
    <t>One killed, two raped in North #Darfur nomad settlement, #Sudan, #SudanNews, #RadioDabanga  https://t.co/LdWOIZxhZT  https://t.co/BQ1MyCrsfZ</t>
  </si>
  <si>
    <t>['http://bit.ly/1INURVd']</t>
  </si>
  <si>
    <t>['https://pbs.twimg.com/media/CWIfwPAVEAAPu26.jpg']</t>
  </si>
  <si>
    <t>https://twitter.com/RadioDabanga/status/676137808738836480</t>
  </si>
  <si>
    <t>https://pbs.twimg.com/media/CWIfwPAVEAAPu26.jpg</t>
  </si>
  <si>
    <t>2015-12-13 10:06:00 EAT</t>
  </si>
  <si>
    <t>بعثة الاتحاد الاوروبي يمنح ميدالية ابطال حقوق الانسان للمحامى نبيل أديب والفنان محمد الأمين  https://t.co/lvoaoUBXxI  https://t.co/aN5Hcx6zsj</t>
  </si>
  <si>
    <t>['http://on.fb.me/1OZOW0A']</t>
  </si>
  <si>
    <t>['https://pbs.twimg.com/media/CWFnAcnU4AAw2XT.jpg', 'https://pbs.twimg.com/media/CWFnAgcVAAAn040.jpg', 'https://pbs.twimg.com/media/CWFnAWrU8AA3RCG.jpg', 'https://pbs.twimg.com/media/CWFnAF2U8AELuCw.jpg']</t>
  </si>
  <si>
    <t>https://twitter.com/RadioDabanga/status/675934678466039808</t>
  </si>
  <si>
    <t>https://pbs.twimg.com/media/CWFnAcnU4AAw2XT.jpg</t>
  </si>
  <si>
    <t>2015-12-13 09:46:31 EAT</t>
  </si>
  <si>
    <t>البرنامج اليومي، الأحد 13 ديسمبر 2015:  https://t.co/oVTVbBXxxE  https://t.co/TPnK1YOj2W</t>
  </si>
  <si>
    <t>['http://bit.ly/1O2LhQH']</t>
  </si>
  <si>
    <t>['https://pbs.twimg.com/media/CWFijNBUAAA_Mv9.jpg']</t>
  </si>
  <si>
    <t>https://twitter.com/RadioDabanga/status/675929777010778112</t>
  </si>
  <si>
    <t>https://pbs.twimg.com/media/CWFijNBUAAA_Mv9.jpg</t>
  </si>
  <si>
    <t>2015-12-13 09:45:48 EAT</t>
  </si>
  <si>
    <t>ملفات سودانية، الأحد 13 ديسمبر 2015:  https://t.co/giy8BgCALL  https://t.co/WDE1slqkra</t>
  </si>
  <si>
    <t>['http://bit.ly/1RL7Rgr']</t>
  </si>
  <si>
    <t>['https://pbs.twimg.com/media/CWFiYriUEAAIDDv.jpg']</t>
  </si>
  <si>
    <t>https://twitter.com/RadioDabanga/status/675929597020667904</t>
  </si>
  <si>
    <t>https://pbs.twimg.com/media/CWFiYriUEAAIDDv.jpg</t>
  </si>
  <si>
    <t>2015-12-12 23:05:08 EAT</t>
  </si>
  <si>
    <t>#EU Ambassador hands HRs awards to #Sudan-ese lawyer, singer, #SudanNews, #RadioDabanga  https://t.co/S3IMqCm0Af  https://t.co/5iq1xPfBxm</t>
  </si>
  <si>
    <t>['http://bit.ly/21XYRJc']</t>
  </si>
  <si>
    <t>['https://pbs.twimg.com/media/CWDPv9AU8AAKX2z.jpg']</t>
  </si>
  <si>
    <t>https://twitter.com/RadioDabanga/status/675768368318779392</t>
  </si>
  <si>
    <t>https://pbs.twimg.com/media/CWDPv9AU8AAKX2z.jpg</t>
  </si>
  <si>
    <t>2015-12-12 23:03:52 EAT</t>
  </si>
  <si>
    <t>Health centre in South #Darfur camp to be closed, #Sudan, #SudanNews, #RadioDabanga  https://t.co/asAEIilXne</t>
  </si>
  <si>
    <t>['http://bit.ly/1O22NEH']</t>
  </si>
  <si>
    <t>https://twitter.com/RadioDabanga/status/675768046393389056</t>
  </si>
  <si>
    <t>2015-12-12 23:02:43 EAT</t>
  </si>
  <si>
    <t>'#Darfur is secure and stable': Regional Authority head, #Sudan, #SudanNews, #RadioDabanga  https://t.co/UpUNuqGK1G  https://t.co/97p8vHsRA7</t>
  </si>
  <si>
    <t>['http://bit.ly/1Z5mNYX']</t>
  </si>
  <si>
    <t>['https://pbs.twimg.com/media/CWDPMghUYAAhPZE.jpg']</t>
  </si>
  <si>
    <t>https://twitter.com/RadioDabanga/status/675767759133925378</t>
  </si>
  <si>
    <t>https://pbs.twimg.com/media/CWDPMghUYAAhPZE.jpg</t>
  </si>
  <si>
    <t>2015-12-12 22:59:01 EAT</t>
  </si>
  <si>
    <t>25 #Sudan-ese Muslims charged with #apostasy, #SudanNews, #RadioDabanga  https://t.co/PP8SWIyMuU</t>
  </si>
  <si>
    <t>['http://bit.ly/1Y5jdkj']</t>
  </si>
  <si>
    <t>['sudan', 'apostasy', 'sudannews', 'radiodabanga']</t>
  </si>
  <si>
    <t>https://twitter.com/RadioDabanga/status/675766825741889536</t>
  </si>
  <si>
    <t>2015-12-12 22:57:49 EAT</t>
  </si>
  <si>
    <t>#Sudan police search prisoners in Omdurman, #SudanNews, #RadioDabanga  https://t.co/6CUkZe5mbc</t>
  </si>
  <si>
    <t>['http://bit.ly/1mh8Qca']</t>
  </si>
  <si>
    <t>https://twitter.com/RadioDabanga/status/675766523902955520</t>
  </si>
  <si>
    <t>2015-12-12 22:56:57 EAT</t>
  </si>
  <si>
    <t>‘25% of all #Sudan-ese university lecturers work abroad', #SudanNews, #RadioDabanga  https://t.co/N9Gop0Sazn</t>
  </si>
  <si>
    <t>['http://bit.ly/1M9zZmh']</t>
  </si>
  <si>
    <t>https://twitter.com/RadioDabanga/status/675766305891463168</t>
  </si>
  <si>
    <t>2015-12-12 12:13:33 EAT</t>
  </si>
  <si>
    <t>#التجاني_سيسي: الجيش احكم سيطرتة على مناطق #الحركات_المسلحة #دارفور والنازحون يكذبونه  https://t.co/bxsSValzL9  https://t.co/rNNLtK8TNo</t>
  </si>
  <si>
    <t>['http://bit.ly/1OYD4Kq']</t>
  </si>
  <si>
    <t>['https://pbs.twimg.com/media/CWA6nUoWsAAFEcx.jpg']</t>
  </si>
  <si>
    <t>['التجاني_سيسي', 'الحركات_المسلحة', 'دارفور']</t>
  </si>
  <si>
    <t>https://twitter.com/RadioDabanga/status/675604392238821376</t>
  </si>
  <si>
    <t>https://pbs.twimg.com/media/CWA6nUoWsAAFEcx.jpg</t>
  </si>
  <si>
    <t>2015-12-12 11:22:58 EAT</t>
  </si>
  <si>
    <t>اختطاف امرأتين ومقتل طفل والطيران يقصف شرق #جبل_مرة #دارفور #السودان  https://t.co/IdaiWjMHi3  https://t.co/rDjKfkOlyH</t>
  </si>
  <si>
    <t>['http://bit.ly/1NocFCV']</t>
  </si>
  <si>
    <t>['https://pbs.twimg.com/media/CWAvCTlWEAAHhnN.jpg']</t>
  </si>
  <si>
    <t>['جبل_مرة', 'دارفور', 'السودان']</t>
  </si>
  <si>
    <t>https://twitter.com/RadioDabanga/status/675591661553123328</t>
  </si>
  <si>
    <t>https://pbs.twimg.com/media/CWAvCTlWEAAHhnN.jpg</t>
  </si>
  <si>
    <t>2015-12-12 11:11:14 EAT</t>
  </si>
  <si>
    <t>تجمع روابط #دارفور يقيم تحديا مخاطبة سياسية ضد اضطهاد الدولة #السودان #الخرطوم  https://t.co/xVt3BvZPFk  https://t.co/DY9GxuFuL7</t>
  </si>
  <si>
    <t>['http://bit.ly/1RfTOjG']</t>
  </si>
  <si>
    <t>['https://pbs.twimg.com/media/CWAsWRBWcAAdIXM.jpg']</t>
  </si>
  <si>
    <t>['دارفور', 'السودان', 'الخرطوم']</t>
  </si>
  <si>
    <t>https://twitter.com/RadioDabanga/status/675588706225532928</t>
  </si>
  <si>
    <t>https://pbs.twimg.com/media/CWAsWRBWcAAdIXM.jpg</t>
  </si>
  <si>
    <t>2015-12-12 11:09:36 EAT</t>
  </si>
  <si>
    <t>#السودان محكمة توجه تهمة الردة عن #الإسلام لـ (25) شخصاً وضباط يسرقون نقود السجناء  https://t.co/CJo9HBnBUS  https://t.co/LeVTjvTR2a</t>
  </si>
  <si>
    <t>['http://bit.ly/1TH3sJY']</t>
  </si>
  <si>
    <t>['https://pbs.twimg.com/media/CWAr-WhWwAA1Z95.jpg']</t>
  </si>
  <si>
    <t>['السودان', 'الإسلام']</t>
  </si>
  <si>
    <t>https://twitter.com/RadioDabanga/status/675588295036903424</t>
  </si>
  <si>
    <t>https://pbs.twimg.com/media/CWAr-WhWwAA1Z95.jpg</t>
  </si>
  <si>
    <t>2015-12-12 10:48:29 EAT</t>
  </si>
  <si>
    <t>#قطر ترسل مساعدات غذائية ومؤن للنازحين في #تابت #دارفور #السودان  https://t.co/k5HV6JijOp  https://t.co/fOcZ2A4B1P</t>
  </si>
  <si>
    <t>['http://bit.ly/1QkAQrV']</t>
  </si>
  <si>
    <t>['https://pbs.twimg.com/media/CWAnJJVWoAEvhVS.jpg']</t>
  </si>
  <si>
    <t>['قطر', 'تابت', 'دارفور', 'السودان']</t>
  </si>
  <si>
    <t>https://twitter.com/RadioDabanga/status/675582983038967808</t>
  </si>
  <si>
    <t>https://pbs.twimg.com/media/CWAnJJVWoAEvhVS.jpg</t>
  </si>
  <si>
    <t>2015-12-12 10:43:02 EAT</t>
  </si>
  <si>
    <t>ازمة مياه حادة تضرب منذ (10) اشهر معسكر #عطاش #دارفور  https://t.co/3GnAMrRztx  https://t.co/YZPNpak2aQ</t>
  </si>
  <si>
    <t>['http://bit.ly/1mgca7g']</t>
  </si>
  <si>
    <t>['https://pbs.twimg.com/media/CWAl5NXWEAAuvN0.jpg']</t>
  </si>
  <si>
    <t>['عطاش', 'دارفور']</t>
  </si>
  <si>
    <t>https://twitter.com/RadioDabanga/status/675581609710641152</t>
  </si>
  <si>
    <t>https://pbs.twimg.com/media/CWAl5NXWEAAuvN0.jpg</t>
  </si>
  <si>
    <t>2015-12-12 10:41:32 EAT</t>
  </si>
  <si>
    <t>صيادو #وادى_حلفا #السودان يشكون من احتكار الشركات والأفراد لعمليات الصيد  https://t.co/WkFg9JffDQ  https://t.co/Mjd3qsW0us</t>
  </si>
  <si>
    <t>['http://bit.ly/1QkAJwk']</t>
  </si>
  <si>
    <t>['https://pbs.twimg.com/media/CWAljZcW4AAWPxg.jpg']</t>
  </si>
  <si>
    <t>['وادى_حلفا', 'السودان']</t>
  </si>
  <si>
    <t>https://twitter.com/RadioDabanga/status/675581234911821824</t>
  </si>
  <si>
    <t>https://pbs.twimg.com/media/CWAljZcW4AAWPxg.jpg</t>
  </si>
  <si>
    <t>2015-12-12 10:28:42 EAT</t>
  </si>
  <si>
    <t>وزارة التعليم العالي #السودان هجرة (3) الف استاذ جامعي يؤدي لاغلاق اقسام ومقررات  https://t.co/I8XJSGkFA8  https://t.co/upkbsMXQWb</t>
  </si>
  <si>
    <t>['http://bit.ly/1jUtahE']</t>
  </si>
  <si>
    <t>['https://pbs.twimg.com/media/CWAinOoW4AAbeNS.jpg']</t>
  </si>
  <si>
    <t>https://twitter.com/RadioDabanga/status/675578002210725888</t>
  </si>
  <si>
    <t>https://pbs.twimg.com/media/CWAinOoW4AAbeNS.jpg</t>
  </si>
  <si>
    <t>2015-12-12 10:25:50 EAT</t>
  </si>
  <si>
    <t>خبير اقتصادي #الخرطوم ينفي وجود اي دعم اقتصادي للسلع والوقود #السودان  https://t.co/7FPIGsQvJ9  https://t.co/QByJ5x5qls</t>
  </si>
  <si>
    <t>['http://bit.ly/1RfQDs4']</t>
  </si>
  <si>
    <t>['https://pbs.twimg.com/media/CWAh9YQW4AAkzK-.jpg']</t>
  </si>
  <si>
    <t>https://twitter.com/RadioDabanga/status/675577283168641024</t>
  </si>
  <si>
    <t>https://pbs.twimg.com/media/CWAh9YQW4AAkzK-.jpg</t>
  </si>
  <si>
    <t>2015-12-12 10:11:46 EAT</t>
  </si>
  <si>
    <t>البرنامج اليومي، السبت 12 ديسمبر 2015:  https://t.co/aCFUiRXHXO  https://t.co/YGNi96ntKB</t>
  </si>
  <si>
    <t>['http://bit.ly/1TGVQqI']</t>
  </si>
  <si>
    <t>['https://pbs.twimg.com/media/CWAevOoWEAEhGeA.jpg']</t>
  </si>
  <si>
    <t>https://twitter.com/RadioDabanga/status/675573741733191680</t>
  </si>
  <si>
    <t>https://pbs.twimg.com/media/CWAevOoWEAEhGeA.jpg</t>
  </si>
  <si>
    <t>2015-12-12 06:45:04 EAT</t>
  </si>
  <si>
    <t>Truck with relief aid arrives iin Tabit #Darfur #Sudan  https://t.co/YC0hKqNzmf</t>
  </si>
  <si>
    <t>['https://goo.gl/njF4eC']</t>
  </si>
  <si>
    <t>https://twitter.com/RadioDabanga/status/675521723358248960</t>
  </si>
  <si>
    <t>2015-12-12 04:43:12 EAT</t>
  </si>
  <si>
    <t>Merchant Kutum released after paying ransom #Darfur #Sudan  https://t.co/FWpwexFSqo</t>
  </si>
  <si>
    <t>['https://goo.gl/gJDGTA']</t>
  </si>
  <si>
    <t>https://twitter.com/RadioDabanga/status/675491056616624130</t>
  </si>
  <si>
    <t>2015-12-12 04:40:02 EAT</t>
  </si>
  <si>
    <t>Relieve tuck arrives in Tabit area #Darfur #Sudan  https://t.co/1TUAXvuJkl</t>
  </si>
  <si>
    <t>['https://goo.gl/cNAwbm']</t>
  </si>
  <si>
    <t>https://twitter.com/RadioDabanga/status/675490259455479808</t>
  </si>
  <si>
    <t>2015-12-12 04:34:15 EAT</t>
  </si>
  <si>
    <t>Two young women abducted in East Jebel Marra #Darfur #Sudan  https://t.co/YC0hKqvYuH</t>
  </si>
  <si>
    <t>https://twitter.com/RadioDabanga/status/675488805407862785</t>
  </si>
  <si>
    <t>2015-12-12 04:26:03 EAT</t>
  </si>
  <si>
    <t>Child killed in grenade blast in #Darfur #Sudan  https://t.co/Eo7ig1RXKb</t>
  </si>
  <si>
    <t>['https://goo.gl/1YaOcw']</t>
  </si>
  <si>
    <t>https://twitter.com/RadioDabanga/status/675486741692850176</t>
  </si>
  <si>
    <t>2015-12-11 21:45:17 EAT</t>
  </si>
  <si>
    <t>Lecturer and son beaten by militant NCP students in #Khartoum #Sudan  https://t.co/cEkO7o3aN1</t>
  </si>
  <si>
    <t>['https://goo.gl/EW6sp1']</t>
  </si>
  <si>
    <t>https://twitter.com/RadioDabanga/status/675385885517479936</t>
  </si>
  <si>
    <t>2015-12-11 21:40:08 EAT</t>
  </si>
  <si>
    <t>Decline birth rates in areas West #Kordofan in #Sudan linked to #oilpollution  https://t.co/CdkmTI14TU</t>
  </si>
  <si>
    <t>['https://goo.gl/J9K08O']</t>
  </si>
  <si>
    <t>['kordofan', 'sudan', 'oilpollution']</t>
  </si>
  <si>
    <t>https://twitter.com/RadioDabanga/status/675384588877737986</t>
  </si>
  <si>
    <t>2015-12-11 21:35:57 EAT</t>
  </si>
  <si>
    <t>Human Rights Activist: Violations human rights in full sight authorities #humanrightsday #sudan  https://t.co/z9x23i4Rl1</t>
  </si>
  <si>
    <t>['https://goo.gl/DclC79']</t>
  </si>
  <si>
    <t>['humanrightsday', 'sudan']</t>
  </si>
  <si>
    <t>https://twitter.com/RadioDabanga/status/675383537323876352</t>
  </si>
  <si>
    <t>2015-12-11 21:29:06 EAT</t>
  </si>
  <si>
    <t>IDP child dies due to lack of food and cold in Tabit area #Darfur  https://t.co/ZYfIz202JT</t>
  </si>
  <si>
    <t>['https://goo.gl/f46wXs']</t>
  </si>
  <si>
    <t>https://twitter.com/RadioDabanga/status/675381810298245124</t>
  </si>
  <si>
    <t>2015-12-11 12:13:25 EAT</t>
  </si>
  <si>
    <t>السوداني #ابراهيم_القوصي المعتقل السابق في #غونتانامو في فيديو كمتحدث باسم #ننظيم_القاعدة  https://t.co/xKqavKRhNV  https://t.co/00udCcU6rh</t>
  </si>
  <si>
    <t>['http://on.fb.me/1IJ0CUh']</t>
  </si>
  <si>
    <t>['https://pbs.twimg.com/media/CV7w_cFWsAAT653.jpg']</t>
  </si>
  <si>
    <t>['ابراهيم_القوصي', 'غونتانامو', 'ننظيم_القاعدة']</t>
  </si>
  <si>
    <t>https://twitter.com/RadioDabanga/status/675241967710822401</t>
  </si>
  <si>
    <t>https://pbs.twimg.com/media/CV7w_cFWsAAT653.jpg</t>
  </si>
  <si>
    <t>2015-12-11 09:39:35 EAT</t>
  </si>
  <si>
    <t>البرنامج اليومي، الجمعة 11 ديسمبر 2015:  https://t.co/lL3daBTZm7  https://t.co/4Iw7IKFy40</t>
  </si>
  <si>
    <t>['http://bit.ly/1NJTpUg']</t>
  </si>
  <si>
    <t>['https://pbs.twimg.com/media/CV7NyC1WcAAnRU3.jpg']</t>
  </si>
  <si>
    <t>https://twitter.com/RadioDabanga/status/675203254649778176</t>
  </si>
  <si>
    <t>https://pbs.twimg.com/media/CV7NyC1WcAAnRU3.jpg</t>
  </si>
  <si>
    <t>2015-12-11 09:39:18 EAT</t>
  </si>
  <si>
    <t>ملفات سودانية، الجمعة 11 ديسمبر 2015:  https://t.co/na6nfU0PTG  https://t.co/RQ0dodDGCi</t>
  </si>
  <si>
    <t>['http://bit.ly/1lTr3vS']</t>
  </si>
  <si>
    <t>['https://pbs.twimg.com/media/CV7NuDFXIAAWA1Q.jpg']</t>
  </si>
  <si>
    <t>https://twitter.com/RadioDabanga/status/675203186043564032</t>
  </si>
  <si>
    <t>https://pbs.twimg.com/media/CV7NuDFXIAAWA1Q.jpg</t>
  </si>
  <si>
    <t>2015-12-11 03:12:09 EAT</t>
  </si>
  <si>
    <t>سؤال للنقاش، الجمعة 11 ديسمبر 2015:  https://t.co/dKFp3DMCCl  https://t.co/F0WmjkGlo1</t>
  </si>
  <si>
    <t>['http://on.fb.me/1NYwCpz']</t>
  </si>
  <si>
    <t>['https://pbs.twimg.com/media/CV51GyuWEAAU9Qz.jpg']</t>
  </si>
  <si>
    <t>https://twitter.com/RadioDabanga/status/675105754819518465</t>
  </si>
  <si>
    <t>https://pbs.twimg.com/media/CV51GyuWEAAU9Qz.jpg</t>
  </si>
  <si>
    <t>2015-12-11 03:10:19 EAT</t>
  </si>
  <si>
    <t>#بائعات_الشاي ينفذن وقفة احتجاجية اما رئاسة محلية #الخرطوم #السودتن  https://t.co/oRMOHr9rVZ  https://t.co/Okj3raBjHc</t>
  </si>
  <si>
    <t>['https://pbs.twimg.com/media/CV50r2uWcAAOadd.jpg', 'https://pbs.twimg.com/media/CV50r8aWIAU5E4q.jpg', 'https://pbs.twimg.com/media/CV50r62WUAAzYg9.jpg', 'https://pbs.twimg.com/media/CV50r9LXIAQux0p.jpg']</t>
  </si>
  <si>
    <t>['بائعات_الشاي', 'الخرطوم', 'السودتن']</t>
  </si>
  <si>
    <t>https://twitter.com/RadioDabanga/status/675105293471215618</t>
  </si>
  <si>
    <t>https://pbs.twimg.com/media/CV50r2uWcAAOadd.jpg</t>
  </si>
  <si>
    <t>2015-12-11 01:10:38 EAT</t>
  </si>
  <si>
    <t>اغتصاب صبية تبلغ من العمر ( 14 ) عاما بمنطقة #كداريك شرق #تانبت #دارفور  https://t.co/oRMOHr9rVZ  https://t.co/ccvZRTSvsB</t>
  </si>
  <si>
    <t>['https://pbs.twimg.com/media/CV5ZSyQWwAAXu9Z.jpg']</t>
  </si>
  <si>
    <t>['كداريك', 'تانبت', 'دارفور']</t>
  </si>
  <si>
    <t>https://twitter.com/RadioDabanga/status/675075174216114176</t>
  </si>
  <si>
    <t>https://pbs.twimg.com/media/CV5ZSyQWwAAXu9Z.jpg</t>
  </si>
  <si>
    <t>2015-12-11 01:09:23 EAT</t>
  </si>
  <si>
    <t>قتل الشاب اسماعيل ادم صالح بمنطقة #طردونا بشرق #جبل_مرة #دارفور  https://t.co/oRMOHr9rVZ  https://t.co/eNNp0O3XBD</t>
  </si>
  <si>
    <t>['https://pbs.twimg.com/media/CV5ZAf0WcAA4Fxn.jpg']</t>
  </si>
  <si>
    <t>['طردونا', 'جبل_مرة', 'دارفور']</t>
  </si>
  <si>
    <t>https://twitter.com/RadioDabanga/status/675074860033441792</t>
  </si>
  <si>
    <t>https://pbs.twimg.com/media/CV5ZAf0WcAA4Fxn.jpg</t>
  </si>
  <si>
    <t>2015-12-11 01:06:45 EAT</t>
  </si>
  <si>
    <t>اختطاف النازح بابكر عباس ابراهيم في #نيرتتى #دارفور على يد #المليشيات_الحكومية  https://t.co/oRMOHr9rVZ  https://t.co/sLgdoXckhZ</t>
  </si>
  <si>
    <t>['https://pbs.twimg.com/media/CV5YZ-zWcAAy_SY.jpg']</t>
  </si>
  <si>
    <t>['نيرتتى', 'دارفور', 'المليشيات_الحكومية']</t>
  </si>
  <si>
    <t>https://twitter.com/RadioDabanga/status/675074198306430976</t>
  </si>
  <si>
    <t>https://pbs.twimg.com/media/CV5YZ-zWcAAy_SY.jpg</t>
  </si>
  <si>
    <t>2015-12-11 01:05:01 EAT</t>
  </si>
  <si>
    <t>مسلحين ابالة يصيبون 3 اشخاص في عملية نهب مسلح في محلية #كاس #دارفور  https://t.co/oRMOHr9rVZ  https://t.co/TNPGYLeLkY</t>
  </si>
  <si>
    <t>['https://pbs.twimg.com/media/CV5YAfmWcAEO4oK.jpg']</t>
  </si>
  <si>
    <t>['كاس', 'دارفور']</t>
  </si>
  <si>
    <t>https://twitter.com/RadioDabanga/status/675073760907681796</t>
  </si>
  <si>
    <t>https://pbs.twimg.com/media/CV5YAfmWcAEO4oK.jpg</t>
  </si>
  <si>
    <t>2015-12-11 01:02:20 EAT</t>
  </si>
  <si>
    <t>مقتل تاجر في عملية نهب مسلح قي منطقة #تمساحة بشرق #دارفور  https://t.co/oRMOHr9rVZ  https://t.co/wDgNOkhz5n</t>
  </si>
  <si>
    <t>['https://pbs.twimg.com/media/CV5XZOsWoAMAOfx.jpg']</t>
  </si>
  <si>
    <t>['تمساحة', 'دارفور']</t>
  </si>
  <si>
    <t>https://twitter.com/RadioDabanga/status/675073086048378883</t>
  </si>
  <si>
    <t>https://pbs.twimg.com/media/CV5XZOsWoAMAOfx.jpg</t>
  </si>
  <si>
    <t>2015-12-11 00:59:45 EAT</t>
  </si>
  <si>
    <t>وفاة الطفل فرح يعقوب ب #تابت #دارفور نتيجة البرد  https://t.co/oRMOHr9rVZ  https://t.co/YHC4VEriZw</t>
  </si>
  <si>
    <t>['https://pbs.twimg.com/media/CV5WzSzXAAAcFOa.jpg']</t>
  </si>
  <si>
    <t>https://twitter.com/RadioDabanga/status/675072434253529088</t>
  </si>
  <si>
    <t>https://pbs.twimg.com/media/CV5WzSzXAAAcFOa.jpg</t>
  </si>
  <si>
    <t>2015-12-11 00:58:31 EAT</t>
  </si>
  <si>
    <t>عضو لجنة الحريات والحقوق ب #الحوار_الوطني وابنه يتعرضان للضرب من قبل طلاب #المؤتمر_الوطني  https://t.co/oRMOHr9rVZ  https://t.co/tKq4GUaQXJ</t>
  </si>
  <si>
    <t>['https://pbs.twimg.com/media/CV5WhYBXIAEUzbg.jpg']</t>
  </si>
  <si>
    <t>['الحوار_الوطني', 'المؤتمر_الوطني']</t>
  </si>
  <si>
    <t>https://twitter.com/RadioDabanga/status/675072126366441473</t>
  </si>
  <si>
    <t>https://pbs.twimg.com/media/CV5WhYBXIAEUzbg.jpg</t>
  </si>
  <si>
    <t>2015-12-11 00:53:14 EAT</t>
  </si>
  <si>
    <t>برلمانيون: تراجع معدلات الولادة والخصوبة و وسط النساء بمناطق #بليلة و #موقة بغرب #كردفان بسبب حقول التنقيب  https://t.co/7i36CKHwgd</t>
  </si>
  <si>
    <t>['https://pbs.twimg.com/media/CV5VT0MWwAEvZG4.jpg']</t>
  </si>
  <si>
    <t>['بليلة', 'موقة', 'كردفان']</t>
  </si>
  <si>
    <t>https://twitter.com/RadioDabanga/status/675070793961836544</t>
  </si>
  <si>
    <t>https://pbs.twimg.com/media/CV5VT0MWwAEvZG4.jpg</t>
  </si>
  <si>
    <t>2015-12-11 00:50:54 EAT</t>
  </si>
  <si>
    <t>ظهور امراض جلدية ونفوق الماشية ب #ابوجبيهة و #الانقسنا و #جبل_عامر نتيجة استخدام الزئبق في التعدين  https://t.co/4AD1lcf8oA</t>
  </si>
  <si>
    <t>['https://pbs.twimg.com/media/CV5UxoyXIAIcjiR.jpg']</t>
  </si>
  <si>
    <t>['ابوجبيهة', 'الانقسنا', 'جبل_عامر']</t>
  </si>
  <si>
    <t>https://twitter.com/RadioDabanga/status/675070206784446465</t>
  </si>
  <si>
    <t>https://pbs.twimg.com/media/CV5UxoyXIAIcjiR.jpg</t>
  </si>
  <si>
    <t>2015-12-11 00:48:03 EAT</t>
  </si>
  <si>
    <t>وزالاة الخارجية #السودان تغلق سفارتها ب #اليمن وقنصليتيها في #ليبيا  https://t.co/oRMOHr9rVZ  https://t.co/zJlNXIT1Jk</t>
  </si>
  <si>
    <t>['https://pbs.twimg.com/media/CV5UH3UWwAIE2Lr.jpg']</t>
  </si>
  <si>
    <t>['السودان', 'اليمن', 'ليبيا']</t>
  </si>
  <si>
    <t>https://twitter.com/RadioDabanga/status/675069489034207232</t>
  </si>
  <si>
    <t>https://pbs.twimg.com/media/CV5UH3UWwAIE2Lr.jpg</t>
  </si>
  <si>
    <t>2015-12-10 23:19:51 EAT</t>
  </si>
  <si>
    <t>#Sudan #OCHA bulletin 49: Humanitarian supplies arrive in #JebelMarra’s Fanga Suk, #SudanNews, #RadioDabanga  https://t.co/el8PYbxKkK</t>
  </si>
  <si>
    <t>['http://bit.ly/1TDBrTi']</t>
  </si>
  <si>
    <t>https://twitter.com/RadioDabanga/status/675047296715898881</t>
  </si>
  <si>
    <t>2015-12-10 21:21:57 EAT</t>
  </si>
  <si>
    <t>#OCHA: #Denguefever spreads to #Sudan's Kassala and Kordofan, #SudanNews, #RadioDabanga  https://t.co/9IXx5apItm  https://t.co/3oAVsRHrel</t>
  </si>
  <si>
    <t>['http://bit.ly/1md6f2Y']</t>
  </si>
  <si>
    <t>['https://pbs.twimg.com/media/CV4k8_cUEAAkuNQ.png']</t>
  </si>
  <si>
    <t>https://twitter.com/RadioDabanga/status/675017625483743232</t>
  </si>
  <si>
    <t>https://pbs.twimg.com/media/CV4k8_cUEAAkuNQ.png</t>
  </si>
  <si>
    <t>2015-12-10 21:20:34 EAT</t>
  </si>
  <si>
    <t>Farmer killed, another wounded in #Darfur's #JebelMarra, #Sudan, #SudanNews, #RadioDabanga  https://t.co/pDnLY5RE8f  https://t.co/VY724af6wE</t>
  </si>
  <si>
    <t>['http://bit.ly/1OTYw56']</t>
  </si>
  <si>
    <t>['https://pbs.twimg.com/media/CV4kogtUwAA9Uts.jpg']</t>
  </si>
  <si>
    <t>https://twitter.com/RadioDabanga/status/675017275074809856</t>
  </si>
  <si>
    <t>https://pbs.twimg.com/media/CV4kogtUwAA9Uts.jpg</t>
  </si>
  <si>
    <t>2015-12-10 21:19:11 EAT</t>
  </si>
  <si>
    <t>'Alms embezzled in Saraf Umra, North #Darfur', #Sudan, #SudanNews, #RadioDabanga  https://t.co/SdREuUS4BO  https://t.co/trDK5vZPQR</t>
  </si>
  <si>
    <t>['http://bit.ly/1IHA1Xq']</t>
  </si>
  <si>
    <t>['https://pbs.twimg.com/media/CV4kUYpUsAAHSFB.jpg']</t>
  </si>
  <si>
    <t>https://twitter.com/RadioDabanga/status/675016928029753344</t>
  </si>
  <si>
    <t>https://pbs.twimg.com/media/CV4kUYpUsAAHSFB.jpg</t>
  </si>
  <si>
    <t>2015-12-10 15:50:14 EAT</t>
  </si>
  <si>
    <t>North #Darfur's Saraf Umra tyrannised by local militias, #Sudan, #SudanNews, #RadioDabanga  https://t.co/lrc5l3FIbZ  https://t.co/50fj6HQa44</t>
  </si>
  <si>
    <t>['http://bit.ly/1RGnWDS']</t>
  </si>
  <si>
    <t>['https://pbs.twimg.com/media/CV3ZBxjWwAAFHhL.jpg']</t>
  </si>
  <si>
    <t>https://twitter.com/RadioDabanga/status/674934144686759936</t>
  </si>
  <si>
    <t>https://pbs.twimg.com/media/CV3ZBxjWwAAFHhL.jpg</t>
  </si>
  <si>
    <t>2015-12-10 15:47:23 EAT</t>
  </si>
  <si>
    <t>Water shortage in #WhiteNile drives villagers from their homes, #SudanNews, #RadioDabanga  https://t.co/hUMEu5Gasf  https://t.co/7MOc60oVMD</t>
  </si>
  <si>
    <t>['http://bit.ly/1NOLfFR']</t>
  </si>
  <si>
    <t>['https://pbs.twimg.com/media/CV3YYHhW4AAzMzh.jpg']</t>
  </si>
  <si>
    <t>['whitenile', 'sudannews', 'radiodabanga']</t>
  </si>
  <si>
    <t>https://twitter.com/RadioDabanga/status/674933429021077504</t>
  </si>
  <si>
    <t>https://pbs.twimg.com/media/CV3YYHhW4AAzMzh.jpg</t>
  </si>
  <si>
    <t>2015-12-10 15:44:22 EAT</t>
  </si>
  <si>
    <t>#Sudan govt., rebels to meet for 'informal talks' in #AddisAbaba, #SudanNews, #RadioDabanga  https://t.co/CxCHstP0KK</t>
  </si>
  <si>
    <t>['http://bit.ly/1QxMpKO']</t>
  </si>
  <si>
    <t>['sudan', 'addisababa', 'sudannews', 'radiodabanga']</t>
  </si>
  <si>
    <t>https://twitter.com/RadioDabanga/status/674932668195340288</t>
  </si>
  <si>
    <t>2015-12-10 15:39:03 EAT</t>
  </si>
  <si>
    <t>#PublicOrderLaw protest dispersed in #Sudan-ese capital, #SudanNews, #RadioDabanga  https://t.co/DWXEsNKpk0</t>
  </si>
  <si>
    <t>['http://bit.ly/1jPZMco']</t>
  </si>
  <si>
    <t>['publicorderlaw', 'sudan', 'sudannews', 'radiodabanga']</t>
  </si>
  <si>
    <t>https://twitter.com/RadioDabanga/status/674931329448980480</t>
  </si>
  <si>
    <t>2015-12-10 10:59:06 EAT</t>
  </si>
  <si>
    <t>البرنامج اليومي، الخميس 10 ديسمبر2015:  https://t.co/neqyME8b8f  https://t.co/KLsx9GLLgY</t>
  </si>
  <si>
    <t>['http://bit.ly/1U6zf7P']</t>
  </si>
  <si>
    <t>['https://pbs.twimg.com/media/CV2WZPqW4AARNPw.jpg']</t>
  </si>
  <si>
    <t>https://twitter.com/RadioDabanga/status/674860880530677760</t>
  </si>
  <si>
    <t>https://pbs.twimg.com/media/CV2WZPqW4AARNPw.jpg</t>
  </si>
  <si>
    <t>2015-12-10 10:58:30 EAT</t>
  </si>
  <si>
    <t>ملفات سودانية، الخميس 10 ديسمبر2015:  https://t.co/qSdFUcQzln  https://t.co/Gn5Y5wt53t</t>
  </si>
  <si>
    <t>['http://bit.ly/1NjPx8T']</t>
  </si>
  <si>
    <t>['https://pbs.twimg.com/media/CV2WQRuWcAAesOU.jpg']</t>
  </si>
  <si>
    <t>https://twitter.com/RadioDabanga/status/674860726478110720</t>
  </si>
  <si>
    <t>https://pbs.twimg.com/media/CV2WQRuWcAAesOU.jpg</t>
  </si>
  <si>
    <t>2015-12-10 03:42:49 EAT</t>
  </si>
  <si>
    <t>سؤال للنقاش، الخميس 10 ديسمبر2015:  https://t.co/vTy3VoWbWW  https://t.co/JPyqIw054g</t>
  </si>
  <si>
    <t>['http://on.fb.me/1Y3vZL0']</t>
  </si>
  <si>
    <t>['https://pbs.twimg.com/media/CV0yiROWcAA2DnB.jpg']</t>
  </si>
  <si>
    <t>https://twitter.com/RadioDabanga/status/674751084347400193</t>
  </si>
  <si>
    <t>https://pbs.twimg.com/media/CV0yiROWcAA2DnB.jpg</t>
  </si>
  <si>
    <t>2015-12-10 03:41:19 EAT</t>
  </si>
  <si>
    <t>اصابة طفل واختطاف 5 اشخاص فى هجوم شنته #مليشيات_الدعم_السريع و #حرس_الحدود قي #طور #دارفور   https://t.co/oRMOHr9rVZ  https://t.co/3vyirNqiFm</t>
  </si>
  <si>
    <t>['https://pbs.twimg.com/media/CV0yMXXWcAEETK5.jpg']</t>
  </si>
  <si>
    <t>['مليشيات_الدعم_السريع', 'حرس_الحدود', 'طور', 'دارفور']</t>
  </si>
  <si>
    <t>https://twitter.com/RadioDabanga/status/674750708365807616</t>
  </si>
  <si>
    <t>https://pbs.twimg.com/media/CV0yMXXWcAEETK5.jpg</t>
  </si>
  <si>
    <t>2015-12-10 03:37:34 EAT</t>
  </si>
  <si>
    <t>#المليشيات الحكومية تطلق النار على نازح و15 اخرون يصابون اثر حادث حركة ب #طويلة #دارفور  https://t.co/oRMOHr9rVZ  https://t.co/79AtiJ7mSM</t>
  </si>
  <si>
    <t>['https://pbs.twimg.com/media/CV0xVSGWUAA15jc.jpg']</t>
  </si>
  <si>
    <t>['المليشيات', 'طويلة', 'دارفور']</t>
  </si>
  <si>
    <t>https://twitter.com/RadioDabanga/status/674749761707208704</t>
  </si>
  <si>
    <t>https://pbs.twimg.com/media/CV0xVSGWUAA15jc.jpg</t>
  </si>
  <si>
    <t>2015-12-10 03:35:42 EAT</t>
  </si>
  <si>
    <t>ممثلو ولايات الشرق يكذّبون امين صندوق الشرق ويطالبون بتشكيل لجنة للوقوف على مشروعات الصندوق  https://t.co/oRMOHr9rVZ  https://t.co/aXSBOvVE5P</t>
  </si>
  <si>
    <t>['https://pbs.twimg.com/media/CV0w6ICWwAA_deS.jpg']</t>
  </si>
  <si>
    <t>https://twitter.com/RadioDabanga/status/674749295418089473</t>
  </si>
  <si>
    <t>https://pbs.twimg.com/media/CV0w6ICWwAA_deS.jpg</t>
  </si>
  <si>
    <t>2015-12-10 03:33:14 EAT</t>
  </si>
  <si>
    <t>#حملة_روينا تتظاهر وتسلم مذكرة لمناصرة ضحايا #امدوم  https://t.co/oRMOHr9rVZ  https://t.co/vyQyEuW9Fl</t>
  </si>
  <si>
    <t>['https://pbs.twimg.com/media/CV0wVyGW4AUk62c.jpg']</t>
  </si>
  <si>
    <t>['حملة_روينا', 'امدوم']</t>
  </si>
  <si>
    <t>https://twitter.com/RadioDabanga/status/674748671964143619</t>
  </si>
  <si>
    <t>https://pbs.twimg.com/media/CV0wVyGW4AUk62c.jpg</t>
  </si>
  <si>
    <t>2015-12-10 03:32:18 EAT</t>
  </si>
  <si>
    <t>منظمات وشخصيات يرفعون مذكرة لكى مون وأوباما لاغاثة #جنوب_كردفان و #النيل_الازرق و #دارفور  https://t.co/oRMOHr9rVZ  https://t.co/ZJgNwkbWIj</t>
  </si>
  <si>
    <t>['https://pbs.twimg.com/media/CV0wIKKXIAAzaRd.jpg']</t>
  </si>
  <si>
    <t>['جنوب_كردفان', 'النيل_الازرق', 'دارفور']</t>
  </si>
  <si>
    <t>https://twitter.com/RadioDabanga/status/674748436747567108</t>
  </si>
  <si>
    <t>https://pbs.twimg.com/media/CV0wIKKXIAAzaRd.jpg</t>
  </si>
  <si>
    <t>2015-12-10 03:29:41 EAT</t>
  </si>
  <si>
    <t>مواطنو #سرف_عمرة  يطالبون بالغاء محاكم #المليشيات واعادة الشرطة وسلطة القضاء والنيابة  https://t.co/oRMOHr9rVZ  https://t.co/3E1ajCla7h</t>
  </si>
  <si>
    <t>['https://pbs.twimg.com/media/CV0vh5xWEAAvsHY.jpg']</t>
  </si>
  <si>
    <t>['سرف_عمرة', 'المليشيات']</t>
  </si>
  <si>
    <t>https://twitter.com/RadioDabanga/status/674747779474980864</t>
  </si>
  <si>
    <t>https://pbs.twimg.com/media/CV0vh5xWEAAvsHY.jpg</t>
  </si>
  <si>
    <t>2015-12-10 03:28:20 EAT</t>
  </si>
  <si>
    <t>نازحوا #سرف_عمرة يتهمون معتمد المحلية بالتصرف فى 350 الف جنيه منحته ديوان الزكاة  https://t.co/oRMOHr9rVZ  https://t.co/xdKut1mcVI</t>
  </si>
  <si>
    <t>['https://pbs.twimg.com/media/CV0vOLSW4AAlLbz.jpg']</t>
  </si>
  <si>
    <t>['سرف_عمرة']</t>
  </si>
  <si>
    <t>https://twitter.com/RadioDabanga/status/674747440608772099</t>
  </si>
  <si>
    <t>https://pbs.twimg.com/media/CV0vOLSW4AAlLbz.jpg</t>
  </si>
  <si>
    <t>2015-12-10 03:23:26 EAT</t>
  </si>
  <si>
    <t>نائب برلمانى: نزوح مواطنى عشرين قرية ب #تندلتى بسبب الغطش والامراض وتسرب الطلاب من المدارس  https://t.co/oRMOHr9rVZ  https://t.co/ENYgn0xw94</t>
  </si>
  <si>
    <t>['https://pbs.twimg.com/media/CV0uGOnWEAAKpkc.jpg']</t>
  </si>
  <si>
    <t>['تندلتى']</t>
  </si>
  <si>
    <t>https://twitter.com/RadioDabanga/status/674746204639641600</t>
  </si>
  <si>
    <t>https://pbs.twimg.com/media/CV0uGOnWEAAKpkc.jpg</t>
  </si>
  <si>
    <t>2015-12-10 03:20:50 EAT</t>
  </si>
  <si>
    <t>شيخ يقتحم مؤتمرا صحفيا ل #لحركة_الاسلامية #الخرطوم #السودان ويتهمهم بالفساد  https://t.co/oRMOHr9rVZ  https://t.co/dBBeZjg8YW</t>
  </si>
  <si>
    <t>['https://pbs.twimg.com/media/CV0tgUeWoAAip0m.jpg']</t>
  </si>
  <si>
    <t>['لحركة_الاسلامية', 'الخرطوم', 'السودان']</t>
  </si>
  <si>
    <t>https://twitter.com/RadioDabanga/status/674745553243238400</t>
  </si>
  <si>
    <t>https://pbs.twimg.com/media/CV0tgUeWoAAip0m.jpg</t>
  </si>
  <si>
    <t>2015-12-10 03:20:12 EAT</t>
  </si>
  <si>
    <t>جهاز الامن يسلم 90 الف دولار للمجموعة التي انشقت عن #حركة_العدل_والمساواة  https://t.co/oRMOHr9rVZ  https://t.co/TvoufQCfDk</t>
  </si>
  <si>
    <t>['https://pbs.twimg.com/media/CV0tW3zWIAQEr6L.jpg']</t>
  </si>
  <si>
    <t>https://twitter.com/RadioDabanga/status/674745391808663552</t>
  </si>
  <si>
    <t>https://pbs.twimg.com/media/CV0tW3zWIAQEr6L.jpg</t>
  </si>
  <si>
    <t>2015-12-10 03:15:58 EAT</t>
  </si>
  <si>
    <t>نائب رئيس الجمهورية نائب رئيس مجلس الوزراء #قطر بفتتحون مجمعا خدميا بمنطقة #أمضي #دارفور  https://t.co/oRMOHr9rVZ  https://t.co/vR97DlA0iv</t>
  </si>
  <si>
    <t>['https://pbs.twimg.com/media/CV0sY_qXAAAZqOz.jpg']</t>
  </si>
  <si>
    <t>['قطر', 'أمضي', 'دارفور']</t>
  </si>
  <si>
    <t>https://twitter.com/RadioDabanga/status/674744327902482432</t>
  </si>
  <si>
    <t>https://pbs.twimg.com/media/CV0sY_qXAAAZqOz.jpg</t>
  </si>
  <si>
    <t>2015-12-09 23:17:37 EAT</t>
  </si>
  <si>
    <t>#Sudan-ese paramilitaries attack Tur, South #Darfur, #SudanNews, #RadioDabanga  https://t.co/bUJ4vIhk3D  https://t.co/g2bnblM0J2</t>
  </si>
  <si>
    <t>['http://bit.ly/1QwzkS3']</t>
  </si>
  <si>
    <t>['https://pbs.twimg.com/media/CVz11dYWcAAYmzc.jpg']</t>
  </si>
  <si>
    <t>https://twitter.com/RadioDabanga/status/674684343990792194</t>
  </si>
  <si>
    <t>https://pbs.twimg.com/media/CVz11dYWcAAYmzc.jpg</t>
  </si>
  <si>
    <t>2015-12-09 23:14:14 EAT</t>
  </si>
  <si>
    <t>Anti-Public Order protest dispersed in Sudan-ese capital, #SudanNews, #RadioDabanga  https://t.co/2VzSzhSDcv  https://t.co/7e6yBUJcKl</t>
  </si>
  <si>
    <t>['http://bit.ly/1Q0vdiL']</t>
  </si>
  <si>
    <t>['https://pbs.twimg.com/media/CVz1EAsWUAE8g1Q.jpg']</t>
  </si>
  <si>
    <t>https://twitter.com/RadioDabanga/status/674683494405156864</t>
  </si>
  <si>
    <t>https://pbs.twimg.com/media/CVz1EAsWUAE8g1Q.jpg</t>
  </si>
  <si>
    <t>2015-12-09 16:37:58 EAT</t>
  </si>
  <si>
    <t>♦ News you might have missed this week ♦ #Sudan, #SudanNews, #RadioDabanga  https://t.co/jHgYUdSnxO  https://t.co/tj5IZQg7eg</t>
  </si>
  <si>
    <t>['http://bit.ly/1U2UG9Z']</t>
  </si>
  <si>
    <t>['https://pbs.twimg.com/media/CVyaXPfWUAELVpO.jpg']</t>
  </si>
  <si>
    <t>https://twitter.com/RadioDabanga/status/674583769366577152</t>
  </si>
  <si>
    <t>https://pbs.twimg.com/media/CVyaXPfWUAELVpO.jpg</t>
  </si>
  <si>
    <t>2015-12-09 16:37:03 EAT</t>
  </si>
  <si>
    <t>'#Sudan's economic policies disaster, hunger looming': opposition, #SudanNews, #RadioDabanga  https://t.co/aVujh3BnGV  https://t.co/u3HLoIHdkb</t>
  </si>
  <si>
    <t>['http://bit.ly/1SNXKWl']</t>
  </si>
  <si>
    <t>['https://pbs.twimg.com/media/CVyaJtYWsAA-h3c.jpg']</t>
  </si>
  <si>
    <t>https://twitter.com/RadioDabanga/status/674583536985337856</t>
  </si>
  <si>
    <t>https://pbs.twimg.com/media/CVyaJtYWsAA-h3c.jpg</t>
  </si>
  <si>
    <t>2015-12-09 16:36:36 EAT</t>
  </si>
  <si>
    <t>Farmers attacked, crops destroyed in #Darfur, #Sudan, #SudanNews, #RadioDabanga  https://t.co/7lr9Tc4id1  https://t.co/FpZq2VteeR</t>
  </si>
  <si>
    <t>['http://bit.ly/1majgdA']</t>
  </si>
  <si>
    <t>['https://pbs.twimg.com/media/CVyaDSHXAAAfMTf.jpg']</t>
  </si>
  <si>
    <t>https://twitter.com/RadioDabanga/status/674583426394140672</t>
  </si>
  <si>
    <t>https://pbs.twimg.com/media/CVyaDSHXAAAfMTf.jpg</t>
  </si>
  <si>
    <t>2015-12-09 16:27:11 EAT</t>
  </si>
  <si>
    <t>Rebels claim killing of govt. troops in #Sudan's #BlueNile, #SudanNews, #RadioDabanga  https://t.co/4uvduDKeLH</t>
  </si>
  <si>
    <t>['http://bit.ly/1OhQ0s2']</t>
  </si>
  <si>
    <t>https://twitter.com/RadioDabanga/status/674581054162919424</t>
  </si>
  <si>
    <t>2015-12-09 16:22:55 EAT</t>
  </si>
  <si>
    <t>Central #Darfur state workers on strike, #Sudan, #SudanNews, #RadioDabanga  https://t.co/ARXO2khSFK</t>
  </si>
  <si>
    <t>['http://bit.ly/1R9KHkk']</t>
  </si>
  <si>
    <t>https://twitter.com/RadioDabanga/status/674579981679403008</t>
  </si>
  <si>
    <t>2015-12-09 12:59:40 EAT</t>
  </si>
  <si>
    <t>السجن سنة لمواطن من #جنوب_السودان بتهمة إفشاء معلومات عسكرية خاصة ب #السودان  https://t.co/ELaqAN7XbT  https://t.co/h8lnMoqe4O</t>
  </si>
  <si>
    <t>['http://on.fb.me/1NLpo1U']</t>
  </si>
  <si>
    <t>['https://pbs.twimg.com/media/CVxoZicWUAAJ1nB.jpg']</t>
  </si>
  <si>
    <t>['جنوب_السودان', 'السودان']</t>
  </si>
  <si>
    <t>https://twitter.com/RadioDabanga/status/674528832918003712</t>
  </si>
  <si>
    <t>https://pbs.twimg.com/media/CVxoZicWUAAJ1nB.jpg</t>
  </si>
  <si>
    <t>2015-12-09 12:34:29 EAT</t>
  </si>
  <si>
    <t>الأجهزة الأمنية ب #الخرطوم تفرق ةقفة احتجاجية للتضامن مع قتلى حادثة #أمدوم  https://t.co/afyZYBSWKI  https://t.co/m7422XmsPe</t>
  </si>
  <si>
    <t>['http://on.fb.me/1U298id']</t>
  </si>
  <si>
    <t>['https://pbs.twimg.com/media/CVxiolcW4AAfoex.jpg']</t>
  </si>
  <si>
    <t>['الخرطوم', 'أمدوم']</t>
  </si>
  <si>
    <t>https://twitter.com/RadioDabanga/status/674522494347436033</t>
  </si>
  <si>
    <t>https://pbs.twimg.com/media/CVxiolcW4AAfoex.jpg</t>
  </si>
  <si>
    <t>2015-12-09 09:52:00 EAT</t>
  </si>
  <si>
    <t>سؤال للنقاش، الاربعاء 9 ديسمبر2015:  https://t.co/cqrvYZobEN  https://t.co/VnIN1BKpXN</t>
  </si>
  <si>
    <t>['http://on.fb.me/1HUcpif']</t>
  </si>
  <si>
    <t>['https://pbs.twimg.com/media/CVw9ciCW4AAWeec.jpg']</t>
  </si>
  <si>
    <t>https://twitter.com/RadioDabanga/status/674481606296514560</t>
  </si>
  <si>
    <t>https://pbs.twimg.com/media/CVw9ciCW4AAWeec.jpg</t>
  </si>
  <si>
    <t>2015-12-09 09:11:03 EAT</t>
  </si>
  <si>
    <t>البرنامج اليومي، الاربعاء 9 ديسمبر2015:  https://t.co/Ees51Bj6lE  https://t.co/EfKlQLFbRz</t>
  </si>
  <si>
    <t>['http://bit.ly/1XUOer0']</t>
  </si>
  <si>
    <t>['https://pbs.twimg.com/media/CVw0EsaW4AA4NDE.jpg']</t>
  </si>
  <si>
    <t>https://twitter.com/RadioDabanga/status/674471300279222272</t>
  </si>
  <si>
    <t>https://pbs.twimg.com/media/CVw0EsaW4AA4NDE.jpg</t>
  </si>
  <si>
    <t>2015-12-09 09:09:57 EAT</t>
  </si>
  <si>
    <t>ملفات سودانية، الاربعاء 9 ديسمبر2015:  https://t.co/23kNlu6AkC  https://t.co/De4UtsXPJQ</t>
  </si>
  <si>
    <t>['http://bit.ly/1NUvLX7']</t>
  </si>
  <si>
    <t>['https://pbs.twimg.com/media/CVwz0boXAAAukIt.jpg']</t>
  </si>
  <si>
    <t>https://twitter.com/RadioDabanga/status/674471021752279041</t>
  </si>
  <si>
    <t>https://pbs.twimg.com/media/CVwz0boXAAAukIt.jpg</t>
  </si>
  <si>
    <t>2015-12-09 01:35:36 EAT</t>
  </si>
  <si>
    <t>#السودان و #قطر يفتتحان قرية #تابت النموذجية في شمال #دارفور  https://t.co/yaMYgpxEkF  https://t.co/vZJxd8FcNf</t>
  </si>
  <si>
    <t>['http://on.fb.me/1PUkCWp']</t>
  </si>
  <si>
    <t>['https://pbs.twimg.com/media/CVvL08eWIAAqZpy.jpg']</t>
  </si>
  <si>
    <t>['السودان', 'قطر', 'تابت', 'دارفور']</t>
  </si>
  <si>
    <t>https://twitter.com/RadioDabanga/status/674356680621211648</t>
  </si>
  <si>
    <t>https://pbs.twimg.com/media/CVvL08eWIAAqZpy.jpg</t>
  </si>
  <si>
    <t>2015-12-09 01:34:40 EAT</t>
  </si>
  <si>
    <t>جرح 4 اشخاص بينهم طالبان بالمرحلة الثانوية ب #كتم #دارفور على يد مليشيات حكومية  https://t.co/oRMOHr9rVZ  https://t.co/FkWR8Bslak</t>
  </si>
  <si>
    <t>['https://pbs.twimg.com/media/CVvLnQFW4AEZ32B.jpg']</t>
  </si>
  <si>
    <t>https://twitter.com/RadioDabanga/status/674356445224267777</t>
  </si>
  <si>
    <t>https://pbs.twimg.com/media/CVvLnQFW4AEZ32B.jpg</t>
  </si>
  <si>
    <t>2015-12-09 01:25:50 EAT</t>
  </si>
  <si>
    <t>#مليشيات الابالة تطلق النارعلي لجنة حماية الموسم الزراعى والتعايش السلمى شرق #بندسي #دارفور  https://t.co/oRMOHr9rVZ  https://t.co/9y0xU1kQaE</t>
  </si>
  <si>
    <t>['https://pbs.twimg.com/media/CVvJl3KWsAApZLx.jpg']</t>
  </si>
  <si>
    <t>['مليشيات', 'بندسي', 'دارفور']</t>
  </si>
  <si>
    <t>https://twitter.com/RadioDabanga/status/674354222280908800</t>
  </si>
  <si>
    <t>https://pbs.twimg.com/media/CVvJl3KWsAApZLx.jpg</t>
  </si>
  <si>
    <t>2015-12-09 01:19:42 EAT</t>
  </si>
  <si>
    <t>الرعاة المسلحون يدخلون ابلهم ومواشيهم ينهبون المواطنين بمحلية #مكجر #دارفور  https://t.co/oRMOHr9rVZ  https://t.co/WJEM9gsCfJ</t>
  </si>
  <si>
    <t>['https://pbs.twimg.com/media/CVvIME5WEAEeXoD.jpg']</t>
  </si>
  <si>
    <t>['مكجر', 'دارفور']</t>
  </si>
  <si>
    <t>https://twitter.com/RadioDabanga/status/674352679821443072</t>
  </si>
  <si>
    <t>https://pbs.twimg.com/media/CVvIME5WEAEeXoD.jpg</t>
  </si>
  <si>
    <t>2015-12-09 01:18:45 EAT</t>
  </si>
  <si>
    <t>الرعاة المسلحون يدخلون ابلهم ومواشيهم ويتلفون المحاصيل بمحلية #كبم #دارفور  https://t.co/oRMOHr9rVZ  https://t.co/FolKCvkdkr</t>
  </si>
  <si>
    <t>['https://pbs.twimg.com/media/CVvH-EsXIAAFFSS.jpg']</t>
  </si>
  <si>
    <t>['كبم', 'دارفور']</t>
  </si>
  <si>
    <t>https://twitter.com/RadioDabanga/status/674352439349387264</t>
  </si>
  <si>
    <t>https://pbs.twimg.com/media/CVvH-EsXIAAFFSS.jpg</t>
  </si>
  <si>
    <t>2015-12-09 01:17:49 EAT</t>
  </si>
  <si>
    <t>سلاح الجو الحكومى يقصف بئرا للمياه شرق #تابت #دارفور عقب مغادرة النائب الأول لرئيس الجمهورية  https://t.co/oRMOHr9rVZ  https://t.co/nrA93Rm3II</t>
  </si>
  <si>
    <t>['https://pbs.twimg.com/media/CVvHwk6WoAEM2M5.jpg']</t>
  </si>
  <si>
    <t>https://twitter.com/RadioDabanga/status/674352207597322240</t>
  </si>
  <si>
    <t>https://pbs.twimg.com/media/CVvHwk6WoAEM2M5.jpg</t>
  </si>
  <si>
    <t>2015-12-09 01:15:31 EAT</t>
  </si>
  <si>
    <t>الحركة الشعبية شمال #SPLMN تعلن عن مقتل سبعة من قوات الحكومية وجرح اخرين #النيل_الازرق  https://t.co/oRMOHr9rVZ  https://t.co/avq5cqU6r2</t>
  </si>
  <si>
    <t>['https://pbs.twimg.com/media/CVvHO79WcAA4sxg.jpg']</t>
  </si>
  <si>
    <t>['splmn', 'النيل_الازرق']</t>
  </si>
  <si>
    <t>https://twitter.com/RadioDabanga/status/674351629446086656</t>
  </si>
  <si>
    <t>https://pbs.twimg.com/media/CVvHO79WcAA4sxg.jpg</t>
  </si>
  <si>
    <t>2015-12-09 01:12:44 EAT</t>
  </si>
  <si>
    <t>العاملون بوسط #دارفور يدخلون فى اضراب عن العمل احتجاجاً على عدم صرف رواتبهم  https://t.co/oRMOHr9rVZ  https://t.co/08FhR9dmyl</t>
  </si>
  <si>
    <t>['https://pbs.twimg.com/media/CVvGmJrWsAETbc3.jpg']</t>
  </si>
  <si>
    <t>https://twitter.com/RadioDabanga/status/674350928728862720</t>
  </si>
  <si>
    <t>https://pbs.twimg.com/media/CVvGmJrWsAETbc3.jpg</t>
  </si>
  <si>
    <t>2015-12-09 01:10:55 EAT</t>
  </si>
  <si>
    <t>متضررو #طوكر يشكون من نقص الغذاء والدواء  https://t.co/oRMOHr9rVZ  https://t.co/uNdKVvgwdq</t>
  </si>
  <si>
    <t>['https://pbs.twimg.com/media/CVvGLeBXIAEUzRw.jpg']</t>
  </si>
  <si>
    <t>https://twitter.com/RadioDabanga/status/674350470408888320</t>
  </si>
  <si>
    <t>https://pbs.twimg.com/media/CVvGLeBXIAEUzRw.jpg</t>
  </si>
  <si>
    <t>2015-12-09 01:09:58 EAT</t>
  </si>
  <si>
    <t>قيادة قبيلتي #الهدندوة و #الرشايدة بعنلون عن مقدرتهم في حل قضاياهم عبر مجالسهم الاهلية  https://t.co/oRMOHr9rVZ  https://t.co/5RPRHit3i2</t>
  </si>
  <si>
    <t>['https://pbs.twimg.com/media/CVvF9gVWoAAI3Z6.jpg']</t>
  </si>
  <si>
    <t>['الهدندوة', 'الرشايدة']</t>
  </si>
  <si>
    <t>https://twitter.com/RadioDabanga/status/674350231325171712</t>
  </si>
  <si>
    <t>https://pbs.twimg.com/media/CVvF9gVWoAAI3Z6.jpg</t>
  </si>
  <si>
    <t>2015-12-09 01:08:21 EAT</t>
  </si>
  <si>
    <t>#حزب_الامة : الكارثة الاقتصادية والأزمة المعيشية سببها سياسات التمكين واستباحة المال العام  https://t.co/oRMOHr9rVZ  https://t.co/iJMZeoQd57</t>
  </si>
  <si>
    <t>['https://pbs.twimg.com/media/CVvFlxbXAAA7KWs.jpg']</t>
  </si>
  <si>
    <t>['حزب_الامة']</t>
  </si>
  <si>
    <t>https://twitter.com/RadioDabanga/status/674349823122931714</t>
  </si>
  <si>
    <t>https://pbs.twimg.com/media/CVvFlxbXAAA7KWs.jpg</t>
  </si>
  <si>
    <t>2015-12-09 01:02:34 EAT</t>
  </si>
  <si>
    <t>النائب المستقل عن دائرة أبو حمد: الحكومة لم توف بالتزاماتها تجاه المتأثرين من قيام #سد_مروي  https://t.co/oRMOHr9rVZ  https://t.co/Vo0gspNC9N</t>
  </si>
  <si>
    <t>['https://pbs.twimg.com/media/CVvERHfWsAQOAgI.jpg']</t>
  </si>
  <si>
    <t>https://twitter.com/RadioDabanga/status/674348368508952576</t>
  </si>
  <si>
    <t>https://pbs.twimg.com/media/CVvERHfWsAQOAgI.jpg</t>
  </si>
  <si>
    <t>2015-12-08 23:15:29 EAT</t>
  </si>
  <si>
    <t>#Sudan-ese Air Force bombs well near #Tabit, North #Darfur, #SudanNews, #RadioDabanga  https://t.co/a8DTMDZuk6</t>
  </si>
  <si>
    <t>['http://bit.ly/1ls8H5q']</t>
  </si>
  <si>
    <t>['sudan', 'tabit', 'darfur', 'sudannews', 'radiodabanga']</t>
  </si>
  <si>
    <t>https://twitter.com/RadioDabanga/status/674321420814524418</t>
  </si>
  <si>
    <t>2015-12-08 23:14:11 EAT</t>
  </si>
  <si>
    <t>New service complex opened in North #Darfur's #Tabit, #Sudan, #SudanNews, #RadioDabanga  https://t.co/I2JJ0YbZZf</t>
  </si>
  <si>
    <t>['http://bit.ly/1RCHbyn']</t>
  </si>
  <si>
    <t>https://twitter.com/RadioDabanga/status/674321093725921281</t>
  </si>
  <si>
    <t>2015-12-08 23:13:01 EAT</t>
  </si>
  <si>
    <t>Letter to #UN head, #US president on aid to #Sudan's war areas, #SudanNews, #RadioDabanga  https://t.co/ewhGgBpUhK  https://t.co/3I0oVUxdJp</t>
  </si>
  <si>
    <t>['http://bit.ly/1QdvheX']</t>
  </si>
  <si>
    <t>['https://pbs.twimg.com/media/CVurMU_UYAEcQEN.jpg']</t>
  </si>
  <si>
    <t>['un', 'us', 'sudan', 'sudannews', 'radiodabanga']</t>
  </si>
  <si>
    <t>https://twitter.com/RadioDabanga/status/674320798715420673</t>
  </si>
  <si>
    <t>https://pbs.twimg.com/media/CVurMU_UYAEcQEN.jpg</t>
  </si>
  <si>
    <t>2015-12-08 23:06:22 EAT</t>
  </si>
  <si>
    <t>#EU Delegation to #Sudan to award singer #MohamedElAmin, #SudanNews, #RadioDabanga  https://t.co/4vXW2o2QE5  https://t.co/SZJo7UHGxP</t>
  </si>
  <si>
    <t>['http://bit.ly/1NgEw89']</t>
  </si>
  <si>
    <t>['https://pbs.twimg.com/media/CVupq_qU8AM2kDs.jpg']</t>
  </si>
  <si>
    <t>['eu', 'sudan', 'mohamedelamin', 'sudannews', 'radiodabanga']</t>
  </si>
  <si>
    <t>https://twitter.com/RadioDabanga/status/674319126370848768</t>
  </si>
  <si>
    <t>https://pbs.twimg.com/media/CVupq_qU8AM2kDs.jpg</t>
  </si>
  <si>
    <t>2015-12-08 15:49:51 EAT</t>
  </si>
  <si>
    <t>#السودان و #قطر يفتتحان قرية #تابت النموذجية في شمال #دارفور  https://t.co/yaMYgpxEkF  https://t.co/DFDlTdTQEH</t>
  </si>
  <si>
    <t>['https://pbs.twimg.com/media/CVtFwziWcAA-UB4.jpg']</t>
  </si>
  <si>
    <t>https://twitter.com/RadioDabanga/status/674209274751524864</t>
  </si>
  <si>
    <t>https://pbs.twimg.com/media/CVtFwziWcAA-UB4.jpg</t>
  </si>
  <si>
    <t>2015-12-08 15:47:11 EAT</t>
  </si>
  <si>
    <t>MP accuses #Sudan-ese #Hajj office of fraud, #SudanNews, #RadioDabanga  https://t.co/gC4GW0CvaR</t>
  </si>
  <si>
    <t>['http://bit.ly/1Qtau5x']</t>
  </si>
  <si>
    <t>['sudan', 'hajj', 'sudannews', 'radiodabanga']</t>
  </si>
  <si>
    <t>https://twitter.com/RadioDabanga/status/674208603105021952</t>
  </si>
  <si>
    <t>2015-12-08 15:46:04 EAT</t>
  </si>
  <si>
    <t>#Sudan's #MuslimStudents cut ties with ruling party, #SudanNews, #RadioDabanga  https://t.co/KUUehnZsQk</t>
  </si>
  <si>
    <t>['http://bit.ly/1RC17Bu']</t>
  </si>
  <si>
    <t>['sudan', 'muslimstudents', 'sudannews', 'radiodabanga']</t>
  </si>
  <si>
    <t>https://twitter.com/RadioDabanga/status/674208320631238656</t>
  </si>
  <si>
    <t>2015-12-08 15:45:37 EAT</t>
  </si>
  <si>
    <t>White Nile state's poor criticise #Sudan-ese #Zakat Chamber, #SudanNews, #RadioDabanga  https://t.co/Zam2v9qVgY</t>
  </si>
  <si>
    <t>['http://bit.ly/1XS8Ikn']</t>
  </si>
  <si>
    <t>['sudan', 'zakat', 'sudannews', 'radiodabanga']</t>
  </si>
  <si>
    <t>https://twitter.com/RadioDabanga/status/674208208345554944</t>
  </si>
  <si>
    <t>2015-12-08 15:44:55 EAT</t>
  </si>
  <si>
    <t>#Sudan-ese govt. plans to cut subsidies again in 2016, #SudanNews, #RadioDabanga  https://t.co/zti2G52jJO</t>
  </si>
  <si>
    <t>['http://bit.ly/1YWhsmF']</t>
  </si>
  <si>
    <t>https://twitter.com/RadioDabanga/status/674208031178145793</t>
  </si>
  <si>
    <t>2015-12-08 09:06:33 EAT</t>
  </si>
  <si>
    <t>البرنامج اليومي، الثلاثاء 8 ديسمبر2015:   https://t.co/Z3uPn29XNf  https://t.co/IWyrH1uACu</t>
  </si>
  <si>
    <t>['http://bit.ly/1TWfwYi']</t>
  </si>
  <si>
    <t>['https://pbs.twimg.com/media/CVrpc5yWoAAowMc.jpg']</t>
  </si>
  <si>
    <t>https://twitter.com/RadioDabanga/status/674107778655510528</t>
  </si>
  <si>
    <t>https://pbs.twimg.com/media/CVrpc5yWoAAowMc.jpg</t>
  </si>
  <si>
    <t>2015-12-08 09:05:53 EAT</t>
  </si>
  <si>
    <t>ملفات سودانية، الثلاثاء 8 ديسمبر2015:  https://t.co/HuG8k6B7gH  https://t.co/FJW7MINuQB</t>
  </si>
  <si>
    <t>['http://bit.ly/1R6vgcG']</t>
  </si>
  <si>
    <t>['https://pbs.twimg.com/media/CVrpTI_XIAQy-YN.jpg']</t>
  </si>
  <si>
    <t>https://twitter.com/RadioDabanga/status/674107610069655552</t>
  </si>
  <si>
    <t>https://pbs.twimg.com/media/CVrpTI_XIAQy-YN.jpg</t>
  </si>
  <si>
    <t>2015-12-08 03:48:46 EAT</t>
  </si>
  <si>
    <t>سؤال للنقاش، الثلاثاء 8 ديسمبر2015:  https://t.co/oRMOHr9rVZ  https://t.co/yHdpt1tkIg</t>
  </si>
  <si>
    <t>['https://pbs.twimg.com/media/CVqguCtWoAIz8tH.jpg']</t>
  </si>
  <si>
    <t>https://twitter.com/RadioDabanga/status/674027808193191936</t>
  </si>
  <si>
    <t>https://pbs.twimg.com/media/CVqguCtWoAIz8tH.jpg</t>
  </si>
  <si>
    <t>2015-12-08 03:32:17 EAT</t>
  </si>
  <si>
    <t>#مليشيات حكومية تغتصب فتاة وامرأة ب #تابت #دارفور مليشيات حكومية تغتصب فتاة وامرأة بتابت  https://t.co/AQJnloMHgR</t>
  </si>
  <si>
    <t>['https://pbs.twimg.com/media/CVqc8muWsAEGBDw.jpg']</t>
  </si>
  <si>
    <t>https://twitter.com/RadioDabanga/status/674023660152295424</t>
  </si>
  <si>
    <t>https://pbs.twimg.com/media/CVqc8muWsAEGBDw.jpg</t>
  </si>
  <si>
    <t>2015-12-08 03:30:46 EAT</t>
  </si>
  <si>
    <t>#مليشيات حكومية تختطف اسماعيل احمد عيسى بشرق الجبل #دارفور  https://t.co/oRMOHr9rVZ  https://t.co/UZZRBqnH45</t>
  </si>
  <si>
    <t>['https://pbs.twimg.com/media/CVqcmKXWoAAL_dI.jpg']</t>
  </si>
  <si>
    <t>['مليشيات', 'دارفور']</t>
  </si>
  <si>
    <t>https://twitter.com/RadioDabanga/status/674023274460880896</t>
  </si>
  <si>
    <t>https://pbs.twimg.com/media/CVqcmKXWoAAL_dI.jpg</t>
  </si>
  <si>
    <t>2015-12-08 03:27:57 EAT</t>
  </si>
  <si>
    <t>الحركة الشعبية شمال #SPLMN تعلن عن الاستيلاء على عربة رواتب عسكرية ومقتل 3 من قوات الحكومية  https://t.co/oRMOHr9rVZ  https://t.co/Zs1E4KpDO4</t>
  </si>
  <si>
    <t>['https://pbs.twimg.com/media/CVqb9BGWsAEh1p4.jpg']</t>
  </si>
  <si>
    <t>['splmn']</t>
  </si>
  <si>
    <t>https://twitter.com/RadioDabanga/status/674022567724916736</t>
  </si>
  <si>
    <t>https://pbs.twimg.com/media/CVqb9BGWsAEh1p4.jpg</t>
  </si>
  <si>
    <t>2015-12-08 03:21:48 EAT</t>
  </si>
  <si>
    <t>الامن يهدد باعتقال كل من يحاول رفع شكوى لنائب رئيس الجمهورية بكرى حسن صالح  زيارته ل #تابت  https://t.co/oRMOHr9rVZ  https://t.co/OJTNnCmJa3</t>
  </si>
  <si>
    <t>['https://pbs.twimg.com/media/CVqai3uXIAAYhqv.jpg']</t>
  </si>
  <si>
    <t>https://twitter.com/RadioDabanga/status/674021018885890048</t>
  </si>
  <si>
    <t>https://pbs.twimg.com/media/CVqai3uXIAAYhqv.jpg</t>
  </si>
  <si>
    <t>2015-12-08 02:57:42 EAT</t>
  </si>
  <si>
    <t>منظمة اي ار سي الامريكية تغلق مركزها الصحي بمعسكر دونكي ابيض  #بقريضة #دارفور  https://t.co/oRMOHr9rVZ  https://t.co/2GKZ9tjOib</t>
  </si>
  <si>
    <t>['https://pbs.twimg.com/media/CVqVBxGWoAIuGNk.jpg']</t>
  </si>
  <si>
    <t>['بقريضة', 'دارفور']</t>
  </si>
  <si>
    <t>https://twitter.com/RadioDabanga/status/674014953012109312</t>
  </si>
  <si>
    <t>https://pbs.twimg.com/media/CVqVBxGWoAIuGNk.jpg</t>
  </si>
  <si>
    <t>2015-12-08 02:54:37 EAT</t>
  </si>
  <si>
    <t>نقص حاد بمياه الشرب بمعسكر #كلمة #دارفور   https://t.co/oRMOHr9rVZ  https://t.co/5PeX45EN3x</t>
  </si>
  <si>
    <t>['https://pbs.twimg.com/media/CVqUUvzWwAAsXAl.jpg']</t>
  </si>
  <si>
    <t>['كلمة', 'دارفور']</t>
  </si>
  <si>
    <t>https://twitter.com/RadioDabanga/status/674014179578257409</t>
  </si>
  <si>
    <t>https://pbs.twimg.com/media/CVqUUvzWwAAsXAl.jpg</t>
  </si>
  <si>
    <t>2015-12-08 02:52:39 EAT</t>
  </si>
  <si>
    <t>برلماني يتهم مدير ادارة الحج والعمرة بتقديم رشاوى لمسئولين حوالي 6 الى 8 الف ريال سعودي  https://t.co/oRMOHr9rVZ  https://t.co/iwY7hOUfAt</t>
  </si>
  <si>
    <t>['https://pbs.twimg.com/media/CVqT33qWsAAAKzY.jpg']</t>
  </si>
  <si>
    <t>https://twitter.com/RadioDabanga/status/674013683178209280</t>
  </si>
  <si>
    <t>https://pbs.twimg.com/media/CVqT33qWsAAAKzY.jpg</t>
  </si>
  <si>
    <t>2015-12-08 02:49:50 EAT</t>
  </si>
  <si>
    <t>فريق طبي للوقوف على الوضع الصحي بمحلية جنوب #طوكر بولاية #البحر_الأحمر  https://t.co/oRMOHr9rVZ  https://t.co/Z0VsSqVM5o</t>
  </si>
  <si>
    <t>['https://pbs.twimg.com/media/CVqTOqNXAAAG94Q.jpg']</t>
  </si>
  <si>
    <t>https://twitter.com/RadioDabanga/status/674012975246741505</t>
  </si>
  <si>
    <t>https://pbs.twimg.com/media/CVqTOqNXAAAG94Q.jpg</t>
  </si>
  <si>
    <t>2015-12-08 02:47:12 EAT</t>
  </si>
  <si>
    <t>اعضاء لجنة قضايا الحكم #دارفور يطردون التيجاني سيسي أثناء زيارتة سيسى لمقر الحوار يوم الاحد  https://t.co/oRMOHr9rVZ  https://t.co/PEUu8u0dL4</t>
  </si>
  <si>
    <t>['https://pbs.twimg.com/media/CVqSoINWEAA35d0.jpg']</t>
  </si>
  <si>
    <t>https://twitter.com/RadioDabanga/status/674012313129779200</t>
  </si>
  <si>
    <t>https://pbs.twimg.com/media/CVqSoINWEAA35d0.jpg</t>
  </si>
  <si>
    <t>2015-12-08 02:42:58 EAT</t>
  </si>
  <si>
    <t>والي شمال #دارفور يفتتح مجمعا خدميا لمشروع قرية نموذجية للعودة الطوعية للنازحين  https://t.co/oRMOHr9rVZ  https://t.co/uQ5xCOP2Vo</t>
  </si>
  <si>
    <t>['https://pbs.twimg.com/media/CVqRqGzW4AAJSM4.jpg']</t>
  </si>
  <si>
    <t>https://twitter.com/RadioDabanga/status/674011247688462336</t>
  </si>
  <si>
    <t>https://pbs.twimg.com/media/CVqRqGzW4AAJSM4.jpg</t>
  </si>
  <si>
    <t>2015-12-07 21:58:00 EAT</t>
  </si>
  <si>
    <t>Displaced deported from #Tabit, North #Darfur, as VP visits the area, #Sudan, #SudanNews, #RadioDabanga  https://t.co/9fS34LnGkc</t>
  </si>
  <si>
    <t>['http://bit.ly/1IAinoL']</t>
  </si>
  <si>
    <t>https://twitter.com/RadioDabanga/status/673939533520613377</t>
  </si>
  <si>
    <t>2015-12-07 21:55:50 EAT</t>
  </si>
  <si>
    <t>Two gang-raped near North #Darfur's #Tabit, #Sudan, #SudanNews, #RadioDabanga  https://t.co/VBJcUYRioY  https://t.co/9clKZkKX3c</t>
  </si>
  <si>
    <t>['http://bit.ly/1IAhH2u']</t>
  </si>
  <si>
    <t>['https://pbs.twimg.com/media/CVpP7_VWsAECNSX.jpg']</t>
  </si>
  <si>
    <t>https://twitter.com/RadioDabanga/status/673938987149606912</t>
  </si>
  <si>
    <t>https://pbs.twimg.com/media/CVpP7_VWsAECNSX.jpg</t>
  </si>
  <si>
    <t>2015-12-07 21:50:55 EAT</t>
  </si>
  <si>
    <t>Traffic blocked on Kutum-Kabkabiya road, North #Darfur, #Sudan, #SudanNews, #RadioDabanga  https://t.co/pet7cmA4Co</t>
  </si>
  <si>
    <t>['http://bit.ly/1YUBM7P']</t>
  </si>
  <si>
    <t>https://twitter.com/RadioDabanga/status/673937750983360512</t>
  </si>
  <si>
    <t>2015-12-07 15:44:28 EAT</t>
  </si>
  <si>
    <t>#SPLM-N claims killing of govt. troops in #SouthKordofan, #Sudan, #SudanNews, #RadioDabanga  https://t.co/DbMBAHLDfX  https://t.co/QObctrdfgo</t>
  </si>
  <si>
    <t>['http://bit.ly/1LYqLZM']</t>
  </si>
  <si>
    <t>['https://pbs.twimg.com/media/CVn68DwWIAAPRmK.jpg']</t>
  </si>
  <si>
    <t>https://twitter.com/RadioDabanga/status/673845529890131968</t>
  </si>
  <si>
    <t>https://pbs.twimg.com/media/CVn68DwWIAAPRmK.jpg</t>
  </si>
  <si>
    <t>2015-12-07 15:40:49 EAT</t>
  </si>
  <si>
    <t>North #Darfur: Newly displaced from #Kutum arrive in #UmBaru,  #SudanNews, #RadioDabanga  https://t.co/IABa0rOBGr  https://t.co/ksvTCPHa1d</t>
  </si>
  <si>
    <t>['http://bit.ly/1IPh3sW']</t>
  </si>
  <si>
    <t>['https://pbs.twimg.com/media/CVn6GkIWIAAVnRF.jpg']</t>
  </si>
  <si>
    <t>['darfur', 'kutum', 'umbaru', 'sudannews', 'radiodabanga']</t>
  </si>
  <si>
    <t>https://twitter.com/RadioDabanga/status/673844610955890688</t>
  </si>
  <si>
    <t>https://pbs.twimg.com/media/CVn6GkIWIAAVnRF.jpg</t>
  </si>
  <si>
    <t>2015-12-07 15:39:27 EAT</t>
  </si>
  <si>
    <t>No electricity, health care in El Nahud, West #Kordofan, #Sudan, #SudanNews, #RadioDabanga  https://t.co/rXONIBP3Kj  https://t.co/UBGr9aXe8O</t>
  </si>
  <si>
    <t>['http://bit.ly/1XVBhrQ']</t>
  </si>
  <si>
    <t>['https://pbs.twimg.com/media/CVn5ye9WEAMKWU1.jpg']</t>
  </si>
  <si>
    <t>https://twitter.com/RadioDabanga/status/673844265974423552</t>
  </si>
  <si>
    <t>https://pbs.twimg.com/media/CVn5ye9WEAMKWU1.jpg</t>
  </si>
  <si>
    <t>2015-12-07 15:38:31 EAT</t>
  </si>
  <si>
    <t>#Umma Party warns for 'serious food crisis' in #Sudan, #SudanNews, #RadioDabanga  https://t.co/1L2g1jQXE9  https://t.co/5K19g6yog6</t>
  </si>
  <si>
    <t>['http://bit.ly/1XVB8og']</t>
  </si>
  <si>
    <t>['https://pbs.twimg.com/media/CVn5kzGWEAEsnR1.jpg']</t>
  </si>
  <si>
    <t>https://twitter.com/RadioDabanga/status/673844030787162112</t>
  </si>
  <si>
    <t>https://pbs.twimg.com/media/CVn5kzGWEAEsnR1.jpg</t>
  </si>
  <si>
    <t>2015-12-07 15:22:54 EAT</t>
  </si>
  <si>
    <t>'Dissidents of #Sudan's #UnionistParty dismiss chairman', #SudanNews, #RadioDabanga  https://t.co/wg9PXyz6Zr</t>
  </si>
  <si>
    <t>['http://bit.ly/1IPgnn8']</t>
  </si>
  <si>
    <t>['sudan', 'unionistparty', 'sudannews', 'radiodabanga']</t>
  </si>
  <si>
    <t>https://twitter.com/RadioDabanga/status/673840104302080000</t>
  </si>
  <si>
    <t>2015-12-07 14:22:58 EAT</t>
  </si>
  <si>
    <t>مسلحون يختطفون سيارة عسكرية على الطريق الرابط بين #كادوقلي و #الدلنج  https://t.co/oRMOHr9rVZ  https://t.co/6rYwbqF8pf</t>
  </si>
  <si>
    <t>['https://pbs.twimg.com/media/CVnoSK6WEAEpejs.jpg']</t>
  </si>
  <si>
    <t>['كادوقلي', 'الدلنج']</t>
  </si>
  <si>
    <t>https://twitter.com/RadioDabanga/status/673825018963468288</t>
  </si>
  <si>
    <t>https://pbs.twimg.com/media/CVnoSK6WEAEpejs.jpg</t>
  </si>
  <si>
    <t>2015-12-07 13:46:41 EAT</t>
  </si>
  <si>
    <t>حاكم ولاية #سنار #السودان يفتنح مركز جديدا للشرطة في سوق #مايرنو  https://t.co/oRMOHr9rVZ  https://t.co/dlj3SVPEwZ</t>
  </si>
  <si>
    <t>['https://pbs.twimg.com/media/CVnf-yTXIAARc__.jpg']</t>
  </si>
  <si>
    <t>['سنار', 'السودان', 'مايرنو']</t>
  </si>
  <si>
    <t>https://twitter.com/RadioDabanga/status/673815889804947456</t>
  </si>
  <si>
    <t>https://pbs.twimg.com/media/CVnf-yTXIAARc__.jpg</t>
  </si>
  <si>
    <t>2015-12-07 13:31:29 EAT</t>
  </si>
  <si>
    <t>حكومة #السودان تنقل حوالي 6000 جندي الى ولاية #النيل_الأزرق  https://t.co/oRMOHr9rVZ  https://t.co/S7Jn1XWQKC</t>
  </si>
  <si>
    <t>['https://pbs.twimg.com/media/CVncgKPWEAATxPx.jpg']</t>
  </si>
  <si>
    <t>['السودان', 'النيل_الأزرق']</t>
  </si>
  <si>
    <t>https://twitter.com/RadioDabanga/status/673812065207853056</t>
  </si>
  <si>
    <t>https://pbs.twimg.com/media/CVncgKPWEAATxPx.jpg</t>
  </si>
  <si>
    <t>2015-12-07 09:31:40 EAT</t>
  </si>
  <si>
    <t>#حزب_الأمة يحذر من مجاعة وشيكة فى مختلف انحاء #السودان  https://t.co/oRMOHr9rVZ  https://t.co/6RHfr3rOZp</t>
  </si>
  <si>
    <t>['https://pbs.twimg.com/media/CVmlnGJWsAEKQko.jpg', 'https://pbs.twimg.com/media/CVmlnC3WcAAgroi.jpg', 'https://pbs.twimg.com/media/CVmlnDdXAAQ3V4M.jpg', 'https://pbs.twimg.com/media/CVmlnG7XAAAxgsq.jpg']</t>
  </si>
  <si>
    <t>['حزب_الأمة', 'السودان']</t>
  </si>
  <si>
    <t>https://twitter.com/RadioDabanga/status/673751711383756800</t>
  </si>
  <si>
    <t>https://pbs.twimg.com/media/CVmlnGJWsAEKQko.jpg</t>
  </si>
  <si>
    <t>2015-12-07 08:55:56 EAT</t>
  </si>
  <si>
    <t>سؤال للنقاش،  الإثنين 7 ديسمبر2015:  https://t.co/uHOqjxJCoB  https://t.co/FOUY7hHyzY</t>
  </si>
  <si>
    <t>['http://on.fb.me/1XUTNAv']</t>
  </si>
  <si>
    <t>['https://pbs.twimg.com/media/CVmdbvzWwAQJvbS.jpg']</t>
  </si>
  <si>
    <t>https://twitter.com/RadioDabanga/status/673742720243015680</t>
  </si>
  <si>
    <t>https://pbs.twimg.com/media/CVmdbvzWwAQJvbS.jpg</t>
  </si>
  <si>
    <t>2015-12-07 08:53:43 EAT</t>
  </si>
  <si>
    <t>البرنامج اليومي،  الإثنين 7 ديسمبر2015:  https://t.co/FplD078i4W  https://t.co/Zb01FkMrGC</t>
  </si>
  <si>
    <t>['http://bit.ly/1YTgiZ0']</t>
  </si>
  <si>
    <t>['https://pbs.twimg.com/media/CVmc7TFWcAA3mPc.jpg']</t>
  </si>
  <si>
    <t>https://twitter.com/RadioDabanga/status/673742162639630336</t>
  </si>
  <si>
    <t>https://pbs.twimg.com/media/CVmc7TFWcAA3mPc.jpg</t>
  </si>
  <si>
    <t>2015-12-07 08:53:03 EAT</t>
  </si>
  <si>
    <t>ملفات سودانية،  الإثنين 7 ديسمبر2015:  https://t.co/wKCYhOOstw  https://t.co/wUj1Hjq2MA</t>
  </si>
  <si>
    <t>['http://bit.ly/1IyQr4p']</t>
  </si>
  <si>
    <t>['https://pbs.twimg.com/media/CVmcxjuWIAAtkwX.jpg']</t>
  </si>
  <si>
    <t>https://twitter.com/RadioDabanga/status/673741995345620993</t>
  </si>
  <si>
    <t>https://pbs.twimg.com/media/CVmcxjuWIAAtkwX.jpg</t>
  </si>
  <si>
    <t>2015-12-07 04:18:25 EAT</t>
  </si>
  <si>
    <t>استقالات جماعية ل 712 من اعضاء حزب التحرير والعدالة وتكوينهم لحزب الحرية  https://t.co/oRMOHr9rVZ  https://t.co/O0tY94OxN6</t>
  </si>
  <si>
    <t>['https://pbs.twimg.com/media/CVld6dGWEAEZqh6.jpg']</t>
  </si>
  <si>
    <t>https://twitter.com/RadioDabanga/status/673672879003852801</t>
  </si>
  <si>
    <t>https://pbs.twimg.com/media/CVld6dGWEAEZqh6.jpg</t>
  </si>
  <si>
    <t>2015-12-07 00:33:22 EAT</t>
  </si>
  <si>
    <t>الحزب #الاتحادي_الديمقراطي يعزل رئيسه السيد محمد عثمان الميرغني #السودان  https://t.co/oRMOHr9rVZ  https://t.co/io3dbbO0Yk</t>
  </si>
  <si>
    <t>['https://pbs.twimg.com/media/CVkqZ4OWIAEydRG.jpg']</t>
  </si>
  <si>
    <t>['الاتحادي_الديمقراطي', 'السودان']</t>
  </si>
  <si>
    <t>https://twitter.com/RadioDabanga/status/673616244122210305</t>
  </si>
  <si>
    <t>https://pbs.twimg.com/media/CVkqZ4OWIAEydRG.jpg</t>
  </si>
  <si>
    <t>2015-12-07 00:32:31 EAT</t>
  </si>
  <si>
    <t>مقتل شخصين وجرح اخرين بمحلية #سربا بغرب #دارفور #السودان  https://t.co/oRMOHr9rVZ  https://t.co/SrS1TrlNMS</t>
  </si>
  <si>
    <t>['https://pbs.twimg.com/media/CVkqNVbWcAA08v7.jpg']</t>
  </si>
  <si>
    <t>['سربا', 'دارفور', 'السودان']</t>
  </si>
  <si>
    <t>https://twitter.com/RadioDabanga/status/673616028828573697</t>
  </si>
  <si>
    <t>https://pbs.twimg.com/media/CVkqNVbWcAA08v7.jpg</t>
  </si>
  <si>
    <t>2015-12-07 00:31:19 EAT</t>
  </si>
  <si>
    <t>مقتل رجل في تربو واغتصاب ثلاثة نساء بالقرب من #تابت في #دارفور #السودان  https://t.co/oRMOHr9rVZ  https://t.co/hAZb7PoN9E</t>
  </si>
  <si>
    <t>['https://pbs.twimg.com/media/CVkp771WsAAOwbV.jpg']</t>
  </si>
  <si>
    <t>https://twitter.com/RadioDabanga/status/673615729732796419</t>
  </si>
  <si>
    <t>https://pbs.twimg.com/media/CVkp771WsAAOwbV.jpg</t>
  </si>
  <si>
    <t>2015-12-07 00:30:32 EAT</t>
  </si>
  <si>
    <t>وفاة ثلاثة اطفال من البرد ونقص الطعام بشرق الجبل #دارفور بسبب مطاردة الامن والشرطة #السودان  https://t.co/oRMOHr9rVZ  https://t.co/uXszqzUxX8</t>
  </si>
  <si>
    <t>['https://pbs.twimg.com/media/CVkpwW1WIAARhA8.jpg']</t>
  </si>
  <si>
    <t>['دارفور', 'السودان']</t>
  </si>
  <si>
    <t>https://twitter.com/RadioDabanga/status/673615530788560898</t>
  </si>
  <si>
    <t>https://pbs.twimg.com/media/CVkpwW1WIAARhA8.jpg</t>
  </si>
  <si>
    <t>2015-12-07 00:29:19 EAT</t>
  </si>
  <si>
    <t>ارتفاع عدد المفقودين بسبب الهجوم التي شنته #المليشيات الحكومية شرق الجبل #دارفور  https://t.co/oRMOHr9rVZ  https://t.co/vP426lezi5</t>
  </si>
  <si>
    <t>['https://pbs.twimg.com/media/CVkpeiSW4AAG55Z.jpg']</t>
  </si>
  <si>
    <t>https://twitter.com/RadioDabanga/status/673615224650530816</t>
  </si>
  <si>
    <t>https://pbs.twimg.com/media/CVkpeiSW4AAG55Z.jpg</t>
  </si>
  <si>
    <t>2015-12-07 00:28:09 EAT</t>
  </si>
  <si>
    <t>#مليشيات الابالة تحرق وتنهب 6 قرى وتقطع الطريق بمحلية شمال #كتم #درافور #السودان  https://t.co/oRMOHr9rVZ  https://t.co/oK3bWxREkX</t>
  </si>
  <si>
    <t>['https://pbs.twimg.com/media/CVkpNftWIAQrcXw.jpg']</t>
  </si>
  <si>
    <t>['مليشيات', 'كتم', 'درافور', 'السودان']</t>
  </si>
  <si>
    <t>https://twitter.com/RadioDabanga/status/673614931879702528</t>
  </si>
  <si>
    <t>https://pbs.twimg.com/media/CVkpNftWIAQrcXw.jpg</t>
  </si>
  <si>
    <t>2015-12-07 00:26:14 EAT</t>
  </si>
  <si>
    <t>الحركة الشعبية شمال #SPLMN تقتل 9 من القوات الحكومية شمال #الدلنج #السودان  https://t.co/oRMOHr9rVZ  https://t.co/7eAsJeIr81</t>
  </si>
  <si>
    <t>['https://pbs.twimg.com/media/CVkoxczXIAAjG-4.jpg']</t>
  </si>
  <si>
    <t>['splmn', 'الدلنج', 'السودان']</t>
  </si>
  <si>
    <t>https://twitter.com/RadioDabanga/status/673614450121945088</t>
  </si>
  <si>
    <t>https://pbs.twimg.com/media/CVkoxczXIAAjG-4.jpg</t>
  </si>
  <si>
    <t>2015-12-07 00:24:04 EAT</t>
  </si>
  <si>
    <t>تجاوزات وفساد كبير بولاية وسط #دارفور #السودان  https://t.co/niJdSuhg4a</t>
  </si>
  <si>
    <t>['https://pbs.twimg.com/media/CVkoRolWcAAab55.jpg']</t>
  </si>
  <si>
    <t>https://twitter.com/RadioDabanga/status/673613903562174464</t>
  </si>
  <si>
    <t>https://pbs.twimg.com/media/CVkoRolWcAAab55.jpg</t>
  </si>
  <si>
    <t>2015-12-07 00:23:06 EAT</t>
  </si>
  <si>
    <t>مواطنو النهود #كردفان #السودان يشكون من انقطاع الكهرباء وتردى الخدمات الصحية والعلاجية  https://t.co/oRMOHr9rVZ  https://t.co/uGT5xnlRne</t>
  </si>
  <si>
    <t>['https://pbs.twimg.com/media/CVkoDaQWcAU2Gxh.jpg']</t>
  </si>
  <si>
    <t>['كردفان', 'السودان']</t>
  </si>
  <si>
    <t>https://twitter.com/RadioDabanga/status/673613659151736832</t>
  </si>
  <si>
    <t>https://pbs.twimg.com/media/CVkoDaQWcAU2Gxh.jpg</t>
  </si>
  <si>
    <t>2015-12-07 00:21:08 EAT</t>
  </si>
  <si>
    <t>افراد من شركة اسوار الامنية يعتدون على اربعة اطباء بمستشفى الذرة ب #الخرطوم #السودان  https://t.co/oRMOHr9rVZ  https://t.co/cXbYAPFqa2</t>
  </si>
  <si>
    <t>['https://pbs.twimg.com/media/CVknmsuWwAEr0Sc.jpg']</t>
  </si>
  <si>
    <t>https://twitter.com/RadioDabanga/status/673613166073499648</t>
  </si>
  <si>
    <t>https://pbs.twimg.com/media/CVknmsuWwAEr0Sc.jpg</t>
  </si>
  <si>
    <t>2015-12-06 23:13:41 EAT</t>
  </si>
  <si>
    <t>East #JebelMarra villages cleared: Three #Darfur children die, #Sudan, #SudanNews, #RadioDabanga  https://t.co/ygCpQc7Eme</t>
  </si>
  <si>
    <t>['http://bit.ly/1TumwL9']</t>
  </si>
  <si>
    <t>https://twitter.com/RadioDabanga/status/673596189456130049</t>
  </si>
  <si>
    <t>2015-12-06 23:12:01 EAT</t>
  </si>
  <si>
    <t>Man killed, three women raped in #Darfur’s East #JebelMarra, #SudanNews, #RadioDabanga  https://t.co/EDitVnvH2P  https://t.co/zN2oMQJNdd</t>
  </si>
  <si>
    <t>['http://bit.ly/1ND4VMz']</t>
  </si>
  <si>
    <t>['https://pbs.twimg.com/media/CVkXyOCWcAAu84y.jpg']</t>
  </si>
  <si>
    <t>https://twitter.com/RadioDabanga/status/673595772039004160</t>
  </si>
  <si>
    <t>https://pbs.twimg.com/media/CVkXyOCWcAAu84y.jpg</t>
  </si>
  <si>
    <t>2015-12-06 23:03:47 EAT</t>
  </si>
  <si>
    <t>Two dead, two injured in West #Darfur shootings, #Sudan, #SudanNews, #RadioDabanga  https://t.co/HDqGdwvsGT</t>
  </si>
  <si>
    <t>['http://bit.ly/1Q97cG1']</t>
  </si>
  <si>
    <t>https://twitter.com/RadioDabanga/status/673593700379967490</t>
  </si>
  <si>
    <t>2015-12-06 15:27:19 EAT</t>
  </si>
  <si>
    <t>Many #Darfur displaced affected by the cold, #Sudan, #SudanNews, #RadioDabanga  https://t.co/7Ssk5xWNuB</t>
  </si>
  <si>
    <t>['http://bit.ly/1ONPip7']</t>
  </si>
  <si>
    <t>https://twitter.com/RadioDabanga/status/673478825347579904</t>
  </si>
  <si>
    <t>2015-12-06 15:27:08 EAT</t>
  </si>
  <si>
    <t>Displaced in North #Darfur reject reduction of food rations, #Sudan, #SudanNews, #RadioDabanga  https://t.co/ROzq68TPWD</t>
  </si>
  <si>
    <t>['http://bit.ly/1ONPeWt']</t>
  </si>
  <si>
    <t>https://twitter.com/RadioDabanga/status/673478782146248704</t>
  </si>
  <si>
    <t>2015-12-06 15:26:43 EAT</t>
  </si>
  <si>
    <t>#US anti-#humantrafficking delegation visits eastern #Sudan, #SudanNews, #RadioDabanga  https://t.co/LXEdVjl3rP</t>
  </si>
  <si>
    <t>['http://bit.ly/1lkujkb']</t>
  </si>
  <si>
    <t>['us', 'humantrafficking', 'sudan', 'sudannews', 'radiodabanga']</t>
  </si>
  <si>
    <t>https://twitter.com/RadioDabanga/status/673478676755951616</t>
  </si>
  <si>
    <t>2015-12-06 15:26:35 EAT</t>
  </si>
  <si>
    <t>‘More girls enrolled at basic schools in South #Darfur’, #Sudan, #SudanNews, #RadioDabanga  https://t.co/bduU06yqIr</t>
  </si>
  <si>
    <t>['http://bit.ly/1TtC7uw']</t>
  </si>
  <si>
    <t>https://twitter.com/RadioDabanga/status/673478642962440194</t>
  </si>
  <si>
    <t>2015-12-06 15:26:24 EAT</t>
  </si>
  <si>
    <t>One health centre for 180,000 people in South #Darfur’s Mershing, #Sudan, #SudanNews, #RadioDabanga  https://t.co/3lU8vGcPmS</t>
  </si>
  <si>
    <t>['http://bit.ly/1TtC4yQ']</t>
  </si>
  <si>
    <t>https://twitter.com/RadioDabanga/status/673478597382963200</t>
  </si>
  <si>
    <t>2015-12-06 15:25:14 EAT</t>
  </si>
  <si>
    <t>#OCHA: #Haemorrhagicfever cases in #Darfur reach 469, #Sudan, #SudanNews, #RadioDabanga  https://t.co/HmZnEoHFPg</t>
  </si>
  <si>
    <t>['http://bit.ly/1m53UqT']</t>
  </si>
  <si>
    <t>['ocha', 'haemorrhagicfever', 'darfur', 'sudan', 'sudannews', 'radiodabanga']</t>
  </si>
  <si>
    <t>https://twitter.com/RadioDabanga/status/673478303534227456</t>
  </si>
  <si>
    <t>2015-12-06 15:19:49 EAT</t>
  </si>
  <si>
    <t>#Sudan #OCHA bulletin 48: Sudan joins #ScalingUpNutrition movement,  #SudanNews, #RadioDabanga  https://t.co/pQTqlp03AY</t>
  </si>
  <si>
    <t>['http://bit.ly/1Q8qr2z']</t>
  </si>
  <si>
    <t>['sudan', 'ocha', 'scalingupnutrition', 'sudannews', 'radiodabanga']</t>
  </si>
  <si>
    <t>https://twitter.com/RadioDabanga/status/673476938435006466</t>
  </si>
  <si>
    <t>2015-12-06 09:08:52 EAT</t>
  </si>
  <si>
    <t>البرنامج اليومي، الأحد 6 ديسمبر 2015:  https://t.co/SyrJa7PKFI  https://t.co/Ue1NOPExbz</t>
  </si>
  <si>
    <t>['http://bit.ly/1TteVwk']</t>
  </si>
  <si>
    <t>['https://pbs.twimg.com/media/CVhWzZfWsAE6y8w.jpg']</t>
  </si>
  <si>
    <t>https://twitter.com/RadioDabanga/status/673383586251350016</t>
  </si>
  <si>
    <t>https://pbs.twimg.com/media/CVhWzZfWsAE6y8w.jpg</t>
  </si>
  <si>
    <t>2015-12-06 09:08:10 EAT</t>
  </si>
  <si>
    <t>ملفات سودانية، الأحد 6 ديسمبر 2015:  https://t.co/fWMUT3AvG7  https://t.co/vjOUrIN7Wi</t>
  </si>
  <si>
    <t>['http://bit.ly/1IMUSmX']</t>
  </si>
  <si>
    <t>['https://pbs.twimg.com/media/CVhWpJQWEAA1Bu2.jpg']</t>
  </si>
  <si>
    <t>https://twitter.com/RadioDabanga/status/673383410094751744</t>
  </si>
  <si>
    <t>https://pbs.twimg.com/media/CVhWpJQWEAA1Bu2.jpg</t>
  </si>
  <si>
    <t>2015-12-05 14:18:58 EAT</t>
  </si>
  <si>
    <t>#مليشيات الأبالة تواصل القتل والنهب لليوم الثالث على قرى شمال #كتم #دارفور #السودان  https://t.co/QSEiKD4c91  https://t.co/tUimo39zhh</t>
  </si>
  <si>
    <t>['http://bit.ly/1R0SyRc']</t>
  </si>
  <si>
    <t>['https://pbs.twimg.com/media/CVdUMFcW4AALSEl.jpg']</t>
  </si>
  <si>
    <t>['مليشيات', 'كتم', 'دارفور', 'السودان']</t>
  </si>
  <si>
    <t>https://twitter.com/RadioDabanga/status/673099236704169984</t>
  </si>
  <si>
    <t>https://pbs.twimg.com/media/CVdUMFcW4AALSEl.jpg</t>
  </si>
  <si>
    <t>2015-12-05 14:05:15 EAT</t>
  </si>
  <si>
    <t>اختطاف تاجر من داخل مدينة #كتم #دارفور #السودان والمطالبة بفدية  https://t.co/8LQSsKTbcq  https://t.co/ovw2JD54gf</t>
  </si>
  <si>
    <t>['http://bit.ly/1O9dzDf']</t>
  </si>
  <si>
    <t>['https://pbs.twimg.com/media/CVdRDTnWwAAXVx8.jpg']</t>
  </si>
  <si>
    <t>['كتم', 'دارفور', 'السودان']</t>
  </si>
  <si>
    <t>https://twitter.com/RadioDabanga/status/673095787295936512</t>
  </si>
  <si>
    <t>https://pbs.twimg.com/media/CVdRDTnWwAAXVx8.jpg</t>
  </si>
  <si>
    <t>2015-12-05 13:55:35 EAT</t>
  </si>
  <si>
    <t>نزوح جديد 4700 شخص من شرق الجبل الى مدينة #تابت #دارفور #السودان  https://t.co/C7WH89TGik</t>
  </si>
  <si>
    <t>['https://pbs.twimg.com/media/CVdO1nJXAAAYcmh.jpg']</t>
  </si>
  <si>
    <t>https://twitter.com/RadioDabanga/status/673093352968056832</t>
  </si>
  <si>
    <t>https://pbs.twimg.com/media/CVdO1nJXAAAYcmh.jpg</t>
  </si>
  <si>
    <t>2015-12-05 13:54:07 EAT</t>
  </si>
  <si>
    <t>نازحو ولايات #دارفور #السودان يعانون من موجة البرد القارصة وعدم توفير المتطلبات  https://t.co/GC0a5IuRWa  https://t.co/TLh45KrC6t</t>
  </si>
  <si>
    <t>['http://bit.ly/1OEPMjb']</t>
  </si>
  <si>
    <t>['https://pbs.twimg.com/media/CVdOgOTW4AAQuiy.jpg']</t>
  </si>
  <si>
    <t>https://twitter.com/RadioDabanga/status/673092985626718208</t>
  </si>
  <si>
    <t>https://pbs.twimg.com/media/CVdOgOTW4AAQuiy.jpg</t>
  </si>
  <si>
    <t>2015-12-05 13:47:20 EAT</t>
  </si>
  <si>
    <t>وفد أمريكى يزور شرق #السودان للوقوف على عمليات الاتجار بالبشر  https://t.co/JxXEUkWUGb  https://t.co/Wo6vSWTopM</t>
  </si>
  <si>
    <t>['http://bit.ly/1m36KfT']</t>
  </si>
  <si>
    <t>['https://pbs.twimg.com/media/CVdM8rOXIAAStxA.jpg']</t>
  </si>
  <si>
    <t>https://twitter.com/RadioDabanga/status/673091275390873600</t>
  </si>
  <si>
    <t>https://pbs.twimg.com/media/CVdM8rOXIAAStxA.jpg</t>
  </si>
  <si>
    <t>2015-12-05 13:40:48 EAT</t>
  </si>
  <si>
    <t>توقف تقديم الحصص الغذائية منذ (5) اشهر لمعسكرات شمال #كتم #دارفور #السودان  https://t.co/O0KnJ8SfDR  https://t.co/RMWpYQhH43</t>
  </si>
  <si>
    <t>['http://bit.ly/1PHFMad']</t>
  </si>
  <si>
    <t>['https://pbs.twimg.com/media/CVdLdE4WUAASZSY.jpg']</t>
  </si>
  <si>
    <t>https://twitter.com/RadioDabanga/status/673089632997912576</t>
  </si>
  <si>
    <t>https://pbs.twimg.com/media/CVdLdE4WUAASZSY.jpg</t>
  </si>
  <si>
    <t>2015-12-05 13:38:00 EAT</t>
  </si>
  <si>
    <t>انعدام الخدمات الصحية وانعدام الدواء يسيطر على محلية مرشنق #دارفور #السودان  https://t.co/qk4HYEQSnz  https://t.co/jBQAQ0bOna</t>
  </si>
  <si>
    <t>['http://bit.ly/1PHFzDV']</t>
  </si>
  <si>
    <t>['https://pbs.twimg.com/media/CVdK0G3XIAA5aFh.jpg']</t>
  </si>
  <si>
    <t>https://twitter.com/RadioDabanga/status/673088929164369920</t>
  </si>
  <si>
    <t>https://pbs.twimg.com/media/CVdK0G3XIAA5aFh.jpg</t>
  </si>
  <si>
    <t>2015-12-05 08:39:51 EAT</t>
  </si>
  <si>
    <t>البرنامج اليومي، السبت 5 ديسمبر 2015:  https://t.co/RJtqNbYpEI  https://t.co/wnmKqXIAXk</t>
  </si>
  <si>
    <t>['http://bit.ly/1XI8A71']</t>
  </si>
  <si>
    <t>['https://pbs.twimg.com/media/CVcGki7XAAAZzf6.jpg']</t>
  </si>
  <si>
    <t>https://twitter.com/RadioDabanga/status/673013895091613696</t>
  </si>
  <si>
    <t>https://pbs.twimg.com/media/CVcGki7XAAAZzf6.jpg</t>
  </si>
  <si>
    <t>2015-12-05 08:39:11 EAT</t>
  </si>
  <si>
    <t>ملفات سودانية، السبت 5 ديسمبر 2015:  https://t.co/r3mU49vvBW  https://t.co/sAslcNv8Yw</t>
  </si>
  <si>
    <t>['http://bit.ly/1R0m0Xu']</t>
  </si>
  <si>
    <t>['https://pbs.twimg.com/media/CVcGauPXIAAfp4A.jpg']</t>
  </si>
  <si>
    <t>https://twitter.com/RadioDabanga/status/673013726640021504</t>
  </si>
  <si>
    <t>https://pbs.twimg.com/media/CVcGauPXIAAfp4A.jpg</t>
  </si>
  <si>
    <t>2015-12-05 00:05:04 EAT</t>
  </si>
  <si>
    <t>Gunmen abduct well-known merchant in North #Darfur  https://t.co/SrsVkub69I #SudanNews  https://t.co/MPoyjM0hXq</t>
  </si>
  <si>
    <t>['http://bit.ly/1NMnvIt']</t>
  </si>
  <si>
    <t>['https://pbs.twimg.com/media/CVaIYrXWcAEZg5k.jpg']</t>
  </si>
  <si>
    <t>https://twitter.com/RadioDabanga/status/672884347121209344</t>
  </si>
  <si>
    <t>https://pbs.twimg.com/media/CVaIYrXWcAEZg5k.jpg</t>
  </si>
  <si>
    <t>2015-12-04 23:27:23 EAT</t>
  </si>
  <si>
    <t>#Darfur's Kutum raids by militiamen: one person killed, large cattle theft  https://t.co/RLsey0cc58 #SudanNews  https://t.co/DZQN5KJMXr</t>
  </si>
  <si>
    <t>['http://bit.ly/1Nx4x25']</t>
  </si>
  <si>
    <t>['https://pbs.twimg.com/media/CVaHwamXAAEUVca.png']</t>
  </si>
  <si>
    <t>https://twitter.com/RadioDabanga/status/672874862210322433</t>
  </si>
  <si>
    <t>https://pbs.twimg.com/media/CVaHwamXAAEUVca.png</t>
  </si>
  <si>
    <t>2015-12-04 23:25:23 EAT</t>
  </si>
  <si>
    <t>Allegedly "4,700" #displaced by this week's attacks on East Jebel Marra villages in North #Darfur  https://t.co/bcoDJwXW9o #SudanNews</t>
  </si>
  <si>
    <t>['http://bit.ly/1NvMbD1']</t>
  </si>
  <si>
    <t>https://twitter.com/RadioDabanga/status/672874361129447424</t>
  </si>
  <si>
    <t>2015-12-04 17:54:16 EAT</t>
  </si>
  <si>
    <t>Thousands of refugees return from #Chad to Central #Darfur despite insecurity in home areas: OCHA  https://t.co/95W4HLcUCo #SudanNews #Sudan</t>
  </si>
  <si>
    <t>['http://bit.ly/1IIMDsh']</t>
  </si>
  <si>
    <t>['chad', 'darfur', 'sudannews', 'sudan']</t>
  </si>
  <si>
    <t>https://twitter.com/RadioDabanga/status/672791032128528386</t>
  </si>
  <si>
    <t>2015-12-04 16:30:35 EAT</t>
  </si>
  <si>
    <t>27 Muslims on trial for apostasy in #Sudan court  https://t.co/LSzRJYejkW #SudanNews</t>
  </si>
  <si>
    <t>['http://bit.ly/1Tpe4wE']</t>
  </si>
  <si>
    <t>https://twitter.com/RadioDabanga/status/672769971240370177</t>
  </si>
  <si>
    <t>2015-12-04 16:15:11 EAT</t>
  </si>
  <si>
    <t>Pregnant patients infected with hepatitis B in hospital in eastern #Sudan: source  https://t.co/9Q7tjLpOo6 #SudanNews</t>
  </si>
  <si>
    <t>['http://bit.ly/1leC4bn']</t>
  </si>
  <si>
    <t>https://twitter.com/RadioDabanga/status/672766094684241921</t>
  </si>
  <si>
    <t>2015-12-04 15:55:06 EAT</t>
  </si>
  <si>
    <t>#Rwanda stops #Sudan from finals in #CECAFA2015 Cup  https://t.co/96mayKb0Bb #SudanNews  https://t.co/vqtjAURSwZ</t>
  </si>
  <si>
    <t>['http://bit.ly/1OKB3Bp']</t>
  </si>
  <si>
    <t>['https://pbs.twimg.com/media/CVYbEUsWoAA1xTj.jpg']</t>
  </si>
  <si>
    <t>['rwanda', 'sudan', 'cecafa2015', 'sudannews']</t>
  </si>
  <si>
    <t>https://twitter.com/RadioDabanga/status/672761044490543106</t>
  </si>
  <si>
    <t>https://pbs.twimg.com/media/CVYbEUsWoAA1xTj.jpg</t>
  </si>
  <si>
    <t>2015-12-04 15:45:11 EAT</t>
  </si>
  <si>
    <t>West #Kordofan residents report high market prices  https://t.co/t6kqvQebA6 #SudanNews  https://t.co/69i0tIapqi</t>
  </si>
  <si>
    <t>['http://bit.ly/1NLtBJb']</t>
  </si>
  <si>
    <t>['https://pbs.twimg.com/media/CVYa278XAAAyO2y.jpg']</t>
  </si>
  <si>
    <t>https://twitter.com/RadioDabanga/status/672758546140807169</t>
  </si>
  <si>
    <t>https://pbs.twimg.com/media/CVYa278XAAAyO2y.jpg</t>
  </si>
  <si>
    <t>2015-12-04 15:29:29 EAT</t>
  </si>
  <si>
    <t>#Sudan Pound drops again in parallel market: 11.5 for US Dollar  https://t.co/UdMFeIQQVe #SudanNews</t>
  </si>
  <si>
    <t>['http://bit.ly/1lBfcm4']</t>
  </si>
  <si>
    <t>https://twitter.com/RadioDabanga/status/672754593869266944</t>
  </si>
  <si>
    <t>2015-12-04 15:24:34 EAT</t>
  </si>
  <si>
    <t>Two East Jebel Marra villages in #Darfur attacked by "militant Abbala tribesmen"  https://t.co/RQhJwRJsZ8 #SudanNews</t>
  </si>
  <si>
    <t>['http://bit.ly/1HKv3sN']</t>
  </si>
  <si>
    <t>https://twitter.com/RadioDabanga/status/672753359749840896</t>
  </si>
  <si>
    <t>2015-12-04 11:41:44 EAT</t>
  </si>
  <si>
    <t>نهر القاش يفيض في غير موسمه المعروف  https://t.co/oRMOHr9rVZ  https://t.co/sywOmS0p5Q</t>
  </si>
  <si>
    <t>https://twitter.com/RadioDabanga/status/672697279896268800</t>
  </si>
  <si>
    <t>https://pbs.twimg.com/ext_tw_video_thumb/672697147796647936/pu/img/D3pjl_oJ1BjPApHf.jpg</t>
  </si>
  <si>
    <t>2015-12-04 08:54:36 EAT</t>
  </si>
  <si>
    <t>البرنامج اليومي، الجمعة 4 ديسمبر 2015:  https://t.co/MG8HZ6Is34  https://t.co/L1DA6xwgfE</t>
  </si>
  <si>
    <t>['http://bit.ly/1QXQnxK']</t>
  </si>
  <si>
    <t>['https://pbs.twimg.com/media/CVXAW4CXIAA5UiS.jpg']</t>
  </si>
  <si>
    <t>https://twitter.com/RadioDabanga/status/672655219373776896</t>
  </si>
  <si>
    <t>https://pbs.twimg.com/media/CVXAW4CXIAA5UiS.jpg</t>
  </si>
  <si>
    <t>2015-12-04 08:54:02 EAT</t>
  </si>
  <si>
    <t>ملفات سودانية، الجمعة 4 ديسمبر 2015:  https://t.co/sd02oQHIKu  https://t.co/yTzAwyhC8m</t>
  </si>
  <si>
    <t>['http://bit.ly/1QjelSH']</t>
  </si>
  <si>
    <t>['https://pbs.twimg.com/media/CVXAOuDXIAAT5D9.jpg']</t>
  </si>
  <si>
    <t>https://twitter.com/RadioDabanga/status/672655079279841280</t>
  </si>
  <si>
    <t>https://pbs.twimg.com/media/CVXAOuDXIAAT5D9.jpg</t>
  </si>
  <si>
    <t>2015-12-04 06:26:03 EAT</t>
  </si>
  <si>
    <t>سؤال للنقاش، الجمعة 4 ديسمبر 2015:  https://t.co/lpwO8zguIH  https://t.co/ToNmWjlf3I</t>
  </si>
  <si>
    <t>['http://on.fb.me/1NtzrIO']</t>
  </si>
  <si>
    <t>['https://pbs.twimg.com/media/CVWeWwtXAAAwfdE.jpg']</t>
  </si>
  <si>
    <t>https://twitter.com/RadioDabanga/status/672617834459979777</t>
  </si>
  <si>
    <t>https://pbs.twimg.com/media/CVWeWwtXAAAwfdE.jpg</t>
  </si>
  <si>
    <t>2015-12-04 06:17:28 EAT</t>
  </si>
  <si>
    <t>#مليشيات الأبالة #دارفور تقتل دود علي حسب الله ،وجمعه ابراهيم قارديا وتجرح 3 اخرين وتنهب اكثر من 6 قرى  شمال #كتم  https://t.co/g8cGbyu5dw</t>
  </si>
  <si>
    <t>['https://pbs.twimg.com/media/CVWcZENXIAAmH68.jpg']</t>
  </si>
  <si>
    <t>['مليشيات', 'دارفور', 'كتم']</t>
  </si>
  <si>
    <t>https://twitter.com/RadioDabanga/status/672615674879959040</t>
  </si>
  <si>
    <t>https://pbs.twimg.com/media/CVWcZENXIAAmH68.jpg</t>
  </si>
  <si>
    <t>2015-12-04 06:13:04 EAT</t>
  </si>
  <si>
    <t>مقتل 3 اشخاص فى تجدد الاشتباكات بين قبيلتى #المسيرية و #السلامات بام دخن #دارفور  https://t.co/oRMOHqRQxp  https://t.co/FrhisVYNHr</t>
  </si>
  <si>
    <t>['https://pbs.twimg.com/media/CVWbYpsXAAAsbrC.jpg']</t>
  </si>
  <si>
    <t>['المسيرية', 'السلامات', 'دارفور']</t>
  </si>
  <si>
    <t>https://twitter.com/RadioDabanga/status/672614568112160768</t>
  </si>
  <si>
    <t>https://pbs.twimg.com/media/CVWbYpsXAAAsbrC.jpg</t>
  </si>
  <si>
    <t>2015-12-04 06:11:45 EAT</t>
  </si>
  <si>
    <t>جنود من حركة التحرير والعدالة بقيادة التيجانى سيسى يهاجمون سوق #زالنجى #دارفور #السودان  https://t.co/oRMOHqRQxp  https://t.co/Jo2b1qjjx3</t>
  </si>
  <si>
    <t>['https://pbs.twimg.com/media/CVWbFTOW4AAwxj7.jpg']</t>
  </si>
  <si>
    <t>['زالنجى', 'دارفور', 'السودان']</t>
  </si>
  <si>
    <t>https://twitter.com/RadioDabanga/status/672614235877171200</t>
  </si>
  <si>
    <t>https://pbs.twimg.com/media/CVWbFTOW4AAwxj7.jpg</t>
  </si>
  <si>
    <t>2015-12-04 06:09:39 EAT</t>
  </si>
  <si>
    <t>#مليشيات الابالة تهاجم قريتى ( كوتو ، ودالى ) بشرق الجبل #دارفور #السودان  https://t.co/oRMOHqRQxp  https://t.co/BxI4IwmiPg</t>
  </si>
  <si>
    <t>['https://pbs.twimg.com/media/CVWammQWIAIDMvw.jpg']</t>
  </si>
  <si>
    <t>['مليشيات', 'دارفور', 'السودان']</t>
  </si>
  <si>
    <t>https://twitter.com/RadioDabanga/status/672613708317626369</t>
  </si>
  <si>
    <t>https://pbs.twimg.com/media/CVWammQWIAIDMvw.jpg</t>
  </si>
  <si>
    <t>2015-12-04 06:06:42 EAT</t>
  </si>
  <si>
    <t>مزارعو #كاس #دارفور #السودان يشكون من هجمات الرعاة على مزارعهم  https://t.co/oRMOHr9rVZ  https://t.co/RRSAnEeq05</t>
  </si>
  <si>
    <t>['https://pbs.twimg.com/media/CVWZ7coWcAAPR1Z.jpg']</t>
  </si>
  <si>
    <t>['كاس', 'دارفور', 'السودان']</t>
  </si>
  <si>
    <t>https://twitter.com/RadioDabanga/status/672612966748053505</t>
  </si>
  <si>
    <t>https://pbs.twimg.com/media/CVWZ7coWcAAPR1Z.jpg</t>
  </si>
  <si>
    <t>2015-12-04 06:03:53 EAT</t>
  </si>
  <si>
    <t>مزارعو #القضارف #السودان يشتكون من إزدواجية في تحصيل الرسوم الزراعية  https://t.co/oRMOHqRQxp  https://t.co/QubTL2YISL</t>
  </si>
  <si>
    <t>['https://pbs.twimg.com/media/CVWZSJBXIAAAbSc.jpg']</t>
  </si>
  <si>
    <t>['القضارف', 'السودان']</t>
  </si>
  <si>
    <t>https://twitter.com/RadioDabanga/status/672612257159774209</t>
  </si>
  <si>
    <t>https://pbs.twimg.com/media/CVWZSJBXIAAAbSc.jpg</t>
  </si>
  <si>
    <t>2015-12-04 05:57:44 EAT</t>
  </si>
  <si>
    <t>اصابة 16 من النساء الحوامل بمستشفى #القضارف بمرض التهاب الكبد الوبائى  https://t.co/oRMOHr9rVZ  https://t.co/tcbmpqXjPi</t>
  </si>
  <si>
    <t>['https://pbs.twimg.com/media/CVWX3_1WoAI2ZdR.jpg']</t>
  </si>
  <si>
    <t>https://twitter.com/RadioDabanga/status/672610708400553984</t>
  </si>
  <si>
    <t>https://pbs.twimg.com/media/CVWX3_1WoAI2ZdR.jpg</t>
  </si>
  <si>
    <t>2015-12-04 05:56:06 EAT</t>
  </si>
  <si>
    <t>نواب برلمانيون #السودان يكتشفون اختلاسات وفساد جديدة في إدارة الحج والعمرة  https://t.co/oRMOHr9rVZ  https://t.co/Lf3WHCvR1V</t>
  </si>
  <si>
    <t>['https://pbs.twimg.com/media/CVWXgN4WIAI4T-5.jpg']</t>
  </si>
  <si>
    <t>https://twitter.com/RadioDabanga/status/672610299879546880</t>
  </si>
  <si>
    <t>https://pbs.twimg.com/media/CVWXgN4WIAI4T-5.jpg</t>
  </si>
  <si>
    <t>2015-12-04 04:58:37 EAT</t>
  </si>
  <si>
    <t>نهر القاش يفيض في غير موسمه المعروف  https://t.co/oRMOHr9rVZ  https://t.co/QYWZFPpHTL</t>
  </si>
  <si>
    <t>['https://pbs.twimg.com/media/CVWKWBrWUAAMayu.jpg']</t>
  </si>
  <si>
    <t>https://twitter.com/RadioDabanga/status/672595831548190720</t>
  </si>
  <si>
    <t>https://pbs.twimg.com/media/CVWKWBrWUAAMayu.jpg</t>
  </si>
  <si>
    <t>2015-12-04 04:56:57 EAT</t>
  </si>
  <si>
    <t>الجنيه السوداني يواصل هبوطه امام العملات الأجنبية  https://t.co/oRMOHr9rVZ  https://t.co/CuLMVmtyJ7</t>
  </si>
  <si>
    <t>['https://pbs.twimg.com/media/CVWJ9y7WEAE57NM.jpg']</t>
  </si>
  <si>
    <t>https://twitter.com/RadioDabanga/status/672595414814736384</t>
  </si>
  <si>
    <t>https://pbs.twimg.com/media/CVWJ9y7WEAE57NM.jpg</t>
  </si>
  <si>
    <t>2015-12-04 04:54:25 EAT</t>
  </si>
  <si>
    <t>الفريق القومي #السودان يخسر بضربات الجزاء امام رواندا ويفشل للتأهل لنهائي سيكافا  https://t.co/oRMOHr9rVZ  https://t.co/8fRqZTRzCe</t>
  </si>
  <si>
    <t>['https://pbs.twimg.com/media/CVWJYlkWUAAbVw7.jpg']</t>
  </si>
  <si>
    <t>https://twitter.com/RadioDabanga/status/672594775665721344</t>
  </si>
  <si>
    <t>https://pbs.twimg.com/media/CVWJYlkWUAAbVw7.jpg</t>
  </si>
  <si>
    <t>2015-12-03 23:33:23 EAT</t>
  </si>
  <si>
    <t>Militia continue to attack villages in North #Darfur’s #Kutum, #SudanNews, #RadioDabanga  https://t.co/xmhoKZJcV3  https://t.co/m4g9ZQKTH9</t>
  </si>
  <si>
    <t>['http://bit.ly/1HIYfk8']</t>
  </si>
  <si>
    <t>['https://pbs.twimg.com/media/CVU_6FhWIAA_rOe.jpg']</t>
  </si>
  <si>
    <t>['darfur', 'kutum', 'sudannews', 'radiodabanga']</t>
  </si>
  <si>
    <t>https://twitter.com/RadioDabanga/status/672513987393753088</t>
  </si>
  <si>
    <t>https://pbs.twimg.com/media/CVU_6FhWIAA_rOe.jpg</t>
  </si>
  <si>
    <t>2015-12-03 23:31:24 EAT</t>
  </si>
  <si>
    <t>Police defend Central #Darfur capital against ex-rebels, #Sudan, #SudanNews, #RadioDabanga  https://t.co/aMYdQxGsAr  https://t.co/Z3tA1o7LYm</t>
  </si>
  <si>
    <t>['http://bit.ly/1HIXUhh']</t>
  </si>
  <si>
    <t>['https://pbs.twimg.com/media/CVU_c8bXAAA0fL4.jpg']</t>
  </si>
  <si>
    <t>https://twitter.com/RadioDabanga/status/672513486778466305</t>
  </si>
  <si>
    <t>https://pbs.twimg.com/media/CVU_c8bXAAA0fL4.jpg</t>
  </si>
  <si>
    <t>2015-12-03 23:29:52 EAT</t>
  </si>
  <si>
    <t>Three dead in Central #Darfur tribal fighting, #Sudan, #SudanNews, #RadioDabanga  https://t.co/7vpk3bfQvi</t>
  </si>
  <si>
    <t>['http://bit.ly/1YLDYyi']</t>
  </si>
  <si>
    <t>https://twitter.com/RadioDabanga/status/672513099749019649</t>
  </si>
  <si>
    <t>2015-12-03 15:53:41 EAT</t>
  </si>
  <si>
    <t>No water, power for #Sudan-ese affected by #Atbara, #Setit dams, #SudanNews, #RadioDabanga  https://t.co/lguUTWm9sV  https://t.co/SkueK33AJP</t>
  </si>
  <si>
    <t>['http://bit.ly/1IqWCr7']</t>
  </si>
  <si>
    <t>['https://pbs.twimg.com/media/CVTWr9BWEAAE9I0.jpg']</t>
  </si>
  <si>
    <t>['sudan', 'atbara', 'setit', 'sudannews', 'radiodabanga']</t>
  </si>
  <si>
    <t>https://twitter.com/RadioDabanga/status/672398296774742016</t>
  </si>
  <si>
    <t>https://pbs.twimg.com/media/CVTWr9BWEAAE9I0.jpg</t>
  </si>
  <si>
    <t>2015-12-03 15:52:14 EAT</t>
  </si>
  <si>
    <t>North #Darfur rebel groups announce new insurgency, #Sudan, #SudanNews, #RadioDabanga  https://t.co/QOCFmY51SR</t>
  </si>
  <si>
    <t>['http://bit.ly/1OzE89e']</t>
  </si>
  <si>
    <t>https://twitter.com/RadioDabanga/status/672397932205879296</t>
  </si>
  <si>
    <t>2015-12-03 15:51:02 EAT</t>
  </si>
  <si>
    <t>No school for three million #Sudan-ese children, #SudanNews, #RadioDabanga  https://t.co/Pmmi1G0TRs</t>
  </si>
  <si>
    <t>['http://bit.ly/1PzkRWY']</t>
  </si>
  <si>
    <t>https://twitter.com/RadioDabanga/status/672397630979383297</t>
  </si>
  <si>
    <t>2015-12-03 15:50:06 EAT</t>
  </si>
  <si>
    <t>Protest in #Sudan capital by #Merowe Dam-affected, #SudanNews, #RadioDabanga  https://t.co/6QsyFVNRFg</t>
  </si>
  <si>
    <t>['http://bit.ly/1IFNhXl']</t>
  </si>
  <si>
    <t>['sudan', 'merowe', 'sudannews', 'radiodabanga']</t>
  </si>
  <si>
    <t>https://twitter.com/RadioDabanga/status/672397395838296064</t>
  </si>
  <si>
    <t>2015-12-03 15:44:31 EAT</t>
  </si>
  <si>
    <t>#Sudan to cooperate with #Germany, #UK on migration issues, #SudanNews, #RadioDabanga  https://t.co/0L13STF2Df</t>
  </si>
  <si>
    <t>['http://bit.ly/1OIgBRD']</t>
  </si>
  <si>
    <t>['sudan', 'germany', 'uk', 'sudannews', 'radiodabanga']</t>
  </si>
  <si>
    <t>https://twitter.com/RadioDabanga/status/672395992977842176</t>
  </si>
  <si>
    <t>2015-12-03 14:05:16 EAT</t>
  </si>
  <si>
    <t>Protests of #refugees from #Sudan in Amman, #Jordan, continues  https://t.co/cp19iss3jg #SudanNews  https://t.co/CzRLrskY8d</t>
  </si>
  <si>
    <t>['http://bit.ly/1LQAyRC']</t>
  </si>
  <si>
    <t>['https://pbs.twimg.com/media/CVS91QuWcAADY91.jpg']</t>
  </si>
  <si>
    <t>['refugees', 'sudan', 'jordan', 'sudannews']</t>
  </si>
  <si>
    <t>https://twitter.com/RadioDabanga/status/672371013070528512</t>
  </si>
  <si>
    <t>https://pbs.twimg.com/media/CVS91QuWcAADY91.jpg</t>
  </si>
  <si>
    <t>2015-12-03 11:27:55 EAT</t>
  </si>
  <si>
    <t>البرنامج اليومي، الخميس 03 ديسمبر 2015:   https://t.co/P5g0TU3nmr  https://t.co/QB6jWOSbXP</t>
  </si>
  <si>
    <t>['http://bit.ly/1XJaLlk']</t>
  </si>
  <si>
    <t>['https://pbs.twimg.com/media/CVSZ3BVXIAAOGS-.jpg']</t>
  </si>
  <si>
    <t>https://twitter.com/RadioDabanga/status/672331415732805632</t>
  </si>
  <si>
    <t>https://pbs.twimg.com/media/CVSZ3BVXIAAOGS-.jpg</t>
  </si>
  <si>
    <t>2015-12-03 11:27:32 EAT</t>
  </si>
  <si>
    <t>ملفات سودانية، الخميس 03 ديسمبر 2015:  https://t.co/6cTTuNcwYE  https://t.co/bO6hQNiwnS</t>
  </si>
  <si>
    <t>['http://bit.ly/1IFvnUB']</t>
  </si>
  <si>
    <t>['https://pbs.twimg.com/media/CVSZxfaWUAAnRDr.jpg']</t>
  </si>
  <si>
    <t>https://twitter.com/RadioDabanga/status/672331320656293888</t>
  </si>
  <si>
    <t>https://pbs.twimg.com/media/CVSZxfaWUAAnRDr.jpg</t>
  </si>
  <si>
    <t>2015-12-03 02:35:03 EAT</t>
  </si>
  <si>
    <t>سؤال للنقاش، الخميس 03 ديسمبر 2015:  https://t.co/nScr82BP71  https://t.co/ecVm1h9RyX</t>
  </si>
  <si>
    <t>['http://on.fb.me/1TwPafw']</t>
  </si>
  <si>
    <t>['https://pbs.twimg.com/media/CVQf5UEWsAEOaLQ.jpg']</t>
  </si>
  <si>
    <t>https://twitter.com/RadioDabanga/status/672197314879094785</t>
  </si>
  <si>
    <t>https://pbs.twimg.com/media/CVQf5UEWsAEOaLQ.jpg</t>
  </si>
  <si>
    <t>2015-12-03 01:02:58 EAT</t>
  </si>
  <si>
    <t>#مليشيات تقتل عبود سليمان وتختطف 6 اشخاص بينهم 3 تلاميذ وتنهب ممتلكاتهم شمال #كتم #دارفور  https://t.co/oRMOHr9rVZ  https://t.co/4sKlQ4Dfgt</t>
  </si>
  <si>
    <t>['https://pbs.twimg.com/media/CVQK0lQXAAAKGh-.jpg']</t>
  </si>
  <si>
    <t>['مليشيات', 'كتم', 'دارفور']</t>
  </si>
  <si>
    <t>https://twitter.com/RadioDabanga/status/672174143949955072</t>
  </si>
  <si>
    <t>https://pbs.twimg.com/media/CVQK0lQXAAAKGh-.jpg</t>
  </si>
  <si>
    <t>2015-12-03 01:00:27 EAT</t>
  </si>
  <si>
    <t>Woman raped "by soldiers" in Red Sea, eastern #Sudan: former govt. official  https://t.co/G9eHfP21xs #SudanNews</t>
  </si>
  <si>
    <t>['http://bit.ly/1NHZPF5']</t>
  </si>
  <si>
    <t>https://twitter.com/RadioDabanga/status/672173507854249984</t>
  </si>
  <si>
    <t>2015-12-03 00:51:53 EAT</t>
  </si>
  <si>
    <t>#مليشيات الابالة تغتصب امرأة وبنتها بشنقل طوباية  #دارفور #السودان امام اعين ابنها الصغير  https://t.co/oRMOHr9rVZ  https://t.co/YvwInyurMc</t>
  </si>
  <si>
    <t>['https://pbs.twimg.com/media/CVQISMOU4AAZ1zw.jpg']</t>
  </si>
  <si>
    <t>https://twitter.com/RadioDabanga/status/672171354133786624</t>
  </si>
  <si>
    <t>https://pbs.twimg.com/media/CVQISMOU4AAZ1zw.jpg</t>
  </si>
  <si>
    <t>2015-12-03 00:46:02 EAT</t>
  </si>
  <si>
    <t>افراد من جيش #السودان يغتصبون امراة بدرهيب ب #البحر_الأحمر  https://t.co/oRMOHr9rVZ  https://t.co/t32Aqawemg</t>
  </si>
  <si>
    <t>['https://pbs.twimg.com/media/CVQG8f1UEAIcWnE.jpg']</t>
  </si>
  <si>
    <t>['السودان', 'البحر_الأحمر']</t>
  </si>
  <si>
    <t>https://twitter.com/RadioDabanga/status/672169881995997184</t>
  </si>
  <si>
    <t>https://pbs.twimg.com/media/CVQG8f1UEAIcWnE.jpg</t>
  </si>
  <si>
    <t>2015-12-03 00:41:18 EAT</t>
  </si>
  <si>
    <t>تمرد مجموعة من عناصر الحركات الموقعة على اتفاقية السلام غرب #كبكابية #دارفور #السودان  https://t.co/oRMOHr9rVZ  https://t.co/YVdtz1Mszf</t>
  </si>
  <si>
    <t>['https://pbs.twimg.com/media/CVQF3BFUkAEk8dv.jpg']</t>
  </si>
  <si>
    <t>['كبكابية', 'دارفور', 'السودان']</t>
  </si>
  <si>
    <t>https://twitter.com/RadioDabanga/status/672168688016035845</t>
  </si>
  <si>
    <t>https://pbs.twimg.com/media/CVQF3BFUkAEk8dv.jpg</t>
  </si>
  <si>
    <t>2015-12-03 00:39:16 EAT</t>
  </si>
  <si>
    <t>@SaicoAbdo سيبث وبنشر على راديو دبنقا</t>
  </si>
  <si>
    <t>https://twitter.com/RadioDabanga/status/672168177263091712</t>
  </si>
  <si>
    <t>2015-12-03 00:35:48 EAT</t>
  </si>
  <si>
    <t>مقتل جنود سودانيين فى انفجار في قاعدة العند الجوية  ب #اليمن  https://t.co/oRMOHr9rVZ  https://t.co/O59v1YYPeY</t>
  </si>
  <si>
    <t>['https://pbs.twimg.com/media/CVQEmnaUwAAPCOn.jpg']</t>
  </si>
  <si>
    <t>['اليمن']</t>
  </si>
  <si>
    <t>https://twitter.com/RadioDabanga/status/672167306781433856</t>
  </si>
  <si>
    <t>https://pbs.twimg.com/media/CVQEmnaUwAAPCOn.jpg</t>
  </si>
  <si>
    <t>2015-12-03 00:33:54 EAT</t>
  </si>
  <si>
    <t>مهجرى سد #عطبرة و #سيتيت #السودان يشتكون من انقطاع خدمات المياه والكهرباء وصعوبة التنقل  https://t.co/oRMOHr9rVZ  https://t.co/UXhKaC17HJ</t>
  </si>
  <si>
    <t>['https://pbs.twimg.com/media/CVQEKt3U8AAS68H.jpg']</t>
  </si>
  <si>
    <t>['عطبرة', 'سيتيت', 'السودان']</t>
  </si>
  <si>
    <t>https://twitter.com/RadioDabanga/status/672166827699621888</t>
  </si>
  <si>
    <t>https://pbs.twimg.com/media/CVQEKt3U8AAS68H.jpg</t>
  </si>
  <si>
    <t>2015-12-03 00:31:40 EAT</t>
  </si>
  <si>
    <t>مهجرو #امري ينفذون وقفة امام مقر وحدة السدود #الخرطوم #السودان احتجاجا على سوء الخدمات  https://t.co/oRMOHr9rVZ  https://t.co/oezop2lVbx</t>
  </si>
  <si>
    <t>['https://pbs.twimg.com/media/CVQDp7GVAAA-FRl.jpg']</t>
  </si>
  <si>
    <t>['امري', 'الخرطوم', 'السودان']</t>
  </si>
  <si>
    <t>https://twitter.com/RadioDabanga/status/672166264127791105</t>
  </si>
  <si>
    <t>https://pbs.twimg.com/media/CVQDp7GVAAA-FRl.jpg</t>
  </si>
  <si>
    <t>2015-12-03 00:29:43 EAT</t>
  </si>
  <si>
    <t>نواب برلمانيون: ٣ ملايين طفل ب #السودان خارج النظام المدرسي و يصفون أوضاع التعليم بالفضيحة  https://t.co/oRMOHr9rVZ  https://t.co/o4Ie9D3a0o</t>
  </si>
  <si>
    <t>['https://pbs.twimg.com/media/CVQDNXzU4AArX5A.jpg']</t>
  </si>
  <si>
    <t>https://twitter.com/RadioDabanga/status/672165773591371776</t>
  </si>
  <si>
    <t>https://pbs.twimg.com/media/CVQDNXzU4AArX5A.jpg</t>
  </si>
  <si>
    <t>2015-12-03 00:27:42 EAT</t>
  </si>
  <si>
    <t>ابن الميرغنى مساعد رئيس #السودان "لم يكلفني البشير بأي ملف قاعد فى القصر افطر واقرا الجرايد"  https://t.co/oRMOHr9rVZ  https://t.co/TCNWoqRTFu</t>
  </si>
  <si>
    <t>['https://pbs.twimg.com/media/CVQCv8dVAAA564q.jpg']</t>
  </si>
  <si>
    <t>https://twitter.com/RadioDabanga/status/672165268081258497</t>
  </si>
  <si>
    <t>https://pbs.twimg.com/media/CVQCv8dVAAA564q.jpg</t>
  </si>
  <si>
    <t>2015-12-03 00:12:52 EAT</t>
  </si>
  <si>
    <t>مواطنو الفتيجاب وابوسعد ب #امدرمان #السودان يغلقون جسر الفتيحاب بانابيب الغاز الفارغة  https://t.co/oRMOHr9rVZ  https://t.co/G0kqt0A1iJ</t>
  </si>
  <si>
    <t>['https://pbs.twimg.com/media/CVP_WpMU8AARSWA.jpg']</t>
  </si>
  <si>
    <t>['امدرمان', 'السودان']</t>
  </si>
  <si>
    <t>https://twitter.com/RadioDabanga/status/672161534932553728</t>
  </si>
  <si>
    <t>https://pbs.twimg.com/media/CVP_WpMU8AARSWA.jpg</t>
  </si>
  <si>
    <t>2015-12-02 23:50:08 EAT</t>
  </si>
  <si>
    <t>One killed, six abducted in three raids by militiamen in Kutum, North #Darfur  https://t.co/fOIRHY00fn #SudanNews</t>
  </si>
  <si>
    <t>['http://bit.ly/1MWUg22']</t>
  </si>
  <si>
    <t>https://twitter.com/RadioDabanga/status/672155812010201088</t>
  </si>
  <si>
    <t>2015-12-02 23:32:19 EAT</t>
  </si>
  <si>
    <t>Boy sees mother, sister raped in North #Darfur  https://t.co/G9eHfOKqFU #SudanNews #sexualviolence  https://t.co/zR5yquwGJ4</t>
  </si>
  <si>
    <t>['https://pbs.twimg.com/media/CVP16CGWUAAEn-F.jpg']</t>
  </si>
  <si>
    <t>['darfur', 'sudannews', 'sexualviolence']</t>
  </si>
  <si>
    <t>https://twitter.com/RadioDabanga/status/672151330509688834</t>
  </si>
  <si>
    <t>https://pbs.twimg.com/media/CVP16CGWUAAEn-F.jpg</t>
  </si>
  <si>
    <t>2015-12-02 18:06:44 EAT</t>
  </si>
  <si>
    <t>#SudanNews you might have missed this week on Dabanga #Sudan:  https://t.co/3Qsk3fHkwb  https://t.co/Cieb08w6eh</t>
  </si>
  <si>
    <t>['http://www.dabangasudan.org/en/all-news/article/news-you-might-have-missed-this-week-4']</t>
  </si>
  <si>
    <t>['https://pbs.twimg.com/media/CVOrglQXIAAUqhB.jpg']</t>
  </si>
  <si>
    <t>https://twitter.com/RadioDabanga/status/672069394483314688</t>
  </si>
  <si>
    <t>https://pbs.twimg.com/media/CVOrglQXIAAUqhB.jpg</t>
  </si>
  <si>
    <t>2015-12-02 15:15:11 EAT</t>
  </si>
  <si>
    <t>Two #Khartoum university #students 'abducted and beaten'  https://t.co/1vHaL56NuI #SudanNews</t>
  </si>
  <si>
    <t>['http://bit.ly/1Swbll6']</t>
  </si>
  <si>
    <t>['khartoum', 'students', 'sudannews']</t>
  </si>
  <si>
    <t>https://twitter.com/RadioDabanga/status/672026222331752448</t>
  </si>
  <si>
    <t>2015-12-02 14:59:02 EAT</t>
  </si>
  <si>
    <t>‘Release #Darfur rebels condemned to death’: #Sudan opposition appeals  https://t.co/0qI2yZVZB7 #SudanNews</t>
  </si>
  <si>
    <t>['http://bit.ly/1TusAnI']</t>
  </si>
  <si>
    <t>https://twitter.com/RadioDabanga/status/672022158772596738</t>
  </si>
  <si>
    <t>2015-12-02 14:50:20 EAT</t>
  </si>
  <si>
    <t>MPs in #Sudan demand radio stations to compete with #RadioDabanga  https://t.co/zrYnn0SUmo #SudanNews  https://t.co/p7icoW43j9</t>
  </si>
  <si>
    <t>['http://bit.ly/1LNGmeL']</t>
  </si>
  <si>
    <t>['https://pbs.twimg.com/media/CVN-lBZWwAAzFNC.jpg']</t>
  </si>
  <si>
    <t>https://twitter.com/RadioDabanga/status/672019967160811520</t>
  </si>
  <si>
    <t>https://pbs.twimg.com/media/CVN-lBZWwAAzFNC.jpg</t>
  </si>
  <si>
    <t>2015-12-02 10:59:48 EAT</t>
  </si>
  <si>
    <t>البرنامج اليومي، الاربعاء 02 ديسمبر2015:  https://t.co/ZbhxPeRyNF  https://t.co/vKtOeUc9cw</t>
  </si>
  <si>
    <t>['http://bit.ly/1lWFnnM']</t>
  </si>
  <si>
    <t>['https://pbs.twimg.com/media/CVNJ1fiWEAAyHwx.jpg']</t>
  </si>
  <si>
    <t>https://twitter.com/RadioDabanga/status/671961953640779776</t>
  </si>
  <si>
    <t>https://pbs.twimg.com/media/CVNJ1fiWEAAyHwx.jpg</t>
  </si>
  <si>
    <t>2015-12-02 10:58:52 EAT</t>
  </si>
  <si>
    <t>ملفات سودانية، الاربعاء 02 ديسمبر2015:   https://t.co/Eii5rINlSc  https://t.co/kbN4oAxp4c</t>
  </si>
  <si>
    <t>['http://bit.ly/1XxdJi2']</t>
  </si>
  <si>
    <t>['https://pbs.twimg.com/media/CVNJntWWsAAjwNH.jpg']</t>
  </si>
  <si>
    <t>https://twitter.com/RadioDabanga/status/671961716784308224</t>
  </si>
  <si>
    <t>https://pbs.twimg.com/media/CVNJntWWsAAjwNH.jpg</t>
  </si>
  <si>
    <t>2015-12-02 05:21:00 EAT</t>
  </si>
  <si>
    <t>Robert Mugabe greets China's Xi Jinping as 'true and dear friend' of Zimbabwe - Like a puppet on a string  https://t.co/zuvMxZoUpn</t>
  </si>
  <si>
    <t>['http://gu.com/p/4eye9/stw']</t>
  </si>
  <si>
    <t>https://twitter.com/RadioDabanga/status/671876690570801153</t>
  </si>
  <si>
    <t>2015-12-02 02:42:10 EAT</t>
  </si>
  <si>
    <t>الفريق القومي السوداني ينتصر على نظيره جنوب #السودان بضربات الجزاء ببطولة سيكافا ب #اثيوبيا  https://t.co/TyqkTSSKwq  https://t.co/sldj8XlpDO</t>
  </si>
  <si>
    <t>['http://on.fb.me/21tkTTU']</t>
  </si>
  <si>
    <t>['https://pbs.twimg.com/media/CVLX7vjWcAEm7Dx.jpg', 'https://pbs.twimg.com/media/CVLX7qNXAAE7D9A.jpg']</t>
  </si>
  <si>
    <t>['السودان', 'اثيوبيا']</t>
  </si>
  <si>
    <t>https://twitter.com/RadioDabanga/status/671836716555231232</t>
  </si>
  <si>
    <t>https://pbs.twimg.com/media/CVLX7vjWcAEm7Dx.jpg</t>
  </si>
  <si>
    <t>2015-12-02 02:39:35 EAT</t>
  </si>
  <si>
    <t>سؤال للنقاش، الاربعاء 02 ديسمبر2015:  https://t.co/TyqkTSSKwq  https://t.co/4nyBCh4JGt</t>
  </si>
  <si>
    <t>['https://pbs.twimg.com/media/CVLXWFVWIAE8BN4.jpg']</t>
  </si>
  <si>
    <t>https://twitter.com/RadioDabanga/status/671836069579616256</t>
  </si>
  <si>
    <t>https://pbs.twimg.com/media/CVLXWFVWIAE8BN4.jpg</t>
  </si>
  <si>
    <t>2015-12-02 02:38:00 EAT</t>
  </si>
  <si>
    <t>مقتل الشيخ اسحق ادم الدورى خنقا بكبكابية #دارفور #السودان  https://t.co/oRMOHr9rVZ  https://t.co/8pCFNedny0</t>
  </si>
  <si>
    <t>['https://pbs.twimg.com/media/CVLW-y3WEAAYKhB.jpg']</t>
  </si>
  <si>
    <t>https://twitter.com/RadioDabanga/status/671835669598195712</t>
  </si>
  <si>
    <t>https://pbs.twimg.com/media/CVLW-y3WEAAYKhB.jpg</t>
  </si>
  <si>
    <t>2015-12-02 02:37:03 EAT</t>
  </si>
  <si>
    <t>اغتصاب امرأة واصابة 3 اشخاص بجروح ب #تابت #دارفور على يد عناصر من #المليشيات_الحكومية  https://t.co/oRMOHr9rVZ  https://t.co/PXmXked5MK</t>
  </si>
  <si>
    <t>['https://pbs.twimg.com/media/CVLWw7rWEAIw-o9.jpg']</t>
  </si>
  <si>
    <t>['تابت', 'دارفور', 'المليشيات_الحكومية']</t>
  </si>
  <si>
    <t>https://twitter.com/RadioDabanga/status/671835431416291329</t>
  </si>
  <si>
    <t>https://pbs.twimg.com/media/CVLWw7rWEAIw-o9.jpg</t>
  </si>
  <si>
    <t>2015-12-02 02:35:34 EAT</t>
  </si>
  <si>
    <t>طلاب #المؤتمر_الوطني يختطفون طالبين بجامعة #الخرطوم ويقومون بضربهما وتعذيبهما  https://t.co/oRMOHr9rVZ  https://t.co/lZf3IXdWUb</t>
  </si>
  <si>
    <t>['https://pbs.twimg.com/media/CVLWbLbXAAEpdfO.jpg']</t>
  </si>
  <si>
    <t>['المؤتمر_الوطني', 'الخرطوم']</t>
  </si>
  <si>
    <t>https://twitter.com/RadioDabanga/status/671835057980645376</t>
  </si>
  <si>
    <t>https://pbs.twimg.com/media/CVLWbLbXAAEpdfO.jpg</t>
  </si>
  <si>
    <t>2015-12-02 02:34:21 EAT</t>
  </si>
  <si>
    <t>توقف الدراسة بكلية الاداب جامعة الامام المهدي #السودان  https://t.co/oRMOHr9rVZ  https://t.co/nX1XUyUf50</t>
  </si>
  <si>
    <t>['https://pbs.twimg.com/media/CVLWJXBXIAE7snU.jpg']</t>
  </si>
  <si>
    <t>https://twitter.com/RadioDabanga/status/671834751460876288</t>
  </si>
  <si>
    <t>https://pbs.twimg.com/media/CVLWJXBXIAE7snU.jpg</t>
  </si>
  <si>
    <t>2015-12-02 02:32:34 EAT</t>
  </si>
  <si>
    <t>اعتصام الطلاب في جامعة #امدرمان الاهلية تضامنا مع عمال مضربين  https://t.co/oRMOHr9rVZ  https://t.co/Qpoqw2RO8G</t>
  </si>
  <si>
    <t>['https://pbs.twimg.com/media/CVLVvPEXAAImxJP.jpg']</t>
  </si>
  <si>
    <t>https://twitter.com/RadioDabanga/status/671834302745862144</t>
  </si>
  <si>
    <t>https://pbs.twimg.com/media/CVLVvPEXAAImxJP.jpg</t>
  </si>
  <si>
    <t>2015-12-02 02:29:07 EAT</t>
  </si>
  <si>
    <t>اعتصام اللاجئين السودانيون ب #الأردن يدخل اسبوعه الثالث  https://t.co/oRMOHr9rVZ  https://t.co/Oe8fxfXNm1</t>
  </si>
  <si>
    <t>['الأردن']</t>
  </si>
  <si>
    <t>https://twitter.com/RadioDabanga/status/671833433023381504</t>
  </si>
  <si>
    <t>https://pbs.twimg.com/ext_tw_video_thumb/671833167167430657/pu/img/5PFKk51KMkUmaXvR.jpg</t>
  </si>
  <si>
    <t>2015-12-02 02:22:29 EAT</t>
  </si>
  <si>
    <t>نائب برلماني يكشف عن مجاعة فى العديد من مناطق شمال #دارفور #السودان  https://t.co/oRMOHr9rVZ  https://t.co/sH7y7Ww8xP</t>
  </si>
  <si>
    <t>['https://pbs.twimg.com/media/CVLTbfpWwAAVQpR.jpg']</t>
  </si>
  <si>
    <t>https://twitter.com/RadioDabanga/status/671831764684382208</t>
  </si>
  <si>
    <t>https://pbs.twimg.com/media/CVLTbfpWwAAVQpR.jpg</t>
  </si>
  <si>
    <t>2015-12-02 02:21:13 EAT</t>
  </si>
  <si>
    <t>حزب #المؤتمر_الشعبي يرفض تنفيذ أحكام الإعدام فى اسرى حركة تحير #السودان قيادة مناوى  https://t.co/oRMOHr9rVZ  https://t.co/mraDwBINGf</t>
  </si>
  <si>
    <t>['https://pbs.twimg.com/media/CVLTJAUWsAAdXYm.jpg']</t>
  </si>
  <si>
    <t>['المؤتمر_الشعبي', 'السودان']</t>
  </si>
  <si>
    <t>https://twitter.com/RadioDabanga/status/671831446894616576</t>
  </si>
  <si>
    <t>https://pbs.twimg.com/media/CVLTJAUWsAAdXYm.jpg</t>
  </si>
  <si>
    <t>2015-12-02 02:18:38 EAT</t>
  </si>
  <si>
    <t>الحزب #الشيوعي_السوداني يدشن اسبوع #دارفور بداره في #الخرطوم  https://t.co/oRMOHr9rVZ  https://t.co/dNjG2T5BBA</t>
  </si>
  <si>
    <t>['https://pbs.twimg.com/media/CVLSjNNXAAANmL3.jpg']</t>
  </si>
  <si>
    <t>['الشيوعي_السوداني', 'دارفور', 'الخرطوم']</t>
  </si>
  <si>
    <t>https://twitter.com/RadioDabanga/status/671830797498888194</t>
  </si>
  <si>
    <t>https://pbs.twimg.com/media/CVLSjNNXAAANmL3.jpg</t>
  </si>
  <si>
    <t>2015-12-02 02:15:18 EAT</t>
  </si>
  <si>
    <t>نواب ببرلمان #السودان ينتقدون وزارة الاعلام بسبب التأثير القوي ل #راديو_دبنقا علي المهمشين https://t.co/oRMOHr9rVZ  https://t.co/sYdvlmja4x</t>
  </si>
  <si>
    <t>['https://pbs.twimg.com/media/CVLRyNLWUAAPdCm.jpg']</t>
  </si>
  <si>
    <t>['السودان', 'راديو_دبنقا']</t>
  </si>
  <si>
    <t>https://twitter.com/RadioDabanga/status/671829955953733636</t>
  </si>
  <si>
    <t>https://pbs.twimg.com/media/CVLRyNLWUAAPdCm.jpg</t>
  </si>
  <si>
    <t>2015-12-02 02:13:09 EAT</t>
  </si>
  <si>
    <t>الفاو: اعتماد اكثر من 50% من اسر #البحر_الأحمر #كسلا #القضارف على مبيعات المحاصيل الزراعية  https://t.co/oRMOHr9rVZ  https://t.co/V3TzKntyw0</t>
  </si>
  <si>
    <t>['https://pbs.twimg.com/media/CVLRS4wXAAEUXfL.jpg']</t>
  </si>
  <si>
    <t>['البحر_الأحمر', 'كسلا', 'القضارف']</t>
  </si>
  <si>
    <t>https://twitter.com/RadioDabanga/status/671829417648345088</t>
  </si>
  <si>
    <t>https://pbs.twimg.com/media/CVLRS4wXAAEUXfL.jpg</t>
  </si>
  <si>
    <t>2015-12-02 02:10:34 EAT</t>
  </si>
  <si>
    <t>غرامة على شركة أمريكية لبيعها برامج مراقبة وحجب الانترنت ل #لسودان  https://t.co/oRMOHr9rVZ  https://t.co/3dY25WyDo1</t>
  </si>
  <si>
    <t>['https://pbs.twimg.com/media/CVLQtC9WEAAjAVD.jpg']</t>
  </si>
  <si>
    <t>['لسودان']</t>
  </si>
  <si>
    <t>https://twitter.com/RadioDabanga/status/671828767673851905</t>
  </si>
  <si>
    <t>https://pbs.twimg.com/media/CVLQtC9WEAAjAVD.jpg</t>
  </si>
  <si>
    <t>2015-12-01 22:41:17 EAT</t>
  </si>
  <si>
    <t>Keepers face-off in #Sudan win over #BrightStar, #SudanNews, #RadioDabanga  https://t.co/Siz7878cg5  https://t.co/kLw7X5y0KK</t>
  </si>
  <si>
    <t>['http://bit.ly/1lt6Ug5']</t>
  </si>
  <si>
    <t>['https://pbs.twimg.com/media/CVKgzZ2WcAEXf1A.jpg']</t>
  </si>
  <si>
    <t>['sudan', 'brightstar', 'sudannews', 'radiodabanga']</t>
  </si>
  <si>
    <t>https://twitter.com/RadioDabanga/status/671776100318633984</t>
  </si>
  <si>
    <t>https://pbs.twimg.com/media/CVKgzZ2WcAEXf1A.jpg</t>
  </si>
  <si>
    <t>2015-12-01 22:38:06 EAT</t>
  </si>
  <si>
    <t>Woman raped by two in North #Darfur’s #Tabit, #Sudan, #SudanNews, #RadioDabanga  https://t.co/2V2F7zXjRO  https://t.co/2V2F7zXjRO</t>
  </si>
  <si>
    <t>['http://bit.ly/1PZ2NoU', 'http://bit.ly/1PZ2NoU']</t>
  </si>
  <si>
    <t>https://twitter.com/RadioDabanga/status/671775297088454657</t>
  </si>
  <si>
    <t>2015-12-01 22:32:17 EAT</t>
  </si>
  <si>
    <t>Village sheikh strangled in #Kabkabiya, North #Darfur, #Sudan, #SudanNews, #RadioDabanga  https://t.co/QzfeSY1gnK  https://t.co/vDkFBhZnqB</t>
  </si>
  <si>
    <t>['http://bit.ly/1lt4MF1']</t>
  </si>
  <si>
    <t>['https://pbs.twimg.com/media/CVKevVMWIAAYjbM.jpg']</t>
  </si>
  <si>
    <t>https://twitter.com/RadioDabanga/status/671773831560871937</t>
  </si>
  <si>
    <t>https://pbs.twimg.com/media/CVKevVMWIAAYjbM.jpg</t>
  </si>
  <si>
    <t>2015-12-01 18:17:27 EAT</t>
  </si>
  <si>
    <t>الفريق القومي السوداني ينتصر على نظيره جنوب #السودان بضربات الجزاء ببطولة سيكافا ب #اثيوبيا  https://t.co/L3FDrE3XwB  https://t.co/MkoBWZE6Bc</t>
  </si>
  <si>
    <t>['http://on.fb.me/1No0Cch']</t>
  </si>
  <si>
    <t>['https://pbs.twimg.com/media/CVJkapPWEAEOUsz.jpg']</t>
  </si>
  <si>
    <t>https://twitter.com/RadioDabanga/status/671709704108843009</t>
  </si>
  <si>
    <t>https://pbs.twimg.com/media/CVJkapPWEAEOUsz.jpg</t>
  </si>
  <si>
    <t>2015-12-01 16:09:17 EAT</t>
  </si>
  <si>
    <t>Opposition barred in front of #Sudan’s Justice Ministry, #SudanNews, #RadioDabanga  https://t.co/lqva8Lveie  https://t.co/cF5OYtbyw7</t>
  </si>
  <si>
    <t>['http://bit.ly/1NnEwql']</t>
  </si>
  <si>
    <t>['https://pbs.twimg.com/media/CVJHFE3W4AALX3J.jpg']</t>
  </si>
  <si>
    <t>https://twitter.com/RadioDabanga/status/671677448375959553</t>
  </si>
  <si>
    <t>https://pbs.twimg.com/media/CVJHFE3W4AALX3J.jpg</t>
  </si>
  <si>
    <t>2015-12-01 16:06:52 EAT</t>
  </si>
  <si>
    <t>#Khartoum govt. to move 160,000 #SouthSudan-ese refugees, #Sudan, #SudanNews, #RadioDabanga  https://t.co/VAu55qPGvD</t>
  </si>
  <si>
    <t>['http://bit.ly/1NkHmrX']</t>
  </si>
  <si>
    <t>['khartoum', 'southsudan', 'sudan', 'sudannews', 'radiodabanga']</t>
  </si>
  <si>
    <t>https://twitter.com/RadioDabanga/status/671676838297645056</t>
  </si>
  <si>
    <t>2015-12-01 16:05:55 EAT</t>
  </si>
  <si>
    <t>South #Darfur farms distributed to #Abbala herdsmen, #Sudan, #SudanNews, #RadioDabanga  https://t.co/R7XgP5tAeL</t>
  </si>
  <si>
    <t>['http://bit.ly/1IlQFvM']</t>
  </si>
  <si>
    <t>['darfur', 'abbala', 'sudan', 'sudannews', 'radiodabanga']</t>
  </si>
  <si>
    <t>https://twitter.com/RadioDabanga/status/671676600149258240</t>
  </si>
  <si>
    <t>2015-12-01 16:04:43 EAT</t>
  </si>
  <si>
    <t>#Sudan-ese refugees in #Jordan living rough, #SudanNews, #RadioDabanga  https://t.co/uZvgogKchf  https://t.co/l7RWi1A63K</t>
  </si>
  <si>
    <t>['http://bit.ly/1IlQwIx']</t>
  </si>
  <si>
    <t>['https://pbs.twimg.com/media/CVJGCFBWEAA2SZk.jpg']</t>
  </si>
  <si>
    <t>https://twitter.com/RadioDabanga/status/671676298918535168</t>
  </si>
  <si>
    <t>https://pbs.twimg.com/media/CVJGCFBWEAA2SZk.jpg</t>
  </si>
  <si>
    <t>2015-12-01 16:01:07 EAT</t>
  </si>
  <si>
    <t>‘#Sudan govt. responsible for failed peace talks’: think tank, #SudanNews, #RadioDabanga  https://t.co/tDLkOd561X  https://t.co/f5YxptkfeU</t>
  </si>
  <si>
    <t>['http://bit.ly/1NFDjwM']</t>
  </si>
  <si>
    <t>['https://pbs.twimg.com/media/CVJFNc-XAAArcoR.jpg']</t>
  </si>
  <si>
    <t>https://twitter.com/RadioDabanga/status/671675392877568000</t>
  </si>
  <si>
    <t>https://pbs.twimg.com/media/CVJFNc-XAAArcoR.jpg</t>
  </si>
  <si>
    <t>2015-12-01 15:58:57 EAT</t>
  </si>
  <si>
    <t>#Sudan-ese court acquits prominent Communist Party members, #SudanNews, #RadioDabanga  https://t.co/Ap4EVC0NTg  https://t.co/gbK8LdLMLi</t>
  </si>
  <si>
    <t>['http://bit.ly/1IlPV9L']</t>
  </si>
  <si>
    <t>['https://pbs.twimg.com/media/CVJEtqyWoAAMtsK.jpg']</t>
  </si>
  <si>
    <t>https://twitter.com/RadioDabanga/status/671674847051821056</t>
  </si>
  <si>
    <t>https://pbs.twimg.com/media/CVJEtqyWoAAMtsK.jpg</t>
  </si>
  <si>
    <t>2015-12-01 09:27:14 EAT</t>
  </si>
  <si>
    <t>سؤال للنقاش، الثلاثاء الموافق 1ديسمبر 2015:  https://t.co/QkSvvrZ5Hb  https://t.co/BmyaFSUTXb</t>
  </si>
  <si>
    <t>['http://on.fb.me/1jwjhq9']</t>
  </si>
  <si>
    <t>['https://pbs.twimg.com/media/CVHrDwKXIAAC4IO.jpg']</t>
  </si>
  <si>
    <t>https://twitter.com/RadioDabanga/status/671576269948116993</t>
  </si>
  <si>
    <t>https://pbs.twimg.com/media/CVHrDwKXIAAC4IO.jpg</t>
  </si>
  <si>
    <t>2015-12-01 09:20:16 EAT</t>
  </si>
  <si>
    <t>البرنامج اليومي، الثلاثاء الموافق 1ديسمبر 2015:  https://t.co/QGHy1TR9ex  https://t.co/ZHCRremh2e</t>
  </si>
  <si>
    <t>['http://bit.ly/1lrqrgW']</t>
  </si>
  <si>
    <t>['https://pbs.twimg.com/media/CVHpduRWIAAkrUy.jpg']</t>
  </si>
  <si>
    <t>https://twitter.com/RadioDabanga/status/671574517140086784</t>
  </si>
  <si>
    <t>https://pbs.twimg.com/media/CVHpduRWIAAkrUy.jpg</t>
  </si>
  <si>
    <t>2015-12-01 09:19:36 EAT</t>
  </si>
  <si>
    <t>ملفات سودانية، الثلاثاء الموافق 1ديسمبر 2015:  https://t.co/1AAPCKD5WA  https://t.co/4Qm4PTVklI</t>
  </si>
  <si>
    <t>['http://bit.ly/1LHZwCS']</t>
  </si>
  <si>
    <t>['https://pbs.twimg.com/media/CVHpT8NXIAAeF9w.jpg']</t>
  </si>
  <si>
    <t>https://twitter.com/RadioDabanga/status/671574349049143296</t>
  </si>
  <si>
    <t>https://pbs.twimg.com/media/CVHpT8NXIAAeF9w.jpg</t>
  </si>
  <si>
    <t>2015-12-01 03:03:07 EAT</t>
  </si>
  <si>
    <t>الامن يمنع تحالف قوى الاجماع الوطني من تقديم مذكرة ويقوم بتمزيقها فى وجوه روؤساء التحالف  https://t.co/oRMOHr9rVZ  https://t.co/YVimkgBryt</t>
  </si>
  <si>
    <t>['https://pbs.twimg.com/media/CVGTI4mWEAAwUr2.jpg']</t>
  </si>
  <si>
    <t>https://twitter.com/RadioDabanga/status/671479601080754176</t>
  </si>
  <si>
    <t>https://pbs.twimg.com/media/CVGTI4mWEAAwUr2.jpg</t>
  </si>
  <si>
    <t>2015-12-01 03:00:40 EAT</t>
  </si>
  <si>
    <t>إعتقال محمد النور تيراب ومنع اهالى #سودري #كردفان من تسليم مذكرة احتجاج لاستغلال شركات الذهب  https://t.co/oRMOHr9rVZ  https://t.co/iEyeAEgzcP</t>
  </si>
  <si>
    <t>['https://pbs.twimg.com/media/CVGSk_tWwAApJPO.jpg']</t>
  </si>
  <si>
    <t>https://twitter.com/RadioDabanga/status/671478984484499456</t>
  </si>
  <si>
    <t>https://pbs.twimg.com/media/CVGSk_tWwAApJPO.jpg</t>
  </si>
  <si>
    <t>2015-12-01 02:55:46 EAT</t>
  </si>
  <si>
    <t>مسلحون مجهولون ينهبون 260 الف جنية من منظمة أطباء بلا حدود بمحلية #امبرو #دارفور  https://t.co/oRMOHr9rVZ  https://t.co/AyzqCA5NO2</t>
  </si>
  <si>
    <t>['https://pbs.twimg.com/media/CVGRdXnXIAAMGlX.jpg']</t>
  </si>
  <si>
    <t>['امبرو', 'دارفور']</t>
  </si>
  <si>
    <t>https://twitter.com/RadioDabanga/status/671477753959591936</t>
  </si>
  <si>
    <t>https://pbs.twimg.com/media/CVGRdXnXIAAMGlX.jpg</t>
  </si>
  <si>
    <t>2015-12-01 02:54:44 EAT</t>
  </si>
  <si>
    <t>سلاح الجو الحكومى #السودان يواصل قصفة لشرق الجبل #دارفور لليوم الثانى على التوالى  https://t.co/oRMOHr9rVZ  https://t.co/PnlNXHYhJM</t>
  </si>
  <si>
    <t>['https://pbs.twimg.com/media/CVGROOdXAAErXYW.jpg']</t>
  </si>
  <si>
    <t>https://twitter.com/RadioDabanga/status/671477494499958784</t>
  </si>
  <si>
    <t>https://pbs.twimg.com/media/CVGROOdXAAErXYW.jpg</t>
  </si>
  <si>
    <t>2015-12-01 02:53:49 EAT</t>
  </si>
  <si>
    <t>نازحو 13 قرية جنوب السكة حديد ب #نيالا #دارفور يشتكون احتلال اراضيهم من قبل مليشيات الابالة  https://t.co/oRMOHr9rVZ  https://t.co/BAWYrpaW6R</t>
  </si>
  <si>
    <t>['https://pbs.twimg.com/media/CVGRAtxWsAA8VkG.jpg']</t>
  </si>
  <si>
    <t>https://twitter.com/RadioDabanga/status/671477261707689984</t>
  </si>
  <si>
    <t>https://pbs.twimg.com/media/CVGRAtxWsAA8VkG.jpg</t>
  </si>
  <si>
    <t>2015-12-01 02:50:32 EAT</t>
  </si>
  <si>
    <t>3 آلاف لاجيء سوداني ب #الأردن يعيشون تحت البرد وألامطار وانتشار وتفشى الأمراض وسط الأطفال  https://t.co/oRMOHr9rVZ  https://t.co/UrfHOca7uW</t>
  </si>
  <si>
    <t>['https://pbs.twimg.com/media/CVGQQstWIAAbGv4.jpg', 'https://pbs.twimg.com/media/CVGQQepXAAA1Czh.jpg', 'https://pbs.twimg.com/media/CVGQQuwXIAAhydR.jpg', 'https://pbs.twimg.com/media/CVGQQpyWsAA-ait.jpg']</t>
  </si>
  <si>
    <t>https://twitter.com/RadioDabanga/status/671476437514371072</t>
  </si>
  <si>
    <t>https://pbs.twimg.com/media/CVGQQstWIAAbGv4.jpg</t>
  </si>
  <si>
    <t>2015-12-01 02:48:36 EAT</t>
  </si>
  <si>
    <t>اتحاد أبناء منطقة #مروي يرفع دعوى حول قضية الحاويات المشعة التي دفنت بالقرب من السد #السودان  https://t.co/oRMOHr9rVZ  https://t.co/VkMkf0NUKQ</t>
  </si>
  <si>
    <t>['https://pbs.twimg.com/media/CVGP0YAWIAA-p3r.jpg']</t>
  </si>
  <si>
    <t>['مروي', 'السودان']</t>
  </si>
  <si>
    <t>https://twitter.com/RadioDabanga/status/671475950425632768</t>
  </si>
  <si>
    <t>https://pbs.twimg.com/media/CVGP0YAWIAA-p3r.jpg</t>
  </si>
  <si>
    <t>2015-12-01 02:47:17 EAT</t>
  </si>
  <si>
    <t>لمحكمة تبرئ رئيس تحرير ورئيس القسم السياسي ب #جريدة_الميدان من تهمة نشر اخبار كاذبة #السودان  https://t.co/oRMOHr9rVZ  https://t.co/afAUouvg7W</t>
  </si>
  <si>
    <t>['https://pbs.twimg.com/media/CVGPhJ6W4AElxdi.jpg']</t>
  </si>
  <si>
    <t>['جريدة_الميدان', 'السودان']</t>
  </si>
  <si>
    <t>https://twitter.com/RadioDabanga/status/671475619927052288</t>
  </si>
  <si>
    <t>https://pbs.twimg.com/media/CVGPhJ6W4AElxdi.jpg</t>
  </si>
  <si>
    <t>2015-12-01 02:44:35 EAT</t>
  </si>
  <si>
    <t>الخميس المقبل هو آخر موعد للتقديم للجلوس لامتحانات #الشهادة_السودانية للعام 2016 #السودان  https://t.co/oRMOHr9rVZ  https://t.co/DCB8Gr5TJK</t>
  </si>
  <si>
    <t>['https://pbs.twimg.com/media/CVGO5h9WwAAwROB.jpg']</t>
  </si>
  <si>
    <t>['الشهادة_السودانية', 'السودان']</t>
  </si>
  <si>
    <t>https://twitter.com/RadioDabanga/status/671474939350880257</t>
  </si>
  <si>
    <t>https://pbs.twimg.com/media/CVGO5h9WwAAwROB.jpg</t>
  </si>
  <si>
    <t>2015-12-01 02:43:21 EAT</t>
  </si>
  <si>
    <t>الموسم الزراعي الاسوأ على المزارعين بولاية #القضارف #السودان  https://t.co/oRMOHr9rVZ  https://t.co/PljLaZLtMO</t>
  </si>
  <si>
    <t>['https://pbs.twimg.com/media/CVGOnY7WsAAA8m6.jpg']</t>
  </si>
  <si>
    <t>https://twitter.com/RadioDabanga/status/671474627777077248</t>
  </si>
  <si>
    <t>https://pbs.twimg.com/media/CVGOnY7WsAAA8m6.jpg</t>
  </si>
  <si>
    <t>2015-11-30 22:58:25 EAT</t>
  </si>
  <si>
    <t>#Sudan-ese police suspend Jebel Aulia athletes’ case, #Sudan, #SudanNews, #RadioDabanga  https://t.co/FELLPezejf</t>
  </si>
  <si>
    <t>['http://bit.ly/1RhhhzU']</t>
  </si>
  <si>
    <t>['sudan', 'sudan', 'sudannews', 'radiodabanga']</t>
  </si>
  <si>
    <t>https://twitter.com/RadioDabanga/status/671418023568400384</t>
  </si>
  <si>
    <t>2015-11-30 22:57:26 EAT</t>
  </si>
  <si>
    <t>Number of school drop-outs rising rapidly in North #Darfur, #Sudan, #SudanNews, #RadioDabanga  https://t.co/aLE81n5ApK</t>
  </si>
  <si>
    <t>['http://bit.ly/1Or0PMQ']</t>
  </si>
  <si>
    <t>https://twitter.com/RadioDabanga/status/671417774825148416</t>
  </si>
  <si>
    <t>2015-11-30 22:55:22 EAT</t>
  </si>
  <si>
    <t>More barrel bombs dropped on #Darfur's #JebelMarra, #Sudan, #SudanNews, #RadioDabanga  https://t.co/D6NgGBrlMa  https://t.co/zUy5ZikAU3</t>
  </si>
  <si>
    <t>['http://bit.ly/1l2R782']</t>
  </si>
  <si>
    <t>['https://pbs.twimg.com/media/CVFab3XUsAACAmv.jpg']</t>
  </si>
  <si>
    <t>https://twitter.com/RadioDabanga/status/671417255394156544</t>
  </si>
  <si>
    <t>https://pbs.twimg.com/media/CVFab3XUsAACAmv.jpg</t>
  </si>
  <si>
    <t>2015-11-30 22:53:48 EAT</t>
  </si>
  <si>
    <t>Salaries stolen in Um Baru, North #Darfur, #Sudan, #SudanNews, #RadioDabanga  https://t.co/kTQNeZNQMn  https://t.co/byyBe7BPmE</t>
  </si>
  <si>
    <t>['http://bit.ly/1Or07yW']</t>
  </si>
  <si>
    <t>['https://pbs.twimg.com/media/CVFaE_PVEAAHfGJ.jpg']</t>
  </si>
  <si>
    <t>https://twitter.com/RadioDabanga/status/671416862283071488</t>
  </si>
  <si>
    <t>https://pbs.twimg.com/media/CVFaE_PVEAAHfGJ.jpg</t>
  </si>
  <si>
    <t>2015-11-30 16:56:01 EAT</t>
  </si>
  <si>
    <t>ملفات سودانية، الإثنين 30 نوفمبر 2015:  https://t.co/bYXMARSWQS  https://t.co/vl3Fe0viTe</t>
  </si>
  <si>
    <t>['http://bit.ly/1QPk3x1']</t>
  </si>
  <si>
    <t>['https://pbs.twimg.com/media/CVEIMB7WoAAnGS4.jpg']</t>
  </si>
  <si>
    <t>https://twitter.com/RadioDabanga/status/671326823171686400</t>
  </si>
  <si>
    <t>https://pbs.twimg.com/media/CVEIMB7WoAAnGS4.jpg</t>
  </si>
  <si>
    <t>2015-11-30 15:52:34 EAT</t>
  </si>
  <si>
    <t>#Darfur rebel leader call to save 18 condemned fighters, #Sudan, #SudanNews, #RadioDabanga  https://t.co/A0biZHgk9O  https://t.co/WT6DgBnoAp</t>
  </si>
  <si>
    <t>['http://bit.ly/1RgwzVy']</t>
  </si>
  <si>
    <t>['https://pbs.twimg.com/media/CVD5qiwUEAAHIFW.png']</t>
  </si>
  <si>
    <t>https://twitter.com/RadioDabanga/status/671310854860767232</t>
  </si>
  <si>
    <t>https://pbs.twimg.com/media/CVD5qiwUEAAHIFW.png</t>
  </si>
  <si>
    <t>2015-11-30 15:49:47 EAT</t>
  </si>
  <si>
    <t>Militiamen spring comrades in Central #Darfur raid, #Sudan, #SudanNews, #RadioDabanga  https://t.co/m88WiUdX8W</t>
  </si>
  <si>
    <t>['http://bit.ly/1QPbfak']</t>
  </si>
  <si>
    <t>https://twitter.com/RadioDabanga/status/671310153896091656</t>
  </si>
  <si>
    <t>2015-11-30 15:48:22 EAT</t>
  </si>
  <si>
    <t>‘Immunity for #Sudan-ese govt. officials should be abolished’, #SudanNews, #RadioDabanga  https://t.co/szea4blqb9</t>
  </si>
  <si>
    <t>['http://bit.ly/1Tg2UdI']</t>
  </si>
  <si>
    <t>https://twitter.com/RadioDabanga/status/671309795954139136</t>
  </si>
  <si>
    <t>2015-11-30 15:47:27 EAT</t>
  </si>
  <si>
    <t>Dozens of students injured, held in #Sudan’s El Gezira Aba, #SudanNews, #RadioDabanga  https://t.co/EEs7vzSYbr  https://t.co/rlgnVpNRPK</t>
  </si>
  <si>
    <t>['http://bit.ly/1SrI3UK']</t>
  </si>
  <si>
    <t>['https://pbs.twimg.com/media/CVD4fmcVEAICGEY.jpg']</t>
  </si>
  <si>
    <t>https://twitter.com/RadioDabanga/status/671309567305900032</t>
  </si>
  <si>
    <t>https://pbs.twimg.com/media/CVD4fmcVEAICGEY.jpg</t>
  </si>
  <si>
    <t>2015-11-30 15:45:44 EAT</t>
  </si>
  <si>
    <t>Arrest warrants out for two #SouthSudan-ese pastors, #Sudan, #SudanNews, #RadioDabanga  https://t.co/CCtAhyJY7R</t>
  </si>
  <si>
    <t>['http://bit.ly/1LIpcPB']</t>
  </si>
  <si>
    <t>https://twitter.com/RadioDabanga/status/671309133291851776</t>
  </si>
  <si>
    <t>2015-11-30 15:44:44 EAT</t>
  </si>
  <si>
    <t>#Sudan-ese slain, two others injured in #Libya-n robbery, #SudanNews, #RadioDabanga  https://t.co/d3KIXxfqtb</t>
  </si>
  <si>
    <t>['http://bit.ly/1Tnln8X']</t>
  </si>
  <si>
    <t>https://twitter.com/RadioDabanga/status/671308881130364932</t>
  </si>
  <si>
    <t>2015-11-30 15:43:42 EAT</t>
  </si>
  <si>
    <t>#UK supports #WFP in #Sudan with £17.5 million, #SudanNews, #RadioDabanga  https://t.co/wmzJV4Kx74  https://t.co/lJUPU064Rt</t>
  </si>
  <si>
    <t>['http://bit.ly/1MZjs5Y']</t>
  </si>
  <si>
    <t>['https://pbs.twimg.com/media/CVD3oilUEAAlzhE.jpg']</t>
  </si>
  <si>
    <t>['uk', 'wfp', 'sudan', 'sudannews', 'radiodabanga']</t>
  </si>
  <si>
    <t>https://twitter.com/RadioDabanga/status/671308621985267712</t>
  </si>
  <si>
    <t>https://pbs.twimg.com/media/CVD3oilUEAAlzhE.jpg</t>
  </si>
  <si>
    <t>2015-11-30 10:37:36 EAT</t>
  </si>
  <si>
    <t>سؤال للنقاش، الإثنين 30 نوفمبر 2015:  https://t.co/PQu2Bv4um9  https://t.co/xl8ZfbHwdS</t>
  </si>
  <si>
    <t>['http://on.fb.me/1lTbIff']</t>
  </si>
  <si>
    <t>['https://pbs.twimg.com/media/CVCxkwGWoAA2bqi.jpg']</t>
  </si>
  <si>
    <t>https://twitter.com/RadioDabanga/status/671231590253596672</t>
  </si>
  <si>
    <t>https://pbs.twimg.com/media/CVCxkwGWoAA2bqi.jpg</t>
  </si>
  <si>
    <t>2015-11-30 10:37:07 EAT</t>
  </si>
  <si>
    <t>البرنامج اليومي، الإثنين 30 نوفمبر 2015:  https://t.co/Z69d4j4241  https://t.co/YxHbjrlc3h</t>
  </si>
  <si>
    <t>['http://bit.ly/1TfI7XN']</t>
  </si>
  <si>
    <t>['https://pbs.twimg.com/media/CVCxdryWoAA722V.jpg']</t>
  </si>
  <si>
    <t>https://twitter.com/RadioDabanga/status/671231468811755520</t>
  </si>
  <si>
    <t>https://pbs.twimg.com/media/CVCxdryWoAA722V.jpg</t>
  </si>
  <si>
    <t>2015-11-30 01:54:52 EAT</t>
  </si>
  <si>
    <t>مليشيات حكومة #السودان تقتل محمود هرون محمود ب #نيالا وادم محمد ارباب بتابت #دارفور   https://t.co/oRMOHr9rVZ  https://t.co/CMOi1cauGQ</t>
  </si>
  <si>
    <t>['https://pbs.twimg.com/media/CVA57i6WcAE4dwD.jpg']</t>
  </si>
  <si>
    <t>['السودان', 'نيالا', 'دارفور']</t>
  </si>
  <si>
    <t>https://twitter.com/RadioDabanga/status/671100041210298369</t>
  </si>
  <si>
    <t>https://pbs.twimg.com/media/CVA57i6WcAE4dwD.jpg</t>
  </si>
  <si>
    <t>2015-11-30 01:50:43 EAT</t>
  </si>
  <si>
    <t>#مليشيات حكومة #السودان تقتحم سجن دليج #دارفور وتحرر عناصرها وتصيب 3 من قوات الحكومية  https://t.co/oRMOHr9rVZ  https://t.co/gVx2eUamDN</t>
  </si>
  <si>
    <t>['https://pbs.twimg.com/media/CVA4-yUWEAUXKyT.jpg']</t>
  </si>
  <si>
    <t>['مليشيات', 'السودان', 'دارفور']</t>
  </si>
  <si>
    <t>https://twitter.com/RadioDabanga/status/671098996941840384</t>
  </si>
  <si>
    <t>https://pbs.twimg.com/media/CVA4-yUWEAUXKyT.jpg</t>
  </si>
  <si>
    <t>2015-11-30 00:56:09 EAT</t>
  </si>
  <si>
    <t>اغتصاب اثنين من النساء بشرق جبل مرة في #دارفور #السودان  https://t.co/oRMOHr9rVZ  https://t.co/ATp4CyNiXz</t>
  </si>
  <si>
    <t>['https://pbs.twimg.com/media/CVAsfdyW4AAArLQ.jpg']</t>
  </si>
  <si>
    <t>https://twitter.com/RadioDabanga/status/671085264295587841</t>
  </si>
  <si>
    <t>https://pbs.twimg.com/media/CVAsfdyW4AAArLQ.jpg</t>
  </si>
  <si>
    <t>2015-11-30 00:53:55 EAT</t>
  </si>
  <si>
    <t>اصابة واعتقال العشرات بجامعة الامام المهدى ب #الجزيرة ابا #السودان فى مواجهات طلابية  https://t.co/oRMOHr9rVZ  https://t.co/eNDBSl4R3h</t>
  </si>
  <si>
    <t>['https://pbs.twimg.com/media/CVAr-tCWEAEMOAk.jpg']</t>
  </si>
  <si>
    <t>['الجزيرة', 'السودان']</t>
  </si>
  <si>
    <t>https://twitter.com/RadioDabanga/status/671084701826875394</t>
  </si>
  <si>
    <t>https://pbs.twimg.com/media/CVAr-tCWEAEMOAk.jpg</t>
  </si>
  <si>
    <t>2015-11-30 00:46:50 EAT</t>
  </si>
  <si>
    <t>مقتل سوداني وجرح أثنين ب #ليبيا عن طريق مسلحين  https://t.co/oRMOHr9rVZ  https://t.co/evewAdgW3E</t>
  </si>
  <si>
    <t>['https://pbs.twimg.com/media/CVAqW-YXAAAtH1m.jpg']</t>
  </si>
  <si>
    <t>https://twitter.com/RadioDabanga/status/671082919423844353</t>
  </si>
  <si>
    <t>https://pbs.twimg.com/media/CVAqW-YXAAAtH1m.jpg</t>
  </si>
  <si>
    <t>2015-11-30 00:45:33 EAT</t>
  </si>
  <si>
    <t>قصف جوى مكثف بشرق الجبل #دارفور بواسطة سلاح الجو الحكومي #السودان  https://t.co/oRMOHr9rVZ  https://t.co/QNzG9Xrj22</t>
  </si>
  <si>
    <t>['https://pbs.twimg.com/media/CVAqELYXAAA9hp6.jpg']</t>
  </si>
  <si>
    <t>https://twitter.com/RadioDabanga/status/671082596537864192</t>
  </si>
  <si>
    <t>https://pbs.twimg.com/media/CVAqELYXAAA9hp6.jpg</t>
  </si>
  <si>
    <t>2015-11-30 00:43:31 EAT</t>
  </si>
  <si>
    <t>مناوى يدعو الى اطلاق حملة محلية ودولية لإنقاذ حياة 18 من منسوبي حركته محكوم عليهم بالاعدام  https://t.co/oRMOHr9rVZ  https://t.co/c3n9Bovmdc</t>
  </si>
  <si>
    <t>['https://pbs.twimg.com/media/CVApmbBW4AAOLIP.jpg']</t>
  </si>
  <si>
    <t>https://twitter.com/RadioDabanga/status/671082085248081920</t>
  </si>
  <si>
    <t>https://pbs.twimg.com/media/CVApmbBW4AAOLIP.jpg</t>
  </si>
  <si>
    <t>2015-11-30 00:40:57 EAT</t>
  </si>
  <si>
    <t>ولاية شمال #دارفور #السودان تعترف بارتفاع نسبة التسرب المدرسي وسط طلاب الولاية  https://t.co/oRMOHr9rVZ  https://t.co/f2xy6hpBGu</t>
  </si>
  <si>
    <t>['https://pbs.twimg.com/media/CVApAv3WoAE9xhR.jpg']</t>
  </si>
  <si>
    <t>https://twitter.com/RadioDabanga/status/671081438083686400</t>
  </si>
  <si>
    <t>https://pbs.twimg.com/media/CVApAv3WoAE9xhR.jpg</t>
  </si>
  <si>
    <t>2015-11-30 00:38:27 EAT</t>
  </si>
  <si>
    <t>زيادة في معدلات الإصابة بالملاريا وحمى الضنك في غرب ووسط #دارفور #السودان  https://t.co/lQtkKDz3ls</t>
  </si>
  <si>
    <t>['https://pbs.twimg.com/media/CVAob_5WwAENAe9.jpg']</t>
  </si>
  <si>
    <t>https://twitter.com/RadioDabanga/status/671080806689980417</t>
  </si>
  <si>
    <t>https://pbs.twimg.com/media/CVAob_5WwAENAe9.jpg</t>
  </si>
  <si>
    <t>2015-11-30 00:37:17 EAT</t>
  </si>
  <si>
    <t>وكيل وزارة العدل وزراء سابقون يقرون  بوجود فساد ممنهج ومحاباة في الوظائف والسلطة #السودان  https://t.co/oRMOHr9rVZ  https://t.co/exyDeCIKM1</t>
  </si>
  <si>
    <t>['https://pbs.twimg.com/media/CVAoK97WcAAVGlj.jpg']</t>
  </si>
  <si>
    <t>https://twitter.com/RadioDabanga/status/671080514992922626</t>
  </si>
  <si>
    <t>https://pbs.twimg.com/media/CVAoK97WcAAVGlj.jpg</t>
  </si>
  <si>
    <t>2015-11-30 00:34:09 EAT</t>
  </si>
  <si>
    <t>الامين العام للامم المتحدة يدين الإعتداء الذي نفذه مجهولون ب #أبيي  https://t.co/oRMOHr9rVZ  https://t.co/rxfq4dWb5R</t>
  </si>
  <si>
    <t>['https://pbs.twimg.com/media/CVAndIiWwAAE4q2.jpg']</t>
  </si>
  <si>
    <t>['أبيي']</t>
  </si>
  <si>
    <t>https://twitter.com/RadioDabanga/status/671079726769926144</t>
  </si>
  <si>
    <t>https://pbs.twimg.com/media/CVAndIiWwAAE4q2.jpg</t>
  </si>
  <si>
    <t>2015-11-30 00:32:22 EAT</t>
  </si>
  <si>
    <t>اوقفت الشرطة 10 من لاعبي ولاعبات منتخب #السودان لالعاب القوى بتهمة ارتداء الزي الفاضح  https://t.co/oRMOHr9rVZ  https://t.co/YTvHIK952v</t>
  </si>
  <si>
    <t>['https://pbs.twimg.com/media/CVAnC_WXIAA5kEq.jpg']</t>
  </si>
  <si>
    <t>https://twitter.com/RadioDabanga/status/671079277610299392</t>
  </si>
  <si>
    <t>https://pbs.twimg.com/media/CVAnC_WXIAA5kEq.jpg</t>
  </si>
  <si>
    <t>2015-11-30 00:30:27 EAT</t>
  </si>
  <si>
    <t>بريطانيا تدعم برنامج الغذاء العالمي لمساعدة المتأثرين في #دارفور والفارين من جنوب #السودان  https://t.co/oRMOHr9rVZ  https://t.co/U9qYrIQID7</t>
  </si>
  <si>
    <t>['https://pbs.twimg.com/media/CVAmm84WoAEJ-AC.jpg']</t>
  </si>
  <si>
    <t>https://twitter.com/RadioDabanga/status/671078796095827968</t>
  </si>
  <si>
    <t>https://pbs.twimg.com/media/CVAmm84WoAEJ-AC.jpg</t>
  </si>
  <si>
    <t>2015-11-29 23:22:59 EAT</t>
  </si>
  <si>
    <t>#Darfur’s Fanga village bombed, #Sudan, #SudanNews, #RadioDabanga  https://t.co/cqloMJNd0s  https://t.co/pN721qmpGx</t>
  </si>
  <si>
    <t>['http://bit.ly/1RfdLWF']</t>
  </si>
  <si>
    <t>['https://pbs.twimg.com/media/CVAXKnKVAAAQMtV.jpg']</t>
  </si>
  <si>
    <t>https://twitter.com/RadioDabanga/status/671061816508850177</t>
  </si>
  <si>
    <t>https://pbs.twimg.com/media/CVAXKnKVAAAQMtV.jpg</t>
  </si>
  <si>
    <t>2015-11-29 23:21:09 EAT</t>
  </si>
  <si>
    <t>#ElNiño may lead to more food insecurity in #Sudan, #SudanNews, #RadioDabanga  https://t.co/O6uO77H75I  https://t.co/WLxO2mN0jr</t>
  </si>
  <si>
    <t>['http://bit.ly/1RfdBi6']</t>
  </si>
  <si>
    <t>['https://pbs.twimg.com/media/CVAWvwpU4AAR-CU.jpg']</t>
  </si>
  <si>
    <t>https://twitter.com/RadioDabanga/status/671061355600977921</t>
  </si>
  <si>
    <t>https://pbs.twimg.com/media/CVAWvwpU4AAR-CU.jpg</t>
  </si>
  <si>
    <t>2015-11-29 23:18:59 EAT</t>
  </si>
  <si>
    <t>Murder, rape, robbery in #Tawila, North #Darfur, #Sudan, #SudanNews, #RadioDabanga  https://t.co/1sbUdZYAre  https://t.co/MLkLBurGLn</t>
  </si>
  <si>
    <t>['http://bit.ly/1Oyvdmq']</t>
  </si>
  <si>
    <t>['https://pbs.twimg.com/media/CVAWPzeUYAAHu9y.jpg']</t>
  </si>
  <si>
    <t>https://twitter.com/RadioDabanga/status/671060808542068736</t>
  </si>
  <si>
    <t>https://pbs.twimg.com/media/CVAWPzeUYAAHu9y.jpg</t>
  </si>
  <si>
    <t>2015-11-29 23:16:03 EAT</t>
  </si>
  <si>
    <t>Farmer murdered in South #Darfur, #Sudan, #SudanNews, #RadioDabanga  https://t.co/lTvBjmfOC4</t>
  </si>
  <si>
    <t>['http://bit.ly/1XBonPx']</t>
  </si>
  <si>
    <t>https://twitter.com/RadioDabanga/status/671060071695163392</t>
  </si>
  <si>
    <t>2015-11-29 15:34:33 EAT</t>
  </si>
  <si>
    <t>#Sudan #OCHA bulletin 47: 4 million children receive #polio vaccination, #SudanNews, #RadioDabanga  https://t.co/csUElmrvYc</t>
  </si>
  <si>
    <t>['http://bit.ly/1Nj8Z9b']</t>
  </si>
  <si>
    <t>['sudan', 'ocha', 'polio', 'sudannews', 'radiodabanga']</t>
  </si>
  <si>
    <t>https://twitter.com/RadioDabanga/status/670943929819381760</t>
  </si>
  <si>
    <t>2015-11-29 15:18:24 EAT</t>
  </si>
  <si>
    <t>Police return to North #Darfur's #Kutum after years, #Sudan, #SudanNews, #RadioDabanga  https://t.co/bcI1bu2557</t>
  </si>
  <si>
    <t>['http://bit.ly/1PUsYNG']</t>
  </si>
  <si>
    <t>https://twitter.com/RadioDabanga/status/670939868634193920</t>
  </si>
  <si>
    <t>2015-11-29 15:15:02 EAT</t>
  </si>
  <si>
    <t>South #Darfur tribes agree on peace, #Sudan, #SudanNews, #RadioDabanga  https://t.co/nudUCKIdDm</t>
  </si>
  <si>
    <t>['http://bit.ly/1QNqYqp']</t>
  </si>
  <si>
    <t>https://twitter.com/RadioDabanga/status/670939018582994944</t>
  </si>
  <si>
    <t>2015-11-29 15:12:34 EAT</t>
  </si>
  <si>
    <t>#Egypt-#Sudan crisis ‘runs deep’, #SudanNews, #RadioDabanga  https://t.co/7drwN6Z5p0</t>
  </si>
  <si>
    <t>['http://bit.ly/1RewUs2']</t>
  </si>
  <si>
    <t>https://twitter.com/RadioDabanga/status/670938400887865344</t>
  </si>
  <si>
    <t>2015-11-29 10:57:02 EAT</t>
  </si>
  <si>
    <t>البرنامج اليومي، الاحد 29 نوفمبر 2015:  https://t.co/u5GcDM39V3  https://t.co/3Tqud0LoiK</t>
  </si>
  <si>
    <t>['http://bit.ly/1IrewVA']</t>
  </si>
  <si>
    <t>['https://pbs.twimg.com/media/CU9sbhqWwAAWUSO.jpg']</t>
  </si>
  <si>
    <t>https://twitter.com/RadioDabanga/status/670874090476068864</t>
  </si>
  <si>
    <t>https://pbs.twimg.com/media/CU9sbhqWwAAWUSO.jpg</t>
  </si>
  <si>
    <t>2015-11-29 10:55:50 EAT</t>
  </si>
  <si>
    <t>ملفات سودانية، الاحد 29 نوفمبر 2015:  https://t.co/PAr5Jtmkwr  https://t.co/sP3nVxnfLk</t>
  </si>
  <si>
    <t>['http://bit.ly/1MMpysC']</t>
  </si>
  <si>
    <t>['https://pbs.twimg.com/media/CU9sKAnXIAAJA7f.jpg']</t>
  </si>
  <si>
    <t>https://twitter.com/RadioDabanga/status/670873790532988928</t>
  </si>
  <si>
    <t>https://pbs.twimg.com/media/CU9sKAnXIAAJA7f.jpg</t>
  </si>
  <si>
    <t>2015-11-28 14:46:57 EAT</t>
  </si>
  <si>
    <t>عبدالواحد النور: حكومة #السودان وقعت (45) اتفاقية ولم تف باحد منها  https://t.co/4AOzSuezEB  https://t.co/wWHm2barB3</t>
  </si>
  <si>
    <t>['http://bit.ly/1PhYghl']</t>
  </si>
  <si>
    <t>['https://pbs.twimg.com/media/CU5XdvEWsAAVHVC.jpg']</t>
  </si>
  <si>
    <t>https://twitter.com/RadioDabanga/status/670569563596177408</t>
  </si>
  <si>
    <t>https://pbs.twimg.com/media/CU5XdvEWsAAVHVC.jpg</t>
  </si>
  <si>
    <t>2015-11-28 12:40:13 EAT</t>
  </si>
  <si>
    <t>مقتل مزارع وجرح 6 بقريضة #دارفور #السودان و #المليشيات تجبر المعتمد على الفرار  https://t.co/E5vDLbxuJG  https://t.co/2voRqwvQGj</t>
  </si>
  <si>
    <t>['http://bit.ly/1kYFi2A']</t>
  </si>
  <si>
    <t>['https://pbs.twimg.com/media/CU46dSUXIAAsGAv.jpg']</t>
  </si>
  <si>
    <t>['دارفور', 'السودان', 'المليشيات']</t>
  </si>
  <si>
    <t>https://twitter.com/RadioDabanga/status/670537670121152512</t>
  </si>
  <si>
    <t>https://pbs.twimg.com/media/CU46dSUXIAAsGAv.jpg</t>
  </si>
  <si>
    <t>2015-11-28 12:35:31 EAT</t>
  </si>
  <si>
    <t>ياسر عرمان: #السودان يعمل على عدم الاستقرار في #ليبيا و #مصر  https://t.co/25eWallqrO  https://t.co/syI4fASmKY</t>
  </si>
  <si>
    <t>['http://bit.ly/1NTYe9s']</t>
  </si>
  <si>
    <t>['https://pbs.twimg.com/media/CU45YjvWsAArvEN.jpg']</t>
  </si>
  <si>
    <t>['السودان', 'ليبيا', 'مصر']</t>
  </si>
  <si>
    <t>https://twitter.com/RadioDabanga/status/670536489323864064</t>
  </si>
  <si>
    <t>https://pbs.twimg.com/media/CU45YjvWsAArvEN.jpg</t>
  </si>
  <si>
    <t>2015-11-28 12:32:13 EAT</t>
  </si>
  <si>
    <t>جمال مسعورة تلتهم طفلة وراعيا بشرق جبل مرة #دارفور #السودان  https://t.co/iK9X9YKQma  https://t.co/tYolMKaCQV</t>
  </si>
  <si>
    <t>['http://bit.ly/1MWda7f']</t>
  </si>
  <si>
    <t>['https://pbs.twimg.com/media/CU44oPfWoAAiePY.jpg']</t>
  </si>
  <si>
    <t>https://twitter.com/RadioDabanga/status/670535659334066176</t>
  </si>
  <si>
    <t>https://pbs.twimg.com/media/CU44oPfWoAAiePY.jpg</t>
  </si>
  <si>
    <t>2015-11-28 12:27:55 EAT</t>
  </si>
  <si>
    <t>سيد ابو امنة: حكومة #السودان تطبق فتنتها القبلية في #دارفور و #جبال_النوبة على #شرق_السودان  https://t.co/00cPN5XNc5  https://t.co/OfUcBVoafn</t>
  </si>
  <si>
    <t>['http://bit.ly/1Q43Xho']</t>
  </si>
  <si>
    <t>['https://pbs.twimg.com/media/CU43pOMWcAA393P.jpg']</t>
  </si>
  <si>
    <t>['السودان', 'دارفور', 'جبال_النوبة', 'شرق_السودان']</t>
  </si>
  <si>
    <t>https://twitter.com/RadioDabanga/status/670534576633155584</t>
  </si>
  <si>
    <t>https://pbs.twimg.com/media/CU43pOMWcAA393P.jpg</t>
  </si>
  <si>
    <t>2015-11-28 12:20:37 EAT</t>
  </si>
  <si>
    <t>معتمد كتم #دارفور #السودان يؤكد تدمير كافة البنية التحتية بالمحلية  https://t.co/buub9gkygK  https://t.co/1W5CcXYObn</t>
  </si>
  <si>
    <t>['http://bit.ly/21kZEn8']</t>
  </si>
  <si>
    <t>['https://pbs.twimg.com/media/CU41-M9WUAAIhDq.jpg']</t>
  </si>
  <si>
    <t>https://twitter.com/RadioDabanga/status/670532738080985088</t>
  </si>
  <si>
    <t>https://pbs.twimg.com/media/CU41-M9WUAAIhDq.jpg</t>
  </si>
  <si>
    <t>2015-11-28 12:12:13 EAT</t>
  </si>
  <si>
    <t>زراعة القمح في #مشروع_الجزيرة والمناقل #السودان توصف بالاكذوبة الكبيرة  https://t.co/1bnYa9vUmI  https://t.co/LITtZqoAHL</t>
  </si>
  <si>
    <t>['http://bit.ly/1jpaW7S']</t>
  </si>
  <si>
    <t>['https://pbs.twimg.com/media/CU40DOTXAAEcbj1.jpg']</t>
  </si>
  <si>
    <t>['مشروع_الجزيرة', 'السودان']</t>
  </si>
  <si>
    <t>https://twitter.com/RadioDabanga/status/670530625733050368</t>
  </si>
  <si>
    <t>https://pbs.twimg.com/media/CU40DOTXAAEcbj1.jpg</t>
  </si>
  <si>
    <t>2015-11-28 12:10:18 EAT</t>
  </si>
  <si>
    <t>حكومة جنوب #دارفور #السودان تفشل في اعادة تشغيل اذاعة وتلفزيون الولاية  https://t.co/tfw4wfCLGv  https://t.co/yj8wXGN1D6</t>
  </si>
  <si>
    <t>['http://bit.ly/1TdeNBc']</t>
  </si>
  <si>
    <t>['https://pbs.twimg.com/media/CU4znLRWEAEbKA-.jpg']</t>
  </si>
  <si>
    <t>https://twitter.com/RadioDabanga/status/670530143782346752</t>
  </si>
  <si>
    <t>https://pbs.twimg.com/media/CU4znLRWEAEbKA-.jpg</t>
  </si>
  <si>
    <t>2015-11-28 09:42:26 EAT</t>
  </si>
  <si>
    <t>ملفات سودانية، السبت 28 نوفمبر 2015:  https://t.co/hoLPPYSQJ3  https://t.co/yY0excVGNe</t>
  </si>
  <si>
    <t>['http://bit.ly/1jp3N7u']</t>
  </si>
  <si>
    <t>['https://pbs.twimg.com/media/CU4RxM5WcAARBzX.jpg']</t>
  </si>
  <si>
    <t>https://twitter.com/RadioDabanga/status/670492932617695232</t>
  </si>
  <si>
    <t>https://pbs.twimg.com/media/CU4RxM5WcAARBzX.jpg</t>
  </si>
  <si>
    <t>2015-11-28 09:36:10 EAT</t>
  </si>
  <si>
    <t>سؤال للنقاش، السبت 28 نوفمبر 2015:  https://t.co/eaBPUUYh6N  https://t.co/jAKMwaKADC</t>
  </si>
  <si>
    <t>['http://on.fb.me/1TcWpbJ']</t>
  </si>
  <si>
    <t>['https://pbs.twimg.com/media/CU4QVUkWUAEu7pX.jpg']</t>
  </si>
  <si>
    <t>https://twitter.com/RadioDabanga/status/670491353839771650</t>
  </si>
  <si>
    <t>https://pbs.twimg.com/media/CU4QVUkWUAEu7pX.jpg</t>
  </si>
  <si>
    <t>2015-11-28 09:34:33 EAT</t>
  </si>
  <si>
    <t>البرنامج اليومي، السبت 28 نوفمبر 2015:  https://t.co/PuPve3CQRi  https://t.co/bhgggipA5q</t>
  </si>
  <si>
    <t>['http://bit.ly/1SoAq1c']</t>
  </si>
  <si>
    <t>['https://pbs.twimg.com/media/CU4P9oSW4AAWKSV.jpg']</t>
  </si>
  <si>
    <t>https://twitter.com/RadioDabanga/status/670490946832900096</t>
  </si>
  <si>
    <t>https://pbs.twimg.com/media/CU4P9oSW4AAWKSV.jpg</t>
  </si>
  <si>
    <t>2015-11-27 23:40:08 EAT</t>
  </si>
  <si>
    <t>Policeman slain in North #Darfur camp for #displaced  https://t.co/JMmgBVixDx #SudanNews  https://t.co/eefB9FQpxr</t>
  </si>
  <si>
    <t>['http://bit.ly/1Ti7p8g']</t>
  </si>
  <si>
    <t>['https://pbs.twimg.com/media/CU2B84bWEAAn6d4.jpg']</t>
  </si>
  <si>
    <t>https://twitter.com/RadioDabanga/status/670341355445465088</t>
  </si>
  <si>
    <t>https://pbs.twimg.com/media/CU2B84bWEAAn6d4.jpg</t>
  </si>
  <si>
    <t>2015-11-27 23:20:08 EAT</t>
  </si>
  <si>
    <t>South #Darfur farmer-herder clashes: one farmer killed, others wounded near Gireida  https://t.co/CCqe1e41wN #SudanNews</t>
  </si>
  <si>
    <t>['http://bit.ly/1Q2YSWy']</t>
  </si>
  <si>
    <t>https://twitter.com/RadioDabanga/status/670336325569003521</t>
  </si>
  <si>
    <t>2015-11-27 23:09:41 EAT</t>
  </si>
  <si>
    <t>Rabid camel kills two girls in #Darfur's Jebel Marra as residents concerned about spread of rabies  https://t.co/CAzX6UQu64 #SudanNews</t>
  </si>
  <si>
    <t>['http://bit.ly/1llGixr']</t>
  </si>
  <si>
    <t>https://twitter.com/RadioDabanga/status/670333692779307008</t>
  </si>
  <si>
    <t>2015-11-27 20:50:17 EAT</t>
  </si>
  <si>
    <t>#Sudan Relief News: #Darfur's Jebel Marra #displaced people blocked from aid  https://t.co/AsAruBja1N @UNOCHA_Sudan  https://t.co/U0f6fRGg9P</t>
  </si>
  <si>
    <t>['http://bit.ly/1jnVCIz']</t>
  </si>
  <si>
    <t>['https://pbs.twimg.com/media/CU1gkJHWIAAvGUu.png']</t>
  </si>
  <si>
    <t>https://twitter.com/RadioDabanga/status/670298614636367876</t>
  </si>
  <si>
    <t>https://pbs.twimg.com/media/CU1gkJHWIAAvGUu.png</t>
  </si>
  <si>
    <t>2015-11-27 16:51:31 EAT</t>
  </si>
  <si>
    <t>'Deteriorating education, children out of #school': West #Darfur Governor  https://t.co/kT3BHKX9Vr #SudanNews  https://t.co/4zpHOUlYfm</t>
  </si>
  <si>
    <t>['http://bit.ly/1OuU1f2']</t>
  </si>
  <si>
    <t>['https://pbs.twimg.com/media/CU0qS5WWoAAexKA.jpg']</t>
  </si>
  <si>
    <t>['school', 'darfur', 'sudannews']</t>
  </si>
  <si>
    <t>https://twitter.com/RadioDabanga/status/670238526143897600</t>
  </si>
  <si>
    <t>https://pbs.twimg.com/media/CU0qS5WWoAAexKA.jpg</t>
  </si>
  <si>
    <t>2015-11-27 16:11:23 EAT</t>
  </si>
  <si>
    <t>Youth warn for tribal fighting in eastern #Sudan's Kassala, following series of killings, abductions  https://t.co/qdm1kJg9xK #SudanNews</t>
  </si>
  <si>
    <t>['http://bit.ly/1XkM0RJ']</t>
  </si>
  <si>
    <t>https://twitter.com/RadioDabanga/status/670228427098734592</t>
  </si>
  <si>
    <t>2015-11-27 15:43:06 EAT</t>
  </si>
  <si>
    <t>UPDATE: Also opposition member detained for support to protesting #Darfur #students in #Khartoum  https://t.co/CaEHE4WVF0 #SudanNews</t>
  </si>
  <si>
    <t>['http://bit.ly/1jnf4VV']</t>
  </si>
  <si>
    <t>['darfur', 'students', 'khartoum', 'sudannews']</t>
  </si>
  <si>
    <t>https://twitter.com/RadioDabanga/status/670221309108985856</t>
  </si>
  <si>
    <t>2015-11-27 14:45:08 EAT</t>
  </si>
  <si>
    <t>#Sudan's military attaché's house robbed in #Juba city  https://t.co/fKDsjrsG5Y #SudanNews</t>
  </si>
  <si>
    <t>['http://bit.ly/21jxFnV']</t>
  </si>
  <si>
    <t>https://twitter.com/RadioDabanga/status/670206719062990848</t>
  </si>
  <si>
    <t>2015-11-27 14:30:19 EAT</t>
  </si>
  <si>
    <t>Security agents detain more #Darfur #students in #Khartoum after protests  https://t.co/CaEHE5ewwy #SudanNews</t>
  </si>
  <si>
    <t>https://twitter.com/RadioDabanga/status/670202992432300032</t>
  </si>
  <si>
    <t>2015-11-27 14:11:18 EAT</t>
  </si>
  <si>
    <t>#Darfur Special Court: 17 defendants sentenced to death for fighting #Sudan army, #RSF in March 2014  https://t.co/Hy6kKUvEMC #SudanNews</t>
  </si>
  <si>
    <t>['http://bit.ly/1XkA0zu']</t>
  </si>
  <si>
    <t>['darfur', 'sudan', 'rsf', 'sudannews']</t>
  </si>
  <si>
    <t>https://twitter.com/RadioDabanga/status/670198205829771264</t>
  </si>
  <si>
    <t>2015-11-27 10:05:29 EAT</t>
  </si>
  <si>
    <t>البرنامج اليومي، الجمعة 27 نوفمبر 2015:  https://t.co/oyBvhUxfpo  https://t.co/lSkjg3LbBI</t>
  </si>
  <si>
    <t>['http://bit.ly/1R9XGlf']</t>
  </si>
  <si>
    <t>['https://pbs.twimg.com/media/CUzNc8cWwAAbY9Y.jpg']</t>
  </si>
  <si>
    <t>https://twitter.com/RadioDabanga/status/670136342840524800</t>
  </si>
  <si>
    <t>https://pbs.twimg.com/media/CUzNc8cWwAAbY9Y.jpg</t>
  </si>
  <si>
    <t>2015-11-27 10:04:35 EAT</t>
  </si>
  <si>
    <t>ملفات سودانية، الجمعة 27 نوفمبر 2015:  https://t.co/lye8PL6Hew  https://t.co/0AUYhVzWNk</t>
  </si>
  <si>
    <t>['http://bit.ly/1lNwHjl']</t>
  </si>
  <si>
    <t>['https://pbs.twimg.com/media/CUzNP8QWsAAWin9.jpg']</t>
  </si>
  <si>
    <t>https://twitter.com/RadioDabanga/status/670136119149928448</t>
  </si>
  <si>
    <t>https://pbs.twimg.com/media/CUzNP8QWsAAWin9.jpg</t>
  </si>
  <si>
    <t>2015-11-27 06:32:14 EAT</t>
  </si>
  <si>
    <t>سؤال للنقاش، الجمعة 27 نوفمبر 2015:  https://t.co/VYGb5r4u6p  https://t.co/HJDuIFve6c</t>
  </si>
  <si>
    <t>['http://on.fb.me/1PRndA9']</t>
  </si>
  <si>
    <t>['https://pbs.twimg.com/media/CUycpMVWUAAlbPZ.jpg']</t>
  </si>
  <si>
    <t>https://twitter.com/RadioDabanga/status/670082677693915138</t>
  </si>
  <si>
    <t>https://pbs.twimg.com/media/CUycpMVWUAAlbPZ.jpg</t>
  </si>
  <si>
    <t>2015-11-27 05:23:56 EAT</t>
  </si>
  <si>
    <t>تجمع روابط طلاب #دارفور #السودان يدين مايتعرضون له من قتل وتعذيب على يد الاجهزة الامنية   https://t.co/oRMOHr9rVZ  https://t.co/j6ClO4WxgP</t>
  </si>
  <si>
    <t>['https://pbs.twimg.com/media/CUyNAnAWEAAKXd7.jpg']</t>
  </si>
  <si>
    <t>https://twitter.com/RadioDabanga/status/670065487137660929</t>
  </si>
  <si>
    <t>https://pbs.twimg.com/media/CUyNAnAWEAAKXd7.jpg</t>
  </si>
  <si>
    <t>2015-11-27 05:17:51 EAT</t>
  </si>
  <si>
    <t>الاجهزة الامنية تعتقل خمسة من قيادات تحالف قوى #الاجماع_الوطني #الخرطوم #السودان  https://t.co/oRMOHr9rVZ  https://t.co/eHGBgjI5j1</t>
  </si>
  <si>
    <t>['https://pbs.twimg.com/media/CUyLnttW4AAmc7W.jpg']</t>
  </si>
  <si>
    <t>['الاجماع_الوطني', 'الخرطوم', 'السودان']</t>
  </si>
  <si>
    <t>https://twitter.com/RadioDabanga/status/670063960100573186</t>
  </si>
  <si>
    <t>https://pbs.twimg.com/media/CUyLnttW4AAmc7W.jpg</t>
  </si>
  <si>
    <t>2015-11-27 05:11:54 EAT</t>
  </si>
  <si>
    <t>اصابة 4 فتيات بجروح بقريضة #دارفور على يد مليشيات حكومة #السودان بينهن مشرفة زراعية  https://t.co/oRMOHr9rVZ  https://t.co/eWr3p5NxF2</t>
  </si>
  <si>
    <t>['https://pbs.twimg.com/media/CUyKQbMXAAAC50Y.jpg']</t>
  </si>
  <si>
    <t>https://twitter.com/RadioDabanga/status/670062460142018560</t>
  </si>
  <si>
    <t>https://pbs.twimg.com/media/CUyKQbMXAAAC50Y.jpg</t>
  </si>
  <si>
    <t>2015-11-27 05:08:48 EAT</t>
  </si>
  <si>
    <t>مقتل وجرح 10 من جيش #السودان بحامية بشرق الجبل #دارفور واعتقال ضباط بتهمة سرقة وبيع اسلحة  https://t.co/oRMOHr9rVZ  https://t.co/rIIlLkPHlE</t>
  </si>
  <si>
    <t>['https://pbs.twimg.com/media/CUyJi-1WwAI9p6k.jpg']</t>
  </si>
  <si>
    <t>https://twitter.com/RadioDabanga/status/670061679489777665</t>
  </si>
  <si>
    <t>https://pbs.twimg.com/media/CUyJi-1WwAI9p6k.jpg</t>
  </si>
  <si>
    <t>2015-11-27 05:05:02 EAT</t>
  </si>
  <si>
    <t>المحكمة الخاصة بجرائم #دارفور #السودان تصدر حكما بإعدام 17 من #الحركات_المسلحة  https://t.co/oRMOHr9rVZ  https://t.co/KNFoldXgka</t>
  </si>
  <si>
    <t>['https://pbs.twimg.com/media/CUyIr3eW4AAiimx.jpg']</t>
  </si>
  <si>
    <t>['دارفور', 'السودان', 'الحركات_المسلحة']</t>
  </si>
  <si>
    <t>https://twitter.com/RadioDabanga/status/670060732533338113</t>
  </si>
  <si>
    <t>https://pbs.twimg.com/media/CUyIr3eW4AAiimx.jpg</t>
  </si>
  <si>
    <t>2015-11-27 05:03:30 EAT</t>
  </si>
  <si>
    <t>إدانة 4 من قيادات حزب حركة #الاصلاح_الأن بالغرامة او السجن #الخرطوم #السودان  https://t.co/oRMOHr9rVZ  https://t.co/qV0aKTQS9s</t>
  </si>
  <si>
    <t>['https://pbs.twimg.com/media/CUyIVcbXAAAwv8c.jpg']</t>
  </si>
  <si>
    <t>['الاصلاح_الأن', 'الخرطوم', 'السودان']</t>
  </si>
  <si>
    <t>https://twitter.com/RadioDabanga/status/670060347336859648</t>
  </si>
  <si>
    <t>https://pbs.twimg.com/media/CUyIVcbXAAAwv8c.jpg</t>
  </si>
  <si>
    <t>2015-11-27 05:02:01 EAT</t>
  </si>
  <si>
    <t>مجموعة شبابية تسلم مذكرة للسلطات بولاية #كسلا تحذر من اندلاع فتنة قبلية في شرق #السودان  https://t.co/oRMOHr9rVZ  https://t.co/cV9pame9ec</t>
  </si>
  <si>
    <t>['https://pbs.twimg.com/media/CUyH_pkWsAEqOM0.jpg']</t>
  </si>
  <si>
    <t>https://twitter.com/RadioDabanga/status/670059972974256129</t>
  </si>
  <si>
    <t>https://pbs.twimg.com/media/CUyH_pkWsAEqOM0.jpg</t>
  </si>
  <si>
    <t>2015-11-27 05:01:11 EAT</t>
  </si>
  <si>
    <t>ولاية غرب #دارفور #السودان تشهد ضعفا وتدهورا مريعا في عملية التعليم  https://t.co/oRMOHr9rVZ  https://t.co/S4lLv2AJjI</t>
  </si>
  <si>
    <t>['https://pbs.twimg.com/media/CUyHzd-WcAA396f.jpg']</t>
  </si>
  <si>
    <t>https://twitter.com/RadioDabanga/status/670059763707854849</t>
  </si>
  <si>
    <t>https://pbs.twimg.com/media/CUyHzd-WcAA396f.jpg</t>
  </si>
  <si>
    <t>2015-11-27 04:59:52 EAT</t>
  </si>
  <si>
    <t>رفع الحظر المفروض على استعمال الفحم والحطب بالنيل الابيض #السودان نتيجة انعدام غاز الطبخ  https://t.co/oRMOHr9rVZ  https://t.co/lELFn03pnK</t>
  </si>
  <si>
    <t>['https://pbs.twimg.com/media/CUyHgSpW4AA_WFk.jpg']</t>
  </si>
  <si>
    <t>https://twitter.com/RadioDabanga/status/670059434169733120</t>
  </si>
  <si>
    <t>https://pbs.twimg.com/media/CUyHgSpW4AA_WFk.jpg</t>
  </si>
  <si>
    <t>2015-11-27 04:57:54 EAT</t>
  </si>
  <si>
    <t>تعرض منزل الملحق العسكري لسفارة #السودان ب #جوبا لعملية نهب مسلح من قبل مجهولين  https://t.co/oRMOHr9rVZ  https://t.co/ozazgaPicG</t>
  </si>
  <si>
    <t>['https://pbs.twimg.com/media/CUyHDZxWsAAuCgT.jpg']</t>
  </si>
  <si>
    <t>['السودان', 'جوبا']</t>
  </si>
  <si>
    <t>https://twitter.com/RadioDabanga/status/670058937857765376</t>
  </si>
  <si>
    <t>https://pbs.twimg.com/media/CUyHDZxWsAAuCgT.jpg</t>
  </si>
  <si>
    <t>2015-11-27 04:56:32 EAT</t>
  </si>
  <si>
    <t>توقعات بموجة برد قد تجتاح #السودان وخصوصا الولاية الشمالية  https://t.co/oRMOHr9rVZ  https://t.co/sOW0ImGzPv</t>
  </si>
  <si>
    <t>['https://pbs.twimg.com/media/CUyGvP9WEAAFGqw.jpg']</t>
  </si>
  <si>
    <t>https://twitter.com/RadioDabanga/status/670058591852863490</t>
  </si>
  <si>
    <t>https://pbs.twimg.com/media/CUyGvP9WEAAFGqw.jpg</t>
  </si>
  <si>
    <t>2015-11-26 20:24:49 EAT</t>
  </si>
  <si>
    <t>Prison sentence for RNM opposition members in #Khartoum  https://t.co/LIYXl5g4eJ #SudanNews</t>
  </si>
  <si>
    <t>['http://bit.ly/1PcPKAh']</t>
  </si>
  <si>
    <t>https://twitter.com/RadioDabanga/status/669929816565616640</t>
  </si>
  <si>
    <t>2015-11-26 20:15:09 EAT</t>
  </si>
  <si>
    <t>Soldiers clash in army garrison #Darfur: seven killed, “tensions high”  https://t.co/mrDRbeQCaC #SudanNews  https://t.co/8AuAhTcWeh</t>
  </si>
  <si>
    <t>['http://bit.ly/1YwjauE']</t>
  </si>
  <si>
    <t>['https://pbs.twimg.com/media/CUwMbrZWIAE0_wE.jpg']</t>
  </si>
  <si>
    <t>https://twitter.com/RadioDabanga/status/669927382568976385</t>
  </si>
  <si>
    <t>https://pbs.twimg.com/media/CUwMbrZWIAE0_wE.jpg</t>
  </si>
  <si>
    <t>2015-11-26 20:00:37 EAT</t>
  </si>
  <si>
    <t>Two persons abducted in vehicles in North #Darfur and Kassala  https://t.co/ioieVBEiZv #SudanNews</t>
  </si>
  <si>
    <t>['http://bit.ly/1Q118Od']</t>
  </si>
  <si>
    <t>https://twitter.com/RadioDabanga/status/669923727564406784</t>
  </si>
  <si>
    <t>2015-11-26 19:45:08 EAT</t>
  </si>
  <si>
    <t>Kassala and other eastern #Sudanese states report spread of #tuberculosis  https://t.co/VFTgA3y15r #SudanNews  https://t.co/wUQu0ZYwk1</t>
  </si>
  <si>
    <t>['http://bit.ly/1Nw0vNO']</t>
  </si>
  <si>
    <t>['https://pbs.twimg.com/media/CUwGQH7XIAAGN15.jpg']</t>
  </si>
  <si>
    <t>['sudanese', 'tuberculosis', 'sudannews']</t>
  </si>
  <si>
    <t>https://twitter.com/RadioDabanga/status/669919831177609216</t>
  </si>
  <si>
    <t>https://pbs.twimg.com/media/CUwGQH7XIAAGN15.jpg</t>
  </si>
  <si>
    <t>2015-11-26 09:00:16 EAT</t>
  </si>
  <si>
    <t>البرنامج اليومي، الخميس 26 نوفمبر 2015:  https://t.co/QLVxkjh15B  https://t.co/yMOgOhWR9B</t>
  </si>
  <si>
    <t>['http://bit.ly/1HoJToH']</t>
  </si>
  <si>
    <t>['https://pbs.twimg.com/media/CUt08AHWcAATJRX.jpg']</t>
  </si>
  <si>
    <t>https://twitter.com/RadioDabanga/status/669757544701763586</t>
  </si>
  <si>
    <t>https://pbs.twimg.com/media/CUt08AHWcAATJRX.jpg</t>
  </si>
  <si>
    <t>2015-11-26 08:59:42 EAT</t>
  </si>
  <si>
    <t>ملفات سودانية، الخميس 26 نوفمبر 2015:  https://t.co/N7Xl5n4RUp  https://t.co/YqVIK0TZnF</t>
  </si>
  <si>
    <t>['http://bit.ly/1NdNbM7']</t>
  </si>
  <si>
    <t>['https://pbs.twimg.com/media/CUt0zhtWEAAi5Za.jpg']</t>
  </si>
  <si>
    <t>https://twitter.com/RadioDabanga/status/669757398924566528</t>
  </si>
  <si>
    <t>https://pbs.twimg.com/media/CUt0zhtWEAAi5Za.jpg</t>
  </si>
  <si>
    <t>2015-11-26 08:58:50 EAT</t>
  </si>
  <si>
    <t>وفدالحكومة #السودان و #الحركات_المسلحة يتبادلان اتهامات بإفشال مفاوضات أديس ابابا  https://t.co/oRMOHr9rVZ  https://t.co/yb91c1uUCG</t>
  </si>
  <si>
    <t>['https://pbs.twimg.com/media/CUt0m-FW4AAm-VA.jpg']</t>
  </si>
  <si>
    <t>['السودان', 'الحركات_المسلحة']</t>
  </si>
  <si>
    <t>https://twitter.com/RadioDabanga/status/669757183257681920</t>
  </si>
  <si>
    <t>https://pbs.twimg.com/media/CUt0m-FW4AAm-VA.jpg</t>
  </si>
  <si>
    <t>2015-11-26 08:55:59 EAT</t>
  </si>
  <si>
    <t>#ألأمليشيات ألحكومية #السودان تغتصب امرأة شمال #تابت #دارفور  https://t.co/oRMOHr9rVZ  https://t.co/rSS2IkZx1w</t>
  </si>
  <si>
    <t>['https://pbs.twimg.com/media/CUtz9TIXAAA8rDO.jpg']</t>
  </si>
  <si>
    <t>['ألأمليشيات', 'السودان', 'تابت', 'دارفور']</t>
  </si>
  <si>
    <t>https://twitter.com/RadioDabanga/status/669756467344470016</t>
  </si>
  <si>
    <t>https://pbs.twimg.com/media/CUtz9TIXAAA8rDO.jpg</t>
  </si>
  <si>
    <t>2015-11-26 08:54:49 EAT</t>
  </si>
  <si>
    <t>مقتل رجل وزوجته بجروح بالغة فى انفجار قنبلة قرنيت بشرق الجبل #دارفور #السودان  https://t.co/oRMOHr9rVZ  https://t.co/QbIm4DEJSA</t>
  </si>
  <si>
    <t>['https://pbs.twimg.com/media/CUtzsFOWsAAhHeu.jpg']</t>
  </si>
  <si>
    <t>https://twitter.com/RadioDabanga/status/669756171897708545</t>
  </si>
  <si>
    <t>https://pbs.twimg.com/media/CUtzsFOWsAAhHeu.jpg</t>
  </si>
  <si>
    <t>2015-11-26 08:51:35 EAT</t>
  </si>
  <si>
    <t>نواب برلمان #السودان يؤكدون انتشار مخدرات ب #دارفور ويتهمون الشرطة بالضلوع في تجارتها  https://t.co/oRMOHr9rVZ  https://t.co/cNq91c3vyJ</t>
  </si>
  <si>
    <t>['https://pbs.twimg.com/media/CUty80FWsAA6qB2.jpg']</t>
  </si>
  <si>
    <t>https://twitter.com/RadioDabanga/status/669755359444246528</t>
  </si>
  <si>
    <t>https://pbs.twimg.com/media/CUty80FWsAA6qB2.jpg</t>
  </si>
  <si>
    <t>2015-11-26 08:49:48 EAT</t>
  </si>
  <si>
    <t>إختطاف #ألميليشات الحكومية لشاحنة تجارية في شمال #دارفور  https://t.co/oRMOHr9rVZ  https://t.co/J1MjrVEuLS</t>
  </si>
  <si>
    <t>['https://pbs.twimg.com/media/CUtyitzXIAAcoTJ.jpg']</t>
  </si>
  <si>
    <t>['ألميليشات', 'دارفور']</t>
  </si>
  <si>
    <t>https://twitter.com/RadioDabanga/status/669754911224123392</t>
  </si>
  <si>
    <t>https://pbs.twimg.com/media/CUtyitzXIAAcoTJ.jpg</t>
  </si>
  <si>
    <t>2015-11-26 08:48:31 EAT</t>
  </si>
  <si>
    <t>تقرير رسمى من حكومة #السودان يكشف ارتفاع معدلات الإصابة بمرض الدرن في #كسلا  https://t.co/oRMOHr9rVZ  https://t.co/XF8fbGDsUm</t>
  </si>
  <si>
    <t>['https://pbs.twimg.com/media/CUtyP1AXIAApGP1.jpg']</t>
  </si>
  <si>
    <t>['السودان', 'كسلا']</t>
  </si>
  <si>
    <t>https://twitter.com/RadioDabanga/status/669754586610184192</t>
  </si>
  <si>
    <t>https://pbs.twimg.com/media/CUtyP1AXIAApGP1.jpg</t>
  </si>
  <si>
    <t>2015-11-26 08:47:10 EAT</t>
  </si>
  <si>
    <t>وفاة 65 % من مرضى #السرطان #السودان نتيجة تعطل الأجهزة لأكثر من خمس سنوات  https://t.co/oRMOHr9rVZ  https://t.co/D1MAxnS8vk</t>
  </si>
  <si>
    <t>['https://pbs.twimg.com/media/CUtx8KEWcAA1APj.jpg']</t>
  </si>
  <si>
    <t>['السرطان', 'السودان']</t>
  </si>
  <si>
    <t>https://twitter.com/RadioDabanga/status/669754248658354176</t>
  </si>
  <si>
    <t>https://pbs.twimg.com/media/CUtx8KEWcAA1APj.jpg</t>
  </si>
  <si>
    <t>2015-11-26 08:46:04 EAT</t>
  </si>
  <si>
    <t>محمد إبراهيم كبج، الخبير الاقتصادي  يحمل حكومة #السودان مسؤولية استشراء الفقر في البلاد  https://t.co/oRMOHr9rVZ  https://t.co/a9JqCfoDfT</t>
  </si>
  <si>
    <t>['https://pbs.twimg.com/media/CUtxr5iWUAA8ro_.jpg']</t>
  </si>
  <si>
    <t>https://twitter.com/RadioDabanga/status/669753969363787776</t>
  </si>
  <si>
    <t>https://pbs.twimg.com/media/CUtxr5iWUAA8ro_.jpg</t>
  </si>
  <si>
    <t>2015-11-26 08:45:27 EAT</t>
  </si>
  <si>
    <t>تفاقم #أزمة غاز الطبخ واستمرار الصفوف أمام مراكز التوزيع في مختلف مدن #السودان  https://t.co/oRMOHr9rVZ  https://t.co/jRhw9f2z0P</t>
  </si>
  <si>
    <t>['https://pbs.twimg.com/media/CUtxjBLWsAAkVOL.jpg']</t>
  </si>
  <si>
    <t>['أزمة', 'السودان']</t>
  </si>
  <si>
    <t>https://twitter.com/RadioDabanga/status/669753816737280000</t>
  </si>
  <si>
    <t>https://pbs.twimg.com/media/CUtxjBLWsAAkVOL.jpg</t>
  </si>
  <si>
    <t>2015-11-26 08:44:40 EAT</t>
  </si>
  <si>
    <t>قوى الاجماع الوطنى: وقفة احتجاجية رفضا للاستهداف العنصري لطلاب #دارفور #السودان بالجامعات  https://t.co/oRMOHr9rVZ  https://t.co/05s1Gs2bvL</t>
  </si>
  <si>
    <t>['https://pbs.twimg.com/media/CUtxXUGWsAApgjl.jpg']</t>
  </si>
  <si>
    <t>https://twitter.com/RadioDabanga/status/669753615679152128</t>
  </si>
  <si>
    <t>https://pbs.twimg.com/media/CUtxXUGWsAApgjl.jpg</t>
  </si>
  <si>
    <t>2015-11-26 02:06:46 EAT</t>
  </si>
  <si>
    <t>#Sudanese security detains three #NCF leaders #Darfur  https://t.co/yBCHJ6yh6r</t>
  </si>
  <si>
    <t>['http://bit.ly/1PPtGvq']</t>
  </si>
  <si>
    <t>['sudanese', 'ncf', 'darfur']</t>
  </si>
  <si>
    <t>https://twitter.com/RadioDabanga/status/669653481901465600</t>
  </si>
  <si>
    <t>2015-11-26 01:26:33 EAT</t>
  </si>
  <si>
    <t>Woman #raped, man beaten comatose in North #Darfur farm attack  https://t.co/TgKXxmEVqa</t>
  </si>
  <si>
    <t>['http://bit.ly/1SlbOX9']</t>
  </si>
  <si>
    <t>https://twitter.com/RadioDabanga/status/669643360462888960</t>
  </si>
  <si>
    <t>2015-11-26 00:23:18 EAT</t>
  </si>
  <si>
    <t>#UXO kills #Darfur man, maims wife  https://t.co/MoGK66oJ5X</t>
  </si>
  <si>
    <t>['http://bit.ly/1IhvIwD']</t>
  </si>
  <si>
    <t>['uxo', 'darfur']</t>
  </si>
  <si>
    <t>https://twitter.com/RadioDabanga/status/669627443838214144</t>
  </si>
  <si>
    <t>2015-11-25 20:06:12 EAT</t>
  </si>
  <si>
    <t>#UNSC Security Council calls for ceasefire in Blue Nile, South #Kordofan #Sudan  https://t.co/3zQsZTTBXx</t>
  </si>
  <si>
    <t>['http://bit.ly/1Yupwe8']</t>
  </si>
  <si>
    <t>['unsc', 'kordofan', 'sudan']</t>
  </si>
  <si>
    <t>https://twitter.com/RadioDabanga/status/669562741745668096</t>
  </si>
  <si>
    <t>2015-11-25 19:54:34 EAT</t>
  </si>
  <si>
    <t>#Khartoum court questions S #Sudanese aligned to #Darfur ex-rebels  https://t.co/sDQWckR34M</t>
  </si>
  <si>
    <t>['http://bit.ly/1IgNUXg']</t>
  </si>
  <si>
    <t>['khartoum', 'sudanese', 'darfur']</t>
  </si>
  <si>
    <t>https://twitter.com/RadioDabanga/status/669559814599663617</t>
  </si>
  <si>
    <t>2015-11-25 19:27:23 EAT</t>
  </si>
  <si>
    <t>#Sudan files complaint with #UN over #Egypt #elections  https://t.co/nJ47y1yFrM</t>
  </si>
  <si>
    <t>['http://bit.ly/1OgChG3']</t>
  </si>
  <si>
    <t>['sudan', 'un', 'egypt', 'elections']</t>
  </si>
  <si>
    <t>https://twitter.com/RadioDabanga/status/669552976088981504</t>
  </si>
  <si>
    <t>2015-11-25 19:12:40 EAT</t>
  </si>
  <si>
    <t>‘Eastern #Sudan reconstruction #funds poorly allocated’: #Beja Congress #Darfur  https://t.co/Os2WhcoUmo</t>
  </si>
  <si>
    <t>['http://bit.ly/1NsUbXu']</t>
  </si>
  <si>
    <t>['sudan', 'funds', 'beja', 'darfur']</t>
  </si>
  <si>
    <t>https://twitter.com/RadioDabanga/status/669549272879222784</t>
  </si>
  <si>
    <t>2015-11-25 17:22:01 EAT</t>
  </si>
  <si>
    <t>What #SudanNews have you missed this week? Check  https://t.co/j5yseBWm7F #RadioDabanga</t>
  </si>
  <si>
    <t>['http://www.dabangasudan.org/en/all-news/article/news-you-might-have-missed-this-week-3']</t>
  </si>
  <si>
    <t>https://twitter.com/RadioDabanga/status/669521424147726336</t>
  </si>
  <si>
    <t>2015-11-25 10:56:38 EAT</t>
  </si>
  <si>
    <t>سؤال للنقاش، الأربعاء 25 نوفمبر 2015:  https://t.co/q20gJjgBbu  https://t.co/5MMtEkHnDC</t>
  </si>
  <si>
    <t>['http://on.fb.me/1OqZlA5']</t>
  </si>
  <si>
    <t>['https://pbs.twimg.com/media/CUpF-zEWEAEzSvT.jpg']</t>
  </si>
  <si>
    <t>https://twitter.com/RadioDabanga/status/669424440632074241</t>
  </si>
  <si>
    <t>https://pbs.twimg.com/media/CUpF-zEWEAEzSvT.jpg</t>
  </si>
  <si>
    <t>2015-11-25 10:56:10 EAT</t>
  </si>
  <si>
    <t>البرنامج اليومي، الأربعاء 25 نوفمبر 2015:  https://t.co/ZiMrGpIEyd  https://t.co/kV0hZVk5F2</t>
  </si>
  <si>
    <t>['http://bit.ly/1OdpDYs']</t>
  </si>
  <si>
    <t>['https://pbs.twimg.com/media/CUpF35wWIAAOGDo.jpg']</t>
  </si>
  <si>
    <t>https://twitter.com/RadioDabanga/status/669424322172297216</t>
  </si>
  <si>
    <t>https://pbs.twimg.com/media/CUpF35wWIAAOGDo.jpg</t>
  </si>
  <si>
    <t>2015-11-25 10:55:32 EAT</t>
  </si>
  <si>
    <t>ملفات سودانية، الأربعاء 25 نوفمبر 2015:  https://t.co/YOu15SG7tw  https://t.co/oorhEIywlv</t>
  </si>
  <si>
    <t>['http://bit.ly/1IfFCPs']</t>
  </si>
  <si>
    <t>['https://pbs.twimg.com/media/CUpFumzW4AESC-5.jpg']</t>
  </si>
  <si>
    <t>https://twitter.com/RadioDabanga/status/669424162428084224</t>
  </si>
  <si>
    <t>https://pbs.twimg.com/media/CUpFumzW4AESC-5.jpg</t>
  </si>
  <si>
    <t>2015-11-25 00:31:14 EAT</t>
  </si>
  <si>
    <t>تعليق مفاوضات المنطقتين و #دارفور بين حكومة #السودان و #الحركات_المسلحة  https://t.co/oRMOHr9rVZ  https://t.co/iY6zznZT87</t>
  </si>
  <si>
    <t>['https://pbs.twimg.com/media/CUm21eSWEAAsRl2.jpg', 'https://pbs.twimg.com/media/CUm21ijWwAErpbB.jpg']</t>
  </si>
  <si>
    <t>https://twitter.com/RadioDabanga/status/669267051379298305</t>
  </si>
  <si>
    <t>https://pbs.twimg.com/media/CUm21eSWEAAsRl2.jpg</t>
  </si>
  <si>
    <t>2015-11-25 00:30:22 EAT</t>
  </si>
  <si>
    <t>وزارة خارجية #السودان: احتجاز وقتل 39 سودانياً وتفتيش ومعاملة فظة في مصر  https://t.co/oRMOHr9rVZ  https://t.co/kYxv7dd5ko</t>
  </si>
  <si>
    <t>['https://pbs.twimg.com/media/CUm2o7JWwAAFBui.jpg']</t>
  </si>
  <si>
    <t>https://twitter.com/RadioDabanga/status/669266834789679104</t>
  </si>
  <si>
    <t>https://pbs.twimg.com/media/CUm2o7JWwAAFBui.jpg</t>
  </si>
  <si>
    <t>2015-11-25 00:29:44 EAT</t>
  </si>
  <si>
    <t>#السودان يقدم شكوى في مجلس الامن ضد #مصر نتيجة اجراء مصر ب #حلايب و #شلاتين  https://t.co/oRMOHr9rVZ  https://t.co/z6zxG1ChS7</t>
  </si>
  <si>
    <t>['https://pbs.twimg.com/media/CUm2fXtWUAArcyg.jpg', 'https://pbs.twimg.com/media/CUm2fm-WoAET0sq.jpg', 'https://pbs.twimg.com/media/CUm2fo8XAAAbiH8.jpg', 'https://pbs.twimg.com/media/CUm2fk9XAAAk4sn.jpg']</t>
  </si>
  <si>
    <t>['السودان', 'مصر', 'حلايب', 'شلاتين']</t>
  </si>
  <si>
    <t>https://twitter.com/RadioDabanga/status/669266675141844992</t>
  </si>
  <si>
    <t>https://pbs.twimg.com/media/CUm2fXtWUAArcyg.jpg</t>
  </si>
  <si>
    <t>2015-11-25 00:28:37 EAT</t>
  </si>
  <si>
    <t>مليشيات #الشفته الإثيوبية  تقتل شخص وتجرح آخر فى باسندا بولاية #القضارف #السودان  https://t.co/oRMOHr9rVZ  https://t.co/TF9vz3m8lj</t>
  </si>
  <si>
    <t>['https://pbs.twimg.com/media/CUm2PadW4AELgXW.jpg']</t>
  </si>
  <si>
    <t>['الشفته', 'القضارف', 'السودان']</t>
  </si>
  <si>
    <t>https://twitter.com/RadioDabanga/status/669266396321349633</t>
  </si>
  <si>
    <t>https://pbs.twimg.com/media/CUm2PadW4AELgXW.jpg</t>
  </si>
  <si>
    <t>2015-11-25 00:25:35 EAT</t>
  </si>
  <si>
    <t>#المليشيات الحكومية تنهب 2500 جنيه من نازح بمعسكر جبل شمال #دارفور  https://t.co/oRMOHqRQxp  https://t.co/8GUO8Dbs6S</t>
  </si>
  <si>
    <t>['https://pbs.twimg.com/media/CUm1i4ZWoAAgNdA.jpg']</t>
  </si>
  <si>
    <t>https://twitter.com/RadioDabanga/status/669265631909285888</t>
  </si>
  <si>
    <t>https://pbs.twimg.com/media/CUm1i4ZWoAAgNdA.jpg</t>
  </si>
  <si>
    <t>2015-11-25 00:24:42 EAT</t>
  </si>
  <si>
    <t>ورشة التخطيط المشترك بين المنظمات الدولية والوطنية #السودان تعلن عن توصياتها  https://t.co/oRMOHr9rVZ  https://t.co/0mZPXK89kQ</t>
  </si>
  <si>
    <t>['https://pbs.twimg.com/media/CUm1V4sW4AAOgco.jpg']</t>
  </si>
  <si>
    <t>https://twitter.com/RadioDabanga/status/669265408025894914</t>
  </si>
  <si>
    <t>https://pbs.twimg.com/media/CUm1V4sW4AAOgco.jpg</t>
  </si>
  <si>
    <t>2015-11-25 00:24:08 EAT</t>
  </si>
  <si>
    <t>#مؤتمر_البجا يتهم حكومة #السودان بالعمل على توطين البدون في الشرق والتسول والتكسب باسم الشرق  https://t.co/oRMOHr9rVZ  https://t.co/DvhRZJruQd</t>
  </si>
  <si>
    <t>['https://pbs.twimg.com/media/CUm1Nh7WsAEkT0i.jpg']</t>
  </si>
  <si>
    <t>['مؤتمر_البجا', 'السودان']</t>
  </si>
  <si>
    <t>https://twitter.com/RadioDabanga/status/669265265302065158</t>
  </si>
  <si>
    <t>https://pbs.twimg.com/media/CUm1Nh7WsAEkT0i.jpg</t>
  </si>
  <si>
    <t>2015-11-25 00:22:41 EAT</t>
  </si>
  <si>
    <t>الرعاة المسلحين يعتدون على المزارعين العزل في #دارفور #السودان بالضرب والطعن واتلاف المزارع  https://t.co/oRMOHr9rVZ  https://t.co/KtUIf9M7MM</t>
  </si>
  <si>
    <t>['https://pbs.twimg.com/media/CUm04eeWUAAF2_a.jpg']</t>
  </si>
  <si>
    <t>https://twitter.com/RadioDabanga/status/669264902788370434</t>
  </si>
  <si>
    <t>https://pbs.twimg.com/media/CUm04eeWUAAF2_a.jpg</t>
  </si>
  <si>
    <t>2015-11-25 00:21:22 EAT</t>
  </si>
  <si>
    <t>اعتقال 7 معدنين عن الذهب بمحلية #بربر #السودان بحجة عملهم داخل مساحات ممنوحة لشركة الحجاجية  https://t.co/oRMOHr9rVZ  https://t.co/izWFb7s6zv</t>
  </si>
  <si>
    <t>['https://pbs.twimg.com/media/CUm0lL_WoAALwH_.jpg']</t>
  </si>
  <si>
    <t>['بربر', 'السودان']</t>
  </si>
  <si>
    <t>https://twitter.com/RadioDabanga/status/669264571492925441</t>
  </si>
  <si>
    <t>https://pbs.twimg.com/media/CUm0lL_WoAALwH_.jpg</t>
  </si>
  <si>
    <t>2015-11-24 21:30:23 EAT</t>
  </si>
  <si>
    <t>Two killed in clashes in #Sudan’s Northern State  https://t.co/iDvffwvPbM #SudanNews</t>
  </si>
  <si>
    <t>['http://bit.ly/1XcAibu']</t>
  </si>
  <si>
    <t>https://twitter.com/RadioDabanga/status/669221540861337600</t>
  </si>
  <si>
    <t>2015-11-24 21:10:15 EAT</t>
  </si>
  <si>
    <t>One killed, one wounded in eastern #Sudan road robbery "by Ethiopian miltiamen"  https://t.co/fxPdTkFXyi #SudanNews</t>
  </si>
  <si>
    <t>['http://bit.ly/1Si8tIi']</t>
  </si>
  <si>
    <t>https://twitter.com/RadioDabanga/status/669216472099491840</t>
  </si>
  <si>
    <t>2015-11-24 20:55:07 EAT</t>
  </si>
  <si>
    <t>#Algeria releases miners from #Sudan  https://t.co/oslMyxecHr #SudanNews</t>
  </si>
  <si>
    <t>['http://bit.ly/1Ie33IU']</t>
  </si>
  <si>
    <t>['algeria', 'sudan', 'sudannews']</t>
  </si>
  <si>
    <t>https://twitter.com/RadioDabanga/status/669212664237690881</t>
  </si>
  <si>
    <t>2015-11-24 20:44:22 EAT</t>
  </si>
  <si>
    <t>#UN, #Sudan condemn shooting of migrants in #Egypt: country relations strained  https://t.co/TLORiWxcBL #SudanNews  https://t.co/Ekh9J5ujCP</t>
  </si>
  <si>
    <t>['http://bit.ly/1ji9mEO']</t>
  </si>
  <si>
    <t>['https://pbs.twimg.com/media/CUmC6IAWUAEjYaN.jpg']</t>
  </si>
  <si>
    <t>['un', 'sudan', 'egypt', 'sudannews']</t>
  </si>
  <si>
    <t>https://twitter.com/RadioDabanga/status/669209959230517248</t>
  </si>
  <si>
    <t>https://pbs.twimg.com/media/CUmC6IAWUAEjYaN.jpg</t>
  </si>
  <si>
    <t>2015-11-24 18:06:18 EAT</t>
  </si>
  <si>
    <t>تعثر تنفيذ اتفاق السلام في دولة #جنوب_السودان  https://t.co/1rFGsapUtj</t>
  </si>
  <si>
    <t>['https://pbs.twimg.com/media/CUleu4BUsAAX3kk.jpg']</t>
  </si>
  <si>
    <t>https://twitter.com/RadioDabanga/status/669170179990020096</t>
  </si>
  <si>
    <t>https://pbs.twimg.com/media/CUleu4BUsAAX3kk.jpg</t>
  </si>
  <si>
    <t>2015-11-24 17:59:38 EAT</t>
  </si>
  <si>
    <t>تعليق مفاوضات المنطقتين و #دارفور بين حكومة #السودان و #الحركات_المسلحة  https://t.co/DZoyLOSmUN</t>
  </si>
  <si>
    <t>['https://pbs.twimg.com/media/CUldNNgWoAUXmNV.jpg']</t>
  </si>
  <si>
    <t>https://twitter.com/RadioDabanga/status/669168502008360960</t>
  </si>
  <si>
    <t>https://pbs.twimg.com/media/CUldNNgWoAUXmNV.jpg</t>
  </si>
  <si>
    <t>2015-11-24 16:15:05 EAT</t>
  </si>
  <si>
    <t>#Sudan opposition leader visits North #Darfur camps for #displaced: 'Humanitarian situation is worsening'  https://t.co/6NTrXaAGQ7 #SudanNews</t>
  </si>
  <si>
    <t>['http://bit.ly/1QFLgSI']</t>
  </si>
  <si>
    <t>https://twitter.com/RadioDabanga/status/669142190954688512</t>
  </si>
  <si>
    <t>2015-11-24 15:45:10 EAT</t>
  </si>
  <si>
    <t>South #Darfur admits to not paying Nyala doctors  https://t.co/f3esZ49G0N #SudanNews</t>
  </si>
  <si>
    <t>['http://bit.ly/1XnXe2k']</t>
  </si>
  <si>
    <t>https://twitter.com/RadioDabanga/status/669134663663771648</t>
  </si>
  <si>
    <t>2015-11-24 15:25:03 EAT</t>
  </si>
  <si>
    <t>#SouthSudan peace deal stalled over changes in the Constitution made by the Kiir-administration  https://t.co/2oKCVgoRCM #SudanNews</t>
  </si>
  <si>
    <t>['http://bit.ly/1MzGRwX']</t>
  </si>
  <si>
    <t>https://twitter.com/RadioDabanga/status/669129601755385856</t>
  </si>
  <si>
    <t>2015-11-24 15:15:10 EAT</t>
  </si>
  <si>
    <t>‘Militia attacks continue’: #Darfur farmers in East Jebel Marra  https://t.co/XP21wyQq2a #SudanNews</t>
  </si>
  <si>
    <t>['http://bit.ly/1N5G0Bg']</t>
  </si>
  <si>
    <t>https://twitter.com/RadioDabanga/status/669127116156334080</t>
  </si>
  <si>
    <t>2015-11-24 15:05:19 EAT</t>
  </si>
  <si>
    <t>Suspension #Sudan peace talks in #Ethiopia, as deadlock over aid delivery stays  https://t.co/FfHUKsksUF #SudanNews  https://t.co/V5QUOaEVva</t>
  </si>
  <si>
    <t>['http://bit.ly/1HjWs4R']</t>
  </si>
  <si>
    <t>['https://pbs.twimg.com/media/CUk1PrwWsAAjW_6.jpg']</t>
  </si>
  <si>
    <t>https://twitter.com/RadioDabanga/status/669124637066928128</t>
  </si>
  <si>
    <t>https://pbs.twimg.com/media/CUk1PrwWsAAjW_6.jpg</t>
  </si>
  <si>
    <t>2015-11-24 13:55:24 EAT</t>
  </si>
  <si>
    <t>#Sudan ReliefNews: #Unamid scales up risk education on explosive war remnants in #Darfur  https://t.co/JWf8IsVLSj  https://t.co/3uQLM1QHyg</t>
  </si>
  <si>
    <t>['http://bit.ly/1QFFel0']</t>
  </si>
  <si>
    <t>['https://pbs.twimg.com/media/CUklQB6W4AAnsJ4.jpg']</t>
  </si>
  <si>
    <t>https://twitter.com/RadioDabanga/status/669107042351783937</t>
  </si>
  <si>
    <t>https://pbs.twimg.com/media/CUklQB6W4AAnsJ4.jpg</t>
  </si>
  <si>
    <t>2015-11-24 10:26:27 EAT</t>
  </si>
  <si>
    <t>سؤال للنقاش، الثلاثاء 24 نوفمبر 2015:  https://t.co/WzCTKi65IM  https://t.co/8dL8PnmY1B</t>
  </si>
  <si>
    <t>['http://on.fb.me/1NMdtkG']</t>
  </si>
  <si>
    <t>['https://pbs.twimg.com/media/CUj1e0ZWUAADxJ7.jpg']</t>
  </si>
  <si>
    <t>https://twitter.com/RadioDabanga/status/669054455351009280</t>
  </si>
  <si>
    <t>https://pbs.twimg.com/media/CUj1e0ZWUAADxJ7.jpg</t>
  </si>
  <si>
    <t>2015-11-24 10:25:45 EAT</t>
  </si>
  <si>
    <t>البرنامج اليومي، الثلاثاء 24 نوفمبر 2015:  https://t.co/ZiMrGq0fpL  https://t.co/VXJZ6G9gRb</t>
  </si>
  <si>
    <t>['https://pbs.twimg.com/media/CUj1UoEWIAATMfQ.jpg']</t>
  </si>
  <si>
    <t>https://twitter.com/RadioDabanga/status/669054280406470657</t>
  </si>
  <si>
    <t>https://pbs.twimg.com/media/CUj1UoEWIAATMfQ.jpg</t>
  </si>
  <si>
    <t>2015-11-24 10:24:58 EAT</t>
  </si>
  <si>
    <t>ملفات سودانية، الثلاثاء 24 نوفمبر 2015:  https://t.co/PWqGFgnjaR  https://t.co/ETQneVTTni</t>
  </si>
  <si>
    <t>['http://bit.ly/1jhtdnn']</t>
  </si>
  <si>
    <t>['https://pbs.twimg.com/media/CUj1JJtWIAAeRbb.jpg']</t>
  </si>
  <si>
    <t>https://twitter.com/RadioDabanga/status/669054084482224128</t>
  </si>
  <si>
    <t>https://pbs.twimg.com/media/CUj1JJtWIAAeRbb.jpg</t>
  </si>
  <si>
    <t>2015-11-24 03:11:18 EAT</t>
  </si>
  <si>
    <t>خلافات بين وفدي حكومة #السودان و #الحركات_المسلحة في مفاوضات اديس ابابا  https://t.co/oRMOHr9rVZ  https://t.co/gqze3M8euF</t>
  </si>
  <si>
    <t>['https://pbs.twimg.com/media/CUiR4blXAAANXeD.jpg', 'https://pbs.twimg.com/media/CUiR4gvWsAIuELH.jpg']</t>
  </si>
  <si>
    <t>https://twitter.com/RadioDabanga/status/668944945538056192</t>
  </si>
  <si>
    <t>https://pbs.twimg.com/media/CUiR4blXAAANXeD.jpg</t>
  </si>
  <si>
    <t>2015-11-24 03:09:07 EAT</t>
  </si>
  <si>
    <t>بتر ايدى وارجل سارة ابراهيم حامد فى قصف لسلاح الجوالحكومى بشرق الجبل #دارفور #السودان  https://t.co/oRMOHr9rVZ  https://t.co/s0YxarWlGL</t>
  </si>
  <si>
    <t>['https://pbs.twimg.com/media/CUiRYsaWEAAnAid.jpg']</t>
  </si>
  <si>
    <t>https://twitter.com/RadioDabanga/status/668944398835695616</t>
  </si>
  <si>
    <t>https://pbs.twimg.com/media/CUiRYsaWEAAnAid.jpg</t>
  </si>
  <si>
    <t>2015-11-24 03:05:39 EAT</t>
  </si>
  <si>
    <t>إعتقال طالبان من #دارفور بجامعة القران الكريم امام محكمة #امدرمان شمال  https://t.co/oRMOHr9rVZ  https://t.co/7vlrlQITp8</t>
  </si>
  <si>
    <t>['https://pbs.twimg.com/media/CUiQl2qW4AA3NMw.jpg']</t>
  </si>
  <si>
    <t>['دارفور', 'امدرمان']</t>
  </si>
  <si>
    <t>https://twitter.com/RadioDabanga/status/668943525443198976</t>
  </si>
  <si>
    <t>https://pbs.twimg.com/media/CUiQl2qW4AA3NMw.jpg</t>
  </si>
  <si>
    <t>2015-11-24 03:02:22 EAT</t>
  </si>
  <si>
    <t>مقتل ستة مهاجرين سودانيين وجرح 11 آخرون على الحدود #مصر و #اسرائيل   https://t.co/oRMOHr9rVZ  https://t.co/apQcgnqhev</t>
  </si>
  <si>
    <t>['https://pbs.twimg.com/media/CUiP11IWIAAt3CE.jpg']</t>
  </si>
  <si>
    <t>['مصر', 'اسرائيل']</t>
  </si>
  <si>
    <t>https://twitter.com/RadioDabanga/status/668942700822032388</t>
  </si>
  <si>
    <t>https://pbs.twimg.com/media/CUiP11IWIAAt3CE.jpg</t>
  </si>
  <si>
    <t>2015-11-24 03:01:40 EAT</t>
  </si>
  <si>
    <t>#المليشيات الابالة تضرب وتطرد عددا من المزارعين شمال #تابت #دارفور #السودان بينهم 25 امرأة  https://t.co/oRMOHr9rVZ  https://t.co/0QRMN7ZtGk</t>
  </si>
  <si>
    <t>['https://pbs.twimg.com/media/CUiPrjGWEAAU9gg.jpg']</t>
  </si>
  <si>
    <t>['المليشيات', 'تابت', 'دارفور', 'السودان']</t>
  </si>
  <si>
    <t>https://twitter.com/RadioDabanga/status/668942524065665024</t>
  </si>
  <si>
    <t>https://pbs.twimg.com/media/CUiPrjGWEAAU9gg.jpg</t>
  </si>
  <si>
    <t>2015-11-24 03:01:04 EAT</t>
  </si>
  <si>
    <t>قوة من شرطة #السودان تصل الى مدينة كتم #دارفور بعد غياب دام قرابة 4 سنوات  https://t.co/oRMOHr9rVZ  https://t.co/uZwrDKycEV</t>
  </si>
  <si>
    <t>['https://pbs.twimg.com/media/CUiPipcWEAAacFU.jpg']</t>
  </si>
  <si>
    <t>https://twitter.com/RadioDabanga/status/668942371267215361</t>
  </si>
  <si>
    <t>https://pbs.twimg.com/media/CUiPipcWEAAacFU.jpg</t>
  </si>
  <si>
    <t>2015-11-24 03:00:33 EAT</t>
  </si>
  <si>
    <t>نازحو السلام وابو شوك #دارفور #السودان يشتكون من تردى خدمات الصحة والتعليم والمياه والغذاء  https://t.co/oRMOHr9rVZ  https://t.co/K5dJFsnmwl</t>
  </si>
  <si>
    <t>['https://pbs.twimg.com/media/CUiPbNDWwAE5ZGr.jpg']</t>
  </si>
  <si>
    <t>https://twitter.com/RadioDabanga/status/668942242921451524</t>
  </si>
  <si>
    <t>https://pbs.twimg.com/media/CUiPbNDWwAE5ZGr.jpg</t>
  </si>
  <si>
    <t>2015-11-24 02:59:15 EAT</t>
  </si>
  <si>
    <t>تردي الخدمات الطبية بمستشفى #نيالا #دارفور #السودان التعليمي ونقص حاد في الأطباء  https://t.co/oRMOHr9rVZ  https://t.co/Q9xRAS1kM7</t>
  </si>
  <si>
    <t>['https://pbs.twimg.com/media/CUiPIE_WEAAApk7.jpg']</t>
  </si>
  <si>
    <t>['نيالا', 'دارفور', 'السودان']</t>
  </si>
  <si>
    <t>https://twitter.com/RadioDabanga/status/668941914486538240</t>
  </si>
  <si>
    <t>https://pbs.twimg.com/media/CUiPIE_WEAAApk7.jpg</t>
  </si>
  <si>
    <t>2015-11-24 02:58:36 EAT</t>
  </si>
  <si>
    <t>الاجهزة الامنية تحتل ميدان مربع 1 ب #الجريف_شرق #الخرطوم وتمنع الاحتجاج على بيع اراضيهم  https://t.co/oRMOHr9rVZ  https://t.co/ZywwRz6ed7</t>
  </si>
  <si>
    <t>['https://pbs.twimg.com/media/CUiO-joW4AA07KI.jpg']</t>
  </si>
  <si>
    <t>https://twitter.com/RadioDabanga/status/668941751076433921</t>
  </si>
  <si>
    <t>https://pbs.twimg.com/media/CUiO-joW4AA07KI.jpg</t>
  </si>
  <si>
    <t>2015-11-24 02:56:34 EAT</t>
  </si>
  <si>
    <t>رائحة كريهة تفوح من بئر لماء للشرب ب #الكلاكلة #الخرطوم #السودان  https://t.co/oRMOHr9rVZ  https://t.co/YAT37hyruG</t>
  </si>
  <si>
    <t>['https://pbs.twimg.com/media/CUiOg5PXAAUwnGc.jpg']</t>
  </si>
  <si>
    <t>['الكلاكلة', 'الخرطوم', 'السودان']</t>
  </si>
  <si>
    <t>https://twitter.com/RadioDabanga/status/668941241346826240</t>
  </si>
  <si>
    <t>https://pbs.twimg.com/media/CUiOg5PXAAUwnGc.jpg</t>
  </si>
  <si>
    <t>2015-11-24 02:03:53 EAT</t>
  </si>
  <si>
    <t>#Sudan Parliamentary Committee summons former SAEC director over #waste #dump  https://t.co/gndf6IRnv9</t>
  </si>
  <si>
    <t>['http://bit.ly/1leHoLe']</t>
  </si>
  <si>
    <t>['sudan', 'waste', 'dump']</t>
  </si>
  <si>
    <t>https://twitter.com/RadioDabanga/status/668927982329864193</t>
  </si>
  <si>
    <t>2015-11-24 00:40:52 EAT</t>
  </si>
  <si>
    <t>Two accused #students seized from #Sudan court #Darfur  https://t.co/WT3mBfhBvU</t>
  </si>
  <si>
    <t>['http://bit.ly/1XmwUG0']</t>
  </si>
  <si>
    <t>['students', 'sudan', 'darfur']</t>
  </si>
  <si>
    <t>https://twitter.com/RadioDabanga/status/668907090711347201</t>
  </si>
  <si>
    <t>2015-11-24 00:33:49 EAT</t>
  </si>
  <si>
    <t>More bombs fall on East Jebel #Marra #Darfur #Sudan  https://t.co/AIcD3NRDHs</t>
  </si>
  <si>
    <t>['http://bit.ly/1Yq8Rby']</t>
  </si>
  <si>
    <t>['marra', 'darfur', 'sudan']</t>
  </si>
  <si>
    <t>https://twitter.com/RadioDabanga/status/668905315442774020</t>
  </si>
  <si>
    <t>2015-11-23 20:30:49 EAT</t>
  </si>
  <si>
    <t>#Sudan Govt. - SPLA-N rebel #negotiation stalemate  https://t.co/r5uxLlfoKk</t>
  </si>
  <si>
    <t>['http://bit.ly/1Tan614']</t>
  </si>
  <si>
    <t>['sudan', 'negotiation']</t>
  </si>
  <si>
    <t>https://twitter.com/RadioDabanga/status/668844160829497345</t>
  </si>
  <si>
    <t>2015-11-23 20:03:36 EAT</t>
  </si>
  <si>
    <t>North #Darfur Minister warns of summer #water #shortage  https://t.co/KcUuFMXln1</t>
  </si>
  <si>
    <t>['http://bit.ly/1NLwMus']</t>
  </si>
  <si>
    <t>['darfur', 'water', 'shortage']</t>
  </si>
  <si>
    <t>https://twitter.com/RadioDabanga/status/668837311040372736</t>
  </si>
  <si>
    <t>2015-11-23 19:48:30 EAT</t>
  </si>
  <si>
    <t>‘Acute #hysteria’ among East #Darfur schoolgirls  https://t.co/6bO4tBgLED</t>
  </si>
  <si>
    <t>['http://bit.ly/1P37uy1']</t>
  </si>
  <si>
    <t>['hysteria', 'darfur']</t>
  </si>
  <si>
    <t>https://twitter.com/RadioDabanga/status/668833512297013249</t>
  </si>
  <si>
    <t>2015-11-23 18:58:40 EAT</t>
  </si>
  <si>
    <t>#Darfur crime overview: Abductions in North #Darfur, hijack in #Nyala  https://t.co/8EtkfRZpVV #SudanNews</t>
  </si>
  <si>
    <t>['http://bit.ly/1LvJlZ2']</t>
  </si>
  <si>
    <t>['darfur', 'darfur', 'nyala', 'sudannews']</t>
  </si>
  <si>
    <t>https://twitter.com/RadioDabanga/status/668820973261619202</t>
  </si>
  <si>
    <t>2015-11-23 17:13:14 EAT</t>
  </si>
  <si>
    <t>#SudanNews: New report says that #Sudan's declining #oil sector remains corrupt  https://t.co/m0BtcjWTyv  https://t.co/RiJUfkjWde</t>
  </si>
  <si>
    <t>['http://bit.ly/1T9YiGL']</t>
  </si>
  <si>
    <t>['https://pbs.twimg.com/media/CUgI7HmWoAAWFdu.jpg']</t>
  </si>
  <si>
    <t>['sudannews', 'sudan', 'oil']</t>
  </si>
  <si>
    <t>https://twitter.com/RadioDabanga/status/668794437028458496</t>
  </si>
  <si>
    <t>https://pbs.twimg.com/media/CUgI7HmWoAAWFdu.jpg</t>
  </si>
  <si>
    <t>2015-11-23 14:38:55 EAT</t>
  </si>
  <si>
    <t>#Sudan ReliefNews: #UN relief agencies visit areas in Central #Darfur after four years  https://t.co/6hygdtqQXB  https://t.co/fESqGP9kT5</t>
  </si>
  <si>
    <t>['http://bit.ly/1I61Zfj']</t>
  </si>
  <si>
    <t>['https://pbs.twimg.com/media/CUflpn1WoAAK6qv.jpg']</t>
  </si>
  <si>
    <t>https://twitter.com/RadioDabanga/status/668755605788745728</t>
  </si>
  <si>
    <t>https://pbs.twimg.com/media/CUflpn1WoAAK6qv.jpg</t>
  </si>
  <si>
    <t>2015-11-23 10:32:33 EAT</t>
  </si>
  <si>
    <t>سؤال للنقاش، الأثنين 23 نوفمبر 2015:  https://t.co/4i9kXZZuLo  https://t.co/RITLarWrM2</t>
  </si>
  <si>
    <t>['http://on.fb.me/1N2wajm']</t>
  </si>
  <si>
    <t>['https://pbs.twimg.com/media/CUetSmRXIAAW8WB.jpg']</t>
  </si>
  <si>
    <t>https://twitter.com/RadioDabanga/status/668693605515706368</t>
  </si>
  <si>
    <t>https://pbs.twimg.com/media/CUetSmRXIAAW8WB.jpg</t>
  </si>
  <si>
    <t>2015-11-23 10:32:01 EAT</t>
  </si>
  <si>
    <t>البرنامج اليومي، الأثنين 23 نوفمبر 2015:  https://t.co/zA7DvnHwWB  https://t.co/FgNk2dfnTt</t>
  </si>
  <si>
    <t>['http://bit.ly/1Scqlob']</t>
  </si>
  <si>
    <t>['https://pbs.twimg.com/media/CUetKrgW4AAsO-n.jpg']</t>
  </si>
  <si>
    <t>https://twitter.com/RadioDabanga/status/668693469536325632</t>
  </si>
  <si>
    <t>https://pbs.twimg.com/media/CUetKrgW4AAsO-n.jpg</t>
  </si>
  <si>
    <t>2015-11-23 10:31:13 EAT</t>
  </si>
  <si>
    <t>ملفات سودانية، الأثنين 23 نوفمبر 2015:  https://t.co/hSAlWpD0G9  https://t.co/rwy7qiaJRV</t>
  </si>
  <si>
    <t>['http://bit.ly/1NKQuGL']</t>
  </si>
  <si>
    <t>['https://pbs.twimg.com/media/CUes-41WEAAVueM.jpg']</t>
  </si>
  <si>
    <t>https://twitter.com/RadioDabanga/status/668693266964086785</t>
  </si>
  <si>
    <t>https://pbs.twimg.com/media/CUes-41WEAAVueM.jpg</t>
  </si>
  <si>
    <t>2015-11-23 02:02:01 EAT</t>
  </si>
  <si>
    <t>#Rebels ‘capture garrison’ in #Sudan’s #Blue Nile state  https://t.co/XbJYceNh5C</t>
  </si>
  <si>
    <t>['http://bit.ly/1QCBC3l']</t>
  </si>
  <si>
    <t>['rebels', 'sudan', 'blue']</t>
  </si>
  <si>
    <t>https://twitter.com/RadioDabanga/status/668565122760245248</t>
  </si>
  <si>
    <t>2015-11-23 01:43:26 EAT</t>
  </si>
  <si>
    <t>‘"Sudanese should count on themselves’: El Haj #Warrag  https://t.co/9KmKSdGlwY</t>
  </si>
  <si>
    <t>['http://bit.ly/1Mwq9OX']</t>
  </si>
  <si>
    <t>['warrag']</t>
  </si>
  <si>
    <t>https://twitter.com/RadioDabanga/status/668560445662486528</t>
  </si>
  <si>
    <t>2015-11-23 01:13:48 EAT</t>
  </si>
  <si>
    <t>#Kala-azar on the rise among North #Darfur displaced #Sudan  https://t.co/HiEv07lDkz</t>
  </si>
  <si>
    <t>['http://bit.ly/1X7byBv']</t>
  </si>
  <si>
    <t>['kala', 'darfur', 'sudan']</t>
  </si>
  <si>
    <t>https://twitter.com/RadioDabanga/status/668552987862790145</t>
  </si>
  <si>
    <t>2015-11-23 00:17:22 EAT</t>
  </si>
  <si>
    <t>الاجهزة الامنية تغتال احمد عبدالماجد عيسى مهاجر الطالب بكلية النفط بالمجلد #كردفان #السودان  https://t.co/oRMOHr9rVZ  https://t.co/28d5TaAXHP</t>
  </si>
  <si>
    <t>['https://pbs.twimg.com/media/CUcge83WwAAxztY.jpg', 'https://pbs.twimg.com/media/CUcge8FWoAE9UjL.jpg', 'https://pbs.twimg.com/media/CUcge_UW4AAJgff.jpg']</t>
  </si>
  <si>
    <t>https://twitter.com/RadioDabanga/status/668538787329400832</t>
  </si>
  <si>
    <t>https://pbs.twimg.com/media/CUcge83WwAAxztY.jpg</t>
  </si>
  <si>
    <t>2015-11-23 00:16:08 EAT</t>
  </si>
  <si>
    <t>مليشيا #الدعم_السريع تغتصب 6  نساء بشرق جبل مرة #دارفور #السودان  https://t.co/oRMOHr9rVZ  https://t.co/zuW5RiyO45</t>
  </si>
  <si>
    <t>['https://pbs.twimg.com/media/CUcgM5yWIAA2zyX.jpg']</t>
  </si>
  <si>
    <t>['الدعم_السريع', 'دارفور', 'السودان']</t>
  </si>
  <si>
    <t>https://twitter.com/RadioDabanga/status/668538476858580994</t>
  </si>
  <si>
    <t>https://pbs.twimg.com/media/CUcgM5yWIAA2zyX.jpg</t>
  </si>
  <si>
    <t>2015-11-23 00:02:15 EAT</t>
  </si>
  <si>
    <t>#المليشيات تقتل طفلين حرقا وتضرب المواطنين وتنهب اموالهم في قرية مساليت# دارفور #السودان  https://t.co/oRMOHr9rVZ  https://t.co/hkH48fV8qV</t>
  </si>
  <si>
    <t>['https://pbs.twimg.com/media/CUcdBfOWUAAM8H2.jpg']</t>
  </si>
  <si>
    <t>['المليشيات', 'السودان']</t>
  </si>
  <si>
    <t>https://twitter.com/RadioDabanga/status/668534982206443520</t>
  </si>
  <si>
    <t>https://pbs.twimg.com/media/CUcdBfOWUAAM8H2.jpg</t>
  </si>
  <si>
    <t>2015-11-22 23:59:39 EAT</t>
  </si>
  <si>
    <t>وفاة أربع نساء حوامل بمستشفى #نيالا، #دارفور #السودان نتيجة اضراب الاطباء  https://t.co/oRMOHr9rVZ  https://t.co/e3haOckG4u</t>
  </si>
  <si>
    <t>['https://pbs.twimg.com/media/CUccbi3WoAIjFSy.jpg']</t>
  </si>
  <si>
    <t>https://twitter.com/RadioDabanga/status/668534330357075969</t>
  </si>
  <si>
    <t>https://pbs.twimg.com/media/CUccbi3WoAIjFSy.jpg</t>
  </si>
  <si>
    <t>2015-11-22 23:58:06 EAT</t>
  </si>
  <si>
    <t>أصابة 8 طالبات بالمرحلة الثانوية بشعيرية، #دارفور بهستيريا  https://t.co/oRMOHr9rVZ  https://t.co/Vw1kLRd7hT</t>
  </si>
  <si>
    <t>['https://pbs.twimg.com/media/CUccEyZWUAIrMuA.jpg']</t>
  </si>
  <si>
    <t>https://twitter.com/RadioDabanga/status/668533939087241216</t>
  </si>
  <si>
    <t>https://pbs.twimg.com/media/CUccEyZWUAIrMuA.jpg</t>
  </si>
  <si>
    <t>2015-11-22 23:53:32 EAT</t>
  </si>
  <si>
    <t>وفاة 17 شخصا بجبرونا غرب #امدرمان #السودان بلدغات العقارب خلال شهر واحد  https://t.co/oRMOHr9rVZ  https://t.co/oc42CYr6yT</t>
  </si>
  <si>
    <t>['https://pbs.twimg.com/media/CUcbB-EWEAQPmEW.jpg']</t>
  </si>
  <si>
    <t>https://twitter.com/RadioDabanga/status/668532791517290496</t>
  </si>
  <si>
    <t>https://pbs.twimg.com/media/CUcbB-EWEAQPmEW.jpg</t>
  </si>
  <si>
    <t>2015-11-22 23:49:17 EAT</t>
  </si>
  <si>
    <t>#المليشيات الحكومية تهدد بنهب وحرق قرية فلدونق بسرف عمرة شمال #دارفور مالم يدفع الاهالى دية  https://t.co/oRMOHr9rVZ  https://t.co/LozKhHYNiS</t>
  </si>
  <si>
    <t>['https://pbs.twimg.com/media/CUcaDtbWEAAmVtq.jpg']</t>
  </si>
  <si>
    <t>https://twitter.com/RadioDabanga/status/668531721550303232</t>
  </si>
  <si>
    <t>https://pbs.twimg.com/media/CUcaDtbWEAAmVtq.jpg</t>
  </si>
  <si>
    <t>2015-11-22 23:46:39 EAT</t>
  </si>
  <si>
    <t>شمال #دارفور #السودان تحذر من نقص وشح فى المياه بالولاية فى الصيف المقبل  https://t.co/oRMOHr9rVZ  https://t.co/0QtgFuLTj6</t>
  </si>
  <si>
    <t>['https://pbs.twimg.com/media/CUcZdCZWUAAnCo4.jpg']</t>
  </si>
  <si>
    <t>https://twitter.com/RadioDabanga/status/668531057952743425</t>
  </si>
  <si>
    <t>https://pbs.twimg.com/media/CUcZdCZWUAAnCo4.jpg</t>
  </si>
  <si>
    <t>2015-11-22 23:44:42 EAT</t>
  </si>
  <si>
    <t>اليونسيف 550 الف طفل ب #السودان يواجهون خطر الموت بسبب سوء التغذية  https://t.co/oRMOHr9rVZ  https://t.co/FLJ26jxCD1</t>
  </si>
  <si>
    <t>['https://pbs.twimg.com/media/CUcZAguXIAA4uD_.jpg']</t>
  </si>
  <si>
    <t>https://twitter.com/RadioDabanga/status/668530567147835392</t>
  </si>
  <si>
    <t>https://pbs.twimg.com/media/CUcZAguXIAA4uD_.jpg</t>
  </si>
  <si>
    <t>2015-11-22 23:43:29 EAT</t>
  </si>
  <si>
    <t>خلاف بين وفدي حكومة #السودان و #الحركات_المسلحة في مفاوضات اديس ابابا  https://t.co/oRMOHr9rVZ  https://t.co/pH2kVmoWj1</t>
  </si>
  <si>
    <t>['https://pbs.twimg.com/media/CUcYusAWIAABoAD.jpg']</t>
  </si>
  <si>
    <t>https://twitter.com/RadioDabanga/status/668530260862963712</t>
  </si>
  <si>
    <t>https://pbs.twimg.com/media/CUcYusAWIAABoAD.jpg</t>
  </si>
  <si>
    <t>2015-11-22 23:42:04 EAT</t>
  </si>
  <si>
    <t>رئيس لجنة الطاقة #السودان تؤكد دفن 19 حاوية تحتوي مواذ كيميائية بالقرب من سد #مروي  https://t.co/oRMOHr9rVZ  https://t.co/sbnzMle614</t>
  </si>
  <si>
    <t>['https://pbs.twimg.com/media/CUcYZ8dXIAANQX1.jpg']</t>
  </si>
  <si>
    <t>['السودان', 'مروي']</t>
  </si>
  <si>
    <t>https://twitter.com/RadioDabanga/status/668529904552669184</t>
  </si>
  <si>
    <t>https://pbs.twimg.com/media/CUcYZ8dXIAANQX1.jpg</t>
  </si>
  <si>
    <t>2015-11-22 21:49:33 EAT</t>
  </si>
  <si>
    <t>Patients die as South #Darfur medics #strike #Sudan  https://t.co/uXPHz3bNUc</t>
  </si>
  <si>
    <t>['http://bit.ly/1P0XchO']</t>
  </si>
  <si>
    <t>['darfur', 'strike', 'sudan']</t>
  </si>
  <si>
    <t>https://twitter.com/RadioDabanga/status/668501587405459461</t>
  </si>
  <si>
    <t>2015-11-22 21:41:05 EAT</t>
  </si>
  <si>
    <t>North #Darfur #children #burn to death in raid  https://t.co/VdjulsTp08</t>
  </si>
  <si>
    <t>['http://bit.ly/1Nlff1T']</t>
  </si>
  <si>
    <t>['darfur', 'children', 'burn']</t>
  </si>
  <si>
    <t>https://twitter.com/RadioDabanga/status/668499455872794625</t>
  </si>
  <si>
    <t>2015-11-22 21:34:47 EAT</t>
  </si>
  <si>
    <t>Six #raped in #Darfur’s East Jebel Marra #Sudan  https://t.co/6R1fCKq6n5</t>
  </si>
  <si>
    <t>['http://bit.ly/1X6QGKD']</t>
  </si>
  <si>
    <t>https://twitter.com/RadioDabanga/status/668497872128724993</t>
  </si>
  <si>
    <t>2015-11-22 21:25:40 EAT</t>
  </si>
  <si>
    <t>#Darfuri #student found hanging in tree #Korodfan #Sudan  https://t.co/aJKWkQBS9I</t>
  </si>
  <si>
    <t>['http://bit.ly/1lcIrLO']</t>
  </si>
  <si>
    <t>['darfuri', 'student', 'korodfan', 'sudan']</t>
  </si>
  <si>
    <t>https://twitter.com/RadioDabanga/status/668495578045771776</t>
  </si>
  <si>
    <t>2015-11-22 12:15:47 EAT</t>
  </si>
  <si>
    <t>البرنامج اليومي، الأحد 22 نوفمبر 2015:  https://t.co/zA7DvnHwWB  https://t.co/vMMmE0nfVa</t>
  </si>
  <si>
    <t>['https://pbs.twimg.com/media/CUZ7U6GWoAAAYwF.jpg']</t>
  </si>
  <si>
    <t>https://twitter.com/RadioDabanga/status/668357194727976960</t>
  </si>
  <si>
    <t>https://pbs.twimg.com/media/CUZ7U6GWoAAAYwF.jpg</t>
  </si>
  <si>
    <t>2015-11-22 12:15:06 EAT</t>
  </si>
  <si>
    <t>ملفات سودانية، الأحد 22 نوفمبر 2015:  https://t.co/PjSnzLPMm6  https://t.co/6R7E6HYFf8</t>
  </si>
  <si>
    <t>['http://bit.ly/1MKftdt']</t>
  </si>
  <si>
    <t>['https://pbs.twimg.com/media/CUZ7K9mWIAA0wsf.jpg']</t>
  </si>
  <si>
    <t>https://twitter.com/RadioDabanga/status/668357023797485569</t>
  </si>
  <si>
    <t>https://pbs.twimg.com/media/CUZ7K9mWIAA0wsf.jpg</t>
  </si>
  <si>
    <t>2015-11-21 11:48:43 EAT</t>
  </si>
  <si>
    <t>وفاة شخصان فى حاويات داخل حامية #الدمازين العسكرية #السودان  https://t.co/han2UnenMf  https://t.co/xgZnoPS1Jr</t>
  </si>
  <si>
    <t>['http://bit.ly/1PRUUQC']</t>
  </si>
  <si>
    <t>['https://pbs.twimg.com/media/CUUrixwWIAAYOEV.jpg']</t>
  </si>
  <si>
    <t>['الدمازين', 'السودان']</t>
  </si>
  <si>
    <t>https://twitter.com/RadioDabanga/status/667987996973654016</t>
  </si>
  <si>
    <t>https://pbs.twimg.com/media/CUUrixwWIAAYOEV.jpg</t>
  </si>
  <si>
    <t>2015-11-21 11:17:49 EAT</t>
  </si>
  <si>
    <t>اعتقال أكثر من 10 طلاب بينهم جرحى بجامعة #زالنجى #دارفور #السودان  https://t.co/Aj8u08TN8T  https://t.co/L1vHfjalMj</t>
  </si>
  <si>
    <t>['http://bit.ly/1OXAuHs']</t>
  </si>
  <si>
    <t>['https://pbs.twimg.com/media/CUUkeELWoAAP6R4.jpg']</t>
  </si>
  <si>
    <t>https://twitter.com/RadioDabanga/status/667980219446370305</t>
  </si>
  <si>
    <t>https://pbs.twimg.com/media/CUUkeELWoAAP6R4.jpg</t>
  </si>
  <si>
    <t>2015-11-21 11:15:01 EAT</t>
  </si>
  <si>
    <t>السلطات الشادية ترفض تجديد بطاقات اللجوء للاجيئ #دارفور #السودان  https://t.co/yhkBeAhB8F  https://t.co/pJ0VzGwSvq</t>
  </si>
  <si>
    <t>['http://bit.ly/1SapPXD']</t>
  </si>
  <si>
    <t>['https://pbs.twimg.com/media/CUUj1JqXAAAAIbj.jpg']</t>
  </si>
  <si>
    <t>https://twitter.com/RadioDabanga/status/667979516522962944</t>
  </si>
  <si>
    <t>https://pbs.twimg.com/media/CUUj1JqXAAAAIbj.jpg</t>
  </si>
  <si>
    <t>2015-11-21 11:07:00 EAT</t>
  </si>
  <si>
    <t>الجيش الشعبي #SPLMN يستولي على حامية سودا بالنيل الازرق #السودان  https://t.co/bT0CIYYrq6  https://t.co/Dr1mGorcIy</t>
  </si>
  <si>
    <t>['http://bit.ly/1X451Yn']</t>
  </si>
  <si>
    <t>['https://pbs.twimg.com/media/CUUh_mcW4AApgg2.jpg']</t>
  </si>
  <si>
    <t>['splmn', 'السودان']</t>
  </si>
  <si>
    <t>https://twitter.com/RadioDabanga/status/667977497024331776</t>
  </si>
  <si>
    <t>https://pbs.twimg.com/media/CUUh_mcW4AApgg2.jpg</t>
  </si>
  <si>
    <t>2015-11-21 11:04:49 EAT</t>
  </si>
  <si>
    <t>علي شمار: اجراء الاستفتاء في #دارفور يعقد الوضع ويؤكد عدم استيعاب درس انتخابات #السودان  https://t.co/P8txTNQcai  https://t.co/gYhEhPwSFN</t>
  </si>
  <si>
    <t>['http://bit.ly/1PRT9Tr']</t>
  </si>
  <si>
    <t>['https://pbs.twimg.com/media/CUUhfppXIAEgeJp.jpg']</t>
  </si>
  <si>
    <t>https://twitter.com/RadioDabanga/status/667976948132507648</t>
  </si>
  <si>
    <t>https://pbs.twimg.com/media/CUUhfppXIAEgeJp.jpg</t>
  </si>
  <si>
    <t>2015-11-21 10:49:54 EAT</t>
  </si>
  <si>
    <t>اصابة 1800 نازح بمرض الكلازار في معسكر زمزم #دارفور #السودان  https://t.co/uL7EcBXfa8  https://t.co/SHIDc6TYm4</t>
  </si>
  <si>
    <t>['http://bit.ly/1QUL7tM']</t>
  </si>
  <si>
    <t>['https://pbs.twimg.com/media/CUUeFHWWwAAZe1Q.jpg']</t>
  </si>
  <si>
    <t>https://twitter.com/RadioDabanga/status/667973193672630272</t>
  </si>
  <si>
    <t>https://pbs.twimg.com/media/CUUeFHWWwAAZe1Q.jpg</t>
  </si>
  <si>
    <t>2015-11-21 10:48:04 EAT</t>
  </si>
  <si>
    <t>الحاج وراق #حريات يدعو شباب #السودان إلى النضال وعدم الرهان على الأحزب  https://t.co/6cLvqAAiXX  https://t.co/2MBE1Bc1LI</t>
  </si>
  <si>
    <t>['http://bit.ly/1NIgUc3']</t>
  </si>
  <si>
    <t>['https://pbs.twimg.com/media/CUUdqSAWsAA0b13.jpg']</t>
  </si>
  <si>
    <t>['حريات', 'السودان']</t>
  </si>
  <si>
    <t>https://twitter.com/RadioDabanga/status/667972732693389312</t>
  </si>
  <si>
    <t>https://pbs.twimg.com/media/CUUdqSAWsAA0b13.jpg</t>
  </si>
  <si>
    <t>2015-11-21 10:34:42 EAT</t>
  </si>
  <si>
    <t>وفد حكومة #السودان ينسحب من الجلسة الافتتاحية في اديس ابابا مع #الحركات_المسلحة  https://t.co/f1zsWaIRvj  https://t.co/abpbEnod4N</t>
  </si>
  <si>
    <t>['http://bit.ly/1T5GlJc']</t>
  </si>
  <si>
    <t>['https://pbs.twimg.com/media/CUUamfbW4AAANJO.jpg']</t>
  </si>
  <si>
    <t>https://twitter.com/RadioDabanga/status/667969369071362048</t>
  </si>
  <si>
    <t>https://pbs.twimg.com/media/CUUamfbW4AAANJO.jpg</t>
  </si>
  <si>
    <t>2015-11-21 10:31:17 EAT</t>
  </si>
  <si>
    <t>ترحيل (75) متهماً ومحكوماً بسجن #الضعين إلى سجن #نيالا #دارفور #السودان  https://t.co/DCqhxgjq46  https://t.co/zca9heo02U</t>
  </si>
  <si>
    <t>['http://bit.ly/1T5GcW6']</t>
  </si>
  <si>
    <t>['https://pbs.twimg.com/media/CUUZ0WLWIAAnKhI.jpg']</t>
  </si>
  <si>
    <t>['الضعين', 'نيالا', 'دارفور', 'السودان']</t>
  </si>
  <si>
    <t>https://twitter.com/RadioDabanga/status/667968507561304064</t>
  </si>
  <si>
    <t>https://pbs.twimg.com/media/CUUZ0WLWIAAnKhI.jpg</t>
  </si>
  <si>
    <t>2015-11-21 10:15:21 EAT</t>
  </si>
  <si>
    <t>سؤال للنقاش، السبت 21 نوفمبر 2015:  https://t.co/KHuUnofkdF  https://t.co/E50xXthkMy</t>
  </si>
  <si>
    <t>['http://on.fb.me/219KvVG']</t>
  </si>
  <si>
    <t>['https://pbs.twimg.com/media/CUUWLEHW4AA4qrw.jpg']</t>
  </si>
  <si>
    <t>https://twitter.com/RadioDabanga/status/667964499945738240</t>
  </si>
  <si>
    <t>https://pbs.twimg.com/media/CUUWLEHW4AA4qrw.jpg</t>
  </si>
  <si>
    <t>2015-11-21 10:14:52 EAT</t>
  </si>
  <si>
    <t>البرنامج اليومي، السبت 21 نوفمبر 2015:  https://t.co/f0iFzsUZtt  https://t.co/6yv2tHuvaq</t>
  </si>
  <si>
    <t>['http://bit.ly/1jcuaxj']</t>
  </si>
  <si>
    <t>['https://pbs.twimg.com/media/CUUWEBBXAAEuD2f.jpg']</t>
  </si>
  <si>
    <t>https://twitter.com/RadioDabanga/status/667964378956881920</t>
  </si>
  <si>
    <t>https://pbs.twimg.com/media/CUUWEBBXAAEuD2f.jpg</t>
  </si>
  <si>
    <t>2015-11-21 10:14:08 EAT</t>
  </si>
  <si>
    <t>ملفات سودانية، السبت 21 نوفمبر 2015: : https://t.co/dyPnvxdi44  https://t.co/uvK5c3AlJu</t>
  </si>
  <si>
    <t>['http://bit.ly/219Kgdr']</t>
  </si>
  <si>
    <t>['https://pbs.twimg.com/media/CUUV5FwWwAAS0eN.jpg']</t>
  </si>
  <si>
    <t>https://twitter.com/RadioDabanga/status/667964191148494848</t>
  </si>
  <si>
    <t>https://pbs.twimg.com/media/CUUV5FwWwAAS0eN.jpg</t>
  </si>
  <si>
    <t>2015-11-20 23:29:41 EAT</t>
  </si>
  <si>
    <t>#Sudan's #refugees unable to travel in eastern #Chad without permits, as authorities deny asylum cards  https://t.co/0sySWApXOn #SudanNews</t>
  </si>
  <si>
    <t>['http://bit.ly/1MH8rWS']</t>
  </si>
  <si>
    <t>['sudan', 'refugees', 'chad', 'sudannews']</t>
  </si>
  <si>
    <t>https://twitter.com/RadioDabanga/status/667802011216314369</t>
  </si>
  <si>
    <t>2015-11-20 23:15:29 EAT</t>
  </si>
  <si>
    <t>#Khartoum delegation boycotts joint opening session of #Sudan peace talks with rebel groups in Addis  https://t.co/iWmpYDVkUz #SudanNews</t>
  </si>
  <si>
    <t>['http://bit.ly/1I4pBeZ']</t>
  </si>
  <si>
    <t>https://twitter.com/RadioDabanga/status/667798440559124480</t>
  </si>
  <si>
    <t>2015-11-20 21:50:36 EAT</t>
  </si>
  <si>
    <t>Protest, more arrests in Central #Darfur's Zalingei University  https://t.co/DwHDpQWInq #SudanNews</t>
  </si>
  <si>
    <t>['http://bit.ly/1S9hfbI']</t>
  </si>
  <si>
    <t>https://twitter.com/RadioDabanga/status/667777078486437888</t>
  </si>
  <si>
    <t>2015-11-20 21:47:09 EAT</t>
  </si>
  <si>
    <t>Protest in Hannover by #Sudan #refugee activists after storming Embassy  https://t.co/WdTF804GKr #Germany #SudanNews  https://t.co/jQYIsBDrB9</t>
  </si>
  <si>
    <t>['http://bit.ly/1T3lnKW']</t>
  </si>
  <si>
    <t>['https://pbs.twimg.com/media/CURqwBCWIAA7NZQ.jpg', 'https://pbs.twimg.com/media/CURqwGMWEAAMJll.jpg', 'https://pbs.twimg.com/media/CURqwEXXAAEQSXa.jpg']</t>
  </si>
  <si>
    <t>['sudan', 'refugee', 'germany', 'sudannews']</t>
  </si>
  <si>
    <t>https://twitter.com/RadioDabanga/status/667776209204416512</t>
  </si>
  <si>
    <t>https://pbs.twimg.com/media/CURqwBCWIAA7NZQ.jpg</t>
  </si>
  <si>
    <t>2015-11-20 15:57:04 EAT</t>
  </si>
  <si>
    <t>'Sudanese miners detained in #Algeria': North #Darfur MP  https://t.co/G49YwXcKKJ #SudanNews</t>
  </si>
  <si>
    <t>['http://bit.ly/1Mrmzp5']</t>
  </si>
  <si>
    <t>['algeria', 'darfur', 'sudannews']</t>
  </si>
  <si>
    <t>https://twitter.com/RadioDabanga/status/667688107454566400</t>
  </si>
  <si>
    <t>2015-11-20 15:45:11 EAT</t>
  </si>
  <si>
    <t>Youth protest harassment of girl 'by security service member' in East #Darfur  https://t.co/Xl9C4UJC9f #SudanNews  https://t.co/LPgTuU2vyO</t>
  </si>
  <si>
    <t>['http://bit.ly/1lyrPyv']</t>
  </si>
  <si>
    <t>['https://pbs.twimg.com/media/CUQWXsCWsAAsgvE.jpg']</t>
  </si>
  <si>
    <t>https://twitter.com/RadioDabanga/status/667685117712662528</t>
  </si>
  <si>
    <t>https://pbs.twimg.com/media/CUQWXsCWsAAsgvE.jpg</t>
  </si>
  <si>
    <t>2015-11-20 15:30:17 EAT</t>
  </si>
  <si>
    <t>Militiamen attack, scare off residents near Tabit in North #Darfur  https://t.co/adTVGkyFRs #SudanNews</t>
  </si>
  <si>
    <t>['http://bit.ly/1O7B1VT']</t>
  </si>
  <si>
    <t>https://twitter.com/RadioDabanga/status/667681367149285378</t>
  </si>
  <si>
    <t>2015-11-20 15:17:16 EAT</t>
  </si>
  <si>
    <t>#Malaria prevails in South #Darfur #displaced camp, medicines overpriced  https://t.co/wmWRSxafpr #SudanNews  https://t.co/sqddCUdbjB</t>
  </si>
  <si>
    <t>['http://bit.ly/1OUXxCA']</t>
  </si>
  <si>
    <t>['https://pbs.twimg.com/media/CUQRcFnWoAEE9ti.jpg']</t>
  </si>
  <si>
    <t>['malaria', 'darfur', 'displaced', 'sudannews']</t>
  </si>
  <si>
    <t>https://twitter.com/RadioDabanga/status/667678091028930560</t>
  </si>
  <si>
    <t>https://pbs.twimg.com/media/CUQRcFnWoAEE9ti.jpg</t>
  </si>
  <si>
    <t>2015-11-20 14:59:05 EAT</t>
  </si>
  <si>
    <t>'Egyptians harass people from #Sudan who carry Dollars': #Cairo community  https://t.co/ZKd7Rmq42c #SudanNews #Egypt</t>
  </si>
  <si>
    <t>['http://bit.ly/1NGNUBr']</t>
  </si>
  <si>
    <t>['sudan', 'cairo', 'sudannews', 'egypt']</t>
  </si>
  <si>
    <t>https://twitter.com/RadioDabanga/status/667673513449385984</t>
  </si>
  <si>
    <t>2015-11-20 14:12:12 EAT</t>
  </si>
  <si>
    <t>Sudan activists storm Hannover Embassy to demand #Bashir's arrest  https://t.co/WdTF804GKr #SudanNews #ICC #Germany  https://t.co/5pTcKuZMRQ</t>
  </si>
  <si>
    <t>['https://pbs.twimg.com/media/CUQClC4WIAAGv3y.jpg']</t>
  </si>
  <si>
    <t>['bashir', 'sudannews', 'icc', 'germany']</t>
  </si>
  <si>
    <t>https://twitter.com/RadioDabanga/status/667661715321044992</t>
  </si>
  <si>
    <t>https://pbs.twimg.com/media/CUQClC4WIAAGv3y.jpg</t>
  </si>
  <si>
    <t>2015-11-20 09:09:15 EAT</t>
  </si>
  <si>
    <t>البرنامج اليومي، الجمعة 20 نوفمبر 2015:  https://t.co/KVGM3vdMNs  https://t.co/b4jn1sOE2q</t>
  </si>
  <si>
    <t>['http://bit.ly/1O7zlf0']</t>
  </si>
  <si>
    <t>['https://pbs.twimg.com/media/CUO9dBcXIAA-K7A.jpg']</t>
  </si>
  <si>
    <t>https://twitter.com/RadioDabanga/status/667585476983934976</t>
  </si>
  <si>
    <t>https://pbs.twimg.com/media/CUO9dBcXIAA-K7A.jpg</t>
  </si>
  <si>
    <t>2015-11-20 09:08:35 EAT</t>
  </si>
  <si>
    <t>ملفات سودانية، الجمعة 20 نوفمبر 2015:  https://t.co/34skbQCeWD  https://t.co/RYyEyHzOth</t>
  </si>
  <si>
    <t>['http://bit.ly/1MYiHcs']</t>
  </si>
  <si>
    <t>['https://pbs.twimg.com/media/CUO9TI9WUAAN_L7.jpg']</t>
  </si>
  <si>
    <t>https://twitter.com/RadioDabanga/status/667585307114651648</t>
  </si>
  <si>
    <t>https://pbs.twimg.com/media/CUO9TI9WUAAN_L7.jpg</t>
  </si>
  <si>
    <t>2015-11-20 08:56:12 EAT</t>
  </si>
  <si>
    <t>بدء جلسات #الحوار_الوطني باديس بين حكومة #السودان و#الحركات_المسلحة  برئاسة ثابو أمبيكي  https://t.co/oRMOHr9rVZ  https://t.co/eiLYlqv3cU</t>
  </si>
  <si>
    <t>['http://bit.ly/16So7rZ', 'https://www.facebook.com/687258011346010/videos/957208981017577/']</t>
  </si>
  <si>
    <t>['الحوار_الوطني', 'السودان']</t>
  </si>
  <si>
    <t>https://twitter.com/RadioDabanga/status/667582193401782272</t>
  </si>
  <si>
    <t>2015-11-20 08:51:20 EAT</t>
  </si>
  <si>
    <t>تعرّض نحو 15 سودانياً ب #القاهرة #مصر لمضايقات وحالات اعتداء من قبل المصريين  https://t.co/oRMOHr9rVZ  https://t.co/nmsZufJmW0</t>
  </si>
  <si>
    <t>['https://pbs.twimg.com/media/CUO5WghXAAElxZ-.jpg']</t>
  </si>
  <si>
    <t>['القاهرة', 'مصر']</t>
  </si>
  <si>
    <t>https://twitter.com/RadioDabanga/status/667580968090402816</t>
  </si>
  <si>
    <t>https://pbs.twimg.com/media/CUO5WghXAAElxZ-.jpg</t>
  </si>
  <si>
    <t>2015-11-20 08:46:05 EAT</t>
  </si>
  <si>
    <t>تظاهرة بمدينة #الضعين #دارفور #السودان ضد جهاز الأمن واتهامه بالتحرش واستغلال الفتيات جنسيا  https://t.co/oRMOHr9rVZ  https://t.co/UTn20w3GY4</t>
  </si>
  <si>
    <t>['https://pbs.twimg.com/media/CUO4JlMWEAE9ALI.jpg', 'https://pbs.twimg.com/media/CUO4Js_WsAA0BhX.jpg', 'https://pbs.twimg.com/media/CUO4JqvXIAAtZ7N.jpg']</t>
  </si>
  <si>
    <t>['الضعين', 'دارفور', 'السودان']</t>
  </si>
  <si>
    <t>https://twitter.com/RadioDabanga/status/667579647392161793</t>
  </si>
  <si>
    <t>https://pbs.twimg.com/media/CUO4JlMWEAE9ALI.jpg</t>
  </si>
  <si>
    <t>2015-11-20 08:43:19 EAT</t>
  </si>
  <si>
    <t>للمرة الثانية نشطاء سودانيون من معسكرات اللجوء يقتحمون سفارة #السودان ب #المانيا  https://t.co/oRMOHr9rVZ  https://t.co/vSqVOSrlIZ</t>
  </si>
  <si>
    <t>['https://pbs.twimg.com/media/CUO3hHqWIAAN1Nm.jpg', 'https://pbs.twimg.com/media/CUO3hLzW4AAiv_E.jpg', 'https://pbs.twimg.com/media/CUO3hLJWEAEQ4Yk.jpg', 'https://pbs.twimg.com/media/CUO3hM8WUAAFFu-.jpg']</t>
  </si>
  <si>
    <t>['السودان', 'المانيا']</t>
  </si>
  <si>
    <t>https://twitter.com/RadioDabanga/status/667578951594876928</t>
  </si>
  <si>
    <t>https://pbs.twimg.com/media/CUO3hHqWIAAN1Nm.jpg</t>
  </si>
  <si>
    <t>2015-11-20 08:41:21 EAT</t>
  </si>
  <si>
    <t>منظمة سودو: مقتل 35 واغتصاب 38 فتاة واختطاف 12 تدمير 17 قرىة خلال شهر فى #دارفور #السودان  https://t.co/oRMOHr9rVZ  https://t.co/EXaa0eylUl</t>
  </si>
  <si>
    <t>['https://pbs.twimg.com/media/CUO3EOxWcAA2vsj.jpg']</t>
  </si>
  <si>
    <t>https://twitter.com/RadioDabanga/status/667578454292975616</t>
  </si>
  <si>
    <t>https://pbs.twimg.com/media/CUO3EOxWcAA2vsj.jpg</t>
  </si>
  <si>
    <t>2015-11-20 08:37:56 EAT</t>
  </si>
  <si>
    <t>#المليشيات تختطف شخصان بشرق جبل مرة #دارفور #السودان  https://t.co/oRMOHr9rVZ  https://t.co/uY4glos4MO</t>
  </si>
  <si>
    <t>['https://pbs.twimg.com/media/CUO2SO_WcAAUTrp.jpg']</t>
  </si>
  <si>
    <t>['المليشيات', 'دارفور', 'السودان']</t>
  </si>
  <si>
    <t>https://twitter.com/RadioDabanga/status/667577595333124096</t>
  </si>
  <si>
    <t>https://pbs.twimg.com/media/CUO2SO_WcAAUTrp.jpg</t>
  </si>
  <si>
    <t>2015-11-20 08:36:40 EAT</t>
  </si>
  <si>
    <t>إعتقال 6 مزارعين بقريضة #دارفور #السودان على خلفية احتجاجات ضد #المليشيات الحكومية  https://t.co/oRMOHr9rVZ  https://t.co/X6M0HiGyNO</t>
  </si>
  <si>
    <t>['https://pbs.twimg.com/media/CUO1_xPWcAArwYY.jpg']</t>
  </si>
  <si>
    <t>https://twitter.com/RadioDabanga/status/667577277883002880</t>
  </si>
  <si>
    <t>https://pbs.twimg.com/media/CUO1_xPWcAArwYY.jpg</t>
  </si>
  <si>
    <t>2015-11-20 08:34:19 EAT</t>
  </si>
  <si>
    <t>مقتل شخصان واصابة ثلاثة اخرين اشتباكات بين السلامات والبني هلبة #دارفور #السودان  https://t.co/oRMOHr9rVZ  https://t.co/wzvcMotCQQ</t>
  </si>
  <si>
    <t>['https://pbs.twimg.com/media/CUO1dQGWwAAnZhv.jpg']</t>
  </si>
  <si>
    <t>https://twitter.com/RadioDabanga/status/667576684669964288</t>
  </si>
  <si>
    <t>https://pbs.twimg.com/media/CUO1dQGWwAAnZhv.jpg</t>
  </si>
  <si>
    <t>2015-11-20 08:32:07 EAT</t>
  </si>
  <si>
    <t>#المليشيات تستولي على عربة تتبع لبرنامج مكافحة #الملاريا بجنوب #دارفور #السودان  https://t.co/oRMOHr9rVZ  https://t.co/KWCjUNJhkL</t>
  </si>
  <si>
    <t>['https://pbs.twimg.com/media/CUO08_XWwAA-xty.jpg']</t>
  </si>
  <si>
    <t>['المليشيات', 'الملاريا', 'دارفور', 'السودان']</t>
  </si>
  <si>
    <t>https://twitter.com/RadioDabanga/status/667576130472407041</t>
  </si>
  <si>
    <t>https://pbs.twimg.com/media/CUO08_XWwAA-xty.jpg</t>
  </si>
  <si>
    <t>2015-11-20 08:31:09 EAT</t>
  </si>
  <si>
    <t>السلطات ب #الجزائر تحتجز ( 6 ) سودانيين يعملون في التعدين #السودان  https://t.co/oRMOHr9rVZ  https://t.co/PiKjR1SkHa</t>
  </si>
  <si>
    <t>['https://pbs.twimg.com/media/CUO0u8hWIAAd0Rj.jpg']</t>
  </si>
  <si>
    <t>['الجزائر', 'السودان']</t>
  </si>
  <si>
    <t>https://twitter.com/RadioDabanga/status/667575889148944384</t>
  </si>
  <si>
    <t>https://pbs.twimg.com/media/CUO0u8hWIAAd0Rj.jpg</t>
  </si>
  <si>
    <t>2015-11-20 08:30:05 EAT</t>
  </si>
  <si>
    <t>حريق يقضى على ( 54 ) محلا تجاريا بسوق ( اللقدي ) بمحلية #الفشقة ب #القضارف #السودان  https://t.co/oRMOHr9rVZ  https://t.co/2LJf4VyR6L</t>
  </si>
  <si>
    <t>['https://pbs.twimg.com/media/CUO0fVHWEAAtDuQ.jpg']</t>
  </si>
  <si>
    <t>['الفشقة', 'القضارف', 'السودان']</t>
  </si>
  <si>
    <t>https://twitter.com/RadioDabanga/status/667575620889657344</t>
  </si>
  <si>
    <t>https://pbs.twimg.com/media/CUO0fVHWEAAtDuQ.jpg</t>
  </si>
  <si>
    <t>2015-11-20 08:28:28 EAT</t>
  </si>
  <si>
    <t>برلمانيون #السودان يتهمون مدراء الزكاة بالولايات بمخالفات وتجاوزات مالية  https://t.co/oRMOHr9rVZ  https://t.co/YM30WlTkne</t>
  </si>
  <si>
    <t>['https://pbs.twimg.com/media/CUO0HgPWcAA3Vtf.jpg']</t>
  </si>
  <si>
    <t>https://twitter.com/RadioDabanga/status/667575211559141376</t>
  </si>
  <si>
    <t>https://pbs.twimg.com/media/CUO0HgPWcAA3Vtf.jpg</t>
  </si>
  <si>
    <t>2015-11-20 08:27:25 EAT</t>
  </si>
  <si>
    <t>المراجع العام #السودان يكشف عن مليار جنيه مخالفات وتجاوزات مالية بولاية #النيل_الأبيض  https://t.co/oRMOHr9rVZ  https://t.co/dfzzp1bab3</t>
  </si>
  <si>
    <t>['https://pbs.twimg.com/media/CUOz4UIWsAAXZD2.jpg']</t>
  </si>
  <si>
    <t>['السودان', 'النيل_الأبيض']</t>
  </si>
  <si>
    <t>https://twitter.com/RadioDabanga/status/667574950610526208</t>
  </si>
  <si>
    <t>https://pbs.twimg.com/media/CUOz4UIWsAAXZD2.jpg</t>
  </si>
  <si>
    <t>2015-11-20 08:25:59 EAT</t>
  </si>
  <si>
    <t>تفشي مرض #الملاريا وسط نازحي معسكر عطاش #دارفور #السودان  https://t.co/oRMOHr9rVZ  https://t.co/KyUrphS7aq</t>
  </si>
  <si>
    <t>['https://pbs.twimg.com/media/CUOzjVCXIAAE7wr.jpg']</t>
  </si>
  <si>
    <t>['الملاريا', 'دارفور', 'السودان']</t>
  </si>
  <si>
    <t>https://twitter.com/RadioDabanga/status/667574590172983296</t>
  </si>
  <si>
    <t>https://pbs.twimg.com/media/CUOzjVCXIAAE7wr.jpg</t>
  </si>
  <si>
    <t>2015-11-20 02:03:37 EAT</t>
  </si>
  <si>
    <t>South #Darfur #farmers arrested after #protest  https://t.co/KqVdmMP2QT</t>
  </si>
  <si>
    <t>['http://bit.ly/1PCPURh']</t>
  </si>
  <si>
    <t>['darfur', 'farmers', 'protest']</t>
  </si>
  <si>
    <t>https://twitter.com/RadioDabanga/status/667478362256994304</t>
  </si>
  <si>
    <t>2015-11-20 01:17:02 EAT</t>
  </si>
  <si>
    <t>Two die in South #Darfur #tribal strife  https://t.co/jJAOIO5RT8</t>
  </si>
  <si>
    <t>['http://bit.ly/1QQQ7zH']</t>
  </si>
  <si>
    <t>['darfur', 'tribal']</t>
  </si>
  <si>
    <t>https://twitter.com/RadioDabanga/status/667466637814194181</t>
  </si>
  <si>
    <t>2015-11-20 00:55:13 EAT</t>
  </si>
  <si>
    <t>Young #Darfur shepherds #abducted in Jebel Marra #militia attack  https://t.co/pJ6Apmx13r</t>
  </si>
  <si>
    <t>['http://bit.ly/1SJ1S9T']</t>
  </si>
  <si>
    <t>['darfur', 'abducted', 'militia']</t>
  </si>
  <si>
    <t>https://twitter.com/RadioDabanga/status/667461147839328256</t>
  </si>
  <si>
    <t>2015-11-20 00:11:32 EAT</t>
  </si>
  <si>
    <t>#Drought threat to people, livestock across #Sudan #Darfur  https://t.co/qh81u8zrGP</t>
  </si>
  <si>
    <t>['http://bit.ly/1PCH5XR']</t>
  </si>
  <si>
    <t>['drought', 'sudan', 'darfur']</t>
  </si>
  <si>
    <t>https://twitter.com/RadioDabanga/status/667450157894606848</t>
  </si>
  <si>
    <t>2015-11-20 00:07:45 EAT</t>
  </si>
  <si>
    <t>#Sudanese man dies in botched #kidnap attempt  https://t.co/bHEDtjeUcM</t>
  </si>
  <si>
    <t>['http://bit.ly/1OTkDcP']</t>
  </si>
  <si>
    <t>['sudanese', 'kidnap']</t>
  </si>
  <si>
    <t>https://twitter.com/RadioDabanga/status/667449204298510336</t>
  </si>
  <si>
    <t>2015-11-19 20:18:58 EAT</t>
  </si>
  <si>
    <t>#Sudan’s Red Sea fishermen report extensive fish deaths  https://t.co/0AzLuCoTpQ</t>
  </si>
  <si>
    <t>['http://bit.ly/1QPY8os']</t>
  </si>
  <si>
    <t>https://twitter.com/RadioDabanga/status/667391628429107200</t>
  </si>
  <si>
    <t>2015-11-19 19:22:52 EAT</t>
  </si>
  <si>
    <t>‘71 verified #humanrights abuses in #Darfur in October’: SUDO (UK)  https://t.co/7ocYzblNNS</t>
  </si>
  <si>
    <t>['http://bit.ly/1QwqJQp']</t>
  </si>
  <si>
    <t>['humanrights', 'darfur']</t>
  </si>
  <si>
    <t>https://twitter.com/RadioDabanga/status/667377512364834816</t>
  </si>
  <si>
    <t>2015-11-19 01:37:58 EAT</t>
  </si>
  <si>
    <t>سؤال للنقاش، الخميس 19 نوفمبر 2015:  https://t.co/9BDvT8yHoK  https://t.co/YtOKUVz1gL</t>
  </si>
  <si>
    <t>['http://on.fb.me/1MVCdGx']</t>
  </si>
  <si>
    <t>['https://pbs.twimg.com/media/CUIMkwBWcAA5XC8.jpg']</t>
  </si>
  <si>
    <t>https://twitter.com/RadioDabanga/status/667109521102413824</t>
  </si>
  <si>
    <t>https://pbs.twimg.com/media/CUIMkwBWcAA5XC8.jpg</t>
  </si>
  <si>
    <t>2015-11-19 01:36:44 EAT</t>
  </si>
  <si>
    <t>البرنامج اليومي، الخميس 19 نوفمبر 2015:  https://t.co/M6nSJdZXTH  https://t.co/s0ekYAidp6</t>
  </si>
  <si>
    <t>['https://pbs.twimg.com/media/CUIMSlkWcAQSwz_.jpg']</t>
  </si>
  <si>
    <t>https://twitter.com/RadioDabanga/status/667109209645953024</t>
  </si>
  <si>
    <t>https://pbs.twimg.com/media/CUIMSlkWcAQSwz_.jpg</t>
  </si>
  <si>
    <t>2015-11-19 01:36:07 EAT</t>
  </si>
  <si>
    <t>ملفات سودانية، الخميس 19 نوفمبر 2015:  https://t.co/zhaXkhdHPT  https://t.co/2yNMvnmw2U</t>
  </si>
  <si>
    <t>['https://pbs.twimg.com/media/CUIMJqgWsAATL43.jpg']</t>
  </si>
  <si>
    <t>https://twitter.com/RadioDabanga/status/667109055782109186</t>
  </si>
  <si>
    <t>https://pbs.twimg.com/media/CUIMJqgWsAATL43.jpg</t>
  </si>
  <si>
    <t>2015-11-19 01:35:04 EAT</t>
  </si>
  <si>
    <t>المفاوضات بين حكومة #السودان  والحركات المسلحة بأديس أبابا حول وقف العدائيات تبدأ اليوم  https://t.co/oRMOHr9rVZ  https://t.co/Mkj0Hsk7S6</t>
  </si>
  <si>
    <t>['https://pbs.twimg.com/media/CUIL6PRWIAAJ7nV.jpg']</t>
  </si>
  <si>
    <t>https://twitter.com/RadioDabanga/status/667108791025082368</t>
  </si>
  <si>
    <t>https://pbs.twimg.com/media/CUIL6PRWIAAJ7nV.jpg</t>
  </si>
  <si>
    <t>2015-11-19 01:32:58 EAT</t>
  </si>
  <si>
    <t>مقتل يحيى حسن ابراهيم بباسنده على أيدي #مليشيات_الشفته وتطور الاعتداءت من النهب إلى الاغتيال  https://t.co/oRMOHr9rVZ  https://t.co/BmpqX8b6za</t>
  </si>
  <si>
    <t>['https://pbs.twimg.com/media/CUILbbPWIAA50A4.jpg']</t>
  </si>
  <si>
    <t>['مليشيات_الشفته']</t>
  </si>
  <si>
    <t>https://twitter.com/RadioDabanga/status/667108261561282560</t>
  </si>
  <si>
    <t>https://pbs.twimg.com/media/CUILbbPWIAA50A4.jpg</t>
  </si>
  <si>
    <t>2015-11-19 01:28:59 EAT</t>
  </si>
  <si>
    <t>الامن يضرب طالبين بجامعة سنار ويرميهما #سنجة واصابة 8 طلاب دارفور فى مواجهات #جامعة_السودان  https://t.co/oRMOHr9rVZ  https://t.co/g5gpACicbD</t>
  </si>
  <si>
    <t>['https://pbs.twimg.com/media/CUIKg5_WIAA8llE.jpg', 'https://pbs.twimg.com/media/CUIKg8dWwAMiEGM.jpg', 'https://pbs.twimg.com/media/CUIKg7lWcAA4zm9.jpg', 'https://pbs.twimg.com/media/CUIKg9wWoAAX-oa.jpg']</t>
  </si>
  <si>
    <t>['سنجة', 'جامعة_السودان']</t>
  </si>
  <si>
    <t>https://twitter.com/RadioDabanga/status/667107257558134784</t>
  </si>
  <si>
    <t>https://pbs.twimg.com/media/CUIKg5_WIAA8llE.jpg</t>
  </si>
  <si>
    <t>2015-11-19 01:24:48 EAT</t>
  </si>
  <si>
    <t>مواطنو الفردوس بشرق #دارفور يشتكون من الاعتقالات الانتقامية #السودان  https://t.co/oRMOHr9rVZ  https://t.co/pTCnB7zMXh</t>
  </si>
  <si>
    <t>['https://pbs.twimg.com/media/CUIJjulWsAAe_7x.jpg']</t>
  </si>
  <si>
    <t>https://twitter.com/RadioDabanga/status/667106205169487874</t>
  </si>
  <si>
    <t>https://pbs.twimg.com/media/CUIJjulWsAAe_7x.jpg</t>
  </si>
  <si>
    <t>2015-11-19 01:23:00 EAT</t>
  </si>
  <si>
    <t>مقتل شخصان واصابة ثلاثة آخرون فى انفجار قنبلة قرنيت بولاية #سنار #السودان  https://t.co/NnZNEDg1wh</t>
  </si>
  <si>
    <t>['https://pbs.twimg.com/media/CUIJJgdWUAAm4Bg.jpg']</t>
  </si>
  <si>
    <t>['سنار', 'السودان']</t>
  </si>
  <si>
    <t>https://twitter.com/RadioDabanga/status/667105754579607552</t>
  </si>
  <si>
    <t>https://pbs.twimg.com/media/CUIJJgdWUAAm4Bg.jpg</t>
  </si>
  <si>
    <t>2015-11-19 01:21:53 EAT</t>
  </si>
  <si>
    <t>مبادرة #المجتمع_المدني تعلن التزامها بمساندة المواطنين في مناطق السدود #السودان  https://t.co/oRMOHr9rVZ  https://t.co/N4zrO3GGGa</t>
  </si>
  <si>
    <t>['https://pbs.twimg.com/media/CUII5CVXAAEWFtT.jpg']</t>
  </si>
  <si>
    <t>['المجتمع_المدني', 'السودان']</t>
  </si>
  <si>
    <t>https://twitter.com/RadioDabanga/status/667105471858384896</t>
  </si>
  <si>
    <t>https://pbs.twimg.com/media/CUII5CVXAAEWFtT.jpg</t>
  </si>
  <si>
    <t>2015-11-19 01:20:57 EAT</t>
  </si>
  <si>
    <t>ازمة مياه  بمعسكر عطاش والردوم بجنوب د#ارفور وحلفايا والمزاد ب #الخرطوم بحرى #السودان  https://t.co/oRMOHr9rVZ  https://t.co/EnQAeJqCzJ</t>
  </si>
  <si>
    <t>['https://pbs.twimg.com/media/CUIIrfBWUAAov5i.jpg']</t>
  </si>
  <si>
    <t>https://twitter.com/RadioDabanga/status/667105238776721408</t>
  </si>
  <si>
    <t>https://pbs.twimg.com/media/CUIIrfBWUAAov5i.jpg</t>
  </si>
  <si>
    <t>2015-11-19 01:19:41 EAT</t>
  </si>
  <si>
    <t>نفوق كميات كبيرة من الاسماك ب #البحر_الاحمر #السودان جراء الصيد الجائر من الصيادين #مصر  https://t.co/oRMOHr9rVZ  https://t.co/DVd5ugnhXx</t>
  </si>
  <si>
    <t>['https://pbs.twimg.com/media/CUIIY0BWsAA6llb.jpg']</t>
  </si>
  <si>
    <t>['البحر_الاحمر', 'السودان', 'مصر']</t>
  </si>
  <si>
    <t>https://twitter.com/RadioDabanga/status/667104917954412544</t>
  </si>
  <si>
    <t>https://pbs.twimg.com/media/CUIIY0BWsAA6llb.jpg</t>
  </si>
  <si>
    <t>2015-11-19 01:17:59 EAT</t>
  </si>
  <si>
    <t>اكثر من مليار حجم التجاوزات المالية بولاية #الجزيرة #السودان  https://t.co/oRMOHr9rVZ  https://t.co/V4geScAS9X</t>
  </si>
  <si>
    <t>['https://pbs.twimg.com/media/CUIIAD6WEAAksA7.jpg']</t>
  </si>
  <si>
    <t>https://twitter.com/RadioDabanga/status/667104492664569856</t>
  </si>
  <si>
    <t>https://pbs.twimg.com/media/CUIIAD6WEAAksA7.jpg</t>
  </si>
  <si>
    <t>2015-11-19 01:16:38 EAT</t>
  </si>
  <si>
    <t>#ازمة الغاز تتجدد وانبوبة الغاز تصل الى اكثر من 160 جنيها #السودان  https://t.co/oRMOHr9rVZ  https://t.co/eHg57l9r6t</t>
  </si>
  <si>
    <t>['https://pbs.twimg.com/media/CUIHsHWWwAAUn0M.jpg']</t>
  </si>
  <si>
    <t>['ازمة', 'السودان']</t>
  </si>
  <si>
    <t>https://twitter.com/RadioDabanga/status/667104150107328513</t>
  </si>
  <si>
    <t>https://pbs.twimg.com/media/CUIHsHWWwAAUn0M.jpg</t>
  </si>
  <si>
    <t>2015-11-19 01:15:38 EAT</t>
  </si>
  <si>
    <t>فجوة في المراعي بولايات #النيل_الابيض وشمال وغرب #كردفان #السودان  https://t.co/oRMOHr9rVZ  https://t.co/1UopLFAvyl</t>
  </si>
  <si>
    <t>['https://pbs.twimg.com/media/CUIHdgtWwAA_hc_.jpg']</t>
  </si>
  <si>
    <t>['النيل_الابيض', 'كردفان', 'السودان']</t>
  </si>
  <si>
    <t>https://twitter.com/RadioDabanga/status/667103899166375937</t>
  </si>
  <si>
    <t>https://pbs.twimg.com/media/CUIHdgtWwAA_hc_.jpg</t>
  </si>
  <si>
    <t>2015-11-19 01:00:34 EAT</t>
  </si>
  <si>
    <t>Child #kidnapped in eastern #Sudan #humantrafficking   https://t.co/Bj7xmk3O5N</t>
  </si>
  <si>
    <t>['http://bit.ly/1lvk0K2']</t>
  </si>
  <si>
    <t>['kidnapped', 'sudan', 'humantrafficking']</t>
  </si>
  <si>
    <t>https://twitter.com/RadioDabanga/status/667100107469377536</t>
  </si>
  <si>
    <t>2015-11-19 00:46:53 EAT</t>
  </si>
  <si>
    <t>Herder attacks continue on #Darfur farmers #Sudan  https://t.co/ZFRvGZ6Zt9</t>
  </si>
  <si>
    <t>['http://bit.ly/1MCjaSk']</t>
  </si>
  <si>
    <t>https://twitter.com/RadioDabanga/status/667096664264597506</t>
  </si>
  <si>
    <t>2015-11-18 21:42:42 EAT</t>
  </si>
  <si>
    <t>#Students beaten in #Sudan University clash  https://t.co/J0kx1YMcuv</t>
  </si>
  <si>
    <t>['http://bit.ly/1SYIoPe']</t>
  </si>
  <si>
    <t>['students', 'sudan']</t>
  </si>
  <si>
    <t>https://twitter.com/RadioDabanga/status/667050311987646465</t>
  </si>
  <si>
    <t>2015-11-18 20:58:13 EAT</t>
  </si>
  <si>
    <t>#Zalingei #students arrested, expelled in Central #Darfur  https://t.co/5FvswOLiiU</t>
  </si>
  <si>
    <t>['http://bit.ly/1PNYw6c']</t>
  </si>
  <si>
    <t>['zalingei', 'students', 'darfur']</t>
  </si>
  <si>
    <t>https://twitter.com/RadioDabanga/status/667039118308806657</t>
  </si>
  <si>
    <t>2015-11-18 19:26:24 EAT</t>
  </si>
  <si>
    <t>WHO concerned over #Antibiotic use in #Sudan #Darfur #AntibioticResistance  https://t.co/DFZPzZKjMC</t>
  </si>
  <si>
    <t>['http://bit.ly/1WYZL8c']</t>
  </si>
  <si>
    <t>['antibiotic', 'sudan', 'darfur', 'antibioticresistance']</t>
  </si>
  <si>
    <t>https://twitter.com/RadioDabanga/status/667016011288346625</t>
  </si>
  <si>
    <t>2015-11-18 09:47:54 EAT</t>
  </si>
  <si>
    <t>@Rashidsy   https://t.co/ecIMPmBWkF</t>
  </si>
  <si>
    <t>['https://twitter.com/Radiodabanga/status/666868648116662273']</t>
  </si>
  <si>
    <t>https://twitter.com/RadioDabanga/status/666870426438672384</t>
  </si>
  <si>
    <t>https://twitter.com/Radiodabanga/status/666868648116662273</t>
  </si>
  <si>
    <t>2015-11-18 09:41:55 EAT</t>
  </si>
  <si>
    <t>البرنامج اليومي، الأربعاء 18 نوفمبر 2015:  https://t.co/uNWJFJJGoQ  https://t.co/4BAYzMrSSK</t>
  </si>
  <si>
    <t>['http://bit.ly/1WYlRb2']</t>
  </si>
  <si>
    <t>['https://pbs.twimg.com/media/CUExwCoWcAA7TjZ.jpg']</t>
  </si>
  <si>
    <t>https://twitter.com/RadioDabanga/status/666868922394779652</t>
  </si>
  <si>
    <t>https://pbs.twimg.com/media/CUExwCoWcAA7TjZ.jpg</t>
  </si>
  <si>
    <t>2015-11-18 09:40:50 EAT</t>
  </si>
  <si>
    <t>ملفات سودانية، الأربعاء 18 نوفمبر 2015:  https://t.co/rydlwwOUEp  https://t.co/zEFfMtWDQk</t>
  </si>
  <si>
    <t>['http://bit.ly/1MUcQVr']</t>
  </si>
  <si>
    <t>['https://pbs.twimg.com/media/CUExgGQXIAEhKbp.jpg']</t>
  </si>
  <si>
    <t>https://twitter.com/RadioDabanga/status/666868648116662273</t>
  </si>
  <si>
    <t>https://pbs.twimg.com/media/CUExgGQXIAEhKbp.jpg</t>
  </si>
  <si>
    <t>2015-11-18 03:35:46 EAT</t>
  </si>
  <si>
    <t>مقتل الشيخ محمد عبدالله وجرح ثلاثة ب #نيالا  #دارفور #السودان  https://t.co/oRMOHr9rVZ  https://t.co/frk117acd0</t>
  </si>
  <si>
    <t>['https://pbs.twimg.com/media/CUDd8iUXAAM1DTb.jpg']</t>
  </si>
  <si>
    <t>https://twitter.com/RadioDabanga/status/666776777625350145</t>
  </si>
  <si>
    <t>https://pbs.twimg.com/media/CUDd8iUXAAM1DTb.jpg</t>
  </si>
  <si>
    <t>2015-11-18 03:32:09 EAT</t>
  </si>
  <si>
    <t>#المليشيلت تغتصب امراة وتنهب ممتلكات مواطنين بشرق جبل مرة #دارفور #السودان  https://t.co/oRMOHr9rVZ  https://t.co/oujTQ8FEUt</t>
  </si>
  <si>
    <t>['https://pbs.twimg.com/media/CUDdHfBWEAAUtQN.jpg']</t>
  </si>
  <si>
    <t>['المليشيلت', 'دارفور', 'السودان']</t>
  </si>
  <si>
    <t>https://twitter.com/RadioDabanga/status/666775866265964544</t>
  </si>
  <si>
    <t>https://pbs.twimg.com/media/CUDdHfBWEAAUtQN.jpg</t>
  </si>
  <si>
    <t>2015-11-18 03:31:14 EAT</t>
  </si>
  <si>
    <t>عصابات #الإتجار_بالبشر تختطف طفلا في #كسلا وتطالب ب 100 مليون لاطلاق سراحه #السودان  https://t.co/oRMOHr9rVZ  https://t.co/lHu9KONfyd</t>
  </si>
  <si>
    <t>['https://pbs.twimg.com/media/CUDc6FAWIAAPhV0.jpg']</t>
  </si>
  <si>
    <t>['الإتجار_بالبشر', 'كسلا', 'السودان']</t>
  </si>
  <si>
    <t>https://twitter.com/RadioDabanga/status/666775635965190144</t>
  </si>
  <si>
    <t>https://pbs.twimg.com/media/CUDc6FAWIAAPhV0.jpg</t>
  </si>
  <si>
    <t>2015-11-18 03:29:42 EAT</t>
  </si>
  <si>
    <t>وزير العدل #السودان لايجد بينة بقتل 86 شخصا في تظاهرات #انتفاضة_سبتمبر  https://t.co/oRMOHr9rVZ  https://t.co/okPkRJAGqK</t>
  </si>
  <si>
    <t>['https://pbs.twimg.com/media/CUDcjv2WIAAmXuQ.jpg']</t>
  </si>
  <si>
    <t>['السودان', 'انتفاضة_سبتمبر']</t>
  </si>
  <si>
    <t>https://twitter.com/RadioDabanga/status/666775252379312133</t>
  </si>
  <si>
    <t>https://pbs.twimg.com/media/CUDcjv2WIAAmXuQ.jpg</t>
  </si>
  <si>
    <t>2015-11-18 03:27:09 EAT</t>
  </si>
  <si>
    <t>انقلاب بص عند مدخل ام كدادة #دارفور #السودان ووفاة شخص على الاقل واصابة 28 اخرين   https://t.co/oRMOHr9rVZ  https://t.co/TwzPNNZ2je</t>
  </si>
  <si>
    <t>['https://pbs.twimg.com/media/CUDb-M_XIAEIg2g.jpg']</t>
  </si>
  <si>
    <t>https://twitter.com/RadioDabanga/status/666774608197107713</t>
  </si>
  <si>
    <t>https://pbs.twimg.com/media/CUDb-M_XIAEIg2g.jpg</t>
  </si>
  <si>
    <t>2015-11-18 03:25:47 EAT</t>
  </si>
  <si>
    <t>الاجهزة الامنية تعتقل 3 من طلاب جامعة زالنجي #دارفور #السودان وتفصل 19 اخرين  https://t.co/oRMOHr9rVZ  https://t.co/ytsuevKfLb</t>
  </si>
  <si>
    <t>['https://pbs.twimg.com/media/CUDbqWGWoAAVEOW.jpg']</t>
  </si>
  <si>
    <t>https://twitter.com/RadioDabanga/status/666774266193514498</t>
  </si>
  <si>
    <t>https://pbs.twimg.com/media/CUDbqWGWoAAVEOW.jpg</t>
  </si>
  <si>
    <t>2015-11-18 03:24:05 EAT</t>
  </si>
  <si>
    <t>مواجهات بالسيخ والسواطير ب #جامعة_السودان #الخرطوم بين طلاب #المؤتمر_الوطنى ومعارضين  https://t.co/oRMOHr9rVZ  https://t.co/7t5ksWuhoS</t>
  </si>
  <si>
    <t>['https://pbs.twimg.com/media/CUDbRfAWsAExFAk.jpg']</t>
  </si>
  <si>
    <t>['جامعة_السودان', 'الخرطوم', 'المؤتمر_الوطنى']</t>
  </si>
  <si>
    <t>https://twitter.com/RadioDabanga/status/666773839083343872</t>
  </si>
  <si>
    <t>https://pbs.twimg.com/media/CUDbRfAWsAExFAk.jpg</t>
  </si>
  <si>
    <t>2015-11-18 03:22:34 EAT</t>
  </si>
  <si>
    <t>وزارة الصحة تقر بوفاة 118 شخصاً واصابة 381 اخرين بحمى الضنك  في #دارفور #السودان  https://t.co/oRMOHr9rVZ  https://t.co/6sVfCoCPMK</t>
  </si>
  <si>
    <t>['https://pbs.twimg.com/media/CUDa7JkWcAEGZFl.jpg']</t>
  </si>
  <si>
    <t>https://twitter.com/RadioDabanga/status/666773455275237376</t>
  </si>
  <si>
    <t>https://pbs.twimg.com/media/CUDa7JkWcAEGZFl.jpg</t>
  </si>
  <si>
    <t>2015-11-18 03:21:26 EAT</t>
  </si>
  <si>
    <t>الرعاة المسلحين يعتدون على المزارعين بولايات شمال وجنوب وغرب ووسط #دارفور #السودان  https://t.co/oRMOHr9rVZ  https://t.co/3fPGzLh00x</t>
  </si>
  <si>
    <t>['https://pbs.twimg.com/media/CUDaqmhWUAALq_h.jpg']</t>
  </si>
  <si>
    <t>https://twitter.com/RadioDabanga/status/666773171127918597</t>
  </si>
  <si>
    <t>https://pbs.twimg.com/media/CUDaqmhWUAALq_h.jpg</t>
  </si>
  <si>
    <t>2015-11-18 03:19:52 EAT</t>
  </si>
  <si>
    <t>استئناف المفاوضات المفاوضات بين حكومة #السودان والحركات المسلحة بأديس أبابا  https://t.co/oRMOHr9rVZ  https://t.co/mAWEjSUYBr</t>
  </si>
  <si>
    <t>['https://pbs.twimg.com/media/CUDaTrWW4AAl7z0.jpg']</t>
  </si>
  <si>
    <t>https://twitter.com/RadioDabanga/status/666772777131778048</t>
  </si>
  <si>
    <t>https://pbs.twimg.com/media/CUDaTrWW4AAl7z0.jpg</t>
  </si>
  <si>
    <t>2015-11-18 00:30:16 EAT</t>
  </si>
  <si>
    <t>"Radioactive containers in oil-rich West Kordofan are unregistered": former environmental chief in #Sudan  https://t.co/i7ye9yd243 #SudanNews</t>
  </si>
  <si>
    <t>['http://bit.ly/1HWs6jq']</t>
  </si>
  <si>
    <t>https://twitter.com/RadioDabanga/status/666730093331386368</t>
  </si>
  <si>
    <t>2015-11-17 22:59:06 EAT</t>
  </si>
  <si>
    <t>South #Darfur #displaced camp leader killed on farm  https://t.co/KlaqF6R9iA #SudanNews  https://t.co/7CN3EHWum2</t>
  </si>
  <si>
    <t>['http://bit.ly/1kCUNxa']</t>
  </si>
  <si>
    <t>['https://pbs.twimg.com/media/CUCdoQ4WEAAlITr.jpg']</t>
  </si>
  <si>
    <t>https://twitter.com/RadioDabanga/status/666707152334000128</t>
  </si>
  <si>
    <t>https://pbs.twimg.com/media/CUCdoQ4WEAAlITr.jpg</t>
  </si>
  <si>
    <t>2015-11-17 22:50:06 EAT</t>
  </si>
  <si>
    <t>‘Toxins buried in #Sudan’s Sennar state, sacks with expired millet in reserve stores’: independent MP  https://t.co/S9awRFzVyV #SudanNews</t>
  </si>
  <si>
    <t>['http://bit.ly/1OdVh6j']</t>
  </si>
  <si>
    <t>https://twitter.com/RadioDabanga/status/666704887636340736</t>
  </si>
  <si>
    <t>2015-11-17 18:05:11 EAT</t>
  </si>
  <si>
    <t>#Darfur civil society forum rejects 2016 referendum announced by #Sudan ttp://bit.ly/1MPFonl #SudanNews  https://t.co/wUBWpTahTp</t>
  </si>
  <si>
    <t>['https://pbs.twimg.com/media/CUBYBL3XAAArOAv.jpg']</t>
  </si>
  <si>
    <t>https://twitter.com/RadioDabanga/status/666633185090912257</t>
  </si>
  <si>
    <t>https://pbs.twimg.com/media/CUBYBL3XAAArOAv.jpg</t>
  </si>
  <si>
    <t>2015-11-17 17:55:06 EAT</t>
  </si>
  <si>
    <t>#Unicef reports children starving in eastern #Sudan  https://t.co/AUVDiNTUBu #SudanNews  https://t.co/wl7d50gC4E</t>
  </si>
  <si>
    <t>['http://bit.ly/1OOzipL']</t>
  </si>
  <si>
    <t>['https://pbs.twimg.com/media/CUBXjM7WEAAfrbA.jpg']</t>
  </si>
  <si>
    <t>https://twitter.com/RadioDabanga/status/666630649650876417</t>
  </si>
  <si>
    <t>https://pbs.twimg.com/media/CUBXjM7WEAAfrbA.jpg</t>
  </si>
  <si>
    <t>2015-11-17 17:47:45 EAT</t>
  </si>
  <si>
    <t>#Darfur #dengue update: 118 deaths, Ministry expects a decline soon  https://t.co/1LcItEprDu #SudanNews</t>
  </si>
  <si>
    <t>['http://bit.ly/1N8ZUS5']</t>
  </si>
  <si>
    <t>['darfur', 'dengue', 'sudannews']</t>
  </si>
  <si>
    <t>https://twitter.com/RadioDabanga/status/666628798545309696</t>
  </si>
  <si>
    <t>2015-11-17 17:07:42 EAT</t>
  </si>
  <si>
    <t>#Sudan Relief News: #USG map of ongoing humanitarian aid programmes in #Darfur and Sudan  https://t.co/Yo88l8SJKR  https://t.co/Yj92aawQlo</t>
  </si>
  <si>
    <t>['http://bit.ly/1QJHhDS']</t>
  </si>
  <si>
    <t>['https://pbs.twimg.com/media/CUBOKB8WsAA1iLU.png']</t>
  </si>
  <si>
    <t>['sudan', 'usg', 'darfur']</t>
  </si>
  <si>
    <t>https://twitter.com/RadioDabanga/status/666618718651330561</t>
  </si>
  <si>
    <t>https://pbs.twimg.com/media/CUBOKB8WsAA1iLU.png</t>
  </si>
  <si>
    <t>2015-11-17 10:16:00 EAT</t>
  </si>
  <si>
    <t>انقلاب بص عند مدخل ام كدادة #دارفور #السودان ووفاة شخص على الاقل واصابة ٢٥ اخرين  https://t.co/H5LOnbOmEN</t>
  </si>
  <si>
    <t>['https://pbs.twimg.com/media/CT_v9niWwAA2-LG.jpg', 'https://pbs.twimg.com/media/CT_v9q9WsAAIirf.jpg', 'https://pbs.twimg.com/media/CT_v9pBW4AAS-9x.jpg']</t>
  </si>
  <si>
    <t>https://twitter.com/RadioDabanga/status/666515113382383616</t>
  </si>
  <si>
    <t>https://pbs.twimg.com/media/CT_v9niWwAA2-LG.jpg</t>
  </si>
  <si>
    <t>2015-11-17 01:21:21 EAT</t>
  </si>
  <si>
    <t>سؤال للنقاش، الثلاثاء 17 نوفمبر 2015:  https://t.co/lBVi60yOBY  https://t.co/ck6qXUJIof</t>
  </si>
  <si>
    <t>['http://on.fb.me/1OcjD0f']</t>
  </si>
  <si>
    <t>['https://pbs.twimg.com/media/CT91l0WWwAE0mCb.jpg']</t>
  </si>
  <si>
    <t>https://twitter.com/RadioDabanga/status/666380563348082688</t>
  </si>
  <si>
    <t>https://pbs.twimg.com/media/CT91l0WWwAE0mCb.jpg</t>
  </si>
  <si>
    <t>2015-11-17 01:20:54 EAT</t>
  </si>
  <si>
    <t>البرنامج اليومي، الثلاثاء 17 نوفمبر 2015:  https://t.co/M6nSJdZXTH  https://t.co/Ud1nWNCZKL</t>
  </si>
  <si>
    <t>['https://pbs.twimg.com/media/CT91fMuWIAE8Np8.jpg']</t>
  </si>
  <si>
    <t>https://twitter.com/RadioDabanga/status/666380449812492288</t>
  </si>
  <si>
    <t>https://pbs.twimg.com/media/CT91fMuWIAE8Np8.jpg</t>
  </si>
  <si>
    <t>2015-11-17 01:20:11 EAT</t>
  </si>
  <si>
    <t>ملفات سودانية، الثلاثاء 17 نوفمبر 2015:  https://t.co/zhaXkhdHPT  https://t.co/sAVRPFXv8k</t>
  </si>
  <si>
    <t>['https://pbs.twimg.com/media/CT91UxIWUAEmWmW.jpg']</t>
  </si>
  <si>
    <t>https://twitter.com/RadioDabanga/status/666380270598266880</t>
  </si>
  <si>
    <t>https://pbs.twimg.com/media/CT91UxIWUAEmWmW.jpg</t>
  </si>
  <si>
    <t>2015-11-17 01:18:01 EAT</t>
  </si>
  <si>
    <t>وفاة روضة يحي وطفلها الرضيع عبد الحميد حامد في انفجار قنبلة قرنيت بشرق الجبل #دارفور  https://t.co/oRMOHr9rVZ  https://t.co/twqkJllD0G</t>
  </si>
  <si>
    <t>['https://pbs.twimg.com/media/CT9008FXAAAuNus.jpg']</t>
  </si>
  <si>
    <t>https://twitter.com/RadioDabanga/status/666379724172738560</t>
  </si>
  <si>
    <t>https://pbs.twimg.com/media/CT9008FXAAAuNus.jpg</t>
  </si>
  <si>
    <t>2015-11-17 01:16:52 EAT</t>
  </si>
  <si>
    <t>الامن بقريضة #دارفور #السودان  يعتقل ويعذب 10 طلاب ثانوي ويعتقل اخر من جامعة الامام المهدي  https://t.co/oRMOHr9rVZ  https://t.co/dtyC8AsMmS</t>
  </si>
  <si>
    <t>['https://pbs.twimg.com/media/CT90kCbWIAAEX_w.jpg']</t>
  </si>
  <si>
    <t>https://twitter.com/RadioDabanga/status/666379433104842752</t>
  </si>
  <si>
    <t>https://pbs.twimg.com/media/CT90kCbWIAAEX_w.jpg</t>
  </si>
  <si>
    <t>2015-11-17 01:13:43 EAT</t>
  </si>
  <si>
    <t>الشرطة في #مصر تقتل 15 سودانيا وتصيب 8 آخرين ، حاولو التسلل إلى #إسرائيل  https://t.co/oRMOHr9rVZ  https://t.co/iKJaKOLJFe</t>
  </si>
  <si>
    <t>['https://pbs.twimg.com/media/CT9z2BHXIAA6aH_.jpg']</t>
  </si>
  <si>
    <t>['مصر', 'إسرائيل']</t>
  </si>
  <si>
    <t>https://twitter.com/RadioDabanga/status/666378642541408256</t>
  </si>
  <si>
    <t>https://pbs.twimg.com/media/CT9z2BHXIAA6aH_.jpg</t>
  </si>
  <si>
    <t>2015-11-17 01:12:28 EAT</t>
  </si>
  <si>
    <t>#مليشيات #الشفتة ألاثيوبية تختطف خمسة #سودان ـيين وتطالب بمليار لإطلاق سراحهم  https://t.co/oRMOHr9rVZ  https://t.co/hqaKa0hoRR</t>
  </si>
  <si>
    <t>['https://pbs.twimg.com/media/CT9zjiSWIAA1qke.jpg']</t>
  </si>
  <si>
    <t>['مليشيات', 'الشفتة', 'سودان']</t>
  </si>
  <si>
    <t>https://twitter.com/RadioDabanga/status/666378325024251904</t>
  </si>
  <si>
    <t>https://pbs.twimg.com/media/CT9zjiSWIAA1qke.jpg</t>
  </si>
  <si>
    <t>2015-11-17 01:11:24 EAT</t>
  </si>
  <si>
    <t>المجتمع المدنى #دارفور #السودان : الاستفتاء بانه مؤامرة لضرب النسيج الاجتماعى ويطالب بتاجيله  https://t.co/oRMOHr9rVZ  https://t.co/yqBebjYgzb</t>
  </si>
  <si>
    <t>['https://pbs.twimg.com/media/CT9zT_AWIAEyni7.jpg']</t>
  </si>
  <si>
    <t>https://twitter.com/RadioDabanga/status/666378057889013760</t>
  </si>
  <si>
    <t>https://pbs.twimg.com/media/CT9zT_AWIAEyni7.jpg</t>
  </si>
  <si>
    <t>2015-11-17 01:08:25 EAT</t>
  </si>
  <si>
    <t>دفن مبيدات سامة ضخمة بولاية #سنار #السودان  https://t.co/oRMOHr9rVZ  https://t.co/hRaNXoodju</t>
  </si>
  <si>
    <t>['https://pbs.twimg.com/media/CT9yoUdXAAApv38.jpg']</t>
  </si>
  <si>
    <t>https://twitter.com/RadioDabanga/status/666377307830001669</t>
  </si>
  <si>
    <t>https://pbs.twimg.com/media/CT9yoUdXAAApv38.jpg</t>
  </si>
  <si>
    <t>2015-11-17 01:06:55 EAT</t>
  </si>
  <si>
    <t>#اليونسيف تكشف عن ارتفاع معدل الوفيات وسط اطفال #السودان بسبب سوء التغذية وامراض الطفولة  https://t.co/oRMOHr9rVZ  https://t.co/GcE7Fj9AbA</t>
  </si>
  <si>
    <t>['https://pbs.twimg.com/media/CT9ySUSWoAEFKxQ.jpg']</t>
  </si>
  <si>
    <t>['اليونسيف', 'السودان']</t>
  </si>
  <si>
    <t>https://twitter.com/RadioDabanga/status/666376929742864384</t>
  </si>
  <si>
    <t>https://pbs.twimg.com/media/CT9ySUSWoAEFKxQ.jpg</t>
  </si>
  <si>
    <t>2015-11-17 01:05:55 EAT</t>
  </si>
  <si>
    <t>تجدد #أزمة الغاز وارتفاع أسعارها بعدد من الولايات #السودان  https://t.co/oRMOHr9rVZ  https://t.co/Njwlv0xrwR</t>
  </si>
  <si>
    <t>['https://pbs.twimg.com/media/CT9yDybWcAII0qr.jpg']</t>
  </si>
  <si>
    <t>https://twitter.com/RadioDabanga/status/666376680081137664</t>
  </si>
  <si>
    <t>https://pbs.twimg.com/media/CT9yDybWcAII0qr.jpg</t>
  </si>
  <si>
    <t>2015-11-17 01:04:45 EAT</t>
  </si>
  <si>
    <t>بعثة #الاتحاد_الاروبي ب #السودان #الخرطوم تنكس اعلامها حدادا على ضحايا هجوم #باريس  https://t.co/oRMOHr9rVZ  https://t.co/DnQVsFB4uX</t>
  </si>
  <si>
    <t>['https://pbs.twimg.com/media/CT9xyufWIAARSLu.jpg']</t>
  </si>
  <si>
    <t>['الاتحاد_الاروبي', 'السودان', 'الخرطوم', 'باريس']</t>
  </si>
  <si>
    <t>https://twitter.com/RadioDabanga/status/666376386949611524</t>
  </si>
  <si>
    <t>https://pbs.twimg.com/media/CT9xyufWIAARSLu.jpg</t>
  </si>
  <si>
    <t>2015-11-17 00:27:54 EAT</t>
  </si>
  <si>
    <t>Five eastern #Sudan-ese kidnapped by #Ethiopia-n gunmen, #SudanNews, #RadioDabanga  https://t.co/zgEZPpUVlx  https://t.co/bgGTSOxMI0</t>
  </si>
  <si>
    <t>['http://bit.ly/1MipEYI']</t>
  </si>
  <si>
    <t>['https://pbs.twimg.com/media/CT9pWvpVAAAfcAJ.jpg']</t>
  </si>
  <si>
    <t>https://twitter.com/RadioDabanga/status/666367110789136384</t>
  </si>
  <si>
    <t>https://pbs.twimg.com/media/CT9pWvpVAAAfcAJ.jpg</t>
  </si>
  <si>
    <t>2015-11-17 00:25:48 EAT</t>
  </si>
  <si>
    <t>Mother and son die in #Darfur grenade blast, #SudanNews, #RadioDabanga  https://t.co/kzDElNknbN</t>
  </si>
  <si>
    <t>['http://bit.ly/1ONzWDS']</t>
  </si>
  <si>
    <t>https://twitter.com/RadioDabanga/status/666366581430214656</t>
  </si>
  <si>
    <t>2015-11-17 00:22:43 EAT</t>
  </si>
  <si>
    <t>Sit-in dispersed at #Sudan’s Imam El Mahdi University, #SudanNews, #RadioDabanga  https://t.co/sagzo7ta4f  https://t.co/FvawjW9gi0</t>
  </si>
  <si>
    <t>['http://bit.ly/1H55GSg']</t>
  </si>
  <si>
    <t>['https://pbs.twimg.com/media/CT9oK9iUcAAU3Kp.jpg']</t>
  </si>
  <si>
    <t>https://twitter.com/RadioDabanga/status/666365808289951744</t>
  </si>
  <si>
    <t>https://pbs.twimg.com/media/CT9oK9iUcAAU3Kp.jpg</t>
  </si>
  <si>
    <t>2015-11-16 19:30:09 EAT</t>
  </si>
  <si>
    <t>#Sudan's Dams Unit denies reports: 'No nuclear waste from #China dumped here'  https://t.co/6DsA5d1EQa #SudanNews  https://t.co/At2xBq7muw</t>
  </si>
  <si>
    <t>['http://bit.ly/1QGFIGG']</t>
  </si>
  <si>
    <t>['https://pbs.twimg.com/media/CT74bliXIAEtiqW.jpg']</t>
  </si>
  <si>
    <t>['sudan', 'china', 'sudannews']</t>
  </si>
  <si>
    <t>https://twitter.com/RadioDabanga/status/666292178478501890</t>
  </si>
  <si>
    <t>https://pbs.twimg.com/media/CT74bliXIAEtiqW.jpg</t>
  </si>
  <si>
    <t>2015-11-16 17:02:24 EAT</t>
  </si>
  <si>
    <t>#Sudan-ese govt. urged to investigate ‘#nuclearwaste dumping’, #SudanNews, #RadioDabanga  https://t.co/6DsA5cK3YC  https://t.co/Mt5useq5xj</t>
  </si>
  <si>
    <t>['https://pbs.twimg.com/media/CT8DZAbUwAQl4Nn.jpg']</t>
  </si>
  <si>
    <t>['sudan', 'nuclearwaste', 'sudannews', 'radiodabanga']</t>
  </si>
  <si>
    <t>https://twitter.com/RadioDabanga/status/666254999253569536</t>
  </si>
  <si>
    <t>https://pbs.twimg.com/media/CT8DZAbUwAQl4Nn.jpg</t>
  </si>
  <si>
    <t>2015-11-16 16:59:41 EAT</t>
  </si>
  <si>
    <t>#Egypt police kill 15 #Sudan-ese migrants at #Israel border, #SudanNews, #RadioDabanga  https://t.co/IbtGes7yHJ  https://t.co/XVfpe2b4wN</t>
  </si>
  <si>
    <t>['http://bit.ly/1WVD4lm']</t>
  </si>
  <si>
    <t>['https://pbs.twimg.com/media/CT8CxDZVEAAxdne.jpg']</t>
  </si>
  <si>
    <t>['egypt', 'sudan', 'israel', 'sudannews', 'radiodabanga']</t>
  </si>
  <si>
    <t>https://twitter.com/RadioDabanga/status/666254313539420160</t>
  </si>
  <si>
    <t>https://pbs.twimg.com/media/CT8CxDZVEAAxdne.jpg</t>
  </si>
  <si>
    <t>2015-11-16 16:58:29 EAT</t>
  </si>
  <si>
    <t>#ElMahdi: ‘#Sudan’s opposition opts for silent uprising’, #SudanNews, #RadioDabanga  https://t.co/uvzycHuDXv</t>
  </si>
  <si>
    <t>['http://bit.ly/1RYZ4oW']</t>
  </si>
  <si>
    <t>['elmahdi', 'sudan', 'sudannews', 'radiodabanga']</t>
  </si>
  <si>
    <t>https://twitter.com/RadioDabanga/status/666254013155966976</t>
  </si>
  <si>
    <t>2015-11-16 16:57:12 EAT</t>
  </si>
  <si>
    <t>#Sudan’s #Nubians speak out against more dams, #SudanNews, #RadioDabanga  https://t.co/i4cph5Ti52  https://t.co/VDWmsoFq3D</t>
  </si>
  <si>
    <t>['http://bit.ly/1kZjF1D']</t>
  </si>
  <si>
    <t>['https://pbs.twimg.com/media/CT8CMYUVAAE6jFs.jpg', 'https://pbs.twimg.com/media/CT8CMtIUAAEfxdG.jpg']</t>
  </si>
  <si>
    <t>['sudan', 'nubians', 'sudannews', 'radiodabanga']</t>
  </si>
  <si>
    <t>https://twitter.com/RadioDabanga/status/666253688231579648</t>
  </si>
  <si>
    <t>https://pbs.twimg.com/media/CT8CMYUVAAE6jFs.jpg</t>
  </si>
  <si>
    <t>2015-11-16 16:55:37 EAT</t>
  </si>
  <si>
    <t>#Sudan offers condolences for #Paris victims, #SudanNews, #RadioDabanga  https://t.co/cKM7kEr4MT</t>
  </si>
  <si>
    <t>['http://bit.ly/1QGJm3j']</t>
  </si>
  <si>
    <t>['sudan', 'paris', 'sudannews', 'radiodabanga']</t>
  </si>
  <si>
    <t>https://twitter.com/RadioDabanga/status/666253289621725184</t>
  </si>
  <si>
    <t>2015-11-16 16:53:11 EAT</t>
  </si>
  <si>
    <t>‘#Sudan govt. should remove all press restrictions’, #FIDH, #ACJPS, , #SudanNews, #RadioDabanga  https://t.co/RKDH63ogHc</t>
  </si>
  <si>
    <t>['http://bit.ly/1WVCowp']</t>
  </si>
  <si>
    <t>https://twitter.com/RadioDabanga/status/666252676166995972</t>
  </si>
  <si>
    <t>2015-11-16 02:35:11 EAT</t>
  </si>
  <si>
    <t>سؤال للنقاش، الإثنين 16 نوفمبر 2015:  https://t.co/dDlrxYqL7Y  https://t.co/K45Q3UOi6X</t>
  </si>
  <si>
    <t>['http://on.fb.me/1OaCAAi']</t>
  </si>
  <si>
    <t>['https://pbs.twimg.com/media/CT485ouW4AAIL8b.jpg']</t>
  </si>
  <si>
    <t>https://twitter.com/RadioDabanga/status/666036756752527360</t>
  </si>
  <si>
    <t>https://pbs.twimg.com/media/CT485ouW4AAIL8b.jpg</t>
  </si>
  <si>
    <t>2015-11-16 02:34:42 EAT</t>
  </si>
  <si>
    <t>البرنامج اليومي، الإثنين 16 نوفمبر 2015:  https://t.co/GpIuf3OO8L  https://t.co/R1NMQuGVhK</t>
  </si>
  <si>
    <t>['http://bit.ly/1OaAfW9']</t>
  </si>
  <si>
    <t>['https://pbs.twimg.com/media/CT48ycqXAAAuiZg.jpg']</t>
  </si>
  <si>
    <t>https://twitter.com/RadioDabanga/status/666036633188311040</t>
  </si>
  <si>
    <t>https://pbs.twimg.com/media/CT48ycqXAAAuiZg.jpg</t>
  </si>
  <si>
    <t>2015-11-16 02:34:03 EAT</t>
  </si>
  <si>
    <t>ملفات سودانية، الإثنين 16 نوفمبر 2015:  https://t.co/zhaXkhdHPT  https://t.co/s05P22ou7B</t>
  </si>
  <si>
    <t>['https://pbs.twimg.com/media/CT48o6RW4AA96n4.jpg']</t>
  </si>
  <si>
    <t>https://twitter.com/RadioDabanga/status/666036469308530688</t>
  </si>
  <si>
    <t>https://pbs.twimg.com/media/CT48o6RW4AA96n4.jpg</t>
  </si>
  <si>
    <t>2015-11-16 02:31:18 EAT</t>
  </si>
  <si>
    <t>الأجهزة الأمنية تعتقل 7 من طلاب #دارفور ب #الخرطوم وتطلق عشرة ب #نيالا #السودان  https://t.co/oRMOHr9rVZ  https://t.co/IepOxR8svm</t>
  </si>
  <si>
    <t>['https://pbs.twimg.com/media/CT48Af9XAAAofk8.jpg', 'https://pbs.twimg.com/media/CT48AoyWEAAv37O.jpg', 'https://pbs.twimg.com/media/CT48ApbWUAE4gNs.jpg', 'https://pbs.twimg.com/media/CT48As4WwAAy2Mv.jpg']</t>
  </si>
  <si>
    <t>['دارفور', 'الخرطوم', 'نيالا', 'السودان']</t>
  </si>
  <si>
    <t>https://twitter.com/RadioDabanga/status/666035778548559873</t>
  </si>
  <si>
    <t>https://pbs.twimg.com/media/CT48Af9XAAAofk8.jpg</t>
  </si>
  <si>
    <t>2015-11-16 02:29:02 EAT</t>
  </si>
  <si>
    <t>مقتل وجرح (25 ) شخصا فى حوادث حركة بولايتى جنوب ووسط #دارفور #السودان  https://t.co/oRMOHr9rVZ  https://t.co/4chL16tcCq</t>
  </si>
  <si>
    <t>['https://pbs.twimg.com/media/CT47fZRWoAE0Wn8.jpg']</t>
  </si>
  <si>
    <t>https://twitter.com/RadioDabanga/status/666035206445539328</t>
  </si>
  <si>
    <t>https://pbs.twimg.com/media/CT47fZRWoAE0Wn8.jpg</t>
  </si>
  <si>
    <t>2015-11-16 02:27:48 EAT</t>
  </si>
  <si>
    <t>الصادق المهدى يعتبر اجتماعات القوى الوطنية ب #باريس  انتصاراً لارادة التغيير #السودان  https://t.co/oRMOHr9rVZ  https://t.co/XiZIzLdrWs</t>
  </si>
  <si>
    <t>['https://pbs.twimg.com/media/CT47NcbW4AEb1H1.jpg']</t>
  </si>
  <si>
    <t>['باريس', 'السودان']</t>
  </si>
  <si>
    <t>https://twitter.com/RadioDabanga/status/666034897958649856</t>
  </si>
  <si>
    <t>https://pbs.twimg.com/media/CT47NcbW4AEb1H1.jpg</t>
  </si>
  <si>
    <t>2015-11-16 02:24:51 EAT</t>
  </si>
  <si>
    <t>اللاجئون #السودان ـيون #الاردن يتظاهرون امام مقر #الأمم_المتحدة مطالبين بمعاملتهم كلاجئين  https://t.co/v5R8SPedph</t>
  </si>
  <si>
    <t>['https://pbs.twimg.com/media/CT46iHDWUAEcXwj.jpg', 'https://pbs.twimg.com/media/CT46iHoXAAAL-zY.jpg', 'https://pbs.twimg.com/media/CT46iK4WsAE9zct.jpg', 'https://pbs.twimg.com/media/CT46iKxWcAEMCIC.jpg']</t>
  </si>
  <si>
    <t>['السودان', 'الاردن', 'الأمم_المتحدة']</t>
  </si>
  <si>
    <t>https://twitter.com/RadioDabanga/status/666034154480472065</t>
  </si>
  <si>
    <t>https://pbs.twimg.com/media/CT46iHDWUAEcXwj.jpg</t>
  </si>
  <si>
    <t>2015-11-16 02:22:44 EAT</t>
  </si>
  <si>
    <t>التجمع النوبى يتهم حكومة #السودان بإبادة شعب #النوبة وحضارته وانهم لن يسمحوا بانشاء السدود https://t.co/oRMOHr9rVZ  https://t.co/CrhcsdIn5C</t>
  </si>
  <si>
    <t>['https://pbs.twimg.com/media/CT46DLPWcAArVsY.jpg']</t>
  </si>
  <si>
    <t>['السودان', 'النوبة']</t>
  </si>
  <si>
    <t>https://twitter.com/RadioDabanga/status/666033621904568320</t>
  </si>
  <si>
    <t>https://pbs.twimg.com/media/CT46DLPWcAArVsY.jpg</t>
  </si>
  <si>
    <t>2015-11-16 02:19:15 EAT</t>
  </si>
  <si>
    <t>اطباء #الحزب_الشيوعي نواب مستقلون #السودان يطالبون بمحاسبة المتورطين فى دفن النفايات السامة  https://t.co/oRMOHr9rVZ  https://t.co/F71ewYDevM</t>
  </si>
  <si>
    <t>['https://pbs.twimg.com/media/CT45QQZWcAAblnm.jpg']</t>
  </si>
  <si>
    <t>['الحزب_الشيوعي', 'السودان']</t>
  </si>
  <si>
    <t>https://twitter.com/RadioDabanga/status/666032747358593024</t>
  </si>
  <si>
    <t>https://pbs.twimg.com/media/CT45QQZWcAAblnm.jpg</t>
  </si>
  <si>
    <t>2015-11-16 02:15:08 EAT</t>
  </si>
  <si>
    <t>الرعاة المسلحون يعتدون على المزارعين بوسط #دارفور #دارفور  https://t.co/oRMOHr9rVZ  https://t.co/ydAxrfvHe0</t>
  </si>
  <si>
    <t>['https://pbs.twimg.com/media/CT44T0SWwAAgM-g.jpg']</t>
  </si>
  <si>
    <t>['دارفور', 'دارفور']</t>
  </si>
  <si>
    <t>https://twitter.com/RadioDabanga/status/666031709696192512</t>
  </si>
  <si>
    <t>https://pbs.twimg.com/media/CT44T0SWwAAgM-g.jpg</t>
  </si>
  <si>
    <t>2015-11-16 02:13:47 EAT</t>
  </si>
  <si>
    <t>نفوق اعداد كبيرة من الحيوانات والطيور بغرب #كردفان #السودان نتيجة تسرب مادة السيانيد  https://t.co/oRMOHr9rVZ  https://t.co/mzLAvXd9n4</t>
  </si>
  <si>
    <t>['https://pbs.twimg.com/media/CT44AFRWUAAXFWs.jpg']</t>
  </si>
  <si>
    <t>https://twitter.com/RadioDabanga/status/666031369819201536</t>
  </si>
  <si>
    <t>https://pbs.twimg.com/media/CT44AFRWUAAXFWs.jpg</t>
  </si>
  <si>
    <t>2015-11-16 02:11:40 EAT</t>
  </si>
  <si>
    <t>تجمع معلمي مدينة المناقل #الجزيرة #السودان يدخلون في اضراب مفتوح عن العمل  https://t.co/oRMOHr9rVZ  https://t.co/xLkgC4LzhD</t>
  </si>
  <si>
    <t>['https://pbs.twimg.com/media/CT43g-aW4AAxKQC.jpg']</t>
  </si>
  <si>
    <t>https://twitter.com/RadioDabanga/status/666030835519369216</t>
  </si>
  <si>
    <t>https://pbs.twimg.com/media/CT43g-aW4AAxKQC.jpg</t>
  </si>
  <si>
    <t>2015-11-16 02:09:20 EAT</t>
  </si>
  <si>
    <t>السلطات الامنية بوسط #دارفور #السودان تطارد مجموعة صوت الحق  https://t.co/oRMOHr9rVZ  https://t.co/4KzBiwoKZ5</t>
  </si>
  <si>
    <t>['https://pbs.twimg.com/media/CT42-yNXAAAwhsm.jpg']</t>
  </si>
  <si>
    <t>https://twitter.com/RadioDabanga/status/666030248899817472</t>
  </si>
  <si>
    <t>https://pbs.twimg.com/media/CT42-yNXAAAwhsm.jpg</t>
  </si>
  <si>
    <t>2015-11-15 23:30:20 EAT</t>
  </si>
  <si>
    <t>Seven #Darfur students held incommunicado, #Sudan, #SudanNews, #RadioDabanga  https://t.co/og9Rqqyo5X</t>
  </si>
  <si>
    <t>['http://bit.ly/20VkCsH']</t>
  </si>
  <si>
    <t>https://twitter.com/RadioDabanga/status/665990235969425409</t>
  </si>
  <si>
    <t>2015-11-15 23:29:11 EAT</t>
  </si>
  <si>
    <t>#Sudan-ese Alliance Party head detained, questioned, #SudanNews, #RadioDabanga  https://t.co/kfLOM69wNz</t>
  </si>
  <si>
    <t>['http://bit.ly/1PJeT3L']</t>
  </si>
  <si>
    <t>https://twitter.com/RadioDabanga/status/665989946969341953</t>
  </si>
  <si>
    <t>2015-11-15 23:28:12 EAT</t>
  </si>
  <si>
    <t>Seven die, 19 injured in #Darfur traffic, #Sudan, #SudanNews, #RadioDabanga  https://t.co/WIE6lal38B</t>
  </si>
  <si>
    <t>['http://bit.ly/1Ycba1V']</t>
  </si>
  <si>
    <t>https://twitter.com/RadioDabanga/status/665989701522821121</t>
  </si>
  <si>
    <t>2015-11-15 17:27:32 EAT</t>
  </si>
  <si>
    <t>Initiatives for peaceful coexistence between #Darfur tribes, #Sudan, #SudanNews, #RadioDabanga  https://t.co/E1ndxr9fAM</t>
  </si>
  <si>
    <t>['http://bit.ly/1OLTIiU']</t>
  </si>
  <si>
    <t>https://twitter.com/RadioDabanga/status/665898934334857216</t>
  </si>
  <si>
    <t>2015-11-15 17:26:05 EAT</t>
  </si>
  <si>
    <t>#Sudan’s #EasternFront ex-combatants still wait for rehabilitation #SudanNews, #RadioDabanga  https://t.co/uFGOMBXEix  https://t.co/uTdG4jLRSQ</t>
  </si>
  <si>
    <t>['http://bit.ly/1QoWA5F']</t>
  </si>
  <si>
    <t>['https://pbs.twimg.com/media/CT2_OD7XIAAAU1C.jpg']</t>
  </si>
  <si>
    <t>['sudan', 'easternfront', 'sudannews', 'radiodabanga']</t>
  </si>
  <si>
    <t>https://twitter.com/RadioDabanga/status/665898569405198336</t>
  </si>
  <si>
    <t>https://pbs.twimg.com/media/CT2_OD7XIAAAU1C.jpg</t>
  </si>
  <si>
    <t>2015-11-15 17:24:31 EAT</t>
  </si>
  <si>
    <t>#Sudan’s lean season to continue into November, #SudanNews, #RadioDabanga  https://t.co/atXQUQngkG</t>
  </si>
  <si>
    <t>['http://bit.ly/1kxMFxH']</t>
  </si>
  <si>
    <t>https://twitter.com/RadioDabanga/status/665898177371992064</t>
  </si>
  <si>
    <t>2015-11-15 17:23:01 EAT</t>
  </si>
  <si>
    <t>‘#Sudan-#Ethiopia border urgently needs demarcation’, #SudanNews, #RadioDabanga  https://t.co/vGvxaBEw4H  https://t.co/zckh4VqTLA</t>
  </si>
  <si>
    <t>['http://bit.ly/1kxMumh']</t>
  </si>
  <si>
    <t>['https://pbs.twimg.com/media/CT2-hFDWoAAu_cc.jpg']</t>
  </si>
  <si>
    <t>https://twitter.com/RadioDabanga/status/665897796415954948</t>
  </si>
  <si>
    <t>https://pbs.twimg.com/media/CT2-hFDWoAAu_cc.jpg</t>
  </si>
  <si>
    <t>2015-11-15 17:21:27 EAT</t>
  </si>
  <si>
    <t>South #Darfur Health Ministry calls for more medics, #Sudan, #SudanNews, #RadioDabanga  https://t.co/ZVPHwMSsBc</t>
  </si>
  <si>
    <t>['http://bit.ly/20UN9hY']</t>
  </si>
  <si>
    <t>https://twitter.com/RadioDabanga/status/665897405435535362</t>
  </si>
  <si>
    <t>2015-11-15 10:57:53 EAT</t>
  </si>
  <si>
    <t>شركات التأمين تماطل في دفع التعويضات لمزارعي مشروع #الجزيرة والمناقل  #السودان  https://t.co/8a4oQ8NnO7</t>
  </si>
  <si>
    <t>['https://pbs.twimg.com/media/CT1mXiWUcAERAi2.jpg']</t>
  </si>
  <si>
    <t>https://twitter.com/RadioDabanga/status/665800875324129280</t>
  </si>
  <si>
    <t>https://pbs.twimg.com/media/CT1mXiWUcAERAi2.jpg</t>
  </si>
  <si>
    <t>2015-11-15 10:52:40 EAT</t>
  </si>
  <si>
    <t>حوار الوثبة #الخرطوم يوصي بتأجيل استفتاء #دارفور #السودان  https://t.co/N316oVXFqG</t>
  </si>
  <si>
    <t>['https://pbs.twimg.com/media/CT1lLFnWUAA2v1j.jpg']</t>
  </si>
  <si>
    <t>['الخرطوم', 'دارفور', 'السودان']</t>
  </si>
  <si>
    <t>https://twitter.com/RadioDabanga/status/665799561940742144</t>
  </si>
  <si>
    <t>https://pbs.twimg.com/media/CT1lLFnWUAA2v1j.jpg</t>
  </si>
  <si>
    <t>2015-11-15 10:47:02 EAT</t>
  </si>
  <si>
    <t>#شباب الرزيقات والهبانية #دارفور #السودان يعلنون تشكيل آلية لنشر ثقافة التعايش السلمي  https://t.co/y3eZtGkxyc</t>
  </si>
  <si>
    <t>['https://pbs.twimg.com/media/CT1j4tUVAAAuDOw.jpg']</t>
  </si>
  <si>
    <t>['شباب', 'دارفور', 'السودان']</t>
  </si>
  <si>
    <t>https://twitter.com/RadioDabanga/status/665798147617202176</t>
  </si>
  <si>
    <t>https://pbs.twimg.com/media/CT1j4tUVAAAuDOw.jpg</t>
  </si>
  <si>
    <t>2015-11-15 10:44:13 EAT</t>
  </si>
  <si>
    <t>#المليشيات #دارفور #السودان تطلق سراح الطيار الاوكراني والمترجم السوداني  https://t.co/I2HMgxEiyJ</t>
  </si>
  <si>
    <t>['https://pbs.twimg.com/media/CT1jPUWUEAETZwi.jpg']</t>
  </si>
  <si>
    <t>https://twitter.com/RadioDabanga/status/665797435776704512</t>
  </si>
  <si>
    <t>https://pbs.twimg.com/media/CT1jPUWUEAETZwi.jpg</t>
  </si>
  <si>
    <t>2015-11-14 14:13:34 EAT</t>
  </si>
  <si>
    <t>طالبات #نيالا #السودان تشتكين من مضايقات وتفتيش غير اخلاقى من قبل عناصر الاجهزة الامنية والحرس الجامعى  https://t.co/Cqom0Snovi</t>
  </si>
  <si>
    <t>['https://pbs.twimg.com/media/CTxJkWsWoAAvlBj.jpg']</t>
  </si>
  <si>
    <t>['نيالا', 'السودان']</t>
  </si>
  <si>
    <t>https://twitter.com/RadioDabanga/status/665487734610509824</t>
  </si>
  <si>
    <t>https://pbs.twimg.com/media/CTxJkWsWoAAvlBj.jpg</t>
  </si>
  <si>
    <t>2015-11-14 14:09:19 EAT</t>
  </si>
  <si>
    <t>اعتقال 5 من طلاب جامعة نيالا وطالب من جامعة القران الكريم #امدرمان #السودان  https://t.co/DeF2hbKAOg</t>
  </si>
  <si>
    <t>['https://pbs.twimg.com/media/CTxImKQWEAA01qM.jpg']</t>
  </si>
  <si>
    <t>https://twitter.com/RadioDabanga/status/665486666082213888</t>
  </si>
  <si>
    <t>https://pbs.twimg.com/media/CTxImKQWEAA01qM.jpg</t>
  </si>
  <si>
    <t>2015-11-14 14:07:52 EAT</t>
  </si>
  <si>
    <t>وفاة تلميذ بقريضة #دارفور #السودان بحادث تسمم واصابة عشرات جراء تناولهم لبن منتهى الصلاحية مقدم من منظمة افاق الوطني  https://t.co/ABR0Z61XhA</t>
  </si>
  <si>
    <t>['https://pbs.twimg.com/media/CTxIQqfWoAANBP4.jpg']</t>
  </si>
  <si>
    <t>https://twitter.com/RadioDabanga/status/665486298086572033</t>
  </si>
  <si>
    <t>https://pbs.twimg.com/media/CTxIQqfWoAANBP4.jpg</t>
  </si>
  <si>
    <t>2015-11-14 14:03:32 EAT</t>
  </si>
  <si>
    <t>#مليشات #الشفتة الاثيوبية تختطف 20 وتسيطرعلى 50 قرية وتحتل مليون فدان بالفشقة وباسنودة وقريشة والقلابات #السودان  https://t.co/j3QSSCmcSB</t>
  </si>
  <si>
    <t>['https://pbs.twimg.com/media/CTxHRWAWIAAUs9z.jpg']</t>
  </si>
  <si>
    <t>['مليشات', 'الشفتة', 'السودان']</t>
  </si>
  <si>
    <t>https://twitter.com/RadioDabanga/status/665485209094266880</t>
  </si>
  <si>
    <t>https://pbs.twimg.com/media/CTxHRWAWIAAUs9z.jpg</t>
  </si>
  <si>
    <t>2015-11-14 14:01:21 EAT</t>
  </si>
  <si>
    <t>نواب الشرق #السودان يتهمون مدير صندوق إعمار الشرق بإهدار أموال الصندوق  https://t.co/DRsEi739PS</t>
  </si>
  <si>
    <t>['https://pbs.twimg.com/media/CTxGxaUWoAEQLBJ.jpg']</t>
  </si>
  <si>
    <t>https://twitter.com/RadioDabanga/status/665484660852580352</t>
  </si>
  <si>
    <t>https://pbs.twimg.com/media/CTxGxaUWoAEQLBJ.jpg</t>
  </si>
  <si>
    <t>2015-11-14 14:00:43 EAT</t>
  </si>
  <si>
    <t>مسرحو #البجا #السودان يجددون شكواهم من عدم توفيق أوضاعهم  https://t.co/sHyo0HqdHB</t>
  </si>
  <si>
    <t>['https://pbs.twimg.com/media/CTxGoC5WwAAMuZW.jpg']</t>
  </si>
  <si>
    <t>['البجا', 'السودان']</t>
  </si>
  <si>
    <t>https://twitter.com/RadioDabanga/status/665484499585777664</t>
  </si>
  <si>
    <t>https://pbs.twimg.com/media/CTxGoC5WwAAMuZW.jpg</t>
  </si>
  <si>
    <t>2015-11-14 11:06:02 EAT</t>
  </si>
  <si>
    <t xml:space="preserve"> https://t.co/bJeKMrnHn3</t>
  </si>
  <si>
    <t>['https://pbs.twimg.com/media/CTwepP-WEAAExHP.jpg']</t>
  </si>
  <si>
    <t>https://twitter.com/RadioDabanga/status/665440540842975233</t>
  </si>
  <si>
    <t>https://pbs.twimg.com/media/CTwepP-WEAAExHP.jpg</t>
  </si>
  <si>
    <t>2015-11-14 11:05:32 EAT</t>
  </si>
  <si>
    <t>البرنامج اليومي،السبت 14 نوفمبر 2015:  https://t.co/ANafwLlwFr  https://t.co/gzG2b0oGwX</t>
  </si>
  <si>
    <t>['http://bit.ly/1NRSHoi']</t>
  </si>
  <si>
    <t>['https://pbs.twimg.com/media/CTweh3ZWoAAu1lN.jpg']</t>
  </si>
  <si>
    <t>https://twitter.com/RadioDabanga/status/665440413210288128</t>
  </si>
  <si>
    <t>https://pbs.twimg.com/media/CTweh3ZWoAAu1lN.jpg</t>
  </si>
  <si>
    <t>2015-11-14 11:04:29 EAT</t>
  </si>
  <si>
    <t>ملفات سودانية، السبت 14 نوفمبر 2015:  https://t.co/OKdFYHvLlY  https://t.co/TFdr2hV1GI</t>
  </si>
  <si>
    <t>['http://bit.ly/1Md6K5u']</t>
  </si>
  <si>
    <t>['https://pbs.twimg.com/media/CTweSgVWcAE4JoU.jpg']</t>
  </si>
  <si>
    <t>https://twitter.com/RadioDabanga/status/665440149900296192</t>
  </si>
  <si>
    <t>https://pbs.twimg.com/media/CTweSgVWcAE4JoU.jpg</t>
  </si>
  <si>
    <t>2015-11-13 23:00:52 EAT</t>
  </si>
  <si>
    <t>'#University guards sexually harass women during searches': #student in #Darfur  https://t.co/LmsE910Rw4 #SudanNews  https://t.co/S7Cq7QDjgk</t>
  </si>
  <si>
    <t>['http://bit.ly/1lnk26s']</t>
  </si>
  <si>
    <t>['https://pbs.twimg.com/media/CTtx3dlXAAAHwjE.jpg']</t>
  </si>
  <si>
    <t>['university', 'student', 'darfur', 'sudannews']</t>
  </si>
  <si>
    <t>https://twitter.com/RadioDabanga/status/665258045648207875</t>
  </si>
  <si>
    <t>https://pbs.twimg.com/media/CTtx3dlXAAAHwjE.jpg</t>
  </si>
  <si>
    <t>2015-11-13 22:30:32 EAT</t>
  </si>
  <si>
    <t>Child dies of food poisoning, others still in hospital in South #Darfur  https://t.co/kljshCU3Av #SudanNews  https://t.co/21Vj6AUu8y</t>
  </si>
  <si>
    <t>['http://bit.ly/1kT2miK']</t>
  </si>
  <si>
    <t>['https://pbs.twimg.com/media/CTtwICjWEAAPTjZ.jpg']</t>
  </si>
  <si>
    <t>https://twitter.com/RadioDabanga/status/665250412375617537</t>
  </si>
  <si>
    <t>https://pbs.twimg.com/media/CTtwICjWEAAPTjZ.jpg</t>
  </si>
  <si>
    <t>2015-11-13 22:15:20 EAT</t>
  </si>
  <si>
    <t>'Military troops search and harass travellers in #Sudan's Red Sea'  https://t.co/MzMg6TmEyz #SudanNews  https://t.co/j0roofKscc</t>
  </si>
  <si>
    <t>['http://bit.ly/1MGYzQg']</t>
  </si>
  <si>
    <t>['https://pbs.twimg.com/media/CTtrHgXWsAEcyeF.jpg']</t>
  </si>
  <si>
    <t>https://twitter.com/RadioDabanga/status/665246584511197184</t>
  </si>
  <si>
    <t>https://pbs.twimg.com/media/CTtrHgXWsAEcyeF.jpg</t>
  </si>
  <si>
    <t>2015-11-13 22:00:35 EAT</t>
  </si>
  <si>
    <t>Six students from #Darfur arrested in South #Darfur, #Omdurman  https://t.co/LmsE91isUE #SudanNews</t>
  </si>
  <si>
    <t>['darfur', 'darfur', 'omdurman', 'sudannews']</t>
  </si>
  <si>
    <t>https://twitter.com/RadioDabanga/status/665242875593105409</t>
  </si>
  <si>
    <t>2015-11-13 20:25:14 EAT</t>
  </si>
  <si>
    <t>Kidnappers release pilot from #Ukraine and his translator in #Darfur: no arrests  https://t.co/vmKgEIlVWY #SudanNews  https://t.co/RMlRl6RVin</t>
  </si>
  <si>
    <t>['http://bit.ly/1HHixdo']</t>
  </si>
  <si>
    <t>['https://pbs.twimg.com/media/CTtUoa7WUAIl0_Y.jpg']</t>
  </si>
  <si>
    <t>['ukraine', 'darfur', 'sudannews']</t>
  </si>
  <si>
    <t>https://twitter.com/RadioDabanga/status/665218876964265984</t>
  </si>
  <si>
    <t>https://pbs.twimg.com/media/CTtUoa7WUAIl0_Y.jpg</t>
  </si>
  <si>
    <t>2015-11-13 17:10:06 EAT</t>
  </si>
  <si>
    <t>"Restore agricultural subsistence system and Ministry administrations in Sudan."  https://t.co/tAmyCkhEio #SudanNews  https://t.co/0GEFsHOHAh</t>
  </si>
  <si>
    <t>['http://bit.ly/1NPD9kU']</t>
  </si>
  <si>
    <t>['https://pbs.twimg.com/media/CTsYqVWWcAA-vH_.jpg']</t>
  </si>
  <si>
    <t>https://twitter.com/RadioDabanga/status/665169770736545792</t>
  </si>
  <si>
    <t>https://pbs.twimg.com/media/CTsYqVWWcAA-vH_.jpg</t>
  </si>
  <si>
    <t>2015-11-13 15:55:02 EAT</t>
  </si>
  <si>
    <t>#Sudan's El Gedaref warns for food shortage owing to dried pastures, water sources  https://t.co/qyxCUCtM9g #SudanNews</t>
  </si>
  <si>
    <t>['http://bit.ly/1NuzGUq']</t>
  </si>
  <si>
    <t>https://twitter.com/RadioDabanga/status/665150879708790784</t>
  </si>
  <si>
    <t>2015-11-13 15:45:08 EAT</t>
  </si>
  <si>
    <t>Gunmen from #Ethiopia abduct two people in El Gedaref; second kidnapping by the gunmen this month  https://t.co/FKsXd4cIbK #Sudan #SudanNews</t>
  </si>
  <si>
    <t>['http://bit.ly/1HMlZy8']</t>
  </si>
  <si>
    <t>https://twitter.com/RadioDabanga/status/665148389806309376</t>
  </si>
  <si>
    <t>2015-11-13 15:33:47 EAT</t>
  </si>
  <si>
    <t>#Sudan Security pulls plug on radio show for discussing corruption  https://t.co/Z4CiAHzNMs #SudanNews #pressfreedom  https://t.co/v91Ga5gK1q</t>
  </si>
  <si>
    <t>['http://bit.ly/1WWeNq2']</t>
  </si>
  <si>
    <t>['https://pbs.twimg.com/media/CTsSGgGXAAAXje2.jpg']</t>
  </si>
  <si>
    <t>https://twitter.com/RadioDabanga/status/665145530880811008</t>
  </si>
  <si>
    <t>https://pbs.twimg.com/media/CTsSGgGXAAAXje2.jpg</t>
  </si>
  <si>
    <t>2015-11-13 11:19:52 EAT</t>
  </si>
  <si>
    <t>سؤال للنقاش، الجمعة 13 نوفمبر 2015:  https://t.co/TZwXe2kPZB  https://t.co/gWo8mX8FiR</t>
  </si>
  <si>
    <t>['http://on.fb.me/1OHYlL0']</t>
  </si>
  <si>
    <t>['https://pbs.twimg.com/media/CTrYOMhUAAEgO4p.jpg']</t>
  </si>
  <si>
    <t>https://twitter.com/RadioDabanga/status/665081634333544448</t>
  </si>
  <si>
    <t>https://pbs.twimg.com/media/CTrYOMhUAAEgO4p.jpg</t>
  </si>
  <si>
    <t>2015-11-13 11:18:43 EAT</t>
  </si>
  <si>
    <t>البرنامج اليومي، الجمعة 13 نوفمبر 2015:  https://t.co/CVbsetUjJD  https://t.co/X3qLKUn3lc</t>
  </si>
  <si>
    <t>['http://bit.ly/1GZOMo8']</t>
  </si>
  <si>
    <t>['https://pbs.twimg.com/media/CTrX9TqU8AAWa4n.jpg']</t>
  </si>
  <si>
    <t>https://twitter.com/RadioDabanga/status/665081344326807552</t>
  </si>
  <si>
    <t>https://pbs.twimg.com/media/CTrX9TqU8AAWa4n.jpg</t>
  </si>
  <si>
    <t>2015-11-13 11:18:09 EAT</t>
  </si>
  <si>
    <t>ملفات سودانية، الجمعة 13 نوفمبر 2015:  https://t.co/bEPzTQK0lM  https://t.co/tjqES5CQsq</t>
  </si>
  <si>
    <t>['http://bit.ly/1NOVu1l']</t>
  </si>
  <si>
    <t>['https://pbs.twimg.com/media/CTrX08hUkAAr33w.jpg']</t>
  </si>
  <si>
    <t>https://twitter.com/RadioDabanga/status/665081200688656384</t>
  </si>
  <si>
    <t>https://pbs.twimg.com/media/CTrX08hUkAAr33w.jpg</t>
  </si>
  <si>
    <t>2015-11-13 11:17:07 EAT</t>
  </si>
  <si>
    <t>#مليشيات #الشفتة الإثيوبية تخطف شخصين بمحلية باسندة بالقضارف #السودان  https://t.co/OZsHaVQdCV  https://t.co/RdpMTJp9I8</t>
  </si>
  <si>
    <t>['http://bit.ly/1lmLgtX']</t>
  </si>
  <si>
    <t>['https://pbs.twimg.com/media/CTrXlvpUsAATrY7.jpg']</t>
  </si>
  <si>
    <t>['مليشيات', 'الشفتة', 'السودان']</t>
  </si>
  <si>
    <t>https://twitter.com/RadioDabanga/status/665080939345788928</t>
  </si>
  <si>
    <t>https://pbs.twimg.com/media/CTrXlvpUsAATrY7.jpg</t>
  </si>
  <si>
    <t>2015-11-13 11:15:39 EAT</t>
  </si>
  <si>
    <t>السلطة الاقليمية تتجاهل اوضاع طلاب #دارفور بجامعة #امدرمان الاسلامية #السودان  https://t.co/C734tqpjKw  https://t.co/1FGM6xHz8V</t>
  </si>
  <si>
    <t>['http://bit.ly/1LdeRee']</t>
  </si>
  <si>
    <t>['https://pbs.twimg.com/media/CTrXQa9UAAAg8Sj.jpg']</t>
  </si>
  <si>
    <t>['دارفور', 'امدرمان', 'السودان']</t>
  </si>
  <si>
    <t>https://twitter.com/RadioDabanga/status/665080573141065728</t>
  </si>
  <si>
    <t>https://pbs.twimg.com/media/CTrXQa9UAAAg8Sj.jpg</t>
  </si>
  <si>
    <t>2015-11-13 11:14:00 EAT</t>
  </si>
  <si>
    <t>وفيات #حمى_الضنك تجاوزت (80) حالة بغرب #دارفور والبرلمان #السودان يستوضح وزير الصحة  https://t.co/PIozDBid38  https://t.co/sjdKHBxiR6</t>
  </si>
  <si>
    <t>['http://bit.ly/1QzIttj']</t>
  </si>
  <si>
    <t>['https://pbs.twimg.com/media/CTrW4I3VEAE4_m7.jpg']</t>
  </si>
  <si>
    <t>['حمى_الضنك', 'دارفور', 'السودان']</t>
  </si>
  <si>
    <t>https://twitter.com/RadioDabanga/status/665080156403441664</t>
  </si>
  <si>
    <t>https://pbs.twimg.com/media/CTrW4I3VEAE4_m7.jpg</t>
  </si>
  <si>
    <t>2015-11-13 11:12:10 EAT</t>
  </si>
  <si>
    <t>المطالبة باحياء مشاريع الإعاشة للاسهام في استقرار الامن الغذائي #السودان  https://t.co/teCXHyzuMx  https://t.co/1TJ9aBl3BU</t>
  </si>
  <si>
    <t>['http://bit.ly/1MFGvGc']</t>
  </si>
  <si>
    <t>['https://pbs.twimg.com/media/CTrWdVOUwAAX7_U.jpg']</t>
  </si>
  <si>
    <t>https://twitter.com/RadioDabanga/status/665079696338612224</t>
  </si>
  <si>
    <t>https://pbs.twimg.com/media/CTrWdVOUwAAX7_U.jpg</t>
  </si>
  <si>
    <t>2015-11-13 11:10:28 EAT</t>
  </si>
  <si>
    <t>السلطات #السودان توقف البرنامج الإذاعى (صباح البيوت) لتناوله الفساد  https://t.co/sTcoh8WeUG  https://t.co/HTJmBPlKeU</t>
  </si>
  <si>
    <t>['http://bit.ly/1HLXfpA']</t>
  </si>
  <si>
    <t>['https://pbs.twimg.com/media/CTrWEVAUwAE1n7d.jpg']</t>
  </si>
  <si>
    <t>https://twitter.com/RadioDabanga/status/665079266175025152</t>
  </si>
  <si>
    <t>https://pbs.twimg.com/media/CTrWEVAUwAE1n7d.jpg</t>
  </si>
  <si>
    <t>2015-11-13 11:08:57 EAT</t>
  </si>
  <si>
    <t>#الإستخبارات العسكرية #السودان تضيق الخناق على المسافرين في #البحر_الاحمر  https://t.co/weprYPO1mz  https://t.co/desM4vV7ZW</t>
  </si>
  <si>
    <t>['http://bit.ly/1MFGeDb']</t>
  </si>
  <si>
    <t>['https://pbs.twimg.com/media/CTrVuPLUkAEfYkV.jpg']</t>
  </si>
  <si>
    <t>['الإستخبارات', 'السودان', 'البحر_الاحمر']</t>
  </si>
  <si>
    <t>https://twitter.com/RadioDabanga/status/665078886368198656</t>
  </si>
  <si>
    <t>https://pbs.twimg.com/media/CTrVuPLUkAEfYkV.jpg</t>
  </si>
  <si>
    <t>2015-11-13 11:07:15 EAT</t>
  </si>
  <si>
    <t>أكثر من 40 ألف رأس من الماشية بالبطانة  بولاية #القضارف #السودان مهددة بالنفوق  https://t.co/rNeIlfzlFQ  https://t.co/EsUQr5j4k6</t>
  </si>
  <si>
    <t>['http://bit.ly/1RT1JR1']</t>
  </si>
  <si>
    <t>['https://pbs.twimg.com/media/CTrVVRKVEAAaBnQ.jpg']</t>
  </si>
  <si>
    <t>https://twitter.com/RadioDabanga/status/665078457274101760</t>
  </si>
  <si>
    <t>https://pbs.twimg.com/media/CTrVVRKVEAAaBnQ.jpg</t>
  </si>
  <si>
    <t>2015-11-13 01:26:05 EAT</t>
  </si>
  <si>
    <t>#Dengue update @UNOCHA_Sudan: 110 reported deaths in #Sudan. Most-affected West #Darfur reports a decline  https://t.co/Uey9PFHNRI #SudanNews</t>
  </si>
  <si>
    <t>['http://bit.ly/1QkN9UJ']</t>
  </si>
  <si>
    <t>https://twitter.com/RadioDabanga/status/664932203214716928</t>
  </si>
  <si>
    <t>2015-11-12 23:55:03 EAT</t>
  </si>
  <si>
    <t>#Darfur: Militiamen rape, terrorise East Jebel Marra residents  https://t.co/jEIL79NgmA #SudanNews</t>
  </si>
  <si>
    <t>['http://bit.ly/1ksbwmy']</t>
  </si>
  <si>
    <t>https://twitter.com/RadioDabanga/status/664909292013621249</t>
  </si>
  <si>
    <t>2015-11-12 23:40:08 EAT</t>
  </si>
  <si>
    <t>Three children dead in North #Darfur grenade blast  https://t.co/NPTXa6jkch #SudanNews  https://t.co/5kwmECmECz</t>
  </si>
  <si>
    <t>['http://bit.ly/1SmTVXD']</t>
  </si>
  <si>
    <t>['https://pbs.twimg.com/media/CTo1bh-XAAA4uAM.jpg']</t>
  </si>
  <si>
    <t>https://twitter.com/RadioDabanga/status/664905539290202112</t>
  </si>
  <si>
    <t>https://pbs.twimg.com/media/CTo1bh-XAAA4uAM.jpg</t>
  </si>
  <si>
    <t>2015-11-12 23:26:33 EAT</t>
  </si>
  <si>
    <t>#Dengue update: 110 reported deaths in #Sudan, a decline in most-affected West #Darfur  https://t.co/Uey9PFZpgi #SudanNews</t>
  </si>
  <si>
    <t>https://twitter.com/RadioDabanga/status/664902120940937217</t>
  </si>
  <si>
    <t>2015-11-12 22:46:17 EAT</t>
  </si>
  <si>
    <t>#Sudan's Merowe Dam, where #China is accused of dumping nuclear waste. The story: https://t.co/wGHHGO2SWc #SudanNews  https://t.co/cjVsBBbG3k</t>
  </si>
  <si>
    <t>['http://bit.ly/1OGpoX0']</t>
  </si>
  <si>
    <t>['https://pbs.twimg.com/media/CTorj-GWIAAszvY.jpg']</t>
  </si>
  <si>
    <t>https://twitter.com/RadioDabanga/status/664891986038665216</t>
  </si>
  <si>
    <t>https://pbs.twimg.com/media/CTorj-GWIAAszvY.jpg</t>
  </si>
  <si>
    <t>2015-11-12 18:37:42 EAT</t>
  </si>
  <si>
    <t>Insider's story: Official claims #China buried nuclear waste in #Sudan’s desert  https://t.co/wGHHGO2SWc #SudanNews  https://t.co/h5FPSWBG7G</t>
  </si>
  <si>
    <t>['https://pbs.twimg.com/media/CTny16pWIAEX-a3.jpg']</t>
  </si>
  <si>
    <t>['china', 'sudan', 'sudannews']</t>
  </si>
  <si>
    <t>https://twitter.com/RadioDabanga/status/664829430469120000</t>
  </si>
  <si>
    <t>https://pbs.twimg.com/media/CTny16pWIAEX-a3.jpg</t>
  </si>
  <si>
    <t>2015-11-12 18:05:06 EAT</t>
  </si>
  <si>
    <t>#Sudan economics: Sudan imports Asian sugar to export tax-free to #Europe  https://t.co/qVysaZgK90 #SudanNews  https://t.co/HVbSW9ObIX</t>
  </si>
  <si>
    <t>['http://bit.ly/1HK5F0J']</t>
  </si>
  <si>
    <t>['https://pbs.twimg.com/media/CTnpShHWoAAurwE.png']</t>
  </si>
  <si>
    <t>['sudan', 'europe', 'sudannews']</t>
  </si>
  <si>
    <t>https://twitter.com/RadioDabanga/status/664821225739259905</t>
  </si>
  <si>
    <t>https://pbs.twimg.com/media/CTnpShHWoAAurwE.png</t>
  </si>
  <si>
    <t>2015-11-12 17:30:27 EAT</t>
  </si>
  <si>
    <t>Fire at #Sudan’s Holy Koran University following #student protest  https://t.co/eurTXKWH9i #SudanNews  https://t.co/wZSM5MwaaW</t>
  </si>
  <si>
    <t>['http://bit.ly/1krmqcg']</t>
  </si>
  <si>
    <t>['https://pbs.twimg.com/media/CTnjcYXXIAACf3H.jpg']</t>
  </si>
  <si>
    <t>['sudan', 'student', 'sudannews']</t>
  </si>
  <si>
    <t>https://twitter.com/RadioDabanga/status/664812503776501760</t>
  </si>
  <si>
    <t>https://pbs.twimg.com/media/CTnjcYXXIAACf3H.jpg</t>
  </si>
  <si>
    <t>2015-11-12 17:30:17 EAT</t>
  </si>
  <si>
    <t>Complaints about IDs, replacements among South #Darfur #displaced  https://t.co/2ticbOQTo8 #SudanNews</t>
  </si>
  <si>
    <t>['http://bit.ly/1M98gpa']</t>
  </si>
  <si>
    <t>https://twitter.com/RadioDabanga/status/664812463381049345</t>
  </si>
  <si>
    <t>2015-11-12 16:55:03 EAT</t>
  </si>
  <si>
    <t>"#Sudan police, prison chiefs allowed escapes": ex-lawyer raises memorandum  https://t.co/9puWn46AJJ #SudanNews  https://t.co/2QVOVVMFMP</t>
  </si>
  <si>
    <t>['http://bit.ly/1M97I2r']</t>
  </si>
  <si>
    <t>['https://pbs.twimg.com/media/CTnU1PBWEAAYRA1.jpg']</t>
  </si>
  <si>
    <t>https://twitter.com/RadioDabanga/status/664803596681084928</t>
  </si>
  <si>
    <t>https://pbs.twimg.com/media/CTnU1PBWEAAYRA1.jpg</t>
  </si>
  <si>
    <t>2015-11-12 16:40:07 EAT</t>
  </si>
  <si>
    <t>Militiamen terrorise North #Darfur #displaced people during robbery  https://t.co/B8EpyERs1r #SudanNews</t>
  </si>
  <si>
    <t>['http://bit.ly/1LbGJiZ']</t>
  </si>
  <si>
    <t>https://twitter.com/RadioDabanga/status/664799838924468225</t>
  </si>
  <si>
    <t>2015-11-12 16:35:04 EAT</t>
  </si>
  <si>
    <t>#China accused of dumping toxic waste in #Sudan during construction of dam  https://t.co/6zjEfSF3XS #SudanNews  https://t.co/onQZLWZRF2</t>
  </si>
  <si>
    <t>['http://bit.ly/1SL6Xz8']</t>
  </si>
  <si>
    <t>['https://pbs.twimg.com/media/CTnVYZTXIAAn9he.jpg']</t>
  </si>
  <si>
    <t>https://twitter.com/RadioDabanga/status/664798568985657344</t>
  </si>
  <si>
    <t>https://pbs.twimg.com/media/CTnVYZTXIAAn9he.jpg</t>
  </si>
  <si>
    <t>2015-11-12 16:23:42 EAT</t>
  </si>
  <si>
    <t>Fishermen in Red Sea, #Sudan, protest intense dredge fishing by #Egypt  https://t.co/KqBpORxLLF #SudanNews  https://t.co/eLn2NzpjZg</t>
  </si>
  <si>
    <t>['http://bit.ly/1RQAmqX']</t>
  </si>
  <si>
    <t>['https://pbs.twimg.com/media/CTnUJmbWUAEspiU.jpg']</t>
  </si>
  <si>
    <t>https://twitter.com/RadioDabanga/status/664795705589039104</t>
  </si>
  <si>
    <t>https://pbs.twimg.com/media/CTnUJmbWUAEspiU.jpg</t>
  </si>
  <si>
    <t>2015-11-12 12:03:21 EAT</t>
  </si>
  <si>
    <t>سؤال للنقاش، الخميس 12 نوفمبر 2015:  https://t.co/iKu2Z9Pbyv  https://t.co/YTnKrzfIJx</t>
  </si>
  <si>
    <t>['http://on.fb.me/1WTzIKn']</t>
  </si>
  <si>
    <t>['https://pbs.twimg.com/media/CTmYlT0WcAASJrR.jpg']</t>
  </si>
  <si>
    <t>https://twitter.com/RadioDabanga/status/664730187800707072</t>
  </si>
  <si>
    <t>https://pbs.twimg.com/media/CTmYlT0WcAASJrR.jpg</t>
  </si>
  <si>
    <t>2015-11-12 12:02:18 EAT</t>
  </si>
  <si>
    <t>البرنامج اليومي، الخميس 12 نوفمبر 2015:  https://t.co/SeQxwnOXpq  https://t.co/4Ae682PXar</t>
  </si>
  <si>
    <t>['http://bit.ly/20NT60j']</t>
  </si>
  <si>
    <t>['https://pbs.twimg.com/media/CTmYV1zWcAAJqUQ.jpg']</t>
  </si>
  <si>
    <t>https://twitter.com/RadioDabanga/status/664729921948950528</t>
  </si>
  <si>
    <t>https://pbs.twimg.com/media/CTmYV1zWcAAJqUQ.jpg</t>
  </si>
  <si>
    <t>2015-11-12 12:01:46 EAT</t>
  </si>
  <si>
    <t>ملفات سودانية، الخميس 12 نوفمبر 2015:  https://t.co/2Hwsd4S31R  https://t.co/vUtnZxNdvO</t>
  </si>
  <si>
    <t>['http://bit.ly/1SKCXU0']</t>
  </si>
  <si>
    <t>['https://pbs.twimg.com/media/CTmYOKAWsAAni0M.jpg']</t>
  </si>
  <si>
    <t>https://twitter.com/RadioDabanga/status/664729790600118272</t>
  </si>
  <si>
    <t>https://pbs.twimg.com/media/CTmYOKAWsAAni0M.jpg</t>
  </si>
  <si>
    <t>2015-11-12 12:01:03 EAT</t>
  </si>
  <si>
    <t>#المليشيات يقتلون ويجرحون ويختطفون ويدمرون المزارع وينهبون الممتلكات #دارفور #السودان  https://t.co/F9VnXkeaxV  https://t.co/mvCig2Hye3</t>
  </si>
  <si>
    <t>['http://bit.ly/1MphHyG']</t>
  </si>
  <si>
    <t>['https://pbs.twimg.com/media/CTmYDeyWwAEtJJs.jpg']</t>
  </si>
  <si>
    <t>https://twitter.com/RadioDabanga/status/664729607208345600</t>
  </si>
  <si>
    <t>https://pbs.twimg.com/media/CTmYDeyWwAEtJJs.jpg</t>
  </si>
  <si>
    <t>2015-11-12 11:59:07 EAT</t>
  </si>
  <si>
    <t>#الملشيات تعربد باطلاق الرصاص في سماء معسكر سباق الخيل بكبكابية #دارفور #السودان  https://t.co/QOkzrlgIV6  https://t.co/jVihDZBSdC</t>
  </si>
  <si>
    <t>['http://bit.ly/1QjOCL5']</t>
  </si>
  <si>
    <t>['https://pbs.twimg.com/media/CTmXnOlWIAAUyA1.jpg']</t>
  </si>
  <si>
    <t>['الملشيات', 'دارفور', 'السودان']</t>
  </si>
  <si>
    <t>https://twitter.com/RadioDabanga/status/664729121029795840</t>
  </si>
  <si>
    <t>https://pbs.twimg.com/media/CTmXnOlWIAAUyA1.jpg</t>
  </si>
  <si>
    <t>2015-11-12 11:57:38 EAT</t>
  </si>
  <si>
    <t>40 جنيها لاستخراج الرقم الوطني في معسكرات قريضة #دارفور #السودان  https://t.co/H4LohHbAXq  https://t.co/ozzX8AKyqt</t>
  </si>
  <si>
    <t>['http://bit.ly/1O56J4a']</t>
  </si>
  <si>
    <t>['https://pbs.twimg.com/media/CTmXRlyW4AAvFKO.jpg']</t>
  </si>
  <si>
    <t>https://twitter.com/RadioDabanga/status/664728749187981312</t>
  </si>
  <si>
    <t>https://pbs.twimg.com/media/CTmXRlyW4AAvFKO.jpg</t>
  </si>
  <si>
    <t>2015-11-12 11:56:38 EAT</t>
  </si>
  <si>
    <t>السطات تسمح للجرافات المصرية بجرف الأسماك من الساحل #السودان  https://t.co/G0w6O6BHGX  https://t.co/UL4Lf0yuJq</t>
  </si>
  <si>
    <t>['http://bit.ly/1GY5fJx']</t>
  </si>
  <si>
    <t>['https://pbs.twimg.com/media/CTmXC3qXIAA-Rhj.jpg']</t>
  </si>
  <si>
    <t>https://twitter.com/RadioDabanga/status/664728496367919104</t>
  </si>
  <si>
    <t>https://pbs.twimg.com/media/CTmXC3qXIAA-Rhj.jpg</t>
  </si>
  <si>
    <t>2015-11-12 11:55:12 EAT</t>
  </si>
  <si>
    <t>مذكرة للنائب العام برفع الحصانة عن مدير عام قوات الشرطة ومدير السجون #السودان  https://t.co/TKt0QmYufd  https://t.co/lXuvYfImvy</t>
  </si>
  <si>
    <t>['http://bit.ly/1MphjjH']</t>
  </si>
  <si>
    <t>['https://pbs.twimg.com/media/CTmWt1YWIAAnaNd.jpg']</t>
  </si>
  <si>
    <t>https://twitter.com/RadioDabanga/status/664728135045406720</t>
  </si>
  <si>
    <t>https://pbs.twimg.com/media/CTmWt1YWIAAnaNd.jpg</t>
  </si>
  <si>
    <t>2015-11-12 11:53:27 EAT</t>
  </si>
  <si>
    <t>الصين تدفن 60 حاوية من النفايات السامة بولاية نهر النيل #السودان  https://t.co/7v6R0e29JZ  https://t.co/aY67zgMo3u</t>
  </si>
  <si>
    <t>['http://bit.ly/1kOyzHR']</t>
  </si>
  <si>
    <t>['https://pbs.twimg.com/media/CTmWUWoWEAAcaSP.jpg']</t>
  </si>
  <si>
    <t>https://twitter.com/RadioDabanga/status/664727697290108928</t>
  </si>
  <si>
    <t>https://pbs.twimg.com/media/CTmWUWoWEAAcaSP.jpg</t>
  </si>
  <si>
    <t>2015-11-12 01:07:13 EAT</t>
  </si>
  <si>
    <t>#Darfur farmers dead, injured, herders abducted, #Sudan, #SudanNews, #RadioDabanga  https://t.co/rjHuzW3xFd  https://t.co/YP8A0LZpSd</t>
  </si>
  <si>
    <t>['http://bit.ly/1Y52TN3']</t>
  </si>
  <si>
    <t>['https://pbs.twimg.com/media/CTkCZ6jWcAE4EyT.jpg']</t>
  </si>
  <si>
    <t>https://twitter.com/RadioDabanga/status/664565065304162304</t>
  </si>
  <si>
    <t>https://pbs.twimg.com/media/CTkCZ6jWcAE4EyT.jpg</t>
  </si>
  <si>
    <t>2015-11-12 01:01:01 EAT</t>
  </si>
  <si>
    <t>Central #Darfur measures to protect farms, #Sudan, #SudanNews, #RadioDabanga  https://t.co/buMhY752Ie  https://t.co/yVBlRCsRrh</t>
  </si>
  <si>
    <t>['http://bit.ly/1PCRJfm']</t>
  </si>
  <si>
    <t>['https://pbs.twimg.com/media/CTkA_IWWIAAgdsy.jpg']</t>
  </si>
  <si>
    <t>https://twitter.com/RadioDabanga/status/664563505807400960</t>
  </si>
  <si>
    <t>https://pbs.twimg.com/media/CTkA_IWWIAAgdsy.jpg</t>
  </si>
  <si>
    <t>2015-11-11 16:04:09 EAT</t>
  </si>
  <si>
    <t>’#Pressfreedom-s declined remarkably’: #Sudan-ese Journalists Network  https://t.co/zg9ZsbkiLv  https://t.co/Fgo6HWEv0H</t>
  </si>
  <si>
    <t>['http://bit.ly/20M9lef']</t>
  </si>
  <si>
    <t>['https://pbs.twimg.com/media/CTiGG2rUAAAHMPl.jpg']</t>
  </si>
  <si>
    <t>https://twitter.com/RadioDabanga/status/664428398358433792</t>
  </si>
  <si>
    <t>https://pbs.twimg.com/media/CTiGG2rUAAAHMPl.jpg</t>
  </si>
  <si>
    <t>2015-11-11 16:02:31 EAT</t>
  </si>
  <si>
    <t>#Sudan-ese peace talks to restart in #AddisAbaba on 18 November, #SudanNews, #RadioDabanga  https://t.co/ZoEoEmhkcw</t>
  </si>
  <si>
    <t>['http://bit.ly/1WRu6Ar']</t>
  </si>
  <si>
    <t>https://twitter.com/RadioDabanga/status/664427986305830912</t>
  </si>
  <si>
    <t>2015-11-11 16:02:03 EAT</t>
  </si>
  <si>
    <t>North #Darfur market traders reject militia protection, #Sudan, #SudanNews, #RadioDabanga  https://t.co/mgFsqxtEf1</t>
  </si>
  <si>
    <t>['http://bit.ly/1SimghN']</t>
  </si>
  <si>
    <t>https://twitter.com/RadioDabanga/status/664427868991172608</t>
  </si>
  <si>
    <t>2015-11-11 16:01:07 EAT</t>
  </si>
  <si>
    <t>Dozens of dock workers held in Port #Sudan, #SudanNews, #RadioDabanga  https://t.co/EE9BzoxmGW</t>
  </si>
  <si>
    <t>['http://bit.ly/1lk4qAF']</t>
  </si>
  <si>
    <t>https://twitter.com/RadioDabanga/status/664427637822103552</t>
  </si>
  <si>
    <t>2015-11-11 16:00:04 EAT</t>
  </si>
  <si>
    <t>#Darfur victims begin to give up on the #ICC, #Sudan, #SudanNews, #RadioDabanga  https://t.co/zBn5E9JguV</t>
  </si>
  <si>
    <t>['http://bit.ly/1MAd7Bl']</t>
  </si>
  <si>
    <t>['darfur', 'icc', 'sudan', 'sudannews', 'radiodabanga']</t>
  </si>
  <si>
    <t>https://twitter.com/RadioDabanga/status/664427370829488128</t>
  </si>
  <si>
    <t>2015-11-11 12:22:40 EAT</t>
  </si>
  <si>
    <t>Last week's news highlights you might have missed on Dabanga #Sudan:  https://t.co/TSrsX96mlX #SudanNews  https://t.co/y3CGd8om1C</t>
  </si>
  <si>
    <t>['https://www.dabangasudan.org/en/all-news/article/news-you-might-have-missed-this-week-1']</t>
  </si>
  <si>
    <t>['https://pbs.twimg.com/media/CThTHJ6W4AAqV6V.jpg']</t>
  </si>
  <si>
    <t>https://twitter.com/RadioDabanga/status/664372660864876544</t>
  </si>
  <si>
    <t>https://pbs.twimg.com/media/CThTHJ6W4AAqV6V.jpg</t>
  </si>
  <si>
    <t>2015-11-11 06:07:11 EAT</t>
  </si>
  <si>
    <t>سؤال للنقاش، الاربعاء 11 نوفمبر 2015:  https://t.co/cszvJjL3l9  https://t.co/x6BVX4NbFK</t>
  </si>
  <si>
    <t>['http://on.fb.me/1iSSELX']</t>
  </si>
  <si>
    <t>['https://pbs.twimg.com/media/CTf9eNLWoAAk0jN.jpg']</t>
  </si>
  <si>
    <t>https://twitter.com/RadioDabanga/status/664278166404493316</t>
  </si>
  <si>
    <t>https://pbs.twimg.com/media/CTf9eNLWoAAk0jN.jpg</t>
  </si>
  <si>
    <t>2015-11-11 06:06:37 EAT</t>
  </si>
  <si>
    <t>البرنامج اليومي، الاربعاء 11 نوفمبر 2015:  https://t.co/M6nSJdZXTH  https://t.co/Xsr7jZSELO</t>
  </si>
  <si>
    <t>['https://pbs.twimg.com/media/CTf9V69WUAABZhW.jpg']</t>
  </si>
  <si>
    <t>https://twitter.com/RadioDabanga/status/664278024070762496</t>
  </si>
  <si>
    <t>https://pbs.twimg.com/media/CTf9V69WUAABZhW.jpg</t>
  </si>
  <si>
    <t>2015-11-11 06:03:55 EAT</t>
  </si>
  <si>
    <t>ملفات سودانية، الاربعاء 11 نوفمبر 2015:  https://t.co/81EcgLFk2c  https://t.co/ezr8ovjL6S</t>
  </si>
  <si>
    <t>['http://bit.ly/1MTmQV8']</t>
  </si>
  <si>
    <t>['https://pbs.twimg.com/media/CTf8ue2W4AAY6OJ.jpg']</t>
  </si>
  <si>
    <t>https://twitter.com/RadioDabanga/status/664277346388738048</t>
  </si>
  <si>
    <t>https://pbs.twimg.com/media/CTf8ue2W4AAY6OJ.jpg</t>
  </si>
  <si>
    <t>2015-11-11 06:02:35 EAT</t>
  </si>
  <si>
    <t>قُتِل وجرح 6 بينهم معلم فى هجوم لقوات حرس الحدود على حلة نورين سليمان كتم #دارفور #السودان  https://t.co/oRMOHr9rVZ  https://t.co/lkXc4o2dlR</t>
  </si>
  <si>
    <t>['https://pbs.twimg.com/media/CTf8a0KWEAACjRk.jpg']</t>
  </si>
  <si>
    <t>https://twitter.com/RadioDabanga/status/664277008717914112</t>
  </si>
  <si>
    <t>https://pbs.twimg.com/media/CTf8a0KWEAACjRk.jpg</t>
  </si>
  <si>
    <t>2015-11-11 05:57:45 EAT</t>
  </si>
  <si>
    <t>اغتصاب 3 نساء واصابة مواطنين ونهب ممتلكات بقرى طردونا وكنجارا شمال وجنوب بشرق الجبل #دارفور على يد مليشيات #السودان  https://t.co/GOU1zyGFPG</t>
  </si>
  <si>
    <t>['https://pbs.twimg.com/media/CTf7T_YWIAAbptb.jpg']</t>
  </si>
  <si>
    <t>https://twitter.com/RadioDabanga/status/664275791677640704</t>
  </si>
  <si>
    <t>https://pbs.twimg.com/media/CTf7T_YWIAAbptb.jpg</t>
  </si>
  <si>
    <t>2015-11-11 05:54:12 EAT</t>
  </si>
  <si>
    <t>مقتل ثلاثة وجرح عشرة بولايات شمال وجنوب ووسط #دارفو، ونهب ممتلكات على يد المليشيات #السودان  https://t.co/oRMOHr9rVZ  https://t.co/fhunmgIPkm</t>
  </si>
  <si>
    <t>['https://pbs.twimg.com/media/CTf6gHYWIAAbWrY.jpg']</t>
  </si>
  <si>
    <t>['دارفو', 'السودان']</t>
  </si>
  <si>
    <t>https://twitter.com/RadioDabanga/status/664274901340147713</t>
  </si>
  <si>
    <t>https://pbs.twimg.com/media/CTf6gHYWIAAbWrY.jpg</t>
  </si>
  <si>
    <t>2015-11-11 05:50:08 EAT</t>
  </si>
  <si>
    <t>وفاة شخصين وجرح اخرين فى حادث انقلاب عربة محلية كاس واصابة امرأة في محلية مكجر بوسط #دارفور  https://t.co/oRMOHr9rVZ  https://t.co/HpnNBdJHvE</t>
  </si>
  <si>
    <t>['https://pbs.twimg.com/media/CTf5kjmWIAAdVvL.jpg']</t>
  </si>
  <si>
    <t>https://twitter.com/RadioDabanga/status/664273877753810948</t>
  </si>
  <si>
    <t>https://pbs.twimg.com/media/CTf5kjmWIAAdVvL.jpg</t>
  </si>
  <si>
    <t>2015-11-11 05:43:47 EAT</t>
  </si>
  <si>
    <t>#مليشيات الابالة تضرب وتنهب ممتلكات مواطنين بمحلية السريف #دارفور #السودان  https://t.co/oRMOHr9rVZ  https://t.co/ZhtGFfJ557</t>
  </si>
  <si>
    <t>['https://pbs.twimg.com/media/CTf4HjWWcAEEZCD.jpg']</t>
  </si>
  <si>
    <t>https://twitter.com/RadioDabanga/status/664272279879221248</t>
  </si>
  <si>
    <t>https://pbs.twimg.com/media/CTf4HjWWcAEEZCD.jpg</t>
  </si>
  <si>
    <t>2015-11-11 05:41:40 EAT</t>
  </si>
  <si>
    <t>تجار كبكابية #دارفور #السودان يرفضون دفع ( 100 ) جنيه شهريا للمليشيات بغرض حراسة السوق  https://t.co/oRMOHr9rVZ  https://t.co/CsrS8tbHWp</t>
  </si>
  <si>
    <t>['https://pbs.twimg.com/media/CTf3odTWoAAPziM.jpg']</t>
  </si>
  <si>
    <t>https://twitter.com/RadioDabanga/status/664271745612935168</t>
  </si>
  <si>
    <t>https://pbs.twimg.com/media/CTf3odTWoAAPziM.jpg</t>
  </si>
  <si>
    <t>2015-11-11 05:39:49 EAT</t>
  </si>
  <si>
    <t>اعتقال ( 40 ) من عمال الشحن والتفريغ بميناء بورتسودان #السودان  https://t.co/oRMOHr9rVZ  https://t.co/ysQSJ09yGr</t>
  </si>
  <si>
    <t>['https://pbs.twimg.com/media/CTf3NYPWEAA3tBD.jpg']</t>
  </si>
  <si>
    <t>https://twitter.com/RadioDabanga/status/664271280485629952</t>
  </si>
  <si>
    <t>https://pbs.twimg.com/media/CTf3NYPWEAA3tBD.jpg</t>
  </si>
  <si>
    <t>2015-11-11 05:38:39 EAT</t>
  </si>
  <si>
    <t>تراجع ملحوظ وتصاعد في الانتهاكات التي تمارسها حكومة #السودان على حرية الصحافة والصحفيين  https://t.co/oRMOHr9rVZ  https://t.co/Qz5c5t8yX2</t>
  </si>
  <si>
    <t>['https://pbs.twimg.com/media/CTf28U3W4AAOmL6.jpg']</t>
  </si>
  <si>
    <t>https://twitter.com/RadioDabanga/status/664270988079681536</t>
  </si>
  <si>
    <t>https://pbs.twimg.com/media/CTf28U3W4AAOmL6.jpg</t>
  </si>
  <si>
    <t>2015-11-11 05:36:46 EAT</t>
  </si>
  <si>
    <t>الاتحاد الأفريقي يوجه الدعوات للمفاوضات بين حكومة #السودان والحركات المسلحة  https://t.co/oRMOHr9rVZ  https://t.co/xBb1oVcd2t</t>
  </si>
  <si>
    <t>['https://pbs.twimg.com/media/CTf2gtuWUAASIf3.jpg']</t>
  </si>
  <si>
    <t>https://twitter.com/RadioDabanga/status/664270512936361985</t>
  </si>
  <si>
    <t>https://pbs.twimg.com/media/CTf2gtuWUAASIf3.jpg</t>
  </si>
  <si>
    <t>2015-11-11 05:34:12 EAT</t>
  </si>
  <si>
    <t>ترتيبات لفتح مطار الفاشر #دارفور أمام البضائع الواردة والشحن الجوي من خارج #السودان  https://t.co/oRMOHr9rVZ  https://t.co/6BWMlPsGZ6</t>
  </si>
  <si>
    <t>['https://pbs.twimg.com/media/CTf17MBWwAAvYhz.jpg']</t>
  </si>
  <si>
    <t>https://twitter.com/RadioDabanga/status/664269868166959104</t>
  </si>
  <si>
    <t>https://pbs.twimg.com/media/CTf17MBWwAAvYhz.jpg</t>
  </si>
  <si>
    <t>2015-11-10 22:40:04 EAT</t>
  </si>
  <si>
    <t>Three civilians killed, others wounded in robberies and car accident in #Darfur  https://t.co/wXn2mGERu4 #SudanNews  https://t.co/MtgH3TV1fV</t>
  </si>
  <si>
    <t>['http://bit.ly/1WLhfEZ']</t>
  </si>
  <si>
    <t>['https://pbs.twimg.com/media/CTeVtplW4AAkWwY.jpg']</t>
  </si>
  <si>
    <t>https://twitter.com/RadioDabanga/status/664165645639020545</t>
  </si>
  <si>
    <t>https://pbs.twimg.com/media/CTeVtplW4AAkWwY.jpg</t>
  </si>
  <si>
    <t>2015-11-10 22:22:45 EAT</t>
  </si>
  <si>
    <t>Militiamen rape three women during raid in #Darfur's East Jebel Marra  https://t.co/8HI36hAZNX #SudanNews</t>
  </si>
  <si>
    <t>['http://bit.ly/1Myqr95']</t>
  </si>
  <si>
    <t>https://twitter.com/RadioDabanga/status/664161291007713280</t>
  </si>
  <si>
    <t>2015-11-10 22:00:20 EAT</t>
  </si>
  <si>
    <t>Renewed Border Guards raids north of Kutum: 'Six dead, wounded' #Darfur  https://t.co/PrtTHvbmz7 #SudanNews</t>
  </si>
  <si>
    <t>['http://bit.ly/1knigC9']</t>
  </si>
  <si>
    <t>https://twitter.com/RadioDabanga/status/664155646208532480</t>
  </si>
  <si>
    <t>2015-11-10 21:18:53 EAT</t>
  </si>
  <si>
    <t>#Sudan #NationalDialogue: Calls for dissolution of paramilitaries  https://t.co/YIyFakyYLn #SudanNews</t>
  </si>
  <si>
    <t>['http://bit.ly/1WPIusY']</t>
  </si>
  <si>
    <t>https://twitter.com/RadioDabanga/status/664145215507202048</t>
  </si>
  <si>
    <t>2015-11-10 13:30:14 EAT</t>
  </si>
  <si>
    <t>#Sudan's NCF opposition: "Travel ban for politicians violates freedom"  https://t.co/xcy6Mu9E2M #SudanNews  https://t.co/j86tzF3NwN</t>
  </si>
  <si>
    <t>['http://bit.ly/1MIDhNW']</t>
  </si>
  <si>
    <t>['https://pbs.twimg.com/media/CTcWH7_WwAA1TOF.jpg']</t>
  </si>
  <si>
    <t>https://twitter.com/RadioDabanga/status/664027276007239680</t>
  </si>
  <si>
    <t>https://pbs.twimg.com/media/CTcWH7_WwAA1TOF.jpg</t>
  </si>
  <si>
    <t>2015-11-10 13:15:36 EAT</t>
  </si>
  <si>
    <t>More #Sudan forces reportedly arrive in Aden, #Yemen  https://t.co/WCvS7ibgfS #SudanNews</t>
  </si>
  <si>
    <t>['http://bit.ly/1RKD6Gc']</t>
  </si>
  <si>
    <t>https://twitter.com/RadioDabanga/status/664023593089527808</t>
  </si>
  <si>
    <t>2015-11-10 10:59:49 EAT</t>
  </si>
  <si>
    <t>مئات من #اللاجئين #السودان ـيين ب #مصر يعترضون في #القاهرة على تردي وضعهم الامني وبطء اجراءات اللجوء و #العنصرية.  https://t.co/gu3Op0vgqg</t>
  </si>
  <si>
    <t>['https://pbs.twimg.com/media/CTb23GHWsAARWBq.jpg', 'https://pbs.twimg.com/media/CTb23IKWsAA7_r0.jpg', 'https://pbs.twimg.com/media/CTb23IAWsAAbHg5.jpg', 'https://pbs.twimg.com/media/CTb23GkWsAAeMF_.jpg']</t>
  </si>
  <si>
    <t>['اللاجئين', 'السودان', 'مصر', 'القاهرة', 'العنصرية']</t>
  </si>
  <si>
    <t>https://twitter.com/RadioDabanga/status/663989422950625280</t>
  </si>
  <si>
    <t>https://pbs.twimg.com/media/CTb23GHWsAARWBq.jpg</t>
  </si>
  <si>
    <t>2015-11-10 10:56:48 EAT</t>
  </si>
  <si>
    <t>سؤال للنقاش، الثلاثاء 10 نوفمبر 2015:  https://t.co/MJEI3ax9MI  https://t.co/F25rCy9SzS</t>
  </si>
  <si>
    <t>['http://on.fb.me/1Y1eyfK']</t>
  </si>
  <si>
    <t>['https://pbs.twimg.com/media/CTb2LA3WwAAcKTu.jpg']</t>
  </si>
  <si>
    <t>https://twitter.com/RadioDabanga/status/663988664922480640</t>
  </si>
  <si>
    <t>https://pbs.twimg.com/media/CTb2LA3WwAAcKTu.jpg</t>
  </si>
  <si>
    <t>2015-11-10 10:56:16 EAT</t>
  </si>
  <si>
    <t>البرنامج اليومي، الثلاثاء 10 نوفمبر 2015:  https://t.co/jiqyaATiR1  https://t.co/HXwyTXIhRs</t>
  </si>
  <si>
    <t>['http://bit.ly/1Y1e4GH']</t>
  </si>
  <si>
    <t>['https://pbs.twimg.com/media/CTb2DJYW4AA-OGg.jpg']</t>
  </si>
  <si>
    <t>https://twitter.com/RadioDabanga/status/663988529861652480</t>
  </si>
  <si>
    <t>https://pbs.twimg.com/media/CTb2DJYW4AA-OGg.jpg</t>
  </si>
  <si>
    <t>2015-11-10 10:55:20 EAT</t>
  </si>
  <si>
    <t>ملفات سودانية، الثلاثاء 10 نوفمبر 2015:   https://t.co/81EcgLFk2c  https://t.co/1lnUcgozph</t>
  </si>
  <si>
    <t>['https://pbs.twimg.com/media/CTb11ZZWsAAdVxQ.jpg']</t>
  </si>
  <si>
    <t>https://twitter.com/RadioDabanga/status/663988294758330369</t>
  </si>
  <si>
    <t>https://pbs.twimg.com/media/CTb11ZZWsAAdVxQ.jpg</t>
  </si>
  <si>
    <t>2015-11-10 10:49:00 EAT</t>
  </si>
  <si>
    <t>قوى #الإجماع_الوطني: جهاز الأمن #السودان فوق الدستور والمؤتمر الشعبي سرب ورقة البديل للوثبة  https://t.co/7enQVPWSAB  https://t.co/GksN3mCbwV</t>
  </si>
  <si>
    <t>['http://bit.ly/1O0VlpO']</t>
  </si>
  <si>
    <t>['https://pbs.twimg.com/media/CTb0YzLWoAA6f1V.jpg']</t>
  </si>
  <si>
    <t>['الإجماع_الوطني', 'السودان']</t>
  </si>
  <si>
    <t>https://twitter.com/RadioDabanga/status/663986702990442496</t>
  </si>
  <si>
    <t>https://pbs.twimg.com/media/CTb0YzLWoAA6f1V.jpg</t>
  </si>
  <si>
    <t>2015-11-10 10:46:08 EAT</t>
  </si>
  <si>
    <t>والى وسط #دارفور #السودان : إضراب أطباء الولاية غير شرعي والمرافق الصحية متردية  https://t.co/W71vG6CPIY  https://t.co/VYsmn3urjH</t>
  </si>
  <si>
    <t>['http://bit.ly/1Qr3Rkm']</t>
  </si>
  <si>
    <t>['https://pbs.twimg.com/media/CTbzuojWcAAAIvh.jpg']</t>
  </si>
  <si>
    <t>https://twitter.com/RadioDabanga/status/663985978470760448</t>
  </si>
  <si>
    <t>https://pbs.twimg.com/media/CTbzuojWcAAAIvh.jpg</t>
  </si>
  <si>
    <t>2015-11-10 10:43:30 EAT</t>
  </si>
  <si>
    <t>اتحاد الصحفيين #السودان #الخرطوم يتهم الصادق الرزيقي بنهب (50) مليونا وتشابك بالايدي  https://t.co/IT3EZho6W6  https://t.co/I8xz3dPjqS</t>
  </si>
  <si>
    <t>['http://bit.ly/1RKjG4h']</t>
  </si>
  <si>
    <t>['https://pbs.twimg.com/media/CTbzIC1WIAA-9Ys.jpg']</t>
  </si>
  <si>
    <t>https://twitter.com/RadioDabanga/status/663985315548372993</t>
  </si>
  <si>
    <t>https://pbs.twimg.com/media/CTbzIC1WIAA-9Ys.jpg</t>
  </si>
  <si>
    <t>2015-11-10 10:41:48 EAT</t>
  </si>
  <si>
    <t>#داعش (تصلب) احد منسوبيها من #السودان في #ليبيا  https://t.co/w8BH237rku  https://t.co/72AHiAwqIr</t>
  </si>
  <si>
    <t>['http://bit.ly/1O0V0Dz']</t>
  </si>
  <si>
    <t>['https://pbs.twimg.com/media/CTbyvMTWcAAmi5M.jpg']</t>
  </si>
  <si>
    <t>['داعش', 'السودان', 'ليبيا']</t>
  </si>
  <si>
    <t>https://twitter.com/RadioDabanga/status/663984888513740800</t>
  </si>
  <si>
    <t>https://pbs.twimg.com/media/CTbyvMTWcAAmi5M.jpg</t>
  </si>
  <si>
    <t>2015-11-10 10:39:05 EAT</t>
  </si>
  <si>
    <t>(400) جندي من #السودان يصلون مجددا للمشاركة في #حرب_اليمن  https://t.co/SscuKkZn7I  https://t.co/z5jvemGpjc</t>
  </si>
  <si>
    <t>['http://bit.ly/1MItkzX']</t>
  </si>
  <si>
    <t>['https://pbs.twimg.com/media/CTbyHbIWEAAxIzP.jpg']</t>
  </si>
  <si>
    <t>['السودان', 'حرب_اليمن']</t>
  </si>
  <si>
    <t>https://twitter.com/RadioDabanga/status/663984205265768448</t>
  </si>
  <si>
    <t>https://pbs.twimg.com/media/CTbyHbIWEAAxIzP.jpg</t>
  </si>
  <si>
    <t>2015-11-10 10:37:15 EAT</t>
  </si>
  <si>
    <t>صعوبات تواجه تمويل زراعة القمح في مشروع #الجزيرة #السودان  https://t.co/dnNjYHi5c7  https://t.co/wRrYphk9jQ</t>
  </si>
  <si>
    <t>['http://bit.ly/1Y1lB8l']</t>
  </si>
  <si>
    <t>['https://pbs.twimg.com/media/CTbxsiDWoAA3SDp.jpg']</t>
  </si>
  <si>
    <t>https://twitter.com/RadioDabanga/status/663983743200313344</t>
  </si>
  <si>
    <t>https://pbs.twimg.com/media/CTbxsiDWoAA3SDp.jpg</t>
  </si>
  <si>
    <t>2015-11-09 23:56:23 EAT</t>
  </si>
  <si>
    <t>Aragi, police, and corruption in #Sudan, #SudanNews, #RadioDabanga  https://t.co/5LJbIhcWyp  https://t.co/RA6GP21nbx</t>
  </si>
  <si>
    <t>['http://bit.ly/1NZWEW9']</t>
  </si>
  <si>
    <t>['https://pbs.twimg.com/media/CTZfA4uUYAAYGG5.jpg']</t>
  </si>
  <si>
    <t>https://twitter.com/RadioDabanga/status/663822464997281792</t>
  </si>
  <si>
    <t>https://pbs.twimg.com/media/CTZfA4uUYAAYGG5.jpg</t>
  </si>
  <si>
    <t>2015-11-09 23:07:54 EAT</t>
  </si>
  <si>
    <t>'2016 will be the year of health and education': Central #Darfur Governor, #Sudan, #SudanNews, #RadioDabanga  https://t.co/liqBEPE62J</t>
  </si>
  <si>
    <t>['http://bit.ly/1MSsB5F']</t>
  </si>
  <si>
    <t>https://twitter.com/RadioDabanga/status/663810262818918400</t>
  </si>
  <si>
    <t>2015-11-09 23:07:01 EAT</t>
  </si>
  <si>
    <t>#Barrelbombs kill livestock in Fanga, #Darfur, #Sudan, #SudanNews, #RadioDabanga  https://t.co/doJ6Rm2xGp</t>
  </si>
  <si>
    <t>['http://bit.ly/1iOAScF']</t>
  </si>
  <si>
    <t>https://twitter.com/RadioDabanga/status/663810040156016641</t>
  </si>
  <si>
    <t>2015-11-09 23:06:05 EAT</t>
  </si>
  <si>
    <t>#Sudan-ese refugees in #Cairo protest against #racism, delayed aid, #SudanNews, #RadioDabanga  https://t.co/2BMiAkF73W</t>
  </si>
  <si>
    <t>['http://bit.ly/1iOAJpz']</t>
  </si>
  <si>
    <t>['sudan', 'cairo', 'racism', 'sudannews', 'radiodabanga']</t>
  </si>
  <si>
    <t>https://twitter.com/RadioDabanga/status/663809804759117824</t>
  </si>
  <si>
    <t>2015-11-09 15:56:26 EAT</t>
  </si>
  <si>
    <t>#Sudan's #Nubians reject construction of #Dal and #Kajbar dams, #SudanNews, #RadioDabanga  https://t.co/ktlJU2QKID  https://t.co/qNX4huc0Vb</t>
  </si>
  <si>
    <t>['http://bit.ly/1MGNk5V']</t>
  </si>
  <si>
    <t>['https://pbs.twimg.com/media/CTXxKVfUwAAHjBD.jpg']</t>
  </si>
  <si>
    <t>['sudan', 'nubians', 'dal', 'kajbar', 'sudannews', 'radiodabanga']</t>
  </si>
  <si>
    <t>https://twitter.com/RadioDabanga/status/663701680987447296</t>
  </si>
  <si>
    <t>https://pbs.twimg.com/media/CTXxKVfUwAAHjBD.jpg</t>
  </si>
  <si>
    <t>2015-11-09 15:53:32 EAT</t>
  </si>
  <si>
    <t>#Abbala herders continue to attack farmers in North #Darfur, #Sudan, #SudanNews, #RadioDabanga  https://t.co/jdJs8yYne9</t>
  </si>
  <si>
    <t>['http://bit.ly/20Gz6wo']</t>
  </si>
  <si>
    <t>['abbala', 'darfur', 'sudan', 'sudannews', 'radiodabanga']</t>
  </si>
  <si>
    <t>https://twitter.com/RadioDabanga/status/663700951635763200</t>
  </si>
  <si>
    <t>2015-11-09 15:52:59 EAT</t>
  </si>
  <si>
    <t>'High fever, itchy skin' among children in North #Darfur's #Zamzam, #Sudan, #SudanNews, #RadioDabanga  https://t.co/YMf8Y3bzgB</t>
  </si>
  <si>
    <t>['https://pbs.twimg.com/media/CTXwX4iU8AA4AKK.jpg']</t>
  </si>
  <si>
    <t>https://twitter.com/RadioDabanga/status/663700814230327296</t>
  </si>
  <si>
    <t>https://pbs.twimg.com/media/CTXwX4iU8AA4AKK.jpg</t>
  </si>
  <si>
    <t>2015-11-09 15:51:27 EAT</t>
  </si>
  <si>
    <t>#Darfur student convicted of manslaughter, #Sudan, #SudanNews, #RadioDabanga  https://t.co/kpK8sHgGMY</t>
  </si>
  <si>
    <t>['http://bit.ly/1NZftsp']</t>
  </si>
  <si>
    <t>https://twitter.com/RadioDabanga/status/663700427750416384</t>
  </si>
  <si>
    <t>2015-11-09 15:50:16 EAT</t>
  </si>
  <si>
    <t>#Sudan-ese govt. acknowledges death of 86 protesters, #SudanNews, #RadioDabanga  https://t.co/3CHFdgWlWv</t>
  </si>
  <si>
    <t>['https://pbs.twimg.com/media/CTXvwEhVAAExHOS.png']</t>
  </si>
  <si>
    <t>https://twitter.com/RadioDabanga/status/663700130391027712</t>
  </si>
  <si>
    <t>https://pbs.twimg.com/media/CTXvwEhVAAExHOS.png</t>
  </si>
  <si>
    <t>2015-11-09 11:02:52 EAT</t>
  </si>
  <si>
    <t>سؤال للنقاش،  الإثنين 9 نوفمبر 2015:  https://t.co/yDNRlU14Np  https://t.co/MnLdUCPV28</t>
  </si>
  <si>
    <t>['http://on.fb.me/1HC5Ue9']</t>
  </si>
  <si>
    <t>['https://pbs.twimg.com/media/CTWt-IVXIAAmjcA.jpg']</t>
  </si>
  <si>
    <t>https://twitter.com/RadioDabanga/status/663627803749928960</t>
  </si>
  <si>
    <t>https://pbs.twimg.com/media/CTWt-IVXIAAmjcA.jpg</t>
  </si>
  <si>
    <t>2015-11-09 11:02:31 EAT</t>
  </si>
  <si>
    <t>البرنامج اليومي، الإثنين 9 نوفمبر 2015:  https://t.co/8iia6ufTeg  https://t.co/Rri5qzX5Gn</t>
  </si>
  <si>
    <t>['http://bit.ly/1leHmmV']</t>
  </si>
  <si>
    <t>['https://pbs.twimg.com/media/CTWt49GWEAAefXy.jpg']</t>
  </si>
  <si>
    <t>https://twitter.com/RadioDabanga/status/663627714893598720</t>
  </si>
  <si>
    <t>https://pbs.twimg.com/media/CTWt49GWEAAefXy.jpg</t>
  </si>
  <si>
    <t>2015-11-09 11:01:53 EAT</t>
  </si>
  <si>
    <t>ملفات سودانية، الإثنين 9 نوفمبر 2015:  https://t.co/kIeapl94i5  https://t.co/2KXzkyfzug</t>
  </si>
  <si>
    <t>['http://bit.ly/1kEViGk']</t>
  </si>
  <si>
    <t>['https://pbs.twimg.com/media/CTWtvmDW4AAKKUQ.jpg']</t>
  </si>
  <si>
    <t>https://twitter.com/RadioDabanga/status/663627554356600832</t>
  </si>
  <si>
    <t>https://pbs.twimg.com/media/CTWtvmDW4AAKKUQ.jpg</t>
  </si>
  <si>
    <t>2015-11-09 10:59:33 EAT</t>
  </si>
  <si>
    <t>#المليشيات #دارفور #السودان تواصل هجومها على شرق الجبل بالقتل والاغتصاب والنهب  https://t.co/4yxT9UZOUr  https://t.co/q9pZnDyFZy</t>
  </si>
  <si>
    <t>['http://bit.ly/1SCQwVl']</t>
  </si>
  <si>
    <t>['https://pbs.twimg.com/media/CTWtNhKW4AAXOoa.jpg']</t>
  </si>
  <si>
    <t>https://twitter.com/RadioDabanga/status/663626968760496128</t>
  </si>
  <si>
    <t>https://pbs.twimg.com/media/CTWtNhKW4AAXOoa.jpg</t>
  </si>
  <si>
    <t>2015-11-09 10:57:26 EAT</t>
  </si>
  <si>
    <t>اطباء وسط #دارفور #السودان يدخلون في اضراب مفتوح  https://t.co/GFiMV1Bid4  https://t.co/UxMPUR4KkF</t>
  </si>
  <si>
    <t>['http://bit.ly/1SCQbSz']</t>
  </si>
  <si>
    <t>['https://pbs.twimg.com/media/CTWsulZWwAAOuRv.jpg']</t>
  </si>
  <si>
    <t>https://twitter.com/RadioDabanga/status/663626437220540416</t>
  </si>
  <si>
    <t>https://pbs.twimg.com/media/CTWsulZWwAAOuRv.jpg</t>
  </si>
  <si>
    <t>2015-11-09 10:54:49 EAT</t>
  </si>
  <si>
    <t>تفشي الأمراض الجلدية في معسكر زمزم #دارفور #السودان  https://t.co/GFiMV1Bid4  https://t.co/mpaZkyR3Ky</t>
  </si>
  <si>
    <t>['https://pbs.twimg.com/media/CTWsIQUWcAAA9N9.jpg']</t>
  </si>
  <si>
    <t>https://twitter.com/RadioDabanga/status/663625778869981184</t>
  </si>
  <si>
    <t>https://pbs.twimg.com/media/CTWsIQUWcAAA9N9.jpg</t>
  </si>
  <si>
    <t>2015-11-09 10:53:21 EAT</t>
  </si>
  <si>
    <t>الحكم على الطالب محمد البقاري بالسجن خمس سنوات مع دفع الدية #الخرطوم #السودان  https://t.co/Qy0Q9cxxCU  https://t.co/LsZw1dO1nc</t>
  </si>
  <si>
    <t>['http://bit.ly/1Px9qx0']</t>
  </si>
  <si>
    <t>['https://pbs.twimg.com/media/CTWryq1W4AAqKRM.jpg']</t>
  </si>
  <si>
    <t>https://twitter.com/RadioDabanga/status/663625407967703040</t>
  </si>
  <si>
    <t>https://pbs.twimg.com/media/CTWryq1W4AAqKRM.jpg</t>
  </si>
  <si>
    <t>2015-11-09 10:51:58 EAT</t>
  </si>
  <si>
    <t>الحكومة #السودان تعترف بمقتل 86 شخصاً خلال #نتفاضة_سبتمبر  https://t.co/IDKHTENu1l  https://t.co/wFyNm1HUk7</t>
  </si>
  <si>
    <t>['http://bit.ly/1SCQ1L0']</t>
  </si>
  <si>
    <t>['https://pbs.twimg.com/media/CTWredtWoAAvLkC.jpg']</t>
  </si>
  <si>
    <t>['السودان', 'نتفاضة_سبتمبر']</t>
  </si>
  <si>
    <t>https://twitter.com/RadioDabanga/status/663625061006508032</t>
  </si>
  <si>
    <t>https://pbs.twimg.com/media/CTWredtWoAAvLkC.jpg</t>
  </si>
  <si>
    <t>2015-11-09 10:50:07 EAT</t>
  </si>
  <si>
    <t>اعتقال (2) من قيادات #المليشيات المتورطة فى اختطاف الطيار الأوكراني في #دارفور #السودان  https://t.co/Q219AG2xw5  https://t.co/F80pLE1QvV</t>
  </si>
  <si>
    <t>['http://bit.ly/1kjYwPV']</t>
  </si>
  <si>
    <t>['https://pbs.twimg.com/media/CTWrDU_WcAARw2q.jpg']</t>
  </si>
  <si>
    <t>https://twitter.com/RadioDabanga/status/663624594818007041</t>
  </si>
  <si>
    <t>https://pbs.twimg.com/media/CTWrDU_WcAARw2q.jpg</t>
  </si>
  <si>
    <t>2015-11-09 10:46:43 EAT</t>
  </si>
  <si>
    <t>السلطات #الخرطوم تصادر الجوازات وتمنع الخطيب وعبدالمجيد والازهري من السفر من #السودان  https://t.co/Z4YBDMHLWW  https://t.co/YHnq7hk06O</t>
  </si>
  <si>
    <t>['http://bit.ly/1kEY3r1']</t>
  </si>
  <si>
    <t>['https://pbs.twimg.com/media/CTWqRbKWIAQwc_B.jpg']</t>
  </si>
  <si>
    <t>https://twitter.com/RadioDabanga/status/663623737225383936</t>
  </si>
  <si>
    <t>https://pbs.twimg.com/media/CTWqRbKWIAQwc_B.jpg</t>
  </si>
  <si>
    <t>2015-11-09 10:45:21 EAT</t>
  </si>
  <si>
    <t>التجمع #النوبي #السودان يرفض مشروع سدي #دال و #كجبار  https://t.co/EL9bZHoC0u  https://t.co/7Xzt4wdzpn</t>
  </si>
  <si>
    <t>['http://bit.ly/1SbjNpq']</t>
  </si>
  <si>
    <t>['https://pbs.twimg.com/media/CTWp9X-WwAAxH76.jpg']</t>
  </si>
  <si>
    <t>['النوبي', 'السودان', 'دال', 'كجبار']</t>
  </si>
  <si>
    <t>https://twitter.com/RadioDabanga/status/663623393175052288</t>
  </si>
  <si>
    <t>https://pbs.twimg.com/media/CTWp9X-WwAAxH76.jpg</t>
  </si>
  <si>
    <t>2015-11-09 10:44:08 EAT</t>
  </si>
  <si>
    <t>رئاسىة الجمهورية تطالب بمنع أي نشاط قبلي أو جهوي في #الخرطوم #السودان  https://t.co/rpIfQ9Tz88  https://t.co/2kvSg26IES</t>
  </si>
  <si>
    <t>['http://bit.ly/1NlHkQP']</t>
  </si>
  <si>
    <t>['https://pbs.twimg.com/media/CTWprvoW4AAVM30.jpg']</t>
  </si>
  <si>
    <t>https://twitter.com/RadioDabanga/status/663623089918517248</t>
  </si>
  <si>
    <t>https://pbs.twimg.com/media/CTWprvoW4AAVM30.jpg</t>
  </si>
  <si>
    <t>2015-11-08 23:16:07 EAT</t>
  </si>
  <si>
    <t>Gang-#rape, armed robbery near #Tabit, North #Darfur, #Sudan, #SudanNews, #RadioDabanga  https://t.co/auigraCOxz</t>
  </si>
  <si>
    <t>['http://bit.ly/1NkTCJ3']</t>
  </si>
  <si>
    <t>https://twitter.com/RadioDabanga/status/663449942791471108</t>
  </si>
  <si>
    <t>2015-11-08 23:15:06 EAT</t>
  </si>
  <si>
    <t>Medics on strike in Central #Darfur, #Sudan, #SudanNews, #RadioDabanga  https://t.co/vfx0H94oJR</t>
  </si>
  <si>
    <t>['http://bit.ly/1XY95q4']</t>
  </si>
  <si>
    <t>https://twitter.com/RadioDabanga/status/663449685693243393</t>
  </si>
  <si>
    <t>2015-11-08 23:14:14 EAT</t>
  </si>
  <si>
    <t>More militia leaders held in Saraf Umra, North #Darfur, #Sudan, #SudanNews, #RadioDabanga  https://t.co/lCaO9Lt4aC</t>
  </si>
  <si>
    <t>['http://bit.ly/1NYgvF9']</t>
  </si>
  <si>
    <t>https://twitter.com/RadioDabanga/status/663449469942415360</t>
  </si>
  <si>
    <t>2015-11-08 23:13:20 EAT</t>
  </si>
  <si>
    <t>Opposition leaders barred from leaving #Sudan, #Sudan, #SudanNews, #RadioDabanga  https://t.co/syKtfjz7WZ</t>
  </si>
  <si>
    <t>['http://bit.ly/1QcIX9w']</t>
  </si>
  <si>
    <t>https://twitter.com/RadioDabanga/status/663449244095913984</t>
  </si>
  <si>
    <t>2015-11-08 19:23:51 EAT</t>
  </si>
  <si>
    <t>Eastern #Sudan-ese campaign against human trafficking, #SudanNews, #RadioDabanga  https://t.co/582489mRCw</t>
  </si>
  <si>
    <t>['http://bit.ly/1Pwd22k']</t>
  </si>
  <si>
    <t>https://twitter.com/RadioDabanga/status/663391490949955584</t>
  </si>
  <si>
    <t>2015-11-08 19:22:50 EAT</t>
  </si>
  <si>
    <t>#Malaria spreading in West #Darfur camps, #Sudan, #SudanNews, #RadioDabanga  https://t.co/fY3OkMZkMU</t>
  </si>
  <si>
    <t>['http://bit.ly/1HnoiN4']</t>
  </si>
  <si>
    <t>https://twitter.com/RadioDabanga/status/663391237123268609</t>
  </si>
  <si>
    <t>2015-11-08 19:21:58 EAT</t>
  </si>
  <si>
    <t>Grazing damages crops in El Salam, South #Darfur, #Sudan, #SudanNews, #RadioDabanga  https://t.co/582489mRCw</t>
  </si>
  <si>
    <t>https://twitter.com/RadioDabanga/status/663391018197323776</t>
  </si>
  <si>
    <t>2015-11-08 10:24:38 EAT</t>
  </si>
  <si>
    <t>البرنامج اليومي، الأحد 8 نوفمبر 2015:  https://t.co/iDvDuf0Nwr  https://t.co/yFiXYovMyf</t>
  </si>
  <si>
    <t>['http://bit.ly/1PvEdKL']</t>
  </si>
  <si>
    <t>['https://pbs.twimg.com/media/CTRboOuWcAAll4G.jpg']</t>
  </si>
  <si>
    <t>https://twitter.com/RadioDabanga/status/663255792905121792</t>
  </si>
  <si>
    <t>https://pbs.twimg.com/media/CTRboOuWcAAll4G.jpg</t>
  </si>
  <si>
    <t>2015-11-08 10:23:44 EAT</t>
  </si>
  <si>
    <t>ملفات سودانية، الأحد 8 نوفمبر 2015:  https://t.co/zhaXkhdHPT  https://t.co/3TxlmkwYnd</t>
  </si>
  <si>
    <t>['https://pbs.twimg.com/media/CTRbbB4XIAAUnwx.jpg']</t>
  </si>
  <si>
    <t>https://twitter.com/RadioDabanga/status/663255565938917376</t>
  </si>
  <si>
    <t>https://pbs.twimg.com/media/CTRbbB4XIAAUnwx.jpg</t>
  </si>
  <si>
    <t>2015-11-07 11:24:30 EAT</t>
  </si>
  <si>
    <t>سؤال للنقاش، السبت 7 نوفمبر 2015:  https://t.co/bZcOgYQbtg  https://t.co/sYN1z049WN</t>
  </si>
  <si>
    <t>['http://on.fb.me/1XVSaVb']</t>
  </si>
  <si>
    <t>['https://pbs.twimg.com/media/CTMfvayWEAA03Ma.jpg']</t>
  </si>
  <si>
    <t>https://twitter.com/RadioDabanga/status/662908470522478592</t>
  </si>
  <si>
    <t>https://pbs.twimg.com/media/CTMfvayWEAA03Ma.jpg</t>
  </si>
  <si>
    <t>2015-11-07 11:23:55 EAT</t>
  </si>
  <si>
    <t>البرنامج اليومي، السبت 7 نوفمبر 2015:  https://t.co/5z2pvY82P1  https://t.co/I0uyiNTmTQ</t>
  </si>
  <si>
    <t>['http://bit.ly/1L2mZOJ']</t>
  </si>
  <si>
    <t>['https://pbs.twimg.com/media/CTMfm-HXAAEOTtP.jpg']</t>
  </si>
  <si>
    <t>https://twitter.com/RadioDabanga/status/662908325365989376</t>
  </si>
  <si>
    <t>https://pbs.twimg.com/media/CTMfm-HXAAEOTtP.jpg</t>
  </si>
  <si>
    <t>2015-11-07 11:23:15 EAT</t>
  </si>
  <si>
    <t>ملفات سودانية، السبت 7 نوفمبر 2015:  https://t.co/9gKlG85oTm  https://t.co/SbCSmVTBQP</t>
  </si>
  <si>
    <t>['http://bit.ly/1WGHPtL']</t>
  </si>
  <si>
    <t>['https://pbs.twimg.com/media/CTMfdIeW4AAKhJS.jpg']</t>
  </si>
  <si>
    <t>https://twitter.com/RadioDabanga/status/662908156293574656</t>
  </si>
  <si>
    <t>https://pbs.twimg.com/media/CTMfdIeW4AAKhJS.jpg</t>
  </si>
  <si>
    <t>2015-11-07 11:20:54 EAT</t>
  </si>
  <si>
    <t>#اغتصاب ( 5 ) فتيات نازحات لمدة ( 16 ) ساعة متواصلة غرب قريضة #درافور #السودان  https://t.co/rAit5zbRzg  https://t.co/Jc0szN3Gjq</t>
  </si>
  <si>
    <t>['http://bit.ly/1MhbYuT']</t>
  </si>
  <si>
    <t>['https://pbs.twimg.com/media/CTMe6soXIAAjPOq.jpg']</t>
  </si>
  <si>
    <t>['اغتصاب', 'درافور', 'السودان']</t>
  </si>
  <si>
    <t>https://twitter.com/RadioDabanga/status/662907564703764480</t>
  </si>
  <si>
    <t>https://pbs.twimg.com/media/CTMe6soXIAAjPOq.jpg</t>
  </si>
  <si>
    <t>2015-11-07 11:18:51 EAT</t>
  </si>
  <si>
    <t>معسكرات الجنينة #دارفور #السودان تعاني من انتشار مرض #الملاريا وانعدام الدواء  https://t.co/KBYgFYVvvS  https://t.co/hPrB0U3ADB</t>
  </si>
  <si>
    <t>['http://bit.ly/1LXXmm8']</t>
  </si>
  <si>
    <t>['https://pbs.twimg.com/media/CTMecuXWsAIS4ni.jpg']</t>
  </si>
  <si>
    <t>['دارفور', 'السودان', 'الملاريا']</t>
  </si>
  <si>
    <t>https://twitter.com/RadioDabanga/status/662907050603737088</t>
  </si>
  <si>
    <t>https://pbs.twimg.com/media/CTMecuXWsAIS4ni.jpg</t>
  </si>
  <si>
    <t>2015-11-07 11:16:37 EAT</t>
  </si>
  <si>
    <t>السفارة #السودان ية تحذر مواطنيها من حمل مبالغ كبيرة وتبديلها في #مصر  https://t.co/4bGFsGrF26  https://t.co/Jxbe93N1O6</t>
  </si>
  <si>
    <t>['http://bit.ly/1SyoV7R']</t>
  </si>
  <si>
    <t>['https://pbs.twimg.com/media/CTMd8CcWoAAckpE.jpg']</t>
  </si>
  <si>
    <t>https://twitter.com/RadioDabanga/status/662906488265056257</t>
  </si>
  <si>
    <t>https://pbs.twimg.com/media/CTMd8CcWoAAckpE.jpg</t>
  </si>
  <si>
    <t>2015-11-07 10:56:37 EAT</t>
  </si>
  <si>
    <t>ولاية جنوب #دارفور #السودان الأسوء في وفيات الامهات عند الولادة  https://t.co/yQkhI7QjHV  https://t.co/bosEnxbXnI</t>
  </si>
  <si>
    <t>['http://bit.ly/20BUXVH']</t>
  </si>
  <si>
    <t>['https://pbs.twimg.com/media/CTMZXJIWcAANHJT.jpg']</t>
  </si>
  <si>
    <t>https://twitter.com/RadioDabanga/status/662901456413048832</t>
  </si>
  <si>
    <t>https://pbs.twimg.com/media/CTMZXJIWcAANHJT.jpg</t>
  </si>
  <si>
    <t>2015-11-07 10:31:23 EAT</t>
  </si>
  <si>
    <t>السلطات #السودان توقف نهائيا العمل بجواز السفر الاخضر القديم  https://t.co/Pkb52MWwN5</t>
  </si>
  <si>
    <t>['https://pbs.twimg.com/media/CTMTld6W4AAN08v.jpg']</t>
  </si>
  <si>
    <t>https://twitter.com/RadioDabanga/status/662895105330823169</t>
  </si>
  <si>
    <t>https://pbs.twimg.com/media/CTMTld6W4AAN08v.jpg</t>
  </si>
  <si>
    <t>2015-11-07 10:29:07 EAT</t>
  </si>
  <si>
    <t>عمليات النهب والسلب وتجارة البشر تسود شرق #السودان  https://t.co/UFEeq6ItI0  https://t.co/oyB5gKuE9U</t>
  </si>
  <si>
    <t>['http://bit.ly/1MDiHhS']</t>
  </si>
  <si>
    <t>['https://pbs.twimg.com/media/CTMTETBWwAErCyR.jpg']</t>
  </si>
  <si>
    <t>https://twitter.com/RadioDabanga/status/662894535568203776</t>
  </si>
  <si>
    <t>https://pbs.twimg.com/media/CTMTETBWwAErCyR.jpg</t>
  </si>
  <si>
    <t>2015-11-07 10:24:54 EAT</t>
  </si>
  <si>
    <t>وفاة ناظر عموم الفلاتةت #السودان احمد السماني في #القاهرة  https://t.co/OkY7sp4fmX  https://t.co/jo2H2otkjf</t>
  </si>
  <si>
    <t>['http://bit.ly/1HjEBL1']</t>
  </si>
  <si>
    <t>['https://pbs.twimg.com/media/CTMSGhcXAAAk4Hb.jpg']</t>
  </si>
  <si>
    <t>['السودان', 'القاهرة']</t>
  </si>
  <si>
    <t>https://twitter.com/RadioDabanga/status/662893474170183680</t>
  </si>
  <si>
    <t>https://pbs.twimg.com/media/CTMSGhcXAAAk4Hb.jpg</t>
  </si>
  <si>
    <t>2015-11-06 23:10:08 EAT</t>
  </si>
  <si>
    <t>Highest maternal mortality rate (46) of #Sudan in South #Darfur: Health Ministry  https://t.co/xNZMpo5u8X #SudanNews  https://t.co/vrdosqiicq</t>
  </si>
  <si>
    <t>['http://bit.ly/1NxDN6h']</t>
  </si>
  <si>
    <t>['https://pbs.twimg.com/media/CTJyAaaU8AAhpku.jpg']</t>
  </si>
  <si>
    <t>https://twitter.com/RadioDabanga/status/662723663058210817</t>
  </si>
  <si>
    <t>https://pbs.twimg.com/media/CTJyAaaU8AAhpku.jpg</t>
  </si>
  <si>
    <t>2015-11-06 22:46:49 EAT</t>
  </si>
  <si>
    <t>Militiamen rape five women out on farm in Gireida, South #Darfur  https://t.co/kdS4hGze1N #SudanNews  https://t.co/R2uxs7wc3i</t>
  </si>
  <si>
    <t>['http://bit.ly/1RCrl4z']</t>
  </si>
  <si>
    <t>['https://pbs.twimg.com/media/CTJyR_1UcAA4QLn.jpg']</t>
  </si>
  <si>
    <t>https://twitter.com/RadioDabanga/status/662717795612803072</t>
  </si>
  <si>
    <t>https://pbs.twimg.com/media/CTJyR_1UcAA4QLn.jpg</t>
  </si>
  <si>
    <t>2015-11-06 17:15:07 EAT</t>
  </si>
  <si>
    <t>"#Sudan allows Ethiopians to lay hold on lands in Red Sea, Gedaref": Beja party  https://t.co/u814uGxssR #SudanNews  https://t.co/cvQHDkgfz5</t>
  </si>
  <si>
    <t>['http://bit.ly/20zHiOX']</t>
  </si>
  <si>
    <t>['https://pbs.twimg.com/media/CTIdPpDWEAQc_1F.png']</t>
  </si>
  <si>
    <t>https://twitter.com/RadioDabanga/status/662634319547011072</t>
  </si>
  <si>
    <t>https://pbs.twimg.com/media/CTIdPpDWEAQc_1F.png</t>
  </si>
  <si>
    <t>2015-11-06 16:50:05 EAT</t>
  </si>
  <si>
    <t>Flood victims of October without shelter in #Sudan's Red Sea state  https://t.co/zUgpKMMu8k #SudanNews  https://t.co/PpJ1wrqyLJ</t>
  </si>
  <si>
    <t>['http://bit.ly/1Ot5Y7P']</t>
  </si>
  <si>
    <t>['https://pbs.twimg.com/media/CTIc5OoWUAAE8Vp.jpg']</t>
  </si>
  <si>
    <t>https://twitter.com/RadioDabanga/status/662628020872609796</t>
  </si>
  <si>
    <t>https://pbs.twimg.com/media/CTIc5OoWUAAE8Vp.jpg</t>
  </si>
  <si>
    <t>2015-11-06 16:32:27 EAT</t>
  </si>
  <si>
    <t>Deadly disease still unidentified in North #Darfur's Saraf Umra camps for #displaced  https://t.co/COOdNv8lja #SudanNews</t>
  </si>
  <si>
    <t>['http://bit.ly/1S2nyxp']</t>
  </si>
  <si>
    <t>https://twitter.com/RadioDabanga/status/662623579704545283</t>
  </si>
  <si>
    <t>2015-11-06 13:11:59 EAT</t>
  </si>
  <si>
    <t>سؤال للنقاش، الجمعة 6 نوفمبر 2015:  https://t.co/KDxnkSKT5H  https://t.co/rO0AXuB2jj</t>
  </si>
  <si>
    <t>['http://on.fb.me/1WBl3Zn']</t>
  </si>
  <si>
    <t>['https://pbs.twimg.com/media/CTHuwKuXAAAXsTd.jpg']</t>
  </si>
  <si>
    <t>https://twitter.com/RadioDabanga/status/662573132289568770</t>
  </si>
  <si>
    <t>https://pbs.twimg.com/media/CTHuwKuXAAAXsTd.jpg</t>
  </si>
  <si>
    <t>2015-11-06 13:10:35 EAT</t>
  </si>
  <si>
    <t>البرنامج اليومي، الجمعة 6 نوفمبر 2015:  https://t.co/GliTAFUpLC  https://t.co/CFT5g1btwo</t>
  </si>
  <si>
    <t>['http://bit.ly/1Ost4vs']</t>
  </si>
  <si>
    <t>['https://pbs.twimg.com/media/CTHubuRXIAAZ06g.jpg']</t>
  </si>
  <si>
    <t>https://twitter.com/RadioDabanga/status/662572781083693057</t>
  </si>
  <si>
    <t>https://pbs.twimg.com/media/CTHubuRXIAAZ06g.jpg</t>
  </si>
  <si>
    <t>2015-11-06 13:09:58 EAT</t>
  </si>
  <si>
    <t>ملفات سودانية، الجمعة 6 نوفمبر 2015:  https://t.co/Lq0vhyPDnj  https://t.co/w7TWsRHykI</t>
  </si>
  <si>
    <t>['http://bit.ly/1Ost92d']</t>
  </si>
  <si>
    <t>['https://pbs.twimg.com/media/CTHuSlgWsAEyW4F.jpg']</t>
  </si>
  <si>
    <t>https://twitter.com/RadioDabanga/status/662572624166416385</t>
  </si>
  <si>
    <t>https://pbs.twimg.com/media/CTHuSlgWsAEyW4F.jpg</t>
  </si>
  <si>
    <t>2015-11-06 10:42:52 EAT</t>
  </si>
  <si>
    <t>#اغتصاب فتاتين (موت إحداهن) وإصابة أربعة آخرين بشرق #جبل_مرة #دارفور #السودان  https://t.co/jjODG9FsqI  https://t.co/4FeG6NHnPV</t>
  </si>
  <si>
    <t>['http://bit.ly/1iH7zIT']</t>
  </si>
  <si>
    <t>['https://pbs.twimg.com/media/CTHMn2uXAAAquUq.jpg']</t>
  </si>
  <si>
    <t>['اغتصاب', 'جبل_مرة', 'دارفور', 'السودان']</t>
  </si>
  <si>
    <t>https://twitter.com/RadioDabanga/status/662535606044635136</t>
  </si>
  <si>
    <t>https://pbs.twimg.com/media/CTHMn2uXAAAquUq.jpg</t>
  </si>
  <si>
    <t>2015-11-06 10:35:32 EAT</t>
  </si>
  <si>
    <t>#مليشيات الابالة تعربد بالضرب والنهب غرب طويلة #دارفور #السودان  https://t.co/JG5t5g2pvc  https://t.co/3Tf3yKpcy1</t>
  </si>
  <si>
    <t>['http://bit.ly/1SuBJMu']</t>
  </si>
  <si>
    <t>['https://pbs.twimg.com/media/CTHK8hqWoAARAbi.jpg']</t>
  </si>
  <si>
    <t>https://twitter.com/RadioDabanga/status/662533762085953536</t>
  </si>
  <si>
    <t>https://pbs.twimg.com/media/CTHK8hqWoAARAbi.jpg</t>
  </si>
  <si>
    <t>2015-11-06 10:33:15 EAT</t>
  </si>
  <si>
    <t>مؤتمر #البجا يندد بمنح الحكومة #السودان أرضا لاثيوبيا لبناء ميناء بحري  https://t.co/UVlWHf1Z4m  https://t.co/5gFw2mzjjh</t>
  </si>
  <si>
    <t>['http://bit.ly/1Mn63rC']</t>
  </si>
  <si>
    <t>['https://pbs.twimg.com/media/CTHKbC6XAAAwZQg.jpg']</t>
  </si>
  <si>
    <t>https://twitter.com/RadioDabanga/status/662533186962989056</t>
  </si>
  <si>
    <t>https://pbs.twimg.com/media/CTHKbC6XAAAwZQg.jpg</t>
  </si>
  <si>
    <t>2015-11-06 10:31:42 EAT</t>
  </si>
  <si>
    <t>مرض غامض في معسكرات سرف عمرة #دارفور #السودان والسلطات تتاجر بأدوية #منظمة_الصحة_العالمية  https://t.co/nYXe7y8k8a  https://t.co/uhtwc4IHAb</t>
  </si>
  <si>
    <t>['http://bit.ly/1ky25l8']</t>
  </si>
  <si>
    <t>['https://pbs.twimg.com/media/CTHKESMWUAAIK-R.jpg']</t>
  </si>
  <si>
    <t>['دارفور', 'السودان', 'منظمة_الصحة_العالمية']</t>
  </si>
  <si>
    <t>https://twitter.com/RadioDabanga/status/662532796032942080</t>
  </si>
  <si>
    <t>https://pbs.twimg.com/media/CTHKESMWUAAIK-R.jpg</t>
  </si>
  <si>
    <t>2015-11-06 10:29:13 EAT</t>
  </si>
  <si>
    <t>#الامطار و #السيول تدمر (462) منزلا بمحلية #هيا #البحر_الاحمر #السودان  https://t.co/UVlWHf1Z4m  https://t.co/U5dIKt5xNI</t>
  </si>
  <si>
    <t>['https://pbs.twimg.com/media/CTHJfvqW4AA0bzR.jpg', 'https://pbs.twimg.com/media/CTHJf2rW4AAmzG6.jpg', 'https://pbs.twimg.com/media/CTHJf2xWIAAxQG_.jpg', 'https://pbs.twimg.com/media/CTHJf2iWUAA87LY.jpg']</t>
  </si>
  <si>
    <t>['الامطار', 'السيول', 'هيا', 'البحر_الاحمر', 'السودان']</t>
  </si>
  <si>
    <t>https://twitter.com/RadioDabanga/status/662532170016292864</t>
  </si>
  <si>
    <t>https://pbs.twimg.com/media/CTHJfvqW4AA0bzR.jpg</t>
  </si>
  <si>
    <t>2015-11-06 10:20:12 EAT</t>
  </si>
  <si>
    <t>#محكمة عليا لولايات #دارفور #السودان الخمس في #نيالا والمحامون يرفضون  https://t.co/MwbNqMZXe8  https://t.co/5v8hlGr6cw</t>
  </si>
  <si>
    <t>['http://bit.ly/1kerals']</t>
  </si>
  <si>
    <t>['https://pbs.twimg.com/media/CTHHb8YWwAAxgrO.jpg']</t>
  </si>
  <si>
    <t>['محكمة', 'دارفور', 'السودان', 'نيالا']</t>
  </si>
  <si>
    <t>https://twitter.com/RadioDabanga/status/662529903796076544</t>
  </si>
  <si>
    <t>https://pbs.twimg.com/media/CTHHb8YWwAAxgrO.jpg</t>
  </si>
  <si>
    <t>2015-11-06 10:18:27 EAT</t>
  </si>
  <si>
    <t>تجار بغرب #دارفور #السودان يتهمون ديوان #الزكاة بنهب 38 مليونا  https://t.co/2ipxHXDX9x  https://t.co/NTTpXmxM9h</t>
  </si>
  <si>
    <t>['http://bit.ly/1HeVuq0']</t>
  </si>
  <si>
    <t>['https://pbs.twimg.com/media/CTHHCHIWoAAzNX-.jpg']</t>
  </si>
  <si>
    <t>['دارفور', 'السودان', 'الزكاة']</t>
  </si>
  <si>
    <t>https://twitter.com/RadioDabanga/status/662529460579643392</t>
  </si>
  <si>
    <t>https://pbs.twimg.com/media/CTHHCHIWoAAzNX-.jpg</t>
  </si>
  <si>
    <t>2015-11-06 10:14:57 EAT</t>
  </si>
  <si>
    <t>الطيب زين العابدين:حوار #الوثبة يؤدي لدمج حزبي #المؤتمر_الوطني و#المؤتمر_الشعبي  https://t.co/6bkDSUXcq5  https://t.co/yxBrYVPkdv</t>
  </si>
  <si>
    <t>['http://bit.ly/1Prqkx3']</t>
  </si>
  <si>
    <t>['https://pbs.twimg.com/media/CTHGPCPWcAAexWK.jpg']</t>
  </si>
  <si>
    <t>['الوثبة', 'المؤتمر_الوطني']</t>
  </si>
  <si>
    <t>https://twitter.com/RadioDabanga/status/662528582560915456</t>
  </si>
  <si>
    <t>https://pbs.twimg.com/media/CTHGPCPWcAAexWK.jpg</t>
  </si>
  <si>
    <t>2015-11-06 10:12:49 EAT</t>
  </si>
  <si>
    <t>طلاب جامعة #كردفان #السودان يتظاهرون ضد الاوضاع السكنية والدراسية  https://t.co/Ix1Ny1GRLf  https://t.co/g0TXUxWiXe</t>
  </si>
  <si>
    <t>['http://bit.ly/1SuyDbl']</t>
  </si>
  <si>
    <t>['https://pbs.twimg.com/media/CTHFvlAWcAA-XBY.jpg']</t>
  </si>
  <si>
    <t>https://twitter.com/RadioDabanga/status/662528042259062786</t>
  </si>
  <si>
    <t>https://pbs.twimg.com/media/CTHFvlAWcAA-XBY.jpg</t>
  </si>
  <si>
    <t>2015-11-06 01:27:47 EAT</t>
  </si>
  <si>
    <t>نازحو #معسكرات سرف عمرة #دارفور #السودان يشتكون من ارتفاع حالات الوفيات جراء الاصابة بمرض غامض</t>
  </si>
  <si>
    <t>['معسكرات', 'دارفور', 'السودان']</t>
  </si>
  <si>
    <t>https://twitter.com/RadioDabanga/status/662395913764274176</t>
  </si>
  <si>
    <t>2015-11-06 01:26:49 EAT</t>
  </si>
  <si>
    <t>طلاب جامعة #كردفان #السودان يظاهرون احتجاجا على تردي الاوضاع في المدن الجامعية والبيئة الدراسية</t>
  </si>
  <si>
    <t>https://twitter.com/RadioDabanga/status/662395673002811392</t>
  </si>
  <si>
    <t>2015-11-06 01:26:07 EAT</t>
  </si>
  <si>
    <t>تجار بغرب #دارفور #السودان يتهمون ديوان الزكاة بنهب 38 مليون منهم</t>
  </si>
  <si>
    <t>https://twitter.com/RadioDabanga/status/662395496426840064</t>
  </si>
  <si>
    <t>2015-11-06 01:25:31 EAT</t>
  </si>
  <si>
    <t>ومؤتمر #البجا يندد بمنح الحكومة أرضا لاثيوبيا لبناء ميناء بحري #السودان</t>
  </si>
  <si>
    <t>https://twitter.com/RadioDabanga/status/662395344093847552</t>
  </si>
  <si>
    <t>2015-11-06 01:24:50 EAT</t>
  </si>
  <si>
    <t>احصائية تكشف عن انهيار (462) منزلاً وتشريد (3) آلاف بمنطقة شيرياب بمحلية هيا #السودان</t>
  </si>
  <si>
    <t>https://twitter.com/RadioDabanga/status/662395172760723457</t>
  </si>
  <si>
    <t>2015-11-06 01:23:54 EAT</t>
  </si>
  <si>
    <t>اغتصاب فتاتين توفيت احداهن ، واصابة اربعة اخرون فى هجوم شنته #مليشيات الدعم السريع على قرى بشرق الجبل #دارفور #السودان</t>
  </si>
  <si>
    <t>https://twitter.com/RadioDabanga/status/662394935656730624</t>
  </si>
  <si>
    <t>2015-11-06 00:08:22 EAT</t>
  </si>
  <si>
    <t>#Sudan #OCHA bulletin 44: Viral haemorrhagic fever (#VHF) cases in #Darfur reach 200, #SudanNews, #RadioDabanga  https://t.co/HwDqPSMfYQ</t>
  </si>
  <si>
    <t>['http://bit.ly/1MLiQ99']</t>
  </si>
  <si>
    <t>['sudan', 'ocha', 'vhf', 'darfur', 'sudannews', 'radiodabanga']</t>
  </si>
  <si>
    <t>https://twitter.com/RadioDabanga/status/662375930715860992</t>
  </si>
  <si>
    <t>2015-11-05 22:59:39 EAT</t>
  </si>
  <si>
    <t>#Whoopingcough outbreak in North #Darfur's El Sereif, #Sudan, #SudanNews, #RadioDabanga  https://t.co/lOWrjhvu5x</t>
  </si>
  <si>
    <t>['http://bit.ly/1OrveLS']</t>
  </si>
  <si>
    <t>['whoopingcough', 'darfur', 'sudan', 'sudannews', 'radiodabanga']</t>
  </si>
  <si>
    <t>https://twitter.com/RadioDabanga/status/662358636480602112</t>
  </si>
  <si>
    <t>2015-11-05 22:04:52 EAT</t>
  </si>
  <si>
    <t>Army, militia raid villages in #Darfur's East #JebelMarra, #Sudan, #SudanNews, #RadioDabanga  https://t.co/Vi7wUDGoba</t>
  </si>
  <si>
    <t>['http://bit.ly/1WCXJVP']</t>
  </si>
  <si>
    <t>https://twitter.com/RadioDabanga/status/662344847290998784</t>
  </si>
  <si>
    <t>2015-11-05 15:06:55 EAT</t>
  </si>
  <si>
    <t>'Eastern #Sudan's #Suakin marginalised': residents, #Sudan, #SudanNews, #RadioDabanga  https://t.co/TTdjnFFDA1</t>
  </si>
  <si>
    <t>['http://bit.ly/1kvFwgR']</t>
  </si>
  <si>
    <t>['sudan', 'suakin', 'sudan', 'sudannews', 'radiodabanga']</t>
  </si>
  <si>
    <t>https://twitter.com/RadioDabanga/status/662239668537307136</t>
  </si>
  <si>
    <t>2015-11-05 15:05:29 EAT</t>
  </si>
  <si>
    <t>#Sudan govt. to launch national conference on #federalism, #Sudan, #SudanNews, #RadioDabanga  https://t.co/W426aMwNqW</t>
  </si>
  <si>
    <t>['http://bit.ly/1iF3ll4']</t>
  </si>
  <si>
    <t>['sudan', 'federalism', 'sudan', 'sudannews', 'radiodabanga']</t>
  </si>
  <si>
    <t>https://twitter.com/RadioDabanga/status/662239306203996160</t>
  </si>
  <si>
    <t>2015-11-05 15:04:31 EAT</t>
  </si>
  <si>
    <t>Large quantities of crops destroyed in South #Darfur, #Sudan, #SudanNews, #RadioDabanga  https://t.co/SPGbW6mpv5</t>
  </si>
  <si>
    <t>['http://bit.ly/1Hbwwbh']</t>
  </si>
  <si>
    <t>https://twitter.com/RadioDabanga/status/662239064784027648</t>
  </si>
  <si>
    <t>2015-11-05 15:03:10 EAT</t>
  </si>
  <si>
    <t>Kidnappers' accomplice detained in North #Darfur, #Sudan, #SudanNews, #RadioDabanga  https://t.co/OOxr9AOPBp</t>
  </si>
  <si>
    <t>['http://bit.ly/1Ry0neg']</t>
  </si>
  <si>
    <t>https://twitter.com/RadioDabanga/status/662238725221572609</t>
  </si>
  <si>
    <t>2015-11-05 10:41:40 EAT</t>
  </si>
  <si>
    <t>سؤال للنقاش، الخميس 5 نوفمبر 2015:  https://t.co/yFFHazGuLD  https://t.co/cIgi9HLC44</t>
  </si>
  <si>
    <t>['http://on.fb.me/1WxFDtH']</t>
  </si>
  <si>
    <t>['https://pbs.twimg.com/media/CTCCwgiWcAAjwBR.jpg']</t>
  </si>
  <si>
    <t>https://twitter.com/RadioDabanga/status/662172915849437184</t>
  </si>
  <si>
    <t>https://pbs.twimg.com/media/CTCCwgiWcAAjwBR.jpg</t>
  </si>
  <si>
    <t>2015-11-05 10:41:10 EAT</t>
  </si>
  <si>
    <t>البرنامج اليومي، الخميس 5 نوفمبر 2015:  https://t.co/H6Q4vAEDM3  https://t.co/qTQFlAIs7g</t>
  </si>
  <si>
    <t>['http://bit.ly/1GMRWvi']</t>
  </si>
  <si>
    <t>['https://pbs.twimg.com/media/CTCCpMNWcAAzsQc.jpg']</t>
  </si>
  <si>
    <t>https://twitter.com/RadioDabanga/status/662172790179631104</t>
  </si>
  <si>
    <t>https://pbs.twimg.com/media/CTCCpMNWcAAzsQc.jpg</t>
  </si>
  <si>
    <t>2015-11-05 10:40:21 EAT</t>
  </si>
  <si>
    <t>ملفات سودانية، الخميس 5 نوفمبر 2015:  https://t.co/MsmnCakrCV  https://t.co/RuKxvy0r81</t>
  </si>
  <si>
    <t>['http://bit.ly/1kuOVVZ']</t>
  </si>
  <si>
    <t>['https://pbs.twimg.com/media/CTCCdSyWIAAuOzJ.jpg']</t>
  </si>
  <si>
    <t>https://twitter.com/RadioDabanga/status/662172585778683904</t>
  </si>
  <si>
    <t>https://pbs.twimg.com/media/CTCCdSyWIAAuOzJ.jpg</t>
  </si>
  <si>
    <t>2015-11-05 10:34:30 EAT</t>
  </si>
  <si>
    <t>مقتل مواطن والتمثيل بجثته واغتصاب فتاتين جنوب #تابت #دارفور #السودان  https://t.co/ZK1hVs5cWM  https://t.co/NomtMT402K</t>
  </si>
  <si>
    <t>['http://bit.ly/1Oq3Q0N']</t>
  </si>
  <si>
    <t>['https://pbs.twimg.com/media/CTCBHrAW4AAnhb9.jpg']</t>
  </si>
  <si>
    <t>https://twitter.com/RadioDabanga/status/662171114802716672</t>
  </si>
  <si>
    <t>https://pbs.twimg.com/media/CTCBHrAW4AAnhb9.jpg</t>
  </si>
  <si>
    <t>2015-11-05 10:32:37 EAT</t>
  </si>
  <si>
    <t>مقتل وجرح (21) شخصا في قصف صاروخي على دربات بشرق الجبل #دارفور #السودان  https://t.co/71PvhjwxiI  https://t.co/ZRT22r5aXh</t>
  </si>
  <si>
    <t>['http://bit.ly/1PbMNiU']</t>
  </si>
  <si>
    <t>['https://pbs.twimg.com/media/CTCAr_XXAAAVv-R.jpg']</t>
  </si>
  <si>
    <t>https://twitter.com/RadioDabanga/status/662170639265058816</t>
  </si>
  <si>
    <t>https://pbs.twimg.com/media/CTCAr_XXAAAVv-R.jpg</t>
  </si>
  <si>
    <t>2015-11-05 10:31:12 EAT</t>
  </si>
  <si>
    <t>اعتقال اثنين من المتورطين فى خطف الطيار الأوكرانى #دارفور #السودان  https://t.co/X1LiAquvPo  https://t.co/7JMNJwE2Vs</t>
  </si>
  <si>
    <t>['http://bit.ly/1Me1fBj']</t>
  </si>
  <si>
    <t>['https://pbs.twimg.com/media/CTCAXTRWsAAvtET.jpg']</t>
  </si>
  <si>
    <t>https://twitter.com/RadioDabanga/status/662170283718148096</t>
  </si>
  <si>
    <t>https://pbs.twimg.com/media/CTCAXTRWsAAvtET.jpg</t>
  </si>
  <si>
    <t>2015-11-05 10:29:49 EAT</t>
  </si>
  <si>
    <t>اتحاد مناطق سد الشريك يتهم الحكومة #السودان بالعمل لإفراغ المنطقة من السكان  https://t.co/8kAhqLC2Es  https://t.co/E6YFpLqMeS</t>
  </si>
  <si>
    <t>['http://bit.ly/1l8TfuO']</t>
  </si>
  <si>
    <t>['https://pbs.twimg.com/media/CTCAC9CXIAEPJvq.jpg']</t>
  </si>
  <si>
    <t>https://twitter.com/RadioDabanga/status/662169934257119232</t>
  </si>
  <si>
    <t>https://pbs.twimg.com/media/CTCAC9CXIAEPJvq.jpg</t>
  </si>
  <si>
    <t>2015-11-05 10:28:04 EAT</t>
  </si>
  <si>
    <t>منظمة حقوقية بريطانية توثق #الاغتصاب في #دارفور بتشجيع الحكومة #السودان  https://t.co/9NCOcLcJOM  https://t.co/fhCMheRAta</t>
  </si>
  <si>
    <t>['http://bit.ly/1MBiAU7']</t>
  </si>
  <si>
    <t>['https://pbs.twimg.com/media/CTB_pZ-WEAAy-MQ.jpg']</t>
  </si>
  <si>
    <t>['الاغتصاب', 'دارفور', 'السودان']</t>
  </si>
  <si>
    <t>https://twitter.com/RadioDabanga/status/662169495436468224</t>
  </si>
  <si>
    <t>https://pbs.twimg.com/media/CTB_pZ-WEAAy-MQ.jpg</t>
  </si>
  <si>
    <t>2015-11-05 10:22:30 EAT</t>
  </si>
  <si>
    <t>الرعاة المسلحون يتلفون النتاج الزراعي شرق #نيالا #دارفور #السودان  https://t.co/l52nqzWycd  https://t.co/wMoG1rv7d6</t>
  </si>
  <si>
    <t>['http://bit.ly/1PbM1CF']</t>
  </si>
  <si>
    <t>['https://pbs.twimg.com/media/CTB-X3cWsAAGxsX.jpg']</t>
  </si>
  <si>
    <t>https://twitter.com/RadioDabanga/status/662168094522089472</t>
  </si>
  <si>
    <t>https://pbs.twimg.com/media/CTB-X3cWsAAGxsX.jpg</t>
  </si>
  <si>
    <t>2015-11-05 10:20:57 EAT</t>
  </si>
  <si>
    <t>رئاسة الجمهورية #السودان تعترف بتكريس الحكم المركزي للجهوية والقبلية  https://t.co/Odp0PLJGVr  https://t.co/fYdUwPDGtS</t>
  </si>
  <si>
    <t>['http://bit.ly/1kuY6Wh']</t>
  </si>
  <si>
    <t>['https://pbs.twimg.com/media/CTB-BA0WwAEIQ6Z.jpg']</t>
  </si>
  <si>
    <t>https://twitter.com/RadioDabanga/status/662167701973020672</t>
  </si>
  <si>
    <t>https://pbs.twimg.com/media/CTB-BA0WwAEIQ6Z.jpg</t>
  </si>
  <si>
    <t>2015-11-05 03:45:51 EAT</t>
  </si>
  <si>
    <t>مقتل رجل والتمثيل بجثته، واغتصاب فتاتين جنوب #تابت #دارفور #ألسودان</t>
  </si>
  <si>
    <t>['تابت', 'دارفور', 'ألسودان']</t>
  </si>
  <si>
    <t>https://twitter.com/RadioDabanga/status/662068271362015232</t>
  </si>
  <si>
    <t>2015-11-05 03:45:02 EAT</t>
  </si>
  <si>
    <t>الحركات المسلحة تقصف حامية دربات العسكرية #دارفور #السودان</t>
  </si>
  <si>
    <t>https://twitter.com/RadioDabanga/status/662068066478616576</t>
  </si>
  <si>
    <t>2015-11-05 03:42:50 EAT</t>
  </si>
  <si>
    <t>منظمة حقوقية بريطانية توثق شهادات (77) من ضحايا الاغتصاب فى #دارفور #السودان</t>
  </si>
  <si>
    <t>https://twitter.com/RadioDabanga/status/662067514348802049</t>
  </si>
  <si>
    <t>2015-11-05 03:42:13 EAT</t>
  </si>
  <si>
    <t>مزارعو شرق #نيالا #دارفور #السودان يشتكون من إعتداءات الرعاة المسلحين</t>
  </si>
  <si>
    <t>https://twitter.com/RadioDabanga/status/662067359012806656</t>
  </si>
  <si>
    <t>2015-11-05 03:41:29 EAT</t>
  </si>
  <si>
    <t>تجاوزات مالية بولاية غرب #كردفان</t>
  </si>
  <si>
    <t>https://twitter.com/RadioDabanga/status/662067175084150784</t>
  </si>
  <si>
    <t>2015-11-05 03:41:04 EAT</t>
  </si>
  <si>
    <t>استياء مواطني #سواكن من انعدام الأطباء الإختصايين وقطوعات الكهرباء #السودان</t>
  </si>
  <si>
    <t>['سواكن', 'السودان']</t>
  </si>
  <si>
    <t>https://twitter.com/RadioDabanga/status/662067069958135808</t>
  </si>
  <si>
    <t>2015-11-05 03:40:23 EAT</t>
  </si>
  <si>
    <t>سقوط طائرة روسية بجنوب #السودان</t>
  </si>
  <si>
    <t>https://twitter.com/RadioDabanga/status/662066898855731201</t>
  </si>
  <si>
    <t>2015-11-05 00:10:28 EAT</t>
  </si>
  <si>
    <t>Killing, gang-#rape near #Tabit in North #Darfur, #Sudan, #SudanNews, #RadioDabanga  https://t.co/D1dJtCwzYA</t>
  </si>
  <si>
    <t>['http://bit.ly/1Rw4qI6']</t>
  </si>
  <si>
    <t>https://twitter.com/RadioDabanga/status/662014071202553856</t>
  </si>
  <si>
    <t>2015-11-05 00:09:21 EAT</t>
  </si>
  <si>
    <t>21 killed, injured in South #Darfur missile attack, #Sudan, #SudanNews, #RadioDabanga  https://t.co/y5EGJpVLSn</t>
  </si>
  <si>
    <t>['http://bit.ly/1MIGW4k']</t>
  </si>
  <si>
    <t>https://twitter.com/RadioDabanga/status/662013789710262272</t>
  </si>
  <si>
    <t>2015-11-05 00:08:29 EAT</t>
  </si>
  <si>
    <t>Militiamen wreak havoc in #Kabkabiya, North #Darfur, #Sudan, #SudanNews, #RadioDabanga  https://t.co/1lrs2Nfsvq</t>
  </si>
  <si>
    <t>['http://bit.ly/1GM4Cmc']</t>
  </si>
  <si>
    <t>https://twitter.com/RadioDabanga/status/662013572013268992</t>
  </si>
  <si>
    <t>2015-11-04 16:06:54 EAT</t>
  </si>
  <si>
    <t>Auditor-general reports embezzlement in #Darfur, eastern #Sudan, #SudanNews, #RadioDabanga  https://t.co/UnOQ7dBFeJ</t>
  </si>
  <si>
    <t>['http://bit.ly/1H7h8fY']</t>
  </si>
  <si>
    <t>https://twitter.com/RadioDabanga/status/661892377917972484</t>
  </si>
  <si>
    <t>2015-11-04 16:06:06 EAT</t>
  </si>
  <si>
    <t>#SaudiArabia to finance #Sudan-ese agriculture, dams projects, #SudanNews, #RadioDabanga  https://t.co/BiiKCAUb8i</t>
  </si>
  <si>
    <t>['http://bit.ly/1Rv4A2p']</t>
  </si>
  <si>
    <t>['saudiarabia', 'sudan', 'sudannews', 'radiodabanga']</t>
  </si>
  <si>
    <t>https://twitter.com/RadioDabanga/status/661892176012529665</t>
  </si>
  <si>
    <t>2015-11-04 16:03:39 EAT</t>
  </si>
  <si>
    <t>'#Khartoum forsakes rights of eastern #Sudan-ese': #Beja Congress, #SudanNews, #RadioDabanga  https://t.co/0XMCp09uEK</t>
  </si>
  <si>
    <t>['http://bit.ly/1P95Dau']</t>
  </si>
  <si>
    <t>['khartoum', 'sudan', 'beja', 'sudannews', 'radiodabanga']</t>
  </si>
  <si>
    <t>https://twitter.com/RadioDabanga/status/661891556304101376</t>
  </si>
  <si>
    <t>2015-11-04 16:02:55 EAT</t>
  </si>
  <si>
    <t>Ministry of Agriculture to ban #GMcotton in central #Sudan, #SudanNews, #RadioDabanga  https://t.co/0XMCp09uEK</t>
  </si>
  <si>
    <t>['gmcotton', 'sudan', 'sudannews', 'radiodabanga']</t>
  </si>
  <si>
    <t>https://twitter.com/RadioDabanga/status/661891371880574976</t>
  </si>
  <si>
    <t>2015-11-04 11:27:37 EAT</t>
  </si>
  <si>
    <t>سؤال للنقاش، الأربعاء 4 نوفمبر 2015:  https://t.co/u4jH0DJehW  https://t.co/Pvu2qhwavw</t>
  </si>
  <si>
    <t>['http://on.fb.me/1iCwSMj']</t>
  </si>
  <si>
    <t>['https://pbs.twimg.com/media/CS9Dr5oW4AAF4NV.jpg']</t>
  </si>
  <si>
    <t>https://twitter.com/RadioDabanga/status/661822092804038656</t>
  </si>
  <si>
    <t>https://pbs.twimg.com/media/CS9Dr5oW4AAF4NV.jpg</t>
  </si>
  <si>
    <t>2015-11-04 11:27:12 EAT</t>
  </si>
  <si>
    <t>البرنامج اليومي، الأربعاء 4 نوفمبر 2015:  https://t.co/3PeJhHPQcc  https://t.co/e81y4l9UR5</t>
  </si>
  <si>
    <t>['http://bit.ly/1OnAjVA']</t>
  </si>
  <si>
    <t>['https://pbs.twimg.com/media/CS9Dlx6W4AAClzS.jpg']</t>
  </si>
  <si>
    <t>https://twitter.com/RadioDabanga/status/661821987350794241</t>
  </si>
  <si>
    <t>https://pbs.twimg.com/media/CS9Dlx6W4AAClzS.jpg</t>
  </si>
  <si>
    <t>2015-11-04 11:26:19 EAT</t>
  </si>
  <si>
    <t>ملفات سودانية، الأربعاء 4 نوفمبر 2015:  https://t.co/mXMhVX2VIv  https://t.co/k2gohCjD4d</t>
  </si>
  <si>
    <t>['http://bit.ly/1NPlKqx']</t>
  </si>
  <si>
    <t>['https://pbs.twimg.com/media/CS9DY0dWoAATEyj.jpg']</t>
  </si>
  <si>
    <t>https://twitter.com/RadioDabanga/status/661821764654276608</t>
  </si>
  <si>
    <t>https://pbs.twimg.com/media/CS9DY0dWoAATEyj.jpg</t>
  </si>
  <si>
    <t>2015-11-04 11:02:57 EAT</t>
  </si>
  <si>
    <t>تسارع انتشار الاصابة بالحمى #النزفية الى (203) حالة في #دارفور #السودان  https://t.co/KG2V2n9pCM  https://t.co/V9a26rSeZf</t>
  </si>
  <si>
    <t>['http://bit.ly/1iCuzsz']</t>
  </si>
  <si>
    <t>['https://pbs.twimg.com/media/CS8-CfjXIAA9RAf.jpg']</t>
  </si>
  <si>
    <t>['النزفية', 'دارفور', 'السودان']</t>
  </si>
  <si>
    <t>https://twitter.com/RadioDabanga/status/661815883464122368</t>
  </si>
  <si>
    <t>https://pbs.twimg.com/media/CS8-CfjXIAA9RAf.jpg</t>
  </si>
  <si>
    <t>2015-11-04 11:00:39 EAT</t>
  </si>
  <si>
    <t>بولايتى شرق وغرب #دارفور #السودان يختلسون اكثر من ( 3 ) مليارات   https://t.co/kbG7n0uhqH  https://t.co/dpUXZDZO60</t>
  </si>
  <si>
    <t>['http://bit.ly/1krwQYP']</t>
  </si>
  <si>
    <t>['https://pbs.twimg.com/media/CS89gyYXIAAHQiq.jpg']</t>
  </si>
  <si>
    <t>https://twitter.com/RadioDabanga/status/661815304528510976</t>
  </si>
  <si>
    <t>https://pbs.twimg.com/media/CS89gyYXIAAHQiq.jpg</t>
  </si>
  <si>
    <t>2015-11-04 10:58:49 EAT</t>
  </si>
  <si>
    <t>موظف بمفضوية العون الانسانى ينهب معدات وآليات بقيمة 13 مليار جنيه بشمال #دارفور #السودان  https://t.co/kbG7n0uhqH  https://t.co/QXt9OJDivA</t>
  </si>
  <si>
    <t>['https://pbs.twimg.com/media/CS89GIQWEAAE6F0.jpg']</t>
  </si>
  <si>
    <t>https://twitter.com/RadioDabanga/status/661814846464356352</t>
  </si>
  <si>
    <t>https://pbs.twimg.com/media/CS89GIQWEAAE6F0.jpg</t>
  </si>
  <si>
    <t>2015-11-04 10:30:51 EAT</t>
  </si>
  <si>
    <t>الحركة الشعبية شمال #SPLMN مقتل وجرح عددا من مليشيا الدعم السريع في #ألنيل الأزرق #السودان  https://t.co/V23wDLzotv  https://t.co/5nspxs0JcC</t>
  </si>
  <si>
    <t>['http://bit.ly/20taV4x']</t>
  </si>
  <si>
    <t>['https://pbs.twimg.com/media/CS82sWdWoAAlAe8.jpg']</t>
  </si>
  <si>
    <t>['splmn', 'ألنيل', 'السودان']</t>
  </si>
  <si>
    <t>https://twitter.com/RadioDabanga/status/661807806547427329</t>
  </si>
  <si>
    <t>https://pbs.twimg.com/media/CS82sWdWoAAlAe8.jpg</t>
  </si>
  <si>
    <t>2015-11-04 10:23:29 EAT</t>
  </si>
  <si>
    <t>مواطنين من #القضارف #السودان يطالبون المسؤلين حمايتهم من #مليشيات #الشفتة  https://t.co/HF10np5hFp  https://t.co/8GmEdQ9juI</t>
  </si>
  <si>
    <t>['http://bit.ly/1MyfU9J']</t>
  </si>
  <si>
    <t>['https://pbs.twimg.com/media/CS81AclXIAAjF74.jpg']</t>
  </si>
  <si>
    <t>['القضارف', 'السودان', 'مليشيات', 'الشفتة']</t>
  </si>
  <si>
    <t>https://twitter.com/RadioDabanga/status/661805952912506880</t>
  </si>
  <si>
    <t>https://pbs.twimg.com/media/CS81AclXIAAjF74.jpg</t>
  </si>
  <si>
    <t>2015-11-04 10:21:54 EAT</t>
  </si>
  <si>
    <t>نازح من #دارفور #السودان يتعرض لنهب مسلح من قبل #مليشيات حكومية  https://t.co/HF10np5hFp  https://t.co/RVbTDyQxh5</t>
  </si>
  <si>
    <t>['https://pbs.twimg.com/media/CS80pKqWUAAACLT.jpg']</t>
  </si>
  <si>
    <t>['دارفور', 'السودان', 'مليشيات']</t>
  </si>
  <si>
    <t>https://twitter.com/RadioDabanga/status/661805552943656960</t>
  </si>
  <si>
    <t>https://pbs.twimg.com/media/CS80pKqWUAAACLT.jpg</t>
  </si>
  <si>
    <t>2015-11-04 10:16:28 EAT</t>
  </si>
  <si>
    <t>وزارة الزراعة تعترف بفشل زراعة القطن المحور في #الجزيرة #السودان والمناقل  https://t.co/EEQAtWegBa  https://t.co/x8e8z8D3cA</t>
  </si>
  <si>
    <t>['http://bit.ly/1RutRd5']</t>
  </si>
  <si>
    <t>['https://pbs.twimg.com/media/CS8zZvGWoAAyZ5p.jpg']</t>
  </si>
  <si>
    <t>https://twitter.com/RadioDabanga/status/661804188205195264</t>
  </si>
  <si>
    <t>https://pbs.twimg.com/media/CS8zZvGWoAAyZ5p.jpg</t>
  </si>
  <si>
    <t>2015-11-04 10:14:48 EAT</t>
  </si>
  <si>
    <t>مؤتمر #البجا القومي يتهم ويستنكر تفريط حكومة #السودان لاراضي #حلايب والفشقة  https://t.co/l9lOnhXbTf  https://t.co/39G1aS1XXY</t>
  </si>
  <si>
    <t>['http://bit.ly/1OnIvFj']</t>
  </si>
  <si>
    <t>['https://pbs.twimg.com/media/CS8zBRyWsAQ_k_R.jpg']</t>
  </si>
  <si>
    <t>['البجا', 'السودان', 'حلايب']</t>
  </si>
  <si>
    <t>https://twitter.com/RadioDabanga/status/661803767986307072</t>
  </si>
  <si>
    <t>https://pbs.twimg.com/media/CS8zBRyWsAQ_k_R.jpg</t>
  </si>
  <si>
    <t>2015-11-04 10:12:57 EAT</t>
  </si>
  <si>
    <t>#البشير #السودان يتحدى #الجنائية الدولية ويزور #السعودية ويوقع (4) اتفاقيات  https://t.co/2HW9dnKMIr  https://t.co/fOZPtDZ0jg</t>
  </si>
  <si>
    <t>['http://bit.ly/1Wvq85E']</t>
  </si>
  <si>
    <t>['https://pbs.twimg.com/media/CS8ymBjW4AA7tBh.jpg']</t>
  </si>
  <si>
    <t>['البشير', 'السودان', 'الجنائية', 'السعودية']</t>
  </si>
  <si>
    <t>https://twitter.com/RadioDabanga/status/661803300115869696</t>
  </si>
  <si>
    <t>https://pbs.twimg.com/media/CS8ymBjW4AA7tBh.jpg</t>
  </si>
  <si>
    <t>2015-11-04 09:00:14 EAT</t>
  </si>
  <si>
    <t>New on Dabanga: News you might've missed! A compact weekly digest of #Darfur and #SudanNews  https://t.co/dGNn756H0T  https://t.co/bbFJhZlB0d</t>
  </si>
  <si>
    <t>['http://www.dabangasudan.org/en/all-news/article/news-you-might-have-missed-this-week']</t>
  </si>
  <si>
    <t>['https://pbs.twimg.com/media/CS74iD8WIAAdNxp.jpg']</t>
  </si>
  <si>
    <t>https://twitter.com/RadioDabanga/status/661785000367423488</t>
  </si>
  <si>
    <t>https://pbs.twimg.com/media/CS74iD8WIAAdNxp.jpg</t>
  </si>
  <si>
    <t>2015-11-04 03:01:42 EAT</t>
  </si>
  <si>
    <t>#Darfur rape victims "do not receive treatment or justice": @WagingPeaceUK  https://t.co/PmxkF9aWNl #SudanNews #SGBV  https://t.co/j68M2NaH2l</t>
  </si>
  <si>
    <t>[{'screen_name': 'wagingpeaceuk', 'name': 'waging peace 🧡', 'id': '26015230'}]</t>
  </si>
  <si>
    <t>['http://bit.ly/1OmVzuz']</t>
  </si>
  <si>
    <t>['https://pbs.twimg.com/media/CS7PsH2WcAEQ5PC.jpg']</t>
  </si>
  <si>
    <t>['darfur', 'sudannews', 'sgbv']</t>
  </si>
  <si>
    <t>https://twitter.com/RadioDabanga/status/661694773946916868</t>
  </si>
  <si>
    <t>https://pbs.twimg.com/media/CS7PsH2WcAEQ5PC.jpg</t>
  </si>
  <si>
    <t>2015-11-04 01:08:15 EAT</t>
  </si>
  <si>
    <t>"Rampant #Dengue fever" in #Darfur: 83 deaths reported by West Darfur Ministry  https://t.co/CgXXsIEfe4 #SudanNews</t>
  </si>
  <si>
    <t>['http://bit.ly/1XNmlxA']</t>
  </si>
  <si>
    <t>['dengue', 'darfur', 'sudannews']</t>
  </si>
  <si>
    <t>https://twitter.com/RadioDabanga/status/661666222690443264</t>
  </si>
  <si>
    <t>2015-11-04 00:06:47 EAT</t>
  </si>
  <si>
    <t>الحركة الشعبية شمال #SPLMN  تعلن ، عن مقتل وجرح عددا من مليشيا الدعم السريع ، وتدمير عربتى لاندكروزر</t>
  </si>
  <si>
    <t>https://twitter.com/RadioDabanga/status/661650756056064000</t>
  </si>
  <si>
    <t>2015-11-04 00:01:21 EAT</t>
  </si>
  <si>
    <t>موظف بمفضوية العون الانسانى ينهب معدات وآليات بقيمة 13 مليار جنيه بشمال #دارفور</t>
  </si>
  <si>
    <t>https://twitter.com/RadioDabanga/status/661649386628374528</t>
  </si>
  <si>
    <t>2015-11-03 23:20:41 EAT</t>
  </si>
  <si>
    <t>وزير صحة غرب #دارفور #السودان يؤكد وفاة 83 شخصاً بالحمى النزفية</t>
  </si>
  <si>
    <t>https://twitter.com/RadioDabanga/status/661639155030597639</t>
  </si>
  <si>
    <t>2015-11-03 23:19:03 EAT</t>
  </si>
  <si>
    <t>وزارة الصحة الاتحادية، تكشف عن ارتفاع حالات الاصابة بالحمى النزفية في ولايات #دارفور</t>
  </si>
  <si>
    <t>https://twitter.com/RadioDabanga/status/661638742713741313</t>
  </si>
  <si>
    <t>2015-11-03 20:38:34 EAT</t>
  </si>
  <si>
    <t>Blue Nile rebels ambush #Sudan's RSF  https://t.co/CWAdYhHGGv #SudanNews  https://t.co/Xnmp3pztg4</t>
  </si>
  <si>
    <t>['https://www.dabangasudan.org/en/all-news/article/blue-nile-rebels-ambush-sudan-s-rsf']</t>
  </si>
  <si>
    <t>['https://pbs.twimg.com/media/CS54MMTWEAA7Fh3.jpg']</t>
  </si>
  <si>
    <t>https://twitter.com/RadioDabanga/status/661598355160567808</t>
  </si>
  <si>
    <t>https://pbs.twimg.com/media/CS54MMTWEAA7Fh3.jpg</t>
  </si>
  <si>
    <t>2015-11-03 17:00:34 EAT</t>
  </si>
  <si>
    <t>PCP, participating in #NationalDialogue, proposes transitional #Sudan government  https://t.co/BID7hlL61H #SudanNews  https://t.co/GHoKIV0Atx</t>
  </si>
  <si>
    <t>['http://bit.ly/1PjenJH']</t>
  </si>
  <si>
    <t>['https://pbs.twimg.com/media/CS46lTOWcAE9z9J.jpg']</t>
  </si>
  <si>
    <t>['nationaldialogue', 'sudan', 'sudannews']</t>
  </si>
  <si>
    <t>https://twitter.com/RadioDabanga/status/661543493471367169</t>
  </si>
  <si>
    <t>https://pbs.twimg.com/media/CS46lTOWcAE9z9J.jpg</t>
  </si>
  <si>
    <t>2015-11-03 16:30:50 EAT</t>
  </si>
  <si>
    <t>'Nearly all toilets out of use' caused by growing water supply issues in #Darfur's Nyala camp  https://t.co/AlJXWK9BKE #SudanNews</t>
  </si>
  <si>
    <t>['http://bit.ly/1koSDjT']</t>
  </si>
  <si>
    <t>https://twitter.com/RadioDabanga/status/661536009553707009</t>
  </si>
  <si>
    <t>2015-11-03 16:05:22 EAT</t>
  </si>
  <si>
    <t>Malaria, maternal deaths in South #Darfur camp for #displaced people  https://t.co/1P58uiK5Kt #SudanNews  https://t.co/PV1AWQ4uFs</t>
  </si>
  <si>
    <t>['http://bit.ly/1GJmezb']</t>
  </si>
  <si>
    <t>['https://pbs.twimg.com/media/CS45qJnWUAATAgZ.jpg']</t>
  </si>
  <si>
    <t>https://twitter.com/RadioDabanga/status/661529603392032769</t>
  </si>
  <si>
    <t>https://pbs.twimg.com/media/CS45qJnWUAATAgZ.jpg</t>
  </si>
  <si>
    <t>2015-11-03 12:31:14 EAT</t>
  </si>
  <si>
    <t>سؤال للنقاش، الثلاثاء 3 نوفمبر 2015:  https://t.co/grl4RiMde4  https://t.co/hDa2xkLu1x</t>
  </si>
  <si>
    <t>['http://on.fb.me/1MDTnhU']</t>
  </si>
  <si>
    <t>['https://pbs.twimg.com/media/CS4IqBMWIAATPCX.jpg']</t>
  </si>
  <si>
    <t>https://twitter.com/RadioDabanga/status/661475714026336256</t>
  </si>
  <si>
    <t>https://pbs.twimg.com/media/CS4IqBMWIAATPCX.jpg</t>
  </si>
  <si>
    <t>2015-11-03 12:30:53 EAT</t>
  </si>
  <si>
    <t>البرنامج اليومي، الثلاثاء 3 نوفمبر 2015:  https://t.co/rlgLNcBKlH  https://t.co/kNhByeXVtP</t>
  </si>
  <si>
    <t>['http://bit.ly/1KVWgU3']</t>
  </si>
  <si>
    <t>['https://pbs.twimg.com/media/CS4Ik4_W4AAvvBA.jpg']</t>
  </si>
  <si>
    <t>https://twitter.com/RadioDabanga/status/661475626013040644</t>
  </si>
  <si>
    <t>https://pbs.twimg.com/media/CS4Ik4_W4AAvvBA.jpg</t>
  </si>
  <si>
    <t>2015-11-03 12:30:19 EAT</t>
  </si>
  <si>
    <t>ملفات سودانية، الثلاثاء 3 نوفمبر 2015:  https://t.co/B6t2Gm2Nrf  https://t.co/K5y7Bn4tdQ</t>
  </si>
  <si>
    <t>['http://bit.ly/1ko5bbb']</t>
  </si>
  <si>
    <t>['https://pbs.twimg.com/media/CS4IclbWsAAKmOq.jpg']</t>
  </si>
  <si>
    <t>https://twitter.com/RadioDabanga/status/661475483348041728</t>
  </si>
  <si>
    <t>https://pbs.twimg.com/media/CS4IclbWsAAKmOq.jpg</t>
  </si>
  <si>
    <t>2015-11-03 11:16:45 EAT</t>
  </si>
  <si>
    <t>اكثر من 40 حالة اصابة بالاسهال المصحوب بإستفراغ بمنطقة أمري في #السودان  https://t.co/w7MR6V6tLM</t>
  </si>
  <si>
    <t>['https://pbs.twimg.com/media/CS33nAuWoAAkhei.jpg']</t>
  </si>
  <si>
    <t>https://twitter.com/RadioDabanga/status/661456970625507328</t>
  </si>
  <si>
    <t>https://pbs.twimg.com/media/CS33nAuWoAAkhei.jpg</t>
  </si>
  <si>
    <t>2015-11-03 11:14:26 EAT</t>
  </si>
  <si>
    <t>مبعوثة منظمة الصحة العالمية لدى #الخرطوم تعلن عن حالات الحمى النزفية في #دارفور #السودان  https://t.co/pomQ8vZ1Iu</t>
  </si>
  <si>
    <t>['https://pbs.twimg.com/media/CS33FGqWwAAheBp.jpg']</t>
  </si>
  <si>
    <t>https://twitter.com/RadioDabanga/status/661456388070182912</t>
  </si>
  <si>
    <t>https://pbs.twimg.com/media/CS33FGqWwAAheBp.jpg</t>
  </si>
  <si>
    <t>2015-11-03 11:13:06 EAT</t>
  </si>
  <si>
    <t>حزب المؤتمر الشعبى يقترح تكوين حكومة انتقالية برئاسة #البشير #السودان  https://t.co/EEUNTYbJ2Q</t>
  </si>
  <si>
    <t>['https://pbs.twimg.com/media/CS32xhrWwAAvnNO.jpg']</t>
  </si>
  <si>
    <t>['البشير', 'السودان']</t>
  </si>
  <si>
    <t>https://twitter.com/RadioDabanga/status/661456051875786752</t>
  </si>
  <si>
    <t>https://pbs.twimg.com/media/CS32xhrWwAAvnNO.jpg</t>
  </si>
  <si>
    <t>2015-11-03 10:29:32 EAT</t>
  </si>
  <si>
    <t>وفاة طفلة (10) سنوات بعد اغتصابها مع والدتها شرق قريضة #دارفور #السودان  https://t.co/PNLX2Of2R7  https://t.co/IrVxiEQqv2</t>
  </si>
  <si>
    <t>['http://bit.ly/1NObhvE']</t>
  </si>
  <si>
    <t>['https://pbs.twimg.com/media/CS3szWvW4AA8001.jpg']</t>
  </si>
  <si>
    <t>https://twitter.com/RadioDabanga/status/661445088061558784</t>
  </si>
  <si>
    <t>https://pbs.twimg.com/media/CS3szWvW4AA8001.jpg</t>
  </si>
  <si>
    <t>2015-11-03 10:20:30 EAT</t>
  </si>
  <si>
    <t>وفاة (10) اشخاص لانتشار الامراض في معسكري عطاش كلمة #دارفور #السودان  https://t.co/OfVPgVx3aL  https://t.co/PbfWNOxlKw</t>
  </si>
  <si>
    <t>['http://bit.ly/1RMwAP0']</t>
  </si>
  <si>
    <t>['https://pbs.twimg.com/media/CS3qu6jXAAAIy5D.jpg']</t>
  </si>
  <si>
    <t>https://twitter.com/RadioDabanga/status/661442812752306176</t>
  </si>
  <si>
    <t>https://pbs.twimg.com/media/CS3qu6jXAAAIy5D.jpg</t>
  </si>
  <si>
    <t>2015-11-03 10:12:48 EAT</t>
  </si>
  <si>
    <t>وزارة الصحة الاتحادية تعترف بانتشار الحمى النزفية في #دارفور #السودان  https://t.co/wC7zvVHUtB  https://t.co/KDQBpAAk79</t>
  </si>
  <si>
    <t>['http://bit.ly/1GIZJdB']</t>
  </si>
  <si>
    <t>['https://pbs.twimg.com/media/CS3o-H6WwAAI0cm.jpg']</t>
  </si>
  <si>
    <t>https://twitter.com/RadioDabanga/status/661440875428491264</t>
  </si>
  <si>
    <t>https://pbs.twimg.com/media/CS3o-H6WwAAI0cm.jpg</t>
  </si>
  <si>
    <t>2015-11-03 10:05:01 EAT</t>
  </si>
  <si>
    <t>( 45 ) ألف طفل يتيم و( 450 ) مشرد في ولاية جنوب #دارفور #السودان  https://t.co/4q5zb2Qcqo  https://t.co/KbHJbi09RD</t>
  </si>
  <si>
    <t>['http://bit.ly/1RroLhL']</t>
  </si>
  <si>
    <t>['https://pbs.twimg.com/media/CS3nMJ0WsAAn3v0.jpg']</t>
  </si>
  <si>
    <t>https://twitter.com/RadioDabanga/status/661438916986322944</t>
  </si>
  <si>
    <t>https://pbs.twimg.com/media/CS3nMJ0WsAAn3v0.jpg</t>
  </si>
  <si>
    <t>2015-11-03 09:59:33 EAT</t>
  </si>
  <si>
    <t>الحزب #الشيوعي #السودان: حوار الوثبة سيعيد إنتاج الأزمة الوطنية  https://t.co/XaZmvksnhr  https://t.co/dVqXBxa7Z3</t>
  </si>
  <si>
    <t>['http://bit.ly/1XLd5tR']</t>
  </si>
  <si>
    <t>['https://pbs.twimg.com/media/CS3l8COWsAAYEHF.jpg']</t>
  </si>
  <si>
    <t>['الشيوعي', 'السودان']</t>
  </si>
  <si>
    <t>https://twitter.com/RadioDabanga/status/661437540508024832</t>
  </si>
  <si>
    <t>https://pbs.twimg.com/media/CS3l8COWsAAYEHF.jpg</t>
  </si>
  <si>
    <t>2015-11-03 09:58:14 EAT</t>
  </si>
  <si>
    <t>التجاني سيسي: الحرب دمرت المرافق الخدمية وخلخلت النسيج الاجتماعي في #دارفور #السودان  https://t.co/kLHslwgbMv  https://t.co/9GvuzTys1f</t>
  </si>
  <si>
    <t>['http://bit.ly/1kobR9e']</t>
  </si>
  <si>
    <t>['https://pbs.twimg.com/media/CS3loznWwAMDFMq.jpg']</t>
  </si>
  <si>
    <t>https://twitter.com/RadioDabanga/status/661437210495991808</t>
  </si>
  <si>
    <t>https://pbs.twimg.com/media/CS3loznWwAMDFMq.jpg</t>
  </si>
  <si>
    <t>2015-11-03 09:57:01 EAT</t>
  </si>
  <si>
    <t>فرض مبلغ (90) جنيها لاستخراج الرقم الوطني(المجاني) في قرية ابوصقر #الجزيرة #السودان  https://t.co/mYdRFFvPQr  https://t.co/cQN7nEhPoW</t>
  </si>
  <si>
    <t>['http://bit.ly/1GIYBXx']</t>
  </si>
  <si>
    <t>['https://pbs.twimg.com/media/CS3lW3TWoAEzm7s.jpg']</t>
  </si>
  <si>
    <t>https://twitter.com/RadioDabanga/status/661436902084620288</t>
  </si>
  <si>
    <t>https://pbs.twimg.com/media/CS3lW3TWoAEzm7s.jpg</t>
  </si>
  <si>
    <t>2015-11-03 09:55:27 EAT</t>
  </si>
  <si>
    <t>انطلاق حملة التطعيم ضد شلل الاطفال في ولايتي البحر الاحمر والقضارف #السودان  https://t.co/FAugBe025M  https://t.co/hBWKwAosgk</t>
  </si>
  <si>
    <t>['http://bit.ly/1PiAy2F']</t>
  </si>
  <si>
    <t>['https://pbs.twimg.com/media/CS3lAI0WIAAS7Ip.jpg']</t>
  </si>
  <si>
    <t>https://twitter.com/RadioDabanga/status/661436511674585088</t>
  </si>
  <si>
    <t>https://pbs.twimg.com/media/CS3lAI0WIAAS7Ip.jpg</t>
  </si>
  <si>
    <t>2015-11-03 02:53:49 EAT</t>
  </si>
  <si>
    <t>انتشار الامراض وتردي الاوضاع البيئية وانقطاع المياه بمعسكر كلمة في #دارفور</t>
  </si>
  <si>
    <t>https://twitter.com/RadioDabanga/status/661330401512857600</t>
  </si>
  <si>
    <t>2015-11-03 02:52:04 EAT</t>
  </si>
  <si>
    <t>رسوم على الرقم الوطني بجنوب #الجزيرة #السودان والمواطنين يشتكون</t>
  </si>
  <si>
    <t>https://twitter.com/RadioDabanga/status/661329961886867457</t>
  </si>
  <si>
    <t>2015-11-03 02:38:42 EAT</t>
  </si>
  <si>
    <t>وحزب المؤتمر الشعبى #السودان يقترح تكوين حكومة انتقالية برئاسة #البشير</t>
  </si>
  <si>
    <t>['السودان', 'البشير']</t>
  </si>
  <si>
    <t>https://twitter.com/RadioDabanga/status/661326598654853121</t>
  </si>
  <si>
    <t>2015-11-03 02:37:46 EAT</t>
  </si>
  <si>
    <t>الحزب #الشيوعي #السودان يقول حوار الوثبة سيعيد إنتاج الأزمة الوطنية</t>
  </si>
  <si>
    <t>https://twitter.com/RadioDabanga/status/661326364931395586</t>
  </si>
  <si>
    <t>2015-11-03 02:37:10 EAT</t>
  </si>
  <si>
    <t>تجاني سيسي يقول الحرب دمرت المرافق الخدمية وخلخلت النسيج الاجتماعي في #دارفور #السودان</t>
  </si>
  <si>
    <t>https://twitter.com/RadioDabanga/status/661326210857893888</t>
  </si>
  <si>
    <t>2015-11-03 02:36:21 EAT</t>
  </si>
  <si>
    <t>ولاية جنوب #دارفور #السودان تكشف عن وجود ( 45 ) الف طفل يتيم ،و( 450 ) مشرد</t>
  </si>
  <si>
    <t>https://twitter.com/RadioDabanga/status/661326007601876993</t>
  </si>
  <si>
    <t>2015-11-03 02:25:39 EAT</t>
  </si>
  <si>
    <t>حالات للاسهال بمستشفى أمرى بالولاية #الشمالية #السودان</t>
  </si>
  <si>
    <t>['الشمالية', 'السودان']</t>
  </si>
  <si>
    <t>https://twitter.com/RadioDabanga/status/661323313214586880</t>
  </si>
  <si>
    <t>2015-11-03 02:18:20 EAT</t>
  </si>
  <si>
    <t>وزارة  الصحة الاتحادية تعترف بظهور وتفشى مرض الحمى النزفية بولايات #دارفور #السودان</t>
  </si>
  <si>
    <t>https://twitter.com/RadioDabanga/status/661321471034302464</t>
  </si>
  <si>
    <t>2015-11-03 02:17:00 EAT</t>
  </si>
  <si>
    <t>وفاة ( 10 ) اشخاص بينهم اطفال وامهات حمل بمعسكرعطاش #دالافور #السودان بسبب الملاريا وعدم الرعاية الصحية</t>
  </si>
  <si>
    <t>['دالافور', 'السودان']</t>
  </si>
  <si>
    <t>https://twitter.com/RadioDabanga/status/661321138837045249</t>
  </si>
  <si>
    <t>2015-11-03 02:15:37 EAT</t>
  </si>
  <si>
    <t>وفاة طفلة تبلغ من العمرعشر سنوات ، متاثرة بجراحها بعد اغتصابها هي وامها بصورة وحشية شرق قريضة، #دارفور #السودان</t>
  </si>
  <si>
    <t>https://twitter.com/RadioDabanga/status/661320789577330688</t>
  </si>
  <si>
    <t>2015-11-03 02:14:45 EAT</t>
  </si>
  <si>
    <t>اختطاف فتاتين غرب طويلة بشمال #دارفور #السودان،على يد #مليشيات الابالة</t>
  </si>
  <si>
    <t>https://twitter.com/RadioDabanga/status/661320569275699200</t>
  </si>
  <si>
    <t>2015-11-02 23:20:15 EAT</t>
  </si>
  <si>
    <t>South #Darfur girl of 10 dies after gang-rape, #Sudan, #SudanNews, #RadioDabanga  https://t.co/lOiZwCmsQg  https://t.co/D7QQoMEoc4</t>
  </si>
  <si>
    <t>['http://bit.ly/1Q2sPas']</t>
  </si>
  <si>
    <t>['https://pbs.twimg.com/media/CS1TnWtWEAAIQCk.jpg']</t>
  </si>
  <si>
    <t>https://twitter.com/RadioDabanga/status/661276657035157505</t>
  </si>
  <si>
    <t>https://pbs.twimg.com/media/CS1TnWtWEAAIQCk.jpg</t>
  </si>
  <si>
    <t>2015-11-02 23:18:46 EAT</t>
  </si>
  <si>
    <t>Herders abduct, 'beat' sisters in North #Darfur's #Tawila, #Sudan, #SudanNews, #RadioDabanga  https://t.co/ukfg2QniT0  https://t.co/lWiNqPTz1T</t>
  </si>
  <si>
    <t>['http://bit.ly/1RKUcTX']</t>
  </si>
  <si>
    <t>['https://pbs.twimg.com/media/CS1TRfbWsAALi5C.jpg']</t>
  </si>
  <si>
    <t>https://twitter.com/RadioDabanga/status/661276281175220225</t>
  </si>
  <si>
    <t>https://pbs.twimg.com/media/CS1TRfbWsAALi5C.jpg</t>
  </si>
  <si>
    <t>2015-11-02 23:15:30 EAT</t>
  </si>
  <si>
    <t>#Sudan Ministry of Health reports #Dengue fever in #Darfur, #SudanNews, #RadioDabanga  https://t.co/Xl0P55lKZB  https://t.co/jdRdro4cH5</t>
  </si>
  <si>
    <t>['http://bit.ly/1KUtiE2']</t>
  </si>
  <si>
    <t>['https://pbs.twimg.com/media/CS1Shq8WIAA4A20.png']</t>
  </si>
  <si>
    <t>['sudan', 'dengue', 'darfur', 'sudannews', 'radiodabanga']</t>
  </si>
  <si>
    <t>https://twitter.com/RadioDabanga/status/661275459964043264</t>
  </si>
  <si>
    <t>https://pbs.twimg.com/media/CS1Shq8WIAA4A20.png</t>
  </si>
  <si>
    <t>2015-11-02 23:13:22 EAT</t>
  </si>
  <si>
    <t>45,000 orphans in South Darfur, #Sudan, #SudanNews, #RadioDabanga  https://t.co/SBIgKTsXCO  https://t.co/HEaqTttkBF</t>
  </si>
  <si>
    <t>['http://bit.ly/1P6r4Jh']</t>
  </si>
  <si>
    <t>['https://pbs.twimg.com/media/CS1SCiCXAAAVu3f.jpg']</t>
  </si>
  <si>
    <t>https://twitter.com/RadioDabanga/status/661274924783390720</t>
  </si>
  <si>
    <t>https://pbs.twimg.com/media/CS1SCiCXAAAVu3f.jpg</t>
  </si>
  <si>
    <t>2015-11-02 15:55:02 EAT</t>
  </si>
  <si>
    <t>#Darfur crime overview: Militiamen rob travellers in Tawila and Nierteti  https://t.co/KenGLSpxKx #SudanNews</t>
  </si>
  <si>
    <t>['http://bit.ly/1k4rmUu']</t>
  </si>
  <si>
    <t>https://twitter.com/RadioDabanga/status/661164615104090112</t>
  </si>
  <si>
    <t>2015-11-02 15:42:32 EAT</t>
  </si>
  <si>
    <t>اصابة ( 28 ) شخصا بنهر النيل فى نزاع حول ملكية الارض #السودان  https://t.co/4c1tdXUcQw  https://t.co/7F4FdqxJ3Q</t>
  </si>
  <si>
    <t>['http://bit.ly/1ShVQgP']</t>
  </si>
  <si>
    <t>['https://pbs.twimg.com/media/CSzq2lkWUAARixt.jpg']</t>
  </si>
  <si>
    <t>https://twitter.com/RadioDabanga/status/661161469883600896</t>
  </si>
  <si>
    <t>https://pbs.twimg.com/media/CSzq2lkWUAARixt.jpg</t>
  </si>
  <si>
    <t>2015-11-02 15:38:54 EAT</t>
  </si>
  <si>
    <t>الملشيات تجبر المزارعين على الفرار بنمطقة كدلنقي بمحلية زالنجي #دارفور #السودان  https://t.co/aSEjcb5zWn  https://t.co/kUn051HCJ1</t>
  </si>
  <si>
    <t>['http://bit.ly/1MBHhFZ']</t>
  </si>
  <si>
    <t>['https://pbs.twimg.com/media/CSzqBaYWIAAzqsm.jpg']</t>
  </si>
  <si>
    <t>https://twitter.com/RadioDabanga/status/661160556083216384</t>
  </si>
  <si>
    <t>https://pbs.twimg.com/media/CSzqBaYWIAAzqsm.jpg</t>
  </si>
  <si>
    <t>2015-11-02 15:37:30 EAT</t>
  </si>
  <si>
    <t>اعتداءات من المليشيات على المزارعين في محلية مرشنق #دارفور #السودان  https://t.co/aSEjcb5zWn  https://t.co/QGN0oAhvII</t>
  </si>
  <si>
    <t>['https://pbs.twimg.com/media/CSzpsxtXIAQF9zi.jpg']</t>
  </si>
  <si>
    <t>https://twitter.com/RadioDabanga/status/661160201542848512</t>
  </si>
  <si>
    <t>https://pbs.twimg.com/media/CSzpsxtXIAQF9zi.jpg</t>
  </si>
  <si>
    <t>2015-11-02 14:37:49 EAT</t>
  </si>
  <si>
    <t>Thirst in #Tabit, North #Darfur, #Sudan, #SudanNews, #RadioDabanga  https://t.co/Mu5KFbINmr  https://t.co/o1TWWfoQkx</t>
  </si>
  <si>
    <t>['http://bit.ly/1MBBD6N']</t>
  </si>
  <si>
    <t>['https://pbs.twimg.com/media/CSzcCYeWsAAigXV.jpg']</t>
  </si>
  <si>
    <t>https://twitter.com/RadioDabanga/status/661145179794096128</t>
  </si>
  <si>
    <t>https://pbs.twimg.com/media/CSzcCYeWsAAigXV.jpg</t>
  </si>
  <si>
    <t>2015-11-02 14:35:56 EAT</t>
  </si>
  <si>
    <t>First #Darfur students on trial in #Omdurman, #Sudan, #SudanNews, #RadioDabanga  https://t.co/co4oZe2dPC</t>
  </si>
  <si>
    <t>['http://bit.ly/1klTNN9']</t>
  </si>
  <si>
    <t>https://twitter.com/RadioDabanga/status/661144706781487104</t>
  </si>
  <si>
    <t>2015-11-02 14:34:59 EAT</t>
  </si>
  <si>
    <t>Large drugs haul in #PortSudan container, #Sudan, #SudanNews, #RadioDabanga  https://t.co/dfUrsMVBcd</t>
  </si>
  <si>
    <t>['http://bit.ly/1P5FpWr']</t>
  </si>
  <si>
    <t>https://twitter.com/RadioDabanga/status/661144469744537600</t>
  </si>
  <si>
    <t>2015-11-02 14:33:48 EAT</t>
  </si>
  <si>
    <t>Tracts of #Darfur farmland damaged by livestock, #Sudan, #SudanNews, #RadioDabanga  https://t.co/sNCOfX4E6f</t>
  </si>
  <si>
    <t>['http://bit.ly/1Pg07kR']</t>
  </si>
  <si>
    <t>https://twitter.com/RadioDabanga/status/661144170019627008</t>
  </si>
  <si>
    <t>2015-11-02 10:41:29 EAT</t>
  </si>
  <si>
    <t>البرنامج اليومي، الأثنين 2 نوفمبر 2015:  https://t.co/Fu0Okh23SP  https://t.co/zAsL3zES7n</t>
  </si>
  <si>
    <t>['http://bit.ly/1Oi9aDk']</t>
  </si>
  <si>
    <t>['https://pbs.twimg.com/media/CSyl8iUXAAAfhk4.jpg']</t>
  </si>
  <si>
    <t>https://twitter.com/RadioDabanga/status/661085705456771072</t>
  </si>
  <si>
    <t>https://pbs.twimg.com/media/CSyl8iUXAAAfhk4.jpg</t>
  </si>
  <si>
    <t>2015-11-02 10:40:34 EAT</t>
  </si>
  <si>
    <t>ملفات سودانية، الأثنين 2 نوفمبر 2015:  https://t.co/ZfJAei8pxD  https://t.co/5oH9GT5JEA</t>
  </si>
  <si>
    <t>['http://bit.ly/1Q13UnI']</t>
  </si>
  <si>
    <t>['https://pbs.twimg.com/media/CSylvLyXAAAbg4c.jpg']</t>
  </si>
  <si>
    <t>https://twitter.com/RadioDabanga/status/661085476317749248</t>
  </si>
  <si>
    <t>https://pbs.twimg.com/media/CSylvLyXAAAbg4c.jpg</t>
  </si>
  <si>
    <t>2015-11-02 10:37:17 EAT</t>
  </si>
  <si>
    <t>وفاة شاب بعد تعرضه للضرب والتعذيب بحشو الشطة في فرجه بولاية #الجزيرة #السودان   https://t.co/4c1tdXUcQw  https://t.co/5pgv44pTI7</t>
  </si>
  <si>
    <t>['https://pbs.twimg.com/media/CSyk-9XWwAAVetW.jpg']</t>
  </si>
  <si>
    <t>https://twitter.com/RadioDabanga/status/661084648425070592</t>
  </si>
  <si>
    <t>https://pbs.twimg.com/media/CSyk-9XWwAAVetW.jpg</t>
  </si>
  <si>
    <t>2015-11-02 10:35:59 EAT</t>
  </si>
  <si>
    <t>اغتصاب نازحة بمحلية فوربرنقا #دارفور، #السودان   https://t.co/4c1tdXUcQw  https://t.co/DHAnt9XMmn</t>
  </si>
  <si>
    <t>['https://pbs.twimg.com/media/CSykr_2WEAAcbCG.jpg']</t>
  </si>
  <si>
    <t>https://twitter.com/RadioDabanga/status/661084321848156160</t>
  </si>
  <si>
    <t>https://pbs.twimg.com/media/CSykr_2WEAAcbCG.jpg</t>
  </si>
  <si>
    <t>2015-11-02 10:34:24 EAT</t>
  </si>
  <si>
    <t>مليشيات #الشفتة الإثيوبية تختطف ثلاثة مزارعين بوﻻية #القضارف، #السودان  https://t.co/RSe16FBlPv  https://t.co/Lu63qExY48</t>
  </si>
  <si>
    <t>['http://bit.ly/1Q546RY']</t>
  </si>
  <si>
    <t>['https://pbs.twimg.com/media/CSykUv3WEAAUWCP.jpg']</t>
  </si>
  <si>
    <t>['الشفتة', 'القضارف', 'السودان']</t>
  </si>
  <si>
    <t>https://twitter.com/RadioDabanga/status/661083922487451649</t>
  </si>
  <si>
    <t>https://pbs.twimg.com/media/CSykUv3WEAAUWCP.jpg</t>
  </si>
  <si>
    <t>2015-11-02 10:29:54 EAT</t>
  </si>
  <si>
    <t>منطقة #تابت، #دارفور، #السودان تواجه ازمة مياه حادة  https://t.co/rrjBe6hOa1  https://t.co/zejNvYd9Dx</t>
  </si>
  <si>
    <t>['http://bit.ly/1Mspw5M']</t>
  </si>
  <si>
    <t>['https://pbs.twimg.com/media/CSyjTB_WoAAaHiR.jpg']</t>
  </si>
  <si>
    <t>https://twitter.com/RadioDabanga/status/661082793456353280</t>
  </si>
  <si>
    <t>https://pbs.twimg.com/media/CSyjTB_WoAAaHiR.jpg</t>
  </si>
  <si>
    <t>2015-11-02 10:28:32 EAT</t>
  </si>
  <si>
    <t>(9) من طلاب #دارفور بجامعة القرآن الكريم تبدأ محاكمتهم بجنايات #امدرمان، #السودان   https://t.co/A0Sf7eXvGv  https://t.co/pIn923Aw34</t>
  </si>
  <si>
    <t>['http://bit.ly/1Ro2Vf1']</t>
  </si>
  <si>
    <t>['https://pbs.twimg.com/media/CSyi-0NWUAAj3mk.jpg']</t>
  </si>
  <si>
    <t>https://twitter.com/RadioDabanga/status/661082447061393408</t>
  </si>
  <si>
    <t>https://pbs.twimg.com/media/CSyi-0NWUAAj3mk.jpg</t>
  </si>
  <si>
    <t>2015-11-02 10:25:36 EAT</t>
  </si>
  <si>
    <t>اكتشاف وحجز مخدرات بمبلغ (21) مليار جنيه في ميناء بورتسودان #السودان   https://t.co/vx1ytf63Ou  https://t.co/8ggCNb65z7</t>
  </si>
  <si>
    <t>['http://bit.ly/1Ro2Dog']</t>
  </si>
  <si>
    <t>['https://pbs.twimg.com/media/CSyiT_5XIAAJnuB.jpg']</t>
  </si>
  <si>
    <t>https://twitter.com/RadioDabanga/status/661081710524788736</t>
  </si>
  <si>
    <t>https://pbs.twimg.com/media/CSyiT_5XIAAJnuB.jpg</t>
  </si>
  <si>
    <t>2015-11-02 04:10:08 EAT</t>
  </si>
  <si>
    <t>ضيط حاوية محملة 685 كيلوجرام من المخدرات بميناء بورتسودان</t>
  </si>
  <si>
    <t>https://twitter.com/RadioDabanga/status/660987218945843200</t>
  </si>
  <si>
    <t>2015-11-02 04:09:32 EAT</t>
  </si>
  <si>
    <t>عشرات المعدنيين المفرج عنهم يستنجدون بالبرلمان لاسترداد ممتلكاتهم</t>
  </si>
  <si>
    <t>https://twitter.com/RadioDabanga/status/660987070211600384</t>
  </si>
  <si>
    <t>2015-11-01 23:12:33 EAT</t>
  </si>
  <si>
    <t>Woman shot, raped in West Darfur, #Sudan, #SudanNews, #RadioDabanga  https://t.co/bHUYlxBqPw</t>
  </si>
  <si>
    <t>['http://bit.ly/1iwdQXK']</t>
  </si>
  <si>
    <t>https://twitter.com/RadioDabanga/status/660912331740872704</t>
  </si>
  <si>
    <t>2015-11-01 23:11:47 EAT</t>
  </si>
  <si>
    <t>Farmers kidnapped in eastern #Sudan, #SudanNews, #RadioDabanga  https://t.co/bHUYlxBqPw</t>
  </si>
  <si>
    <t>https://twitter.com/RadioDabanga/status/660912136512741376</t>
  </si>
  <si>
    <t>2015-11-01 21:58:49 EAT</t>
  </si>
  <si>
    <t>اللاجئون من #دارفور، #السودان بشرق تشاد ، يرفضون برنامج العودة الطوعية</t>
  </si>
  <si>
    <t>https://twitter.com/RadioDabanga/status/660893774365769729</t>
  </si>
  <si>
    <t>2015-11-01 21:57:26 EAT</t>
  </si>
  <si>
    <t>مزارعو ولايات شمال وجنوب ووسط #دارفور، #السودان ، يجددون شكواهم من اعتداءات مليشيات الابالة والرعاة</t>
  </si>
  <si>
    <t>https://twitter.com/RadioDabanga/status/660893427463245824</t>
  </si>
  <si>
    <t>2015-11-01 21:56:31 EAT</t>
  </si>
  <si>
    <t>منظمة الصحة العالمية تكشف عن وفاة( 103 ) شخصا  بالحمى النزفية في #دارفور، #السودان خلال 3 اشهر</t>
  </si>
  <si>
    <t>https://twitter.com/RadioDabanga/status/660893195384004608</t>
  </si>
  <si>
    <t>2015-11-01 21:55:33 EAT</t>
  </si>
  <si>
    <t>اصابة  ( 28 ) شخصا بنهر النيل فى نزاع حول ملكية الارض #السودان</t>
  </si>
  <si>
    <t>https://twitter.com/RadioDabanga/status/660892952466706432</t>
  </si>
  <si>
    <t>2015-11-01 21:54:52 EAT</t>
  </si>
  <si>
    <t>مليشيات الشفتة الإثيوبية تختطف  ثلاثة مزارعين بوﻻية القضارف #السودان</t>
  </si>
  <si>
    <t>https://twitter.com/RadioDabanga/status/660892780621914112</t>
  </si>
  <si>
    <t>2015-11-01 21:54:22 EAT</t>
  </si>
  <si>
    <t>ووفاة شاب بعد تعرضه للضرب والتعذيب بحشو الشطة في فرجه بولاية الجزيرة #السودان</t>
  </si>
  <si>
    <t>https://twitter.com/RadioDabanga/status/660892653563809792</t>
  </si>
  <si>
    <t>2015-11-01 21:53:43 EAT</t>
  </si>
  <si>
    <t>مليشيات حكومية تغتصب امرأة بغرب #دارفور، #السودان</t>
  </si>
  <si>
    <t>https://twitter.com/RadioDabanga/status/660892491219124224</t>
  </si>
  <si>
    <t>2015-11-01 14:44:37 EAT</t>
  </si>
  <si>
    <t>More farms destroyed in North #Darfur’s #Kutum, #Sudan, #SudanNews, #RadioDabanga  https://t.co/4tNEHAxM8E</t>
  </si>
  <si>
    <t>['http://bit.ly/1N4dgsP']</t>
  </si>
  <si>
    <t>https://twitter.com/RadioDabanga/status/660784503716225024</t>
  </si>
  <si>
    <t>2015-11-01 14:43:26 EAT</t>
  </si>
  <si>
    <t>#FAO: ‘Delayed planting in #Sudan may lead to 50% crop loss’, #Sudan, #SudanNews, #RadioDabanga  https://t.co/h3nnZ67Fwe</t>
  </si>
  <si>
    <t>['http://bit.ly/1P4fE8X']</t>
  </si>
  <si>
    <t>['fao', 'sudan', 'sudan', 'sudannews', 'radiodabanga']</t>
  </si>
  <si>
    <t>https://twitter.com/RadioDabanga/status/660784206738534400</t>
  </si>
  <si>
    <t>2015-11-01 14:42:38 EAT</t>
  </si>
  <si>
    <t>Refugees in eastern #Chad refuse to return to #Darfur, #Sudan, #SudanNews, #RadioDabanga  https://t.co/leqs3qatAU</t>
  </si>
  <si>
    <t>['http://bit.ly/1l1z5CQ']</t>
  </si>
  <si>
    <t>https://twitter.com/RadioDabanga/status/660784004472401920</t>
  </si>
  <si>
    <t>2015-11-01 13:28:11 EAT</t>
  </si>
  <si>
    <t>البرنامج اليومي، الأحد 1 نوفمبر 2015:  https://t.co/Wh94mgvHfI  https://t.co/MB8BDVIAAd</t>
  </si>
  <si>
    <t>['http://bit.ly/1ivQDFj']</t>
  </si>
  <si>
    <t>['https://pbs.twimg.com/media/CSuCg1XWEAQeVNi.jpg']</t>
  </si>
  <si>
    <t>https://twitter.com/RadioDabanga/status/660765271733485568</t>
  </si>
  <si>
    <t>https://pbs.twimg.com/media/CSuCg1XWEAQeVNi.jpg</t>
  </si>
  <si>
    <t>2015-11-01 13:27:03 EAT</t>
  </si>
  <si>
    <t>ملفات سودانية، الأحد 1 نوفمبر 2015:  https://t.co/809E3iUgQj  https://t.co/r4rpiOOovn</t>
  </si>
  <si>
    <t>['http://bit.ly/1ivQDFp']</t>
  </si>
  <si>
    <t>['https://pbs.twimg.com/media/CSuCQDkWwAAwGgM.jpg']</t>
  </si>
  <si>
    <t>https://twitter.com/RadioDabanga/status/660764984062930944</t>
  </si>
  <si>
    <t>https://pbs.twimg.com/media/CSuCQDkWwAAwGgM.jpg</t>
  </si>
  <si>
    <t>2015-10-31 21:02:10 EAT</t>
  </si>
  <si>
    <t>"#Sudan covered up its crimes": 1 year after rape of over 200 women in #Darfur  https://t.co/4zoeWrxyLr #SudanNews  https://t.co/kQpf5dE608</t>
  </si>
  <si>
    <t>['http://bit.ly/1PbOhYY']</t>
  </si>
  <si>
    <t>['https://pbs.twimg.com/media/CSpp--BVAAAGurw.jpg']</t>
  </si>
  <si>
    <t>https://twitter.com/RadioDabanga/status/660517132023631872</t>
  </si>
  <si>
    <t>https://pbs.twimg.com/media/CSpp--BVAAAGurw.jpg</t>
  </si>
  <si>
    <t>2015-10-31 18:00:43 EAT</t>
  </si>
  <si>
    <t>#RadioDabanga reports: 181 girls,women victims of rape in #Darfur last year  https://t.co/4zoeWrxyLr #SudanNews  https://t.co/SbFTtivXXw</t>
  </si>
  <si>
    <t>['https://pbs.twimg.com/media/CSpqvoTWcAACrVq.jpg']</t>
  </si>
  <si>
    <t>https://twitter.com/RadioDabanga/status/660471467092541441</t>
  </si>
  <si>
    <t>https://pbs.twimg.com/media/CSpqvoTWcAACrVq.jpg</t>
  </si>
  <si>
    <t>2015-10-31 16:54:33 EAT</t>
  </si>
  <si>
    <t>49 women raped in #Tabit in the year after the mass rape by SAF soldiers  https://t.co/4zoeWrxyLr #Darfur #SudanNews  https://t.co/ylmD82Qoz3</t>
  </si>
  <si>
    <t>['https://pbs.twimg.com/media/CSpn9c-UwAAh3dJ.jpg']</t>
  </si>
  <si>
    <t>['tabit', 'darfur', 'sudannews']</t>
  </si>
  <si>
    <t>https://twitter.com/RadioDabanga/status/660454818092204032</t>
  </si>
  <si>
    <t>https://pbs.twimg.com/media/CSpn9c-UwAAh3dJ.jpg</t>
  </si>
  <si>
    <t>2015-10-31 09:41:32 EAT</t>
  </si>
  <si>
    <t>ذكرى ومضى عام على اغتصاب اكثر من (200) فتاة وامراة  قي #تابت  في #دارفور  https://t.co/09b5XUfvap</t>
  </si>
  <si>
    <t>['https://pbs.twimg.com/media/CSoFC8eWcAA9dF4.jpg', 'https://pbs.twimg.com/media/CSoFC24WwAAlNpc.jpg', 'https://pbs.twimg.com/media/CSoFC8zW4AAAijB.jpg', 'https://pbs.twimg.com/media/CSoFCp8WsAArwsd.jpg']</t>
  </si>
  <si>
    <t>https://twitter.com/RadioDabanga/status/660345844361768960</t>
  </si>
  <si>
    <t>https://pbs.twimg.com/media/CSoFC8eWcAA9dF4.jpg</t>
  </si>
  <si>
    <t>2015-10-31 09:41:02 EAT</t>
  </si>
  <si>
    <t>ذكرى ومضى عام على اغتصاب اكثر من (200) فتاة وامراة  قي #تابت  في #دارفور  https://t.co/8OI9vsqgv1</t>
  </si>
  <si>
    <t>['https://pbs.twimg.com/media/CSoE7lEW4AAGUzd.jpg', 'https://pbs.twimg.com/media/CSoE7mkWwAAMMZm.jpg', 'https://pbs.twimg.com/media/CSoE7nGWwAE7YFF.jpg', 'https://pbs.twimg.com/media/CSoE7s8WcAAp1lD.jpg']</t>
  </si>
  <si>
    <t>https://twitter.com/RadioDabanga/status/660345719899975680</t>
  </si>
  <si>
    <t>https://pbs.twimg.com/media/CSoE7lEW4AAGUzd.jpg</t>
  </si>
  <si>
    <t>2015-10-31 09:39:32 EAT</t>
  </si>
  <si>
    <t>البرنامج اليومي، السبت 31 اكتوبر 2015:  https://t.co/pw9Cdz6GZl  https://t.co/aV9UDiNPYc</t>
  </si>
  <si>
    <t>['http://bit.ly/1N10nzI']</t>
  </si>
  <si>
    <t>['https://pbs.twimg.com/media/CSoElp2WIAAZwVK.jpg']</t>
  </si>
  <si>
    <t>https://twitter.com/RadioDabanga/status/660345341141770241</t>
  </si>
  <si>
    <t>https://pbs.twimg.com/media/CSoElp2WIAAZwVK.jpg</t>
  </si>
  <si>
    <t>2015-10-31 09:38:38 EAT</t>
  </si>
  <si>
    <t>ملفات سودانية، السبت 31 اكتوبر 2015:  https://t.co/ViYz1rSVS4  https://t.co/R0V53WcIb1</t>
  </si>
  <si>
    <t>['http://bit.ly/1REDBBd']</t>
  </si>
  <si>
    <t>['https://pbs.twimg.com/media/CSoEYWDWoAAuW4H.jpg']</t>
  </si>
  <si>
    <t>https://twitter.com/RadioDabanga/status/660345112497684481</t>
  </si>
  <si>
    <t>https://pbs.twimg.com/media/CSoEYWDWoAAuW4H.jpg</t>
  </si>
  <si>
    <t>2015-10-31 02:03:50 EAT</t>
  </si>
  <si>
    <t>ذكرى ومضى عام على اغتصاب اكثر من (200) فتاة وامراة بتابت  في #دارفور</t>
  </si>
  <si>
    <t>https://twitter.com/RadioDabanga/status/660230661488381953</t>
  </si>
  <si>
    <t>2015-10-31 01:46:21 EAT</t>
  </si>
  <si>
    <t>ومليشيات الابالة تواصل اعتداءاتها على مزارعى كتم ب #دارفور</t>
  </si>
  <si>
    <t>https://twitter.com/RadioDabanga/status/660226261445398528</t>
  </si>
  <si>
    <t>2015-10-31 01:45:48 EAT</t>
  </si>
  <si>
    <t>مليشيات حكومية  تختطف الطيب اسماعيل عبد الجليل ، علي طريق نيرتتى زالنجي ب #دارفور</t>
  </si>
  <si>
    <t>https://twitter.com/RadioDabanga/status/660226120625889280</t>
  </si>
  <si>
    <t>2015-10-31 01:44:59 EAT</t>
  </si>
  <si>
    <t>الحركة الشعبية شمال #SPLMN تعلن عن مقتل ( 20 ) من القوات والمليشيات الحكومية</t>
  </si>
  <si>
    <t>https://twitter.com/RadioDabanga/status/660225914698092544</t>
  </si>
  <si>
    <t>2015-10-30 21:44:01 EAT</t>
  </si>
  <si>
    <t>#Sudan, #WHO confirm outbreak of #haemorrhagicfever in #Darfur, #SudanNews, #RadioDabanga  https://t.co/5odR4HUiIb  https://t.co/LWfkgtm7cq</t>
  </si>
  <si>
    <t>['http://bit.ly/1OdMlAF']</t>
  </si>
  <si>
    <t>['https://pbs.twimg.com/media/CSlg0iSWsAAA9qf.jpg']</t>
  </si>
  <si>
    <t>['sudan', 'who', 'haemorrhagicfever', 'darfur', 'sudannews', 'radiodabanga']</t>
  </si>
  <si>
    <t>https://twitter.com/RadioDabanga/status/660165276978307072</t>
  </si>
  <si>
    <t>https://pbs.twimg.com/media/CSlg0iSWsAAA9qf.jpg</t>
  </si>
  <si>
    <t>2015-10-30 21:42:11 EAT</t>
  </si>
  <si>
    <t>#SPLMN claims defeat of government forces in #BlueNile, #Sudan, #SudanNews, #RadioDabanga  https://t.co/w1B5xEQ4Ro</t>
  </si>
  <si>
    <t>['http://bit.ly/1GPwNQW']</t>
  </si>
  <si>
    <t>['splmn', 'bluenile', 'sudan', 'sudannews', 'radiodabanga']</t>
  </si>
  <si>
    <t>https://twitter.com/RadioDabanga/status/660164814904410112</t>
  </si>
  <si>
    <t>2015-10-30 16:21:59 EAT</t>
  </si>
  <si>
    <t>#Ethiopia-n gunmen occupy eastern #Sudan-ese farms, #SudanNews, #RadioDabanga  https://t.co/Uaj3B4ObKa</t>
  </si>
  <si>
    <t>['http://bit.ly/1P1qaOb']</t>
  </si>
  <si>
    <t>['ethiopia', 'sudan', 'sudannews', 'radiodabanga']</t>
  </si>
  <si>
    <t>https://twitter.com/RadioDabanga/status/660084233914998784</t>
  </si>
  <si>
    <t>2015-10-30 16:21:22 EAT</t>
  </si>
  <si>
    <t>South #Darfur authorities report large drinking water deficit, #Sudan, #SudanNews, #RadioDabanga  https://t.co/b0KwsR9jDY</t>
  </si>
  <si>
    <t>['http://bit.ly/20fKQpx']</t>
  </si>
  <si>
    <t>https://twitter.com/RadioDabanga/status/660084078486622208</t>
  </si>
  <si>
    <t>2015-10-30 16:20:57 EAT</t>
  </si>
  <si>
    <t>Eastern #Sudan-ese protest the removal of #Kassala market, #SudanNews, #RadioDabanga  https://t.co/kgTfmgx9sW</t>
  </si>
  <si>
    <t>['http://bit.ly/1OcPvVr']</t>
  </si>
  <si>
    <t>https://twitter.com/RadioDabanga/status/660083971787792385</t>
  </si>
  <si>
    <t>2015-10-30 16:20:12 EAT</t>
  </si>
  <si>
    <t>#Sudan-ese #BaathParty condemns 'targeting of #Darfur-i students', #SudanNews, #RadioDabanga  https://t.co/4xjxlLXpOp</t>
  </si>
  <si>
    <t>['http://bit.ly/1GAXzwz']</t>
  </si>
  <si>
    <t>['sudan', 'baathparty', 'darfur', 'sudannews', 'radiodabanga']</t>
  </si>
  <si>
    <t>https://twitter.com/RadioDabanga/status/660083783346036738</t>
  </si>
  <si>
    <t>2015-10-30 16:19:09 EAT</t>
  </si>
  <si>
    <t>Market plundered, nomads robbed in North #Darfur's #Tawila, #Sudan, #SudanNews, #RadioDabanga  https://t.co/cpvtCsCdfp</t>
  </si>
  <si>
    <t>['http://bit.ly/1Sd6Mwd']</t>
  </si>
  <si>
    <t>https://twitter.com/RadioDabanga/status/660083518811316224</t>
  </si>
  <si>
    <t>2015-10-30 15:45:10 EAT</t>
  </si>
  <si>
    <t xml:space="preserve"> https://t.co/92fEBKDFh6</t>
  </si>
  <si>
    <t>['https://pbs.twimg.com/media/CSkOrv5WUAQhkLf.jpg']</t>
  </si>
  <si>
    <t>https://twitter.com/RadioDabanga/status/660074966059253760</t>
  </si>
  <si>
    <t>https://pbs.twimg.com/media/CSkOrv5WUAQhkLf.jpg</t>
  </si>
  <si>
    <t>2015-10-30 12:00:20 EAT</t>
  </si>
  <si>
    <t>نائب دائرة كتم الطيب ينفى تصريحات الداخلية والدفاع بإنتهاء التمرد في #دارفور  https://t.co/2VGVWDZ8am  https://t.co/zJbi8gmreo</t>
  </si>
  <si>
    <t>['http://bit.ly/1NclpzW']</t>
  </si>
  <si>
    <t>['https://pbs.twimg.com/media/CSjO5rrWoAAhsBs.jpg']</t>
  </si>
  <si>
    <t>https://twitter.com/RadioDabanga/status/660018385313402881</t>
  </si>
  <si>
    <t>https://pbs.twimg.com/media/CSjO5rrWoAAhsBs.jpg</t>
  </si>
  <si>
    <t>2015-10-30 11:50:06 EAT</t>
  </si>
  <si>
    <t>التجار بسوق الخضر والفواكه واللحوم بكسلا ، يهددون بمواجهة السلطات ب #السودان  https://t.co/2VGVWDZ8am  https://t.co/4yZnnxcfE2</t>
  </si>
  <si>
    <t>['https://pbs.twimg.com/media/CSjOLizWwAAIGQl.jpg']</t>
  </si>
  <si>
    <t>https://twitter.com/RadioDabanga/status/660015812497944576</t>
  </si>
  <si>
    <t>https://pbs.twimg.com/media/CSjOLizWwAAIGQl.jpg</t>
  </si>
  <si>
    <t>2015-10-30 11:40:05 EAT</t>
  </si>
  <si>
    <t>وزير الدفاع يقر بصعوبة القضاء على الحركات المسلحة ب #دارفور  https://t.co/wGSgLUuuaq  https://t.co/LvnvcF62KF</t>
  </si>
  <si>
    <t>['http://bit.ly/1LFEM1Y']</t>
  </si>
  <si>
    <t>['https://pbs.twimg.com/media/CSjNQPwWcAAuyzC.jpg']</t>
  </si>
  <si>
    <t>https://twitter.com/RadioDabanga/status/660013292115460096</t>
  </si>
  <si>
    <t>https://pbs.twimg.com/media/CSjNQPwWcAAuyzC.jpg</t>
  </si>
  <si>
    <t>2015-10-30 11:30:14 EAT</t>
  </si>
  <si>
    <t>تناقض بين وزيري الدفاع والداخلية حول الاعتداءات الاثيوبية بال #السودان  https://t.co/jtmSpkazL2  https://t.co/TkO7YZCUYb</t>
  </si>
  <si>
    <t>['http://bit.ly/1NcCJEX']</t>
  </si>
  <si>
    <t>['https://pbs.twimg.com/media/CSjM3HhWsAA2U1g.jpg']</t>
  </si>
  <si>
    <t>https://twitter.com/RadioDabanga/status/660010812430422016</t>
  </si>
  <si>
    <t>https://pbs.twimg.com/media/CSjM3HhWsAA2U1g.jpg</t>
  </si>
  <si>
    <t>2015-10-30 11:20:10 EAT</t>
  </si>
  <si>
    <t>حزب البعث #السودان يدين الاستهداف العنصري الممنهج لطلاب #دارفور ب #الخرطوم  https://t.co/tQZYSpaBdq  https://t.co/z61OtNmYi4</t>
  </si>
  <si>
    <t>['http://bit.ly/1PU8AvL']</t>
  </si>
  <si>
    <t>['https://pbs.twimg.com/media/CSjIC-gWIAA0JZG.jpg']</t>
  </si>
  <si>
    <t>['السودان', 'دارفور', 'الخرطوم']</t>
  </si>
  <si>
    <t>https://twitter.com/RadioDabanga/status/660008278751993856</t>
  </si>
  <si>
    <t>https://pbs.twimg.com/media/CSjIC-gWIAA0JZG.jpg</t>
  </si>
  <si>
    <t>2015-10-30 11:10:57 EAT</t>
  </si>
  <si>
    <t>سؤال للنقاش على الرابط:  https://t.co/qDbtKFUWvg  https://t.co/IZiMDR68el</t>
  </si>
  <si>
    <t>['http://on.fb.me/1Mx2bGu']</t>
  </si>
  <si>
    <t>['https://pbs.twimg.com/media/CSjP7HFWIAAn1Rn.jpg']</t>
  </si>
  <si>
    <t>https://twitter.com/RadioDabanga/status/660005960585465856</t>
  </si>
  <si>
    <t>https://pbs.twimg.com/media/CSjP7HFWIAAn1Rn.jpg</t>
  </si>
  <si>
    <t>2015-10-30 11:10:10 EAT</t>
  </si>
  <si>
    <t>المليشيات تنهب وتعربد في سوق كتور بشرق الجبل ب #دارفور  https://t.co/Mzm74ZycIt  https://t.co/hOpkAdrTdh</t>
  </si>
  <si>
    <t>['http://bit.ly/1RDgaZ5']</t>
  </si>
  <si>
    <t>['https://pbs.twimg.com/media/CSjHjI9WsAAj8FZ.jpg']</t>
  </si>
  <si>
    <t>https://twitter.com/RadioDabanga/status/660005763511808000</t>
  </si>
  <si>
    <t>https://pbs.twimg.com/media/CSjHjI9WsAAj8FZ.jpg</t>
  </si>
  <si>
    <t>2015-10-30 11:09:51 EAT</t>
  </si>
  <si>
    <t>للمتابعة اضغط على الرابط:  https://t.co/2VGVWDHxiO  https://t.co/3KoXV8Wqh2</t>
  </si>
  <si>
    <t>['https://pbs.twimg.com/media/CSjPq4kWoAAlUeo.jpg']</t>
  </si>
  <si>
    <t>https://twitter.com/RadioDabanga/status/660005681819447296</t>
  </si>
  <si>
    <t>https://pbs.twimg.com/media/CSjPq4kWoAAlUeo.jpg</t>
  </si>
  <si>
    <t>2015-10-30 11:09:23 EAT</t>
  </si>
  <si>
    <t>للمتابعة اضغط على الرابط:  https://t.co/AvwCTwpC55  https://t.co/RmWQsdvsiW</t>
  </si>
  <si>
    <t>['http://bit.ly/1RD9ie8']</t>
  </si>
  <si>
    <t>['https://pbs.twimg.com/media/CSjPkDpWoAAYz9S.jpg']</t>
  </si>
  <si>
    <t>https://twitter.com/RadioDabanga/status/660005564693508096</t>
  </si>
  <si>
    <t>https://pbs.twimg.com/media/CSjPkDpWoAAYz9S.jpg</t>
  </si>
  <si>
    <t>2015-10-30 10:59:05 EAT</t>
  </si>
  <si>
    <t>الأجهزة الأمنية تعتقل (5) من شباب الجبهة السودانية للتغيير #الخرطوم  https://t.co/QykDaTzdJA  https://t.co/bqrl231JXY</t>
  </si>
  <si>
    <t>['http://bit.ly/1M0KERo']</t>
  </si>
  <si>
    <t>['https://pbs.twimg.com/media/CSjFpMCWwAAsBWY.jpg']</t>
  </si>
  <si>
    <t>https://twitter.com/RadioDabanga/status/660002974295457792</t>
  </si>
  <si>
    <t>https://pbs.twimg.com/media/CSjFpMCWwAAsBWY.jpg</t>
  </si>
  <si>
    <t>2015-10-30 10:50:09 EAT</t>
  </si>
  <si>
    <t>الهيئة العامة للدفاع عن الحقوق والحريات تصف الوضع في #السودان بالأسوأ تاريخيا  https://t.co/J7hXqOAGop  https://t.co/lJl25WqEoP</t>
  </si>
  <si>
    <t>['http://bit.ly/1Ncxwgf']</t>
  </si>
  <si>
    <t>['https://pbs.twimg.com/media/CSjEpagWoAAC3AU.jpg']</t>
  </si>
  <si>
    <t>https://twitter.com/RadioDabanga/status/660000723896107008</t>
  </si>
  <si>
    <t>https://pbs.twimg.com/media/CSjEpagWoAAC3AU.jpg</t>
  </si>
  <si>
    <t>2015-10-30 10:40:13 EAT</t>
  </si>
  <si>
    <t>تأجيل مفاوضات المنطقتين و #دارفور الى منتصف شهر نوفمبر  https://t.co/UR15QIeV0E  https://t.co/LtLi8b61X9</t>
  </si>
  <si>
    <t>['http://bit.ly/1M4uVEm']</t>
  </si>
  <si>
    <t>['https://pbs.twimg.com/media/CSjEMbWWoAAhxME.jpg']</t>
  </si>
  <si>
    <t>https://twitter.com/RadioDabanga/status/659998224313286656</t>
  </si>
  <si>
    <t>https://pbs.twimg.com/media/CSjEMbWWoAAhxME.jpg</t>
  </si>
  <si>
    <t>2015-10-30 10:30:12 EAT</t>
  </si>
  <si>
    <t>أزمة مياه بجنوب #دارفور  https://t.co/qNzsjV5A3l  https://t.co/wyaK8pXkTC</t>
  </si>
  <si>
    <t>['http://bit.ly/1NcvRaw']</t>
  </si>
  <si>
    <t>['https://pbs.twimg.com/media/CSjDy2jWUAAgk0Q.jpg']</t>
  </si>
  <si>
    <t>https://twitter.com/RadioDabanga/status/659995703964340224</t>
  </si>
  <si>
    <t>https://pbs.twimg.com/media/CSjDy2jWUAAgk0Q.jpg</t>
  </si>
  <si>
    <t>2015-10-30 10:20:16 EAT</t>
  </si>
  <si>
    <t>نواب بالبرلمان #السودان يطالبون بنشر اسماء الوزارء والمسئولين المتورطين في قضايا #الفساد  https://t.co/qNzsjV5A3l  https://t.co/qf9pWF3YNG</t>
  </si>
  <si>
    <t>['https://pbs.twimg.com/media/CSjDEobXIAA4LKy.jpg']</t>
  </si>
  <si>
    <t>['السودان', 'الفساد']</t>
  </si>
  <si>
    <t>https://twitter.com/RadioDabanga/status/659993205778157569</t>
  </si>
  <si>
    <t>https://pbs.twimg.com/media/CSjDEobXIAA4LKy.jpg</t>
  </si>
  <si>
    <t>2015-10-30 10:08:30 EAT</t>
  </si>
  <si>
    <t>أصحاب محالات سوق الخضر والفواكه واللحوم بكسلا يهددون بمواجهة السلطات  https://t.co/uwPsmeqTm4  https://t.co/Hdv1jPgMBd</t>
  </si>
  <si>
    <t>['http://bit.ly/1ScQN12']</t>
  </si>
  <si>
    <t>['https://pbs.twimg.com/media/CSjBoTGW4AAX5iB.jpg']</t>
  </si>
  <si>
    <t>https://twitter.com/RadioDabanga/status/659990244226441216</t>
  </si>
  <si>
    <t>https://pbs.twimg.com/media/CSjBoTGW4AAX5iB.jpg</t>
  </si>
  <si>
    <t>2015-10-30 02:08:39 EAT</t>
  </si>
  <si>
    <t>#Sudan-ese Defence Minister answers to Parliament on #Darfur conflict, #SudanNews, #RadioDabanga  https://t.co/jBuiqkqN1y</t>
  </si>
  <si>
    <t>['http://bit.ly/1MlomJe']</t>
  </si>
  <si>
    <t>https://twitter.com/RadioDabanga/status/659869485424361472</t>
  </si>
  <si>
    <t>2015-10-30 02:08:08 EAT</t>
  </si>
  <si>
    <t>Five #Sudan-ese activists held incommunicado in #Khartoum, #NISS, #SudanNews, #RadioDabanga  https://t.co/RzCHkTpwya</t>
  </si>
  <si>
    <t>['http://bit.ly/1PXzxxC']</t>
  </si>
  <si>
    <t>['sudan', 'khartoum', 'niss', 'sudannews', 'radiodabanga']</t>
  </si>
  <si>
    <t>https://twitter.com/RadioDabanga/status/659869356260765697</t>
  </si>
  <si>
    <t>2015-10-30 01:47:43 EAT</t>
  </si>
  <si>
    <t>#Abbala herdsmen attack herders in Tawila, North #Darfur, #Sudan, #SudanNews, #RadioDabanga  https://t.co/VNRa4k0Eis</t>
  </si>
  <si>
    <t>['http://bit.ly/1Wm0E5f']</t>
  </si>
  <si>
    <t>https://twitter.com/RadioDabanga/status/659864215705001985</t>
  </si>
  <si>
    <t>2015-10-30 01:46:48 EAT</t>
  </si>
  <si>
    <t>#Sudan removed from money laundering blacklist, #FATF, #SudanNews, #RadioDabanga  https://t.co/wqJcOJW5QG</t>
  </si>
  <si>
    <t>['http://bit.ly/1Mln4ht']</t>
  </si>
  <si>
    <t>['sudan', 'fatf', 'sudannews', 'radiodabanga']</t>
  </si>
  <si>
    <t>https://twitter.com/RadioDabanga/status/659863984452067328</t>
  </si>
  <si>
    <t>2015-10-30 01:45:38 EAT</t>
  </si>
  <si>
    <t>Increase in #malaria, poor health care in South #Darfur’s Tullus, #Sudan, #SudanNews, #RadioDabanga  https://t.co/4pKF7c2JTg</t>
  </si>
  <si>
    <t>['http://bit.ly/1Ob3DhX']</t>
  </si>
  <si>
    <t>https://twitter.com/RadioDabanga/status/659863692067123202</t>
  </si>
  <si>
    <t>2015-10-30 01:38:39 EAT</t>
  </si>
  <si>
    <t>Herders, army clash in Sirba, West #Darfur, #Sudan, #SudanNews, #RadioDabanga  https://t.co/dWvVZs8U1L</t>
  </si>
  <si>
    <t>['http://bit.ly/1GyeZty']</t>
  </si>
  <si>
    <t>https://twitter.com/RadioDabanga/status/659861932678234113</t>
  </si>
  <si>
    <t>2015-10-29 23:09:14 EAT</t>
  </si>
  <si>
    <t>مليشيات حكومية تنهب سوق كتور بشرق الجبل بـ #دارفور</t>
  </si>
  <si>
    <t>https://twitter.com/RadioDabanga/status/659824330566721536</t>
  </si>
  <si>
    <t>2015-10-29 23:07:39 EAT</t>
  </si>
  <si>
    <t>حزب البعث يدين الإستهداف الممنهج لطلاب #دارفور بالجامعات من قبل الاجهزة الامنية</t>
  </si>
  <si>
    <t>https://twitter.com/RadioDabanga/status/659823933018005504</t>
  </si>
  <si>
    <t>2015-10-29 23:06:44 EAT</t>
  </si>
  <si>
    <t>وزير الدفاع يقر بصعوبة القضاء على الحركات المسلحة بجنوب كردفان والنيل الازرق و #دارفور</t>
  </si>
  <si>
    <t>https://twitter.com/RadioDabanga/status/659823703405027329</t>
  </si>
  <si>
    <t>2015-10-29 19:49:35 EAT</t>
  </si>
  <si>
    <t xml:space="preserve"> https://t.co/4XH0SUKo4d</t>
  </si>
  <si>
    <t>['https://pbs.twimg.com/media/CSf9CXBW4AAGENM.jpg']</t>
  </si>
  <si>
    <t>https://twitter.com/RadioDabanga/status/659774088416727042</t>
  </si>
  <si>
    <t>https://pbs.twimg.com/media/CSf9CXBW4AAGENM.jpg</t>
  </si>
  <si>
    <t>2015-10-29 12:07:36 EAT</t>
  </si>
  <si>
    <t>Blackout chaos at #Nyala Teaching Hospital, #Darfur, #Sudan, #SudanNews, #RadioDabanga  https://t.co/naK776hQgY</t>
  </si>
  <si>
    <t>['http://bit.ly/1XARbcX']</t>
  </si>
  <si>
    <t>https://twitter.com/RadioDabanga/status/659657828232265728</t>
  </si>
  <si>
    <t>2015-10-29 12:06:56 EAT</t>
  </si>
  <si>
    <t>‘Poorly equipped #Darfur police can’t deal with outlaws’, #Sudan, #SudanNews, #RadioDabanga  https://t.co/3Of6Za8OQI  https://t.co/jkkpV3L1Pp</t>
  </si>
  <si>
    <t>['http://bit.ly/1XAR2Gn']</t>
  </si>
  <si>
    <t>['https://pbs.twimg.com/media/CSeTJLeUcAA2UjQ.jpg']</t>
  </si>
  <si>
    <t>https://twitter.com/RadioDabanga/status/659657657448534016</t>
  </si>
  <si>
    <t>https://pbs.twimg.com/media/CSeTJLeUcAA2UjQ.jpg</t>
  </si>
  <si>
    <t>2015-10-29 12:03:30 EAT</t>
  </si>
  <si>
    <t>https://twitter.com/RadioDabanga/status/659656795393249280</t>
  </si>
  <si>
    <t>2015-10-29 11:07:29 EAT</t>
  </si>
  <si>
    <t>سؤال للنقاش على الرابط:  https://t.co/WgBSrRp60M  https://t.co/hqq23llO6j</t>
  </si>
  <si>
    <t>['http://on.fb.me/1KHaS9r']</t>
  </si>
  <si>
    <t>['https://pbs.twimg.com/media/CSeFiV8WsAAFvkH.jpg']</t>
  </si>
  <si>
    <t>https://twitter.com/RadioDabanga/status/659642696206835713</t>
  </si>
  <si>
    <t>https://pbs.twimg.com/media/CSeFiV8WsAAFvkH.jpg</t>
  </si>
  <si>
    <t>2015-10-29 11:06:56 EAT</t>
  </si>
  <si>
    <t>للمتابعة اضغط على الرابط:  https://t.co/bMLrGRM0yE  https://t.co/HK9alTs6uw</t>
  </si>
  <si>
    <t>['http://bit.ly/1NCs7xi']</t>
  </si>
  <si>
    <t>['https://pbs.twimg.com/media/CSeFaY1WEAA2EvX.jpg']</t>
  </si>
  <si>
    <t>https://twitter.com/RadioDabanga/status/659642559623483393</t>
  </si>
  <si>
    <t>https://pbs.twimg.com/media/CSeFaY1WEAA2EvX.jpg</t>
  </si>
  <si>
    <t>2015-10-29 11:06:30 EAT</t>
  </si>
  <si>
    <t>للمتابعة اضغط على الرابط:  https://t.co/v93HASTkER  https://t.co/gnX20IHeU3</t>
  </si>
  <si>
    <t>['http://bit.ly/1NCs9FB']</t>
  </si>
  <si>
    <t>['https://pbs.twimg.com/media/CSeFUK_WsAEgYVw.jpg']</t>
  </si>
  <si>
    <t>https://twitter.com/RadioDabanga/status/659642452727496705</t>
  </si>
  <si>
    <t>https://pbs.twimg.com/media/CSeFUK_WsAEgYVw.jpg</t>
  </si>
  <si>
    <t>2015-10-29 10:50:25 EAT</t>
  </si>
  <si>
    <t>#اغتصاب (6) فتيات بينهن قاصرة بشرق الجبل بـ #دارفور   https://t.co/UIXJXBKmbv  https://t.co/1ROWPfCmIS</t>
  </si>
  <si>
    <t>['http://bit.ly/20c0JgB']</t>
  </si>
  <si>
    <t>['https://pbs.twimg.com/media/CSeBoidWwAQlsxj.jpg']</t>
  </si>
  <si>
    <t>['اغتصاب', 'دارفور']</t>
  </si>
  <si>
    <t>https://twitter.com/RadioDabanga/status/659638404838203392</t>
  </si>
  <si>
    <t>https://pbs.twimg.com/media/CSeBoidWwAQlsxj.jpg</t>
  </si>
  <si>
    <t>2015-10-29 10:34:07 EAT</t>
  </si>
  <si>
    <t>مقتل شخص في ارمنكول والابالة يواصلون تدمير مزارع شرق الجبل بـ #دارفور  https://t.co/nwQ3HRkHJU  https://t.co/h5ZM3d4nba</t>
  </si>
  <si>
    <t>['http://bit.ly/1NaeI1b']</t>
  </si>
  <si>
    <t>['https://pbs.twimg.com/media/CSd95xVWUAAzX3X.jpg']</t>
  </si>
  <si>
    <t>https://twitter.com/RadioDabanga/status/659634302590787584</t>
  </si>
  <si>
    <t>https://pbs.twimg.com/media/CSd95xVWUAAzX3X.jpg</t>
  </si>
  <si>
    <t>2015-10-29 10:29:47 EAT</t>
  </si>
  <si>
    <t>وزير الداخلية يقر بفشل نشر قوات الشرطة في محليات بشمال #دارفور  https://t.co/A6oJptNQVD  https://t.co/S0ETwZutTy</t>
  </si>
  <si>
    <t>['http://bit.ly/1OZP2pJ']</t>
  </si>
  <si>
    <t>['https://pbs.twimg.com/media/CSd86NGWsAAF7M4.jpg']</t>
  </si>
  <si>
    <t>https://twitter.com/RadioDabanga/status/659633210691842049</t>
  </si>
  <si>
    <t>https://pbs.twimg.com/media/CSd86NGWsAAF7M4.jpg</t>
  </si>
  <si>
    <t>2015-10-29 10:21:30 EAT</t>
  </si>
  <si>
    <t>طرد ومنع طلاب #دارفور من دخول جامعة القران الكريم بـ #امدرمان لليوم الثالث  https://t.co/q19pGP52Ow  https://t.co/sRNGGfwt0j</t>
  </si>
  <si>
    <t>['http://bit.ly/1GLxxq2']</t>
  </si>
  <si>
    <t>['https://pbs.twimg.com/media/CSd7A0YWoAA_7Ux.jpg', 'https://pbs.twimg.com/media/CSd7A_AXAAAcs8D.jpg', 'https://pbs.twimg.com/media/CSd7A_PWsAAG_g8.jpg', 'https://pbs.twimg.com/media/CSd7A_IWoAAKSlJ.jpg']</t>
  </si>
  <si>
    <t>https://twitter.com/RadioDabanga/status/659631128073117696</t>
  </si>
  <si>
    <t>https://pbs.twimg.com/media/CSd7A0YWoAA_7Ux.jpg</t>
  </si>
  <si>
    <t>2015-10-29 10:18:50 EAT</t>
  </si>
  <si>
    <t>نافذون بوزارة الزراعة بجنوب #دارفور يختلسون مليارات الجنيهات  https://t.co/RzW0A4N22j  https://t.co/WPDJepkSBu</t>
  </si>
  <si>
    <t>['http://bit.ly/1Nadymq']</t>
  </si>
  <si>
    <t>['https://pbs.twimg.com/media/CSd6Z3OWUAAJYcd.jpg']</t>
  </si>
  <si>
    <t>https://twitter.com/RadioDabanga/status/659630455885537281</t>
  </si>
  <si>
    <t>https://pbs.twimg.com/media/CSd6Z3OWUAAJYcd.jpg</t>
  </si>
  <si>
    <t>2015-10-29 10:17:33 EAT</t>
  </si>
  <si>
    <t>مواطنو تلس بـ #دارفور يشتكون من انتشار مرض الملاريا وقلة الكادر الطبي  https://t.co/ISJeJU0yMu  https://t.co/EG8EKJgQVk</t>
  </si>
  <si>
    <t>['http://bit.ly/1LZb463']</t>
  </si>
  <si>
    <t>['https://pbs.twimg.com/media/CSd6HFnWIAAT2Kl.jpg']</t>
  </si>
  <si>
    <t>https://twitter.com/RadioDabanga/status/659630133595267072</t>
  </si>
  <si>
    <t>https://pbs.twimg.com/media/CSd6HFnWIAAT2Kl.jpg</t>
  </si>
  <si>
    <t>2015-10-29 10:14:57 EAT</t>
  </si>
  <si>
    <t>انقطاع التيار الكهربائى في مستشفى #نيالا التعليمي بـ #دارفور  https://t.co/ISJeJU0yMu  https://t.co/AY76l1qfhz</t>
  </si>
  <si>
    <t>['https://pbs.twimg.com/media/CSd5g5sWIAA36VZ.jpg']</t>
  </si>
  <si>
    <t>https://twitter.com/RadioDabanga/status/659629477283160064</t>
  </si>
  <si>
    <t>https://pbs.twimg.com/media/CSd5g5sWIAA36VZ.jpg</t>
  </si>
  <si>
    <t>2015-10-29 10:12:44 EAT</t>
  </si>
  <si>
    <t>اغلاق نادي المحس في #الخرطوم  https://t.co/F4pzmS0GYE  https://t.co/2iMJomiOE1</t>
  </si>
  <si>
    <t>['http://bit.ly/1O9dBAf']</t>
  </si>
  <si>
    <t>['https://pbs.twimg.com/media/CSd5AeLXAAAn1Dj.jpg']</t>
  </si>
  <si>
    <t>https://twitter.com/RadioDabanga/status/659628920157945856</t>
  </si>
  <si>
    <t>https://pbs.twimg.com/media/CSd5AeLXAAAn1Dj.jpg</t>
  </si>
  <si>
    <t>2015-10-29 10:11:49 EAT</t>
  </si>
  <si>
    <t>الرئيس #البشير يشارك في قمة منتدى الهند وافريقيا فى الهند  https://t.co/F4pzmS0GYE  https://t.co/aBn3VwsFvJ</t>
  </si>
  <si>
    <t>['https://pbs.twimg.com/media/CSd4zHBWcAA9Awm.jpg']</t>
  </si>
  <si>
    <t>https://twitter.com/RadioDabanga/status/659628690574319616</t>
  </si>
  <si>
    <t>https://pbs.twimg.com/media/CSd4zHBWcAA9Awm.jpg</t>
  </si>
  <si>
    <t>2015-10-28 22:42:01 EAT</t>
  </si>
  <si>
    <t>مليشيات الابالة تهاجم المزارعين لمدة ثلالثة ايام بشرق جبل مرة بـ #دارفور</t>
  </si>
  <si>
    <t>https://twitter.com/RadioDabanga/status/659455097009741824</t>
  </si>
  <si>
    <t>2015-10-28 22:41:00 EAT</t>
  </si>
  <si>
    <t>وزارة الدخلية بـ #السودان تكشف عن ( 12 ) حالة اغتصاب و٤٨٤ قتل و٥٦٢٧ سرقة، و٣١٥٨ جراح بـ #دارفور</t>
  </si>
  <si>
    <t>https://twitter.com/RadioDabanga/status/659454839743750144</t>
  </si>
  <si>
    <t>2015-10-28 22:40:08 EAT</t>
  </si>
  <si>
    <t>عشرة اشخاص فى حالة خطرة بسبب اطلاق نار فى مناسبة زواج بغرب #دارفور</t>
  </si>
  <si>
    <t>https://twitter.com/RadioDabanga/status/659454623263145985</t>
  </si>
  <si>
    <t>2015-10-28 22:39:20 EAT</t>
  </si>
  <si>
    <t>الاجهزة الامنية تطرد وتمنع طلاب #دارفور بجامعة القران الكريم من دخول الجامعة لليوم الثالث على التوالى</t>
  </si>
  <si>
    <t>https://twitter.com/RadioDabanga/status/659454421831712768</t>
  </si>
  <si>
    <t>2015-10-28 22:38:43 EAT</t>
  </si>
  <si>
    <t>نافذون وموظفون بوزارة الزراعة بجنوب #دارفور يختلسون مليار وسبعمائة تسعة وتسعون مليون جنيه</t>
  </si>
  <si>
    <t>https://twitter.com/RadioDabanga/status/659454266747260928</t>
  </si>
  <si>
    <t>2015-10-28 22:38:02 EAT</t>
  </si>
  <si>
    <t>مواطنو تلس بـ #دارفور يشكون من انتشار مرض الملاريا وقلة الكادر الطبي</t>
  </si>
  <si>
    <t>https://twitter.com/RadioDabanga/status/659454094139109376</t>
  </si>
  <si>
    <t>2015-10-28 22:37:25 EAT</t>
  </si>
  <si>
    <t>اغلاق نادي ابناء المحس بحي الديم جنوب #الخرطوم</t>
  </si>
  <si>
    <t>https://twitter.com/RadioDabanga/status/659453936697540608</t>
  </si>
  <si>
    <t>2015-10-28 22:36:43 EAT</t>
  </si>
  <si>
    <t>مواطنو تلس يشكون من انتشار مرض الملاريا وقلة الكادر الطبي</t>
  </si>
  <si>
    <t>https://twitter.com/RadioDabanga/status/659453762034114560</t>
  </si>
  <si>
    <t>2015-10-28 21:19:44 EAT</t>
  </si>
  <si>
    <t>Six women, some minors, #rape-d this week in #Darfur, #Sudan, #SudanNews, #RadioDabanga  https://t.co/NVv9GTYwSg  https://t.co/3l46BKVSAg</t>
  </si>
  <si>
    <t>['http://bit.ly/1HbIWdM']</t>
  </si>
  <si>
    <t>['https://pbs.twimg.com/media/CSbIFI-UEAAj_b4.jpg']</t>
  </si>
  <si>
    <t>https://twitter.com/RadioDabanga/status/659434387143028737</t>
  </si>
  <si>
    <t>https://pbs.twimg.com/media/CSbIFI-UEAAj_b4.jpg</t>
  </si>
  <si>
    <t>2015-10-28 21:17:50 EAT</t>
  </si>
  <si>
    <t>#Darfur-i students barred from #HolyKoran University, #Sudan, #SudanNews, #RadioDabanga  https://t.co/E4ECsYKhJ7</t>
  </si>
  <si>
    <t>['http://bit.ly/1kb3CNI']</t>
  </si>
  <si>
    <t>['darfur', 'holykoran', 'sudan', 'sudannews', 'radiodabanga']</t>
  </si>
  <si>
    <t>https://twitter.com/RadioDabanga/status/659433912062603264</t>
  </si>
  <si>
    <t>2015-10-28 15:16:32 EAT</t>
  </si>
  <si>
    <t>#Nuba demand investigation into #Sudan drownings, #SudanNews, #RadioDabanga  https://t.co/W4Kyy4jTR7</t>
  </si>
  <si>
    <t>['http://bit.ly/1Xyof59']</t>
  </si>
  <si>
    <t>https://twitter.com/RadioDabanga/status/659342986136940544</t>
  </si>
  <si>
    <t>2015-10-28 15:15:28 EAT</t>
  </si>
  <si>
    <t>Herders expel farmers from their lands in South, North #Darfur, #Sudan, #SudanNews, #RadioDabanga  https://t.co/TPegrlB34K</t>
  </si>
  <si>
    <t>['http://bit.ly/1N7oxwI']</t>
  </si>
  <si>
    <t>https://twitter.com/RadioDabanga/status/659342716694896640</t>
  </si>
  <si>
    <t>2015-10-28 15:14:30 EAT</t>
  </si>
  <si>
    <t>New head appointed for #Darfur peacekeeping mission, #Unamid, #Sudan, #SudanNews, #RadioDabanga  https://t.co/xVoBGIDgyy</t>
  </si>
  <si>
    <t>['http://bit.ly/1Re0wDv']</t>
  </si>
  <si>
    <t>https://twitter.com/RadioDabanga/status/659342473605574657</t>
  </si>
  <si>
    <t>2015-10-28 15:13:24 EAT</t>
  </si>
  <si>
    <t>#Beja Congress criticises #Sudan’s ‘weak position’ on #Halayeb Triangle, #SudanNews, #RadioDabanga  https://t.co/DqlJGsOoqO</t>
  </si>
  <si>
    <t>['http://bit.ly/1S9cP4K']</t>
  </si>
  <si>
    <t>['beja', 'sudan', 'halayeb', 'sudannews', 'radiodabanga']</t>
  </si>
  <si>
    <t>https://twitter.com/RadioDabanga/status/659342197129662464</t>
  </si>
  <si>
    <t>2015-10-28 15:12:25 EAT</t>
  </si>
  <si>
    <t>‘#India must arrest #Sudan’s Al #Bashir’: #ICC, #SudanNews, #RadioDabanga  https://t.co/90y1f36L6n</t>
  </si>
  <si>
    <t>['http://bit.ly/1WhvfGs']</t>
  </si>
  <si>
    <t>['india', 'sudan', 'bashir', 'icc', 'sudannews', 'radiodabanga']</t>
  </si>
  <si>
    <t>https://twitter.com/RadioDabanga/status/659341949422407680</t>
  </si>
  <si>
    <t>2015-10-28 10:42:10 EAT</t>
  </si>
  <si>
    <t>سؤال للنقاش على الرابط:  https://t.co/SnJl0PL54t  https://t.co/GPKVLpwUG1</t>
  </si>
  <si>
    <t>['http://on.fb.me/1MskNXU']</t>
  </si>
  <si>
    <t>['https://pbs.twimg.com/media/CSY2J8IWoAAgYRP.jpg']</t>
  </si>
  <si>
    <t>https://twitter.com/RadioDabanga/status/659273940578258944</t>
  </si>
  <si>
    <t>https://pbs.twimg.com/media/CSY2J8IWoAAgYRP.jpg</t>
  </si>
  <si>
    <t>2015-10-28 10:41:14 EAT</t>
  </si>
  <si>
    <t>للمتابعة اضغط على الرابط:  https://t.co/QlVIbIQGlL  https://t.co/rKXGiyD8RL</t>
  </si>
  <si>
    <t>['http://bit.ly/1PQ0OTE']</t>
  </si>
  <si>
    <t>['https://pbs.twimg.com/media/CSY18RIW0AEYmN-.jpg']</t>
  </si>
  <si>
    <t>https://twitter.com/RadioDabanga/status/659273705797849088</t>
  </si>
  <si>
    <t>https://pbs.twimg.com/media/CSY18RIW0AEYmN-.jpg</t>
  </si>
  <si>
    <t>2015-10-28 10:40:50 EAT</t>
  </si>
  <si>
    <t>للمتابعة اضغط على الرابط:  https://t.co/lV8qKCrsh4  https://t.co/4566dKpOhL</t>
  </si>
  <si>
    <t>['http://bit.ly/1MhEqvx']</t>
  </si>
  <si>
    <t>['https://pbs.twimg.com/media/CSY12bDWcAAEnSF.jpg']</t>
  </si>
  <si>
    <t>https://twitter.com/RadioDabanga/status/659273605767962624</t>
  </si>
  <si>
    <t>https://pbs.twimg.com/media/CSY12bDWcAAEnSF.jpg</t>
  </si>
  <si>
    <t>2015-10-28 10:40:06 EAT</t>
  </si>
  <si>
    <t>مقتل طالب في كاس والرعاة يتلفون المزارع وينهبون في قريضة وطويلة في #دارفور  https://t.co/ileI3j8mFG  https://t.co/bMJSQHYbH3</t>
  </si>
  <si>
    <t>['http://bit.ly/1S8R4Ce']</t>
  </si>
  <si>
    <t>['https://pbs.twimg.com/media/CSY1rrvWIAAlwCD.jpg']</t>
  </si>
  <si>
    <t>https://twitter.com/RadioDabanga/status/659273420757184512</t>
  </si>
  <si>
    <t>https://pbs.twimg.com/media/CSY1rrvWIAAlwCD.jpg</t>
  </si>
  <si>
    <t>2015-10-28 10:39:06 EAT</t>
  </si>
  <si>
    <t>ارتفاع عدد المعتقلين والمفقودين والمصابين من طلاب #دارفور بجامعة القرآن الكريم  قي #أمدرمان  https://t.co/p4OX5oWKDy  https://t.co/mwbx8tPCSv</t>
  </si>
  <si>
    <t>['http://bit.ly/1H9SKF7']</t>
  </si>
  <si>
    <t>['https://pbs.twimg.com/media/CSY1c3BXAAAvag9.jpg', 'https://pbs.twimg.com/media/CSY1c3FWIAAVK56.jpg', 'https://pbs.twimg.com/media/CSY1c81WUAAVfnC.jpg', 'https://pbs.twimg.com/media/CSY1c85WUAEvAys.jpg']</t>
  </si>
  <si>
    <t>['دارفور', 'أمدرمان']</t>
  </si>
  <si>
    <t>https://twitter.com/RadioDabanga/status/659273167735791616</t>
  </si>
  <si>
    <t>https://pbs.twimg.com/media/CSY1c3BXAAAvag9.jpg</t>
  </si>
  <si>
    <t>2015-10-28 10:35:22 EAT</t>
  </si>
  <si>
    <t>مقتل (5) من جبال النوبة غرقا في #السودان  https://t.co/SkmUOlK9A4  https://t.co/p3iQq7hcUY</t>
  </si>
  <si>
    <t>['http://bit.ly/1Xy2iDr']</t>
  </si>
  <si>
    <t>['https://pbs.twimg.com/media/CSY0mW3W0AALK9g.jpg']</t>
  </si>
  <si>
    <t>https://twitter.com/RadioDabanga/status/659272230082363392</t>
  </si>
  <si>
    <t>https://pbs.twimg.com/media/CSY0mW3W0AALK9g.jpg</t>
  </si>
  <si>
    <t>2015-10-28 10:33:49 EAT</t>
  </si>
  <si>
    <t>اعتقال (3) من كوادر المؤتمر السوداني فى #السودان  https://t.co/SkmUOlK9A4  https://t.co/feaEvvCc2z</t>
  </si>
  <si>
    <t>['https://pbs.twimg.com/media/CSY0PpzW0AAbpno.jpg']</t>
  </si>
  <si>
    <t>https://twitter.com/RadioDabanga/status/659271839714254849</t>
  </si>
  <si>
    <t>https://pbs.twimg.com/media/CSY0PpzW0AAbpno.jpg</t>
  </si>
  <si>
    <t>2015-10-28 10:32:04 EAT</t>
  </si>
  <si>
    <t>مؤتمر البجا ينتقد موقف حكومة #السودان تجاه حلايب ومصر تجعلها محافظة  https://t.co/5MnVopoUSi  https://t.co/1FkT2PWWP8</t>
  </si>
  <si>
    <t>['http://bit.ly/1LY9eCm']</t>
  </si>
  <si>
    <t>['https://pbs.twimg.com/media/CSYz17WWcAAdDgE.jpg']</t>
  </si>
  <si>
    <t>https://twitter.com/RadioDabanga/status/659271397768826880</t>
  </si>
  <si>
    <t>https://pbs.twimg.com/media/CSYz17WWcAAdDgE.jpg</t>
  </si>
  <si>
    <t>2015-10-28 10:30:21 EAT</t>
  </si>
  <si>
    <t>منظمة الصحة العالمية ترسل فرقا طبية الى #دارفور لتفشي الحمى النزفية  https://t.co/4tLghxhxsF  https://t.co/w5ckTyk4G1</t>
  </si>
  <si>
    <t>['http://bit.ly/1RdEErW']</t>
  </si>
  <si>
    <t>['https://pbs.twimg.com/media/CSYzcyBXAAAxE-R.jpg']</t>
  </si>
  <si>
    <t>https://twitter.com/RadioDabanga/status/659270965730385920</t>
  </si>
  <si>
    <t>https://pbs.twimg.com/media/CSYzcyBXAAAxE-R.jpg</t>
  </si>
  <si>
    <t>2015-10-28 10:28:53 EAT</t>
  </si>
  <si>
    <t>الرئيس البشير يوجه آلية الحوار الوطني بالاستعداد للقاء يجمعها مع الحركات المسلحة بأديس أبابا  https://t.co/gMTYOWdTVc  https://t.co/RaSQGKmjqo</t>
  </si>
  <si>
    <t>['http://bit.ly/1iglOEo']</t>
  </si>
  <si>
    <t>['https://pbs.twimg.com/media/CSYzHYKWUAA9U6u.jpg']</t>
  </si>
  <si>
    <t>https://twitter.com/RadioDabanga/status/659270598049275904</t>
  </si>
  <si>
    <t>https://pbs.twimg.com/media/CSYzHYKWUAA9U6u.jpg</t>
  </si>
  <si>
    <t>2015-10-28 10:27:38 EAT</t>
  </si>
  <si>
    <t>الجنيه #السودان يواصل هبوطه امام العملات الاجنبية  https://t.co/gMTYOWdTVc  https://t.co/eLAoJZYyOs</t>
  </si>
  <si>
    <t>['https://pbs.twimg.com/media/CSYy098WUAAnxEX.jpg']</t>
  </si>
  <si>
    <t>https://twitter.com/RadioDabanga/status/659270281744265216</t>
  </si>
  <si>
    <t>https://pbs.twimg.com/media/CSYy098WUAAnxEX.jpg</t>
  </si>
  <si>
    <t>2015-10-28 10:24:57 EAT</t>
  </si>
  <si>
    <t>الآفات الزراعية تدمر المزارع في ولاية القضارف  https://t.co/3U4nhuC5w8  https://t.co/qfDN7Xd6Ga</t>
  </si>
  <si>
    <t>['http://bit.ly/1PQ3Abt']</t>
  </si>
  <si>
    <t>['https://pbs.twimg.com/media/CSYyNloWwAA7lwq.jpg']</t>
  </si>
  <si>
    <t>https://twitter.com/RadioDabanga/status/659269605265903616</t>
  </si>
  <si>
    <t>https://pbs.twimg.com/media/CSYyNloWwAA7lwq.jpg</t>
  </si>
  <si>
    <t>2015-10-28 02:48:36 EAT</t>
  </si>
  <si>
    <t>مليشيات الابالة تهاجم عدد من المزارعين وتنهب ممتلكاتهم بمنطقة هشابة</t>
  </si>
  <si>
    <t>https://twitter.com/RadioDabanga/status/659154763418877953</t>
  </si>
  <si>
    <t>2015-10-28 02:46:53 EAT</t>
  </si>
  <si>
    <t>منظمة الصحة العالمية ترسل فرقا طبية الى دارفور للتحقيق في تفشي مرض الحمى النزفية</t>
  </si>
  <si>
    <t>https://twitter.com/RadioDabanga/status/659154328561823744</t>
  </si>
  <si>
    <t>2015-10-28 02:46:27 EAT</t>
  </si>
  <si>
    <t>السلطات الامنية تصادر كتاب (السودان بلد وشعب وفكرة اوراق جمهوري) من معرض الخرطوم الدولي للكتاب</t>
  </si>
  <si>
    <t>https://twitter.com/RadioDabanga/status/659154221955174404</t>
  </si>
  <si>
    <t>2015-10-28 02:45:48 EAT</t>
  </si>
  <si>
    <t>الافات الزراعية تدمر مساحات شاسعة بمحلية القريشة بالقضارف</t>
  </si>
  <si>
    <t>https://twitter.com/RadioDabanga/status/659154059325284352</t>
  </si>
  <si>
    <t>2015-10-28 02:45:32 EAT</t>
  </si>
  <si>
    <t>وفاة شخصين واصابة اربعة آخرين أثر حادث حركة على طريق شريان الشمال</t>
  </si>
  <si>
    <t>https://twitter.com/RadioDabanga/status/659153991356555264</t>
  </si>
  <si>
    <t>2015-10-28 02:45:03 EAT</t>
  </si>
  <si>
    <t>الجنيه السوداني يواصل هبوطه امام العملات الاجنبية</t>
  </si>
  <si>
    <t>https://twitter.com/RadioDabanga/status/659153867498766337</t>
  </si>
  <si>
    <t>2015-10-28 02:44:38 EAT</t>
  </si>
  <si>
    <t>الرئيس البشير يوجه آلية الحوار الوطني (7+7)، بالاستعداد للقاء يجمعها مع الحركات المسلحة بأديس أبابا</t>
  </si>
  <si>
    <t>https://twitter.com/RadioDabanga/status/659153765451304960</t>
  </si>
  <si>
    <t>2015-10-28 02:07:40 EAT</t>
  </si>
  <si>
    <t>#AU: Coordinated and possibly planned mass murder and cannabilism by allies #Kiir triggered civil war #SouthSudan.  https://t.co/1qxiyRigpG</t>
  </si>
  <si>
    <t>['https://twitter.com/RadioTamazuj/status/659114547727454208']</t>
  </si>
  <si>
    <t>['au', 'kiir', 'southsudan']</t>
  </si>
  <si>
    <t>https://twitter.com/RadioDabanga/status/659144461562327040</t>
  </si>
  <si>
    <t>https://twitter.com/RadioTamazuj/status/659114547727454208</t>
  </si>
  <si>
    <t>2015-10-27 23:48:37 EAT</t>
  </si>
  <si>
    <t xml:space="preserve"> https://t.co/7cmGpLbJ3N</t>
  </si>
  <si>
    <t>['https://pbs.twimg.com/media/CSWgkRmWUAAON8o.jpg']</t>
  </si>
  <si>
    <t>https://twitter.com/RadioDabanga/status/659109466424627200</t>
  </si>
  <si>
    <t>https://pbs.twimg.com/media/CSWgkRmWUAAON8o.jpg</t>
  </si>
  <si>
    <t>2015-10-27 23:34:03 EAT</t>
  </si>
  <si>
    <t>Abduction, goats stolen in North #Darfur's Kutum camp  https://t.co/GtmDXajMlE #SudanNews</t>
  </si>
  <si>
    <t>['http://bit.ly/1PSMZ5V']</t>
  </si>
  <si>
    <t>https://twitter.com/RadioDabanga/status/659105804151197698</t>
  </si>
  <si>
    <t>2015-10-27 23:22:04 EAT</t>
  </si>
  <si>
    <t>Security arrests #Sudan opposition SCP members in #Khartoum  https://t.co/bFoun6EeCL #SudanNews  https://t.co/ywm9aVhn4R</t>
  </si>
  <si>
    <t>['http://bit.ly/1MqHGev']</t>
  </si>
  <si>
    <t>['https://pbs.twimg.com/media/CSWVv8RXIAE_1o-.jpg']</t>
  </si>
  <si>
    <t>https://twitter.com/RadioDabanga/status/659102786160754688</t>
  </si>
  <si>
    <t>https://pbs.twimg.com/media/CSWVv8RXIAE_1o-.jpg</t>
  </si>
  <si>
    <t>2015-10-27 23:10:09 EAT</t>
  </si>
  <si>
    <t>Student dies in South #Darfur armed robbery  https://t.co/3qMxzOG28Y #SudanNews</t>
  </si>
  <si>
    <t>['http://bit.ly/1PSMWa6']</t>
  </si>
  <si>
    <t>https://twitter.com/RadioDabanga/status/659099787774443520</t>
  </si>
  <si>
    <t>2015-10-27 22:57:44 EAT</t>
  </si>
  <si>
    <t>'55 #Darfur students' detained, wounded, missing after raid in #Omdurman university. Police bars entrance  https://t.co/GnACiiYIU4 #SudanNews</t>
  </si>
  <si>
    <t>['http://bit.ly/208Q5Hl']</t>
  </si>
  <si>
    <t>https://twitter.com/RadioDabanga/status/659096661768216576</t>
  </si>
  <si>
    <t>2015-10-27 21:32:21 EAT</t>
  </si>
  <si>
    <t>اصابة ونهب عدد من المزارعين بقريضة بجنوب دارفور ،وطويلة بشمال #دارفور ، على يد مليشيات الابالة ، واطلاق ابلهم و مواشيهم فى مزارعهم</t>
  </si>
  <si>
    <t>https://twitter.com/RadioDabanga/status/659075174524919808</t>
  </si>
  <si>
    <t>2015-10-27 21:31:32 EAT</t>
  </si>
  <si>
    <t>https://twitter.com/RadioDabanga/status/659074968412647424</t>
  </si>
  <si>
    <t>2015-10-27 21:30:32 EAT</t>
  </si>
  <si>
    <t>مؤتمر البجه ينتقد موقف الحكومة تجاه حلايب ويصفه بالضعف ، ويؤكد سيطرة وفرض مصر سيادتها على المثلث وضم حلايب وترفيعها إلى محافظة</t>
  </si>
  <si>
    <t>https://twitter.com/RadioDabanga/status/659074717685518342</t>
  </si>
  <si>
    <t>2015-10-27 21:29:46 EAT</t>
  </si>
  <si>
    <t>إتحاد طلاب جبال النوبة يدين مقتل خمسة مواطنين (غرقا) في النيل بمنطقة أم دوم</t>
  </si>
  <si>
    <t>https://twitter.com/RadioDabanga/status/659074524210700288</t>
  </si>
  <si>
    <t>2015-10-27 21:29:15 EAT</t>
  </si>
  <si>
    <t>اعتقال ( 3 ) من كوادر المؤتمر السودانى</t>
  </si>
  <si>
    <t>https://twitter.com/RadioDabanga/status/659074395063889920</t>
  </si>
  <si>
    <t>2015-10-27 21:28:52 EAT</t>
  </si>
  <si>
    <t>مقتل ياسين احمد شنيبو الطالب بالمرحلة الثانوية رميا بالرصاص على يد مليشيات حكومية بكاس</t>
  </si>
  <si>
    <t>https://twitter.com/RadioDabanga/status/659074296795549696</t>
  </si>
  <si>
    <t>2015-10-27 21:28:21 EAT</t>
  </si>
  <si>
    <t>ارتفاع عدد المعتقلين والمفقودين والمصابين من طلاب #دارفور بجامعة القران الكريم بام درمان الى ( 55 ) طالبا</t>
  </si>
  <si>
    <t>https://twitter.com/RadioDabanga/status/659074169481641984</t>
  </si>
  <si>
    <t>2015-10-27 17:30:19 EAT</t>
  </si>
  <si>
    <t>Nierteti residents assaulted in Central #Darfur  https://t.co/QkwM1PrHoY #SudanNews</t>
  </si>
  <si>
    <t>['http://bit.ly/1PRZmiL']</t>
  </si>
  <si>
    <t>https://twitter.com/RadioDabanga/status/659014266230431745</t>
  </si>
  <si>
    <t>2015-10-27 17:15:07 EAT</t>
  </si>
  <si>
    <t>‘#Darfur police shoot excessively, involved in killings’: #Sudan committee  https://t.co/j6nqihSprG #SudanNews</t>
  </si>
  <si>
    <t>['http://bit.ly/1jO4bNQ']</t>
  </si>
  <si>
    <t>https://twitter.com/RadioDabanga/status/659010441775976448</t>
  </si>
  <si>
    <t>2015-10-27 16:58:07 EAT</t>
  </si>
  <si>
    <t>754 dead from #Darfur tribal strife in 2014, mainly Rizeigat-Ma'aliya fighting: #Sudan planning council  https://t.co/SIHMGXWiGj #SudanNews</t>
  </si>
  <si>
    <t>['http://bit.ly/1WfvwJR']</t>
  </si>
  <si>
    <t>https://twitter.com/RadioDabanga/status/659006162780618752</t>
  </si>
  <si>
    <t>2015-10-27 16:41:05 EAT</t>
  </si>
  <si>
    <t>‘Tribalism a challenge for #Sudan army’: military chief  https://t.co/4t8ncGk7p5 #SudanNews</t>
  </si>
  <si>
    <t>['http://bit.ly/1GvcS9S']</t>
  </si>
  <si>
    <t>https://twitter.com/RadioDabanga/status/659001874310258689</t>
  </si>
  <si>
    <t>2015-10-27 11:04:24 EAT</t>
  </si>
  <si>
    <t>@adambemma @africamedia_CPJ @jokmadut What misinterpretation? Just listen and read:  https://t.co/hZM1aDDlDh</t>
  </si>
  <si>
    <t>[{'screen_name': 'africamedia_cpj', 'name': 'africa team', 'id': '47463165'}, {'screen_name': 'jokmadut', 'name': 'jok madut jok', 'id': '1461259572'}]</t>
  </si>
  <si>
    <t>['https://radiotamazuj.org/en/article/kiir-threatens-kill-journalists-working-against-country']</t>
  </si>
  <si>
    <t>https://twitter.com/RadioDabanga/status/658917147960344576</t>
  </si>
  <si>
    <t>2015-10-27 10:55:16 EAT</t>
  </si>
  <si>
    <t>مليشيات الأبالة تواصل الحرق والنهب لليوم الثانى على قرى كتم  https://t.co/TEgzL0L6rn  https://t.co/fOSozCGhcd</t>
  </si>
  <si>
    <t>['http://bit.ly/1LZ99BI']</t>
  </si>
  <si>
    <t>['https://pbs.twimg.com/media/CSTvj9pXAAA7Gze.jpg']</t>
  </si>
  <si>
    <t>https://twitter.com/RadioDabanga/status/658914847376211968</t>
  </si>
  <si>
    <t>https://pbs.twimg.com/media/CSTvj9pXAAA7Gze.jpg</t>
  </si>
  <si>
    <t>2015-10-27 10:49:30 EAT</t>
  </si>
  <si>
    <t>المليشيات تعربد بالقتل والاختطاف والاصابة في نيالا وكساب ونيرتتي  https://t.co/759obOOXZv  https://t.co/31kgNSmVWr</t>
  </si>
  <si>
    <t>['http://bit.ly/1RyMADZ']</t>
  </si>
  <si>
    <t>['https://pbs.twimg.com/media/CSTuPcsWEAAc4MJ.jpg']</t>
  </si>
  <si>
    <t>https://twitter.com/RadioDabanga/status/658913395421401088</t>
  </si>
  <si>
    <t>https://pbs.twimg.com/media/CSTuPcsWEAAc4MJ.jpg</t>
  </si>
  <si>
    <t>2015-10-27 10:45:06 EAT</t>
  </si>
  <si>
    <t>Impressive initiative on remembering lost ones during civil war in #SouthSudan  https://t.co/Rtbu5L7uaX #RadioTamazuj</t>
  </si>
  <si>
    <t>['http://bit.ly/1PRhYPK']</t>
  </si>
  <si>
    <t>['southsudan', 'radiotamazuj']</t>
  </si>
  <si>
    <t>https://twitter.com/RadioDabanga/status/658912290083876864</t>
  </si>
  <si>
    <t>2015-10-27 10:39:52 EAT</t>
  </si>
  <si>
    <t>إصابة واعتقال العشرات من طلاب دارفور بجامعة القران الكريم  https://t.co/CxpF6O10st  https://t.co/rGIbQXG9Qv</t>
  </si>
  <si>
    <t>['http://bit.ly/1Wf1iqz']</t>
  </si>
  <si>
    <t>['https://pbs.twimg.com/media/CSTsCWzWUAAKgWx.jpg']</t>
  </si>
  <si>
    <t>https://twitter.com/RadioDabanga/status/658910971512123392</t>
  </si>
  <si>
    <t>https://pbs.twimg.com/media/CSTsCWzWUAAKgWx.jpg</t>
  </si>
  <si>
    <t>2015-10-27 10:38:26 EAT</t>
  </si>
  <si>
    <t>سؤال للنقاش على الرابط:  https://t.co/fCtYMsx4iJ  https://t.co/JkZmCj9Z6y</t>
  </si>
  <si>
    <t>['http://on.fb.me/1LTV31d']</t>
  </si>
  <si>
    <t>['https://pbs.twimg.com/media/CSTrtiAWIAASXrC.jpg']</t>
  </si>
  <si>
    <t>https://twitter.com/RadioDabanga/status/658910613805092864</t>
  </si>
  <si>
    <t>https://pbs.twimg.com/media/CSTrtiAWIAASXrC.jpg</t>
  </si>
  <si>
    <t>2015-10-27 10:37:38 EAT</t>
  </si>
  <si>
    <t>للمتابعة اضغط على الرابط:  https://t.co/XaLHTHXUrx  https://t.co/VU3AJ7riHR</t>
  </si>
  <si>
    <t>['http://bit.ly/2081EP6']</t>
  </si>
  <si>
    <t>['https://pbs.twimg.com/media/CSTrhyCWcAATR_T.jpg']</t>
  </si>
  <si>
    <t>https://twitter.com/RadioDabanga/status/658910411840995328</t>
  </si>
  <si>
    <t>https://pbs.twimg.com/media/CSTrhyCWcAATR_T.jpg</t>
  </si>
  <si>
    <t>2015-10-27 10:37:14 EAT</t>
  </si>
  <si>
    <t>للمتابعة اضغط على الرابط:  https://t.co/QNuoIIVj8Q  https://t.co/fPP8u3VUf8</t>
  </si>
  <si>
    <t>['http://bit.ly/1N3V9aI']</t>
  </si>
  <si>
    <t>['https://pbs.twimg.com/media/CSTrbwzWwAAEWgy.jpg']</t>
  </si>
  <si>
    <t>https://twitter.com/RadioDabanga/status/658910308396875776</t>
  </si>
  <si>
    <t>https://pbs.twimg.com/media/CSTrbwzWwAAEWgy.jpg</t>
  </si>
  <si>
    <t>2015-10-27 10:35:41 EAT</t>
  </si>
  <si>
    <t>البرلمان يؤكد تورط الشرطة بارتكاب جرائم قتل بدارفور  https://t.co/uNMCDN3RCC  https://t.co/Vg377mxZZl</t>
  </si>
  <si>
    <t>['http://bit.ly/2085mYY']</t>
  </si>
  <si>
    <t>['https://pbs.twimg.com/media/CSTrFCHWwAA_9if.jpg']</t>
  </si>
  <si>
    <t>https://twitter.com/RadioDabanga/status/658909917919735808</t>
  </si>
  <si>
    <t>https://pbs.twimg.com/media/CSTrFCHWwAA_9if.jpg</t>
  </si>
  <si>
    <t>2015-10-27 10:25:49 EAT</t>
  </si>
  <si>
    <t>تواصل حملة البحث عن الطيار الأوكراني واعتقال وفرار قيادات المليشيات  https://t.co/IHpW0eCukb  https://t.co/9JPQzHHZGY</t>
  </si>
  <si>
    <t>['http://bit.ly/1jNdwFJ']</t>
  </si>
  <si>
    <t>['https://pbs.twimg.com/media/CSTo0uWWcAALb5O.jpg']</t>
  </si>
  <si>
    <t>https://twitter.com/RadioDabanga/status/658907438754766848</t>
  </si>
  <si>
    <t>https://pbs.twimg.com/media/CSTo0uWWcAALb5O.jpg</t>
  </si>
  <si>
    <t>2015-10-27 10:25:04 EAT</t>
  </si>
  <si>
    <t>الجيش يؤكد تفشي القبلية بالمؤسسة العسكرية وجهاز الأمن يحكم الولايات  https://t.co/r4mdfxipRg  https://t.co/moH8tlz6bg</t>
  </si>
  <si>
    <t>['http://bit.ly/1PRgk0o']</t>
  </si>
  <si>
    <t>['https://pbs.twimg.com/media/CSTopqIWUAAB6lj.jpg']</t>
  </si>
  <si>
    <t>https://twitter.com/RadioDabanga/status/658907248614363136</t>
  </si>
  <si>
    <t>https://pbs.twimg.com/media/CSTopqIWUAAB6lj.jpg</t>
  </si>
  <si>
    <t>2015-10-27 10:24:14 EAT</t>
  </si>
  <si>
    <t>السلطات تؤكد مقتل ( 754 ) شخصا فى النزاعات القبلية  https://t.co/gaEnzdHibj  https://t.co/jWevNrofyH</t>
  </si>
  <si>
    <t>['http://bit.ly/1POspVh']</t>
  </si>
  <si>
    <t>['https://pbs.twimg.com/media/CSTodbLWIAAsAJd.jpg']</t>
  </si>
  <si>
    <t>https://twitter.com/RadioDabanga/status/658907038425206784</t>
  </si>
  <si>
    <t>https://pbs.twimg.com/media/CSTodbLWIAAsAJd.jpg</t>
  </si>
  <si>
    <t>2015-10-27 10:22:51 EAT</t>
  </si>
  <si>
    <t>مزارع الدواجن تسبب في وفيات وأمراض وتلوث بمنطقة الحديبة شرق الخرطوم  https://t.co/WiH70yWPWW  https://t.co/l5oZlhA40R</t>
  </si>
  <si>
    <t>['http://bit.ly/1LyNAGG']</t>
  </si>
  <si>
    <t>['https://pbs.twimg.com/media/CSToJKmWEAAcr7j.jpg']</t>
  </si>
  <si>
    <t>https://twitter.com/RadioDabanga/status/658906690503487488</t>
  </si>
  <si>
    <t>https://pbs.twimg.com/media/CSToJKmWEAAcr7j.jpg</t>
  </si>
  <si>
    <t>2015-10-26 23:27:32 EAT</t>
  </si>
  <si>
    <t>Search continues for pilot and interpreter abducted in #Darfur, #SudanNews, #RadioDabanga  https://t.co/8NsmU2GqKw  https://t.co/FZy3IRAC5T</t>
  </si>
  <si>
    <t>['http://bit.ly/1LY5nss']</t>
  </si>
  <si>
    <t>['https://pbs.twimg.com/media/CSRSJv0UcAAUNr0.jpg']</t>
  </si>
  <si>
    <t>https://twitter.com/RadioDabanga/status/658741774056321024</t>
  </si>
  <si>
    <t>https://pbs.twimg.com/media/CSRSJv0UcAAUNr0.jpg</t>
  </si>
  <si>
    <t>2015-10-26 23:25:24 EAT</t>
  </si>
  <si>
    <t>Dozens of #Darfur-i students injured in Omdurman, #Sudan, #SudanNews, #RadioDabanga  https://t.co/DOt2ExCfuw</t>
  </si>
  <si>
    <t>['http://bit.ly/1jM2FvC']</t>
  </si>
  <si>
    <t>https://twitter.com/RadioDabanga/status/658741235427987456</t>
  </si>
  <si>
    <t>2015-10-26 23:24:31 EAT</t>
  </si>
  <si>
    <t>Herders’ attacks continue on North #Darfur villages, #Sudan, #SudanNews, #RadioDabanga  https://t.co/hx4wkd7sag</t>
  </si>
  <si>
    <t>['http://bit.ly/1MPpky4']</t>
  </si>
  <si>
    <t>https://twitter.com/RadioDabanga/status/658741013322801152</t>
  </si>
  <si>
    <t>2015-10-26 21:29:04 EAT</t>
  </si>
  <si>
    <t>اهالى الحديبة شرق الخرطوم يتظاهرون ، احتجاجا على عدم ازالة مزارع دواجن تسببت في وفيات وامراض وتلوث بالمنطقة</t>
  </si>
  <si>
    <t>https://twitter.com/RadioDabanga/status/658711962919018496</t>
  </si>
  <si>
    <t>2015-10-26 21:28:47 EAT</t>
  </si>
  <si>
    <t>اصابة واعتقال العشرات من طلاب دارفور في جامعة الاقران الكريم</t>
  </si>
  <si>
    <t>https://twitter.com/RadioDabanga/status/658711890277855232</t>
  </si>
  <si>
    <t>2015-10-26 21:28:25 EAT</t>
  </si>
  <si>
    <t>الجيش يواصل بحثه عن الطيار الاوكراني المخطوف ومترجمه بسرف عمرة</t>
  </si>
  <si>
    <t>https://twitter.com/RadioDabanga/status/658711796547735552</t>
  </si>
  <si>
    <t>2015-10-26 21:19:33 EAT</t>
  </si>
  <si>
    <t>رئيس أركان العمليات المشتركة بالجيش ، يؤكد تفشي القبلية بالجيش ، وحكم وسيطرة جهاز الأمن على الولايات</t>
  </si>
  <si>
    <t>https://twitter.com/RadioDabanga/status/658709568059494401</t>
  </si>
  <si>
    <t>2015-10-26 21:19:11 EAT</t>
  </si>
  <si>
    <t>لجنة التشريع بالبرلمان تؤكد تورط الشرطة في ارتكاب جرائم قتل بدارفور</t>
  </si>
  <si>
    <t>https://twitter.com/RadioDabanga/status/658709475885494276</t>
  </si>
  <si>
    <t>2015-10-26 21:18:26 EAT</t>
  </si>
  <si>
    <t>السلطات تؤكد مقتل ( 754 ) شخصا فى النزاعات القبلية العام الماضى</t>
  </si>
  <si>
    <t>https://twitter.com/RadioDabanga/status/658709284583317504</t>
  </si>
  <si>
    <t>2015-10-26 21:18:03 EAT</t>
  </si>
  <si>
    <t>مقتل ادريس مرسال بنيالا ، واختطاف النازح ادريس عبد الله بابكر بكتم</t>
  </si>
  <si>
    <t>https://twitter.com/RadioDabanga/status/658709187787161608</t>
  </si>
  <si>
    <t>2015-10-26 21:17:37 EAT</t>
  </si>
  <si>
    <t>مليشيات الابالة تواصل هجماتها ولليوم الثانى على التوالى على قرى شمال كتم</t>
  </si>
  <si>
    <t>https://twitter.com/RadioDabanga/status/658709079905452033</t>
  </si>
  <si>
    <t>2015-10-26 16:30:03 EAT</t>
  </si>
  <si>
    <t>The #Sudan Air Force reportedly searched Saraf Umra for the pilot from #Ukraine, kidnapped in West #Darfur since 17 Oct. #SudanNews</t>
  </si>
  <si>
    <t>['sudan', 'ukraine', 'darfur', 'sudannews']</t>
  </si>
  <si>
    <t>https://twitter.com/RadioDabanga/status/658636710604111874</t>
  </si>
  <si>
    <t>2015-10-26 15:53:34 EAT</t>
  </si>
  <si>
    <t>#Darfur crime overview: Armed robberies in Kass, Nierteti, and Bindsi #displaced camp  https://t.co/je05GeEAqg #SudanNews</t>
  </si>
  <si>
    <t>['http://www.dabangasudan.org/en/all-news/article/darfur-crime-overview-armed-robberies-in-central-south-darfur']</t>
  </si>
  <si>
    <t>https://twitter.com/RadioDabanga/status/658627530551857152</t>
  </si>
  <si>
    <t>2015-10-26 15:20:12 EAT</t>
  </si>
  <si>
    <t>#Unicef warns of #polio outbreak in #Sudan, #SudanNews, #RadioDabanga  https://t.co/KLFVEvPtdq  https://t.co/mb4Sqegywb</t>
  </si>
  <si>
    <t>['http://bit.ly/1MOvT3O']</t>
  </si>
  <si>
    <t>['https://pbs.twimg.com/media/CSPinD_UEAEjmHu.jpg']</t>
  </si>
  <si>
    <t>['unicef', 'polio', 'sudan', 'sudannews', 'radiodabanga']</t>
  </si>
  <si>
    <t>https://twitter.com/RadioDabanga/status/658619132255019008</t>
  </si>
  <si>
    <t>https://pbs.twimg.com/media/CSPinD_UEAEjmHu.jpg</t>
  </si>
  <si>
    <t>2015-10-26 15:18:00 EAT</t>
  </si>
  <si>
    <t>Victims of North #Darfur tribal clashes need aid, #Sudan, #SudanNews, #RadioDabanga  https://t.co/tljvWBAUhb</t>
  </si>
  <si>
    <t>['http://bit.ly/1R8AQZ7']</t>
  </si>
  <si>
    <t>https://twitter.com/RadioDabanga/status/658618578179067904</t>
  </si>
  <si>
    <t>2015-10-26 15:16:41 EAT</t>
  </si>
  <si>
    <t>#Sudan govt. will only talk with armed movements in Addis, #SudanNews, #RadioDabanga  https://t.co/xjhj4ulosO</t>
  </si>
  <si>
    <t>['http://bit.ly/1P0M4zv']</t>
  </si>
  <si>
    <t>https://twitter.com/RadioDabanga/status/658618249911914498</t>
  </si>
  <si>
    <t>2015-10-26 15:15:34 EAT</t>
  </si>
  <si>
    <t>Hundreds of homes destroyed in eastern #Sudan floods, #SudanNews, #RadioDabanga  https://t.co/x1SJAgL0vn  https://t.co/Wtpuxtxr6h</t>
  </si>
  <si>
    <t>['http://bit.ly/1kHqhSy']</t>
  </si>
  <si>
    <t>['https://pbs.twimg.com/media/CSPhjHrU8AEC1oZ.jpg']</t>
  </si>
  <si>
    <t>https://twitter.com/RadioDabanga/status/658617965055709184</t>
  </si>
  <si>
    <t>https://pbs.twimg.com/media/CSPhjHrU8AEC1oZ.jpg</t>
  </si>
  <si>
    <t>2015-10-26 11:12:39 EAT</t>
  </si>
  <si>
    <t>الموجات الجديدة لراديو دبنقا | الموجات الجديدة اعتبارا من يوم الخميس 29 اكتوبر 2015  https://t.co/6IA8ddVCnE</t>
  </si>
  <si>
    <t>['https://pbs.twimg.com/media/CSOp81sXIAAbKoE.jpg']</t>
  </si>
  <si>
    <t>https://twitter.com/RadioDabanga/status/658556834073202688</t>
  </si>
  <si>
    <t>https://pbs.twimg.com/media/CSOp81sXIAAbKoE.jpg</t>
  </si>
  <si>
    <t>2015-10-26 10:54:38 EAT</t>
  </si>
  <si>
    <t>سلاح الجو الحكومي ينفذ عمليات لاستعادة الطيار الاوكراني  https://t.co/Qesx2CW2uC  https://t.co/b3G6SqKZmA</t>
  </si>
  <si>
    <t>['http://bit.ly/1RwAjjv']</t>
  </si>
  <si>
    <t>['https://pbs.twimg.com/media/CSOl09OWoAEICnL.jpg']</t>
  </si>
  <si>
    <t>https://twitter.com/RadioDabanga/status/658552300550692865</t>
  </si>
  <si>
    <t>https://pbs.twimg.com/media/CSOl09OWoAEICnL.jpg</t>
  </si>
  <si>
    <t>2015-10-26 10:49:47 EAT</t>
  </si>
  <si>
    <t>سؤال للنقاش على الرابط:  https://t.co/4ZCpQRM8DZ  https://t.co/OTpXSzjt7M</t>
  </si>
  <si>
    <t>['http://on.fb.me/1Rwz97D']</t>
  </si>
  <si>
    <t>['https://pbs.twimg.com/media/CSOkuCVXIAAnUaZ.jpg']</t>
  </si>
  <si>
    <t>https://twitter.com/RadioDabanga/status/658551082122092544</t>
  </si>
  <si>
    <t>https://pbs.twimg.com/media/CSOkuCVXIAAnUaZ.jpg</t>
  </si>
  <si>
    <t>2015-10-26 10:48:41 EAT</t>
  </si>
  <si>
    <t>للمتابعة اضغط على الرابط:  https://t.co/WgBtBvkGMS  https://t.co/daaWtaRolc</t>
  </si>
  <si>
    <t>['http://bit.ly/1Nv2gYe']</t>
  </si>
  <si>
    <t>['https://pbs.twimg.com/media/CSOkdt0WIAAgxf3.jpg']</t>
  </si>
  <si>
    <t>https://twitter.com/RadioDabanga/status/658550801749712896</t>
  </si>
  <si>
    <t>https://pbs.twimg.com/media/CSOkdt0WIAAgxf3.jpg</t>
  </si>
  <si>
    <t>2015-10-26 10:42:40 EAT</t>
  </si>
  <si>
    <t>مليشيات الأبالة تطلق المواشي وتحرق المنازل في قرى كتم  https://t.co/TXrDh8ch5Q  https://t.co/JJaVy4pJsk</t>
  </si>
  <si>
    <t>['http://bit.ly/1i8oAvl']</t>
  </si>
  <si>
    <t>['https://pbs.twimg.com/media/CSOjFvRW0AAQJsf.jpg']</t>
  </si>
  <si>
    <t>https://twitter.com/RadioDabanga/status/658549290239938560</t>
  </si>
  <si>
    <t>https://pbs.twimg.com/media/CSOjFvRW0AAQJsf.jpg</t>
  </si>
  <si>
    <t>2015-10-26 10:36:33 EAT</t>
  </si>
  <si>
    <t>اختطاف (3) نازحين من معسكر دانكوج  https://t.co/Qesx2CW2uC  https://t.co/HbB2E7cAV4</t>
  </si>
  <si>
    <t>['https://pbs.twimg.com/media/CSOhr8OW0AAHzea.jpg']</t>
  </si>
  <si>
    <t>https://twitter.com/RadioDabanga/status/658547748426371072</t>
  </si>
  <si>
    <t>https://pbs.twimg.com/media/CSOhr8OW0AAHzea.jpg</t>
  </si>
  <si>
    <t>2015-10-26 10:25:59 EAT</t>
  </si>
  <si>
    <t>إصابة طالبين برصاص الجيش ونهب سوق نيرتتي  https://t.co/b6herXNfM9  https://t.co/P7zFgH1bRB</t>
  </si>
  <si>
    <t>['http://bit.ly/1Wd2hYh']</t>
  </si>
  <si>
    <t>['https://pbs.twimg.com/media/CSOfRZYWcAAcE90.jpg']</t>
  </si>
  <si>
    <t>https://twitter.com/RadioDabanga/status/658545092509212672</t>
  </si>
  <si>
    <t>https://pbs.twimg.com/media/CSOfRZYWcAAcE90.jpg</t>
  </si>
  <si>
    <t>2015-10-26 10:24:33 EAT</t>
  </si>
  <si>
    <t>السيول والامطار تدمر وتجرف المنازل في ولاية البحر الاحمر  https://t.co/w3jja1OxWY  https://t.co/HRM7DC8Xmy</t>
  </si>
  <si>
    <t>['http://bit.ly/1LWgXEj']</t>
  </si>
  <si>
    <t>['https://pbs.twimg.com/media/CSOe8CgWsAE5_XQ.jpg', 'https://pbs.twimg.com/media/CSOe8K1XIAA0LHR.jpg', 'https://pbs.twimg.com/media/CSOe8KxWUAAbm0z.jpg', 'https://pbs.twimg.com/media/CSOe8LYWwAAwAa9.jpg']</t>
  </si>
  <si>
    <t>https://twitter.com/RadioDabanga/status/658544729047638016</t>
  </si>
  <si>
    <t>https://pbs.twimg.com/media/CSOe8CgWsAE5_XQ.jpg</t>
  </si>
  <si>
    <t>2015-10-26 10:14:31 EAT</t>
  </si>
  <si>
    <t>قوى الإجماع تؤكد عدم دعوتها لاجتماع أديس أبابا  https://t.co/pFq1ykxoKS  https://t.co/pxzJVUAjnA</t>
  </si>
  <si>
    <t>['http://bit.ly/1LwkfN2']</t>
  </si>
  <si>
    <t>['https://pbs.twimg.com/media/CSOcpW4XIAAEQSX.jpg']</t>
  </si>
  <si>
    <t>https://twitter.com/RadioDabanga/status/658542205607505921</t>
  </si>
  <si>
    <t>https://pbs.twimg.com/media/CSOcpW4XIAAEQSX.jpg</t>
  </si>
  <si>
    <t>2015-10-26 10:07:08 EAT</t>
  </si>
  <si>
    <t>جهاز الامن يستدعي الصحفي بهاء الدين عيسى ل(كشف المستور) في وزارة المعادن  https://t.co/dxiWBiw1IZ  https://t.co/FYwmTPMnwe</t>
  </si>
  <si>
    <t>['http://bit.ly/1S5tdU7']</t>
  </si>
  <si>
    <t>['https://pbs.twimg.com/media/CSOa9KpWEAAEkPY.jpg']</t>
  </si>
  <si>
    <t>https://twitter.com/RadioDabanga/status/658540346859769856</t>
  </si>
  <si>
    <t>https://pbs.twimg.com/media/CSOa9KpWEAAEkPY.jpg</t>
  </si>
  <si>
    <t>2015-10-26 09:58:07 EAT</t>
  </si>
  <si>
    <t>(4) الف قنبلة ألقتها القوات الحكومية على جبال النوبة  https://t.co/wVDGfWPVau  https://t.co/pQzsNSqZQk</t>
  </si>
  <si>
    <t>['http://bit.ly/1S5sqCw']</t>
  </si>
  <si>
    <t>['https://pbs.twimg.com/media/CSOY5HBWUAA6HEH.jpg']</t>
  </si>
  <si>
    <t>https://twitter.com/RadioDabanga/status/658538078102007808</t>
  </si>
  <si>
    <t>https://pbs.twimg.com/media/CSOY5HBWUAA6HEH.jpg</t>
  </si>
  <si>
    <t>2015-10-25 23:40:49 EAT</t>
  </si>
  <si>
    <t>Businessman killed at his farm in South #Darfur, #Sudan, #SudanNews, #RadioDabanga  https://t.co/ubN2CLXS0I</t>
  </si>
  <si>
    <t>['http://bit.ly/1WcG3QM']</t>
  </si>
  <si>
    <t>https://twitter.com/RadioDabanga/status/658382730573533184</t>
  </si>
  <si>
    <t>2015-10-25 23:39:10 EAT</t>
  </si>
  <si>
    <t>Central #Darfur’s Um Dukhun ‘relatively calm’ after tribal fighting, #Sudan, #SudanNews, #RadioDabanga  https://t.co/Xc2gAq7WMY</t>
  </si>
  <si>
    <t>['http://bit.ly/206k6rq']</t>
  </si>
  <si>
    <t>https://twitter.com/RadioDabanga/status/658382313433223169</t>
  </si>
  <si>
    <t>2015-10-25 23:38:40 EAT</t>
  </si>
  <si>
    <t>Herdsmen attack villages, torch houses in North #Darfur, #Sudan, #SudanNews, #RadioDabanga  https://t.co/7kvtvi9nCY  https://t.co/lyYQP3alzm</t>
  </si>
  <si>
    <t>['http://bit.ly/1MdxO1a']</t>
  </si>
  <si>
    <t>['https://pbs.twimg.com/media/CSMLHCIUsAA1zD8.jpg']</t>
  </si>
  <si>
    <t>https://twitter.com/RadioDabanga/status/658382187209871360</t>
  </si>
  <si>
    <t>https://pbs.twimg.com/media/CSMLHCIUsAA1zD8.jpg</t>
  </si>
  <si>
    <t>2015-10-25 23:35:06 EAT</t>
  </si>
  <si>
    <t>North #Darfur farmers abducted in Saraf Umra, #Sudan, #SudanNews, #RadioDabanga  https://t.co/8KHuGkl54x</t>
  </si>
  <si>
    <t>['http://bit.ly/1i6RCvq']</t>
  </si>
  <si>
    <t>https://twitter.com/RadioDabanga/status/658381290769633280</t>
  </si>
  <si>
    <t>2015-10-25 22:50:12 EAT</t>
  </si>
  <si>
    <t>استدعى وحقَّق جهاز الأمن يوم الأحد مع الصحفي بصحيفة (التيار) بهاء الدين عيسى حول مادة صحفية عن شركة سيبرين الروسية</t>
  </si>
  <si>
    <t>https://twitter.com/RadioDabanga/status/658369991939616768</t>
  </si>
  <si>
    <t>2015-10-25 20:46:47 EAT</t>
  </si>
  <si>
    <t>قوى الاجماع تقول انها لم تتلقى دعوة لاجتماع اديس بابا والحكومة  تؤكد ان الاجتماع  خاص  بالحركات المسلحة فقط</t>
  </si>
  <si>
    <t>https://twitter.com/RadioDabanga/status/658338933521166337</t>
  </si>
  <si>
    <t>2015-10-25 20:46:18 EAT</t>
  </si>
  <si>
    <t>اصابة طالبين برصاص الجيش ومسلحون ينهبون  محل موبايلات  داخل سوق  نرتتي الكبير بولاية وسط #دارفور</t>
  </si>
  <si>
    <t>https://twitter.com/RadioDabanga/status/658338812096049152</t>
  </si>
  <si>
    <t>2015-10-25 20:45:47 EAT</t>
  </si>
  <si>
    <t>عمليات بحث   واسعة بمحلية سرف لتحرير الطيار المختطف</t>
  </si>
  <si>
    <t>https://twitter.com/RadioDabanga/status/658338680352952321</t>
  </si>
  <si>
    <t>2015-10-25 20:45:33 EAT</t>
  </si>
  <si>
    <t>المليشيات تختطف (3) من نازحي   معسكر دانكوج</t>
  </si>
  <si>
    <t>https://twitter.com/RadioDabanga/status/658338621049741312</t>
  </si>
  <si>
    <t>2015-10-25 20:45:18 EAT</t>
  </si>
  <si>
    <t>مليشيات الابالة تطلق المواشي و تحرق عشرات المنازل  في (3) من قرى شمال شرق كتم بولاية شمال دارفور</t>
  </si>
  <si>
    <t>https://twitter.com/RadioDabanga/status/658338558290370561</t>
  </si>
  <si>
    <t>2015-10-25 15:01:06 EAT</t>
  </si>
  <si>
    <t>‘More #EU-#Sudan cooperation needed to combat #humantrafficking’: #EU ambassador, #SudanNews, #RadioDabanga  https://t.co/pGP4Vq5Smw</t>
  </si>
  <si>
    <t>['http://bit.ly/1H2LoDp']</t>
  </si>
  <si>
    <t>['eu', 'sudan', 'humantrafficking', 'eu', 'sudannews', 'radiodabanga']</t>
  </si>
  <si>
    <t>https://twitter.com/RadioDabanga/status/658251939361214465</t>
  </si>
  <si>
    <t>2015-10-25 15:00:03 EAT</t>
  </si>
  <si>
    <t>#Sudan calls for adoption of #IndianRupee for bilateral trade, #SudanNews, #RadioDabanga  https://t.co/MI64dLTrgt</t>
  </si>
  <si>
    <t>['http://bit.ly/1Rv9zzN']</t>
  </si>
  <si>
    <t>['sudan', 'indianrupee', 'sudannews', 'radiodabanga']</t>
  </si>
  <si>
    <t>https://twitter.com/RadioDabanga/status/658251675141058561</t>
  </si>
  <si>
    <t>2015-10-25 14:57:38 EAT</t>
  </si>
  <si>
    <t>Teachers strike against violence in #Kendebe, West #Darfur #Sudan, #SudanNews, #RadioDabanga  https://t.co/D3zU58xCJS  https://t.co/dw4cJozHGK</t>
  </si>
  <si>
    <t>['http://bit.ly/1O0PrYw']</t>
  </si>
  <si>
    <t>['https://pbs.twimg.com/media/CSKT2rcXIAE_Ddk.jpg']</t>
  </si>
  <si>
    <t>['kendebe', 'darfur', 'sudan', 'sudannews', 'radiodabanga']</t>
  </si>
  <si>
    <t>https://twitter.com/RadioDabanga/status/658251064148406272</t>
  </si>
  <si>
    <t>https://pbs.twimg.com/media/CSKT2rcXIAE_Ddk.jpg</t>
  </si>
  <si>
    <t>2015-10-25 14:55:36 EAT</t>
  </si>
  <si>
    <t>Nearly 200,000 #SouthSudan-ese refugees in #Sudan, #SudanNews, #RadioDabanga  https://t.co/nfHz053KTD</t>
  </si>
  <si>
    <t>['http://bit.ly/1kEOEQP']</t>
  </si>
  <si>
    <t>https://twitter.com/RadioDabanga/status/658250552413921284</t>
  </si>
  <si>
    <t>2015-10-25 10:20:40 EAT</t>
  </si>
  <si>
    <t>سؤال للنقاش على الرابط:  https://t.co/TNCzO5Z0Rz  https://t.co/qFFdqS2YwP</t>
  </si>
  <si>
    <t>['http://on.fb.me/1Guxteq']</t>
  </si>
  <si>
    <t>['https://pbs.twimg.com/media/CSJUdvCWIAAVbsd.jpg']</t>
  </si>
  <si>
    <t>https://twitter.com/RadioDabanga/status/658181366127972352</t>
  </si>
  <si>
    <t>https://pbs.twimg.com/media/CSJUdvCWIAAVbsd.jpg</t>
  </si>
  <si>
    <t>2015-10-25 10:18:28 EAT</t>
  </si>
  <si>
    <t>للمتابعة اضغط على الرابط:  https://t.co/k3APXdq7XH  https://t.co/JJLnvMo3W8</t>
  </si>
  <si>
    <t>['http://bit.ly/1LOrdLj']</t>
  </si>
  <si>
    <t>['https://pbs.twimg.com/media/CSJT9hkW0AA4KfQ.jpg']</t>
  </si>
  <si>
    <t>https://twitter.com/RadioDabanga/status/658180812983128065</t>
  </si>
  <si>
    <t>https://pbs.twimg.com/media/CSJT9hkW0AA4KfQ.jpg</t>
  </si>
  <si>
    <t>2015-10-25 10:17:56 EAT</t>
  </si>
  <si>
    <t>للمتابعة اضغط على الرابط:  https://t.co/vfG1IXuAhp  https://t.co/vQCkK8LzCZ</t>
  </si>
  <si>
    <t>['http://bit.ly/1N0lqXw']</t>
  </si>
  <si>
    <t>['https://pbs.twimg.com/media/CSJT1sYWEAAp8S1.jpg']</t>
  </si>
  <si>
    <t>https://twitter.com/RadioDabanga/status/658180678245326848</t>
  </si>
  <si>
    <t>https://pbs.twimg.com/media/CSJT1sYWEAAp8S1.jpg</t>
  </si>
  <si>
    <t>2015-10-24 11:25:41 EAT</t>
  </si>
  <si>
    <t>In photos: Clash between Berti, Beni Omran tribes in Mellit, North #Darfur  https://t.co/FwkZ1wFmAU #SudanNews  https://t.co/BHFvaOCQg2</t>
  </si>
  <si>
    <t>['http://bit.ly/1PLISsl']</t>
  </si>
  <si>
    <t>['https://pbs.twimg.com/media/CSEZW6uWoAAp73c.jpg', 'https://pbs.twimg.com/media/CSEZYZuWUAAYJp0.jpg']</t>
  </si>
  <si>
    <t>https://twitter.com/RadioDabanga/status/657835339751510016</t>
  </si>
  <si>
    <t>https://pbs.twimg.com/media/CSEZW6uWoAAp73c.jpg</t>
  </si>
  <si>
    <t>2015-10-24 10:04:01 EAT</t>
  </si>
  <si>
    <t>الهدوء يعود إلى مليط بعد الاشتباكات بين البرتي وبني عمران  https://t.co/VWDZBm3IVb  https://t.co/YASBcp2qvP</t>
  </si>
  <si>
    <t>['http://bit.ly/1H0t1Pf']</t>
  </si>
  <si>
    <t>['https://pbs.twimg.com/media/CSEHD0kWUAA15kT.jpg', 'https://pbs.twimg.com/media/CSEHD_DWUAAKAjx.jpg', 'https://pbs.twimg.com/media/CSEHD_sWEAAQ2RO.jpg', 'https://pbs.twimg.com/media/CSEHEArWEAADEkK.jpg']</t>
  </si>
  <si>
    <t>https://twitter.com/RadioDabanga/status/657814787053768705</t>
  </si>
  <si>
    <t>https://pbs.twimg.com/media/CSEHD0kWUAA15kT.jpg</t>
  </si>
  <si>
    <t>2015-10-24 09:31:26 EAT</t>
  </si>
  <si>
    <t>اعتقال نازح في نيرتتي والمليشيات تعربد في بندسي  https://t.co/vzPcyptngf  https://t.co/Zffnc2fKg1</t>
  </si>
  <si>
    <t>['http://bit.ly/1kBKxoD']</t>
  </si>
  <si>
    <t>['https://pbs.twimg.com/media/CSD_mqFW0AEj76B.jpg']</t>
  </si>
  <si>
    <t>https://twitter.com/RadioDabanga/status/657806585901752320</t>
  </si>
  <si>
    <t>https://pbs.twimg.com/media/CSD_mqFW0AEj76B.jpg</t>
  </si>
  <si>
    <t>2015-10-24 09:26:26 EAT</t>
  </si>
  <si>
    <t>إضراب معلمو كندبي بمحلية سربا بغرب دارفور يدخل أسبوعه الثالث  https://t.co/jOQXY5mORt  https://t.co/F80hpj8OR7</t>
  </si>
  <si>
    <t>['http://bit.ly/1LMAq6V']</t>
  </si>
  <si>
    <t>['https://pbs.twimg.com/media/CSD-ddbWwAAnA8t.jpg']</t>
  </si>
  <si>
    <t>https://twitter.com/RadioDabanga/status/657805328373936128</t>
  </si>
  <si>
    <t>https://pbs.twimg.com/media/CSD-ddbWwAAnA8t.jpg</t>
  </si>
  <si>
    <t>2015-10-24 09:23:36 EAT</t>
  </si>
  <si>
    <t>الجنائية الدولية تنوي نقل ملف البشير وجنوب افريقيا لمجلس الامن  https://t.co/zhP5rwWYwn  https://t.co/hZy5nVNuBC</t>
  </si>
  <si>
    <t>['http://bit.ly/1OXOQFS']</t>
  </si>
  <si>
    <t>['https://pbs.twimg.com/media/CSD90DaWcAAm0tR.jpg']</t>
  </si>
  <si>
    <t>https://twitter.com/RadioDabanga/status/657804617032572929</t>
  </si>
  <si>
    <t>https://pbs.twimg.com/media/CSD90DaWcAAm0tR.jpg</t>
  </si>
  <si>
    <t>2015-10-24 09:21:56 EAT</t>
  </si>
  <si>
    <t>البرلمان يكشف الوضع في الفشقة  https://t.co/SnpglsmPIg  https://t.co/WrGfyL5ilx</t>
  </si>
  <si>
    <t>['http://bit.ly/1RttsXY']</t>
  </si>
  <si>
    <t>['https://pbs.twimg.com/media/CSD9bdVWoAA2Cel.jpg']</t>
  </si>
  <si>
    <t>https://twitter.com/RadioDabanga/status/657804194498396160</t>
  </si>
  <si>
    <t>https://pbs.twimg.com/media/CSD9bdVWoAA2Cel.jpg</t>
  </si>
  <si>
    <t>2015-10-24 09:20:27 EAT</t>
  </si>
  <si>
    <t>مقتل (12) جندي سوداني في اليمن  https://t.co/SnpglsmPIg  https://t.co/FERIky7JZL</t>
  </si>
  <si>
    <t>['https://pbs.twimg.com/media/CSD9FwUWoAA8UAZ.jpg']</t>
  </si>
  <si>
    <t>https://twitter.com/RadioDabanga/status/657803821620576256</t>
  </si>
  <si>
    <t>https://pbs.twimg.com/media/CSD9FwUWoAA8UAZ.jpg</t>
  </si>
  <si>
    <t>2015-10-24 09:18:54 EAT</t>
  </si>
  <si>
    <t>الاتحاد الاوربي يزيد مساعداته للشرق من 24 الى 79 مليون يورو  https://t.co/CdnOkgcLCT  https://t.co/9NqkgBoRib</t>
  </si>
  <si>
    <t>['http://bit.ly/1MbvWG8']</t>
  </si>
  <si>
    <t>['https://pbs.twimg.com/media/CSD8vMKWsAA9Uoh.jpg']</t>
  </si>
  <si>
    <t>https://twitter.com/RadioDabanga/status/657803433962053632</t>
  </si>
  <si>
    <t>https://pbs.twimg.com/media/CSD8vMKWsAA9Uoh.jpg</t>
  </si>
  <si>
    <t>2015-10-24 09:18:04 EAT</t>
  </si>
  <si>
    <t>المطالبة بجمع الهوية السودانية بين المواطنة والتاريخ  https://t.co/WT7YLInHM7  https://t.co/1BT7cSxgzT</t>
  </si>
  <si>
    <t>['http://bit.ly/1GnSyY3']</t>
  </si>
  <si>
    <t>['https://pbs.twimg.com/media/CSD8i43WoAEnDlp.jpg']</t>
  </si>
  <si>
    <t>https://twitter.com/RadioDabanga/status/657803222598447104</t>
  </si>
  <si>
    <t>https://pbs.twimg.com/media/CSD8i43WoAEnDlp.jpg</t>
  </si>
  <si>
    <t>2015-10-24 09:16:50 EAT</t>
  </si>
  <si>
    <t>مطار الخرطوم (ثاني) أسوأ مطار في افريقيا  https://t.co/boRdUBspQH  https://t.co/u0yHW0JNAJ</t>
  </si>
  <si>
    <t>['http://bit.ly/1KvXhlw']</t>
  </si>
  <si>
    <t>['https://pbs.twimg.com/media/CSD8Q4XWIAAiCay.jpg']</t>
  </si>
  <si>
    <t>https://twitter.com/RadioDabanga/status/657802913247547393</t>
  </si>
  <si>
    <t>https://pbs.twimg.com/media/CSD8Q4XWIAAiCay.jpg</t>
  </si>
  <si>
    <t>2015-10-24 04:17:56 EAT</t>
  </si>
  <si>
    <t>الجنائية الدولية قد تحول ملف الرئيس الى مجلس الأمن الدولي اذا اعلنت المحكمة العليا في جنوب إفريقيا فشل بلادها في التعاون مع المحكمة الجنائية</t>
  </si>
  <si>
    <t>https://twitter.com/RadioDabanga/status/657727690506641412</t>
  </si>
  <si>
    <t>2015-10-24 04:11:58 EAT</t>
  </si>
  <si>
    <t>اضراب معلمو كندبي بمحلية سربا بغرب دارفور يدخل اسبوعه الثالث</t>
  </si>
  <si>
    <t>https://twitter.com/RadioDabanga/status/657726188778049536</t>
  </si>
  <si>
    <t>2015-10-24 04:11:26 EAT</t>
  </si>
  <si>
    <t>نازحو معسكر بندسى يعيشون فى هلع اثر اطلاق مليشيات حكومية نيران كثيفة فوق المعسكر</t>
  </si>
  <si>
    <t>https://twitter.com/RadioDabanga/status/657726056850436096</t>
  </si>
  <si>
    <t>2015-10-24 04:11:06 EAT</t>
  </si>
  <si>
    <t>الاسختبارات العسكرية تعتقل النازح يوسف محمد ادم من داخل سوق نيرتتي</t>
  </si>
  <si>
    <t>https://twitter.com/RadioDabanga/status/657725970829475841</t>
  </si>
  <si>
    <t>2015-10-24 04:10:49 EAT</t>
  </si>
  <si>
    <t>عاد الهدؤ الى مليط بعد الاشتباكات بين البرتي وبني عمران</t>
  </si>
  <si>
    <t>https://twitter.com/RadioDabanga/status/657725902936240129</t>
  </si>
  <si>
    <t>2015-10-24 04:10:18 EAT</t>
  </si>
  <si>
    <t>مقتل ( 7 ) اشخاص على الاقل وجرح اخرون ، فى تجدد الاشتباكات بين المسيرية والسلامات بام دخن</t>
  </si>
  <si>
    <t>https://twitter.com/RadioDabanga/status/657725769536446466</t>
  </si>
  <si>
    <t>2015-10-23 21:33:00 EAT</t>
  </si>
  <si>
    <t>Central #Darfur military intelligence arrests displaced man; family fears he will be tortured  https://t.co/TsueiWfxjb #SudanNews</t>
  </si>
  <si>
    <t>['http://bit.ly/1MY19BQ']</t>
  </si>
  <si>
    <t>https://twitter.com/RadioDabanga/status/657625787802234881</t>
  </si>
  <si>
    <t>2015-10-23 21:22:05 EAT</t>
  </si>
  <si>
    <t>Three killed in Misseriya-Salamat tribal fighting in Um Dukhun, one tribesman killed in Mellit  https://t.co/FwkZ1wFmAU #Darfur #SudanNews</t>
  </si>
  <si>
    <t>https://twitter.com/RadioDabanga/status/657623038276608000</t>
  </si>
  <si>
    <t>2015-10-23 18:12:48 EAT</t>
  </si>
  <si>
    <t>Raid in Kabkabiya's crops and tea markets in #Darfur: goods confiscated, stalls removed  https://t.co/4Au3XmuVvl #SudanNews</t>
  </si>
  <si>
    <t>['http://bit.ly/1LKUir1']</t>
  </si>
  <si>
    <t>https://twitter.com/RadioDabanga/status/657575404903993344</t>
  </si>
  <si>
    <t>2015-10-23 16:00:43 EAT</t>
  </si>
  <si>
    <t>@IOMSudan monitors that 96.9% of #displaced in #Darfur worked in agriculture before they were displaced  https://t.co/QUMJWCbDEB #SudanNews</t>
  </si>
  <si>
    <t>['http://bit.ly/1Gv844i']</t>
  </si>
  <si>
    <t>https://twitter.com/RadioDabanga/status/657542163656368128</t>
  </si>
  <si>
    <t>2015-10-23 15:35:08 EAT</t>
  </si>
  <si>
    <t>Rebel SPLM-N aims for multiple tracks in coming negotiations with #Sudan  https://t.co/m3bjKwFbtK #SudanNews</t>
  </si>
  <si>
    <t>['http://bit.ly/1KtmSva']</t>
  </si>
  <si>
    <t>https://twitter.com/RadioDabanga/status/657535728910401537</t>
  </si>
  <si>
    <t>2015-10-23 15:20:12 EAT</t>
  </si>
  <si>
    <t>Federal Health Minister recognises spreading haemorrhagic fever in #Darfur states, sends medical teams  https://t.co/DrnxjFLgBy #SudanNews</t>
  </si>
  <si>
    <t>['http://bit.ly/1LrhqNn']</t>
  </si>
  <si>
    <t>https://twitter.com/RadioDabanga/status/657531970256171008</t>
  </si>
  <si>
    <t>2015-10-23 15:07:07 EAT</t>
  </si>
  <si>
    <t>Armed herders expel #displaced people who returned to farms in Tawila, North #Darfur  https://t.co/QUMJWBU2N3 #SudanNews</t>
  </si>
  <si>
    <t>https://twitter.com/RadioDabanga/status/657528676184125440</t>
  </si>
  <si>
    <t>2015-10-23 09:50:49 EAT</t>
  </si>
  <si>
    <t>للمتابعة اضغط على الرابط:  https://t.co/aviNVd2uHf  https://t.co/MElMq7x9RD</t>
  </si>
  <si>
    <t>['http://bit.ly/1LqXcDi']</t>
  </si>
  <si>
    <t>['https://pbs.twimg.com/media/CR-6c6YWwAAKyu3.jpg']</t>
  </si>
  <si>
    <t>https://twitter.com/RadioDabanga/status/657449077253255172</t>
  </si>
  <si>
    <t>https://pbs.twimg.com/media/CR-6c6YWwAAKyu3.jpg</t>
  </si>
  <si>
    <t>2015-10-23 09:50:10 EAT</t>
  </si>
  <si>
    <t>للمتابعة اضغط على الرابط:   https://t.co/K283uCPxPa  https://t.co/1McQgvDBcf</t>
  </si>
  <si>
    <t>['http://bit.ly/1OVCMES']</t>
  </si>
  <si>
    <t>['https://pbs.twimg.com/media/CR-6Td-WEAAH4G_.jpg']</t>
  </si>
  <si>
    <t>https://twitter.com/RadioDabanga/status/657448914996613120</t>
  </si>
  <si>
    <t>https://pbs.twimg.com/media/CR-6Td-WEAAH4G_.jpg</t>
  </si>
  <si>
    <t>2015-10-23 09:49:03 EAT</t>
  </si>
  <si>
    <t>إصابة (3) بجروح واعتقال (4) آخرين وتدمير الممتلكات في سوق كبكابية  https://t.co/WivishW4rB  https://t.co/gMY9L79haY</t>
  </si>
  <si>
    <t>['http://bit.ly/1QZNmde']</t>
  </si>
  <si>
    <t>['https://pbs.twimg.com/media/CR-6C-0WEAABman.jpg']</t>
  </si>
  <si>
    <t>https://twitter.com/RadioDabanga/status/657448631822327808</t>
  </si>
  <si>
    <t>https://pbs.twimg.com/media/CR-6C-0WEAABman.jpg</t>
  </si>
  <si>
    <t>2015-10-23 09:48:11 EAT</t>
  </si>
  <si>
    <t>الرعاة المسلحون يجرحون المزارعين ويتلفون المحاصيل في محلية طويلة  https://t.co/jEV86tYf7n  https://t.co/DXGm4ww1tx</t>
  </si>
  <si>
    <t>['http://bit.ly/1hZnJx9']</t>
  </si>
  <si>
    <t>['https://pbs.twimg.com/media/CR-52ZGWUAAKUeD.jpg']</t>
  </si>
  <si>
    <t>https://twitter.com/RadioDabanga/status/657448415702470660</t>
  </si>
  <si>
    <t>https://pbs.twimg.com/media/CR-52ZGWUAAKUeD.jpg</t>
  </si>
  <si>
    <t>2015-10-23 09:45:31 EAT</t>
  </si>
  <si>
    <t>جولة جديدةللمفاوضات تبدأ يوم 2 نوفمبر في أديس أبابا  https://t.co/iymtJ0v1Fv  https://t.co/T4yuUv6IWc</t>
  </si>
  <si>
    <t>['http://bit.ly/1OLLlnr']</t>
  </si>
  <si>
    <t>['https://pbs.twimg.com/media/CR-5PYhXIAAsU31.jpg']</t>
  </si>
  <si>
    <t>https://twitter.com/RadioDabanga/status/657447745238749185</t>
  </si>
  <si>
    <t>https://pbs.twimg.com/media/CR-5PYhXIAAsU31.jpg</t>
  </si>
  <si>
    <t>2015-10-23 09:44:50 EAT</t>
  </si>
  <si>
    <t>إثيوبيا تحتل مسحات شاسعة من أراض السودان  https://t.co/ymAxTgVysX  https://t.co/20gb1xknpg</t>
  </si>
  <si>
    <t>['http://bit.ly/1GuwUkG']</t>
  </si>
  <si>
    <t>['https://pbs.twimg.com/media/CR-5FR8WwAAOyI8.jpg']</t>
  </si>
  <si>
    <t>https://twitter.com/RadioDabanga/status/657447571732963329</t>
  </si>
  <si>
    <t>https://pbs.twimg.com/media/CR-5FR8WwAAOyI8.jpg</t>
  </si>
  <si>
    <t>2015-10-23 09:44:03 EAT</t>
  </si>
  <si>
    <t>السلطات الاتحادية تعترف بانشار الحمى النزفية في دارفور  https://t.co/B4IAIQvgvo  https://t.co/7dVuk0XxyK</t>
  </si>
  <si>
    <t>['http://bit.ly/1W8BDj7']</t>
  </si>
  <si>
    <t>['https://pbs.twimg.com/media/CR-45y-W0AAV3FQ.jpg']</t>
  </si>
  <si>
    <t>https://twitter.com/RadioDabanga/status/657447374365794304</t>
  </si>
  <si>
    <t>https://pbs.twimg.com/media/CR-45y-W0AAV3FQ.jpg</t>
  </si>
  <si>
    <t>2015-10-23 09:43:15 EAT</t>
  </si>
  <si>
    <t>السلطات تصادر كتبا من معرض الخرطوم الدولي للكتاب  https://t.co/WUoRM5n0ba  https://t.co/WI8FQsh1bN</t>
  </si>
  <si>
    <t>['http://bit.ly/1LJMxli']</t>
  </si>
  <si>
    <t>['https://pbs.twimg.com/media/CR-4uKXWIAA9dUF.jpg']</t>
  </si>
  <si>
    <t>https://twitter.com/RadioDabanga/status/657447174540783616</t>
  </si>
  <si>
    <t>https://pbs.twimg.com/media/CR-4uKXWIAA9dUF.jpg</t>
  </si>
  <si>
    <t>2015-10-23 09:42:24 EAT</t>
  </si>
  <si>
    <t>الخرطوم تشهد انقطاع التيار الكهربائي وازمة مواصلات  https://t.co/859EvUyU67  https://t.co/QmdIjuBoHS</t>
  </si>
  <si>
    <t>['http://bit.ly/1GYlZuy']</t>
  </si>
  <si>
    <t>['https://pbs.twimg.com/media/CR-4hvEWwAAvIgR.jpg']</t>
  </si>
  <si>
    <t>https://twitter.com/RadioDabanga/status/657446960996175872</t>
  </si>
  <si>
    <t>https://pbs.twimg.com/media/CR-4hvEWwAAvIgR.jpg</t>
  </si>
  <si>
    <t>2015-10-23 09:41:26 EAT</t>
  </si>
  <si>
    <t>الجنائية الدولية تطالب الهند باعتقال الرئيس البشير  https://t.co/47Q9nkQlUr  https://t.co/IeuEvd8IZr</t>
  </si>
  <si>
    <t>['http://bit.ly/1PFjC7W']</t>
  </si>
  <si>
    <t>['https://pbs.twimg.com/media/CR-4TdWW0AAmKWX.jpg']</t>
  </si>
  <si>
    <t>https://twitter.com/RadioDabanga/status/657446715885252608</t>
  </si>
  <si>
    <t>https://pbs.twimg.com/media/CR-4TdWW0AAmKWX.jpg</t>
  </si>
  <si>
    <t>2015-10-23 01:13:06 EAT</t>
  </si>
  <si>
    <t>واعتداءات الشفته على المزارعين في الفشقة مستمرة</t>
  </si>
  <si>
    <t>https://twitter.com/RadioDabanga/status/657318791676895233</t>
  </si>
  <si>
    <t>2015-10-23 01:12:49 EAT</t>
  </si>
  <si>
    <t>إثيوبيا تحتل  (794) ألف كيلومتراً من أراضي السودان</t>
  </si>
  <si>
    <t>https://twitter.com/RadioDabanga/status/657318718989586432</t>
  </si>
  <si>
    <t>2015-10-23 01:12:23 EAT</t>
  </si>
  <si>
    <t>السلطات تصادر (3) كتب من معرض الخرطوم الدولي للكتاب</t>
  </si>
  <si>
    <t>https://twitter.com/RadioDabanga/status/657318608486428673</t>
  </si>
  <si>
    <t>2015-10-23 01:11:39 EAT</t>
  </si>
  <si>
    <t>جولة للمفاوضات في اديس ابابا يوم 2 نوفمبر</t>
  </si>
  <si>
    <t>https://twitter.com/RadioDabanga/status/657318423203094528</t>
  </si>
  <si>
    <t>2015-10-23 01:11:20 EAT</t>
  </si>
  <si>
    <t>اصابة  مزارعين  بجراح  ، فى إطلاق للرعاه للمواشي  على  عدد من المزارع  بمحلية طويلة بولاية شمال دارفور</t>
  </si>
  <si>
    <t>https://twitter.com/RadioDabanga/status/657318343997837312</t>
  </si>
  <si>
    <t>2015-10-23 01:10:53 EAT</t>
  </si>
  <si>
    <t>اصابة  ( 3 ) اشخاص بجروح ، واعتقال ( 4 ) اخرين  خلال الحملة الامنية  على سوق كبكابية</t>
  </si>
  <si>
    <t>https://twitter.com/RadioDabanga/status/657318231875698689</t>
  </si>
  <si>
    <t>2015-10-22 15:46:39 EAT</t>
  </si>
  <si>
    <t>Woman of 60 gang-raped in North #Darfur, #Sudan, #SudanNews, #RadioDabanga  https://t.co/ZMmdtIc164</t>
  </si>
  <si>
    <t>['http://bit.ly/1RYiquO']</t>
  </si>
  <si>
    <t>https://twitter.com/RadioDabanga/status/657176238289768448</t>
  </si>
  <si>
    <t>2015-10-22 15:44:36 EAT</t>
  </si>
  <si>
    <t>#UmmaParty opposes #Sudan’s participation in #Yemen war, #SudanNews, #RadioDabanga  https://t.co/uIQ5Tj5o2k</t>
  </si>
  <si>
    <t>['http://bit.ly/1QWTKlB']</t>
  </si>
  <si>
    <t>['ummaparty', 'sudan', 'yemen', 'sudannews', 'radiodabanga']</t>
  </si>
  <si>
    <t>https://twitter.com/RadioDabanga/status/657175720939098112</t>
  </si>
  <si>
    <t>2015-10-22 15:43:47 EAT</t>
  </si>
  <si>
    <t>Tightened security in North, West #Darfur localities, #Sudan, #SudanNews, #RadioDabanga  https://t.co/ENuqWrPv6v</t>
  </si>
  <si>
    <t>['http://bit.ly/1GsbrZy']</t>
  </si>
  <si>
    <t>https://twitter.com/RadioDabanga/status/657175518098403328</t>
  </si>
  <si>
    <t>2015-10-22 15:43:04 EAT</t>
  </si>
  <si>
    <t>‘#Darfur needs disarmament and stability, no referendum’, #Sudan, #SudanNews, #RadioDabanga  https://t.co/qN2wL2Axyv  https://t.co/CSUeBp8jyQ</t>
  </si>
  <si>
    <t>['http://bit.ly/1LpCvrB']</t>
  </si>
  <si>
    <t>['https://pbs.twimg.com/media/CR7Be8MVEAA17-e.jpg']</t>
  </si>
  <si>
    <t>https://twitter.com/RadioDabanga/status/657175334035587072</t>
  </si>
  <si>
    <t>https://pbs.twimg.com/media/CR7Be8MVEAA17-e.jpg</t>
  </si>
  <si>
    <t>2015-10-22 10:26:03 EAT</t>
  </si>
  <si>
    <t>سؤال للنقاش على الرابط:  https://t.co/niRZoizzxH  https://t.co/ZRwTdpbJS0</t>
  </si>
  <si>
    <t>['http://on.fb.me/1hS8yWn']</t>
  </si>
  <si>
    <t>['https://pbs.twimg.com/media/CR547OsXAAANCfF.jpg']</t>
  </si>
  <si>
    <t>https://twitter.com/RadioDabanga/status/657095555412312064</t>
  </si>
  <si>
    <t>https://pbs.twimg.com/media/CR547OsXAAANCfF.jpg</t>
  </si>
  <si>
    <t>2015-10-22 10:24:38 EAT</t>
  </si>
  <si>
    <t>للمتابعة اضغط على الرابط:  https://t.co/VykMSLqbYb  https://t.co/hDkcC35YDN</t>
  </si>
  <si>
    <t>['http://bit.ly/1LGQCqh']</t>
  </si>
  <si>
    <t>['https://pbs.twimg.com/media/CR54mk4WsAABLUb.jpg']</t>
  </si>
  <si>
    <t>https://twitter.com/RadioDabanga/status/657095200532209665</t>
  </si>
  <si>
    <t>https://pbs.twimg.com/media/CR54mk4WsAABLUb.jpg</t>
  </si>
  <si>
    <t>2015-10-22 10:23:39 EAT</t>
  </si>
  <si>
    <t>للمتابعة اضغط على الرابط:   https://t.co/RIGy9EWx4O  https://t.co/C9Xe73aN6m</t>
  </si>
  <si>
    <t>['http://bit.ly/1OK222v']</t>
  </si>
  <si>
    <t>['https://pbs.twimg.com/media/CR54YIgXAAAGNMs.jpg']</t>
  </si>
  <si>
    <t>https://twitter.com/RadioDabanga/status/657094952430784512</t>
  </si>
  <si>
    <t>https://pbs.twimg.com/media/CR54YIgXAAAGNMs.jpg</t>
  </si>
  <si>
    <t>2015-10-22 10:10:01 EAT</t>
  </si>
  <si>
    <t>الضعين تنتفض في مظاهرة ضد انتشار الحمى النزفية وتقاعس الدولة  https://t.co/5GMNYd3z1Y  https://t.co/D2EK44Zaze</t>
  </si>
  <si>
    <t>['http://bit.ly/1NVuYVb']</t>
  </si>
  <si>
    <t>['https://pbs.twimg.com/media/CR51QXzWEAAzft_.jpg']</t>
  </si>
  <si>
    <t>https://twitter.com/RadioDabanga/status/657091520533798912</t>
  </si>
  <si>
    <t>https://pbs.twimg.com/media/CR51QXzWEAAzft_.jpg</t>
  </si>
  <si>
    <t>2015-10-22 10:02:37 EAT</t>
  </si>
  <si>
    <t>اغتصاب إمرأة (60 سنة) بمنطقة فتا برنو بمحلية كتم  https://t.co/MGPrlz8fB3  https://t.co/LjQNuhndeq</t>
  </si>
  <si>
    <t>['http://bit.ly/1GjuiGp']</t>
  </si>
  <si>
    <t>['https://pbs.twimg.com/media/CR5zkIJWUAAlaIC.jpg']</t>
  </si>
  <si>
    <t>https://twitter.com/RadioDabanga/status/657089660917841920</t>
  </si>
  <si>
    <t>https://pbs.twimg.com/media/CR5zkIJWUAAlaIC.jpg</t>
  </si>
  <si>
    <t>2015-10-22 09:55:55 EAT</t>
  </si>
  <si>
    <t>حزب الامة القومي يرفض ويدين اشتراك الجيش في حرب اليمن الطائفية  https://t.co/CYc2vKiWHP  https://t.co/fXQGV5pZO8</t>
  </si>
  <si>
    <t>['http://bit.ly/1MUlnwd']</t>
  </si>
  <si>
    <t>['https://pbs.twimg.com/media/CR5yB8lWoAAIJpF.jpg']</t>
  </si>
  <si>
    <t>https://twitter.com/RadioDabanga/status/657087974149083136</t>
  </si>
  <si>
    <t>https://pbs.twimg.com/media/CR5yB8lWoAAIJpF.jpg</t>
  </si>
  <si>
    <t>2015-10-22 09:49:29 EAT</t>
  </si>
  <si>
    <t>الولايات المتحدة ترحب بوقف الجبهة الثورية للعدائيات لمدة (6) اشهر  https://t.co/anbQ6Rszy8  https://t.co/K5z3WsEYux</t>
  </si>
  <si>
    <t>['http://bit.ly/1LGUKGR']</t>
  </si>
  <si>
    <t>['https://pbs.twimg.com/media/CR5wjrHXAAA4g6_.jpg']</t>
  </si>
  <si>
    <t>https://twitter.com/RadioDabanga/status/657086354543812608</t>
  </si>
  <si>
    <t>https://pbs.twimg.com/media/CR5wjrHXAAA4g6_.jpg</t>
  </si>
  <si>
    <t>2015-10-22 09:38:48 EAT</t>
  </si>
  <si>
    <t>قيادات دارفورية ترفض استفتاء #دارفور وتطالب بالامن والتعمير  https://t.co/UpMtf0rjWh  https://t.co/dP7U7q6Cbw</t>
  </si>
  <si>
    <t>['http://bit.ly/1NVtJVV']</t>
  </si>
  <si>
    <t>['https://pbs.twimg.com/media/CR5uHKOWcAANtWt.jpg']</t>
  </si>
  <si>
    <t>https://twitter.com/RadioDabanga/status/657083665671966720</t>
  </si>
  <si>
    <t>https://pbs.twimg.com/media/CR5uHKOWcAANtWt.jpg</t>
  </si>
  <si>
    <t>2015-10-22 09:31:51 EAT</t>
  </si>
  <si>
    <t>اداري ينتحل صفة المعتمد بمحلية برام ب #دارفور ويفرض مخاطبته بكلمة (جنابو)  https://t.co/Q9JBYb2ObU  https://t.co/NibrxzVkMl</t>
  </si>
  <si>
    <t>['http://bit.ly/1jCaXWR']</t>
  </si>
  <si>
    <t>['https://pbs.twimg.com/media/CR5shVzWsAEnnSl.jpg']</t>
  </si>
  <si>
    <t>https://twitter.com/RadioDabanga/status/657081916395540480</t>
  </si>
  <si>
    <t>https://pbs.twimg.com/media/CR5shVzWsAEnnSl.jpg</t>
  </si>
  <si>
    <t>2015-10-22 09:30:41 EAT</t>
  </si>
  <si>
    <t>المليشيات ترفع سقف الفدية لمبلغ (2.5) مليار جنية لاطلاق الطيار الاوكراني  https://t.co/84NVvIzRMX  https://t.co/jWCNIk8Vns</t>
  </si>
  <si>
    <t>['http://bit.ly/1NoWhnJ']</t>
  </si>
  <si>
    <t>['https://pbs.twimg.com/media/CR5sQRWW0AAvHys.jpg']</t>
  </si>
  <si>
    <t>https://twitter.com/RadioDabanga/status/657081623159140352</t>
  </si>
  <si>
    <t>https://pbs.twimg.com/media/CR5sQRWW0AAvHys.jpg</t>
  </si>
  <si>
    <t>2015-10-22 09:28:26 EAT</t>
  </si>
  <si>
    <t>محليات كبكابية وكرينك تقرران منع حمل السلاح والكدمول  https://t.co/0E1YNZw11R  https://t.co/CrT9MKgw5T</t>
  </si>
  <si>
    <t>['http://bit.ly/1ktR84k']</t>
  </si>
  <si>
    <t>['https://pbs.twimg.com/media/CR5rvKiWsAAEPko.jpg']</t>
  </si>
  <si>
    <t>https://twitter.com/RadioDabanga/status/657081054457679872</t>
  </si>
  <si>
    <t>https://pbs.twimg.com/media/CR5rvKiWsAAEPko.jpg</t>
  </si>
  <si>
    <t>2015-10-21 23:40:37 EAT</t>
  </si>
  <si>
    <t>حث وفد من سفراء الاتحاد الأوروبي ،الأربعاء، على ضرورة استئناف مفاوضات السلام بين الحكومة والحركات</t>
  </si>
  <si>
    <t>https://twitter.com/RadioDabanga/status/656933128179752960</t>
  </si>
  <si>
    <t>2015-10-21 23:35:29 EAT</t>
  </si>
  <si>
    <t>قيادات دارفورية ترفض الاستفتاء الاداري لـ #دارفور</t>
  </si>
  <si>
    <t>https://twitter.com/RadioDabanga/status/656931836166283264</t>
  </si>
  <si>
    <t>2015-10-21 23:34:36 EAT</t>
  </si>
  <si>
    <t>حزب الامة يدين  مشاركة الجيش السوداني في حرب اليمن الطائفيّة ويحذر من خطرها على مستقبل وسمعة البلاد</t>
  </si>
  <si>
    <t>https://twitter.com/RadioDabanga/status/656931613813702656</t>
  </si>
  <si>
    <t>2015-10-21 23:34:07 EAT</t>
  </si>
  <si>
    <t>المليشيات  تغتصب  إمرأة  داخل زرعها بمنطقة فتا برنو بمحلية  كتم بولاية شمال #دارفور</t>
  </si>
  <si>
    <t>https://twitter.com/RadioDabanga/status/656931493546237953</t>
  </si>
  <si>
    <t>2015-10-21 23:33:46 EAT</t>
  </si>
  <si>
    <t>مظاهرات في الضعين احتجاجا على انتشار  الحمى النزفية</t>
  </si>
  <si>
    <t>https://twitter.com/RadioDabanga/status/656931402236186624</t>
  </si>
  <si>
    <t>2015-10-21 23:12:05 EAT</t>
  </si>
  <si>
    <t>#EU envoys visit #BlueNile, urge #Sudan to make peace  https://t.co/7jr9Bt08eF  https://t.co/WqZvIReaGg</t>
  </si>
  <si>
    <t>['http://bit.ly/1ZYmqAz']</t>
  </si>
  <si>
    <t>['https://pbs.twimg.com/media/CR3eqvcUcAAmb0Y.jpg']</t>
  </si>
  <si>
    <t>['eu', 'bluenile', 'sudan']</t>
  </si>
  <si>
    <t>https://twitter.com/RadioDabanga/status/656925948856672256</t>
  </si>
  <si>
    <t>https://pbs.twimg.com/media/CR3eqvcUcAAmb0Y.jpg</t>
  </si>
  <si>
    <t>2015-10-21 23:08:50 EAT</t>
  </si>
  <si>
    <t>US calls on #Sudan-ese govt. to declare a ceasefire too  https://t.co/HZPFudteZz</t>
  </si>
  <si>
    <t>['http://bit.ly/1LMelJi']</t>
  </si>
  <si>
    <t>https://twitter.com/RadioDabanga/status/656925130766069764</t>
  </si>
  <si>
    <t>2015-10-21 23:07:33 EAT</t>
  </si>
  <si>
    <t>#Sudan-ese team to East #Darfur to combat #haemorrhagicfever  https://t.co/Zadspmt3YW</t>
  </si>
  <si>
    <t>['http://bit.ly/1Lofghx']</t>
  </si>
  <si>
    <t>['sudan', 'darfur', 'haemorrhagicfever']</t>
  </si>
  <si>
    <t>https://twitter.com/RadioDabanga/status/656924808115068928</t>
  </si>
  <si>
    <t>2015-10-21 18:22:42 EAT</t>
  </si>
  <si>
    <t>أوشا: تفشي مرض السعال الديكي فى محلية السريف  https://t.co/OHNiXDh3U4</t>
  </si>
  <si>
    <t>['https://pbs.twimg.com/media/CR2cb0fWoAAUt8-.jpg']</t>
  </si>
  <si>
    <t>https://twitter.com/RadioDabanga/status/656853123210813441</t>
  </si>
  <si>
    <t>https://pbs.twimg.com/media/CR2cb0fWoAAUt8-.jpg</t>
  </si>
  <si>
    <t>2015-10-21 16:27:48 EAT</t>
  </si>
  <si>
    <t>Expert urges #Sudan to promote its tourism potential, , #SudanNews, #RadioDabanga  https://t.co/abXW0yDBgj</t>
  </si>
  <si>
    <t>['http://bit.ly/1LnFosY']</t>
  </si>
  <si>
    <t>https://twitter.com/RadioDabanga/status/656824205934239744</t>
  </si>
  <si>
    <t>2015-10-21 16:27:10 EAT</t>
  </si>
  <si>
    <t>#Abbala herders enter livestock on South #Darfur farms, #Sudan, #SudanNews, #RadioDabanga  https://t.co/m9OHcKEQ5E</t>
  </si>
  <si>
    <t>['http://bit.ly/1LnxHTw']</t>
  </si>
  <si>
    <t>https://twitter.com/RadioDabanga/status/656824045992808448</t>
  </si>
  <si>
    <t>2015-10-21 16:27:01 EAT</t>
  </si>
  <si>
    <t>#Sudan-ese govt. 'willing to meet rebels in Addis Ababa', #SudanNews, #RadioDabanga  https://t.co/hsxfdAEsaS</t>
  </si>
  <si>
    <t>['http://bit.ly/1ZWSFAl']</t>
  </si>
  <si>
    <t>https://twitter.com/RadioDabanga/status/656824008890032131</t>
  </si>
  <si>
    <t>2015-10-21 16:26:53 EAT</t>
  </si>
  <si>
    <t>Central #Darfur 'security campaign' continues in Zalingei, #Sudan, #SudanNews, #RadioDabanga  https://t.co/kza4PpdsJy</t>
  </si>
  <si>
    <t>['http://bit.ly/1W54dBU']</t>
  </si>
  <si>
    <t>https://twitter.com/RadioDabanga/status/656823976967184384</t>
  </si>
  <si>
    <t>2015-10-21 16:26:46 EAT</t>
  </si>
  <si>
    <t>Firewood collectors killed, gang-#rape-d in #Darfur's East #JebelMarra, #Sudan, #SudanNews, #RadioDabanga  https://t.co/BKMyYH6oJF</t>
  </si>
  <si>
    <t>['http://bit.ly/1jAu43H']</t>
  </si>
  <si>
    <t>['rape', 'darfur', 'jebelmarra', 'sudan', 'sudannews', 'radiodabanga']</t>
  </si>
  <si>
    <t>https://twitter.com/RadioDabanga/status/656823944570388480</t>
  </si>
  <si>
    <t>2015-10-21 10:08:29 EAT</t>
  </si>
  <si>
    <t>سؤال للنقاش على الرابط:  https://t.co/niRZoiRapf  https://t.co/3oTLffpduj</t>
  </si>
  <si>
    <t>['https://pbs.twimg.com/media/CR0rUMQUkAANHwu.jpg']</t>
  </si>
  <si>
    <t>https://twitter.com/RadioDabanga/status/656728747681275904</t>
  </si>
  <si>
    <t>https://pbs.twimg.com/media/CR0rUMQUkAANHwu.jpg</t>
  </si>
  <si>
    <t>2015-10-21 10:07:58 EAT</t>
  </si>
  <si>
    <t>للمتابعة اضغط على الرابط:  https://t.co/ILXbJZiaqL  https://t.co/NkUyUWG8Ee</t>
  </si>
  <si>
    <t>['http://bit.ly/1ZWcCqP']</t>
  </si>
  <si>
    <t>['https://pbs.twimg.com/media/CR0rMg-W0AAxSv5.jpg']</t>
  </si>
  <si>
    <t>https://twitter.com/RadioDabanga/status/656728615720087552</t>
  </si>
  <si>
    <t>https://pbs.twimg.com/media/CR0rMg-W0AAxSv5.jpg</t>
  </si>
  <si>
    <t>2015-10-21 10:07:25 EAT</t>
  </si>
  <si>
    <t>للمتابعة اضغط على الرابط  https://t.co/OPatTv1NgJ  https://t.co/MoYuSvxyCs</t>
  </si>
  <si>
    <t>['http://bit.ly/1ZSFIYg']</t>
  </si>
  <si>
    <t>['https://pbs.twimg.com/media/CR0rEn5XAAAlIgR.jpg']</t>
  </si>
  <si>
    <t>https://twitter.com/RadioDabanga/status/656728479904497664</t>
  </si>
  <si>
    <t>https://pbs.twimg.com/media/CR0rEn5XAAAlIgR.jpg</t>
  </si>
  <si>
    <t>2015-10-21 09:43:40 EAT</t>
  </si>
  <si>
    <t>مقتل إمرأة واغتصاب (فتاة) وحلق شعرها شرق جبل مرة  https://t.co/XRqJCyKfVl  https://t.co/ZJ3T6c58fD</t>
  </si>
  <si>
    <t>['http://bit.ly/1jSFlfo']</t>
  </si>
  <si>
    <t>['https://pbs.twimg.com/media/CR0lowSUkAAJTSK.jpg']</t>
  </si>
  <si>
    <t>https://twitter.com/RadioDabanga/status/656722504195510273</t>
  </si>
  <si>
    <t>https://pbs.twimg.com/media/CR0lowSUkAAJTSK.jpg</t>
  </si>
  <si>
    <t>2015-10-21 09:38:07 EAT</t>
  </si>
  <si>
    <t>الجيش يحاصر خاطفي الطيار الأوكراني والمترجم في سرف عمرة  https://t.co/h6VpLB111S  https://t.co/FhKSfpzTzM</t>
  </si>
  <si>
    <t>['http://bit.ly/1NTokyM']</t>
  </si>
  <si>
    <t>['https://pbs.twimg.com/media/CR0kXXdUcAAdM8U.jpg']</t>
  </si>
  <si>
    <t>https://twitter.com/RadioDabanga/status/656721105583869952</t>
  </si>
  <si>
    <t>https://pbs.twimg.com/media/CR0kXXdUcAAdM8U.jpg</t>
  </si>
  <si>
    <t>2015-10-21 09:27:43 EAT</t>
  </si>
  <si>
    <t>الحكومة تعلن الاستعداد للمشاركة في ملتقي أديس أبابا التحضيري للحوار  https://t.co/Ws2GUHivmx  https://t.co/OqjbxAQppH</t>
  </si>
  <si>
    <t>['http://bit.ly/1ORfn7K']</t>
  </si>
  <si>
    <t>['https://pbs.twimg.com/media/CR0h_I6UwAAhmqg.jpg']</t>
  </si>
  <si>
    <t>https://twitter.com/RadioDabanga/status/656718490317946880</t>
  </si>
  <si>
    <t>https://pbs.twimg.com/media/CR0h_I6UwAAhmqg.jpg</t>
  </si>
  <si>
    <t>2015-10-21 09:22:18 EAT</t>
  </si>
  <si>
    <t>الرعاة يتلفون مزارع نازحي معسكر السلام بنيالا  https://t.co/ObX9MyNKpN  https://t.co/1tXAjCWbot</t>
  </si>
  <si>
    <t>['http://bit.ly/1RVhsiX']</t>
  </si>
  <si>
    <t>['https://pbs.twimg.com/media/CR0gvpkU8AAdtUI.jpg']</t>
  </si>
  <si>
    <t>https://twitter.com/RadioDabanga/status/656717124979691520</t>
  </si>
  <si>
    <t>https://pbs.twimg.com/media/CR0gvpkU8AAdtUI.jpg</t>
  </si>
  <si>
    <t>2015-10-21 09:12:17 EAT</t>
  </si>
  <si>
    <t>الدفعة الثانية للقوات السودانية تصل مدينة عدن  https://t.co/fUfMIEv06o  https://t.co/xMNWaoQ2Wp</t>
  </si>
  <si>
    <t>['http://bit.ly/1KnN8Hl']</t>
  </si>
  <si>
    <t>['https://pbs.twimg.com/media/CR0ec9kUwAADQ7F.jpg']</t>
  </si>
  <si>
    <t>https://twitter.com/RadioDabanga/status/656714604622385152</t>
  </si>
  <si>
    <t>https://pbs.twimg.com/media/CR0ec9kUwAADQ7F.jpg</t>
  </si>
  <si>
    <t>2015-10-21 09:10:11 EAT</t>
  </si>
  <si>
    <t>مداهمات امنية لمكافحة الجريمة في مدينة زالنجي  https://t.co/l71OLGBcqk  https://t.co/YDmvMQaYww</t>
  </si>
  <si>
    <t>['http://bit.ly/1MSVf4S']</t>
  </si>
  <si>
    <t>['https://pbs.twimg.com/media/CR0d-OrUwAIAV7M.jpg']</t>
  </si>
  <si>
    <t>https://twitter.com/RadioDabanga/status/656714076765089793</t>
  </si>
  <si>
    <t>https://pbs.twimg.com/media/CR0d-OrUwAIAV7M.jpg</t>
  </si>
  <si>
    <t>2015-10-21 09:07:16 EAT</t>
  </si>
  <si>
    <t>(21) منظمة عالمية تدعو الهند عدم استقبال الرئيس البشير  https://t.co/gLDDgDRUvq  https://t.co/Vb3ABoBU66</t>
  </si>
  <si>
    <t>['http://bit.ly/1OHuh1T']</t>
  </si>
  <si>
    <t>['https://pbs.twimg.com/media/CR0dTijUsAAE4qg.jpg']</t>
  </si>
  <si>
    <t>https://twitter.com/RadioDabanga/status/656713343315513344</t>
  </si>
  <si>
    <t>https://pbs.twimg.com/media/CR0dTijUsAAE4qg.jpg</t>
  </si>
  <si>
    <t>2015-10-21 09:06:32 EAT</t>
  </si>
  <si>
    <t>(22) الف اصابة جديدة لمرض (الايدز) في السودان  https://t.co/yf177dsKSc  https://t.co/jk8cKITBbm</t>
  </si>
  <si>
    <t>['http://bit.ly/1M6EjTu']</t>
  </si>
  <si>
    <t>['https://pbs.twimg.com/media/CR0dImFUAAI2AMp.jpg']</t>
  </si>
  <si>
    <t>https://twitter.com/RadioDabanga/status/656713155318452224</t>
  </si>
  <si>
    <t>https://pbs.twimg.com/media/CR0dImFUAAI2AMp.jpg</t>
  </si>
  <si>
    <t>2015-10-21 09:05:15 EAT</t>
  </si>
  <si>
    <t>سفراء دول الاتحاد الاوروبي يزورون ولايتي كسلا والنيل الازرق  https://t.co/QglEd2evPb  https://t.co/VjZ9QPcKOp</t>
  </si>
  <si>
    <t>['http://bit.ly/1GoRumv']</t>
  </si>
  <si>
    <t>['https://pbs.twimg.com/media/CR0c1-pUcAAbrp8.jpg']</t>
  </si>
  <si>
    <t>https://twitter.com/RadioDabanga/status/656712835490185216</t>
  </si>
  <si>
    <t>https://pbs.twimg.com/media/CR0c1-pUcAAbrp8.jpg</t>
  </si>
  <si>
    <t>2015-10-20 22:50:06 EAT</t>
  </si>
  <si>
    <t>Soldiers, militiamen gather as mediation for #Ukraine pilot in #Darfur ongoing  https://t.co/jDlPUeMQ9X #SudanNews  https://t.co/XJYebGWfiV</t>
  </si>
  <si>
    <t>['http://bit.ly/1ZUPt86']</t>
  </si>
  <si>
    <t>['https://pbs.twimg.com/media/CRyJLmoW0AEPKgN.jpg']</t>
  </si>
  <si>
    <t>https://twitter.com/RadioDabanga/status/656558027261132800</t>
  </si>
  <si>
    <t>https://pbs.twimg.com/media/CRyJLmoW0AEPKgN.jpg</t>
  </si>
  <si>
    <t>2015-10-20 22:25:09 EAT</t>
  </si>
  <si>
    <t>#France Credit Agricole fined $787 mln by #US for transactions with #Sudan  https://t.co/g1UHqx7A49 #SudanNews</t>
  </si>
  <si>
    <t>['http://bit.ly/1LIUKJW']</t>
  </si>
  <si>
    <t>['france', 'us', 'sudan', 'sudannews']</t>
  </si>
  <si>
    <t>https://twitter.com/RadioDabanga/status/656551747524038656</t>
  </si>
  <si>
    <t>2015-10-20 22:16:02 EAT</t>
  </si>
  <si>
    <t>Breaking #SudanNews: Mediation for kidnapped Ukrainian in #Darfur ongoing  https://t.co/jDlPUeMQ9X #Ukraine #Sudan</t>
  </si>
  <si>
    <t>['sudannews', 'darfur', 'ukraine', 'sudan']</t>
  </si>
  <si>
    <t>https://twitter.com/RadioDabanga/status/656549452631531520</t>
  </si>
  <si>
    <t>2015-10-20 20:29:07 EAT</t>
  </si>
  <si>
    <t>حملة دهم ومطاردة  لمنع ومكافحة الجريمة في زالنجي</t>
  </si>
  <si>
    <t>https://twitter.com/RadioDabanga/status/656522548394524672</t>
  </si>
  <si>
    <t>2015-10-20 20:28:31 EAT</t>
  </si>
  <si>
    <t>وزير الخارجية يعلن استعداد الحكومة للمشاركة  في ملتقي اديس ابابا التحضيري للحوار  مع الحركات</t>
  </si>
  <si>
    <t>https://twitter.com/RadioDabanga/status/656522394954256384</t>
  </si>
  <si>
    <t>2015-10-20 20:28:08 EAT</t>
  </si>
  <si>
    <t>قوات حكومية تحاصري خاطفي الطيار الاوكراني والمترجم  في سرف عمرة</t>
  </si>
  <si>
    <t>https://twitter.com/RadioDabanga/status/656522298976051200</t>
  </si>
  <si>
    <t>2015-10-20 20:27:47 EAT</t>
  </si>
  <si>
    <t>جرح مزارع في اطلاق نار جنوب شرق كاس</t>
  </si>
  <si>
    <t>https://twitter.com/RadioDabanga/status/656522211923243008</t>
  </si>
  <si>
    <t>2015-10-20 20:27:29 EAT</t>
  </si>
  <si>
    <t>مقتل إمرأة  رميا بالرصاص  واغتصاب (2) شرق جبل مرة</t>
  </si>
  <si>
    <t>https://twitter.com/RadioDabanga/status/656522136518008833</t>
  </si>
  <si>
    <t>2015-10-20 15:00:26 EAT</t>
  </si>
  <si>
    <t>#Sudan's Al #Bashir plans referendum in #Darfur, saying he is "committed to outcome of #NationalDialogue"  https://t.co/c2BeWr4smZ #SudanNews</t>
  </si>
  <si>
    <t>['http://bit.ly/1RTIUNR']</t>
  </si>
  <si>
    <t>['sudan', 'bashir', 'darfur', 'nationaldialogue', 'sudannews']</t>
  </si>
  <si>
    <t>https://twitter.com/RadioDabanga/status/656439831598268416</t>
  </si>
  <si>
    <t>2015-10-20 14:20:10 EAT</t>
  </si>
  <si>
    <t>Concern as haemorrhagic fever spreads in Central #Darfur: a child died on Friday  https://t.co/RoBZy3QmqS #SudanNews  https://t.co/voFxwVqjM4</t>
  </si>
  <si>
    <t>['http://bit.ly/1QOoq8u']</t>
  </si>
  <si>
    <t>['https://pbs.twimg.com/media/CRwV9x3WUAAoxOJ.jpg']</t>
  </si>
  <si>
    <t>https://twitter.com/RadioDabanga/status/656429695890620416</t>
  </si>
  <si>
    <t>https://pbs.twimg.com/media/CRwV9x3WUAAoxOJ.jpg</t>
  </si>
  <si>
    <t>2015-10-20 14:05:10 EAT</t>
  </si>
  <si>
    <t>Soldier murdered in El Geneina, West #Darfur  https://t.co/QxgC7y6nBj #SudanNews</t>
  </si>
  <si>
    <t>['http://bit.ly/1MRs3vi']</t>
  </si>
  <si>
    <t>https://twitter.com/RadioDabanga/status/656425921201606657</t>
  </si>
  <si>
    <t>2015-10-20 13:52:05 EAT</t>
  </si>
  <si>
    <t>Opposition RNM plans to hold public symposium in #Khartoum today without permit  https://t.co/IaEcEQVx9H #SudanNews  https://t.co/PSuuUcPUzv</t>
  </si>
  <si>
    <t>['http://bit.ly/1LHYawl']</t>
  </si>
  <si>
    <t>['https://pbs.twimg.com/media/CRwU4wGWsAALVN2.jpg']</t>
  </si>
  <si>
    <t>https://twitter.com/RadioDabanga/status/656422630656860160</t>
  </si>
  <si>
    <t>https://pbs.twimg.com/media/CRwU4wGWsAALVN2.jpg</t>
  </si>
  <si>
    <t>2015-10-20 09:57:30 EAT</t>
  </si>
  <si>
    <t>مقتل جندي قرب الجنينة واختطاف تاجر مواشي بمحلية كاس  https://t.co/Hn1B43U7qG  https://t.co/H1pNt80gdb</t>
  </si>
  <si>
    <t>['http://bit.ly/1MAI83L']</t>
  </si>
  <si>
    <t>['https://pbs.twimg.com/media/CRvfNlXWsAA_YmC.jpg']</t>
  </si>
  <si>
    <t>https://twitter.com/RadioDabanga/status/656363596054732800</t>
  </si>
  <si>
    <t>https://pbs.twimg.com/media/CRvfNlXWsAA_YmC.jpg</t>
  </si>
  <si>
    <t>2015-10-20 09:49:07 EAT</t>
  </si>
  <si>
    <t>حركة الإصلاح الآن تتحدى الحكومة وتعقد ندوة جماهيرية بالخرطوم بحرى  https://t.co/Q48nDIso5z  https://t.co/u7zoDRhU7G</t>
  </si>
  <si>
    <t>['http://bit.ly/1ZSRHoA']</t>
  </si>
  <si>
    <t>['https://pbs.twimg.com/media/CRvdSq1WoAEvGqW.jpg']</t>
  </si>
  <si>
    <t>https://twitter.com/RadioDabanga/status/656361484231024640</t>
  </si>
  <si>
    <t>https://pbs.twimg.com/media/CRvdSq1WoAEvGqW.jpg</t>
  </si>
  <si>
    <t>2015-10-20 09:44:01 EAT</t>
  </si>
  <si>
    <t>القلق يسيطر على ولاية وسط دارفور لانتشار الحمى النزفية والمناشدة بالنجدة  https://t.co/xWtEjLRkP9  https://t.co/mhiy33uDhZ</t>
  </si>
  <si>
    <t>['http://bit.ly/1MAHgwi']</t>
  </si>
  <si>
    <t>['https://pbs.twimg.com/media/CRvcIIrXIAAdCRO.jpg']</t>
  </si>
  <si>
    <t>https://twitter.com/RadioDabanga/status/656360203798126593</t>
  </si>
  <si>
    <t>https://pbs.twimg.com/media/CRvcIIrXIAAdCRO.jpg</t>
  </si>
  <si>
    <t>2015-10-20 09:34:40 EAT</t>
  </si>
  <si>
    <t>مقتل (شخصان) وإصابة (3) فى هجوم مليشيات الشفتة الأثيوبية ومصادرة اراضي المزارعين  https://t.co/gbFMRzQfwv  https://t.co/ek5CsSmeFA</t>
  </si>
  <si>
    <t>['http://bit.ly/1OPx1IZ']</t>
  </si>
  <si>
    <t>['https://pbs.twimg.com/media/CRvZ_MFWUAAgJr5.jpg']</t>
  </si>
  <si>
    <t>https://twitter.com/RadioDabanga/status/656357851082969088</t>
  </si>
  <si>
    <t>https://pbs.twimg.com/media/CRvZ_MFWUAAgJr5.jpg</t>
  </si>
  <si>
    <t>2015-10-20 09:27:41 EAT</t>
  </si>
  <si>
    <t>إبراهيم الشيخ إن المعارضة وعت في وقت مبكر أهمية إقرار (سياسات بديلة)  https://t.co/Dy5cIkfpDK  https://t.co/JkEruwIDxK</t>
  </si>
  <si>
    <t>['http://bit.ly/1M3Xd3K']</t>
  </si>
  <si>
    <t>['https://pbs.twimg.com/media/CRvYYzYWEAAvl7V.jpg']</t>
  </si>
  <si>
    <t>https://twitter.com/RadioDabanga/status/656356092075753472</t>
  </si>
  <si>
    <t>https://pbs.twimg.com/media/CRvYYzYWEAAvl7V.jpg</t>
  </si>
  <si>
    <t>2015-10-20 09:25:56 EAT</t>
  </si>
  <si>
    <t>الرئيس البشير: خلال (4) اشهر سيجرى الاستفتاء في دارفور  https://t.co/wTdtp6RY9J  https://t.co/iVPEECKFGi</t>
  </si>
  <si>
    <t>['http://bit.ly/1LHGukw']</t>
  </si>
  <si>
    <t>['https://pbs.twimg.com/media/CRvX_L7WIAEtwNU.jpg']</t>
  </si>
  <si>
    <t>https://twitter.com/RadioDabanga/status/656355651984228352</t>
  </si>
  <si>
    <t>https://pbs.twimg.com/media/CRvX_L7WIAEtwNU.jpg</t>
  </si>
  <si>
    <t>2015-10-20 09:23:58 EAT</t>
  </si>
  <si>
    <t>الحركة الشعبية توأكد بوادر ازمة غذاء حادة في النيل الازرق  https://t.co/bniqAQQsLg  https://t.co/6STx3p7BeZ</t>
  </si>
  <si>
    <t>['http://bit.ly/1NljSFI']</t>
  </si>
  <si>
    <t>['https://pbs.twimg.com/media/CRvXiVXWsAEyD-m.jpg']</t>
  </si>
  <si>
    <t>https://twitter.com/RadioDabanga/status/656355156301324288</t>
  </si>
  <si>
    <t>https://pbs.twimg.com/media/CRvXiVXWsAEyD-m.jpg</t>
  </si>
  <si>
    <t>2015-10-20 09:12:01 EAT</t>
  </si>
  <si>
    <t>الجنيه السوداني يفقد (52%) من قيمته في النصف الاول لعام 2015  https://t.co/k2agqeEHkf  https://t.co/5ABfG2KuQj</t>
  </si>
  <si>
    <t>['http://bit.ly/1XgHMaa']</t>
  </si>
  <si>
    <t>['https://pbs.twimg.com/media/CRvUzS8WsAAzx75.jpg']</t>
  </si>
  <si>
    <t>https://twitter.com/RadioDabanga/status/656352149178331136</t>
  </si>
  <si>
    <t>https://pbs.twimg.com/media/CRvUzS8WsAAzx75.jpg</t>
  </si>
  <si>
    <t>2015-10-20 09:10:42 EAT</t>
  </si>
  <si>
    <t>وفاة (3) نساء غرقا خلال مطاردة الشرطة بمنطقة ام دوم  https://t.co/logDHF7KYH  https://t.co/V4DShdyEIP</t>
  </si>
  <si>
    <t>['http://bit.ly/1GnpZtB']</t>
  </si>
  <si>
    <t>['https://pbs.twimg.com/media/CRvUf-mXIAA1z7t.jpg']</t>
  </si>
  <si>
    <t>https://twitter.com/RadioDabanga/status/656351817329156096</t>
  </si>
  <si>
    <t>https://pbs.twimg.com/media/CRvUf-mXIAA1z7t.jpg</t>
  </si>
  <si>
    <t>2015-10-20 08:46:57 EAT</t>
  </si>
  <si>
    <t>سؤال للنقاش على الرابط:  https://t.co/ZumEA1ghKp  https://t.co/2FFJu3DVvn</t>
  </si>
  <si>
    <t>['http://on.fb.me/1NliCTb']</t>
  </si>
  <si>
    <t>['https://pbs.twimg.com/media/CRvPEFRXIAAxAId.jpg']</t>
  </si>
  <si>
    <t>https://twitter.com/RadioDabanga/status/656345840643014660</t>
  </si>
  <si>
    <t>https://pbs.twimg.com/media/CRvPEFRXIAAxAId.jpg</t>
  </si>
  <si>
    <t>2015-10-20 08:36:03 EAT</t>
  </si>
  <si>
    <t>| للمتابعة اضغط على الرابط  https://t.co/s0EohXxrS7  https://t.co/QxuSzItA51</t>
  </si>
  <si>
    <t>['http://bit.ly/1W30lRW']</t>
  </si>
  <si>
    <t>['https://pbs.twimg.com/media/CRvMkkHWUAAClX1.jpg']</t>
  </si>
  <si>
    <t>https://twitter.com/RadioDabanga/status/656343099984232449</t>
  </si>
  <si>
    <t>https://pbs.twimg.com/media/CRvMkkHWUAAClX1.jpg</t>
  </si>
  <si>
    <t>2015-10-20 08:35:27 EAT</t>
  </si>
  <si>
    <t>| للمتابعة اضغط على الرابط  https://t.co/OPatTv1NgJ  https://t.co/1G4LipXSCa</t>
  </si>
  <si>
    <t>['https://pbs.twimg.com/media/CRvMborXAAARIDW.jpg']</t>
  </si>
  <si>
    <t>https://twitter.com/RadioDabanga/status/656342946749554688</t>
  </si>
  <si>
    <t>https://pbs.twimg.com/media/CRvMborXAAARIDW.jpg</t>
  </si>
  <si>
    <t>2015-10-20 01:59:53 EAT</t>
  </si>
  <si>
    <t>مقتل  شخصان واصيب ثلاث اخرين  فى هجوم من  مليشيات الشفتة الاثيوبية</t>
  </si>
  <si>
    <t>https://twitter.com/RadioDabanga/status/656243398320463872</t>
  </si>
  <si>
    <t>2015-10-20 01:59:21 EAT</t>
  </si>
  <si>
    <t>حركة الاصلاح الان تتحدى الحكومة  وتعقد  ندوة  جماهيرية بميدان شمبات بالخرطوم بحرى اليوم</t>
  </si>
  <si>
    <t>https://twitter.com/RadioDabanga/status/656243265549828096</t>
  </si>
  <si>
    <t>2015-10-19 23:37:24 EAT</t>
  </si>
  <si>
    <t>قلق في ولاية وسط دارفور من انتشار الحمي النزفية</t>
  </si>
  <si>
    <t>https://twitter.com/RadioDabanga/status/656207540901027842</t>
  </si>
  <si>
    <t>2015-10-19 23:09:09 EAT</t>
  </si>
  <si>
    <t>اختطاف تاجر مواشي  بمحلية كاس بولاية جنوب دارفور</t>
  </si>
  <si>
    <t>https://twitter.com/RadioDabanga/status/656200432507867136</t>
  </si>
  <si>
    <t>2015-10-19 23:07:58 EAT</t>
  </si>
  <si>
    <t>مقتل مواطن رميا بالرصاص  في غرب دارفور</t>
  </si>
  <si>
    <t>https://twitter.com/RadioDabanga/status/656200133906972672</t>
  </si>
  <si>
    <t>2015-10-19 20:28:05 EAT</t>
  </si>
  <si>
    <t>Guard killed, pilot abducted in West #Darfur, UPDATED, #Sudan, #SudanNews, #RadioDabanga  http://t.co/0NbRIlIQBe</t>
  </si>
  <si>
    <t>['http://bit.ly/1RjTTzq']</t>
  </si>
  <si>
    <t>https://twitter.com/RadioDabanga/status/656159898187776001</t>
  </si>
  <si>
    <t>2015-10-19 19:16:38 EAT</t>
  </si>
  <si>
    <t>#Sudan Revolutionary Front divided over chairmanship, #SudanNews, #RadioDabanga  http://t.co/YivM4xMGyh</t>
  </si>
  <si>
    <t>['http://bit.ly/1PtXHAp']</t>
  </si>
  <si>
    <t>https://twitter.com/RadioDabanga/status/656141916434747392</t>
  </si>
  <si>
    <t>2015-10-19 19:15:51 EAT</t>
  </si>
  <si>
    <t>#EU envoys to visit eastern #Sudan, #SudanNews, #RadioDabanga  http://t.co/infNca6SHf</t>
  </si>
  <si>
    <t>['http://bit.ly/1GmF4eM']</t>
  </si>
  <si>
    <t>https://twitter.com/RadioDabanga/status/656141721009565697</t>
  </si>
  <si>
    <t>2015-10-19 15:21:12 EAT</t>
  </si>
  <si>
    <t>Guard killed, pilot abducted in West #Darfur attack, #Sudan, #SudanNews, #RadioDabanga  http://t.co/0NbRIlIQBe</t>
  </si>
  <si>
    <t>https://twitter.com/RadioDabanga/status/656082671366483968</t>
  </si>
  <si>
    <t>2015-10-19 15:19:46 EAT</t>
  </si>
  <si>
    <t>Women in South #Darfur's #Kalma camp 'struggle to cope', #Sudan, #SudanNews, #RadioDabanga  http://t.co/aQAO3qY5AF</t>
  </si>
  <si>
    <t>['http://bit.ly/1MOQgSV']</t>
  </si>
  <si>
    <t>https://twitter.com/RadioDabanga/status/656082309096017921</t>
  </si>
  <si>
    <t>2015-10-19 15:19:13 EAT</t>
  </si>
  <si>
    <t>#Sudan-ese ground troops arrive in #Yemen, #Aden, #SudanNews, #RadioDabanga  http://t.co/7pNGB7gvvI</t>
  </si>
  <si>
    <t>['http://bit.ly/1LZFu77']</t>
  </si>
  <si>
    <t>['sudan', 'yemen', 'aden', 'sudannews', 'radiodabanga']</t>
  </si>
  <si>
    <t>https://twitter.com/RadioDabanga/status/656082170298146816</t>
  </si>
  <si>
    <t>2015-10-19 15:11:29 EAT</t>
  </si>
  <si>
    <t>#Darfur crime overview: Villagers shot and stabbed in Gireida, Nierteti and Kutum  http://t.co/320PekqpLm #SudanNews</t>
  </si>
  <si>
    <t>['http://bit.ly/1LZDjR2']</t>
  </si>
  <si>
    <t>https://twitter.com/RadioDabanga/status/656080225768345601</t>
  </si>
  <si>
    <t>2015-10-19 09:38:59 EAT</t>
  </si>
  <si>
    <t>عقار ينفي انتقال رئاسة الجبهة الثورية الى د. جبريل ابراهيم  http://t.co/KI9X23nSPE  http://t.co/krRj6Qzt9L</t>
  </si>
  <si>
    <t>['http://bit.ly/1ZPSuGW']</t>
  </si>
  <si>
    <t>['https://pbs.twimg.com/media/CRqRYeTW0AA0Ua8.jpg']</t>
  </si>
  <si>
    <t>https://twitter.com/RadioDabanga/status/655996546111164416</t>
  </si>
  <si>
    <t>https://pbs.twimg.com/media/CRqRYeTW0AA0Ua8.jpg</t>
  </si>
  <si>
    <t>2015-10-19 09:30:51 EAT</t>
  </si>
  <si>
    <t>انتقال رئاسة الجبهة الثورية الى د. جبريل ابراهيم  http://t.co/KI9X23nSPE  http://t.co/LiyF3imPR7</t>
  </si>
  <si>
    <t>['https://pbs.twimg.com/media/CRqPhVaXAAAKZ-R.jpg']</t>
  </si>
  <si>
    <t>https://twitter.com/RadioDabanga/status/655994499257278464</t>
  </si>
  <si>
    <t>https://pbs.twimg.com/media/CRqPhVaXAAAKZ-R.jpg</t>
  </si>
  <si>
    <t>2015-10-19 09:26:05 EAT</t>
  </si>
  <si>
    <t>عبدالواحد ومناوي يؤكدان انتخاب الدكتور جبريل رئيسا الجبهة الثورية  http://t.co/CUin9w6y1t  http://t.co/IptyKXZwVU</t>
  </si>
  <si>
    <t>['http://bit.ly/1NPxSKW']</t>
  </si>
  <si>
    <t>['https://pbs.twimg.com/media/CRqObiTWcAARbIc.jpg']</t>
  </si>
  <si>
    <t>https://twitter.com/RadioDabanga/status/655993300281880576</t>
  </si>
  <si>
    <t>https://pbs.twimg.com/media/CRqObiTWcAARbIc.jpg</t>
  </si>
  <si>
    <t>2015-10-19 09:19:01 EAT</t>
  </si>
  <si>
    <t>اغتصاب (4) نساء شرق جبل مرة وجرح (نازحين) في قريضة  http://t.co/ACz0zw9b5j  http://t.co/EVpxRkdGMZ</t>
  </si>
  <si>
    <t>['http://bit.ly/1GlyKnZ']</t>
  </si>
  <si>
    <t>['https://pbs.twimg.com/media/CRqM0AxXIAAVt7P.jpg']</t>
  </si>
  <si>
    <t>https://twitter.com/RadioDabanga/status/655991521955704832</t>
  </si>
  <si>
    <t>https://pbs.twimg.com/media/CRqM0AxXIAAVt7P.jpg</t>
  </si>
  <si>
    <t>2015-10-19 09:11:25 EAT</t>
  </si>
  <si>
    <t>(3) آلاف جندي سوداني يصلون عدن للقتال في اليمن  http://t.co/E11rsUytQF  http://t.co/SDKxgMbuZw</t>
  </si>
  <si>
    <t>['http://bit.ly/1LFgbeZ']</t>
  </si>
  <si>
    <t>['https://pbs.twimg.com/media/CRqLEw-WEAApVoL.jpg']</t>
  </si>
  <si>
    <t>https://twitter.com/RadioDabanga/status/655989610485542912</t>
  </si>
  <si>
    <t>https://pbs.twimg.com/media/CRqLEw-WEAApVoL.jpg</t>
  </si>
  <si>
    <t>2015-10-19 09:10:24 EAT</t>
  </si>
  <si>
    <t>الاستخبارات العسكرية تعتقل نازحين في سربا  http://t.co/7ThWHk1pbX  http://t.co/iJwp2j65DW</t>
  </si>
  <si>
    <t>['http://bit.ly/1W1xNbF']</t>
  </si>
  <si>
    <t>['https://pbs.twimg.com/media/CRqK12mWwAA1g4L.jpg']</t>
  </si>
  <si>
    <t>https://twitter.com/RadioDabanga/status/655989354364538880</t>
  </si>
  <si>
    <t>https://pbs.twimg.com/media/CRqK12mWwAA1g4L.jpg</t>
  </si>
  <si>
    <t>2015-10-19 09:01:12 EAT</t>
  </si>
  <si>
    <t>المليشيات تختطف (طيارا) بلغاريا وتقتل حارسا بغرب دارفور  http://t.co/lxoYBbSgjT  http://t.co/VAOOcdnyWK</t>
  </si>
  <si>
    <t>['http://bit.ly/1OD90pX']</t>
  </si>
  <si>
    <t>['https://pbs.twimg.com/media/CRqIvDVXAAA6Uyj.jpg']</t>
  </si>
  <si>
    <t>https://twitter.com/RadioDabanga/status/655987038362161152</t>
  </si>
  <si>
    <t>https://pbs.twimg.com/media/CRqIvDVXAAA6Uyj.jpg</t>
  </si>
  <si>
    <t>2015-10-19 09:00:05 EAT</t>
  </si>
  <si>
    <t>توقف الحصص الغذائية في معسكر كلمة والنساء يتحسرن على طرد المنظمات  http://t.co/kkJh13Dkto  http://t.co/qHxAeK2rEi</t>
  </si>
  <si>
    <t>['http://bit.ly/1LYMSQf']</t>
  </si>
  <si>
    <t>['https://pbs.twimg.com/media/CRqIe0NWoAA8f-s.jpg']</t>
  </si>
  <si>
    <t>https://twitter.com/RadioDabanga/status/655986759491301376</t>
  </si>
  <si>
    <t>https://pbs.twimg.com/media/CRqIe0NWoAA8f-s.jpg</t>
  </si>
  <si>
    <t>2015-10-19 08:58:29 EAT</t>
  </si>
  <si>
    <t>ضبط كميات كبيرة من السلع الفاسدة في مدينة نيالا  http://t.co/MkdJMN8Al4  http://t.co/0NkyHsFxsn</t>
  </si>
  <si>
    <t>['http://bit.ly/1GOal5l']</t>
  </si>
  <si>
    <t>['https://pbs.twimg.com/media/CRqIHZmWwAA-4Ut.jpg']</t>
  </si>
  <si>
    <t>https://twitter.com/RadioDabanga/status/655986357400174592</t>
  </si>
  <si>
    <t>https://pbs.twimg.com/media/CRqIHZmWwAA-4Ut.jpg</t>
  </si>
  <si>
    <t>2015-10-19 08:53:53 EAT</t>
  </si>
  <si>
    <t>سؤال للنقاش على الرابط:  http://t.co/eRQhAgTrre  http://t.co/I5sy8qYATV</t>
  </si>
  <si>
    <t>['http://on.fb.me/1GdQvpj']</t>
  </si>
  <si>
    <t>['https://pbs.twimg.com/media/CRqHD5GWIAAMEiN.jpg']</t>
  </si>
  <si>
    <t>https://twitter.com/RadioDabanga/status/655985197444374528</t>
  </si>
  <si>
    <t>https://pbs.twimg.com/media/CRqHD5GWIAAMEiN.jpg</t>
  </si>
  <si>
    <t>2015-10-19 08:52:24 EAT</t>
  </si>
  <si>
    <t>للمتابعة اضغط على الرابط  http://t.co/zXvc19tu4x  http://t.co/l56QShi6pE</t>
  </si>
  <si>
    <t>['http://bit.ly/1jPN79H']</t>
  </si>
  <si>
    <t>['https://pbs.twimg.com/media/CRqGuRVWsAA6K3c.jpg']</t>
  </si>
  <si>
    <t>https://twitter.com/RadioDabanga/status/655984826055589888</t>
  </si>
  <si>
    <t>https://pbs.twimg.com/media/CRqGuRVWsAA6K3c.jpg</t>
  </si>
  <si>
    <t>2015-10-19 08:51:43 EAT</t>
  </si>
  <si>
    <t>لمتابعة اضغط على الرابط  http://t.co/N8ztqhX2ya  http://t.co/8YZvRXT59m</t>
  </si>
  <si>
    <t>['http://bit.ly/1QKAaZL']</t>
  </si>
  <si>
    <t>['https://pbs.twimg.com/media/CRqGkG2WEAEgpJG.jpg']</t>
  </si>
  <si>
    <t>https://twitter.com/RadioDabanga/status/655984651434119168</t>
  </si>
  <si>
    <t>https://pbs.twimg.com/media/CRqGkG2WEAEgpJG.jpg</t>
  </si>
  <si>
    <t>2015-10-18 23:08:13 EAT</t>
  </si>
  <si>
    <t>عقار  ينفي انتقال رئاسة الجبهة الثورية  الى الدكتور جبريل ابراهيم</t>
  </si>
  <si>
    <t>https://twitter.com/RadioDabanga/status/655837810071633920</t>
  </si>
  <si>
    <t>2015-10-18 23:03:23 EAT</t>
  </si>
  <si>
    <t>عبدالواحد  ومناوي يؤكدان انتقال رئاسة الجبهة الثورية  الى الدكتور جبريل ابراهيم</t>
  </si>
  <si>
    <t>https://twitter.com/RadioDabanga/status/655836595778658304</t>
  </si>
  <si>
    <t>2015-10-18 23:01:49 EAT</t>
  </si>
  <si>
    <t>المليشيات تغتصب (4) نساء شرق جبل مرة</t>
  </si>
  <si>
    <t>https://twitter.com/RadioDabanga/status/655836200159334400</t>
  </si>
  <si>
    <t>2015-10-18 23:01:25 EAT</t>
  </si>
  <si>
    <t>جرح (2) في اطلاق نار على نازحين في قريضة</t>
  </si>
  <si>
    <t>https://twitter.com/RadioDabanga/status/655836099894464512</t>
  </si>
  <si>
    <t>2015-10-18 23:00:32 EAT</t>
  </si>
  <si>
    <t>الاستخبارات تعتقل نازحين في سربا</t>
  </si>
  <si>
    <t>https://twitter.com/RadioDabanga/status/655835877642338304</t>
  </si>
  <si>
    <t>2015-10-18 23:00:04 EAT</t>
  </si>
  <si>
    <t>وصول (3) الالاف جندي سوداني الى عدن للقتال في اليمن</t>
  </si>
  <si>
    <t>https://twitter.com/RadioDabanga/status/655835759933595648</t>
  </si>
  <si>
    <t>2015-10-18 22:59:39 EAT</t>
  </si>
  <si>
    <t>اختطاف   طيار بلغاري  في غرب دارفور والمليشيات تطالب  بفدية   لاطلاق سراحه</t>
  </si>
  <si>
    <t>https://twitter.com/RadioDabanga/status/655835655340208128</t>
  </si>
  <si>
    <t>2015-10-18 22:24:10 EAT</t>
  </si>
  <si>
    <t>Four gang-raped in North #Darfur's #Tawila locality, #Sudan, #SudanNews, #RadioDabanga  http://t.co/A22gUILYOr</t>
  </si>
  <si>
    <t>['http://bit.ly/1OCpleD']</t>
  </si>
  <si>
    <t>https://twitter.com/RadioDabanga/status/655826726027685889</t>
  </si>
  <si>
    <t>2015-10-18 22:22:22 EAT</t>
  </si>
  <si>
    <t>Two displaced held by Military Intelligence in West #Darfur, #Sudan, #SudanNews, #RadioDabanga  http://t.co/teEIDdpv50</t>
  </si>
  <si>
    <t>['http://bit.ly/1W0PJTH']</t>
  </si>
  <si>
    <t>https://twitter.com/RadioDabanga/status/655826270262005760</t>
  </si>
  <si>
    <t>2015-10-18 15:54:24 EAT</t>
  </si>
  <si>
    <t>#SPLM-N outlines vision for #Sudan and Two Areas, #SudanNews, #RadioDabanga  http://t.co/ob1t2L1QA9</t>
  </si>
  <si>
    <t>['http://bit.ly/1Mx6rj4']</t>
  </si>
  <si>
    <t>https://twitter.com/RadioDabanga/status/655728635899461632</t>
  </si>
  <si>
    <t>2015-10-18 15:53:51 EAT</t>
  </si>
  <si>
    <t>#Sudan-ese opposition #RNM will hold public meeting in Khartoum despite denial of permit, #SudanNews, #RadioDabanga  http://t.co/0iiaNnxwvl</t>
  </si>
  <si>
    <t>['http://bit.ly/1RPAAib']</t>
  </si>
  <si>
    <t>['sudan', 'rnm', 'sudannews', 'radiodabanga']</t>
  </si>
  <si>
    <t>https://twitter.com/RadioDabanga/status/655728497713893376</t>
  </si>
  <si>
    <t>2015-10-18 15:51:10 EAT</t>
  </si>
  <si>
    <t>#Haemorrhagicfever, #malaria spread in Central #Darfur, #Sudan, #SudanNews, #RadioDabanga  http://t.co/z3iAUbz0xv</t>
  </si>
  <si>
    <t>['http://bit.ly/1NiHbQt']</t>
  </si>
  <si>
    <t>['haemorrhagicfever', 'malaria', 'darfur', 'sudan', 'sudannews', 'radiodabanga']</t>
  </si>
  <si>
    <t>https://twitter.com/RadioDabanga/status/655727822716170240</t>
  </si>
  <si>
    <t>2015-10-18 15:48:38 EAT</t>
  </si>
  <si>
    <t>#OCHA: More planting in #Sudan after August rains, #SudanNews, #RadioDabanga  http://t.co/4J6AWAVuPO</t>
  </si>
  <si>
    <t>['http://bit.ly/1NOwus2']</t>
  </si>
  <si>
    <t>['ocha', 'sudan', 'sudannews', 'radiodabanga']</t>
  </si>
  <si>
    <t>https://twitter.com/RadioDabanga/status/655727184217264128</t>
  </si>
  <si>
    <t>2015-10-18 15:47:53 EAT</t>
  </si>
  <si>
    <t>North #Darfur police in shootout with robbers, #Sudan, #SudanNews, #RadioDabanga  http://t.co/wx5gy4Htld</t>
  </si>
  <si>
    <t>['http://bit.ly/1QHGils']</t>
  </si>
  <si>
    <t>https://twitter.com/RadioDabanga/status/655726996736094208</t>
  </si>
  <si>
    <t>2015-10-18 09:14:23 EAT</t>
  </si>
  <si>
    <t>للمتابعة اضغط على الرابط  http://t.co/w6kuLtZffX  http://t.co/Oat80g99Dz</t>
  </si>
  <si>
    <t>['http://bit.ly/1QGuf7Y']</t>
  </si>
  <si>
    <t>['https://pbs.twimg.com/media/CRlCKdRXIAALJe7.jpg']</t>
  </si>
  <si>
    <t>https://twitter.com/RadioDabanga/status/655627969029885952</t>
  </si>
  <si>
    <t>https://pbs.twimg.com/media/CRlCKdRXIAALJe7.jpg</t>
  </si>
  <si>
    <t>2015-10-18 09:13:44 EAT</t>
  </si>
  <si>
    <t>للمتابعة اضغط على الرابط  http://t.co/dzV9gUZdtX  http://t.co/tdnotcRdrk</t>
  </si>
  <si>
    <t>['http://bit.ly/1RPagVv']</t>
  </si>
  <si>
    <t>['https://pbs.twimg.com/media/CRlCBDNWwAAHBk7.jpg']</t>
  </si>
  <si>
    <t>https://twitter.com/RadioDabanga/status/655627807486312448</t>
  </si>
  <si>
    <t>https://pbs.twimg.com/media/CRlCBDNWwAAHBk7.jpg</t>
  </si>
  <si>
    <t>2015-10-17 10:11:55 EAT</t>
  </si>
  <si>
    <t>مقتل نازح بمعسكر دمة وقائد مليشيا يجبر المعتمد بقوة السلاح على إطلاق سراح القاتل  http://t.co/XGPujt6H2S  http://t.co/lhgnaZyG5i</t>
  </si>
  <si>
    <t>['http://bit.ly/1XatKH3']</t>
  </si>
  <si>
    <t>['https://pbs.twimg.com/media/CRgFvY0WUAAxwMq.jpg']</t>
  </si>
  <si>
    <t>https://twitter.com/RadioDabanga/status/655280058333032448</t>
  </si>
  <si>
    <t>https://pbs.twimg.com/media/CRgFvY0WUAAxwMq.jpg</t>
  </si>
  <si>
    <t>2015-10-17 09:58:25 EAT</t>
  </si>
  <si>
    <t>وسط #دارفور: وفيات الحمى النزفية يرتفع إلى (9) و(23) الف اصابة بالملاريا  http://t.co/avtYgFK4KZ  http://t.co/QK84GZ8OjH</t>
  </si>
  <si>
    <t>['http://bit.ly/1GiOckG']</t>
  </si>
  <si>
    <t>['https://pbs.twimg.com/media/CRgCpwvW0AAMTNI.jpg']</t>
  </si>
  <si>
    <t>https://twitter.com/RadioDabanga/status/655276663022964736</t>
  </si>
  <si>
    <t>https://pbs.twimg.com/media/CRgCpwvW0AAMTNI.jpg</t>
  </si>
  <si>
    <t>2015-10-17 09:51:15 EAT</t>
  </si>
  <si>
    <t>اطلاق نار هائل بين الشرطة واللصوص يدخل الهلع والخوف في كبكابية  http://t.co/WXe1PVxRZJ  http://t.co/ca1Mvge9l0</t>
  </si>
  <si>
    <t>['http://bit.ly/1LzbNy6']</t>
  </si>
  <si>
    <t>['https://pbs.twimg.com/media/CRgBA4NXAAAw_d9.jpg']</t>
  </si>
  <si>
    <t>https://twitter.com/RadioDabanga/status/655274861158400000</t>
  </si>
  <si>
    <t>https://pbs.twimg.com/media/CRgBA4NXAAAw_d9.jpg</t>
  </si>
  <si>
    <t>2015-10-17 09:45:04 EAT</t>
  </si>
  <si>
    <t>الجنائية الدولية تمنح جنوب افريقيا فرصة اضافية لتوضيح عدم اعتقالها البشير  http://t.co/uMAxfjukFR  http://t.co/FS7bS8tWI5</t>
  </si>
  <si>
    <t>['http://bit.ly/1MJsBDf']</t>
  </si>
  <si>
    <t>['https://pbs.twimg.com/media/CRf_mThWsAA072_.jpg']</t>
  </si>
  <si>
    <t>https://twitter.com/RadioDabanga/status/655273305029627905</t>
  </si>
  <si>
    <t>https://pbs.twimg.com/media/CRf_mThWsAA072_.jpg</t>
  </si>
  <si>
    <t>2015-10-17 09:35:16 EAT</t>
  </si>
  <si>
    <t>الحركة الشعبية تفتح مجددا ملف الحكم الذاتي لجنوب كردفان والنيل الأزرق  http://t.co/wr5NWULDuC  http://t.co/cXg8hJ6EAf</t>
  </si>
  <si>
    <t>['http://bit.ly/1GaMnqc']</t>
  </si>
  <si>
    <t>['https://pbs.twimg.com/media/CRf9WiEWUAA6TPp.jpg']</t>
  </si>
  <si>
    <t>https://twitter.com/RadioDabanga/status/655270835226284032</t>
  </si>
  <si>
    <t>https://pbs.twimg.com/media/CRf9WiEWUAA6TPp.jpg</t>
  </si>
  <si>
    <t>2015-10-17 09:27:02 EAT</t>
  </si>
  <si>
    <t>الولايات المتحدة تنوي رفع السودان من الدول الراعية للإرهاب بشرط  http://t.co/6XYaqlciO7  http://t.co/273vDNU8Iw</t>
  </si>
  <si>
    <t>['http://bit.ly/1GaMbqW']</t>
  </si>
  <si>
    <t>['https://pbs.twimg.com/media/CRf7eCFW0AAqEpS.jpg']</t>
  </si>
  <si>
    <t>https://twitter.com/RadioDabanga/status/655268765089837056</t>
  </si>
  <si>
    <t>https://pbs.twimg.com/media/CRf7eCFW0AAqEpS.jpg</t>
  </si>
  <si>
    <t>2015-10-17 09:23:33 EAT</t>
  </si>
  <si>
    <t>البرلمان يكشف عن تجاوزات مالية وادارية لبعثة الحج  http://t.co/WuxpK7pHg0  http://t.co/XpKg3Ul053</t>
  </si>
  <si>
    <t>['http://bit.ly/1kbX2qI']</t>
  </si>
  <si>
    <t>['https://pbs.twimg.com/media/CRf6q7nWsAAjdfe.jpg']</t>
  </si>
  <si>
    <t>https://twitter.com/RadioDabanga/status/655267886974545920</t>
  </si>
  <si>
    <t>https://pbs.twimg.com/media/CRf6q7nWsAAjdfe.jpg</t>
  </si>
  <si>
    <t>2015-10-17 09:18:33 EAT</t>
  </si>
  <si>
    <t>أحمد حسين يصف حوار الوثبة بأنه منلوج للفساد ونهب أموال الشعب  http://t.co/0X7gv21Vnj  http://t.co/4MSrfNUDkm</t>
  </si>
  <si>
    <t>['http://bit.ly/1LTMPoO']</t>
  </si>
  <si>
    <t>['https://pbs.twimg.com/media/CRf5htQWIAAOV9k.jpg']</t>
  </si>
  <si>
    <t>https://twitter.com/RadioDabanga/status/655266628981116928</t>
  </si>
  <si>
    <t>https://pbs.twimg.com/media/CRf5htQWIAAOV9k.jpg</t>
  </si>
  <si>
    <t>2015-10-17 09:13:40 EAT</t>
  </si>
  <si>
    <t>سؤال للنقاش على الرابط:  http://t.co/vJ8B7VIUW3  http://t.co/6i8qfDDVit</t>
  </si>
  <si>
    <t>['http://on.fb.me/1Lz8uXA']</t>
  </si>
  <si>
    <t>['https://pbs.twimg.com/media/CRf4aRpWUAAjPtO.jpg']</t>
  </si>
  <si>
    <t>https://twitter.com/RadioDabanga/status/655265401878769664</t>
  </si>
  <si>
    <t>https://pbs.twimg.com/media/CRf4aRpWUAAjPtO.jpg</t>
  </si>
  <si>
    <t>2015-10-17 09:10:52 EAT</t>
  </si>
  <si>
    <t>للمتابعة اضغط على الرابط  http://t.co/OOR8LAUi7N  http://t.co/TdhXOeLjoT</t>
  </si>
  <si>
    <t>['http://bit.ly/1PoboAW']</t>
  </si>
  <si>
    <t>['https://pbs.twimg.com/media/CRf3xOAWwAEc0ud.jpg']</t>
  </si>
  <si>
    <t>https://twitter.com/RadioDabanga/status/655264696505864193</t>
  </si>
  <si>
    <t>https://pbs.twimg.com/media/CRf3xOAWwAEc0ud.jpg</t>
  </si>
  <si>
    <t>2015-10-17 09:10:24 EAT</t>
  </si>
  <si>
    <t>للمتابعة اضغط على الرابط  http://t.co/XC6J4m6LDG  http://t.co/6nWfgSnvNs</t>
  </si>
  <si>
    <t>['http://bit.ly/1NNjaUK']</t>
  </si>
  <si>
    <t>['https://pbs.twimg.com/media/CRf3qVDWsAQlQNt.jpg']</t>
  </si>
  <si>
    <t>https://twitter.com/RadioDabanga/status/655264578159407104</t>
  </si>
  <si>
    <t>https://pbs.twimg.com/media/CRf3qVDWsAQlQNt.jpg</t>
  </si>
  <si>
    <t>2015-10-16 22:09:54 EAT</t>
  </si>
  <si>
    <t>Central #Darfur starts 'security campaign', #Sudan, #SudanNews, #RadioDabanga  http://t.co/vKHvnbGnRe</t>
  </si>
  <si>
    <t>['http://bit.ly/1Muhc5Z']</t>
  </si>
  <si>
    <t>https://twitter.com/RadioDabanga/status/655098359477370880</t>
  </si>
  <si>
    <t>2015-10-16 22:08:59 EAT</t>
  </si>
  <si>
    <t>Militia commander threatens to kill South #Darfur commissioner, #Sudan, #SudanNews, #RadioDabanga  http://t.co/l1qLjWhtmg</t>
  </si>
  <si>
    <t>['http://bit.ly/1Kec6ca']</t>
  </si>
  <si>
    <t>https://twitter.com/RadioDabanga/status/655098128295661568</t>
  </si>
  <si>
    <t>2015-10-16 14:47:13 EAT</t>
  </si>
  <si>
    <t>Soaring grain prices in #Sudan, famine expected, #SudanNews, #RadioDabanga  http://t.co/mlWVAxRzJF  http://t.co/L7og9wXg2B</t>
  </si>
  <si>
    <t>['http://bit.ly/1LRPN3m']</t>
  </si>
  <si>
    <t>['https://pbs.twimg.com/media/CRb7KZbU8AEaDdx.jpg']</t>
  </si>
  <si>
    <t>https://twitter.com/RadioDabanga/status/654986953344098304</t>
  </si>
  <si>
    <t>https://pbs.twimg.com/media/CRb7KZbU8AEaDdx.jpg</t>
  </si>
  <si>
    <t>2015-10-16 14:45:58 EAT</t>
  </si>
  <si>
    <t>#Sudan security summons journalist over #IS report, #SudanNews, #RadioDabanga  http://t.co/PJse3FLWtH</t>
  </si>
  <si>
    <t>['http://bit.ly/1jspjsS']</t>
  </si>
  <si>
    <t>https://twitter.com/RadioDabanga/status/654986638800592896</t>
  </si>
  <si>
    <t>2015-10-16 14:45:24 EAT</t>
  </si>
  <si>
    <t>Seven dead in North #Darfur gunfight, #Sudan, #SudanNews, #RadioDabanga  http://t.co/tVjQiS6Txs</t>
  </si>
  <si>
    <t>['http://bit.ly/1MtvqUw']</t>
  </si>
  <si>
    <t>https://twitter.com/RadioDabanga/status/654986496345292800</t>
  </si>
  <si>
    <t>2015-10-16 14:45:03 EAT</t>
  </si>
  <si>
    <t>#AU lauds #Sudan-#SouthSudan cooperation progress, #SudanNews, #RadioDabanga  http://t.co/qXZw1jBjme</t>
  </si>
  <si>
    <t>['http://bit.ly/1LxgiJi']</t>
  </si>
  <si>
    <t>['au', 'sudan', 'southsudan', 'sudannews', 'radiodabanga']</t>
  </si>
  <si>
    <t>https://twitter.com/RadioDabanga/status/654986409602891776</t>
  </si>
  <si>
    <t>2015-10-16 09:23:11 EAT</t>
  </si>
  <si>
    <t>اعتقال (8) من طلاب دارفور بجامعة القرآن الكريم والادارة تتوعد  http://t.co/Ij5OkY7cTI  http://t.co/wiStGnQtSJ</t>
  </si>
  <si>
    <t>['http://bit.ly/1GJF2IK']</t>
  </si>
  <si>
    <t>['https://pbs.twimg.com/media/CRaw_0MW0AAML1Z.jpg']</t>
  </si>
  <si>
    <t>https://twitter.com/RadioDabanga/status/654905407073333248</t>
  </si>
  <si>
    <t>https://pbs.twimg.com/media/CRaw_0MW0AAML1Z.jpg</t>
  </si>
  <si>
    <t>2015-10-16 09:13:03 EAT</t>
  </si>
  <si>
    <t>مقتل (7) أشخاص وإصابة (7) بجراح في محلية كتم  http://t.co/Jsn2ucPE2v  http://t.co/5NKqhMLP8O</t>
  </si>
  <si>
    <t>['http://bit.ly/1NfrQ3c']</t>
  </si>
  <si>
    <t>['https://pbs.twimg.com/media/CRaureBWUAAlPDX.jpg']</t>
  </si>
  <si>
    <t>https://twitter.com/RadioDabanga/status/654902858366754816</t>
  </si>
  <si>
    <t>https://pbs.twimg.com/media/CRaureBWUAAlPDX.jpg</t>
  </si>
  <si>
    <t>2015-10-16 09:11:30 EAT</t>
  </si>
  <si>
    <t>(3) نازحون يتعرضون للطعن في نيرتتي ومداهمات امنية في وسط دارفور  http://t.co/bZVV8fKSbN  http://t.co/K8OOhSV3BL</t>
  </si>
  <si>
    <t>['http://bit.ly/1LdbYO2']</t>
  </si>
  <si>
    <t>['https://pbs.twimg.com/media/CRauUydWIAAPHI_.jpg']</t>
  </si>
  <si>
    <t>https://twitter.com/RadioDabanga/status/654902468799803392</t>
  </si>
  <si>
    <t>https://pbs.twimg.com/media/CRauUydWIAAPHI_.jpg</t>
  </si>
  <si>
    <t>2015-10-16 09:04:28 EAT</t>
  </si>
  <si>
    <t>ارتفاع جنوني لأسعار المحاصيل في جنوب درافور  http://t.co/DEC4fbktm3  http://t.co/NfYmKvRzI3</t>
  </si>
  <si>
    <t>['http://bit.ly/1MGy0Lj']</t>
  </si>
  <si>
    <t>['https://pbs.twimg.com/media/CRastzoXAAAdNBI.jpg']</t>
  </si>
  <si>
    <t>https://twitter.com/RadioDabanga/status/654900699847880704</t>
  </si>
  <si>
    <t>https://pbs.twimg.com/media/CRastzoXAAAdNBI.jpg</t>
  </si>
  <si>
    <t>2015-10-16 09:03:17 EAT</t>
  </si>
  <si>
    <t>تحذير من مجاعة في طوكر  http://t.co/DEC4fbktm3  http://t.co/bnGrQHzqsE</t>
  </si>
  <si>
    <t>['https://pbs.twimg.com/media/CRascX7WcAAJowO.jpg']</t>
  </si>
  <si>
    <t>https://twitter.com/RadioDabanga/status/654900400093573120</t>
  </si>
  <si>
    <t>https://pbs.twimg.com/media/CRascX7WcAAJowO.jpg</t>
  </si>
  <si>
    <t>2015-10-16 08:57:45 EAT</t>
  </si>
  <si>
    <t>جهاز الأمن يحقق مع الصحفية منال عبدالله لنشرها حول داعش  http://t.co/7jMpKdpkuU  http://t.co/3ISIVoNtna</t>
  </si>
  <si>
    <t>['http://bit.ly/1GJCvhU']</t>
  </si>
  <si>
    <t>['https://pbs.twimg.com/media/CRarLPLXIAAcXq0.jpg']</t>
  </si>
  <si>
    <t>https://twitter.com/RadioDabanga/status/654899006133399552</t>
  </si>
  <si>
    <t>https://pbs.twimg.com/media/CRarLPLXIAAcXq0.jpg</t>
  </si>
  <si>
    <t>2015-10-16 08:56:29 EAT</t>
  </si>
  <si>
    <t>سؤال للنقاش على الرابط:  http://t.co/6ZT0Zlz3gR  http://t.co/T1xtMyUNJe</t>
  </si>
  <si>
    <t>['http://on.fb.me/1GhcpaY']</t>
  </si>
  <si>
    <t>['https://pbs.twimg.com/media/CRaq4tHWcAAZCGV.jpg']</t>
  </si>
  <si>
    <t>https://twitter.com/RadioDabanga/status/654898687752171521</t>
  </si>
  <si>
    <t>https://pbs.twimg.com/media/CRaq4tHWcAAZCGV.jpg</t>
  </si>
  <si>
    <t>2015-10-16 08:55:12 EAT</t>
  </si>
  <si>
    <t>للمتابعة اضغط على الرابط  http://t.co/MXV0BszKJI  http://t.co/SWAwhnNVRk</t>
  </si>
  <si>
    <t>['http://bit.ly/1KcBoHw']</t>
  </si>
  <si>
    <t>['https://pbs.twimg.com/media/CRaql4tXIAA2WVA.jpg']</t>
  </si>
  <si>
    <t>https://twitter.com/RadioDabanga/status/654898364501348352</t>
  </si>
  <si>
    <t>https://pbs.twimg.com/media/CRaql4tXIAA2WVA.jpg</t>
  </si>
  <si>
    <t>2015-10-16 08:54:23 EAT</t>
  </si>
  <si>
    <t>للمتابعة اضغط على الرابط  http://t.co/2VFpcbJoFW  http://t.co/5UtppBS8Xc</t>
  </si>
  <si>
    <t>['http://bit.ly/1ZHwMow']</t>
  </si>
  <si>
    <t>['https://pbs.twimg.com/media/CRaqaGUXAAEBhIW.jpg']</t>
  </si>
  <si>
    <t>https://twitter.com/RadioDabanga/status/654898161958461440</t>
  </si>
  <si>
    <t>https://pbs.twimg.com/media/CRaqaGUXAAEBhIW.jpg</t>
  </si>
  <si>
    <t>2015-10-16 02:01:17 EAT</t>
  </si>
  <si>
    <t>اعتقال والتحقيق مع الصحفية منال عبد الله بشأن مادة حررتها بالصحفيفة  عن نشاط تنظيم الدولة الإسلامية "داعش" في #السودان</t>
  </si>
  <si>
    <t>https://twitter.com/RadioDabanga/status/654794198676205569</t>
  </si>
  <si>
    <t>2015-10-16 01:18:29 EAT</t>
  </si>
  <si>
    <t>حذر مواطنو طوكر بولاية البحر الأحمر من  نذر المجاعة  التي تتددهم بسبب فشل الموسم الزراعي</t>
  </si>
  <si>
    <t>https://twitter.com/RadioDabanga/status/654783429771292672</t>
  </si>
  <si>
    <t>2015-10-16 01:16:57 EAT</t>
  </si>
  <si>
    <t>نظمت السلطات الأمنية في ولاية وسط #دارفور حملة مداهمة في الأسواق التي تتاجر في الأسلحة والمخدرات</t>
  </si>
  <si>
    <t>https://twitter.com/RadioDabanga/status/654783042356051968</t>
  </si>
  <si>
    <t>2015-10-16 01:15:44 EAT</t>
  </si>
  <si>
    <t>اصيب ( 3 ) نازحين بينهم امرأتين ، بجروح بالغة جنوب مدينة نيرتتى ،اثر الاعتداء عليهم طعنا من قبل المليشيات يومي الاربعاء والخميس</t>
  </si>
  <si>
    <t>https://twitter.com/RadioDabanga/status/654782739258806276</t>
  </si>
  <si>
    <t>2015-10-16 01:15:10 EAT</t>
  </si>
  <si>
    <t>قتل ( 7 ) اشخاص وجرح ( 6 ) اخرون فى منطقة هشابة شمال شرق مدينة كتم بشمال #دارفور يوم الاربعاء</t>
  </si>
  <si>
    <t>https://twitter.com/RadioDabanga/status/654782593007685632</t>
  </si>
  <si>
    <t>2015-10-16 01:14:49 EAT</t>
  </si>
  <si>
    <t>اعتقلت الأجهزة الأمنية ( 8 ) من طلاب دارفور بجامعة القرآن الكريم  على خلفية هجوم مجموعة من طلاب المؤتمر الوطني المسنودين بالأجهزة الأمنية</t>
  </si>
  <si>
    <t>https://twitter.com/RadioDabanga/status/654782507049578496</t>
  </si>
  <si>
    <t>2015-10-15 22:25:18 EAT</t>
  </si>
  <si>
    <t>Eight #Darfur-i students detained in #Omdurman, #Sudan, #SudanNews, #RadioDabanga  http://t.co/RYfSpsC5bU</t>
  </si>
  <si>
    <t>['http://bit.ly/1PjYxjb']</t>
  </si>
  <si>
    <t>https://twitter.com/RadioDabanga/status/654739844476747776</t>
  </si>
  <si>
    <t>2015-10-15 16:50:58 EAT</t>
  </si>
  <si>
    <t>South #Darfur welcomes #ElMerrikh Nyala football team, #Sudan, #SudanNews, #RadioDabanga  http://t.co/8m17rYNaTw</t>
  </si>
  <si>
    <t>['http://bit.ly/1RcGCIM']</t>
  </si>
  <si>
    <t>['darfur', 'elmerrikh', 'sudan', 'sudannews', 'radiodabanga']</t>
  </si>
  <si>
    <t>https://twitter.com/RadioDabanga/status/654655708525293568</t>
  </si>
  <si>
    <t>2015-10-15 16:49:03 EAT</t>
  </si>
  <si>
    <t>'Increase in #fistula cases': #Darfur Health Minister, #Sudan, #SudanNews, #RadioDabanga  http://t.co/9224izlHO5</t>
  </si>
  <si>
    <t>['http://bit.ly/1LOR7Od']</t>
  </si>
  <si>
    <t>['fistula', 'darfur', 'sudan', 'sudannews', 'radiodabanga']</t>
  </si>
  <si>
    <t>https://twitter.com/RadioDabanga/status/654655225844797441</t>
  </si>
  <si>
    <t>2015-10-15 16:47:43 EAT</t>
  </si>
  <si>
    <t>Boy of 13 abducted from North #Darfur camp, #Sudan, #SudanNews, #RadioDabanga  http://t.co/jXX3p2WzYh</t>
  </si>
  <si>
    <t>['http://bit.ly/1MDUQDj']</t>
  </si>
  <si>
    <t>https://twitter.com/RadioDabanga/status/654654891562962944</t>
  </si>
  <si>
    <t>2015-10-15 16:38:25 EAT</t>
  </si>
  <si>
    <t>Minors among six North #Darfur #rape victims, #Sudan, #SudanNews, #RadioDabanga  http://t.co/ExOZoWDnkU  http://t.co/uNA6dBPjRq</t>
  </si>
  <si>
    <t>['http://bit.ly/1Lvu931']</t>
  </si>
  <si>
    <t>['https://pbs.twimg.com/media/CRXLBkVU8AEgAMh.jpg']</t>
  </si>
  <si>
    <t>https://twitter.com/RadioDabanga/status/654652550319202304</t>
  </si>
  <si>
    <t>https://pbs.twimg.com/media/CRXLBkVU8AEgAMh.jpg</t>
  </si>
  <si>
    <t>2015-10-15 16:36:28 EAT</t>
  </si>
  <si>
    <t>#Sudan accused of withholding #Unamid supplies, #SudanNews, #RadioDabanga  http://t.co/wC0oSrqOrw</t>
  </si>
  <si>
    <t>['http://bit.ly/1MrXbwB']</t>
  </si>
  <si>
    <t>https://twitter.com/RadioDabanga/status/654652058998444032</t>
  </si>
  <si>
    <t>2015-10-15 16:31:04 EAT</t>
  </si>
  <si>
    <t>#Darfur’s East #JebelMarra bombed, herders, new settlers attack farms, villages, #Sudan, #SudanNews, #RadioDabanga  http://t.co/ExOZoWDnkU</t>
  </si>
  <si>
    <t>https://twitter.com/RadioDabanga/status/654650699335139328</t>
  </si>
  <si>
    <t>2015-10-15 13:43:57 EAT</t>
  </si>
  <si>
    <t>اغتصاب (6) فتيات بينهن قاصرتان في طويلة وشرق جبل مرة  http://t.co/1kCRUp31xi  http://t.co/nFuvBxM3oB</t>
  </si>
  <si>
    <t>['http://bit.ly/1LOo51k']</t>
  </si>
  <si>
    <t>['https://pbs.twimg.com/media/CRWjF7aWcAAi0mi.jpg']</t>
  </si>
  <si>
    <t>https://twitter.com/RadioDabanga/status/654608643858518016</t>
  </si>
  <si>
    <t>https://pbs.twimg.com/media/CRWjF7aWcAAi0mi.jpg</t>
  </si>
  <si>
    <t>2015-10-15 13:42:59 EAT</t>
  </si>
  <si>
    <t>اختطف طفل في زالنجي وجرح شقيقتين في قريضة  http://t.co/wvshDnTta7  http://t.co/xut2PCuug7</t>
  </si>
  <si>
    <t>['http://bit.ly/1VTTL0c']</t>
  </si>
  <si>
    <t>['https://pbs.twimg.com/media/CRWi3tzWsAAPnbO.jpg']</t>
  </si>
  <si>
    <t>https://twitter.com/RadioDabanga/status/654608399620014081</t>
  </si>
  <si>
    <t>https://pbs.twimg.com/media/CRWi3tzWsAAPnbO.jpg</t>
  </si>
  <si>
    <t>2015-10-15 09:49:51 EAT</t>
  </si>
  <si>
    <t>الطيران يقصف شرق جبل مرة والرعاة يعربدون ويدمرون المزارع  http://t.co/3VCbE4TvHP  http://t.co/QaHx1BWY2z</t>
  </si>
  <si>
    <t>['http://bit.ly/1LbHUT4']</t>
  </si>
  <si>
    <t>['https://pbs.twimg.com/media/CRVtgv2WcAEoHWj.jpg']</t>
  </si>
  <si>
    <t>https://twitter.com/RadioDabanga/status/654549731780247552</t>
  </si>
  <si>
    <t>https://pbs.twimg.com/media/CRVtgv2WcAEoHWj.jpg</t>
  </si>
  <si>
    <t>2015-10-15 09:41:32 EAT</t>
  </si>
  <si>
    <t>افتتاح ورشة السياسات البديلة لقوى نداء السودان والسير نحو الإجماع  http://t.co/6neLdWEdsm  http://t.co/QaRS1V4R09</t>
  </si>
  <si>
    <t>['http://bit.ly/1RJqL5h']</t>
  </si>
  <si>
    <t>['https://pbs.twimg.com/media/CRVrm9MWIAAQMaB.jpg']</t>
  </si>
  <si>
    <t>https://twitter.com/RadioDabanga/status/654547638604402688</t>
  </si>
  <si>
    <t>https://pbs.twimg.com/media/CRVrm9MWIAAQMaB.jpg</t>
  </si>
  <si>
    <t>2015-10-15 09:35:22 EAT</t>
  </si>
  <si>
    <t>الشرطة تدع الوزير السابق علي مجوك المؤمن في الحراسة  http://t.co/dY8GfNEAfN  http://t.co/hbZF4GB9Hb</t>
  </si>
  <si>
    <t>['http://bit.ly/1k6kHJ1']</t>
  </si>
  <si>
    <t>['https://pbs.twimg.com/media/CRVqMpyXAAEmbea.jpg']</t>
  </si>
  <si>
    <t>https://twitter.com/RadioDabanga/status/654546087169105920</t>
  </si>
  <si>
    <t>https://pbs.twimg.com/media/CRVqMpyXAAEmbea.jpg</t>
  </si>
  <si>
    <t>2015-10-15 09:29:39 EAT</t>
  </si>
  <si>
    <t>وقفة احتجاجية ضد الاتجار بالبشر امام قاعة الصداقة بالخرطوم  http://t.co/GQ1FG0QEWd  http://t.co/peEHuUlkB9</t>
  </si>
  <si>
    <t>['http://bit.ly/1LPDpko']</t>
  </si>
  <si>
    <t>['https://pbs.twimg.com/media/CRVo43cWEAAQxHw.jpg']</t>
  </si>
  <si>
    <t>https://twitter.com/RadioDabanga/status/654544648640327680</t>
  </si>
  <si>
    <t>https://pbs.twimg.com/media/CRVo43cWEAAQxHw.jpg</t>
  </si>
  <si>
    <t>2015-10-15 09:28:45 EAT</t>
  </si>
  <si>
    <t>نيالا تستقبل فريق المريخ بالفرح وتقلل ساعات حظر التجول  http://t.co/mxvLruxdkt  http://t.co/IPicU197Pp</t>
  </si>
  <si>
    <t>['http://bit.ly/1GHZTwh']</t>
  </si>
  <si>
    <t>['https://pbs.twimg.com/media/CRVorosWgAAZ-Vs.jpg']</t>
  </si>
  <si>
    <t>https://twitter.com/RadioDabanga/status/654544420457586689</t>
  </si>
  <si>
    <t>https://pbs.twimg.com/media/CRVorosWgAAZ-Vs.jpg</t>
  </si>
  <si>
    <t>2015-10-15 09:28:00 EAT</t>
  </si>
  <si>
    <t>ارتفاع مرض النسور ومعدلات وفيات الولادة في دارفور  http://t.co/6B0vwdGzXM  http://t.co/9vbPGgjWvJ</t>
  </si>
  <si>
    <t>['http://bit.ly/1jBOCIz']</t>
  </si>
  <si>
    <t>['https://pbs.twimg.com/media/CRVogvGWgAA1srC.jpg']</t>
  </si>
  <si>
    <t>https://twitter.com/RadioDabanga/status/654544233265807360</t>
  </si>
  <si>
    <t>https://pbs.twimg.com/media/CRVogvGWgAA1srC.jpg</t>
  </si>
  <si>
    <t>2015-10-15 09:26:57 EAT</t>
  </si>
  <si>
    <t>الحكومة تصر على خروج اليوناميد من البلاد  http://t.co/6kWsQib1xB  http://t.co/kSw3XBht4v</t>
  </si>
  <si>
    <t>['http://bit.ly/1LlItr4']</t>
  </si>
  <si>
    <t>['https://pbs.twimg.com/media/CRVoRaqW8AAC0D_.jpg']</t>
  </si>
  <si>
    <t>https://twitter.com/RadioDabanga/status/654543970060603392</t>
  </si>
  <si>
    <t>https://pbs.twimg.com/media/CRVoRaqW8AAC0D_.jpg</t>
  </si>
  <si>
    <t>2015-10-15 09:04:29 EAT</t>
  </si>
  <si>
    <t>سؤال للنقاش على الرابط:  http://t.co/u7nZgjCcGq  http://t.co/KrvYVVfFd9</t>
  </si>
  <si>
    <t>['http://on.fb.me/1VTxwYf']</t>
  </si>
  <si>
    <t>['https://pbs.twimg.com/media/CRVjIMTWcAEPaA2.jpg']</t>
  </si>
  <si>
    <t>https://twitter.com/RadioDabanga/status/654538314033315840</t>
  </si>
  <si>
    <t>https://pbs.twimg.com/media/CRVjIMTWcAEPaA2.jpg</t>
  </si>
  <si>
    <t>2015-10-15 09:03:36 EAT</t>
  </si>
  <si>
    <t>البرنامج اليومي، الخميس 15 اكتوبر 2015:  http://t.co/K9y77hPY0Q  http://t.co/2jIK3X9yE0</t>
  </si>
  <si>
    <t>['http://bit.ly/1jBGNm4']</t>
  </si>
  <si>
    <t>['https://pbs.twimg.com/media/CRVi7U1WsAA7Qjz.jpg']</t>
  </si>
  <si>
    <t>https://twitter.com/RadioDabanga/status/654538093849133056</t>
  </si>
  <si>
    <t>https://pbs.twimg.com/media/CRVi7U1WsAA7Qjz.jpg</t>
  </si>
  <si>
    <t>2015-10-15 09:02:42 EAT</t>
  </si>
  <si>
    <t>ملفات سودانية: مع البروفيسور ابراهيم عباس حول مشاكل الثروة الحيوانية فى السودان  http://t.co/HzyUEdchXK  http://t.co/XgxxxW4pqE</t>
  </si>
  <si>
    <t>['http://bit.ly/1X5uKvW']</t>
  </si>
  <si>
    <t>['https://pbs.twimg.com/media/CRViuJCWoAAjjdl.jpg']</t>
  </si>
  <si>
    <t>https://twitter.com/RadioDabanga/status/654537866408759296</t>
  </si>
  <si>
    <t>https://pbs.twimg.com/media/CRViuJCWoAAjjdl.jpg</t>
  </si>
  <si>
    <t>2015-10-14 23:33:40 EAT</t>
  </si>
  <si>
    <t>الشرطة تلقي القبض على وزير الدولة بديوان الحكم الاتحادي السابق رئيس حزب الإرادة الحرة علي مجوك المؤمن</t>
  </si>
  <si>
    <t>https://twitter.com/RadioDabanga/status/654394664783638528</t>
  </si>
  <si>
    <t>2015-10-14 22:48:42 EAT</t>
  </si>
  <si>
    <t>افتتاح ورشة السياسات البديلة لقوى نداء السودان بدار حزب الامة في امدرمان</t>
  </si>
  <si>
    <t>https://twitter.com/RadioDabanga/status/654383348429754369</t>
  </si>
  <si>
    <t>2015-10-14 22:48:18 EAT</t>
  </si>
  <si>
    <t>الحكومة تخطط لخروج اليوناميد من البلاد</t>
  </si>
  <si>
    <t>https://twitter.com/RadioDabanga/status/654383247066025984</t>
  </si>
  <si>
    <t>2015-10-14 22:47:00 EAT</t>
  </si>
  <si>
    <t>جرح الشقيقتان حليمة و فاطمة عبد المحمود في اطلاق نار من قبل المليشيات في قريضة</t>
  </si>
  <si>
    <t>https://twitter.com/RadioDabanga/status/654382918438133760</t>
  </si>
  <si>
    <t>2015-10-14 22:46:34 EAT</t>
  </si>
  <si>
    <t>المليشيات تختطف طفلا من داخل معسكر المواشي للنازحين في كبكابية</t>
  </si>
  <si>
    <t>https://twitter.com/RadioDabanga/status/654382808748720128</t>
  </si>
  <si>
    <t>2015-10-14 22:46:05 EAT</t>
  </si>
  <si>
    <t>قصف جوى على العراديب العشرة ودوبو شرق جبل مرة</t>
  </si>
  <si>
    <t>https://twitter.com/RadioDabanga/status/654382690821623808</t>
  </si>
  <si>
    <t>2015-10-14 22:45:41 EAT</t>
  </si>
  <si>
    <t>المليشيات تغتصب (6) فتيات  بينهن (2) قاصرات في طويلة وشرق جبل مرة</t>
  </si>
  <si>
    <t>https://twitter.com/RadioDabanga/status/654382588992299008</t>
  </si>
  <si>
    <t>2015-10-14 22:03:27 EAT</t>
  </si>
  <si>
    <t>Defence Ministers of #Sudan, #SouthSudan discuss demilitarized border zone  http://t.co/UhJnzdxM7o #SudanNews  http://t.co/dvFp8Np8e1</t>
  </si>
  <si>
    <t>['http://bit.ly/1Ndf0Ct']</t>
  </si>
  <si>
    <t>['https://pbs.twimg.com/media/CRTLxnnW8AISIH7.jpg']</t>
  </si>
  <si>
    <t>https://twitter.com/RadioDabanga/status/654371959980036096</t>
  </si>
  <si>
    <t>https://pbs.twimg.com/media/CRTLxnnW8AISIH7.jpg</t>
  </si>
  <si>
    <t>2015-10-14 21:50:06 EAT</t>
  </si>
  <si>
    <t>Whooping cough outbreak in North #Darfur: #Sudan Health Ministry  http://t.co/PyIN7ruhPR #SudanNews</t>
  </si>
  <si>
    <t>['http://bit.ly/1GHns8i']</t>
  </si>
  <si>
    <t>https://twitter.com/RadioDabanga/status/654368598421409792</t>
  </si>
  <si>
    <t>2015-10-14 21:35:07 EAT</t>
  </si>
  <si>
    <t>At least 23,000 #displaced people in #Sudan’s #BlueNile, humanitarian mission reports  http://t.co/el2oJTsau1 #WFP #HAC #OCHA #SudanNews</t>
  </si>
  <si>
    <t>['http://bit.ly/1VSt6AG']</t>
  </si>
  <si>
    <t>['displaced', 'sudan', 'bluenile', 'wfp', 'hac', 'ocha', 'sudannews']</t>
  </si>
  <si>
    <t>https://twitter.com/RadioDabanga/status/654364829113696258</t>
  </si>
  <si>
    <t>2015-10-14 21:22:19 EAT</t>
  </si>
  <si>
    <t>Early cattle migration "may cause tension with farmers in #Sudan": food security analysts  http://t.co/ppXPa979o2 #SudanNews</t>
  </si>
  <si>
    <t>['http://bit.ly/1G60mgZ']</t>
  </si>
  <si>
    <t>https://twitter.com/RadioDabanga/status/654361607921905664</t>
  </si>
  <si>
    <t>2015-10-14 18:05:33 EAT</t>
  </si>
  <si>
    <t>In photos: Six #Darfur students wounded in clash at #Omdurman university  http://t.co/K1IUICX5y0 #Sudan #SudanNews  http://t.co/ig8UUk0tem</t>
  </si>
  <si>
    <t>['http://bit.ly/1QrsFXf']</t>
  </si>
  <si>
    <t>['https://pbs.twimg.com/media/CRSVDG_VEAAwXmd.jpg', 'https://pbs.twimg.com/media/CRSVELsUwAA-NmQ.jpg']</t>
  </si>
  <si>
    <t>https://twitter.com/RadioDabanga/status/654312088546975744</t>
  </si>
  <si>
    <t>https://pbs.twimg.com/media/CRSVDG_VEAAwXmd.jpg</t>
  </si>
  <si>
    <t>2015-10-14 17:47:06 EAT</t>
  </si>
  <si>
    <t>Pests threaten West #Darfur crops: concerned farmers  http://t.co/WwotnvpYbJ #SudanNews</t>
  </si>
  <si>
    <t>['http://bit.ly/1NH1me7']</t>
  </si>
  <si>
    <t>https://twitter.com/RadioDabanga/status/654307446727528448</t>
  </si>
  <si>
    <t>2015-10-14 15:30:16 EAT</t>
  </si>
  <si>
    <t>Food poisons 81 school children in North #Darfur camp for #displaced  http://t.co/rAZLTSKMYo #SudanNews  http://t.co/v78Db6u8Zw</t>
  </si>
  <si>
    <t>['http://bit.ly/1OBgqIO']</t>
  </si>
  <si>
    <t>['https://pbs.twimg.com/media/CRRlDFuWgAAE58y.jpg']</t>
  </si>
  <si>
    <t>https://twitter.com/RadioDabanga/status/654273012582117376</t>
  </si>
  <si>
    <t>https://pbs.twimg.com/media/CRRlDFuWgAAE58y.jpg</t>
  </si>
  <si>
    <t>2015-10-14 15:15:13 EAT</t>
  </si>
  <si>
    <t>Eight burn to death in collision on North #Darfur road  http://t.co/qeeNFWXusW #SudanNews</t>
  </si>
  <si>
    <t>['http://bit.ly/1K8rdUq']</t>
  </si>
  <si>
    <t>https://twitter.com/RadioDabanga/status/654269224274145280</t>
  </si>
  <si>
    <t>2015-10-14 14:50:06 EAT</t>
  </si>
  <si>
    <t>‘Sudanese soldiers, armed Ethiopians clash in El Gedaref state’  http://t.co/OsDaCf4VQ8 #SudanNews  http://t.co/8gvMWcz5yS</t>
  </si>
  <si>
    <t>['http://bit.ly/1PsNfbF']</t>
  </si>
  <si>
    <t>['https://pbs.twimg.com/media/CRRkqTYWcAERbk-.png']</t>
  </si>
  <si>
    <t>https://twitter.com/RadioDabanga/status/654262902589800449</t>
  </si>
  <si>
    <t>https://pbs.twimg.com/media/CRRkqTYWcAERbk-.png</t>
  </si>
  <si>
    <t>2015-10-14 14:40:10 EAT</t>
  </si>
  <si>
    <t>Six #students wounded in #Omdurman fight with NCP students  http://t.co/K1IUIDeGpy #SudanNews</t>
  </si>
  <si>
    <t>['students', 'omdurman', 'sudannews']</t>
  </si>
  <si>
    <t>https://twitter.com/RadioDabanga/status/654260403501854720</t>
  </si>
  <si>
    <t>2015-10-14 14:29:32 EAT</t>
  </si>
  <si>
    <t>Man dies in hospital after torture in #Khartoum police custody, #Sudan  http://t.co/sMnVj5L25E #SudanNews  http://t.co/xXeoEtdK6m</t>
  </si>
  <si>
    <t>['http://bit.ly/1RHg8A0']</t>
  </si>
  <si>
    <t>['https://pbs.twimg.com/media/CRRj6gyWEAAP1zb.jpg']</t>
  </si>
  <si>
    <t>https://twitter.com/RadioDabanga/status/654257726395154432</t>
  </si>
  <si>
    <t>https://pbs.twimg.com/media/CRRj6gyWEAAP1zb.jpg</t>
  </si>
  <si>
    <t>2015-10-14 10:10:27 EAT</t>
  </si>
  <si>
    <t>طلاب المؤتمر الوطني والاجهزة الامنية يهجمون ويجرحون طلاب دارفور بجامعة القرآن الكريم بامدرمان  http://t.co/mTk93F5cI1  http://t.co/eOcNOvaZgs</t>
  </si>
  <si>
    <t>['http://bit.ly/1LanWIb']</t>
  </si>
  <si>
    <t>['https://pbs.twimg.com/media/CRQoov6WUAAN_so.jpg']</t>
  </si>
  <si>
    <t>https://twitter.com/RadioDabanga/status/654192527126491136</t>
  </si>
  <si>
    <t>https://pbs.twimg.com/media/CRQoov6WUAAN_so.jpg</t>
  </si>
  <si>
    <t>2015-10-14 10:06:26 EAT</t>
  </si>
  <si>
    <t>سؤال للنقاش على الرابط:  http://t.co/aGaxvnSkmF  http://t.co/LNE21hbdnT</t>
  </si>
  <si>
    <t>['http://on.fb.me/1hDDfyq']</t>
  </si>
  <si>
    <t>['https://pbs.twimg.com/media/CRQnuBHWIAEJHvo.jpg']</t>
  </si>
  <si>
    <t>https://twitter.com/RadioDabanga/status/654191518178275328</t>
  </si>
  <si>
    <t>https://pbs.twimg.com/media/CRQnuBHWIAEJHvo.jpg</t>
  </si>
  <si>
    <t>2015-10-14 10:05:01 EAT</t>
  </si>
  <si>
    <t>للاستماع للبرنامج العام:  http://t.co/lWz0s2eE4X  http://t.co/1CRy8k4QH5</t>
  </si>
  <si>
    <t>['http://bit.ly/1LKPHEr']</t>
  </si>
  <si>
    <t>['https://pbs.twimg.com/media/CRQnZPHXAAAglHs.jpg']</t>
  </si>
  <si>
    <t>https://twitter.com/RadioDabanga/status/654191161146507264</t>
  </si>
  <si>
    <t>https://pbs.twimg.com/media/CRQnZPHXAAAglHs.jpg</t>
  </si>
  <si>
    <t>2015-10-14 10:03:17 EAT</t>
  </si>
  <si>
    <t>الاستماع لبرنامج ملفات سودانية:  http://t.co/ca64kfgX1y  http://t.co/U5H3rXnqWg</t>
  </si>
  <si>
    <t>['http://bit.ly/1LN1dFr']</t>
  </si>
  <si>
    <t>['https://pbs.twimg.com/media/CRQm_uaWgAAusjF.jpg']</t>
  </si>
  <si>
    <t>https://twitter.com/RadioDabanga/status/654190723751936000</t>
  </si>
  <si>
    <t>https://pbs.twimg.com/media/CRQm_uaWgAAusjF.jpg</t>
  </si>
  <si>
    <t>2015-10-14 09:56:15 EAT</t>
  </si>
  <si>
    <t>مقتل وجرح (13) في حادث حركة قرب الفاشر  http://t.co/uItQ4gXnXF  http://t.co/oPRQcPt5Zu</t>
  </si>
  <si>
    <t>['http://bit.ly/1LjWrcZ']</t>
  </si>
  <si>
    <t>['https://pbs.twimg.com/media/CRQlY0dW8AA4kiv.jpg']</t>
  </si>
  <si>
    <t>https://twitter.com/RadioDabanga/status/654188954984554496</t>
  </si>
  <si>
    <t>https://pbs.twimg.com/media/CRQlY0dW8AA4kiv.jpg</t>
  </si>
  <si>
    <t>2015-10-14 09:51:51 EAT</t>
  </si>
  <si>
    <t>اشتباكات مسلحة بمنطقة الفشقة الحدودية مع إثيوبيا واختطاف إمرأتان  http://t.co/90te7W9M7H  http://t.co/t1TLPzZ6vH</t>
  </si>
  <si>
    <t>['http://bit.ly/1PstC3w']</t>
  </si>
  <si>
    <t>['https://pbs.twimg.com/media/CRQkYZqWsAA1jK-.jpg']</t>
  </si>
  <si>
    <t>https://twitter.com/RadioDabanga/status/654187848267091968</t>
  </si>
  <si>
    <t>https://pbs.twimg.com/media/CRQkYZqWsAA1jK-.jpg</t>
  </si>
  <si>
    <t>2015-10-14 09:46:55 EAT</t>
  </si>
  <si>
    <t>تجمع أساتذة جامعة الخرطوم يدعو لسلطة انتقالية توافقية تنهي الحرب  http://t.co/1aCz01z6sC  http://t.co/kMbUnmVdwf</t>
  </si>
  <si>
    <t>['http://bit.ly/1LtqByb']</t>
  </si>
  <si>
    <t>['https://pbs.twimg.com/media/CRQjQDwXAAAMJzk.jpg']</t>
  </si>
  <si>
    <t>https://twitter.com/RadioDabanga/status/654186605654208512</t>
  </si>
  <si>
    <t>https://pbs.twimg.com/media/CRQjQDwXAAAMJzk.jpg</t>
  </si>
  <si>
    <t>2015-10-14 09:38:57 EAT</t>
  </si>
  <si>
    <t>البشير يمنع مسار من مخاطبة مؤتمر الوثبة  http://t.co/6NCEFziWoF  http://t.co/TaBmhbr5wm</t>
  </si>
  <si>
    <t>['http://bit.ly/1OANdxw']</t>
  </si>
  <si>
    <t>['https://pbs.twimg.com/media/CRQhbTWWoAA_RAV.jpg']</t>
  </si>
  <si>
    <t>https://twitter.com/RadioDabanga/status/654184599518638080</t>
  </si>
  <si>
    <t>https://pbs.twimg.com/media/CRQhbTWWoAA_RAV.jpg</t>
  </si>
  <si>
    <t>2015-10-14 09:34:00 EAT</t>
  </si>
  <si>
    <t>ارتفاع عدد المصابين بالتسمم الى (81) تلميذا في معسكر زمزم  http://t.co/zLZCZdmL5Q  http://t.co/goPsHZ7IpP</t>
  </si>
  <si>
    <t>['http://bit.ly/1VRVqhp']</t>
  </si>
  <si>
    <t>['https://pbs.twimg.com/media/CRQgS6AWwAAAH4A.jpg']</t>
  </si>
  <si>
    <t>https://twitter.com/RadioDabanga/status/654183355798396928</t>
  </si>
  <si>
    <t>https://pbs.twimg.com/media/CRQgS6AWwAAAH4A.jpg</t>
  </si>
  <si>
    <t>2015-10-14 09:21:30 EAT</t>
  </si>
  <si>
    <t>شاب يموت جراء تعذيب الشرطة في ام ضواً بان  http://t.co/uKxRwTf444  http://t.co/vvpIyc6eXM</t>
  </si>
  <si>
    <t>['http://bit.ly/1LN4Efu']</t>
  </si>
  <si>
    <t>['https://pbs.twimg.com/media/CRQdbqQWsAAZAR0.jpg']</t>
  </si>
  <si>
    <t>https://twitter.com/RadioDabanga/status/654180207658692608</t>
  </si>
  <si>
    <t>https://pbs.twimg.com/media/CRQdbqQWsAAZAR0.jpg</t>
  </si>
  <si>
    <t>2015-10-14 09:14:48 EAT</t>
  </si>
  <si>
    <t>تحالف مزراعي الجزيرة والمناقل يدعو الزحف إلى الخرطوم  http://t.co/lL4yP7MpqV  http://t.co/Yf51tOA6yh</t>
  </si>
  <si>
    <t>['http://bit.ly/1jnvOx8']</t>
  </si>
  <si>
    <t>['https://pbs.twimg.com/media/CRQb5eAWcAA6ieD.jpg']</t>
  </si>
  <si>
    <t>https://twitter.com/RadioDabanga/status/654178520730607616</t>
  </si>
  <si>
    <t>https://pbs.twimg.com/media/CRQb5eAWcAA6ieD.jpg</t>
  </si>
  <si>
    <t>2015-10-14 09:07:06 EAT</t>
  </si>
  <si>
    <t>الافات الزراعية تهدد الموسم الزراعي في محلية سربا  http://t.co/EbMSYNqs16  http://t.co/5nLbulqkjL</t>
  </si>
  <si>
    <t>['http://bit.ly/1X20fr1']</t>
  </si>
  <si>
    <t>['https://pbs.twimg.com/media/CRQaIt9WIAALz6e.jpg']</t>
  </si>
  <si>
    <t>https://twitter.com/RadioDabanga/status/654176584014929920</t>
  </si>
  <si>
    <t>https://pbs.twimg.com/media/CRQaIt9WIAALz6e.jpg</t>
  </si>
  <si>
    <t>2015-10-13 21:08:46 EAT</t>
  </si>
  <si>
    <t>#Darfur crime overview: Shootings by militiamen in Kutum, Kabkabiya, Zalingei and Sirba  http://t.co/GR9R6XvCc9 #SudanNews</t>
  </si>
  <si>
    <t>['http://bit.ly/1LLUImn']</t>
  </si>
  <si>
    <t>https://twitter.com/RadioDabanga/status/653995808547803136</t>
  </si>
  <si>
    <t>2015-10-13 21:05:44 EAT</t>
  </si>
  <si>
    <t>عبدالله مسار حمل الأمانة العامة للحوار مسؤولية منع رئيس الجمهورية له التحدث في الجلسة الأولى في فاتحة أعمال مؤتمر الحوار</t>
  </si>
  <si>
    <t>https://twitter.com/RadioDabanga/status/653995045494898688</t>
  </si>
  <si>
    <t>2015-10-13 20:55:17 EAT</t>
  </si>
  <si>
    <t>Joint working group on #Unamid exit from #Darfur to resume strategy talks next month': Foreign Ministry  http://t.co/xYVM3RgNYH #SudanNews</t>
  </si>
  <si>
    <t>['http://bit.ly/1OvgqLP']</t>
  </si>
  <si>
    <t>https://twitter.com/RadioDabanga/status/653992417083965440</t>
  </si>
  <si>
    <t>2015-10-13 20:48:52 EAT</t>
  </si>
  <si>
    <t>اختطاف إمرأتان على يد عصابة مسلحة  بريفي كسلا شرق السودان</t>
  </si>
  <si>
    <t>https://twitter.com/RadioDabanga/status/653990800712404992</t>
  </si>
  <si>
    <t>2015-10-13 20:48:35 EAT</t>
  </si>
  <si>
    <t>اشتباكات مسلحة  بمنطقة الفشقة الحدودية  مع اثيوبيا</t>
  </si>
  <si>
    <t>https://twitter.com/RadioDabanga/status/653990729451216896</t>
  </si>
  <si>
    <t>2015-10-13 20:48:17 EAT</t>
  </si>
  <si>
    <t>تجمع أساتذة جامعة الخرطوم يدعو لسلطة انتقالية توافقية تنهي الحرب وتؤسس لعقد اجتماعي جديد في البلاد</t>
  </si>
  <si>
    <t>https://twitter.com/RadioDabanga/status/653990654998089728</t>
  </si>
  <si>
    <t>2015-10-13 20:47:53 EAT</t>
  </si>
  <si>
    <t>تحالف مزراعي الجزيرة والمناقل يدعو للزحف الى  الخرطوم</t>
  </si>
  <si>
    <t>https://twitter.com/RadioDabanga/status/653990553193943041</t>
  </si>
  <si>
    <t>2015-10-13 20:47:34 EAT</t>
  </si>
  <si>
    <t>مقتل وجرح (13) في حادث حركة على طريق الفاشر</t>
  </si>
  <si>
    <t>https://twitter.com/RadioDabanga/status/653990473489620992</t>
  </si>
  <si>
    <t>2015-10-13 20:46:45 EAT</t>
  </si>
  <si>
    <t>اصابة (6) من طلاب دارفور بجراح في هجوم من طلاب المؤتمر الوطني المسنودين بالامن على جامعة القران الكريم بأمدرمان  http://t.co/1TeUNndroW</t>
  </si>
  <si>
    <t>['https://pbs.twimg.com/media/CRNwrsiWIAEawlP.jpg']</t>
  </si>
  <si>
    <t>https://twitter.com/RadioDabanga/status/653990267670933504</t>
  </si>
  <si>
    <t>https://pbs.twimg.com/media/CRNwrsiWIAEawlP.jpg</t>
  </si>
  <si>
    <t>2015-10-13 18:59:07 EAT</t>
  </si>
  <si>
    <t>Central Emergency Response Fund allocates $15.1 mln to #Sudan to tackle malnutrition, water issues  http://t.co/E6psmM9vyd Relief #SudanNews</t>
  </si>
  <si>
    <t>['http://bit.ly/1ZzmIh3']</t>
  </si>
  <si>
    <t>https://twitter.com/RadioDabanga/status/653963184601198592</t>
  </si>
  <si>
    <t>2015-10-13 15:45:07 EAT</t>
  </si>
  <si>
    <t>School pupils suffer food poisoning in Zamzam camp for #displaced, North #Darfur  http://t.co/QTqxPoXUu6 #SudanNews  http://t.co/9QdE5MMUkk</t>
  </si>
  <si>
    <t>['http://bit.ly/1PcR31i']</t>
  </si>
  <si>
    <t>['https://pbs.twimg.com/media/CRMUx6EWoAAgFPL.jpg']</t>
  </si>
  <si>
    <t>https://twitter.com/RadioDabanga/status/653914360444682240</t>
  </si>
  <si>
    <t>https://pbs.twimg.com/media/CRMUx6EWoAAgFPL.jpg</t>
  </si>
  <si>
    <t>2015-10-13 15:00:20 EAT</t>
  </si>
  <si>
    <t>Rebel leaders who participated in #Sudan's first #NationalDialogue session make demands  http://t.co/ssUHt4F5xW #SudanNews</t>
  </si>
  <si>
    <t>['http://bit.ly/1WZfIrQ']</t>
  </si>
  <si>
    <t>https://twitter.com/RadioDabanga/status/653903091742322688</t>
  </si>
  <si>
    <t>2015-10-13 14:45:08 EAT</t>
  </si>
  <si>
    <t>Opposition parties criticise new method of semi-detention in #Sudan  http://t.co/dqoTdceZzB #SudanNews</t>
  </si>
  <si>
    <t>['http://bit.ly/1WZfzVl']</t>
  </si>
  <si>
    <t>https://twitter.com/RadioDabanga/status/653899264372768768</t>
  </si>
  <si>
    <t>2015-10-13 14:10:06 EAT</t>
  </si>
  <si>
    <t>70 Sudanese left #Sudan to join ranks of Islamic State: Interior Minister  http://t.co/jduNyD3V1a #SudanNews  http://t.co/BTjn9LH5si</t>
  </si>
  <si>
    <t>['http://bit.ly/1Ls1lbs']</t>
  </si>
  <si>
    <t>['https://pbs.twimg.com/media/CRMUcU2WUAAbY5E.jpg']</t>
  </si>
  <si>
    <t>https://twitter.com/RadioDabanga/status/653890447819976705</t>
  </si>
  <si>
    <t>https://pbs.twimg.com/media/CRMUcU2WUAAbY5E.jpg</t>
  </si>
  <si>
    <t>2015-10-13 13:57:50 EAT</t>
  </si>
  <si>
    <t>Two children die of scorpion stings in North #Darfur, raising the number of child victims in area to 9  http://t.co/QTqxPoGjCy #SudanNews</t>
  </si>
  <si>
    <t>https://twitter.com/RadioDabanga/status/653887360657133568</t>
  </si>
  <si>
    <t>2015-10-13 10:17:28 EAT</t>
  </si>
  <si>
    <t>تحالف قوى الإجماع الوطني يكذب إعلان البشير إطلاق سراح المعتقلين وإتاحة الحريات  http://t.co/sxS7epd2eu  http://t.co/RbkKqIUtHQ</t>
  </si>
  <si>
    <t>['http://bit.ly/1Qn0pVX']</t>
  </si>
  <si>
    <t>['https://pbs.twimg.com/media/CRLgptCXAAAhQjq.jpg']</t>
  </si>
  <si>
    <t>https://twitter.com/RadioDabanga/status/653831903745835008</t>
  </si>
  <si>
    <t>https://pbs.twimg.com/media/CRLgptCXAAAhQjq.jpg</t>
  </si>
  <si>
    <t>2015-10-13 10:10:58 EAT</t>
  </si>
  <si>
    <t>أبو القاسم إمام والطاهر حجر يوضحان أسباب مشاركتهما في مؤتمر الحوار  http://t.co/9fik6cMdgk  http://t.co/zVrqPHCqMl</t>
  </si>
  <si>
    <t>['http://bit.ly/1R8rhsN']</t>
  </si>
  <si>
    <t>['https://pbs.twimg.com/media/CRLfKhnWgAAp9S1.jpg']</t>
  </si>
  <si>
    <t>https://twitter.com/RadioDabanga/status/653830268797747200</t>
  </si>
  <si>
    <t>https://pbs.twimg.com/media/CRLfKhnWgAAp9S1.jpg</t>
  </si>
  <si>
    <t>2015-10-13 10:09:08 EAT</t>
  </si>
  <si>
    <t>الجيش يقتل مواطنة بالرصاص ويجرح (5) آخرين داخل مدينة زالنجي  http://t.co/NewG8oUnAS  http://t.co/AOCc9IwLS3</t>
  </si>
  <si>
    <t>['http://bit.ly/1LHn0Il']</t>
  </si>
  <si>
    <t>['https://pbs.twimg.com/media/CRLevpaXAAEZEqt.jpg']</t>
  </si>
  <si>
    <t>https://twitter.com/RadioDabanga/status/653829806799388672</t>
  </si>
  <si>
    <t>https://pbs.twimg.com/media/CRLevpaXAAEZEqt.jpg</t>
  </si>
  <si>
    <t>2015-10-13 10:05:22 EAT</t>
  </si>
  <si>
    <t>مقتل (3) اشخاص على طريق أم شالايا مورنى وجرح وفقدان النساء شرق كتم  http://t.co/ftCRZHIVJw  http://t.co/YHsyKyt36j</t>
  </si>
  <si>
    <t>['http://bit.ly/1LKZFvR']</t>
  </si>
  <si>
    <t>['https://pbs.twimg.com/media/CRLd4rMWgAAWh_N.jpg']</t>
  </si>
  <si>
    <t>https://twitter.com/RadioDabanga/status/653828862372118528</t>
  </si>
  <si>
    <t>https://pbs.twimg.com/media/CRLd4rMWgAAWh_N.jpg</t>
  </si>
  <si>
    <t>2015-10-13 10:03:44 EAT</t>
  </si>
  <si>
    <t>إصابة (25) تلميذا بالتسمم داخل معسكر زمزم للنازحين  http://t.co/YM5nqKdwPg  http://t.co/bO4lHBjaz4</t>
  </si>
  <si>
    <t>['http://bit.ly/1VPft5l']</t>
  </si>
  <si>
    <t>['https://pbs.twimg.com/media/CRLdgrWWwAAXitB.jpg']</t>
  </si>
  <si>
    <t>https://twitter.com/RadioDabanga/status/653828450264973312</t>
  </si>
  <si>
    <t>https://pbs.twimg.com/media/CRLdgrWWwAAXitB.jpg</t>
  </si>
  <si>
    <t>2015-10-13 10:01:01 EAT</t>
  </si>
  <si>
    <t>(70) من الطلاب والطالبات السودانين يلتحقون بتنظيم (داعش)  http://t.co/ZIFfmOrzZZ  http://t.co/S4Rhhy07tL</t>
  </si>
  <si>
    <t>['http://bit.ly/1RDWODV']</t>
  </si>
  <si>
    <t>['https://pbs.twimg.com/media/CRLc4tZWUAAMaxl.jpg']</t>
  </si>
  <si>
    <t>https://twitter.com/RadioDabanga/status/653827763888123904</t>
  </si>
  <si>
    <t>https://pbs.twimg.com/media/CRLc4tZWUAAMaxl.jpg</t>
  </si>
  <si>
    <t>2015-10-13 09:38:41 EAT</t>
  </si>
  <si>
    <t>قوى الاجماع الوطني تحذر من فجوة غذائية كارثية ونقص الغذاء  http://t.co/UTZnhP5IyE  http://t.co/IXkz8xxdPh</t>
  </si>
  <si>
    <t>['http://bit.ly/1Pcf48T']</t>
  </si>
  <si>
    <t>['https://pbs.twimg.com/media/CRLXxr1WwAAlu5F.jpg']</t>
  </si>
  <si>
    <t>https://twitter.com/RadioDabanga/status/653822145273929728</t>
  </si>
  <si>
    <t>https://pbs.twimg.com/media/CRLXxr1WwAAlu5F.jpg</t>
  </si>
  <si>
    <t>2015-10-13 09:37:46 EAT</t>
  </si>
  <si>
    <t>جهاز الامن ينتهك حرية الصحافة ويحقق مغ الصحفية هبة عبدالعظيم  http://t.co/STCNYk8caG</t>
  </si>
  <si>
    <t>['http://bit.ly/1NDvpTZ']</t>
  </si>
  <si>
    <t>https://twitter.com/RadioDabanga/status/653821914536910848</t>
  </si>
  <si>
    <t>2015-10-13 09:32:38 EAT</t>
  </si>
  <si>
    <t>اليوناميد ترحب بمنع حركة العدل والمساواة تجنيد الاطفال  http://t.co/GD0ODRf7WD  http://t.co/9173K92qar</t>
  </si>
  <si>
    <t>['http://bit.ly/1OyzHKN']</t>
  </si>
  <si>
    <t>['https://pbs.twimg.com/media/CRLWY8hXAAAvlQj.jpg']</t>
  </si>
  <si>
    <t>https://twitter.com/RadioDabanga/status/653820620715724800</t>
  </si>
  <si>
    <t>https://pbs.twimg.com/media/CRLWY8hXAAAvlQj.jpg</t>
  </si>
  <si>
    <t>2015-10-13 08:42:30 EAT</t>
  </si>
  <si>
    <t>سؤال للنقاش على الرابط:  http://t.co/rsokegyUc4  http://t.co/9gsdIhYleK</t>
  </si>
  <si>
    <t>['http://on.fb.me/1K5F2D']</t>
  </si>
  <si>
    <t>['https://pbs.twimg.com/media/CRLK6lKWwAABi1k.jpg']</t>
  </si>
  <si>
    <t>https://twitter.com/RadioDabanga/status/653808004463239168</t>
  </si>
  <si>
    <t>https://pbs.twimg.com/media/CRLK6lKWwAABi1k.jpg</t>
  </si>
  <si>
    <t>2015-10-13 07:37:16 EAT</t>
  </si>
  <si>
    <t>قوى الاجماع الثورى عقدت مؤتمرا صحفيا  http://t.co/fkAM0RSnH9</t>
  </si>
  <si>
    <t>['https://pbs.twimg.com/media/CRK7_GZWIAAyJHN.jpg']</t>
  </si>
  <si>
    <t>https://twitter.com/RadioDabanga/status/653791589484109824</t>
  </si>
  <si>
    <t>https://pbs.twimg.com/media/CRK7_GZWIAAyJHN.jpg</t>
  </si>
  <si>
    <t>2015-10-12 21:59:50 EAT</t>
  </si>
  <si>
    <t>#Sudan-ese army soldiers shoot six people in Central #Darfur, #SudanNews, #RadioDabanga  http://t.co/36PC3y0h2E  http://t.co/gSrELjqfsm</t>
  </si>
  <si>
    <t>['http://bit.ly/1K4B5hU']</t>
  </si>
  <si>
    <t>['https://pbs.twimg.com/media/CRI30qPWgAAJxvu.jpg']</t>
  </si>
  <si>
    <t>https://twitter.com/RadioDabanga/status/653646274579800064</t>
  </si>
  <si>
    <t>https://pbs.twimg.com/media/CRI30qPWgAAJxvu.jpg</t>
  </si>
  <si>
    <t>2015-10-12 21:56:43 EAT</t>
  </si>
  <si>
    <t>Livestock released on farms in North #Darfur, #Sudan, #SudanNews, #RadioDabanga  http://t.co/u8dsgJJ2Nm</t>
  </si>
  <si>
    <t>['http://bit.ly/1Ou7NBm']</t>
  </si>
  <si>
    <t>https://twitter.com/RadioDabanga/status/653645488063938560</t>
  </si>
  <si>
    <t>2015-10-12 21:55:47 EAT</t>
  </si>
  <si>
    <t>#Unamid welcomes #JEM’s renewed stance against #childsoldiers, #Sudan, #SudanNews, #RadioDabanga, #Darfur  http://t.co/ZMDzXW9Krp</t>
  </si>
  <si>
    <t>['http://bit.ly/1N952lQ']</t>
  </si>
  <si>
    <t>['unamid', 'jem', 'childsoldiers', 'sudan', 'sudannews', 'radiodabanga', 'darfur']</t>
  </si>
  <si>
    <t>https://twitter.com/RadioDabanga/status/653645254801948673</t>
  </si>
  <si>
    <t>2015-10-12 21:54:32 EAT</t>
  </si>
  <si>
    <t>Three killed in West #Darfur's Kereinik, #Sudan, #SudanNews, #RadioDabanga  http://t.co/v1OlAM87yC  http://t.co/ps5NNzpp98</t>
  </si>
  <si>
    <t>['http://bit.ly/1RCY4Ho']</t>
  </si>
  <si>
    <t>['https://pbs.twimg.com/media/CRI2m_-WwAkzZf_.jpg']</t>
  </si>
  <si>
    <t>https://twitter.com/RadioDabanga/status/653644940338180097</t>
  </si>
  <si>
    <t>https://pbs.twimg.com/media/CRI2m_-WwAkzZf_.jpg</t>
  </si>
  <si>
    <t>2015-10-12 21:15:28 EAT</t>
  </si>
  <si>
    <t>وفاة  طفلان بلدغة ثعابين  بقرية ( ساري ) بمحلية الكومة واصابة (25) تلميذا بالتسمم داخل معسكر زمزم للنازحين  http://t.co/1zn3ZQ0bag</t>
  </si>
  <si>
    <t>['https://pbs.twimg.com/media/CRItqpjWwAE5Yex.jpg']</t>
  </si>
  <si>
    <t>https://twitter.com/RadioDabanga/status/653635107392241664</t>
  </si>
  <si>
    <t>https://pbs.twimg.com/media/CRItqpjWwAE5Yex.jpg</t>
  </si>
  <si>
    <t>2015-10-12 21:12:03 EAT</t>
  </si>
  <si>
    <t>مقتل مواطن رميا برصاص على  طريق ام شالايا مورنى وجرح عدد من النساء بمنطقة ام سدر شرق كتم  http://t.co/n1H99OGvcn</t>
  </si>
  <si>
    <t>['https://pbs.twimg.com/media/CRIs4xQWcAAJ_oV.jpg']</t>
  </si>
  <si>
    <t>https://twitter.com/RadioDabanga/status/653634250500120580</t>
  </si>
  <si>
    <t>https://pbs.twimg.com/media/CRIs4xQWcAAJ_oV.jpg</t>
  </si>
  <si>
    <t>2015-10-12 20:55:11 EAT</t>
  </si>
  <si>
    <t>ابوالقاسم امام  والطاهر حجر يوضحان اسباب مشاركتهما في مؤتمر الحوار وعودتهما مرة اخرى الى تشاد  http://t.co/AgxbwUrom8</t>
  </si>
  <si>
    <t>['https://pbs.twimg.com/media/CRIpBqOWUAAYXZV.jpg']</t>
  </si>
  <si>
    <t>https://twitter.com/RadioDabanga/status/653630005159829509</t>
  </si>
  <si>
    <t>https://pbs.twimg.com/media/CRIpBqOWUAAYXZV.jpg</t>
  </si>
  <si>
    <t>2015-10-12 20:52:03 EAT</t>
  </si>
  <si>
    <t>تحالف قوى الاجماع الوطني يكذب اعلان البشير اطلاق سراح المعتقلين واشاعة الحريات  http://t.co/cEG1LI2VnQ</t>
  </si>
  <si>
    <t>['https://pbs.twimg.com/media/CRIoTmhW8AAVv8I.jpg']</t>
  </si>
  <si>
    <t>https://twitter.com/RadioDabanga/status/653629213937926144</t>
  </si>
  <si>
    <t>https://pbs.twimg.com/media/CRIoTmhW8AAVv8I.jpg</t>
  </si>
  <si>
    <t>2015-10-12 13:40:43 EAT</t>
  </si>
  <si>
    <t>'#Darfur displaced not part of National Dialogue', #Sudan, #SudanNews, #RadioDabanga  http://t.co/iPPXJY4R3F  http://t.co/FMx2iwQMN0</t>
  </si>
  <si>
    <t>['http://bit.ly/1PacU9I']</t>
  </si>
  <si>
    <t>['https://pbs.twimg.com/media/CRHFlZzUYAA5rPH.jpg']</t>
  </si>
  <si>
    <t>https://twitter.com/RadioDabanga/status/653520668231888896</t>
  </si>
  <si>
    <t>https://pbs.twimg.com/media/CRHFlZzUYAA5rPH.jpg</t>
  </si>
  <si>
    <t>2015-10-12 13:38:07 EAT</t>
  </si>
  <si>
    <t>South #Darfur football team qualifies for #Sudan's Premier League, #SudanNews, #RadioDabanga  http://t.co/oEYNVJ4FQA</t>
  </si>
  <si>
    <t>['http://bit.ly/1OwbFQy']</t>
  </si>
  <si>
    <t>https://twitter.com/RadioDabanga/status/653520014201483264</t>
  </si>
  <si>
    <t>2015-10-12 09:22:40 EAT</t>
  </si>
  <si>
    <t>اطلاق النار على طالب داخل كتم و نهب المواطنين في كبكابية  http://t.co/5GBXs1lSjE  http://t.co/GVhlXXdLgY</t>
  </si>
  <si>
    <t>['http://bit.ly/1OsQEI2']</t>
  </si>
  <si>
    <t>['https://pbs.twimg.com/media/CRGKhSgXAAAju30.jpg']</t>
  </si>
  <si>
    <t>https://twitter.com/RadioDabanga/status/653455726212419588</t>
  </si>
  <si>
    <t>https://pbs.twimg.com/media/CRGKhSgXAAAju30.jpg</t>
  </si>
  <si>
    <t>2015-10-12 09:19:51 EAT</t>
  </si>
  <si>
    <t>هيئة النازحين تشجب انعقاد مؤتمر الحوار الوطني وإنه يعمق الانقسامات  http://t.co/Xph7g0vqK2  http://t.co/qvuhgJkab3</t>
  </si>
  <si>
    <t>['http://bit.ly/1FZVQk1']</t>
  </si>
  <si>
    <t>['https://pbs.twimg.com/media/CRGJ4GrWgAAfdzI.jpg']</t>
  </si>
  <si>
    <t>https://twitter.com/RadioDabanga/status/653455018704666624</t>
  </si>
  <si>
    <t>https://pbs.twimg.com/media/CRGJ4GrWgAAfdzI.jpg</t>
  </si>
  <si>
    <t>2015-10-12 09:16:10 EAT</t>
  </si>
  <si>
    <t>اختطاف (قاصرة) واغتصابها والاعتداء على مواطنين بمحلية زالنجي  http://t.co/6nga4iU5lT  http://t.co/OB6SrUv2jy</t>
  </si>
  <si>
    <t>['http://bit.ly/1jq3Dgy']</t>
  </si>
  <si>
    <t>['https://pbs.twimg.com/media/CRGJCNMWoAAqrGQ.jpg']</t>
  </si>
  <si>
    <t>https://twitter.com/RadioDabanga/status/653454092698808321</t>
  </si>
  <si>
    <t>https://pbs.twimg.com/media/CRGJCNMWoAAqrGQ.jpg</t>
  </si>
  <si>
    <t>2015-10-12 09:11:04 EAT</t>
  </si>
  <si>
    <t>مقتل مواطن في شرق قريضة ونازح في كبكابية  http://t.co/kAQDNnxAiF  http://t.co/ojrVI460Vl</t>
  </si>
  <si>
    <t>['http://bit.ly/1K3yYed']</t>
  </si>
  <si>
    <t>['https://pbs.twimg.com/media/CRGH3U0WcAAahhn.jpg']</t>
  </si>
  <si>
    <t>https://twitter.com/RadioDabanga/status/653452806255419392</t>
  </si>
  <si>
    <t>https://pbs.twimg.com/media/CRGH3U0WcAAahhn.jpg</t>
  </si>
  <si>
    <t>2015-10-12 09:10:03 EAT</t>
  </si>
  <si>
    <t>عبدالواحد يسأل البشير: متى يتم اطلاق سراح ملايين النازحين في المعسكرات؟  http://t.co/SXKlqtLvU6  http://t.co/zXXJa6Qo9n</t>
  </si>
  <si>
    <t>['http://bit.ly/1R6wKjO']</t>
  </si>
  <si>
    <t>['https://pbs.twimg.com/media/CRGHohCW8AAu2q9.jpg']</t>
  </si>
  <si>
    <t>https://twitter.com/RadioDabanga/status/653452551803830272</t>
  </si>
  <si>
    <t>https://pbs.twimg.com/media/CRGHohCW8AAu2q9.jpg</t>
  </si>
  <si>
    <t>2015-10-12 09:09:17 EAT</t>
  </si>
  <si>
    <t>مقاطعة دولية وإقليمية ومحلية لمؤتمر حوار الوثبة ودبي الرئيس الوحيد الحاضر  http://t.co/4TvBWwVze5  http://t.co/Ho7xfrncas</t>
  </si>
  <si>
    <t>['http://bit.ly/1NAOG8t']</t>
  </si>
  <si>
    <t>['https://pbs.twimg.com/media/CRGHdKRWsAAxMJH.jpg']</t>
  </si>
  <si>
    <t>https://twitter.com/RadioDabanga/status/653452356818989056</t>
  </si>
  <si>
    <t>https://pbs.twimg.com/media/CRGHdKRWsAAxMJH.jpg</t>
  </si>
  <si>
    <t>2015-10-12 00:46:28 EAT</t>
  </si>
  <si>
    <t>الدكتور جبريل ابراهيم: وقف اطلاق النار النهائي لا يتم الا بحل القضايا السياسية التي تسببت في الحرب  http://t.co/SdeM0soPcu</t>
  </si>
  <si>
    <t>['https://pbs.twimg.com/media/CREUX2hWsAAOx8k.jpg']</t>
  </si>
  <si>
    <t>https://twitter.com/RadioDabanga/status/653325821717909505</t>
  </si>
  <si>
    <t>https://pbs.twimg.com/media/CREUX2hWsAAOx8k.jpg</t>
  </si>
  <si>
    <t>2015-10-12 00:39:37 EAT</t>
  </si>
  <si>
    <t>ياسر عرمان الامين العام للحركة الشعبية: مؤتمر الحوار الوطني عبارة غن  مناورة بين القصر والمنشية  http://t.co/8Jn0PD86dD</t>
  </si>
  <si>
    <t>['https://pbs.twimg.com/media/CRESzhoW8AAnyCM.jpg']</t>
  </si>
  <si>
    <t>https://twitter.com/RadioDabanga/status/653324098236493825</t>
  </si>
  <si>
    <t>https://pbs.twimg.com/media/CRESzhoW8AAnyCM.jpg</t>
  </si>
  <si>
    <t>2015-10-12 00:00:52 EAT</t>
  </si>
  <si>
    <t>النازحين والنازحات بمعسكرات دارفور لايعترفون بمخرجات مؤتمرالحوار الذي تم في الخرطوم يوم السبت برئاسة البشير  http://t.co/5QLakwKCPy</t>
  </si>
  <si>
    <t>['https://pbs.twimg.com/media/CREJ7w-WIAEIN2x.jpg']</t>
  </si>
  <si>
    <t>https://twitter.com/RadioDabanga/status/653314344097329152</t>
  </si>
  <si>
    <t>https://pbs.twimg.com/media/CREJ7w-WIAEIN2x.jpg</t>
  </si>
  <si>
    <t>2015-10-11 23:53:16 EAT</t>
  </si>
  <si>
    <t>رئيس لجنة الصحة بالبرلمان: التلوث البيئي بمناطق التعدين في الولاية الشمالية، ومنطقة الجيلي تسبب في انتشار مرض السرطان  http://t.co/bqR0jDrQj5</t>
  </si>
  <si>
    <t>['https://pbs.twimg.com/media/CREIMjhWwAAmy2i.jpg']</t>
  </si>
  <si>
    <t>https://twitter.com/RadioDabanga/status/653312433814142977</t>
  </si>
  <si>
    <t>https://pbs.twimg.com/media/CREIMjhWwAAmy2i.jpg</t>
  </si>
  <si>
    <t>2015-10-11 23:48:39 EAT</t>
  </si>
  <si>
    <t>صعود فريق مريخ نيالا الي الدوري الممتاز  http://t.co/3ckehlZi0i</t>
  </si>
  <si>
    <t>['https://pbs.twimg.com/media/CREHI_EWIAQK-K8.jpg']</t>
  </si>
  <si>
    <t>https://twitter.com/RadioDabanga/status/653311272629485568</t>
  </si>
  <si>
    <t>https://pbs.twimg.com/media/CREHI_EWIAQK-K8.jpg</t>
  </si>
  <si>
    <t>2015-10-11 23:40:19 EAT</t>
  </si>
  <si>
    <t>عبدالواحد محمد احمد النور يسخر من اعلان البشير باطلاق سراح المعتقلين ووقف اطلاق النار  http://t.co/YZPWEAn1Q2</t>
  </si>
  <si>
    <t>['https://pbs.twimg.com/media/CREFOt6WUAAdI-i.jpg']</t>
  </si>
  <si>
    <t>https://twitter.com/RadioDabanga/status/653309172105256960</t>
  </si>
  <si>
    <t>https://pbs.twimg.com/media/CREFOt6WUAAdI-i.jpg</t>
  </si>
  <si>
    <t>2015-10-11 21:55:00 EAT</t>
  </si>
  <si>
    <t>Two gang-#rape-d in Central #Darfur, #Sudan, #SudanNews, #RadioDabanga  http://t.co/hDIgzxfGsO</t>
  </si>
  <si>
    <t>['http://bit.ly/1FZcC2P']</t>
  </si>
  <si>
    <t>https://twitter.com/RadioDabanga/status/653282667694325760</t>
  </si>
  <si>
    <t>2015-10-11 21:52:27 EAT</t>
  </si>
  <si>
    <t>Two killed, one injured in #Darfur attacks, #Sudan, #SudanNews, #RadioDabanga  http://t.co/PYyXaXuN1i</t>
  </si>
  <si>
    <t>['http://bit.ly/1N7gUoh']</t>
  </si>
  <si>
    <t>https://twitter.com/RadioDabanga/status/653282029795192832</t>
  </si>
  <si>
    <t>2015-10-11 15:23:38 EAT</t>
  </si>
  <si>
    <t>سؤال للنقاش على الرابط:  http://t.co/jGnH5t4Irb  http://t.co/zUIe3bLKnv</t>
  </si>
  <si>
    <t>['http://on.fb.me/1LHgPKA']</t>
  </si>
  <si>
    <t>['https://pbs.twimg.com/media/CRCTjCRWIAAu_wK.jpg']</t>
  </si>
  <si>
    <t>https://twitter.com/RadioDabanga/status/653184176955498496</t>
  </si>
  <si>
    <t>https://pbs.twimg.com/media/CRCTjCRWIAAu_wK.jpg</t>
  </si>
  <si>
    <t>2015-10-11 14:46:28 EAT</t>
  </si>
  <si>
    <t>#OCHA #Sudan: 'Acute #malnutrition in North #Darfur’s Ailliet'  http://t.co/vgHij885ZF  http://t.co/Fx9jZVYaZb</t>
  </si>
  <si>
    <t>['http://bit.ly/1VLXYTA']</t>
  </si>
  <si>
    <t>['https://pbs.twimg.com/media/CRCLCk1VEAUOF8l.jpg']</t>
  </si>
  <si>
    <t>['ocha', 'sudan', 'malnutrition', 'darfur']</t>
  </si>
  <si>
    <t>https://twitter.com/RadioDabanga/status/653174824324435968</t>
  </si>
  <si>
    <t>https://pbs.twimg.com/media/CRCLCk1VEAUOF8l.jpg</t>
  </si>
  <si>
    <t>2015-10-11 14:20:35 EAT</t>
  </si>
  <si>
    <t>#Sudan's #Merowe Dam affected call for 'new government', #SudanNews, #RadioDabanga</t>
  </si>
  <si>
    <t>https://twitter.com/RadioDabanga/status/653168313699299328</t>
  </si>
  <si>
    <t>2015-10-11 13:21:15 EAT</t>
  </si>
  <si>
    <t>Opposition forces boycott #Sudan's National Dialogue, #Darfur, #SudanNews, #RadioDabanga  http://t.co/RvAYIFKeiH  http://t.co/g4BLKizNgy</t>
  </si>
  <si>
    <t>['http://bit.ly/1K1vjxL']</t>
  </si>
  <si>
    <t>['https://pbs.twimg.com/media/CRB3icEVEAAgSve.jpg']</t>
  </si>
  <si>
    <t>https://twitter.com/RadioDabanga/status/653153381125591040</t>
  </si>
  <si>
    <t>https://pbs.twimg.com/media/CRB3icEVEAAgSve.jpg</t>
  </si>
  <si>
    <t>2015-10-10 14:26:27 EAT</t>
  </si>
  <si>
    <t>اليوم ابتدأ مؤتمرالحوار الوطني اقرأ تغطية راديودبنقا في التحضير للمؤتمر  http://t.co/snRqOpo8sx  http://t.co/9qkYVHxuQg</t>
  </si>
  <si>
    <t>['http://bit.ly/1VKypgg']</t>
  </si>
  <si>
    <t>['https://pbs.twimg.com/media/CQ8833DXAAA0-pK.jpg']</t>
  </si>
  <si>
    <t>https://twitter.com/RadioDabanga/status/652807402320973824</t>
  </si>
  <si>
    <t>https://pbs.twimg.com/media/CQ8833DXAAA0-pK.jpg</t>
  </si>
  <si>
    <t>2015-10-10 10:41:38 EAT</t>
  </si>
  <si>
    <t>(21) من تحالف أحزاب الوحدة الوطنية تقاطع جلسات حوار البشير  http://t.co/yT6gStY4FM</t>
  </si>
  <si>
    <t>['http://bit.ly/1L4CtoM']</t>
  </si>
  <si>
    <t>https://twitter.com/RadioDabanga/status/652750825077514241</t>
  </si>
  <si>
    <t>2015-10-10 10:40:46 EAT</t>
  </si>
  <si>
    <t>مقتل معلم ونازح بمعسكر الحصاحيصا وطالب جامعي داخل نيالا  http://t.co/RVf9XQAZtS</t>
  </si>
  <si>
    <t>['http://bit.ly/1L4Cnxt']</t>
  </si>
  <si>
    <t>https://twitter.com/RadioDabanga/status/652750603660185600</t>
  </si>
  <si>
    <t>2015-10-10 09:29:56 EAT</t>
  </si>
  <si>
    <t>حرق ونهب (6) قرى شمال كتم واصابة النساء بجراح وفقدان اطفال  http://t.co/PAfrNSB8KH  http://t.co/AQTEKpikmX</t>
  </si>
  <si>
    <t>['http://bit.ly/1JYtjWY']</t>
  </si>
  <si>
    <t>['https://pbs.twimg.com/media/CQ75AYCWEAAbLq6.jpg']</t>
  </si>
  <si>
    <t>https://twitter.com/RadioDabanga/status/652732781605298176</t>
  </si>
  <si>
    <t>https://pbs.twimg.com/media/CQ75AYCWEAAbLq6.jpg</t>
  </si>
  <si>
    <t>2015-10-10 09:28:57 EAT</t>
  </si>
  <si>
    <t>جهاز الامن يختطف ويعذب ناشطين بمدينة الفاو  http://t.co/t6JQDhbf1w  http://t.co/tSSMkc115z</t>
  </si>
  <si>
    <t>['http://bit.ly/1MmoahI']</t>
  </si>
  <si>
    <t>['https://pbs.twimg.com/media/CQ74xz4XAAABrx5.jpg']</t>
  </si>
  <si>
    <t>https://twitter.com/RadioDabanga/status/652732531394150400</t>
  </si>
  <si>
    <t>https://pbs.twimg.com/media/CQ74xz4XAAABrx5.jpg</t>
  </si>
  <si>
    <t>2015-10-10 09:25:59 EAT</t>
  </si>
  <si>
    <t>د. حسن مكي : الحركة الاسلامية فقدت مصداقيتها  http://t.co/CWkPNnrtOI  http://t.co/gy7Z3CVsp4</t>
  </si>
  <si>
    <t>['http://bit.ly/1Rzt4rG']</t>
  </si>
  <si>
    <t>['https://pbs.twimg.com/media/CQ74GTjWcAAuSEs.jpg']</t>
  </si>
  <si>
    <t>https://twitter.com/RadioDabanga/status/652731783956578304</t>
  </si>
  <si>
    <t>https://pbs.twimg.com/media/CQ74GTjWcAAuSEs.jpg</t>
  </si>
  <si>
    <t>2015-10-10 09:12:01 EAT</t>
  </si>
  <si>
    <t>توسيع دائرة المقاطعة لمؤتمر حوار الوثبة بقاعة الصداقة  http://t.co/55x5VWNibS  http://t.co/irQ2Cs3rrX</t>
  </si>
  <si>
    <t>['http://bit.ly/1FWjo9p']</t>
  </si>
  <si>
    <t>['https://pbs.twimg.com/media/CQ7051IWIAA9kVL.jpg']</t>
  </si>
  <si>
    <t>https://twitter.com/RadioDabanga/status/652728271390527488</t>
  </si>
  <si>
    <t>https://pbs.twimg.com/media/CQ7051IWIAA9kVL.jpg</t>
  </si>
  <si>
    <t>2015-10-10 09:09:19 EAT</t>
  </si>
  <si>
    <t>مقتل طالب بقارسيلا ونظامي في الجريف واصابة (11) بجراح شمال بحري  http://t.co/m0YFWDdEjS  http://t.co/zc2Qyhl5Ud</t>
  </si>
  <si>
    <t>['http://bit.ly/1OpddgR']</t>
  </si>
  <si>
    <t>['https://pbs.twimg.com/media/CQ70SLkWEAE_J9O.jpg']</t>
  </si>
  <si>
    <t>https://twitter.com/RadioDabanga/status/652727589937790976</t>
  </si>
  <si>
    <t>https://pbs.twimg.com/media/CQ70SLkWEAE_J9O.jpg</t>
  </si>
  <si>
    <t>2015-10-10 09:05:09 EAT</t>
  </si>
  <si>
    <t>(3) سيناريوهات لاسقاط النظام  http://t.co/Mp6ztnlmMg</t>
  </si>
  <si>
    <t>['http://bit.ly/1R2iRmC']</t>
  </si>
  <si>
    <t>https://twitter.com/RadioDabanga/status/652726542515179520</t>
  </si>
  <si>
    <t>2015-10-10 09:04:21 EAT</t>
  </si>
  <si>
    <t>السودان (ثالث) أكثر الدول فسادا فى العالم  http://t.co/Mp6ztnlmMg  http://t.co/38s99TRWqg</t>
  </si>
  <si>
    <t>['https://pbs.twimg.com/media/CQ7zJZaWcAEDjLZ.jpg']</t>
  </si>
  <si>
    <t>https://twitter.com/RadioDabanga/status/652726339531894784</t>
  </si>
  <si>
    <t>https://pbs.twimg.com/media/CQ7zJZaWcAEDjLZ.jpg</t>
  </si>
  <si>
    <t>2015-10-10 09:01:16 EAT</t>
  </si>
  <si>
    <t>(30) قتيلا سوانيا ضحايا مشعر منى  http://t.co/SOTLkocPnA  http://t.co/2OASC5cD92</t>
  </si>
  <si>
    <t>['http://bit.ly/1JYqc1b']</t>
  </si>
  <si>
    <t>['https://pbs.twimg.com/media/CQ7ycPQWwAASr5N.jpg']</t>
  </si>
  <si>
    <t>https://twitter.com/RadioDabanga/status/652725563732422656</t>
  </si>
  <si>
    <t>https://pbs.twimg.com/media/CQ7ycPQWwAASr5N.jpg</t>
  </si>
  <si>
    <t>2015-10-10 07:00:08 EAT</t>
  </si>
  <si>
    <t>Today #Sudan's #NationalDialogue begins. Read what #RadioDabanga reported in the run-up to the Dialogue:  http://t.co/lDEadaRWTt #SudanNews</t>
  </si>
  <si>
    <t>['http://bit.ly/1R2JdF4']</t>
  </si>
  <si>
    <t>['sudan', 'nationaldialogue', 'radiodabanga', 'sudannews']</t>
  </si>
  <si>
    <t>https://twitter.com/RadioDabanga/status/652695082844336128</t>
  </si>
  <si>
    <t>2015-10-09 23:30:16 EAT</t>
  </si>
  <si>
    <t>Relief #SudanNews: Acute malnutrition in North #Darfur in the latest #ocha news bulletin  http://t.co/9TzMiWltY7</t>
  </si>
  <si>
    <t>['http://bit.ly/1OqF2nv']</t>
  </si>
  <si>
    <t>['sudannews', 'darfur', 'ocha']</t>
  </si>
  <si>
    <t>https://twitter.com/RadioDabanga/status/652581867737083905</t>
  </si>
  <si>
    <t>2015-10-09 23:15:07 EAT</t>
  </si>
  <si>
    <t>#Sudan revises #Mecca stampede death toll upwards. AP reports higher casualty number than #SaudiArabia  http://t.co/NAbU9PvKgx #SudanNews</t>
  </si>
  <si>
    <t>['http://bit.ly/1huHdJN']</t>
  </si>
  <si>
    <t>['sudan', 'mecca', 'saudiarabia', 'sudannews']</t>
  </si>
  <si>
    <t>https://twitter.com/RadioDabanga/status/652578057069301761</t>
  </si>
  <si>
    <t>2015-10-09 23:00:26 EAT</t>
  </si>
  <si>
    <t>#Darfur: Militiamen shoot dead teacher near Zalingei #displaced camp, Nyala student killed by gunmen  http://t.co/49hYO7PaKn #SudanNews</t>
  </si>
  <si>
    <t>['http://bit.ly/1jisiTX']</t>
  </si>
  <si>
    <t>https://twitter.com/RadioDabanga/status/652574360528515073</t>
  </si>
  <si>
    <t>2015-10-09 22:45:09 EAT</t>
  </si>
  <si>
    <t>Activists say they were tortured by agents during detention in El Faw, eastern #Sudan  http://t.co/Jzlxpfsrve #SudanNews</t>
  </si>
  <si>
    <t>['http://bit.ly/1FWNnhv']</t>
  </si>
  <si>
    <t>https://twitter.com/RadioDabanga/status/652570515580698624</t>
  </si>
  <si>
    <t>2015-10-09 22:30:34 EAT</t>
  </si>
  <si>
    <t>Border Guards raid more villages in Kutum, North #Darfur, "mostly inhabited by women"  http://t.co/8cAHWWpNc0 #SudanNews</t>
  </si>
  <si>
    <t>['http://bit.ly/1GAMRAw']</t>
  </si>
  <si>
    <t>https://twitter.com/RadioDabanga/status/652566843970953216</t>
  </si>
  <si>
    <t>2015-10-09 08:50:16 EAT</t>
  </si>
  <si>
    <t>سؤال للنقاش على الرابط:  http://t.co/KmPsofCHAh  http://t.co/hgLd8HW9Vb</t>
  </si>
  <si>
    <t>['http://on.fb.me/1N2HC1d']</t>
  </si>
  <si>
    <t>['https://pbs.twimg.com/media/CQ2mVfvXAAAvRXX.jpg']</t>
  </si>
  <si>
    <t>https://twitter.com/RadioDabanga/status/652360410293772288</t>
  </si>
  <si>
    <t>https://pbs.twimg.com/media/CQ2mVfvXAAAvRXX.jpg</t>
  </si>
  <si>
    <t>2015-10-08 19:59:44 EAT</t>
  </si>
  <si>
    <t>Schoolgirl, pregnant woman gang-#rape-d in #Kutum, North #Darfur, #Sudan, #SudanNews, #RadioDabanga  http://t.co/zCwW834ZWU</t>
  </si>
  <si>
    <t>['http://bit.ly/1OocUkZ']</t>
  </si>
  <si>
    <t>['rape', 'kutum', 'darfur', 'sudan', 'sudannews', 'radiodabanga']</t>
  </si>
  <si>
    <t>https://twitter.com/RadioDabanga/status/652166498023161856</t>
  </si>
  <si>
    <t>2015-10-08 19:58:39 EAT</t>
  </si>
  <si>
    <t>School student killed in Central #Darfur's Aradeiba camp, #Sudan, #SudanNews, #RadioDabanga  http://t.co/ZvNgYfuACG  http://t.co/EruiibLSrx</t>
  </si>
  <si>
    <t>['http://bit.ly/1FZUu8B']</t>
  </si>
  <si>
    <t>['https://pbs.twimg.com/media/CQz1ubzUsAAgwTn.jpg']</t>
  </si>
  <si>
    <t>https://twitter.com/RadioDabanga/status/652166225166929920</t>
  </si>
  <si>
    <t>https://pbs.twimg.com/media/CQz1ubzUsAAgwTn.jpg</t>
  </si>
  <si>
    <t>2015-10-08 14:43:26 EAT</t>
  </si>
  <si>
    <t>Central #Darfur to establish four radio stations, #Sudan, #SudanNews, #RadioDabanga  http://t.co/1Kgz9R973p  http://t.co/z7Cuwa6f5C</t>
  </si>
  <si>
    <t>['http://bit.ly/1FUvTCx']</t>
  </si>
  <si>
    <t>['https://pbs.twimg.com/media/CQytk-PWEAApie6.jpg']</t>
  </si>
  <si>
    <t>https://twitter.com/RadioDabanga/status/652086897540530176</t>
  </si>
  <si>
    <t>https://pbs.twimg.com/media/CQytk-PWEAApie6.jpg</t>
  </si>
  <si>
    <t>2015-10-08 14:42:21 EAT</t>
  </si>
  <si>
    <t>‘#Sudan-ese traders lost millions in #SouthSudan war’, #SudanNews, #RadioDabanga  http://t.co/egU3nUlRom</t>
  </si>
  <si>
    <t>['http://bit.ly/1JUCBmS']</t>
  </si>
  <si>
    <t>https://twitter.com/RadioDabanga/status/652086625011396608</t>
  </si>
  <si>
    <t>2015-10-08 14:41:05 EAT</t>
  </si>
  <si>
    <t>#Sudan’s opposition parties shun #NationalDialogue, #SudanNews, #RadioDabanga  http://t.co/c0LvHrYpN0</t>
  </si>
  <si>
    <t>['http://bit.ly/1jQ3YcU']</t>
  </si>
  <si>
    <t>https://twitter.com/RadioDabanga/status/652086307787800576</t>
  </si>
  <si>
    <t>2015-10-08 14:40:37 EAT</t>
  </si>
  <si>
    <t>Kidnapping for ransom in North #Darfur’s Tawila, #Sudan, #SudanNews, #RadioDabanga  http://t.co/vp7ks6n7rM</t>
  </si>
  <si>
    <t>['http://bit.ly/1Rvwews']</t>
  </si>
  <si>
    <t>https://twitter.com/RadioDabanga/status/652086189395152896</t>
  </si>
  <si>
    <t>2015-10-08 14:39:57 EAT</t>
  </si>
  <si>
    <t>‘Sese’s inquiry into #Darfur Authority staff political’, #Sudan, #SudanNews, #RadioDabanga  http://t.co/oazte4XFDu</t>
  </si>
  <si>
    <t>['http://bit.ly/1MgPSMF']</t>
  </si>
  <si>
    <t>https://twitter.com/RadioDabanga/status/652086020775804928</t>
  </si>
  <si>
    <t>2015-10-08 09:39:49 EAT</t>
  </si>
  <si>
    <t>شرق جبل مرة : مقتل طفلان في قصف صاروخي  http://t.co/I0fs1pyNPl  http://t.co/CeWF0RY9E5</t>
  </si>
  <si>
    <t>['http://bit.ly/1L10ltz']</t>
  </si>
  <si>
    <t>['https://pbs.twimg.com/media/CQxoFkEWIAEDvbz.jpg']</t>
  </si>
  <si>
    <t>https://twitter.com/RadioDabanga/status/652010491678720000</t>
  </si>
  <si>
    <t>https://pbs.twimg.com/media/CQxoFkEWIAEDvbz.jpg</t>
  </si>
  <si>
    <t>2015-10-08 09:37:34 EAT</t>
  </si>
  <si>
    <t>جرح (2) في إطلاق نار بزالنجي وكندبي  http://t.co/jwhpKzTeRG  http://t.co/K4KcaJmRbw</t>
  </si>
  <si>
    <t>['http://bit.ly/1OnjzgQ']</t>
  </si>
  <si>
    <t>['https://pbs.twimg.com/media/CQxnkpcWoAAsKKI.jpg']</t>
  </si>
  <si>
    <t>https://twitter.com/RadioDabanga/status/652009926076858368</t>
  </si>
  <si>
    <t>https://pbs.twimg.com/media/CQxnkpcWoAAsKKI.jpg</t>
  </si>
  <si>
    <t>2015-10-08 09:35:36 EAT</t>
  </si>
  <si>
    <t>بالقضارف اعتقل محمد الفاتح الصافي عضو حزب المؤتمر السوداني ومحمد خالد بمبادرة شارع الحوادث  http://t.co/YaLJNhsnLK  http://t.co/c2FpnVDaTg</t>
  </si>
  <si>
    <t>['http://bit.ly/1LjgPOT']</t>
  </si>
  <si>
    <t>['https://pbs.twimg.com/media/CQxnHunWgAAP1Ua.jpg']</t>
  </si>
  <si>
    <t>https://twitter.com/RadioDabanga/status/652009429232128001</t>
  </si>
  <si>
    <t>https://pbs.twimg.com/media/CQxnHunWgAAP1Ua.jpg</t>
  </si>
  <si>
    <t>2015-10-08 09:32:19 EAT</t>
  </si>
  <si>
    <t>حزب الامة : لن نشارك في حوار الطرشان بقاعة الصداقة يوم السبت والاتحاديين الاحرار يؤيد  http://t.co/vzpdoRKg9a  http://t.co/iTKEcCBQpO</t>
  </si>
  <si>
    <t>['http://bit.ly/1hrQEJG']</t>
  </si>
  <si>
    <t>['https://pbs.twimg.com/media/CQxmXrJW8AA05WK.jpg']</t>
  </si>
  <si>
    <t>https://twitter.com/RadioDabanga/status/652008603956682752</t>
  </si>
  <si>
    <t>https://pbs.twimg.com/media/CQxmXrJW8AA05WK.jpg</t>
  </si>
  <si>
    <t>2015-10-08 09:22:57 EAT</t>
  </si>
  <si>
    <t>سؤال للنقاش على الرابط:  http://t.co/Sob4FzA5ol  http://t.co/99UrmAAo9p</t>
  </si>
  <si>
    <t>['http://on.fb.me/1L85HRC']</t>
  </si>
  <si>
    <t>['https://pbs.twimg.com/media/CQxkOeVWsAAimb8.jpg']</t>
  </si>
  <si>
    <t>https://twitter.com/RadioDabanga/status/652006246720110592</t>
  </si>
  <si>
    <t>https://pbs.twimg.com/media/CQxkOeVWsAAimb8.jpg</t>
  </si>
  <si>
    <t>2015-10-07 22:27:28 EAT</t>
  </si>
  <si>
    <t>'Black market US #Dollar rate may reach 20 #Sudan-ese Pounds', #SudanNews, #RadioDabanga  http://t.co/0mXvZeCg5c  http://t.co/GzB8Yd5OzM</t>
  </si>
  <si>
    <t>['http://bit.ly/1jcQNm5']</t>
  </si>
  <si>
    <t>['https://pbs.twimg.com/media/CQvOMuyU8AAyTmF.jpg']</t>
  </si>
  <si>
    <t>['dollar', 'sudan', 'sudannews', 'radiodabanga']</t>
  </si>
  <si>
    <t>https://twitter.com/RadioDabanga/status/651841290301239296</t>
  </si>
  <si>
    <t>https://pbs.twimg.com/media/CQvOMuyU8AAyTmF.jpg</t>
  </si>
  <si>
    <t>2015-10-07 22:16:57 EAT</t>
  </si>
  <si>
    <t>Two young herders die as #Darfur’s East #JebelMarra shelled #Sudan, #SudanNews, #RadioDabanga  http://t.co/nLAqJWLdDN  http://t.co/cvKqFem46A</t>
  </si>
  <si>
    <t>['http://bit.ly/1jOrHKx']</t>
  </si>
  <si>
    <t>['https://pbs.twimg.com/media/CQvLyohUkAAuMb_.jpg']</t>
  </si>
  <si>
    <t>https://twitter.com/RadioDabanga/status/651838643385016320</t>
  </si>
  <si>
    <t>https://pbs.twimg.com/media/CQvLyohUkAAuMb_.jpg</t>
  </si>
  <si>
    <t>2015-10-07 22:13:56 EAT</t>
  </si>
  <si>
    <t>Activists detained in El #Faw, eastern #Sudan, #SudanNews, #RadioDabanga  http://t.co/h5GzH0Rl0J</t>
  </si>
  <si>
    <t>['http://bit.ly/1hrcv48']</t>
  </si>
  <si>
    <t>['faw', 'sudan', 'sudannews', 'radiodabanga']</t>
  </si>
  <si>
    <t>https://twitter.com/RadioDabanga/status/651837882185949184</t>
  </si>
  <si>
    <t>2015-10-07 22:13:06 EAT</t>
  </si>
  <si>
    <t>#EU, #Sudan agree to continue fight against #humantrafficking, #SudanNews, #RadioDabanga  http://t.co/6IElrZnvhV  http://t.co/lde2yxUu79</t>
  </si>
  <si>
    <t>['http://bit.ly/1Ru65y8']</t>
  </si>
  <si>
    <t>['https://pbs.twimg.com/media/CQvK6GCUAAA3gKD.jpg']</t>
  </si>
  <si>
    <t>['eu', 'sudan', 'humantrafficking', 'sudannews', 'radiodabanga']</t>
  </si>
  <si>
    <t>https://twitter.com/RadioDabanga/status/651837671443140608</t>
  </si>
  <si>
    <t>https://pbs.twimg.com/media/CQvK6GCUAAA3gKD.jpg</t>
  </si>
  <si>
    <t>2015-10-07 15:15:40 EAT</t>
  </si>
  <si>
    <t>‘Conflict, sanctions, press #Sudan-ese currency rates’: economist, #SudanNews, #RadioDabanga  http://t.co/0mXvZeCg5c</t>
  </si>
  <si>
    <t>https://twitter.com/RadioDabanga/status/651732621379174401</t>
  </si>
  <si>
    <t>2015-10-07 15:15:10 EAT</t>
  </si>
  <si>
    <t>North #Darfur camp coordinator told not to report to #RadioDabanga, #Sudan, #SudanNews  http://t.co/dpqaVnaVnD</t>
  </si>
  <si>
    <t>['http://bit.ly/1RtCS6z']</t>
  </si>
  <si>
    <t>['darfur', 'radiodabanga', 'sudan', 'sudannews']</t>
  </si>
  <si>
    <t>https://twitter.com/RadioDabanga/status/651732495692644353</t>
  </si>
  <si>
    <t>2015-10-07 15:14:29 EAT</t>
  </si>
  <si>
    <t>#Haemorrhagicfever kills four in Central #Darfur, #Sudan, #SudanNews, #RadioDabanga  http://t.co/9Eajd7ecps  http://t.co/yqjJ71pTAa</t>
  </si>
  <si>
    <t>['http://bit.ly/1Pia3L5']</t>
  </si>
  <si>
    <t>['https://pbs.twimg.com/media/CQtrGKVVEAAMATu.jpg']</t>
  </si>
  <si>
    <t>['haemorrhagicfever', 'darfur', 'sudan', 'sudannews', 'radiodabanga']</t>
  </si>
  <si>
    <t>https://twitter.com/RadioDabanga/status/651732325789794304</t>
  </si>
  <si>
    <t>https://pbs.twimg.com/media/CQtrGKVVEAAMATu.jpg</t>
  </si>
  <si>
    <t>2015-10-07 15:12:07 EAT</t>
  </si>
  <si>
    <t>One dead, three injured in North #Darfur attacks, #Sudan, #SudanNews, #RadioDabanga  http://t.co/7CgwNdffDO</t>
  </si>
  <si>
    <t>['http://bit.ly/1LhOrNa']</t>
  </si>
  <si>
    <t>https://twitter.com/RadioDabanga/status/651731729443590144</t>
  </si>
  <si>
    <t>2015-10-07 10:04:55 EAT</t>
  </si>
  <si>
    <t>الدولار سيصل إلى 20 جنيها اذا استمرت المقاطعة والحروب الدائرة  http://t.co/27SjXW36j9  http://t.co/vFeDLs647X</t>
  </si>
  <si>
    <t>['http://bit.ly/1jNuiEk']</t>
  </si>
  <si>
    <t>['https://pbs.twimg.com/media/CQskPepWIAA5gvh.jpg']</t>
  </si>
  <si>
    <t>https://twitter.com/RadioDabanga/status/651654420162326528</t>
  </si>
  <si>
    <t>https://pbs.twimg.com/media/CQskPepWIAA5gvh.jpg</t>
  </si>
  <si>
    <t>2015-10-07 09:52:45 EAT</t>
  </si>
  <si>
    <t>السلطة الإقليمية تحذر من فجوة غذائية قادمة في ولايتي شمال وغرب دارفور  http://t.co/mEM37BRg03  http://t.co/A2ApDPMCnE</t>
  </si>
  <si>
    <t>['http://bit.ly/1Md7HvW']</t>
  </si>
  <si>
    <t>['https://pbs.twimg.com/media/CQshdH5WcAA1CNX.jpg']</t>
  </si>
  <si>
    <t>https://twitter.com/RadioDabanga/status/651651356072259584</t>
  </si>
  <si>
    <t>https://pbs.twimg.com/media/CQshdH5WcAA1CNX.jpg</t>
  </si>
  <si>
    <t>2015-10-07 09:51:59 EAT</t>
  </si>
  <si>
    <t>الحمة النزفية والملاريا يؤديان لوفيات في وسط دارفور  http://t.co/WDp2snikuT  http://t.co/FYERLUjvoX</t>
  </si>
  <si>
    <t>['http://bit.ly/1VEd08w']</t>
  </si>
  <si>
    <t>['https://pbs.twimg.com/media/CQshSHDXAAAcLhV.jpg']</t>
  </si>
  <si>
    <t>https://twitter.com/RadioDabanga/status/651651166858833920</t>
  </si>
  <si>
    <t>https://pbs.twimg.com/media/CQshSHDXAAAcLhV.jpg</t>
  </si>
  <si>
    <t>2015-10-07 09:51:02 EAT</t>
  </si>
  <si>
    <t>السودان يتبوأ المركز (الرابع) لسوء الحكم في افريقيا  http://t.co/FGAT9Vzhpw  http://t.co/CG3Iiq7McQ</t>
  </si>
  <si>
    <t>['http://bit.ly/1MdQP3P']</t>
  </si>
  <si>
    <t>['https://pbs.twimg.com/media/CQshD_yW8AAPXtJ.jpg']</t>
  </si>
  <si>
    <t>https://twitter.com/RadioDabanga/status/651650924386091008</t>
  </si>
  <si>
    <t>https://pbs.twimg.com/media/CQshD_yW8AAPXtJ.jpg</t>
  </si>
  <si>
    <t>2015-10-07 09:50:05 EAT</t>
  </si>
  <si>
    <t>الحزب الاتحادي الاصل لن يشارك في مؤتمر حوار الوثبة  http://t.co/CQ0g4yWlGk  http://t.co/UqE2meoAi1</t>
  </si>
  <si>
    <t>['http://bit.ly/1L5HcEv']</t>
  </si>
  <si>
    <t>['https://pbs.twimg.com/media/CQsg2DNWsAADXm4.jpg']</t>
  </si>
  <si>
    <t>https://twitter.com/RadioDabanga/status/651650684945866752</t>
  </si>
  <si>
    <t>https://pbs.twimg.com/media/CQsg2DNWsAADXm4.jpg</t>
  </si>
  <si>
    <t>2015-10-07 09:49:17 EAT</t>
  </si>
  <si>
    <t>الانفلات الامني بالقتل والجرح والضرب يسود ولاية شمال دارفور  http://t.co/Z9zTOWF0GS  http://t.co/7cSYiba47O</t>
  </si>
  <si>
    <t>['http://bit.ly/1PhNq9z']</t>
  </si>
  <si>
    <t>['https://pbs.twimg.com/media/CQsgqeGW8AAbVoN.jpg']</t>
  </si>
  <si>
    <t>https://twitter.com/RadioDabanga/status/651650485884207104</t>
  </si>
  <si>
    <t>https://pbs.twimg.com/media/CQsgqeGW8AAbVoN.jpg</t>
  </si>
  <si>
    <t>2015-10-07 09:23:42 EAT</t>
  </si>
  <si>
    <t>سؤال للنقاش على الرابط:  http://t.co/upLcDthhPZ  http://t.co/UGHDfLTLjW</t>
  </si>
  <si>
    <t>['http://on.fb.me/1GvHdzD']</t>
  </si>
  <si>
    <t>['https://pbs.twimg.com/media/CQsazm5WcAAhhg9.jpg']</t>
  </si>
  <si>
    <t>https://twitter.com/RadioDabanga/status/651644045798821888</t>
  </si>
  <si>
    <t>https://pbs.twimg.com/media/CQsazm5WcAAhhg9.jpg</t>
  </si>
  <si>
    <t>2015-10-06 23:45:03 EAT</t>
  </si>
  <si>
    <t>#Darfur Regional Authority probes 11 employees following fight during conference in #Khartoum hotel  http://t.co/wefwkLGbuE #SudanNews</t>
  </si>
  <si>
    <t>['http://bit.ly/1Nku1p7']</t>
  </si>
  <si>
    <t>https://twitter.com/RadioDabanga/status/651498427163914240</t>
  </si>
  <si>
    <t>2015-10-06 23:19:40 EAT</t>
  </si>
  <si>
    <t>#EU criticises: 'Decree by #SouthSudan’s Kiir for more states violates the peace deal'  http://t.co/GzJj5dz50q #SudanNews</t>
  </si>
  <si>
    <t>['http://bit.ly/1FVmHNN']</t>
  </si>
  <si>
    <t>['eu', 'southsudan', 'sudannews']</t>
  </si>
  <si>
    <t>https://twitter.com/RadioDabanga/status/651492036718235648</t>
  </si>
  <si>
    <t>2015-10-06 20:37:13 EAT</t>
  </si>
  <si>
    <t>السلطة الاقليمية تحذر من فجوة غذائية قادمة بسبب شح  الامطارفي ولايتي شمال وغرب دارفور  http://t.co/U4hXvx7yhF</t>
  </si>
  <si>
    <t>['https://pbs.twimg.com/media/CQprX5sW8AQ5d2O.jpg']</t>
  </si>
  <si>
    <t>https://twitter.com/RadioDabanga/status/651451156615561217</t>
  </si>
  <si>
    <t>https://pbs.twimg.com/media/CQprX5sW8AQ5d2O.jpg</t>
  </si>
  <si>
    <t>2015-10-06 20:29:49 EAT</t>
  </si>
  <si>
    <t>مؤتمر  الحوار الوطني ينعقد بالخرطوم يوم السبت بدون  الجبهة الثورية  http://t.co/2aseq5KVlw</t>
  </si>
  <si>
    <t>['https://pbs.twimg.com/media/CQpprZgXAAA_cUa.jpg']</t>
  </si>
  <si>
    <t>https://twitter.com/RadioDabanga/status/651449291207217152</t>
  </si>
  <si>
    <t>https://pbs.twimg.com/media/CQpprZgXAAA_cUa.jpg</t>
  </si>
  <si>
    <t>2015-10-06 20:28:17 EAT</t>
  </si>
  <si>
    <t>الخبير الاقتصادي الدكتور حامد التجاني  يقول الدولار  سيوالي الارتفاع وسيصل الى 20 جنيها  http://t.co/QIh6gYkU4Z</t>
  </si>
  <si>
    <t>['https://pbs.twimg.com/media/CQppVB8WcAAX0EH.jpg']</t>
  </si>
  <si>
    <t>https://twitter.com/RadioDabanga/status/651448907025752064</t>
  </si>
  <si>
    <t>https://pbs.twimg.com/media/CQppVB8WcAAX0EH.jpg</t>
  </si>
  <si>
    <t>2015-10-06 16:45:20 EAT</t>
  </si>
  <si>
    <t>"West #Darfur to fight organised crime": Governor  http://t.co/ucRaX4piQ9 #SudanNews</t>
  </si>
  <si>
    <t>['http://bit.ly/1LvnhV2']</t>
  </si>
  <si>
    <t>https://twitter.com/RadioDabanga/status/651392798147526656</t>
  </si>
  <si>
    <t>2015-10-06 16:30:26 EAT</t>
  </si>
  <si>
    <t>Hundreds of homes destroyed, livestock killed by heavy Central #Darfur rains  http://t.co/qyY3YMcOan #SudanNews  http://t.co/jWlIJDNOms</t>
  </si>
  <si>
    <t>['http://bit.ly/1FRzMYT']</t>
  </si>
  <si>
    <t>['https://pbs.twimg.com/media/CQossjnUAAAVcKQ.jpg']</t>
  </si>
  <si>
    <t>https://twitter.com/RadioDabanga/status/651389048871743488</t>
  </si>
  <si>
    <t>https://pbs.twimg.com/media/CQossjnUAAAVcKQ.jpg</t>
  </si>
  <si>
    <t>2015-10-06 16:15:18 EAT</t>
  </si>
  <si>
    <t>Scorpions kill two North #Darfur children. "2, 3 cases arrive in the hospital every day."  http://t.co/5BaJrHSfK2 #SudanNews</t>
  </si>
  <si>
    <t>['http://bit.ly/1OilCB1']</t>
  </si>
  <si>
    <t>https://twitter.com/RadioDabanga/status/651385242230525952</t>
  </si>
  <si>
    <t>2015-10-06 16:01:28 EAT</t>
  </si>
  <si>
    <t>Boy shot and two others arrested, passengers robbed in Mukjar in Central #Darfur  http://t.co/zkLzaqI89h #SudanNews  http://t.co/azzzvK40BD</t>
  </si>
  <si>
    <t>['http://bit.ly/1MczSqu']</t>
  </si>
  <si>
    <t>['https://pbs.twimg.com/media/CQosJ6MVEAMJX_Q.jpg']</t>
  </si>
  <si>
    <t>https://twitter.com/RadioDabanga/status/651381762757644288</t>
  </si>
  <si>
    <t>https://pbs.twimg.com/media/CQosJ6MVEAMJX_Q.jpg</t>
  </si>
  <si>
    <t>2015-10-06 09:59:28 EAT</t>
  </si>
  <si>
    <t>مصرع طفلان بلدغات العقارب في المالحة والامطار تدمر الممتلكات في معسكر دليج  http://t.co/X71RCgUWUJ  http://t.co/8105kcaCLB</t>
  </si>
  <si>
    <t>['http://bit.ly/1Pg4T2a']</t>
  </si>
  <si>
    <t>['https://pbs.twimg.com/media/CQnZZ6gUYAACRVz.jpg']</t>
  </si>
  <si>
    <t>https://twitter.com/RadioDabanga/status/651290661329743872</t>
  </si>
  <si>
    <t>https://pbs.twimg.com/media/CQnZZ6gUYAACRVz.jpg</t>
  </si>
  <si>
    <t>2015-10-06 09:58:22 EAT</t>
  </si>
  <si>
    <t>(2) مليون يورو من الاتحاد الاوروبي لمساعدة اطفال اللاجئين  http://t.co/QmjMy6RK1W  http://t.co/zBpaM2bQ5v</t>
  </si>
  <si>
    <t>['http://bit.ly/1LdTpGr']</t>
  </si>
  <si>
    <t>['https://pbs.twimg.com/media/CQnZJqBVEAAwsLx.jpg']</t>
  </si>
  <si>
    <t>https://twitter.com/RadioDabanga/status/651290381896785920</t>
  </si>
  <si>
    <t>https://pbs.twimg.com/media/CQnZJqBVEAAwsLx.jpg</t>
  </si>
  <si>
    <t>2015-10-06 09:56:33 EAT</t>
  </si>
  <si>
    <t>قوى المعارضة ترفض المشاركة في حوار الوثبة يوم السبت القادم  http://t.co/UNLdxzNk4K  http://t.co/Bu8kZFRHul</t>
  </si>
  <si>
    <t>['http://bit.ly/1Z64KCF']</t>
  </si>
  <si>
    <t>['https://pbs.twimg.com/media/CQnYvJAUYAElv3S.jpg']</t>
  </si>
  <si>
    <t>https://twitter.com/RadioDabanga/status/651289926437310464</t>
  </si>
  <si>
    <t>https://pbs.twimg.com/media/CQnYvJAUYAElv3S.jpg</t>
  </si>
  <si>
    <t>2015-10-06 09:54:22 EAT</t>
  </si>
  <si>
    <t>التحقيق مع (11) مسؤولا بالسلطة الإقليمية حول اشتباكات فندق روتانا  http://t.co/FJPZuCYNOH  http://t.co/b6p4sJcC9Z</t>
  </si>
  <si>
    <t>['http://bit.ly/1Ni7VU0']</t>
  </si>
  <si>
    <t>['https://pbs.twimg.com/media/CQnYPIdU8AAAqO_.jpg']</t>
  </si>
  <si>
    <t>https://twitter.com/RadioDabanga/status/651289376593461248</t>
  </si>
  <si>
    <t>https://pbs.twimg.com/media/CQnYPIdU8AAAqO_.jpg</t>
  </si>
  <si>
    <t>2015-10-06 09:51:54 EAT</t>
  </si>
  <si>
    <t>بدأ عملية حصر كاملا لنازحي معسكر كلمة  http://t.co/wIZbHz2AzR  http://t.co/bXaAUxdiRk</t>
  </si>
  <si>
    <t>['http://bit.ly/1OhA1gO']</t>
  </si>
  <si>
    <t>['https://pbs.twimg.com/media/CQnXrGRUYAAzrr2.jpg']</t>
  </si>
  <si>
    <t>https://twitter.com/RadioDabanga/status/651288757455486976</t>
  </si>
  <si>
    <t>https://pbs.twimg.com/media/CQnXrGRUYAAzrr2.jpg</t>
  </si>
  <si>
    <t>2015-10-06 09:49:56 EAT</t>
  </si>
  <si>
    <t>الدولار في ارتفاع جنوني ويتجاوز مبلغ (10.10) جنيهات سودانية  http://t.co/Ciy9pQ8RqM  http://t.co/pTtxUoH0ZG</t>
  </si>
  <si>
    <t>['http://bit.ly/1GtOznb']</t>
  </si>
  <si>
    <t>['https://pbs.twimg.com/media/CQnXONQVEAAL0xX.jpg']</t>
  </si>
  <si>
    <t>https://twitter.com/RadioDabanga/status/651288261084774400</t>
  </si>
  <si>
    <t>https://pbs.twimg.com/media/CQnXONQVEAAL0xX.jpg</t>
  </si>
  <si>
    <t>2015-10-06 09:47:50 EAT</t>
  </si>
  <si>
    <t>والي غرب دارفور يحذر المتفلتين  http://t.co/cqx8ylpJu7  http://t.co/79aTMxsbrK</t>
  </si>
  <si>
    <t>['http://bit.ly/1RrRZxa']</t>
  </si>
  <si>
    <t>['https://pbs.twimg.com/media/CQnWvWjUkAIeALD.jpg']</t>
  </si>
  <si>
    <t>https://twitter.com/RadioDabanga/status/651287731105087488</t>
  </si>
  <si>
    <t>https://pbs.twimg.com/media/CQnWvWjUkAIeALD.jpg</t>
  </si>
  <si>
    <t>2015-10-06 09:43:07 EAT</t>
  </si>
  <si>
    <t>رئيس لجنة العلاقات الخارجية بالبرلمان: السودان استقبل أكثر من 60 ألف سوريا  http://t.co/57ASeupJAJ</t>
  </si>
  <si>
    <t>['http://bit.ly/1OUHwvX']</t>
  </si>
  <si>
    <t>https://twitter.com/RadioDabanga/status/651286544389677056</t>
  </si>
  <si>
    <t>2015-10-06 09:39:56 EAT</t>
  </si>
  <si>
    <t>سؤال للنقاش على الرابط:  http://t.co/pccH4ILBlg  http://t.co/hVFntAm2l0</t>
  </si>
  <si>
    <t>['http://on.fb.me/1jLOVB1']</t>
  </si>
  <si>
    <t>['https://pbs.twimg.com/media/CQnU70YU8AA0iMT.jpg']</t>
  </si>
  <si>
    <t>https://twitter.com/RadioDabanga/status/651285746700144640</t>
  </si>
  <si>
    <t>https://pbs.twimg.com/media/CQnU70YU8AA0iMT.jpg</t>
  </si>
  <si>
    <t>2015-10-06 01:12:32 EAT</t>
  </si>
  <si>
    <t>(2) مليون يورو من الاتحاد الاوروبي لليونسيف لمساعدة الاطفال اللاجئين بالسودان  http://t.co/Rl0biVWt8C</t>
  </si>
  <si>
    <t>['https://pbs.twimg.com/media/CQlgzNhUEAAVGE9.jpg']</t>
  </si>
  <si>
    <t>https://twitter.com/RadioDabanga/status/651158055086743552</t>
  </si>
  <si>
    <t>https://pbs.twimg.com/media/CQlgzNhUEAAVGE9.jpg</t>
  </si>
  <si>
    <t>2015-10-06 01:06:49 EAT</t>
  </si>
  <si>
    <t>حوالى 10 آلاف مواطن بقرى ودعركي، الحسنات الخوالدة، أبومداق، أم ضقال، الشهيوبات، والنيت الخوالدة يعانون من العطش  http://t.co/FSE5IWqZdL</t>
  </si>
  <si>
    <t>['https://pbs.twimg.com/media/CQlffPrVEAAO1Ox.jpg']</t>
  </si>
  <si>
    <t>https://twitter.com/RadioDabanga/status/651156612711780352</t>
  </si>
  <si>
    <t>https://pbs.twimg.com/media/CQlffPrVEAAO1Ox.jpg</t>
  </si>
  <si>
    <t>2015-10-06 01:04:54 EAT</t>
  </si>
  <si>
    <t>تجاوز سعر صرف الدولار، مقابل الجنيه السوداني 10.10 جنيهات  http://t.co/G5cQFfMo5w</t>
  </si>
  <si>
    <t>['https://pbs.twimg.com/media/CQlfDOBU8AQkwZ5.jpg']</t>
  </si>
  <si>
    <t>https://twitter.com/RadioDabanga/status/651156131235033088</t>
  </si>
  <si>
    <t>https://pbs.twimg.com/media/CQlfDOBU8AQkwZ5.jpg</t>
  </si>
  <si>
    <t>2015-10-06 01:03:01 EAT</t>
  </si>
  <si>
    <t>السودان يقول انه استقبل حتى الآن  أكثر من 60 ألف سوري  http://t.co/Zpw2XCmXeY</t>
  </si>
  <si>
    <t>['https://pbs.twimg.com/media/CQlenzWUcAEVrCx.jpg']</t>
  </si>
  <si>
    <t>https://twitter.com/RadioDabanga/status/651155660164325376</t>
  </si>
  <si>
    <t>https://pbs.twimg.com/media/CQlenzWUcAEVrCx.jpg</t>
  </si>
  <si>
    <t>2015-10-06 01:02:26 EAT</t>
  </si>
  <si>
    <t>اصابة (3) بجراح في اهوية  وامطار بدليج  http://t.co/9HV4pnAXd8</t>
  </si>
  <si>
    <t>['https://pbs.twimg.com/media/CQlefQeUEAAsSTo.jpg']</t>
  </si>
  <si>
    <t>https://twitter.com/RadioDabanga/status/651155513325981698</t>
  </si>
  <si>
    <t>https://pbs.twimg.com/media/CQlefQeUEAAsSTo.jpg</t>
  </si>
  <si>
    <t>2015-10-06 01:01:53 EAT</t>
  </si>
  <si>
    <t>معسكر كلمة يبدا عملية حصر  للنازحين  http://t.co/TjiZMdoJBC</t>
  </si>
  <si>
    <t>['https://pbs.twimg.com/media/CQleXNAUwAA2gCv.jpg']</t>
  </si>
  <si>
    <t>https://twitter.com/RadioDabanga/status/651155375211741184</t>
  </si>
  <si>
    <t>https://pbs.twimg.com/media/CQleXNAUwAA2gCv.jpg</t>
  </si>
  <si>
    <t>2015-10-06 01:01:22 EAT</t>
  </si>
  <si>
    <t>جرحى في اطلاق نار  وعملية نهب مسلح بمحلية مكجر بولاية وسط دارفور  http://t.co/YHrvziugJ5</t>
  </si>
  <si>
    <t>['https://pbs.twimg.com/media/CQlePa8VAAAzC0A.jpg']</t>
  </si>
  <si>
    <t>https://twitter.com/RadioDabanga/status/651155241379872768</t>
  </si>
  <si>
    <t>https://pbs.twimg.com/media/CQlePa8VAAAzC0A.jpg</t>
  </si>
  <si>
    <t>2015-10-05 21:38:03 EAT</t>
  </si>
  <si>
    <t>Teacher, vendor detained in #Darfur, #Sudan, #SudanNews, #RadioDabanga  http://t.co/CEij3sTTas</t>
  </si>
  <si>
    <t>['http://bit.ly/1RqBMby']</t>
  </si>
  <si>
    <t>https://twitter.com/RadioDabanga/status/651104078710353920</t>
  </si>
  <si>
    <t>2015-10-05 21:35:08 EAT</t>
  </si>
  <si>
    <t>€2 million from #EU to #Unicef for #Sudan’s children, #SudanNews, #RadioDabanga  http://t.co/7avmVnEMkh</t>
  </si>
  <si>
    <t>['http://bit.ly/1Rrd4b6']</t>
  </si>
  <si>
    <t>['eu', 'unicef', 'sudan', 'sudannews', 'radiodabanga']</t>
  </si>
  <si>
    <t>https://twitter.com/RadioDabanga/status/651103343964778496</t>
  </si>
  <si>
    <t>2015-10-05 15:27:57 EAT</t>
  </si>
  <si>
    <t>Two girls gang-#rape-d in #Bindisi, Central #Darfur, #Sudan, #SudanNews, #RadioDabanga  http://t.co/iSxucAFAsg</t>
  </si>
  <si>
    <t>['http://bit.ly/1PeNTJz']</t>
  </si>
  <si>
    <t>['rape', 'bindisi', 'darfur', 'sudan', 'sudannews', 'radiodabanga']</t>
  </si>
  <si>
    <t>https://twitter.com/RadioDabanga/status/651010939861495808</t>
  </si>
  <si>
    <t>2015-10-05 15:23:38 EAT</t>
  </si>
  <si>
    <t>Villages attacked near El #Geneina, West #Darfur, #Sudan, #SudanNews, #RadioDabanga  http://t.co/IPIzxTv4eB</t>
  </si>
  <si>
    <t>['http://bit.ly/1VAIAEc']</t>
  </si>
  <si>
    <t>['geneina', 'darfur', 'sudan', 'sudannews', 'radiodabanga']</t>
  </si>
  <si>
    <t>https://twitter.com/RadioDabanga/status/651009852932812800</t>
  </si>
  <si>
    <t>2015-10-05 15:22:45 EAT</t>
  </si>
  <si>
    <t>Travel ban for #Sudan-ese opposition leaders, #Sudan, #SudanNews, #RadioDabanga  http://t.co/UBZVH222k9</t>
  </si>
  <si>
    <t>['http://bit.ly/1RqAv4p']</t>
  </si>
  <si>
    <t>https://twitter.com/RadioDabanga/status/651009628600463360</t>
  </si>
  <si>
    <t>2015-10-05 13:34:29 EAT</t>
  </si>
  <si>
    <t>#Darfur crime overview: Robberies, assault in Central #Darfur and shooting in Gireida camp  http://t.co/FD5Tyz09iM #SudanNews</t>
  </si>
  <si>
    <t>['http://bit.ly/1Ldphz6']</t>
  </si>
  <si>
    <t>https://twitter.com/RadioDabanga/status/650982383546601472</t>
  </si>
  <si>
    <t>2015-10-05 10:34:42 EAT</t>
  </si>
  <si>
    <t>"#WFP continues assistance": #UN food agency comments on assessments of #Darfur #displaced camps  http://t.co/0eVEvA5iBE #SudanNews</t>
  </si>
  <si>
    <t>['http://bit.ly/1Z0c5nr']</t>
  </si>
  <si>
    <t>['wfp', 'un', 'darfur', 'displaced', 'sudannews']</t>
  </si>
  <si>
    <t>https://twitter.com/RadioDabanga/status/650937140730286080</t>
  </si>
  <si>
    <t>2015-10-04 22:34:07 EAT</t>
  </si>
  <si>
    <t>#Chad President meets with #Darfur rebel leaders in #Paris, #Sudan, #SudanNews, #RadioDabanga  http://t.co/fJ47sw6VZh</t>
  </si>
  <si>
    <t>['http://bit.ly/1Z1dMRs']</t>
  </si>
  <si>
    <t>['chad', 'darfur', 'paris', 'sudan', 'sudannews', 'radiodabanga']</t>
  </si>
  <si>
    <t>https://twitter.com/RadioDabanga/status/650755800605065216</t>
  </si>
  <si>
    <t>2015-10-04 21:35:23 EAT</t>
  </si>
  <si>
    <t>North #Darfur’s #Nemra village raided, pillaged again, #Sudan, #SudanNews, #RadioDabanga  http://t.co/wdKjLF46TA</t>
  </si>
  <si>
    <t>['http://bit.ly/1VxrwEj']</t>
  </si>
  <si>
    <t>['darfur', 'nemra', 'sudan', 'sudannews', 'radiodabanga']</t>
  </si>
  <si>
    <t>https://twitter.com/RadioDabanga/status/650741015796674560</t>
  </si>
  <si>
    <t>2015-10-04 21:34:02 EAT</t>
  </si>
  <si>
    <t>#UN secretary-general urges #Sudan to talk to rebels, #SudanNews, #RadioDabanga  http://t.co/glRzS6xOAE  http://t.co/glzdFxyhBo</t>
  </si>
  <si>
    <t>['http://bit.ly/1Lc4JXT']</t>
  </si>
  <si>
    <t>['https://pbs.twimg.com/media/CQflMtaUYAAyoL7.jpg']</t>
  </si>
  <si>
    <t>https://twitter.com/RadioDabanga/status/650740678738214912</t>
  </si>
  <si>
    <t>https://pbs.twimg.com/media/CQflMtaUYAAyoL7.jpg</t>
  </si>
  <si>
    <t>2015-10-04 13:44:43 EAT</t>
  </si>
  <si>
    <t>‘Funding woes force #NorwegianChurchAid from #Garsila, North #Darfur’, #Sudan, #SudanNews, #RadioDabanga  http://t.co/SXeZ7L52ad</t>
  </si>
  <si>
    <t>['http://bit.ly/1M8YkJi']</t>
  </si>
  <si>
    <t>['norwegianchurchaid', 'garsila', 'darfur', 'sudan', 'sudannews', 'radiodabanga']</t>
  </si>
  <si>
    <t>https://twitter.com/RadioDabanga/status/650622572523089921</t>
  </si>
  <si>
    <t>2015-10-04 13:43:48 EAT</t>
  </si>
  <si>
    <t>Herders expel farmers in #Sirba, West #Darfur, #Sudan, #SudanNews, #RadioDabanga  http://t.co/pqjP8L2SYv</t>
  </si>
  <si>
    <t>['http://bit.ly/1PXI6Gu']</t>
  </si>
  <si>
    <t>https://twitter.com/RadioDabanga/status/650622338191523840</t>
  </si>
  <si>
    <t>2015-10-04 13:42:45 EAT</t>
  </si>
  <si>
    <t>‘#WFP to re-assess newly #displaced in North #Darfur’s #Zamzam’, #Sudan, #SudanNews, #RadioDabanga  http://t.co/0eVEvA5iBE</t>
  </si>
  <si>
    <t>['wfp', 'displaced', 'darfur', 'zamzam', 'sudan', 'sudannews', 'radiodabanga']</t>
  </si>
  <si>
    <t>https://twitter.com/RadioDabanga/status/650622075938455557</t>
  </si>
  <si>
    <t>2015-10-03 12:00:16 EAT</t>
  </si>
  <si>
    <t>Tawila in North #Darfur: Scene of renewed raids on villages by militiamen  http://t.co/IlDLPlQDFX #SudanNews  http://t.co/IB9pzfZNOQ</t>
  </si>
  <si>
    <t>['http://bit.ly/1LYnrD3']</t>
  </si>
  <si>
    <t>['https://pbs.twimg.com/media/CQVXvv8WwAAGT6l.jpg']</t>
  </si>
  <si>
    <t>https://twitter.com/RadioDabanga/status/650233897859481601</t>
  </si>
  <si>
    <t>https://pbs.twimg.com/media/CQVXvv8WwAAGT6l.jpg</t>
  </si>
  <si>
    <t>2015-10-03 09:00:12 EAT</t>
  </si>
  <si>
    <t>Striking C. #Darfur hospital staff fear reprisals by police, says medical source  http://t.co/fKT76CPN5y #SudanNews  http://t.co/F2Nf1L84J3</t>
  </si>
  <si>
    <t>['http://bit.ly/1VsUvsX']</t>
  </si>
  <si>
    <t>['https://pbs.twimg.com/media/CQVZ4R4WIAARYt6.jpg']</t>
  </si>
  <si>
    <t>https://twitter.com/RadioDabanga/status/650188583882506240</t>
  </si>
  <si>
    <t>https://pbs.twimg.com/media/CQVZ4R4WIAARYt6.jpg</t>
  </si>
  <si>
    <t>2015-10-02 21:57:13 EAT</t>
  </si>
  <si>
    <t>Gunmen kill one in attack on North #Darfur village. Armed herders assault farmers in Central #Darfur  http://t.co/IlDLPlQDFX #SudanNews</t>
  </si>
  <si>
    <t>https://twitter.com/RadioDabanga/status/650021735715106816</t>
  </si>
  <si>
    <t>2015-10-02 20:39:12 EAT</t>
  </si>
  <si>
    <t>Patients at Zalingei hospital abandoned as all staff protest abuses against doctors, Central #Darfur  http://t.co/fKT76Cyce0 #SudanNews</t>
  </si>
  <si>
    <t>https://twitter.com/RadioDabanga/status/650002102253715456</t>
  </si>
  <si>
    <t>2015-10-02 15:20:08 EAT</t>
  </si>
  <si>
    <t>Health costs of '13 demonstration victims run into hundreds of thousands of dollars: Solidarity Committee  http://t.co/iFQrcQ5Q5S #SudanNews</t>
  </si>
  <si>
    <t>['http://bit.ly/1LWFr0s']</t>
  </si>
  <si>
    <t>https://twitter.com/RadioDabanga/status/649921809010180096</t>
  </si>
  <si>
    <t>2015-10-02 15:00:30 EAT</t>
  </si>
  <si>
    <t>Opposition party: 'Preparatory meeting in Addis Ababa is attempt to save #Sudan's national dialogue'  http://t.co/qDH5KopOxr #SudanNews</t>
  </si>
  <si>
    <t>['http://bit.ly/1YTLect']</t>
  </si>
  <si>
    <t>https://twitter.com/RadioDabanga/status/649916866337468416</t>
  </si>
  <si>
    <t>2015-10-02 14:45:11 EAT</t>
  </si>
  <si>
    <t>North #Darfur MP wants to hear Defence, Justice Ministers on raids by paramilitaries in rural Kutum  http://t.co/75IGhztZ1t #SudanNews</t>
  </si>
  <si>
    <t>['http://bit.ly/1MNdZkl']</t>
  </si>
  <si>
    <t>https://twitter.com/RadioDabanga/status/649913013051392000</t>
  </si>
  <si>
    <t>2015-10-02 14:27:23 EAT</t>
  </si>
  <si>
    <t>Extreme weather causes farmer-pastrolist tensions in eastern #Sudan, destroys houses in South #Darfur  http://t.co/mOBuAmgjv3 #SudanNews</t>
  </si>
  <si>
    <t>['http://bit.ly/1RjYa6x']</t>
  </si>
  <si>
    <t>https://twitter.com/RadioDabanga/status/649908531110543360</t>
  </si>
  <si>
    <t>2015-10-02 08:41:03 EAT</t>
  </si>
  <si>
    <t>سؤال للنقاش على الرابط:  http://t.co/gmhtt8TLXW  http://t.co/AhDaMFdBa0</t>
  </si>
  <si>
    <t>['http://on.fb.me/1PQflvk']</t>
  </si>
  <si>
    <t>['https://pbs.twimg.com/media/CQP8OTBWsAIlPKD.jpg']</t>
  </si>
  <si>
    <t>https://twitter.com/RadioDabanga/status/649821376577040385</t>
  </si>
  <si>
    <t>https://pbs.twimg.com/media/CQP8OTBWsAIlPKD.jpg</t>
  </si>
  <si>
    <t>2015-10-01 21:22:42 EAT</t>
  </si>
  <si>
    <t>#Zalingei medics beaten by Central #Darfur police, #Sudan, #SudanNews, #RadioDabanga  https://t.co/ftrqGPDFp6</t>
  </si>
  <si>
    <t>['http://bit.ly/1WAdRcM']</t>
  </si>
  <si>
    <t>https://twitter.com/RadioDabanga/status/649650661626351616</t>
  </si>
  <si>
    <t>2015-10-01 21:21:29 EAT</t>
  </si>
  <si>
    <t>Driver shot in North #Darfur, #Sudan, #SudanNews, #RadioDabanga  https://t.co/wyjV3NhjaD</t>
  </si>
  <si>
    <t>['http://bit.ly/1jARd5P']</t>
  </si>
  <si>
    <t>https://twitter.com/RadioDabanga/status/649650354947235840</t>
  </si>
  <si>
    <t>2015-10-01 17:34:28 EAT</t>
  </si>
  <si>
    <t>'Cards no precondition to get food rations in Kalma camp for #displaced,' #WFP comments on report  http://t.co/kR7iZC5Xmf #Darfur #SudanNews</t>
  </si>
  <si>
    <t>['http://bit.ly/1WA6G45']</t>
  </si>
  <si>
    <t>['displaced', 'wfp', 'darfur', 'sudannews']</t>
  </si>
  <si>
    <t>https://twitter.com/RadioDabanga/status/649593225938870272</t>
  </si>
  <si>
    <t>2015-10-01 14:25:14 EAT</t>
  </si>
  <si>
    <t>#Sudan-ese officials meet with #Chad-ian President on Dialogue, #SudanNews, #RadioDabanga  http://t.co/grW7PT6Xjj</t>
  </si>
  <si>
    <t>['http://bit.ly/1MJ4HWM']</t>
  </si>
  <si>
    <t>['sudan', 'chad', 'sudannews', 'radiodabanga']</t>
  </si>
  <si>
    <t>https://twitter.com/RadioDabanga/status/649545603807117312</t>
  </si>
  <si>
    <t>2015-10-01 14:06:54 EAT</t>
  </si>
  <si>
    <t>#Darfur-i women, sheikh injured in rape attempts, #Sudan, #SudanNews, #RadioDabanga  http://t.co/r57L0rlVp7</t>
  </si>
  <si>
    <t>['http://bit.ly/1L67I44']</t>
  </si>
  <si>
    <t>https://twitter.com/RadioDabanga/status/649540990945087488</t>
  </si>
  <si>
    <t>2015-10-01 14:05:50 EAT</t>
  </si>
  <si>
    <t>Shops, stalls burn at South #Darfur’s #Nierteti market, #Sudan, #SudanNews, #RadioDabanga  http://t.co/LamPxfDGO0</t>
  </si>
  <si>
    <t>['http://bit.ly/1JFFoAe']</t>
  </si>
  <si>
    <t>https://twitter.com/RadioDabanga/status/649540723163983872</t>
  </si>
  <si>
    <t>2015-10-01 14:05:00 EAT</t>
  </si>
  <si>
    <t>South #Darfur security agents arrest murderer, kidnapper, #Sudan, #SudanNews, #RadioDabanga  http://t.co/jrN8YeF5DF</t>
  </si>
  <si>
    <t>['http://bit.ly/1L66PIQ']</t>
  </si>
  <si>
    <t>https://twitter.com/RadioDabanga/status/649540511842308096</t>
  </si>
  <si>
    <t>2015-10-01 10:21:41 EAT</t>
  </si>
  <si>
    <t>الخبير الدولي المستقل يكشف عن تشريد (2.888) مليون في نزاع دارفور  http://t.co/OQkA4QJsO1  http://t.co/DkJ6h2e84e</t>
  </si>
  <si>
    <t>['http://bit.ly/1O9AyDb']</t>
  </si>
  <si>
    <t>['https://pbs.twimg.com/media/CQNuidTWoAAk_Ex.jpg']</t>
  </si>
  <si>
    <t>https://twitter.com/RadioDabanga/status/649484310291066880</t>
  </si>
  <si>
    <t>https://pbs.twimg.com/media/CQNuidTWoAAk_Ex.jpg</t>
  </si>
  <si>
    <t>2015-10-01 10:17:16 EAT</t>
  </si>
  <si>
    <t>جرحى من نساء ورجال في هجوم المليشيات على محلية كاس  http://t.co/BKhcaKcAWI  http://t.co/QbKSw9d09l</t>
  </si>
  <si>
    <t>['http://bit.ly/1N3mLOm']</t>
  </si>
  <si>
    <t>['https://pbs.twimg.com/media/CQNthy1XAAAlCAY.jpg']</t>
  </si>
  <si>
    <t>https://twitter.com/RadioDabanga/status/649483199316389888</t>
  </si>
  <si>
    <t>https://pbs.twimg.com/media/CQNthy1XAAAlCAY.jpg</t>
  </si>
  <si>
    <t>2015-10-01 09:59:27 EAT</t>
  </si>
  <si>
    <t>الجيش يحرق (14) دكانا بالسوق القديم في نيرتتي  http://t.co/SFZppX2COw  http://t.co/JGN9ZNymqA</t>
  </si>
  <si>
    <t>['http://bit.ly/1VrGB4N']</t>
  </si>
  <si>
    <t>['https://pbs.twimg.com/media/CQNpcyOWsAAcmvK.jpg']</t>
  </si>
  <si>
    <t>https://twitter.com/RadioDabanga/status/649478715265695744</t>
  </si>
  <si>
    <t>https://pbs.twimg.com/media/CQNpcyOWsAAcmvK.jpg</t>
  </si>
  <si>
    <t>2015-10-01 09:58:17 EAT</t>
  </si>
  <si>
    <t>اعلان القبض على قاتل حفظة القرآن الكريم وادي غابة حمادة  http://t.co/Sy8EHa2I1i  http://t.co/TamNnyqbK5</t>
  </si>
  <si>
    <t>['http://bit.ly/1MIkWTK']</t>
  </si>
  <si>
    <t>['https://pbs.twimg.com/media/CQNpL0CW8AA3fj0.jpg']</t>
  </si>
  <si>
    <t>https://twitter.com/RadioDabanga/status/649478423761547264</t>
  </si>
  <si>
    <t>https://pbs.twimg.com/media/CQNpL0CW8AA3fj0.jpg</t>
  </si>
  <si>
    <t>2015-10-01 09:55:17 EAT</t>
  </si>
  <si>
    <t>تجدد القتال بين الرزيقات والفلاتة  http://t.co/Sy8EHa2I1i  http://t.co/RD84O8qqSO</t>
  </si>
  <si>
    <t>['https://pbs.twimg.com/media/CQNof0eXAAAWGP-.jpg']</t>
  </si>
  <si>
    <t>https://twitter.com/RadioDabanga/status/649477667931205632</t>
  </si>
  <si>
    <t>https://pbs.twimg.com/media/CQNof0eXAAAWGP-.jpg</t>
  </si>
  <si>
    <t>2015-10-01 09:52:17 EAT</t>
  </si>
  <si>
    <t>الجبهة الثورية تعلن عدم علاقتها في لقاء ابوالقاسم امام وكاربينو مع ادريس دبي  http://t.co/CC8cIOkC7n  http://t.co/eCwzVDs8y4</t>
  </si>
  <si>
    <t>['http://bit.ly/1M33feT']</t>
  </si>
  <si>
    <t>['https://pbs.twimg.com/media/CQNnz1dWsAEdzej.jpg']</t>
  </si>
  <si>
    <t>https://twitter.com/RadioDabanga/status/649476912201531392</t>
  </si>
  <si>
    <t>https://pbs.twimg.com/media/CQNnz1dWsAEdzej.jpg</t>
  </si>
  <si>
    <t>2015-10-01 09:38:22 EAT</t>
  </si>
  <si>
    <t>مقتل (30) جندي سوداني في حرب اليمن  http://t.co/pKckywgTk7  http://t.co/U7QvAmJq4U</t>
  </si>
  <si>
    <t>['http://bit.ly/1VoStdd']</t>
  </si>
  <si>
    <t>['https://pbs.twimg.com/media/CQNkn9sWcAAfXiu.jpg']</t>
  </si>
  <si>
    <t>https://twitter.com/RadioDabanga/status/649473409831804928</t>
  </si>
  <si>
    <t>https://pbs.twimg.com/media/CQNkn9sWcAAfXiu.jpg</t>
  </si>
  <si>
    <t>2015-10-01 09:22:48 EAT</t>
  </si>
  <si>
    <t>منظمة الفاو تحذر من انعدام الامن الغذائي في السودان  http://t.co/1gQFJORXCg  http://t.co/uwoweWomOs</t>
  </si>
  <si>
    <t>['http://bit.ly/1MIgC7e']</t>
  </si>
  <si>
    <t>['https://pbs.twimg.com/media/CQNhD5uWcAAFpZ8.jpg']</t>
  </si>
  <si>
    <t>https://twitter.com/RadioDabanga/status/649469491768885248</t>
  </si>
  <si>
    <t>https://pbs.twimg.com/media/CQNhD5uWcAAFpZ8.jpg</t>
  </si>
  <si>
    <t>2015-10-01 09:20:11 EAT</t>
  </si>
  <si>
    <t>الكشف عن تجاوزات الاراضي في الخرطوم  http://t.co/JXSR9DI5AC  http://t.co/UYhxhfOboq</t>
  </si>
  <si>
    <t>['http://bit.ly/1OIeiAb']</t>
  </si>
  <si>
    <t>['https://pbs.twimg.com/media/CQNgdmHWsAANtEd.png']</t>
  </si>
  <si>
    <t>https://twitter.com/RadioDabanga/status/649468833766490112</t>
  </si>
  <si>
    <t>https://pbs.twimg.com/media/CQNgdmHWsAANtEd.png</t>
  </si>
  <si>
    <t>2015-10-01 09:09:26 EAT</t>
  </si>
  <si>
    <t>سؤال للنقاش على الرابط:  http://t.co/rI65vLOjkO  http://t.co/kx1fGxIy96</t>
  </si>
  <si>
    <t>['http://on.fb.me/1O44FKw']</t>
  </si>
  <si>
    <t>['https://pbs.twimg.com/media/CQNeAMoWoAARTkF.jpg']</t>
  </si>
  <si>
    <t>https://twitter.com/RadioDabanga/status/649466129535135744</t>
  </si>
  <si>
    <t>https://pbs.twimg.com/media/CQNeAMoWoAARTkF.jpg</t>
  </si>
  <si>
    <t>2015-10-01 09:08:07 EAT</t>
  </si>
  <si>
    <t>السودان يعلن استعداده للتدخل البري في اليمن  http://t.co/HkSUTdKQKR  http://t.co/3IrmaeRuD4</t>
  </si>
  <si>
    <t>['http://bit.ly/1MFlZnt']</t>
  </si>
  <si>
    <t>['https://pbs.twimg.com/media/CQNds7ZWsAAVt-a.jpg']</t>
  </si>
  <si>
    <t>https://twitter.com/RadioDabanga/status/649465798528995329</t>
  </si>
  <si>
    <t>https://pbs.twimg.com/media/CQNds7ZWsAAVt-a.jpg</t>
  </si>
  <si>
    <t>2015-09-30 21:42:19 EAT</t>
  </si>
  <si>
    <t>#'Sudan's #Nuba Mountains bombed, shelled', #SudanNews, #RadioDabanga  http://t.co/g9UGRB8dH3</t>
  </si>
  <si>
    <t>['http://bit.ly/1WyFgvq']</t>
  </si>
  <si>
    <t>['nuba', 'sudannews', 'radiodabanga']</t>
  </si>
  <si>
    <t>https://twitter.com/RadioDabanga/status/649293209856790528</t>
  </si>
  <si>
    <t>2015-09-30 19:19:59 EAT</t>
  </si>
  <si>
    <t>رئيسة مفوضية الاتحاد الأفريقي ادانت بشدة الهجوم الذي استهدف قوات (اليوناميد)، وطالبت بإجراء تحقيق عاجل</t>
  </si>
  <si>
    <t>https://twitter.com/RadioDabanga/status/649257393570889728</t>
  </si>
  <si>
    <t>2015-09-30 19:18:50 EAT</t>
  </si>
  <si>
    <t>ابوالقاسم امام  والطاهر حجر (كاربينو) الى انجمينا للقاء الرئيس دبي</t>
  </si>
  <si>
    <t>https://twitter.com/RadioDabanga/status/649257103488614400</t>
  </si>
  <si>
    <t>2015-09-30 19:18:19 EAT</t>
  </si>
  <si>
    <t>امريكا تدعو وقف شامل  لاطلاق النار</t>
  </si>
  <si>
    <t>https://twitter.com/RadioDabanga/status/649256970747293696</t>
  </si>
  <si>
    <t>2015-09-30 19:17:27 EAT</t>
  </si>
  <si>
    <t>اتهامات للجيش بحرق (14) دكان بالسوق القديم في نرتتي بولاية وسط دارفور</t>
  </si>
  <si>
    <t>https://twitter.com/RadioDabanga/status/649256753482366976</t>
  </si>
  <si>
    <t>2015-09-30 19:16:07 EAT</t>
  </si>
  <si>
    <t>جرح (3) اشخاص في قصف جوى  ومدفعي  على مناطق  في  جبال النوبة</t>
  </si>
  <si>
    <t>https://twitter.com/RadioDabanga/status/649256416885272576</t>
  </si>
  <si>
    <t>2015-09-30 17:32:06 EAT</t>
  </si>
  <si>
    <t>#Darfur #displaced must share food in Kalma camp  http://t.co/3ipEDD1pIW #SudanNews</t>
  </si>
  <si>
    <t>['http://www.dabangasudan.org/en/all-news/article/darfur-displaced-must-share-food-in-kalma']</t>
  </si>
  <si>
    <t>https://twitter.com/RadioDabanga/status/649230240959467521</t>
  </si>
  <si>
    <t>2015-09-30 14:37:36 EAT</t>
  </si>
  <si>
    <t>‘Eastern #Sudan will become a second #Darfur’: former MP, #SudanNews, #RadioDabanga  http://t.co/HwE465t1eB  http://t.co/imCCI8vQ5I</t>
  </si>
  <si>
    <t>['http://bit.ly/1YOk073']</t>
  </si>
  <si>
    <t>['https://pbs.twimg.com/media/CQJfhm4XAAASndG.jpg']</t>
  </si>
  <si>
    <t>https://twitter.com/RadioDabanga/status/649186328328970241</t>
  </si>
  <si>
    <t>https://pbs.twimg.com/media/CQJfhm4XAAASndG.jpg</t>
  </si>
  <si>
    <t>2015-09-30 14:36:00 EAT</t>
  </si>
  <si>
    <t>South #Darfur farmers flee their land as #herders renew attacks, #Sudan, #SudanNews, #RadioDabanga  http://t.co/Yv4dLvBp5X</t>
  </si>
  <si>
    <t>['http://bit.ly/1O7wW4s']</t>
  </si>
  <si>
    <t>['darfur', 'herders', 'sudan', 'sudannews', 'radiodabanga']</t>
  </si>
  <si>
    <t>https://twitter.com/RadioDabanga/status/649185923868004352</t>
  </si>
  <si>
    <t>2015-09-30 14:34:46 EAT</t>
  </si>
  <si>
    <t>#Kalma #displaced reject South #Darfur housing plans, #Sudan, #SudanNews, #RadioDabanga  http://t.co/kunK3HAlPP</t>
  </si>
  <si>
    <t>['http://bit.ly/1QKQLwf']</t>
  </si>
  <si>
    <t>['kalma', 'displaced', 'darfur', 'sudan', 'sudannews', 'radiodabanga']</t>
  </si>
  <si>
    <t>https://twitter.com/RadioDabanga/status/649185614856888320</t>
  </si>
  <si>
    <t>2015-09-30 14:33:20 EAT</t>
  </si>
  <si>
    <t>#Sudan-ese official accused of embezzlement in North #Darfur, #SudanNews, #RadioDabanga  http://t.co/oZQsS4cwjr</t>
  </si>
  <si>
    <t>['http://bit.ly/1VrkOdz']</t>
  </si>
  <si>
    <t>https://twitter.com/RadioDabanga/status/649185255455391744</t>
  </si>
  <si>
    <t>2015-09-30 14:32:30 EAT</t>
  </si>
  <si>
    <t>Farm machine theft in eastern #Sudan, #SudanNews, #RadioDabanga  http://t.co/HiPobTZmtu</t>
  </si>
  <si>
    <t>['http://bit.ly/1OFX2vq']</t>
  </si>
  <si>
    <t>https://twitter.com/RadioDabanga/status/649185043248750592</t>
  </si>
  <si>
    <t>2015-09-30 14:31:08 EAT</t>
  </si>
  <si>
    <t>#AU chair condemns attack on #Unamid in North #Darfur, #Sudan, #SudanNews, #RadioDabanga  http://t.co/jp6hGIC50o</t>
  </si>
  <si>
    <t>['http://bit.ly/1FHPF3L']</t>
  </si>
  <si>
    <t>['au', 'unamid', 'darfur', 'sudan', 'sudannews', 'radiodabanga']</t>
  </si>
  <si>
    <t>https://twitter.com/RadioDabanga/status/649184701899505665</t>
  </si>
  <si>
    <t>2015-09-30 09:54:15 EAT</t>
  </si>
  <si>
    <t>اغتصاب (قاصرة) شمال طور وجرح (3) بمحلية الجنينة  http://t.co/CmQPHdJ0OE  http://t.co/o7eMQpHVtZ</t>
  </si>
  <si>
    <t>['http://bit.ly/1P50iQq']</t>
  </si>
  <si>
    <t>['https://pbs.twimg.com/media/CQIeq34WIAA8yuP.jpg']</t>
  </si>
  <si>
    <t>https://twitter.com/RadioDabanga/status/649115018919845888</t>
  </si>
  <si>
    <t>https://pbs.twimg.com/media/CQIeq34WIAA8yuP.jpg</t>
  </si>
  <si>
    <t>2015-09-30 09:52:57 EAT</t>
  </si>
  <si>
    <t>إدارة معسكر كلمة تنفي لقاء والي جنوب دارفور وإنه يسعى للفتنة  http://t.co/0pMfKdFbpk</t>
  </si>
  <si>
    <t>['http://bit.ly/1JBIg0P']</t>
  </si>
  <si>
    <t>https://twitter.com/RadioDabanga/status/649114693894819841</t>
  </si>
  <si>
    <t>2015-09-30 09:52:09 EAT</t>
  </si>
  <si>
    <t>الرعاة المسلحون يعتدون ويتلفون مزارع محلية مرشنق  http://t.co/5UL1ZdTbAM  http://t.co/5TCOFgSkLg</t>
  </si>
  <si>
    <t>['http://bit.ly/1VqTxYF']</t>
  </si>
  <si>
    <t>['https://pbs.twimg.com/media/CQIeMNMWsAAfVFq.jpg']</t>
  </si>
  <si>
    <t>https://twitter.com/RadioDabanga/status/649114492085907456</t>
  </si>
  <si>
    <t>https://pbs.twimg.com/media/CQIeMNMWsAAfVFq.jpg</t>
  </si>
  <si>
    <t>2015-09-30 09:51:11 EAT</t>
  </si>
  <si>
    <t>موسى هلال يصف عبدالله صافي النور (بالحرامي )  http://t.co/UaKcxoJPGm</t>
  </si>
  <si>
    <t>['http://bit.ly/1JBI1D8']</t>
  </si>
  <si>
    <t>https://twitter.com/RadioDabanga/status/649114246924640256</t>
  </si>
  <si>
    <t>2015-09-30 09:50:23 EAT</t>
  </si>
  <si>
    <t>تزايد عمليات النهب المسلح على الطريق القومي وداخل مدن الشرق  http://t.co/UQgUNSb2Pb</t>
  </si>
  <si>
    <t>['http://bit.ly/1iKo5s0']</t>
  </si>
  <si>
    <t>https://twitter.com/RadioDabanga/status/649114047103807488</t>
  </si>
  <si>
    <t>2015-09-30 09:49:30 EAT</t>
  </si>
  <si>
    <t>المليشيات الاثيوبية تستولي على آليات زراعية في القضارف  http://t.co/H8uY3a3Tke  http://t.co/8L3nBWKPbS</t>
  </si>
  <si>
    <t>['http://bit.ly/1JBGwEP']</t>
  </si>
  <si>
    <t>['https://pbs.twimg.com/media/CQIdlV6XAAAE5Tp.jpg']</t>
  </si>
  <si>
    <t>https://twitter.com/RadioDabanga/status/649113824944107520</t>
  </si>
  <si>
    <t>https://pbs.twimg.com/media/CQIdlV6XAAAE5Tp.jpg</t>
  </si>
  <si>
    <t>2015-09-30 09:34:53 EAT</t>
  </si>
  <si>
    <t>السودان يعلن استعداده للتدخل البري في اليمن  http://t.co/HkSUTdKQKR</t>
  </si>
  <si>
    <t>https://twitter.com/RadioDabanga/status/649110147726446592</t>
  </si>
  <si>
    <t>2015-09-30 09:31:58 EAT</t>
  </si>
  <si>
    <t>سؤال للنقاش على الرابط:  http://t.co/vmzeR6pwaz  http://t.co/SJ5D9DnAsu</t>
  </si>
  <si>
    <t>['http://on.fb.me/1h9mECg']</t>
  </si>
  <si>
    <t>['https://pbs.twimg.com/media/CQIZkiXW8AEg-F5.jpg']</t>
  </si>
  <si>
    <t>https://twitter.com/RadioDabanga/status/649109412607619073</t>
  </si>
  <si>
    <t>https://pbs.twimg.com/media/CQIZkiXW8AEg-F5.jpg</t>
  </si>
  <si>
    <t>2015-09-30 04:56:59 EAT</t>
  </si>
  <si>
    <t>أكد السودان استعداده للتدخل البري في اليمن وتلبية المطالب العسكرية التي يحتاجها منه التحالف العربي لدعم الشرعية</t>
  </si>
  <si>
    <t>https://twitter.com/RadioDabanga/status/649040212350369793</t>
  </si>
  <si>
    <t>2015-09-30 04:55:11 EAT</t>
  </si>
  <si>
    <t>أمر وزير العدل  ، بإعادة فتح ملف الفساد في الأراضي الاستثمارية التي تورط فيها موظفين بمكتب والي الخرطوم السابق</t>
  </si>
  <si>
    <t>https://twitter.com/RadioDabanga/status/649039758728036352</t>
  </si>
  <si>
    <t>2015-09-30 04:53:42 EAT</t>
  </si>
  <si>
    <t>غتصاب فتاة قاصرة من قبل المليشيات شمال طور</t>
  </si>
  <si>
    <t>https://twitter.com/RadioDabanga/status/649039384738668544</t>
  </si>
  <si>
    <t>2015-09-30 04:53:22 EAT</t>
  </si>
  <si>
    <t>ادارة معسكر كلمة  تنفي لقاء والي جنوب دارفور</t>
  </si>
  <si>
    <t>https://twitter.com/RadioDabanga/status/649039299757928448</t>
  </si>
  <si>
    <t>2015-09-30 04:52:59 EAT</t>
  </si>
  <si>
    <t>موسى هلال يقول عبدالله صافي النور (حرامي ) واكل اموال تنمية  وتطوير الرحل في دارفور</t>
  </si>
  <si>
    <t>https://twitter.com/RadioDabanga/status/649039204496875520</t>
  </si>
  <si>
    <t>2015-09-30 04:52:26 EAT</t>
  </si>
  <si>
    <t>تزايد  عمليات النهب المسلح على الطريق القومي وداخل المدن في شرق السودان</t>
  </si>
  <si>
    <t>https://twitter.com/RadioDabanga/status/649039066625908736</t>
  </si>
  <si>
    <t>2015-09-29 22:15:05 EAT</t>
  </si>
  <si>
    <t>Relief #SudanNews: FAO seeks funding for #Darfur and #Kordofan farmers affected by drought  http://t.co/nTikaIjPX5</t>
  </si>
  <si>
    <t>['http://bit.ly/1O66b0i']</t>
  </si>
  <si>
    <t>['sudannews', 'darfur', 'kordofan']</t>
  </si>
  <si>
    <t>https://twitter.com/RadioDabanga/status/648939070966489090</t>
  </si>
  <si>
    <t>2015-09-29 21:55:08 EAT</t>
  </si>
  <si>
    <t>Girl of 14 raped in Turr, South #Darfur  while collecting straw  http://t.co/oeXlzdVZtT #SudanNews</t>
  </si>
  <si>
    <t>['http://bit.ly/1FGacps']</t>
  </si>
  <si>
    <t>https://twitter.com/RadioDabanga/status/648934049285718016</t>
  </si>
  <si>
    <t>2015-09-29 21:35:06 EAT</t>
  </si>
  <si>
    <t>Three people, including a girl, shot by gunmen in separate incidents in West #Darfur  http://t.co/iqjJQT4zzc #SudanNews</t>
  </si>
  <si>
    <t>['http://bit.ly/1jviMxk']</t>
  </si>
  <si>
    <t>https://twitter.com/RadioDabanga/status/648929005278785540</t>
  </si>
  <si>
    <t>2015-09-29 13:45:09 EAT</t>
  </si>
  <si>
    <t>Youth leader and student arrested in Central #Darfur for allegedly stealing weapon from soldier  http://t.co/ANMPsAUsQC #SudanNews</t>
  </si>
  <si>
    <t>['http://bit.ly/1iYrjc4']</t>
  </si>
  <si>
    <t>https://twitter.com/RadioDabanga/status/648810739075932161</t>
  </si>
  <si>
    <t>2015-09-29 13:21:41 EAT</t>
  </si>
  <si>
    <t>Medicine shortage, disease in North #Darfur’s Saraf Umra camps for #displaced  http://t.co/5Fj2rQr6Ec #SudanNews</t>
  </si>
  <si>
    <t>['http://bit.ly/1LZ3Uhx']</t>
  </si>
  <si>
    <t>https://twitter.com/RadioDabanga/status/648804835018604544</t>
  </si>
  <si>
    <t>2015-09-29 11:15:08 EAT</t>
  </si>
  <si>
    <t>إصابة (12) نازحا في هجوم المليشيات على منطقة طور  http://t.co/BD3YRN5OJl</t>
  </si>
  <si>
    <t>['http://bit.ly/1KHrvFw']</t>
  </si>
  <si>
    <t>https://twitter.com/RadioDabanga/status/648772987865292800</t>
  </si>
  <si>
    <t>2015-09-29 11:10:07 EAT</t>
  </si>
  <si>
    <t>مقتل (3) في انقلاب عربة وجرح نازح وزوجته وطفلته  http://t.co/VzZ53v0vB4</t>
  </si>
  <si>
    <t>['http://bit.ly/1ODFmAs']</t>
  </si>
  <si>
    <t>https://twitter.com/RadioDabanga/status/648771725199413248</t>
  </si>
  <si>
    <t>2015-09-29 11:05:04 EAT</t>
  </si>
  <si>
    <t>اعتقال (شخصان) في نيرتتي و(تاجرا) في قريضة  http://t.co/qIg641a1iB</t>
  </si>
  <si>
    <t>['http://bit.ly/1FEKEsG']</t>
  </si>
  <si>
    <t>https://twitter.com/RadioDabanga/status/648770453599727617</t>
  </si>
  <si>
    <t>2015-09-29 10:59:02 EAT</t>
  </si>
  <si>
    <t>الامين العام للامم المتحدة يدين مقتل جندي اليوناميد  http://t.co/1GqnLOtf0z</t>
  </si>
  <si>
    <t>['http://bit.ly/1MWPwfs']</t>
  </si>
  <si>
    <t>https://twitter.com/RadioDabanga/status/648768936851337221</t>
  </si>
  <si>
    <t>2015-09-29 10:50:08 EAT</t>
  </si>
  <si>
    <t>(430) الف نازح يعيشون دون اية إغاثة  http://t.co/QoNGNePkkI</t>
  </si>
  <si>
    <t>['http://bit.ly/1JzMdDe']</t>
  </si>
  <si>
    <t>https://twitter.com/RadioDabanga/status/648766694412804097</t>
  </si>
  <si>
    <t>2015-09-29 10:45:06 EAT</t>
  </si>
  <si>
    <t>الامراض وانعدام الادوية تهدد سكان معسكرات سرف عمرة  http://t.co/l7AOaxzltB</t>
  </si>
  <si>
    <t>['http://bit.ly/1jsVNmu']</t>
  </si>
  <si>
    <t>https://twitter.com/RadioDabanga/status/648765428395708417</t>
  </si>
  <si>
    <t>2015-09-29 10:42:12 EAT</t>
  </si>
  <si>
    <t>مطالبة بتكوين لجنة مشتركة من الحكومة والحركات المسلحة لوقف اطلاق النار  http://t.co/owFCqQ6nsl</t>
  </si>
  <si>
    <t>['http://bit.ly/1MCWun1']</t>
  </si>
  <si>
    <t>https://twitter.com/RadioDabanga/status/648764700264656897</t>
  </si>
  <si>
    <t>2015-09-29 10:40:43 EAT</t>
  </si>
  <si>
    <t>قوة عسكرية بريطانية لحفظ السلام في جنوب السودان  http://t.co/vw7oLWZOgH</t>
  </si>
  <si>
    <t>['http://bit.ly/1VkkORR']</t>
  </si>
  <si>
    <t>https://twitter.com/RadioDabanga/status/648764327395201024</t>
  </si>
  <si>
    <t>2015-09-29 09:44:21 EAT</t>
  </si>
  <si>
    <t>Update in #Darfur crime overview: Another armed robbery in Gireida results in serious injuries to a boy  http://t.co/ksyMkl4IvV #SudanNews</t>
  </si>
  <si>
    <t>['http://bit.ly/1YLrQOS']</t>
  </si>
  <si>
    <t>https://twitter.com/RadioDabanga/status/648750140141010944</t>
  </si>
  <si>
    <t>2015-09-29 08:55:47 EAT</t>
  </si>
  <si>
    <t>سؤال للنقاش على الرابط:  http://t.co/7Zb02yUHVI  http://t.co/VBVGNrvmpI</t>
  </si>
  <si>
    <t>['http://on.fb.me/1MWDeUv']</t>
  </si>
  <si>
    <t>['https://pbs.twimg.com/media/CQDHs12WsAAm4rf.jpg']</t>
  </si>
  <si>
    <t>https://twitter.com/RadioDabanga/status/648737920245997568</t>
  </si>
  <si>
    <t>https://pbs.twimg.com/media/CQDHs12WsAAm4rf.jpg</t>
  </si>
  <si>
    <t>2015-09-28 22:17:11 EAT</t>
  </si>
  <si>
    <t>12 #displaced farmers shot in West #Darfur robbery, #Sudan, #SudanNews, #RadioDabanga  http://t.co/vpiNWRoEiD</t>
  </si>
  <si>
    <t>['http://bit.ly/1MViuwl']</t>
  </si>
  <si>
    <t>https://twitter.com/RadioDabanga/status/648577209762992128</t>
  </si>
  <si>
    <t>2015-09-28 22:16:21 EAT</t>
  </si>
  <si>
    <t>#UN Secretary-General condemns attack on #Unamid in North #Darfur, #Sudan, #SudanNews, #RadioDabanga  http://t.co/l8zemsMkar</t>
  </si>
  <si>
    <t>['http://bit.ly/1PJSpxX']</t>
  </si>
  <si>
    <t>['un', 'unamid', 'darfur', 'sudan', 'sudannews', 'radiodabanga']</t>
  </si>
  <si>
    <t>https://twitter.com/RadioDabanga/status/648577001176088576</t>
  </si>
  <si>
    <t>2015-09-28 22:15:18 EAT</t>
  </si>
  <si>
    <t>#Displaced farmers abused, robbed in South #Darfur, #Sudan, #SudanNews, #RadioDabanga  http://t.co/s9C3oHmi7R  http://t.co/jUbGNsMvBz</t>
  </si>
  <si>
    <t>['http://bit.ly/1P28Ebx']</t>
  </si>
  <si>
    <t>['https://pbs.twimg.com/media/CQA1GlcWUAEMmgt.jpg']</t>
  </si>
  <si>
    <t>https://twitter.com/RadioDabanga/status/648576734644846592</t>
  </si>
  <si>
    <t>https://pbs.twimg.com/media/CQA1GlcWUAEMmgt.jpg</t>
  </si>
  <si>
    <t>2015-09-28 20:31:03 EAT</t>
  </si>
  <si>
    <t>رئيس الوزراء البريطاني، ديفيد كاميرون: نشر قوات بريطانية فى إطار عمليات حفظ السلام في جنوب السودان</t>
  </si>
  <si>
    <t>https://twitter.com/RadioDabanga/status/648550500804263936</t>
  </si>
  <si>
    <t>2015-09-28 20:29:52 EAT</t>
  </si>
  <si>
    <t>الأمين العام للحركة الشعبية ياسر عرمان دعا  السودانيين إلى إحياء ذكرى أحداث سبتمبر 2013، واقترح إنشاء صندوق لدعم أسر الضحايا</t>
  </si>
  <si>
    <t>https://twitter.com/RadioDabanga/status/648550201515446272</t>
  </si>
  <si>
    <t>2015-09-28 20:26:09 EAT</t>
  </si>
  <si>
    <t>الامم المتحدة تدين مقتل جندى تابع لليوناميد وجرح (3) اخرين بشمال دارفور</t>
  </si>
  <si>
    <t>https://twitter.com/RadioDabanga/status/648549269520166912</t>
  </si>
  <si>
    <t>2015-09-28 20:25:48 EAT</t>
  </si>
  <si>
    <t>جهاز الامن يعتقل التجار ادم موية من داخل متجره بسوق قريضه</t>
  </si>
  <si>
    <t>https://twitter.com/RadioDabanga/status/648549179472629761</t>
  </si>
  <si>
    <t>2015-09-28 20:25:09 EAT</t>
  </si>
  <si>
    <t>جرح نازح مع زوجته وطفله في اطلاق نار من قبل المليشيات على مجموعة من المزارعين  بمنطقة قريضة بولاية جنوب دارفور</t>
  </si>
  <si>
    <t>https://twitter.com/RadioDabanga/status/648549017295712256</t>
  </si>
  <si>
    <t>2015-09-28 20:24:49 EAT</t>
  </si>
  <si>
    <t>اصابة (12) نازحا بينهم طفلان  في اطلاق نار من قبل المليشيات بمحلية مورني بولاية غرب دارفور</t>
  </si>
  <si>
    <t>https://twitter.com/RadioDabanga/status/648548930368741376</t>
  </si>
  <si>
    <t>2015-09-28 17:01:04 EAT</t>
  </si>
  <si>
    <t>#Darfur crime overview: Robberies, gunfight in South Darfur  http://t.co/u4jJdBwvQs #SudanNews  http://t.co/mBsGo0kUGx</t>
  </si>
  <si>
    <t>['http://www.dabangasudan.org/en/all-news/article/darfur-crime-overview-robberies-gunfight-in-south-darfur']</t>
  </si>
  <si>
    <t>['https://pbs.twimg.com/media/CP_NqMcWUAA3HgH.png']</t>
  </si>
  <si>
    <t>https://twitter.com/RadioDabanga/status/648497657153851392</t>
  </si>
  <si>
    <t>https://pbs.twimg.com/media/CP_NqMcWUAA3HgH.png</t>
  </si>
  <si>
    <t>2015-09-28 13:12:06 EAT</t>
  </si>
  <si>
    <t>‘South #Darfur govt., displaced need to cooperate’: Governor, #Sudan, #SudanNews, #RadioDabanga  http://t.co/vrYquv3vyN</t>
  </si>
  <si>
    <t>['http://bit.ly/1VltbYe']</t>
  </si>
  <si>
    <t>https://twitter.com/RadioDabanga/status/648440035134541824</t>
  </si>
  <si>
    <t>2015-09-28 13:09:45 EAT</t>
  </si>
  <si>
    <t>Unknown disease afflicts #Kabkabiya children in North #Darfur, #Sudan, #SudanNews, #RadioDabanga  http://t.co/Al1ZtTWkkD</t>
  </si>
  <si>
    <t>['http://bit.ly/1YJRgMN']</t>
  </si>
  <si>
    <t>https://twitter.com/RadioDabanga/status/648439443381186560</t>
  </si>
  <si>
    <t>2015-09-28 10:59:04 EAT</t>
  </si>
  <si>
    <t>وفاة (17) سودانيا في حادث تدافع الحج بمشعر منى  http://t.co/DyOSdBaMj1  http://t.co/dLOw3aKJQE</t>
  </si>
  <si>
    <t>['http://bit.ly/1MA2ih5']</t>
  </si>
  <si>
    <t>['https://pbs.twimg.com/media/CP-XtUNW8AA7_pP.jpg']</t>
  </si>
  <si>
    <t>https://twitter.com/RadioDabanga/status/648406556053143552</t>
  </si>
  <si>
    <t>https://pbs.twimg.com/media/CP-XtUNW8AA7_pP.jpg</t>
  </si>
  <si>
    <t>2015-09-28 10:50:08 EAT</t>
  </si>
  <si>
    <t>المليشيات تعتدي على المدنيين وتدمر المزارع وتنهب النازحين وتغتصب وتجلد النساء  http://t.co/kpTKlY9Urq</t>
  </si>
  <si>
    <t>['http://bit.ly/1WsFioP']</t>
  </si>
  <si>
    <t>https://twitter.com/RadioDabanga/status/648404307411251200</t>
  </si>
  <si>
    <t>2015-09-28 10:48:20 EAT</t>
  </si>
  <si>
    <t>مقتل جندي وجرح اخرين من قوات "اليوناميد" بين مليط والمالحة  http://t.co/SqLhpy5slK  http://t.co/ym7tIjYyaR</t>
  </si>
  <si>
    <t>['http://bit.ly/1KJcLmC']</t>
  </si>
  <si>
    <t>['https://pbs.twimg.com/media/CP-X3qvW8AEOz9C.jpg']</t>
  </si>
  <si>
    <t>https://twitter.com/RadioDabanga/status/648403854934077440</t>
  </si>
  <si>
    <t>https://pbs.twimg.com/media/CP-X3qvW8AEOz9C.jpg</t>
  </si>
  <si>
    <t>2015-09-28 10:46:58 EAT</t>
  </si>
  <si>
    <t>مجلس حقوق الإنسان يتجه لاعتماد البند العاشر  http://t.co/U7QppCMtq3</t>
  </si>
  <si>
    <t>['http://bit.ly/1KJcEYb']</t>
  </si>
  <si>
    <t>https://twitter.com/RadioDabanga/status/648403511194071040</t>
  </si>
  <si>
    <t>2015-09-28 10:46:27 EAT</t>
  </si>
  <si>
    <t>مرض غامض يثير الرعب في معسكرات كبكابية للنازحين  http://t.co/p8grmQln1n  http://t.co/YPZ11ly45a</t>
  </si>
  <si>
    <t>['http://bit.ly/1KOajvX']</t>
  </si>
  <si>
    <t>['https://pbs.twimg.com/media/CP-XcDlWUAE_yJH.jpg']</t>
  </si>
  <si>
    <t>https://twitter.com/RadioDabanga/status/648403381669732352</t>
  </si>
  <si>
    <t>https://pbs.twimg.com/media/CP-XcDlWUAE_yJH.jpg</t>
  </si>
  <si>
    <t>2015-09-28 10:45:17 EAT</t>
  </si>
  <si>
    <t>وفد من دول الاتحاد الأوروبي يزور أسر شهداء سبتمبر بالخرطوم  http://t.co/vEUPdizhDD</t>
  </si>
  <si>
    <t>['http://bit.ly/1YJzFo9']</t>
  </si>
  <si>
    <t>https://twitter.com/RadioDabanga/status/648403088647278592</t>
  </si>
  <si>
    <t>2015-09-28 10:44:53 EAT</t>
  </si>
  <si>
    <t>إنقاذ 54 مهاجرا سودانيا من الموت غرقا في البحر الأبيض المتوسط  http://t.co/gJSOLyRFfu  http://t.co/jIgvofQEyK</t>
  </si>
  <si>
    <t>['http://bit.ly/1JxV7RD']</t>
  </si>
  <si>
    <t>['https://pbs.twimg.com/media/CP-XFDaWoAA0omL.jpg']</t>
  </si>
  <si>
    <t>https://twitter.com/RadioDabanga/status/648402985199005696</t>
  </si>
  <si>
    <t>https://pbs.twimg.com/media/CP-XFDaWoAA0omL.jpg</t>
  </si>
  <si>
    <t>2015-09-28 10:32:07 EAT</t>
  </si>
  <si>
    <t>بطون المسيرية يفوضون والي غرب كردفان لانهاء النزاعات  http://t.co/5xWq61xZ3t</t>
  </si>
  <si>
    <t>['http://bit.ly/1h1Ug57']</t>
  </si>
  <si>
    <t>https://twitter.com/RadioDabanga/status/648399774350221312</t>
  </si>
  <si>
    <t>2015-09-28 09:14:27 EAT</t>
  </si>
  <si>
    <t>سؤال للنقاش على الرابط:  http://t.co/v7wXYxR4A3  http://t.co/G42OP1r6eA</t>
  </si>
  <si>
    <t>['http://on.fb.me/1JxPrHr']</t>
  </si>
  <si>
    <t>['https://pbs.twimg.com/media/CP-CYhZWIAAOECA.jpg']</t>
  </si>
  <si>
    <t>https://twitter.com/RadioDabanga/status/648380229963132928</t>
  </si>
  <si>
    <t>https://pbs.twimg.com/media/CP-CYhZWIAAOECA.jpg</t>
  </si>
  <si>
    <t>2015-09-27 22:46:58 EAT</t>
  </si>
  <si>
    <t>‘Nine #Sudan-ese dead in #Hajj stampede, 20 still missing’, #SudanNews, #RadioDabanga  http://t.co/E4m3kWD5WI</t>
  </si>
  <si>
    <t>['http://bit.ly/1KNEZO1']</t>
  </si>
  <si>
    <t>https://twitter.com/RadioDabanga/status/648222318095941632</t>
  </si>
  <si>
    <t>2015-09-27 22:19:30 EAT</t>
  </si>
  <si>
    <t>'#Unamid soldier killed, another wounded in #Darfur', #Sudan, #SudanNews, #RadioDabanga  http://t.co/699kBsxSby</t>
  </si>
  <si>
    <t>['http://bit.ly/1VjWQRv']</t>
  </si>
  <si>
    <t>https://twitter.com/RadioDabanga/status/648215405354422273</t>
  </si>
  <si>
    <t>2015-09-27 22:18:09 EAT</t>
  </si>
  <si>
    <t>Villages raided, emptied in #Tawila, North #Darfur, '#Sudan, #SudanNews, #RadioDabanga  http://t.co/W2VpdaZI9O</t>
  </si>
  <si>
    <t>['http://bit.ly/1YIOEij']</t>
  </si>
  <si>
    <t>https://twitter.com/RadioDabanga/status/648215067113164800</t>
  </si>
  <si>
    <t>2015-09-27 21:33:15 EAT</t>
  </si>
  <si>
    <t>قتل جندي بقوات يوناميد رميا بالرصاص وجرح اثنين آخرين  يوم الأحد، إثر كمين على الطريق الرابط بين محليتي مليط و المالحة بولاية شمال الفاشر</t>
  </si>
  <si>
    <t>https://twitter.com/RadioDabanga/status/648203767687593984</t>
  </si>
  <si>
    <t>2015-09-27 20:19:26 EAT</t>
  </si>
  <si>
    <t>مرض غامض يثير الرعب في معسكرات  كبكابية  للنازحين</t>
  </si>
  <si>
    <t>https://twitter.com/RadioDabanga/status/648185191412932609</t>
  </si>
  <si>
    <t>2015-09-27 20:18:51 EAT</t>
  </si>
  <si>
    <t>انقاذ 54 مهاجرا  سودانيا من الموت غرقا في البحر الابيض</t>
  </si>
  <si>
    <t>https://twitter.com/RadioDabanga/status/648185041990864896</t>
  </si>
  <si>
    <t>2015-09-27 20:17:24 EAT</t>
  </si>
  <si>
    <t>وفد من دول الاتحاد الاوروبي يزور اسر شهداء سبتمبر بالخرطوم</t>
  </si>
  <si>
    <t>https://twitter.com/RadioDabanga/status/648184677870764032</t>
  </si>
  <si>
    <t>2015-09-27 20:17:04 EAT</t>
  </si>
  <si>
    <t>وفاة 17  سودانيا  في حادث تدافع الحج</t>
  </si>
  <si>
    <t>https://twitter.com/RadioDabanga/status/648184593695309824</t>
  </si>
  <si>
    <t>2015-09-27 20:16:46 EAT</t>
  </si>
  <si>
    <t>المليشيات تنهب  نازحا  في سرف عمرة  وتجلد نساء في قريضة</t>
  </si>
  <si>
    <t>https://twitter.com/RadioDabanga/status/648184516964691968</t>
  </si>
  <si>
    <t>2015-09-27 20:15:59 EAT</t>
  </si>
  <si>
    <t>المليشيات تعتدى على المدنيين وتدمر المزارع في شرق جبل مرة</t>
  </si>
  <si>
    <t>https://twitter.com/RadioDabanga/status/648184321136832512</t>
  </si>
  <si>
    <t>2015-09-27 20:15:27 EAT</t>
  </si>
  <si>
    <t>مجلس حقوق الانسان في جنيف  يتجه  غدا لاعتماد قرار توافقي  بالتعاون  مع السودان تحت البند العاشر</t>
  </si>
  <si>
    <t>https://twitter.com/RadioDabanga/status/648184188307382272</t>
  </si>
  <si>
    <t>2015-09-27 14:51:06 EAT</t>
  </si>
  <si>
    <t>Central #Darfur camps: 21 #malaria dead in a week, #Sudan, #SudanNews, #RadioDabanga  http://t.co/ZvI0WH2P6O</t>
  </si>
  <si>
    <t>['http://bit.ly/1PHEWqj']</t>
  </si>
  <si>
    <t>['darfur', 'malaria', 'sudan', 'sudannews', 'radiodabanga']</t>
  </si>
  <si>
    <t>https://twitter.com/RadioDabanga/status/648102560629420032</t>
  </si>
  <si>
    <t>2015-09-27 14:49:51 EAT</t>
  </si>
  <si>
    <t>‘#SPLM-N will never agree to separate peace talks’, #Sudan, #SudanNews, #RadioDabanga  http://t.co/70LZcbBVWr  http://t.co/yzN3TREEUi</t>
  </si>
  <si>
    <t>['http://bit.ly/1KY6wzE']</t>
  </si>
  <si>
    <t>['https://pbs.twimg.com/media/CP6FjtiWsAEpmnr.jpg']</t>
  </si>
  <si>
    <t>https://twitter.com/RadioDabanga/status/648102246253731840</t>
  </si>
  <si>
    <t>https://pbs.twimg.com/media/CP6FjtiWsAEpmnr.jpg</t>
  </si>
  <si>
    <t>2015-09-27 14:47:23 EAT</t>
  </si>
  <si>
    <t>#Sudan-ese military aircraft grounded at #Yemen airport, #SudanNews, #RadioDabanga  http://t.co/CxOtwu3RwX</t>
  </si>
  <si>
    <t>['http://bit.ly/1KGBCY3']</t>
  </si>
  <si>
    <t>['sudan', 'yemen', 'sudannews', 'radiodabanga']</t>
  </si>
  <si>
    <t>https://twitter.com/RadioDabanga/status/648101624683040768</t>
  </si>
  <si>
    <t>2015-09-27 14:45:42 EAT</t>
  </si>
  <si>
    <t>#Darfur governors, El Sadig #ElMahdi call for peace in #Sudan, #SudanNews, #RadioDabanga  http://t.co/Ly9hY93CTF</t>
  </si>
  <si>
    <t>['http://bit.ly/1LV9RMv']</t>
  </si>
  <si>
    <t>['darfur', 'elmahdi', 'sudan', 'sudannews', 'radiodabanga']</t>
  </si>
  <si>
    <t>https://twitter.com/RadioDabanga/status/648101202325053440</t>
  </si>
  <si>
    <t>2015-09-27 10:50:05 EAT</t>
  </si>
  <si>
    <t>القوات الحكومية  اطلقت فى اول ايام عيد الفطر المبارك صواريخ شهاب ودانات من مدافع مختلفة من منطقة بقيس بمحلية الباو  http://t.co/bzhyPjBy49</t>
  </si>
  <si>
    <t>['http://bit.ly/1KD3fVb']</t>
  </si>
  <si>
    <t>https://twitter.com/RadioDabanga/status/648041906333609985</t>
  </si>
  <si>
    <t>2015-09-27 10:47:58 EAT</t>
  </si>
  <si>
    <t>العثور على ( 6 ) جثث فى محلية الردوم بجنوب دارفور وعلى اجسادهم اثار اطلاق النار  http://t.co/xi9awO3U16</t>
  </si>
  <si>
    <t>['http://bit.ly/1R98zSi']</t>
  </si>
  <si>
    <t>https://twitter.com/RadioDabanga/status/648041375162855424</t>
  </si>
  <si>
    <t>2015-09-27 10:47:15 EAT</t>
  </si>
  <si>
    <t>اغتصاب فتاة بحلة ( ادومة ) 15 كيلو جنوب تابت بشرق جبل مرة   http://t.co/xi9awO3U16  http://t.co/G4m1IWcq19</t>
  </si>
  <si>
    <t>['https://pbs.twimg.com/media/CP5OCHbWsAA_nC9.jpg']</t>
  </si>
  <si>
    <t>https://twitter.com/RadioDabanga/status/648041195369832448</t>
  </si>
  <si>
    <t>https://pbs.twimg.com/media/CP5OCHbWsAA_nC9.jpg</t>
  </si>
  <si>
    <t>2015-09-27 10:45:05 EAT</t>
  </si>
  <si>
    <t>مقتل طفلة وجرح اربعة اخرين فى قصف جوي على قرى بالنيل الازرق  http://t.co/bzhyPjBy49</t>
  </si>
  <si>
    <t>https://twitter.com/RadioDabanga/status/648040648059195392</t>
  </si>
  <si>
    <t>2015-09-27 10:35:08 EAT</t>
  </si>
  <si>
    <t>ولاة دارفور وقيادات الادرات الاهلية يدعون الى وقف الحرب  http://t.co/1944ZJyf2j</t>
  </si>
  <si>
    <t>['http://bit.ly/1QGsgjM']</t>
  </si>
  <si>
    <t>https://twitter.com/RadioDabanga/status/648038146744057857</t>
  </si>
  <si>
    <t>2015-09-27 10:30:10 EAT</t>
  </si>
  <si>
    <t>الامام الصادق المهدي ينصح الرئيس البشير برسم خريطة طريق للسلام والتحول الديمقراطي  http://t.co/X2lz13eyHq</t>
  </si>
  <si>
    <t>['http://bit.ly/1KMaBmW']</t>
  </si>
  <si>
    <t>https://twitter.com/RadioDabanga/status/648036894098329601</t>
  </si>
  <si>
    <t>2015-09-27 10:29:06 EAT</t>
  </si>
  <si>
    <t>الحركة الشعبية شمال تنفي وجود اتجاه لأن مالك عقار، بوفدين من البرلمان يمثلان نواب ولايتي النيل الأزرق وجنوب كردفان  http://t.co/bzhyPjT9sJ</t>
  </si>
  <si>
    <t>https://twitter.com/RadioDabanga/status/648036625642049536</t>
  </si>
  <si>
    <t>2015-09-27 10:25:05 EAT</t>
  </si>
  <si>
    <t>مساعد رئيس الجمهورية: كافة الترتيبات والاستعدادات قد اكتملت لبدء الحوار الوطنى المزمع له العاشر من اكتوبر   http://t.co/yQrVvwTQu5</t>
  </si>
  <si>
    <t>['http://bit.ly/1FAMfjc']</t>
  </si>
  <si>
    <t>https://twitter.com/RadioDabanga/status/648035617058611200</t>
  </si>
  <si>
    <t>2015-09-27 10:24:57 EAT</t>
  </si>
  <si>
    <t>أطلاق سراح محمد علي الجزولي، المتهم بتأييد داعش  http://t.co/yQrVvxbrSF  http://t.co/yehRC0uw70</t>
  </si>
  <si>
    <t>['https://pbs.twimg.com/media/CP5I7WRWoAAzmk1.jpg']</t>
  </si>
  <si>
    <t>https://twitter.com/RadioDabanga/status/648035581507858432</t>
  </si>
  <si>
    <t>https://pbs.twimg.com/media/CP5I7WRWoAAzmk1.jpg</t>
  </si>
  <si>
    <t>2015-09-27 10:19:35 EAT</t>
  </si>
  <si>
    <t>وفاة (31) نازحا في معسكرات قارسيلا نتيجة لتفشي الامراض  http://t.co/5rAjvcat4F  http://t.co/lH53UHJ3xg</t>
  </si>
  <si>
    <t>['http://bit.ly/1Ga0XZy']</t>
  </si>
  <si>
    <t>['https://pbs.twimg.com/media/CP5HsxjWsAA44mA.jpg']</t>
  </si>
  <si>
    <t>https://twitter.com/RadioDabanga/status/648034231667544064</t>
  </si>
  <si>
    <t>https://pbs.twimg.com/media/CP5HsxjWsAA44mA.jpg</t>
  </si>
  <si>
    <t>2015-09-26 10:44:30 EAT</t>
  </si>
  <si>
    <t>أجبرت السلطات مشائخ معسكر مكجر بدفع 500 ألف جنيها وأجبرت كل تاجر بالمحلية بدفع 50 جنيها، لاستقبال والى وسط دارفور  http://t.co/dqZlPtIEIM</t>
  </si>
  <si>
    <t>['http://bit.ly/1LPf5cl']</t>
  </si>
  <si>
    <t>https://twitter.com/RadioDabanga/status/647678116110987264</t>
  </si>
  <si>
    <t>2015-09-26 10:38:59 EAT</t>
  </si>
  <si>
    <t>النازحون يلجأون للحماية بمقر اليوناميد واغلاق السوق في طويلة  http://t.co/fXU9irH6JH</t>
  </si>
  <si>
    <t>['http://bit.ly/1QzMdsm']</t>
  </si>
  <si>
    <t>https://twitter.com/RadioDabanga/status/647676725149761536</t>
  </si>
  <si>
    <t>2015-09-26 10:37:52 EAT</t>
  </si>
  <si>
    <t>السودان (ثالث) دولة عالميا في ارتكاب القتل الجماعي  http://t.co/Mv9mFxPVRO</t>
  </si>
  <si>
    <t>['http://bit.ly/1PvJPT8']</t>
  </si>
  <si>
    <t>https://twitter.com/RadioDabanga/status/647676443883884544</t>
  </si>
  <si>
    <t>2015-09-26 10:36:43 EAT</t>
  </si>
  <si>
    <t>إصابة ( 11 ) شخصا فى هجوم للمليشيات على محلية قريضة  http://t.co/olLfm9O9iR</t>
  </si>
  <si>
    <t>['http://bit.ly/1KB8p0M']</t>
  </si>
  <si>
    <t>https://twitter.com/RadioDabanga/status/647676154946715648</t>
  </si>
  <si>
    <t>2015-09-26 10:33:53 EAT</t>
  </si>
  <si>
    <t>سؤال للنقاش على الرابط:  http://t.co/UcU3ueBNIf  http://t.co/xRtQN7k2TE</t>
  </si>
  <si>
    <t>['http://on.fb.me/1FocPw2']</t>
  </si>
  <si>
    <t>['https://pbs.twimg.com/media/CP0BYlZXAAAoP9O.jpg']</t>
  </si>
  <si>
    <t>https://twitter.com/RadioDabanga/status/647675444121219072</t>
  </si>
  <si>
    <t>https://pbs.twimg.com/media/CP0BYlZXAAAoP9O.jpg</t>
  </si>
  <si>
    <t>2015-09-25 21:30:21 EAT</t>
  </si>
  <si>
    <t>Girl sexually abused near Tabit, North #Darfur: seven arrested  http://t.co/820UuXQUwG #sudannews</t>
  </si>
  <si>
    <t>['http://bit.ly/1QDjbZ0']</t>
  </si>
  <si>
    <t>https://twitter.com/RadioDabanga/status/647478258968080384</t>
  </si>
  <si>
    <t>2015-09-25 21:00:32 EAT</t>
  </si>
  <si>
    <t>Six killed tribesmen discovered near South #Darfur's El Radoom town  http://t.co/Zn52Z3GYb9 #SudanNews</t>
  </si>
  <si>
    <t>['http://bit.ly/1OyEkWA']</t>
  </si>
  <si>
    <t>https://twitter.com/RadioDabanga/status/647470755404316672</t>
  </si>
  <si>
    <t>2015-09-25 20:32:45 EAT</t>
  </si>
  <si>
    <t>'One girl killed in bombing on villages in Bau, Blue Nile': #Sudan rebels  http://t.co/CkO8JloEYz #SudanNews</t>
  </si>
  <si>
    <t>['http://bit.ly/1iQkZTS']</t>
  </si>
  <si>
    <t>https://twitter.com/RadioDabanga/status/647463766662230016</t>
  </si>
  <si>
    <t>2015-09-25 13:28:01 EAT</t>
  </si>
  <si>
    <t>Opposition's NCF calls for ceasefire talks in #Sudan, and downplays #Bashir's amnesty offer for dialogue  http://t.co/kN83LE4CGs #SudanNews</t>
  </si>
  <si>
    <t>['http://bit.ly/1LRv75u']</t>
  </si>
  <si>
    <t>https://twitter.com/RadioDabanga/status/647356875252609024</t>
  </si>
  <si>
    <t>2015-09-25 12:49:02 EAT</t>
  </si>
  <si>
    <t>Eastern #Sudan ex-fighters' committee not satisfied: 'Reintegration is not complete'  http://t.co/b4k0soVyWc #SudanNews</t>
  </si>
  <si>
    <t>['http://bit.ly/1FxPxUh']</t>
  </si>
  <si>
    <t>https://twitter.com/RadioDabanga/status/647347068139388928</t>
  </si>
  <si>
    <t>2015-09-25 12:02:47 EAT</t>
  </si>
  <si>
    <t>Peace and blood money agreements signed between Fellata, Salamat #tribes in South #Darfur  http://t.co/XVWiT9bJKf #SudanNews</t>
  </si>
  <si>
    <t>['http://bit.ly/1R4WQV0']</t>
  </si>
  <si>
    <t>https://twitter.com/RadioDabanga/status/647335425531580416</t>
  </si>
  <si>
    <t>2015-09-25 09:23:48 EAT</t>
  </si>
  <si>
    <t>سؤال للنقاش على الرابط:  http://t.co/UjEnOs8Y4K  http://t.co/epxIhHRlEJ</t>
  </si>
  <si>
    <t>['http://on.fb.me/1JsY1ar']</t>
  </si>
  <si>
    <t>['https://pbs.twimg.com/media/CPunwOYWoAE9mMz.jpg']</t>
  </si>
  <si>
    <t>https://twitter.com/RadioDabanga/status/647295419156942848</t>
  </si>
  <si>
    <t>https://pbs.twimg.com/media/CPunwOYWoAE9mMz.jpg</t>
  </si>
  <si>
    <t>2015-09-24 22:55:49 EAT</t>
  </si>
  <si>
    <t>وكالة ناسا الامريكية لأبحاث الفضاء: تزامن خسوف كلي للقمر مع ظاهرة القمر العملاق، في ليلة واحدة</t>
  </si>
  <si>
    <t>https://twitter.com/RadioDabanga/status/647137380714082304</t>
  </si>
  <si>
    <t>2015-09-24 22:53:59 EAT</t>
  </si>
  <si>
    <t>اصيب عدد من المواطنين بينهم شرطيان وسط مدينة نيالا مساء الاربعاء، وذلك فى تبادل لإطلاق النار بين افراد الشرطة ومسلحين مجهولين</t>
  </si>
  <si>
    <t>https://twitter.com/RadioDabanga/status/647136921089667073</t>
  </si>
  <si>
    <t>2015-09-24 22:51:00 EAT</t>
  </si>
  <si>
    <t>تحالف مزارعي الجزيرة والمناقل  يوجه نداء للمزارعين بمقاطعة تكوين الجمعيات</t>
  </si>
  <si>
    <t>https://twitter.com/RadioDabanga/status/647136167910109184</t>
  </si>
  <si>
    <t>2015-09-24 22:50:29 EAT</t>
  </si>
  <si>
    <t>الاتحاد الأوروبي يطالب  الحكومة بإجراء تحقيق فعال ومستقل  حول أحداث  احتجاجات سبتمبر</t>
  </si>
  <si>
    <t>https://twitter.com/RadioDabanga/status/647136040306757632</t>
  </si>
  <si>
    <t>2015-09-24 22:50:12 EAT</t>
  </si>
  <si>
    <t>مؤتمر صلح الفلاته والسلامات يوصى بفتح الطرق وتسهيل الحركة الاقتصادية والتجارية بجنوب دارفور</t>
  </si>
  <si>
    <t>https://twitter.com/RadioDabanga/status/647135966663213056</t>
  </si>
  <si>
    <t>2015-09-24 22:49:29 EAT</t>
  </si>
  <si>
    <t>مقتل نازح رميا بالرصاص في زالنجي</t>
  </si>
  <si>
    <t>https://twitter.com/RadioDabanga/status/647135785200812033</t>
  </si>
  <si>
    <t>2015-09-24 22:48:56 EAT</t>
  </si>
  <si>
    <t>وفاة سوداني مع  مئات من  الحجاج  في حادث تدافع  بمشعر منى</t>
  </si>
  <si>
    <t>https://twitter.com/RadioDabanga/status/647135647917060096</t>
  </si>
  <si>
    <t>2015-09-24 21:34:57 EAT</t>
  </si>
  <si>
    <t>Central #Darfur farmer murdered, #Sudan, #SudanNews, #RadioDabanga  http://t.co/x2iepGEqJz</t>
  </si>
  <si>
    <t>['http://bit.ly/1KxB6yJ']</t>
  </si>
  <si>
    <t>https://twitter.com/RadioDabanga/status/647117028239745024</t>
  </si>
  <si>
    <t>2015-09-24 21:34:11 EAT</t>
  </si>
  <si>
    <t>#Sudan-ese among #Hajj stampede victims, #Mecca, #SudanNews, #RadioDabanga  http://t.co/LAI4Nrr47o</t>
  </si>
  <si>
    <t>['http://bit.ly/1iyQLnG']</t>
  </si>
  <si>
    <t>['sudan', 'hajj', 'mecca', 'sudannews', 'radiodabanga']</t>
  </si>
  <si>
    <t>https://twitter.com/RadioDabanga/status/647116837201776640</t>
  </si>
  <si>
    <t>2015-09-24 15:43:32 EAT</t>
  </si>
  <si>
    <t>#Sudan injects $8mln to cover gaps in #malnutrition resources; lack of staff, supplies in East #Darfur  http://t.co/gNfsuYoxYH #SudanNews</t>
  </si>
  <si>
    <t>['http://bit.ly/1JruQVj']</t>
  </si>
  <si>
    <t>['sudan', 'malnutrition', 'darfur', 'sudannews']</t>
  </si>
  <si>
    <t>https://twitter.com/RadioDabanga/status/647028592845697024</t>
  </si>
  <si>
    <t>2015-09-24 14:22:39 EAT</t>
  </si>
  <si>
    <t>Central #Darfur girl dies defending mother, #Sudan, #SudanNews, #RadioDabanga  http://t.co/i5Q09bKO9g</t>
  </si>
  <si>
    <t>['http://bit.ly/1G4wFY6']</t>
  </si>
  <si>
    <t>https://twitter.com/RadioDabanga/status/647008239398318080</t>
  </si>
  <si>
    <t>2015-09-24 14:21:43 EAT</t>
  </si>
  <si>
    <t>North #Darfur militia threatens new #Tawila raid, #Sudan, #SudanNews, #RadioDabanga  http://t.co/5CKIuuriHn</t>
  </si>
  <si>
    <t>['http://bit.ly/1QAd0F4']</t>
  </si>
  <si>
    <t>https://twitter.com/RadioDabanga/status/647008003275800576</t>
  </si>
  <si>
    <t>2015-09-24 14:20:37 EAT</t>
  </si>
  <si>
    <t>#Darfur displaced wish all #Sudan-ese a blessed #EidElAdha, #SudanNews, #RadioDabanga  http://t.co/vERmQ8PHg4</t>
  </si>
  <si>
    <t>['http://bit.ly/1NVTcOI']</t>
  </si>
  <si>
    <t>['darfur', 'sudan', 'eideladha', 'sudannews', 'radiodabanga']</t>
  </si>
  <si>
    <t>https://twitter.com/RadioDabanga/status/647007724669173760</t>
  </si>
  <si>
    <t>2015-09-24 14:19:37 EAT</t>
  </si>
  <si>
    <t>Banks to hand over millions in #Sudan-ese assets for bombing of #US navy ship, #SudanNews, #RadioDabanga  http://t.co/rvoftkho15</t>
  </si>
  <si>
    <t>['http://bit.ly/1OvYC2U']</t>
  </si>
  <si>
    <t>https://twitter.com/RadioDabanga/status/647007473795211264</t>
  </si>
  <si>
    <t>2015-09-24 14:18:33 EAT</t>
  </si>
  <si>
    <t>Central #Darfur raises levies to pay for reception, #Sudan, #SudanNews, #RadioDabanga  http://t.co/NQtcbYfxSn</t>
  </si>
  <si>
    <t>['http://bit.ly/1NVT0iA']</t>
  </si>
  <si>
    <t>https://twitter.com/RadioDabanga/status/647007206039244800</t>
  </si>
  <si>
    <t>2015-09-24 11:00:17 EAT</t>
  </si>
  <si>
    <t>قتلت تلميذة ( 9 ) سنوات النازحة بمعسكر مكجر بوسط دارفور يوم الثلاثاء ، بضربة فأس سدده احد عناصر المليشيات  http://t.co/dqZlPtIEIM</t>
  </si>
  <si>
    <t>https://twitter.com/RadioDabanga/status/646957311848775680</t>
  </si>
  <si>
    <t>2015-09-24 10:49:08 EAT</t>
  </si>
  <si>
    <t>عبدالواحد وجبريل ومني يردون على البشير حول العفو ووقف اطلاق النار  http://t.co/0mIHjYjFq1</t>
  </si>
  <si>
    <t>['http://bit.ly/1NNXC8H']</t>
  </si>
  <si>
    <t>https://twitter.com/RadioDabanga/status/646954504320102400</t>
  </si>
  <si>
    <t>2015-09-24 10:15:06 EAT</t>
  </si>
  <si>
    <t>النازحون يلجأون للحماية بمقر اليوناميد واغلاق السوق في طويلة  http://t.co/fXU9irYHBf</t>
  </si>
  <si>
    <t>https://twitter.com/RadioDabanga/status/646945941207977984</t>
  </si>
  <si>
    <t>2015-09-24 10:02:41 EAT</t>
  </si>
  <si>
    <t>https://twitter.com/RadioDabanga/status/646942813909831680</t>
  </si>
  <si>
    <t>2015-09-24 10:00:17 EAT</t>
  </si>
  <si>
    <t>مركز سيمون سكودت لمنع الإبادة الجماعية: السودان (ثالث) دولة عالميا في ارتكاب القتل الجماعي  http://t.co/Mv9mFy7wJm</t>
  </si>
  <si>
    <t>https://twitter.com/RadioDabanga/status/646942212064829440</t>
  </si>
  <si>
    <t>2015-09-24 09:50:06 EAT</t>
  </si>
  <si>
    <t>قتلت تلميذة ( 9 ) سنوات النازحة بمعسكر مكجر بوسط دارفور يوم الثلاثاء ، بضربة فأس سدده احد عناصر المليشيات  http://t.co/dqZlPtr3kc</t>
  </si>
  <si>
    <t>https://twitter.com/RadioDabanga/status/646939648564957184</t>
  </si>
  <si>
    <t>2015-09-24 09:48:14 EAT</t>
  </si>
  <si>
    <t>سؤال للنقاش على الرابط:  http://t.co/QgwFEqH9vw  http://t.co/V0KIsJw1uH</t>
  </si>
  <si>
    <t>['http://on.fb.me/1LPfhsk']</t>
  </si>
  <si>
    <t>['https://pbs.twimg.com/media/CPpjwZzWsAA1ERg.jpg']</t>
  </si>
  <si>
    <t>https://twitter.com/RadioDabanga/status/646939180464013312</t>
  </si>
  <si>
    <t>https://pbs.twimg.com/media/CPpjwZzWsAA1ERg.jpg</t>
  </si>
  <si>
    <t>2015-09-24 09:45:03 EAT</t>
  </si>
  <si>
    <t>الخبير الدولي المستقل لحقوق الانسان يدعو الحكومة الاعتراف باستمرار انتهاكات الحقوق الانسانية  http://t.co/zNeC2rCyPw</t>
  </si>
  <si>
    <t>['http://bit.ly/1ixPwW1']</t>
  </si>
  <si>
    <t>https://twitter.com/RadioDabanga/status/646938378475180032</t>
  </si>
  <si>
    <t>2015-09-24 09:40:16 EAT</t>
  </si>
  <si>
    <t>النازحون يناشادون المنظمات والخيرين بتلبية احتياجاتهم ويهنئون الشعب بعيد الاضحى  http://t.co/OQQR0IKfkd</t>
  </si>
  <si>
    <t>['http://bit.ly/1FvAkmE']</t>
  </si>
  <si>
    <t>https://twitter.com/RadioDabanga/status/646937175716700160</t>
  </si>
  <si>
    <t>2015-09-24 09:34:22 EAT</t>
  </si>
  <si>
    <t>اللاجئون في معسكرات تشاد يرفضون برنامج العودة الطوعية  http://t.co/vctvzfJVs5</t>
  </si>
  <si>
    <t>['http://bit.ly/1Vako0r']</t>
  </si>
  <si>
    <t>https://twitter.com/RadioDabanga/status/646935691067265024</t>
  </si>
  <si>
    <t>2015-09-24 09:30:00 EAT</t>
  </si>
  <si>
    <t xml:space="preserve"> http://t.co/oFdHTdM0US  http://t.co/Pt6xIw1jl5</t>
  </si>
  <si>
    <t>['http://bit.ly/1FvzTsD']</t>
  </si>
  <si>
    <t>['https://pbs.twimg.com/media/CPpflIuWwAAJin1.jpg']</t>
  </si>
  <si>
    <t>https://twitter.com/RadioDabanga/status/646934588909076480</t>
  </si>
  <si>
    <t>https://pbs.twimg.com/media/CPpflIuWwAAJin1.jpg</t>
  </si>
  <si>
    <t>2015-09-23 23:52:45 EAT</t>
  </si>
  <si>
    <t>رفض اللاجئون السودانيون معسكرات في شرق تشاد برنامج العودة الطوعية المعلن من قبل مفوضية شؤون اللاجئين السودانية</t>
  </si>
  <si>
    <t>https://twitter.com/RadioDabanga/status/646789319852621824</t>
  </si>
  <si>
    <t>2015-09-23 23:49:27 EAT</t>
  </si>
  <si>
    <t>قتلت تلميذة ( 9 ) سنوات النازحة بمعسكر مكجر بوسط دارفور يوم الثلاثاء ، بضربة فأس سدده احد عناصر المليشيات</t>
  </si>
  <si>
    <t>https://twitter.com/RadioDabanga/status/646788492349992960</t>
  </si>
  <si>
    <t>2015-09-23 23:44:48 EAT</t>
  </si>
  <si>
    <t>اصابة ( 11 ) شخصا باصابات متفاوتة ، اصابة اثنين منهم خطرة ، فى هجوم شنته مليشيات حكومية فى محلية قريضة بجنوب دارفور</t>
  </si>
  <si>
    <t>https://twitter.com/RadioDabanga/status/646787322017480705</t>
  </si>
  <si>
    <t>2015-09-23 23:41:23 EAT</t>
  </si>
  <si>
    <t>اصابة  ( 11 ) شخصا بجراح فى هجوم للمليشيات على مجموعة من المواطنين بمحلية قريضة</t>
  </si>
  <si>
    <t>https://twitter.com/RadioDabanga/status/646786461354754050</t>
  </si>
  <si>
    <t>2015-09-23 22:44:48 EAT</t>
  </si>
  <si>
    <t>اغلاق سوق طويلة  واحتماء النازحون باليوناميد عقب هجوم المليشيات على المدينة</t>
  </si>
  <si>
    <t>https://twitter.com/RadioDabanga/status/646772219603914752</t>
  </si>
  <si>
    <t>2015-09-23 22:05:20 EAT</t>
  </si>
  <si>
    <t>#Sudan’s rebels doubt Al #Bashir’s motives for #amnesty, #SudanNews, #RadioDabanga  http://t.co/ragKVixUWc</t>
  </si>
  <si>
    <t>['http://bit.ly/1KPYtor']</t>
  </si>
  <si>
    <t>['sudan', 'bashir', 'amnesty', 'sudannews', 'radiodabanga']</t>
  </si>
  <si>
    <t>https://twitter.com/RadioDabanga/status/646762287521525764</t>
  </si>
  <si>
    <t>2015-09-23 14:30:50 EAT</t>
  </si>
  <si>
    <t>#Darfur-i refugees in #Chad reject repatriation ‘now’, #Sudan, #SudanNews, #RadioDabanga  http://t.co/Ar9wSUpNbe</t>
  </si>
  <si>
    <t>['http://bit.ly/1L5styG']</t>
  </si>
  <si>
    <t>https://twitter.com/RadioDabanga/status/646647907790290944</t>
  </si>
  <si>
    <t>2015-09-23 14:29:36 EAT</t>
  </si>
  <si>
    <t>‘Renewed #Rizeigat, #Ma’aliya fighting in East #Darfur contained’, #Sudan, #SudanNews, #RadioDabanga  http://t.co/xDMW0uqHXJ</t>
  </si>
  <si>
    <t>['http://bit.ly/1MpFBMj']</t>
  </si>
  <si>
    <t>['rizeigat', 'ma', 'darfur', 'sudan', 'sudannews', 'radiodabanga']</t>
  </si>
  <si>
    <t>https://twitter.com/RadioDabanga/status/646647599139790848</t>
  </si>
  <si>
    <t>2015-09-23 14:28:49 EAT</t>
  </si>
  <si>
    <t>North #Darfur arrest warrant against number of #BorderGuards, #Sudan, #SudanNews, #RadioDabanga  http://t.co/QKtu7YqDBC</t>
  </si>
  <si>
    <t>['http://bit.ly/1MIxs8T']</t>
  </si>
  <si>
    <t>['darfur', 'borderguards', 'sudan', 'sudannews', 'radiodabanga']</t>
  </si>
  <si>
    <t>https://twitter.com/RadioDabanga/status/646647401613279232</t>
  </si>
  <si>
    <t>2015-09-23 14:26:42 EAT</t>
  </si>
  <si>
    <t>North #Darfur's #BeniHussein tribe sacks deputy chief, #Sudan, #SudanNews, #RadioDabanga  http://t.co/Dco9AFls2m</t>
  </si>
  <si>
    <t>['http://bit.ly/1V9dc4N']</t>
  </si>
  <si>
    <t>['darfur', 'benihussein', 'sudan', 'sudannews', 'radiodabanga']</t>
  </si>
  <si>
    <t>https://twitter.com/RadioDabanga/status/646646868617863168</t>
  </si>
  <si>
    <t>2015-09-23 14:25:19 EAT</t>
  </si>
  <si>
    <t>Ministry to improve veterinary services in North #Darfur, #Sudan, #SudanNews, #RadioDabanga  http://t.co/TpFP8XEDB7</t>
  </si>
  <si>
    <t>['http://bit.ly/1NSUXwc']</t>
  </si>
  <si>
    <t>https://twitter.com/RadioDabanga/status/646646521216286720</t>
  </si>
  <si>
    <t>2015-09-23 13:11:22 EAT</t>
  </si>
  <si>
    <t>مالك عقار: اعلان البشير العفو العام ووقف العدائيات لشهرين اونطة وموجه للاستهلاك  http://t.co/2Dm1mSskrr  http://t.co/QC2zNxd0dq</t>
  </si>
  <si>
    <t>['http://bit.ly/1Ftgmcf']</t>
  </si>
  <si>
    <t>['https://pbs.twimg.com/media/CPlIqOBWsAApoQ9.jpg']</t>
  </si>
  <si>
    <t>https://twitter.com/RadioDabanga/status/646627912351924224</t>
  </si>
  <si>
    <t>https://pbs.twimg.com/media/CPlIqOBWsAApoQ9.jpg</t>
  </si>
  <si>
    <t>2015-09-23 13:04:25 EAT</t>
  </si>
  <si>
    <t>مقتل وجرح (15) في اطلاق نار على موكب معتمد طويلة  http://t.co/Ls0SKvtEsX</t>
  </si>
  <si>
    <t>['http://bit.ly/1V90frw']</t>
  </si>
  <si>
    <t>https://twitter.com/RadioDabanga/status/646626162295373824</t>
  </si>
  <si>
    <t>2015-09-23 10:15:09 EAT</t>
  </si>
  <si>
    <t>شباب المعاليا يرفضون تجزئة مكونات القبيلة لشرائح  http://t.co/wx28Eb8nJ9</t>
  </si>
  <si>
    <t>['http://bit.ly/1YBwsak']</t>
  </si>
  <si>
    <t>https://twitter.com/RadioDabanga/status/646583563609993216</t>
  </si>
  <si>
    <t>2015-09-23 10:05:07 EAT</t>
  </si>
  <si>
    <t>بلاغات في مواجهة (7) من قوات حرس الحدود وغياب لهيبة الدولة في كتم  http://t.co/c9WUpBR1yz</t>
  </si>
  <si>
    <t>['http://bit.ly/1KzZjSJ']</t>
  </si>
  <si>
    <t>https://twitter.com/RadioDabanga/status/646581040035721216</t>
  </si>
  <si>
    <t>2015-09-23 09:59:02 EAT</t>
  </si>
  <si>
    <t>الاتحاد الاوربي يدعو الحكومة الى اجراء تحيق مستقل لاحداث سبتمبر 2013  http://t.co/8y1TgrO0So</t>
  </si>
  <si>
    <t>['http://bit.ly/1KzZ6PE']</t>
  </si>
  <si>
    <t>https://twitter.com/RadioDabanga/status/646579510788292608</t>
  </si>
  <si>
    <t>2015-09-23 09:50:06 EAT</t>
  </si>
  <si>
    <t>السلامات والفلاتة يوقعان وثيقة لانهاء النزاع الدموي  http://t.co/SK3ZkfteRT</t>
  </si>
  <si>
    <t>['http://bit.ly/1Ou3ANy']</t>
  </si>
  <si>
    <t>https://twitter.com/RadioDabanga/status/646577260997181440</t>
  </si>
  <si>
    <t>2015-09-23 09:44:30 EAT</t>
  </si>
  <si>
    <t>عمد ومشايخ قبيلة بني حسين يقررون بالاجماع اقالة وكيل الناظر المعين من الوالي  http://t.co/nfDALLLL83  http://t.co/eNhGBRlIcv</t>
  </si>
  <si>
    <t>['http://bit.ly/1ivOiKE']</t>
  </si>
  <si>
    <t>['https://pbs.twimg.com/media/CPkZT3LWIAAyy2Z.jpg']</t>
  </si>
  <si>
    <t>https://twitter.com/RadioDabanga/status/646575851279130624</t>
  </si>
  <si>
    <t>https://pbs.twimg.com/media/CPkZT3LWIAAyy2Z.jpg</t>
  </si>
  <si>
    <t>2015-09-23 09:34:11 EAT</t>
  </si>
  <si>
    <t>سؤال للنقاش على الرابط:  http://t.co/PII7AGxGiB  http://t.co/K4AtaCRhMW</t>
  </si>
  <si>
    <t>['http://on.fb.me/1Ft17A5']</t>
  </si>
  <si>
    <t>['https://pbs.twimg.com/media/CPkW81ZWoAAadJu.jpg']</t>
  </si>
  <si>
    <t>https://twitter.com/RadioDabanga/status/646573256661729280</t>
  </si>
  <si>
    <t>https://pbs.twimg.com/media/CPkW81ZWoAAadJu.jpg</t>
  </si>
  <si>
    <t>2015-09-23 09:31:24 EAT</t>
  </si>
  <si>
    <t>للمتابعة اضغط على الرابط :  http://t.co/COap9YRxEn  http://t.co/6WunqqEQ1G</t>
  </si>
  <si>
    <t>['http://bit.ly/1Ou2VMf']</t>
  </si>
  <si>
    <t>['https://pbs.twimg.com/media/CPkWT7kWUAAbTkQ.jpg']</t>
  </si>
  <si>
    <t>https://twitter.com/RadioDabanga/status/646572554791030784</t>
  </si>
  <si>
    <t>https://pbs.twimg.com/media/CPkWT7kWUAAbTkQ.jpg</t>
  </si>
  <si>
    <t>2015-09-23 09:30:35 EAT</t>
  </si>
  <si>
    <t>للإستماع اضغط على الربط :  http://t.co/wEuCZLJ1yo  http://t.co/fPsWBs8Euf</t>
  </si>
  <si>
    <t>['http://bit.ly/1L4ZUkX']</t>
  </si>
  <si>
    <t>['https://pbs.twimg.com/media/CPkWH9OWwAAgCmw.jpg']</t>
  </si>
  <si>
    <t>https://twitter.com/RadioDabanga/status/646572348330668033</t>
  </si>
  <si>
    <t>https://pbs.twimg.com/media/CPkWH9OWwAAgCmw.jpg</t>
  </si>
  <si>
    <t>2015-09-23 00:15:29 EAT</t>
  </si>
  <si>
    <t>سفراء الدول الأعضاء بالاتحاد الأوروبي في السودان يدعون الحكومة إلى إجراء تحقيق مستقل بشأن مصرع وإصابة العشرات خلال أحداث سبتمبر 2013</t>
  </si>
  <si>
    <t>https://twitter.com/RadioDabanga/status/646432654313828352</t>
  </si>
  <si>
    <t>2015-09-23 00:14:12 EAT</t>
  </si>
  <si>
    <t>إقالة  وكيل الناظر المعين  ادم عبدالكريم من منصبه كوكيل لقبيلة البني حسين شمال دارفور</t>
  </si>
  <si>
    <t>https://twitter.com/RadioDabanga/status/646432329645301760</t>
  </si>
  <si>
    <t>2015-09-23 00:12:35 EAT</t>
  </si>
  <si>
    <t>خطة مشتركة بين الأمم المتحدة وحكومتي السودان وتشاد لإعادة 300 ألف لاجيء سوداني بتشاد إلى بلادهم</t>
  </si>
  <si>
    <t>https://twitter.com/RadioDabanga/status/646431922760060928</t>
  </si>
  <si>
    <t>2015-09-23 00:12:02 EAT</t>
  </si>
  <si>
    <t>اشتباكات يوم الاثنين  بين  “الرزيقات” و”المعاليا” اسفرت  عن مقتل  (3) اشخاص  وجرح آخرين</t>
  </si>
  <si>
    <t>https://twitter.com/RadioDabanga/status/646431787065995264</t>
  </si>
  <si>
    <t>2015-09-23 00:07:34 EAT</t>
  </si>
  <si>
    <t>مقتل تاجر متجول رميا بالرصاص بمحلية زالنجي</t>
  </si>
  <si>
    <t>https://twitter.com/RadioDabanga/status/646430661738409984</t>
  </si>
  <si>
    <t>2015-09-23 00:07:17 EAT</t>
  </si>
  <si>
    <t>شكوى لوزير الداخلية  حول غياب الشرطة والنيابة والقضاء عن محلية كتم</t>
  </si>
  <si>
    <t>https://twitter.com/RadioDabanga/status/646430591693537280</t>
  </si>
  <si>
    <t>2015-09-23 00:04:44 EAT</t>
  </si>
  <si>
    <t>بلاغات في مواجهة (7) من  قوات حرس الحدود</t>
  </si>
  <si>
    <t>https://twitter.com/RadioDabanga/status/646429948970971136</t>
  </si>
  <si>
    <t>2015-09-23 00:04:06 EAT</t>
  </si>
  <si>
    <t>قتلى وجرحى في اطلاق نار على موكب معتمد طويلة</t>
  </si>
  <si>
    <t>https://twitter.com/RadioDabanga/status/646429788698226692</t>
  </si>
  <si>
    <t>2015-09-23 00:01:44 EAT</t>
  </si>
  <si>
    <t>البشير يصدر مرسوما بوقف اطلاق النار لمدة شهرين</t>
  </si>
  <si>
    <t>https://twitter.com/RadioDabanga/status/646429191693561856</t>
  </si>
  <si>
    <t>2015-09-22 22:28:53 EAT</t>
  </si>
  <si>
    <t>مالك عقار: إعلان البشير العفو العام ووقف العدائيات لمدة شهرين اوانطة وموجه للإستهلاك الخارجي والمحلي وليس لأغراض السلام</t>
  </si>
  <si>
    <t>https://twitter.com/RadioDabanga/status/646405829239926784</t>
  </si>
  <si>
    <t>2015-09-22 22:05:40 EAT</t>
  </si>
  <si>
    <t>Pres. #Bashir declares amnesty for #Sudan rebels that join his national dialogue, and another ceasefire  http://t.co/D4MfNZhYcr #SudanNews</t>
  </si>
  <si>
    <t>['http://bit.ly/1OOW1Aq']</t>
  </si>
  <si>
    <t>https://twitter.com/RadioDabanga/status/646399982615035905</t>
  </si>
  <si>
    <t>2015-09-22 21:46:57 EAT</t>
  </si>
  <si>
    <t>Four killed at Commissioner’s reception in Tawila, North #Darfur  http://t.co/F7S4F0ibAy #SudanNews</t>
  </si>
  <si>
    <t>['http://bit.ly/1Pp4Ajz']</t>
  </si>
  <si>
    <t>https://twitter.com/RadioDabanga/status/646395272986259457</t>
  </si>
  <si>
    <t>2015-09-22 21:08:14 EAT</t>
  </si>
  <si>
    <t>#Sudan denies RSF abuses in #Darfur and rapes in Tabit at #UN Human Rights Council #HRC30  http://t.co/kwZJb8Z91j #SudanNews</t>
  </si>
  <si>
    <t>['http://bit.ly/1OsMzU6']</t>
  </si>
  <si>
    <t>['sudan', 'darfur', 'un', 'hrc30', 'sudannews']</t>
  </si>
  <si>
    <t>https://twitter.com/RadioDabanga/status/646385530867945473</t>
  </si>
  <si>
    <t>2015-09-22 18:16:09 EAT</t>
  </si>
  <si>
    <t>خطة حكومية لتفكيك معسكرات النازحين في كاس  http://t.co/mRjBcOXdEg</t>
  </si>
  <si>
    <t>['http://bit.ly/1QvEH1F']</t>
  </si>
  <si>
    <t>https://twitter.com/RadioDabanga/status/646342222703652865</t>
  </si>
  <si>
    <t>2015-09-22 18:05:44 EAT</t>
  </si>
  <si>
    <t>زمة غاز حادة في الحاج عبدالله وكسلا ورفع سعر دولار القمح  http://t.co/3FkTXtgafu</t>
  </si>
  <si>
    <t>['http://bit.ly/1G0ciLH']</t>
  </si>
  <si>
    <t>https://twitter.com/RadioDabanga/status/646339604820398080</t>
  </si>
  <si>
    <t>2015-09-22 17:42:47 EAT</t>
  </si>
  <si>
    <t>إغتصاب واختطاف وحرق للمنازل من قبل المليشيات في شرق جبل مرة  http://t.co/iGLc521Vxj</t>
  </si>
  <si>
    <t>['http://bit.ly/1Kt06Hb']</t>
  </si>
  <si>
    <t>https://twitter.com/RadioDabanga/status/646333826566909952</t>
  </si>
  <si>
    <t>2015-09-22 16:30:14 EAT</t>
  </si>
  <si>
    <t>Eastern #Sudan's Red Sea state vows to reintegrate reportedly 900 ex-fighters  http://t.co/QaS46rsXZO #SudanNews</t>
  </si>
  <si>
    <t>['http://bit.ly/1Kxv8M8']</t>
  </si>
  <si>
    <t>https://twitter.com/RadioDabanga/status/646315570414022656</t>
  </si>
  <si>
    <t>2015-09-22 16:10:07 EAT</t>
  </si>
  <si>
    <t>Ongoing Salamat-Fellata tribes peace talks in South #Darfur  http://t.co/h2xBrY4BV4 #SudanNews</t>
  </si>
  <si>
    <t>['http://bit.ly/1YyO0E2']</t>
  </si>
  <si>
    <t>https://twitter.com/RadioDabanga/status/646310505821290496</t>
  </si>
  <si>
    <t>2015-09-22 15:54:49 EAT</t>
  </si>
  <si>
    <t>مؤتمر الصلح بين الفلاته والسلامات يؤكد العزم للمصالحة  http://t.co/TVaNvOTQDv</t>
  </si>
  <si>
    <t>['http://bit.ly/1Kxy23w']</t>
  </si>
  <si>
    <t>https://twitter.com/RadioDabanga/status/646306656742150144</t>
  </si>
  <si>
    <t>2015-09-22 15:50:04 EAT</t>
  </si>
  <si>
    <t>اليوناميد: احراز تقدم مع حركات دارفور لتحقيق السلام  http://t.co/cv0Kz6ijza</t>
  </si>
  <si>
    <t>['http://bit.ly/1KxrL6M']</t>
  </si>
  <si>
    <t>https://twitter.com/RadioDabanga/status/646305462007255040</t>
  </si>
  <si>
    <t>2015-09-22 15:45:08 EAT</t>
  </si>
  <si>
    <t>‘New return committee will move thousands of #displaced from Kass camps in South Darfur’: camp residents  http://t.co/6WG8etqYNP #SudanNews</t>
  </si>
  <si>
    <t>['http://bit.ly/1L2OgXW']</t>
  </si>
  <si>
    <t>https://twitter.com/RadioDabanga/status/646304219398475776</t>
  </si>
  <si>
    <t>2015-09-22 15:44:37 EAT</t>
  </si>
  <si>
    <t>المؤتمر الوطني يجدد استعداده للتفاوض مع الحركة الشعبية شمال  http://t.co/gkUYbQHeWQ</t>
  </si>
  <si>
    <t>['http://bit.ly/1V7VZ6u']</t>
  </si>
  <si>
    <t>https://twitter.com/RadioDabanga/status/646304090855706624</t>
  </si>
  <si>
    <t>2015-09-22 15:39:11 EAT</t>
  </si>
  <si>
    <t>مذكرة تفاهم بين حكومة البحر الاحمر وفصائل جبهة الشرق  http://t.co/w7pxVL6UD1</t>
  </si>
  <si>
    <t>['http://bit.ly/1iummqw']</t>
  </si>
  <si>
    <t>https://twitter.com/RadioDabanga/status/646302720828252160</t>
  </si>
  <si>
    <t>2015-09-22 15:30:12 EAT</t>
  </si>
  <si>
    <t>South #Darfur returnee killed at farm  http://t.co/rnQpu8SmOY #SudanNews</t>
  </si>
  <si>
    <t>['http://bit.ly/1FriRfb']</t>
  </si>
  <si>
    <t>https://twitter.com/RadioDabanga/status/646300461285310466</t>
  </si>
  <si>
    <t>2015-09-22 15:15:46 EAT</t>
  </si>
  <si>
    <t>#Sudan national dialogue committee looks to African neighbours to convince rebels, parties to attend  http://t.co/A8nP7Ftnbe #SudanNews</t>
  </si>
  <si>
    <t>['http://bit.ly/1iulfqW']</t>
  </si>
  <si>
    <t>https://twitter.com/RadioDabanga/status/646296830699925504</t>
  </si>
  <si>
    <t>2015-09-22 12:09:38 EAT</t>
  </si>
  <si>
    <t xml:space="preserve"> http://t.co/3SD7hSzzQU</t>
  </si>
  <si>
    <t>['https://pbs.twimg.com/media/CPfw8KgWEAAg5FE.jpg']</t>
  </si>
  <si>
    <t>https://twitter.com/RadioDabanga/status/646249988666847232</t>
  </si>
  <si>
    <t>https://pbs.twimg.com/media/CPfw8KgWEAAg5FE.jpg</t>
  </si>
  <si>
    <t>2015-09-22 09:31:45 EAT</t>
  </si>
  <si>
    <t>سؤال للنقاش على الرابط:  http://t.co/K1v1aRtFvf  http://t.co/raAnXiLMi9</t>
  </si>
  <si>
    <t>['http://on.fb.me/1iKu54E']</t>
  </si>
  <si>
    <t>['https://pbs.twimg.com/media/CPfMzT1WEAAKgPK.jpg']</t>
  </si>
  <si>
    <t>https://twitter.com/RadioDabanga/status/646210254166994944</t>
  </si>
  <si>
    <t>https://pbs.twimg.com/media/CPfMzT1WEAAKgPK.jpg</t>
  </si>
  <si>
    <t>2015-09-22 09:28:24 EAT</t>
  </si>
  <si>
    <t>سيارات جديدة للبرلمان بمبلغ 22 مليار جنيه  http://t.co/MaVNzNh2FP</t>
  </si>
  <si>
    <t>['http://bit.ly/1V46YD1']</t>
  </si>
  <si>
    <t>https://twitter.com/RadioDabanga/status/646209413032865792</t>
  </si>
  <si>
    <t>2015-09-22 09:27:29 EAT</t>
  </si>
  <si>
    <t>(7+7) ترحب بإعلان وقف العدائيات  http://t.co/9gj6KsaGtE</t>
  </si>
  <si>
    <t>['http://bit.ly/1KpYSg2']</t>
  </si>
  <si>
    <t>https://twitter.com/RadioDabanga/status/646209180471271424</t>
  </si>
  <si>
    <t>2015-09-21 21:34:50 EAT</t>
  </si>
  <si>
    <t>#Darfur: Ten wounded, two raped in East #JebelMarra attack, #Sudan, #SudanNews, #RadioDabanga  http://t.co/B99UQPWqpr</t>
  </si>
  <si>
    <t>['http://bit.ly/1QtZv9S']</t>
  </si>
  <si>
    <t>https://twitter.com/RadioDabanga/status/646029835802923008</t>
  </si>
  <si>
    <t>2015-09-21 21:34:08 EAT</t>
  </si>
  <si>
    <t>Dinner to welcome new #Europe-an ambassadors to #Sudan, #SudanNews, #RadioDabanga  http://t.co/WYl2fIuqkT</t>
  </si>
  <si>
    <t>['http://bit.ly/1Kveoow']</t>
  </si>
  <si>
    <t>['europe', 'sudan', 'sudannews', 'radiodabanga']</t>
  </si>
  <si>
    <t>https://twitter.com/RadioDabanga/status/646029662590750724</t>
  </si>
  <si>
    <t>2015-09-21 16:52:47 EAT</t>
  </si>
  <si>
    <t>Teacher, omda detained in East #Darfur, #Sudan, #SudanNews, #RadioDabanga  http://t.co/qXb8FDAmHv</t>
  </si>
  <si>
    <t>['http://bit.ly/1j2L6XE']</t>
  </si>
  <si>
    <t>https://twitter.com/RadioDabanga/status/645958855533404160</t>
  </si>
  <si>
    <t>2015-09-21 16:51:51 EAT</t>
  </si>
  <si>
    <t>‘#Humanrights situation in #Sudan requires #UN #specialrapporteur’, #SudanNews, #RadioDabanga  http://t.co/tufuItLRkh</t>
  </si>
  <si>
    <t>['http://bit.ly/1Qt6bF2']</t>
  </si>
  <si>
    <t>['humanrights', 'sudan', 'un', 'specialrapporteur', 'sudannews', 'radiodabanga']</t>
  </si>
  <si>
    <t>https://twitter.com/RadioDabanga/status/645958621998776320</t>
  </si>
  <si>
    <t>2015-09-21 16:50:59 EAT</t>
  </si>
  <si>
    <t>More than 20 die from disease in Central #Darfur camps, #Sudan, #SudanNews, #RadioDabanga  http://t.co/KeUwTE2pki</t>
  </si>
  <si>
    <t>['http://bit.ly/1V5AFDV']</t>
  </si>
  <si>
    <t>https://twitter.com/RadioDabanga/status/645958403051945984</t>
  </si>
  <si>
    <t>2015-09-21 16:50:02 EAT</t>
  </si>
  <si>
    <t>#Sudan-ese #BaathParty member ‘tortured in detention’, #SudanNews, #RadioDabanga  http://t.co/ApsjAyQgYH</t>
  </si>
  <si>
    <t>['http://bit.ly/1L0DnWm']</t>
  </si>
  <si>
    <t>['sudan', 'baathparty', 'sudannews', 'radiodabanga']</t>
  </si>
  <si>
    <t>https://twitter.com/RadioDabanga/status/645958163230007297</t>
  </si>
  <si>
    <t>2015-09-21 16:48:58 EAT</t>
  </si>
  <si>
    <t>#BorderGuards beat up North #Darfur man for motorcycle, #Sudan, #SudanNews, #RadioDabanga  http://t.co/h7o9jVz7Y2</t>
  </si>
  <si>
    <t>['http://bit.ly/1OL1KY3']</t>
  </si>
  <si>
    <t>['borderguards', 'darfur', 'sudan', 'sudannews', 'radiodabanga']</t>
  </si>
  <si>
    <t>https://twitter.com/RadioDabanga/status/645957896161882112</t>
  </si>
  <si>
    <t>2015-09-21 15:05:56 EAT</t>
  </si>
  <si>
    <t>هجوم آخر لقوات حرس الحدود على قرى شمال كتم  http://t.co/zzGyRtTm7N</t>
  </si>
  <si>
    <t>['http://bit.ly/1FWYSjl']</t>
  </si>
  <si>
    <t>https://twitter.com/RadioDabanga/status/645931968203464704</t>
  </si>
  <si>
    <t>2015-09-21 15:00:51 EAT</t>
  </si>
  <si>
    <t>إعتقال معلم وعمدة مهاجرية في لبدو  http://t.co/6AdZNnHEqN</t>
  </si>
  <si>
    <t>['http://bit.ly/1j29IQp']</t>
  </si>
  <si>
    <t>https://twitter.com/RadioDabanga/status/645930686256427008</t>
  </si>
  <si>
    <t>2015-09-21 14:43:19 EAT</t>
  </si>
  <si>
    <t>وفاة مواطن بمعتقلات كوبر و(19) من دارفور لا يزالون في السجون  http://t.co/NFF3JnRDhq</t>
  </si>
  <si>
    <t>['http://bit.ly/1QswgEj']</t>
  </si>
  <si>
    <t>https://twitter.com/RadioDabanga/status/645926275568287744</t>
  </si>
  <si>
    <t>2015-09-21 14:27:32 EAT</t>
  </si>
  <si>
    <t>مرض غامض بمعسكرات زالنجي  http://t.co/GebWwAjzQX</t>
  </si>
  <si>
    <t>['http://bit.ly/1OKHTIr']</t>
  </si>
  <si>
    <t>https://twitter.com/RadioDabanga/status/645922301565923328</t>
  </si>
  <si>
    <t>2015-09-21 11:55:20 EAT</t>
  </si>
  <si>
    <t>#SudanNews photo: One of the crashed buses on #Khartoum-Wad Madani highway: 15 dead  http://t.co/S7CL0wIEsI #Sudan  http://t.co/ZpKQEFZljM</t>
  </si>
  <si>
    <t>['http://bit.ly/1KrX2Js']</t>
  </si>
  <si>
    <t>['https://pbs.twimg.com/media/CPakEzGUAAA61J-.jpg']</t>
  </si>
  <si>
    <t>https://twitter.com/RadioDabanga/status/645884000159027200</t>
  </si>
  <si>
    <t>https://pbs.twimg.com/media/CPakEzGUAAA61J-.jpg</t>
  </si>
  <si>
    <t>2015-09-21 11:10:02 EAT</t>
  </si>
  <si>
    <t>نص قرار وزير العدل فى قضية فقدان السودان لخط هيثرو  http://t.co/2VxNnrogr5</t>
  </si>
  <si>
    <t>['http://bit.ly/1WboL8x']</t>
  </si>
  <si>
    <t>https://twitter.com/RadioDabanga/status/645872599696732160</t>
  </si>
  <si>
    <t>2015-09-21 10:37:34 EAT</t>
  </si>
  <si>
    <t xml:space="preserve"> http://t.co/SoTsGvlWcI</t>
  </si>
  <si>
    <t>['https://pbs.twimg.com/media/CPaSRq0WwAAQGMv.jpg']</t>
  </si>
  <si>
    <t>https://twitter.com/RadioDabanga/status/645864429662380032</t>
  </si>
  <si>
    <t>https://pbs.twimg.com/media/CPaSRq0WwAAQGMv.jpg</t>
  </si>
  <si>
    <t>2015-09-21 10:30:09 EAT</t>
  </si>
  <si>
    <t>برلمانية تطالب بالتحقيق في فساد دارفور  http://t.co/4lnXBMzII5</t>
  </si>
  <si>
    <t>['http://bit.ly/1OoOBV6']</t>
  </si>
  <si>
    <t>https://twitter.com/RadioDabanga/status/645862564459495424</t>
  </si>
  <si>
    <t>2015-09-21 10:15:03 EAT</t>
  </si>
  <si>
    <t>جهاز الامن يصادر صحيفة الخرطوم  http://t.co/fipWnlXcrT</t>
  </si>
  <si>
    <t>['http://bit.ly/1V5cHIS']</t>
  </si>
  <si>
    <t>https://twitter.com/RadioDabanga/status/645858765279891456</t>
  </si>
  <si>
    <t>2015-09-21 10:05:02 EAT</t>
  </si>
  <si>
    <t>(7+7) ترحب بإعلان وقف العدائيات  http://t.co/9gj6Ksshlc</t>
  </si>
  <si>
    <t>https://twitter.com/RadioDabanga/status/645856244930973696</t>
  </si>
  <si>
    <t>2015-09-21 09:45:04 EAT</t>
  </si>
  <si>
    <t>مقتل سودانيين فى عملية لـ (داعش) بليبيا  http://t.co/Cb5e7DIV86</t>
  </si>
  <si>
    <t>['http://bit.ly/1LqraZK']</t>
  </si>
  <si>
    <t>https://twitter.com/RadioDabanga/status/645851218632310785</t>
  </si>
  <si>
    <t>2015-09-21 09:40:13 EAT</t>
  </si>
  <si>
    <t>وفاة (15) في حادث على طريق مدني الخرطوم  http://t.co/A5OaqQzSpR  http://t.co/JVgCNSZG1q</t>
  </si>
  <si>
    <t>['http://bit.ly/1Ktscjv']</t>
  </si>
  <si>
    <t>['https://pbs.twimg.com/media/CPaFJi8WwAAsD9P.jpg']</t>
  </si>
  <si>
    <t>https://twitter.com/RadioDabanga/status/645849996294795264</t>
  </si>
  <si>
    <t>https://pbs.twimg.com/media/CPaFJi8WwAAsD9P.jpg</t>
  </si>
  <si>
    <t>2015-09-21 09:35:07 EAT</t>
  </si>
  <si>
    <t>سيارات جديدة للبرلمان بمبلغ 22 مليار جنيه  http://t.co/MaVNzNyDxn</t>
  </si>
  <si>
    <t>https://twitter.com/RadioDabanga/status/645848712581808129</t>
  </si>
  <si>
    <t>2015-09-21 09:26:59 EAT</t>
  </si>
  <si>
    <t>نص قرار وزير العدل فى قضية فقدان السودان لخط هيثرو  http://t.co/2VxNnr6Fzx</t>
  </si>
  <si>
    <t>https://twitter.com/RadioDabanga/status/645846667523137536</t>
  </si>
  <si>
    <t>2015-09-21 09:17:37 EAT</t>
  </si>
  <si>
    <t>سؤال للنقاش على الرابط:  http://t.co/9Y9hgNKrVz  http://t.co/AmomhtEilZ</t>
  </si>
  <si>
    <t>['http://on.fb.me/1OoO85f']</t>
  </si>
  <si>
    <t>['https://pbs.twimg.com/media/CPZ_-hyW8AA4U72.jpg']</t>
  </si>
  <si>
    <t>https://twitter.com/RadioDabanga/status/645844309774876672</t>
  </si>
  <si>
    <t>https://pbs.twimg.com/media/CPZ_-hyW8AA4U72.jpg</t>
  </si>
  <si>
    <t>2015-09-21 00:10:07 EAT</t>
  </si>
  <si>
    <t>توجيهات للمدعي العام بفتح بلاغ ضد مسئولين بشركة عارف الكويتية بسبب فقدان الخطوط الجوية السودانية لخط هيثرو</t>
  </si>
  <si>
    <t>https://twitter.com/RadioDabanga/status/645706529371353088</t>
  </si>
  <si>
    <t>2015-09-20 23:59:05 EAT</t>
  </si>
  <si>
    <t>لجنة التضامن مع شهداء وجرحى ومعتقلي  سبتمبر: هناك (19) معتقلا من دارفور لايزالون في السجون</t>
  </si>
  <si>
    <t>https://twitter.com/RadioDabanga/status/645703749818650625</t>
  </si>
  <si>
    <t>2015-09-20 23:40:07 EAT</t>
  </si>
  <si>
    <t>حزب الامة القومي يرفض رئاسة البشير  للحوار الوطني</t>
  </si>
  <si>
    <t>https://twitter.com/RadioDabanga/status/645698975870222336</t>
  </si>
  <si>
    <t>2015-09-20 23:29:03 EAT</t>
  </si>
  <si>
    <t>مقتل سودانيين في عملية انتحارية لداعش في ليبيا</t>
  </si>
  <si>
    <t>https://twitter.com/RadioDabanga/status/645696191972294656</t>
  </si>
  <si>
    <t>2015-09-20 23:10:07 EAT</t>
  </si>
  <si>
    <t>استخبارات حرس الحدود تختطف نازح من  داخل معسكر ابوشوك للنازحين بمدينة الفاشر</t>
  </si>
  <si>
    <t>https://twitter.com/RadioDabanga/status/645691429625294849</t>
  </si>
  <si>
    <t>2015-09-20 22:59:04 EAT</t>
  </si>
  <si>
    <t>جهاز الامن يصادر جريدة الخرطوم</t>
  </si>
  <si>
    <t>https://twitter.com/RadioDabanga/status/645688647379894272</t>
  </si>
  <si>
    <t>2015-09-20 22:49:07 EAT</t>
  </si>
  <si>
    <t>مظاهرات  في لبدو احتجاجا على  اعتقال جهاز الامن لمدير  المدرسة الثانوية  وعمدة مهاجرية</t>
  </si>
  <si>
    <t>https://twitter.com/RadioDabanga/status/645686144898695168</t>
  </si>
  <si>
    <t>2015-09-20 22:45:10 EAT</t>
  </si>
  <si>
    <t>وفاة محمد موسى عيسى داخل معتقلات جهاز الامن في  سجن كوبر</t>
  </si>
  <si>
    <t>https://twitter.com/RadioDabanga/status/645685147791036416</t>
  </si>
  <si>
    <t>2015-09-20 22:39:04 EAT</t>
  </si>
  <si>
    <t>قتلي هجوم قوات حرس الحدود على قرى المدنيين شمال كتم يرتفع الى (8) قتلي</t>
  </si>
  <si>
    <t>https://twitter.com/RadioDabanga/status/645683613086781440</t>
  </si>
  <si>
    <t>2015-09-20 22:29:55 EAT</t>
  </si>
  <si>
    <t>وفاة (15) في حادث حركة على طريق الخرطوم مدني</t>
  </si>
  <si>
    <t>https://twitter.com/RadioDabanga/status/645681310074294272</t>
  </si>
  <si>
    <t>2015-09-20 21:41:51 EAT</t>
  </si>
  <si>
    <t>Another four North #Darfuri villagers killed in #BorderGuards attacks, #Sudan, #SudanNews, #RadioDabanga  http://t.co/qGVZHrXRy1</t>
  </si>
  <si>
    <t>['http://bit.ly/1QrwoUu']</t>
  </si>
  <si>
    <t>['darfuri', 'borderguards', 'sudan', 'sudannews', 'radiodabanga']</t>
  </si>
  <si>
    <t>https://twitter.com/RadioDabanga/status/645669215287029761</t>
  </si>
  <si>
    <t>2015-09-20 21:41:02 EAT</t>
  </si>
  <si>
    <t>15 dead, 40 injured in #Sudan-ese highway accident, #SudanNews, #RadioDabanga  http://t.co/S7CL0wIEsI</t>
  </si>
  <si>
    <t>https://twitter.com/RadioDabanga/status/645669009791295488</t>
  </si>
  <si>
    <t>2015-09-20 21:40:08 EAT</t>
  </si>
  <si>
    <t>#NISS confiscates print-runs of two #Sudan-ese newspapers, #SudanNews, #RadioDabanga  http://t.co/H12lqVQ447</t>
  </si>
  <si>
    <t>['http://bit.ly/1LqC0Pw']</t>
  </si>
  <si>
    <t>https://twitter.com/RadioDabanga/status/645668783638605824</t>
  </si>
  <si>
    <t>2015-09-20 14:19:26 EAT</t>
  </si>
  <si>
    <t>More than 50,000 #Sudan-ese left the country last year, #SudanNews, #RadioDabanga  http://t.co/9V3wPuwDFu</t>
  </si>
  <si>
    <t>['http://bit.ly/1KZb2Qn']</t>
  </si>
  <si>
    <t>https://twitter.com/RadioDabanga/status/645557875864170496</t>
  </si>
  <si>
    <t>2015-09-20 14:17:38 EAT</t>
  </si>
  <si>
    <t>'Security gags El #Sudan-i newspaper over pollution report', #SudanNews, #RadioDabanga  http://t.co/H12lqVQ447</t>
  </si>
  <si>
    <t>https://twitter.com/RadioDabanga/status/645557422527021056</t>
  </si>
  <si>
    <t>2015-09-20 14:16:38 EAT</t>
  </si>
  <si>
    <t>Contradicting reports about return of North Darfuri refugees, #Sudan, #SudanNews, #RadioDabanga  http://t.co/g84bHV7JAn</t>
  </si>
  <si>
    <t>['http://bit.ly/1V2Qypa']</t>
  </si>
  <si>
    <t>https://twitter.com/RadioDabanga/status/645557172185759748</t>
  </si>
  <si>
    <t>2015-09-20 13:17:20 EAT</t>
  </si>
  <si>
    <t>تلخيص لاراء المتداخلين في سؤال للنقاش: من هو الأنسب برأيك لرئاسة الحوار الوطني، البشير أم إمبيكي أم الأمم المتحدة؟  http://t.co/UBcsB4d99X</t>
  </si>
  <si>
    <t>['http://bit.ly/1Wbq2fN']</t>
  </si>
  <si>
    <t>https://twitter.com/RadioDabanga/status/645542247505727488</t>
  </si>
  <si>
    <t>2015-09-20 13:16:51 EAT</t>
  </si>
  <si>
    <t>تلخيص لاراء المتداخلين في سؤال للنقاش: هل تعتقد أن وقف إطلاق النار المعلن من الجبهة الثورية ذي جدوى؟  http://t.co/51mBqtls38</t>
  </si>
  <si>
    <t>['http://bit.ly/1gCYoIC']</t>
  </si>
  <si>
    <t>https://twitter.com/RadioDabanga/status/645542128580493312</t>
  </si>
  <si>
    <t>2015-09-20 13:03:30 EAT</t>
  </si>
  <si>
    <t>مقتل سودانيين فى عملية لـ (داعش) بليبيا  http://t.co/Cb5e7Drkgy</t>
  </si>
  <si>
    <t>https://twitter.com/RadioDabanga/status/645538766556393472</t>
  </si>
  <si>
    <t>2015-09-20 12:50:29 EAT</t>
  </si>
  <si>
    <t>https://twitter.com/RadioDabanga/status/645535494332411905</t>
  </si>
  <si>
    <t>2015-09-20 12:42:49 EAT</t>
  </si>
  <si>
    <t>https://twitter.com/RadioDabanga/status/645533562545020928</t>
  </si>
  <si>
    <t>2015-09-19 12:30:13 EAT</t>
  </si>
  <si>
    <t>مقتل ( 4 ) اشخاص وفقد ( 3 ) اطفال ونهب ممتلكات للمواطنين فى هجوم شنه مسلحون على منطقة امراى شمال كتم  http://t.co/iNZfGftnnX</t>
  </si>
  <si>
    <t>['http://bit.ly/1YmYztN']</t>
  </si>
  <si>
    <t>https://twitter.com/RadioDabanga/status/645168003693219840</t>
  </si>
  <si>
    <t>2015-09-19 12:15:08 EAT</t>
  </si>
  <si>
    <t>مليشيات هاجمت قرى امار ، حلة ابكر ، حلة نورين ، حلة محمود احمد ، وانكا شمال كتم  http://t.co/iNZfGftnnX</t>
  </si>
  <si>
    <t>https://twitter.com/RadioDabanga/status/645164207550259201</t>
  </si>
  <si>
    <t>2015-09-19 11:59:07 EAT</t>
  </si>
  <si>
    <t>الجبهة الثورية تعلن عن تدمير دبابتين  والاستيلاء علي كميات كبيرة من الاسلحة والذخائر  http://t.co/GfZjsUPqbX</t>
  </si>
  <si>
    <t>['http://bit.ly/1NJmZtK']</t>
  </si>
  <si>
    <t>https://twitter.com/RadioDabanga/status/645160176165621760</t>
  </si>
  <si>
    <t>2015-09-19 11:45:02 EAT</t>
  </si>
  <si>
    <t>الجبهة الثورية تعلن عن مقتل ( 200 ) من القوات والمليشيات الحكومية بالنيل الازرق  http://t.co/GfZjsUPqbX</t>
  </si>
  <si>
    <t>https://twitter.com/RadioDabanga/status/645156635296428032</t>
  </si>
  <si>
    <t>2015-09-19 11:30:13 EAT</t>
  </si>
  <si>
    <t>نازحة بمعسكر (هشابة ) بمحلية قريضة بجنوب دارفور تعرضت للضرب والنهب من قبل مليشيات  http://t.co/89Lroyliho</t>
  </si>
  <si>
    <t>['http://bit.ly/1LoaD8O']</t>
  </si>
  <si>
    <t>https://twitter.com/RadioDabanga/status/645152904244957184</t>
  </si>
  <si>
    <t>2015-09-19 11:15:07 EAT</t>
  </si>
  <si>
    <t>اصابة ( 18 ) تلميذة بمعسكر ابو شوك جراء انهيار فصل دراسى  http://t.co/89Lroyliho</t>
  </si>
  <si>
    <t>https://twitter.com/RadioDabanga/status/645149103802880000</t>
  </si>
  <si>
    <t>2015-09-19 10:55:01 EAT</t>
  </si>
  <si>
    <t>الاهوية والامطار الغزيرة تقتلع اسقف المدارس بمحلية بندسى بولاية وسط دارفور  http://t.co/89Lroyliho</t>
  </si>
  <si>
    <t>https://twitter.com/RadioDabanga/status/645144045992325120</t>
  </si>
  <si>
    <t>2015-09-19 10:40:04 EAT</t>
  </si>
  <si>
    <t>11 شخصا من قرية أم بواقي بمحلية غرب بارا بشمال كردفان تمكنوا من الفرار من عصابات الاتجار بالبشر  http://t.co/EGqKwptZ4w</t>
  </si>
  <si>
    <t>['http://bit.ly/1KseeNL']</t>
  </si>
  <si>
    <t>https://twitter.com/RadioDabanga/status/645140283621969920</t>
  </si>
  <si>
    <t>2015-09-19 10:30:13 EAT</t>
  </si>
  <si>
    <t>مسئول حكومى: تفشى ظاهرة الرشاوى والاختلاسات والمحسوبية في تعيين العاملين بالدولة  http://t.co/ZCmiIwe36P</t>
  </si>
  <si>
    <t>['http://bit.ly/1YmV46s']</t>
  </si>
  <si>
    <t>https://twitter.com/RadioDabanga/status/645137805031550976</t>
  </si>
  <si>
    <t>2015-09-19 10:15:07 EAT</t>
  </si>
  <si>
    <t>توقف الاجهزة الطبية بمستشفى اطفال بورتسوان  http://t.co/yzyc3Ht8ka</t>
  </si>
  <si>
    <t>['http://bit.ly/1ioBh5I']</t>
  </si>
  <si>
    <t>https://twitter.com/RadioDabanga/status/645134006447566848</t>
  </si>
  <si>
    <t>2015-09-19 09:52:54 EAT</t>
  </si>
  <si>
    <t>11 شخصا من قرية أم بواقي بمحلية غرب بارا بشمال كردفان تمكنوا من الفرار من عصابات الاتجار بالبشر  http://t.co/EGqKwpcocY</t>
  </si>
  <si>
    <t>https://twitter.com/RadioDabanga/status/645128414085693440</t>
  </si>
  <si>
    <t>2015-09-19 09:50:04 EAT</t>
  </si>
  <si>
    <t>مصادرة صحيفة السوداني لكشفها تلوث مياه النيل بمواد كيميائية  http://t.co/oSHQRIlqCG</t>
  </si>
  <si>
    <t>['http://bit.ly/1Ko0tkb']</t>
  </si>
  <si>
    <t>https://twitter.com/RadioDabanga/status/645127702811283457</t>
  </si>
  <si>
    <t>2015-09-19 09:42:27 EAT</t>
  </si>
  <si>
    <t>سؤال للنقاش على الرابط:  http://t.co/53ESUeGlJ0  http://t.co/FFSjwqJ5AI</t>
  </si>
  <si>
    <t>['http://on.fb.me/1JgeWwQ']</t>
  </si>
  <si>
    <t>['https://pbs.twimg.com/media/CPPye0-WcAADyuv.jpg']</t>
  </si>
  <si>
    <t>https://twitter.com/RadioDabanga/status/645125783846014976</t>
  </si>
  <si>
    <t>https://pbs.twimg.com/media/CPPye0-WcAADyuv.jpg</t>
  </si>
  <si>
    <t>2015-09-19 09:41:44 EAT</t>
  </si>
  <si>
    <t>هجرة (50) ألف من الكفاءات المتخصصة العالية خلال عام  http://t.co/b62L01Ba1L</t>
  </si>
  <si>
    <t>['http://bit.ly/1KyIBGQ']</t>
  </si>
  <si>
    <t>https://twitter.com/RadioDabanga/status/645125603956518912</t>
  </si>
  <si>
    <t>2015-09-18 23:55:03 EAT</t>
  </si>
  <si>
    <t>عطلة عيد الأضحى المبارك ستبدأ اعتباراً من الأربعاء المقبل وحتى الأحد السابع والعشرون من  هذا الشهر</t>
  </si>
  <si>
    <t>https://twitter.com/RadioDabanga/status/644977962001928192</t>
  </si>
  <si>
    <t>2015-09-18 23:50:05 EAT</t>
  </si>
  <si>
    <t>حكومة شمال دارفور اعلنت عن عودة أكثر من 30 ألفاً من اللاجئين  من دولة تشاد</t>
  </si>
  <si>
    <t>https://twitter.com/RadioDabanga/status/644976708836192256</t>
  </si>
  <si>
    <t>2015-09-18 23:45:07 EAT</t>
  </si>
  <si>
    <t>منظمة اليونسيف، بالتعاون مع وزارة الصحة الاتحادية اطلقتا حملة ( الشُفّع الصُغار ) بهدف خفض نسبة وفيات الأطفال</t>
  </si>
  <si>
    <t>https://twitter.com/RadioDabanga/status/644975460162514944</t>
  </si>
  <si>
    <t>2015-09-18 23:40:04 EAT</t>
  </si>
  <si>
    <t>توقف عدد من الاجهزة الطبية الضرورية في مستشفى الاطفال التعليمي بمدينة بورتسودان</t>
  </si>
  <si>
    <t>https://twitter.com/RadioDabanga/status/644974189296783360</t>
  </si>
  <si>
    <t>2015-09-18 23:35:05 EAT</t>
  </si>
  <si>
    <t>نقص حادا في المعلمين والكتاب المدرسى والإجلاس فى محلية الميرم بولاية غرب كردفان</t>
  </si>
  <si>
    <t>https://twitter.com/RadioDabanga/status/644972934843334656</t>
  </si>
  <si>
    <t>2015-09-18 23:30:14 EAT</t>
  </si>
  <si>
    <t>11 شخصا من قرية أم بواقي بمحلية غرب بارا بشمال كردفان تمكنوا من الفرار من عصابات الاتجار بالبشر</t>
  </si>
  <si>
    <t>https://twitter.com/RadioDabanga/status/644971713210355712</t>
  </si>
  <si>
    <t>2015-09-18 23:25:04 EAT</t>
  </si>
  <si>
    <t>نازحة بمعسكر (هشابة ) بمحلية قريضة بجنوب دارفور تعرضت للضرب والنهب من قبل مليشيات</t>
  </si>
  <si>
    <t>https://twitter.com/RadioDabanga/status/644970416402907140</t>
  </si>
  <si>
    <t>2015-09-18 23:20:04 EAT</t>
  </si>
  <si>
    <t>الاهوية والامطار الغزيرة تقتلع اسقف المدارس بمحلية بندسى بولاية وسط دارفور</t>
  </si>
  <si>
    <t>https://twitter.com/RadioDabanga/status/644969155116990465</t>
  </si>
  <si>
    <t>2015-09-18 23:15:10 EAT</t>
  </si>
  <si>
    <t>الحركة الشعبية تصف احكام الاعدام والسجن التى صدرت بحق منسوبيها بالأحكام الجزافية</t>
  </si>
  <si>
    <t>https://twitter.com/RadioDabanga/status/644967923233132544</t>
  </si>
  <si>
    <t>2015-09-18 23:10:06 EAT</t>
  </si>
  <si>
    <t>جهاز الامن يصادر  صحيفة السوداني لكشفها تلوث مياه النيل الأبيض بمواد كيميائية</t>
  </si>
  <si>
    <t>https://twitter.com/RadioDabanga/status/644966647392923648</t>
  </si>
  <si>
    <t>2015-09-18 23:05:03 EAT</t>
  </si>
  <si>
    <t>مسئول حكومى: تفشى ظاهرة الرشاوى والاختلاسات والمحسوبية في تعيين العاملين بالدولة</t>
  </si>
  <si>
    <t>https://twitter.com/RadioDabanga/status/644965376179048448</t>
  </si>
  <si>
    <t>2015-09-18 23:00:25 EAT</t>
  </si>
  <si>
    <t>اصابة ( 18 ) تلميذة بمعسكر ابو شوك جراء انهيار فصل دراسى على رؤوسهن</t>
  </si>
  <si>
    <t>https://twitter.com/RadioDabanga/status/644964210309361664</t>
  </si>
  <si>
    <t>2015-09-18 22:50:04 EAT</t>
  </si>
  <si>
    <t>الجبهة الثورية تعلن عن تدمير دبابتين  والاستيلاء علي كميات كبيرة من الاسلحة والذخائر</t>
  </si>
  <si>
    <t>https://twitter.com/RadioDabanga/status/644961605453615104</t>
  </si>
  <si>
    <t>2015-09-18 22:45:06 EAT</t>
  </si>
  <si>
    <t>الجبهة الثورية تعلن عن مقتل ( 200 ) من القوات والمليشيات الحكومية بالنيل الازرق</t>
  </si>
  <si>
    <t>https://twitter.com/RadioDabanga/status/644960358612865024</t>
  </si>
  <si>
    <t>2015-09-18 22:40:04 EAT</t>
  </si>
  <si>
    <t>مليشيات هاجمت قرى امار ، حلة ابكر ، حلة نورين ، حلة محمود احمد ، وانكا شمال كتم</t>
  </si>
  <si>
    <t>https://twitter.com/RadioDabanga/status/644959090511220736</t>
  </si>
  <si>
    <t>2015-09-18 22:35:04 EAT</t>
  </si>
  <si>
    <t>مسلحون هاجموا قريتى ( كربوسلوت ، وحلة خاطر )</t>
  </si>
  <si>
    <t>https://twitter.com/RadioDabanga/status/644957833268563968</t>
  </si>
  <si>
    <t>2015-09-18 22:30:05 EAT</t>
  </si>
  <si>
    <t>مقتل ( 4 ) اشخاص وفقد ( 3 ) اطفال ونهب ممتلكات للمواطنين فى هجوم شنه مسلحون على منطقة امراى شمال كتم</t>
  </si>
  <si>
    <t>https://twitter.com/RadioDabanga/status/644956578626564096</t>
  </si>
  <si>
    <t>2015-09-18 21:50:09 EAT</t>
  </si>
  <si>
    <t>Four people killed by Border Guards members in repeated raids in Kutum villages, North #Darfur  http://t.co/if2iK3gWEE #SudanNews</t>
  </si>
  <si>
    <t>['http://bit.ly/1V0f6zd']</t>
  </si>
  <si>
    <t>https://twitter.com/RadioDabanga/status/644946529698996225</t>
  </si>
  <si>
    <t>2015-09-18 21:35:06 EAT</t>
  </si>
  <si>
    <t>18 girls injured as #school collapses in North #Darfur camp following heavy rain  http://t.co/NoLX3dVFwj #SudanNews  http://t.co/HnKro4cZd8</t>
  </si>
  <si>
    <t>['http://bit.ly/1FlgKcM']</t>
  </si>
  <si>
    <t>['https://pbs.twimg.com/media/CPNI2mIWoAAxZIu.jpg']</t>
  </si>
  <si>
    <t>https://twitter.com/RadioDabanga/status/644942740740902912</t>
  </si>
  <si>
    <t>https://pbs.twimg.com/media/CPNI2mIWoAAxZIu.jpg</t>
  </si>
  <si>
    <t>2015-09-18 21:20:03 EAT</t>
  </si>
  <si>
    <t>Rebel SPLM-N claims killing "200" of #Sudan's soldiers, militiamen in #BlueNile battle  http://t.co/wFw0rdsZcV #SudanNews</t>
  </si>
  <si>
    <t>['http://bit.ly/1KmokAK']</t>
  </si>
  <si>
    <t>https://twitter.com/RadioDabanga/status/644938951803990016</t>
  </si>
  <si>
    <t>2015-09-18 14:53:07 EAT</t>
  </si>
  <si>
    <t>#SudanNews reports: Military, chemical residues contaminate #Sudan's White Nile river  http://t.co/x3cZbDF7qq  http://t.co/ozRZVshGA1</t>
  </si>
  <si>
    <t>['http://bit.ly/1FkvVmr']</t>
  </si>
  <si>
    <t>['https://pbs.twimg.com/media/CPLd4sXXAAAPP_q.jpg']</t>
  </si>
  <si>
    <t>https://twitter.com/RadioDabanga/status/644841578985492480</t>
  </si>
  <si>
    <t>https://pbs.twimg.com/media/CPLd4sXXAAAPP_q.jpg</t>
  </si>
  <si>
    <t>2015-09-18 14:15:07 EAT</t>
  </si>
  <si>
    <t>#Sudan court rules that government interfered with Christian church in #Khartoum  http://t.co/tkfZpAdz17 #SudanNews</t>
  </si>
  <si>
    <t>['http://bit.ly/1LBYFUC']</t>
  </si>
  <si>
    <t>https://twitter.com/RadioDabanga/status/644832016576319488</t>
  </si>
  <si>
    <t>2015-09-18 13:56:09 EAT</t>
  </si>
  <si>
    <t>اشتباك بين الأجهزة الأمنية ومسلحين في عملية لنهب سيارة بنيالا  http://t.co/8bNedHUXne</t>
  </si>
  <si>
    <t>['http://bit.ly/1FRaW5C']</t>
  </si>
  <si>
    <t>https://twitter.com/RadioDabanga/status/644827243307474948</t>
  </si>
  <si>
    <t>2015-09-18 13:45:06 EAT</t>
  </si>
  <si>
    <t>Road robbery in South #Darfur and arrests of murder suspects and car thieves in Nyala  http://t.co/aG8nPHXl5b #SudanNews</t>
  </si>
  <si>
    <t>['http://bit.ly/1Yjjg9G']</t>
  </si>
  <si>
    <t>https://twitter.com/RadioDabanga/status/644824460801892354</t>
  </si>
  <si>
    <t>2015-09-18 13:31:08 EAT</t>
  </si>
  <si>
    <t>Listeners report: continuing power outages in eastern #Sudan, W. #Kordofan, and gas shortage in Gedaref  http://t.co/CKzosl5lup #SudanNews</t>
  </si>
  <si>
    <t>['http://bit.ly/1P79gdD']</t>
  </si>
  <si>
    <t>https://twitter.com/RadioDabanga/status/644820946180771840</t>
  </si>
  <si>
    <t>2015-09-18 13:29:13 EAT</t>
  </si>
  <si>
    <t>#Sudan security raids house of activist teacher, confiscates laptop  http://t.co/Qph9xWA4Zd #SudanNews</t>
  </si>
  <si>
    <t>['http://bit.ly/1LlH1IY']</t>
  </si>
  <si>
    <t>https://twitter.com/RadioDabanga/status/644820462661435392</t>
  </si>
  <si>
    <t>2015-09-18 12:04:10 EAT</t>
  </si>
  <si>
    <t>السلطات الأمنية  توقف ثلاث متهمين بقتل  شاب يدعى هارون بوادي نيالا  http://t.co/8bNedHUXne</t>
  </si>
  <si>
    <t>https://twitter.com/RadioDabanga/status/644799059010695168</t>
  </si>
  <si>
    <t>2015-09-18 11:00:22 EAT</t>
  </si>
  <si>
    <t>حريق يلتهم امرأة وطفلها بمحلية قريضة بجنوب دارفور  http://t.co/8bNedIcyeM</t>
  </si>
  <si>
    <t>https://twitter.com/RadioDabanga/status/644783006746472449</t>
  </si>
  <si>
    <t>2015-09-18 10:55:05 EAT</t>
  </si>
  <si>
    <t>المليشيات تنهب وتجرح مواطنين  بمحلية قريضة بجنوب دارفور  http://t.co/8bNedIcyeM</t>
  </si>
  <si>
    <t>https://twitter.com/RadioDabanga/status/644781675654705152</t>
  </si>
  <si>
    <t>2015-09-18 10:50:03 EAT</t>
  </si>
  <si>
    <t>جهاز الأمن يداهم منزل ناشطا بالقضارف ويعتقل (3) أشخاص  http://t.co/8QCezJKf1C</t>
  </si>
  <si>
    <t>['http://bit.ly/1UZiV7F']</t>
  </si>
  <si>
    <t>https://twitter.com/RadioDabanga/status/644780406772903936</t>
  </si>
  <si>
    <t>2015-09-18 10:44:18 EAT</t>
  </si>
  <si>
    <t>اختطاف معلم على خلفية نزاع من امام محكمة كبكابية  http://t.co/fgAAXcvDeP</t>
  </si>
  <si>
    <t>['http://bit.ly/1UZiSZC']</t>
  </si>
  <si>
    <t>https://twitter.com/RadioDabanga/status/644778961843695616</t>
  </si>
  <si>
    <t>2015-09-18 09:40:08 EAT</t>
  </si>
  <si>
    <t>للمتابعة اضغط على الرابط :  http://t.co/1sMgeZOs6x  http://t.co/75IB58fjdl</t>
  </si>
  <si>
    <t>['http://bit.ly/1FR4aN']</t>
  </si>
  <si>
    <t>['https://pbs.twimg.com/media/CPKlMGHWoAAqpDs.jpg']</t>
  </si>
  <si>
    <t>https://twitter.com/RadioDabanga/status/644762812137369600</t>
  </si>
  <si>
    <t>https://pbs.twimg.com/media/CPKlMGHWoAAqpDs.jpg</t>
  </si>
  <si>
    <t>2015-09-18 09:40:07 EAT</t>
  </si>
  <si>
    <t>سؤال للنقاش على الرابط:  http://t.co/oOYa7N0gJU  http://t.co/G580ykcDhR</t>
  </si>
  <si>
    <t>['http://on.fb.me/1OBAuLx']</t>
  </si>
  <si>
    <t>['https://pbs.twimg.com/media/CPKlmLpWoAABcFj.jpg']</t>
  </si>
  <si>
    <t>https://twitter.com/RadioDabanga/status/644762809536933889</t>
  </si>
  <si>
    <t>https://pbs.twimg.com/media/CPKlmLpWoAABcFj.jpg</t>
  </si>
  <si>
    <t>2015-09-18 09:40:03 EAT</t>
  </si>
  <si>
    <t>ازمة غاز حادة بولاية القضارف وظلام دامس في النهود  http://t.co/XKWL2MAebt  http://t.co/RsFr2iYKW0</t>
  </si>
  <si>
    <t>['http://bit.ly/1iBbfNm']</t>
  </si>
  <si>
    <t>['https://pbs.twimg.com/media/CPKkoEgWwAAHqDQ.jpg']</t>
  </si>
  <si>
    <t>https://twitter.com/RadioDabanga/status/644762793409843201</t>
  </si>
  <si>
    <t>https://pbs.twimg.com/media/CPKkoEgWwAAHqDQ.jpg</t>
  </si>
  <si>
    <t>2015-09-18 09:40:02 EAT</t>
  </si>
  <si>
    <t>للإستماع اضغط على الربط :  http://t.co/LSDIeal1Yr  http://t.co/yUNEYaOLjV</t>
  </si>
  <si>
    <t>['http://bit.ly/1YiFw3D']</t>
  </si>
  <si>
    <t>['https://pbs.twimg.com/media/CPKk-MoWgAA6Hgp.jpg']</t>
  </si>
  <si>
    <t>https://twitter.com/RadioDabanga/status/644762789655920640</t>
  </si>
  <si>
    <t>https://pbs.twimg.com/media/CPKk-MoWgAA6Hgp.jpg</t>
  </si>
  <si>
    <t>2015-09-18 09:30:08 EAT</t>
  </si>
  <si>
    <t>مقتل (100) شخص نيجة انفجار صهريج نفط غرب جوبا  http://t.co/QQONjyRPgg</t>
  </si>
  <si>
    <t>['http://bit.ly/1Llepzz']</t>
  </si>
  <si>
    <t>https://twitter.com/RadioDabanga/status/644760298902040576</t>
  </si>
  <si>
    <t>2015-09-18 09:25:06 EAT</t>
  </si>
  <si>
    <t>مزارعو مشروع الجزيرة والمناقل يشكون من انتشار الآفات  http://t.co/Hr1KxD6G2i</t>
  </si>
  <si>
    <t>['http://bit.ly/1NHimQV']</t>
  </si>
  <si>
    <t>https://twitter.com/RadioDabanga/status/644759030158594049</t>
  </si>
  <si>
    <t>2015-09-18 09:20:09 EAT</t>
  </si>
  <si>
    <t>تلوث مياه النيل بالكيماويات يؤدي لانتشار الامراض بولاية الخرطوم  http://t.co/MTibKo9MwE</t>
  </si>
  <si>
    <t>['http://bit.ly/1P6osrm']</t>
  </si>
  <si>
    <t>https://twitter.com/RadioDabanga/status/644757784593104896</t>
  </si>
  <si>
    <t>2015-09-18 00:12:39 EAT</t>
  </si>
  <si>
    <t>South #Darfur water unsafe #Sudannews  http://t.co/XBTfVh4EnN</t>
  </si>
  <si>
    <t>['http://bit.ly/1UYYXzh']</t>
  </si>
  <si>
    <t>https://twitter.com/RadioDabanga/status/644620001547264000</t>
  </si>
  <si>
    <t>2015-09-17 23:48:27 EAT</t>
  </si>
  <si>
    <t>Sixth day of #Nyala medics’ #strike #Darfur #Sudannews  http://t.co/hN4tSGAe3e</t>
  </si>
  <si>
    <t>['http://bit.ly/1KUd980']</t>
  </si>
  <si>
    <t>['nyala', 'strike', 'darfur', 'sudannews']</t>
  </si>
  <si>
    <t>https://twitter.com/RadioDabanga/status/644613912118304772</t>
  </si>
  <si>
    <t>2015-09-17 23:26:11 EAT</t>
  </si>
  <si>
    <t>#Sudanese #Congress Party welcomes roadmap #SCP #Sudannews  http://t.co/h8ABmzIQfj</t>
  </si>
  <si>
    <t>['http://bit.ly/1QkZc0Z']</t>
  </si>
  <si>
    <t>['sudanese', 'congress', 'scp', 'sudannews']</t>
  </si>
  <si>
    <t>https://twitter.com/RadioDabanga/status/644608306489749504</t>
  </si>
  <si>
    <t>2015-09-17 23:25:05 EAT</t>
  </si>
  <si>
    <t>مسلحون يختطفون مواطنا من داخل مباني  المحكمة في كبكابية</t>
  </si>
  <si>
    <t>https://twitter.com/RadioDabanga/status/644608032970702848</t>
  </si>
  <si>
    <t>2015-09-17 23:20:13 EAT</t>
  </si>
  <si>
    <t>إنتشار الآفات بمشروع الجزيرة والمناقل</t>
  </si>
  <si>
    <t>https://twitter.com/RadioDabanga/status/644606808313565184</t>
  </si>
  <si>
    <t>2015-09-17 23:15:10 EAT</t>
  </si>
  <si>
    <t>أزمة غاز حادة بمدينة القضارف</t>
  </si>
  <si>
    <t>https://twitter.com/RadioDabanga/status/644605535472349184</t>
  </si>
  <si>
    <t>2015-09-17 23:10:08 EAT</t>
  </si>
  <si>
    <t>جهاز الامن يداهم منزل الناشط جعفر خضر بالقضارف</t>
  </si>
  <si>
    <t>https://twitter.com/RadioDabanga/status/644604269945991168</t>
  </si>
  <si>
    <t>2015-09-17 23:05:07 EAT</t>
  </si>
  <si>
    <t>الحركة الشعبية  تقول  كلام الحكومة بوقف اطلاق النار اكاذيب</t>
  </si>
  <si>
    <t>https://twitter.com/RadioDabanga/status/644603004717404160</t>
  </si>
  <si>
    <t>2015-09-17 23:04:37 EAT</t>
  </si>
  <si>
    <t>Student killed, two injured in North #Darfur #shooting #Sudannews  http://t.co/EDGPjaQpSA</t>
  </si>
  <si>
    <t>['http://bit.ly/1UXZuwf']</t>
  </si>
  <si>
    <t>['darfur', 'shooting', 'sudannews']</t>
  </si>
  <si>
    <t>https://twitter.com/RadioDabanga/status/644602881723736064</t>
  </si>
  <si>
    <t>2015-09-17 23:00:40 EAT</t>
  </si>
  <si>
    <t>قصف االانتنوف على مناطق طروجى وانقولو بجبال النوبة</t>
  </si>
  <si>
    <t>https://twitter.com/RadioDabanga/status/644601885274443776</t>
  </si>
  <si>
    <t>2015-09-17 22:50:09 EAT</t>
  </si>
  <si>
    <t>محاولة نهب عربة داخل حي السينما بنيالا</t>
  </si>
  <si>
    <t>https://twitter.com/RadioDabanga/status/644599238408605696</t>
  </si>
  <si>
    <t>2015-09-17 22:43:52 EAT</t>
  </si>
  <si>
    <t>جرح  شخصين في  عملية نهب مسلح للمليشيات بمحلية قريضة</t>
  </si>
  <si>
    <t>https://twitter.com/RadioDabanga/status/644597658095603712</t>
  </si>
  <si>
    <t>2015-09-17 22:40:58 EAT</t>
  </si>
  <si>
    <t>Woman, baby die in #Darfur #bombing #Sudannews  http://t.co/aG0WRyL7mX</t>
  </si>
  <si>
    <t>['http://bit.ly/1FQ9i4d']</t>
  </si>
  <si>
    <t>['darfur', 'bombing', 'sudannews']</t>
  </si>
  <si>
    <t>https://twitter.com/RadioDabanga/status/644596930228654080</t>
  </si>
  <si>
    <t>2015-09-17 22:38:50 EAT</t>
  </si>
  <si>
    <t>More bombs fall on #Sudan’s #Nuba Mountains #Darfur #Sudannews  http://t.co/ngUJeBT2iJ</t>
  </si>
  <si>
    <t>['http://bit.ly/1JdTzfv']</t>
  </si>
  <si>
    <t>['sudan', 'nuba', 'darfur', 'sudannews']</t>
  </si>
  <si>
    <t>https://twitter.com/RadioDabanga/status/644596390321094656</t>
  </si>
  <si>
    <t>2015-09-17 10:00:13 EAT</t>
  </si>
  <si>
    <t>الدكتور حيد ابراهيم يكتب …بصورة إلي الشعب السوداني  http://t.co/zzefZ8qFpC</t>
  </si>
  <si>
    <t>['http://bit.ly/1UWo1S9']</t>
  </si>
  <si>
    <t>https://twitter.com/RadioDabanga/status/644405480610099200</t>
  </si>
  <si>
    <t>2015-09-17 09:50:03 EAT</t>
  </si>
  <si>
    <t>(75%) من مياه الشرب بجنوب دارفور غير آمنة  http://t.co/B8E1e8yK2Z</t>
  </si>
  <si>
    <t>['http://bit.ly/1W4uhKf']</t>
  </si>
  <si>
    <t>https://twitter.com/RadioDabanga/status/644402922369888256</t>
  </si>
  <si>
    <t>2015-09-17 09:40:02 EAT</t>
  </si>
  <si>
    <t>أوباما يدعو الطفل السوداني النابغة إلى البيت الابيض  http://t.co/gqBladRKZT</t>
  </si>
  <si>
    <t>['http://bit.ly/1OgCj0X']</t>
  </si>
  <si>
    <t>https://twitter.com/RadioDabanga/status/644400398967541760</t>
  </si>
  <si>
    <t>2015-09-17 09:35:03 EAT</t>
  </si>
  <si>
    <t>الانتنوف يسقط (11) قنبلة على طروجى وانقولو بجبال النوبة  http://t.co/15ZhfA5sxX</t>
  </si>
  <si>
    <t>['http://bit.ly/1Qjj191']</t>
  </si>
  <si>
    <t>https://twitter.com/RadioDabanga/status/644399145302650880</t>
  </si>
  <si>
    <t>2015-09-17 09:29:29 EAT</t>
  </si>
  <si>
    <t>سؤال للنقاش على الرابط:  http://t.co/AootkBda02  http://t.co/AZIVDAWpf1</t>
  </si>
  <si>
    <t>['http://on.fb.me/1KT6A5F']</t>
  </si>
  <si>
    <t>['https://pbs.twimg.com/media/CPFcViOWUAACUBH.jpg']</t>
  </si>
  <si>
    <t>https://twitter.com/RadioDabanga/status/644397747500679168</t>
  </si>
  <si>
    <t>https://pbs.twimg.com/media/CPFcViOWUAACUBH.jpg</t>
  </si>
  <si>
    <t>2015-09-17 09:25:05 EAT</t>
  </si>
  <si>
    <t>اضراب الاطباء مستمر في نيالا واخر في مدني  http://t.co/oRMOHqRQxp</t>
  </si>
  <si>
    <t>https://twitter.com/RadioDabanga/status/644396638211993600</t>
  </si>
  <si>
    <t>2015-09-17 09:20:03 EAT</t>
  </si>
  <si>
    <t>نازحون في كلمة : الغذاء متوقف لثلاثة أشهر  http://t.co/1Wrf7yPPzJ</t>
  </si>
  <si>
    <t>['http://bit.ly/1QjiWC8']</t>
  </si>
  <si>
    <t>https://twitter.com/RadioDabanga/status/644395369976041473</t>
  </si>
  <si>
    <t>2015-09-17 09:15:07 EAT</t>
  </si>
  <si>
    <t>ابراهيم الشيخ : خارطة طريق الجبهة الثورية تاريخية  http://t.co/0tX2Yl3xzb</t>
  </si>
  <si>
    <t>['http://bit.ly/1LibaZZ']</t>
  </si>
  <si>
    <t>https://twitter.com/RadioDabanga/status/644394131326767105</t>
  </si>
  <si>
    <t>2015-09-17 09:10:03 EAT</t>
  </si>
  <si>
    <t>مقتل مريم عمر وطفلها الرضيع في قصف جوي بالأنتنوف شرق جبل مرة  http://t.co/8iCcUWolBE</t>
  </si>
  <si>
    <t>['http://bit.ly/1Fi1BZG']</t>
  </si>
  <si>
    <t>https://twitter.com/RadioDabanga/status/644392854538706944</t>
  </si>
  <si>
    <t>2015-09-17 09:05:02 EAT</t>
  </si>
  <si>
    <t>دراسة دولية جديدة : السودان يخسر أكثر من (7% ) من قيمة أراضيه  http://t.co/Lfa75vYOvd</t>
  </si>
  <si>
    <t>['http://bit.ly/1QjiILj']</t>
  </si>
  <si>
    <t>https://twitter.com/RadioDabanga/status/644391591226966017</t>
  </si>
  <si>
    <t>2015-09-17 08:55:07 EAT</t>
  </si>
  <si>
    <t>(الأمة) و(الإصلاح الآن) يؤكدان ضرورة اللقاء التحضيري للحوار بأديس أبابا  http://t.co/EHSdlIPGSi</t>
  </si>
  <si>
    <t>['http://bit.ly/1F3IOBy']</t>
  </si>
  <si>
    <t>https://twitter.com/RadioDabanga/status/644389098015191040</t>
  </si>
  <si>
    <t>2015-09-17 08:50:03 EAT</t>
  </si>
  <si>
    <t>وقفة احتجاجية أمام السفارة الأمريكية بالخرطوم  http://t.co/iNB2R11fWE</t>
  </si>
  <si>
    <t>['http://bit.ly/1FOEZeg']</t>
  </si>
  <si>
    <t>https://twitter.com/RadioDabanga/status/644387822116323328</t>
  </si>
  <si>
    <t>2015-09-17 08:46:46 EAT</t>
  </si>
  <si>
    <t>السودان ويوغندا يتفقان علي التعاون بينهما في المسائل الأمنية  http://t.co/lbbwtAntu2</t>
  </si>
  <si>
    <t>['http://bit.ly/1Md4DhB']</t>
  </si>
  <si>
    <t>https://twitter.com/RadioDabanga/status/644386997059067905</t>
  </si>
  <si>
    <t>2015-09-17 08:41:03 EAT</t>
  </si>
  <si>
    <t>للمتابعة اضغط على الرابط :  http://t.co/2RJXXQpbfW  http://t.co/TWdcUBJSxk</t>
  </si>
  <si>
    <t>['http://bit.ly/1QjjQyw']</t>
  </si>
  <si>
    <t>['https://pbs.twimg.com/media/CPFRP1SWsAA5grO.jpg']</t>
  </si>
  <si>
    <t>https://twitter.com/RadioDabanga/status/644385554872836096</t>
  </si>
  <si>
    <t>https://pbs.twimg.com/media/CPFRP1SWsAA5grO.jpg</t>
  </si>
  <si>
    <t>2015-09-17 08:39:35 EAT</t>
  </si>
  <si>
    <t>للإستماع اضغط على الربط :  http://t.co/26MZZDgH6x  http://t.co/uvMPaHJDOj</t>
  </si>
  <si>
    <t>['http://bit.ly/1P1e1Fr']</t>
  </si>
  <si>
    <t>['https://pbs.twimg.com/media/CPFQ6X2WsAA5gXK.jpg']</t>
  </si>
  <si>
    <t>https://twitter.com/RadioDabanga/status/644385186235478017</t>
  </si>
  <si>
    <t>https://pbs.twimg.com/media/CPFQ6X2WsAA5gXK.jpg</t>
  </si>
  <si>
    <t>2015-09-17 01:59:05 EAT</t>
  </si>
  <si>
    <t>دخل أطباء ولاية الجزيرة يوم الأربعاء فى إضراب عن العمل</t>
  </si>
  <si>
    <t>https://twitter.com/RadioDabanga/status/644284397277937664</t>
  </si>
  <si>
    <t>2015-09-17 01:50:05 EAT</t>
  </si>
  <si>
    <t>(75%) من مياه الشرب بولاية جنوب دارفور  غير آمنة</t>
  </si>
  <si>
    <t>https://twitter.com/RadioDabanga/status/644282131858853888</t>
  </si>
  <si>
    <t>2015-09-17 01:45:06 EAT</t>
  </si>
  <si>
    <t>نازحون في معسكر كلمة يشكون من توقف الحصص الغذائية</t>
  </si>
  <si>
    <t>https://twitter.com/RadioDabanga/status/644280877782990848</t>
  </si>
  <si>
    <t>2015-09-17 01:40:21 EAT</t>
  </si>
  <si>
    <t xml:space="preserve"> http://t.co/nDbrsOtYWq  http://t.co/bEkbYCuKvy</t>
  </si>
  <si>
    <t>['http://on.fb.me/1gsaeoT']</t>
  </si>
  <si>
    <t>['https://pbs.twimg.com/media/CPDw9N5UYAAgT15.jpg']</t>
  </si>
  <si>
    <t>https://twitter.com/RadioDabanga/status/644279682267910144</t>
  </si>
  <si>
    <t>https://pbs.twimg.com/media/CPDw9N5UYAAgT15.jpg</t>
  </si>
  <si>
    <t>2015-09-17 01:40:04 EAT</t>
  </si>
  <si>
    <t>حزب المؤتمر السوداني يرحب بخارطة طريق الجبهة الثورية</t>
  </si>
  <si>
    <t>https://twitter.com/RadioDabanga/status/644279613946884096</t>
  </si>
  <si>
    <t>اطباء ولاية الجزيرة يدخلون في اضراب شامل عن العمل</t>
  </si>
  <si>
    <t>https://twitter.com/RadioDabanga/status/644279611354775556</t>
  </si>
  <si>
    <t>2015-09-17 01:35:05 EAT</t>
  </si>
  <si>
    <t>مقتل طالب وجرح(2) في اطلاق نار من قبل الدعم السريع بنيالا</t>
  </si>
  <si>
    <t>https://twitter.com/RadioDabanga/status/644278357559906305</t>
  </si>
  <si>
    <t>2015-09-17 01:32:19 EAT</t>
  </si>
  <si>
    <t>مقتل إمرأة وطفلها الرضيع في قصف جوي بالانتنوف شرق جبل مرة</t>
  </si>
  <si>
    <t>https://twitter.com/RadioDabanga/status/644277663532642304</t>
  </si>
  <si>
    <t>2015-09-17 01:19:29 EAT</t>
  </si>
  <si>
    <t>#Sudan, #Uganda renew ties #Sudannews #Darfur  http://t.co/B7Nr11gMWj</t>
  </si>
  <si>
    <t>['http://bit.ly/1FNFzJg']</t>
  </si>
  <si>
    <t>['sudan', 'uganda', 'sudannews', 'darfur']</t>
  </si>
  <si>
    <t>https://twitter.com/RadioDabanga/status/644274434128367616</t>
  </si>
  <si>
    <t>2015-09-17 00:54:15 EAT</t>
  </si>
  <si>
    <t>#Sudan Ministry summons #Nigerian Charge D’Affairs #Sudannews  http://t.co/nGq92jBjP9</t>
  </si>
  <si>
    <t>['http://bit.ly/1KqQe25']</t>
  </si>
  <si>
    <t>['sudan', 'nigerian', 'sudannews']</t>
  </si>
  <si>
    <t>https://twitter.com/RadioDabanga/status/644268083792642048</t>
  </si>
  <si>
    <t>2015-09-16 23:49:10 EAT</t>
  </si>
  <si>
    <t>Robbery at #Kabkabiya market, North #Darfur #Sudannews  http://t.co/knEF0jqTeA</t>
  </si>
  <si>
    <t>['http://bit.ly/1W41Mft']</t>
  </si>
  <si>
    <t>['kabkabiya', 'darfur', 'sudannews']</t>
  </si>
  <si>
    <t>https://twitter.com/RadioDabanga/status/644251702711836672</t>
  </si>
  <si>
    <t>2015-09-16 23:38:32 EAT</t>
  </si>
  <si>
    <t>Children, elderly die of #disease in North #Darfur #Sudannews  http://t.co/NMdgsEv0lr</t>
  </si>
  <si>
    <t>['http://bit.ly/1iwRDd5']</t>
  </si>
  <si>
    <t>['disease', 'darfur', 'sudannews']</t>
  </si>
  <si>
    <t>https://twitter.com/RadioDabanga/status/644249027446337536</t>
  </si>
  <si>
    <t>2015-09-16 23:30:34 EAT</t>
  </si>
  <si>
    <t>SLM not part of #Sudan roadmap #Darfur #Sudannews  http://t.co/uS15q18ZA3</t>
  </si>
  <si>
    <t>['http://bit.ly/1Yd9LZP']</t>
  </si>
  <si>
    <t>https://twitter.com/RadioDabanga/status/644247021616951296</t>
  </si>
  <si>
    <t>2015-09-16 12:04:09 EAT</t>
  </si>
  <si>
    <t>للإستماع اضغط على الربط :  http://t.co/YHgFz9qWvs  http://t.co/vUS7mMxoqk</t>
  </si>
  <si>
    <t>['http://bit.ly/1KfiYJD']</t>
  </si>
  <si>
    <t>['https://pbs.twimg.com/media/CPA2JM-WUAAhwWX.jpg']</t>
  </si>
  <si>
    <t>https://twitter.com/RadioDabanga/status/644074279374450688</t>
  </si>
  <si>
    <t>https://pbs.twimg.com/media/CPA2JM-WUAAhwWX.jpg</t>
  </si>
  <si>
    <t>2015-09-16 11:57:39 EAT</t>
  </si>
  <si>
    <t>للمتابعة اضغط علي الرابط :  http://t.co/4fVImPMQKz  http://t.co/ToXwMa1gSB</t>
  </si>
  <si>
    <t>['http://bit.ly/1KfaW1f']</t>
  </si>
  <si>
    <t>['https://pbs.twimg.com/media/CPA0qKzXAAAF_Pt.jpg']</t>
  </si>
  <si>
    <t>https://twitter.com/RadioDabanga/status/644072646464942080</t>
  </si>
  <si>
    <t>https://pbs.twimg.com/media/CPA0qKzXAAAF_Pt.jpg</t>
  </si>
  <si>
    <t>2015-09-16 11:16:16 EAT</t>
  </si>
  <si>
    <t>اختطاف (3) رعاة بمحلية مكجر بوسط دارفور  http://t.co/PFZvzJzAIy</t>
  </si>
  <si>
    <t>['http://bit.ly/1OdRhoy']</t>
  </si>
  <si>
    <t>https://twitter.com/RadioDabanga/status/644062229155971072</t>
  </si>
  <si>
    <t>2015-09-16 10:45:05 EAT</t>
  </si>
  <si>
    <t>نهب للبضائع والمواشي بكبكابية بشمال دارفور  http://t.co/PFZvzJhZjY</t>
  </si>
  <si>
    <t>https://twitter.com/RadioDabanga/status/644054383215308800</t>
  </si>
  <si>
    <t>2015-09-16 10:10:06 EAT</t>
  </si>
  <si>
    <t>تحالف مزارعي الجزيرة والمناقل يرفض قرار الحكومة بحل اتحادات المزارعين  http://t.co/iCZ7Ui6pKi</t>
  </si>
  <si>
    <t>['http://bit.ly/1UU9OVN']</t>
  </si>
  <si>
    <t>https://twitter.com/RadioDabanga/status/644045580860157953</t>
  </si>
  <si>
    <t>2015-09-16 09:56:42 EAT</t>
  </si>
  <si>
    <t>تكوين قوة شعبية لتوفير وحفظ الامن في السريف بنى حسين بشمال دارفور  http://t.co/ZHNsE84KiI</t>
  </si>
  <si>
    <t>['http://bit.ly/1KRguoo']</t>
  </si>
  <si>
    <t>https://twitter.com/RadioDabanga/status/644042208459522048</t>
  </si>
  <si>
    <t>2015-09-16 09:49:44 EAT</t>
  </si>
  <si>
    <t>منظمات حقوقية تطالب بإعادة السودان الى البند الرابع  http://t.co/drMox2XMtC</t>
  </si>
  <si>
    <t>['http://bit.ly/1OvdM7C']</t>
  </si>
  <si>
    <t>https://twitter.com/RadioDabanga/status/644040452094730240</t>
  </si>
  <si>
    <t>2015-09-16 09:37:32 EAT</t>
  </si>
  <si>
    <t>حركة عبدالواحد ترفض اقتراح الجبهة الثورية وقف اطلاق النار لستة اشهر  http://t.co/YW1eWt91lf</t>
  </si>
  <si>
    <t>['http://bit.ly/1QgPZa0']</t>
  </si>
  <si>
    <t>https://twitter.com/RadioDabanga/status/644037382057164800</t>
  </si>
  <si>
    <t>2015-09-15 23:20:05 EAT</t>
  </si>
  <si>
    <t>فصائل الجبهة الثورية تطرح وقفا لاطلاق النار لسته اشهر</t>
  </si>
  <si>
    <t>https://twitter.com/RadioDabanga/status/643881998994436097</t>
  </si>
  <si>
    <t>2015-09-15 23:15:08 EAT</t>
  </si>
  <si>
    <t>حركة عبدالواحد ليست طرفا في وقف اطلاق النار المطروح</t>
  </si>
  <si>
    <t>https://twitter.com/RadioDabanga/status/643880750383665154</t>
  </si>
  <si>
    <t>2015-09-15 23:10:05 EAT</t>
  </si>
  <si>
    <t>وفاة (12) طفلا بمرض غامض بمحلية سرف عمرة بولاية شمال دارفور</t>
  </si>
  <si>
    <t>https://twitter.com/RadioDabanga/status/643879482130980874</t>
  </si>
  <si>
    <t>2015-09-15 23:05:05 EAT</t>
  </si>
  <si>
    <t>تحالف مزارعي الجزيرة والمناقل يرفض قرار الحكومة بحل اتحادات المزارعين</t>
  </si>
  <si>
    <t>https://twitter.com/RadioDabanga/status/643878221960712192</t>
  </si>
  <si>
    <t>2015-09-15 23:00:20 EAT</t>
  </si>
  <si>
    <t>القاء القبض على (10) متهمين بينهم قوات نظامية منهم اثنان من الضباط برتب كبيرة بمدينة الفاشر</t>
  </si>
  <si>
    <t>https://twitter.com/RadioDabanga/status/643877026575728640</t>
  </si>
  <si>
    <t>2015-09-15 22:50:04 EAT</t>
  </si>
  <si>
    <t>مليشيات تنهب مخزنا للبضائع وطاحونة بمدينة كبكابية بشمال دارفور</t>
  </si>
  <si>
    <t>https://twitter.com/RadioDabanga/status/643874443396165632</t>
  </si>
  <si>
    <t>2015-09-15 22:45:07 EAT</t>
  </si>
  <si>
    <t>يمكنكم متابعة البرنامج على الرابط :  http://t.co/mgUSsYYFhR  http://t.co/jrhExHwmXr</t>
  </si>
  <si>
    <t>['http://bit.ly/1Y6qMVo']</t>
  </si>
  <si>
    <t>['https://pbs.twimg.com/media/CO98pgaWEAA8mbt.jpg']</t>
  </si>
  <si>
    <t>https://twitter.com/RadioDabanga/status/643873198044352512</t>
  </si>
  <si>
    <t>https://pbs.twimg.com/media/CO98pgaWEAA8mbt.jpg</t>
  </si>
  <si>
    <t>2015-09-15 22:45:06 EAT</t>
  </si>
  <si>
    <t>مليشيات تختطق ( 3 ) رعاة واكثرمن ( 150 ) راسا من الاغنام فى محلية مكجر بوسط دارفور</t>
  </si>
  <si>
    <t>https://twitter.com/RadioDabanga/status/643873194865070080</t>
  </si>
  <si>
    <t>2015-09-15 22:35:06 EAT</t>
  </si>
  <si>
    <t>أطباء ولاية الجزيرة يهددون بالإضراب عن العمل خلال فترة عطلة عيد الأضحى</t>
  </si>
  <si>
    <t>https://twitter.com/RadioDabanga/status/643870675841646592</t>
  </si>
  <si>
    <t>2015-09-15 22:30:28 EAT</t>
  </si>
  <si>
    <t>يمكنكم الاستماع للقاء على الرابط :   http://t.co/lMaLC44WJ4  http://t.co/0ltXZqjv9D</t>
  </si>
  <si>
    <t>['http://bit.ly/1KbWsPP']</t>
  </si>
  <si>
    <t>['https://pbs.twimg.com/media/CO974TlWUAAH0zV.jpg']</t>
  </si>
  <si>
    <t>https://twitter.com/RadioDabanga/status/643869512551559170</t>
  </si>
  <si>
    <t>https://pbs.twimg.com/media/CO974TlWUAAH0zV.jpg</t>
  </si>
  <si>
    <t>2015-09-15 22:30:21 EAT</t>
  </si>
  <si>
    <t>تكوين قوة شعبية لتوفير وحفظ الامن في السريف بنى حسين بشمال دارفور</t>
  </si>
  <si>
    <t>https://twitter.com/RadioDabanga/status/643869482197254144</t>
  </si>
  <si>
    <t>2015-09-15 22:25:08 EAT</t>
  </si>
  <si>
    <t>قبيلتا الرزيقات أم ضحية والمسيرية الفيارين يوقعان وثيقة صلح</t>
  </si>
  <si>
    <t>https://twitter.com/RadioDabanga/status/643868168901955584</t>
  </si>
  <si>
    <t>2015-09-15 22:18:51 EAT</t>
  </si>
  <si>
    <t>منظمات دولية حقوقية تطالب مجلس حقوق الإنسان بإعادة الخرطوم إلى البند الرابع</t>
  </si>
  <si>
    <t>https://twitter.com/RadioDabanga/status/643866587087400960</t>
  </si>
  <si>
    <t>2015-09-15 21:59:14 EAT</t>
  </si>
  <si>
    <t>Democracy First Group reports petty corruption at #Sudan football matches  https://t.co/XDmRnthr29 #SudanNews  http://t.co/apBoemKNRK</t>
  </si>
  <si>
    <t>['https://goo.gl/VoQ3Pb']</t>
  </si>
  <si>
    <t>['https://pbs.twimg.com/media/CO90wobWUAEJaCe.jpg']</t>
  </si>
  <si>
    <t>https://twitter.com/RadioDabanga/status/643861651259846656</t>
  </si>
  <si>
    <t>https://pbs.twimg.com/media/CO90wobWUAEJaCe.jpg</t>
  </si>
  <si>
    <t>2015-09-15 21:57:20 EAT</t>
  </si>
  <si>
    <t>#Sudan national security persecutes two female journalists in #Khartoum, @RSF_RWB expresses concern  http://t.co/i0ecIAdalM #SudanNews</t>
  </si>
  <si>
    <t>[{'screen_name': 'rsf_rwb', 'name': 'rsf_rwb', 'id': '710086856751357953'}]</t>
  </si>
  <si>
    <t>['http://bit.ly/1NuQNJc']</t>
  </si>
  <si>
    <t>https://twitter.com/RadioDabanga/status/643861173469904897</t>
  </si>
  <si>
    <t>2015-09-15 16:03:02 EAT</t>
  </si>
  <si>
    <t>Rizeigat, Misseriya tribes' peace conference begins in West #Kordofan  http://t.co/RKeBXKjRWN #SudanNews</t>
  </si>
  <si>
    <t>['http://www.dabangasudan.org/en/all-news/article/rizeigat-misseriya-conference-begins-in-west-kordofan']</t>
  </si>
  <si>
    <t>https://twitter.com/RadioDabanga/status/643772009936060417</t>
  </si>
  <si>
    <t>2015-09-15 15:15:04 EAT</t>
  </si>
  <si>
    <t>South #Darfur hospital's non-specialist doctors and cleaners down tools for payment  http://t.co/WkohpXJcEE #SudanNews  http://t.co/QbQZEeeEUk</t>
  </si>
  <si>
    <t>['http://bit.ly/1FJZj0m']</t>
  </si>
  <si>
    <t>['https://pbs.twimg.com/media/CO8GsneWwAAFAF1.jpg']</t>
  </si>
  <si>
    <t>https://twitter.com/RadioDabanga/status/643759939895214081</t>
  </si>
  <si>
    <t>https://pbs.twimg.com/media/CO8GsneWwAAFAF1.jpg</t>
  </si>
  <si>
    <t>2015-09-15 14:50:04 EAT</t>
  </si>
  <si>
    <t>Planning office burgled, torched in Kabkabiya, North #Darfur  http://t.co/bZj1z0pg67 #SudanNews</t>
  </si>
  <si>
    <t>['http://bit.ly/1OsH1b7']</t>
  </si>
  <si>
    <t>https://twitter.com/RadioDabanga/status/643753646438543360</t>
  </si>
  <si>
    <t>2015-09-15 14:30:15 EAT</t>
  </si>
  <si>
    <t>‘Most West #Darfur #displaced children homeless, no school’: #Education Minister  http://t.co/I2Dk72kR9K #SudanNews  http://t.co/zjKCgqnJI7</t>
  </si>
  <si>
    <t>['http://bit.ly/1FciSn8']</t>
  </si>
  <si>
    <t>['https://pbs.twimg.com/media/CO8Fy2EWEAAq3a3.jpg']</t>
  </si>
  <si>
    <t>['darfur', 'displaced', 'education', 'sudannews']</t>
  </si>
  <si>
    <t>https://twitter.com/RadioDabanga/status/643748658060488704</t>
  </si>
  <si>
    <t>https://pbs.twimg.com/media/CO8Fy2EWEAAq3a3.jpg</t>
  </si>
  <si>
    <t>2015-09-15 14:15:07 EAT</t>
  </si>
  <si>
    <t>Three young women raped in #Darfur’s Jebel Marra  http://t.co/XE8TZIVJdT #SudanNews</t>
  </si>
  <si>
    <t>['http://bit.ly/1KQ57gq']</t>
  </si>
  <si>
    <t>https://twitter.com/RadioDabanga/status/643744850639085569</t>
  </si>
  <si>
    <t>2015-09-15 13:50:58 EAT</t>
  </si>
  <si>
    <t>#Unamid workers strike in West #Darfur to receive salaries  http://t.co/v6VmzF4AhW #SudanNews</t>
  </si>
  <si>
    <t>['http://bit.ly/1J9yQcU']</t>
  </si>
  <si>
    <t>https://twitter.com/RadioDabanga/status/643738772832694272</t>
  </si>
  <si>
    <t>2015-09-15 13:49:43 EAT</t>
  </si>
  <si>
    <t>SRF rebel alliance ‘ready’ to sign six-month ceasefire in #Sudan, issues new roadmap  http://t.co/xWmm4yDiVk #SudanNews</t>
  </si>
  <si>
    <t>['http://bit.ly/1J9yEdI']</t>
  </si>
  <si>
    <t>https://twitter.com/RadioDabanga/status/643738460373786624</t>
  </si>
  <si>
    <t>2015-09-15 11:05:07 EAT</t>
  </si>
  <si>
    <t>(800) جندي من قوات الجبهة الديمقراطية لشعب تقراري يصلون من ارتيريا لاثيوبيا  http://t.co/hv2zMVM1cw</t>
  </si>
  <si>
    <t>['http://bit.ly/1Y6tbzn']</t>
  </si>
  <si>
    <t>https://twitter.com/RadioDabanga/status/643697035049197569</t>
  </si>
  <si>
    <t>2015-09-15 10:59:03 EAT</t>
  </si>
  <si>
    <t>وزير العدل يوجه بمحاكمة المتورطين في قضية سوق المواسير  http://t.co/kVTG3grqZp</t>
  </si>
  <si>
    <t>['http://bit.ly/1MovpGH']</t>
  </si>
  <si>
    <t>https://twitter.com/RadioDabanga/status/643695508670713856</t>
  </si>
  <si>
    <t>2015-09-15 10:55:07 EAT</t>
  </si>
  <si>
    <t>الخميس (24) اول ايام عيد الاضحى   http://t.co/kVTG3grqZp</t>
  </si>
  <si>
    <t>https://twitter.com/RadioDabanga/status/643694518206787584</t>
  </si>
  <si>
    <t>2015-09-15 10:45:06 EAT</t>
  </si>
  <si>
    <t>اصابة (3) بجراح بالغة شرق زالنجي بولاية وسط دارفور  http://t.co/Y3fLm4hbhH</t>
  </si>
  <si>
    <t>['http://bit.ly/1QBWpRT']</t>
  </si>
  <si>
    <t>https://twitter.com/RadioDabanga/status/643691997325164544</t>
  </si>
  <si>
    <t>2015-09-15 10:40:07 EAT</t>
  </si>
  <si>
    <t>اغتصاب (3) فتيات بشرق جبل مرة ولاية غرب دارفور  http://t.co/Y3fLm4hbhH</t>
  </si>
  <si>
    <t>https://twitter.com/RadioDabanga/status/643690743077343232</t>
  </si>
  <si>
    <t>2015-09-15 10:35:07 EAT</t>
  </si>
  <si>
    <t>مليشيات تنهب وتحرق مكتب التخطيط العمراني بكبكابية  http://t.co/0xw25mUCg4</t>
  </si>
  <si>
    <t>['http://bit.ly/1KjuH6W']</t>
  </si>
  <si>
    <t>https://twitter.com/RadioDabanga/status/643689488120573952</t>
  </si>
  <si>
    <t>2015-09-15 10:30:11 EAT</t>
  </si>
  <si>
    <t>الأطباء وعمال النظافة بمستشفى نيالا التعليمي يدخلون في إضراب عن العمل  http://t.co/3qU5Uk6tEc</t>
  </si>
  <si>
    <t>['http://bit.ly/1KbXnzM']</t>
  </si>
  <si>
    <t>https://twitter.com/RadioDabanga/status/643688244358443008</t>
  </si>
  <si>
    <t>2015-09-15 10:25:04 EAT</t>
  </si>
  <si>
    <t>بدأ مؤتمر الصلح بين الرزيقات والمسيرية بمدينة بابنوسة  http://t.co/iZ66NsviYw</t>
  </si>
  <si>
    <t>['http://bit.ly/1KbXiMy']</t>
  </si>
  <si>
    <t>https://twitter.com/RadioDabanga/status/643686958808502272</t>
  </si>
  <si>
    <t>2015-09-15 10:20:07 EAT</t>
  </si>
  <si>
    <t>المجلس الدولي لحقوق الانسان ينعقد تحت اعادة فرض البند الرابع على السودان  http://t.co/Jcple8u1ZC</t>
  </si>
  <si>
    <t>['http://bit.ly/1Kcwo9q']</t>
  </si>
  <si>
    <t>https://twitter.com/RadioDabanga/status/643685712689147904</t>
  </si>
  <si>
    <t>2015-09-15 10:16:37 EAT</t>
  </si>
  <si>
    <t>وزيرة التربية بغرب دارفور الاطفال في معسكرات النازحين خارج التعليم  http://t.co/MkrD8wnG8O</t>
  </si>
  <si>
    <t>['http://bit.ly/1KndCxl']</t>
  </si>
  <si>
    <t>https://twitter.com/RadioDabanga/status/643684830681657345</t>
  </si>
  <si>
    <t>2015-09-15 09:51:27 EAT</t>
  </si>
  <si>
    <t>الجبهة الثورية تعرض وقفا لإطراق النار لمدة ستة أشهر</t>
  </si>
  <si>
    <t>https://twitter.com/RadioDabanga/status/643678499648180224</t>
  </si>
  <si>
    <t>2015-09-14 21:50:06 EAT</t>
  </si>
  <si>
    <t>أعلنت المملكة العربية السعودية رسمياً أن الوقوف بعرفة يصادف يوم الأربعاء 23 سبتمبر والذي يوافق التاسع من ذي الحجة 1436هـ</t>
  </si>
  <si>
    <t>https://twitter.com/RadioDabanga/status/643496962042408961</t>
  </si>
  <si>
    <t>2015-09-14 21:45:09 EAT</t>
  </si>
  <si>
    <t>وجَّه وزير العدل السوداني باستكمال إجراءات محاكمات المتورطين في قضايا سوق المواسير بالفاشر</t>
  </si>
  <si>
    <t>https://twitter.com/RadioDabanga/status/643495717303029760</t>
  </si>
  <si>
    <t>2015-09-14 21:40:08 EAT</t>
  </si>
  <si>
    <t>أعلن جهاز الأمن والمخابرات الإثيوبي وصول أكثر من 800 جندي من قوات (الجبهة الديمقراطية لشعب تغراي ) الإثيوبية المعارضة</t>
  </si>
  <si>
    <t>https://twitter.com/RadioDabanga/status/643494457719918592</t>
  </si>
  <si>
    <t>2015-09-14 21:35:09 EAT</t>
  </si>
  <si>
    <t>السفارة الأميركية في الخرطوم  تحث رعاياها على الابتعاد عن مناطق المظاهرات فى ذكرى احتجاجات سبتمبر 2013</t>
  </si>
  <si>
    <t>https://twitter.com/RadioDabanga/status/643493202230509568</t>
  </si>
  <si>
    <t>2015-09-14 21:30:37 EAT</t>
  </si>
  <si>
    <t>وزيرة التربية والتعليم بولاية غرب دارفور: ان الأطفال بمعسكرات النازحين في ولايتها خارج التعليم المدرسي</t>
  </si>
  <si>
    <t>https://twitter.com/RadioDabanga/status/643492059286933504</t>
  </si>
  <si>
    <t>2015-09-14 21:30:14 EAT</t>
  </si>
  <si>
    <t>بدأت، الإثنين، الدورة الثلاثين لمجلس حقوق الإنسان التابع للأمم المتحدة في جنيف</t>
  </si>
  <si>
    <t>https://twitter.com/RadioDabanga/status/643491964814405632</t>
  </si>
  <si>
    <t>2015-09-14 21:25:06 EAT</t>
  </si>
  <si>
    <t>الاطباء العمومين وعمال النظافة بمستشفى نيالا التعليمي يدخلون  في إضراب عن العمل</t>
  </si>
  <si>
    <t>https://twitter.com/RadioDabanga/status/643490671798542336</t>
  </si>
  <si>
    <t>2015-09-14 21:20:06 EAT</t>
  </si>
  <si>
    <t>عمال اليوناميد بالجنينة يضربون عن العمل</t>
  </si>
  <si>
    <t>https://twitter.com/RadioDabanga/status/643489416095232000</t>
  </si>
  <si>
    <t>2015-09-14 21:15:18 EAT</t>
  </si>
  <si>
    <t>اصابة ( 3 ) نازحات بجروح بالغة شرق زالنجى</t>
  </si>
  <si>
    <t>https://twitter.com/RadioDabanga/status/643488204759240704</t>
  </si>
  <si>
    <t>2015-09-14 21:10:06 EAT</t>
  </si>
  <si>
    <t>بدء مؤتمر الصلح بين الرزيقات والمسيرية بمدينة بابنوسة بولاية غرب كردفان</t>
  </si>
  <si>
    <t>https://twitter.com/RadioDabanga/status/643486896526487552</t>
  </si>
  <si>
    <t>2015-09-14 21:05:52 EAT</t>
  </si>
  <si>
    <t>مليشيات حكومية تنهب وتحرق مكتب التخطيط العمرانى بكبكابية  وتغتصب (3) فتيات  شرق جبل مرة</t>
  </si>
  <si>
    <t>https://twitter.com/RadioDabanga/status/643485834109427713</t>
  </si>
  <si>
    <t>2015-09-14 20:37:25 EAT</t>
  </si>
  <si>
    <t>'#Sudan report on September demonstrations is cover-up for #UN Human Rights Council': solidarity committee  http://t.co/0TaP6NpBAr #SudanNews</t>
  </si>
  <si>
    <t>['http://www.dabangasudan.org/en/all-news/article/un-rights-commissioner-stresses-impunity-icc-case-in-darfur']</t>
  </si>
  <si>
    <t>https://twitter.com/RadioDabanga/status/643478672771522560</t>
  </si>
  <si>
    <t>2015-09-14 14:30:13 EAT</t>
  </si>
  <si>
    <t>Death sentence for 17 #SPLM-N leaders confirmed by #Sudan Court's review office  http://t.co/E1Oe924nva #SudanNews</t>
  </si>
  <si>
    <t>['http://www.dabangasudan.org/en/all-news/article/death-sentence-for-17-splm-n-leaders-confirmed-by-sudan-court']</t>
  </si>
  <si>
    <t>https://twitter.com/RadioDabanga/status/643386264578715648</t>
  </si>
  <si>
    <t>2015-09-14 14:05:21 EAT</t>
  </si>
  <si>
    <t>Dissidents of rebel JEM want to participate in #Sudan's national dialogue  http://t.co/ZyrTM6uVGQ #Khartoum #SudanNews</t>
  </si>
  <si>
    <t>['http://www.dabangasudan.org/en/all-news/article/jem-dissidents-want-to-participate-in-sudan-s-national-dialogue']</t>
  </si>
  <si>
    <t>https://twitter.com/RadioDabanga/status/643380005079265281</t>
  </si>
  <si>
    <t>2015-09-14 13:21:42 EAT</t>
  </si>
  <si>
    <t>Gov't reports shoddy medicines spreading, clean-up of hospitals in North #Darfur  http://t.co/47uyYuabES #SudanNews  http://t.co/FyChbUubx9</t>
  </si>
  <si>
    <t>['http://www.dabangasudan.org/en/all-news/article/shoddy-medicines-hospital-clean-up-in-north-darfur']</t>
  </si>
  <si>
    <t>['https://pbs.twimg.com/media/CO20KNmW8AAvM7c.png']</t>
  </si>
  <si>
    <t>https://twitter.com/RadioDabanga/status/643369020918513664</t>
  </si>
  <si>
    <t>https://pbs.twimg.com/media/CO20KNmW8AAvM7c.png</t>
  </si>
  <si>
    <t>2015-09-14 13:00:37 EAT</t>
  </si>
  <si>
    <t>Rights Commissioner Zeid Ra'ad stresses impunity, #ICC case in #Darfur, #Sudan at start of Geneva's #UNHRC  http://t.co/0TaP6NpBAr #SudanNews</t>
  </si>
  <si>
    <t>['icc', 'darfur', 'sudan', 'unhrc', 'sudannews']</t>
  </si>
  <si>
    <t>https://twitter.com/RadioDabanga/status/643363716461953024</t>
  </si>
  <si>
    <t>2015-09-14 11:33:42 EAT</t>
  </si>
  <si>
    <t>Gunmen attack farmers, shoot dead baby in Central #Darfur  http://t.co/VB1d7zVE1X #SudanNews</t>
  </si>
  <si>
    <t>['http://www.dabangasudan.org/en/all-news/article/gunmen-attack-farmers-shoot-dead-baby-in-central-darfur']</t>
  </si>
  <si>
    <t>https://twitter.com/RadioDabanga/status/643341843774767104</t>
  </si>
  <si>
    <t>2015-09-14 10:30:05 EAT</t>
  </si>
  <si>
    <t>سلاح الجو يقصف جبال النوبة ويدمر المزارع وينشر الرعب بين المواطنين  http://t.co/Pee3R4ES9z</t>
  </si>
  <si>
    <t>['http://bit.ly/1Oa2XZB']</t>
  </si>
  <si>
    <t>https://twitter.com/RadioDabanga/status/643325831494823936</t>
  </si>
  <si>
    <t>2015-09-14 10:25:05 EAT</t>
  </si>
  <si>
    <t>مقتل الطفل زاهر حسن ونهب المواشي بولاية وسط دارفور  http://t.co/IaE9VKGuJq</t>
  </si>
  <si>
    <t>['http://bit.ly/1QzyHFM']</t>
  </si>
  <si>
    <t>https://twitter.com/RadioDabanga/status/643324575246233601</t>
  </si>
  <si>
    <t>2015-09-14 10:20:05 EAT</t>
  </si>
  <si>
    <t>لجنة التضامن شهداء وجرحى سبتمبر: إعلان الحكومة عن تحقيقات وإجراءات في الملف أكاذيب ودعاية  http://t.co/bf2LDLHc5N</t>
  </si>
  <si>
    <t>['http://bit.ly/1J6RLoA']</t>
  </si>
  <si>
    <t>https://twitter.com/RadioDabanga/status/643323314803339265</t>
  </si>
  <si>
    <t>2015-09-14 10:15:07 EAT</t>
  </si>
  <si>
    <t>اتهام (8) من القوات النظامية وآخرين بسرقة معدات بمبلغ «6» مليار جنيها من مصنع سكر سنار  http://t.co/3VJerSFua2</t>
  </si>
  <si>
    <t>['http://bit.ly/1Nr7Zz7']</t>
  </si>
  <si>
    <t>https://twitter.com/RadioDabanga/status/643322066519724032</t>
  </si>
  <si>
    <t>2015-09-14 10:10:03 EAT</t>
  </si>
  <si>
    <t>الادوية والاطعمة الفاسدة تغمر ولاية شمال دارفور  http://t.co/hUsuGJRmfh</t>
  </si>
  <si>
    <t>['http://bit.ly/1K9xlzj']</t>
  </si>
  <si>
    <t>https://twitter.com/RadioDabanga/status/643320791270948865</t>
  </si>
  <si>
    <t>2015-09-14 10:05:02 EAT</t>
  </si>
  <si>
    <t>السلطات تجبي غرامات ظلما وبدون ايصالات من تجار سوق الحاج عبدالله  http://t.co/pjPJXMT7kK</t>
  </si>
  <si>
    <t>['http://bit.ly/1K9xens']</t>
  </si>
  <si>
    <t>https://twitter.com/RadioDabanga/status/643319530232483840</t>
  </si>
  <si>
    <t>2015-09-14 09:59:33 EAT</t>
  </si>
  <si>
    <t>مجموعة من قيادات دارفور: الطريقة الحالية للتعامل مع القضية تحتاج الى مراجعات  http://t.co/xRZr3F2vO0</t>
  </si>
  <si>
    <t>['http://bit.ly/1UOBjWf']</t>
  </si>
  <si>
    <t>https://twitter.com/RadioDabanga/status/643318146607284224</t>
  </si>
  <si>
    <t>2015-09-14 09:15:42 EAT</t>
  </si>
  <si>
    <t>أكدت مجموعة من قيادات دارفور أن يتم التعامل مع قضية دارفور من زوايا تُعلِّي من قيم التعايش رابط للاستماع للخبر:  http://t.co/nnp8G2Uc5m</t>
  </si>
  <si>
    <t>['http://bit.ly/1Ope3Jm']</t>
  </si>
  <si>
    <t>https://twitter.com/RadioDabanga/status/643307114815950848</t>
  </si>
  <si>
    <t>2015-09-14 09:05:39 EAT</t>
  </si>
  <si>
    <t>حكومة شمال دارفور: تعلن عن وجود الأدوية غير المطابقة للمواصفات والأغذية الفاسدة رابط للاستماع للخبر:  http://t.co/nnp8G2Uc5m</t>
  </si>
  <si>
    <t>https://twitter.com/RadioDabanga/status/643304582358114305</t>
  </si>
  <si>
    <t>2015-09-14 08:55:49 EAT</t>
  </si>
  <si>
    <t>لجنة التضامن مع شهداء وجرحى سبتمبر تصف لجنة معالجة ملف شهداء وضحايا سبتمبر بأنها دعاية  محضة رابط للاستماع للخبر:  http://t.co/nnp8G2Uc5m</t>
  </si>
  <si>
    <t>https://twitter.com/RadioDabanga/status/643302107265765376</t>
  </si>
  <si>
    <t>2015-09-14 08:49:15 EAT</t>
  </si>
  <si>
    <t>قتل الطفل زاهر حسن عبد الله و نهب ( 20 ) راسا من الحمير في هجوم من قبل المليشيات رابط للاستماع للخبر:  http://t.co/nnp8G2Uc5m</t>
  </si>
  <si>
    <t>https://twitter.com/RadioDabanga/status/643300454802305024</t>
  </si>
  <si>
    <t>2015-09-14 07:53:58 EAT</t>
  </si>
  <si>
    <t>معتمد محلية سريف بني حسين يحظر حمل السلاح الا من قبل القوات النظامية وتغطية الوجه وتجارة المخدرات</t>
  </si>
  <si>
    <t>https://twitter.com/RadioDabanga/status/643286543000600576</t>
  </si>
  <si>
    <t>2015-09-13 23:00:39 EAT</t>
  </si>
  <si>
    <t>Farms destroyed in South #Kordofan bombing #Darfur #Sudannews  http://t.co/QJtbKj1vVJ</t>
  </si>
  <si>
    <t>['http://bit.ly/1NqyaWz']</t>
  </si>
  <si>
    <t>https://twitter.com/RadioDabanga/status/643152330737762304</t>
  </si>
  <si>
    <t>2015-09-13 22:56:52 EAT</t>
  </si>
  <si>
    <t>فر من إرتيريا : جنرال أثيوبي يلجأ بقواته واسلحته الى السودان  http://t.co/6aurDZr0qz</t>
  </si>
  <si>
    <t>['http://bit.ly/1FFXqlt']</t>
  </si>
  <si>
    <t>https://twitter.com/RadioDabanga/status/643151377431195648</t>
  </si>
  <si>
    <t>2015-09-13 22:55:59 EAT</t>
  </si>
  <si>
    <t>North #Darfur #displaced disappointed in #WFP assessment #Sudannews  http://t.co/Umn36pqCef</t>
  </si>
  <si>
    <t>['http://bit.ly/1VWh4mB']</t>
  </si>
  <si>
    <t>['darfur', 'displaced', 'wfp', 'sudannews']</t>
  </si>
  <si>
    <t>https://twitter.com/RadioDabanga/status/643151156085149696</t>
  </si>
  <si>
    <t>2015-09-13 22:54:47 EAT</t>
  </si>
  <si>
    <t>North #Darfur Commissioner announces new security measures #Sudannews  http://t.co/7J75y1pwLv</t>
  </si>
  <si>
    <t>['http://bit.ly/1ioiRT8']</t>
  </si>
  <si>
    <t>https://twitter.com/RadioDabanga/status/643150853109624834</t>
  </si>
  <si>
    <t>2015-09-13 22:43:48 EAT</t>
  </si>
  <si>
    <t>#Darfur armed robbery: two injured, more missing #sudannews  http://t.co/HWWv5b9gzM</t>
  </si>
  <si>
    <t>['http://bit.ly/1F7nye4']</t>
  </si>
  <si>
    <t>https://twitter.com/RadioDabanga/status/643148090011197440</t>
  </si>
  <si>
    <t>2015-09-13 22:40:08 EAT</t>
  </si>
  <si>
    <t>دائرة المراجعة بالمحكمة العليا تؤيد حكم الاعدام شنقا على ياسر عرمان ومالك عقار  http://t.co/oHKxiCOYQ4</t>
  </si>
  <si>
    <t>['http://bit.ly/1VWdXLn']</t>
  </si>
  <si>
    <t>https://twitter.com/RadioDabanga/status/643147168153403392</t>
  </si>
  <si>
    <t>2015-09-13 22:36:06 EAT</t>
  </si>
  <si>
    <t>طائرة  ميج تابعة لسلاح الجو الحكومي قصفت منطقة (ام سردبة) بجبال النوبة التفاصيل خلال الساعات القادمة على الرابط:  http://t.co/TNq465UBZc</t>
  </si>
  <si>
    <t>https://twitter.com/RadioDabanga/status/643146151148027904</t>
  </si>
  <si>
    <t>2015-09-13 22:35:06 EAT</t>
  </si>
  <si>
    <t>اغتصاب (تلميذة) انتزعت من احضان جدتها والتي ماتت من الصدمة  http://t.co/5Mbum2z4H6</t>
  </si>
  <si>
    <t>['http://bit.ly/1KdUYni']</t>
  </si>
  <si>
    <t>https://twitter.com/RadioDabanga/status/643145901125427200</t>
  </si>
  <si>
    <t>2015-09-13 22:30:35 EAT</t>
  </si>
  <si>
    <t>جنرال إثيوبي مع جنوده يلجأ للسودان عقب اشتباكات مع الجيش الحكومي التفاصيل خلال الساعات القادمة على الرابط:  http://t.co/TNq465UBZc</t>
  </si>
  <si>
    <t>https://twitter.com/RadioDabanga/status/643144765396152320</t>
  </si>
  <si>
    <t>2015-09-13 22:30:17 EAT</t>
  </si>
  <si>
    <t>المبعوثون الدوليون يطرحون على فصائل الجبهة الثورية وقف إطلاق النار والجبهة تتعهد بالرد  http://t.co/yfaVaal6lk</t>
  </si>
  <si>
    <t>['http://bit.ly/1L7Jln5']</t>
  </si>
  <si>
    <t>https://twitter.com/RadioDabanga/status/643144687197380608</t>
  </si>
  <si>
    <t>2015-09-13 22:25:06 EAT</t>
  </si>
  <si>
    <t>المليشيات تنهب العربات وتجرح الركاب على طريق نيالا ـ زالنجي  http://t.co/kMQH11CfE9</t>
  </si>
  <si>
    <t>['http://bit.ly/1OJUycf']</t>
  </si>
  <si>
    <t>https://twitter.com/RadioDabanga/status/643143385415487488</t>
  </si>
  <si>
    <t>2015-09-13 22:19:00 EAT</t>
  </si>
  <si>
    <t>دائرة المراجعة بالمحكمة العليا تؤيد حكم الاعدام شنقا على ياسر عرمان ومالك عقار  http://t.co/oHKxiCxnYw</t>
  </si>
  <si>
    <t>https://twitter.com/RadioDabanga/status/643141847938912257</t>
  </si>
  <si>
    <t>2015-09-13 22:17:04 EAT</t>
  </si>
  <si>
    <t>النازحون: البرنامج الجديد لمنظمة الغذاء العالمي يحرم النازحين من الحصص الغذائية  http://t.co/n0OEOjok5B</t>
  </si>
  <si>
    <t>['http://bit.ly/1NnEWMT']</t>
  </si>
  <si>
    <t>https://twitter.com/RadioDabanga/status/643141360657108992</t>
  </si>
  <si>
    <t>2015-09-13 22:10:06 EAT</t>
  </si>
  <si>
    <t>الحكومة تستدعي السفير البيرطاني احتجاجاعلى تصريحاته حول دارفور  http://t.co/xl256Xp5qk</t>
  </si>
  <si>
    <t>['http://bit.ly/1FDqFFl']</t>
  </si>
  <si>
    <t>https://twitter.com/RadioDabanga/status/643139611225559040</t>
  </si>
  <si>
    <t>2015-09-13 22:01:42 EAT</t>
  </si>
  <si>
    <t>اعتقال الصحفية هبة عبدالعظيم لمقالها حول تلوث مياه النيل  http://t.co/MTLd0F4AvK</t>
  </si>
  <si>
    <t>['http://bit.ly/1ETOOgg']</t>
  </si>
  <si>
    <t>https://twitter.com/RadioDabanga/status/643137494473682944</t>
  </si>
  <si>
    <t>2015-09-12 12:45:27 EAT</t>
  </si>
  <si>
    <t>Grandmother dies from shock as girl abducted and abused in North #Darfur  http://t.co/FtJmO4Z0OT #SudanNews</t>
  </si>
  <si>
    <t>['http://www.dabangasudan.org/en/all-news/article/grandmother-dies-from-shock-as-girl-abused-in-north-darfur']</t>
  </si>
  <si>
    <t>https://twitter.com/RadioDabanga/status/642635123100372992</t>
  </si>
  <si>
    <t>2015-09-12 04:20:04 EAT</t>
  </si>
  <si>
    <t>الدكتور جبريل ابراهيم  يتحدث لراديو دبنقا حول اجتماعات باريس وعملية السلام سيبث خلال الساعات القادمة:  http://t.co/M6nSJdImv7</t>
  </si>
  <si>
    <t>https://twitter.com/RadioDabanga/status/642507936799952896</t>
  </si>
  <si>
    <t>2015-09-12 04:15:05 EAT</t>
  </si>
  <si>
    <t>اغتصاب تلميذة في مرحلة الاساس من قبل المليشيات في كتم   التفاصيل خلال الساعات القادمة:  http://t.co/TNq466ccQK</t>
  </si>
  <si>
    <t>https://twitter.com/RadioDabanga/status/642506685320290304</t>
  </si>
  <si>
    <t>2015-09-12 04:10:04 EAT</t>
  </si>
  <si>
    <t>اطلاق نار على النازحة روضة عبدالرحمن في قارسيلا   التفاصيل خلال الساعات القادمة :  http://t.co/TNq466ccQK</t>
  </si>
  <si>
    <t>https://twitter.com/RadioDabanga/status/642505420251095041</t>
  </si>
  <si>
    <t>2015-09-12 04:05:07 EAT</t>
  </si>
  <si>
    <t>المبعوثين الدوليين يطرحون وقفا لاطلاق النارعلى فصائل الجبهة الثورية   التفاصيل خلال الساعات القادمة:  http://t.co/TNq466ccQK</t>
  </si>
  <si>
    <t>https://twitter.com/RadioDabanga/status/642504177143312385</t>
  </si>
  <si>
    <t>2015-09-12 03:59:04 EAT</t>
  </si>
  <si>
    <t>الجبهة الثورية تعد بتقديم ورقة تحمل رؤيتهم  ومتطلبات وقف اطلاق النار التفاصيل خلال الساعات القادمة:  http://t.co/TNq466ccQK</t>
  </si>
  <si>
    <t>https://twitter.com/RadioDabanga/status/642502654589972484</t>
  </si>
  <si>
    <t>2015-09-12 03:50:06 EAT</t>
  </si>
  <si>
    <t>إصابة إمرأتين في عملية نهب مسلح على طريق نيالا  زالنجي التفاصيل خلال الساعات القادمة:  http://t.co/TNq466ccQK</t>
  </si>
  <si>
    <t>https://twitter.com/RadioDabanga/status/642500398700302336</t>
  </si>
  <si>
    <t>2015-09-12 03:40:03 EAT</t>
  </si>
  <si>
    <t>الحكومة السودانية تحتج على تصريحات السفير البريطاني حول دارفور التفاصيل خلال الساعات القادمة:  http://t.co/TNq466ccQK</t>
  </si>
  <si>
    <t>https://twitter.com/RadioDabanga/status/642497867102334977</t>
  </si>
  <si>
    <t>2015-09-12 03:35:06 EAT</t>
  </si>
  <si>
    <t>مناشدة  من نازحو كساب وفتا برنو لبرنامج  الغذاء  حول برنامج الحصر والتصنيف التفاصيل خلال الساعات القادمة:  http://t.co/TNq466ccQK</t>
  </si>
  <si>
    <t>https://twitter.com/RadioDabanga/status/642496623751200769</t>
  </si>
  <si>
    <t>2015-09-12 03:29:57 EAT</t>
  </si>
  <si>
    <t>ثغرات في الاستجابة الإنسانية بسبب القيود الجمركية على استيراد الامدادات الاغاثة  التفاصيل خلال الساعات القادمة:  http://t.co/TNq465UBZc</t>
  </si>
  <si>
    <t>https://twitter.com/RadioDabanga/status/642495328428630020</t>
  </si>
  <si>
    <t>2015-09-12 03:04:28 EAT</t>
  </si>
  <si>
    <t>إعتقال الصحفية هبة عبد العظيم، بسبب نشرها تحقيقا عن تلوث مياه النيل التفاصيل خلال الساعات القادمة على الرابط:  http://t.co/TNq465UBZc</t>
  </si>
  <si>
    <t>https://twitter.com/RadioDabanga/status/642488915073605632</t>
  </si>
  <si>
    <t>2015-09-11 17:00:31 EAT</t>
  </si>
  <si>
    <t>'Fake names on demobilisation lists': eastern #Sudan disarmament committee  http://t.co/Fx8LIbdM4n #SudanNews</t>
  </si>
  <si>
    <t>['http://www.dabangasudan.org/en/all-news/article/fake-names-on-demobilisation-lists-eastern-sudan-committee']</t>
  </si>
  <si>
    <t>https://twitter.com/RadioDabanga/status/642336923277651968</t>
  </si>
  <si>
    <t>2015-09-11 14:55:06 EAT</t>
  </si>
  <si>
    <t>'#Sudan fails to stop and punish human traffickers, smugglers': Kassala MP  http://t.co/o2yXBDJmYJ #SudanNews</t>
  </si>
  <si>
    <t>['http://www.dabangasudan.org/en/all-news/article/sudan-fails-to-stop-and-punish-smugglers-kassala-mp']</t>
  </si>
  <si>
    <t>https://twitter.com/RadioDabanga/status/642305360510869504</t>
  </si>
  <si>
    <t>2015-09-11 14:30:16 EAT</t>
  </si>
  <si>
    <t>Parents call for reopening of camp schools closed by Central #Darfur state "to force relocation"  http://t.co/cUY3XjWFjn #SudanNews</t>
  </si>
  <si>
    <t>['http://www.dabangasudan.org/en/all-news/article/parents-call-for-reopening-of-schools-in-central-darfur-camp']</t>
  </si>
  <si>
    <t>https://twitter.com/RadioDabanga/status/642299111866171393</t>
  </si>
  <si>
    <t>2015-09-11 14:10:04 EAT</t>
  </si>
  <si>
    <t>Movement of #refugees from #Sudan restricted in eastern #Chad camps  http://t.co/tvqxSt9hhR #SudanNews</t>
  </si>
  <si>
    <t>['http://www.dabangasudan.org/en/all-news/article/movement-of-sudanese-refugees-restricted-in-eastern-chad']</t>
  </si>
  <si>
    <t>['refugees', 'sudan', 'chad', 'sudannews']</t>
  </si>
  <si>
    <t>https://twitter.com/RadioDabanga/status/642294029279887360</t>
  </si>
  <si>
    <t>2015-09-11 13:55:08 EAT</t>
  </si>
  <si>
    <t>Newspaper: #Khartoum court sentences two men to death for sexually abusing girl   http://t.co/npwMNGRXzl #SudanNews</t>
  </si>
  <si>
    <t>['http://www.dabangasudan.org/en/all-news/article/khartoum-court-sentences-two-men-to-death-for-girl-abuse']</t>
  </si>
  <si>
    <t>https://twitter.com/RadioDabanga/status/642290269539340288</t>
  </si>
  <si>
    <t>2015-09-11 13:41:22 EAT</t>
  </si>
  <si>
    <t>#Darfur Authority chairman Tijani Sese, Abu Garda (LJM) make peace in #Qatar  http://t.co/4jMo1CQGlo #SudanNews</t>
  </si>
  <si>
    <t>['http://www.dabangasudan.org/en/all-news/article/darfur-authority-chairman-sese-abu-garda-make-peace']</t>
  </si>
  <si>
    <t>https://twitter.com/RadioDabanga/status/642286808714317824</t>
  </si>
  <si>
    <t>2015-09-11 13:41:18 EAT</t>
  </si>
  <si>
    <t>د. التجاني سيسي: الخلافات بين اطراف وثيقة الدوحة انتهت الى غير رجعة  http://t.co/DQpZbgXagG</t>
  </si>
  <si>
    <t>['http://bit.ly/1O510gW']</t>
  </si>
  <si>
    <t>https://twitter.com/RadioDabanga/status/642286790343290880</t>
  </si>
  <si>
    <t>2015-09-11 11:30:10 EAT</t>
  </si>
  <si>
    <t>السلطات التشادية تقيد تحركات اللاجئين وشكوى من تخفيض حاد للحصص الغذائية  http://t.co/YPth3i7nnJ</t>
  </si>
  <si>
    <t>['http://bit.ly/1Qsl4rT']</t>
  </si>
  <si>
    <t>https://twitter.com/RadioDabanga/status/642253789836148736</t>
  </si>
  <si>
    <t>2015-09-11 11:25:06 EAT</t>
  </si>
  <si>
    <t>مسرحو الشرق يحذرون الحكومة ومؤتمر البجا يحمل الخرطوم مسئولية التهميش في الإقليم  http://t.co/Y6nsiGo7qW</t>
  </si>
  <si>
    <t>['http://bit.ly/1UGhTmo']</t>
  </si>
  <si>
    <t>https://twitter.com/RadioDabanga/status/642252512607670272</t>
  </si>
  <si>
    <t>2015-09-11 11:20:04 EAT</t>
  </si>
  <si>
    <t>برنامج الغذاء العالمي يقرر تغيير نمط تقديم المساعدات للنازحين في مخيمات دارفور  http://t.co/1hYvrigzLj</t>
  </si>
  <si>
    <t>['http://bit.ly/1UKNPAJ']</t>
  </si>
  <si>
    <t>https://twitter.com/RadioDabanga/status/642251247764901888</t>
  </si>
  <si>
    <t>2015-09-11 11:15:06 EAT</t>
  </si>
  <si>
    <t>حزب الأمة القومي يؤيد قرار الاتحاد الأفريقي ويدين الاستهداف الأمني الممنهج ضد طلاب دارفور  http://t.co/wldXK9rIYA</t>
  </si>
  <si>
    <t>['http://bit.ly/1NsXRHK']</t>
  </si>
  <si>
    <t>https://twitter.com/RadioDabanga/status/642249998453706754</t>
  </si>
  <si>
    <t>2015-09-11 11:10:07 EAT</t>
  </si>
  <si>
    <t>اختطاف (11) شخصا من قبل المتجارين بالبشر غرب بارا  http://t.co/MEKYbBU7la</t>
  </si>
  <si>
    <t>['http://bit.ly/1UKNL3M']</t>
  </si>
  <si>
    <t>https://twitter.com/RadioDabanga/status/642248741617926145</t>
  </si>
  <si>
    <t>2015-09-11 11:00:19 EAT</t>
  </si>
  <si>
    <t>منشق من الدعم السريع يعترف : نعم اغتصبنا واحرقنا بتعليمات من القيادة  http://t.co/cvo8JTQLAl</t>
  </si>
  <si>
    <t>['http://bit.ly/1Lmw9X4']</t>
  </si>
  <si>
    <t>https://twitter.com/RadioDabanga/status/642246275300089858</t>
  </si>
  <si>
    <t>2015-09-11 10:52:05 EAT</t>
  </si>
  <si>
    <t>الدعم السريع : أمروا الرجال بحمل الحجارة وشرعوا في اغتصاب النساء داخل المستشفى  http://t.co/JuVX48UlBK</t>
  </si>
  <si>
    <t>['http://bit.ly/1M032vx']</t>
  </si>
  <si>
    <t>https://twitter.com/RadioDabanga/status/642244203154509824</t>
  </si>
  <si>
    <t>2015-09-11 10:42:02 EAT</t>
  </si>
  <si>
    <t>شهادات من قولو : اغتصبوا شقيقاتي الثلاثة واحرقهن احياء وامروني بالجلوس على زجاجة  http://t.co/ETzbkRE9Mc</t>
  </si>
  <si>
    <t>['http://bit.ly/1JY1QWu']</t>
  </si>
  <si>
    <t>https://twitter.com/RadioDabanga/status/642241677097218048</t>
  </si>
  <si>
    <t>2015-09-11 10:32:01 EAT</t>
  </si>
  <si>
    <t>الحكومة واليونسيف : اكثر من (3) مليون طفل طفل في سن التعليم هم الآن خارج المدارس  http://t.co/N15TmrKEpM</t>
  </si>
  <si>
    <t>['http://bit.ly/1gcHG2x']</t>
  </si>
  <si>
    <t>https://twitter.com/RadioDabanga/status/642239155896848384</t>
  </si>
  <si>
    <t>2015-09-10 21:43:59 EAT</t>
  </si>
  <si>
    <t>Edu-Minister commits to getting kids back to school after joint @UNICEFSudan report  http://t.co/hKbtBqjG6M #SudanNews  http://t.co/fGi2JnzZX7</t>
  </si>
  <si>
    <t>['http://www.dabangasudan.org/en/all-news/article/sudan-s-education-minister-commits-to-getting-kids-back-to-school-after-report']</t>
  </si>
  <si>
    <t>['https://pbs.twimg.com/media/COkBI7wW8AEG1QH.jpg']</t>
  </si>
  <si>
    <t>https://twitter.com/RadioDabanga/status/642045871308324864</t>
  </si>
  <si>
    <t>https://pbs.twimg.com/media/COkBI7wW8AEG1QH.jpg</t>
  </si>
  <si>
    <t>2015-09-10 20:15:10 EAT</t>
  </si>
  <si>
    <t>#Sudan's new import restrictions on relief items affect kids suffering from #malnutrition in #Darfur  http://t.co/4yYvISk3Db #SudanNews</t>
  </si>
  <si>
    <t>['http://www.dabangasudan.org/en/all-news/article/sudan-s-import-restrictions-on-relief-affect-malnourished-kids-in-darfur']</t>
  </si>
  <si>
    <t>https://twitter.com/RadioDabanga/status/642023520843665408</t>
  </si>
  <si>
    <t>2015-09-10 19:50:02 EAT</t>
  </si>
  <si>
    <t>Below average agricultural production #Sudan caused by rain shortfall: @FEWSNET  http://t.co/PU02IKRhVj #SudanNews</t>
  </si>
  <si>
    <t>['http://www.dabangasudan.org/en/all-news/article/below-average-agricultural-production-sudan-caused-by-rain-shortfall']</t>
  </si>
  <si>
    <t>https://twitter.com/RadioDabanga/status/642017198140059648</t>
  </si>
  <si>
    <t>2015-09-10 19:40:08 EAT</t>
  </si>
  <si>
    <t>#Sudan says 2015 #gold production reached 54 tonnes  http://t.co/WbACxMTMp4 #SudanNews</t>
  </si>
  <si>
    <t>['http://www.dabangasudan.org/en/all-news/article/sudan-says-2015-gold-production-reached-54-tonnes']</t>
  </si>
  <si>
    <t>https://twitter.com/RadioDabanga/status/642014704399872000</t>
  </si>
  <si>
    <t>2015-09-10 19:30:15 EAT</t>
  </si>
  <si>
    <t>South #Darfur pardons 'rebel collaborators' among #displaced people in attempt to push national dialogue  http://t.co/NkfZomjXj3 #SudanNews</t>
  </si>
  <si>
    <t>['http://www.dabangasudan.org/en/all-news/article/south-darfur-pardons-rebel-collaborators-among-displaced-people']</t>
  </si>
  <si>
    <t>https://twitter.com/RadioDabanga/status/642012216972062720</t>
  </si>
  <si>
    <t>2015-09-10 14:27:35 EAT</t>
  </si>
  <si>
    <t>في تقرير لشبكة أنظمة الانذار المبكر للمجاعات: الإنتاج الزراعي السودان أقل من المتوسط بسبب قلة الأمطار</t>
  </si>
  <si>
    <t>https://twitter.com/RadioDabanga/status/641936050017988609</t>
  </si>
  <si>
    <t>2015-09-10 14:22:40 EAT</t>
  </si>
  <si>
    <t>الامم المتحدة في السودان تدين الهجوم المميت على عمال الإغاثة في غرب دارفور</t>
  </si>
  <si>
    <t>https://twitter.com/RadioDabanga/status/641934813730050048</t>
  </si>
  <si>
    <t>2015-09-10 14:18:04 EAT</t>
  </si>
  <si>
    <t>السودان يقول ان أن إنتاج الذهب فى العام 2015 بلغ 54 طن</t>
  </si>
  <si>
    <t>https://twitter.com/RadioDabanga/status/641933652725760000</t>
  </si>
  <si>
    <t>2015-09-10 14:13:52 EAT</t>
  </si>
  <si>
    <t>لجنة تقصي اشتباكات فندق روتانا تقدم توصياتها لرئيس الجمهورية  http://t.co/IP1cvCHlgO</t>
  </si>
  <si>
    <t>['http://bit.ly/1MdD62w']</t>
  </si>
  <si>
    <t>https://twitter.com/RadioDabanga/status/641932597359169536</t>
  </si>
  <si>
    <t>2015-09-10 14:13:37 EAT</t>
  </si>
  <si>
    <t>هيئة محامي دارفور تطالب بتمكين ابناء دارفور في ادارة شئونهم  http://t.co/SM9Yb6WJqJ</t>
  </si>
  <si>
    <t>['http://bit.ly/1NjnZTN']</t>
  </si>
  <si>
    <t>https://twitter.com/RadioDabanga/status/641932533958094848</t>
  </si>
  <si>
    <t>2015-09-10 12:55:05 EAT</t>
  </si>
  <si>
    <t>#WFP in #Sudan receives $86 million from #USAID  http://t.co/3rql5S4co6 #SudanNews  http://t.co/vumENpU0Wl</t>
  </si>
  <si>
    <t>['http://www.dabangasudan.org/en/all-news/article/wfp-in-sudan-receives-86-million-from-usaid']</t>
  </si>
  <si>
    <t>['https://pbs.twimg.com/media/COh4xkUW8AAE7VI.jpg']</t>
  </si>
  <si>
    <t>['wfp', 'sudan', 'usaid', 'sudannews']</t>
  </si>
  <si>
    <t>https://twitter.com/RadioDabanga/status/641912770456190977</t>
  </si>
  <si>
    <t>https://pbs.twimg.com/media/COh4xkUW8AAE7VI.jpg</t>
  </si>
  <si>
    <t>2015-09-10 12:10:07 EAT</t>
  </si>
  <si>
    <t>'Seven women leave #Sudan to join #IS, one with two children': #SudanNews-paper  https://t.co/V8jCMyeMVt</t>
  </si>
  <si>
    <t>['https://www.dabangasudan.org/en/all-news/article/seven-women-leave-sudan-to-join-is-newspaper']</t>
  </si>
  <si>
    <t>['sudan', 'is', 'sudannews']</t>
  </si>
  <si>
    <t>https://twitter.com/RadioDabanga/status/641901455004176390</t>
  </si>
  <si>
    <t>2015-09-10 11:45:06 EAT</t>
  </si>
  <si>
    <t>Two women raped by militiamen near North #Darfur's Tabit while fetching water  https://t.co/gUwhIljQ3L #SudanNews</t>
  </si>
  <si>
    <t>['https://www.dabangasudan.org/en/all-news/article/two-women-raped-near-north-darfur-s-tabit']</t>
  </si>
  <si>
    <t>https://twitter.com/RadioDabanga/status/641895157823066112</t>
  </si>
  <si>
    <t>2015-09-10 11:44:30 EAT</t>
  </si>
  <si>
    <t>SRF, opposition call on int. community to support #Sudan's pre-dialogue meeting  https://t.co/gql3hpO9xf #SudanNews  http://t.co/RT5KwHJiiQ</t>
  </si>
  <si>
    <t>['https://www.dabangasudan.org/en/all-news/article/srf-opposition-call-on-international-community-to-support-sudan-s-pre-dialogue-meeting']</t>
  </si>
  <si>
    <t>['https://pbs.twimg.com/media/COh4DrhWwAAvjLa.jpg']</t>
  </si>
  <si>
    <t>https://twitter.com/RadioDabanga/status/641895008346472448</t>
  </si>
  <si>
    <t>https://pbs.twimg.com/media/COh4DrhWwAAvjLa.jpg</t>
  </si>
  <si>
    <t>2015-09-10 09:39:19 EAT</t>
  </si>
  <si>
    <t>الجبهة الثورية وقوى نداء السودان يطالبون بمساندة قرار الاتحاد الأفريقي  http://t.co/cMlphWcP7K</t>
  </si>
  <si>
    <t>['http://bit.ly/1EXdeFq']</t>
  </si>
  <si>
    <t>https://twitter.com/RadioDabanga/status/641863503683432448</t>
  </si>
  <si>
    <t>2015-09-10 09:39:05 EAT</t>
  </si>
  <si>
    <t>الدكتور الطيب حاج عطية: تمسك الحكومة والمعارضة بشروطهما لن يحقق السلام في البلاد  http://t.co/Wnwh8Ssxyx</t>
  </si>
  <si>
    <t>['http://bit.ly/1IZi5kD']</t>
  </si>
  <si>
    <t>https://twitter.com/RadioDabanga/status/641863447513296896</t>
  </si>
  <si>
    <t>2015-09-10 09:38:54 EAT</t>
  </si>
  <si>
    <t>مقتل (3) اشخاص بمحليتي الردوم وكرينك وجرح (5) قرب السريف بني حسين  http://t.co/ZCJ0Z9Qvty</t>
  </si>
  <si>
    <t>['http://bit.ly/1gaXy5H']</t>
  </si>
  <si>
    <t>https://twitter.com/RadioDabanga/status/641863399299772420</t>
  </si>
  <si>
    <t>2015-09-10 09:38:40 EAT</t>
  </si>
  <si>
    <t>اغتصاب فتاتين جنوب تابت وجرح إمرأتين في مظاهرة نسوية في الفتيحاب بأمدرمان  http://t.co/HwJghEg080</t>
  </si>
  <si>
    <t>['http://bit.ly/1UIsrw0']</t>
  </si>
  <si>
    <t>https://twitter.com/RadioDabanga/status/641863343217725440</t>
  </si>
  <si>
    <t>2015-09-10 09:38:26 EAT</t>
  </si>
  <si>
    <t>والي جنوب دارفور يصدر قرارا بالعفو العام عن كل المتعاونين مع الحركات المسلحة  http://t.co/Y6gXQFAXNZ</t>
  </si>
  <si>
    <t>['http://bit.ly/1VP9oCA']</t>
  </si>
  <si>
    <t>https://twitter.com/RadioDabanga/status/641863282089947136</t>
  </si>
  <si>
    <t>2015-09-10 09:38:04 EAT</t>
  </si>
  <si>
    <t>(7) فتيات سودانيات يلتحقن مجددا بتنظيم الدولة الإسلامية (داعش)  http://t.co/bSQHZYNXnT</t>
  </si>
  <si>
    <t>['http://bit.ly/1JW2Zhj']</t>
  </si>
  <si>
    <t>https://twitter.com/RadioDabanga/status/641863190402461696</t>
  </si>
  <si>
    <t>2015-09-10 09:37:46 EAT</t>
  </si>
  <si>
    <t>نص بيان قوي نداء السودان حول قرار مجلس السلم والأمن الأفريقي  http://t.co/mK3NdGSzxT</t>
  </si>
  <si>
    <t>['http://bit.ly/1O2KTAn']</t>
  </si>
  <si>
    <t>https://twitter.com/RadioDabanga/status/641863115186024448</t>
  </si>
  <si>
    <t>2015-09-10 09:37:13 EAT</t>
  </si>
  <si>
    <t>السودان- هجمات عنيفة لمليشيا الدعم السريع في دارفور  http://t.co/IW8PFxbBjV</t>
  </si>
  <si>
    <t>['http://bit.ly/1if490V']</t>
  </si>
  <si>
    <t>https://twitter.com/RadioDabanga/status/641862975406612480</t>
  </si>
  <si>
    <t>2015-09-10 09:36:48 EAT</t>
  </si>
  <si>
    <t>نص بيان حزب الامة حول قرار مجلس الامن والسلم الافريقي حول السودان  http://t.co/sg7O7iy3tQ</t>
  </si>
  <si>
    <t>['http://bit.ly/1KbyzeH']</t>
  </si>
  <si>
    <t>https://twitter.com/RadioDabanga/status/641862873304727552</t>
  </si>
  <si>
    <t>2015-09-09 22:47:36 EAT</t>
  </si>
  <si>
    <t xml:space="preserve"> http://t.co/W578aymPQv</t>
  </si>
  <si>
    <t>['https://pbs.twimg.com/media/COfGSogUAAAVFRY.jpg']</t>
  </si>
  <si>
    <t>https://twitter.com/RadioDabanga/status/641699496284581888</t>
  </si>
  <si>
    <t>https://pbs.twimg.com/media/COfGSogUAAAVFRY.jpg</t>
  </si>
  <si>
    <t>2015-09-09 22:39:51 EAT</t>
  </si>
  <si>
    <t>عقد في العاصمة الفرنسية باريس يوم الاربعاء اجتماعا جمع المبعوثين الدوليين والفصائل المكونة للجبهة الثورية السودانية وقوى نداء السودان</t>
  </si>
  <si>
    <t>https://twitter.com/RadioDabanga/status/641697543462776834</t>
  </si>
  <si>
    <t>2015-09-09 19:59:30 EAT</t>
  </si>
  <si>
    <t>Rebel #SPLM-North kills 10 gold miners in South #Kordofan, SUDO reports  http://t.co/mHB6YP0OW2 #SudanNews</t>
  </si>
  <si>
    <t>['http://www.dabangasudan.org/en/all-news/article/splm-north-kills-10-gold-miners-in-kordofan']</t>
  </si>
  <si>
    <t>['splm', 'kordofan', 'sudannews']</t>
  </si>
  <si>
    <t>https://twitter.com/RadioDabanga/status/641657192412745728</t>
  </si>
  <si>
    <t>2015-09-09 19:09:36 EAT</t>
  </si>
  <si>
    <t>#Sudan's RSF militias were ordered to kill, rape in #Darfur over time.  'Systematic abuses' #HRW concludes  http://t.co/5RLN11u5uu #SudanNews</t>
  </si>
  <si>
    <t>['http://www.dabangasudan.org/en/all-news/article/rsf-committed-horrific-crimes-against-civilians-in-darfur']</t>
  </si>
  <si>
    <t>['sudan', 'darfur', 'hrw', 'sudannews']</t>
  </si>
  <si>
    <t>https://twitter.com/RadioDabanga/status/641644633068580864</t>
  </si>
  <si>
    <t>2015-09-09 18:25:05 EAT</t>
  </si>
  <si>
    <t>'#Unamid did not indicate serious abuses - killings and #sexualviolence': @hrw report on RSF in #Darfur, #Sudan  http://t.co/1Glqma80w2</t>
  </si>
  <si>
    <t>['http://www.dabangasudan.org/en/all-news/article/hrw-un-peacekeepers-sudan-fail-to-report-on-abuses-against-civilians-darfur']</t>
  </si>
  <si>
    <t>['unamid', 'sexualviolence', 'darfur', 'sudan']</t>
  </si>
  <si>
    <t>https://twitter.com/RadioDabanga/status/641633430623514625</t>
  </si>
  <si>
    <t>2015-09-09 18:16:07 EAT</t>
  </si>
  <si>
    <t>Background: Who are the Rapid Support Forces in #Sudan and #Darfur?  http://t.co/1v6i3wddni #SudanNews  http://t.co/BtVDlWLmXB</t>
  </si>
  <si>
    <t>['http://bit.ly/1FxMpT5']</t>
  </si>
  <si>
    <t>['https://pbs.twimg.com/media/COeHrz7UEAAqv4h.png']</t>
  </si>
  <si>
    <t>https://twitter.com/RadioDabanga/status/641631174733860866</t>
  </si>
  <si>
    <t>https://pbs.twimg.com/media/COeHrz7UEAAqv4h.png</t>
  </si>
  <si>
    <t>2015-09-09 18:15:06 EAT</t>
  </si>
  <si>
    <t>Witness of RSF militias to @hrw : “They killed my father. He defended us so we would not be raped”  http://t.co/5RLN11cu5U #Darfur #SudanNews</t>
  </si>
  <si>
    <t>https://twitter.com/RadioDabanga/status/641630918726168576</t>
  </si>
  <si>
    <t>2015-09-09 18:03:01 EAT</t>
  </si>
  <si>
    <t>@hrw: '#UN peacekeepers #Sudan fail to report on abuses against civilians #Darfur'  https://t.co/e9X9letD8O #SudanNews  http://t.co/0edvbRSYjU</t>
  </si>
  <si>
    <t>['https://www.dabangasudan.org/en/all-news/article/hrw-un-peacekeepers-sudan-fail-to-report-on-abuses-against-civilians-darfur']</t>
  </si>
  <si>
    <t>['https://pbs.twimg.com/media/COeFIyQVAAAapOf.jpg']</t>
  </si>
  <si>
    <t>https://twitter.com/RadioDabanga/status/641627879382630401</t>
  </si>
  <si>
    <t>https://pbs.twimg.com/media/COeFIyQVAAAapOf.jpg</t>
  </si>
  <si>
    <t>2015-09-09 18:02:22 EAT</t>
  </si>
  <si>
    <t>@hrw report finds '#Sudan's Rapid Support Forces committed horrific crimes against civilians in #Darfur'  https://t.co/3QgtTnKBOc #SudanNews</t>
  </si>
  <si>
    <t>['https://www.dabangasudan.org/en/all-news/article/rsf-committed-horrific-crimes-against-civilians-in-darfur']</t>
  </si>
  <si>
    <t>https://twitter.com/RadioDabanga/status/641627714563272705</t>
  </si>
  <si>
    <t>2015-09-09 17:55:47 EAT</t>
  </si>
  <si>
    <t>النجمة البريطانية جوانا لوملى تفتتح روضة اطفال جديدة في ابودقيس شمال دارفور</t>
  </si>
  <si>
    <t>https://twitter.com/RadioDabanga/status/641626055229448192</t>
  </si>
  <si>
    <t>2015-09-09 17:31:59 EAT</t>
  </si>
  <si>
    <t>منظمة سودو البريانية: قوت الحركة الشعبية شمال تغتال عشر من الباحين عن الذهب في شمال كردفان</t>
  </si>
  <si>
    <t>https://twitter.com/RadioDabanga/status/641620065738031104</t>
  </si>
  <si>
    <t>2015-09-09 17:31:46 EAT</t>
  </si>
  <si>
    <t>اثنتي عشر هجمة على مزارع في دارفور من قبل ميليشيا حكومية</t>
  </si>
  <si>
    <t>https://twitter.com/RadioDabanga/status/641620011774296064</t>
  </si>
  <si>
    <t>2015-09-09 17:31:29 EAT</t>
  </si>
  <si>
    <t>السلطات تمنع بائعات الشاي في سوق الحاج عبدالله من ممارسة عملهن  http://t.co/0cM1Mttlp8</t>
  </si>
  <si>
    <t>['http://bit.ly/1K8nBXi']</t>
  </si>
  <si>
    <t>https://twitter.com/RadioDabanga/status/641619939707781120</t>
  </si>
  <si>
    <t>2015-09-09 17:31:12 EAT</t>
  </si>
  <si>
    <t>القوات المسلحة السودانية تشارك برا في حرب اليمن  http://t.co/hXAJAoAwG8</t>
  </si>
  <si>
    <t>['http://bit.ly/1Np3FSC']</t>
  </si>
  <si>
    <t>https://twitter.com/RadioDabanga/status/641619870833111041</t>
  </si>
  <si>
    <t>2015-09-09 17:30:51 EAT</t>
  </si>
  <si>
    <t>المحكمة الجنائية الدولية تطالب حكومة جنوب افريقيا تقديم ايضاح حول فشلها القبض على البشير  http://t.co/djZlkwD8Cc</t>
  </si>
  <si>
    <t>['http://bit.ly/1Lk4h5V']</t>
  </si>
  <si>
    <t>https://twitter.com/RadioDabanga/status/641619781540515840</t>
  </si>
  <si>
    <t>2015-09-09 17:30:34 EAT</t>
  </si>
  <si>
    <t>السجل المدني: 30.12.2015 آخر موعد لاستخراج الرقم الوطني  http://t.co/CNQKtzQCBS</t>
  </si>
  <si>
    <t>['http://bit.ly/1LWZkTr']</t>
  </si>
  <si>
    <t>https://twitter.com/RadioDabanga/status/641619709641760768</t>
  </si>
  <si>
    <t>2015-09-09 17:30:10 EAT</t>
  </si>
  <si>
    <t>الفلاتة والسلامات يوقعان على وقف كامل العدائيات وعدم إيواء المتفلتين  http://t.co/Iajx1eiWlt</t>
  </si>
  <si>
    <t>['http://bit.ly/1O0tl7W']</t>
  </si>
  <si>
    <t>https://twitter.com/RadioDabanga/status/641619611906109440</t>
  </si>
  <si>
    <t>2015-09-09 17:26:45 EAT</t>
  </si>
  <si>
    <t>هيومان رايتس ووتش: انتهاكات مليشيا الدعم السريع في دارفور هي جرائم حرب وضد الانسانية  http://t.co/le3kz8jKIP</t>
  </si>
  <si>
    <t>['http://bit.ly/1MaNPL8']</t>
  </si>
  <si>
    <t>https://twitter.com/RadioDabanga/status/641618752249982976</t>
  </si>
  <si>
    <t>2015-09-09 17:24:16 EAT</t>
  </si>
  <si>
    <t>انتقادات واسعة لقرار البشير بحل اتحادات المزارعين الهادف لنهب وتدمير مشروع الجزيرة  http://t.co/gvEEUkuFjs</t>
  </si>
  <si>
    <t>['http://bit.ly/1Npj6dz']</t>
  </si>
  <si>
    <t>https://twitter.com/RadioDabanga/status/641618123884511232</t>
  </si>
  <si>
    <t>2015-09-09 17:23:56 EAT</t>
  </si>
  <si>
    <t>الحكومة تؤكد مجددا برفض اي مؤتمر تحضيري للحوار خارج السودان  http://t.co/7yiHJf2zoa</t>
  </si>
  <si>
    <t>['http://bit.ly/1JTbjhM']</t>
  </si>
  <si>
    <t>https://twitter.com/RadioDabanga/status/641618039914541056</t>
  </si>
  <si>
    <t>2015-09-09 15:30:14 EAT</t>
  </si>
  <si>
    <t>#Darfur crime overview: road ambushes in Tawila and El Fasher by militiamen  https://t.co/hHCkzh8DJq #SudanNews</t>
  </si>
  <si>
    <t>['https://www.dabangasudan.org/en/all-news/article/darfur-crime-overview-road-ambushes-in-north-darfur']</t>
  </si>
  <si>
    <t>https://twitter.com/RadioDabanga/status/641589428138344448</t>
  </si>
  <si>
    <t>2015-09-09 14:30:12 EAT</t>
  </si>
  <si>
    <t>#Germany complains, #Netherlands restrict export of trucks that end up #Sudan war  https://t.co/nGMqUUFmkL #SudanNews  http://t.co/EZbrhXBQTt</t>
  </si>
  <si>
    <t>['https://www.dabangasudan.org/en/all-news/article/dutch-government-restricts-export-trucks-to-sudan']</t>
  </si>
  <si>
    <t>['https://pbs.twimg.com/media/COdNVnYWgAEZ-z0.jpg']</t>
  </si>
  <si>
    <t>['germany', 'netherlands', 'sudan', 'sudannews']</t>
  </si>
  <si>
    <t>https://twitter.com/RadioDabanga/status/641574319319977985</t>
  </si>
  <si>
    <t>https://pbs.twimg.com/media/COdNVnYWgAEZ-z0.jpg</t>
  </si>
  <si>
    <t>2015-09-09 14:15:06 EAT</t>
  </si>
  <si>
    <t>Dr Nafie Ali Nafie accused of lying about #torture acts in #Sudan prisons  https://t.co/2buBFGLTwx #SudanNews  http://t.co/xxWPv40koq</t>
  </si>
  <si>
    <t>['https://www.dabangasudan.org/en/all-news/article/nafie-ali-nafie-accused-of-lying-about-torture-acts-in-sudan']</t>
  </si>
  <si>
    <t>['https://pbs.twimg.com/media/COdMojNWEAATf9T.jpg']</t>
  </si>
  <si>
    <t>['torture', 'sudan', 'sudannews']</t>
  </si>
  <si>
    <t>https://twitter.com/RadioDabanga/status/641570518873673728</t>
  </si>
  <si>
    <t>https://pbs.twimg.com/media/COdMojNWEAATf9T.jpg</t>
  </si>
  <si>
    <t>2015-09-09 14:04:07 EAT</t>
  </si>
  <si>
    <t>Three gold workers killed in road ambush in South #Darfur  https://t.co/iwab58ePea #SudanNews</t>
  </si>
  <si>
    <t>['https://www.dabangasudan.org/en/all-news/article/three-gold-workers-killed-in-south-darfur']</t>
  </si>
  <si>
    <t>https://twitter.com/RadioDabanga/status/641567754198257665</t>
  </si>
  <si>
    <t>2015-09-09 13:54:02 EAT</t>
  </si>
  <si>
    <t>'Decision to dissolve #farmers' unions eliminates #Sudan's El Gezira #Agriculture Scheme,' says professor  https://t.co/fV0xVxoVOB #SudanNews</t>
  </si>
  <si>
    <t>['https://www.dabangasudan.org/en/all-news/article/dissolving-farmers-unions-eliminates-sudan-s-el-gezira-scheme-professor']</t>
  </si>
  <si>
    <t>['farmers', 'sudan', 'agriculture', 'sudannews']</t>
  </si>
  <si>
    <t>https://twitter.com/RadioDabanga/status/641565218015977472</t>
  </si>
  <si>
    <t>2015-09-08 22:19:37 EAT</t>
  </si>
  <si>
    <t>#Khartoum fights #AU over venue of national dialogue in its media campaign, claims #Uganda supports rebels  http://t.co/um4bRhVLGk #SudanNews</t>
  </si>
  <si>
    <t>['http://bit.ly/1PZvLkO']</t>
  </si>
  <si>
    <t>['khartoum', 'au', 'uganda', 'sudannews']</t>
  </si>
  <si>
    <t>https://twitter.com/RadioDabanga/status/641330065129779200</t>
  </si>
  <si>
    <t>2015-09-08 21:46:01 EAT</t>
  </si>
  <si>
    <t>Salamat, Fellata #tribes sign ceasefire agreements in South #Darfur as first step toward peace deal  https://t.co/zHPz5z6iO6 #SudanNews</t>
  </si>
  <si>
    <t>['https://www.dabangasudan.org/en/all-news/article/salamat-fellata-tribes-sign-ceasefire-in-south-darfur']</t>
  </si>
  <si>
    <t>https://twitter.com/RadioDabanga/status/641321609173823488</t>
  </si>
  <si>
    <t>2015-09-08 18:00:20 EAT</t>
  </si>
  <si>
    <t>#Sudan's National #Football team coach 'Mazda' resigned  https://t.co/7yPQRbl209 #SudanNews</t>
  </si>
  <si>
    <t>['https://www.dabangasudan.org/en/all-news/article/sudan-s-national-football-team-coach-resigned']</t>
  </si>
  <si>
    <t>['sudan', 'football', 'sudannews']</t>
  </si>
  <si>
    <t>https://twitter.com/RadioDabanga/status/641264815994855424</t>
  </si>
  <si>
    <t>2015-09-08 17:02:54 EAT</t>
  </si>
  <si>
    <t>مدرب الفريق القومي السوداني محمد عبدالله مازدا يقدم استقالته</t>
  </si>
  <si>
    <t>https://twitter.com/RadioDabanga/status/641250360565329920</t>
  </si>
  <si>
    <t>2015-09-08 14:57:10 EAT</t>
  </si>
  <si>
    <t>المزراعين يطلبون آليات زراعية وبذور محسنة ومبيدات من وزراة الزراعة بشمال دارفور</t>
  </si>
  <si>
    <t>https://twitter.com/RadioDabanga/status/641218718828228608</t>
  </si>
  <si>
    <t>2015-09-08 14:45:05 EAT</t>
  </si>
  <si>
    <t>North #Darfur #farmers stress need of machinerie, improved seeds from Ministry  https://t.co/c4Gcav956z #SudanNews  http://t.co/0kqoE0EapJ</t>
  </si>
  <si>
    <t>['https://www.dabangasudan.org/en/all-news/article/north-darfur-farmers-in-need-of-equipment-from-ministry']</t>
  </si>
  <si>
    <t>['https://pbs.twimg.com/media/COYJ3H8WcAA3Xgd.jpg']</t>
  </si>
  <si>
    <t>['darfur', 'farmers', 'sudannews']</t>
  </si>
  <si>
    <t>https://twitter.com/RadioDabanga/status/641215679404765185</t>
  </si>
  <si>
    <t>https://pbs.twimg.com/media/COYJ3H8WcAA3Xgd.jpg</t>
  </si>
  <si>
    <t>2015-09-08 14:31:00 EAT</t>
  </si>
  <si>
    <t>قوات حرس الحدود تشن غارات على  قرى في كتم شمال دارفور مما اضطر السكان الى النزوح</t>
  </si>
  <si>
    <t>https://twitter.com/RadioDabanga/status/641212134760779776</t>
  </si>
  <si>
    <t>2015-09-08 14:29:59 EAT</t>
  </si>
  <si>
    <t>مستشفى الجنينة الجامعي بدارفور يواجه نقص فى الموظفين وتزايد فى حالات الاصابة بالملاريا</t>
  </si>
  <si>
    <t>https://twitter.com/RadioDabanga/status/641211877264113664</t>
  </si>
  <si>
    <t>2015-09-08 14:29:44 EAT</t>
  </si>
  <si>
    <t>شرطة الخرطوم توقف حملة توعية حول الاعتداء الجنسي على الأطفال</t>
  </si>
  <si>
    <t>https://twitter.com/RadioDabanga/status/641211814668337152</t>
  </si>
  <si>
    <t>2015-09-08 14:05:24 EAT</t>
  </si>
  <si>
    <t>#ICC requests submission from #SouthAfrica to hold it accountable for failing to arrest #Bashir in June  http://t.co/6t2oX5KXLH #SudanNews</t>
  </si>
  <si>
    <t>['http://bit.ly/1OuiIaz']</t>
  </si>
  <si>
    <t>['icc', 'southafrica', 'bashir', 'sudannews']</t>
  </si>
  <si>
    <t>https://twitter.com/RadioDabanga/status/641205690174996480</t>
  </si>
  <si>
    <t>2015-09-08 13:45:05 EAT</t>
  </si>
  <si>
    <t>West #Darfur #hospital's children section faces staff shortage, mosquitoes as more #malaria cases arrive  https://t.co/68rbv5kNqM #SudanNews</t>
  </si>
  <si>
    <t>['https://www.dabangasudan.org/en/all-news/article/west-darfur-hospital-faces-staff-shortage-and-more-malaria-cases']</t>
  </si>
  <si>
    <t>['darfur', 'hospital', 'malaria', 'sudannews']</t>
  </si>
  <si>
    <t>https://twitter.com/RadioDabanga/status/641200576961736704</t>
  </si>
  <si>
    <t>2015-09-08 13:15:08 EAT</t>
  </si>
  <si>
    <t>#Khartoum police stop awareness campaign on sexual child abuse in public square  https://t.co/csnrlgcucR #SudanNews</t>
  </si>
  <si>
    <t>['https://www.dabangasudan.org/en/all-news/article/khartoum-police-stop-awareness-campaign-on-sexual-child-abuse']</t>
  </si>
  <si>
    <t>https://twitter.com/RadioDabanga/status/641193039755538432</t>
  </si>
  <si>
    <t>2015-09-08 12:56:30 EAT</t>
  </si>
  <si>
    <t>Second attack inside university by ruling party #students, detentions in #Khartoum's Omdurman  https://t.co/9fWnxXMOVF #SudanNews</t>
  </si>
  <si>
    <t>['https://www.dabangasudan.org/en/all-news/article/second-attack-on-university-by-students-detentions-in-omdurman']</t>
  </si>
  <si>
    <t>['students', 'khartoum', 'sudannews']</t>
  </si>
  <si>
    <t>https://twitter.com/RadioDabanga/status/641188352918716416</t>
  </si>
  <si>
    <t>2015-09-08 12:55:20 EAT</t>
  </si>
  <si>
    <t>Paramilitary forces raid more than 30 villages in Kutum, North #Darfur, forcing displacement  https://t.co/oD33Ec2BLt #SudanNews</t>
  </si>
  <si>
    <t>['https://www.dabangasudan.org/en/all-news/article/border-guards-raid-villages-in-kutum-north-darfur']</t>
  </si>
  <si>
    <t>https://twitter.com/RadioDabanga/status/641188058164019200</t>
  </si>
  <si>
    <t>2015-09-08 12:16:48 EAT</t>
  </si>
  <si>
    <t>المحكمة الجنائية الدولية تضع دولة جنوب افريقيا تحت المساءلة لفشلها فى إعتقال البشير</t>
  </si>
  <si>
    <t>https://twitter.com/RadioDabanga/status/641178361314848768</t>
  </si>
  <si>
    <t>2015-09-08 10:28:48 EAT</t>
  </si>
  <si>
    <t>جنوب كردفان : الاعدام او السجن المؤبد لمن يتاجر او ينقل سلع للحركات  http://t.co/myvB34LSci</t>
  </si>
  <si>
    <t>['http://bit.ly/1itEjpD']</t>
  </si>
  <si>
    <t>https://twitter.com/RadioDabanga/status/641151183042834432</t>
  </si>
  <si>
    <t>2015-09-08 10:28:36 EAT</t>
  </si>
  <si>
    <t>بيان من شبكة الصحفيين حول اعتقال الصحفية إيمان مصطفى "فداسي  http://t.co/FTJe2JjmXO</t>
  </si>
  <si>
    <t>['http://bit.ly/1KBjDZk']</t>
  </si>
  <si>
    <t>https://twitter.com/RadioDabanga/status/641151132040081408</t>
  </si>
  <si>
    <t>2015-09-08 10:28:20 EAT</t>
  </si>
  <si>
    <t>الشيوعي يدعو لتصعيد المقاومة ضد انتهاكات حقوق الإنسان  http://t.co/WxuFXROAeV</t>
  </si>
  <si>
    <t>['http://bit.ly/1K3eR04']</t>
  </si>
  <si>
    <t>https://twitter.com/RadioDabanga/status/641151064201383936</t>
  </si>
  <si>
    <t>2015-09-08 10:28:07 EAT</t>
  </si>
  <si>
    <t>(17) منظمة تدعو مجلس حقوق الانسان بالأمم المتحدة لاعادة السودان الى البند الرابع  http://t.co/oZSOinEcM5</t>
  </si>
  <si>
    <t>['http://bit.ly/1JOQ1So']</t>
  </si>
  <si>
    <t>https://twitter.com/RadioDabanga/status/641151011315404800</t>
  </si>
  <si>
    <t>2015-09-08 10:27:57 EAT</t>
  </si>
  <si>
    <t>الخطيب:حل إتحادات المزارعين مؤامرة  http://t.co/PuS26iFi2F</t>
  </si>
  <si>
    <t>['http://bit.ly/1XEThJw']</t>
  </si>
  <si>
    <t>https://twitter.com/RadioDabanga/status/641150969280131072</t>
  </si>
  <si>
    <t>2015-09-08 10:20:05 EAT</t>
  </si>
  <si>
    <t>الان برنامج ملفات سودانية مع الاستاذ المحبوب عبد السلام  http://t.co/VEC4I67Pq5</t>
  </si>
  <si>
    <t>['http://bit.ly/1UDFmzf']</t>
  </si>
  <si>
    <t>https://twitter.com/RadioDabanga/status/641148986733273089</t>
  </si>
  <si>
    <t>2015-09-08 10:10:44 EAT</t>
  </si>
  <si>
    <t xml:space="preserve"> http://t.co/LGTx3VIrSo  http://t.co/J7z0AifxLi</t>
  </si>
  <si>
    <t>['http://bit.ly/1itBKnv']</t>
  </si>
  <si>
    <t>['https://pbs.twimg.com/media/COXPeBQUkAATtXR.jpg']</t>
  </si>
  <si>
    <t>https://twitter.com/RadioDabanga/status/641146637532971008</t>
  </si>
  <si>
    <t>https://pbs.twimg.com/media/COXPeBQUkAATtXR.jpg</t>
  </si>
  <si>
    <t>2015-09-08 10:07:17 EAT</t>
  </si>
  <si>
    <t>الاجتماع الثالث لمجلس اعمار دارفور يبحث الموقف في الدوحة ويرسم خارطة طريق للمستقبل (صور)  http://t.co/PBtbsQf3BN</t>
  </si>
  <si>
    <t>['http://bit.ly/1Uy0A6T']</t>
  </si>
  <si>
    <t>https://twitter.com/RadioDabanga/status/641145766942244864</t>
  </si>
  <si>
    <t>2015-09-08 10:06:31 EAT</t>
  </si>
  <si>
    <t>مقتل (6) اشخاص في انفجار لغم بمحلية التبون والمليشيات تعربد في طريق الفاشر مليط  http://t.co/YIMgq2DIDh</t>
  </si>
  <si>
    <t>['http://bit.ly/1KY8i4f']</t>
  </si>
  <si>
    <t>https://twitter.com/RadioDabanga/status/641145573312200704</t>
  </si>
  <si>
    <t>2015-09-08 10:06:20 EAT</t>
  </si>
  <si>
    <t>جهاز الامن يعتقل نشطاء في ام بدة ويطلق الرصاص في سماء الجامعة الاهلية  http://t.co/bW5DegZO66</t>
  </si>
  <si>
    <t>['http://bit.ly/1PYxRBD']</t>
  </si>
  <si>
    <t>https://twitter.com/RadioDabanga/status/641145527623680000</t>
  </si>
  <si>
    <t>2015-09-08 10:06:07 EAT</t>
  </si>
  <si>
    <t>المشير سوار الذهب: "ليس هناك ما يمنع أن يتم اللقاء الأولي مع الحركات خارج السودان"  http://t.co/z7qen648Hy</t>
  </si>
  <si>
    <t>['http://bit.ly/1hSq8K4']</t>
  </si>
  <si>
    <t>https://twitter.com/RadioDabanga/status/641145473865285632</t>
  </si>
  <si>
    <t>2015-09-08 10:04:41 EAT</t>
  </si>
  <si>
    <t>قوات حرس الحدود تشن هجوما على قرى بولاية شمال دارفور وشكوى للبرلمان  http://t.co/QgnBr8HbNK</t>
  </si>
  <si>
    <t>['http://bit.ly/1EQt5p8']</t>
  </si>
  <si>
    <t>https://twitter.com/RadioDabanga/status/641145114535006208</t>
  </si>
  <si>
    <t>2015-09-07 22:35:57 EAT</t>
  </si>
  <si>
    <t>#Darfur Reconstruction Board approves strategic projects #Doha #Sudannews  http://t.co/hMnn7HTbtF</t>
  </si>
  <si>
    <t>['http://bit.ly/1O8VfOr']</t>
  </si>
  <si>
    <t>['darfur', 'doha', 'sudannews']</t>
  </si>
  <si>
    <t>https://twitter.com/RadioDabanga/status/640971786746773504</t>
  </si>
  <si>
    <t>2015-09-07 22:31:42 EAT</t>
  </si>
  <si>
    <t>#Qatar reiterates commitment to #Darfur #Sudannews  http://t.co/Grhm6nj5hK</t>
  </si>
  <si>
    <t>['http://bit.ly/1K1FgeI']</t>
  </si>
  <si>
    <t>https://twitter.com/RadioDabanga/status/640970719271194624</t>
  </si>
  <si>
    <t>2015-09-07 21:37:21 EAT</t>
  </si>
  <si>
    <t>North #Darfur Govt. ‘willing to deploy joint force’ #Sudannews  http://t.co/Tz2BSjbePJ</t>
  </si>
  <si>
    <t>['http://bit.ly/1LftMoT']</t>
  </si>
  <si>
    <t>https://twitter.com/RadioDabanga/status/640957040341483520</t>
  </si>
  <si>
    <t>2015-09-07 20:57:53 EAT</t>
  </si>
  <si>
    <t>Al #Bashir’s stance on #Sudanese dialogue ‘unacceptable’: #SCP head #Sudannews #Darfur  http://t.co/AmUmgmKHDS</t>
  </si>
  <si>
    <t>['http://bit.ly/1FtHjY2']</t>
  </si>
  <si>
    <t>['bashir', 'sudanese', 'scp', 'sudannews', 'darfur']</t>
  </si>
  <si>
    <t>https://twitter.com/RadioDabanga/status/640947107839520768</t>
  </si>
  <si>
    <t>2015-09-07 20:22:42 EAT</t>
  </si>
  <si>
    <t>#Sudanese President cannot chair dialogue: RNM #Bashir #Sudannews #Darfur  http://t.co/mP8M5i6YSH</t>
  </si>
  <si>
    <t>['http://bit.ly/1g5DoKl']</t>
  </si>
  <si>
    <t>['sudanese', 'bashir', 'sudannews', 'darfur']</t>
  </si>
  <si>
    <t>https://twitter.com/RadioDabanga/status/640938254871711744</t>
  </si>
  <si>
    <t>2015-09-07 19:53:56 EAT</t>
  </si>
  <si>
    <t>#Darfur man held as #hostage for brother A displaced man was abducted from his home in North Darfur... #Sudannews  http://t.co/nabEMY0YJf</t>
  </si>
  <si>
    <t>['http://bit.ly/1UCDarD']</t>
  </si>
  <si>
    <t>['darfur', 'hostage', 'sudannews']</t>
  </si>
  <si>
    <t>https://twitter.com/RadioDabanga/status/640931013644972032</t>
  </si>
  <si>
    <t>2015-09-07 19:10:07 EAT</t>
  </si>
  <si>
    <t>South #Darfur Governor ‘to lift State of #Emergency’ #Sudannews  http://t.co/3tSICDzzMj</t>
  </si>
  <si>
    <t>['http://bit.ly/1g5veBs']</t>
  </si>
  <si>
    <t>['darfur', 'emergency', 'sudannews']</t>
  </si>
  <si>
    <t>https://twitter.com/RadioDabanga/status/640919988719775744</t>
  </si>
  <si>
    <t>2015-09-07 18:37:18 EAT</t>
  </si>
  <si>
    <t>#UK contributes an additional $10 million to the #Sudan Common #Humanitarian Fund for 2015 #Sudannews #Darfur  http://t.co/A8bR5TFKED</t>
  </si>
  <si>
    <t>['http://bit.ly/1JNbQlk']</t>
  </si>
  <si>
    <t>['uk', 'sudan', 'humanitarian', 'sudannews', 'darfur']</t>
  </si>
  <si>
    <t>https://twitter.com/RadioDabanga/status/640911731020177408</t>
  </si>
  <si>
    <t>2015-09-07 18:26:32 EAT</t>
  </si>
  <si>
    <t>د. جبريل إبراهيم: رفض البشير لقاء أديس أبابا دليل قاطع على رفضه للحوار وتشبثه بالسلطة  http://t.co/BFzL3BsR5n  http://t.co/pmnq2x594X</t>
  </si>
  <si>
    <t>['http://bit.ly/1VIZ135']</t>
  </si>
  <si>
    <t>['https://pbs.twimg.com/media/COT3W0SUsAA6OaR.jpg']</t>
  </si>
  <si>
    <t>https://twitter.com/RadioDabanga/status/640909019218059264</t>
  </si>
  <si>
    <t>https://pbs.twimg.com/media/COT3W0SUsAA6OaR.jpg</t>
  </si>
  <si>
    <t>2015-09-07 18:24:33 EAT</t>
  </si>
  <si>
    <t>الحوار النوبي – النوبي حوار للإلهاء والإلتفاف ودس السم في الدسم  http://t.co/DphgJjTolm  http://t.co/oEJcnOTJWp</t>
  </si>
  <si>
    <t>['http://bit.ly/1OrGGmN']</t>
  </si>
  <si>
    <t>['https://pbs.twimg.com/media/COT256-UkAA88-4.jpg']</t>
  </si>
  <si>
    <t>https://twitter.com/RadioDabanga/status/640908522671181824</t>
  </si>
  <si>
    <t>https://pbs.twimg.com/media/COT256-UkAA88-4.jpg</t>
  </si>
  <si>
    <t>2015-09-07 18:16:38 EAT</t>
  </si>
  <si>
    <t>ولاية جنوب دارفور تنوي رفع حالة الطوارئ  http://t.co/KR6P35HPJ9</t>
  </si>
  <si>
    <t>['http://bit.ly/1g5nwaA']</t>
  </si>
  <si>
    <t>https://twitter.com/RadioDabanga/status/640906528833302528</t>
  </si>
  <si>
    <t>2015-09-07 18:15:03 EAT</t>
  </si>
  <si>
    <t>اليوناميد تنقل جوا وفدا حكوميا من الخرطوم الى ابوكارنكا  http://t.co/uvpa3tClaO</t>
  </si>
  <si>
    <t>['http://bit.ly/1XAnc5M']</t>
  </si>
  <si>
    <t>https://twitter.com/RadioDabanga/status/640906131754385409</t>
  </si>
  <si>
    <t>2015-09-07 18:12:48 EAT</t>
  </si>
  <si>
    <t>وزارة الداخلية وبعثة يونيسفا يبحثون التنسيق وتكامل الادوار بمنطقة ابيي  http://t.co/1fcHfHHnne</t>
  </si>
  <si>
    <t>['http://bit.ly/1Qk8N8K']</t>
  </si>
  <si>
    <t>https://twitter.com/RadioDabanga/status/640905562935443456</t>
  </si>
  <si>
    <t>2015-09-07 18:09:34 EAT</t>
  </si>
  <si>
    <t>البشير: " أي قرار يصدر من مجلس الأمن حنشرطو"  http://t.co/5jR15NAsdH</t>
  </si>
  <si>
    <t>['http://bit.ly/1NVJ5sR']</t>
  </si>
  <si>
    <t>https://twitter.com/RadioDabanga/status/640904750322569216</t>
  </si>
  <si>
    <t>2015-09-07 18:08:09 EAT</t>
  </si>
  <si>
    <t>حكومة شمال دارفور تلتزم ببسط هيبة الدولة وحسم التفلتات الامنية  http://t.co/dtmZNZFveg</t>
  </si>
  <si>
    <t>['http://bit.ly/1IT0VVK']</t>
  </si>
  <si>
    <t>https://twitter.com/RadioDabanga/status/640904393395675136</t>
  </si>
  <si>
    <t>2015-09-07 18:06:51 EAT</t>
  </si>
  <si>
    <t>إبراهيم الشيخ: "خطاب الرئيس البشير في الصين كلام غير مستساغ وغير مقبول"  http://t.co/OqRGoesLjk</t>
  </si>
  <si>
    <t>['http://bit.ly/1PWjoG7']</t>
  </si>
  <si>
    <t>https://twitter.com/RadioDabanga/status/640904067699638272</t>
  </si>
  <si>
    <t>2015-09-07 18:01:04 EAT</t>
  </si>
  <si>
    <t>War keeps 3 million #Sudanese children from school: #Unicef #Sudannews #Darfur  http://t.co/CxDLqVrIjt</t>
  </si>
  <si>
    <t>['http://bit.ly/1Lf5efI']</t>
  </si>
  <si>
    <t>['sudanese', 'unicef', 'sudannews', 'darfur']</t>
  </si>
  <si>
    <t>https://twitter.com/RadioDabanga/status/640902612452306944</t>
  </si>
  <si>
    <t>2015-09-07 16:36:37 EAT</t>
  </si>
  <si>
    <t>توقف غسيل الكلى في مستشفى مدني  http://t.co/0e8nLQDTuq</t>
  </si>
  <si>
    <t>['http://bit.ly/1ISNGV2']</t>
  </si>
  <si>
    <t>https://twitter.com/RadioDabanga/status/640881359939088384</t>
  </si>
  <si>
    <t>2015-09-07 16:20:36 EAT</t>
  </si>
  <si>
    <t>إختطاف التاجر ادم عمر ادم فى سوق كبكابية  http://t.co/A9NHS9gOFc</t>
  </si>
  <si>
    <t>['http://bit.ly/1UvAKAo']</t>
  </si>
  <si>
    <t>https://twitter.com/RadioDabanga/status/640877326801215488</t>
  </si>
  <si>
    <t>2015-09-07 16:10:41 EAT</t>
  </si>
  <si>
    <t>قتل المطرب الشعبي حامد ابكر دودا طعنا بغرب نيالا  http://t.co/VGTzS6IK59</t>
  </si>
  <si>
    <t>['http://bit.ly/1NVHOSN']</t>
  </si>
  <si>
    <t>https://twitter.com/RadioDabanga/status/640874831483904000</t>
  </si>
  <si>
    <t>2015-09-07 15:57:34 EAT</t>
  </si>
  <si>
    <t xml:space="preserve"> http://t.co/W0XgkF7CQb  http://t.co/IBR5G2qdsO</t>
  </si>
  <si>
    <t>['http://bit.ly/1UCjHY3']</t>
  </si>
  <si>
    <t>['https://pbs.twimg.com/media/COTVQqxWwAA7ldK.jpg']</t>
  </si>
  <si>
    <t>https://twitter.com/RadioDabanga/status/640871530059202560</t>
  </si>
  <si>
    <t>https://pbs.twimg.com/media/COTVQqxWwAA7ldK.jpg</t>
  </si>
  <si>
    <t>2015-09-07 15:46:51 EAT</t>
  </si>
  <si>
    <t>مليشيا الدعم السريع تقطع طريق الخرطوم عطبرة وتنهب ممتلكات المواطنين  http://t.co/W0XgkF7CQb</t>
  </si>
  <si>
    <t>https://twitter.com/RadioDabanga/status/640868834174443520</t>
  </si>
  <si>
    <t>2015-09-07 15:39:54 EAT</t>
  </si>
  <si>
    <t>اختطاف نازح بقوة السلاح من داخل معسكر جبل بسرف عمرة  http://t.co/3Eowp2BHST</t>
  </si>
  <si>
    <t>['http://bit.ly/1KzY0Zj']</t>
  </si>
  <si>
    <t>https://twitter.com/RadioDabanga/status/640867085871128576</t>
  </si>
  <si>
    <t>2015-09-07 15:30:44 EAT</t>
  </si>
  <si>
    <t xml:space="preserve"> http://t.co/z7ASbigVTs جهاز الأمن يطلق سراح معتقلي الإصلاح الآن</t>
  </si>
  <si>
    <t>['http://bit.ly/1O8mVTq']</t>
  </si>
  <si>
    <t>https://twitter.com/RadioDabanga/status/640864777900830720</t>
  </si>
  <si>
    <t>2015-09-07 15:26:32 EAT</t>
  </si>
  <si>
    <t xml:space="preserve"> http://t.co/dtmZNZFveg</t>
  </si>
  <si>
    <t>https://twitter.com/RadioDabanga/status/640863721963814912</t>
  </si>
  <si>
    <t>2015-09-07 15:22:16 EAT</t>
  </si>
  <si>
    <t>اغتصاب (4) نساء بينهن (قاصرتان) في شرق جبل مرة</t>
  </si>
  <si>
    <t>https://twitter.com/RadioDabanga/status/640862648758857728</t>
  </si>
  <si>
    <t>2015-09-06 23:46:28 EAT</t>
  </si>
  <si>
    <t>Folk singer Hamid Abakar Douda was stabbed to death in west #Nyala on Thursday morning. #Sudannews #Darfur  http://t.co/W2M50LGY68</t>
  </si>
  <si>
    <t>['http://bit.ly/1iqprby']</t>
  </si>
  <si>
    <t>['nyala', 'sudannews', 'darfur']</t>
  </si>
  <si>
    <t>https://twitter.com/RadioDabanga/status/640627147711889408</t>
  </si>
  <si>
    <t>2015-09-06 23:45:29 EAT</t>
  </si>
  <si>
    <t>A contingent of the RSF took control of the highway between #Khartoum and the city of #Atbara #Sudannews  http://t.co/cbloGqUMc8</t>
  </si>
  <si>
    <t>['http://bit.ly/1Ncc2PO']</t>
  </si>
  <si>
    <t>['khartoum', 'atbara', 'sudannews']</t>
  </si>
  <si>
    <t>https://twitter.com/RadioDabanga/status/640626897223843841</t>
  </si>
  <si>
    <t>2015-09-06 23:43:49 EAT</t>
  </si>
  <si>
    <t>Four members of the security police were arrested last week after they joined a posse... #Darfur #Sudannews  http://t.co/HJMdIm9VXk</t>
  </si>
  <si>
    <t>['http://bit.ly/1XyHvAy']</t>
  </si>
  <si>
    <t>https://twitter.com/RadioDabanga/status/640626479928320001</t>
  </si>
  <si>
    <t>2015-09-06 23:42:09 EAT</t>
  </si>
  <si>
    <t>Merchant Adam Omar Adam was kidnapped from Kabkabiya market in North Darfur on Thursday afternoon. #Sudannews  http://t.co/A9NHS9gOFc</t>
  </si>
  <si>
    <t>https://twitter.com/RadioDabanga/status/640626061454233600</t>
  </si>
  <si>
    <t>2015-09-05 10:30:10 EAT</t>
  </si>
  <si>
    <t>#UN air service #UNHAS in #Sudan about to end owing to a lack of funding  http://t.co/K5LGjNxR6G #SudanNews</t>
  </si>
  <si>
    <t>['http://bit.ly/1QeWZVq']</t>
  </si>
  <si>
    <t>['un', 'unhas', 'sudan', 'sudannews']</t>
  </si>
  <si>
    <t>https://twitter.com/RadioDabanga/status/640064361671757824</t>
  </si>
  <si>
    <t>2015-09-05 00:44:04 EAT</t>
  </si>
  <si>
    <t>Ma'aliya #tribe, East #Darfur delegation discuss tribal tension with Rizeigat  http://t.co/2DH5rp9V8E #SudanNews</t>
  </si>
  <si>
    <t>['http://bit.ly/1N8emqV']</t>
  </si>
  <si>
    <t>['tribe', 'darfur', 'sudannews']</t>
  </si>
  <si>
    <t>https://twitter.com/RadioDabanga/status/639916866748719104</t>
  </si>
  <si>
    <t>2015-09-05 00:02:30 EAT</t>
  </si>
  <si>
    <t>No intervention: #Bashir in #China says he "rips up" any foreign resolution on #Sudan's national dialogue  http://t.co/Pbp0wphWqF #SudanNews</t>
  </si>
  <si>
    <t>['http://bit.ly/1XruR6m']</t>
  </si>
  <si>
    <t>['bashir', 'china', 'sudan', 'sudannews']</t>
  </si>
  <si>
    <t>https://twitter.com/RadioDabanga/status/639906405584080896</t>
  </si>
  <si>
    <t>2015-09-04 23:16:04 EAT</t>
  </si>
  <si>
    <t>Gunmen #rape four young women in #Darfur's East Jebel Marra  http://t.co/M29Jlk7FMq #SudanNews</t>
  </si>
  <si>
    <t>['http://bit.ly/1Usbnj1']</t>
  </si>
  <si>
    <t>https://twitter.com/RadioDabanga/status/639894718508208128</t>
  </si>
  <si>
    <t>2015-09-04 23:04:53 EAT</t>
  </si>
  <si>
    <t>Eight #students shot by security agents in #Sudan's Omdurman #University  http://t.co/0deHta1F26 #SudanNews  http://t.co/nsayLrZFWN</t>
  </si>
  <si>
    <t>['http://bit.ly/1IP5v7b']</t>
  </si>
  <si>
    <t>['https://pbs.twimg.com/media/COFaKYgWUAAngSY.jpg']</t>
  </si>
  <si>
    <t>['students', 'sudan', 'university', 'sudannews']</t>
  </si>
  <si>
    <t>https://twitter.com/RadioDabanga/status/639891907200557056</t>
  </si>
  <si>
    <t>https://pbs.twimg.com/media/COFaKYgWUAAngSY.jpg</t>
  </si>
  <si>
    <t>2015-09-04 16:00:31 EAT</t>
  </si>
  <si>
    <t>Red Sea's bread price increase feared to lead to poverty. Also price hikes in West #Darfur over scarcity  http://t.co/bScYQdrACm #SudanNews</t>
  </si>
  <si>
    <t>['http://bit.ly/1LZEfdR']</t>
  </si>
  <si>
    <t>https://twitter.com/RadioDabanga/status/639785108967284737</t>
  </si>
  <si>
    <t>2015-09-04 15:50:45 EAT</t>
  </si>
  <si>
    <t>People gather to protest deadly robbery on student in #Nyala, block #Darfur road  http://t.co/CtMuT48FFN #SudanNews  http://t.co/s1agm8JApN</t>
  </si>
  <si>
    <t>['http://bit.ly/1VBU5x4']</t>
  </si>
  <si>
    <t>['https://pbs.twimg.com/media/CODreHHWEAAWZnx.jpg', 'https://pbs.twimg.com/media/CODrf-5WUAAMzlA.jpg']</t>
  </si>
  <si>
    <t>['nyala', 'darfur', 'sudannews']</t>
  </si>
  <si>
    <t>https://twitter.com/RadioDabanga/status/639782654137774080</t>
  </si>
  <si>
    <t>https://pbs.twimg.com/media/CODreHHWEAAWZnx.jpg</t>
  </si>
  <si>
    <t>2015-09-04 14:56:29 EAT</t>
  </si>
  <si>
    <t>#Sudan security detains four members of opposition RNM during protest #Khartoum  http://t.co/hh47TIGL0L #SudanNews  http://t.co/CRnFV7HGPh</t>
  </si>
  <si>
    <t>['http://bit.ly/1NeJaI4']</t>
  </si>
  <si>
    <t>['https://pbs.twimg.com/media/CODqTcwWcAA4x8N.jpg', 'https://pbs.twimg.com/media/CODqVNpWoAQHCgV.jpg', 'https://pbs.twimg.com/media/CODqWxPWIAAK8Rk.jpg']</t>
  </si>
  <si>
    <t>https://twitter.com/RadioDabanga/status/639768995349065728</t>
  </si>
  <si>
    <t>https://pbs.twimg.com/media/CODqTcwWcAA4x8N.jpg</t>
  </si>
  <si>
    <t>2015-09-03 22:01:15 EAT</t>
  </si>
  <si>
    <t>#RedCross facilitates handover of 18 detainees in #Darfur, #Sudan, #SudanNews, #RadioDabanga  http://t.co/5WOLlQvNck</t>
  </si>
  <si>
    <t>['http://bit.ly/1LY30XS']</t>
  </si>
  <si>
    <t>['redcross', 'darfur', 'sudan', 'sudannews', 'radiodabanga']</t>
  </si>
  <si>
    <t>https://twitter.com/RadioDabanga/status/639513502013620224</t>
  </si>
  <si>
    <t>2015-09-03 21:59:11 EAT</t>
  </si>
  <si>
    <t>#Sudan #OCHA bulletin 35: Aid organisations phasing out of Central #Darfur, #SudanNews, #RadioDabanga  http://t.co/Iq9VVjzMkP</t>
  </si>
  <si>
    <t>['http://bit.ly/1EDSXom']</t>
  </si>
  <si>
    <t>https://twitter.com/RadioDabanga/status/639512985485115392</t>
  </si>
  <si>
    <t>2015-09-03 19:32:30 EAT</t>
  </si>
  <si>
    <t>#SouthAfrica's Zuma agrees to visit #Sudan after meeting #Bashir in #China, where Bashir signs economic agreements  https://t.co/rlqYop2UtR</t>
  </si>
  <si>
    <t>['https://goo.gl/sDT1kC']</t>
  </si>
  <si>
    <t>['southafrica', 'sudan', 'bashir', 'china']</t>
  </si>
  <si>
    <t>https://twitter.com/RadioDabanga/status/639476069406502913</t>
  </si>
  <si>
    <t>2015-09-03 16:08:14 EAT</t>
  </si>
  <si>
    <t>'Children die of #malnutrition in #Darfur's #JebelMarra' #OCHA, #Sudan, #SudanNews, #RadioDabanga  http://t.co/OYBIfiSh82</t>
  </si>
  <si>
    <t>['http://bit.ly/1JPmwU8']</t>
  </si>
  <si>
    <t>['malnutrition', 'darfur', 'jebelmarra', 'ocha', 'sudan', 'sudannews', 'radiodabanga']</t>
  </si>
  <si>
    <t>https://twitter.com/RadioDabanga/status/639424662376706048</t>
  </si>
  <si>
    <t>2015-09-03 14:33:56 EAT</t>
  </si>
  <si>
    <t>More #Sudan-ese #Baath Party members detained in #Khartoum, #SudanNews, #RadioDabanga  http://t.co/JElAsgxf8w</t>
  </si>
  <si>
    <t>['http://bit.ly/1NcdeEr']</t>
  </si>
  <si>
    <t>['sudan', 'baath', 'khartoum', 'sudannews', 'radiodabanga']</t>
  </si>
  <si>
    <t>https://twitter.com/RadioDabanga/status/639400932057464832</t>
  </si>
  <si>
    <t>2015-09-03 14:31:42 EAT</t>
  </si>
  <si>
    <t>West #Darfur displaced die as they cannot afford health care, #Sudan, #SudanNews, #RadioDabanga  http://t.co/65A9qUk04J</t>
  </si>
  <si>
    <t>['http://bit.ly/1KLgHrq']</t>
  </si>
  <si>
    <t>https://twitter.com/RadioDabanga/status/639400368712089601</t>
  </si>
  <si>
    <t>2015-09-02 20:34:22 EAT</t>
  </si>
  <si>
    <t>South #Darfur murderers ‘belong to #RSF’ militia, #Sudan, #SudanNews, #RadioDabanga  http://t.co/NCPM3R7dxk</t>
  </si>
  <si>
    <t>['http://bit.ly/1JNL9fz']</t>
  </si>
  <si>
    <t>['darfur', 'rsf', 'sudan', 'sudannews', 'radiodabanga']</t>
  </si>
  <si>
    <t>https://twitter.com/RadioDabanga/status/639129250034020352</t>
  </si>
  <si>
    <t>2015-09-02 20:33:13 EAT</t>
  </si>
  <si>
    <t>#Darfur-Darfur Dialogue meetings in Mellit, #Sudan, #SudanNews, #RadioDabanga  http://t.co/jCvlJI7f4d</t>
  </si>
  <si>
    <t>['http://bit.ly/1Q8S2xo']</t>
  </si>
  <si>
    <t>https://twitter.com/RadioDabanga/status/639128963407839232</t>
  </si>
  <si>
    <t>2015-09-02 20:32:18 EAT</t>
  </si>
  <si>
    <t>Student murdered for phone in South #Darfur, #Sudan, #SudanNews, #RadioDabanga  http://t.co/nJx2QFkIBH</t>
  </si>
  <si>
    <t>['http://bit.ly/1KIxc7R']</t>
  </si>
  <si>
    <t>https://twitter.com/RadioDabanga/status/639128731601256448</t>
  </si>
  <si>
    <t>2015-09-02 20:30:48 EAT</t>
  </si>
  <si>
    <t>South #Darfur police beat two accused to death, #Sudan, #SudanNews, #RadioDabanga  http://t.co/b0qfQd5e6r  http://t.co/xhlFfgrhQu</t>
  </si>
  <si>
    <t>['http://bit.ly/1iik5PG']</t>
  </si>
  <si>
    <t>['https://pbs.twimg.com/media/CN6j2XTUkAACLbx.jpg']</t>
  </si>
  <si>
    <t>https://twitter.com/RadioDabanga/status/639128352536821761</t>
  </si>
  <si>
    <t>https://pbs.twimg.com/media/CN6j2XTUkAACLbx.jpg</t>
  </si>
  <si>
    <t>2015-09-02 15:41:16 EAT</t>
  </si>
  <si>
    <t>North #Darfur villages raided, four dead, #Sudan, #SudanNews, #RadioDabanga  http://t.co/dEaWG6owLu  http://t.co/8WY7A4oCMd</t>
  </si>
  <si>
    <t>['http://bit.ly/1IIOZWk']</t>
  </si>
  <si>
    <t>['https://pbs.twimg.com/media/CN5hlI0WUAAtI1b.jpg']</t>
  </si>
  <si>
    <t>https://twitter.com/RadioDabanga/status/639055488559280128</t>
  </si>
  <si>
    <t>https://pbs.twimg.com/media/CN5hlI0WUAAtI1b.jpg</t>
  </si>
  <si>
    <t>2015-09-02 15:36:07 EAT</t>
  </si>
  <si>
    <t>#Sudan-ese editor detained in #SaudiArabia, #Alrakoba, #SudanNews, #RadioDabanga  http://t.co/e3dgOJX7Wc</t>
  </si>
  <si>
    <t>['http://bit.ly/1Q8dbrz']</t>
  </si>
  <si>
    <t>['sudan', 'saudiarabia', 'alrakoba', 'sudannews', 'radiodabanga']</t>
  </si>
  <si>
    <t>https://twitter.com/RadioDabanga/status/639054193882476544</t>
  </si>
  <si>
    <t>2015-09-02 15:35:22 EAT</t>
  </si>
  <si>
    <t>Opponents of #Darfur Authority head demand his dismissal, #Sudan, #SudanNews, #RadioDabanga  http://t.co/5XNpJMTmsl</t>
  </si>
  <si>
    <t>['http://bit.ly/1JN0HjL']</t>
  </si>
  <si>
    <t>https://twitter.com/RadioDabanga/status/639054007038836736</t>
  </si>
  <si>
    <t>2015-09-02 15:33:59 EAT</t>
  </si>
  <si>
    <t>Farmer killed, two raped near #Tabit in North #Darfur, #Sudan, #SudanNews, #RadioDabanga  http://t.co/UgIQHMNdb2</t>
  </si>
  <si>
    <t>['http://bit.ly/1L4AAWe']</t>
  </si>
  <si>
    <t>https://twitter.com/RadioDabanga/status/639053657615560704</t>
  </si>
  <si>
    <t>2015-09-02 15:33:34 EAT</t>
  </si>
  <si>
    <t>Cattle owner dies in North #Darfur #Tawila robbery, #Sudan, #SudanNews, #RadioDabanga  http://t.co/jcQBsp1i9o  http://t.co/JDsKcsske6</t>
  </si>
  <si>
    <t>['http://bit.ly/1JLQVmj']</t>
  </si>
  <si>
    <t>['https://pbs.twimg.com/media/CN5f0aMWcAApcLJ.jpg']</t>
  </si>
  <si>
    <t>https://twitter.com/RadioDabanga/status/639053551973609473</t>
  </si>
  <si>
    <t>https://pbs.twimg.com/media/CN5f0aMWcAApcLJ.jpg</t>
  </si>
  <si>
    <t>2015-09-02 15:31:47 EAT</t>
  </si>
  <si>
    <t>South #Darfur committee measures against tribal strife, #Sudan, #SudanNews, #RadioDabanga  http://t.co/duMrQ3jGdp</t>
  </si>
  <si>
    <t>['http://bit.ly/1KHumQi']</t>
  </si>
  <si>
    <t>https://twitter.com/RadioDabanga/status/639053104097456128</t>
  </si>
  <si>
    <t>2015-09-01 16:45:06 EAT</t>
  </si>
  <si>
    <t>‘Regional isolation for Al #Bashir for refusing dialogue meeting, proposed by the #AU’: Jibril Ibrahim  https://t.co/wpwbQnraT6 #SudanNews</t>
  </si>
  <si>
    <t>['https://goo.gl/IkOIEE']</t>
  </si>
  <si>
    <t>['bashir', 'au', 'sudannews']</t>
  </si>
  <si>
    <t>https://twitter.com/RadioDabanga/status/638709165246951425</t>
  </si>
  <si>
    <t>2015-09-01 15:45:04 EAT</t>
  </si>
  <si>
    <t>Doha peace document signatories welcome #Bashir's demand for inquiry into the fight at DRA ceremony  https://t.co/XlnJbWIVGN #SudanNews</t>
  </si>
  <si>
    <t>['https://goo.gl/e0gC2O']</t>
  </si>
  <si>
    <t>https://twitter.com/RadioDabanga/status/638694059859558400</t>
  </si>
  <si>
    <t>2015-09-01 15:15:55 EAT</t>
  </si>
  <si>
    <t>‘Doctors in #Sudan, unite against abuses’: doctor comments on abuses against medics in #Khartoum, #Darfur  https://t.co/JB3qRaqYm4 #SudanNews</t>
  </si>
  <si>
    <t>['https://goo.gl/08xlVd']</t>
  </si>
  <si>
    <t>https://twitter.com/RadioDabanga/status/638686723262824449</t>
  </si>
  <si>
    <t>2015-08-31 22:58:37 EAT</t>
  </si>
  <si>
    <t>Third group of #Sudan-ese students join #IslamicState, #IS, #SudanNews, #RadioDabanga  http://t.co/nS8XyeYB3D  http://t.co/StpLFLJ92z</t>
  </si>
  <si>
    <t>['http://bit.ly/1LG2hHO']</t>
  </si>
  <si>
    <t>['https://pbs.twimg.com/media/CNwygNRWwAEvOSI.jpg']</t>
  </si>
  <si>
    <t>['sudan', 'islamicstate', 'is', 'sudannews', 'radiodabanga']</t>
  </si>
  <si>
    <t>https://twitter.com/RadioDabanga/status/638440776976986112</t>
  </si>
  <si>
    <t>https://pbs.twimg.com/media/CNwygNRWwAEvOSI.jpg</t>
  </si>
  <si>
    <t>2015-08-31 22:40:23 EAT</t>
  </si>
  <si>
    <t>#Sudan’s Al #Bashir defies #AU meeting proposal, #SudanNews, #RadioDabanga  http://t.co/D4hliJZnkD</t>
  </si>
  <si>
    <t>['http://bit.ly/1PHfIrO']</t>
  </si>
  <si>
    <t>['sudan', 'bashir', 'au', 'sudannews', 'radiodabanga']</t>
  </si>
  <si>
    <t>https://twitter.com/RadioDabanga/status/638436187506614272</t>
  </si>
  <si>
    <t>2015-08-31 22:38:49 EAT</t>
  </si>
  <si>
    <t>#US envoy concludes #Sudan visit, #SudanNews, #RadioDabanga  http://t.co/sWqG7KOUQw  http://t.co/E4lZK376cu</t>
  </si>
  <si>
    <t>['http://bit.ly/1X6XMwc']</t>
  </si>
  <si>
    <t>['https://pbs.twimg.com/media/CNwt-EWWwAI-xAb.jpg']</t>
  </si>
  <si>
    <t>https://twitter.com/RadioDabanga/status/638435792608751619</t>
  </si>
  <si>
    <t>https://pbs.twimg.com/media/CNwt-EWWwAI-xAb.jpg</t>
  </si>
  <si>
    <t>2015-08-31 19:21:04 EAT</t>
  </si>
  <si>
    <t>#Darfur crime overview: raids in #Nyala  https://t.co/9jnvNvjImO #SudanNews</t>
  </si>
  <si>
    <t>['https://www.dabangasudan.org/en/all-news/article/darfur-crime-overview-raids-in-nyala']</t>
  </si>
  <si>
    <t>['darfur', 'nyala', 'sudannews']</t>
  </si>
  <si>
    <t>https://twitter.com/RadioDabanga/status/638386028944982016</t>
  </si>
  <si>
    <t>2015-08-31 15:26:53 EAT</t>
  </si>
  <si>
    <t>Houses demolished ‘in error’ in #Sudan-ese capital, #SudanNews, #RadioDabanga  http://t.co/RSVraZLnuo  http://t.co/okSaRCMqrm</t>
  </si>
  <si>
    <t>['http://bit.ly/1UhsN1B']</t>
  </si>
  <si>
    <t>['https://pbs.twimg.com/media/CNvLG9yWUAA08jG.jpg']</t>
  </si>
  <si>
    <t>https://twitter.com/RadioDabanga/status/638327093554716672</t>
  </si>
  <si>
    <t>https://pbs.twimg.com/media/CNvLG9yWUAA08jG.jpg</t>
  </si>
  <si>
    <t>2015-08-31 15:25:36 EAT</t>
  </si>
  <si>
    <t>‘#Darfur Authority chairman did not resign’, #Sudan, #SudanNews, #RadioDabanga  http://t.co/6ojxjPCc07</t>
  </si>
  <si>
    <t>['http://bit.ly/1JwipuI']</t>
  </si>
  <si>
    <t>https://twitter.com/RadioDabanga/status/638326773139283968</t>
  </si>
  <si>
    <t>2015-08-31 15:25:06 EAT</t>
  </si>
  <si>
    <t>#Sudan-ese president orders investigation into #DRA fight, #Darfur, #Sudan, #SudanNews, #RadioDabanga  http://t.co/YWDd3JsTH0</t>
  </si>
  <si>
    <t>['http://bit.ly/1NS1eXv']</t>
  </si>
  <si>
    <t>['sudan', 'dra', 'darfur', 'sudan', 'sudannews', 'radiodabanga']</t>
  </si>
  <si>
    <t>https://twitter.com/RadioDabanga/status/638326643715624960</t>
  </si>
  <si>
    <t>2015-08-31 15:24:26 EAT</t>
  </si>
  <si>
    <t>#Sudan security donates SDG500,000 to #UniversityofKhartoum, #SudanNews, #RadioDabanga  http://t.co/rVPV0ERejE</t>
  </si>
  <si>
    <t>['http://bit.ly/1ieNs5j']</t>
  </si>
  <si>
    <t>['sudan', 'universityofkhartoum', 'sudannews', 'radiodabanga']</t>
  </si>
  <si>
    <t>https://twitter.com/RadioDabanga/status/638326477138849792</t>
  </si>
  <si>
    <t>2015-08-31 15:11:39 EAT</t>
  </si>
  <si>
    <t>#Sudan-ese #BaathParty head held incommunicado, #SudanNews, #RadioDabanga  http://t.co/VKyZxb3Rnn  http://t.co/6862HgN5yY</t>
  </si>
  <si>
    <t>['http://bit.ly/1PGJ0a1']</t>
  </si>
  <si>
    <t>['https://pbs.twimg.com/media/CNvHn8BWEAAWbze.jpg']</t>
  </si>
  <si>
    <t>https://twitter.com/RadioDabanga/status/638323262028693504</t>
  </si>
  <si>
    <t>https://pbs.twimg.com/media/CNvHn8BWEAAWbze.jpg</t>
  </si>
  <si>
    <t>2015-08-30 21:44:05 EAT</t>
  </si>
  <si>
    <t>Pregnant woman gang-raped in #Darfur’s East #JebelMarra, #Sudan, #SudanNews, #RadioDabanga  http://t.co/lGhSvca6D4  http://t.co/QqqaFOxEea</t>
  </si>
  <si>
    <t>['http://bit.ly/1hpG3zg']</t>
  </si>
  <si>
    <t>['https://pbs.twimg.com/media/CNrX2qGVAAAoXgJ.jpg']</t>
  </si>
  <si>
    <t>https://twitter.com/RadioDabanga/status/638059632490057728</t>
  </si>
  <si>
    <t>https://pbs.twimg.com/media/CNrX2qGVAAAoXgJ.jpg</t>
  </si>
  <si>
    <t>2015-08-30 21:41:59 EAT</t>
  </si>
  <si>
    <t>Three killed for phones in #Nyala, South #Darfur, #Sudan, #SudanNews, #RadioDabanga  http://t.co/uiIAocK20D</t>
  </si>
  <si>
    <t>['http://bit.ly/1Umv3PV']</t>
  </si>
  <si>
    <t>https://twitter.com/RadioDabanga/status/638059103873597445</t>
  </si>
  <si>
    <t>2015-08-30 21:40:36 EAT</t>
  </si>
  <si>
    <t>#Sudan #OCHA bulletin 34: Food aid for displaced in Guldo, Central #Darfur, #SudanNews, #RadioDabanga  http://t.co/9o7zqiKVL0</t>
  </si>
  <si>
    <t>['http://bit.ly/1N38hO5']</t>
  </si>
  <si>
    <t>https://twitter.com/RadioDabanga/status/638058754773250048</t>
  </si>
  <si>
    <t>2015-08-30 21:38:59 EAT</t>
  </si>
  <si>
    <t>'#Sudan #HumanitarianResponsePlan has funding gap of 61%', , #SudanNews, #RadioDabanga  http://t.co/7z7Wdl0i9Y</t>
  </si>
  <si>
    <t>['http://bit.ly/1JqtpaH']</t>
  </si>
  <si>
    <t>['sudan', 'humanitarianresponseplan', 'sudannews', 'radiodabanga']</t>
  </si>
  <si>
    <t>https://twitter.com/RadioDabanga/status/638058347753775104</t>
  </si>
  <si>
    <t>2015-08-30 16:19:11 EAT</t>
  </si>
  <si>
    <t>#Sudan-ese #AntiTerrorism Court postpones 25 West #Darfur-is’ case, #SudanNews, #RadioDabanga  http://t.co/XzdFQGVN5q</t>
  </si>
  <si>
    <t>['http://bit.ly/1IvvBvR']</t>
  </si>
  <si>
    <t>['sudan', 'antiterrorism', 'darfur', 'sudannews', 'radiodabanga']</t>
  </si>
  <si>
    <t>https://twitter.com/RadioDabanga/status/637977866504945664</t>
  </si>
  <si>
    <t>2015-08-30 16:17:17 EAT</t>
  </si>
  <si>
    <t>‘#Sudan detained at least 17 activists this month’: #HRW, #SudanNews, #RadioDabanga  http://t.co/TH2uNoiQEG</t>
  </si>
  <si>
    <t>['http://bit.ly/1Uf1apO']</t>
  </si>
  <si>
    <t>https://twitter.com/RadioDabanga/status/637977388983406592</t>
  </si>
  <si>
    <t>2015-08-30 16:17:05 EAT</t>
  </si>
  <si>
    <t>Aid needed for South #Darfur camp schools, #Sudan, #SudanNews, #RadioDabanga  http://t.co/pPoI9VMIiF</t>
  </si>
  <si>
    <t>['http://bit.ly/1F94zdI']</t>
  </si>
  <si>
    <t>https://twitter.com/RadioDabanga/status/637977341055123456</t>
  </si>
  <si>
    <t>2015-08-30 16:16:57 EAT</t>
  </si>
  <si>
    <t>#Darfur lawyers demand students’ release, #Sudan, #SudanNews, #RadioDabanga  http://t.co/jriCKRDcO9</t>
  </si>
  <si>
    <t>['http://bit.ly/1Vo7VCW']</t>
  </si>
  <si>
    <t>https://twitter.com/RadioDabanga/status/637977308037558272</t>
  </si>
  <si>
    <t>2015-08-30 16:16:40 EAT</t>
  </si>
  <si>
    <t>Farmer assaulted, crops destroyed in North #Darfur, #Sudan, #SudanNews, #RadioDabanga  http://t.co/y25mWz8bQP</t>
  </si>
  <si>
    <t>['http://bit.ly/1Jq0W4U']</t>
  </si>
  <si>
    <t>https://twitter.com/RadioDabanga/status/637977236679852033</t>
  </si>
  <si>
    <t>2015-08-29 01:25:10 EAT</t>
  </si>
  <si>
    <t>Gunmen #rape four girls near Tabit and in Saraf Umra, North #Darfur  https://t.co/OvbrEcm4HF #SudanNews</t>
  </si>
  <si>
    <t>['https://www.dabangasudan.org/en/all-news/article/gunmen-rape-four-girls-in-north-darfur']</t>
  </si>
  <si>
    <t>https://twitter.com/RadioDabanga/status/637390492309786624</t>
  </si>
  <si>
    <t>2015-08-28 18:15:05 EAT</t>
  </si>
  <si>
    <t>More opposition parties applaud #AU Peace Council's statements on #Sudan and its national dialogue  https://t.co/ym6fSIdNJr #SudanNews</t>
  </si>
  <si>
    <t>['https://www.dabangasudan.org/en/all-news/article/more-opposition-parties-applaud-au-statements-on-sudan']</t>
  </si>
  <si>
    <t>https://twitter.com/RadioDabanga/status/637282259247038464</t>
  </si>
  <si>
    <t>2015-08-28 15:28:06 EAT</t>
  </si>
  <si>
    <t>اضراب اطباء الفاشر يدخل يومه الرابع ويطالبون اولاً بالحماية الامنية Radio Dabanga  http://t.co/8UTVeyp8t8</t>
  </si>
  <si>
    <t>['http://bit.ly/1EmuNhH']</t>
  </si>
  <si>
    <t>https://twitter.com/RadioDabanga/status/637240236884496384</t>
  </si>
  <si>
    <t>2015-08-28 15:10:08 EAT</t>
  </si>
  <si>
    <t>Motorcycle ban to improve state's security makes East #Darfur's farms, pastoral areas difficult to reach  https://t.co/sfVOgH8ULh #SudanNews</t>
  </si>
  <si>
    <t>['https://www.dabangasudan.org/en/all-news/article/motorcycle-ban-makes-east-darfur-farms-difficult-to-reach']</t>
  </si>
  <si>
    <t>https://twitter.com/RadioDabanga/status/637235714715877376</t>
  </si>
  <si>
    <t>2015-08-28 14:55:07 EAT</t>
  </si>
  <si>
    <t>Striking North #Darfur doctors protest assault, demand safe environment in El Fasher teaching #hospital  https://t.co/HyGqalNLCu #SudanNews</t>
  </si>
  <si>
    <t>['https://www.dabangasudan.org/en/all-news/article/striking-north-darfur-doctors-demand-safety']</t>
  </si>
  <si>
    <t>['darfur', 'hospital', 'sudannews']</t>
  </si>
  <si>
    <t>https://twitter.com/RadioDabanga/status/637231937287925760</t>
  </si>
  <si>
    <t>2015-08-28 14:35:04 EAT</t>
  </si>
  <si>
    <t>Homeless protest the removal of their houses in #Khartoum district  https://t.co/7jVkD7mGJv #SudanNews  http://t.co/xI0Jz0AiGt</t>
  </si>
  <si>
    <t>['https://www.dabangasudan.org/en/all-news/article/homeless-protest-the-removal-of-their-houses-in-khartoum']</t>
  </si>
  <si>
    <t>['https://pbs.twimg.com/media/CNff4v3U8AAItAN.png']</t>
  </si>
  <si>
    <t>https://twitter.com/RadioDabanga/status/637226890160267265</t>
  </si>
  <si>
    <t>https://pbs.twimg.com/media/CNff4v3U8AAItAN.png</t>
  </si>
  <si>
    <t>2015-08-28 14:22:47 EAT</t>
  </si>
  <si>
    <t>Special Envoy Booth inquires about #Sudan's gum Arabic export for #US market  https://t.co/cXUq2T5tfW #SudanNews  http://t.co/qvb6rdp5Yk</t>
  </si>
  <si>
    <t>['https://www.dabangasudan.org/en/all-news/article/special-envoy-inquires-about-sudan-s-gum-arabic-for-us-market']</t>
  </si>
  <si>
    <t>['https://pbs.twimg.com/media/CNffircVEAAAcBg.jpg']</t>
  </si>
  <si>
    <t>https://twitter.com/RadioDabanga/status/637223800887738368</t>
  </si>
  <si>
    <t>https://pbs.twimg.com/media/CNffircVEAAAcBg.jpg</t>
  </si>
  <si>
    <t>2015-08-27 23:21:01 EAT</t>
  </si>
  <si>
    <t>Fight mars #Darfur inauguration ceremony in #Khartoum, #Sudan, #SudanNews, #RadioDabanga  http://t.co/vY1INnEBJM</t>
  </si>
  <si>
    <t>['http://bit.ly/1fIOWD7']</t>
  </si>
  <si>
    <t>['darfur', 'khartoum', 'sudan', 'sudannews', 'radiodabanga']</t>
  </si>
  <si>
    <t>https://twitter.com/RadioDabanga/status/636996863460290563</t>
  </si>
  <si>
    <t>2015-08-27 22:57:45 EAT</t>
  </si>
  <si>
    <t>Food aid for displaced in #Guldo, Central #Darfur, #OCHA, #Sudan, #SudanNews, #RadioDabanga  http://t.co/ZtNoEg9M6j</t>
  </si>
  <si>
    <t>['http://bit.ly/1UfGLeY']</t>
  </si>
  <si>
    <t>['guldo', 'darfur', 'ocha', 'sudan', 'sudannews', 'radiodabanga']</t>
  </si>
  <si>
    <t>https://twitter.com/RadioDabanga/status/636991009264549888</t>
  </si>
  <si>
    <t>2015-08-27 15:53:50 EAT</t>
  </si>
  <si>
    <t>Central #Darfur displaced reject #modelvillages, #Sudan, #SudanNews, #RadioDabanga  http://t.co/UxWCQ1P4Mq  http://t.co/vOxfvI4Txt</t>
  </si>
  <si>
    <t>['http://bit.ly/1NWq2LR']</t>
  </si>
  <si>
    <t>['https://pbs.twimg.com/media/CNaq6x5UkAAx4oS.jpg']</t>
  </si>
  <si>
    <t>['darfur', 'modelvillages', 'sudan', 'sudannews', 'radiodabanga']</t>
  </si>
  <si>
    <t>https://twitter.com/RadioDabanga/status/636884325099814912</t>
  </si>
  <si>
    <t>https://pbs.twimg.com/media/CNaq6x5UkAAx4oS.jpg</t>
  </si>
  <si>
    <t>2015-08-27 15:52:09 EAT</t>
  </si>
  <si>
    <t>Livestock released on South #Darfur farms, #Sudan, #SudanNews, #RadioDabanga  http://t.co/YOt7zmSnVD  http://t.co/XFoTc7kZ6g</t>
  </si>
  <si>
    <t>['http://bit.ly/1PVTpiJ']</t>
  </si>
  <si>
    <t>['https://pbs.twimg.com/media/CNaqiFMUcAAC85l.jpg']</t>
  </si>
  <si>
    <t>https://twitter.com/RadioDabanga/status/636883901256978432</t>
  </si>
  <si>
    <t>https://pbs.twimg.com/media/CNaqiFMUcAAC85l.jpg</t>
  </si>
  <si>
    <t>2015-08-27 15:50:12 EAT</t>
  </si>
  <si>
    <t>#Sudan-ese opposition welcomes #AU communiqué, #SudanNews, #RadioDabanga  http://t.co/Opn4Pew2wl</t>
  </si>
  <si>
    <t>['http://bit.ly/1Jlje7l']</t>
  </si>
  <si>
    <t>['sudan', 'au', 'sudannews', 'radiodabanga']</t>
  </si>
  <si>
    <t>https://twitter.com/RadioDabanga/status/636883410082996224</t>
  </si>
  <si>
    <t>2015-08-27 15:49:31 EAT</t>
  </si>
  <si>
    <t>'More than 191,000 #SouthSudan-ese refugees in #Sudan': #OCHA, #SudanNews, #RadioDabanga  http://t.co/p3A1JNC4xe</t>
  </si>
  <si>
    <t>['http://bit.ly/1UeUcvK']</t>
  </si>
  <si>
    <t>['southsudan', 'sudan', 'ocha', 'sudannews', 'radiodabanga']</t>
  </si>
  <si>
    <t>https://twitter.com/RadioDabanga/status/636883240545071104</t>
  </si>
  <si>
    <t>2015-08-27 15:48:54 EAT</t>
  </si>
  <si>
    <t>Lightning kills five in South #Darfur, #Sudan, #SudanNews, #RadioDabanga  http://t.co/lr3ucQtBKz</t>
  </si>
  <si>
    <t>['http://bit.ly/1EkHCsQ']</t>
  </si>
  <si>
    <t>https://twitter.com/RadioDabanga/status/636883081882914816</t>
  </si>
  <si>
    <t>2015-08-27 15:48:24 EAT</t>
  </si>
  <si>
    <t>#Darfur students arrested in #Khartoum court, #Sudan, #SudanNews, #RadioDabanga  http://t.co/Ut8PYz4Ain</t>
  </si>
  <si>
    <t>['http://bit.ly/1NWpsxL']</t>
  </si>
  <si>
    <t>https://twitter.com/RadioDabanga/status/636882956154478592</t>
  </si>
  <si>
    <t>2015-08-26 20:52:10 EAT</t>
  </si>
  <si>
    <t>Dozens die of fighting, hunger, thirst in #Sahara #goldmines, #Sudan, #SudanNews, #RadioDabanga  http://t.co/6aeWvzH5ms</t>
  </si>
  <si>
    <t>['http://bit.ly/1EWzVEb']</t>
  </si>
  <si>
    <t>['sahara', 'goldmines', 'sudan', 'sudannews', 'radiodabanga']</t>
  </si>
  <si>
    <t>https://twitter.com/RadioDabanga/status/636597016718639104</t>
  </si>
  <si>
    <t>2015-08-26 16:10:16 EAT</t>
  </si>
  <si>
    <t>#AU: ‘Holistic solution’ required for #Sudan, #SudanNews, #RadioDabanga, #AUHIP  http://t.co/HLMKsPmW7V</t>
  </si>
  <si>
    <t>['http://bit.ly/1hevzmp']</t>
  </si>
  <si>
    <t>['au', 'sudan', 'sudannews', 'radiodabanga', 'auhip']</t>
  </si>
  <si>
    <t>https://twitter.com/RadioDabanga/status/636526071370940416</t>
  </si>
  <si>
    <t>2015-08-26 16:09:36 EAT</t>
  </si>
  <si>
    <t>Three #Darfur children die after drinking from pond, #Sudan, #SudanNews, #RadioDabanga  http://t.co/twh1ewOLHK</t>
  </si>
  <si>
    <t>['http://bit.ly/1IfUoUO']</t>
  </si>
  <si>
    <t>https://twitter.com/RadioDabanga/status/636525904215285760</t>
  </si>
  <si>
    <t>2015-08-26 16:09:04 EAT</t>
  </si>
  <si>
    <t>Abu Kineish #militia hands abductees to North #Darfur authorities, #Sudan, #SudanNews, #RadioDabanga  http://t.co/ytXyxOTLL5</t>
  </si>
  <si>
    <t>['http://bit.ly/1PSVOuK']</t>
  </si>
  <si>
    <t>['militia', 'darfur', 'sudan', 'sudannews', 'radiodabanga']</t>
  </si>
  <si>
    <t>https://twitter.com/RadioDabanga/status/636525772312809476</t>
  </si>
  <si>
    <t>2015-08-26 16:08:41 EAT</t>
  </si>
  <si>
    <t>#Darfur displaced call for #US Envoy to visit camps, #Sudan, #SudanNews, #RadioDabanga  http://t.co/ZIL0Ww6r8A</t>
  </si>
  <si>
    <t>['http://bit.ly/1WSchUK']</t>
  </si>
  <si>
    <t>['darfur', 'us', 'sudan', 'sudannews', 'radiodabanga']</t>
  </si>
  <si>
    <t>https://twitter.com/RadioDabanga/status/636525674082226176</t>
  </si>
  <si>
    <t>2015-08-26 15:59:40 EAT</t>
  </si>
  <si>
    <t>Medics #strike in North #Darfur and #ElGezira, #Sudan, #SudanNews, #RadioDabanga  http://t.co/Rjm93V2vXP</t>
  </si>
  <si>
    <t>['http://bit.ly/1U6gtkR']</t>
  </si>
  <si>
    <t>['strike', 'darfur', 'elgezira', 'sudan', 'sudannews', 'radiodabanga']</t>
  </si>
  <si>
    <t>https://twitter.com/RadioDabanga/status/636523404489814016</t>
  </si>
  <si>
    <t>2015-08-25 23:13:45 EAT</t>
  </si>
  <si>
    <t>Radio Dabanga's weekly newsletter is out. To receive the most important #Darfur &amp;amp; #SudanNews:  http://t.co/PZC1K6IoOB  http://t.co/fud98cKGaY</t>
  </si>
  <si>
    <t>['http://eepurl.com/bbZ5yn']</t>
  </si>
  <si>
    <t>['https://pbs.twimg.com/media/CNR8bevUsAABu_u.png']</t>
  </si>
  <si>
    <t>https://twitter.com/RadioDabanga/status/636270259863965696</t>
  </si>
  <si>
    <t>https://pbs.twimg.com/media/CNR8bevUsAABu_u.png</t>
  </si>
  <si>
    <t>2015-08-25 22:09:00 EAT</t>
  </si>
  <si>
    <t>#SudanNews photo: Salah Eddin (RNM) and El Mahdi (NUP) in Addis Ababa after arriving  http://t.co/m3OpeyF4el #AUHIP  http://t.co/SzVG6iZED0</t>
  </si>
  <si>
    <t>['http://bit.ly/1hbc2TH']</t>
  </si>
  <si>
    <t>['https://pbs.twimg.com/media/CNRtmytW8AAK9rB.jpg']</t>
  </si>
  <si>
    <t>['sudannews', 'auhip']</t>
  </si>
  <si>
    <t>https://twitter.com/RadioDabanga/status/636253961390026752</t>
  </si>
  <si>
    <t>https://pbs.twimg.com/media/CNRtmytW8AAK9rB.jpg</t>
  </si>
  <si>
    <t>2015-08-25 19:53:34 EAT</t>
  </si>
  <si>
    <t>#EU Ambassador Tomas Ulicny to visit #BlueNile, eastern #Sudan, he announces after meeting the Presidential Assistant  http://t.co/duk6M2F2wO</t>
  </si>
  <si>
    <t>['http://bit.ly/1Jhk1Gj']</t>
  </si>
  <si>
    <t>https://twitter.com/RadioDabanga/status/636219881210400769</t>
  </si>
  <si>
    <t>2015-08-25 19:51:48 EAT</t>
  </si>
  <si>
    <t>North #Darfur Governor denies media reports of no-fly ban for #Unamid  http://t.co/POcIcgxDEp #SudanNews</t>
  </si>
  <si>
    <t>['http://bit.ly/1JwPkRe']</t>
  </si>
  <si>
    <t>https://twitter.com/RadioDabanga/status/636219434600939520</t>
  </si>
  <si>
    <t>2015-08-25 16:20:32 EAT</t>
  </si>
  <si>
    <t>SPLM-N, @EnoughProject issue statements on #US Special Envoy's expected meeting with officials  https://t.co/Tsz7KP0U0O #Khartoum #SudanNews</t>
  </si>
  <si>
    <t>['https://www.dabangasudan.org/en/all-news/article/us-special-envoy-expected-in-khartoum-today']</t>
  </si>
  <si>
    <t>https://twitter.com/RadioDabanga/status/636166268161294336</t>
  </si>
  <si>
    <t>2015-08-25 16:15:04 EAT</t>
  </si>
  <si>
    <t>Sudanese in #Libya desperate for work and face detention, call for repatriation  https://t.co/CcnpBNuvea #SudanNews</t>
  </si>
  <si>
    <t>['https://www.dabangasudan.org/en/all-news/article/sudanese-in-libya-call-for-repatriation']</t>
  </si>
  <si>
    <t>['libya', 'sudannews']</t>
  </si>
  <si>
    <t>https://twitter.com/RadioDabanga/status/636164894581100544</t>
  </si>
  <si>
    <t>2015-08-25 16:00:20 EAT</t>
  </si>
  <si>
    <t>Disease spreads in South #Darfur camps; renewed appeal by Nyala #displaced for more treatments  https://t.co/RUYkVeGvtp #SudanNews</t>
  </si>
  <si>
    <t>['https://www.dabangasudan.org/en/all-news/article/disease-spreads-in-south-darfur-camps']</t>
  </si>
  <si>
    <t>https://twitter.com/RadioDabanga/status/636161187193851904</t>
  </si>
  <si>
    <t>2015-08-25 15:45:07 EAT</t>
  </si>
  <si>
    <t>Ceasefire declared by President #Bashir may be extended if the national dialogue makes progress: NCP  https://t.co/dBooZL4Uxh #SudanNews</t>
  </si>
  <si>
    <t>['https://www.dabangasudan.org/en/all-news/article/more-sudanese-parties-join-addis-auhip-meeting']</t>
  </si>
  <si>
    <t>https://twitter.com/RadioDabanga/status/636157354652798976</t>
  </si>
  <si>
    <t>2015-08-25 15:21:52 EAT</t>
  </si>
  <si>
    <t>More #Sudan opposition parties join Addis meeting where Sudan Appeal parties consult with #AUHIP  https://t.co/dBooZKNjFJ #SudanNews</t>
  </si>
  <si>
    <t>https://twitter.com/RadioDabanga/status/636151503229710336</t>
  </si>
  <si>
    <t>2015-08-25 15:19:16 EAT</t>
  </si>
  <si>
    <t>Hundreds of houses demolished in #Khartoum, being 'illegal residences'. Residents caught by surprise   https://t.co/RXpt0HeX3i #SudanNews</t>
  </si>
  <si>
    <t>['https://www.dabangasudan.org/en/all-news/article/hundreds-of-houses-demolished-in-khartoum']</t>
  </si>
  <si>
    <t>https://twitter.com/RadioDabanga/status/636150851355181060</t>
  </si>
  <si>
    <t>2015-08-24 21:00:10 EAT</t>
  </si>
  <si>
    <t>12-year-old #rape-d in Central Darfur, #Sudan, #SudanNews, #RadioDabanga  http://t.co/85ekGzuVhC  http://t.co/evh6M2mP8i</t>
  </si>
  <si>
    <t>['http://bit.ly/1LtiHmX']</t>
  </si>
  <si>
    <t>['https://pbs.twimg.com/media/CNMUQvkWgAAfV-K.jpg']</t>
  </si>
  <si>
    <t>['rape', 'sudan', 'sudannews', 'radiodabanga']</t>
  </si>
  <si>
    <t>https://twitter.com/RadioDabanga/status/635874251124420608</t>
  </si>
  <si>
    <t>https://pbs.twimg.com/media/CNMUQvkWgAAfV-K.jpg</t>
  </si>
  <si>
    <t>2015-08-24 18:47:47 EAT</t>
  </si>
  <si>
    <t>Series of armed robberies in Central #Darfur and militia raid near Nyala, South Darfur, in the past week  https://t.co/Y286RN4vzC #SudanNews</t>
  </si>
  <si>
    <t>['https://goo.gl/UgiSAj']</t>
  </si>
  <si>
    <t>https://twitter.com/RadioDabanga/status/635840939081265153</t>
  </si>
  <si>
    <t>2015-08-24 14:25:03 EAT</t>
  </si>
  <si>
    <t>Health situation in North #Darfur's #Zamzamcamp deteriorating #Sudan #SudanNews, #RadioDabanga  http://t.co/JqnQjAFN2R  http://t.co/ZoVtFw3LCo</t>
  </si>
  <si>
    <t>['http://bit.ly/1LstsFY']</t>
  </si>
  <si>
    <t>['https://pbs.twimg.com/media/CNK50_UXAAAoxN-.jpg']</t>
  </si>
  <si>
    <t>['darfur', 'zamzamcamp', 'sudan', 'sudannews', 'radiodabanga']</t>
  </si>
  <si>
    <t>https://twitter.com/RadioDabanga/status/635774818315583488</t>
  </si>
  <si>
    <t>https://pbs.twimg.com/media/CNK50_UXAAAoxN-.jpg</t>
  </si>
  <si>
    <t>2015-08-24 14:22:21 EAT</t>
  </si>
  <si>
    <t>‘North #Darfur govt. imposes no-fly ban on #Unamid’, #Sudan, #SudanNews, #RadioDabanga  http://t.co/AKpVsMBcmO</t>
  </si>
  <si>
    <t>['http://bit.ly/1LvlPBi']</t>
  </si>
  <si>
    <t>https://twitter.com/RadioDabanga/status/635774137072513024</t>
  </si>
  <si>
    <t>2015-08-24 14:21:38 EAT</t>
  </si>
  <si>
    <t>‘New Prosecutor for Crimes in #Darfur will bring nothing new’: #displaced, #Sudan, #SudanNews, #RadioDabanga  http://t.co/CnURQlfTai</t>
  </si>
  <si>
    <t>['http://bit.ly/1JNnORt']</t>
  </si>
  <si>
    <t>['darfur', 'displaced', 'sudan', 'sudannews', 'radiodabanga']</t>
  </si>
  <si>
    <t>https://twitter.com/RadioDabanga/status/635773957287845890</t>
  </si>
  <si>
    <t>2015-08-24 14:19:11 EAT</t>
  </si>
  <si>
    <t>‘#Sudan’s opposition continue cooperation with #AUHIP mediators’, #AU, #SudanNews, #RadioDabanga  http://t.co/SKYV7gj8oM</t>
  </si>
  <si>
    <t>['http://bit.ly/1LstjlV']</t>
  </si>
  <si>
    <t>['sudan', 'auhip', 'au', 'sudannews', 'radiodabanga']</t>
  </si>
  <si>
    <t>https://twitter.com/RadioDabanga/status/635773342071566336</t>
  </si>
  <si>
    <t>2015-08-24 14:18:45 EAT</t>
  </si>
  <si>
    <t>No morgue at #Nyala Teaching Hospital, South #Darfur, #Sudan, #SudanNews, #RadioDabanga  http://t.co/uYCOWD9ScW  http://t.co/akwRnZKWhf</t>
  </si>
  <si>
    <t>['http://bit.ly/1V4ePgp']</t>
  </si>
  <si>
    <t>['https://pbs.twimg.com/media/CNK4YtEWgAAKLRX.jpg']</t>
  </si>
  <si>
    <t>https://twitter.com/RadioDabanga/status/635773233053233152</t>
  </si>
  <si>
    <t>https://pbs.twimg.com/media/CNK4YtEWgAAKLRX.jpg</t>
  </si>
  <si>
    <t>2015-08-24 14:14:33 EAT</t>
  </si>
  <si>
    <t>#Sudan-ese Pound drops further against US Dollar, #SudanNews, #RadioDabanga  http://t.co/rf2rUnLnEx</t>
  </si>
  <si>
    <t>['http://bit.ly/1fAYDDy']</t>
  </si>
  <si>
    <t>https://twitter.com/RadioDabanga/status/635772174868029440</t>
  </si>
  <si>
    <t>2015-08-23 23:11:31 EAT</t>
  </si>
  <si>
    <t>Ten #Sudan-ese Congress Party activists detained in #Khartoum, #Sudan, #SudanNews, #RadioDabanga  http://t.co/5Lj1zWnGev</t>
  </si>
  <si>
    <t>['http://bit.ly/1MMHRQm']</t>
  </si>
  <si>
    <t>['sudan', 'khartoum', 'sudan', 'sudannews', 'radiodabanga']</t>
  </si>
  <si>
    <t>https://twitter.com/RadioDabanga/status/635544920183451650</t>
  </si>
  <si>
    <t>2015-08-23 23:10:49 EAT</t>
  </si>
  <si>
    <t>East #Darfur youth demand resolution of #tribalconflicts, #Sudan, #SudanNews, #RadioDabanga  http://t.co/zHJWsCJB41</t>
  </si>
  <si>
    <t>['http://bit.ly/1fA5Nrr']</t>
  </si>
  <si>
    <t>['darfur', 'tribalconflicts', 'sudan', 'sudannews', 'radiodabanga']</t>
  </si>
  <si>
    <t>https://twitter.com/RadioDabanga/status/635544743913648128</t>
  </si>
  <si>
    <t>2015-08-23 23:09:10 EAT</t>
  </si>
  <si>
    <t>#MilitaryIntelligence detains two displaced in West #Darfur, #Sudan, #SudanNews, #RadioDabanga  http://t.co/qUJaydPLw0</t>
  </si>
  <si>
    <t>['http://bit.ly/1Lralfs']</t>
  </si>
  <si>
    <t>https://twitter.com/RadioDabanga/status/635544327406620672</t>
  </si>
  <si>
    <t>2015-08-23 23:08:17 EAT</t>
  </si>
  <si>
    <t>New #RapidSupportForces batch to be sent to #Darfur, #Sudan, #SudanNews, #RadioDabanga  http://t.co/65jDHpQDwn</t>
  </si>
  <si>
    <t>['http://bit.ly/1U8pNiO']</t>
  </si>
  <si>
    <t>['rapidsupportforces', 'darfur', 'sudan', 'sudannews', 'radiodabanga']</t>
  </si>
  <si>
    <t>https://twitter.com/RadioDabanga/status/635544105368596480</t>
  </si>
  <si>
    <t>2015-08-23 15:16:49 EAT</t>
  </si>
  <si>
    <t>New settlers arrive in #Darfur's East #JebelMarra, #rape women, #SudanNews, #RadioDabanga  http://t.co/YyTxrhqHfR</t>
  </si>
  <si>
    <t>['http://bit.ly/1MLTDKT']</t>
  </si>
  <si>
    <t>['darfur', 'jebelmarra', 'rape', 'sudannews', 'radiodabanga']</t>
  </si>
  <si>
    <t>https://twitter.com/RadioDabanga/status/635425457597497344</t>
  </si>
  <si>
    <t>2015-08-23 14:30:01 EAT</t>
  </si>
  <si>
    <t>Critical #water, #sanitation situation in #Sudan's #WhiteNile refugee sites, #SudanNews, #RadioDabanga  http://t.co/Ars0TO3a1v</t>
  </si>
  <si>
    <t>['http://bit.ly/1hSZ51N']</t>
  </si>
  <si>
    <t>['water', 'sanitation', 'sudan', 'whitenile', 'sudannews', 'radiodabanga']</t>
  </si>
  <si>
    <t>https://twitter.com/RadioDabanga/status/635413680960745472</t>
  </si>
  <si>
    <t>2015-08-23 13:40:37 EAT</t>
  </si>
  <si>
    <t>#OCHA #Sudan starts #DarfurHotline awareness raising campaign, #Darfur, #SudanNews, #RadioDabanga  http://t.co/cKK5KAe7rq</t>
  </si>
  <si>
    <t>['http://bit.ly/1JdsaOp']</t>
  </si>
  <si>
    <t>['ocha', 'sudan', 'darfurhotline', 'darfur', 'sudannews', 'radiodabanga']</t>
  </si>
  <si>
    <t>https://twitter.com/RadioDabanga/status/635401247856701440</t>
  </si>
  <si>
    <t>2015-08-23 13:39:42 EAT</t>
  </si>
  <si>
    <t>#Sudan's rebel leaders mock speech of Al #Bashir, #SudanNews, #RadioDabanga  http://t.co/iCtIXgs8Zb</t>
  </si>
  <si>
    <t>['http://bit.ly/1hBeMuH']</t>
  </si>
  <si>
    <t>https://twitter.com/RadioDabanga/status/635401016293376000</t>
  </si>
  <si>
    <t>2015-08-23 13:38:35 EAT</t>
  </si>
  <si>
    <t>#Sudan-ese opposition leaders meet with #AUHIP team, #SudanNews, #RadioDabanga  http://t.co/KvBR3wYCmB</t>
  </si>
  <si>
    <t>['http://bit.ly/1NtRPWT']</t>
  </si>
  <si>
    <t>https://twitter.com/RadioDabanga/status/635400737883848705</t>
  </si>
  <si>
    <t>2015-08-22 13:34:32 EAT</t>
  </si>
  <si>
    <t>#SouthSudan president Kiir retracts death threat journos  https://t.co/JVSto9efBa</t>
  </si>
  <si>
    <t>['https://radiotamazuj.org/en/article/kiir-retracts-death-threat-says-journos-should-not-be-murdered']</t>
  </si>
  <si>
    <t>['southsudan']</t>
  </si>
  <si>
    <t>https://twitter.com/RadioDabanga/status/635037328852037632</t>
  </si>
  <si>
    <t>2015-08-22 00:08:56 EAT</t>
  </si>
  <si>
    <t>#Darfur rebels travel to delayed #AUHIP meeting in Addis, #Ethiopia. "Mbeki still has to arrive."  https://t.co/gTVC1DzvAM #SudanNews</t>
  </si>
  <si>
    <t>['https://www.dabangasudan.org/en/all-news/article/darfur-rebels-travel-to-delayed-auhip-meeting-in-addis']</t>
  </si>
  <si>
    <t>['darfur', 'auhip', 'ethiopia', 'sudannews']</t>
  </si>
  <si>
    <t>https://twitter.com/RadioDabanga/status/634834592743170049</t>
  </si>
  <si>
    <t>2015-08-21 23:15:06 EAT</t>
  </si>
  <si>
    <t>#Egypt releases miners from #Sudan after delay in 'exchange' of detainees  https://t.co/kL902iU6wd #SudanNews</t>
  </si>
  <si>
    <t>['https://www.dabangasudan.org/en/all-news/article/egypt-releases-sudanese-miners-after-delay']</t>
  </si>
  <si>
    <t>https://twitter.com/RadioDabanga/status/634821044952436736</t>
  </si>
  <si>
    <t>2015-08-21 23:03:30 EAT</t>
  </si>
  <si>
    <t>#UN human rights commissioner urges end of "endemic impunity" in #Darfur  https://t.co/8ydmWQGVdo #SudanNews</t>
  </si>
  <si>
    <t>['https://www.dabangasudan.org/en/all-news/article/un-human-rights-commissioner-urges-end-of-endemic-impunity-in-darfur']</t>
  </si>
  <si>
    <t>https://twitter.com/RadioDabanga/status/634818127252070400</t>
  </si>
  <si>
    <t>2015-08-21 16:00:32 EAT</t>
  </si>
  <si>
    <t>Concerns about food gap, price rises in #Sudan after the delay in rainfall and its effects on agriculture  https://t.co/4AIWqAJaJI #SudanNews</t>
  </si>
  <si>
    <t>['https://www.dabangasudan.org/en/all-news/article/concerns-about-food-gap-price-rises-in-sudan']</t>
  </si>
  <si>
    <t>https://twitter.com/RadioDabanga/status/634711682124656640</t>
  </si>
  <si>
    <t>2015-08-21 15:35:04 EAT</t>
  </si>
  <si>
    <t>"Negotiate a way out for #Sudan's Omar Al #Bashir from #ICC charges": #AUHIP chairman Mbeki  https://t.co/HWEkMQndtO #SudanNews</t>
  </si>
  <si>
    <t>['https://www.dabangasudan.org/en/all-news/article/al-bashir-offers-ceasefire-amnesty-for-rebels-in-sudan-s-dialogue']</t>
  </si>
  <si>
    <t>['sudan', 'bashir', 'icc', 'auhip', 'sudannews']</t>
  </si>
  <si>
    <t>https://twitter.com/RadioDabanga/status/634705274746437636</t>
  </si>
  <si>
    <t>2015-08-21 15:15:08 EAT</t>
  </si>
  <si>
    <t>Vocational institute in Kabkabiya, North #Darfur for school dropouts, ex-rebels  https://t.co/KhQMcWLVjZ #SudanNews  http://t.co/dvqm611pL4</t>
  </si>
  <si>
    <t>['https://www.dabangasudan.org/en/all-news/article/vocational-institute-in-north-darfur-for-dropouts-ex-rebels']</t>
  </si>
  <si>
    <t>['https://pbs.twimg.com/media/CM7gRUFWIAAFUhm.jpg']</t>
  </si>
  <si>
    <t>https://twitter.com/RadioDabanga/status/634700260296626177</t>
  </si>
  <si>
    <t>https://pbs.twimg.com/media/CM7gRUFWIAAFUhm.jpg</t>
  </si>
  <si>
    <t>2015-08-21 14:55:05 EAT</t>
  </si>
  <si>
    <t>Three passengers killed in attack on South #Darfur road, others missing  https://t.co/U2SL7i2sER #SudanNews</t>
  </si>
  <si>
    <t>['https://www.dabangasudan.org/en/all-news/article/three-passengers-killed-on-south-darfur-road']</t>
  </si>
  <si>
    <t>https://twitter.com/RadioDabanga/status/634695215064858624</t>
  </si>
  <si>
    <t>2015-08-21 14:37:03 EAT</t>
  </si>
  <si>
    <t>Al #Bashir offers ceasefire, amnesty for rebels who participate in #Sudan's national dialogue  https://t.co/HWEkMQEOSo #SudanNews</t>
  </si>
  <si>
    <t>https://twitter.com/RadioDabanga/status/634690673975930880</t>
  </si>
  <si>
    <t>2015-08-20 21:43:28 EAT</t>
  </si>
  <si>
    <t>#Sudan's Consensus Forces not invited to #Addis, #SudanNews, #RadioDabanga  http://t.co/FSCgiOc1i4</t>
  </si>
  <si>
    <t>['http://bit.ly/1PCaZbn']</t>
  </si>
  <si>
    <t>['sudan', 'addis', 'sudannews', 'radiodabanga']</t>
  </si>
  <si>
    <t>https://twitter.com/RadioDabanga/status/634435598787416065</t>
  </si>
  <si>
    <t>2015-08-20 21:42:13 EAT</t>
  </si>
  <si>
    <t>#Sudan-ese civil society demands strengthening of #AUHIP in Open Letter, #SudanNews, #RadioDabanga  http://t.co/WYA5eGQC5K</t>
  </si>
  <si>
    <t>['http://bit.ly/1U0DZdu']</t>
  </si>
  <si>
    <t>https://twitter.com/RadioDabanga/status/634435285217083393</t>
  </si>
  <si>
    <t>2015-08-20 14:02:52 EAT</t>
  </si>
  <si>
    <t>#Sudan's #Communist Party rejects 'any dialogue' with #Khartoum, #SudanNews, #RadioDabanga  http://t.co/lXftRj1YtF</t>
  </si>
  <si>
    <t>['http://bit.ly/1TVcuaD']</t>
  </si>
  <si>
    <t>['sudan', 'communist', 'khartoum', 'sudannews', 'radiodabanga']</t>
  </si>
  <si>
    <t>https://twitter.com/RadioDabanga/status/634319682594541568</t>
  </si>
  <si>
    <t>2015-08-20 14:00:51 EAT</t>
  </si>
  <si>
    <t>South #Darfur prisoners transferred to #Sudan's capital, #SudanNews, #RadioDabanga  http://t.co/WqlOslbYKv</t>
  </si>
  <si>
    <t>['http://bit.ly/1J79wVZ']</t>
  </si>
  <si>
    <t>https://twitter.com/RadioDabanga/status/634319175008264192</t>
  </si>
  <si>
    <t>2015-08-20 13:59:56 EAT</t>
  </si>
  <si>
    <t>Displaced doubt impact of #AU delegation visit to #Darfur, #Sudan, #SudanNews, #RadioDabanga  http://t.co/R6hpx33S3m</t>
  </si>
  <si>
    <t>['http://bit.ly/1JsxAZ1']</t>
  </si>
  <si>
    <t>['au', 'darfur', 'sudan', 'sudannews', 'radiodabanga']</t>
  </si>
  <si>
    <t>https://twitter.com/RadioDabanga/status/634318944543895552</t>
  </si>
  <si>
    <t>2015-08-20 13:58:10 EAT</t>
  </si>
  <si>
    <t>#SPLM-N commander dismisses rumours about internal conflicts #Sudan, #SudanNews, #RadioDabanga  http://t.co/pbBzi9oGKy  http://t.co/ri1cOyeKr5</t>
  </si>
  <si>
    <t>['http://bit.ly/1LmvwCe']</t>
  </si>
  <si>
    <t>['https://pbs.twimg.com/media/CM2NUTKW8AAknfk.jpg']</t>
  </si>
  <si>
    <t>https://twitter.com/RadioDabanga/status/634318503324057600</t>
  </si>
  <si>
    <t>https://pbs.twimg.com/media/CM2NUTKW8AAknfk.jpg</t>
  </si>
  <si>
    <t>2015-08-20 13:57:01 EAT</t>
  </si>
  <si>
    <t>Popular Court re-opened in North #Darfur's #Kabkabiya, #Sudan, #SudanNews, #RadioDabanga  http://t.co/3pLSCCnZyw</t>
  </si>
  <si>
    <t>['http://bit.ly/1TVbPWE']</t>
  </si>
  <si>
    <t>['darfur', 'kabkabiya', 'sudan', 'sudannews', 'radiodabanga']</t>
  </si>
  <si>
    <t>https://twitter.com/RadioDabanga/status/634318210989453312</t>
  </si>
  <si>
    <t>2015-08-20 13:55:19 EAT</t>
  </si>
  <si>
    <t>Central #Darfur farmers 'pray for rain', #Sudan, #SudanNews, #RadioDabanga  http://t.co/2XmknkfzxX</t>
  </si>
  <si>
    <t>['http://bit.ly/1PBdStd']</t>
  </si>
  <si>
    <t>https://twitter.com/RadioDabanga/status/634317782415450112</t>
  </si>
  <si>
    <t>2015-08-19 23:15:05 EAT</t>
  </si>
  <si>
    <t>#Sudan, #WHO prepare for possible #cholera outbreak, #SudanNews, #RadioDabanga  http://t.co/UyV29W5rsG  http://t.co/me58F1LWgx</t>
  </si>
  <si>
    <t>['http://bit.ly/1PmCtB7']</t>
  </si>
  <si>
    <t>['https://pbs.twimg.com/media/CMzDMXNUYAAxAq-.jpg']</t>
  </si>
  <si>
    <t>['sudan', 'who', 'cholera', 'sudannews', 'radiodabanga']</t>
  </si>
  <si>
    <t>https://twitter.com/RadioDabanga/status/634096265714864128</t>
  </si>
  <si>
    <t>https://pbs.twimg.com/media/CMzDMXNUYAAxAq-.jpg</t>
  </si>
  <si>
    <t>2015-08-19 23:12:53 EAT</t>
  </si>
  <si>
    <t>#Sudan-ese activists submit memo to #HumanRights Council in #Khartoum, #SudanNews, #RadioDabanga  http://t.co/jta0c7SJ2a</t>
  </si>
  <si>
    <t>['http://bit.ly/1E68blv']</t>
  </si>
  <si>
    <t>['sudan', 'humanrights', 'khartoum', 'sudannews', 'radiodabanga']</t>
  </si>
  <si>
    <t>https://twitter.com/RadioDabanga/status/634095714344243200</t>
  </si>
  <si>
    <t>2015-08-19 15:09:44 EAT</t>
  </si>
  <si>
    <t>#Elderly Care Organisation to aid displaced in South #Darfur #Sudan, #SudanNews, #RadioDabanga  http://t.co/ZyI2Rt7kQH  http://t.co/JeFtb5iiZ7</t>
  </si>
  <si>
    <t>['http://bit.ly/1J3MJKS']</t>
  </si>
  <si>
    <t>['https://pbs.twimg.com/media/CMxUGzNU8AAamB9.jpg']</t>
  </si>
  <si>
    <t>['elderly', 'darfur', 'sudan', 'sudannews', 'radiodabanga']</t>
  </si>
  <si>
    <t>https://twitter.com/RadioDabanga/status/633974124306661376</t>
  </si>
  <si>
    <t>https://pbs.twimg.com/media/CMxUGzNU8AAamB9.jpg</t>
  </si>
  <si>
    <t>2015-08-19 15:05:25 EAT</t>
  </si>
  <si>
    <t>#Darfur farmers predict poor #harvest because of late rains, #Sudan, #SudanNews, #RadioDabanga  http://t.co/YVo0cX0gxM</t>
  </si>
  <si>
    <t>['http://bit.ly/1E55aBR']</t>
  </si>
  <si>
    <t>['darfur', 'harvest', 'sudan', 'sudannews', 'radiodabanga']</t>
  </si>
  <si>
    <t>https://twitter.com/RadioDabanga/status/633973036262277120</t>
  </si>
  <si>
    <t>2015-08-19 15:04:11 EAT</t>
  </si>
  <si>
    <t>#Darfur's SLM-AW declines #AUHIP invitation, #Sudan, #SudanNews, #RadioDabanga  http://t.co/2Ggf4TXoy4</t>
  </si>
  <si>
    <t>['http://bit.ly/1E3csX5']</t>
  </si>
  <si>
    <t>['darfur', 'auhip', 'sudan', 'sudannews', 'radiodabanga']</t>
  </si>
  <si>
    <t>https://twitter.com/RadioDabanga/status/633972728584892416</t>
  </si>
  <si>
    <t>2015-08-19 15:03:13 EAT</t>
  </si>
  <si>
    <t>#SPLM-N claims victories in #BlueNile, #SouthKordofan, #Sudan, #SudanNews, #RadioDabanga  http://t.co/AokjTf5Z6K</t>
  </si>
  <si>
    <t>['http://bit.ly/1NtXQ5b']</t>
  </si>
  <si>
    <t>['splm', 'bluenile', 'southkordofan', 'sudan', 'sudannews', 'radiodabanga']</t>
  </si>
  <si>
    <t>https://twitter.com/RadioDabanga/status/633972482438004737</t>
  </si>
  <si>
    <t>2015-08-19 15:02:08 EAT</t>
  </si>
  <si>
    <t>#Sudan's opposition condemns 'silence' of international community, #SudanNews, #RadioDabanga  http://t.co/idXcyEn3tx</t>
  </si>
  <si>
    <t>['http://bit.ly/1Nkfhpq']</t>
  </si>
  <si>
    <t>https://twitter.com/RadioDabanga/status/633972210798096384</t>
  </si>
  <si>
    <t>2015-08-19 15:01:16 EAT</t>
  </si>
  <si>
    <t>Released #SouthSudan-ese pastors arrive in #Juba, #Sudan, #SudanNews, #RadioDabanga  http://t.co/n32lGeSusG</t>
  </si>
  <si>
    <t>['http://bit.ly/1USESXU']</t>
  </si>
  <si>
    <t>['southsudan', 'juba', 'sudan', 'sudannews', 'radiodabanga']</t>
  </si>
  <si>
    <t>https://twitter.com/RadioDabanga/status/633971993566683136</t>
  </si>
  <si>
    <t>2015-08-18 21:58:06 EAT</t>
  </si>
  <si>
    <t>3 women, 2 minors become victims of series of #rape near #Tabit, North #Darfur. 4 were reportedly rescued  http://t.co/DJqajRbDFI #SudanNews</t>
  </si>
  <si>
    <t>['http://bit.ly/1JoS8BM']</t>
  </si>
  <si>
    <t>['rape', 'tabit', 'darfur', 'sudannews']</t>
  </si>
  <si>
    <t>https://twitter.com/RadioDabanga/status/633714505374154752</t>
  </si>
  <si>
    <t>2015-08-18 20:40:14 EAT</t>
  </si>
  <si>
    <t>#USD price expected to rise beyond 10 #Sudan pounds in black markets  https://t.co/cw6J2LpB0k #SudanNews</t>
  </si>
  <si>
    <t>['https://www.dabangasudan.org/en/all-news/article/usd-price-expected-to-rise-beyond-10-sudanese-pounds']</t>
  </si>
  <si>
    <t>['usd', 'sudan', 'sudannews']</t>
  </si>
  <si>
    <t>https://twitter.com/RadioDabanga/status/633694908478394368</t>
  </si>
  <si>
    <t>2015-08-18 20:30:23 EAT</t>
  </si>
  <si>
    <t>Photos: #Nuba community showcases culture in #Khartoum on  Day #IndigenousPeoples  https://t.co/LxHZgpxqFw #SudanNews  http://t.co/OSuPXXZYl5</t>
  </si>
  <si>
    <t>['https://www.dabangasudan.org/en/all-news/article/nuba-community-showcases-culture-in-khartoum']</t>
  </si>
  <si>
    <t>['https://pbs.twimg.com/media/CMtTOATUYAAOToG.jpg']</t>
  </si>
  <si>
    <t>['nuba', 'khartoum', 'indigenouspeoples', 'sudannews']</t>
  </si>
  <si>
    <t>https://twitter.com/RadioDabanga/status/633692430043324416</t>
  </si>
  <si>
    <t>https://pbs.twimg.com/media/CMtTOATUYAAOToG.jpg</t>
  </si>
  <si>
    <t>2015-08-18 16:11:34 EAT</t>
  </si>
  <si>
    <t>"We are committed to a peace process": #rebel leader Minni Minawi speaking for #Darfur's 3 main rebels  https://t.co/S2DBQnk1To #SudanNews</t>
  </si>
  <si>
    <t>['https://www.dabangasudan.org/en/all-news/article/we-are-committed-to-a-peace-process-darfur-rebel-leader']</t>
  </si>
  <si>
    <t>['rebel', 'darfur', 'sudannews']</t>
  </si>
  <si>
    <t>https://twitter.com/RadioDabanga/status/633627297812205568</t>
  </si>
  <si>
    <t>2015-08-18 14:48:51 EAT</t>
  </si>
  <si>
    <t>North #Darfur soldiers kill two robbers in rescue effort on El Fasher-Nyala road  https://t.co/zIJpieudBa #SudanNews</t>
  </si>
  <si>
    <t>['https://www.dabangasudan.org/en/all-news/article/north-darfur-soldiers-kill-two-robbers-in-rescue-effort']</t>
  </si>
  <si>
    <t>https://twitter.com/RadioDabanga/status/633606482701893632</t>
  </si>
  <si>
    <t>2015-08-18 14:30:15 EAT</t>
  </si>
  <si>
    <t>Camel robbers shoot dead two men in  El Taweisha, North #Darfur  https://t.co/egCaIqkAHf</t>
  </si>
  <si>
    <t>['https://www.dabangasudan.org/en/all-news/article/robbers-shoot-dead-two-men-in-north-darfur']</t>
  </si>
  <si>
    <t>https://twitter.com/RadioDabanga/status/633601798847135744</t>
  </si>
  <si>
    <t>2015-08-18 14:09:59 EAT</t>
  </si>
  <si>
    <t>First reconciliation efforts between warring South #Darfur tribes  https://t.co/veSdqcg96i #SudanNews</t>
  </si>
  <si>
    <t>['https://www.dabangasudan.org/en/all-news/article/reconciliation-efforts-between-warring-south-darfur-tribes']</t>
  </si>
  <si>
    <t>https://twitter.com/RadioDabanga/status/633596697814429696</t>
  </si>
  <si>
    <t>2015-08-17 20:04:27 EAT</t>
  </si>
  <si>
    <t>#Sudan requests #AU to renew efforts towards lifting of sanctions, #SudanNews, #RadioDabanga  http://t.co/sCx1VbQ3hA</t>
  </si>
  <si>
    <t>['http://bit.ly/1UOLTsJ']</t>
  </si>
  <si>
    <t>https://twitter.com/RadioDabanga/status/633323516985745408</t>
  </si>
  <si>
    <t>2015-08-17 14:55:11 EAT</t>
  </si>
  <si>
    <t>Warring #Fellata, 3Salamat leaders meet in South #Darfur's capital today, #Sudan, #SudanNews, #RadioDabanga  http://t.co/qLW6R9lF75</t>
  </si>
  <si>
    <t>['http://bit.ly/1IWk7W6']</t>
  </si>
  <si>
    <t>['fellata', 'darfur', 'sudan', 'sudannews', 'radiodabanga']</t>
  </si>
  <si>
    <t>https://twitter.com/RadioDabanga/status/633245687833096193</t>
  </si>
  <si>
    <t>2015-08-17 14:54:10 EAT</t>
  </si>
  <si>
    <t>Humanitarian organisations assist more than 5 million people in #Sudan, #SudanNews, #Radiodabanga  http://t.co/MKSr0UEZu2</t>
  </si>
  <si>
    <t>['http://bit.ly/1Ph9lva']</t>
  </si>
  <si>
    <t>https://twitter.com/RadioDabanga/status/633245430919393280</t>
  </si>
  <si>
    <t>2015-08-17 14:52:36 EAT</t>
  </si>
  <si>
    <t>Death toll of northern #Sudan heatwave rises as temperatures reach 48°C, #SudanNews, #RadioDabanga  http://t.co/eJGGAn93QA</t>
  </si>
  <si>
    <t>['http://bit.ly/1Jm6MJY']</t>
  </si>
  <si>
    <t>https://twitter.com/RadioDabanga/status/633245036604432384</t>
  </si>
  <si>
    <t>2015-08-17 14:51:45 EAT</t>
  </si>
  <si>
    <t>AU mediation to meet with Sudan Appeal signatories on Friday, #Sudan, #SudanNews, #RadioDabanga  http://t.co/eWuEsIjtwA</t>
  </si>
  <si>
    <t>['http://bit.ly/1K1GDyG']</t>
  </si>
  <si>
    <t>https://twitter.com/RadioDabanga/status/633244821373779969</t>
  </si>
  <si>
    <t>2015-08-17 14:50:46 EAT</t>
  </si>
  <si>
    <t>Seven #JEM prisoners in El #Fasher, North #Darfur, to be executed, #Sudan, #SudanNews, #RadioDabanga  http://t.co/3RGvPvEnpI</t>
  </si>
  <si>
    <t>['http://bit.ly/1DZHY85']</t>
  </si>
  <si>
    <t>['jem', 'fasher', 'darfur', 'sudan', 'sudannews', 'radiodabanga']</t>
  </si>
  <si>
    <t>https://twitter.com/RadioDabanga/status/633244575780499457</t>
  </si>
  <si>
    <t>2015-08-17 14:49:30 EAT</t>
  </si>
  <si>
    <t>#SPLM-N rebels rescue 5-year-old girl in #BlueNile state, #Sudan, #SudanNews, #RadioDabanga  http://t.co/qFlpfULB4V</t>
  </si>
  <si>
    <t>['http://bit.ly/1Krc0yy']</t>
  </si>
  <si>
    <t>https://twitter.com/RadioDabanga/status/633244258250715136</t>
  </si>
  <si>
    <t>2015-08-17 13:04:20 EAT</t>
  </si>
  <si>
    <t>#Sudan #OCHA bulletin 32: Poor nutrition levels across #Sudan, #SudanNews, #Radiodabanga  http://t.co/YcCePoLSSw</t>
  </si>
  <si>
    <t>['http://bit.ly/1UNLRBr']</t>
  </si>
  <si>
    <t>['sudan', 'ocha', 'sudan', 'sudannews', 'radiodabanga']</t>
  </si>
  <si>
    <t>https://twitter.com/RadioDabanga/status/633217790720217088</t>
  </si>
  <si>
    <t>2015-08-16 22:16:16 EAT</t>
  </si>
  <si>
    <t>#Unamid, rebels to cooperate for peace in #Darfur, #Sudan, #SudanNews, #RadioDabanga  http://t.co/Cc8A7EoICD</t>
  </si>
  <si>
    <t>['http://bit.ly/1TL1igE']</t>
  </si>
  <si>
    <t>https://twitter.com/RadioDabanga/status/632994299572015104</t>
  </si>
  <si>
    <t>2015-08-16 22:15:22 EAT</t>
  </si>
  <si>
    <t>Militiamen fire at wedding guests in #Zalingei, Central #Darfur, #Sudan, #SudanNews, #RadioDabanga  http://t.co/7BZU0vzOW5</t>
  </si>
  <si>
    <t>['http://bit.ly/1fiOawm']</t>
  </si>
  <si>
    <t>https://twitter.com/RadioDabanga/status/632994074828668928</t>
  </si>
  <si>
    <t>2015-08-16 22:14:18 EAT</t>
  </si>
  <si>
    <t>'Five wounded' in landing of #Unamid helicopter in North #Darfur, #SudanNews, #RadioDabanga  http://t.co/uYRhrS4ThR  http://t.co/pOAh1jNpSW</t>
  </si>
  <si>
    <t>['http://bit.ly/1JbEKi9']</t>
  </si>
  <si>
    <t>['https://pbs.twimg.com/media/CMjYgyoU8AAu6RF.jpg']</t>
  </si>
  <si>
    <t>https://twitter.com/RadioDabanga/status/632993806443544576</t>
  </si>
  <si>
    <t>https://pbs.twimg.com/media/CMjYgyoU8AAu6RF.jpg</t>
  </si>
  <si>
    <t>2015-08-16 15:40:17 EAT</t>
  </si>
  <si>
    <t>Man fatally hit by train in South #Darfur, #Sudan, #SudanNews, #RadioDabanga  http://t.co/TRX5lM2n5y</t>
  </si>
  <si>
    <t>['http://bit.ly/1hFS4kB']</t>
  </si>
  <si>
    <t>https://twitter.com/RadioDabanga/status/632894650135748608</t>
  </si>
  <si>
    <t>2015-08-16 15:37:30 EAT</t>
  </si>
  <si>
    <t>'Three million children in #Sudan suffer from #malnutrition': #UN, #SudanNews, #RadioDabanga  http://t.co/CfHzZSYCis  http://t.co/agQl4zb9fY</t>
  </si>
  <si>
    <t>['http://bit.ly/1MrJOjH']</t>
  </si>
  <si>
    <t>['https://pbs.twimg.com/media/CMh9sV0UAAARe5M.jpg']</t>
  </si>
  <si>
    <t>['sudan', 'malnutrition', 'un', 'sudannews', 'radiodabanga']</t>
  </si>
  <si>
    <t>https://twitter.com/RadioDabanga/status/632893949309505536</t>
  </si>
  <si>
    <t>https://pbs.twimg.com/media/CMh9sV0UAAARe5M.jpg</t>
  </si>
  <si>
    <t>2015-08-16 15:35:39 EAT</t>
  </si>
  <si>
    <t>'Compensation for September protest victims not enough': #Sudan-ese lawyer, #SudanNews, #RadioDabanga  http://t.co/GppvPjvydg</t>
  </si>
  <si>
    <t>['http://bit.ly/1MvcXvO']</t>
  </si>
  <si>
    <t>https://twitter.com/RadioDabanga/status/632893480898064385</t>
  </si>
  <si>
    <t>2015-08-16 15:34:43 EAT</t>
  </si>
  <si>
    <t>North #Darfur militiamen: 'Pay blood money or village will be torched', #Sudan, #SudanNews, #RadioDabanga  http://t.co/HAW0uaAbXk</t>
  </si>
  <si>
    <t>['http://bit.ly/1KpkfeD']</t>
  </si>
  <si>
    <t>https://twitter.com/RadioDabanga/status/632893249347284992</t>
  </si>
  <si>
    <t>2015-08-15 00:37:36 EAT</t>
  </si>
  <si>
    <t>Delegation not yet informed  https://t.co/yulKGzZQU2</t>
  </si>
  <si>
    <t>['https://twitter.com/RadioTamazuj/status/632293563263545344']</t>
  </si>
  <si>
    <t>https://twitter.com/RadioDabanga/status/632305092360843264</t>
  </si>
  <si>
    <t>https://twitter.com/RadioTamazuj/status/632293563263545344</t>
  </si>
  <si>
    <t>2015-08-14 21:48:42 EAT</t>
  </si>
  <si>
    <t>One student killed, another wounded in street robbery in Zalingei, Central #Darfur  https://t.co/05sJPxqLYf #SudanNews</t>
  </si>
  <si>
    <t>['https://www.dabangasudan.org/en/all-news/article/one-killed-in-street-robbery-in-central-darfur-capital']</t>
  </si>
  <si>
    <t>https://twitter.com/RadioDabanga/status/632262589851009024</t>
  </si>
  <si>
    <t>2015-08-14 21:47:38 EAT</t>
  </si>
  <si>
    <t>South #Darfur gov't forces arrive in Buram, ending Fellata-Salamat #tribe clash  https://t.co/YTCD1gwYCt #SudanNews  http://t.co/cRzbHj0yJ2</t>
  </si>
  <si>
    <t>['https://www.dabangasudan.org/en/all-news/article/south-darfur-forces-stop-tribal-clash']</t>
  </si>
  <si>
    <t>['https://pbs.twimg.com/media/CMY_GfnWUAQYVez.png']</t>
  </si>
  <si>
    <t>['darfur', 'tribe', 'sudannews']</t>
  </si>
  <si>
    <t>https://twitter.com/RadioDabanga/status/632262321193287680</t>
  </si>
  <si>
    <t>https://pbs.twimg.com/media/CMY_GfnWUAQYVez.png</t>
  </si>
  <si>
    <t>2015-08-14 19:19:38 EAT</t>
  </si>
  <si>
    <t>#Sudan's #measles outbreak update: 43 deaths, nearly 3,000 confirmed cases  https://t.co/wnLIsxM2ZT #SudanNews  http://t.co/wgqL9mXL8P</t>
  </si>
  <si>
    <t>['https://www.dabangasudan.org/en/all-news/article/sudan-s-measles-outbreak-update-43-deaths']</t>
  </si>
  <si>
    <t>['https://pbs.twimg.com/media/CMYdKhCWwAA_uA_.png']</t>
  </si>
  <si>
    <t>https://twitter.com/RadioDabanga/status/632225074582564864</t>
  </si>
  <si>
    <t>https://pbs.twimg.com/media/CMYdKhCWwAA_uA_.png</t>
  </si>
  <si>
    <t>2015-08-14 13:41:02 EAT</t>
  </si>
  <si>
    <t>#Unamid hands base to West #Darfur university, moves its activities to state's main base  https://t.co/o3njq6SP0E #SudanNews</t>
  </si>
  <si>
    <t>['https://www.dabangasudan.org/en/all-news/article/unamid-hands-base-to-west-darfur-university']</t>
  </si>
  <si>
    <t>https://twitter.com/RadioDabanga/status/632139861424742400</t>
  </si>
  <si>
    <t>2015-08-14 12:55:04 EAT</t>
  </si>
  <si>
    <t>Fighting breaks out between South #Darfur #tribes of Fellata, Salamat in Buram locality  http://t.co/bd3Poaj6op #SudanNews</t>
  </si>
  <si>
    <t>['http://bit.ly/1LakEEp']</t>
  </si>
  <si>
    <t>['darfur', 'tribes', 'sudannews']</t>
  </si>
  <si>
    <t>https://twitter.com/RadioDabanga/status/632128296562462720</t>
  </si>
  <si>
    <t>2015-08-14 12:40:05 EAT</t>
  </si>
  <si>
    <t>#Militiamen threaten and extort #displaced in camps in Saraf Umra, North #Darfur  http://t.co/pP11mxmyam #SudanNews  http://t.co/w8WQqGCpOj</t>
  </si>
  <si>
    <t>['http://bit.ly/1MnCxkH']</t>
  </si>
  <si>
    <t>['https://pbs.twimg.com/media/CMW-ULnXAAAf1PC.jpg']</t>
  </si>
  <si>
    <t>['militiamen', 'displaced', 'darfur', 'sudannews']</t>
  </si>
  <si>
    <t>https://twitter.com/RadioDabanga/status/632124522280284160</t>
  </si>
  <si>
    <t>https://pbs.twimg.com/media/CMW-ULnXAAAf1PC.jpg</t>
  </si>
  <si>
    <t>2015-08-14 12:22:58 EAT</t>
  </si>
  <si>
    <t>Displaced boy (14) shot dead in Bielel, South #Darfur  http://t.co/xl6hfuFrkx #SudanNews</t>
  </si>
  <si>
    <t>['http://bit.ly/1fbBKGw']</t>
  </si>
  <si>
    <t>https://twitter.com/RadioDabanga/status/632120217188081664</t>
  </si>
  <si>
    <t>2015-08-13 22:17:23 EAT</t>
  </si>
  <si>
    <t>#Firewood, #charcoal seized by #Sudan authorities, #SudanNews, #RadioDabanga  http://t.co/PnA8JGf1ll  http://t.co/kWczOCYxXA</t>
  </si>
  <si>
    <t>['http://bit.ly/1MqnRDc']</t>
  </si>
  <si>
    <t>['https://pbs.twimg.com/media/CMT8cy1WEAAlZ4O.jpg']</t>
  </si>
  <si>
    <t>['firewood', 'charcoal', 'sudan', 'sudannews', 'radiodabanga']</t>
  </si>
  <si>
    <t>https://twitter.com/RadioDabanga/status/631907420441198592</t>
  </si>
  <si>
    <t>https://pbs.twimg.com/media/CMT8cy1WEAAlZ4O.jpg</t>
  </si>
  <si>
    <t>2015-08-13 22:08:41 EAT</t>
  </si>
  <si>
    <t>Nine dead in northern #Sudan #heatwave, #SudanNews, #RadioDabanga  http://t.co/E3ozY0QJyn</t>
  </si>
  <si>
    <t>['http://bit.ly/1hA1bmO']</t>
  </si>
  <si>
    <t>['sudan', 'heatwave', 'sudannews', 'radiodabanga']</t>
  </si>
  <si>
    <t>https://twitter.com/RadioDabanga/status/631905230117031936</t>
  </si>
  <si>
    <t>2015-08-13 22:06:18 EAT</t>
  </si>
  <si>
    <t>Health services fail in North Darfur’s Ein Siro, #Sudan, #SudanNews, #RadioDabanga  http://t.co/VAelUe9lg2</t>
  </si>
  <si>
    <t>['http://bit.ly/1gEjXc1']</t>
  </si>
  <si>
    <t>https://twitter.com/RadioDabanga/status/631904628167286785</t>
  </si>
  <si>
    <t>2015-08-13 22:05:49 EAT</t>
  </si>
  <si>
    <t>Armed robberies in North #Darfur, #Sudan, #SudanNews, #RadioDabanga  http://t.co/0rdWw7eb2v</t>
  </si>
  <si>
    <t>['http://bit.ly/1L995gY']</t>
  </si>
  <si>
    <t>https://twitter.com/RadioDabanga/status/631904507908259840</t>
  </si>
  <si>
    <t>2015-08-13 15:42:11 EAT</t>
  </si>
  <si>
    <t>‘Self-interest behind #DRA conflicts’: #Darfur displaced  http://t.co/UcyFCj6BWG</t>
  </si>
  <si>
    <t>['http://bit.ly/1L8akj8']</t>
  </si>
  <si>
    <t>['dra', 'darfur']</t>
  </si>
  <si>
    <t>https://twitter.com/RadioDabanga/status/631807962194030594</t>
  </si>
  <si>
    <t>2015-08-13 15:37:42 EAT</t>
  </si>
  <si>
    <t>Stagnant water spreads disease in #Kabkabiya, North #Darfur, #Sudan, #Sudannews, #RadioDabanga  http://t.co/yGE25T7rbJ</t>
  </si>
  <si>
    <t>['http://bit.ly/1NsAf2D']</t>
  </si>
  <si>
    <t>https://twitter.com/RadioDabanga/status/631806836363132928</t>
  </si>
  <si>
    <t>2015-08-13 15:36:01 EAT</t>
  </si>
  <si>
    <t>Prices of consumer goods double in #Sudan’s capital  http://t.co/22BOsQccVP</t>
  </si>
  <si>
    <t>['http://bit.ly/1NsA9ry']</t>
  </si>
  <si>
    <t>https://twitter.com/RadioDabanga/status/631806413296287744</t>
  </si>
  <si>
    <t>2015-08-13 15:35:05 EAT</t>
  </si>
  <si>
    <t>State of Emergency in West #Kordofan’s El Meiram paralyses trade  http://t.co/GN2YfAJHLm</t>
  </si>
  <si>
    <t>['http://bit.ly/1INov7s']</t>
  </si>
  <si>
    <t>https://twitter.com/RadioDabanga/status/631806178369081344</t>
  </si>
  <si>
    <t>2015-08-13 15:33:58 EAT</t>
  </si>
  <si>
    <t>#SouthSudan-ese #pastors not allowed to leave #Sudan  http://t.co/UT4zXrvVXS</t>
  </si>
  <si>
    <t>['http://bit.ly/1EoOFM0']</t>
  </si>
  <si>
    <t>['southsudan', 'pastors', 'sudan']</t>
  </si>
  <si>
    <t>https://twitter.com/RadioDabanga/status/631805896360861696</t>
  </si>
  <si>
    <t>2015-08-13 15:33:11 EAT</t>
  </si>
  <si>
    <t>#AU calls on #Sudan govt. for #Unamid exit plan and new #peacetalks  http://t.co/8jPGUgkNSR</t>
  </si>
  <si>
    <t>['http://bit.ly/1gDdFti']</t>
  </si>
  <si>
    <t>['au', 'sudan', 'unamid', 'peacetalks']</t>
  </si>
  <si>
    <t>https://twitter.com/RadioDabanga/status/631805696170938368</t>
  </si>
  <si>
    <t>2015-08-12 22:47:16 EAT</t>
  </si>
  <si>
    <t>#Sudan plans restrictive #broadcast law, #SudanNews, #RadioDabanga  http://t.co/frdkMrwwBK</t>
  </si>
  <si>
    <t>['http://bit.ly/1DKTKn9']</t>
  </si>
  <si>
    <t>['sudan', 'broadcast', 'sudannews', 'radiodabanga']</t>
  </si>
  <si>
    <t>https://twitter.com/RadioDabanga/status/631552550630760448</t>
  </si>
  <si>
    <t>2015-08-12 22:46:23 EAT</t>
  </si>
  <si>
    <t>‘#Sudan received $1 bn in deposits from #SaudiArabia’: official, #SudanNews, #RadioDabanga  http://t.co/nUgYpvnJEc</t>
  </si>
  <si>
    <t>['http://bit.ly/1L6uUxs']</t>
  </si>
  <si>
    <t>https://twitter.com/RadioDabanga/status/631552329905491968</t>
  </si>
  <si>
    <t>2015-08-12 22:45:14 EAT</t>
  </si>
  <si>
    <t>##Christian women sentenced to fines in #Khartoum, others acquitted, #SudanNews, #RadioDabanga  http://t.co/2bDL6nzbmw</t>
  </si>
  <si>
    <t>['http://bit.ly/1Wjx6bi']</t>
  </si>
  <si>
    <t>['christian', 'khartoum', 'sudannews', 'radiodabanga']</t>
  </si>
  <si>
    <t>https://twitter.com/RadioDabanga/status/631552039802159104</t>
  </si>
  <si>
    <t>2015-08-12 22:39:17 EAT</t>
  </si>
  <si>
    <t>#Sudan-ese Congress Party member held incommunicado, #SudanNews, #RadioDabanga  http://t.co/vyAIAudZOS</t>
  </si>
  <si>
    <t>['http://bit.ly/1P7gsWJ']</t>
  </si>
  <si>
    <t>https://twitter.com/RadioDabanga/status/631550543719088128</t>
  </si>
  <si>
    <t>2015-08-12 15:35:01 EAT</t>
  </si>
  <si>
    <t>‘Third way’ proposed for peace in #Darfur, #Sudan, #SudanNews, #RadioDabanga  http://t.co/ZAordR5bxg  http://t.co/5XWmiA7VWd</t>
  </si>
  <si>
    <t>['http://bit.ly/1KhraXd']</t>
  </si>
  <si>
    <t>['https://pbs.twimg.com/media/CMNWw0IUYAAcOr8.jpg']</t>
  </si>
  <si>
    <t>https://twitter.com/RadioDabanga/status/631443770479931392</t>
  </si>
  <si>
    <t>https://pbs.twimg.com/media/CMNWw0IUYAAcOr8.jpg</t>
  </si>
  <si>
    <t>2015-08-12 15:33:04 EAT</t>
  </si>
  <si>
    <t>‘#GulfWar protesters’ detained in #Khartoum, #Sudan, #SudanNews, #RadioDabanga  http://t.co/XGxKJlaD7z</t>
  </si>
  <si>
    <t>['http://bit.ly/1TpGf2X']</t>
  </si>
  <si>
    <t>['gulfwar', 'khartoum', 'sudan', 'sudannews', 'radiodabanga']</t>
  </si>
  <si>
    <t>https://twitter.com/RadioDabanga/status/631443280325120001</t>
  </si>
  <si>
    <t>2015-08-12 15:32:26 EAT</t>
  </si>
  <si>
    <t>#Libya accused of harbouring #Darfur rebels, #Sudan, #SudanNews, #RadioDabanga  http://t.co/kzJVNf0Yy5  http://t.co/rRq51gxedf</t>
  </si>
  <si>
    <t>['http://bit.ly/1PkBFNK']</t>
  </si>
  <si>
    <t>['https://pbs.twimg.com/media/CMNWLEoUYAArB5n.jpg']</t>
  </si>
  <si>
    <t>['libya', 'darfur', 'sudan', 'sudannews', 'radiodabanga']</t>
  </si>
  <si>
    <t>https://twitter.com/RadioDabanga/status/631443121944043520</t>
  </si>
  <si>
    <t>https://pbs.twimg.com/media/CMNWLEoUYAArB5n.jpg</t>
  </si>
  <si>
    <t>2015-08-12 15:30:50 EAT</t>
  </si>
  <si>
    <t>New corruption allegations against #Darfur Regional Authority head, #Sudan, #SudanNews, #RadioDabanga  http://t.co/OqBrwwHwPd</t>
  </si>
  <si>
    <t>['http://bit.ly/1MnPxIL']</t>
  </si>
  <si>
    <t>https://twitter.com/RadioDabanga/status/631442719144062977</t>
  </si>
  <si>
    <t>2015-08-11 23:39:09 EAT</t>
  </si>
  <si>
    <t>#Rebel #SPLM-N to expand its collaboration with parties, soldiers and Islamists, for #Sudan regime change  https://t.co/BM8YGOjdjJ #SudanNews</t>
  </si>
  <si>
    <t>['https://www.dabangasudan.org/en/all-news/article/splm-n-to-expand-collaboration-for-change-in-sudan']</t>
  </si>
  <si>
    <t>['rebel', 'splm', 'sudan', 'sudannews']</t>
  </si>
  <si>
    <t>https://twitter.com/RadioDabanga/status/631203219847430144</t>
  </si>
  <si>
    <t>2015-08-11 23:15:08 EAT</t>
  </si>
  <si>
    <t>Abducted North #Darfur student released by kidnappers in Kabkabiya, who took his father three weeks ago  https://t.co/zl488Ef4EA #SudanNews</t>
  </si>
  <si>
    <t>['https://www.dabangasudan.org/en/all-news/article/abducted-north-darfuri-student-released']</t>
  </si>
  <si>
    <t>https://twitter.com/RadioDabanga/status/631197178111750144</t>
  </si>
  <si>
    <t>2015-08-11 22:51:29 EAT</t>
  </si>
  <si>
    <t>One killed, others wounded in attacks by gunmen in Gireida, Sirba #Darfur  https://t.co/YiavPKK3N8 #SudanNews  http://t.co/49Fn1w7aG8</t>
  </si>
  <si>
    <t>['https://www.dabangasudan.org/en/all-news/article/one-killed-others-wounded-in-darfur-attacks']</t>
  </si>
  <si>
    <t>['https://pbs.twimg.com/media/CMJw2EfXAAED6j4.jpg']</t>
  </si>
  <si>
    <t>https://twitter.com/RadioDabanga/status/631191223722749953</t>
  </si>
  <si>
    <t>https://pbs.twimg.com/media/CMJw2EfXAAED6j4.jpg</t>
  </si>
  <si>
    <t>2015-08-11 16:15:08 EAT</t>
  </si>
  <si>
    <t>Al #Bashir orders compensation for the families of those killed in #Sudan's September 2013 protests  http://t.co/CTXoEe6icM #SudanNews</t>
  </si>
  <si>
    <t>['http://bit.ly/1Tp589Q']</t>
  </si>
  <si>
    <t>https://twitter.com/RadioDabanga/status/631091477511143425</t>
  </si>
  <si>
    <t>2015-08-11 15:02:18 EAT</t>
  </si>
  <si>
    <t>#Sudan inflation eases to 14 percent in July  http://t.co/Q7LwiCp1Tl #SudanNews</t>
  </si>
  <si>
    <t>['http://bit.ly/1Tp4toT']</t>
  </si>
  <si>
    <t>https://twitter.com/RadioDabanga/status/631073150499995648</t>
  </si>
  <si>
    <t>2015-08-11 14:57:30 EAT</t>
  </si>
  <si>
    <t>Deadly rainy season: Heavy #rains result in at least 19 dead in eastern #Sudan  http://t.co/1zBLXt1GIe #SudanNews</t>
  </si>
  <si>
    <t>['http://bit.ly/1UArzLC']</t>
  </si>
  <si>
    <t>['rains', 'sudan', 'sudannews']</t>
  </si>
  <si>
    <t>https://twitter.com/RadioDabanga/status/631071942632677376</t>
  </si>
  <si>
    <t>2015-08-10 21:59:15 EAT</t>
  </si>
  <si>
    <t>Four raped by new settlers in #Darfur’s East #JebelMarra, #Sudan, #SudanNews, #RadioDabanga  http://t.co/vFwFwmFAVs  http://t.co/IbMMPsdU6j</t>
  </si>
  <si>
    <t>['http://bit.ly/1DHXtS8']</t>
  </si>
  <si>
    <t>['https://pbs.twimg.com/media/CMEbh3CVEAAawGy.jpg']</t>
  </si>
  <si>
    <t>https://twitter.com/RadioDabanga/status/630815692460322817</t>
  </si>
  <si>
    <t>https://pbs.twimg.com/media/CMEbh3CVEAAawGy.jpg</t>
  </si>
  <si>
    <t>2015-08-10 21:58:00 EAT</t>
  </si>
  <si>
    <t>Medics strike at Central #Darfur’s #Zalingei Hospital, #Sudan, #SudanNews, #RadioDabanga  http://t.co/2DT8rm9DnE</t>
  </si>
  <si>
    <t>['http://bit.ly/1N4u6vo']</t>
  </si>
  <si>
    <t>['darfur', 'zalingei', 'sudan', 'sudannews', 'radiodabanga']</t>
  </si>
  <si>
    <t>https://twitter.com/RadioDabanga/status/630815375882629120</t>
  </si>
  <si>
    <t>2015-08-10 16:45:23 EAT</t>
  </si>
  <si>
    <t>#PortSudan home owners borrow to join power grid, #Sudan, #SudanNews, #RadioDabanga  http://t.co/NcuAFKVPyY</t>
  </si>
  <si>
    <t>['http://bit.ly/1MfL7BY']</t>
  </si>
  <si>
    <t>https://twitter.com/RadioDabanga/status/630736704941498368</t>
  </si>
  <si>
    <t>2015-08-10 16:44:33 EAT</t>
  </si>
  <si>
    <t>Four die in childbirth at North #Darfur hospital, #Sudan, #SudanNews, #RadioDabanga  http://t.co/6OjRxXwg49</t>
  </si>
  <si>
    <t>['http://bit.ly/1NlilP8']</t>
  </si>
  <si>
    <t>https://twitter.com/RadioDabanga/status/630736493754064896</t>
  </si>
  <si>
    <t>2015-08-10 16:43:43 EAT</t>
  </si>
  <si>
    <t>#DRA projects opened in #Zamzam camp, North #Darfur, #Sudan, #SudanNews, #RadioDabanga  http://t.co/VW17rWLaYK</t>
  </si>
  <si>
    <t>['http://bit.ly/1IT704N']</t>
  </si>
  <si>
    <t>['dra', 'zamzam', 'darfur', 'sudan', 'sudannews', 'radiodabanga']</t>
  </si>
  <si>
    <t>https://twitter.com/RadioDabanga/status/630736283397136384</t>
  </si>
  <si>
    <t>2015-08-10 16:42:43 EAT</t>
  </si>
  <si>
    <t>More #Sudan-ese Congress Party members held in #Khartoum, #SudanNews, #RadioDabanga  http://t.co/bvVJrgTOM6</t>
  </si>
  <si>
    <t>['http://bit.ly/1HBwqTu']</t>
  </si>
  <si>
    <t>https://twitter.com/RadioDabanga/status/630736032271593472</t>
  </si>
  <si>
    <t>2015-08-10 16:41:37 EAT</t>
  </si>
  <si>
    <t>#Darfur native administration works to protect farmers, #Sudan, #SudanNews, #RadioDabanga  http://t.co/OKBL0rzlVu</t>
  </si>
  <si>
    <t>['http://bit.ly/1MkAtvw']</t>
  </si>
  <si>
    <t>https://twitter.com/RadioDabanga/status/630735756345131009</t>
  </si>
  <si>
    <t>2015-08-09 22:39:30 EAT</t>
  </si>
  <si>
    <t>'July witnessed at least 56 #humanrights abuses in #Sudan': #Sudo-UK, #SudanNews, #RadioDabanga  http://t.co/eIMklkctVS</t>
  </si>
  <si>
    <t>['http://bit.ly/1Ei0jbl']</t>
  </si>
  <si>
    <t>['humanrights', 'sudan', 'sudo', 'sudannews', 'radiodabanga']</t>
  </si>
  <si>
    <t>https://twitter.com/RadioDabanga/status/630463434820354048</t>
  </si>
  <si>
    <t>2015-08-09 22:38:05 EAT</t>
  </si>
  <si>
    <t>North #Darfur student abducted in #Kabkabiya #Sudan, #SudanNews, #RadioDabanga  http://t.co/hZHcuZTP7E</t>
  </si>
  <si>
    <t>['http://bit.ly/1IRwKP0']</t>
  </si>
  <si>
    <t>https://twitter.com/RadioDabanga/status/630463077880692737</t>
  </si>
  <si>
    <t>2015-08-09 22:37:29 EAT</t>
  </si>
  <si>
    <t>Head of South #Darfur Employers’ Union shot in #Nyala, #Sudan, #SudanNews, #RadioDabanga  http://t.co/pKJI5h7KGE</t>
  </si>
  <si>
    <t>['http://bit.ly/1ThQqBw']</t>
  </si>
  <si>
    <t>https://twitter.com/RadioDabanga/status/630462923891187712</t>
  </si>
  <si>
    <t>2015-08-09 22:37:03 EAT</t>
  </si>
  <si>
    <t>#UNHCR, #Unicef reinforce refugee partnership in #Sudan, #SudanNews, #RadioDabanga  http://t.co/oH1xMhBRpZ</t>
  </si>
  <si>
    <t>['http://bit.ly/1N1yefM']</t>
  </si>
  <si>
    <t>['unhcr', 'unicef', 'sudan', 'sudannews', 'radiodabanga']</t>
  </si>
  <si>
    <t>https://twitter.com/RadioDabanga/status/630462817158742016</t>
  </si>
  <si>
    <t>2015-08-09 14:11:48 EAT</t>
  </si>
  <si>
    <t>Children starve in #Darfur’s #JebelMarra, #Sudan, #SudanNews, #RadioDabanga  http://t.co/YUH34qHAPC  http://t.co/Z7EQD2FKKG</t>
  </si>
  <si>
    <t>['http://bit.ly/1IBkOBJ']</t>
  </si>
  <si>
    <t>['https://pbs.twimg.com/media/CL9m8mMWcAAnCRD.jpg']</t>
  </si>
  <si>
    <t>https://twitter.com/RadioDabanga/status/630335664886808576</t>
  </si>
  <si>
    <t>https://pbs.twimg.com/media/CL9m8mMWcAAnCRD.jpg</t>
  </si>
  <si>
    <t>2015-08-09 14:11:07 EAT</t>
  </si>
  <si>
    <t>Growing number of #Sudan-ese want to emigrate, #SudanNews, #RadioDabanga  http://t.co/eNflMXZGEK</t>
  </si>
  <si>
    <t>['http://bit.ly/1PeyfMA']</t>
  </si>
  <si>
    <t>https://twitter.com/RadioDabanga/status/630335495231414272</t>
  </si>
  <si>
    <t>2015-08-09 14:10:39 EAT</t>
  </si>
  <si>
    <t>People in #SouthKordofan reject traditional gold mining, #Sudan, #SudanNews, #RadioDabanga  http://t.co/249n58HuuK</t>
  </si>
  <si>
    <t>['http://bit.ly/1IvcxRT']</t>
  </si>
  <si>
    <t>https://twitter.com/RadioDabanga/status/630335377878974464</t>
  </si>
  <si>
    <t>2015-08-09 14:10:11 EAT</t>
  </si>
  <si>
    <t>#Darfur flooding brings sanitation fears, #Sudan, #SudanNews, #RadioDabanga  http://t.co/2lhwPxvSVG</t>
  </si>
  <si>
    <t>['http://bit.ly/1DF5jvJ']</t>
  </si>
  <si>
    <t>https://twitter.com/RadioDabanga/status/630335261021470720</t>
  </si>
  <si>
    <t>2015-08-08 16:00:34 EAT</t>
  </si>
  <si>
    <t>"We're afraid to admit patients at night in the #hospital. We can't help them properly" http://t.co/ON6DwZppd3 #Darfur  http://t.co/Q9EaVvxFDc</t>
  </si>
  <si>
    <t>['http://bit.ly/1Nh2JvV']</t>
  </si>
  <si>
    <t>['https://pbs.twimg.com/media/CL4becZWIAALk4R.jpg']</t>
  </si>
  <si>
    <t>['hospital', 'darfur']</t>
  </si>
  <si>
    <t>https://twitter.com/RadioDabanga/status/630000648692482048</t>
  </si>
  <si>
    <t>https://pbs.twimg.com/media/CL4becZWIAALk4R.jpg</t>
  </si>
  <si>
    <t>2015-08-08 13:54:41 EAT</t>
  </si>
  <si>
    <t>#Darfur’s #Nyala hospital "not worthy of being called a #hospital," says doctor  https://t.co/ryBGitc4Pd #SudanNews  http://t.co/U2D4380tpT</t>
  </si>
  <si>
    <t>['https://www.dabangasudan.org/en/all-news/article/darfur-s-nyala-hospital-not-worthy-of-name']</t>
  </si>
  <si>
    <t>['https://pbs.twimg.com/media/CL4ZIVbWoAAcIr1.jpg']</t>
  </si>
  <si>
    <t>['darfur', 'nyala', 'hospital', 'sudannews']</t>
  </si>
  <si>
    <t>https://twitter.com/RadioDabanga/status/629968969127084032</t>
  </si>
  <si>
    <t>https://pbs.twimg.com/media/CL4ZIVbWoAAcIr1.jpg</t>
  </si>
  <si>
    <t>2015-08-07 20:23:25 EAT</t>
  </si>
  <si>
    <t>#Egypt, #Sudan exchange detainees as presidential "gifts" for Suez Canal extension  https://t.co/QNUox5Cm6D #SudanNews</t>
  </si>
  <si>
    <t>['https://www.dabangasudan.org/en/all-news/article/sudan-egypt-presidents-exchange-detainees-as-gifts']</t>
  </si>
  <si>
    <t>https://twitter.com/RadioDabanga/status/629704411493892096</t>
  </si>
  <si>
    <t>2015-08-07 17:05:06 EAT</t>
  </si>
  <si>
    <t>#Sudan national dialogue:"There are key issues the government should do now": Omar Abdelsalam, opposition  https://t.co/4ABiSAK9yO #SudanNews</t>
  </si>
  <si>
    <t>['https://www.dabangasudan.org/en/all-news/article/sudan-s-national-dialogue-conference-starts-in-october']</t>
  </si>
  <si>
    <t>https://twitter.com/RadioDabanga/status/629654504477102081</t>
  </si>
  <si>
    <t>2015-08-07 16:30:11 EAT</t>
  </si>
  <si>
    <t>East #Darfur Governor says security "stable" after taking deterrent measures to improve safety  https://t.co/lC06EECxp4 #SudanNews</t>
  </si>
  <si>
    <t>['https://www.dabangasudan.org/en/all-news/article/east-darfur-governor-says-security-stable']</t>
  </si>
  <si>
    <t>https://twitter.com/RadioDabanga/status/629645714725826561</t>
  </si>
  <si>
    <t>2015-08-07 16:00:40 EAT</t>
  </si>
  <si>
    <t>Witness reports military intelligence beat employees of children's nutritiion centre in Central #Darfur  https://t.co/6snF5f9ujz #SudanNews</t>
  </si>
  <si>
    <t>['https://www.dabangasudan.org/en/all-news/article/military-intelligence-beat-health-centre-workers-in-central-darfur']</t>
  </si>
  <si>
    <t>https://twitter.com/RadioDabanga/status/629638287150465024</t>
  </si>
  <si>
    <t>2015-08-07 14:50:43 EAT</t>
  </si>
  <si>
    <t>South #Darfur signs for #gold exploration, as #Sudan minister reveals details of #Russia #mining deal  https://t.co/6sGRZBXTNY #SudanNews</t>
  </si>
  <si>
    <t>['https://www.dabangasudan.org/en/all-news/article/south-darfur-signs-for-gold-exploration']</t>
  </si>
  <si>
    <t>['darfur', 'gold', 'sudan', 'russia', 'mining', 'sudannews']</t>
  </si>
  <si>
    <t>https://twitter.com/RadioDabanga/status/629620683065139200</t>
  </si>
  <si>
    <t>2015-08-07 14:49:01 EAT</t>
  </si>
  <si>
    <t>#Sudan's national dialogue conference, chaired by Omar Al #Bashir, to start in October  https://t.co/4ABiSB1KXo #SudanNews</t>
  </si>
  <si>
    <t>https://twitter.com/RadioDabanga/status/629620256970010624</t>
  </si>
  <si>
    <t>2015-08-06 21:49:59 EAT</t>
  </si>
  <si>
    <t>#Darfur lorries roll after ‘tolls’ paid, #Sudan, #SudanNews, #RadioDabanga  http://t.co/NBWsEermet</t>
  </si>
  <si>
    <t>['http://bit.ly/1DtAeeI']</t>
  </si>
  <si>
    <t>https://twitter.com/RadioDabanga/status/629363808474148865</t>
  </si>
  <si>
    <t>2015-08-06 14:55:47 EAT</t>
  </si>
  <si>
    <t>Drivers held at militia homes in #Kabkabiya, North #Darfur, #Sudan, #SudanNews, #RadioDabanga  http://t.co/jfXp2ggS7u  http://t.co/E1uzAaRAl8</t>
  </si>
  <si>
    <t>['http://bit.ly/1DwxOeY']</t>
  </si>
  <si>
    <t>['https://pbs.twimg.com/media/CLuUPxQWoAAs6Mr.jpg']</t>
  </si>
  <si>
    <t>https://twitter.com/RadioDabanga/status/629259572537131008</t>
  </si>
  <si>
    <t>https://pbs.twimg.com/media/CLuUPxQWoAAs6Mr.jpg</t>
  </si>
  <si>
    <t>2015-08-06 14:54:53 EAT</t>
  </si>
  <si>
    <t>#Sudan #OCHA bulletin 31: #WFP switches from emergency to recovery operations  http://t.co/aiajuEZpNZ</t>
  </si>
  <si>
    <t>['http://bit.ly/1IrVMF9']</t>
  </si>
  <si>
    <t>['sudan', 'ocha', 'wfp']</t>
  </si>
  <si>
    <t>https://twitter.com/RadioDabanga/status/629259346145316864</t>
  </si>
  <si>
    <t>2015-08-06 14:52:54 EAT</t>
  </si>
  <si>
    <t>#Sudan-ese Congress Party official detained in #Khartoum, #SudanNews, #RadioDabanga  http://t.co/YY3NWvCC2f  http://t.co/5FCiphS58Q</t>
  </si>
  <si>
    <t>['http://bit.ly/1gd8tfv']</t>
  </si>
  <si>
    <t>['https://pbs.twimg.com/media/CLuTlZyWIAA2Rgt.jpg']</t>
  </si>
  <si>
    <t>https://twitter.com/RadioDabanga/status/629258844699533312</t>
  </si>
  <si>
    <t>https://pbs.twimg.com/media/CLuTlZyWIAA2Rgt.jpg</t>
  </si>
  <si>
    <t>2015-08-06 14:51:40 EAT</t>
  </si>
  <si>
    <t>Poor electronic network halts hundreds of lorries in South #Darfur, #Sudan, #SudanNews, #RadioDabanga  http://t.co/wNCurHHr3k</t>
  </si>
  <si>
    <t>['http://bit.ly/1T6zZYy']</t>
  </si>
  <si>
    <t>https://twitter.com/RadioDabanga/status/629258534094532608</t>
  </si>
  <si>
    <t>2015-08-06 14:50:19 EAT</t>
  </si>
  <si>
    <t>38,000 #displaced in Central #Darfur's #JebelMarra need aid, #Sudan, #SudanNews, #RadioDabanga  http://t.co/VXjbiMJdcm</t>
  </si>
  <si>
    <t>['http://bit.ly/1T6zNbU']</t>
  </si>
  <si>
    <t>['displaced', 'darfur', 'jebelmarra', 'sudan', 'sudannews', 'radiodabanga']</t>
  </si>
  <si>
    <t>https://twitter.com/RadioDabanga/status/629258193907130369</t>
  </si>
  <si>
    <t>2015-08-06 14:49:39 EAT</t>
  </si>
  <si>
    <t>#Displaced farmer shot in West #Darfur, #Sudan, #SudanNews, #RadioDabanga  http://t.co/6AXmgHOMwv</t>
  </si>
  <si>
    <t>['http://bit.ly/1gMbLHn']</t>
  </si>
  <si>
    <t>https://twitter.com/RadioDabanga/status/629258026353061892</t>
  </si>
  <si>
    <t>2015-08-05 22:38:20 EAT</t>
  </si>
  <si>
    <t>Update: #IOM states all displaced in #Darfur's Zamzam camp registered, but "caseloads" reject registration  http://t.co/k5UcAO7c9U #SudanNews</t>
  </si>
  <si>
    <t>['http://bit.ly/1gKHfxv']</t>
  </si>
  <si>
    <t>['iom', 'darfur', 'sudannews']</t>
  </si>
  <si>
    <t>https://twitter.com/RadioDabanga/status/629013588972281856</t>
  </si>
  <si>
    <t>2015-08-05 22:28:35 EAT</t>
  </si>
  <si>
    <t>Govt., #WHO cooperate to combat measles in #Sudan, #SudanNews, #RadioDabanga  http://t.co/19lMVqTOi1  http://t.co/G8ZjbcQULE</t>
  </si>
  <si>
    <t>['http://bit.ly/1T45sdU']</t>
  </si>
  <si>
    <t>['https://pbs.twimg.com/media/CLqyS06UEAAWUyX.jpg']</t>
  </si>
  <si>
    <t>['who', 'sudan', 'sudannews', 'radiodabanga']</t>
  </si>
  <si>
    <t>https://twitter.com/RadioDabanga/status/629011135828766720</t>
  </si>
  <si>
    <t>https://pbs.twimg.com/media/CLqyS06UEAAWUyX.jpg</t>
  </si>
  <si>
    <t>2015-08-05 22:07:18 EAT</t>
  </si>
  <si>
    <t>#Darfur Regional Security Committee to combat criminality, #Sudan, #SudanNews, #RadioDabanga  http://t.co/nyFqBtIqNs</t>
  </si>
  <si>
    <t>['http://bit.ly/1W23aAh']</t>
  </si>
  <si>
    <t>https://twitter.com/RadioDabanga/status/629005778893053952</t>
  </si>
  <si>
    <t>2015-08-05 22:06:11 EAT</t>
  </si>
  <si>
    <t>Unregistered #displaced still await aid in North #Darfur, #Sudan, #SudanNews, #RadioDabanga  http://t.co/k5UcAO7c9U</t>
  </si>
  <si>
    <t>https://twitter.com/RadioDabanga/status/629005495064502273</t>
  </si>
  <si>
    <t>2015-08-05 22:05:07 EAT</t>
  </si>
  <si>
    <t>#AUHIP chairman concludes #Sudan visit, #SudanNews, #RadioDabanga  http://t.co/BDQSQqNg9T</t>
  </si>
  <si>
    <t>['http://bit.ly/1eTxuLF']</t>
  </si>
  <si>
    <t>https://twitter.com/RadioDabanga/status/629005227371438082</t>
  </si>
  <si>
    <t>2015-08-05 22:04:01 EAT</t>
  </si>
  <si>
    <t>#SouthSudan-ese pastors sentenced to time served, #Sudan, #SudanNews, #RadioDabanga  http://t.co/AuWSjTxiel  http://t.co/0OXqpU3T9H</t>
  </si>
  <si>
    <t>['http://bit.ly/1hjKOut']</t>
  </si>
  <si>
    <t>['https://pbs.twimg.com/media/CLqsqzIWcAAkJjg.jpg']</t>
  </si>
  <si>
    <t>https://twitter.com/RadioDabanga/status/629004950232821760</t>
  </si>
  <si>
    <t>https://pbs.twimg.com/media/CLqsqzIWcAAkJjg.jpg</t>
  </si>
  <si>
    <t>2015-08-05 15:20:29 EAT</t>
  </si>
  <si>
    <t>'Privatisation of #Sudan-ese ports a disaster': #Beja Congress, #SudanNews, #RadioDabanga  http://t.co/FFoMJOhuCb</t>
  </si>
  <si>
    <t>['http://bit.ly/1MO9wPR']</t>
  </si>
  <si>
    <t>['sudan', 'beja', 'sudannews', 'radiodabanga']</t>
  </si>
  <si>
    <t>https://twitter.com/RadioDabanga/status/628903399648559105</t>
  </si>
  <si>
    <t>2015-08-05 15:19:02 EAT</t>
  </si>
  <si>
    <t>'#Darfur displaced prefer aid to development': #Sudan-ese official, #SudanNews, #RadioDabanga  http://t.co/9itfN684v4</t>
  </si>
  <si>
    <t>['http://bit.ly/1KQj2iY']</t>
  </si>
  <si>
    <t>https://twitter.com/RadioDabanga/status/628903033708089345</t>
  </si>
  <si>
    <t>2015-08-05 15:12:20 EAT</t>
  </si>
  <si>
    <t>East #Darfur tribal tension halts #nomads, #Sudan, #SudanNews, #RadioDabanga  http://t.co/20xyXbzHFf  http://t.co/J0SiFYbWXf</t>
  </si>
  <si>
    <t>['http://bit.ly/1KQhU1J']</t>
  </si>
  <si>
    <t>['https://pbs.twimg.com/media/CLpOcbJWcAAe549.jpg']</t>
  </si>
  <si>
    <t>['darfur', 'nomads', 'sudan', 'sudannews', 'radiodabanga']</t>
  </si>
  <si>
    <t>https://twitter.com/RadioDabanga/status/628901349208358912</t>
  </si>
  <si>
    <t>https://pbs.twimg.com/media/CLpOcbJWcAAe549.jpg</t>
  </si>
  <si>
    <t>2015-08-05 15:10:30 EAT</t>
  </si>
  <si>
    <t>Rains damage more than 1,500 homes in #Darfur camps, #Sudan, #SudanNews, #RadioDabanga  http://t.co/GD4rKLDL5V</t>
  </si>
  <si>
    <t>['http://bit.ly/1IGWTjf']</t>
  </si>
  <si>
    <t>https://twitter.com/RadioDabanga/status/628900885205127168</t>
  </si>
  <si>
    <t>2015-08-05 15:09:20 EAT</t>
  </si>
  <si>
    <t>Lorries delayed at ‘toll gate’ in #Kabkabiya, North #Darfur, #Sudan, #SudanNews, #RadioDabanga  http://t.co/TpldbD6uVE</t>
  </si>
  <si>
    <t>['http://bit.ly/1KQhuZe']</t>
  </si>
  <si>
    <t>https://twitter.com/RadioDabanga/status/628900593839374336</t>
  </si>
  <si>
    <t>2015-08-04 22:18:21 EAT</t>
  </si>
  <si>
    <t>#Sudan’s Bashir ‘plans to speak at #UN General Assembly’,  #Washington. #SudanNews  https://t.co/OwRPpTSk2k His visa was left pending in 2013</t>
  </si>
  <si>
    <t>['https://www.dabangasudan.org/en/all-news/article/sudan-s-bashir-plans-to-speak-at-un-summit']</t>
  </si>
  <si>
    <t>['sudan', 'un', 'washington', 'sudannews']</t>
  </si>
  <si>
    <t>https://twitter.com/RadioDabanga/status/628646170638872577</t>
  </si>
  <si>
    <t>2015-08-04 22:09:49 EAT</t>
  </si>
  <si>
    <t>Man slain, and wounded in cattle theft and dispute in Central #Darfur's Mukjar  https://t.co/O7p7S3b88h #SudanNews</t>
  </si>
  <si>
    <t>['https://www.dabangasudan.org/en/all-news/article/man-slain-cattle-theft-in-central-darfur']</t>
  </si>
  <si>
    <t>https://twitter.com/RadioDabanga/status/628644024451231744</t>
  </si>
  <si>
    <t>2015-08-04 17:55:06 EAT</t>
  </si>
  <si>
    <t>Poor security continues to lead to rampant crime in #Darfur's Otash #camp for #displaced  https://t.co/PnHdH3QpGw #SudanNews</t>
  </si>
  <si>
    <t>['https://www.dabangasudan.org/en/all-news/article/poor-security-leads-to-rampant-crime-in-darfur-s-otash-camp']</t>
  </si>
  <si>
    <t>https://twitter.com/RadioDabanga/status/628579921330221057</t>
  </si>
  <si>
    <t>2015-08-04 17:25:45 EAT</t>
  </si>
  <si>
    <t>Bushra mooted to succeed Dr El Tijani Sese in #Darfur Regional Authority (#DRA)  https://t.co/FSL6uWiYYT #SudanNews</t>
  </si>
  <si>
    <t>['https://www.dabangasudan.org/en/all-news/article/bushra-mooted-to-succeed-sese-in-darfur-regional-authority']</t>
  </si>
  <si>
    <t>['darfur', 'dra', 'sudannews']</t>
  </si>
  <si>
    <t>https://twitter.com/RadioDabanga/status/628572534317928448</t>
  </si>
  <si>
    <t>2015-08-04 13:15:07 EAT</t>
  </si>
  <si>
    <t>South #Darfur #displaced lose homes after heavy rain  https://t.co/BTJvN7h2co #SudanNews  http://t.co/dYDQ8kkQwS</t>
  </si>
  <si>
    <t>['https://www.dabangasudan.org/en/all-news/article/south-darfur-displaced-lose-homes-after-heavy-rain']</t>
  </si>
  <si>
    <t>['https://pbs.twimg.com/media/CLjjkq2WIAAsPhm.jpg']</t>
  </si>
  <si>
    <t>https://twitter.com/RadioDabanga/status/628509461720633344</t>
  </si>
  <si>
    <t>https://pbs.twimg.com/media/CLjjkq2WIAAsPhm.jpg</t>
  </si>
  <si>
    <t>2015-08-04 12:45:18 EAT</t>
  </si>
  <si>
    <t>Boy dies in bomb blast of #UXO near Tabit, North #Darfur  https://t.co/970DUrCOpP #SudanNews</t>
  </si>
  <si>
    <t>['https://www.dabangasudan.org/en/all-news/article/boy-dies-in-bomb-blast-in-north-darfur']</t>
  </si>
  <si>
    <t>['uxo', 'darfur', 'sudannews']</t>
  </si>
  <si>
    <t>https://twitter.com/RadioDabanga/status/628501958068961282</t>
  </si>
  <si>
    <t>2015-08-04 10:22:18 EAT</t>
  </si>
  <si>
    <t>@amnesty International proofs that #Sudan’s attacks in #SouthKordofan 'constitute as war crimes'  https://t.co/KTbrrdq4u2 #SudanNews</t>
  </si>
  <si>
    <t>['https://www.dabangasudan.org/en/all-news/article/sudan-s-attacks-in-south-kordofan-constitute-war-crimes']</t>
  </si>
  <si>
    <t>https://twitter.com/RadioDabanga/status/628465969938210816</t>
  </si>
  <si>
    <t>2015-08-03 20:24:42 EAT</t>
  </si>
  <si>
    <t>Soldier shot attempting to stop Central #Darfur #rape, #Sudan, #SudanNews, #RadioDabanga  http://t.co/h68UbuLzKf</t>
  </si>
  <si>
    <t>['http://bit.ly/1KMuBYI']</t>
  </si>
  <si>
    <t>https://twitter.com/RadioDabanga/status/628255181751369728</t>
  </si>
  <si>
    <t>2015-08-03 13:21:24 EAT</t>
  </si>
  <si>
    <t>Employees in South #Darfur’s #Gireida docked to cover expenses, #Sudan, #SudanNews, #RadioDabanga  http://t.co/7UDjxBJg5n</t>
  </si>
  <si>
    <t>['http://bit.ly/1VWqXBx']</t>
  </si>
  <si>
    <t>['darfur', 'gireida', 'sudan', 'sudannews', 'radiodabanga']</t>
  </si>
  <si>
    <t>https://twitter.com/RadioDabanga/status/628148655892111360</t>
  </si>
  <si>
    <t>2015-08-03 13:20:19 EAT</t>
  </si>
  <si>
    <t>Poor health services in West and North #Darfur, #Sudan, #SudanNews, #RadioDabanga  http://t.co/YuMzovt1CO</t>
  </si>
  <si>
    <t>['http://bit.ly/1MGcDJo']</t>
  </si>
  <si>
    <t>https://twitter.com/RadioDabanga/status/628148382616391684</t>
  </si>
  <si>
    <t>2015-08-03 13:19:09 EAT</t>
  </si>
  <si>
    <t>#Darfur governors to restore #ruleoflaw, social fabric, #Sudan, #SudanNews, #RadioDabanga  http://t.co/yfqapNGEVH</t>
  </si>
  <si>
    <t>['http://bit.ly/1IGe0X5']</t>
  </si>
  <si>
    <t>['darfur', 'ruleoflaw', 'sudan', 'sudannews', 'radiodabanga']</t>
  </si>
  <si>
    <t>https://twitter.com/RadioDabanga/status/628148090281795584</t>
  </si>
  <si>
    <t>2015-08-03 13:16:30 EAT</t>
  </si>
  <si>
    <t>#HRs lawyer held, #IS supporters arrested in #Sudan’s capital, #SudanNews, #RadioDabanga  http://t.co/d1SFYpuOWU  http://t.co/cp1fzkYMjz</t>
  </si>
  <si>
    <t>['http://bit.ly/1Ijsats']</t>
  </si>
  <si>
    <t>['https://pbs.twimg.com/media/CLegwKOUsAAf5y2.jpg']</t>
  </si>
  <si>
    <t>['hrs', 'is', 'sudan', 'sudannews', 'radiodabanga']</t>
  </si>
  <si>
    <t>https://twitter.com/RadioDabanga/status/628147423270055936</t>
  </si>
  <si>
    <t>https://pbs.twimg.com/media/CLegwKOUsAAf5y2.jpg</t>
  </si>
  <si>
    <t>2015-08-02 21:46:38 EAT</t>
  </si>
  <si>
    <t>Mother commits suicide in El Salam camp, South #Darfur, #Sudan, #SudanNews, #RadioDabanga  http://t.co/QftyIsCmPX</t>
  </si>
  <si>
    <t>['http://bit.ly/1eLWIvs']</t>
  </si>
  <si>
    <t>https://twitter.com/RadioDabanga/status/627913414145347584</t>
  </si>
  <si>
    <t>2015-08-02 21:45:52 EAT</t>
  </si>
  <si>
    <t>Sheikhs kidnapped in North Darfur’s Saraf Umra, #Sudan, #SudanNews, #RadioDabanga  http://t.co/SVc7KRenfy</t>
  </si>
  <si>
    <t>['http://bit.ly/1MEgOFA']</t>
  </si>
  <si>
    <t>https://twitter.com/RadioDabanga/status/627913222499270658</t>
  </si>
  <si>
    <t>2015-08-02 10:08:49 EAT</t>
  </si>
  <si>
    <t>Major #Sudan-ese miller halts production, #SudanNews, #RadioDabanga  http://t.co/QPM0eyLnOg  http://t.co/uaTxhgxhUB</t>
  </si>
  <si>
    <t>['http://bit.ly/1IDbFfj']</t>
  </si>
  <si>
    <t>['https://pbs.twimg.com/media/CLYsNB2UEAAocWM.jpg']</t>
  </si>
  <si>
    <t>https://twitter.com/RadioDabanga/status/627737801723916288</t>
  </si>
  <si>
    <t>https://pbs.twimg.com/media/CLYsNB2UEAAocWM.jpg</t>
  </si>
  <si>
    <t>2015-08-02 10:07:31 EAT</t>
  </si>
  <si>
    <t>Bottled water, consumer goods confiscated by #Sudan Authority, #SudanNews, #RadioDabanga  http://t.co/pic2nbRYAT</t>
  </si>
  <si>
    <t>['http://bit.ly/1gzSwkd']</t>
  </si>
  <si>
    <t>https://twitter.com/RadioDabanga/status/627737475750981632</t>
  </si>
  <si>
    <t>2015-08-02 10:06:42 EAT</t>
  </si>
  <si>
    <t>South #Darfur farmer molested, refugee shot in eastern #Chad, #Sudan, #SudanNews, #RadioDabanga  http://t.co/tr5FdtI58v</t>
  </si>
  <si>
    <t>['http://bit.ly/1M4EhAS']</t>
  </si>
  <si>
    <t>https://twitter.com/RadioDabanga/status/627737269387046912</t>
  </si>
  <si>
    <t>2015-08-02 10:05:50 EAT</t>
  </si>
  <si>
    <t>Barrel of water in #PortSudan soars to SDG45, #Sudan, #SudanNews, #RadioDabanga  http://t.co/tbUi823imz</t>
  </si>
  <si>
    <t>['http://bit.ly/1JYVKVo']</t>
  </si>
  <si>
    <t>https://twitter.com/RadioDabanga/status/627737049639088128</t>
  </si>
  <si>
    <t>2015-08-02 10:04:58 EAT</t>
  </si>
  <si>
    <t>#Foodrations for #Darfur-i refugees in #Chad ‘may be cut next year’, #Sudan, #SudanNews, #RadioDabanga  http://t.co/qEmgyMrD1P</t>
  </si>
  <si>
    <t>['http://bit.ly/1N1ra0s']</t>
  </si>
  <si>
    <t>['foodrations', 'darfur', 'chad', 'sudan', 'sudannews', 'radiodabanga']</t>
  </si>
  <si>
    <t>https://twitter.com/RadioDabanga/status/627736832604794880</t>
  </si>
  <si>
    <t>2015-08-02 10:03:42 EAT</t>
  </si>
  <si>
    <t>#Sudan to extend electricity grid to #Darfur, #SudanNews, #RadioDabanga  http://t.co/7rNKMZfKCH</t>
  </si>
  <si>
    <t>['http://bit.ly/1HgMh9S']</t>
  </si>
  <si>
    <t>https://twitter.com/RadioDabanga/status/627736515733516288</t>
  </si>
  <si>
    <t>2015-07-31 22:11:41 EAT</t>
  </si>
  <si>
    <t>Two doctors, #journalists arrested at El Gedaref sit-in. Public #Hospital workers now strike in #protest  https://t.co/yoVtsBB3na #SudanNews</t>
  </si>
  <si>
    <t>['https://www.dabangasudan.org/en/all-news/article/two-doctors-journalists-arrested-at-protest-in-eastern-sudan']</t>
  </si>
  <si>
    <t>['journalists', 'hospital', 'protest', 'sudannews']</t>
  </si>
  <si>
    <t>https://twitter.com/RadioDabanga/status/627194940397887488</t>
  </si>
  <si>
    <t>2015-07-31 21:30:59 EAT</t>
  </si>
  <si>
    <t>New armed settlers in East Jebel Marra #rape women returning home to #farm  https://t.co/5E7J89hztc #Darfur #SudanNews  http://t.co/n3KG5Bzi1y</t>
  </si>
  <si>
    <t>['https://www.dabangasudan.org/en/all-news/article/new-militant-settlers-rape-farmers-in-east-jebel-marra']</t>
  </si>
  <si>
    <t>['https://pbs.twimg.com/media/CLQ0obTWgAQG3BV.jpg']</t>
  </si>
  <si>
    <t>['rape', 'farm', 'darfur', 'sudannews']</t>
  </si>
  <si>
    <t>https://twitter.com/RadioDabanga/status/627184700277325824</t>
  </si>
  <si>
    <t>https://pbs.twimg.com/media/CLQ0obTWgAQG3BV.jpg</t>
  </si>
  <si>
    <t>2015-07-31 17:00:22 EAT</t>
  </si>
  <si>
    <t>“None of the #displaced in Central #Darfur will want to return home: the reason for displacement still exists."  https://t.co/cQjiXqvZk6</t>
  </si>
  <si>
    <t>['https://www.dabangasudan.org/en/all-news/article/displaced-refuse-to-obey-darfur-authority-and-leave-camps']</t>
  </si>
  <si>
    <t>https://twitter.com/RadioDabanga/status/627116595064606721</t>
  </si>
  <si>
    <t>2015-07-31 15:25:50 EAT</t>
  </si>
  <si>
    <t>South #Darfur #displaced appeal for expansion of health services in camps: more doctors, ambulances  https://t.co/u36knwK80p #SudanNews</t>
  </si>
  <si>
    <t>['https://www.dabangasudan.org/en/all-news/article/south-darfur-displaced-ask-to-expand-health-services']</t>
  </si>
  <si>
    <t>https://twitter.com/RadioDabanga/status/627092807585517568</t>
  </si>
  <si>
    <t>2015-07-31 15:03:13 EAT</t>
  </si>
  <si>
    <t>Thousands of gold prospectors urgently need drinking water at #Chad-#Libya border  https://t.co/XFmNGptAjD #Sudan #SudanNews</t>
  </si>
  <si>
    <t>['https://www.dabangasudan.org/en/all-news/article/gold-workers-face-water-crisis-at-chad-libya-border']</t>
  </si>
  <si>
    <t>['chad', 'libya', 'sudan', 'sudannews']</t>
  </si>
  <si>
    <t>https://twitter.com/RadioDabanga/status/627087115512381440</t>
  </si>
  <si>
    <t>2015-07-31 14:14:10 EAT</t>
  </si>
  <si>
    <t>#Displaced people refuse to obey #Darfur Authority and leave camps for model towns  https://t.co/cQjiXqeosy #SudanNews  http://t.co/19SNQRgpMY</t>
  </si>
  <si>
    <t>['https://pbs.twimg.com/media/CLPQ_HGWoAAqc9s.jpg']</t>
  </si>
  <si>
    <t>https://twitter.com/RadioDabanga/status/627074769888931840</t>
  </si>
  <si>
    <t>https://pbs.twimg.com/media/CLPQ_HGWoAAqc9s.jpg</t>
  </si>
  <si>
    <t>2015-07-31 12:20:42 EAT</t>
  </si>
  <si>
    <t>Shooting between soldiers, militiamen in Central #Darfur causes four wounded  https://t.co/FVvf07MPU3 #SudanNews</t>
  </si>
  <si>
    <t>['https://www.dabangasudan.org/en/all-news/article/shooting-between-soldiers-militiamen-in-central-darfur']</t>
  </si>
  <si>
    <t>https://twitter.com/RadioDabanga/status/627046214895337472</t>
  </si>
  <si>
    <t>2015-07-30 22:00:07 EAT</t>
  </si>
  <si>
    <t>Farmer tortured to death, two held incommunicado in West #Darfur, #SudanNews, #RadioDabanga  http://t.co/h2u173ukbv  http://t.co/F8m7yPaNgP</t>
  </si>
  <si>
    <t>['http://bit.ly/1eDEAnj']</t>
  </si>
  <si>
    <t>['https://pbs.twimg.com/media/CLLyPIjWsAAxuys.jpg']</t>
  </si>
  <si>
    <t>https://twitter.com/RadioDabanga/status/626829641232289792</t>
  </si>
  <si>
    <t>https://pbs.twimg.com/media/CLLyPIjWsAAxuys.jpg</t>
  </si>
  <si>
    <t>2015-07-30 21:58:28 EAT</t>
  </si>
  <si>
    <t>Eastern #Sudan #dams complex to start operating in June 2016, #SudanNews, #RadioDabanga  http://t.co/nZvarF6cO2  http://t.co/Pgme54RVAB</t>
  </si>
  <si>
    <t>['http://bit.ly/1SkU824']</t>
  </si>
  <si>
    <t>['https://pbs.twimg.com/media/CLLx3E4WgAAflQV.jpg']</t>
  </si>
  <si>
    <t>['sudan', 'dams', 'sudannews', 'radiodabanga']</t>
  </si>
  <si>
    <t>https://twitter.com/RadioDabanga/status/626829227669757952</t>
  </si>
  <si>
    <t>https://pbs.twimg.com/media/CLLx3E4WgAAflQV.jpg</t>
  </si>
  <si>
    <t>2015-07-30 21:57:10 EAT</t>
  </si>
  <si>
    <t>Floods follow hunger in South #Darfur’s largest camp, #Sudan, #SudanNews, #RadioDabanga  http://t.co/bqn8KBXdrk  http://t.co/KtMueojqKn</t>
  </si>
  <si>
    <t>['http://bit.ly/1SkTPV0']</t>
  </si>
  <si>
    <t>['https://pbs.twimg.com/media/CLLxj_fWIAEalvc.jpg']</t>
  </si>
  <si>
    <t>https://twitter.com/RadioDabanga/status/626828899981246464</t>
  </si>
  <si>
    <t>https://pbs.twimg.com/media/CLLxj_fWIAEalvc.jpg</t>
  </si>
  <si>
    <t>2015-07-30 15:14:12 EAT</t>
  </si>
  <si>
    <t>‘#Sudan’s tariff hikes will increase poverty’, #SudanNews, #RadioDabanga  http://t.co/ksBse45Zgp</t>
  </si>
  <si>
    <t>['http://bit.ly/1OQqBI3']</t>
  </si>
  <si>
    <t>https://twitter.com/RadioDabanga/status/626727491227525120</t>
  </si>
  <si>
    <t>2015-07-30 15:13:33 EAT</t>
  </si>
  <si>
    <t>Largest #goldmining deal in #Sudan's history, #SudanNews, #RadioDabanga  http://t.co/nSj7zsJ80c</t>
  </si>
  <si>
    <t>['http://bit.ly/1KAKZxZ']</t>
  </si>
  <si>
    <t>['goldmining', 'sudan', 'sudannews', 'radiodabanga']</t>
  </si>
  <si>
    <t>https://twitter.com/RadioDabanga/status/626727326768828416</t>
  </si>
  <si>
    <t>2015-07-30 15:12:33 EAT</t>
  </si>
  <si>
    <t>North #Darfur tribal leaders agree to restore social fabric, #Sudan, #SudanNews, #RadioDabanga  http://t.co/Rrqch7rQYo</t>
  </si>
  <si>
    <t>['http://bit.ly/1JxEEC3']</t>
  </si>
  <si>
    <t>https://twitter.com/RadioDabanga/status/626727075337142272</t>
  </si>
  <si>
    <t>2015-07-30 15:11:19 EAT</t>
  </si>
  <si>
    <t>Central #Darfur camp a mud pool after rains, #Sudan, #SudanNews, #RadioDabanga  http://t.co/A6xnjjr4LW  http://t.co/or6mHv8xBA</t>
  </si>
  <si>
    <t>['http://bit.ly/1INgS6a']</t>
  </si>
  <si>
    <t>['https://pbs.twimg.com/media/CLKUrD4UsAAoNET.jpg']</t>
  </si>
  <si>
    <t>https://twitter.com/RadioDabanga/status/626726766707646464</t>
  </si>
  <si>
    <t>https://pbs.twimg.com/media/CLKUrD4UsAAoNET.jpg</t>
  </si>
  <si>
    <t>2015-07-30 15:09:33 EAT</t>
  </si>
  <si>
    <t>#Sudan #OCHA bulletin 30: Aid for flood-affected displaced in South #Darfur, #SudanNews, #RadioDabanga  http://t.co/J3Z7FiVHEH</t>
  </si>
  <si>
    <t>['http://bit.ly/1INgDIn']</t>
  </si>
  <si>
    <t>https://twitter.com/RadioDabanga/status/626726320421138432</t>
  </si>
  <si>
    <t>2015-07-29 22:10:13 EAT</t>
  </si>
  <si>
    <t>Young woman #rape-d by paramilitaries in #Darfur’s East #JebelMarra, #SudanNews, #RadioDabanga  http://t.co/dG2FyBeNNK  http://t.co/LcVyIikCg8</t>
  </si>
  <si>
    <t>['http://bit.ly/1DbywxZ']</t>
  </si>
  <si>
    <t>['https://pbs.twimg.com/media/CLGq9fFVEAApU6u.jpg']</t>
  </si>
  <si>
    <t>['rape', 'darfur', 'jebelmarra', 'sudannews', 'radiodabanga']</t>
  </si>
  <si>
    <t>https://twitter.com/RadioDabanga/status/626469797912530944</t>
  </si>
  <si>
    <t>https://pbs.twimg.com/media/CLGq9fFVEAApU6u.jpg</t>
  </si>
  <si>
    <t>2015-07-29 22:07:16 EAT</t>
  </si>
  <si>
    <t>‘Low-tax vehicle imports threaten #Sudan’s transport sector’, #SudanNews, #RadioDabanga  http://t.co/vLlxTat76H</t>
  </si>
  <si>
    <t>['http://bit.ly/1ShicTl']</t>
  </si>
  <si>
    <t>https://twitter.com/RadioDabanga/status/626469052588929024</t>
  </si>
  <si>
    <t>2015-07-29 15:03:02 EAT</t>
  </si>
  <si>
    <t>#Sudan’s Popular Congress Party rejects doubling of water and electricity tariffs, #SudanNews, #RadioDabanga  http://t.co/8ynPGy2OaS</t>
  </si>
  <si>
    <t>['http://bit.ly/1LXtsR8']</t>
  </si>
  <si>
    <t>https://twitter.com/RadioDabanga/status/626362291039174656</t>
  </si>
  <si>
    <t>2015-07-29 15:01:44 EAT</t>
  </si>
  <si>
    <t>‘AbuGarda requests #Qatar to freeze #Darfur funds’: sources, #Sudan, #SudanNews, #RadioDabanga  http://t.co/k5qG6TI4Lz  http://t.co/NEYNdtGPPC</t>
  </si>
  <si>
    <t>['http://bit.ly/1VMPglq']</t>
  </si>
  <si>
    <t>['https://pbs.twimg.com/media/CLFI47NWEAEDKyB.jpg']</t>
  </si>
  <si>
    <t>['qatar', 'darfur', 'sudan', 'sudannews', 'radiodabanga']</t>
  </si>
  <si>
    <t>https://twitter.com/RadioDabanga/status/626361966827864064</t>
  </si>
  <si>
    <t>https://pbs.twimg.com/media/CLFI47NWEAEDKyB.jpg</t>
  </si>
  <si>
    <t>2015-07-29 14:58:34 EAT</t>
  </si>
  <si>
    <t>‘No drinking water, no school in #Otash camp, South #Darfur’, #Sudan, #SudanNews, #RadioDabanga  http://t.co/p5jTyXShzE</t>
  </si>
  <si>
    <t>['http://bit.ly/1SMzKl9']</t>
  </si>
  <si>
    <t>https://twitter.com/RadioDabanga/status/626361170090397697</t>
  </si>
  <si>
    <t>2015-07-29 14:57:30 EAT</t>
  </si>
  <si>
    <t>‘Rain destroys 30 homes, relief items seized in South #Darfur’, #Sudan, #SudanNews, #RadioDabanga  http://t.co/QJixcYuAED</t>
  </si>
  <si>
    <t>['http://bit.ly/1h4KaAW']</t>
  </si>
  <si>
    <t>https://twitter.com/RadioDabanga/status/626360899822047232</t>
  </si>
  <si>
    <t>2015-07-29 14:55:59 EAT</t>
  </si>
  <si>
    <t>Settlers shoot farmer in West #Darfur, #Sudan, #SudanNews, #RadioDabanga  http://t.co/PI0hEbEnZM</t>
  </si>
  <si>
    <t>['http://bit.ly/1IJLTrK']</t>
  </si>
  <si>
    <t>https://twitter.com/RadioDabanga/status/626360519688105984</t>
  </si>
  <si>
    <t>2015-07-29 14:54:59 EAT</t>
  </si>
  <si>
    <t>#Sese asks #Darfur elders to cooperate with ‘camp re-planning’, #Sudan, #SudanNews, #RadioDabanga  http://t.co/4OdjFTkaE8</t>
  </si>
  <si>
    <t>['http://bit.ly/1OOeriJ']</t>
  </si>
  <si>
    <t>['sese', 'darfur', 'sudan', 'sudannews', 'radiodabanga']</t>
  </si>
  <si>
    <t>https://twitter.com/RadioDabanga/status/626360266406658048</t>
  </si>
  <si>
    <t>2015-07-28 22:00:43 EAT</t>
  </si>
  <si>
    <t>#Khartoum summons #EU representative over ‘false information’ in statement on extra aid to #Sudan  https://t.co/89hnsvmwy6 #SudanNews</t>
  </si>
  <si>
    <t>['https://www.dabangasudan.org/en/all-news/article/sudan-summons-eu-representative-over-false-information']</t>
  </si>
  <si>
    <t>['khartoum', 'eu', 'sudan', 'sudannews']</t>
  </si>
  <si>
    <t>https://twitter.com/RadioDabanga/status/626105018307997696</t>
  </si>
  <si>
    <t>2015-07-28 21:50:34 EAT</t>
  </si>
  <si>
    <t>Cattle thieves kill two in Mellit, North #Darfur. State gov't announces more security decrees soon  https://t.co/8aEBBy6jDc #SudanNews</t>
  </si>
  <si>
    <t>['https://www.dabangasudan.org/en/all-news/article/cattle-thieves-kill-two-in-mellit-north-darfur']</t>
  </si>
  <si>
    <t>https://twitter.com/RadioDabanga/status/626102464714936320</t>
  </si>
  <si>
    <t>2015-07-28 14:45:05 EAT</t>
  </si>
  <si>
    <t>Drought forces herders to move their cattle to Nyala, South #Darfur. Residents fear the consequences  https://t.co/wFW2BSakE8 #SudanNews</t>
  </si>
  <si>
    <t>['https://www.dabangasudan.org/en/all-news/article/drought-forces-herders-to-move-to-nyala-south-darfur']</t>
  </si>
  <si>
    <t>https://twitter.com/RadioDabanga/status/625995388307136512</t>
  </si>
  <si>
    <t>2015-07-28 14:30:12 EAT</t>
  </si>
  <si>
    <t>Continuous heavy rains destroy houses in West #Darfur #displaced camp and village  https://t.co/ohtTLRTYyh #SudanNews  http://t.co/ajbJThAMI7</t>
  </si>
  <si>
    <t>['https://www.dabangasudan.org/en/all-news/article/heavy-rains-damage-west-darfur-camp-village']</t>
  </si>
  <si>
    <t>['https://pbs.twimg.com/media/CK_ww_MWIAEllWD.jpg']</t>
  </si>
  <si>
    <t>https://twitter.com/RadioDabanga/status/625991642474885124</t>
  </si>
  <si>
    <t>https://pbs.twimg.com/media/CK_ww_MWIAEllWD.jpg</t>
  </si>
  <si>
    <t>2015-07-28 14:10:06 EAT</t>
  </si>
  <si>
    <t>"#Malaria spreads in Central #Darfur camps for #displaced," reports coordinator  https://t.co/tznV8ygqYG #SudanNews</t>
  </si>
  <si>
    <t>['https://www.dabangasudan.org/en/all-news/article/malaria-spreads-in-central-darfur-camps']</t>
  </si>
  <si>
    <t>https://twitter.com/RadioDabanga/status/625986582848258048</t>
  </si>
  <si>
    <t>2015-07-28 14:00:15 EAT</t>
  </si>
  <si>
    <t>South #Darfur market of Tur closed after two murders  https://t.co/zQ8QLFGxwW #SudanNews  http://t.co/m7i3oZ54be</t>
  </si>
  <si>
    <t>['https://www.dabangasudan.org/en/all-news/article/south-darfur-market-closed-after-murders']</t>
  </si>
  <si>
    <t>['https://pbs.twimg.com/media/CK_tNK-XAAAB2sZ.jpg']</t>
  </si>
  <si>
    <t>https://twitter.com/RadioDabanga/status/625984105495199745</t>
  </si>
  <si>
    <t>https://pbs.twimg.com/media/CK_tNK-XAAAB2sZ.jpg</t>
  </si>
  <si>
    <t>2015-07-28 13:40:35 EAT</t>
  </si>
  <si>
    <t>Victim of grenade explosion last week dies in Um Dukhun, Central #Darfur  https://t.co/V0TIIlPNNL #SudanNews</t>
  </si>
  <si>
    <t>['https://www.dabangasudan.org/en/all-news/article/bombing-victim-dies-in-um-dukhun-central-darfur']</t>
  </si>
  <si>
    <t>https://twitter.com/RadioDabanga/status/625979154262048768</t>
  </si>
  <si>
    <t>2015-07-28 13:39:43 EAT</t>
  </si>
  <si>
    <t>Multiple #rapes in #Darfur's East #JebelMarra, including one young woman, by "new militant settlers"  https://t.co/CgfmgqgOP1 #Sudan</t>
  </si>
  <si>
    <t>['https://www.dabangasudan.org/en/all-news/article/multiple-rapes-in-darfur-s-jebel-marra']</t>
  </si>
  <si>
    <t>['rapes', 'darfur', 'jebelmarra', 'sudan']</t>
  </si>
  <si>
    <t>https://twitter.com/RadioDabanga/status/625978936640565248</t>
  </si>
  <si>
    <t>2015-07-27 21:10:48 EAT</t>
  </si>
  <si>
    <t>#SPLM-N speaks on current peace stalemate, #Sudan, #SudanNews, #RadioDabanga  http://t.co/DFwFdOGCG5</t>
  </si>
  <si>
    <t>['http://bit.ly/1S8yHRC']</t>
  </si>
  <si>
    <t>https://twitter.com/RadioDabanga/status/625730069030412288</t>
  </si>
  <si>
    <t>2015-07-27 21:09:49 EAT</t>
  </si>
  <si>
    <t>#Sudan security to finance maintenance of West #Darfur hospital, #SudanNews, #RadioDabanga  http://t.co/R2Pd842bBd</t>
  </si>
  <si>
    <t>['http://bit.ly/1InzDXt']</t>
  </si>
  <si>
    <t>https://twitter.com/RadioDabanga/status/625729821109301248</t>
  </si>
  <si>
    <t>2015-07-27 21:08:19 EAT</t>
  </si>
  <si>
    <t>West #Kordofan to secure nomad movement, #Sudan, #SudanNews, #RadioDabanga  http://t.co/eA25WaycGp</t>
  </si>
  <si>
    <t>['http://bit.ly/1S8y22E']</t>
  </si>
  <si>
    <t>https://twitter.com/RadioDabanga/status/625729444355903489</t>
  </si>
  <si>
    <t>2015-07-27 14:50:53 EAT</t>
  </si>
  <si>
    <t>‘Conditions for North #Darfur displaced dire’: camp coordinator, #Sudan, #SudanNews, #RadioDabanga  http://t.co/8TTdlkzof3</t>
  </si>
  <si>
    <t>['http://bit.ly/1fzv0Tp']</t>
  </si>
  <si>
    <t>https://twitter.com/RadioDabanga/status/625634458411077632</t>
  </si>
  <si>
    <t>2015-07-27 14:49:12 EAT</t>
  </si>
  <si>
    <t>#Modelvillage, schools, health centres opened in East #Darfur, #Sudan, #SudanNews, #RadioDabanga  http://t.co/Yr2jHTwj9d</t>
  </si>
  <si>
    <t>['http://bit.ly/1I4sMTA']</t>
  </si>
  <si>
    <t>['modelvillage', 'darfur', 'sudan', 'sudannews', 'radiodabanga']</t>
  </si>
  <si>
    <t>https://twitter.com/RadioDabanga/status/625634035251978240</t>
  </si>
  <si>
    <t>2015-07-27 14:47:59 EAT</t>
  </si>
  <si>
    <t>‘#Sudan-ese #bread crisis to be solved soon’: #Bakers’ Union, #SudanNews, #RadioDabanga  http://t.co/o2DumbnrC3</t>
  </si>
  <si>
    <t>['http://bit.ly/1KtkPKI']</t>
  </si>
  <si>
    <t>['sudan', 'bread', 'bakers', 'sudannews', 'radiodabanga']</t>
  </si>
  <si>
    <t>https://twitter.com/RadioDabanga/status/625633730187685888</t>
  </si>
  <si>
    <t>2015-07-27 14:47:02 EAT</t>
  </si>
  <si>
    <t>Water, electricity tariffs double in #Sudan’s capital, #SudanNews, #RadioDabanga  http://t.co/fibhvwtInB</t>
  </si>
  <si>
    <t>['http://bit.ly/1KtkNm3']</t>
  </si>
  <si>
    <t>https://twitter.com/RadioDabanga/status/625633488465731585</t>
  </si>
  <si>
    <t>2015-07-26 22:19:36 EAT</t>
  </si>
  <si>
    <t>South #Darfur employees to pay for #Nyala Hospital upkeep, #Sudan, #SudanNews, #RadioDabanga  http://t.co/ZorD2q12uM</t>
  </si>
  <si>
    <t>['http://bit.ly/1Ks51I5']</t>
  </si>
  <si>
    <t>https://twitter.com/RadioDabanga/status/625384996707155968</t>
  </si>
  <si>
    <t>2015-07-26 22:18:44 EAT</t>
  </si>
  <si>
    <t>Gang #rape suspect arrested in North #Darfur, #Sudan, #SudanNews, #RadioDabanga  http://t.co/8XXbwwu0VC</t>
  </si>
  <si>
    <t>['http://bit.ly/1erimVJ']</t>
  </si>
  <si>
    <t>https://twitter.com/RadioDabanga/status/625384778624299008</t>
  </si>
  <si>
    <t>2015-07-26 22:06:24 EAT</t>
  </si>
  <si>
    <t>#Norway contributes $6.6 million to #Sudan Humanitarian Fund, #SudanNews, #RadioDabanga  http://t.co/6B2kbPQiEa</t>
  </si>
  <si>
    <t>['http://bit.ly/1fxtQYr']</t>
  </si>
  <si>
    <t>['norway', 'sudan', 'sudannews', 'radiodabanga']</t>
  </si>
  <si>
    <t>https://twitter.com/RadioDabanga/status/625381673576853504</t>
  </si>
  <si>
    <t>2015-07-26 22:05:11 EAT</t>
  </si>
  <si>
    <t>Abducted #Unamid employee released in Central #Darfur, #Sudan, #SudanNews, #RadioDabanga  http://t.co/nlviOjyIkC</t>
  </si>
  <si>
    <t>['http://bit.ly/1OIfIbc']</t>
  </si>
  <si>
    <t>https://twitter.com/RadioDabanga/status/625381368483172352</t>
  </si>
  <si>
    <t>2015-07-26 22:02:33 EAT</t>
  </si>
  <si>
    <t>#Sudan #OCHA bulletin 29: Measures to prevent #cholera transmission from #SouthSudan, #SudanNews, #RadioDabanga  http://t.co/h53Su71qwn</t>
  </si>
  <si>
    <t>['http://bit.ly/1Jo4tEB']</t>
  </si>
  <si>
    <t>['sudan', 'ocha', 'cholera', 'southsudan', 'sudannews', 'radiodabanga']</t>
  </si>
  <si>
    <t>https://twitter.com/RadioDabanga/status/625380704961044480</t>
  </si>
  <si>
    <t>2015-07-26 15:47:07 EAT</t>
  </si>
  <si>
    <t>Death, houses collapse in #Sudan floods, #SudanNews, #RadioDabanga  http://t.co/7TnpvSutAW</t>
  </si>
  <si>
    <t>['http://bit.ly/1KrxFJn']</t>
  </si>
  <si>
    <t>https://twitter.com/RadioDabanga/status/625286222630551552</t>
  </si>
  <si>
    <t>2015-07-26 15:45:53 EAT</t>
  </si>
  <si>
    <t>‘Phase Two of development projects in #Darfur to commence soon’: #Sese, #Sudan, #SudanNews, #RadioDabanga  http://t.co/FuJrKVhrfy</t>
  </si>
  <si>
    <t>['http://bit.ly/1Ip1drM']</t>
  </si>
  <si>
    <t>['darfur', 'sese', 'sudan', 'sudannews', 'radiodabanga']</t>
  </si>
  <si>
    <t>https://twitter.com/RadioDabanga/status/625285911270588416</t>
  </si>
  <si>
    <t>2015-07-26 07:20:11 EAT</t>
  </si>
  <si>
    <t>#Sudan’s air force, militia attack villages in #Kutum, North #Darfur, #SudanNews, #RadioDabanga  http://t.co/5qbJJ8M9do</t>
  </si>
  <si>
    <t>['http://bit.ly/1U0oyE4']</t>
  </si>
  <si>
    <t>['sudan', 'kutum', 'darfur', 'sudannews', 'radiodabanga']</t>
  </si>
  <si>
    <t>https://twitter.com/RadioDabanga/status/625158651146317824</t>
  </si>
  <si>
    <t>2015-07-24 21:40:26 EAT</t>
  </si>
  <si>
    <t>7 vehicles seized at militia ‘toll gate’ in South #Darfur, #Sudan, #SudanNews, #RadioDabanga  http://t.co/uRqhT4kLiR  http://t.co/U96A3vnvM5</t>
  </si>
  <si>
    <t>['http://bit.ly/1Ms51Lw']</t>
  </si>
  <si>
    <t>['https://pbs.twimg.com/media/CKs0MfyUMAAXcrs.jpg']</t>
  </si>
  <si>
    <t>https://twitter.com/RadioDabanga/status/624650363669487616</t>
  </si>
  <si>
    <t>https://pbs.twimg.com/media/CKs0MfyUMAAXcrs.jpg</t>
  </si>
  <si>
    <t>2015-07-24 21:38:20 EAT</t>
  </si>
  <si>
    <t>Two men shot dead at South #Darfur market, #Sudan, #SudanNews, #RadioDabanga  http://t.co/roTWnyidji</t>
  </si>
  <si>
    <t>['http://bit.ly/1Ijg2Yk']</t>
  </si>
  <si>
    <t>https://twitter.com/RadioDabanga/status/624649833605931008</t>
  </si>
  <si>
    <t>2015-07-24 17:26:11 EAT</t>
  </si>
  <si>
    <t>'Risk of #humantrafficking of citizens and #refugees grown in eastern #Sudan': political party warns Kassala state  https://t.co/4yfI4N7QrZ</t>
  </si>
  <si>
    <t>['https://www.dabangasudan.org/en/all-news/article/risk-of-human-trafficking-grown-in-eastern-sudan-party']</t>
  </si>
  <si>
    <t>['humantrafficking', 'refugees', 'sudan']</t>
  </si>
  <si>
    <t>https://twitter.com/RadioDabanga/status/624586376361586689</t>
  </si>
  <si>
    <t>2015-07-24 16:28:13 EAT</t>
  </si>
  <si>
    <t>People accused of instigating bloody Rizeigat-Habaniya tribal clashes this month arrested in East #Darfur  https://t.co/mywm7eDfEQ #Sudan</t>
  </si>
  <si>
    <t>['https://www.dabangasudan.org/en/all-news/article/tribal-clash-instigators-arrested-in-east-darfur']</t>
  </si>
  <si>
    <t>https://twitter.com/RadioDabanga/status/624571792435355648</t>
  </si>
  <si>
    <t>2015-07-24 15:53:39 EAT</t>
  </si>
  <si>
    <t>Militiamen gather near Central #Darfur camp for #displaced. Many residents fear assaults soon  https://t.co/eB8QVe6wcv #Sudan</t>
  </si>
  <si>
    <t>['https://www.dabangasudan.org/en/all-news/article/militiamen-gather-terrify-central-darfur-displaced']</t>
  </si>
  <si>
    <t>https://twitter.com/RadioDabanga/status/624563093117513728</t>
  </si>
  <si>
    <t>2015-07-24 14:58:28 EAT</t>
  </si>
  <si>
    <t>Opposition rejects raise of power tariffs in all sectors, as #Sudan looks for power grids with #Ethiopia  https://t.co/mYZJ7RLrE7 #SudanNews</t>
  </si>
  <si>
    <t>['https://www.dabangasudan.org/en/all-news/article/sudan-s-opposition-rejects-raising-power-tariffs']</t>
  </si>
  <si>
    <t>https://twitter.com/RadioDabanga/status/624549202597683200</t>
  </si>
  <si>
    <t>2015-07-24 14:13:18 EAT</t>
  </si>
  <si>
    <t>Armed herders' livestock damage hundreds of East #JebelMarra farms, affected #Darfur farmers report  https://t.co/a7RjBAKaqD #SudanNews</t>
  </si>
  <si>
    <t>['https://www.dabangasudan.org/en/all-news/article/armed-herders-damage-hundreds-of-east-jebel-marra-farms']</t>
  </si>
  <si>
    <t>https://twitter.com/RadioDabanga/status/624537838231621632</t>
  </si>
  <si>
    <t>2015-07-24 13:39:15 EAT</t>
  </si>
  <si>
    <t>11 minor girls raped in #Khartoum and six are now pregnant, says basic school teacher  https://t.co/c3GFhlQJPS #SudanNews</t>
  </si>
  <si>
    <t>['https://www.dabangasudan.org/en/all-news/article/minor-girls-raped-in-khartoum']</t>
  </si>
  <si>
    <t>https://twitter.com/RadioDabanga/status/624529269729980416</t>
  </si>
  <si>
    <t>2015-07-24 13:04:30 EAT</t>
  </si>
  <si>
    <t>18 villagers wounded in grenade blast, Central #Darfur  https://t.co/0c4Q4L0LEa #Sudan</t>
  </si>
  <si>
    <t>['https://www.dabangasudan.org/en/all-news/article/villagers-wounded-in-grenade-blast-central-darfur']</t>
  </si>
  <si>
    <t>https://twitter.com/RadioDabanga/status/624520523121356800</t>
  </si>
  <si>
    <t>2015-07-23 22:59:32 EAT</t>
  </si>
  <si>
    <t>South #Darfur protest against attacks, ‘toll gates’ on #Nyala-El #Fasher road, #Sudan, #SudanNews, #RadioDabanga  http://t.co/RvSxBiMloc</t>
  </si>
  <si>
    <t>['http://bit.ly/1IoUBvs']</t>
  </si>
  <si>
    <t>['darfur', 'nyala', 'fasher', 'sudan', 'sudannews', 'radiodabanga']</t>
  </si>
  <si>
    <t>https://twitter.com/RadioDabanga/status/624307880162791424</t>
  </si>
  <si>
    <t>2015-07-23 22:56:27 EAT</t>
  </si>
  <si>
    <t>233 #Darfur-i women graduate as midwives, #Sudan, #SudanNews, #RadioDabanga  http://t.co/lJCI0Gw3Fk  http://t.co/MAa8Ve6YU4</t>
  </si>
  <si>
    <t>['http://bit.ly/1RVcbvr']</t>
  </si>
  <si>
    <t>['https://pbs.twimg.com/media/CKn8ARaUEAEzcJM.jpg']</t>
  </si>
  <si>
    <t>https://twitter.com/RadioDabanga/status/624307106238218241</t>
  </si>
  <si>
    <t>https://pbs.twimg.com/media/CKn8ARaUEAEzcJM.jpg</t>
  </si>
  <si>
    <t>2015-07-23 22:38:22 EAT</t>
  </si>
  <si>
    <t>‘#MusaHilal’s Revolutionary Council takes control of North #Darfur #goldmine’, #Sudan, #SudanNews, #RadioDabanga  http://t.co/1WnNUyI5Rr</t>
  </si>
  <si>
    <t>['http://bit.ly/1Dz8oIs']</t>
  </si>
  <si>
    <t>['musahilal', 'darfur', 'goldmine', 'sudan', 'sudannews', 'radiodabanga']</t>
  </si>
  <si>
    <t>https://twitter.com/RadioDabanga/status/624302553531027456</t>
  </si>
  <si>
    <t>2015-07-23 14:54:36 EAT</t>
  </si>
  <si>
    <t>Libyan official: ‘Foreign fighters smuggled into #Libya, #Egypt, via #Sudan’, #SudanNews, #RadioDabanga  http://t.co/hZpuRW2HQn</t>
  </si>
  <si>
    <t>['http://bit.ly/1GGh8MW']</t>
  </si>
  <si>
    <t>['libya', 'egypt', 'sudan', 'sudannews', 'radiodabanga']</t>
  </si>
  <si>
    <t>https://twitter.com/RadioDabanga/status/624185841808764928</t>
  </si>
  <si>
    <t>2015-07-23 14:52:49 EAT</t>
  </si>
  <si>
    <t>West #Kordofan security measures ‘begin to bear fruit’, #Sudan, #SudanNews, #RadioDabanga  http://t.co/pAHsnCnD8J</t>
  </si>
  <si>
    <t>['http://bit.ly/1TTiblR']</t>
  </si>
  <si>
    <t>https://twitter.com/RadioDabanga/status/624185394947604480</t>
  </si>
  <si>
    <t>2015-07-23 14:51:57 EAT</t>
  </si>
  <si>
    <t>Student suicide in #Zamzam, North #Darfur, #Sudan, #SudanNews, #RadioDabanga  http://t.co/Hs2tAmRyI7</t>
  </si>
  <si>
    <t>['http://bit.ly/1Km9Tl1']</t>
  </si>
  <si>
    <t>['zamzam', 'darfur', 'sudan', 'sudannews', 'radiodabanga']</t>
  </si>
  <si>
    <t>https://twitter.com/RadioDabanga/status/624185176294354944</t>
  </si>
  <si>
    <t>2015-07-23 14:46:47 EAT</t>
  </si>
  <si>
    <t>Farmer injured in West #Darfur robbery, #Sudan, #SudanNews, #RadioDabanga  http://t.co/sEKotkQJWc</t>
  </si>
  <si>
    <t>['http://bit.ly/1HLouCE']</t>
  </si>
  <si>
    <t>https://twitter.com/RadioDabanga/status/624183876513046528</t>
  </si>
  <si>
    <t>2015-07-23 14:44:42 EAT</t>
  </si>
  <si>
    <t>El-#Fasher-El #Tina road re-opens in North #Darfur after 13 years, #Sudan, #SudanNews, #RadioDabanga  http://t.co/Y0lcYTCtin</t>
  </si>
  <si>
    <t>['http://bit.ly/1eiUnry']</t>
  </si>
  <si>
    <t>['fasher', 'tina', 'darfur', 'sudan', 'sudannews', 'radiodabanga']</t>
  </si>
  <si>
    <t>https://twitter.com/RadioDabanga/status/624183351402995713</t>
  </si>
  <si>
    <t>2015-07-23 14:43:12 EAT</t>
  </si>
  <si>
    <t>#WFP receives Italian aid for #SouthSudan-ese refugees, #Italy, #Sudan, #SudanNews, #RadioDabanga  http://t.co/UfTJE5sf0r</t>
  </si>
  <si>
    <t>['http://bit.ly/1gPU6OL']</t>
  </si>
  <si>
    <t>['wfp', 'southsudan', 'italy', 'sudan', 'sudannews', 'radiodabanga']</t>
  </si>
  <si>
    <t>https://twitter.com/RadioDabanga/status/624182974918082560</t>
  </si>
  <si>
    <t>2015-07-22 22:07:57 EAT</t>
  </si>
  <si>
    <t>Two women crushed by #RSF #militia vehicle in South #Darfur, #Sudan, #SudanNews, #RadioDabanga  http://t.co/DHtAlC11sb  http://t.co/nTOWIQXaOj</t>
  </si>
  <si>
    <t>['http://bit.ly/1g5Z1uS']</t>
  </si>
  <si>
    <t>['https://pbs.twimg.com/media/CKinUIEWIAAyowk.jpg']</t>
  </si>
  <si>
    <t>['rsf', 'militia', 'darfur', 'sudan', 'sudannews', 'radiodabanga']</t>
  </si>
  <si>
    <t>https://twitter.com/RadioDabanga/status/623932513510117376</t>
  </si>
  <si>
    <t>https://pbs.twimg.com/media/CKinUIEWIAAyowk.jpg</t>
  </si>
  <si>
    <t>2015-07-22 22:02:54 EAT</t>
  </si>
  <si>
    <t>#Sudan-ese #Unamid employee abducted in Central #Darfur, #SudanNews, #RadioDabanga  http://t.co/d3QCL8rwpa</t>
  </si>
  <si>
    <t>['http://bit.ly/1KkJyUi']</t>
  </si>
  <si>
    <t>['sudan', 'unamid', 'darfur', 'sudannews', 'radiodabanga']</t>
  </si>
  <si>
    <t>https://twitter.com/RadioDabanga/status/623931240857628672</t>
  </si>
  <si>
    <t>2015-07-22 21:57:35 EAT</t>
  </si>
  <si>
    <t>‘Follow the money that funds atrocities in #Sudan’: #TheSentry, #SudanNews, #RadioDabanga  http://t.co/9yqpFD5EOA</t>
  </si>
  <si>
    <t>['http://bit.ly/1LuAvAC']</t>
  </si>
  <si>
    <t>['sudan', 'thesentry', 'sudannews', 'radiodabanga']</t>
  </si>
  <si>
    <t>https://twitter.com/RadioDabanga/status/623929904569188352</t>
  </si>
  <si>
    <t>2015-07-22 21:56:38 EAT</t>
  </si>
  <si>
    <t>‘#Sudan received $2 billion in loans from #Gulf states’: official, #SudanNews, #RadioDabanga  http://t.co/gsVrUWgCIV</t>
  </si>
  <si>
    <t>['http://bit.ly/1fmHhu6']</t>
  </si>
  <si>
    <t>['sudan', 'gulf', 'sudannews', 'radiodabanga']</t>
  </si>
  <si>
    <t>https://twitter.com/RadioDabanga/status/623929661605695488</t>
  </si>
  <si>
    <t>2015-07-22 21:55:43 EAT</t>
  </si>
  <si>
    <t>One dead, 13 injured in tribal fighting near #Sudan’s capital, #SudanNews, #RadioDabanga  http://t.co/VBYNGlvatd</t>
  </si>
  <si>
    <t>['http://bit.ly/1MoBfHw']</t>
  </si>
  <si>
    <t>https://twitter.com/RadioDabanga/status/623929433112596480</t>
  </si>
  <si>
    <t>2015-07-22 13:51:40 EAT</t>
  </si>
  <si>
    <t>Downpour destroys school in #Sirba, West #Darfur, #Sudan, #SudanNews, #RadioDabanga  http://t.co/TRcVA0Soif</t>
  </si>
  <si>
    <t>['http://bit.ly/1g4mrAI']</t>
  </si>
  <si>
    <t>https://twitter.com/RadioDabanga/status/623807616377090050</t>
  </si>
  <si>
    <t>2015-07-22 13:50:29 EAT</t>
  </si>
  <si>
    <t>#Sudan-ese opposition to campaign to end war, #SudanNews, #RadioDabanga  http://t.co/vnvqxqaiCa</t>
  </si>
  <si>
    <t>['http://bit.ly/1DugLoA']</t>
  </si>
  <si>
    <t>https://twitter.com/RadioDabanga/status/623807321068732416</t>
  </si>
  <si>
    <t>2015-07-22 13:49:40 EAT</t>
  </si>
  <si>
    <t>Thirst in #Sudan's North #Kordofan, #SudanNews, #RadioDabanga  http://t.co/dDkK0gtQ6L</t>
  </si>
  <si>
    <t>['http://bit.ly/1Mo5YEx']</t>
  </si>
  <si>
    <t>https://twitter.com/RadioDabanga/status/623807116323725312</t>
  </si>
  <si>
    <t>2015-07-21 21:30:44 EAT</t>
  </si>
  <si>
    <t>#Egypt authorities deport 20 Sudanese, trying to cross into #Libya, back to #Sudan via Cairo airport  https://t.co/OKrBrYBDSS #SudanNews</t>
  </si>
  <si>
    <t>['https://www.dabangasudan.org/en/all-news/article/20-sudanese-deported-from-cairo']</t>
  </si>
  <si>
    <t>['egypt', 'libya', 'sudan', 'sudannews']</t>
  </si>
  <si>
    <t>https://twitter.com/RadioDabanga/status/623560756295008256</t>
  </si>
  <si>
    <t>2015-07-21 15:25:30 EAT</t>
  </si>
  <si>
    <t>"#Sudan targets #RadioDabanga through removal of channel on #ArabSat":journalists  https://t.co/71jrLKuA1J #SudanNews  http://t.co/SUSJE13iWo</t>
  </si>
  <si>
    <t>['https://www.dabangasudan.org/en/all-news/article/sudan-targets-radio-dabanga-through-arabsat-removal-journalists']</t>
  </si>
  <si>
    <t>['https://pbs.twimg.com/media/CKcBMb3UMAArCNN.jpg']</t>
  </si>
  <si>
    <t>['sudan', 'radiodabanga', 'arabsat', 'sudannews']</t>
  </si>
  <si>
    <t>https://twitter.com/RadioDabanga/status/623468843739037697</t>
  </si>
  <si>
    <t>https://pbs.twimg.com/media/CKcBMb3UMAArCNN.jpg</t>
  </si>
  <si>
    <t>2015-07-21 14:00:24 EAT</t>
  </si>
  <si>
    <t>Armed robbers kill motorcyclist in Sirba, beat passengers in Kabkabiya, #Darfur  https://t.co/a8BTk9HrOE #SudanNews</t>
  </si>
  <si>
    <t>['https://www.dabangasudan.org/en/all-news/article/motorcyclist-killed-passengers-robbed-in-darfur']</t>
  </si>
  <si>
    <t>https://twitter.com/RadioDabanga/status/623447425601138688</t>
  </si>
  <si>
    <t>2015-07-21 13:33:14 EAT</t>
  </si>
  <si>
    <t>#Google Play, apps become available for users in #Sudan as USA eases technical #sanctions  https://t.co/X7FBKrMTad #SudanNews</t>
  </si>
  <si>
    <t>['https://www.dabangasudan.org/en/all-news/article/google-apps-available-in-sudan-as-us-eases-sanctions']</t>
  </si>
  <si>
    <t>['google', 'sudan', 'sanctions', 'sudannews']</t>
  </si>
  <si>
    <t>https://twitter.com/RadioDabanga/status/623440592081682432</t>
  </si>
  <si>
    <t>2015-07-21 13:30:32 EAT</t>
  </si>
  <si>
    <t>Farmer killed near #displaced camp in Gireida, South #Darfur. Police reportedly has 1 suspect in custody  https://t.co/sbGjJknni3 #SudanNews</t>
  </si>
  <si>
    <t>['https://www.dabangasudan.org/en/all-news/article/farmer-killed-near-camp-in-gireida-south-darfur']</t>
  </si>
  <si>
    <t>https://twitter.com/RadioDabanga/status/623439909681020928</t>
  </si>
  <si>
    <t>2015-07-20 23:28:18 EAT</t>
  </si>
  <si>
    <t>#Sudan-ese student dies in #Syria #suicide blast, #SudanNews, #RadioDabanga  http://t.co/f2G9aJLnnb  http://t.co/YiAI4BTtc7</t>
  </si>
  <si>
    <t>['http://bit.ly/1Osusec']</t>
  </si>
  <si>
    <t>['https://pbs.twimg.com/media/CKYmhjRWwAAZSTO.jpg']</t>
  </si>
  <si>
    <t>['sudan', 'syria', 'suicide', 'sudannews', 'radiodabanga']</t>
  </si>
  <si>
    <t>https://twitter.com/RadioDabanga/status/623227957423808512</t>
  </si>
  <si>
    <t>https://pbs.twimg.com/media/CKYmhjRWwAAZSTO.jpg</t>
  </si>
  <si>
    <t>2015-07-20 23:23:20 EAT</t>
  </si>
  <si>
    <t>#Newsettlers gang #rape five women in North #Darfur, #Sudan, #SudanNews, #RadioDabanga  http://t.co/biAJoCrTAD</t>
  </si>
  <si>
    <t>['http://bit.ly/1VmejeO']</t>
  </si>
  <si>
    <t>['newsettlers', 'rape', 'darfur', 'sudan', 'sudannews', 'radiodabanga']</t>
  </si>
  <si>
    <t>https://twitter.com/RadioDabanga/status/623226704807526400</t>
  </si>
  <si>
    <t>2015-07-20 13:57:26 EAT</t>
  </si>
  <si>
    <t>‘31,000 ex-rebel combatants demobilised so far’: #Darfur #DDR Commission, #Sudan, #SudanNews, #RadioDabanga  http://t.co/H1GWG9k5tv</t>
  </si>
  <si>
    <t>['http://bit.ly/1KfW7gN']</t>
  </si>
  <si>
    <t>['darfur', 'ddr', 'sudan', 'sudannews', 'radiodabanga']</t>
  </si>
  <si>
    <t>https://twitter.com/RadioDabanga/status/623084291485007872</t>
  </si>
  <si>
    <t>2015-07-20 13:56:18 EAT</t>
  </si>
  <si>
    <t>‘#Khartoum responsible for delay of #Darfur development projects’: #Sese, #Sudan, #SudanNews, #RadioDabanga  http://t.co/fmtP1FrscY</t>
  </si>
  <si>
    <t>['http://bit.ly/1RJ2Fvm']</t>
  </si>
  <si>
    <t>['khartoum', 'darfur', 'sese', 'sudan', 'sudannews', 'radiodabanga']</t>
  </si>
  <si>
    <t>https://twitter.com/RadioDabanga/status/623084009732579328</t>
  </si>
  <si>
    <t>2015-07-20 13:55:23 EAT</t>
  </si>
  <si>
    <t>#Sudan-ese opposition condemns #Arabsat’s removal of #RadioDabanga, #SudanNews  http://t.co/xZzUhrQSXy</t>
  </si>
  <si>
    <t>['http://bit.ly/1TLMXgF']</t>
  </si>
  <si>
    <t>['sudan', 'arabsat', 'radiodabanga', 'sudannews']</t>
  </si>
  <si>
    <t>https://twitter.com/RadioDabanga/status/623083777531748352</t>
  </si>
  <si>
    <t>2015-07-20 13:52:25 EAT</t>
  </si>
  <si>
    <t>Two girls die of #scorpion bites in North #Darfur, people demand serum, #Sudan, #SudanNews, #RadioDabanga  http://t.co/6CLUeACHxU</t>
  </si>
  <si>
    <t>['http://bit.ly/1GvgWQo']</t>
  </si>
  <si>
    <t>['scorpion', 'darfur', 'sudan', 'sudannews', 'radiodabanga']</t>
  </si>
  <si>
    <t>https://twitter.com/RadioDabanga/status/623083032438775808</t>
  </si>
  <si>
    <t>2015-07-19 21:53:34 EAT</t>
  </si>
  <si>
    <t>Attack on South #Darfur village leaves one dead, two injured #Sudan, #SudanNews, #RadioDabanga  http://t.co/Ae7BoydtFb  http://t.co/eS5fgf1npN</t>
  </si>
  <si>
    <t>['http://bit.ly/1TKJJtD']</t>
  </si>
  <si>
    <t>['https://pbs.twimg.com/media/CKTHQBAXAAAC74c.jpg']</t>
  </si>
  <si>
    <t>https://twitter.com/RadioDabanga/status/622841727422959617</t>
  </si>
  <si>
    <t>https://pbs.twimg.com/media/CKTHQBAXAAAC74c.jpg</t>
  </si>
  <si>
    <t>2015-07-19 21:49:36 EAT</t>
  </si>
  <si>
    <t>Two children drown in #Kalma camp, South #Darfur, #Sudan, #SudanNews, #RadioDabanga  http://t.co/yRyzBGmbd9</t>
  </si>
  <si>
    <t>['http://bit.ly/1MBOwcJ']</t>
  </si>
  <si>
    <t>['kalma', 'darfur', 'sudan', 'sudannews', 'radiodabanga']</t>
  </si>
  <si>
    <t>https://twitter.com/RadioDabanga/status/622840731158323200</t>
  </si>
  <si>
    <t>2015-07-19 13:57:42 EAT</t>
  </si>
  <si>
    <t>#Darfur Civil Society Platform discusses development projects with #Sese, #Sudan, #SudanNews, #RadioDabanga  http://t.co/1xTr6GYKVD</t>
  </si>
  <si>
    <t>['http://bit.ly/1JqkMfU']</t>
  </si>
  <si>
    <t>https://twitter.com/RadioDabanga/status/622721970820546560</t>
  </si>
  <si>
    <t>2015-07-19 13:55:15 EAT</t>
  </si>
  <si>
    <t>#EU grants an extra €4 million for #humanitarianaid in #Sudan, #SudanNews, #RadioDabanga  http://t.co/TAsK969ESu</t>
  </si>
  <si>
    <t>['http://bit.ly/1JqkBB9']</t>
  </si>
  <si>
    <t>['eu', 'humanitarianaid', 'sudan', 'sudannews', 'radiodabanga']</t>
  </si>
  <si>
    <t>https://twitter.com/RadioDabanga/status/622721353846800384</t>
  </si>
  <si>
    <t>2015-07-19 13:50:40 EAT</t>
  </si>
  <si>
    <t>Sudan #OCHA bulletin 28: #Sudan, #SouthSudan renew MoU for six months, #SudanNews, #RadioDabanga  http://t.co/mExBTeXHof</t>
  </si>
  <si>
    <t>['http://bit.ly/1Oo1r37']</t>
  </si>
  <si>
    <t>https://twitter.com/RadioDabanga/status/622720204330651648</t>
  </si>
  <si>
    <t>2015-07-18 14:04:04 EAT</t>
  </si>
  <si>
    <t>#Darfur displaced hope to celebrate next #EidElFitr in peace, #SudanNews, #RadioDabanga  http://t.co/r9PLW3t9Np  http://t.co/QMq8jTTM7e</t>
  </si>
  <si>
    <t>['http://bit.ly/1J6L0be']</t>
  </si>
  <si>
    <t>['https://pbs.twimg.com/media/CKMSM4ZWsAAmm3j.jpg']</t>
  </si>
  <si>
    <t>['darfur', 'eidelfitr', 'sudannews', 'radiodabanga']</t>
  </si>
  <si>
    <t>https://twitter.com/RadioDabanga/status/622361187171348480</t>
  </si>
  <si>
    <t>https://pbs.twimg.com/media/CKMSM4ZWsAAmm3j.jpg</t>
  </si>
  <si>
    <t>2015-07-17 20:03:12 EAT</t>
  </si>
  <si>
    <t>#Unamid peacekeepers repel North #Darfur attack #Sudan  http://t.co/iEq5CcgmZQ</t>
  </si>
  <si>
    <t>['http://bit.ly/1SrGpkH']</t>
  </si>
  <si>
    <t>https://twitter.com/RadioDabanga/status/622089176926785536</t>
  </si>
  <si>
    <t>2015-07-17 20:02:37 EAT</t>
  </si>
  <si>
    <t>Storms destroy nearly 1,000 houses in South #Darfur camp #Sudan  http://t.co/dh3bzakUAo</t>
  </si>
  <si>
    <t>['http://bit.ly/1KcEwcy']</t>
  </si>
  <si>
    <t>https://twitter.com/RadioDabanga/status/622089032424681472</t>
  </si>
  <si>
    <t>2015-07-17 20:02:03 EAT</t>
  </si>
  <si>
    <t>Eid-al-Fitr: messages from Sudanese refugees and displaced #Sudan #Darfur #Eid  http://t.co/QoEvM3A1kr</t>
  </si>
  <si>
    <t>['http://bit.ly/1VaQQNK']</t>
  </si>
  <si>
    <t>['sudan', 'darfur', 'eid']</t>
  </si>
  <si>
    <t>https://twitter.com/RadioDabanga/status/622088890359398401</t>
  </si>
  <si>
    <t>2015-07-17 20:01:27 EAT</t>
  </si>
  <si>
    <t>Militiamen kill two, injure two in separate incidents in #Darfur #Sudan  http://t.co/UyXeFOtgfu</t>
  </si>
  <si>
    <t>['http://bit.ly/1I8SnjE']</t>
  </si>
  <si>
    <t>https://twitter.com/RadioDabanga/status/622088736311001088</t>
  </si>
  <si>
    <t>2015-07-16 22:55:52 EAT</t>
  </si>
  <si>
    <t>Another public order case against #Christian women in #Sudan  http://t.co/ouuH9pWR55</t>
  </si>
  <si>
    <t>['http://bit.ly/1gE7u8p']</t>
  </si>
  <si>
    <t>['christian', 'sudan']</t>
  </si>
  <si>
    <t>https://twitter.com/RadioDabanga/status/621770243476717568</t>
  </si>
  <si>
    <t>2015-07-16 22:55:07 EAT</t>
  </si>
  <si>
    <t>Nine dead in #BorderGuards attacks on market, villages in North #Darfur  http://t.co/LVWUPT7nYD  http://t.co/KnvrUptufa</t>
  </si>
  <si>
    <t>['http://bit.ly/1V85yow']</t>
  </si>
  <si>
    <t>['https://pbs.twimg.com/media/CKD4kUVUcAAzDlg.jpg']</t>
  </si>
  <si>
    <t>['borderguards', 'darfur']</t>
  </si>
  <si>
    <t>https://twitter.com/RadioDabanga/status/621770052656758784</t>
  </si>
  <si>
    <t>https://pbs.twimg.com/media/CKD4kUVUcAAzDlg.jpg</t>
  </si>
  <si>
    <t>2015-07-16 22:53:50 EAT</t>
  </si>
  <si>
    <t>#Unamid, #UmmaParty condemn tribal fighting in South #Darfur, #Sudan, #SudanNews, #RadioDabanga  http://t.co/vsA3sctoZa</t>
  </si>
  <si>
    <t>['http://bit.ly/1M8ldQZ']</t>
  </si>
  <si>
    <t>['unamid', 'ummaparty', 'darfur', 'sudan', 'sudannews', 'radiodabanga']</t>
  </si>
  <si>
    <t>https://twitter.com/RadioDabanga/status/621769730030964736</t>
  </si>
  <si>
    <t>2015-07-16 13:41:47 EAT</t>
  </si>
  <si>
    <t>One dead, another injured in South #Darfur robbery attempt, #Sudan, #SudanNews, #RadioDabanga  http://t.co/S16nwYICAB</t>
  </si>
  <si>
    <t>['http://bit.ly/1HwsNS8']</t>
  </si>
  <si>
    <t>https://twitter.com/RadioDabanga/status/621630802489683968</t>
  </si>
  <si>
    <t>2015-07-16 13:40:47 EAT</t>
  </si>
  <si>
    <t>‘#Khartoum state mortgaged plots up to $150 billion’: #Sudan, #SudanNews, #RadioDabanga  http://t.co/iRiUL4DUNE  http://t.co/GPni9JqFao</t>
  </si>
  <si>
    <t>['http://bit.ly/1Lc7I3p']</t>
  </si>
  <si>
    <t>['https://pbs.twimg.com/media/CKB5sQgWsAEogft.jpg']</t>
  </si>
  <si>
    <t>https://twitter.com/RadioDabanga/status/621630551473135616</t>
  </si>
  <si>
    <t>https://pbs.twimg.com/media/CKB5sQgWsAEogft.jpg</t>
  </si>
  <si>
    <t>2015-07-16 13:39:08 EAT</t>
  </si>
  <si>
    <t>#Sudan-ese students evicted from boarding house in #Khartoum North, #SudanNews, #RadioDabanga  http://t.co/UVlQeBWvHY</t>
  </si>
  <si>
    <t>['http://bit.ly/1e20UH1']</t>
  </si>
  <si>
    <t>https://twitter.com/RadioDabanga/status/621630137046536192</t>
  </si>
  <si>
    <t>2015-07-15 21:39:35 EAT</t>
  </si>
  <si>
    <t>#Rizeigat, #Habaniya clashes in South #Darfur leave more than 170 dead, #Sudan, #SudanNews, #RadioDabanga  http://t.co/vJtiFRQolE</t>
  </si>
  <si>
    <t>['http://bit.ly/1f4oJPh']</t>
  </si>
  <si>
    <t>['rizeigat', 'habaniya', 'darfur', 'sudan', 'sudannews', 'radiodabanga']</t>
  </si>
  <si>
    <t>https://twitter.com/RadioDabanga/status/621388657233141760</t>
  </si>
  <si>
    <t>2015-07-15 14:50:19 EAT</t>
  </si>
  <si>
    <t>Masked gunmen repeatedly attack Um Keddada, North #Darfur, #Sudan, #SudanNews, #RadioDabanga  http://t.co/lmkEPlFln1  http://t.co/Ch7aY4Lulx</t>
  </si>
  <si>
    <t>['http://bit.ly/1V2sDcq']</t>
  </si>
  <si>
    <t>['https://pbs.twimg.com/media/CJ9ABB0UAAAeR6U.jpg']</t>
  </si>
  <si>
    <t>https://twitter.com/RadioDabanga/status/621285661027508224</t>
  </si>
  <si>
    <t>https://pbs.twimg.com/media/CJ9ABB0UAAAeR6U.jpg</t>
  </si>
  <si>
    <t>2015-07-15 14:48:21 EAT</t>
  </si>
  <si>
    <t>Protests against water crisis continue in eastern #Sudan’s El #Gedaref, #SudanNews, #RadioDabanga  http://t.co/M2n75LhlGp</t>
  </si>
  <si>
    <t>['http://bit.ly/1f35l5a']</t>
  </si>
  <si>
    <t>https://twitter.com/RadioDabanga/status/621285169006276608</t>
  </si>
  <si>
    <t>2015-07-15 14:46:23 EAT</t>
  </si>
  <si>
    <t>Gunmen kill farmer in South #Darfur, cattle owner in East #JebelMarra, #Sudan, #SudanNews, #RadioDabanga  http://t.co/cKZI5ipJ3f</t>
  </si>
  <si>
    <t>['http://bit.ly/1K7a9El']</t>
  </si>
  <si>
    <t>https://twitter.com/RadioDabanga/status/621284674317455361</t>
  </si>
  <si>
    <t>2015-07-15 14:45:17 EAT</t>
  </si>
  <si>
    <t>Three militiamen rape two women in #Darfur’s East #JebelMarra, #Sudan, #SudanNews, #RadioDabanga  http://t.co/ERRqVxRbNL</t>
  </si>
  <si>
    <t>['http://bit.ly/1M5qgl5']</t>
  </si>
  <si>
    <t>https://twitter.com/RadioDabanga/status/621284394616143872</t>
  </si>
  <si>
    <t>2015-07-15 14:44:27 EAT</t>
  </si>
  <si>
    <t>Court hearings of #Christian women, #SouthSudan-ese pastors, continue, #Sudan, #SudanNews, #RadioDabanga  http://t.co/cnRzS1BOMt</t>
  </si>
  <si>
    <t>['http://bit.ly/1O66TXL']</t>
  </si>
  <si>
    <t>['christian', 'southsudan', 'sudan', 'sudannews', 'radiodabanga']</t>
  </si>
  <si>
    <t>https://twitter.com/RadioDabanga/status/621284184242393088</t>
  </si>
  <si>
    <t>2015-07-15 14:43:16 EAT</t>
  </si>
  <si>
    <t>North #Darfur terrorised by ‘#Tawila #militia forces’, #Sudan, #SudanNews, #RadioDabanga  http://t.co/8CoG7KlJuV  http://t.co/6OzfMU8HBD</t>
  </si>
  <si>
    <t>['http://bit.ly/1IZLEr5']</t>
  </si>
  <si>
    <t>['https://pbs.twimg.com/media/CJ8-ZuEVEAAEY24.jpg']</t>
  </si>
  <si>
    <t>['darfur', 'tawila', 'militia', 'sudan', 'sudannews', 'radiodabanga']</t>
  </si>
  <si>
    <t>https://twitter.com/RadioDabanga/status/621283887134674944</t>
  </si>
  <si>
    <t>https://pbs.twimg.com/media/CJ8-ZuEVEAAEY24.jpg</t>
  </si>
  <si>
    <t>2015-07-14 22:40:43 EAT</t>
  </si>
  <si>
    <t>Five dead in North #Darfur militia shootings, #Sudan, #SudanNews, #RadioDabanga  http://t.co/JQRGlez197</t>
  </si>
  <si>
    <t>['http://bit.ly/1O4tfsz']</t>
  </si>
  <si>
    <t>https://twitter.com/RadioDabanga/status/621041656402415617</t>
  </si>
  <si>
    <t>2015-07-14 15:07:26 EAT</t>
  </si>
  <si>
    <t>#Kidneypatients stage sit-in in North #Kordofan's capital, #Sudan, #SudanNews, #RadioDabanga  http://t.co/xwxDmVLzry</t>
  </si>
  <si>
    <t>['http://bit.ly/1CDWkKA']</t>
  </si>
  <si>
    <t>['kidneypatients', 'kordofan', 'sudan', 'sudannews', 'radiodabanga']</t>
  </si>
  <si>
    <t>https://twitter.com/RadioDabanga/status/620927581630668800</t>
  </si>
  <si>
    <t>2015-07-14 15:06:25 EAT</t>
  </si>
  <si>
    <t>Farmers in #Kutum, North #Darfur, demand protection, #Sudan, #SudanNews, #RadioDabanga  http://t.co/1qeC7Xky7n  http://t.co/biqPEB8b6m</t>
  </si>
  <si>
    <t>['http://bit.ly/1K49O5g']</t>
  </si>
  <si>
    <t>['https://pbs.twimg.com/media/CJ36HMqWgAAtbxS.jpg']</t>
  </si>
  <si>
    <t>https://twitter.com/RadioDabanga/status/620927326331752448</t>
  </si>
  <si>
    <t>https://pbs.twimg.com/media/CJ36HMqWgAAtbxS.jpg</t>
  </si>
  <si>
    <t>2015-07-14 15:04:30 EAT</t>
  </si>
  <si>
    <t>One million #Sudan-ese children not enrolled in basic schools: Ministry, #SudanNews, #RadioDabanga  http://t.co/DFctkTsTda</t>
  </si>
  <si>
    <t>['http://bit.ly/1Mr7jHu']</t>
  </si>
  <si>
    <t>https://twitter.com/RadioDabanga/status/620926844372668416</t>
  </si>
  <si>
    <t>2015-07-14 15:02:47 EAT</t>
  </si>
  <si>
    <t>Passengers robbed, driver shot in #Tawila, North #Darfur, #Sudan, #SudanNews, #RadioDabanga  http://t.co/DgfEHHPIi3</t>
  </si>
  <si>
    <t>['http://bit.ly/1CBDrbw']</t>
  </si>
  <si>
    <t>https://twitter.com/RadioDabanga/status/620926413756047360</t>
  </si>
  <si>
    <t>2015-07-14 15:01:27 EAT</t>
  </si>
  <si>
    <t>#Berti, #Ziyadiya sign ‘cessation of hostilities’ in North #Darfur, #Sudan, #SudanNews, #RadioDabanga  http://t.co/JseXx6LD3v</t>
  </si>
  <si>
    <t>['http://bit.ly/1eZcxPL']</t>
  </si>
  <si>
    <t>['berti', 'ziyadiya', 'darfur', 'sudan', 'sudannews', 'radiodabanga']</t>
  </si>
  <si>
    <t>https://twitter.com/RadioDabanga/status/620926075309322240</t>
  </si>
  <si>
    <t>2015-07-14 15:00:23 EAT</t>
  </si>
  <si>
    <t>Members of #Darfur’s #NLJP demand suspension of party activities, #Sudan, #SudanNews, #RadioDabanga  http://t.co/a7boMGxm2a</t>
  </si>
  <si>
    <t>['http://bit.ly/1LelIIs']</t>
  </si>
  <si>
    <t>['darfur', 'nljp', 'sudan', 'sudannews', 'radiodabanga']</t>
  </si>
  <si>
    <t>https://twitter.com/RadioDabanga/status/620925809440727040</t>
  </si>
  <si>
    <t>2015-07-13 21:41:03 EAT</t>
  </si>
  <si>
    <t>#Sudan-ese protest against lack of water, power, and petrol, #SudanNews, #RadioDabanga  http://t.co/uqa2KgBiP4</t>
  </si>
  <si>
    <t>['http://bit.ly/1L2SD48']</t>
  </si>
  <si>
    <t>https://twitter.com/RadioDabanga/status/620664250898493441</t>
  </si>
  <si>
    <t>2015-07-13 21:39:39 EAT</t>
  </si>
  <si>
    <t>Herder killed, village plundered in North #Darfur’s #Tawila, #Sudan, #SudanNews, #RadioDabanga  http://t.co/zqy1oIpaMY</t>
  </si>
  <si>
    <t>['http://bit.ly/1fDgfPW']</t>
  </si>
  <si>
    <t>https://twitter.com/RadioDabanga/status/620663899273228288</t>
  </si>
  <si>
    <t>2015-07-13 15:48:52 EAT</t>
  </si>
  <si>
    <t>‘#Sudan continues to displace people in #BlueNile’: #humanrights centre, #SudanNews, #RadioDabanga  http://t.co/gztovWG1Qi</t>
  </si>
  <si>
    <t>['http://bit.ly/1O0w6mu']</t>
  </si>
  <si>
    <t>['sudan', 'bluenile', 'humanrights', 'sudannews', 'radiodabanga']</t>
  </si>
  <si>
    <t>https://twitter.com/RadioDabanga/status/620575622436376576</t>
  </si>
  <si>
    <t>2015-07-13 15:47:40 EAT</t>
  </si>
  <si>
    <t>#Darfur displaced robbed of relief items, livestock, #Sudan, #SudanNews, #RadioDabanga  http://t.co/2QO9GW1JpO</t>
  </si>
  <si>
    <t>['http://bit.ly/1fCu4OB']</t>
  </si>
  <si>
    <t>https://twitter.com/RadioDabanga/status/620575317866975233</t>
  </si>
  <si>
    <t>2015-07-13 15:46:44 EAT</t>
  </si>
  <si>
    <t>#Darfur lawyers regret #Sudan-ese judiciary’s ‘loss of independence’, #SudanNews, #RadioDabanga  http://t.co/480VrNWcS6</t>
  </si>
  <si>
    <t>['http://bit.ly/1gx5fE1']</t>
  </si>
  <si>
    <t>https://twitter.com/RadioDabanga/status/620575082298114048</t>
  </si>
  <si>
    <t>2015-07-13 15:46:01 EAT</t>
  </si>
  <si>
    <t>Militiamen extort #displaced farmer in #SarafUmra, North #Darfur, #Sudan, #SudanNews, #RadioDabanga  http://t.co/kaHtz4VMEH</t>
  </si>
  <si>
    <t>['http://bit.ly/1Hq9w2D']</t>
  </si>
  <si>
    <t>['displaced', 'sarafumra', 'darfur', 'sudan', 'sudannews', 'radiodabanga']</t>
  </si>
  <si>
    <t>https://twitter.com/RadioDabanga/status/620574902085664768</t>
  </si>
  <si>
    <t>2015-07-13 15:44:35 EAT</t>
  </si>
  <si>
    <t>#Sudan alert to prevent spread of #cholera from #SouthSudan, #SudanNews, #RadioDabanga  http://t.co/WvWHPQKFO2</t>
  </si>
  <si>
    <t>['http://bit.ly/1K11jb6']</t>
  </si>
  <si>
    <t>['sudan', 'cholera', 'southsudan', 'sudannews', 'radiodabanga']</t>
  </si>
  <si>
    <t>https://twitter.com/RadioDabanga/status/620574543757864960</t>
  </si>
  <si>
    <t>2015-07-12 20:24:34 EAT</t>
  </si>
  <si>
    <t>Car owner slain, two passengers injured in Central #Darfur ambush, #Sudan, #SudanNews, #RadioDabanga  http://t.co/2RAlqXL5Nm</t>
  </si>
  <si>
    <t>['http://bit.ly/1CyPdTI']</t>
  </si>
  <si>
    <t>https://twitter.com/RadioDabanga/status/620282615422132228</t>
  </si>
  <si>
    <t>2015-07-12 14:31:19 EAT</t>
  </si>
  <si>
    <t>#Germany donates $2.7 million to #WFP for #Darfur displaced, #Sudan, #SudanNews, #RadioDabanga  http://t.co/RxI4DtXRsS</t>
  </si>
  <si>
    <t>['http://bit.ly/1Jc6lf8']</t>
  </si>
  <si>
    <t>['germany', 'wfp', 'darfur', 'sudan', 'sudannews', 'radiodabanga']</t>
  </si>
  <si>
    <t>https://twitter.com/RadioDabanga/status/620193718277156864</t>
  </si>
  <si>
    <t>2015-07-12 14:29:57 EAT</t>
  </si>
  <si>
    <t>#EU, #Amnesty Int. call for release of #Christian detainees in #Sudan, #SudanNews, #RadioDabanga  http://t.co/2v3OQ7XF3y</t>
  </si>
  <si>
    <t>['http://bit.ly/1SgMoZv']</t>
  </si>
  <si>
    <t>['eu', 'amnesty', 'christian', 'sudan', 'sudannews', 'radiodabanga']</t>
  </si>
  <si>
    <t>https://twitter.com/RadioDabanga/status/620193374625206272</t>
  </si>
  <si>
    <t>2015-07-12 14:27:37 EAT</t>
  </si>
  <si>
    <t>#Herders threaten #farmers, livestock destroys crops in North #Darfur, #Sudan, #SudanNews, #RadioDabanga  http://t.co/3dpJRdDYz9</t>
  </si>
  <si>
    <t>['http://bit.ly/1Moajod']</t>
  </si>
  <si>
    <t>['herders', 'farmers', 'darfur', 'sudan', 'sudannews', 'radiodabanga']</t>
  </si>
  <si>
    <t>https://twitter.com/RadioDabanga/status/620192786629963776</t>
  </si>
  <si>
    <t>2015-07-12 14:26:34 EAT</t>
  </si>
  <si>
    <t>‘#USA should cooperate with #Gulf states to pressure #Sudan economically’: #Enough  http://t.co/75UjVFAncm</t>
  </si>
  <si>
    <t>['http://bit.ly/1HUOuP5']</t>
  </si>
  <si>
    <t>['usa', 'gulf', 'sudan', 'enough']</t>
  </si>
  <si>
    <t>https://twitter.com/RadioDabanga/status/620192523848404992</t>
  </si>
  <si>
    <t>2015-07-10 23:15:56 EAT</t>
  </si>
  <si>
    <t>Two young men executed by gunmen in #Darfur's #JebelMarra  https://t.co/13O2AqZQwU</t>
  </si>
  <si>
    <t>['https://www.dabangasudan.org/en/all-news/article/two-young-men-killed-in-darfur-s-jebel-marra']</t>
  </si>
  <si>
    <t>https://twitter.com/RadioDabanga/status/619600967156264960</t>
  </si>
  <si>
    <t>2015-07-10 23:10:02 EAT</t>
  </si>
  <si>
    <t>#SudanNews: Sudan's #Oil Minister calls on #Khartoum citizens to report fuel stations that sell to smuggling tankers  https://t.co/u2dHd8js8B</t>
  </si>
  <si>
    <t>['https://www.dabangasudan.org/en/all-news/article/sudan-s-oil-minister-report-fuel-station-sells-to-smugglers']</t>
  </si>
  <si>
    <t>['sudannews', 'oil', 'khartoum']</t>
  </si>
  <si>
    <t>https://twitter.com/RadioDabanga/status/619599479805726720</t>
  </si>
  <si>
    <t>2015-07-10 23:03:35 EAT</t>
  </si>
  <si>
    <t>More thuggery reports from North #Darfur: five people killed in Mellit, #displaced boy abducted  https://t.co/kEc5W6T9Xf #SudanNews</t>
  </si>
  <si>
    <t>['https://www.dabangasudan.org/en/all-news/article/thuggery-in-north-darfur-five-people-killed-boy-abducted']</t>
  </si>
  <si>
    <t>https://twitter.com/RadioDabanga/status/619597857427980288</t>
  </si>
  <si>
    <t>2015-07-10 14:54:01 EAT</t>
  </si>
  <si>
    <t>Three Sudanese farmers killed in fight with gunmen from #Ethiopia in El Gedaref state, witness reports  https://t.co/6gx1ntFgKX #SudanNews</t>
  </si>
  <si>
    <t>['https://www.dabangasudan.org/en/all-news/article/three-sudanese-farmers-killed-in-clash-with-ethiopian-gunmen']</t>
  </si>
  <si>
    <t>['ethiopia', 'sudannews']</t>
  </si>
  <si>
    <t>https://twitter.com/RadioDabanga/status/619474655250915328</t>
  </si>
  <si>
    <t>2015-07-10 14:29:25 EAT</t>
  </si>
  <si>
    <t>500 policemen and judges will be sent by North #Darfur to the lawless Kutum, to restore law&amp;amp;order: source  https://t.co/PODH8Bbg3U #SudanNews</t>
  </si>
  <si>
    <t>['https://www.dabangasudan.org/en/all-news/article/north-darfur-to-send-police-judges-to-lawless-kutum-source']</t>
  </si>
  <si>
    <t>https://twitter.com/RadioDabanga/status/619468462189113344</t>
  </si>
  <si>
    <t>2015-07-10 13:49:15 EAT</t>
  </si>
  <si>
    <t>Gunmen hijack vehicles carrying 12 passengers in North #Darfur, in the 2nd incident in the area this week  https://t.co/G4O5IJ0ero #SudanNews</t>
  </si>
  <si>
    <t>['https://www.dabangasudan.org/en/all-news/article/vehicles-with-passengers-hijacked-near-north-darfur-camp']</t>
  </si>
  <si>
    <t>https://twitter.com/RadioDabanga/status/619458355434778624</t>
  </si>
  <si>
    <t>2015-07-10 13:23:05 EAT</t>
  </si>
  <si>
    <t>Gunmen rape two women in #Darfur's East Jebel Marra. Women denounce the "continuous #sexualviolence" there  https://t.co/KeHVjJwdWE #Sudan</t>
  </si>
  <si>
    <t>['https://www.dabangasudan.org/en/all-news/article/gunmen-rape-two-women-in-darfur-s-east-jebel-marra']</t>
  </si>
  <si>
    <t>['darfur', 'sexualviolence', 'sudan']</t>
  </si>
  <si>
    <t>https://twitter.com/RadioDabanga/status/619451768896942080</t>
  </si>
  <si>
    <t>2015-07-09 23:22:29 EAT</t>
  </si>
  <si>
    <t>South #Darfur governor: ‘Shoot to kill, dig trench around #Nyala to curb #insecurity’, #SudanNews, #RadioDabanga  http://t.co/svACkDlDIl</t>
  </si>
  <si>
    <t>['http://bit.ly/1KSgpQr']</t>
  </si>
  <si>
    <t>['darfur', 'nyala', 'insecurity', 'sudannews', 'radiodabanga']</t>
  </si>
  <si>
    <t>https://twitter.com/RadioDabanga/status/619240226381172736</t>
  </si>
  <si>
    <t>2015-07-09 23:18:04 EAT</t>
  </si>
  <si>
    <t>#Sudan-ese Congress Party vows to continue public speeches against govt., #SudanNews, #RadioDabanga  http://t.co/GqGPiTwspI</t>
  </si>
  <si>
    <t>['http://bit.ly/1IMZU6m']</t>
  </si>
  <si>
    <t>https://twitter.com/RadioDabanga/status/619239115263860736</t>
  </si>
  <si>
    <t>2015-07-09 23:16:27 EAT</t>
  </si>
  <si>
    <t>#Sudan #OCHA bulletin 27: #Foodinsecurity will prevail in #Sudan's war-affected areas, #SudanNews, #RadioDabanga  http://t.co/EliffTaBN3</t>
  </si>
  <si>
    <t>['http://bit.ly/1dOWxz0']</t>
  </si>
  <si>
    <t>['sudan', 'ocha', 'foodinsecurity', 'sudan', 'sudannews', 'radiodabanga']</t>
  </si>
  <si>
    <t>https://twitter.com/RadioDabanga/status/619238707774623744</t>
  </si>
  <si>
    <t>2015-07-09 16:08:51 EAT</t>
  </si>
  <si>
    <t>#RomanCatholic president #SouthSudan Salva #Kiir portrays himself as the Good Shephard like Jesus.  http://t.co/nEQfyMYJTm #RadioTamazuj</t>
  </si>
  <si>
    <t>['http://bit.ly/1JWdkfg']</t>
  </si>
  <si>
    <t>['romancatholic', 'southsudan', 'kiir', 'radiotamazuj']</t>
  </si>
  <si>
    <t>https://twitter.com/RadioDabanga/status/619131099864809472</t>
  </si>
  <si>
    <t>2015-07-09 14:41:29 EAT</t>
  </si>
  <si>
    <t>Cattle owner killed in South #Darfur, #Sudan, #SudanNews, #RadioDabanga  http://t.co/zzsOGD5R8s</t>
  </si>
  <si>
    <t>['http://bit.ly/1LYbhKF']</t>
  </si>
  <si>
    <t>https://twitter.com/RadioDabanga/status/619109110592733184</t>
  </si>
  <si>
    <t>2015-07-09 14:38:27 EAT</t>
  </si>
  <si>
    <t>#Aid organisations struggle to meet #education needs in #Darfur, #Sudan, #SudanNews, #RadioDabanga  http://t.co/vPUHegt5LM</t>
  </si>
  <si>
    <t>['http://bit.ly/1fqf6eA']</t>
  </si>
  <si>
    <t>['aid', 'education', 'darfur', 'sudan', 'sudannews', 'radiodabanga']</t>
  </si>
  <si>
    <t>https://twitter.com/RadioDabanga/status/619108350370934785</t>
  </si>
  <si>
    <t>2015-07-09 14:36:37 EAT</t>
  </si>
  <si>
    <t>#Darfur displaced submit ‘package of demands’ to #UN #SecurityCouncil, #Sudan, #SudanNews, #RadioDabanga  http://t.co/cB9P78SYrM</t>
  </si>
  <si>
    <t>['http://bit.ly/1HQbNaQ']</t>
  </si>
  <si>
    <t>['darfur', 'un', 'securitycouncil', 'sudan', 'sudannews', 'radiodabanga']</t>
  </si>
  <si>
    <t>https://twitter.com/RadioDabanga/status/619107888997486592</t>
  </si>
  <si>
    <t>2015-07-09 14:35:16 EAT</t>
  </si>
  <si>
    <t>‘2015 peak year for #gold production’: #Sudan-ese #Minerals Minister, #SudanNews, #RadioDabanga  http://t.co/GazINvFoXn</t>
  </si>
  <si>
    <t>['http://bit.ly/1G9eSNG']</t>
  </si>
  <si>
    <t>['gold', 'sudan', 'minerals', 'sudannews', 'radiodabanga']</t>
  </si>
  <si>
    <t>https://twitter.com/RadioDabanga/status/619107548986245120</t>
  </si>
  <si>
    <t>2015-07-08 22:55:12 EAT</t>
  </si>
  <si>
    <t>MP to question Interior Minister about insecurity in North #Darfur’s #Kutum, #Sudan, #SudanNews, #RadioDabanga  http://t.co/HJLQX9EZeR</t>
  </si>
  <si>
    <t>['http://bit.ly/1D1v4Rl']</t>
  </si>
  <si>
    <t>https://twitter.com/RadioDabanga/status/618870970607079424</t>
  </si>
  <si>
    <t>2015-07-08 14:26:03 EAT</t>
  </si>
  <si>
    <t>New settlers evict West #Darfur-i farmers from their lands in #Sirba, #Sudan, #SudanNews, #RadioDabanga  http://t.co/G5mF0aCrx5</t>
  </si>
  <si>
    <t>['http://bit.ly/1UzW719']</t>
  </si>
  <si>
    <t>['darfur', 'sirba', 'sudan', 'sudannews', 'radiodabanga']</t>
  </si>
  <si>
    <t>https://twitter.com/RadioDabanga/status/618742841821560833</t>
  </si>
  <si>
    <t>2015-07-08 14:24:46 EAT</t>
  </si>
  <si>
    <t>#Beja Congress demands public trial over ‘2005 #PortSudan massacre’, #Sudan, #SudanNews, #RadioDabanga  http://t.co/p3maxpp5QZ</t>
  </si>
  <si>
    <t>['http://bit.ly/1JTLZdp']</t>
  </si>
  <si>
    <t>https://twitter.com/RadioDabanga/status/618742519363448832</t>
  </si>
  <si>
    <t>2015-07-08 14:23:01 EAT</t>
  </si>
  <si>
    <t>Killings, hijack, abduction in #Darfur, #Sudan, #SudanNews, #RadioDabanga  http://t.co/J5sJLhddci</t>
  </si>
  <si>
    <t>['http://bit.ly/1LROJKC']</t>
  </si>
  <si>
    <t>https://twitter.com/RadioDabanga/status/618742076189093889</t>
  </si>
  <si>
    <t>2015-07-07 21:18:15 EAT</t>
  </si>
  <si>
    <t>UPDATE @unamidnews The mini-bus gunmen tried to hijack in #Nyala accidentally hit pregnant woman  http://t.co/MHvGgOIYCr #Darfur #SudanNews</t>
  </si>
  <si>
    <t>['http://bit.ly/1JRoaTA']</t>
  </si>
  <si>
    <t>https://twitter.com/RadioDabanga/status/618484185838317568</t>
  </si>
  <si>
    <t>2015-07-07 15:08:08 EAT</t>
  </si>
  <si>
    <t>Central #Darfur emergency laws to grant security forces "all powers" to end crimes  https://t.co/DczDlejWPk #SudanNews  http://t.co/6LYWYnxFV4</t>
  </si>
  <si>
    <t>['https://www.dabangasudan.org/en/all-news/article/central-darfur-emergency-laws-grant-powers-to-security-forces']</t>
  </si>
  <si>
    <t>['https://pbs.twimg.com/media/CJT3PYQWgAA5EZf.jpg']</t>
  </si>
  <si>
    <t>https://twitter.com/RadioDabanga/status/618391042623148032</t>
  </si>
  <si>
    <t>https://pbs.twimg.com/media/CJT3PYQWgAA5EZf.jpg</t>
  </si>
  <si>
    <t>2015-07-07 14:21:39 EAT</t>
  </si>
  <si>
    <t>"Low exam scores, high drop-out rate in #Darfur schools": parents concerned about #education problems  https://t.co/kydoVpnMCJ #SudanNews</t>
  </si>
  <si>
    <t>['https://www.dabangasudan.org/en/all-news/article/low-scores-high-drop-out-rate-in-darfur-schools-parents']</t>
  </si>
  <si>
    <t>['darfur', 'education', 'sudannews']</t>
  </si>
  <si>
    <t>https://twitter.com/RadioDabanga/status/618379343660777472</t>
  </si>
  <si>
    <t>2015-07-07 13:32:07 EAT</t>
  </si>
  <si>
    <t>After 10yrs, court instructs filing case against the culprits of the 'Port #Sudan Massacre' of protesters  https://t.co/lbIHdH6QMl #SudanNews</t>
  </si>
  <si>
    <t>['https://www.dabangasudan.org/en/all-news/article/court-file-case-against-culprits-port-sudan-massacre']</t>
  </si>
  <si>
    <t>https://twitter.com/RadioDabanga/status/618366880563228672</t>
  </si>
  <si>
    <t>2015-07-07 12:32:25 EAT</t>
  </si>
  <si>
    <t>Five people moving to aid #displaced in #BlueNile killed by land mine explosion: centre for human rights  https://t.co/NrqyI7gLRK #SudanNews</t>
  </si>
  <si>
    <t>['https://www.dabangasudan.org/en/all-news/article/casualties-as-truck-hits-landmine-in-sudan-s-blue-nile']</t>
  </si>
  <si>
    <t>['displaced', 'bluenile', 'sudannews']</t>
  </si>
  <si>
    <t>https://twitter.com/RadioDabanga/status/618351857463918592</t>
  </si>
  <si>
    <t>2015-07-07 12:30:55 EAT</t>
  </si>
  <si>
    <t>Carjacks in #Nyala: Bandits chase bus in South #Darfur capital, critically wounding driver and passer-by  https://t.co/76qMC7fQDd #SudanNews</t>
  </si>
  <si>
    <t>['https://www.dabangasudan.org/en/all-news/article/two-wounded-in-chase-hijack-in-south-darfur-capital']</t>
  </si>
  <si>
    <t>https://twitter.com/RadioDabanga/status/618351479603208192</t>
  </si>
  <si>
    <t>2015-07-06 22:41:33 EAT</t>
  </si>
  <si>
    <t>#USA condemns rebel attacks on civilians in #Sudan’s #SouthKordofan, #SudanNews, #RadioDabanga  http://t.co/NKvRKWj17N</t>
  </si>
  <si>
    <t>['http://bit.ly/1LT0wcL']</t>
  </si>
  <si>
    <t>['usa', 'sudan', 'southkordofan', 'sudannews', 'radiodabanga']</t>
  </si>
  <si>
    <t>https://twitter.com/RadioDabanga/status/618142759346503680</t>
  </si>
  <si>
    <t>2015-07-06 22:40:08 EAT</t>
  </si>
  <si>
    <t>Political secretary of the #Sudan-ese Congress Party’s flogged, #SudanNews, #RadioDabanga  http://t.co/zneOQAexmj</t>
  </si>
  <si>
    <t>['http://bit.ly/1S3zaPA']</t>
  </si>
  <si>
    <t>https://twitter.com/RadioDabanga/status/618142406756577281</t>
  </si>
  <si>
    <t>2015-07-06 22:38:55 EAT</t>
  </si>
  <si>
    <t>#Sudan-ese Public Order judge charges, fines accused #Christian woman, #SudanNews, #RadioDabanga  http://t.co/qcaAjsSd0s</t>
  </si>
  <si>
    <t>['http://bit.ly/1JQrajf']</t>
  </si>
  <si>
    <t>['sudan', 'christian', 'sudannews', 'radiodabanga']</t>
  </si>
  <si>
    <t>https://twitter.com/RadioDabanga/status/618142098806603776</t>
  </si>
  <si>
    <t>2015-07-06 22:37:17 EAT</t>
  </si>
  <si>
    <t>Seven dead in #Ziyadiya attack on #Berti villages in North #Darfur, #Sudan, #SudanNews, #RadioDabanga  http://t.co/lkIah61rAx</t>
  </si>
  <si>
    <t>['http://bit.ly/1G3olpR']</t>
  </si>
  <si>
    <t>['ziyadiya', 'berti', 'darfur', 'sudan', 'sudannews', 'radiodabanga']</t>
  </si>
  <si>
    <t>https://twitter.com/RadioDabanga/status/618141686233853952</t>
  </si>
  <si>
    <t>2015-07-06 22:35:58 EAT</t>
  </si>
  <si>
    <t>'#HackingTeam company sold surveillance tools to #Sudan', #SudanNews, #RadioDabanga  http://t.co/PvU0CX2opJ</t>
  </si>
  <si>
    <t>['http://bit.ly/1KLYj0E']</t>
  </si>
  <si>
    <t>['hackingteam', 'sudan', 'sudannews', 'radiodabanga']</t>
  </si>
  <si>
    <t>https://twitter.com/RadioDabanga/status/618141355617837056</t>
  </si>
  <si>
    <t>2015-07-06 16:11:09 EAT</t>
  </si>
  <si>
    <t>@webelina_emily Our station is not based in Khartoum, but you can e-mail  https://t.co/e6UebZgpYd</t>
  </si>
  <si>
    <t>['https://www.dabangasudan.org/en/contact-dabanga']</t>
  </si>
  <si>
    <t>https://twitter.com/RadioDabanga/status/618044514155020288</t>
  </si>
  <si>
    <t>2015-07-06 14:27:31 EAT</t>
  </si>
  <si>
    <t>‘#Sudan's debts will not be solved unless Al #Bashir is ousted’: economist, #SudanNews, #RadioDabanga  http://t.co/ftdO4xslAH</t>
  </si>
  <si>
    <t>['http://bit.ly/1M6XJJL']</t>
  </si>
  <si>
    <t>https://twitter.com/RadioDabanga/status/618018433616216064</t>
  </si>
  <si>
    <t>2015-07-06 14:25:57 EAT</t>
  </si>
  <si>
    <t>Gunmen shoot, beat up, threaten people in South #Darfur’s #Gireida, #Sudan, #SudanNews, #RadioDabanga  http://t.co/OohTtqndhK</t>
  </si>
  <si>
    <t>['http://bit.ly/1IEhcCB']</t>
  </si>
  <si>
    <t>https://twitter.com/RadioDabanga/status/618018041431986176</t>
  </si>
  <si>
    <t>2015-07-06 14:24:40 EAT</t>
  </si>
  <si>
    <t>Militiamen assault displaced, plunder shops in #Darfur, #Sudan, #SudanNews, #RadioDabanga  http://t.co/EHphk3zVoH</t>
  </si>
  <si>
    <t>['http://bit.ly/1IEh6uO']</t>
  </si>
  <si>
    <t>https://twitter.com/RadioDabanga/status/618017716012744705</t>
  </si>
  <si>
    <t>2015-07-06 14:23:02 EAT</t>
  </si>
  <si>
    <t>#SouthSudan-ese priests defend themselves during trial session in #Khartoum, #Sudan, #SudanNews, #RadioDabanga  http://t.co/BXEzX3N2ix</t>
  </si>
  <si>
    <t>['http://bit.ly/1CVMrmt']</t>
  </si>
  <si>
    <t>['southsudan', 'khartoum', 'sudan', 'sudannews', 'radiodabanga']</t>
  </si>
  <si>
    <t>https://twitter.com/RadioDabanga/status/618017306879373312</t>
  </si>
  <si>
    <t>2015-07-05 22:17:00 EAT</t>
  </si>
  <si>
    <t>#Egypt, #Sudan, #Ethiopia to meet over #BlueNile waters in #Khartoum, #SudanNews, #RadioDabanga  http://t.co/pFzKIyyxe8</t>
  </si>
  <si>
    <t>['http://bit.ly/1Re8Ozu']</t>
  </si>
  <si>
    <t>['egypt', 'sudan', 'ethiopia', 'bluenile', 'khartoum', 'sudannews', 'radiodabanga']</t>
  </si>
  <si>
    <t>https://twitter.com/RadioDabanga/status/617774193405464576</t>
  </si>
  <si>
    <t>2015-07-05 22:16:27 EAT</t>
  </si>
  <si>
    <t>‘#Sudan’s #nationaldialogue to commence after #Ramadan’: #NCP, #SudanNews, #RadioDabanga  http://t.co/C1BFU1WDP7</t>
  </si>
  <si>
    <t>['http://bit.ly/1CUtX5L']</t>
  </si>
  <si>
    <t>['sudan', 'nationaldialogue', 'ramadan', 'ncp', 'sudannews', 'radiodabanga']</t>
  </si>
  <si>
    <t>https://twitter.com/RadioDabanga/status/617774056314675200</t>
  </si>
  <si>
    <t>2015-07-05 22:15:31 EAT</t>
  </si>
  <si>
    <t>#Habaniya, #Rizeigat clash in #Sunta, South #Darfur, #Sudan, #SudanNews, #RadioDabanga  http://t.co/E0BiivTkd8</t>
  </si>
  <si>
    <t>['http://bit.ly/1fesen2']</t>
  </si>
  <si>
    <t>['habaniya', 'rizeigat', 'sunta', 'darfur', 'sudan', 'sudannews', 'radiodabanga']</t>
  </si>
  <si>
    <t>https://twitter.com/RadioDabanga/status/617773819961458694</t>
  </si>
  <si>
    <t>2015-07-03 21:27:33 EAT</t>
  </si>
  <si>
    <t>Militias raid two markets in Kabkabiya, North #Darfur, despite most shops paying guards to protect them  https://t.co/Fw8gFgnMdf #SudanNews</t>
  </si>
  <si>
    <t>['https://www.dabangasudan.org/en/all-news/article/kabkabiya-markets-raided-twice-by-militia-darfur']</t>
  </si>
  <si>
    <t>https://twitter.com/RadioDabanga/status/617036976219418624</t>
  </si>
  <si>
    <t>2015-07-03 20:31:55 EAT</t>
  </si>
  <si>
    <t>Continuing militia raids in Tawila villages, North #Darfur, result in 4 deaths  https://t.co/Eh8aW2gato #SudanNews</t>
  </si>
  <si>
    <t>['https://www.dabangasudan.org/en/all-news/article/militia-raids-in-tawila-north-darfur-kill-four']</t>
  </si>
  <si>
    <t>https://twitter.com/RadioDabanga/status/617022973220929537</t>
  </si>
  <si>
    <t>2015-07-03 18:40:31 EAT</t>
  </si>
  <si>
    <t>Police seizes vehicles in El Fasher, North #Darfur in to curb insecurity    https://t.co/F85JRtMvBt #SudanNews  http://t.co/TacE7WzZFv</t>
  </si>
  <si>
    <t>['https://www.dabangasudan.org/en/all-news/article/police-seizes-vehicles-in-north-darfur-to-curb-insecurity']</t>
  </si>
  <si>
    <t>['https://pbs.twimg.com/media/CJABc0NWcAE-wa4.jpg']</t>
  </si>
  <si>
    <t>https://twitter.com/RadioDabanga/status/616994938228723712</t>
  </si>
  <si>
    <t>https://pbs.twimg.com/media/CJABc0NWcAE-wa4.jpg</t>
  </si>
  <si>
    <t>2015-07-03 14:22:24 EAT</t>
  </si>
  <si>
    <t>#SudanNews: 'Indefinite suspension of Elaph newspaper is selective and dubious', says editor-in-chief  https://t.co/unrMMA7dCD #Khartoum</t>
  </si>
  <si>
    <t>['https://www.dabangasudan.org/en/all-news/article/indefinite-suspension-is-selective-and-dubious-editor-in-chief']</t>
  </si>
  <si>
    <t>https://twitter.com/RadioDabanga/status/616929980707151873</t>
  </si>
  <si>
    <t>2015-07-03 13:19:39 EAT</t>
  </si>
  <si>
    <t>Drinking water crisis: #Khartoum's main roads blocked again by angry, thirsty protesters  https://t.co/oBZqo4xwJF #SudanNews</t>
  </si>
  <si>
    <t>['https://www.dabangasudan.org/en/all-news/article/khartoum-s-roads-blocked-by-angry-water-crisis-protesters']</t>
  </si>
  <si>
    <t>https://twitter.com/RadioDabanga/status/616914192109568000</t>
  </si>
  <si>
    <t>2015-07-03 13:18:13 EAT</t>
  </si>
  <si>
    <t>Foreign settlers continue to torch #Darfur villages, making it impossible for #displaced people to return  https://t.co/ufiHCB4i6c #SudanNews</t>
  </si>
  <si>
    <t>['https://www.dabangasudan.org/en/all-news/article/foreign-settlers-continue-torching-darfur-villages']</t>
  </si>
  <si>
    <t>https://twitter.com/RadioDabanga/status/616913829587517440</t>
  </si>
  <si>
    <t>2015-07-03 12:09:57 EAT</t>
  </si>
  <si>
    <t>Militiamen target, rape women of Hillet Ahmed in North #Darfur, in the 3rd #sexualviolence case in a row this month  https://t.co/qnp5jAQtoQ</t>
  </si>
  <si>
    <t>['https://www.dabangasudan.org/en/all-news/article/militiamen-target-rape-women-of-village-in-north-darfur']</t>
  </si>
  <si>
    <t>https://twitter.com/RadioDabanga/status/616896649403760640</t>
  </si>
  <si>
    <t>2015-07-02 22:05:03 EAT</t>
  </si>
  <si>
    <t>#Japan-ese-#Unido #soybean project successfully handed over to #Sudan centre, #SudanNews, #RadioDabanga  http://t.co/l1W3zF90P5</t>
  </si>
  <si>
    <t>['http://bit.ly/1JCDEuI']</t>
  </si>
  <si>
    <t>['japan', 'unido', 'soybean', 'sudan', 'sudannews', 'radiodabanga']</t>
  </si>
  <si>
    <t>https://twitter.com/RadioDabanga/status/616684024724094977</t>
  </si>
  <si>
    <t>2015-07-02 22:02:50 EAT</t>
  </si>
  <si>
    <t>Housing crisis of #Darfur-i women students in #Khartoum not yet solved, #Sudan, #SudanNews, #RadioDabanga  http://t.co/wr5bSzscVR</t>
  </si>
  <si>
    <t>['http://bit.ly/1GRtUt2']</t>
  </si>
  <si>
    <t>https://twitter.com/RadioDabanga/status/616683465283608576</t>
  </si>
  <si>
    <t>2015-07-02 22:01:26 EAT</t>
  </si>
  <si>
    <t>Herders, farmers clash over land in East #Darfur’s #Yassin locality, #Sudan, #SudanNews, #RadioDabanga  http://t.co/wSFDJPPskz</t>
  </si>
  <si>
    <t>['http://bit.ly/1Kx6kXg']</t>
  </si>
  <si>
    <t>['darfur', 'yassin', 'sudan', 'sudannews', 'radiodabanga']</t>
  </si>
  <si>
    <t>https://twitter.com/RadioDabanga/status/616683115449290753</t>
  </si>
  <si>
    <t>2015-07-02 22:00:25 EAT</t>
  </si>
  <si>
    <t>Protests in eastern #Sudan’s El #Butana against new factory, #SudanNews, #RadioDabanga  http://t.co/i8waAxDirY</t>
  </si>
  <si>
    <t>['http://bit.ly/1IShce1']</t>
  </si>
  <si>
    <t>['sudan', 'butana', 'sudannews', 'radiodabanga']</t>
  </si>
  <si>
    <t>https://twitter.com/RadioDabanga/status/616682859257008128</t>
  </si>
  <si>
    <t>2015-07-02 15:07:38 EAT</t>
  </si>
  <si>
    <t>Seven women die of #measles in #Zamzam camp, North #Darfur, #Sudan, #SudanNews, #RadioDabanga  http://t.co/4IoTIHBokC</t>
  </si>
  <si>
    <t>['http://bit.ly/1JAqka7']</t>
  </si>
  <si>
    <t>['measles', 'zamzam', 'darfur', 'sudan', 'sudannews', 'radiodabanga']</t>
  </si>
  <si>
    <t>https://twitter.com/RadioDabanga/status/616578976211959808</t>
  </si>
  <si>
    <t>2015-07-02 15:04:45 EAT</t>
  </si>
  <si>
    <t>#Darfur displaced welcome extension of #Unamid term, #Sudan, #SudanNews, #RadioDabanga  http://t.co/6ihNDOgEEo</t>
  </si>
  <si>
    <t>['http://bit.ly/1CcYBN0']</t>
  </si>
  <si>
    <t>https://twitter.com/RadioDabanga/status/616578253000736768</t>
  </si>
  <si>
    <t>2015-07-02 15:02:17 EAT</t>
  </si>
  <si>
    <t>'Movement of newly displaced in #BlueNile state continues': #OCHA #Sudan, #SudanNews, #RadioDabanga  http://t.co/KBIPakvBVx</t>
  </si>
  <si>
    <t>['http://bit.ly/1LJVCyo']</t>
  </si>
  <si>
    <t>https://twitter.com/RadioDabanga/status/616577630930923520</t>
  </si>
  <si>
    <t>2015-07-02 15:00:41 EAT</t>
  </si>
  <si>
    <t>Authorities ban #Sudan-ese radio series tackling corruption, #SudanNews, #RadioDabanga  http://t.co/rcN5DrnWe3</t>
  </si>
  <si>
    <t>['http://bit.ly/1NySeod']</t>
  </si>
  <si>
    <t>https://twitter.com/RadioDabanga/status/616577230261616641</t>
  </si>
  <si>
    <t>2015-07-02 14:59:34 EAT</t>
  </si>
  <si>
    <t>Police officer assaults physician in #Sudan’s Northern State, #SudanNews, #RadioDabanga  http://t.co/EzMl9v7LEC</t>
  </si>
  <si>
    <t>['http://bit.ly/1CcXJIa']</t>
  </si>
  <si>
    <t>https://twitter.com/RadioDabanga/status/616576949411008512</t>
  </si>
  <si>
    <t>2015-07-02 14:54:42 EAT</t>
  </si>
  <si>
    <t>Women protest against water outages in #Sudan’s capital, #SudanNews, #RadioDabanga  http://t.co/lZhcaaO2T3</t>
  </si>
  <si>
    <t>['http://bit.ly/1gcto2p']</t>
  </si>
  <si>
    <t>https://twitter.com/RadioDabanga/status/616575725307609088</t>
  </si>
  <si>
    <t>2015-07-01 21:46:08 EAT</t>
  </si>
  <si>
    <t>Three #Sudan-ese newspapers gagged within three days, #Elaf suspended, #SudanNews, #RadioDabanga  http://t.co/n9r2PznGUG</t>
  </si>
  <si>
    <t>['http://bit.ly/1JwuqA9']</t>
  </si>
  <si>
    <t>['sudan', 'elaf', 'sudannews', 'radiodabanga']</t>
  </si>
  <si>
    <t>https://twitter.com/RadioDabanga/status/616316877896290304</t>
  </si>
  <si>
    <t>2015-07-01 21:45:41 EAT</t>
  </si>
  <si>
    <t>#Sudan’s Northern State expropriates farmlands in #Merowe, #SudanNews, #RadioDabanga  http://t.co/IroP9LeRvx</t>
  </si>
  <si>
    <t>['http://bit.ly/1H0dUHw']</t>
  </si>
  <si>
    <t>https://twitter.com/RadioDabanga/status/616316761554747394</t>
  </si>
  <si>
    <t>2015-07-01 21:34:27 EAT</t>
  </si>
  <si>
    <t>Radical #Sudan-ese Islamist re-arrested in Khartoum, #SudanNews, #RadioDabanga  http://t.co/cwSp5nZaYA</t>
  </si>
  <si>
    <t>['http://bit.ly/1Hxyliv']</t>
  </si>
  <si>
    <t>https://twitter.com/RadioDabanga/status/616313937248698368</t>
  </si>
  <si>
    <t>2015-07-01 15:04:27 EAT</t>
  </si>
  <si>
    <t>#Sudan-ese MPs slate Justice Minister’s #humanrights report, #SudanNews, #RadioDabanga  http://t.co/8vagT7BE9S</t>
  </si>
  <si>
    <t>['http://bit.ly/1INh5Al']</t>
  </si>
  <si>
    <t>['sudan', 'humanrights', 'sudannews', 'radiodabanga']</t>
  </si>
  <si>
    <t>https://twitter.com/RadioDabanga/status/616215789641801729</t>
  </si>
  <si>
    <t>2015-07-01 15:03:28 EAT</t>
  </si>
  <si>
    <t>#Sudan’s #SPLM-N first #Africa-n non-state signatory of #ChildProtection Deed, #SudanNews, #RadioDabanga  http://t.co/uWzLKAtnJA</t>
  </si>
  <si>
    <t>['http://bit.ly/1gb4v7t']</t>
  </si>
  <si>
    <t>['sudan', 'splm', 'africa', 'childprotection', 'sudannews', 'radiodabanga']</t>
  </si>
  <si>
    <t>https://twitter.com/RadioDabanga/status/616215540806340608</t>
  </si>
  <si>
    <t>2015-07-01 15:02:40 EAT</t>
  </si>
  <si>
    <t>#AbuGarda calls for reformation of #Darfur Regional Authority, #Sudan, #SudanNews, #RadioDabanga  http://t.co/ZQldxVX7oI</t>
  </si>
  <si>
    <t>['http://bit.ly/1INgNtp']</t>
  </si>
  <si>
    <t>['abugarda', 'darfur', 'sudan', 'sudannews', 'radiodabanga']</t>
  </si>
  <si>
    <t>https://twitter.com/RadioDabanga/status/616215342315118592</t>
  </si>
  <si>
    <t>2015-07-01 15:02:13 EAT</t>
  </si>
  <si>
    <t>Two murdered, six injured in #Darfur attacks, #Sudan, #SudanNews, #RadioDabanga  http://t.co/sZw4wNhfsr</t>
  </si>
  <si>
    <t>['http://bit.ly/1NwCRvV']</t>
  </si>
  <si>
    <t>https://twitter.com/RadioDabanga/status/616215225155633152</t>
  </si>
  <si>
    <t>2015-07-01 15:01:36 EAT</t>
  </si>
  <si>
    <t>Teachers in #Nyala, South #Darfur, on strike against militia threats, #Sudan, #SudanNews, #RadioDabanga  http://t.co/YynuFZQLuh</t>
  </si>
  <si>
    <t>['http://bit.ly/1Jwyweo']</t>
  </si>
  <si>
    <t>https://twitter.com/RadioDabanga/status/616215072017354752</t>
  </si>
  <si>
    <t>2015-06-30 20:51:49 EAT</t>
  </si>
  <si>
    <t>#ICC prosecutor urges #UN #Security Council to act on #Darfur cases, #Sudan, #SudanNews, #RadioDabanga  http://t.co/9TA0DaYBSj</t>
  </si>
  <si>
    <t>['http://bit.ly/1T25q8c']</t>
  </si>
  <si>
    <t>['icc', 'un', 'security', 'darfur', 'sudan', 'sudannews', 'radiodabanga']</t>
  </si>
  <si>
    <t>https://twitter.com/RadioDabanga/status/615940818516508672</t>
  </si>
  <si>
    <t>2015-06-30 20:50:05 EAT</t>
  </si>
  <si>
    <t>#Security apparatus donates billions to #Sudan-ese football clubs, #SudanNews, #RadioDabanga  http://t.co/Go23ExF7O0</t>
  </si>
  <si>
    <t>['http://bit.ly/1IKE3Io']</t>
  </si>
  <si>
    <t>['security', 'sudan', 'sudannews', 'radiodabanga']</t>
  </si>
  <si>
    <t>https://twitter.com/RadioDabanga/status/615940380912168960</t>
  </si>
  <si>
    <t>2015-06-30 15:05:16 EAT</t>
  </si>
  <si>
    <t>No water again in a number of districts in #Sudan’s capital, #SudanNews, #RadioDabanga  http://t.co/JUDnwstHTt</t>
  </si>
  <si>
    <t>['http://bit.ly/1Jo262C']</t>
  </si>
  <si>
    <t>https://twitter.com/RadioDabanga/status/615853606298910720</t>
  </si>
  <si>
    <t>2015-06-30 15:04:22 EAT</t>
  </si>
  <si>
    <t>#Darfur’s National Liberation Party resumes power-sharing with #Khartoum, #Sudan, #SudanNews, #RadioDabanga  http://t.co/RG8YCmJwEx</t>
  </si>
  <si>
    <t>['http://bit.ly/1BTCURI']</t>
  </si>
  <si>
    <t>https://twitter.com/RadioDabanga/status/615853381438033920</t>
  </si>
  <si>
    <t>2015-06-30 15:02:54 EAT</t>
  </si>
  <si>
    <t>Lack of fuel in eastern #Sudan’s #ElGedaref puts harvest at risk, #Sudan, #SudanNews, #RadioDabanga  http://t.co/w8ldq8lern</t>
  </si>
  <si>
    <t>['http://bit.ly/1C4Ebpj']</t>
  </si>
  <si>
    <t>['sudan', 'elgedaref', 'sudan', 'sudannews', 'radiodabanga']</t>
  </si>
  <si>
    <t>https://twitter.com/RadioDabanga/status/615853011106168833</t>
  </si>
  <si>
    <t>2015-06-30 15:01:31 EAT</t>
  </si>
  <si>
    <t>New settlers torch village in #Darfur’s East #JebelMarra, #Sudan, #SudanNews, #RadioDabanga  http://t.co/9lmKBbEQkX</t>
  </si>
  <si>
    <t>['http://bit.ly/1IJEQJF']</t>
  </si>
  <si>
    <t>https://twitter.com/RadioDabanga/status/615852663859748864</t>
  </si>
  <si>
    <t>2015-06-30 15:00:13 EAT</t>
  </si>
  <si>
    <t>#UK urges #UN to ensure follow-up on #massrape-s in #Darfur, #Sudan, #SudanNews, #RadioDabanga  http://t.co/VTTKdYb6sm</t>
  </si>
  <si>
    <t>['http://bit.ly/1KqCNjs']</t>
  </si>
  <si>
    <t>['uk', 'un', 'massrape', 'darfur', 'sudan', 'sudannews', 'radiodabanga']</t>
  </si>
  <si>
    <t>https://twitter.com/RadioDabanga/status/615852337534476288</t>
  </si>
  <si>
    <t>2015-06-30 14:58:38 EAT</t>
  </si>
  <si>
    <t>#UN: #SouthSudan army raped then burnt girls alive, #Unitystate, #SudanNews, #RadioDabanga  http://t.co/Fwkc6nE3al</t>
  </si>
  <si>
    <t>['http://bit.ly/1egn48U']</t>
  </si>
  <si>
    <t>['un', 'southsudan', 'unitystate', 'sudannews', 'radiodabanga']</t>
  </si>
  <si>
    <t>https://twitter.com/RadioDabanga/status/615851936890359808</t>
  </si>
  <si>
    <t>2015-06-30 14:28:05 EAT</t>
  </si>
  <si>
    <t>#UN: The  level of cruelty in South Sudan suggests a depth of antipathy that exceeds political differences.  http://t.co/uNS31xlyYF</t>
  </si>
  <si>
    <t>['http://bit.ly/1T0CFsA']</t>
  </si>
  <si>
    <t>['un']</t>
  </si>
  <si>
    <t>https://twitter.com/RadioDabanga/status/615844249276411904</t>
  </si>
  <si>
    <t>2015-06-29 22:47:06 EAT</t>
  </si>
  <si>
    <t>Spokesman: Top officials #Sudan involved in sending #IS-fighters, #SudanNews, #RadioDabanga  http://t.co/WfCZiof7bl</t>
  </si>
  <si>
    <t>['http://bit.ly/1U1rhhn']</t>
  </si>
  <si>
    <t>https://twitter.com/RadioDabanga/status/615607444853653504</t>
  </si>
  <si>
    <t>2015-06-29 22:46:34 EAT</t>
  </si>
  <si>
    <t>#ElJareeda daily gagged - ‘Hardest time since decades for #Sudan-ese press’, #SudanNews, #RadioDabanga  http://t.co/Dgi0tzZJCu</t>
  </si>
  <si>
    <t>['http://bit.ly/1GIxLro']</t>
  </si>
  <si>
    <t>['eljareeda', 'sudan', 'sudannews', 'radiodabanga']</t>
  </si>
  <si>
    <t>https://twitter.com/RadioDabanga/status/615607308475887616</t>
  </si>
  <si>
    <t>2015-06-29 22:46:01 EAT</t>
  </si>
  <si>
    <t>#UN #SecurityCouncil extends mandate of #Unamid in #Darfur with one year, #Sudan, #SudanNews, #RadioDabanga  http://t.co/RkQfn065V9</t>
  </si>
  <si>
    <t>['http://bit.ly/1CFaPsp']</t>
  </si>
  <si>
    <t>['un', 'securitycouncil', 'unamid', 'darfur', 'sudan', 'sudannews', 'radiodabanga']</t>
  </si>
  <si>
    <t>https://twitter.com/RadioDabanga/status/615607168952348672</t>
  </si>
  <si>
    <t>2015-06-29 22:45:29 EAT</t>
  </si>
  <si>
    <t>#Unamid denies allegations of delaying #Darfur’s disarmament process, #Sudan, #SudanNews, #RadioDabanga  http://t.co/bBkgncq4An</t>
  </si>
  <si>
    <t>['http://bit.ly/1BRuNoH']</t>
  </si>
  <si>
    <t>https://twitter.com/RadioDabanga/status/615607035456000000</t>
  </si>
  <si>
    <t>2015-06-29 22:45:01 EAT</t>
  </si>
  <si>
    <t>School teachers on strike in Tullus, South #Darfur, #Sudan, #SudanNews, #RadioDabanga  http://t.co/vgpTNcxFG9</t>
  </si>
  <si>
    <t>['http://bit.ly/1KpCjdw']</t>
  </si>
  <si>
    <t>https://twitter.com/RadioDabanga/status/615606918774661120</t>
  </si>
  <si>
    <t>2015-06-29 15:02:38 EAT</t>
  </si>
  <si>
    <t>‘Radical solution needed for #Darfur-i students’: lawyer, #Sudan, #SudanNews, #RadioDabanga  http://t.co/fNg1VocYcJ</t>
  </si>
  <si>
    <t>['http://bit.ly/1FK719a']</t>
  </si>
  <si>
    <t>https://twitter.com/RadioDabanga/status/615490555775217665</t>
  </si>
  <si>
    <t>2015-06-29 15:01:43 EAT</t>
  </si>
  <si>
    <t>#Darfur displaced ‘utterly reject’ exit of #Unamid, #Sudan, #SudanNews, #RadioDabanga  http://t.co/Q5IC7vwXQu</t>
  </si>
  <si>
    <t>['http://bit.ly/1HpRO2D']</t>
  </si>
  <si>
    <t>https://twitter.com/RadioDabanga/status/615490324178292736</t>
  </si>
  <si>
    <t>2015-06-29 15:00:42 EAT</t>
  </si>
  <si>
    <t>Al #Bashir extends #Darfur Regional Authority mandate for one year, #Sudan, #SudanNews, #RadioDabanga  http://t.co/3zjb1xFRLO</t>
  </si>
  <si>
    <t>['http://bit.ly/1GV3JE9']</t>
  </si>
  <si>
    <t>https://twitter.com/RadioDabanga/status/615490070955589632</t>
  </si>
  <si>
    <t>2015-06-29 14:59:28 EAT</t>
  </si>
  <si>
    <t>Police in eastern #Sudan release 47 abducted #refugees, #SudanNews, #RadioDabanga  http://t.co/5rMamx6e0E</t>
  </si>
  <si>
    <t>['http://bit.ly/1LxKPq7']</t>
  </si>
  <si>
    <t>['sudan', 'refugees', 'sudannews', 'radiodabanga']</t>
  </si>
  <si>
    <t>https://twitter.com/RadioDabanga/status/615489761189490688</t>
  </si>
  <si>
    <t>2015-06-29 14:58:35 EAT</t>
  </si>
  <si>
    <t>Car of public prosecutor hijacked in Central #Darfur, #Sudan, #SudanNews, #RadioDabanga  http://t.co/DlZzloB5Eq</t>
  </si>
  <si>
    <t>['http://bit.ly/1U0cYKa']</t>
  </si>
  <si>
    <t>https://twitter.com/RadioDabanga/status/615489536739643392</t>
  </si>
  <si>
    <t>2015-06-29 14:56:50 EAT</t>
  </si>
  <si>
    <t>#Sudan #OCHA bulletin 25: Influx of #SouthSudan-ese #refugees into Sudan continues, #SudanNews, #RadioDabanga  http://t.co/OSxEawNhFq</t>
  </si>
  <si>
    <t>['http://bit.ly/1SXnJv6']</t>
  </si>
  <si>
    <t>['sudan', 'ocha', 'southsudan', 'refugees', 'sudannews', 'radiodabanga']</t>
  </si>
  <si>
    <t>https://twitter.com/RadioDabanga/status/615489097017245696</t>
  </si>
  <si>
    <t>2015-06-28 23:19:43 EAT</t>
  </si>
  <si>
    <t>#Sudan-ese Public Order Court starts trial of one #Christian student, #SudanNews, #RadioDabanga  http://t.co/wQYLknSxS3</t>
  </si>
  <si>
    <t>['http://bit.ly/1LCZOAe']</t>
  </si>
  <si>
    <t>https://twitter.com/RadioDabanga/status/615253263282253825</t>
  </si>
  <si>
    <t>2015-06-28 23:18:28 EAT</t>
  </si>
  <si>
    <t>More medical students leave #Sudan to join #IS, #SudanNews, #RadioDabanga  http://t.co/TT0J8St2GP</t>
  </si>
  <si>
    <t>['http://bit.ly/1Lwz4jD']</t>
  </si>
  <si>
    <t>https://twitter.com/RadioDabanga/status/615252949162397696</t>
  </si>
  <si>
    <t>2015-06-28 23:13:53 EAT</t>
  </si>
  <si>
    <t>Bombardments, rape, robbery in #Darfur’s East #JebelMarra, #Sudan, , #SudanNews, #RadioDabanga  http://t.co/dnFIUAFc6a</t>
  </si>
  <si>
    <t>['http://bit.ly/1KiZQLJ']</t>
  </si>
  <si>
    <t>https://twitter.com/RadioDabanga/status/615251793350664192</t>
  </si>
  <si>
    <t>2015-06-28 14:29:19 EAT</t>
  </si>
  <si>
    <t>#Sudan’s #PublicOrder Police detain 12 #Christian students, #SudanNews, #RadioDabanga  http://t.co/5IBsLzjWro</t>
  </si>
  <si>
    <t>['http://bit.ly/1SUC1gf']</t>
  </si>
  <si>
    <t>['sudan', 'publicorder', 'christian', 'sudannews', 'radiodabanga']</t>
  </si>
  <si>
    <t>https://twitter.com/RadioDabanga/status/615119784779325440</t>
  </si>
  <si>
    <t>2015-06-28 14:27:46 EAT</t>
  </si>
  <si>
    <t>35 killed in attack on gold mines in #SouthKordofan, #Sudan, #SudanNews, #RadioDabanga  http://t.co/IMmxPPbWBp</t>
  </si>
  <si>
    <t>['http://bit.ly/1dqk3SI']</t>
  </si>
  <si>
    <t>https://twitter.com/RadioDabanga/status/615119393228484608</t>
  </si>
  <si>
    <t>2015-06-28 14:25:59 EAT</t>
  </si>
  <si>
    <t>People of #Kutum, North #Darfur, demand return of police, #Sudan, #SudanNews, #RadioDabanga  http://t.co/FZTCLdiXEc</t>
  </si>
  <si>
    <t>['http://bit.ly/1ecF5Vr']</t>
  </si>
  <si>
    <t>https://twitter.com/RadioDabanga/status/615118943506796544</t>
  </si>
  <si>
    <t>2015-06-28 14:22:25 EAT</t>
  </si>
  <si>
    <t>‘#Sudan-ese forces used people in Wad Abuk as human shields’: #SPLM-N, #SudanNews, #RadioDabanga  http://t.co/kvx2GrpgtS</t>
  </si>
  <si>
    <t>['http://bit.ly/1GF52DO']</t>
  </si>
  <si>
    <t>https://twitter.com/RadioDabanga/status/615118045669928960</t>
  </si>
  <si>
    <t>2015-06-26 20:47:40 EAT</t>
  </si>
  <si>
    <t>North #Darfur medics strike against #militia assault inside hospital  https://t.co/KxEnnAzig1 #SudanNews</t>
  </si>
  <si>
    <t>['https://www.dabangasudan.org/en/all-news/article/north-darfur-medics-strike-against-militia-assault-in-hospital']</t>
  </si>
  <si>
    <t>['darfur', 'militia', 'sudannews']</t>
  </si>
  <si>
    <t>https://twitter.com/RadioDabanga/status/614490222512984064</t>
  </si>
  <si>
    <t>2015-06-26 20:45:38 EAT</t>
  </si>
  <si>
    <t>Legal experts demand #Sudanese law against female circumcision (#FGM) 9 out of 10 women are circumcised  https://t.co/0bRw03KiZq #SudanNews</t>
  </si>
  <si>
    <t>['https://www.dabangasudan.org/en/all-news/article/legal-experts-demand-sudanese-law-against-female-circumcision']</t>
  </si>
  <si>
    <t>['sudanese', 'fgm', 'sudannews']</t>
  </si>
  <si>
    <t>https://twitter.com/RadioDabanga/status/614489709805445121</t>
  </si>
  <si>
    <t>2015-06-26 20:31:03 EAT</t>
  </si>
  <si>
    <t>Water crisis:...... However, street riots continue in #Khartoum, on main road in southern neighbourhoods  https://t.co/vLGr6QztOV #SudanNews</t>
  </si>
  <si>
    <t>['https://www.dabangasudan.org/en/all-news/article/water-crisis-demonstrators-block-road-in-khartoum']</t>
  </si>
  <si>
    <t>https://twitter.com/RadioDabanga/status/614486039953047552</t>
  </si>
  <si>
    <t>2015-06-26 20:29:37 EAT</t>
  </si>
  <si>
    <t>Water crisis: #Sudan's capital #Khartoum assigns 9.5 mln pounds to solve drinking water crisis.....  https://t.co/hxUf9RsipM #SudanNews</t>
  </si>
  <si>
    <t>['https://www.dabangasudan.org/en/all-news/article/sudan-s-capital-assigns-9-5-mln-pounds-to-solve-water-crisis']</t>
  </si>
  <si>
    <t>https://twitter.com/RadioDabanga/status/614485682501865473</t>
  </si>
  <si>
    <t>2015-06-26 20:26:16 EAT</t>
  </si>
  <si>
    <t>Radical #Sudan-ese imam of president Al #Bashir still fully supports #IS after 8-month imprisonment  https://t.co/kMOR6AsR86 #SudanNews</t>
  </si>
  <si>
    <t>['https://www.dabangasudan.org/en/all-news/article/radical-sudanese-imam-of-president-bashir-fully-supports-is']</t>
  </si>
  <si>
    <t>['sudan', 'bashir', 'is', 'sudannews']</t>
  </si>
  <si>
    <t>https://twitter.com/RadioDabanga/status/614484837991337984</t>
  </si>
  <si>
    <t>2015-06-26 14:27:02 EAT</t>
  </si>
  <si>
    <t>'Use Shoot to Kill principle to end #rebels in #Darfur, #Sudan': security committee in parliament  https://t.co/IvBANdOt1O #SudanNews</t>
  </si>
  <si>
    <t>['https://www.dabangasudan.org/en/all-news/article/use-shoot-to-kill-principle-to-end-rebellion-sudanese-security-committee']</t>
  </si>
  <si>
    <t>['rebels', 'darfur', 'sudan', 'sudannews']</t>
  </si>
  <si>
    <t>https://twitter.com/RadioDabanga/status/614394433602240512</t>
  </si>
  <si>
    <t>2015-06-26 14:10:55 EAT</t>
  </si>
  <si>
    <t>#SudanNews update: #Sudan army deports "150-250 families" in #BlueNile locality to a camp for #displaced people  https://t.co/rwR5ULmN0M</t>
  </si>
  <si>
    <t>['https://www.dabangasudan.org/en/all-news/article/blue-nile-residents-forced-to-transfer-by-sudan-s-army-organisation']</t>
  </si>
  <si>
    <t>['sudannews', 'sudan', 'bluenile', 'displaced']</t>
  </si>
  <si>
    <t>https://twitter.com/RadioDabanga/status/614390378179993600</t>
  </si>
  <si>
    <t>2015-06-25 21:28:38 EAT</t>
  </si>
  <si>
    <t>Over 80 activists call upon #UNSC to stop #Unamid exit plan from #Sudan, and renew its mandate this month  https://t.co/9uIH2swwPn #SudanNews</t>
  </si>
  <si>
    <t>['https://www.dabangasudan.org/en/all-news/article/activists-call-to-stop-unamid-exit-plan-from-sudan']</t>
  </si>
  <si>
    <t>['unsc', 'unamid', 'sudan', 'sudannews']</t>
  </si>
  <si>
    <t>https://twitter.com/RadioDabanga/status/614138144875782145</t>
  </si>
  <si>
    <t>2015-06-25 20:54:02 EAT</t>
  </si>
  <si>
    <t>"#Sudan army forced the transfer of Blue Nile residents to #displaced camp":organisation. 8,600 have fled  https://t.co/rwR5ULmN0M #SudanNews</t>
  </si>
  <si>
    <t>['sudan', 'displaced', 'sudannews']</t>
  </si>
  <si>
    <t>https://twitter.com/RadioDabanga/status/614129438230507520</t>
  </si>
  <si>
    <t>2015-06-25 20:51:39 EAT</t>
  </si>
  <si>
    <t>#Militiamen open fire on bus, killing a passenger. And, three are wounded after grenade explosions in South #Darfur  https://t.co/jRrZbTC7pL</t>
  </si>
  <si>
    <t>['https://www.dabangasudan.org/en/all-news/article/militiamen-open-fire-on-bus-in-south-darfur-kill-passenger']</t>
  </si>
  <si>
    <t>['militiamen', 'darfur']</t>
  </si>
  <si>
    <t>https://twitter.com/RadioDabanga/status/614128835521593344</t>
  </si>
  <si>
    <t>2015-06-25 18:57:11 EAT</t>
  </si>
  <si>
    <t>#SouthAfrica considers quitting #ICC after escape by Al #Bashir from #AUsummit  https://t.co/xZNdzYCqfv #SudanNews</t>
  </si>
  <si>
    <t>['https://www.dabangasudan.org/en/all-news/article/south-africa-considers-quitting-icc-after-escape-bashir']</t>
  </si>
  <si>
    <t>['southafrica', 'icc', 'bashir', 'ausummit', 'sudannews']</t>
  </si>
  <si>
    <t>https://twitter.com/RadioDabanga/status/614100033152118784</t>
  </si>
  <si>
    <t>2015-06-25 18:56:06 EAT</t>
  </si>
  <si>
    <t>#SudanNews: #Germany restricts export to #Netherlands after army trucks discovered in Sudan  https://t.co/G0TdiGUItw  http://t.co/QGmaS8Jz57</t>
  </si>
  <si>
    <t>['https://www.dabangasudan.org/en/all-news/article/germany-restricts-dutch-export-after-providing-army-trucks-to-sudan']</t>
  </si>
  <si>
    <t>['https://pbs.twimg.com/media/CIW4ehjUMAACkRx.jpg']</t>
  </si>
  <si>
    <t>['sudannews', 'germany', 'netherlands']</t>
  </si>
  <si>
    <t>https://twitter.com/RadioDabanga/status/614099759704489985</t>
  </si>
  <si>
    <t>https://pbs.twimg.com/media/CIW4ehjUMAACkRx.jpg</t>
  </si>
  <si>
    <t>2015-06-25 11:10:14 EAT</t>
  </si>
  <si>
    <t>Gunmen assassinate Sheikh Adam Arbab in El Geneina, West #Darfur, with a grenade in his house  https://t.co/oU2r6tCwZX #SudanNews</t>
  </si>
  <si>
    <t>['https://www.dabangasudan.org/en/all-news/article/gunmen-assassinate-sheikh-in-el-geneina-west-darfur']</t>
  </si>
  <si>
    <t>https://twitter.com/RadioDabanga/status/613982519822786560</t>
  </si>
  <si>
    <t>2015-06-25 11:09:11 EAT</t>
  </si>
  <si>
    <t>#Militiamen assault and rob #displaced men in Tawila, North #Darfur  https://t.co/IkJ2lFdKM8</t>
  </si>
  <si>
    <t>['https://www.dabangasudan.org/en/all-news/article/militiamen-assault-and-rob-displaced-men-in-north-darfur']</t>
  </si>
  <si>
    <t>['militiamen', 'displaced', 'darfur']</t>
  </si>
  <si>
    <t>https://twitter.com/RadioDabanga/status/613982255418093568</t>
  </si>
  <si>
    <t>2015-06-25 11:08:24 EAT</t>
  </si>
  <si>
    <t>West #Kordofan workers' unions to strike, in need of salaries for Ramadan, new school year  https://t.co/kL5uBOjmYt #SudanNews</t>
  </si>
  <si>
    <t>['https://www.dabangasudan.org/en/all-news/article/west-kordofan-workers-to-strike-in-need-of-salaries']</t>
  </si>
  <si>
    <t>https://twitter.com/RadioDabanga/status/613982056192835584</t>
  </si>
  <si>
    <t>2015-06-24 21:26:43 EAT</t>
  </si>
  <si>
    <t>#AUPSC extends #Unamid mandate but supports steps for the mission's exit from #Darfur, ordered by #Sudan  http://t.co/6HSLGoXSpH #SudanNews</t>
  </si>
  <si>
    <t>['http://bit.ly/1KaJtAA']</t>
  </si>
  <si>
    <t>['aupsc', 'unamid', 'darfur', 'sudan', 'sudannews']</t>
  </si>
  <si>
    <t>https://twitter.com/RadioDabanga/status/613775273272737792</t>
  </si>
  <si>
    <t>2015-06-24 18:17:54 EAT</t>
  </si>
  <si>
    <t>Sandstorm 'with strong smell' turned sky and streets orange for 40min in #Khartoum today:  https://t.co/CfYbVw47HU #SudanNews</t>
  </si>
  <si>
    <t>['https://www.facebook.com/sudanthisweek/videos/vb.802335259845126/880074768737841/?type=2&amp;theater']</t>
  </si>
  <si>
    <t>https://twitter.com/RadioDabanga/status/613727758720573440</t>
  </si>
  <si>
    <t>2015-06-24 14:05:15 EAT</t>
  </si>
  <si>
    <t>#Measles #vaccination campaign for under 15-year-olds starts in villages, camps in Mellit, North #Darfur  https://t.co/Z9GkjO9mXj</t>
  </si>
  <si>
    <t>['https://www.dabangasudan.org/en/all-news/article/measles-vaccinations-start-in-mellit-north-darfur']</t>
  </si>
  <si>
    <t>['measles', 'vaccination', 'darfur']</t>
  </si>
  <si>
    <t>https://twitter.com/RadioDabanga/status/613664176976850944</t>
  </si>
  <si>
    <t>2015-06-24 14:03:20 EAT</t>
  </si>
  <si>
    <t>Three children, one adult succumb to scorpion bites in North #Darfur's El Kuma, amid lack of vaccines  https://t.co/fQYOCNix08 #SudanNews</t>
  </si>
  <si>
    <t>['https://www.dabangasudan.org/en/all-news/article/three-children-one-adult-succumb-to-scorpion-bites-in-north-darfur-s-el-kuma']</t>
  </si>
  <si>
    <t>https://twitter.com/RadioDabanga/status/613663691796561924</t>
  </si>
  <si>
    <t>2015-06-24 14:01:47 EAT</t>
  </si>
  <si>
    <t>#Militiamen abuse, extort #displaced people in Mershing, South #Darfur  https://t.co/IhTCqScMc4</t>
  </si>
  <si>
    <t>['https://www.dabangasudan.org/en/all-news/article/militiamen-beat-extort-displaced-people-in-south-darfur']</t>
  </si>
  <si>
    <t>https://twitter.com/RadioDabanga/status/613663303458496512</t>
  </si>
  <si>
    <t>2015-06-24 13:20:58 EAT</t>
  </si>
  <si>
    <t>#SudanNews: Sudan's Finance Minister suspends Form-15 transaction receipt. Dealings come under penalty of charges  http://t.co/9rVNALr8Yu</t>
  </si>
  <si>
    <t>['http://bit.ly/1Csfj5H']</t>
  </si>
  <si>
    <t>https://twitter.com/RadioDabanga/status/613653030475595777</t>
  </si>
  <si>
    <t>2015-06-24 13:20:00 EAT</t>
  </si>
  <si>
    <t>Sudan's ruling #NCP back on power-sharing discussion with #Darfur NLJP party, while #DDPD term to end soon  http://t.co/vhu4hy984m #SudanNews</t>
  </si>
  <si>
    <t>['http://bit.ly/1K9PnC9']</t>
  </si>
  <si>
    <t>['ncp', 'darfur', 'ddpd', 'sudannews']</t>
  </si>
  <si>
    <t>https://twitter.com/RadioDabanga/status/613652786585161728</t>
  </si>
  <si>
    <t>2015-06-24 13:17:43 EAT</t>
  </si>
  <si>
    <t>#Khartoum water protests grow, while people criticise El Fasher electricity corp. for disruptions  http://t.co/mo5kP1x8sn #Darfur #SudanNews</t>
  </si>
  <si>
    <t>['http://bit.ly/1JilMrH']</t>
  </si>
  <si>
    <t>https://twitter.com/RadioDabanga/status/613652212649209856</t>
  </si>
  <si>
    <t>2015-06-23 20:46:47 EAT</t>
  </si>
  <si>
    <t>#SudanNews: Opposition party's newspaper El Midan confiscated in capital #Khartoum  http://t.co/1iVIPI4o4z</t>
  </si>
  <si>
    <t>['http://bit.ly/1fxAoGN']</t>
  </si>
  <si>
    <t>https://twitter.com/RadioDabanga/status/613402835271741440</t>
  </si>
  <si>
    <t>2015-06-23 20:45:42 EAT</t>
  </si>
  <si>
    <t>Air raid kills 12-year-old girl near army-controlled Fanga in #Darfur's Jebel Marra  http://t.co/BZ7mYBOLrA</t>
  </si>
  <si>
    <t>['http://bit.ly/1Bz3z67']</t>
  </si>
  <si>
    <t>https://twitter.com/RadioDabanga/status/613402564894289920</t>
  </si>
  <si>
    <t>2015-06-23 13:15:27 EAT</t>
  </si>
  <si>
    <t>Bus tickets #Khartoum-#Darfur increase sharply, owing to fuel shortage hampering transport  http://t.co/4ey0Oec6xb #SudanNews</t>
  </si>
  <si>
    <t>['http://bit.ly/1JfZjLD']</t>
  </si>
  <si>
    <t>https://twitter.com/RadioDabanga/status/613289254970593280</t>
  </si>
  <si>
    <t>2015-06-23 13:03:03 EAT</t>
  </si>
  <si>
    <t>Fur #tribe elects new Sultan in #Darfur: Ahmed Hussein Ayoub Ali Dinar, "to resolve all tribes' issues"  http://t.co/DxaNfQrTL9</t>
  </si>
  <si>
    <t>['http://bit.ly/1TK9P11']</t>
  </si>
  <si>
    <t>['tribe', 'darfur']</t>
  </si>
  <si>
    <t>https://twitter.com/RadioDabanga/status/613286136635633664</t>
  </si>
  <si>
    <t>2015-06-23 12:38:04 EAT</t>
  </si>
  <si>
    <t>#SudanNews paper El Akhbar ceases publication #Khartoum over "financial crisis"  http://t.co/YdRnz8ubwr The daily was confiscated 2x in June.</t>
  </si>
  <si>
    <t>['http://bit.ly/1Rsso5E']</t>
  </si>
  <si>
    <t>https://twitter.com/RadioDabanga/status/613279845511004160</t>
  </si>
  <si>
    <t>2015-06-23 12:12:13 EAT</t>
  </si>
  <si>
    <t>#SudanNews: People face water crisis, long queues, high prices in #Khartoum &amp;amp; #Darfur cities  http://t.co/iFxBZpHVeq  http://t.co/Z80Y8dbRiA</t>
  </si>
  <si>
    <t>['http://bit.ly/1HadaRv']</t>
  </si>
  <si>
    <t>['https://pbs.twimg.com/media/CILIsWgWIAA2YNv.jpg']</t>
  </si>
  <si>
    <t>https://twitter.com/RadioDabanga/status/613273340334223360</t>
  </si>
  <si>
    <t>https://pbs.twimg.com/media/CILIsWgWIAA2YNv.jpg</t>
  </si>
  <si>
    <t>2015-06-22 15:02:11 EAT</t>
  </si>
  <si>
    <t>Serious water shortage in several suburbs of #Khartoum #Sudan  http://t.co/FQ3zFYvQIO</t>
  </si>
  <si>
    <t>['http://bit.ly/1GCbwGN']</t>
  </si>
  <si>
    <t>https://twitter.com/RadioDabanga/status/612953726744195077</t>
  </si>
  <si>
    <t>2015-06-21 21:10:48 EAT</t>
  </si>
  <si>
    <t>One of Abdel Wahid's rebels reportedly killed in #Sudan Air Force air strike in #Darfur's East Jebel Marra  http://t.co/UOKpQ7EQsZ</t>
  </si>
  <si>
    <t>['http://bit.ly/1FuVzhN']</t>
  </si>
  <si>
    <t>https://twitter.com/RadioDabanga/status/612684104140767232</t>
  </si>
  <si>
    <t>2015-06-21 20:39:55 EAT</t>
  </si>
  <si>
    <t>'Cook collective iftar for poor, newly #displaced in Zamzam camp during #Ramadan': North #Darfur activist  http://t.co/vHPY1luwWu #SudanNews</t>
  </si>
  <si>
    <t>['http://bit.ly/1LnA76B']</t>
  </si>
  <si>
    <t>['displaced', 'ramadan', 'darfur', 'sudannews']</t>
  </si>
  <si>
    <t>https://twitter.com/RadioDabanga/status/612676331541819392</t>
  </si>
  <si>
    <t>2015-06-21 15:45:32 EAT</t>
  </si>
  <si>
    <t>#Darfur water crisis: #Displaced queue for drinking #water in camps, demand authorities to solve issue  http://t.co/q0K5kh817K #SudanNews</t>
  </si>
  <si>
    <t>['http://bit.ly/1K44xuc']</t>
  </si>
  <si>
    <t>['darfur', 'displaced', 'water', 'sudannews']</t>
  </si>
  <si>
    <t>https://twitter.com/RadioDabanga/status/612602249467011072</t>
  </si>
  <si>
    <t>2015-06-21 15:43:30 EAT</t>
  </si>
  <si>
    <t>New North #Darfur Governor Abdelwahid Ibrahim to tackle security issue, relieves heads of high councils in the state  http://t.co/4kJ5rpuJ4X</t>
  </si>
  <si>
    <t>['http://bit.ly/1K4iQNN']</t>
  </si>
  <si>
    <t>https://twitter.com/RadioDabanga/status/612601738282037248</t>
  </si>
  <si>
    <t>2015-06-19 22:52:37 EAT</t>
  </si>
  <si>
    <t>Thousands of foreign settlers #Darfur take plots in East Jebel Marra, preventing displaced #Darfur farmers to return  http://t.co/r1oVB3QCOY</t>
  </si>
  <si>
    <t>['http://bit.ly/1LkmSnc']</t>
  </si>
  <si>
    <t>['darfur', 'darfur']</t>
  </si>
  <si>
    <t>https://twitter.com/RadioDabanga/status/611984952687763456</t>
  </si>
  <si>
    <t>2015-06-19 11:18:48 EAT</t>
  </si>
  <si>
    <t>Exampling #investigative journalism by Radio Tamazuj picturing relationship business and politics in #SouthSudan,  http://t.co/rd5TpX2NAw</t>
  </si>
  <si>
    <t>['http://bit.ly/1G9AOd4']</t>
  </si>
  <si>
    <t>['investigative', 'southsudan']</t>
  </si>
  <si>
    <t>https://twitter.com/RadioDabanga/status/611810347436113920</t>
  </si>
  <si>
    <t>2015-06-19 10:29:01 EAT</t>
  </si>
  <si>
    <t>Uniformed militia #Sudan cut off the ears of a man #Darfur defending his cattle #mutiltation  http://t.co/kene26A9hm  http://t.co/UZhFk2EdyM</t>
  </si>
  <si>
    <t>['http://bit.ly/1J7oxfp']</t>
  </si>
  <si>
    <t>['https://pbs.twimg.com/media/CH2K4DiW8AAnU6t.jpg']</t>
  </si>
  <si>
    <t>['sudan', 'darfur', 'mutiltation']</t>
  </si>
  <si>
    <t>https://twitter.com/RadioDabanga/status/611797820987805696</t>
  </si>
  <si>
    <t>https://pbs.twimg.com/media/CH2K4DiW8AAnU6t.jpg</t>
  </si>
  <si>
    <t>2015-06-18 22:17:54 EAT</t>
  </si>
  <si>
    <t>#SudanNews on #pressfreedom: NISS confiscates 3 newspapers from the presses in #Khartoum, "without any clear reason"  http://t.co/GF12D5uNvc</t>
  </si>
  <si>
    <t>['http://bit.ly/1BmiocA']</t>
  </si>
  <si>
    <t>['sudannews', 'pressfreedom', 'khartoum']</t>
  </si>
  <si>
    <t>https://twitter.com/RadioDabanga/status/611613826409218049</t>
  </si>
  <si>
    <t>2015-06-18 19:53:49 EAT</t>
  </si>
  <si>
    <t>No human casualties in Wednesday's air raid near Rokoro, Central #Darfur -this week regained by the #Sudan army  http://t.co/8839eKUZdb</t>
  </si>
  <si>
    <t>['http://bit.ly/1Bqwg54']</t>
  </si>
  <si>
    <t>https://twitter.com/RadioDabanga/status/611577569423589376</t>
  </si>
  <si>
    <t>2015-06-18 12:09:39 EAT</t>
  </si>
  <si>
    <t>#Nyala, capital of South #Darfur, changes its curfew on the 1st Ramadan day, as Governor vows to deter the insecurity  http://t.co/n4xZ0nmMZy</t>
  </si>
  <si>
    <t>['http://bit.ly/1IQwSRu']</t>
  </si>
  <si>
    <t>['nyala', 'darfur']</t>
  </si>
  <si>
    <t>https://twitter.com/RadioDabanga/status/611460754928222208</t>
  </si>
  <si>
    <t>2015-06-18 11:32:49 EAT</t>
  </si>
  <si>
    <t>Daily water supply to El Fasher decreased by more than half, prices rise, North #Darfur  http://t.co/Ju46KnOmwr #SudanNews</t>
  </si>
  <si>
    <t>['http://bit.ly/1Twv9qv']</t>
  </si>
  <si>
    <t>https://twitter.com/RadioDabanga/status/611451488519520256</t>
  </si>
  <si>
    <t>2015-06-18 11:07:40 EAT</t>
  </si>
  <si>
    <t>#Doctors in El Obeid lay down work, protesting attack in their #hospital and lack of medicines  http://t.co/ARNtWnaRs2 #Kordofan #SudanNews</t>
  </si>
  <si>
    <t>['http://bit.ly/1RbFHHu']</t>
  </si>
  <si>
    <t>['doctors', 'hospital', 'kordofan', 'sudannews']</t>
  </si>
  <si>
    <t>https://twitter.com/RadioDabanga/status/611445156487790592</t>
  </si>
  <si>
    <t>2015-06-18 10:34:22 EAT</t>
  </si>
  <si>
    <t>"Five wounded in large #militia raid in Zalingei", witnesses report from Central #Darfur  http://t.co/NDns1Fq6Z9 #SudanNews</t>
  </si>
  <si>
    <t>['http://bit.ly/1H0tPZr']</t>
  </si>
  <si>
    <t>['militia', 'darfur', 'sudannews']</t>
  </si>
  <si>
    <t>https://twitter.com/RadioDabanga/status/611436776520052736</t>
  </si>
  <si>
    <t>2015-06-17 22:29:36 EAT</t>
  </si>
  <si>
    <t>#SudanNews: National Liberation Party suspends power-sharing with NCP in #Khartoum, withdraws gov't officials  http://t.co/umz2gkbuAG</t>
  </si>
  <si>
    <t>['http://bit.ly/1d1SRtf']</t>
  </si>
  <si>
    <t>https://twitter.com/RadioDabanga/status/611254382634627072</t>
  </si>
  <si>
    <t>2015-06-17 13:34:28 EAT</t>
  </si>
  <si>
    <t>#Darfur refugees in eastern #Chad feel "reassured” by #SouthAfrica court ruling for #Bashir's arrest  http://t.co/zcBgcarbz3 #SudanNews</t>
  </si>
  <si>
    <t>['http://bit.ly/1LgXnjh']</t>
  </si>
  <si>
    <t>['darfur', 'chad', 'southafrica', 'bashir', 'sudannews']</t>
  </si>
  <si>
    <t>https://twitter.com/RadioDabanga/status/611119714572611584</t>
  </si>
  <si>
    <t>2015-06-17 13:31:52 EAT</t>
  </si>
  <si>
    <t>@RadioTamazuj: Newly appointed East #Darfur Governor’s visit to Ed Daein town postponed despite preparations  https://t.co/vNd2eZKMpl</t>
  </si>
  <si>
    <t>['https://twitter.com/RadioTamazuj/status/611109754614771712']</t>
  </si>
  <si>
    <t>https://twitter.com/RadioDabanga/status/611119058470236160</t>
  </si>
  <si>
    <t>https://twitter.com/RadioTamazuj/status/611109754614771712</t>
  </si>
  <si>
    <t>2015-06-17 12:16:16 EAT</t>
  </si>
  <si>
    <t>Militia leader 'Hemeti' claims that #Sudan soldiers rob, abduct in #Darfur, criticises army for "inaction"  http://t.co/eTNlPLuFsD #SudanNews</t>
  </si>
  <si>
    <t>['http://bit.ly/1GsBBIq']</t>
  </si>
  <si>
    <t>https://twitter.com/RadioDabanga/status/611100034755612672</t>
  </si>
  <si>
    <t>2015-06-17 12:15:20 EAT</t>
  </si>
  <si>
    <t>Four #Darfur #students sentenced to whipping, fines after clasing with #NCP students in May  http://t.co/E9LsQ2roin #SudanNews</t>
  </si>
  <si>
    <t>['http://bit.ly/1LgFv8k']</t>
  </si>
  <si>
    <t>['darfur', 'students', 'ncp', 'sudannews']</t>
  </si>
  <si>
    <t>https://twitter.com/RadioDabanga/status/611099800549916672</t>
  </si>
  <si>
    <t>2015-06-17 11:20:52 EAT</t>
  </si>
  <si>
    <t>Misdeeds by #militia in #Darfur: women assaulted and village threatened to pay a compensation  http://t.co/gq9PI62wCY #Sudan</t>
  </si>
  <si>
    <t>['http://bit.ly/1Tt6MtG']</t>
  </si>
  <si>
    <t>['militia', 'darfur', 'sudan']</t>
  </si>
  <si>
    <t>https://twitter.com/RadioDabanga/status/611086092876517376</t>
  </si>
  <si>
    <t>2015-06-16 23:25:15 EAT</t>
  </si>
  <si>
    <t>#Sudan army regains control of Rokoro, Central #Darfur, at the cost of civilian lives  http://t.co/RGCnqg6jGU #SudanNews</t>
  </si>
  <si>
    <t>['http://bit.ly/1Lf4Dwg']</t>
  </si>
  <si>
    <t>https://twitter.com/RadioDabanga/status/610906001798107137</t>
  </si>
  <si>
    <t>2015-06-16 20:56:32 EAT</t>
  </si>
  <si>
    <t>Protesters plan press meeting tomorrow to clarify #Khartoum's bloody events Friday  http://t.co/lErRYJQyKA #SudanNews  http://t.co/r4GCrgohHn</t>
  </si>
  <si>
    <t>['http://bit.ly/1Sl8U5k']</t>
  </si>
  <si>
    <t>['https://pbs.twimg.com/media/CHo9fI6WgAId1Ts.jpg']</t>
  </si>
  <si>
    <t>https://twitter.com/RadioDabanga/status/610868574618546177</t>
  </si>
  <si>
    <t>https://pbs.twimg.com/media/CHo9fI6WgAId1Ts.jpg</t>
  </si>
  <si>
    <t>2015-06-16 20:30:02 EAT</t>
  </si>
  <si>
    <t>@NubaReports Evidence of #Sudan using cluster bombs against Nuba population, #SouthKordofan  http://t.co/U31CdrWqLf #SudanNews</t>
  </si>
  <si>
    <t>['http://bit.ly/1GPoDaR']</t>
  </si>
  <si>
    <t>https://twitter.com/RadioDabanga/status/610861906467909632</t>
  </si>
  <si>
    <t>2015-06-16 17:48:39 EAT</t>
  </si>
  <si>
    <t>Stay easily updated on the most important #Darfur &amp;amp; #SudanNews w/ our weekly newsletter. To receive it today, go to  http://t.co/0MwsxFLV43</t>
  </si>
  <si>
    <t>['http://bit.ly/1R4Bq8K']</t>
  </si>
  <si>
    <t>https://twitter.com/RadioDabanga/status/610821293911449601</t>
  </si>
  <si>
    <t>2015-06-16 17:01:27 EAT</t>
  </si>
  <si>
    <t>#Sudan army threatened #SouthAfrica #Unamid peacekeepers to ensure #Bashir could leave against court order  http://t.co/mgiTaaEomO #SudanNews</t>
  </si>
  <si>
    <t>['http://bit.ly/1R4sqAG']</t>
  </si>
  <si>
    <t>['sudan', 'southafrica', 'unamid', 'bashir', 'sudannews']</t>
  </si>
  <si>
    <t>https://twitter.com/RadioDabanga/status/610809416443686912</t>
  </si>
  <si>
    <t>2015-06-16 12:18:23 EAT</t>
  </si>
  <si>
    <t>Rebel #SPLM-N demands probe into government's air strikes and #displacement in Wed Abuk and Bau, #BlueNile  http://t.co/2dRx5fdFgE #SudanNews</t>
  </si>
  <si>
    <t>['http://bit.ly/1KVntKI']</t>
  </si>
  <si>
    <t>['splm', 'displacement', 'bluenile', 'sudannews']</t>
  </si>
  <si>
    <t>https://twitter.com/RadioDabanga/status/610738180065767424</t>
  </si>
  <si>
    <t>2015-06-16 11:42:41 EAT</t>
  </si>
  <si>
    <t>'#Sudan army forces killed in Central #Darfur, while soldiers shelled and #displaced villages,' rebels say  http://t.co/5bxpfwJdNN #SudanNews</t>
  </si>
  <si>
    <t>['http://bit.ly/1QABMJm']</t>
  </si>
  <si>
    <t>https://twitter.com/RadioDabanga/status/610729193882714112</t>
  </si>
  <si>
    <t>2015-06-16 10:34:18 EAT</t>
  </si>
  <si>
    <t>#Bashir escape: #Darfur's #displaced demand trial of #SouthAfrica president for letting #ICC-wanted leave  http://t.co/mAEKKBx6tf #SudanNews</t>
  </si>
  <si>
    <t>['http://bit.ly/1QAvbyA']</t>
  </si>
  <si>
    <t>['bashir', 'darfur', 'displaced', 'southafrica', 'icc', 'sudannews']</t>
  </si>
  <si>
    <t>https://twitter.com/RadioDabanga/status/610711984066183168</t>
  </si>
  <si>
    <t>2015-06-16 09:24:35 EAT</t>
  </si>
  <si>
    <t>Why was #Bashir's escape from #SouthAfrica historical #SudanNews?&amp;amp;What may be the consequences? http://t.co/dGnnDf9wFK  http://t.co/PdsioDbkp6</t>
  </si>
  <si>
    <t>['http://bit.ly/1G82xtE']</t>
  </si>
  <si>
    <t>['https://pbs.twimg.com/media/CHmfCKGWUAAWY8Q.jpg']</t>
  </si>
  <si>
    <t>['bashir', 'southafrica', 'sudannews']</t>
  </si>
  <si>
    <t>https://twitter.com/RadioDabanga/status/610694440877993984</t>
  </si>
  <si>
    <t>https://pbs.twimg.com/media/CHmfCKGWUAAWY8Q.jpg</t>
  </si>
  <si>
    <t>2015-06-15 22:43:46 EAT</t>
  </si>
  <si>
    <t>#Bashir escape stirs international anger: ‘Sad day for #SouthAfrica, a blow to the rule of law’  http://t.co/wDqJiFXSut #SudanNews</t>
  </si>
  <si>
    <t>['http://bit.ly/1LbeypF']</t>
  </si>
  <si>
    <t>https://twitter.com/RadioDabanga/status/610533172992995328</t>
  </si>
  <si>
    <t>2015-06-15 22:21:53 EAT</t>
  </si>
  <si>
    <t>Fourteen women #rape-d at the hands of militants in East Jebel Marra and North #Darfur  http://t.co/sgU1hLCVQ9 #SudanNews</t>
  </si>
  <si>
    <t>['http://bit.ly/1C9e6A6']</t>
  </si>
  <si>
    <t>https://twitter.com/RadioDabanga/status/610527666542936065</t>
  </si>
  <si>
    <t>2015-06-15 19:01:57 EAT</t>
  </si>
  <si>
    <t>Never was #Sudan closer to a regime change since '89.Analysis on Al #Bashir escaping arrest in #AUSUmmit #SouthAfrica  http://t.co/dGnnDf9wFK</t>
  </si>
  <si>
    <t>['sudan', 'bashir', 'ausummit', 'southafrica']</t>
  </si>
  <si>
    <t>https://twitter.com/RadioDabanga/status/610477351751843840</t>
  </si>
  <si>
    <t>2015-06-15 18:08:51 EAT</t>
  </si>
  <si>
    <t>"#SouthAfrica had an obligation to arrest Al #Bashir," say #UN chief Ban Ki-moon and a disappointed #ICC  http://t.co/j8ZdNrvocM #SudanNews</t>
  </si>
  <si>
    <t>['http://bit.ly/1GI4cwz']</t>
  </si>
  <si>
    <t>['southafrica', 'bashir', 'un', 'icc', 'sudannews']</t>
  </si>
  <si>
    <t>https://twitter.com/RadioDabanga/status/610463987826868224</t>
  </si>
  <si>
    <t>2015-06-15 17:40:10 EAT</t>
  </si>
  <si>
    <t>#Darfur Regional Authority's term extended, possible restructuring  http://t.co/emvkMcAIoV #SudanNews</t>
  </si>
  <si>
    <t>['http://bit.ly/1IY5XpQ']</t>
  </si>
  <si>
    <t>https://twitter.com/RadioDabanga/status/610456769001865216</t>
  </si>
  <si>
    <t>2015-06-15 17:18:59 EAT</t>
  </si>
  <si>
    <t>Court rules that #SouthAfrica should've arrested Al #Bashir - who escaped by Waterkloof military airport  http://t.co/j8ZdNrvocM #SudanNews</t>
  </si>
  <si>
    <t>['southafrica', 'bashir', 'sudannews']</t>
  </si>
  <si>
    <t>https://twitter.com/RadioDabanga/status/610451440943931394</t>
  </si>
  <si>
    <t>2015-06-15 14:43:55 EAT</t>
  </si>
  <si>
    <t>President #Bashir was not on list of passengers in #Sudan plane leaving Waterkloof, lawyer SA govment tells court.  http://t.co/fNfBn9cWe2</t>
  </si>
  <si>
    <t>https://twitter.com/RadioDabanga/status/610412414266417152</t>
  </si>
  <si>
    <t>2015-06-15 13:24:21 EAT</t>
  </si>
  <si>
    <t>UPDATE: Reports suggest plane Al #Bashir left #SouthAfrica against court order. Hearing is postponed.  http://t.co/hZbeXQTQRO #SudanNews</t>
  </si>
  <si>
    <t>['http://bit.ly/1Qyei7S']</t>
  </si>
  <si>
    <t>https://twitter.com/RadioDabanga/status/610392390910799872</t>
  </si>
  <si>
    <t>2015-06-15 13:15:26 EAT</t>
  </si>
  <si>
    <t>Al #Bashir still in #SouthAfrica, court adjourns case over #ICC arrest warrant  http://t.co/hZbeXQTQRO #SudanNews</t>
  </si>
  <si>
    <t>['bashir', 'southafrica', 'icc', 'sudannews']</t>
  </si>
  <si>
    <t>https://twitter.com/RadioDabanga/status/610390149306957824</t>
  </si>
  <si>
    <t>2015-06-15 13:10:14 EAT</t>
  </si>
  <si>
    <t>Seems #SouthAfrica is helping #Bashir to escape #SouthAfrica against court orders.  http://t.co/fNfBn9cWe2</t>
  </si>
  <si>
    <t>['southafrica', 'bashir', 'southafrica']</t>
  </si>
  <si>
    <t>https://twitter.com/RadioDabanga/status/610388840847659008</t>
  </si>
  <si>
    <t>2015-06-15 13:09:09 EAT</t>
  </si>
  <si>
    <t>News 24:#Bashir jet 'lined up for departure' and has been cleared for take-off at Waterkloof air force base against court orders</t>
  </si>
  <si>
    <t>['bashir']</t>
  </si>
  <si>
    <t>https://twitter.com/RadioDabanga/status/610388566997356545</t>
  </si>
  <si>
    <t>2015-06-15 13:06:14 EAT</t>
  </si>
  <si>
    <t>Court Pretoria wants to know whether #SouthAfrica govment complied with order to prevent #Sudan President #Bashir from leaving the country.</t>
  </si>
  <si>
    <t>['southafrica', 'sudan', 'bashir']</t>
  </si>
  <si>
    <t>https://twitter.com/RadioDabanga/status/610387831756865536</t>
  </si>
  <si>
    <t>2015-06-15 13:00:12 EAT</t>
  </si>
  <si>
    <t>Court #South Africa adjourns for one hour, judge not decided to allow president #Bashir to return to #Sudan,  http://t.co/fNfBn9cWe2</t>
  </si>
  <si>
    <t>['south', 'bashir', 'sudan']</t>
  </si>
  <si>
    <t>https://twitter.com/RadioDabanga/status/610386312705781760</t>
  </si>
  <si>
    <t>2015-06-15 12:10:49 EAT</t>
  </si>
  <si>
    <t>#Displaced people ready demands for more protection against militias from North #Darfur's newest governor  http://t.co/JfKQZ5xefz #SudanNews</t>
  </si>
  <si>
    <t>['http://bit.ly/1cVGjDM']</t>
  </si>
  <si>
    <t>https://twitter.com/RadioDabanga/status/610373885897388033</t>
  </si>
  <si>
    <t>2015-06-15 11:55:57 EAT</t>
  </si>
  <si>
    <t>#Sudan Appeal opposition reveals strategy to end country's conflicts, plans to hold activities in cities  http://t.co/GCFY1gnutk #SudanNews</t>
  </si>
  <si>
    <t>['http://bit.ly/1KS2I2z']</t>
  </si>
  <si>
    <t>https://twitter.com/RadioDabanga/status/610370144632705024</t>
  </si>
  <si>
    <t>2015-06-15 11:43:51 EAT</t>
  </si>
  <si>
    <t>Three #displaced farmers are wounded in #militiamen's attack in Gireida, South #Darfur, #Sudan  http://t.co/1OwzAmpr9A #SudanNews</t>
  </si>
  <si>
    <t>['http://bit.ly/1HIUtVx']</t>
  </si>
  <si>
    <t>['displaced', 'militiamen', 'darfur', 'sudan', 'sudannews']</t>
  </si>
  <si>
    <t>https://twitter.com/RadioDabanga/status/610367098938916864</t>
  </si>
  <si>
    <t>2015-06-15 11:22:49 EAT</t>
  </si>
  <si>
    <t>#AUSummit: AU peace council to take action against #SouthSudan warring parties, condemns ceasefire breach  http://t.co/PXiYjV1LDP #SudanNews</t>
  </si>
  <si>
    <t>['http://bit.ly/1dFR39Y']</t>
  </si>
  <si>
    <t>['ausummit', 'southsudan', 'sudannews']</t>
  </si>
  <si>
    <t>https://twitter.com/RadioDabanga/status/610361805383335936</t>
  </si>
  <si>
    <t>2015-06-15 10:53:18 EAT</t>
  </si>
  <si>
    <t>#US warns its citizens in #Khartoum, #Sudan over Al #Bashir diplomatic crisis in #SouthAfrica. Gov't remains carefree  http://t.co/NUG4kfItBC</t>
  </si>
  <si>
    <t>['http://bit.ly/1IWZ0p2']</t>
  </si>
  <si>
    <t>['us', 'khartoum', 'sudan', 'bashir', 'southafrica']</t>
  </si>
  <si>
    <t>https://twitter.com/RadioDabanga/status/610354377380003840</t>
  </si>
  <si>
    <t>2015-06-14 20:26:51 EAT</t>
  </si>
  <si>
    <t>Two newspaper print-runs seized without reason this weekend in #Sudan's capital #Khartoum  http://t.co/MMY4UB5Jqx #SudanNews #pressfreedom</t>
  </si>
  <si>
    <t>['http://bit.ly/1GEMJTQ']</t>
  </si>
  <si>
    <t>https://twitter.com/RadioDabanga/status/610136329838592000</t>
  </si>
  <si>
    <t>2015-06-14 19:30:31 EAT</t>
  </si>
  <si>
    <t>#Sudan Air Force bombs village, nomads in #BlueNile, according to armed rebels  http://t.co/lIpfidmS9G #SudanNews  http://t.co/lIWf3KS5lY</t>
  </si>
  <si>
    <t>['http://bit.ly/1Qx5FdC']</t>
  </si>
  <si>
    <t>['https://pbs.twimg.com/media/CHeVITHWUAARDbZ.jpg']</t>
  </si>
  <si>
    <t>https://twitter.com/RadioDabanga/status/610122152386412544</t>
  </si>
  <si>
    <t>https://pbs.twimg.com/media/CHeVITHWUAARDbZ.jpg</t>
  </si>
  <si>
    <t>2015-06-14 18:19:20 EAT</t>
  </si>
  <si>
    <t>Update: #SouthAfrica hearing on #ICC-wanted Al #Bashir postponed to prepare defence for arrest #AUSummit  http://t.co/2XgzTL0UYD #SudanNews</t>
  </si>
  <si>
    <t>['http://bit.ly/1L7Srx8']</t>
  </si>
  <si>
    <t>https://twitter.com/RadioDabanga/status/610104237830311937</t>
  </si>
  <si>
    <t>2015-06-14 15:35:13 EAT</t>
  </si>
  <si>
    <t>Court orders Al Bashir, #ICC-wanted, to stay in #SouthAfrica  http://t.co/2XgzTL0UYD #SudanNews  http://t.co/3ANlrvIEhx  http://t.co/9wpchTgHnL</t>
  </si>
  <si>
    <t>['http://bit.ly/1L7Srx8', 'https://twitter.com/Radiodabanga/status/610062243359760384/photo/1']</t>
  </si>
  <si>
    <t>['https://pbs.twimg.com/media/CHdgmS-WsAAo6ZR.jpg']</t>
  </si>
  <si>
    <t>['icc', 'southafrica', 'sudannews']</t>
  </si>
  <si>
    <t>https://twitter.com/RadioDabanga/status/610062938729267200</t>
  </si>
  <si>
    <t>https://pbs.twimg.com/media/CHdgmS-WsAAo6ZR.jpg</t>
  </si>
  <si>
    <t>2015-06-12 19:16:31 EAT</t>
  </si>
  <si>
    <t>@hrw: #UN should require more vigorous civilian protection in #Darfur, open more bases in conflict areas #SudanNews  http://t.co/bYQ7IikPFY</t>
  </si>
  <si>
    <t>['http://bit.ly/1L5thCx']</t>
  </si>
  <si>
    <t>https://twitter.com/RadioDabanga/status/609393855834783744</t>
  </si>
  <si>
    <t>2015-06-12 18:21:56 EAT</t>
  </si>
  <si>
    <t>More residents protest the disruptions of drinking water supply in #Omdurman &amp;amp; #Khartoum, close off bridge  http://t.co/4Bw8ReYz8P #SudanNews</t>
  </si>
  <si>
    <t>['http://bit.ly/1TgGNFT']</t>
  </si>
  <si>
    <t>['omdurman', 'khartoum', 'sudannews']</t>
  </si>
  <si>
    <t>https://twitter.com/RadioDabanga/status/609380115835940864</t>
  </si>
  <si>
    <t>2015-06-12 18:19:23 EAT</t>
  </si>
  <si>
    <t>Relatives refuse to pay militiamen ransom for abducted staff of an Irish aid group in Kutum, North #Darfur  http://t.co/nyKCEY4u9Y #SudanNews</t>
  </si>
  <si>
    <t>['http://bit.ly/1Fdayg6']</t>
  </si>
  <si>
    <t>https://twitter.com/RadioDabanga/status/609379474099019776</t>
  </si>
  <si>
    <t>2015-06-12 18:17:43 EAT</t>
  </si>
  <si>
    <t>Sudan summons #UN-#AU dep. representative over Ban Ki-moon's statement that #Unamid will stay in #Darfur  http://t.co/Hndtxlbf0h #SudanNews</t>
  </si>
  <si>
    <t>['http://bit.ly/1GyLUvK']</t>
  </si>
  <si>
    <t>['un', 'au', 'unamid', 'darfur', 'sudannews']</t>
  </si>
  <si>
    <t>https://twitter.com/RadioDabanga/status/609379058107961346</t>
  </si>
  <si>
    <t>2015-06-12 18:14:25 EAT</t>
  </si>
  <si>
    <t>Gunmen hijack women union's vehicle from within Central #Darfur capital  http://t.co/PRJlHTqLkc #SudanNews</t>
  </si>
  <si>
    <t>['http://bit.ly/1MON3QF']</t>
  </si>
  <si>
    <t>https://twitter.com/RadioDabanga/status/609378224255053825</t>
  </si>
  <si>
    <t>2015-06-12 18:13:29 EAT</t>
  </si>
  <si>
    <t>Several dead in second aerial bombardment by #Sudan air force in Rokoro, Central #Darfur this week  http://t.co/0T25wKoUwx #SudanNews</t>
  </si>
  <si>
    <t>['http://bit.ly/1L5iuIs']</t>
  </si>
  <si>
    <t>https://twitter.com/RadioDabanga/status/609377989747470338</t>
  </si>
  <si>
    <t>2015-06-11 21:27:34 EAT</t>
  </si>
  <si>
    <t>‘#Sudan needs new #UN mandate, united opposition’: #ElMahdi, #SudanNews, #RadioDabanga  http://t.co/OHs54wwpIE</t>
  </si>
  <si>
    <t>['http://bit.ly/1L08FIw']</t>
  </si>
  <si>
    <t>['sudan', 'un', 'elmahdi', 'sudannews', 'radiodabanga']</t>
  </si>
  <si>
    <t>https://twitter.com/RadioDabanga/status/609064444207992833</t>
  </si>
  <si>
    <t>2015-06-11 21:23:34 EAT</t>
  </si>
  <si>
    <t>#UN will not end 'dysfunctional' peacekeeping mission in #Darfur, #Unamid, #Sudan, #SudanNews, #RadioDabanga  http://t.co/MjYmLR3Hdj</t>
  </si>
  <si>
    <t>['http://bit.ly/1f5q8W2']</t>
  </si>
  <si>
    <t>['un', 'darfur', 'unamid', 'sudan', 'sudannews', 'radiodabanga']</t>
  </si>
  <si>
    <t>https://twitter.com/RadioDabanga/status/609063438191591424</t>
  </si>
  <si>
    <t>2015-06-11 15:11:43 EAT</t>
  </si>
  <si>
    <t>Hijack of Electricity Corporation car in North #Darfur’s capital, #Sudan, #SudanNews, #RadioDabanga  http://t.co/2BjxpI7KfS</t>
  </si>
  <si>
    <t>['http://bit.ly/1S7kssV']</t>
  </si>
  <si>
    <t>https://twitter.com/RadioDabanga/status/608969858718531584</t>
  </si>
  <si>
    <t>2015-06-11 15:09:44 EAT</t>
  </si>
  <si>
    <t>Protesters against sale of schools convicted in #PortSudan, #Sudan, #SudanNews, #RadioDabanga  http://t.co/QfmpC82Olv  http://t.co/RdUAYSVx2K</t>
  </si>
  <si>
    <t>['http://bit.ly/1GveE8y']</t>
  </si>
  <si>
    <t>['https://pbs.twimg.com/media/CHN-aHiW8AA9VTq.jpg']</t>
  </si>
  <si>
    <t>https://twitter.com/RadioDabanga/status/608969363052503040</t>
  </si>
  <si>
    <t>https://pbs.twimg.com/media/CHN-aHiW8AA9VTq.jpg</t>
  </si>
  <si>
    <t>2015-06-11 15:08:37 EAT</t>
  </si>
  <si>
    <t>#Sudan-ese Air Force drops barrel bombs on #Darfur’s #JebelMarra, #SudanNews, #RadioDabanga  http://t.co/uCuhzzijOe  http://t.co/I9XUG6SJXb</t>
  </si>
  <si>
    <t>['http://bit.ly/1IIWhiL']</t>
  </si>
  <si>
    <t>['https://pbs.twimg.com/media/CHN-JO5XIAAZLVF.jpg']</t>
  </si>
  <si>
    <t>https://twitter.com/RadioDabanga/status/608969080557740032</t>
  </si>
  <si>
    <t>https://pbs.twimg.com/media/CHN-JO5XIAAZLVF.jpg</t>
  </si>
  <si>
    <t>2015-06-11 15:07:48 EAT</t>
  </si>
  <si>
    <t>Shortage of fuel, transport fees doubled in #Sudan’s capital, #SudanNews, #RadioDabanga  http://t.co/ldhIQNIerp</t>
  </si>
  <si>
    <t>['http://bit.ly/1FLcePi']</t>
  </si>
  <si>
    <t>https://twitter.com/RadioDabanga/status/608968873610768384</t>
  </si>
  <si>
    <t>2015-06-11 15:07:04 EAT</t>
  </si>
  <si>
    <t>Water outages in the capitals of North #Darfur and #Sudan, #SudanNews, #RadioDabanga  http://t.co/MlNPkfo4k6  http://t.co/192Z61Mcsh</t>
  </si>
  <si>
    <t>['http://bit.ly/1JHy2lq']</t>
  </si>
  <si>
    <t>['https://pbs.twimg.com/media/CHN9ygkW4AIiogx.jpg']</t>
  </si>
  <si>
    <t>https://twitter.com/RadioDabanga/status/608968689455607809</t>
  </si>
  <si>
    <t>https://pbs.twimg.com/media/CHN9ygkW4AIiogx.jpg</t>
  </si>
  <si>
    <t>2015-06-11 15:04:37 EAT</t>
  </si>
  <si>
    <t>South #Darfur maternal mortality rate highest in #Sudan, #SudanNews, #RadioDabanga  http://t.co/tJ9KDVfOti</t>
  </si>
  <si>
    <t>['http://bit.ly/1FUAEFb']</t>
  </si>
  <si>
    <t>https://twitter.com/RadioDabanga/status/608968072570003456</t>
  </si>
  <si>
    <t>2015-06-10 22:28:30 EAT</t>
  </si>
  <si>
    <t>#Sudan-ese opposition leaders call on #EU to support ‘new peace process’, #SudanNews, #RadioDabanga  http://t.co/aIZv6qLBfr</t>
  </si>
  <si>
    <t>['http://bit.ly/1FJlH9Y']</t>
  </si>
  <si>
    <t>['sudan', 'eu', 'sudannews', 'radiodabanga']</t>
  </si>
  <si>
    <t>https://twitter.com/RadioDabanga/status/608717394475905025</t>
  </si>
  <si>
    <t>2015-06-10 22:27:30 EAT</t>
  </si>
  <si>
    <t>#SouthSudan-ese priests moved to Kober prison, #Sudan, #SudanNews, #RadioDabanga  http://t.co/6hAZvcgspM</t>
  </si>
  <si>
    <t>['http://bit.ly/1JKM4Ry']</t>
  </si>
  <si>
    <t>https://twitter.com/RadioDabanga/status/608717142243045376</t>
  </si>
  <si>
    <t>2015-06-10 22:22:36 EAT</t>
  </si>
  <si>
    <t>#Germany contributes €1 million to #Sudan Humanitarian Fund, #CHF, #SudanNews, #RadioDabanga  http://t.co/6G9cValMTV</t>
  </si>
  <si>
    <t>['http://bit.ly/1QpjuKY']</t>
  </si>
  <si>
    <t>['germany', 'sudan', 'chf', 'sudannews', 'radiodabanga']</t>
  </si>
  <si>
    <t>https://twitter.com/RadioDabanga/status/608715909218361344</t>
  </si>
  <si>
    <t>2015-06-10 22:22:04 EAT</t>
  </si>
  <si>
    <t>Severe water crisis in South #Darfur's capital, #Sudan, #SudanNews, #RadioDabanga  http://t.co/ypVfEglkDd</t>
  </si>
  <si>
    <t>['http://bit.ly/1GsXvMP']</t>
  </si>
  <si>
    <t>https://twitter.com/RadioDabanga/status/608715774031765504</t>
  </si>
  <si>
    <t>2015-06-10 15:37:30 EAT</t>
  </si>
  <si>
    <t>Four herders abducted in North #Darfur’s #Tawila, #Sudan, #SudanNews, #RadioDabanga  http://t.co/GncmYHzXKG</t>
  </si>
  <si>
    <t>['http://bit.ly/1e2NBHg']</t>
  </si>
  <si>
    <t>https://twitter.com/RadioDabanga/status/608613962150768640</t>
  </si>
  <si>
    <t>2015-06-10 15:36:38 EAT</t>
  </si>
  <si>
    <t>Central #Darfur governor sacks omdas, transfers employees after protests, #Sudan, #SudanNews, #RadioDabanga  http://t.co/wgjtE9ogsJ</t>
  </si>
  <si>
    <t>['http://bit.ly/1FRvPMT']</t>
  </si>
  <si>
    <t>https://twitter.com/RadioDabanga/status/608613745011625984</t>
  </si>
  <si>
    <t>2015-06-10 15:35:45 EAT</t>
  </si>
  <si>
    <t>#Unicef alert: Funds run out for support of 100,000 #SouthSudan-ese children, #Sudan, #SudanNews, #RadioDabanga  http://t.co/YMlqwJuXSQ</t>
  </si>
  <si>
    <t>['http://bit.ly/1TaZPh0']</t>
  </si>
  <si>
    <t>['unicef', 'southsudan', 'sudan', 'sudannews', 'radiodabanga']</t>
  </si>
  <si>
    <t>https://twitter.com/RadioDabanga/status/608613519760703488</t>
  </si>
  <si>
    <t>2015-06-10 15:32:41 EAT</t>
  </si>
  <si>
    <t>’#Rebels attack military convoy in #Darfur’s #JebelMarra’: #SLM spokesman, #Sudan, #SudanNews, #RadioDabanga  http://t.co/ksoyvWIbff</t>
  </si>
  <si>
    <t>['http://bit.ly/1KpqAun']</t>
  </si>
  <si>
    <t>['rebels', 'darfur', 'jebelmarra', 'slm', 'sudan', 'sudannews', 'radiodabanga']</t>
  </si>
  <si>
    <t>https://twitter.com/RadioDabanga/status/608612747669057536</t>
  </si>
  <si>
    <t>2015-06-10 15:30:46 EAT</t>
  </si>
  <si>
    <t>Woman, girl gang-#rape-d for hours in East #JebelMarra, #Darfur, #Sudan, #SudanNews, #RadioDabanga  http://t.co/hwB2EzrmGw</t>
  </si>
  <si>
    <t>['http://bit.ly/1JF3dxI']</t>
  </si>
  <si>
    <t>['rape', 'jebelmarra', 'darfur', 'sudan', 'sudannews', 'radiodabanga']</t>
  </si>
  <si>
    <t>https://twitter.com/RadioDabanga/status/608612267593203712</t>
  </si>
  <si>
    <t>2015-06-10 15:30:03 EAT</t>
  </si>
  <si>
    <t>Tea sellers arrested in #Sudan for not wearing stockings, #SudanNews, #RadioDabanga  http://t.co/ekERbuZSqe</t>
  </si>
  <si>
    <t>['http://bit.ly/1FIJDdv']</t>
  </si>
  <si>
    <t>https://twitter.com/RadioDabanga/status/608612086223089664</t>
  </si>
  <si>
    <t>2015-06-09 22:10:43 EAT</t>
  </si>
  <si>
    <t>‘Less than 50 percent of #Darfur localities have police’: #UN, #Unamid, #Sudan, #SudanNews, #RadioDabanga  http://t.co/9hRgKbgPmc</t>
  </si>
  <si>
    <t>['http://bit.ly/1Gx8Op6']</t>
  </si>
  <si>
    <t>['darfur', 'un', 'unamid', 'sudan', 'sudannews', 'radiodabanga']</t>
  </si>
  <si>
    <t>https://twitter.com/RadioDabanga/status/608350529765392384</t>
  </si>
  <si>
    <t>2015-06-09 16:04:28 EAT</t>
  </si>
  <si>
    <t>#BanKi-moon: ‘No withdrawal of #Unamid from #Sudan’, #Darfur, #SudanNews, #RadioDabanga  http://t.co/O9J95xp10Z</t>
  </si>
  <si>
    <t>['http://bit.ly/1JBQsUB']</t>
  </si>
  <si>
    <t>['banki', 'unamid', 'sudan', 'darfur', 'sudannews', 'radiodabanga']</t>
  </si>
  <si>
    <t>https://twitter.com/RadioDabanga/status/608258359410753536</t>
  </si>
  <si>
    <t>2015-06-09 15:10:43 EAT</t>
  </si>
  <si>
    <t>SLM breakaway faction arrives in North #Darfur capital , #Sudan, #SudanNews, #RadioDabanga  http://t.co/ZvwLPItoYb</t>
  </si>
  <si>
    <t>['http://bit.ly/1KYXOSm']</t>
  </si>
  <si>
    <t>https://twitter.com/RadioDabanga/status/608244834051231744</t>
  </si>
  <si>
    <t>2015-06-09 15:10:03 EAT</t>
  </si>
  <si>
    <t>Three dead, nine injured in #Darfur attacks, #Sudan, #SudanNews, #RadioDabanga  http://t.co/etVoYz5rVI</t>
  </si>
  <si>
    <t>['http://bit.ly/1HYMteW']</t>
  </si>
  <si>
    <t>https://twitter.com/RadioDabanga/status/608244663192035329</t>
  </si>
  <si>
    <t>2015-06-09 15:08:44 EAT</t>
  </si>
  <si>
    <t>Army forces, militiamen clash in #Tawila, North #Darfur, #Sudan, #SudanNews, #RadioDabanga  http://t.co/FHcMfODtKR</t>
  </si>
  <si>
    <t>['http://bit.ly/1Hm6tfy']</t>
  </si>
  <si>
    <t>https://twitter.com/RadioDabanga/status/608244332068536322</t>
  </si>
  <si>
    <t>2015-06-09 14:38:20 EAT</t>
  </si>
  <si>
    <t>#Sudan-ese opposition leaders to appeal to #UN #humanrights expert,  #SudanNews, #RadioDabanga  http://t.co/WBIzVTPYUP</t>
  </si>
  <si>
    <t>['http://bit.ly/1S114h4']</t>
  </si>
  <si>
    <t>['sudan', 'un', 'humanrights', 'sudannews', 'radiodabanga']</t>
  </si>
  <si>
    <t>https://twitter.com/RadioDabanga/status/608236684996673536</t>
  </si>
  <si>
    <t>2015-06-09 14:37:33 EAT</t>
  </si>
  <si>
    <t>Video: women and girls say were gang-raped in Golo, #Darfur, #Sudan, #SudanNews, #RadioDabanga  http://t.co/NVEbYo8wmT</t>
  </si>
  <si>
    <t>['http://bit.ly/1B2WNFz']</t>
  </si>
  <si>
    <t>https://twitter.com/RadioDabanga/status/608236487323328512</t>
  </si>
  <si>
    <t>2015-06-08 22:41:51 EAT</t>
  </si>
  <si>
    <t>Print-run of another #Sudan-ese newspaper confiscated in #Khartoum, #SudanNews, #RadioDabanga  http://t.co/xjk0awYiNE</t>
  </si>
  <si>
    <t>['http://bit.ly/1T7Lge4']</t>
  </si>
  <si>
    <t>https://twitter.com/RadioDabanga/status/607995975626551296</t>
  </si>
  <si>
    <t>2015-06-08 22:41:08 EAT</t>
  </si>
  <si>
    <t>‘Kidnappers of #Eritrea-n refugees demand ransom’: Brother of victim, #Sudan, #SudanNews, #RadioDabanga  http://t.co/NlMDBpvlv9</t>
  </si>
  <si>
    <t>['http://bit.ly/1eYIat6']</t>
  </si>
  <si>
    <t>['eritrea', 'sudan', 'sudannews', 'radiodabanga']</t>
  </si>
  <si>
    <t>https://twitter.com/RadioDabanga/status/607995797418975232</t>
  </si>
  <si>
    <t>2015-06-08 22:40:33 EAT</t>
  </si>
  <si>
    <t>Director of #Sudan-ese #Comboni school detained in #Omdurman, #SudanNews, #RadioDabanga  http://t.co/FMbdLKmhCc</t>
  </si>
  <si>
    <t>['http://bit.ly/1BUNrqp']</t>
  </si>
  <si>
    <t>['sudan', 'comboni', 'omdurman', 'sudannews', 'radiodabanga']</t>
  </si>
  <si>
    <t>https://twitter.com/RadioDabanga/status/607995649238409216</t>
  </si>
  <si>
    <t>2015-06-08 14:53:04 EAT</t>
  </si>
  <si>
    <t>#Sudan’s opposition forces, #Darfur displaced denounce new cabinet, #SudanNews, #RadioDabanga  http://t.co/UmweXnUgA9</t>
  </si>
  <si>
    <t>['http://bit.ly/1JCG3X8']</t>
  </si>
  <si>
    <t>https://twitter.com/RadioDabanga/status/607878003075477504</t>
  </si>
  <si>
    <t>2015-06-08 14:50:50 EAT</t>
  </si>
  <si>
    <t>#DabangaSudan TV now on Eutelsat West 7A, Frequency 12399 #Dabanga</t>
  </si>
  <si>
    <t>['dabangasudan', 'dabanga']</t>
  </si>
  <si>
    <t>https://twitter.com/RadioDabanga/status/607877439948267520</t>
  </si>
  <si>
    <t>2015-06-08 14:45:26 EAT</t>
  </si>
  <si>
    <t>#Sudan security gags #ElWatan daily newspaper, #SudanNews, #RadioDabanga  http://t.co/BuDXCRW8av</t>
  </si>
  <si>
    <t>['http://bit.ly/1GlgxEW']</t>
  </si>
  <si>
    <t>['sudan', 'elwatan', 'sudannews', 'radiodabanga']</t>
  </si>
  <si>
    <t>https://twitter.com/RadioDabanga/status/607876083569070080</t>
  </si>
  <si>
    <t>2015-06-08 14:44:48 EAT</t>
  </si>
  <si>
    <t>Seven children still missing after North #Darfur village fire, #Sudan, #SudanNews, #RadioDabanga  http://t.co/HWzyB8lLG5</t>
  </si>
  <si>
    <t>['http://bit.ly/1BTZrIW']</t>
  </si>
  <si>
    <t>https://twitter.com/RadioDabanga/status/607875921970896896</t>
  </si>
  <si>
    <t>2015-06-08 14:43:49 EAT</t>
  </si>
  <si>
    <t>#Sudan-ese opposition leaders barred from travelling to #Strasbourg, #SudanNews, #RadioDabanga  http://t.co/uEHVnjQ0SF</t>
  </si>
  <si>
    <t>['http://bit.ly/1B0CxnQ']</t>
  </si>
  <si>
    <t>['sudan', 'strasbourg', 'sudannews', 'radiodabanga']</t>
  </si>
  <si>
    <t>https://twitter.com/RadioDabanga/status/607875673911402497</t>
  </si>
  <si>
    <t>2015-06-07 21:55:30 EAT</t>
  </si>
  <si>
    <t>#RSF militiamen kill man, injure three in South #Darfur’s #Gireida, #Sudan, #SudanNews, #RadioDabanga  http://t.co/4IH51FZV5V</t>
  </si>
  <si>
    <t>['http://bit.ly/1JARsGR']</t>
  </si>
  <si>
    <t>['rsf', 'darfur', 'gireida', 'sudan', 'sudannews', 'radiodabanga']</t>
  </si>
  <si>
    <t>https://twitter.com/RadioDabanga/status/607621925305745410</t>
  </si>
  <si>
    <t>2015-06-07 21:54:53 EAT</t>
  </si>
  <si>
    <t>#Sudan-ese president forms cabinet, appoints state governors, #SudanNews, #RadioDabanga  http://t.co/avXl5pCWVw</t>
  </si>
  <si>
    <t>['http://bit.ly/1Gtqphy']</t>
  </si>
  <si>
    <t>https://twitter.com/RadioDabanga/status/607621768413605889</t>
  </si>
  <si>
    <t>2015-06-07 19:52:40 EAT</t>
  </si>
  <si>
    <t>#Russia-n #Unamid contractors freed in #Darfur after 128 days in captivity, #Sudan, #SudanNews, #RadioDabanga  http://t.co/PCspngfj5s</t>
  </si>
  <si>
    <t>['http://bit.ly/1FIFfKL']</t>
  </si>
  <si>
    <t>['russia', 'unamid', 'darfur', 'sudan', 'sudannews', 'radiodabanga']</t>
  </si>
  <si>
    <t>https://twitter.com/RadioDabanga/status/607591011808903168</t>
  </si>
  <si>
    <t>2015-06-07 12:22:00 EAT</t>
  </si>
  <si>
    <t>Inferno in #RedSea state, eastern #Sudan, #SudanNews, #RadioDabanga  http://t.co/CnT97AFZvK</t>
  </si>
  <si>
    <t>['http://bit.ly/1KNvtv2']</t>
  </si>
  <si>
    <t>['redsea', 'sudan', 'sudannews', 'radiodabanga']</t>
  </si>
  <si>
    <t>https://twitter.com/RadioDabanga/status/607477597824552960</t>
  </si>
  <si>
    <t>2015-06-07 12:21:27 EAT</t>
  </si>
  <si>
    <t>Five women gang-raped in North #Darfur’s Tawila, #Sudan, #SudanNews, #RadioDabanga  http://t.co/ieMzW3AcF7</t>
  </si>
  <si>
    <t>['http://bit.ly/1dVIo47']</t>
  </si>
  <si>
    <t>https://twitter.com/RadioDabanga/status/607477461698420736</t>
  </si>
  <si>
    <t>2015-06-07 12:20:16 EAT</t>
  </si>
  <si>
    <t>Former #Janjaweed leader ‘reconciled’ with #Sudan-ese govt. , #SudanNews, #RadioDabanga  http://t.co/TXwsXnFMA3</t>
  </si>
  <si>
    <t>['http://bit.ly/1JA1Hes']</t>
  </si>
  <si>
    <t>['janjaweed', 'sudan', 'sudannews', 'radiodabanga']</t>
  </si>
  <si>
    <t>https://twitter.com/RadioDabanga/status/607477161193316352</t>
  </si>
  <si>
    <t>2015-06-07 12:19:39 EAT</t>
  </si>
  <si>
    <t>Sudanese army troops, herders clash in Darfur’s East Jebel Marra, #SudanNews, #RadioDabanga  http://t.co/Xcsr42nmvh</t>
  </si>
  <si>
    <t>['http://bit.ly/1KNviQk']</t>
  </si>
  <si>
    <t>https://twitter.com/RadioDabanga/status/607477007958609920</t>
  </si>
  <si>
    <t>2015-06-07 12:19:04 EAT</t>
  </si>
  <si>
    <t>#WFP voucher programme 'severely underfunded', #Darfur, #Sudan, #SudanNews, #RadioDabanga  http://t.co/jVMBC3l2Da</t>
  </si>
  <si>
    <t>['http://bit.ly/1T4zQI0']</t>
  </si>
  <si>
    <t>https://twitter.com/RadioDabanga/status/607476861229244416</t>
  </si>
  <si>
    <t>2015-06-07 12:18:18 EAT</t>
  </si>
  <si>
    <t>‘#Sudan-ese govt. should prioritise dialogue to reach peace’: #Darfur Authority, #SudanNews, #RadioDabanga  http://t.co/YX4UM7UX64</t>
  </si>
  <si>
    <t>['http://bit.ly/1ATEpPA']</t>
  </si>
  <si>
    <t>https://twitter.com/RadioDabanga/status/607476668970745856</t>
  </si>
  <si>
    <t>2015-06-05 21:45:36 EAT</t>
  </si>
  <si>
    <t>17 children missing after fire breaks out in North #Darfur village, #Sudan, #SudanNews, #RadioDabanga  http://t.co/9VtgaALQuz</t>
  </si>
  <si>
    <t>['http://bit.ly/1F08709']</t>
  </si>
  <si>
    <t>https://twitter.com/RadioDabanga/status/606894658401247232</t>
  </si>
  <si>
    <t>2015-06-05 21:44:41 EAT</t>
  </si>
  <si>
    <t>#Unamid provides assistance to injured East #Darfur-i, #Sudan, #SudanNews, #RadioDabanga  http://t.co/gGpYee7VZN</t>
  </si>
  <si>
    <t>['http://bit.ly/1BPpOQa']</t>
  </si>
  <si>
    <t>https://twitter.com/RadioDabanga/status/606894427274117120</t>
  </si>
  <si>
    <t>2015-06-05 15:37:59 EAT</t>
  </si>
  <si>
    <t>Gunmen assault #displaced women in North #Darfur, kidnap one, #Sudan, #SudanNews, #RadioDabanga  http://t.co/ezJOnXKgdf</t>
  </si>
  <si>
    <t>['http://bit.ly/1FBluo5']</t>
  </si>
  <si>
    <t>https://twitter.com/RadioDabanga/status/606802142993780736</t>
  </si>
  <si>
    <t>2015-06-05 15:37:26 EAT</t>
  </si>
  <si>
    <t>#Eritrea-n #asylumseekers abducted in eastern #Sudan, #SudanNews, #RadioDabanga  http://t.co/wySV7yiol4</t>
  </si>
  <si>
    <t>['http://bit.ly/1FZmrdd']</t>
  </si>
  <si>
    <t>['eritrea', 'asylumseekers', 'sudan', 'sudannews', 'radiodabanga']</t>
  </si>
  <si>
    <t>https://twitter.com/RadioDabanga/status/606802004506251264</t>
  </si>
  <si>
    <t>2015-06-05 15:37:01 EAT</t>
  </si>
  <si>
    <t>#Sudan-ese soldier killed, displaced robbed in #Darfur, #SudanNews, #RadioDabanga  http://t.co/8dEKzM6hND</t>
  </si>
  <si>
    <t>['http://bit.ly/1FBlg0r']</t>
  </si>
  <si>
    <t>https://twitter.com/RadioDabanga/status/606801898562297857</t>
  </si>
  <si>
    <t>2015-06-05 15:35:54 EAT</t>
  </si>
  <si>
    <t>#Darfur-i students to court, #Ansar students attacked in #Sudan, #SudanNews, #RadioDabanga  http://t.co/ENCxct41R0</t>
  </si>
  <si>
    <t>['http://bit.ly/1IhxMGo']</t>
  </si>
  <si>
    <t>['darfur', 'ansar', 'sudan', 'sudannews', 'radiodabanga']</t>
  </si>
  <si>
    <t>https://twitter.com/RadioDabanga/status/606801620521861120</t>
  </si>
  <si>
    <t>2015-06-05 15:35:24 EAT</t>
  </si>
  <si>
    <t>#Sudan-ese committee concludes first inquiries into #Rizeigat, #Ma’aliya clashes, #Darfur, #SudanNews, #RadioDabanga  http://t.co/GgztZ8rysk</t>
  </si>
  <si>
    <t>['http://bit.ly/1cBJCzP']</t>
  </si>
  <si>
    <t>['sudan', 'rizeigat', 'ma', 'darfur', 'sudannews', 'radiodabanga']</t>
  </si>
  <si>
    <t>https://twitter.com/RadioDabanga/status/606801494403371008</t>
  </si>
  <si>
    <t>2015-06-05 15:34:27 EAT</t>
  </si>
  <si>
    <t>World Food Programme #WFP to re-classify needs of #Darfur #displaced, #Sudan, #SudanNews, #RadioDabanga  http://t.co/SzsdiaZlQg</t>
  </si>
  <si>
    <t>['http://bit.ly/1AOrDln']</t>
  </si>
  <si>
    <t>['wfp', 'darfur', 'displaced', 'sudan', 'sudannews', 'radiodabanga']</t>
  </si>
  <si>
    <t>https://twitter.com/RadioDabanga/status/606801254388535296</t>
  </si>
  <si>
    <t>2015-06-04 23:28:23 EAT</t>
  </si>
  <si>
    <t>‘#Darfur-i contractor of hijacked vehicles acted against instructions’: #Unamid, #Sudan, #SudanNews, #RadioDabanga  https://t.co/MqGqcH2X7K</t>
  </si>
  <si>
    <t>['https://goo.gl/UVFZ5p']</t>
  </si>
  <si>
    <t>https://twitter.com/RadioDabanga/status/606558136715993088</t>
  </si>
  <si>
    <t>2015-06-04 23:27:11 EAT</t>
  </si>
  <si>
    <t>About 100,000 newly #displaced in #Darfur not reached with any aid, #Sudan, #SudanNews, #RadioDabanga  https://t.co/Xl5sv2K4zC</t>
  </si>
  <si>
    <t>['https://goo.gl/WgZ3Lm']</t>
  </si>
  <si>
    <t>https://twitter.com/RadioDabanga/status/606557834659037185</t>
  </si>
  <si>
    <t>2015-06-04 23:25:57 EAT</t>
  </si>
  <si>
    <t>#Sudan-ese army turns #SouthKordofan-i school into military base, #SudanNews, #RadioDabanga  https://t.co/HVjjf1Iwpk</t>
  </si>
  <si>
    <t>['https://goo.gl/aRaXOh']</t>
  </si>
  <si>
    <t>https://twitter.com/RadioDabanga/status/606557521659109376</t>
  </si>
  <si>
    <t>2015-06-04 23:25:03 EAT</t>
  </si>
  <si>
    <t>Staff member of Irish aid organisation kidnapped in North #Darfur, #Sudan, #SudanNews, #RadioDabanga  https://t.co/teEcfuOz1R</t>
  </si>
  <si>
    <t>['https://goo.gl/wprxkY']</t>
  </si>
  <si>
    <t>https://twitter.com/RadioDabanga/status/606557295648989185</t>
  </si>
  <si>
    <t>2015-06-04 13:34:30 EAT</t>
  </si>
  <si>
    <t>Staff of #Omdurman Teaching Hospital in #Sudan on strike, #SudanNews, #RadioDabanga  https://t.co/zZetQeObjq</t>
  </si>
  <si>
    <t>['https://goo.gl/8d6aHW']</t>
  </si>
  <si>
    <t>https://twitter.com/RadioDabanga/status/606408681262055424</t>
  </si>
  <si>
    <t>2015-06-04 13:33:25 EAT</t>
  </si>
  <si>
    <t>Armed gangs wreak havoc in North #Darfur capital, #Sudan, #SudanNews, #RadioDabanga  https://t.co/VxV8OKW0BB</t>
  </si>
  <si>
    <t>['https://goo.gl/4QpDBT']</t>
  </si>
  <si>
    <t>https://twitter.com/RadioDabanga/status/606408408753967105</t>
  </si>
  <si>
    <t>2015-06-04 13:32:30 EAT</t>
  </si>
  <si>
    <t>One killed, five injured in #Darfur robbery raids, #Sudan, #SudanNews, #RadioDabanga  https://t.co/dCMdhXRXOP</t>
  </si>
  <si>
    <t>['https://goo.gl/sxGLua']</t>
  </si>
  <si>
    <t>https://twitter.com/RadioDabanga/status/606408176859258881</t>
  </si>
  <si>
    <t>2015-06-04 12:57:06 EAT</t>
  </si>
  <si>
    <t>#RSF paramilitaries retrieve #Unamid vehicles hijacked in South #Darfur, #Sudan, #SudanNews, #RadioDabanga  https://t.co/aleOIMmAo5</t>
  </si>
  <si>
    <t>['https://goo.gl/f6g54d']</t>
  </si>
  <si>
    <t>['rsf', 'unamid', 'darfur', 'sudan', 'sudannews', 'radiodabanga']</t>
  </si>
  <si>
    <t>https://twitter.com/RadioDabanga/status/606399266001682432</t>
  </si>
  <si>
    <t>2015-06-04 10:44:15 EAT</t>
  </si>
  <si>
    <t>‘#Sudan airdropped weapons to #SouthSudan-ese rebels’: report, #SudanNews, #RadioDabanga  https://t.co/4KR4Kc60Ur</t>
  </si>
  <si>
    <t>['https://goo.gl/2JxhJX']</t>
  </si>
  <si>
    <t>https://twitter.com/RadioDabanga/status/606365835381383168</t>
  </si>
  <si>
    <t>2015-06-03 21:42:52 EAT</t>
  </si>
  <si>
    <t>South #Darfur security briefly detains head of #Gireida Teachers Union, #SudanNews, #RadioDabanga  https://t.co/KinmRCcRUk</t>
  </si>
  <si>
    <t>['https://goo.gl/zlO4dn']</t>
  </si>
  <si>
    <t>['darfur', 'gireida', 'sudannews', 'radiodabanga']</t>
  </si>
  <si>
    <t>https://twitter.com/RadioDabanga/status/606169193608839169</t>
  </si>
  <si>
    <t>2015-06-03 13:54:41 EAT</t>
  </si>
  <si>
    <t>‘War in #Darfur has led to chaos’: #Ansar leader, #Sudan, #SudanNews, #RadioDabanga  https://t.co/0RLC0OD979</t>
  </si>
  <si>
    <t>['https://goo.gl/vla13F']</t>
  </si>
  <si>
    <t>https://twitter.com/RadioDabanga/status/606051372052684800</t>
  </si>
  <si>
    <t>2015-06-03 13:53:37 EAT</t>
  </si>
  <si>
    <t>Rains damage homes, spoil food in Central #Darfur camps, #Sudan, #SudanNews, #RadioDabanga  https://t.co/KyCFLdYrcq</t>
  </si>
  <si>
    <t>['https://goo.gl/FwTW1y']</t>
  </si>
  <si>
    <t>https://twitter.com/RadioDabanga/status/606051103319453696</t>
  </si>
  <si>
    <t>2015-06-03 13:52:46 EAT</t>
  </si>
  <si>
    <t>#SPLMN attacks military convoy in #Rashad, #SouthKordofan, #Sudan, #SudanNews, #RadioDabanga  https://t.co/SjMN2PVYa8</t>
  </si>
  <si>
    <t>['https://goo.gl/xfawgr']</t>
  </si>
  <si>
    <t>['splmn', 'rashad', 'southkordofan', 'sudan', 'sudannews', 'radiodabanga']</t>
  </si>
  <si>
    <t>https://twitter.com/RadioDabanga/status/606050887157600256</t>
  </si>
  <si>
    <t>2015-06-03 13:51:53 EAT</t>
  </si>
  <si>
    <t>#RSF militiamen assault three displaced women in South #Darfur, #Sudan, #SudanNews, #RadioDabanga  https://t.co/JLTObJKh8w</t>
  </si>
  <si>
    <t>['https://goo.gl/492jQy']</t>
  </si>
  <si>
    <t>['rsf', 'darfur', 'sudan', 'sudannews', 'radiodabanga']</t>
  </si>
  <si>
    <t>https://twitter.com/RadioDabanga/status/606050664968560640</t>
  </si>
  <si>
    <t>2015-06-03 13:50:04 EAT</t>
  </si>
  <si>
    <t>Teachers in #Gireida, South #Darfur, on strike again, #Sudan, #SudanNews, #RadioDabanga  https://t.co/Q6YgKLeqp8</t>
  </si>
  <si>
    <t>['https://goo.gl/bd46EE']</t>
  </si>
  <si>
    <t>https://twitter.com/RadioDabanga/status/606050207562887169</t>
  </si>
  <si>
    <t>2015-06-02 15:07:31 EAT</t>
  </si>
  <si>
    <t>Villages raided, livestock stolen in #Tawila, North #Darfur, #Sudan, #SudanNews, #RadioDabanga  https://t.co/oP7oh1iwvX</t>
  </si>
  <si>
    <t>['https://goo.gl/KHnq5x']</t>
  </si>
  <si>
    <t>https://twitter.com/RadioDabanga/status/605707310858678272</t>
  </si>
  <si>
    <t>2015-06-02 15:06:55 EAT</t>
  </si>
  <si>
    <t>Central #Darfur official accused of embezzlement, #Sudan, #SudanNews, #RadioDabanga  https://t.co/hDf0zn7rQH</t>
  </si>
  <si>
    <t>['https://goo.gl/JC7J0S']</t>
  </si>
  <si>
    <t>https://twitter.com/RadioDabanga/status/605707160081854464</t>
  </si>
  <si>
    <t>2015-06-02 15:06:12 EAT</t>
  </si>
  <si>
    <t>No graduation certificates for 600 #Darfur-i students in #Khartoum, #Sudan, #SudanNews, #RadioDabanga  https://t.co/pUY2PKfnWB</t>
  </si>
  <si>
    <t>['https://goo.gl/N7NkOs']</t>
  </si>
  <si>
    <t>https://twitter.com/RadioDabanga/status/605706980104237056</t>
  </si>
  <si>
    <t>2015-06-02 15:05:24 EAT</t>
  </si>
  <si>
    <t>Doctors at Zalingei Hospital, Central #Darfur, embark on hunger strike, #Sudan, #SudanNews, #RadioDabanga  https://t.co/QTqExBxIa1</t>
  </si>
  <si>
    <t>['https://goo.gl/5NMcoR']</t>
  </si>
  <si>
    <t>https://twitter.com/RadioDabanga/status/605706781411680258</t>
  </si>
  <si>
    <t>2015-06-02 15:04:35 EAT</t>
  </si>
  <si>
    <t>#PortSudan court fines six protesters against land sale, #Sudan, #SudanNews, #DabangaSudan  https://t.co/1BEtpc4SZH</t>
  </si>
  <si>
    <t>['https://goo.gl/r4JZbk']</t>
  </si>
  <si>
    <t>['portsudan', 'sudan', 'sudannews', 'dabangasudan']</t>
  </si>
  <si>
    <t>https://twitter.com/RadioDabanga/status/605706572820545536</t>
  </si>
  <si>
    <t>2015-06-01 22:07:00 EAT</t>
  </si>
  <si>
    <t>One dead, another injured in Central and West #Darfur attacks, #SudanNews, #RadioDabanga  https://t.co/nJOO0FaLHw</t>
  </si>
  <si>
    <t>['https://goo.gl/nQF6Ci']</t>
  </si>
  <si>
    <t>https://twitter.com/RadioDabanga/status/605450491229835266</t>
  </si>
  <si>
    <t>2015-06-01 22:05:57 EAT</t>
  </si>
  <si>
    <t>‘Two #Sudan-ese activists at risk of torture’: #AmnestyInternational, #SudanNews, #RadioDabanga  https://t.co/Jtk5b6GLND</t>
  </si>
  <si>
    <t>['https://goo.gl/OO5Mlz']</t>
  </si>
  <si>
    <t>['sudan', 'amnestyinternational', 'sudannews', 'radiodabanga']</t>
  </si>
  <si>
    <t>https://twitter.com/RadioDabanga/status/605450225533222912</t>
  </si>
  <si>
    <t>2015-06-01 20:17:04 EAT</t>
  </si>
  <si>
    <t>has just ordered at Blue Palace through  http://t.co/7t523EBimo @thuisbezorgd  http://t.co/LODHp2fJbH</t>
  </si>
  <si>
    <t>[{'screen_name': 'thuisbezorgd', 'name': 'thuisbezorgd.nl', 'id': '21427907'}]</t>
  </si>
  <si>
    <t>['http://www.thuisbezorgd.nl/', 'http://www.thuisbezorgd.nl/en/ordered-at-blue-palace']</t>
  </si>
  <si>
    <t>https://twitter.com/RadioDabanga/status/605422826573713408</t>
  </si>
  <si>
    <t>2015-06-01 14:29:26 EAT</t>
  </si>
  <si>
    <t>#Sudan-ese farmers ‘desperate’ about El #Gezira Agricultural Scheme, #SudanNews, #RadioDabanga  https://t.co/wp2JFlJn78</t>
  </si>
  <si>
    <t>['https://goo.gl/LoCg9o']</t>
  </si>
  <si>
    <t>https://twitter.com/RadioDabanga/status/605335342661664768</t>
  </si>
  <si>
    <t>2015-06-01 14:28:29 EAT</t>
  </si>
  <si>
    <t>Villagers affected by #Merowe Dam, northern #Sudan, call for their rights, #SudanNews, #RadioDabanga  https://t.co/ARdiD12kzt</t>
  </si>
  <si>
    <t>['https://goo.gl/XZA8HC']</t>
  </si>
  <si>
    <t>['merowe', 'sudan', 'sudannews', 'radiodabanga']</t>
  </si>
  <si>
    <t>https://twitter.com/RadioDabanga/status/605335100742635520</t>
  </si>
  <si>
    <t>2015-06-01 14:27:28 EAT</t>
  </si>
  <si>
    <t>Pharmacy in Central #Darfur's Um Dukhun still closed, #Sudan, #SudanNews, #RadioDabanga  https://t.co/AQhuQ8r0If</t>
  </si>
  <si>
    <t>['https://goo.gl/TPS7oW']</t>
  </si>
  <si>
    <t>https://twitter.com/RadioDabanga/status/605334846823612416</t>
  </si>
  <si>
    <t>2015-06-01 14:26:02 EAT</t>
  </si>
  <si>
    <t>Opposition forces denounce inauguration of #Sudan-ese president, #SudanNews, #RadioDabanga  https://t.co/WkP4pA70qa</t>
  </si>
  <si>
    <t>['https://goo.gl/HRiOao']</t>
  </si>
  <si>
    <t>https://twitter.com/RadioDabanga/status/605334485681455104</t>
  </si>
  <si>
    <t>2015-05-31 22:51:56 EAT</t>
  </si>
  <si>
    <t>#Unicef #Sudan to start enrolment campaign for 300,000 out-of-school children, #SudanNews, #RadioDabanga  https://t.co/qdR8ZoRXPo</t>
  </si>
  <si>
    <t>['https://goo.gl/ynqAls']</t>
  </si>
  <si>
    <t>https://twitter.com/RadioDabanga/status/605099409672675329</t>
  </si>
  <si>
    <t>2015-05-31 22:50:48 EAT</t>
  </si>
  <si>
    <t>Lorries reach Deribat in #Darfur’s #JebelMarra for the first time since 2003, #Sudan, #SudanNews, #RadioDabanga  https://t.co/cduaXkmwZu</t>
  </si>
  <si>
    <t>['https://goo.gl/6e6bZA']</t>
  </si>
  <si>
    <t>https://twitter.com/RadioDabanga/status/605099125928017920</t>
  </si>
  <si>
    <t>2015-05-31 22:49:22 EAT</t>
  </si>
  <si>
    <t>Two dead, two injured in #Darfur attacks, #Sudan  https://t.co/cGNU3jQa8D</t>
  </si>
  <si>
    <t>['https://goo.gl/ScNYUt']</t>
  </si>
  <si>
    <t>https://twitter.com/RadioDabanga/status/605098766769745920</t>
  </si>
  <si>
    <t>2015-05-31 22:48:12 EAT</t>
  </si>
  <si>
    <t>Boy dies as UXO detonates in East #JebelMarra, #Darfur, #Darfur  https://t.co/r2K44NUIJC</t>
  </si>
  <si>
    <t>['https://goo.gl/qUMvRj']</t>
  </si>
  <si>
    <t>['jebelmarra', 'darfur', 'darfur']</t>
  </si>
  <si>
    <t>https://twitter.com/RadioDabanga/status/605098472073797632</t>
  </si>
  <si>
    <t>2015-05-31 14:57:01 EAT</t>
  </si>
  <si>
    <t>‘Eastern #Sudan peace agreement a failure’: report, #SudanNews, #RadioDabanga  https://t.co/uyjWzAScSA</t>
  </si>
  <si>
    <t>['https://goo.gl/nMHSnn']</t>
  </si>
  <si>
    <t>https://twitter.com/RadioDabanga/status/604979894699880448</t>
  </si>
  <si>
    <t>2015-05-31 14:55:56 EAT</t>
  </si>
  <si>
    <t>‘#Measles epidemic result of poor govt. funding’: East #Darfur official, #Sudan, #SudanNews, #RadioDabanga  https://t.co/0n0SqE7Tb0</t>
  </si>
  <si>
    <t>['https://goo.gl/cVytcf']</t>
  </si>
  <si>
    <t>['measles', 'darfur', 'sudan', 'sudannews', 'radiodabanga']</t>
  </si>
  <si>
    <t>https://twitter.com/RadioDabanga/status/604979623231909889</t>
  </si>
  <si>
    <t>2015-05-31 14:54:21 EAT</t>
  </si>
  <si>
    <t>#Sudan-ese NGO supports thousands of orphans in South #Darfur, #SudanNews, #RadioDabanga  https://t.co/jGZ2iRESj6</t>
  </si>
  <si>
    <t>['https://goo.gl/oP4tzM']</t>
  </si>
  <si>
    <t>https://twitter.com/RadioDabanga/status/604979225540632576</t>
  </si>
  <si>
    <t>2015-05-31 14:52:00 EAT</t>
  </si>
  <si>
    <t>Protest against Zakat Chamber closure in eastern #Sudan, #SudanNews, #RadioDabanga  https://t.co/ZyPEhnSFG6</t>
  </si>
  <si>
    <t>['https://goo.gl/CvNEEU']</t>
  </si>
  <si>
    <t>https://twitter.com/RadioDabanga/status/604978631073533952</t>
  </si>
  <si>
    <t>2015-05-29 21:36:14 EAT</t>
  </si>
  <si>
    <t>#Militiamen kill #displaced woman after rape attempt, while attacking others in South #Darfur  http://t.co/z6Hbyr9Oxd #Sudan</t>
  </si>
  <si>
    <t>['http://bit.ly/1BuJ2KI']</t>
  </si>
  <si>
    <t>['militiamen', 'displaced', 'darfur', 'sudan']</t>
  </si>
  <si>
    <t>https://twitter.com/RadioDabanga/status/604355583123267584</t>
  </si>
  <si>
    <t>2015-05-29 21:35:16 EAT</t>
  </si>
  <si>
    <t>#Displaced in North #Darfur #camp "beg for #food", despite registration, claims activist  http://t.co/y0nGPQuUZq #Sudan</t>
  </si>
  <si>
    <t>['http://bit.ly/1SH8U0P']</t>
  </si>
  <si>
    <t>['displaced', 'darfur', 'camp', 'food', 'sudan']</t>
  </si>
  <si>
    <t>https://twitter.com/RadioDabanga/status/604355343708217344</t>
  </si>
  <si>
    <t>2015-05-29 21:34:28 EAT</t>
  </si>
  <si>
    <t>#Darfur #rebels in Austria commit to protect #children. "We also bear responsibility for their protection."  http://t.co/FiTZUMC456 #Sudan</t>
  </si>
  <si>
    <t>['http://bit.ly/1J8Sqvt']</t>
  </si>
  <si>
    <t>['darfur', 'rebels', 'children', 'sudan']</t>
  </si>
  <si>
    <t>https://twitter.com/RadioDabanga/status/604355140615835648</t>
  </si>
  <si>
    <t>2015-05-29 14:24:40 EAT</t>
  </si>
  <si>
    <t>#University of #Sudan #students attacked at their sit-in by pro-government students, reportedly carrying weapons  http://t.co/XmZa4vuJGJ</t>
  </si>
  <si>
    <t>['http://bit.ly/1GJadHP']</t>
  </si>
  <si>
    <t>['university', 'sudan', 'students']</t>
  </si>
  <si>
    <t>https://twitter.com/RadioDabanga/status/604246976922816512</t>
  </si>
  <si>
    <t>2015-05-29 14:23:36 EAT</t>
  </si>
  <si>
    <t>Tens of #meningitis cases among children in #hospital in 2 weeks' time, drinking #water shortage in #Khartoum  http://t.co/4Ok2v40n8X #Sudan</t>
  </si>
  <si>
    <t>['http://bit.ly/1LNydJP']</t>
  </si>
  <si>
    <t>['meningitis', 'hospital', 'water', 'khartoum', 'sudan']</t>
  </si>
  <si>
    <t>https://twitter.com/RadioDabanga/status/604246708135038976</t>
  </si>
  <si>
    <t>2015-05-29 14:22:13 EAT</t>
  </si>
  <si>
    <t>Men overpower bodyguards and steal security apparatus director's vehicle, weapons in Abu Karinka, #Darfur  http://t.co/b1yg2wPA2E #SudanNews</t>
  </si>
  <si>
    <t>['http://bit.ly/1dBwETX']</t>
  </si>
  <si>
    <t>https://twitter.com/RadioDabanga/status/604246361475805184</t>
  </si>
  <si>
    <t>2015-05-29 14:20:50 EAT</t>
  </si>
  <si>
    <t>South #Darfur #teachers plan to strike against the decision to disband their union, and salary losses  http://t.co/LwKQNrnNMx #SudanNews</t>
  </si>
  <si>
    <t>['http://bit.ly/1d3dDcj']</t>
  </si>
  <si>
    <t>['darfur', 'teachers', 'sudannews']</t>
  </si>
  <si>
    <t>https://twitter.com/RadioDabanga/status/604246014489399296</t>
  </si>
  <si>
    <t>2015-05-29 14:15:28 EAT</t>
  </si>
  <si>
    <t>Three shot dead by #militiamen in #Darfur, as people demand trial for militia leader in Um Dukhun  http://t.co/qGkWTXQPgE #SudanNews</t>
  </si>
  <si>
    <t>['http://bit.ly/1HAa05H']</t>
  </si>
  <si>
    <t>['militiamen', 'darfur', 'sudannews']</t>
  </si>
  <si>
    <t>https://twitter.com/RadioDabanga/status/604244661566316545</t>
  </si>
  <si>
    <t>2015-05-29 14:14:21 EAT</t>
  </si>
  <si>
    <t>#Arabsat requested by gov't to remove #RadioDabanga #Sudan channel. Dabanga Sudan moved to Eutelsat W7A, freq: 12399  http://t.co/LdAivheDsb</t>
  </si>
  <si>
    <t>['http://bit.ly/1Fe1PKT']</t>
  </si>
  <si>
    <t>['arabsat', 'radiodabanga', 'sudan']</t>
  </si>
  <si>
    <t>https://twitter.com/RadioDabanga/status/604244381193932800</t>
  </si>
  <si>
    <t>2015-05-28 23:11:20 EAT</t>
  </si>
  <si>
    <t>Japanese Ambassador calls for an end to the suffering of children in #Darfur, #Sudan, #SudanNews  https://t.co/YxzJxACxxF</t>
  </si>
  <si>
    <t>['https://goo.gl/Vn0vpa']</t>
  </si>
  <si>
    <t>https://twitter.com/RadioDabanga/status/604017129332035584</t>
  </si>
  <si>
    <t>2015-05-28 22:37:38 EAT</t>
  </si>
  <si>
    <t>120 ‘deserted villages’ in East #JebelMarra, North #Darfur, #Sudan, #SudanNews  https://t.co/VMxMjqpsEM</t>
  </si>
  <si>
    <t>['https://goo.gl/fA3eSE']</t>
  </si>
  <si>
    <t>https://twitter.com/RadioDabanga/status/604008648185139201</t>
  </si>
  <si>
    <t>2015-05-28 22:36:23 EAT</t>
  </si>
  <si>
    <t>12 people killed this week in air raids on #Darfur’s East #JebelMarra, #Sudan, #SudanNews  https://t.co/BIbgGJWTwM</t>
  </si>
  <si>
    <t>['https://goo.gl/wrzuwP']</t>
  </si>
  <si>
    <t>https://twitter.com/RadioDabanga/status/604008332425318400</t>
  </si>
  <si>
    <t>2015-05-28 15:14:35 EAT</t>
  </si>
  <si>
    <t>Two #Darfur-i students detained, five wounded in #Khartoum, #Sudan, #SudanNews  https://t.co/s0NmmlIuRi</t>
  </si>
  <si>
    <t>['https://goo.gl/QQAXFf']</t>
  </si>
  <si>
    <t>https://twitter.com/RadioDabanga/status/603897149651320832</t>
  </si>
  <si>
    <t>2015-05-28 15:13:12 EAT</t>
  </si>
  <si>
    <t>Two Consumer Protection activists detained in #Sudan's capital, , #SudanNews  https://t.co/r1D1PYN3kr</t>
  </si>
  <si>
    <t>['https://goo.gl/9f7m9g']</t>
  </si>
  <si>
    <t>https://twitter.com/RadioDabanga/status/603896802664914944</t>
  </si>
  <si>
    <t>2015-05-28 15:11:20 EAT</t>
  </si>
  <si>
    <t>Fires break out in various parts of #Darfur, #Sudan, #SudanNews  https://t.co/CA6bDenmqM</t>
  </si>
  <si>
    <t>['https://goo.gl/9G95Ml']</t>
  </si>
  <si>
    <t>https://twitter.com/RadioDabanga/status/603896334396055552</t>
  </si>
  <si>
    <t>2015-05-28 15:09:40 EAT</t>
  </si>
  <si>
    <t>#Rizeigat in East #Darfur reject ‘biased investigation committee’, #Sudan, #SudanNews  https://t.co/EcpjMQKdyU</t>
  </si>
  <si>
    <t>['https://goo.gl/rukyBZ']</t>
  </si>
  <si>
    <t>['rizeigat', 'darfur', 'sudan', 'sudannews']</t>
  </si>
  <si>
    <t>https://twitter.com/RadioDabanga/status/603895914151948288</t>
  </si>
  <si>
    <t>2015-05-28 15:06:39 EAT</t>
  </si>
  <si>
    <t>#Sudan #OCHA bulletin 21: HAC leads humanitarian response in East #Darfur, #SudanNews  https://t.co/QxXABuxrZx</t>
  </si>
  <si>
    <t>['https://goo.gl/bqfTZf']</t>
  </si>
  <si>
    <t>https://twitter.com/RadioDabanga/status/603895157038182403</t>
  </si>
  <si>
    <t>2015-05-27 23:32:49 EAT</t>
  </si>
  <si>
    <t>#UN Coordinator 'very concerned' about large-scale displacement in #BlueNile, #Sudan, #SudanNews, #RadioDabanga  https://t.co/Yp4NCWTi6U</t>
  </si>
  <si>
    <t>['https://goo.gl/DwqWmp']</t>
  </si>
  <si>
    <t>['un', 'bluenile', 'sudan', 'sudannews', 'radiodabanga']</t>
  </si>
  <si>
    <t>https://twitter.com/RadioDabanga/status/603660149568442368</t>
  </si>
  <si>
    <t>2015-05-27 23:32:05 EAT</t>
  </si>
  <si>
    <t>‘#Darfur displaced in urgent need of secure environment’: #UN Independent Expert, #Sudan, #SudanNews, #RadioDabanga  https://t.co/MIteDPdane</t>
  </si>
  <si>
    <t>['https://goo.gl/aIq8gi']</t>
  </si>
  <si>
    <t>['darfur', 'un', 'sudan', 'sudannews', 'radiodabanga']</t>
  </si>
  <si>
    <t>https://twitter.com/RadioDabanga/status/603659965585326080</t>
  </si>
  <si>
    <t>2015-05-27 23:31:02 EAT</t>
  </si>
  <si>
    <t>Strike ‘unrivalled success’: #Sudan-ese Journalists Network, #SudanNews, #RadioDabanga  https://t.co/0KteG06sxo</t>
  </si>
  <si>
    <t>['https://goo.gl/wpTrUp']</t>
  </si>
  <si>
    <t>https://twitter.com/RadioDabanga/status/603659700731785216</t>
  </si>
  <si>
    <t>2015-05-27 15:33:11 EAT</t>
  </si>
  <si>
    <t>#RadioDabanga #Sudan #Darfur New frequency Nilesat 12399 MHz Vertical 27500 5/6</t>
  </si>
  <si>
    <t>['radiodabanga', 'sudan', 'darfur']</t>
  </si>
  <si>
    <t>https://twitter.com/RadioDabanga/status/603539443463626752</t>
  </si>
  <si>
    <t>2015-05-27 15:30:05 EAT</t>
  </si>
  <si>
    <t>‘#Sudan Appeal’ forces to meet in #Europe, develop ‘joint strategy’, #SudanNews  https://t.co/tVctKShDeo</t>
  </si>
  <si>
    <t>['https://goo.gl/N9mR0F']</t>
  </si>
  <si>
    <t>https://twitter.com/RadioDabanga/status/603538663105003520</t>
  </si>
  <si>
    <t>2015-05-27 15:24:05 EAT</t>
  </si>
  <si>
    <t>Students wounded in attack on North Kordofan university, #Sudan, #SudanNews  https://t.co/MU570mrA52</t>
  </si>
  <si>
    <t>['https://goo.gl/yVO61k']</t>
  </si>
  <si>
    <t>https://twitter.com/RadioDabanga/status/603537155588280320</t>
  </si>
  <si>
    <t>2015-05-27 15:22:39 EAT</t>
  </si>
  <si>
    <t>Young woman raped in #Kutum, North #Darfur, #Sudan, #SudanNews  https://t.co/EbobtLUC7X</t>
  </si>
  <si>
    <t>['https://goo.gl/YvgR7W']</t>
  </si>
  <si>
    <t>['kutum', 'darfur', 'sudan', 'sudannews']</t>
  </si>
  <si>
    <t>https://twitter.com/RadioDabanga/status/603536795708555265</t>
  </si>
  <si>
    <t>2015-05-27 15:20:57 EAT</t>
  </si>
  <si>
    <t>#PortSudan protest against sale of residential district, #Sudan, #SudanNews  https://t.co/GJQVQFLhbk</t>
  </si>
  <si>
    <t>['https://goo.gl/fKzlUu']</t>
  </si>
  <si>
    <t>https://twitter.com/RadioDabanga/status/603536365066780672</t>
  </si>
  <si>
    <t>2015-05-27 15:15:46 EAT</t>
  </si>
  <si>
    <t>#Salamat call on #Sudan-ese govt. to facilitate peace talks with #Taisha, #SudanNews  https://t.co/nESMB7veiO</t>
  </si>
  <si>
    <t>['https://goo.gl/GTgoG3']</t>
  </si>
  <si>
    <t>['salamat', 'sudan', 'taisha', 'sudannews']</t>
  </si>
  <si>
    <t>https://twitter.com/RadioDabanga/status/603535060105592832</t>
  </si>
  <si>
    <t>2015-05-26 22:56:16 EAT</t>
  </si>
  <si>
    <t>#Sudan-ese journalists protest against press curbs, embark on strike tomorrow, #SudanNews  https://t.co/TyjKqISDiV</t>
  </si>
  <si>
    <t>['https://goo.gl/rX7iLH']</t>
  </si>
  <si>
    <t>https://twitter.com/RadioDabanga/status/603288564479164416</t>
  </si>
  <si>
    <t>2015-05-26 22:55:08 EAT</t>
  </si>
  <si>
    <t>#Antonov kills seven villagers in #Darfur’s East #JebelMarra, #Sudan, #SudanNews  https://t.co/PJd98KwimU</t>
  </si>
  <si>
    <t>['https://goo.gl/RZWvyz']</t>
  </si>
  <si>
    <t>['antonov', 'darfur', 'jebelmarra', 'sudan', 'sudannews']</t>
  </si>
  <si>
    <t>https://twitter.com/RadioDabanga/status/603288275219050496</t>
  </si>
  <si>
    <t>2015-05-26 22:53:50 EAT</t>
  </si>
  <si>
    <t>Three young #Darfuri-s at risk of #amputation of right hand, #Sudan, #SudanNews  https://t.co/VPEa05wDQ4</t>
  </si>
  <si>
    <t>['https://goo.gl/8GP5ft']</t>
  </si>
  <si>
    <t>['darfuri', 'amputation', 'sudan', 'sudannews']</t>
  </si>
  <si>
    <t>https://twitter.com/RadioDabanga/status/603287948730232832</t>
  </si>
  <si>
    <t>2015-05-26 22:51:23 EAT</t>
  </si>
  <si>
    <t>Street vendors fined in South #Darfur’s capital, #Sudan, #SudanNews  https://t.co/DixHML0hQW</t>
  </si>
  <si>
    <t>['https://goo.gl/7fJ1p3']</t>
  </si>
  <si>
    <t>https://twitter.com/RadioDabanga/status/603287332775661568</t>
  </si>
  <si>
    <t>2015-05-26 14:40:48 EAT</t>
  </si>
  <si>
    <t>#Sudan’s #militia besieges newly displaced in East #JebelMarra, North #Darfur  https://t.co/pDDm4DtRKv</t>
  </si>
  <si>
    <t>['https://goo.gl/Vr9nIZ']</t>
  </si>
  <si>
    <t>['sudan', 'militia', 'jebelmarra', 'darfur']</t>
  </si>
  <si>
    <t>https://twitter.com/RadioDabanga/status/603163875542970368</t>
  </si>
  <si>
    <t>2015-05-26 14:40:03 EAT</t>
  </si>
  <si>
    <t>Girl, young women gang-raped in East #JebelMarra, North #Darfur, #Sudan  https://t.co/fhKvQwyBSi</t>
  </si>
  <si>
    <t>['https://goo.gl/W71Fk8']</t>
  </si>
  <si>
    <t>https://twitter.com/RadioDabanga/status/603163686044344322</t>
  </si>
  <si>
    <t>2015-05-26 14:39:07 EAT</t>
  </si>
  <si>
    <t>‘#Youngleaders are only hope for future of #Sudan’: #EU Ambassador  https://t.co/U0ajCN4mHH</t>
  </si>
  <si>
    <t>['https://goo.gl/9ehzFw']</t>
  </si>
  <si>
    <t>['youngleaders', 'sudan', 'eu']</t>
  </si>
  <si>
    <t>https://twitter.com/RadioDabanga/status/603163450316029952</t>
  </si>
  <si>
    <t>2015-05-26 14:37:53 EAT</t>
  </si>
  <si>
    <t>Three lorries hijacked in Central #Darfur, #Sudan  https://t.co/IgpRtR04jr</t>
  </si>
  <si>
    <t>['https://goo.gl/LGV5m4']</t>
  </si>
  <si>
    <t>https://twitter.com/RadioDabanga/status/603163141036445696</t>
  </si>
  <si>
    <t>2015-05-26 14:36:14 EAT</t>
  </si>
  <si>
    <t>South #Darfur committee to negotiate between #Birgid, #Rizeigat, #Sudan  https://t.co/Ugah0E03mM</t>
  </si>
  <si>
    <t>['https://goo.gl/noNdnK']</t>
  </si>
  <si>
    <t>['darfur', 'birgid', 'rizeigat', 'sudan']</t>
  </si>
  <si>
    <t>https://twitter.com/RadioDabanga/status/603162723694813185</t>
  </si>
  <si>
    <t>2015-05-25 21:57:28 EAT</t>
  </si>
  <si>
    <t>#Sudan security seizes print-runs of ten newspapers, suspends four  https://t.co/9X8SO9U8dM</t>
  </si>
  <si>
    <t>['https://goo.gl/5l3Fos']</t>
  </si>
  <si>
    <t>https://twitter.com/RadioDabanga/status/602911376441516032</t>
  </si>
  <si>
    <t>2015-05-25 21:56:50 EAT</t>
  </si>
  <si>
    <t>Three killed in air raid in #Darfur’s East #JebelMarra, #Sudan  https://t.co/gDSB6xnsYB</t>
  </si>
  <si>
    <t>['https://goo.gl/CpeY0m']</t>
  </si>
  <si>
    <t>['darfur', 'jebelmarra', 'sudan']</t>
  </si>
  <si>
    <t>https://twitter.com/RadioDabanga/status/602911217192214528</t>
  </si>
  <si>
    <t>2015-05-25 21:55:33 EAT</t>
  </si>
  <si>
    <t>Water, services lacking in #Kutum, #SarafUmra camps, North #Darfur, #Sudan  https://t.co/4Ftxm8hSrA</t>
  </si>
  <si>
    <t>['https://goo.gl/fyz3VM']</t>
  </si>
  <si>
    <t>['kutum', 'sarafumra', 'darfur', 'sudan']</t>
  </si>
  <si>
    <t>https://twitter.com/RadioDabanga/status/602910895220588545</t>
  </si>
  <si>
    <t>2015-05-25 14:53:28 EAT</t>
  </si>
  <si>
    <t>#SPLMNorth to attend #Europe-an Parliament hearing on #Sudan  https://t.co/egH7YIMe1b</t>
  </si>
  <si>
    <t>['https://goo.gl/ecVSp0']</t>
  </si>
  <si>
    <t>['splmnorth', 'europe', 'sudan']</t>
  </si>
  <si>
    <t>https://twitter.com/RadioDabanga/status/602804675436531712</t>
  </si>
  <si>
    <t>2015-05-25 14:50:58 EAT</t>
  </si>
  <si>
    <t>#Darfur-i students attacked again in Omdurman, #Sudan  https://t.co/rX98GVcv6E</t>
  </si>
  <si>
    <t>['https://goo.gl/PdIV1X']</t>
  </si>
  <si>
    <t>https://twitter.com/RadioDabanga/status/602804045661736960</t>
  </si>
  <si>
    <t>2015-05-25 14:49:59 EAT</t>
  </si>
  <si>
    <t>13 farmers abducted in Central #Darfur, #Sudan  https://t.co/fCjDeTyqx0</t>
  </si>
  <si>
    <t>['https://goo.gl/2F2YNI']</t>
  </si>
  <si>
    <t>https://twitter.com/RadioDabanga/status/602803797237313536</t>
  </si>
  <si>
    <t>2015-05-25 14:49:02 EAT</t>
  </si>
  <si>
    <t>Villages torched in #ElFasher locality, North #Darfur, #Sudan  https://t.co/YHrr7U6tNl</t>
  </si>
  <si>
    <t>['https://goo.gl/dKJuAJ']</t>
  </si>
  <si>
    <t>['elfasher', 'darfur', 'sudan']</t>
  </si>
  <si>
    <t>https://twitter.com/RadioDabanga/status/602803558803714048</t>
  </si>
  <si>
    <t>2015-05-25 14:48:15 EAT</t>
  </si>
  <si>
    <t>Three dead as #gold mine collapses in North #Darfur, #Sudan  https://t.co/lyc0hXIV9b</t>
  </si>
  <si>
    <t>['https://goo.gl/33tsaQ']</t>
  </si>
  <si>
    <t>['gold', 'darfur', 'sudan']</t>
  </si>
  <si>
    <t>https://twitter.com/RadioDabanga/status/602803363160403968</t>
  </si>
  <si>
    <t>2015-05-25 14:45:42 EAT</t>
  </si>
  <si>
    <t>#Sudan TV vehicle hijacked in North #Darfur ‘about to be recovered’  https://t.co/ztx6eaXle2</t>
  </si>
  <si>
    <t>['https://goo.gl/jZpd8s']</t>
  </si>
  <si>
    <t>https://twitter.com/RadioDabanga/status/602802720316227585</t>
  </si>
  <si>
    <t>2015-05-24 22:29:26 EAT</t>
  </si>
  <si>
    <t>‘Open dialogue needed on #violenceagainstwomen in #Sudan’: #UN Special Rapporteur  https://t.co/KjDFyZiB1b</t>
  </si>
  <si>
    <t>['https://goo.gl/QaUwiA']</t>
  </si>
  <si>
    <t>['violenceagainstwomen', 'sudan', 'un']</t>
  </si>
  <si>
    <t>https://twitter.com/RadioDabanga/status/602557035482320896</t>
  </si>
  <si>
    <t>2015-05-24 12:48:44 EAT</t>
  </si>
  <si>
    <t>#RadioDabanga #Sudan #Darfur New frequency #Nilesat 12399 MHz Vertical 27500 5/6</t>
  </si>
  <si>
    <t>['radiodabanga', 'sudan', 'darfur', 'nilesat']</t>
  </si>
  <si>
    <t>https://twitter.com/RadioDabanga/status/602410895252332544</t>
  </si>
  <si>
    <t>2015-05-24 12:45:29 EAT</t>
  </si>
  <si>
    <t>Central #Darfur herders force people to pay for dead, injured camels, #Sudan  https://t.co/yC6RPi1Xyl</t>
  </si>
  <si>
    <t>['https://goo.gl/78s3GL']</t>
  </si>
  <si>
    <t>https://twitter.com/RadioDabanga/status/602410077539143681</t>
  </si>
  <si>
    <t>2015-05-24 12:44:41 EAT</t>
  </si>
  <si>
    <t>#Darfur-i refugees in #Chad refuse to pay ‘again’ for health care, #Sudan  https://t.co/KaLAm2LGs4</t>
  </si>
  <si>
    <t>['https://goo.gl/WExRWt']</t>
  </si>
  <si>
    <t>['darfur', 'chad', 'sudan']</t>
  </si>
  <si>
    <t>https://twitter.com/RadioDabanga/status/602409875528949760</t>
  </si>
  <si>
    <t>2015-05-24 12:43:56 EAT</t>
  </si>
  <si>
    <t>Child dies in storm in eastern #Sudan's #ElGedaref  https://t.co/5CY9cqYCGV</t>
  </si>
  <si>
    <t>['https://goo.gl/1SQj5r']</t>
  </si>
  <si>
    <t>['sudan', 'elgedaref']</t>
  </si>
  <si>
    <t>https://twitter.com/RadioDabanga/status/602409688425209856</t>
  </si>
  <si>
    <t>2015-05-24 12:40:33 EAT</t>
  </si>
  <si>
    <t>Water shortages in South #Darfur camps resolved, #Sudan  https://t.co/YtPGhMzHSo</t>
  </si>
  <si>
    <t>['https://goo.gl/rL2OJT']</t>
  </si>
  <si>
    <t>https://twitter.com/RadioDabanga/status/602408834720788480</t>
  </si>
  <si>
    <t>2015-05-24 12:33:18 EAT</t>
  </si>
  <si>
    <t>#Sudan #OCHA bulletin 20: East, West, and North #Darfur mostly affected by #measles  https://t.co/zstmAh73O5</t>
  </si>
  <si>
    <t>['https://goo.gl/CNM2DW']</t>
  </si>
  <si>
    <t>['sudan', 'ocha', 'darfur', 'measles']</t>
  </si>
  <si>
    <t>https://twitter.com/RadioDabanga/status/602407010378850304</t>
  </si>
  <si>
    <t>2015-05-23 00:01:11 EAT</t>
  </si>
  <si>
    <t>#rebel #SPLM-N claims another repulsion of #Sudan #army in Blue Nile state, and killing a number of troops  http://t.co/QGD1SZ8TC7</t>
  </si>
  <si>
    <t>['http://bit.ly/1Q1Y0yw']</t>
  </si>
  <si>
    <t>['rebel', 'splm', 'sudan', 'army']</t>
  </si>
  <si>
    <t>https://twitter.com/RadioDabanga/status/601855349667270656</t>
  </si>
  <si>
    <t>2015-05-22 23:59:54 EAT</t>
  </si>
  <si>
    <t>#Darfur's #displaced urge #UN Expert on #humanrights visiting #Sudan to look into security and services in home areas  http://t.co/ah5WbfMltK</t>
  </si>
  <si>
    <t>['http://bit.ly/1PBFzps']</t>
  </si>
  <si>
    <t>['darfur', 'displaced', 'un', 'humanrights', 'sudan']</t>
  </si>
  <si>
    <t>https://twitter.com/RadioDabanga/status/601855022868094977</t>
  </si>
  <si>
    <t>2015-05-22 23:58:52 EAT</t>
  </si>
  <si>
    <t>#Sudan opposition members charged with 'undermining constitutional order' after anti-#election #protest in April  http://t.co/APEGsuWyRp</t>
  </si>
  <si>
    <t>['http://bit.ly/1cSvum5']</t>
  </si>
  <si>
    <t>['sudan', 'election', 'protest']</t>
  </si>
  <si>
    <t>https://twitter.com/RadioDabanga/status/601854763320344576</t>
  </si>
  <si>
    <t>2015-05-22 23:58:07 EAT</t>
  </si>
  <si>
    <t>National Defence council plans ahead: Evacuation for #flood-prone areas in #Sudan during rainy season  http://t.co/YLZUmiS9Jo</t>
  </si>
  <si>
    <t>['http://bit.ly/1F6BmzO']</t>
  </si>
  <si>
    <t>https://twitter.com/RadioDabanga/status/601854577441427456</t>
  </si>
  <si>
    <t>2015-05-22 23:57:22 EAT</t>
  </si>
  <si>
    <t>#Education event planned next month for nomadic #children in West #Darfur, to address school drop-out issue  http://t.co/kae6HOxlNv #Sudan</t>
  </si>
  <si>
    <t>['http://bit.ly/1JHUHN6']</t>
  </si>
  <si>
    <t>['education', 'children', 'darfur', 'sudan']</t>
  </si>
  <si>
    <t>https://twitter.com/RadioDabanga/status/601854385845567488</t>
  </si>
  <si>
    <t>2015-05-22 23:56:14 EAT</t>
  </si>
  <si>
    <t>Several violent incidents result in two deaths in South #Darfur capital #Nyala  http://t.co/2RpOdSGSAp #Sudan</t>
  </si>
  <si>
    <t>['http://bit.ly/1SpvlHB']</t>
  </si>
  <si>
    <t>['darfur', 'nyala', 'sudan']</t>
  </si>
  <si>
    <t>https://twitter.com/RadioDabanga/status/601854101375361024</t>
  </si>
  <si>
    <t>2015-05-22 23:55:22 EAT</t>
  </si>
  <si>
    <t>"#Darfur is more dangerous now than when we fled." - #Sudan #refugees in eastern #Chad refuse to voluntarily return  http://t.co/IEuj7nkUBZ</t>
  </si>
  <si>
    <t>['http://bit.ly/1dpCE2a']</t>
  </si>
  <si>
    <t>['darfur', 'sudan', 'refugees', 'chad']</t>
  </si>
  <si>
    <t>https://twitter.com/RadioDabanga/status/601853885838467072</t>
  </si>
  <si>
    <t>2015-05-22 23:53:56 EAT</t>
  </si>
  <si>
    <t>#Students, mainly from #Darfur, attacked again inside #university in #Khartoum  http://t.co/GJx14AQAr5 #Sudan</t>
  </si>
  <si>
    <t>['http://bit.ly/1Ka7sy9']</t>
  </si>
  <si>
    <t>['students', 'darfur', 'university', 'khartoum', 'sudan']</t>
  </si>
  <si>
    <t>https://twitter.com/RadioDabanga/status/601853525052760064</t>
  </si>
  <si>
    <t>2015-05-21 21:56:12 EAT</t>
  </si>
  <si>
    <t>#UN #humanrights expert concerned about future of #Darfur displaced, #Sudan  https://t.co/8IcXDsUBdk</t>
  </si>
  <si>
    <t>['https://goo.gl/BGsPm2']</t>
  </si>
  <si>
    <t>['un', 'humanrights', 'darfur', 'sudan']</t>
  </si>
  <si>
    <t>https://twitter.com/RadioDabanga/status/601461507893829633</t>
  </si>
  <si>
    <t>2015-05-21 21:55:55 EAT</t>
  </si>
  <si>
    <t>#EU Ambassador stresses need for #Sudan-ese dialogue  https://t.co/sVnTjcsqaN</t>
  </si>
  <si>
    <t>['https://goo.gl/j1nyf1']</t>
  </si>
  <si>
    <t>https://twitter.com/RadioDabanga/status/601461434661273600</t>
  </si>
  <si>
    <t>2015-05-21 21:55:24 EAT</t>
  </si>
  <si>
    <t>Militiamen release livestock by force on North #Darfur farmlands, #Sudan  https://t.co/0vytgDtLfb</t>
  </si>
  <si>
    <t>['https://goo.gl/7nnaxR']</t>
  </si>
  <si>
    <t>https://twitter.com/RadioDabanga/status/601461304918847488</t>
  </si>
  <si>
    <t>2015-05-21 14:12:35 EAT</t>
  </si>
  <si>
    <t>Unrest in South #Darfur over ban on tea sellers, teachers’ salaries, #Sudan  https://t.co/lyJ8yaFEdC</t>
  </si>
  <si>
    <t>['https://goo.gl/o3Jnf1']</t>
  </si>
  <si>
    <t>https://twitter.com/RadioDabanga/status/601344832569741312</t>
  </si>
  <si>
    <t>2015-05-21 14:11:37 EAT</t>
  </si>
  <si>
    <t>‘#Darfur-i students still targeted in #Khartoum’: Students Association  https://t.co/LmNt6UmOf2</t>
  </si>
  <si>
    <t>['https://goo.gl/CCzmuB']</t>
  </si>
  <si>
    <t>['darfur', 'khartoum']</t>
  </si>
  <si>
    <t>https://twitter.com/RadioDabanga/status/601344590663315456</t>
  </si>
  <si>
    <t>2015-05-21 14:10:46 EAT</t>
  </si>
  <si>
    <t>‘#Sudan-ese forces torch villages in #BlueNile state’: #ArabCoalition, Fayda  https://t.co/lpg7obj5PH</t>
  </si>
  <si>
    <t>['https://goo.gl/PW7epV']</t>
  </si>
  <si>
    <t>['sudan', 'bluenile', 'arabcoalition']</t>
  </si>
  <si>
    <t>https://twitter.com/RadioDabanga/status/601344378418888704</t>
  </si>
  <si>
    <t>2015-05-21 14:05:33 EAT</t>
  </si>
  <si>
    <t>#Sudan-ese opposition leader prevented from travelling abroad  https://t.co/wSbYS8Us2W</t>
  </si>
  <si>
    <t>['https://goo.gl/H4RLTh']</t>
  </si>
  <si>
    <t>https://twitter.com/RadioDabanga/status/601343062103719936</t>
  </si>
  <si>
    <t>2015-05-21 14:03:48 EAT</t>
  </si>
  <si>
    <t>North #Darfur army troops to protect #Kutum market, #Sudan  https://t.co/eslwe5xpTF</t>
  </si>
  <si>
    <t>['https://goo.gl/qDQEq4']</t>
  </si>
  <si>
    <t>['darfur', 'kutum', 'sudan']</t>
  </si>
  <si>
    <t>https://twitter.com/RadioDabanga/status/601342621487771652</t>
  </si>
  <si>
    <t>2015-05-21 00:30:16 EAT</t>
  </si>
  <si>
    <t>Family accuses Kass official of #rape against #displaced girl in South #Darfur  http://t.co/nWUqwzp4Gv #Sudan</t>
  </si>
  <si>
    <t>['http://bit.ly/1Hvcqrz']</t>
  </si>
  <si>
    <t>['rape', 'displaced', 'darfur', 'sudan']</t>
  </si>
  <si>
    <t>https://twitter.com/RadioDabanga/status/601137890677137409</t>
  </si>
  <si>
    <t>2015-05-21 00:29:15 EAT</t>
  </si>
  <si>
    <t>Trial against two priests from #SouthSudan delayed in #Khartoum  http://t.co/Vcm38Zm2OA #Sudan</t>
  </si>
  <si>
    <t>['http://bit.ly/1FBPu9C']</t>
  </si>
  <si>
    <t>['southsudan', 'khartoum', 'sudan']</t>
  </si>
  <si>
    <t>https://twitter.com/RadioDabanga/status/601137633788571648</t>
  </si>
  <si>
    <t>2015-05-20 23:25:31 EAT</t>
  </si>
  <si>
    <t>Head of El Manaseer #student association abused in #Khartoum  http://t.co/RwXkXtgPNi #Sudan</t>
  </si>
  <si>
    <t>['http://bit.ly/1dl55y5']</t>
  </si>
  <si>
    <t>['student', 'khartoum', 'sudan']</t>
  </si>
  <si>
    <t>https://twitter.com/RadioDabanga/status/601121597303484416</t>
  </si>
  <si>
    <t>2015-05-20 23:24:43 EAT</t>
  </si>
  <si>
    <t>East #Darfur authorises deployed forces to arrest ‘#tribe clashes agitators’, NCP plans disarmament  http://t.co/DBjs75a1I8 #Sudan</t>
  </si>
  <si>
    <t>['http://bit.ly/1egc4sj']</t>
  </si>
  <si>
    <t>['darfur', 'tribe', 'sudan']</t>
  </si>
  <si>
    <t>https://twitter.com/RadioDabanga/status/601121395649748992</t>
  </si>
  <si>
    <t>2015-05-20 23:23:20 EAT</t>
  </si>
  <si>
    <t>Wave of displacement follows attacks by #Sudan's paramilitary RSF in East Jebel Marra, #Darfur  http://t.co/cjoTtPf29X</t>
  </si>
  <si>
    <t>['http://bit.ly/1Fx8btl']</t>
  </si>
  <si>
    <t>https://twitter.com/RadioDabanga/status/601121045307924480</t>
  </si>
  <si>
    <t>2015-05-19 22:17:33 EAT</t>
  </si>
  <si>
    <t>#Darfur-i students in #Sudan 'in dangerous situation'  https://t.co/q6rotktHs7</t>
  </si>
  <si>
    <t>['https://goo.gl/s5OT1b']</t>
  </si>
  <si>
    <t>https://twitter.com/RadioDabanga/status/600742104533467136</t>
  </si>
  <si>
    <t>2015-05-19 19:31:43 EAT</t>
  </si>
  <si>
    <t>Power cuts, drinking water crisis in eastern #Sudan  https://t.co/kTwh8KbdXn</t>
  </si>
  <si>
    <t>['https://goo.gl/OY6g0Z']</t>
  </si>
  <si>
    <t>https://twitter.com/RadioDabanga/status/600700368713097216</t>
  </si>
  <si>
    <t>2015-05-19 19:31:06 EAT</t>
  </si>
  <si>
    <t>Gunmen hijack passenger lorry in North #Darfur, #Sudan  https://t.co/30p8yR7Czs</t>
  </si>
  <si>
    <t>['https://goo.gl/AapXRt']</t>
  </si>
  <si>
    <t>https://twitter.com/RadioDabanga/status/600700217441267713</t>
  </si>
  <si>
    <t>2015-05-19 14:17:44 EAT</t>
  </si>
  <si>
    <t>#RSF #militia attacks villages in #Darfur’s East #JebelMarra, #Sudan  https://t.co/4e0iytsmXX</t>
  </si>
  <si>
    <t>['https://goo.gl/PgPk07']</t>
  </si>
  <si>
    <t>['rsf', 'militia', 'darfur', 'jebelmarra', 'sudan']</t>
  </si>
  <si>
    <t>https://twitter.com/RadioDabanga/status/600621355395108864</t>
  </si>
  <si>
    <t>2015-05-19 14:16:59 EAT</t>
  </si>
  <si>
    <t>#Sudan-ese economists warn for rise of commodity prices  https://t.co/ktSjbsycjl</t>
  </si>
  <si>
    <t>['https://goo.gl/hwKXPg']</t>
  </si>
  <si>
    <t>https://twitter.com/RadioDabanga/status/600621167158759425</t>
  </si>
  <si>
    <t>2015-05-19 14:15:51 EAT</t>
  </si>
  <si>
    <t>#Sudan security detains lecturer in #Dongola  https://t.co/hNR7iimfPN</t>
  </si>
  <si>
    <t>['https://goo.gl/Ig9j2p']</t>
  </si>
  <si>
    <t>['sudan', 'dongola']</t>
  </si>
  <si>
    <t>https://twitter.com/RadioDabanga/status/600620879651938305</t>
  </si>
  <si>
    <t>2015-05-19 14:15:00 EAT</t>
  </si>
  <si>
    <t>Three women injured in Central #Darfur robbery, #Sudan  https://t.co/bTMxR2reii</t>
  </si>
  <si>
    <t>['https://goo.gl/ESmwUv']</t>
  </si>
  <si>
    <t>https://twitter.com/RadioDabanga/status/600620665041981440</t>
  </si>
  <si>
    <t>2015-05-19 14:11:50 EAT</t>
  </si>
  <si>
    <t>Man abducted for ransom in West #Darfur, #Sudan  https://t.co/5J0KP5yimA</t>
  </si>
  <si>
    <t>['https://goo.gl/dnyqMS']</t>
  </si>
  <si>
    <t>https://twitter.com/RadioDabanga/status/600619870087155712</t>
  </si>
  <si>
    <t>2015-05-18 22:21:47 EAT</t>
  </si>
  <si>
    <t>#Sudan's #inflation rate more than 24 percent in April  https://t.co/JMaoTdFEuX</t>
  </si>
  <si>
    <t>['https://goo.gl/6IMo1X']</t>
  </si>
  <si>
    <t>https://twitter.com/RadioDabanga/status/600380782696341506</t>
  </si>
  <si>
    <t>2015-05-18 16:00:28 EAT</t>
  </si>
  <si>
    <t>‘Life has stopped in North #Darfur’s #Kutum’, #Sudan  https://t.co/sNYja1kryC</t>
  </si>
  <si>
    <t>['https://goo.gl/OtvPko']</t>
  </si>
  <si>
    <t>https://twitter.com/RadioDabanga/status/600284819222835202</t>
  </si>
  <si>
    <t>2015-05-18 15:59:51 EAT</t>
  </si>
  <si>
    <t>#Sudan-ese activists open intensive care unit for the needy in #Omdurman  https://t.co/TEkRVZHmsS</t>
  </si>
  <si>
    <t>['https://goo.gl/D1gsdV']</t>
  </si>
  <si>
    <t>['sudan', 'omdurman']</t>
  </si>
  <si>
    <t>https://twitter.com/RadioDabanga/status/600284665019289601</t>
  </si>
  <si>
    <t>2015-05-18 15:58:29 EAT</t>
  </si>
  <si>
    <t>Fire in South #Darfur’s #Kalma camp guts 30 homes, #Sudan  https://t.co/wUkoZcY5WE</t>
  </si>
  <si>
    <t>['https://goo.gl/DkkN56']</t>
  </si>
  <si>
    <t>['darfur', 'kalma', 'sudan']</t>
  </si>
  <si>
    <t>https://twitter.com/RadioDabanga/status/600284319282831360</t>
  </si>
  <si>
    <t>2015-05-18 15:57:23 EAT</t>
  </si>
  <si>
    <t>#Darfur-i student heard by judge in #Khartoum without defence lawyer, #Sudan  https://t.co/0XncnYZ88y</t>
  </si>
  <si>
    <t>['https://goo.gl/gAEugU']</t>
  </si>
  <si>
    <t>https://twitter.com/RadioDabanga/status/600284046141325312</t>
  </si>
  <si>
    <t>2015-05-18 15:56:39 EAT</t>
  </si>
  <si>
    <t>Girl (15) gang-#rape-d in Central #Darfur, #Sudan  https://t.co/oRXCqYFVaL</t>
  </si>
  <si>
    <t>['https://goo.gl/ZrTlfw']</t>
  </si>
  <si>
    <t>['rape', 'darfur', 'sudan']</t>
  </si>
  <si>
    <t>https://twitter.com/RadioDabanga/status/600283858668486657</t>
  </si>
  <si>
    <t>2015-05-17 23:12:44 EAT</t>
  </si>
  <si>
    <t>#RapidSupportForces kill, rob displaced in #Gireida, South #Darfur, #Sudan  https://t.co/f1ewNIYEnb</t>
  </si>
  <si>
    <t>['https://goo.gl/czNsQP']</t>
  </si>
  <si>
    <t>['rapidsupportforces', 'gireida', 'darfur', 'sudan']</t>
  </si>
  <si>
    <t>https://twitter.com/RadioDabanga/status/600031214691622912</t>
  </si>
  <si>
    <t>2015-05-17 22:51:07 EAT</t>
  </si>
  <si>
    <t>North #Darfur’s #Kutum market closed in protest against continuing insecurity, #Sudan  https://t.co/kEGU8V1ZRZ</t>
  </si>
  <si>
    <t>['https://goo.gl/zFr9xO']</t>
  </si>
  <si>
    <t>https://twitter.com/RadioDabanga/status/600025775794999296</t>
  </si>
  <si>
    <t>2015-05-17 22:50:18 EAT</t>
  </si>
  <si>
    <t>#Sudan-ese Air Force bombs Um Sidir in North #Darfur  https://t.co/kZjS1Rv2mr</t>
  </si>
  <si>
    <t>['https://goo.gl/MgroxS']</t>
  </si>
  <si>
    <t>https://twitter.com/RadioDabanga/status/600025571251326976</t>
  </si>
  <si>
    <t>2015-05-17 13:48:24 EAT</t>
  </si>
  <si>
    <t>‘Tribal clashes in #Darfur result of govt. policies’: #Sudan-ese #Communist Party  https://t.co/1vzbPqEdm2</t>
  </si>
  <si>
    <t>['https://goo.gl/mJ8BBN']</t>
  </si>
  <si>
    <t>['darfur', 'sudan', 'communist']</t>
  </si>
  <si>
    <t>https://twitter.com/RadioDabanga/status/599889198288613376</t>
  </si>
  <si>
    <t>2015-05-17 13:47:15 EAT</t>
  </si>
  <si>
    <t>Townships near #Sudan’s capital lack basic services  https://t.co/LlmjeiA7x6</t>
  </si>
  <si>
    <t>['https://goo.gl/0cLHDg']</t>
  </si>
  <si>
    <t>https://twitter.com/RadioDabanga/status/599888905643696128</t>
  </si>
  <si>
    <t>2015-05-17 13:46:23 EAT</t>
  </si>
  <si>
    <t>Wounded #Ma’aliya slaps East #Darfur commissioner, #Sudan  https://t.co/kRrXBMiEyf</t>
  </si>
  <si>
    <t>['https://goo.gl/vuFVzK']</t>
  </si>
  <si>
    <t>['ma', 'darfur', 'sudan']</t>
  </si>
  <si>
    <t>https://twitter.com/RadioDabanga/status/599888688827469824</t>
  </si>
  <si>
    <t>2015-05-17 13:45:21 EAT</t>
  </si>
  <si>
    <t>‘24,000 families affected by tribal fighting in East #Darfur’: HAC, #Sudan  https://t.co/lbCHPY0nb9</t>
  </si>
  <si>
    <t>['https://goo.gl/gMJTrn']</t>
  </si>
  <si>
    <t>https://twitter.com/RadioDabanga/status/599888426960363521</t>
  </si>
  <si>
    <t>2015-05-17 13:43:13 EAT</t>
  </si>
  <si>
    <t>Thirst continues in South #Darfur, West #Kordofan towns, #Sudan  https://t.co/1HIGPue4Em</t>
  </si>
  <si>
    <t>['https://goo.gl/Jr2LBl']</t>
  </si>
  <si>
    <t>['darfur', 'kordofan', 'sudan']</t>
  </si>
  <si>
    <t>https://twitter.com/RadioDabanga/status/599887894069825536</t>
  </si>
  <si>
    <t>2015-05-15 21:55:17 EAT</t>
  </si>
  <si>
    <t>#Displaced people in West #Darfur beaten, kidnapped by #militamen  http://t.co/bYjvfybEgz #Sudan</t>
  </si>
  <si>
    <t>['http://bit.ly/1Kb2lRk']</t>
  </si>
  <si>
    <t>['displaced', 'darfur', 'militamen', 'sudan']</t>
  </si>
  <si>
    <t>https://twitter.com/RadioDabanga/status/599286947622846464</t>
  </si>
  <si>
    <t>2015-05-15 21:54:53 EAT</t>
  </si>
  <si>
    <t>Armed men spring prisoners, sentenced to death, in North #Darfur  http://t.co/fSonCWKZ5U #Sudan</t>
  </si>
  <si>
    <t>['http://bit.ly/1PL8rGv']</t>
  </si>
  <si>
    <t>https://twitter.com/RadioDabanga/status/599286849971040256</t>
  </si>
  <si>
    <t>2015-05-15 21:54:28 EAT</t>
  </si>
  <si>
    <t>Funding constraints may end aid operations for NGOs in #Darfur and South #Kordofan  http://t.co/UOvK83KSLz #Sudan</t>
  </si>
  <si>
    <t>['http://bit.ly/1HirVQG']</t>
  </si>
  <si>
    <t>https://twitter.com/RadioDabanga/status/599286741376335872</t>
  </si>
  <si>
    <t>2015-05-15 21:53:47 EAT</t>
  </si>
  <si>
    <t>'Narrow #prison cells, bad sanitary for non-convicted detainees in South #Darfur': #Sudan #humanrights observer  http://t.co/oUWfI5vSUU</t>
  </si>
  <si>
    <t>['http://bit.ly/1A7aWRr']</t>
  </si>
  <si>
    <t>['prison', 'darfur', 'sudan', 'humanrights']</t>
  </si>
  <si>
    <t>https://twitter.com/RadioDabanga/status/599286570454282240</t>
  </si>
  <si>
    <t>2015-05-15 01:17:33 EAT</t>
  </si>
  <si>
    <t>Sennar #students detained by security service during #protest: two #Darfur student group members still held  http://t.co/MiuN90zm1p #Sudan</t>
  </si>
  <si>
    <t>['http://bit.ly/1B069wv']</t>
  </si>
  <si>
    <t>['students', 'protest', 'darfur', 'sudan']</t>
  </si>
  <si>
    <t>https://twitter.com/RadioDabanga/status/598975461121744896</t>
  </si>
  <si>
    <t>2015-05-15 01:16:32 EAT</t>
  </si>
  <si>
    <t>#Miltiamen #rape three sisters, while continuously robbing people in South #Darfur town  http://t.co/1UhbsJcx97 #Sudan</t>
  </si>
  <si>
    <t>['http://bit.ly/1bT2dae']</t>
  </si>
  <si>
    <t>['miltiamen', 'rape', 'darfur', 'sudan']</t>
  </si>
  <si>
    <t>https://twitter.com/RadioDabanga/status/598975207601250304</t>
  </si>
  <si>
    <t>2015-05-15 01:14:36 EAT</t>
  </si>
  <si>
    <t>South #Darfur drinking water shortage: #displaced people report still facing broken pumps  after months  http://t.co/QRaCO0aUiq #Sudan</t>
  </si>
  <si>
    <t>['http://bit.ly/1L4EHDN']</t>
  </si>
  <si>
    <t>https://twitter.com/RadioDabanga/status/598974721598869504</t>
  </si>
  <si>
    <t>2015-05-15 01:13:59 EAT</t>
  </si>
  <si>
    <t>Robberies by #militiamen cause insecurity in lawless Kutum (North #Darfur) town  http://t.co/cHASD8coPI #Sudan</t>
  </si>
  <si>
    <t>['http://bit.ly/1H5VqCH']</t>
  </si>
  <si>
    <t>['militiamen', 'darfur', 'sudan']</t>
  </si>
  <si>
    <t>https://twitter.com/RadioDabanga/status/598974566476685312</t>
  </si>
  <si>
    <t>2015-05-13 15:22:19 EAT</t>
  </si>
  <si>
    <t>South #Darfur requests #Unamid to compensate for deadly Kass incidents before it exits Darfur  http://t.co/UBRSnViFiI</t>
  </si>
  <si>
    <t>['http://bit.ly/1IxyORc']</t>
  </si>
  <si>
    <t>https://twitter.com/RadioDabanga/status/598463280785575936</t>
  </si>
  <si>
    <t>2015-05-13 15:21:38 EAT</t>
  </si>
  <si>
    <t>#Unamid and #Sudan opposition parties deplore Rizeigat, Ma’alia #tribe violence in East #Darfur  http://t.co/S4vM6KSMRl</t>
  </si>
  <si>
    <t>['http://bit.ly/1FdPkn1']</t>
  </si>
  <si>
    <t>['unamid', 'sudan', 'tribe', 'darfur']</t>
  </si>
  <si>
    <t>https://twitter.com/RadioDabanga/status/598463109792198658</t>
  </si>
  <si>
    <t>2015-05-13 15:20:54 EAT</t>
  </si>
  <si>
    <t>Seventeen wounded in second attack on #students from #Darfur in Bahri #University in #Khartoum  http://t.co/c1TOTzKY1q #Sudan</t>
  </si>
  <si>
    <t>['http://bit.ly/1IxyEt8']</t>
  </si>
  <si>
    <t>https://twitter.com/RadioDabanga/status/598462922680041472</t>
  </si>
  <si>
    <t>2015-05-13 00:12:23 EAT</t>
  </si>
  <si>
    <t>Many deaths in East #Darfur Rizeigat-Ma'aliya #tribe fighting. 'It feels like war can erupt at any time.'  http://t.co/NxSwFhq9Q3 #Sudan</t>
  </si>
  <si>
    <t>['http://bit.ly/1PhbCLa']</t>
  </si>
  <si>
    <t>https://twitter.com/RadioDabanga/status/598234287821946881</t>
  </si>
  <si>
    <t>2015-05-12 13:58:46 EAT</t>
  </si>
  <si>
    <t>'Tawila is military area now, people may be targeted': RSF #militia commander to #displaced, North #Darfur  http://t.co/kKESnBgd0T #Sudan</t>
  </si>
  <si>
    <t>['http://bit.ly/1FhNYte']</t>
  </si>
  <si>
    <t>['militia', 'displaced', 'darfur', 'sudan']</t>
  </si>
  <si>
    <t>https://twitter.com/RadioDabanga/status/598079866676879360</t>
  </si>
  <si>
    <t>2015-05-12 13:57:48 EAT</t>
  </si>
  <si>
    <t>South #Darfur #flour distributors embark on #strike against higher fee, 'queues for #bread will grow longer'  http://t.co/PnoODwoYx4 #Sudan</t>
  </si>
  <si>
    <t>['http://bit.ly/1cskNGK']</t>
  </si>
  <si>
    <t>['darfur', 'flour', 'strike', 'bread', 'sudan']</t>
  </si>
  <si>
    <t>https://twitter.com/RadioDabanga/status/598079621435936768</t>
  </si>
  <si>
    <t>2015-05-12 13:56:40 EAT</t>
  </si>
  <si>
    <t>#Students attack discussing students inside #university, others went missing in #Sudan  http://t.co/VSzgORZNjB</t>
  </si>
  <si>
    <t>['http://bit.ly/1cskGLm']</t>
  </si>
  <si>
    <t>['students', 'university', 'sudan']</t>
  </si>
  <si>
    <t>https://twitter.com/RadioDabanga/status/598079339276673024</t>
  </si>
  <si>
    <t>2015-05-12 04:00:35 EAT</t>
  </si>
  <si>
    <t>Contract for building of #Khartoum-El Gezira #oil pipeline signed; 220 km long for $25 million  http://t.co/Y5YMoe27wh #Sudan</t>
  </si>
  <si>
    <t>['http://bit.ly/1QDDGWd']</t>
  </si>
  <si>
    <t>['khartoum', 'oil', 'sudan']</t>
  </si>
  <si>
    <t>https://twitter.com/RadioDabanga/status/597929329394372609</t>
  </si>
  <si>
    <t>2015-05-12 03:58:38 EAT</t>
  </si>
  <si>
    <t>First casualty reports in renewed East #Darfur #tribe clashes, #Unamid calls on Rizeigat&amp;amp;Ma'aliya to stop  http://t.co/J8JCjtANAh #Sudan</t>
  </si>
  <si>
    <t>['http://bit.ly/1PfbpYR']</t>
  </si>
  <si>
    <t>['darfur', 'tribe', 'unamid', 'sudan']</t>
  </si>
  <si>
    <t>https://twitter.com/RadioDabanga/status/597928835728965633</t>
  </si>
  <si>
    <t>2015-05-12 03:57:10 EAT</t>
  </si>
  <si>
    <t>Many flee from stealing, raping #militiamen in North #Darfur, to Tabit  http://t.co/ClGLZQ3Ry0 #Sudan</t>
  </si>
  <si>
    <t>['http://bit.ly/1GZT4W4']</t>
  </si>
  <si>
    <t>https://twitter.com/RadioDabanga/status/597928466475044864</t>
  </si>
  <si>
    <t>2015-05-10 21:29:06 EAT</t>
  </si>
  <si>
    <t>East #Darfur market anticipates renewed clashes between Rizeigat, Ma'aliya #tribes; state sends reinforcements  http://t.co/fdf2PpvPQf #Sudan</t>
  </si>
  <si>
    <t>['http://bit.ly/1cF1avO']</t>
  </si>
  <si>
    <t>['darfur', 'tribes', 'sudan']</t>
  </si>
  <si>
    <t>https://twitter.com/RadioDabanga/status/597468420637126657</t>
  </si>
  <si>
    <t>2015-05-10 13:31:13 EAT</t>
  </si>
  <si>
    <t>#Police questions #students from #Darfur in #Sudan’s capital, #Khartoum  https://t.co/SVWymqLFfx</t>
  </si>
  <si>
    <t>['https://goo.gl/C6RxwN']</t>
  </si>
  <si>
    <t>['police', 'students', 'darfur', 'sudan', 'khartoum']</t>
  </si>
  <si>
    <t>https://twitter.com/RadioDabanga/status/597348158163787776</t>
  </si>
  <si>
    <t>2015-05-10 13:30:31 EAT</t>
  </si>
  <si>
    <t>‘More schistosomiasis cases in South #Darfur localities’, says state official  https://t.co/pjBNA7LR6x #Sudan</t>
  </si>
  <si>
    <t>['https://goo.gl/5Q3Eq0']</t>
  </si>
  <si>
    <t>https://twitter.com/RadioDabanga/status/597347979901698048</t>
  </si>
  <si>
    <t>2015-05-10 13:29:26 EAT</t>
  </si>
  <si>
    <t>One resident killed, another wounded in #militia attack on North #Darfur village  https://t.co/tEZ67Y4uXX #Sudan</t>
  </si>
  <si>
    <t>['https://goo.gl/YDQL65']</t>
  </si>
  <si>
    <t>https://twitter.com/RadioDabanga/status/597347709574610944</t>
  </si>
  <si>
    <t>2015-05-08 21:23:55 EAT</t>
  </si>
  <si>
    <t>Tension between Ma'aliya, Rizeigat #tribes 'about to explode' in East #Darfur; security troops deployed  http://t.co/FLpulWx6h1 #Sudan</t>
  </si>
  <si>
    <t>['http://bit.ly/1KRXG4a']</t>
  </si>
  <si>
    <t>['tribes', 'darfur', 'sudan']</t>
  </si>
  <si>
    <t>https://twitter.com/RadioDabanga/status/596742340582203392</t>
  </si>
  <si>
    <t>2015-05-08 21:22:45 EAT</t>
  </si>
  <si>
    <t>#Sudan's paramilitary #RSF pillages East Jebel Marra villages: three residents reportedly killed  http://t.co/w7iF52RnEA #Darfur</t>
  </si>
  <si>
    <t>['http://bit.ly/1GTRMfg']</t>
  </si>
  <si>
    <t>['sudan', 'rsf', 'darfur']</t>
  </si>
  <si>
    <t>https://twitter.com/RadioDabanga/status/596742046834171905</t>
  </si>
  <si>
    <t>2015-05-08 13:31:56 EAT</t>
  </si>
  <si>
    <t>Two men killed by #militiamen in South #Darfur ; herders assault and rob East Jebel Marra villagers  http://t.co/OIJzcS4mOw #Sudan</t>
  </si>
  <si>
    <t>['http://bit.ly/1zJ4TT8']</t>
  </si>
  <si>
    <t>https://twitter.com/RadioDabanga/status/596623562129145856</t>
  </si>
  <si>
    <t>2015-05-08 13:31:09 EAT</t>
  </si>
  <si>
    <t>El Fasher #market strike ends after merchants receive promise of security force, to combat night raids  http://t.co/F1W5pv6uGx #Darfur #Sudan</t>
  </si>
  <si>
    <t>['http://bit.ly/1dRUdI4']</t>
  </si>
  <si>
    <t>['market', 'darfur', 'sudan']</t>
  </si>
  <si>
    <t>https://twitter.com/RadioDabanga/status/596623363960926208</t>
  </si>
  <si>
    <t>2015-05-08 13:29:20 EAT</t>
  </si>
  <si>
    <t>Pumps are stalled, causing #water crisis in North #Darfur camp for internally #displaced  http://t.co/GpI3CA2Ile #Sudan</t>
  </si>
  <si>
    <t>['http://bit.ly/1H5HgH7']</t>
  </si>
  <si>
    <t>['water', 'darfur', 'displaced', 'sudan']</t>
  </si>
  <si>
    <t>https://twitter.com/RadioDabanga/status/596622907431886849</t>
  </si>
  <si>
    <t>2015-05-08 13:28:28 EAT</t>
  </si>
  <si>
    <t>Aerial bombardment by #Sudan Air Force in #Darfur’s East Jebel Marra kills livestock, sparks panic  http://t.co/I7GOC7EhSU</t>
  </si>
  <si>
    <t>['http://bit.ly/1GT72c5']</t>
  </si>
  <si>
    <t>https://twitter.com/RadioDabanga/status/596622690657640448</t>
  </si>
  <si>
    <t>2015-05-08 13:27:46 EAT</t>
  </si>
  <si>
    <t>#Displaced girl #raped, 'two men arrested' near West #Darfur camp  http://t.co/5ZZ9Q10L8p #Sudan</t>
  </si>
  <si>
    <t>['http://bit.ly/1IlWk3z']</t>
  </si>
  <si>
    <t>['displaced', 'raped', 'darfur', 'sudan']</t>
  </si>
  <si>
    <t>https://twitter.com/RadioDabanga/status/596622512152256512</t>
  </si>
  <si>
    <t>2015-05-07 20:50:44 EAT</t>
  </si>
  <si>
    <t>Relatives of #Darfur-i students ‘held in police custody’ in #Omdurman, #Sudan  https://t.co/svU9WQftmS</t>
  </si>
  <si>
    <t>['https://goo.gl/DRRfAJ']</t>
  </si>
  <si>
    <t>['darfur', 'omdurman', 'sudan']</t>
  </si>
  <si>
    <t>https://twitter.com/RadioDabanga/status/596371600552894464</t>
  </si>
  <si>
    <t>2015-05-07 14:16:06 EAT</t>
  </si>
  <si>
    <t>Two women raped at #militia base in #Darfur’s East #JebelMarra, Sudan  https://t.co/vqozc9IAp9</t>
  </si>
  <si>
    <t>['https://goo.gl/nP4EPn']</t>
  </si>
  <si>
    <t>['militia', 'darfur', 'jebelmarra']</t>
  </si>
  <si>
    <t>https://twitter.com/RadioDabanga/status/596272289970266112</t>
  </si>
  <si>
    <t>2015-05-07 14:12:58 EAT</t>
  </si>
  <si>
    <t>Two die in air raids on #Darfur’s East #JebelMarra, #Sudan  https://t.co/UOSl0cdeun</t>
  </si>
  <si>
    <t>['https://goo.gl/5ohNA0']</t>
  </si>
  <si>
    <t>https://twitter.com/RadioDabanga/status/596271502217052160</t>
  </si>
  <si>
    <t>2015-05-07 14:12:09 EAT</t>
  </si>
  <si>
    <t>#Sudan security detains more #Darfur-i students in #Khartoum  https://t.co/qKWGTBPUp4</t>
  </si>
  <si>
    <t>['https://goo.gl/Nsw77y']</t>
  </si>
  <si>
    <t>['sudan', 'darfur', 'khartoum']</t>
  </si>
  <si>
    <t>https://twitter.com/RadioDabanga/status/596271294640955393</t>
  </si>
  <si>
    <t>2015-05-07 14:10:14 EAT</t>
  </si>
  <si>
    <t>#ElFasher Grand Market in North #Darfur closed since two days, #Sudan  https://t.co/8OgmJiPivr</t>
  </si>
  <si>
    <t>['https://goo.gl/UELril']</t>
  </si>
  <si>
    <t>https://twitter.com/RadioDabanga/status/596270811490693120</t>
  </si>
  <si>
    <t>2015-05-06 20:22:33 EAT</t>
  </si>
  <si>
    <t>'Two South #Kordofan villages raided, people taken to prison by #Sudan's paramilitary forces': #rebel SPLM-N  http://t.co/BTtHJHM54S</t>
  </si>
  <si>
    <t>['http://bit.ly/1IgLf2e']</t>
  </si>
  <si>
    <t>['kordofan', 'sudan', 'rebel']</t>
  </si>
  <si>
    <t>https://twitter.com/RadioDabanga/status/596002118965862401</t>
  </si>
  <si>
    <t>2015-05-06 20:05:25 EAT</t>
  </si>
  <si>
    <t>#Sudan army denies attack or coup after shooting "object" above #Omdurman, causing rumours to spread in capital city  http://t.co/2ViJKyxRNV</t>
  </si>
  <si>
    <t>['http://bit.ly/1dNzghp']</t>
  </si>
  <si>
    <t>https://twitter.com/RadioDabanga/status/595997808618033152</t>
  </si>
  <si>
    <t>2015-05-06 14:00:19 EAT</t>
  </si>
  <si>
    <t>#Dispalced girl #raped by militiamen while collecting straw near North #Darfur #camp  http://t.co/LBtVirkqpQ #Sudan</t>
  </si>
  <si>
    <t>['http://bit.ly/1P03lew']</t>
  </si>
  <si>
    <t>['dispalced', 'raped', 'darfur', 'camp', 'sudan']</t>
  </si>
  <si>
    <t>https://twitter.com/RadioDabanga/status/595905929641623552</t>
  </si>
  <si>
    <t>2015-05-06 13:59:36 EAT</t>
  </si>
  <si>
    <t>Drinking water shortage in South #Darfur still unsolved after power outage. "Nyala's water needs are too high"  http://t.co/H0EBEi2n7R #Sudan</t>
  </si>
  <si>
    <t>['http://bit.ly/1KgSbeA']</t>
  </si>
  <si>
    <t>https://twitter.com/RadioDabanga/status/595905746467946496</t>
  </si>
  <si>
    <t>2015-05-06 13:57:02 EAT</t>
  </si>
  <si>
    <t>Abductions of civilians for ransom by pro-gov't militiamen continue in #Darfur  http://t.co/xmwzd4RvB0 #Sudan</t>
  </si>
  <si>
    <t>['http://bit.ly/1F5zjRR']</t>
  </si>
  <si>
    <t>https://twitter.com/RadioDabanga/status/595905102818467840</t>
  </si>
  <si>
    <t>2015-05-06 13:55:58 EAT</t>
  </si>
  <si>
    <t>New protection committee demands #Darfur #students’ release, and #Sudan universities to protect them from more harm  http://t.co/016X6VM4Tx</t>
  </si>
  <si>
    <t>['http://bit.ly/1KgRQse']</t>
  </si>
  <si>
    <t>['darfur', 'students', 'sudan']</t>
  </si>
  <si>
    <t>https://twitter.com/RadioDabanga/status/595904832206176257</t>
  </si>
  <si>
    <t>2015-05-05 21:56:52 EAT</t>
  </si>
  <si>
    <t>More #Darfur-i students, relatives detained in #Sudan’s capital  https://t.co/XUmDSM3kPv</t>
  </si>
  <si>
    <t>['https://goo.gl/tLwAHX']</t>
  </si>
  <si>
    <t>https://twitter.com/RadioDabanga/status/595663467157282816</t>
  </si>
  <si>
    <t>2015-05-05 21:56:02 EAT</t>
  </si>
  <si>
    <t>#Sudan #HumanitarianResponsePlan requires $1 billion this year  https://t.co/Qun99RyNTF</t>
  </si>
  <si>
    <t>['https://goo.gl/P5JBYC']</t>
  </si>
  <si>
    <t>['sudan', 'humanitarianresponseplan']</t>
  </si>
  <si>
    <t>https://twitter.com/RadioDabanga/status/595663257395933185</t>
  </si>
  <si>
    <t>2015-05-05 14:07:04 EAT</t>
  </si>
  <si>
    <t>Villagers robbed of their livestock in North #Darfur, #Sudan  https://t.co/UebThHhyLM</t>
  </si>
  <si>
    <t>['https://goo.gl/5YPdHE']</t>
  </si>
  <si>
    <t>https://twitter.com/RadioDabanga/status/595545240129372160</t>
  </si>
  <si>
    <t>2015-05-05 14:04:23 EAT</t>
  </si>
  <si>
    <t>Five dead, four injured in #Darfur attacks, #Sudan  https://t.co/yWFS0lkLws</t>
  </si>
  <si>
    <t>['https://goo.gl/P6c4A9']</t>
  </si>
  <si>
    <t>https://twitter.com/RadioDabanga/status/595544564498325504</t>
  </si>
  <si>
    <t>2015-05-05 14:03:35 EAT</t>
  </si>
  <si>
    <t>#Sudan security prevent #HRs lawyer from travelling abroad  https://t.co/eYJMHr1hR9</t>
  </si>
  <si>
    <t>['https://goo.gl/aqar4H']</t>
  </si>
  <si>
    <t>['sudan', 'hrs']</t>
  </si>
  <si>
    <t>https://twitter.com/RadioDabanga/status/595544363758952449</t>
  </si>
  <si>
    <t>2015-05-04 22:55:41 EAT</t>
  </si>
  <si>
    <t>#Sudan’s opposition takes action to protect students from #Darfur  https://t.co/wZnibRMhVM</t>
  </si>
  <si>
    <t>['https://goo.gl/j6bRY2']</t>
  </si>
  <si>
    <t>https://twitter.com/RadioDabanga/status/595315883809079296</t>
  </si>
  <si>
    <t>2015-05-04 15:45:10 EAT</t>
  </si>
  <si>
    <t>‘#Darfur-i students not able to continue studies in #Sudan’s capital’  http://t.co/yq8cOw4uzz</t>
  </si>
  <si>
    <t>['http://goo.gl/TMddbD']</t>
  </si>
  <si>
    <t>https://twitter.com/RadioDabanga/status/595207538720841728</t>
  </si>
  <si>
    <t>2015-05-04 15:42:52 EAT</t>
  </si>
  <si>
    <t>Thirst in South #Darfur’s El Salam camp, #Sudan  http://t.co/se2m5Cmkru</t>
  </si>
  <si>
    <t>['http://goo.gl/I41Yao']</t>
  </si>
  <si>
    <t>https://twitter.com/RadioDabanga/status/595206960380780545</t>
  </si>
  <si>
    <t>2015-05-04 15:42:16 EAT</t>
  </si>
  <si>
    <t>$250 a day for guarding stores in North #Darfur’s #Kutum, #Sudan  http://t.co/NK8co0jbAb</t>
  </si>
  <si>
    <t>['http://goo.gl/D5nlwp']</t>
  </si>
  <si>
    <t>https://twitter.com/RadioDabanga/status/595206811214598144</t>
  </si>
  <si>
    <t>2015-05-04 15:41:44 EAT</t>
  </si>
  <si>
    <t>Popular Congress Party calls for national dialogue in #Sudan  http://t.co/pYMl4Qd1vu</t>
  </si>
  <si>
    <t>['http://goo.gl/zKxLdB']</t>
  </si>
  <si>
    <t>https://twitter.com/RadioDabanga/status/595206675231019008</t>
  </si>
  <si>
    <t>2015-05-03 22:26:24 EAT</t>
  </si>
  <si>
    <t>66 print-runs confiscated in one year: #Sudan-ese Journalists, #pressfreedom  http://t.co/aJI9aPVqvV</t>
  </si>
  <si>
    <t>['http://goo.gl/WaZxMg']</t>
  </si>
  <si>
    <t>https://twitter.com/RadioDabanga/status/594946126068973568</t>
  </si>
  <si>
    <t>2015-05-03 22:19:57 EAT</t>
  </si>
  <si>
    <t>South #Darfur calls local judges to #Nyala ‘for their safety’, #Sudan  http://t.co/rAJo26n4t0</t>
  </si>
  <si>
    <t>['http://goo.gl/2PKafI']</t>
  </si>
  <si>
    <t>https://twitter.com/RadioDabanga/status/594944501665427456</t>
  </si>
  <si>
    <t>2015-05-03 22:19:02 EAT</t>
  </si>
  <si>
    <t>‘Govt. forces, rebels clash in North #Darfur’: reports, #Sudan  http://t.co/h2zoghR3qs</t>
  </si>
  <si>
    <t>['http://goo.gl/zKaLZR']</t>
  </si>
  <si>
    <t>https://twitter.com/RadioDabanga/status/594944272606109699</t>
  </si>
  <si>
    <t>2015-05-03 22:18:10 EAT</t>
  </si>
  <si>
    <t>Villager killed, two injured in North #Darfur armed robbery, #Sudan  http://t.co/5KA2kPxjex</t>
  </si>
  <si>
    <t>['http://goo.gl/Tjvtvo']</t>
  </si>
  <si>
    <t>https://twitter.com/RadioDabanga/status/594944053621477377</t>
  </si>
  <si>
    <t>2015-05-03 14:56:51 EAT</t>
  </si>
  <si>
    <t>‘No talks with #terrorist movements’: #Sudan govt.  http://t.co/fc4FMU7B9G</t>
  </si>
  <si>
    <t>['http://goo.gl/7LyxgJ']</t>
  </si>
  <si>
    <t>['terrorist', 'sudan']</t>
  </si>
  <si>
    <t>https://twitter.com/RadioDabanga/status/594832991672729600</t>
  </si>
  <si>
    <t>2015-05-03 14:55:40 EAT</t>
  </si>
  <si>
    <t>East #Darfur authorities order tribesmen to return arms, #Sudan  http://t.co/JrQ2lzLLmy</t>
  </si>
  <si>
    <t>['http://goo.gl/0L9rC3']</t>
  </si>
  <si>
    <t>https://twitter.com/RadioDabanga/status/594832694057574400</t>
  </si>
  <si>
    <t>2015-05-03 14:53:43 EAT</t>
  </si>
  <si>
    <t>Detained #Sudan-ese Congress Party member ‘tortured’  http://t.co/1l1a8NaWIq</t>
  </si>
  <si>
    <t>['http://goo.gl/LzyxO9']</t>
  </si>
  <si>
    <t>https://twitter.com/RadioDabanga/status/594832204989112321</t>
  </si>
  <si>
    <t>2015-05-03 14:52:37 EAT</t>
  </si>
  <si>
    <t>#SouthSudan-ese priests held in #Khartoum on hunger strike, #Sudan  http://t.co/P5vBy3KKrE</t>
  </si>
  <si>
    <t>['http://goo.gl/n7Ooyb']</t>
  </si>
  <si>
    <t>https://twitter.com/RadioDabanga/status/594831929024839680</t>
  </si>
  <si>
    <t>2015-05-03 14:51:04 EAT</t>
  </si>
  <si>
    <t>Displaced molested by militiamen in West #Darfur’s #Sirba, #Sudan  http://t.co/VXkpifKXid</t>
  </si>
  <si>
    <t>['http://goo.gl/zDcczS']</t>
  </si>
  <si>
    <t>['darfur', 'sirba', 'sudan']</t>
  </si>
  <si>
    <t>https://twitter.com/RadioDabanga/status/594831536232476672</t>
  </si>
  <si>
    <t>2015-05-02 17:05:37 EAT</t>
  </si>
  <si>
    <t>Smoke from El Azahri #University, #Khartoum, 30 April. Unrest among #students continues  http://t.co/Zb5BlYcERA #Sudan  http://t.co/VCd5xA2Os5</t>
  </si>
  <si>
    <t>['http://bit.ly/1JXoU8B']</t>
  </si>
  <si>
    <t>['https://pbs.twimg.com/media/CEAZVkPWIAMrs8e.jpg']</t>
  </si>
  <si>
    <t>['university', 'khartoum', 'students', 'sudan']</t>
  </si>
  <si>
    <t>https://twitter.com/RadioDabanga/status/594503009889067009</t>
  </si>
  <si>
    <t>https://pbs.twimg.com/media/CEAZVkPWIAMrs8e.jpg</t>
  </si>
  <si>
    <t>2015-05-01 22:33:33 EAT</t>
  </si>
  <si>
    <t>#Sudan bombs kill cattle in East Jebel Marra region, #Darfur  http://t.co/rpeCw4fnPp</t>
  </si>
  <si>
    <t>['http://bit.ly/1KAzXWc']</t>
  </si>
  <si>
    <t>https://twitter.com/RadioDabanga/status/594223150721867776</t>
  </si>
  <si>
    <t>2015-05-01 22:31:25 EAT</t>
  </si>
  <si>
    <t>Two men killed by #militiamen in two #Darfur cities  http://t.co/YYZD8NUQ2E #Sudan</t>
  </si>
  <si>
    <t>['http://bit.ly/1bmwZYJ']</t>
  </si>
  <si>
    <t>https://twitter.com/RadioDabanga/status/594222613934829570</t>
  </si>
  <si>
    <t>2015-05-01 22:30:46 EAT</t>
  </si>
  <si>
    <t>Third day of unrest: beatings and detentions among university #students in #Khartoum  http://t.co/Zb5BlYcERA #Sudan</t>
  </si>
  <si>
    <t>['students', 'khartoum', 'sudan']</t>
  </si>
  <si>
    <t>https://twitter.com/RadioDabanga/status/594222448989630465</t>
  </si>
  <si>
    <t>2015-05-01 14:44:30 EAT</t>
  </si>
  <si>
    <t>‘Violent robberies by militiamen in Otash camp for #displaced continue’: elder, South #Darfur  http://t.co/by2LH88PdF #Sudan</t>
  </si>
  <si>
    <t>['http://bit.ly/1c1QCXn']</t>
  </si>
  <si>
    <t>https://twitter.com/RadioDabanga/status/594105108104904704</t>
  </si>
  <si>
    <t>2015-05-01 14:41:54 EAT</t>
  </si>
  <si>
    <t>Abductions by security forces, militiamen in #Darfur: two students "taken to unknown destination"  http://t.co/I0gAkPG6gr #Sudan</t>
  </si>
  <si>
    <t>['http://bit.ly/1EIa5Xx']</t>
  </si>
  <si>
    <t>https://twitter.com/RadioDabanga/status/594104454053556224</t>
  </si>
  <si>
    <t>2015-04-30 22:46:29 EAT</t>
  </si>
  <si>
    <t>#JEM rebels admit defeat in #Nakhara, South #Darfur, #Sudan  http://t.co/2tQALKptn3</t>
  </si>
  <si>
    <t>['http://goo.gl/V7Oa54']</t>
  </si>
  <si>
    <t>['jem', 'nakhara', 'darfur', 'sudan']</t>
  </si>
  <si>
    <t>https://twitter.com/RadioDabanga/status/593864017686462466</t>
  </si>
  <si>
    <t>2015-04-30 22:45:40 EAT</t>
  </si>
  <si>
    <t>Women, girl gang-#rape-d in West #Darfur’s Sirba, #Sudan  http://t.co/DyhTiITLpF</t>
  </si>
  <si>
    <t>['http://goo.gl/gjgaOn']</t>
  </si>
  <si>
    <t>https://twitter.com/RadioDabanga/status/593863809376362496</t>
  </si>
  <si>
    <t>2015-04-30 22:42:38 EAT</t>
  </si>
  <si>
    <t>#Grenade blast kills two children, injures four in North #Darfur, #Sudan  http://t.co/xLjFF6tZtZ</t>
  </si>
  <si>
    <t>['http://goo.gl/HKmvDF']</t>
  </si>
  <si>
    <t>['grenade', 'darfur', 'sudan']</t>
  </si>
  <si>
    <t>https://twitter.com/RadioDabanga/status/593863045811666944</t>
  </si>
  <si>
    <t>2015-04-30 14:25:07 EAT</t>
  </si>
  <si>
    <t>#Sudan-ese govt. condemns ‘unjust reports’ on #Unamid incidents, #UN, #AU  http://t.co/oRcQQujEWi</t>
  </si>
  <si>
    <t>['http://goo.gl/EBnR3v']</t>
  </si>
  <si>
    <t>['sudan', 'unamid', 'un', 'au']</t>
  </si>
  <si>
    <t>https://twitter.com/RadioDabanga/status/593737843744317440</t>
  </si>
  <si>
    <t>2015-04-30 14:24:10 EAT</t>
  </si>
  <si>
    <t>2,169 #measles cases, 27 deaths reported in #Sudan  http://t.co/lqKUytVRlV</t>
  </si>
  <si>
    <t>['http://goo.gl/mwD9vY']</t>
  </si>
  <si>
    <t>['measles', 'sudan']</t>
  </si>
  <si>
    <t>https://twitter.com/RadioDabanga/status/593737604715130881</t>
  </si>
  <si>
    <t>2015-04-30 14:22:52 EAT</t>
  </si>
  <si>
    <t>Student killed, dozens injured in #Sudan's capital, #Darfur  http://t.co/veUSaHSxEW</t>
  </si>
  <si>
    <t>['http://goo.gl/6GSB9J']</t>
  </si>
  <si>
    <t>https://twitter.com/RadioDabanga/status/593737276724752384</t>
  </si>
  <si>
    <t>2015-04-30 14:21:23 EAT</t>
  </si>
  <si>
    <t>#RSF #militia troops rape two women, rob villagers in Central #Darfur, #Sudan  http://t.co/1CW2GKPIUD</t>
  </si>
  <si>
    <t>['http://goo.gl/GtviWb']</t>
  </si>
  <si>
    <t>['rsf', 'militia', 'darfur', 'sudan']</t>
  </si>
  <si>
    <t>https://twitter.com/RadioDabanga/status/593736901791772672</t>
  </si>
  <si>
    <t>2015-04-29 21:50:40 EAT</t>
  </si>
  <si>
    <t>‘Free those held arbitrarily in #Sudan, investigate abuses’: #HRW  http://t.co/M1msru9jjK</t>
  </si>
  <si>
    <t>['http://goo.gl/JKHLiM']</t>
  </si>
  <si>
    <t>['sudan', 'hrw']</t>
  </si>
  <si>
    <t>https://twitter.com/RadioDabanga/status/593487580588580864</t>
  </si>
  <si>
    <t>2015-04-29 21:49:48 EAT</t>
  </si>
  <si>
    <t>#Rizeigat, #Ma’aliya clash in East #Darfur’s Abu Karinka, #Sudan  http://t.co/hRlu8AueyY</t>
  </si>
  <si>
    <t>['http://goo.gl/Byy9MS']</t>
  </si>
  <si>
    <t>['rizeigat', 'ma', 'darfur', 'sudan']</t>
  </si>
  <si>
    <t>https://twitter.com/RadioDabanga/status/593487364485419010</t>
  </si>
  <si>
    <t>2015-04-29 21:48:44 EAT</t>
  </si>
  <si>
    <t>Gunmen attack leaves Haraza in South #Darfur ‘desolate’, #Sudan  http://t.co/lH2eTTvfUg</t>
  </si>
  <si>
    <t>['http://goo.gl/kYc5zp']</t>
  </si>
  <si>
    <t>https://twitter.com/RadioDabanga/status/593487093252419584</t>
  </si>
  <si>
    <t>2015-04-29 13:56:15 EAT</t>
  </si>
  <si>
    <t>#Sudan Al #Bashir threatens to ‘disarm #Darfur rebels’ in #SouthSudan  http://t.co/G79mi2INdc</t>
  </si>
  <si>
    <t>['http://goo.gl/c7mdFT']</t>
  </si>
  <si>
    <t>['sudan', 'bashir', 'darfur', 'southsudan']</t>
  </si>
  <si>
    <t>https://twitter.com/RadioDabanga/status/593368189662306305</t>
  </si>
  <si>
    <t>2015-04-29 13:55:06 EAT</t>
  </si>
  <si>
    <t>#Sudan-ese Congress Party official, students detained in #Omdurman, #SudanVote  http://t.co/h1WyBJEkTv</t>
  </si>
  <si>
    <t>['http://goo.gl/GpMLhN']</t>
  </si>
  <si>
    <t>['sudan', 'omdurman', 'sudanvote']</t>
  </si>
  <si>
    <t>https://twitter.com/RadioDabanga/status/593367901580750849</t>
  </si>
  <si>
    <t>2015-04-29 13:51:27 EAT</t>
  </si>
  <si>
    <t>#Darfur Bar, rebels denounce ‘rigged #election results’, #Sudan, #SudanVote  http://t.co/09cXmTvh4y</t>
  </si>
  <si>
    <t>['http://goo.gl/IgxZA0']</t>
  </si>
  <si>
    <t>['darfur', 'election', 'sudan', 'sudanvote']</t>
  </si>
  <si>
    <t>https://twitter.com/RadioDabanga/status/593366981677608960</t>
  </si>
  <si>
    <t>2015-04-29 13:50:26 EAT</t>
  </si>
  <si>
    <t>Detonating #UXO kills herder in #Darfur’s East #JebelMarra, #Sudan  http://t.co/r4AYEvvAQx</t>
  </si>
  <si>
    <t>['http://goo.gl/tod0af']</t>
  </si>
  <si>
    <t>['uxo', 'darfur', 'jebelmarra', 'sudan']</t>
  </si>
  <si>
    <t>https://twitter.com/RadioDabanga/status/593366727469170688</t>
  </si>
  <si>
    <t>2015-04-29 13:49:10 EAT</t>
  </si>
  <si>
    <t>Ammunition store explodes near El #Malha, North #Darfur, #Sudan  http://t.co/n0cgEJ1n8p</t>
  </si>
  <si>
    <t>['http://goo.gl/VkQaCm']</t>
  </si>
  <si>
    <t>['malha', 'darfur', 'sudan']</t>
  </si>
  <si>
    <t>https://twitter.com/RadioDabanga/status/593366408957931521</t>
  </si>
  <si>
    <t>2015-04-28 21:37:33 EAT</t>
  </si>
  <si>
    <t>#AU stresses need to investigate attacks on #Unamid in #Darfur, #Sudan  http://t.co/ip0DAVVjAu</t>
  </si>
  <si>
    <t>['http://goo.gl/EF3L1b']</t>
  </si>
  <si>
    <t>['au', 'unamid', 'darfur', 'sudan']</t>
  </si>
  <si>
    <t>https://twitter.com/RadioDabanga/status/593121890912346112</t>
  </si>
  <si>
    <t>2015-04-28 21:36:27 EAT</t>
  </si>
  <si>
    <t>Dozens of students detained in #Sudan’s #WhiteNile state  http://t.co/9n4EuQI8vF</t>
  </si>
  <si>
    <t>['http://goo.gl/ANwyGK']</t>
  </si>
  <si>
    <t>['sudan', 'whitenile']</t>
  </si>
  <si>
    <t>https://twitter.com/RadioDabanga/status/593121615124287490</t>
  </si>
  <si>
    <t>2015-04-28 21:35:33 EAT</t>
  </si>
  <si>
    <t>Army officers charged with #humantrafficking in eastern #Sudan  http://t.co/IcaZmRlWcm</t>
  </si>
  <si>
    <t>['http://goo.gl/PqGh9p']</t>
  </si>
  <si>
    <t>['humantrafficking', 'sudan']</t>
  </si>
  <si>
    <t>https://twitter.com/RadioDabanga/status/593121389856555008</t>
  </si>
  <si>
    <t>2015-04-28 21:32:31 EAT</t>
  </si>
  <si>
    <t>#Sudan-ese students protest against #election results, #SudanVote  http://t.co/qs7jvmx5PA</t>
  </si>
  <si>
    <t>['http://goo.gl/6UjZQZ']</t>
  </si>
  <si>
    <t>['sudan', 'election', 'sudanvote']</t>
  </si>
  <si>
    <t>https://twitter.com/RadioDabanga/status/593120624014417921</t>
  </si>
  <si>
    <t>2015-04-28 15:24:58 EAT</t>
  </si>
  <si>
    <t>Expired cooking oil distributed to #Sudan-ese army units  http://t.co/EGgJ2SHrvq</t>
  </si>
  <si>
    <t>['http://goo.gl/nBZuku']</t>
  </si>
  <si>
    <t>https://twitter.com/RadioDabanga/status/593028129033191424</t>
  </si>
  <si>
    <t>2015-04-28 15:23:42 EAT</t>
  </si>
  <si>
    <t>Cooking gas and bread crises widen in #Sudan  http://t.co/MWq4JzbCjy</t>
  </si>
  <si>
    <t>['http://goo.gl/oYjCZq']</t>
  </si>
  <si>
    <t>https://twitter.com/RadioDabanga/status/593027808034689025</t>
  </si>
  <si>
    <t>2015-04-28 15:19:44 EAT</t>
  </si>
  <si>
    <t>#BlueNile #education conference rejects #Sudan-ese curriculum  http://t.co/6Qzq6dlKWV</t>
  </si>
  <si>
    <t>['http://goo.gl/s4IGrv']</t>
  </si>
  <si>
    <t>['bluenile', 'education', 'sudan']</t>
  </si>
  <si>
    <t>https://twitter.com/RadioDabanga/status/593026811967209472</t>
  </si>
  <si>
    <t>2015-04-28 15:12:24 EAT</t>
  </si>
  <si>
    <t>#Sudan-ese opposition, independent candidates reject #election results, #SudanVote  http://t.co/t7CnQVxsDb</t>
  </si>
  <si>
    <t>['http://goo.gl/XwnHX8']</t>
  </si>
  <si>
    <t>https://twitter.com/RadioDabanga/status/593024965445836800</t>
  </si>
  <si>
    <t>2015-04-28 13:59:55 EAT</t>
  </si>
  <si>
    <t>#Unamid peacekeeper dies from injuries in West #Darfur as #Sudan denies emergency evacuation request by #UN  http://t.co/JyLp8GfYaD</t>
  </si>
  <si>
    <t>['http://bit.ly/1bzewIQ']</t>
  </si>
  <si>
    <t>https://twitter.com/RadioDabanga/status/593006727160815616</t>
  </si>
  <si>
    <t>2015-04-27 22:01:02 EAT</t>
  </si>
  <si>
    <t>Boy run over by #RSF militia car in South #Darfur camp, #Sudan  http://t.co/XUdMmbfVhI</t>
  </si>
  <si>
    <t>['http://goo.gl/8jQlpx']</t>
  </si>
  <si>
    <t>['rsf', 'darfur', 'sudan']</t>
  </si>
  <si>
    <t>https://twitter.com/RadioDabanga/status/592765414750429184</t>
  </si>
  <si>
    <t>2015-04-27 21:58:44 EAT</t>
  </si>
  <si>
    <t>Eight killed in clash over cattle rustling in East #Darfur, #Sudan  http://t.co/O4GnZdp10o</t>
  </si>
  <si>
    <t>['http://goo.gl/eAibgk']</t>
  </si>
  <si>
    <t>https://twitter.com/RadioDabanga/status/592764834518827008</t>
  </si>
  <si>
    <t>2015-04-27 21:57:22 EAT</t>
  </si>
  <si>
    <t>Launch of #women-operated bakeries in North #Darfur camps, #Sudan  http://t.co/h9jco7Ovf4</t>
  </si>
  <si>
    <t>['http://goo.gl/UXeTXp']</t>
  </si>
  <si>
    <t>['women', 'darfur', 'sudan']</t>
  </si>
  <si>
    <t>https://twitter.com/RadioDabanga/status/592764490313248768</t>
  </si>
  <si>
    <t>2015-04-27 15:35:22 EAT</t>
  </si>
  <si>
    <t>Western countries discuss #Sudan-ese crises in #Berlin  http://t.co/dDmBfUVjxf</t>
  </si>
  <si>
    <t>['http://goo.gl/ITgwZz']</t>
  </si>
  <si>
    <t>['sudan', 'berlin']</t>
  </si>
  <si>
    <t>https://twitter.com/RadioDabanga/status/592668359390527490</t>
  </si>
  <si>
    <t>2015-04-27 15:34:27 EAT</t>
  </si>
  <si>
    <t>Conflicts erupt between South #Darfur officials about embezzlement, #Sudan  http://t.co/O52JIKdS8C</t>
  </si>
  <si>
    <t>['http://goo.gl/mh9SyJ']</t>
  </si>
  <si>
    <t>https://twitter.com/RadioDabanga/status/592668127936253952</t>
  </si>
  <si>
    <t>2015-04-27 15:33:46 EAT</t>
  </si>
  <si>
    <t>#Sudan-ese-#Chad-ian troops torture villagers in West #Darfur  http://t.co/t9w2PoXGJM</t>
  </si>
  <si>
    <t>['http://goo.gl/uhBXKp']</t>
  </si>
  <si>
    <t>['sudan', 'chad', 'darfur']</t>
  </si>
  <si>
    <t>https://twitter.com/RadioDabanga/status/592667955143532544</t>
  </si>
  <si>
    <t>2015-04-27 11:34:02 EAT</t>
  </si>
  <si>
    <t>Rebels claim victory in #SouthKordofan’s #Kululu Hills, #Sudan  http://t.co/WI3d6KI1GJ</t>
  </si>
  <si>
    <t>['http://goo.gl/PD7Tkz']</t>
  </si>
  <si>
    <t>['southkordofan', 'kululu', 'sudan']</t>
  </si>
  <si>
    <t>https://twitter.com/RadioDabanga/status/592607624413188096</t>
  </si>
  <si>
    <t>2015-04-27 11:33:25 EAT</t>
  </si>
  <si>
    <t>Four injured at #AbuShouk camp market, North #Darfur, #Sudan  http://t.co/goF8eUordA</t>
  </si>
  <si>
    <t>['http://goo.gl/CSsJxG']</t>
  </si>
  <si>
    <t>['abushouk', 'darfur', 'sudan']</t>
  </si>
  <si>
    <t>https://twitter.com/RadioDabanga/status/592607469999890433</t>
  </si>
  <si>
    <t>2015-04-26 23:56:20 EAT</t>
  </si>
  <si>
    <t>"Erroneous accounts in media on clashes in Kass, South #Darfur, misinform public and gov't of #Sudan": #Unamid  http://t.co/lxGUpV0tSB</t>
  </si>
  <si>
    <t>['http://bit.ly/1b4i4Ch']</t>
  </si>
  <si>
    <t>['darfur', 'sudan', 'unamid']</t>
  </si>
  <si>
    <t>https://twitter.com/RadioDabanga/status/592432042165534722</t>
  </si>
  <si>
    <t>2015-04-26 23:18:08 EAT</t>
  </si>
  <si>
    <t>Reportedly 16 villagers killed in air strike while #Sudan's soldiers and #rebels clash in Tullus, South #Darfur  http://t.co/y5tDTEv7SJ</t>
  </si>
  <si>
    <t>['http://bit.ly/1GxbJ0q']</t>
  </si>
  <si>
    <t>['sudan', 'rebels', 'darfur']</t>
  </si>
  <si>
    <t>https://twitter.com/RadioDabanga/status/592422428544004097</t>
  </si>
  <si>
    <t>2015-04-26 11:45:32 EAT</t>
  </si>
  <si>
    <t>#Sudan-ese militia missiles kill three in East #JebelMarra, #Darfur  http://t.co/7PUD4DsuIF</t>
  </si>
  <si>
    <t>['http://goo.gl/y6AxXo']</t>
  </si>
  <si>
    <t>https://twitter.com/RadioDabanga/status/592248130206306304</t>
  </si>
  <si>
    <t>2015-04-26 11:44:42 EAT</t>
  </si>
  <si>
    <t>Child killed, three wounded in South #Darfur grenade blast, #Sudan  http://t.co/qzCIRoUHd3</t>
  </si>
  <si>
    <t>['http://goo.gl/Cy32NT']</t>
  </si>
  <si>
    <t>https://twitter.com/RadioDabanga/status/592247919274815489</t>
  </si>
  <si>
    <t>2015-04-26 11:43:47 EAT</t>
  </si>
  <si>
    <t>Central #Darfur village sheikhs abducted for ‘blood money’, #Sudan  http://t.co/Q3VR9ncCrW</t>
  </si>
  <si>
    <t>['http://goo.gl/2Fkedr']</t>
  </si>
  <si>
    <t>https://twitter.com/RadioDabanga/status/592247688642613248</t>
  </si>
  <si>
    <t>2015-04-26 11:42:39 EAT</t>
  </si>
  <si>
    <t>Passengers stripped of their money, clothes in Central #Darfur, #Sudan  http://t.co/btN0Eh1lM5</t>
  </si>
  <si>
    <t>['http://goo.gl/jPCYXf']</t>
  </si>
  <si>
    <t>https://twitter.com/RadioDabanga/status/592247407322275840</t>
  </si>
  <si>
    <t>2015-04-24 23:47:40 EAT</t>
  </si>
  <si>
    <t>UPDATE: #Unamid denies killing civilians in South #Darfur; officials, witness claim the #peace mission "opened fire"  http://t.co/xV39VG4W8Q</t>
  </si>
  <si>
    <t>['http://bit.ly/1daUMfD']</t>
  </si>
  <si>
    <t>['unamid', 'darfur', 'peace']</t>
  </si>
  <si>
    <t>https://twitter.com/RadioDabanga/status/591705087275307008</t>
  </si>
  <si>
    <t>2015-04-24 19:35:33 EAT</t>
  </si>
  <si>
    <t>#Sudan #rebels of the SPLA-N claim repulsing attack by army in Blue Nile state, resulting in a number of dead  http://t.co/wVhpPm07xC</t>
  </si>
  <si>
    <t>['http://bit.ly/1z1r9Yb']</t>
  </si>
  <si>
    <t>['sudan', 'rebels']</t>
  </si>
  <si>
    <t>https://twitter.com/RadioDabanga/status/591641637794754560</t>
  </si>
  <si>
    <t>2015-04-24 15:10:51 EAT</t>
  </si>
  <si>
    <t>#Militiamen kill security officer and wound his colleague in El Fasher, North #Darfur  http://t.co/4wqr88Vd2x #Sudan</t>
  </si>
  <si>
    <t>['http://bit.ly/1GoVaAU']</t>
  </si>
  <si>
    <t>https://twitter.com/RadioDabanga/status/591575025284685825</t>
  </si>
  <si>
    <t>2015-04-24 15:10:15 EAT</t>
  </si>
  <si>
    <t>One wounded in several robberies by #militiamen in Kutum, Kabkabiya and Saraf Umra - North #Darfur  http://t.co/ozpLOdtswy #Sudan</t>
  </si>
  <si>
    <t>['http://bit.ly/1JBbcYT']</t>
  </si>
  <si>
    <t>https://twitter.com/RadioDabanga/status/591574875342512128</t>
  </si>
  <si>
    <t>2015-04-24 15:09:25 EAT</t>
  </si>
  <si>
    <t>#Unamid peacekeepers reportedly clash with armed tribesmen in South #Darfur, close to insecure Nyala city  http://t.co/EiWgYDfyrL #Sudan</t>
  </si>
  <si>
    <t>['http://bit.ly/1OO2xE7']</t>
  </si>
  <si>
    <t>https://twitter.com/RadioDabanga/status/591574666134839296</t>
  </si>
  <si>
    <t>2015-04-24 15:08:01 EAT</t>
  </si>
  <si>
    <t>‘Technical issues at major mill, nationwide flour &amp;amp; #bread crisis to be resolved’: #Sudan's bakery union  http://t.co/NT31ikr54U #Khartoum</t>
  </si>
  <si>
    <t>['http://bit.ly/1z0Fhkz']</t>
  </si>
  <si>
    <t>['bread', 'sudan', 'khartoum']</t>
  </si>
  <si>
    <t>https://twitter.com/RadioDabanga/status/591574310072020992</t>
  </si>
  <si>
    <t>2015-04-23 21:25:32 EAT</t>
  </si>
  <si>
    <t>Nearly 8 million children in #Sudan to be vaccinated against #measles  http://t.co/504XCR49AH</t>
  </si>
  <si>
    <t>['http://goo.gl/bBpQsy']</t>
  </si>
  <si>
    <t>['sudan', 'measles']</t>
  </si>
  <si>
    <t>https://twitter.com/RadioDabanga/status/591306930720759808</t>
  </si>
  <si>
    <t>2015-04-23 21:24:37 EAT</t>
  </si>
  <si>
    <t>2,240 people homeless in #SouthKordofan’s #Habila, #Sudan  http://t.co/HV3kYIiGuq</t>
  </si>
  <si>
    <t>['http://goo.gl/qNi1FW']</t>
  </si>
  <si>
    <t>['southkordofan', 'habila', 'sudan']</t>
  </si>
  <si>
    <t>https://twitter.com/RadioDabanga/status/591306697605537793</t>
  </si>
  <si>
    <t>2015-04-23 21:23:38 EAT</t>
  </si>
  <si>
    <t>#Sudan-ese NGOs to stop health services in South #Darfur  http://t.co/gtH27abM0H</t>
  </si>
  <si>
    <t>['http://goo.gl/Kkc7Ou']</t>
  </si>
  <si>
    <t>https://twitter.com/RadioDabanga/status/591306449197891584</t>
  </si>
  <si>
    <t>2015-04-23 14:37:14 EAT</t>
  </si>
  <si>
    <t>Cooking gas and bread crises continue in #Sudan  http://t.co/33C73SRTT5</t>
  </si>
  <si>
    <t>['http://goo.gl/kjKxas']</t>
  </si>
  <si>
    <t>https://twitter.com/RadioDabanga/status/591204175884775424</t>
  </si>
  <si>
    <t>2015-04-23 14:35:30 EAT</t>
  </si>
  <si>
    <t>‘Collapse of security situation in #Darfur’: #UmmaParty, #ICG  http://t.co/UNCuti6eEK</t>
  </si>
  <si>
    <t>['http://goo.gl/dW7f5Q']</t>
  </si>
  <si>
    <t>['darfur', 'ummaparty', 'icg']</t>
  </si>
  <si>
    <t>https://twitter.com/RadioDabanga/status/591203741690425346</t>
  </si>
  <si>
    <t>2015-04-23 14:33:39 EAT</t>
  </si>
  <si>
    <t>South #Darfur Finance Ministry official killed in #Nyala, #Sudan  http://t.co/dkCLIbnXSL</t>
  </si>
  <si>
    <t>['http://goo.gl/OdfLlk']</t>
  </si>
  <si>
    <t>https://twitter.com/RadioDabanga/status/591203276357509121</t>
  </si>
  <si>
    <t>2015-04-23 14:32:45 EAT</t>
  </si>
  <si>
    <t>Solidarity Committee protest in #Sudan’s capital  http://t.co/kk4kjQ2PVi</t>
  </si>
  <si>
    <t>['http://goo.gl/Joo4GV']</t>
  </si>
  <si>
    <t>https://twitter.com/RadioDabanga/status/591203050578169856</t>
  </si>
  <si>
    <t>2015-04-23 14:31:45 EAT</t>
  </si>
  <si>
    <t>One #Sudan-ese killed, three #Chad-ians injured in #Libya  http://t.co/XiEKvM6SD7</t>
  </si>
  <si>
    <t>['http://goo.gl/8eV5XM']</t>
  </si>
  <si>
    <t>['sudan', 'chad', 'libya']</t>
  </si>
  <si>
    <t>https://twitter.com/RadioDabanga/status/591202796826976256</t>
  </si>
  <si>
    <t>2015-04-22 21:08:59 EAT</t>
  </si>
  <si>
    <t>No visa for Western diplomats intending to visit #Darfur, #Sudan  http://t.co/mqfj7gHyzk</t>
  </si>
  <si>
    <t>['http://goo.gl/p2abdz']</t>
  </si>
  <si>
    <t>https://twitter.com/RadioDabanga/status/590940377689018368</t>
  </si>
  <si>
    <t>2015-04-22 21:08:22 EAT</t>
  </si>
  <si>
    <t>#Sudan’s FA Ministry ‘exchanges views’ with #EU Ambassador  http://t.co/5R6ZQlqLrW</t>
  </si>
  <si>
    <t>['http://goo.gl/qK3hgE']</t>
  </si>
  <si>
    <t>['sudan', 'eu']</t>
  </si>
  <si>
    <t>https://twitter.com/RadioDabanga/status/590940222478819328</t>
  </si>
  <si>
    <t>2015-04-22 21:07:33 EAT</t>
  </si>
  <si>
    <t>Fees imposed on buses stopping at #Manawashi, South #Darfur, #Sudan  http://t.co/Dm2zSshG6l</t>
  </si>
  <si>
    <t>['http://goo.gl/IX5kPh']</t>
  </si>
  <si>
    <t>['manawashi', 'darfur', 'sudan']</t>
  </si>
  <si>
    <t>https://twitter.com/RadioDabanga/status/590940016769130497</t>
  </si>
  <si>
    <t>2015-04-22 14:56:34 EAT</t>
  </si>
  <si>
    <t>Students detained in #Omdurman, others released in North #Darfur, #Sudan, #SudanVote  http://t.co/Dhj6wn9Cqw</t>
  </si>
  <si>
    <t>['http://goo.gl/Qrj8ZR']</t>
  </si>
  <si>
    <t>['omdurman', 'darfur', 'sudan', 'sudanvote']</t>
  </si>
  <si>
    <t>https://twitter.com/RadioDabanga/status/590846655743811585</t>
  </si>
  <si>
    <t>2015-04-22 14:56:00 EAT</t>
  </si>
  <si>
    <t>People killed, injured in attacks across #Darfur, #Sudan  http://t.co/A0JjWhfOhM</t>
  </si>
  <si>
    <t>['http://goo.gl/PM08uF']</t>
  </si>
  <si>
    <t>https://twitter.com/RadioDabanga/status/590846513103970304</t>
  </si>
  <si>
    <t>2015-04-22 14:55:25 EAT</t>
  </si>
  <si>
    <t>#Sudan-ese opposition welcomes #Troika statement, #SudanVote  http://t.co/bWcEgo462a</t>
  </si>
  <si>
    <t>['http://goo.gl/rfHs4R']</t>
  </si>
  <si>
    <t>['sudan', 'troika', 'sudanvote']</t>
  </si>
  <si>
    <t>https://twitter.com/RadioDabanga/status/590846364671733761</t>
  </si>
  <si>
    <t>2015-04-22 14:54:18 EAT</t>
  </si>
  <si>
    <t>West #Darfur displaced tortured by military intelligence, #Sudan  http://t.co/JVoJGTzBvP</t>
  </si>
  <si>
    <t>['http://goo.gl/mlqVDf']</t>
  </si>
  <si>
    <t>https://twitter.com/RadioDabanga/status/590846082709590017</t>
  </si>
  <si>
    <t>2015-04-22 14:52:27 EAT</t>
  </si>
  <si>
    <t>West #Kordofan protest against detention of anti-election fraud activists, #Sudan, #SudanVote  http://t.co/yPnjYlazEo</t>
  </si>
  <si>
    <t>['http://goo.gl/7lKJjN']</t>
  </si>
  <si>
    <t>['kordofan', 'sudan', 'sudanvote']</t>
  </si>
  <si>
    <t>https://twitter.com/RadioDabanga/status/590845618848985089</t>
  </si>
  <si>
    <t>2015-04-21 19:18:57 EAT</t>
  </si>
  <si>
    <t>#WFP #Sudan receives large #US #food contribution ahead of lean season for vulnerable Sudanese states, #Darfur  http://t.co/KmdYdYpUd2</t>
  </si>
  <si>
    <t>['http://bit.ly/1cVWCkq']</t>
  </si>
  <si>
    <t>['wfp', 'sudan', 'us', 'food', 'darfur']</t>
  </si>
  <si>
    <t>https://twitter.com/RadioDabanga/status/590550296142684160</t>
  </si>
  <si>
    <t>2015-04-21 18:50:01 EAT</t>
  </si>
  <si>
    <t>'#Sudan's security spies in homes, cars and offices of activists’: solidarity committee, denouncing detentions  http://t.co/ulAMzxIZfN</t>
  </si>
  <si>
    <t>['http://bit.ly/1Obib1k']</t>
  </si>
  <si>
    <t>https://twitter.com/RadioDabanga/status/590543017771200513</t>
  </si>
  <si>
    <t>2015-04-21 14:14:36 EAT</t>
  </si>
  <si>
    <t>Troika (#US, #UK, #Norway) say #Sudan #election does not reflect "will of the people"  http://t.co/opI7GRaeER #SudanVote</t>
  </si>
  <si>
    <t>['http://bit.ly/1Ge2XBE']</t>
  </si>
  <si>
    <t>['us', 'uk', 'norway', 'sudan', 'election', 'sudanvote']</t>
  </si>
  <si>
    <t>https://twitter.com/RadioDabanga/status/590473706478116865</t>
  </si>
  <si>
    <t>2015-04-21 14:13:56 EAT</t>
  </si>
  <si>
    <t>#Darfur’s #militiamen lash #displaced women, shoot man near camps. In Nyala, car thefts by armed men continue  http://t.co/fxfbb8bEiK #Sudan</t>
  </si>
  <si>
    <t>['http://bit.ly/1cUN4pW']</t>
  </si>
  <si>
    <t>['darfur', 'militiamen', 'displaced', 'sudan']</t>
  </si>
  <si>
    <t>https://twitter.com/RadioDabanga/status/590473537925812224</t>
  </si>
  <si>
    <t>2015-04-21 14:12:33 EAT</t>
  </si>
  <si>
    <t>’#Measles on the rise in states of #Darfur, eastern #Sudan; 1,472 cases confirmed’: #health ministry  http://t.co/aCi0W75nJb</t>
  </si>
  <si>
    <t>['http://bit.ly/1G2T0Ej']</t>
  </si>
  <si>
    <t>['measles', 'darfur', 'sudan', 'health']</t>
  </si>
  <si>
    <t>https://twitter.com/RadioDabanga/status/590473190339715072</t>
  </si>
  <si>
    <t>2015-04-21 14:11:04 EAT</t>
  </si>
  <si>
    <t>Newspaper confiscated by #Sudan security in #Khartoum, in another curb on #PressFreedom   http://t.co/7hBRnJNVKU</t>
  </si>
  <si>
    <t>['http://bit.ly/1OBx0VM']</t>
  </si>
  <si>
    <t>['sudan', 'khartoum', 'pressfreedom']</t>
  </si>
  <si>
    <t>https://twitter.com/RadioDabanga/status/590472817394724865</t>
  </si>
  <si>
    <t>2015-04-21 14:09:47 EAT</t>
  </si>
  <si>
    <t>Gunmen claim attack and killing in West #Kordofan #oil field. Police reports two dead  http://t.co/qvbwCR1y7R #Sudan</t>
  </si>
  <si>
    <t>['http://bit.ly/1PajdaN']</t>
  </si>
  <si>
    <t>['kordofan', 'oil', 'sudan']</t>
  </si>
  <si>
    <t>https://twitter.com/RadioDabanga/status/590472494202626048</t>
  </si>
  <si>
    <t>2015-04-20 22:10:31 EAT</t>
  </si>
  <si>
    <t>More activists, students detained in #Sudan  http://t.co/mFPgKaFjT7</t>
  </si>
  <si>
    <t>['http://goo.gl/fhGix7']</t>
  </si>
  <si>
    <t>https://twitter.com/RadioDabanga/status/590231087114231808</t>
  </si>
  <si>
    <t>2015-04-20 22:08:12 EAT</t>
  </si>
  <si>
    <t>Young woman gang-#rape-d for three hours in North #Darfur, #Sudan  http://t.co/Y6EgHlWXvD</t>
  </si>
  <si>
    <t>['http://goo.gl/kuikA9']</t>
  </si>
  <si>
    <t>https://twitter.com/RadioDabanga/status/590230501316767744</t>
  </si>
  <si>
    <t>2015-04-20 15:06:47 EAT</t>
  </si>
  <si>
    <t>#SudanAppeal forces will not recognise election results, #Sudan, #SudanVote  http://t.co/BZkjRnA272</t>
  </si>
  <si>
    <t>['http://goo.gl/YIsoGK']</t>
  </si>
  <si>
    <t>['sudanappeal', 'sudan', 'sudanvote']</t>
  </si>
  <si>
    <t>https://twitter.com/RadioDabanga/status/590124450814763008</t>
  </si>
  <si>
    <t>2015-04-20 15:05:53 EAT</t>
  </si>
  <si>
    <t>#UmmaParty official held incommunicado in #Sudan for months  http://t.co/NYz5Wmeh2Z</t>
  </si>
  <si>
    <t>['http://goo.gl/OKU2xX']</t>
  </si>
  <si>
    <t>['ummaparty', 'sudan']</t>
  </si>
  <si>
    <t>https://twitter.com/RadioDabanga/status/590124221860282368</t>
  </si>
  <si>
    <t>2015-04-20 15:05:16 EAT</t>
  </si>
  <si>
    <t>West #Darfur security agents beat up electoral candidate, #Sudan, #SudanVote  http://t.co/YxFs7Pdfl7</t>
  </si>
  <si>
    <t>['http://goo.gl/xrlwlg']</t>
  </si>
  <si>
    <t>['darfur', 'sudan', 'sudanvote']</t>
  </si>
  <si>
    <t>https://twitter.com/RadioDabanga/status/590124068181045250</t>
  </si>
  <si>
    <t>2015-04-20 15:03:30 EAT</t>
  </si>
  <si>
    <t>‘4,800 million #Sudan-ese cast their votes’: #NEC, #SudanVote  http://t.co/B2Zp5HRrmC</t>
  </si>
  <si>
    <t>['http://goo.gl/VX0tNp']</t>
  </si>
  <si>
    <t>['sudan', 'nec', 'sudanvote']</t>
  </si>
  <si>
    <t>https://twitter.com/RadioDabanga/status/590123624465616896</t>
  </si>
  <si>
    <t>2015-04-19 22:02:09 EAT</t>
  </si>
  <si>
    <t>#Sudan security continues its press curbs, #SudanVote  http://t.co/i0uwyTOxPK</t>
  </si>
  <si>
    <t>['http://goo.gl/VSVtNG']</t>
  </si>
  <si>
    <t>['sudan', 'sudanvote']</t>
  </si>
  <si>
    <t>https://twitter.com/RadioDabanga/status/589866592936263680</t>
  </si>
  <si>
    <t>2015-04-19 22:01:11 EAT</t>
  </si>
  <si>
    <t>Rescue operation called off at collapsed #goldmine in North #Darfur, #Sudan  http://t.co/eCUoyrZmPr</t>
  </si>
  <si>
    <t>['http://goo.gl/HVTdh7']</t>
  </si>
  <si>
    <t>['goldmine', 'darfur', 'sudan']</t>
  </si>
  <si>
    <t>https://twitter.com/RadioDabanga/status/589866347489792001</t>
  </si>
  <si>
    <t>2015-04-19 13:53:54 EAT</t>
  </si>
  <si>
    <t>Three killed in missile attack in #Sudan’s #SouthKordofan  http://t.co/vy5I02YWs2</t>
  </si>
  <si>
    <t>['http://goo.gl/UXGxXB']</t>
  </si>
  <si>
    <t>['sudan', 'southkordofan']</t>
  </si>
  <si>
    <t>https://twitter.com/RadioDabanga/status/589743718883860480</t>
  </si>
  <si>
    <t>2015-04-19 13:52:29 EAT</t>
  </si>
  <si>
    <t>#Sudan should step up #gumArabic production: economist  http://t.co/gXKcFo295Q</t>
  </si>
  <si>
    <t>['http://goo.gl/GL1q84']</t>
  </si>
  <si>
    <t>['sudan', 'gumarabic']</t>
  </si>
  <si>
    <t>https://twitter.com/RadioDabanga/status/589743362112167936</t>
  </si>
  <si>
    <t>2015-04-19 13:51:43 EAT</t>
  </si>
  <si>
    <t>Relief agencies continue to assist newly #displaced in #Darfur, #Sudan  http://t.co/3i1I5BTTjq</t>
  </si>
  <si>
    <t>['http://goo.gl/DCbgSg']</t>
  </si>
  <si>
    <t>https://twitter.com/RadioDabanga/status/589743168960212992</t>
  </si>
  <si>
    <t>2015-04-19 13:50:45 EAT</t>
  </si>
  <si>
    <t>Counting of ballots starts in #Sudan, #SudanVote  http://t.co/qubpKzkpg6</t>
  </si>
  <si>
    <t>['http://goo.gl/Un8ttw']</t>
  </si>
  <si>
    <t>https://twitter.com/RadioDabanga/status/589742927397724160</t>
  </si>
  <si>
    <t>2015-04-17 22:01:27 EAT</t>
  </si>
  <si>
    <t>Butcher shot by militiamen, leaving one dead in market in North #Darfur  http://t.co/vTcxWZvNA5 #Sudan</t>
  </si>
  <si>
    <t>['http://bit.ly/1G1Go2N']</t>
  </si>
  <si>
    <t>https://twitter.com/RadioDabanga/status/589141639777673216</t>
  </si>
  <si>
    <t>2015-04-17 21:59:07 EAT</t>
  </si>
  <si>
    <t>"El Fasher #students of anti-#election protest beaten and humiliated in prison. 1 is a minor": lawyers  http://t.co/LqJ7CX8Myh #Darfur #Sudan</t>
  </si>
  <si>
    <t>['http://bit.ly/1OnD306']</t>
  </si>
  <si>
    <t>['students', 'election', 'darfur', 'sudan']</t>
  </si>
  <si>
    <t>https://twitter.com/RadioDabanga/status/589141053409775616</t>
  </si>
  <si>
    <t>2015-04-17 21:26:11 EAT</t>
  </si>
  <si>
    <t>Jebel 'Amer #mine collapses: 82 dead in North #Darfur. 47 still remain under the rubble after 3 days  http://t.co/NPKyCnMdmT #Sudan</t>
  </si>
  <si>
    <t>['http://bit.ly/1NYz2UM']</t>
  </si>
  <si>
    <t>['mine', 'darfur', 'sudan']</t>
  </si>
  <si>
    <t>https://twitter.com/RadioDabanga/status/589132767239221248</t>
  </si>
  <si>
    <t>2015-04-17 16:15:01 EAT</t>
  </si>
  <si>
    <t>Man kidnapped at gunpoint in Kutum town, North #Darfur  http://t.co/exUy8frbXn #Sudan</t>
  </si>
  <si>
    <t>['http://bit.ly/1yzgdAt']</t>
  </si>
  <si>
    <t>https://twitter.com/RadioDabanga/status/589054458589511680</t>
  </si>
  <si>
    <t>2015-04-17 16:13:58 EAT</t>
  </si>
  <si>
    <t>Charges filed against #students in anti-#election protests in El Fasher, North #Darfur  http://t.co/artt57446z #Sudan  http://t.co/rL8Sg3GdWe</t>
  </si>
  <si>
    <t>['http://bit.ly/1ONd6cn']</t>
  </si>
  <si>
    <t>['https://pbs.twimg.com/media/CCy9qmKUkAEgdRk.jpg']</t>
  </si>
  <si>
    <t>https://twitter.com/RadioDabanga/status/589054191752056832</t>
  </si>
  <si>
    <t>https://pbs.twimg.com/media/CCy9qmKUkAEgdRk.jpg</t>
  </si>
  <si>
    <t>2015-04-17 16:12:32 EAT</t>
  </si>
  <si>
    <t>Port #Sudan's police releases #election candidates, detained during protest against unfair voting process  http://t.co/fnFk6kFaQD #SudanVote</t>
  </si>
  <si>
    <t>['http://bit.ly/1yB3Mol']</t>
  </si>
  <si>
    <t>https://twitter.com/RadioDabanga/status/589053830823878657</t>
  </si>
  <si>
    <t>2015-04-17 16:10:51 EAT</t>
  </si>
  <si>
    <t>Militiamen threaten to torch West #Darfur #displaced camp if residents do not compensate for stabbing comrade  http://t.co/pxeYfBuhLP #Sudan</t>
  </si>
  <si>
    <t>['http://bit.ly/1G3XTlQ']</t>
  </si>
  <si>
    <t>https://twitter.com/RadioDabanga/status/589053410722328576</t>
  </si>
  <si>
    <t>2015-04-17 16:08:01 EAT</t>
  </si>
  <si>
    <t>#AU observers critical on #election #Sudan after low voter turnout  http://t.co/sQs43KRaZA #SudanVote</t>
  </si>
  <si>
    <t>['http://bit.ly/1CW0PK1']</t>
  </si>
  <si>
    <t>['au', 'election', 'sudan', 'sudanvote']</t>
  </si>
  <si>
    <t>https://twitter.com/RadioDabanga/status/589052695459291136</t>
  </si>
  <si>
    <t>2015-04-16 21:53:38 EAT</t>
  </si>
  <si>
    <t>‘#Paramilitary forces cast their vote more than once in North #Darfur’, #Sudan, #SudanVote  http://t.co/XvQgmfKAr6</t>
  </si>
  <si>
    <t>['http://goo.gl/c8GhnS']</t>
  </si>
  <si>
    <t>['paramilitary', 'darfur', 'sudan', 'sudanvote']</t>
  </si>
  <si>
    <t>https://twitter.com/RadioDabanga/status/588777286272425984</t>
  </si>
  <si>
    <t>2015-04-16 20:48:40 EAT</t>
  </si>
  <si>
    <t>#Sudan-ese Air Force bombs #Fanga in East #JebelMarra, #Darfur  http://t.co/Y40MH32G4M</t>
  </si>
  <si>
    <t>['http://goo.gl/Y4deiO']</t>
  </si>
  <si>
    <t>['sudan', 'fanga', 'jebelmarra', 'darfur']</t>
  </si>
  <si>
    <t>https://twitter.com/RadioDabanga/status/588760934497263618</t>
  </si>
  <si>
    <t>2015-04-16 20:43:02 EAT</t>
  </si>
  <si>
    <t>‘#Sudan used #clusterbombs in #SouthKordofan’: #HRW  http://t.co/nhmNwDDfxO</t>
  </si>
  <si>
    <t>['http://goo.gl/aJPW3l']</t>
  </si>
  <si>
    <t>['sudan', 'clusterbombs', 'southkordofan', 'hrw']</t>
  </si>
  <si>
    <t>https://twitter.com/RadioDabanga/status/588759520123473921</t>
  </si>
  <si>
    <t>2015-04-16 20:42:30 EAT</t>
  </si>
  <si>
    <t>#Election Commission car hijacked in North #Darfur, #Sudan, #SudanVote  http://t.co/GXYhPxTmNV</t>
  </si>
  <si>
    <t>['http://goo.gl/Hc7LoY']</t>
  </si>
  <si>
    <t>['election', 'darfur', 'sudan', 'sudanvote']</t>
  </si>
  <si>
    <t>https://twitter.com/RadioDabanga/status/588759383695327232</t>
  </si>
  <si>
    <t>2015-04-16 20:41:59 EAT</t>
  </si>
  <si>
    <t>10 children killed in two weeks in #SouthKordofan: #Unicef #Sudan  http://t.co/59fpqYK2F6</t>
  </si>
  <si>
    <t>['http://goo.gl/8EwcW0']</t>
  </si>
  <si>
    <t>['southkordofan', 'unicef', 'sudan']</t>
  </si>
  <si>
    <t>https://twitter.com/RadioDabanga/status/588759252270981121</t>
  </si>
  <si>
    <t>2015-04-16 14:30:49 EAT</t>
  </si>
  <si>
    <t>North #Darfur villagers threatened if they do not vote for #NCP, #Sudan, #SudanVote  http://t.co/rr6p9OTb31</t>
  </si>
  <si>
    <t>['http://goo.gl/rgP6ZO']</t>
  </si>
  <si>
    <t>['darfur', 'ncp', 'sudan', 'sudanvote']</t>
  </si>
  <si>
    <t>https://twitter.com/RadioDabanga/status/588665845473226752</t>
  </si>
  <si>
    <t>2015-04-16 14:30:24 EAT</t>
  </si>
  <si>
    <t>#PortSudan residents attempt to bar policemen from voting, #Sudan, #SudanVote  http://t.co/NmzilSovD8</t>
  </si>
  <si>
    <t>['http://goo.gl/i6Dq45']</t>
  </si>
  <si>
    <t>['portsudan', 'sudan', 'sudanvote']</t>
  </si>
  <si>
    <t>https://twitter.com/RadioDabanga/status/588665740309463041</t>
  </si>
  <si>
    <t>2015-04-16 14:28:56 EAT</t>
  </si>
  <si>
    <t>#Sudan election extended with one day, police ordered to vote, #SudanVote  http://t.co/bsuhfXt3dK</t>
  </si>
  <si>
    <t>['http://goo.gl/jvqm3V']</t>
  </si>
  <si>
    <t>https://twitter.com/RadioDabanga/status/588665372838068224</t>
  </si>
  <si>
    <t>2015-04-16 14:28:18 EAT</t>
  </si>
  <si>
    <t>Reports on detention of activists in #Sudan increase, #SudanVote  http://t.co/1zi34IXsri</t>
  </si>
  <si>
    <t>['http://goo.gl/ScV0sq']</t>
  </si>
  <si>
    <t>https://twitter.com/RadioDabanga/status/588665213018370048</t>
  </si>
  <si>
    <t>2015-04-15 15:28:27 EAT</t>
  </si>
  <si>
    <t>#Africa-n civil society raise concern over #AU monitoring of #Sudan #election, #SudanVote  http://t.co/LgUUivhG0o</t>
  </si>
  <si>
    <t>['http://goo.gl/kEcYvH']</t>
  </si>
  <si>
    <t>['africa', 'au', 'sudan', 'election', 'sudanvote']</t>
  </si>
  <si>
    <t>https://twitter.com/RadioDabanga/status/588317961733177344</t>
  </si>
  <si>
    <t>2015-04-15 14:12:23 EAT</t>
  </si>
  <si>
    <t>20 South #Darfur-is detained for refusing to vote, #Sudan, #SudanVote  http://t.co/gaTy7XynJm</t>
  </si>
  <si>
    <t>['http://goo.gl/EdLE5r']</t>
  </si>
  <si>
    <t>https://twitter.com/RadioDabanga/status/588298819156189184</t>
  </si>
  <si>
    <t>2015-04-15 14:11:42 EAT</t>
  </si>
  <si>
    <t>Five polling centres closed in Central #Darfur’s #Garsila, #Sudan, #SudanVote  http://t.co/UpdwdL6Vqh</t>
  </si>
  <si>
    <t>['http://goo.gl/Wrn8d7']</t>
  </si>
  <si>
    <t>['darfur', 'garsila', 'sudan', 'sudanvote']</t>
  </si>
  <si>
    <t>https://twitter.com/RadioDabanga/status/588298648276103168</t>
  </si>
  <si>
    <t>2015-04-15 14:11:11 EAT</t>
  </si>
  <si>
    <t>Two Central #Darfur herders lose legs in grenade blast, #Sudan  http://t.co/0W2FKylAJB</t>
  </si>
  <si>
    <t>['http://goo.gl/bWMygG']</t>
  </si>
  <si>
    <t>https://twitter.com/RadioDabanga/status/588298519380885505</t>
  </si>
  <si>
    <t>2015-04-15 14:10:39 EAT</t>
  </si>
  <si>
    <t>Armed robbers attack North #Darfur camp market, #Sudan  http://t.co/ifcHwUjVj5</t>
  </si>
  <si>
    <t>['http://goo.gl/YotMQj']</t>
  </si>
  <si>
    <t>https://twitter.com/RadioDabanga/status/588298382097121280</t>
  </si>
  <si>
    <t>2015-04-14 22:46:21 EAT</t>
  </si>
  <si>
    <t>Dead, wounded in shooting between police, prisoners in Central #Darfur, #Sudan  http://t.co/WrtSZgjJ0i</t>
  </si>
  <si>
    <t>['http://goo.gl/NblDYb']</t>
  </si>
  <si>
    <t>https://twitter.com/RadioDabanga/status/588065774796963840</t>
  </si>
  <si>
    <t>2015-04-14 22:45:04 EAT</t>
  </si>
  <si>
    <t>Two injured, 12 detained in anti-#election protest in North #Darfur’s capital, #Sudan, #SudanVote  http://t.co/xEPtiHStqR</t>
  </si>
  <si>
    <t>['http://goo.gl/pFbk8X']</t>
  </si>
  <si>
    <t>https://twitter.com/RadioDabanga/status/588065452364029952</t>
  </si>
  <si>
    <t>2015-04-14 22:43:48 EAT</t>
  </si>
  <si>
    <t>Rebels shell #SouthKordofan towns, #Darfur displaced continue protests, #Sudan, #SudanVote  http://t.co/gvyJkElps0</t>
  </si>
  <si>
    <t>['http://goo.gl/45FgjZ']</t>
  </si>
  <si>
    <t>['southkordofan', 'darfur', 'sudan', 'sudanvote']</t>
  </si>
  <si>
    <t>https://twitter.com/RadioDabanga/status/588065135450836992</t>
  </si>
  <si>
    <t>2015-04-14 14:25:21 EAT</t>
  </si>
  <si>
    <t>#African Centre concerned about #Sudan-ese activist’s safety, #SudanVote, #ACJPS  http://t.co/Entw99GQsr</t>
  </si>
  <si>
    <t>['http://goo.gl/J9Llde']</t>
  </si>
  <si>
    <t>['african', 'sudan', 'sudanvote', 'acjps']</t>
  </si>
  <si>
    <t>https://twitter.com/RadioDabanga/status/587939694727540737</t>
  </si>
  <si>
    <t>2015-04-14 13:49:59 EAT</t>
  </si>
  <si>
    <t>15 more policemen fired in East #Darfur, #Sudan  http://t.co/bzTCM8Y2C3</t>
  </si>
  <si>
    <t>['http://goo.gl/zyXzii']</t>
  </si>
  <si>
    <t>https://twitter.com/RadioDabanga/status/587930794888458241</t>
  </si>
  <si>
    <t>2015-04-14 13:49:23 EAT</t>
  </si>
  <si>
    <t>#Realestate recession in #Sudan’s capital  http://t.co/W1AUABFXqX</t>
  </si>
  <si>
    <t>['http://goo.gl/Q9smNX']</t>
  </si>
  <si>
    <t>['realestate', 'sudan']</t>
  </si>
  <si>
    <t>https://twitter.com/RadioDabanga/status/587930642559672320</t>
  </si>
  <si>
    <t>2015-04-13 22:20:12 EAT</t>
  </si>
  <si>
    <t>Extremely low turnout on #Sudan’s first #election day, #SudanVote  http://t.co/zwoI7gC9IQ</t>
  </si>
  <si>
    <t>['http://goo.gl/8pp97w']</t>
  </si>
  <si>
    <t>https://twitter.com/RadioDabanga/status/587696806433312768</t>
  </si>
  <si>
    <t>2015-04-13 22:19:14 EAT</t>
  </si>
  <si>
    <t>#Darfur displaced continue protesting against the #election, #SudanVote  http://t.co/R1CAIvCn27</t>
  </si>
  <si>
    <t>['http://goo.gl/3089Xn']</t>
  </si>
  <si>
    <t>['darfur', 'election', 'sudanvote']</t>
  </si>
  <si>
    <t>https://twitter.com/RadioDabanga/status/587696564577161217</t>
  </si>
  <si>
    <t>2015-04-13 20:01:49 EAT</t>
  </si>
  <si>
    <t>#Sudan-ese govt. to provide aid to #Berti in North #Darfur  http://t.co/9BeNomTR22</t>
  </si>
  <si>
    <t>['http://goo.gl/rKbLGJ']</t>
  </si>
  <si>
    <t>['sudan', 'berti', 'darfur']</t>
  </si>
  <si>
    <t>https://twitter.com/RadioDabanga/status/587661981521473536</t>
  </si>
  <si>
    <t>2015-04-13 20:00:52 EAT</t>
  </si>
  <si>
    <t>Boy dies in El Salam camp fire, South #Darfur, #Sudan  http://t.co/EABc7ldOqQ</t>
  </si>
  <si>
    <t>['http://goo.gl/n0eCmB']</t>
  </si>
  <si>
    <t>https://twitter.com/RadioDabanga/status/587661741707898880</t>
  </si>
  <si>
    <t>2015-04-13 14:35:57 EAT</t>
  </si>
  <si>
    <t>Thanks for re-posting our story  http://t.co/NsvKWtek2m, please note that your photo is not related to this election.  https://t.co/7QEK42oRi1</t>
  </si>
  <si>
    <t>['http://bit.ly/1Frp0an', 'https://twitter.com/allafrica/status/587550811221270528']</t>
  </si>
  <si>
    <t>https://twitter.com/RadioDabanga/status/587579974791655424</t>
  </si>
  <si>
    <t>https://twitter.com/allafrica/status/587550811221270528</t>
  </si>
  <si>
    <t>2015-04-13 14:35:37 EAT</t>
  </si>
  <si>
    <t>#AU deploys #election observers to various states in #Sudan, #SudanVote  http://t.co/Mw1EsdENYI</t>
  </si>
  <si>
    <t>['http://goo.gl/wprXMu']</t>
  </si>
  <si>
    <t>https://twitter.com/RadioDabanga/status/587579892147060737</t>
  </si>
  <si>
    <t>2015-04-13 14:34:51 EAT</t>
  </si>
  <si>
    <t>Two more ‘anti-#election activists’ killed in South #Darfur camp, #Sudan, #SudanVote  http://t.co/PegB7rgsbP</t>
  </si>
  <si>
    <t>['http://goo.gl/zDxRTH']</t>
  </si>
  <si>
    <t>https://twitter.com/RadioDabanga/status/587579697158082560</t>
  </si>
  <si>
    <t>2015-04-13 14:33:03 EAT</t>
  </si>
  <si>
    <t>Anti-#election campaigners detained in #Sudan, #SudanVote  http://t.co/PEo7NJNcu2</t>
  </si>
  <si>
    <t>['http://goo.gl/MbJZjk']</t>
  </si>
  <si>
    <t>['election', 'sudan', 'sudanvote']</t>
  </si>
  <si>
    <t>https://twitter.com/RadioDabanga/status/587579245947392000</t>
  </si>
  <si>
    <t>2015-04-13 14:31:56 EAT</t>
  </si>
  <si>
    <t>Woman #rape-d in #Darfur’s East #JebelMarra, #Sudan  http://t.co/eYN0pNXxGE</t>
  </si>
  <si>
    <t>['http://goo.gl/XzQsNj']</t>
  </si>
  <si>
    <t>['rape', 'darfur', 'jebelmarra', 'sudan']</t>
  </si>
  <si>
    <t>https://twitter.com/RadioDabanga/status/587578966061543424</t>
  </si>
  <si>
    <t>2015-04-13 14:30:30 EAT</t>
  </si>
  <si>
    <t>#Sudan-ese #UmmaParty organises sit-in against election, #SudanVote  http://t.co/S7nmhARDn4</t>
  </si>
  <si>
    <t>['http://goo.gl/MdTBch']</t>
  </si>
  <si>
    <t>['sudan', 'ummaparty', 'sudanvote']</t>
  </si>
  <si>
    <t>https://twitter.com/RadioDabanga/status/587578603392671744</t>
  </si>
  <si>
    <t>2015-04-12 22:22:57 EAT</t>
  </si>
  <si>
    <t>#Sudan protests against #election, #security 'instructs' media  http://t.co/EHxphfH0Bb</t>
  </si>
  <si>
    <t>['http://goo.gl/wdjmxZ']</t>
  </si>
  <si>
    <t>['sudan', 'election', 'security']</t>
  </si>
  <si>
    <t>https://twitter.com/RadioDabanga/status/587335113295405056</t>
  </si>
  <si>
    <t>2015-04-12 22:22:15 EAT</t>
  </si>
  <si>
    <t>More than 48,000 #Berti affected by #militia violence in North #Darfur, #Sudan  http://t.co/P3ap6uZDCx</t>
  </si>
  <si>
    <t>['http://goo.gl/Qw9FsD']</t>
  </si>
  <si>
    <t>['berti', 'militia', 'darfur', 'sudan']</t>
  </si>
  <si>
    <t>https://twitter.com/RadioDabanga/status/587334935805038596</t>
  </si>
  <si>
    <t>2015-04-12 14:52:35 EAT</t>
  </si>
  <si>
    <t>#Sudan-ese civil society calls for nation-wide #intifada  http://t.co/r9Ev9RusPv</t>
  </si>
  <si>
    <t>['http://goo.gl/ieP0iS']</t>
  </si>
  <si>
    <t>['sudan', 'intifada']</t>
  </si>
  <si>
    <t>https://twitter.com/RadioDabanga/status/587221771868381184</t>
  </si>
  <si>
    <t>2015-04-12 14:51:54 EAT</t>
  </si>
  <si>
    <t>Two more children die of fever in #Darfur’s East #JebelMarra, #Sudan  http://t.co/IrBKZD2l0H</t>
  </si>
  <si>
    <t>['http://goo.gl/hDAoJQ']</t>
  </si>
  <si>
    <t>https://twitter.com/RadioDabanga/status/587221599507611648</t>
  </si>
  <si>
    <t>2015-04-12 14:51:16 EAT</t>
  </si>
  <si>
    <t>#JEM welcomes #EU stance on #Sudan #election  http://t.co/Qpv7mW7PZI</t>
  </si>
  <si>
    <t>['http://goo.gl/oETTx6']</t>
  </si>
  <si>
    <t>['jem', 'eu', 'sudan', 'election']</t>
  </si>
  <si>
    <t>https://twitter.com/RadioDabanga/status/587221442154102784</t>
  </si>
  <si>
    <t>2015-04-12 14:50:43 EAT</t>
  </si>
  <si>
    <t>Killings, robberies, car-jacks in #Darfur, #Sudan  http://t.co/kwAxxcruqJ</t>
  </si>
  <si>
    <t>['http://goo.gl/lMNeXG']</t>
  </si>
  <si>
    <t>https://twitter.com/RadioDabanga/status/587221303070949376</t>
  </si>
  <si>
    <t>2015-04-12 14:50:10 EAT</t>
  </si>
  <si>
    <t>#Sudan-ese Consul released in #Libya  http://t.co/RSJ9T8hxrU</t>
  </si>
  <si>
    <t>['http://goo.gl/W3FM6F']</t>
  </si>
  <si>
    <t>['sudan', 'libya']</t>
  </si>
  <si>
    <t>https://twitter.com/RadioDabanga/status/587221166269562880</t>
  </si>
  <si>
    <t>2015-04-11 12:34:25 EAT</t>
  </si>
  <si>
    <t>#RedCross and #RedCrescent plan for casualties during protests related to #Sudan's #election  http://t.co/72Lj04sRRr #SudanVote</t>
  </si>
  <si>
    <t>['http://bit.ly/1CuzkrY']</t>
  </si>
  <si>
    <t>['redcross', 'redcrescent', 'sudan', 'election', 'sudanvote']</t>
  </si>
  <si>
    <t>https://twitter.com/RadioDabanga/status/586824615449784320</t>
  </si>
  <si>
    <t>2015-04-10 21:45:53 EAT</t>
  </si>
  <si>
    <t>Market burns down in raid on village by gunmen in El Sunut locality, West #Kordofan, #Sudan  http://t.co/Nl2gqrnGvh  http://t.co/0cZlEbR9K0</t>
  </si>
  <si>
    <t>['http://bit.ly/1Hc4Dx4']</t>
  </si>
  <si>
    <t>['https://pbs.twimg.com/media/CCQGgcgUkAAfLxe.jpg']</t>
  </si>
  <si>
    <t>https://twitter.com/RadioDabanga/status/586601006911328256</t>
  </si>
  <si>
    <t>https://pbs.twimg.com/media/CCQGgcgUkAAfLxe.jpg</t>
  </si>
  <si>
    <t>2015-04-10 21:44:29 EAT</t>
  </si>
  <si>
    <t>Two killed in raid on village by gunmen in El Sunut locality, West #Kordofan, #Sudan  http://t.co/Nl2gqrnGvh  http://t.co/lHeif6gxkq</t>
  </si>
  <si>
    <t>['https://pbs.twimg.com/media/CCQGMGwUIAA4-AL.jpg']</t>
  </si>
  <si>
    <t>https://twitter.com/RadioDabanga/status/586600657785901056</t>
  </si>
  <si>
    <t>https://pbs.twimg.com/media/CCQGMGwUIAA4-AL.jpg</t>
  </si>
  <si>
    <t>2015-04-10 20:15:40 EAT</t>
  </si>
  <si>
    <t>#Sudan's Foreign Ministry summons #EU envoy over critical #election remarks  http://t.co/zdf61Tu50L #SudanVote</t>
  </si>
  <si>
    <t>['http://bit.ly/1CCH1v4']</t>
  </si>
  <si>
    <t>['sudan', 'eu', 'election', 'sudanvote']</t>
  </si>
  <si>
    <t>https://twitter.com/RadioDabanga/status/586578302216904704</t>
  </si>
  <si>
    <t>2015-04-10 19:21:48 EAT</t>
  </si>
  <si>
    <t>Michael Aron, new #UK ambassador to #Sudan, will leave to #Khartoum from the Embassy to #Libya this June  http://t.co/7uy83S0m7t</t>
  </si>
  <si>
    <t>['http://bit.ly/1GThZ0L']</t>
  </si>
  <si>
    <t>['uk', 'sudan', 'khartoum', 'libya']</t>
  </si>
  <si>
    <t>https://twitter.com/RadioDabanga/status/586564748793270272</t>
  </si>
  <si>
    <t>2015-04-10 15:16:07 EAT</t>
  </si>
  <si>
    <t>#SPLA-N #rebels ambush #Sudan army forces in #BlueNile, claim killing one lieutenant and eight soldiers  http://t.co/AJoN1z3L4C</t>
  </si>
  <si>
    <t>['http://bit.ly/1D2l7VE']</t>
  </si>
  <si>
    <t>['spla', 'rebels', 'sudan', 'bluenile']</t>
  </si>
  <si>
    <t>https://twitter.com/RadioDabanga/status/586502918620196865</t>
  </si>
  <si>
    <t>2015-04-10 15:15:08 EAT</t>
  </si>
  <si>
    <t>#UNDP vehicle carjacked in South #Darfur's Nyala, amid emergency security measures to curb robberies  http://t.co/M3ZnQKGIq5 #Sudan</t>
  </si>
  <si>
    <t>['http://bit.ly/1FrpyNu']</t>
  </si>
  <si>
    <t>['undp', 'darfur', 'sudan']</t>
  </si>
  <si>
    <t>https://twitter.com/RadioDabanga/status/586502674062909440</t>
  </si>
  <si>
    <t>2015-04-10 15:13:37 EAT</t>
  </si>
  <si>
    <t>One minor, on 23-year-old killed by grenade explosion in #Darfur's East Jebel Marra  http://t.co/gIJfr00wF5 #Sudan</t>
  </si>
  <si>
    <t>['http://bit.ly/1Ps0ecR']</t>
  </si>
  <si>
    <t>https://twitter.com/RadioDabanga/status/586502292913946624</t>
  </si>
  <si>
    <t>2015-04-10 15:12:45 EAT</t>
  </si>
  <si>
    <t>Children who were abducted by gunmen in #Abyei released after #UN mediation: #Unicef  http://t.co/SgV3yFFEP1 #Sudan</t>
  </si>
  <si>
    <t>['http://bit.ly/1FtZlIR']</t>
  </si>
  <si>
    <t>['abyei', 'un', 'unicef', 'sudan']</t>
  </si>
  <si>
    <t>https://twitter.com/RadioDabanga/status/586502073870635008</t>
  </si>
  <si>
    <t>2015-04-10 15:12:07 EAT</t>
  </si>
  <si>
    <t>Anti-#election rallies blocked by security forces, students dispersed and detained in #Khartoum  http://t.co/NsvKWtek2m #SudanVote #Sudan</t>
  </si>
  <si>
    <t>['http://bit.ly/1Frp0an']</t>
  </si>
  <si>
    <t>['election', 'khartoum', 'sudanvote', 'sudan']</t>
  </si>
  <si>
    <t>https://twitter.com/RadioDabanga/status/586501912285032448</t>
  </si>
  <si>
    <t>2015-04-09 23:14:50 EAT</t>
  </si>
  <si>
    <t>‘#AU undermines its own principles by sending #election observers to #Sudan’  http://t.co/oAlS4HGLy9</t>
  </si>
  <si>
    <t>['http://goo.gl/vH6JwE']</t>
  </si>
  <si>
    <t>['au', 'election', 'sudan']</t>
  </si>
  <si>
    <t>https://twitter.com/RadioDabanga/status/586261003832266754</t>
  </si>
  <si>
    <t>2015-04-09 23:13:08 EAT</t>
  </si>
  <si>
    <t>“No conducive environment for credible #election’: #EU, #Sudan #Troika  http://t.co/oDnzBudsU5</t>
  </si>
  <si>
    <t>['http://goo.gl/1gZQho']</t>
  </si>
  <si>
    <t>['election', 'eu', 'sudan', 'troika']</t>
  </si>
  <si>
    <t>https://twitter.com/RadioDabanga/status/586260579230318593</t>
  </si>
  <si>
    <t>2015-04-09 21:14:42 EAT</t>
  </si>
  <si>
    <t>#Sudan-ese opposition leaders #AbuEisa, #Madani, and El #Agar released  http://t.co/ouMp9ftw2S</t>
  </si>
  <si>
    <t>['http://goo.gl/hO6Xes']</t>
  </si>
  <si>
    <t>['sudan', 'abueisa', 'madani', 'agar']</t>
  </si>
  <si>
    <t>https://twitter.com/RadioDabanga/status/586230773767872512</t>
  </si>
  <si>
    <t>2015-04-09 14:08:54 EAT</t>
  </si>
  <si>
    <t>#Sudan-ese opposition step up anti-#election campaign  http://t.co/B8tqV1hRRP</t>
  </si>
  <si>
    <t>['http://goo.gl/La6k3t']</t>
  </si>
  <si>
    <t>['sudan', 'election']</t>
  </si>
  <si>
    <t>https://twitter.com/RadioDabanga/status/586123616443572224</t>
  </si>
  <si>
    <t>2015-04-09 14:08:21 EAT</t>
  </si>
  <si>
    <t>3,5 million kg of ‘#carcinogenic #sugar’ distributed in South #Darfur, #Sudan  http://t.co/3LxOZBxx3p</t>
  </si>
  <si>
    <t>['http://goo.gl/rLTOxg']</t>
  </si>
  <si>
    <t>['carcinogenic', 'sugar', 'darfur', 'sudan']</t>
  </si>
  <si>
    <t>https://twitter.com/RadioDabanga/status/586123478488711168</t>
  </si>
  <si>
    <t>2015-04-09 14:07:38 EAT</t>
  </si>
  <si>
    <t>‘#Darfur does not need #Unamid protection’: Al #Bashir, #Sudan  http://t.co/hHae4SQdmP</t>
  </si>
  <si>
    <t>['http://goo.gl/Bb1Ipd']</t>
  </si>
  <si>
    <t>['darfur', 'unamid', 'bashir', 'sudan']</t>
  </si>
  <si>
    <t>https://twitter.com/RadioDabanga/status/586123298867695616</t>
  </si>
  <si>
    <t>2015-04-09 14:07:01 EAT</t>
  </si>
  <si>
    <t>No salaries for 300 teachers in South #Darfur, #Sudan  http://t.co/0MCejmbvGj</t>
  </si>
  <si>
    <t>['http://goo.gl/TqWg9a']</t>
  </si>
  <si>
    <t>https://twitter.com/RadioDabanga/status/586123143900696576</t>
  </si>
  <si>
    <t>2015-04-09 14:06:21 EAT</t>
  </si>
  <si>
    <t>More than 60 homes destroyed in Central #Darfur inferno, #Sudan  http://t.co/7FnXxtvRZS</t>
  </si>
  <si>
    <t>['http://goo.gl/AT8LpZ']</t>
  </si>
  <si>
    <t>https://twitter.com/RadioDabanga/status/586122972886335490</t>
  </si>
  <si>
    <t>2015-04-08 22:45:04 EAT</t>
  </si>
  <si>
    <t>Ten die in North #Darfur armed robbery, #Sudan  http://t.co/nPdsBuSHJ5</t>
  </si>
  <si>
    <t>['http://bit.ly/1NUwz8E']</t>
  </si>
  <si>
    <t>https://twitter.com/RadioDabanga/status/585891127699595264</t>
  </si>
  <si>
    <t>2015-04-08 22:44:30 EAT</t>
  </si>
  <si>
    <t>Environmental damage prompts #Sudan to halt #gold #mining permits  http://t.co/59PvtVKPyi</t>
  </si>
  <si>
    <t>['http://bit.ly/1DKmTyb']</t>
  </si>
  <si>
    <t>['sudan', 'gold', 'mining']</t>
  </si>
  <si>
    <t>https://twitter.com/RadioDabanga/status/585890983348465664</t>
  </si>
  <si>
    <t>2015-04-08 22:43:43 EAT</t>
  </si>
  <si>
    <t>#Libya detains #Sudan-ese Consul after prison visit  http://t.co/waFUwJb9KZ</t>
  </si>
  <si>
    <t>['http://bit.ly/1FmzVNd']</t>
  </si>
  <si>
    <t>['libya', 'sudan']</t>
  </si>
  <si>
    <t>https://twitter.com/RadioDabanga/status/585890787159891968</t>
  </si>
  <si>
    <t>2015-04-08 15:08:54 EAT</t>
  </si>
  <si>
    <t>#Darfur displaced call for nation-wide protest during #election, #Sudan  http://t.co/cYwDcDix9L</t>
  </si>
  <si>
    <t>['http://goo.gl/zrk21C']</t>
  </si>
  <si>
    <t>['darfur', 'election', 'sudan']</t>
  </si>
  <si>
    <t>https://twitter.com/RadioDabanga/status/585776329833971713</t>
  </si>
  <si>
    <t>2015-04-08 15:08:30 EAT</t>
  </si>
  <si>
    <t>Anti-#election campaign scares population of #SouthKordofan, #Sudan  http://t.co/9oWpL76WzS</t>
  </si>
  <si>
    <t>['http://goo.gl/bxnwDB']</t>
  </si>
  <si>
    <t>['election', 'southkordofan', 'sudan']</t>
  </si>
  <si>
    <t>https://twitter.com/RadioDabanga/status/585776228436672512</t>
  </si>
  <si>
    <t>2015-04-08 15:07:43 EAT</t>
  </si>
  <si>
    <t>Three dead, 115 houses destroyed in South #Darfur fires, #Sudan  http://t.co/D5GzmDQNdb</t>
  </si>
  <si>
    <t>['http://goo.gl/xByg5d']</t>
  </si>
  <si>
    <t>https://twitter.com/RadioDabanga/status/585776031941971969</t>
  </si>
  <si>
    <t>2015-04-08 15:06:58 EAT</t>
  </si>
  <si>
    <t>30 East #Darfur policemen dismissed, #Sudan  http://t.co/q9Pktr7cfD</t>
  </si>
  <si>
    <t>['http://goo.gl/b5LzFM']</t>
  </si>
  <si>
    <t>https://twitter.com/RadioDabanga/status/585775839746338816</t>
  </si>
  <si>
    <t>2015-04-08 15:06:16 EAT</t>
  </si>
  <si>
    <t>Two dead in #BorderGuards’ attack in North #Darfur, #Sudan  http://t.co/rK2KfpMrac</t>
  </si>
  <si>
    <t>['http://goo.gl/WhQv6W']</t>
  </si>
  <si>
    <t>['borderguards', 'darfur', 'sudan']</t>
  </si>
  <si>
    <t>https://twitter.com/RadioDabanga/status/585775666626482176</t>
  </si>
  <si>
    <t>2015-04-07 22:51:00 EAT</t>
  </si>
  <si>
    <t>Report on massive #sexual abuse #children #Sudan:  https://t.co/BjaPa8O6sY</t>
  </si>
  <si>
    <t>['https://radiotamazuj.org/en/article/official-says-thousands-child-sex-abuse-cases-sudan-last-year']</t>
  </si>
  <si>
    <t>['sexual', 'children', 'sudan']</t>
  </si>
  <si>
    <t>https://twitter.com/RadioDabanga/status/585530233555652609</t>
  </si>
  <si>
    <t>2015-04-07 20:56:50 EAT</t>
  </si>
  <si>
    <t>Former rebels beat, rob South #Darfur commissioner, #Sudan  http://t.co/wGs1MumZ6j</t>
  </si>
  <si>
    <t>['http://bit.ly/1ahiWDE']</t>
  </si>
  <si>
    <t>https://twitter.com/RadioDabanga/status/585501499851177984</t>
  </si>
  <si>
    <t>2015-04-07 20:55:34 EAT</t>
  </si>
  <si>
    <t>‘Current security measures not enough’: South #Darfur #ChamberofCommerce, #Sudan  http://t.co/1PRrhNCwcT</t>
  </si>
  <si>
    <t>['http://bit.ly/1aGLHum']</t>
  </si>
  <si>
    <t>['darfur', 'chamberofcommerce', 'sudan']</t>
  </si>
  <si>
    <t>https://twitter.com/RadioDabanga/status/585501180538814464</t>
  </si>
  <si>
    <t>2015-04-07 20:54:05 EAT</t>
  </si>
  <si>
    <t>Gang-#rape, beatings, robberies in #Kutum, North #Darfur, #Sudan  http://t.co/aeVriVLXvn</t>
  </si>
  <si>
    <t>['http://bit.ly/1CRuMhx']</t>
  </si>
  <si>
    <t>['rape', 'kutum', 'darfur', 'sudan']</t>
  </si>
  <si>
    <t>https://twitter.com/RadioDabanga/status/585500809485557762</t>
  </si>
  <si>
    <t>2015-04-07 14:11:47 EAT</t>
  </si>
  <si>
    <t>Two gang-#rape-d in North #Darfur’s #Tawila, #Sudan  http://t.co/PcUTHxth2Q</t>
  </si>
  <si>
    <t>['http://bit.ly/1aFkcB6']</t>
  </si>
  <si>
    <t>['rape', 'darfur', 'tawila', 'sudan']</t>
  </si>
  <si>
    <t>https://twitter.com/RadioDabanga/status/585399565538435072</t>
  </si>
  <si>
    <t>2015-04-07 14:10:50 EAT</t>
  </si>
  <si>
    <t>#Abbala extort villagers in #Kabkabiya, North #Darfur, #Sudan  http://t.co/gH5TvTAh0M</t>
  </si>
  <si>
    <t>['http://bit.ly/1O2Bw0Z']</t>
  </si>
  <si>
    <t>['abbala', 'kabkabiya', 'darfur', 'sudan']</t>
  </si>
  <si>
    <t>https://twitter.com/RadioDabanga/status/585399326022709248</t>
  </si>
  <si>
    <t>2015-04-07 14:09:47 EAT</t>
  </si>
  <si>
    <t>#Darfur Bar demands #Sudan’s #Election Commission to investigate murder, #Sudanelection  http://t.co/IqZEvuDjsK</t>
  </si>
  <si>
    <t>['http://bit.ly/1IFrEqt']</t>
  </si>
  <si>
    <t>['darfur', 'sudan', 'election', 'sudanelection']</t>
  </si>
  <si>
    <t>https://twitter.com/RadioDabanga/status/585399064222691328</t>
  </si>
  <si>
    <t>2015-04-07 14:08:34 EAT</t>
  </si>
  <si>
    <t>‘Contaminated sugar’ sold at markets in #Nyala, South #Darfur, #Sudan  http://t.co/GwAJkcv47P</t>
  </si>
  <si>
    <t>['http://bit.ly/1CPZ7gv']</t>
  </si>
  <si>
    <t>['nyala', 'darfur', 'sudan']</t>
  </si>
  <si>
    <t>https://twitter.com/RadioDabanga/status/585398757807751169</t>
  </si>
  <si>
    <t>2015-04-07 14:06:33 EAT</t>
  </si>
  <si>
    <t>Security questions opposition leaders in eastern #Sudan, #Sudanelection  http://t.co/wi2BdWx0z8</t>
  </si>
  <si>
    <t>['http://bit.ly/1CtRpFl']</t>
  </si>
  <si>
    <t>['sudan', 'sudanelection']</t>
  </si>
  <si>
    <t>https://twitter.com/RadioDabanga/status/585398247885144064</t>
  </si>
  <si>
    <t>2015-04-06 20:40:21 EAT</t>
  </si>
  <si>
    <t>Rebels repel attack on village in #Sudan’s #Nuba Mountains #Darfur  http://t.co/qgd4zhlJlK</t>
  </si>
  <si>
    <t>['http://bit.ly/1CLD3Uc']</t>
  </si>
  <si>
    <t>['sudan', 'nuba', 'darfur']</t>
  </si>
  <si>
    <t>https://twitter.com/RadioDabanga/status/585134963684679680</t>
  </si>
  <si>
    <t>2015-04-06 20:22:19 EAT</t>
  </si>
  <si>
    <t>#Sudan’s opposition forces renew call to boycott April election #sudanelections  http://t.co/mMrVoWKO5E</t>
  </si>
  <si>
    <t>['http://bit.ly/1GE80MH']</t>
  </si>
  <si>
    <t>['sudan', 'sudanelections']</t>
  </si>
  <si>
    <t>https://twitter.com/RadioDabanga/status/585130426517344256</t>
  </si>
  <si>
    <t>2015-04-06 20:20:27 EAT</t>
  </si>
  <si>
    <t>Insecurity hampers aid in #Mellit, North #Darfur #Sudan  http://t.co/UlA0I0OHkS</t>
  </si>
  <si>
    <t>['http://bit.ly/1JgbSn0']</t>
  </si>
  <si>
    <t>['mellit', 'darfur', 'sudan']</t>
  </si>
  <si>
    <t>https://twitter.com/RadioDabanga/status/585129958512689152</t>
  </si>
  <si>
    <t>2015-04-06 20:19:21 EAT</t>
  </si>
  <si>
    <t>'Aid provided to #Darfur newly #displaced': OCHA  http://t.co/ARVwtZJd0r</t>
  </si>
  <si>
    <t>['http://bit.ly/1DTd3bR']</t>
  </si>
  <si>
    <t>https://twitter.com/RadioDabanga/status/585129681860583424</t>
  </si>
  <si>
    <t>2015-04-06 20:18:24 EAT</t>
  </si>
  <si>
    <t>26,000 now #displaced in Jebel Marra, Central #Darfur #Sudan  http://t.co/r8AarUjrBa</t>
  </si>
  <si>
    <t>['http://bit.ly/1GZ1wIU']</t>
  </si>
  <si>
    <t>https://twitter.com/RadioDabanga/status/585129439111053313</t>
  </si>
  <si>
    <t>2015-04-05 23:27:54 EAT</t>
  </si>
  <si>
    <t>#Darfur wood collector #kidnapped, vehicle hijacked #Sudan  http://t.co/0dC8CnMpoB</t>
  </si>
  <si>
    <t>['http://bit.ly/1GfglaW']</t>
  </si>
  <si>
    <t>['darfur', 'kidnapped', 'sudan']</t>
  </si>
  <si>
    <t>https://twitter.com/RadioDabanga/status/584814742306484224</t>
  </si>
  <si>
    <t>2015-04-05 23:27:04 EAT</t>
  </si>
  <si>
    <t>12 #students to face internal hearing in South #Darfur capital #Sudan  http://t.co/PxV89hl76x</t>
  </si>
  <si>
    <t>['http://bit.ly/1F2fUk7']</t>
  </si>
  <si>
    <t>['students', 'darfur', 'sudan']</t>
  </si>
  <si>
    <t>https://twitter.com/RadioDabanga/status/584814531525931008</t>
  </si>
  <si>
    <t>2015-04-05 23:26:00 EAT</t>
  </si>
  <si>
    <t>Woman, baby die in #Darfur village attack #Sudan  http://t.co/GBvdqFB6JF</t>
  </si>
  <si>
    <t>['http://bit.ly/1GWKOtz']</t>
  </si>
  <si>
    <t>https://twitter.com/RadioDabanga/status/584814263044329472</t>
  </si>
  <si>
    <t>2015-04-04 11:33:35 EAT</t>
  </si>
  <si>
    <t>'Not a bread crumb to be found' in capital of Blue Nile and throughout #Sudan amidst flower crisis  http://t.co/vAprnxlwRL</t>
  </si>
  <si>
    <t>['http://bit.ly/1DItWWq']</t>
  </si>
  <si>
    <t>https://twitter.com/RadioDabanga/status/584272589364793344</t>
  </si>
  <si>
    <t>2015-04-04 11:31:41 EAT</t>
  </si>
  <si>
    <t>#Rebel SPLA-N claims briefly seizing #Sudan army garrison in #SouthKordofan, repulsing soldiers  http://t.co/cWuKtD42Q5</t>
  </si>
  <si>
    <t>['http://bit.ly/1y5RJix']</t>
  </si>
  <si>
    <t>['rebel', 'sudan', 'southkordofan']</t>
  </si>
  <si>
    <t>https://twitter.com/RadioDabanga/status/584272113764278272</t>
  </si>
  <si>
    <t>2015-04-03 22:51:31 EAT</t>
  </si>
  <si>
    <t>#Students detained during Al Bashir's visit to El Obeid; poet criticises #Sudan #election and is detained  http://t.co/jlN2q7PByB #SudanVote</t>
  </si>
  <si>
    <t>['http://bit.ly/1Iwb2l1']</t>
  </si>
  <si>
    <t>['students', 'sudan', 'election', 'sudanvote']</t>
  </si>
  <si>
    <t>https://twitter.com/RadioDabanga/status/584080811403714561</t>
  </si>
  <si>
    <t>2015-04-03 22:48:35 EAT</t>
  </si>
  <si>
    <t>#Militiamen kill two in Mellit after raids on villages. Child dies by aerial bombardment in North #Darfur  http://t.co/tX9trJnC3F #Sudan</t>
  </si>
  <si>
    <t>['http://bit.ly/1GpPJml']</t>
  </si>
  <si>
    <t>https://twitter.com/RadioDabanga/status/584080073348800512</t>
  </si>
  <si>
    <t>2015-04-03 17:31:21 EAT</t>
  </si>
  <si>
    <t>Lawyers of #Darfur Bar ask human rights commission to study tribal conflicts in Darfur  http://t.co/AZiynPL0rQ #Sudan</t>
  </si>
  <si>
    <t>['http://bit.ly/1ML2Cg9']</t>
  </si>
  <si>
    <t>https://twitter.com/RadioDabanga/status/584000236521005056</t>
  </si>
  <si>
    <t>2015-04-03 17:30:18 EAT</t>
  </si>
  <si>
    <t>East #Darfur confirms at least nine dead in Rizeigat-Ma'aliya #tribe fight this week, denies tension in area  http://t.co/SFsxd7OOWr #Sudan</t>
  </si>
  <si>
    <t>['http://bit.ly/1IZKwkQ']</t>
  </si>
  <si>
    <t>https://twitter.com/RadioDabanga/status/583999972791586816</t>
  </si>
  <si>
    <t>2015-04-03 17:28:59 EAT</t>
  </si>
  <si>
    <t>Militias return from raids in North #Darfur with stolen food, cattle ; aid delivery to #displaced is hampered  http://t.co/FkKC4Muntz #Sudan</t>
  </si>
  <si>
    <t>['http://bit.ly/1D0lnWv']</t>
  </si>
  <si>
    <t>https://twitter.com/RadioDabanga/status/583999641852616704</t>
  </si>
  <si>
    <t>2015-04-03 17:27:29 EAT</t>
  </si>
  <si>
    <t>Blast after fuel trucks crash on road near El Fasher claims seven lives in North #Darfur  http://t.co/B39MDB3DSZ #Sudan</t>
  </si>
  <si>
    <t>['http://bit.ly/1DEYhoO']</t>
  </si>
  <si>
    <t>https://twitter.com/RadioDabanga/status/583999263056662528</t>
  </si>
  <si>
    <t>2015-04-02 21:24:00 EAT</t>
  </si>
  <si>
    <t>Air raid on #Darfur’s #JebelMarra kills five villagers, #Sudan  http://t.co/xexX2KVi9N</t>
  </si>
  <si>
    <t>['http://bit.ly/1BSdsWe']</t>
  </si>
  <si>
    <t>https://twitter.com/RadioDabanga/status/583696398228594688</t>
  </si>
  <si>
    <t>2015-04-02 19:44:58 EAT</t>
  </si>
  <si>
    <t>Two dead, four wounded in #Darfur shootings, #Sudan  http://t.co/VzgFDWwXNc</t>
  </si>
  <si>
    <t>['http://bit.ly/1IszdAR']</t>
  </si>
  <si>
    <t>https://twitter.com/RadioDabanga/status/583671475657388032</t>
  </si>
  <si>
    <t>2015-04-02 19:44:28 EAT</t>
  </si>
  <si>
    <t>Women protest ‘corrupt’ #Zakat Chamber in East #Darfur, #Sudan  http://t.co/j2PsVCRhHS</t>
  </si>
  <si>
    <t>['http://bit.ly/1NEjXCt']</t>
  </si>
  <si>
    <t>['zakat', 'darfur', 'sudan']</t>
  </si>
  <si>
    <t>https://twitter.com/RadioDabanga/status/583671348125380608</t>
  </si>
  <si>
    <t>2015-04-02 15:57:10 EAT</t>
  </si>
  <si>
    <t>#SudanAppeal forces propose new approach for peace talks, #NationalDialogue, #Sudan  http://t.co/OBs5xk4iTh</t>
  </si>
  <si>
    <t>['http://bit.ly/1I7kuyg']</t>
  </si>
  <si>
    <t>['sudanappeal', 'nationaldialogue', 'sudan']</t>
  </si>
  <si>
    <t>https://twitter.com/RadioDabanga/status/583614147570597888</t>
  </si>
  <si>
    <t>2015-04-02 15:56:26 EAT</t>
  </si>
  <si>
    <t>Two children die from ‘unknown disease’ in #Darfur’s East #JebelMarra, #Sudan  http://t.co/6dRr51je5E</t>
  </si>
  <si>
    <t>['http://bit.ly/1G6RSVk']</t>
  </si>
  <si>
    <t>https://twitter.com/RadioDabanga/status/583613962819915776</t>
  </si>
  <si>
    <t>2015-04-02 15:55:52 EAT</t>
  </si>
  <si>
    <t>48 killed, injured in militia attacks on North #Darfur villages, #Sudan  http://t.co/AZoHP85v81</t>
  </si>
  <si>
    <t>['http://bit.ly/1P2eqcr']</t>
  </si>
  <si>
    <t>https://twitter.com/RadioDabanga/status/583613820708511744</t>
  </si>
  <si>
    <t>2015-04-02 15:55:19 EAT</t>
  </si>
  <si>
    <t>Soldier rapes 13 year-old girl in #Tabit, North #Darfur, #Sudan  http://t.co/csKprcM3ng</t>
  </si>
  <si>
    <t>['http://bit.ly/1y2wAFU']</t>
  </si>
  <si>
    <t>['tabit', 'darfur', 'sudan']</t>
  </si>
  <si>
    <t>https://twitter.com/RadioDabanga/status/583613681747042304</t>
  </si>
  <si>
    <t>2015-04-02 15:54:37 EAT</t>
  </si>
  <si>
    <t>South #Darfur authorities sell 35 #Nyala market plots, #Sudan  http://t.co/VOkOziDk78</t>
  </si>
  <si>
    <t>['http://bit.ly/1ITPIXq']</t>
  </si>
  <si>
    <t>https://twitter.com/RadioDabanga/status/583613505913409536</t>
  </si>
  <si>
    <t>2015-04-01 23:33:41 EAT</t>
  </si>
  <si>
    <t>#AUHIP comment on suspended #Sudan-ese pre-dialogue meeting  http://t.co/EdAnBmzpph</t>
  </si>
  <si>
    <t>['http://bit.ly/1InNxdD']</t>
  </si>
  <si>
    <t>['auhip', 'sudan']</t>
  </si>
  <si>
    <t>https://twitter.com/RadioDabanga/status/583366647190257666</t>
  </si>
  <si>
    <t>2015-04-01 23:32:59 EAT</t>
  </si>
  <si>
    <t>Letter urges #UNSC to reopen #ICC investigations on #Darfur, #Sudan  http://t.co/KmtaG2mcCL</t>
  </si>
  <si>
    <t>['http://bit.ly/1IRFQxg']</t>
  </si>
  <si>
    <t>['unsc', 'icc', 'darfur', 'sudan']</t>
  </si>
  <si>
    <t>https://twitter.com/RadioDabanga/status/583366469154639872</t>
  </si>
  <si>
    <t>2015-04-01 23:32:24 EAT</t>
  </si>
  <si>
    <t>East #Darfur tribal strife leaves at least 20 dead, injured, #Sudan  http://t.co/pYtruEEnVC</t>
  </si>
  <si>
    <t>['http://bit.ly/1G5sM9s']</t>
  </si>
  <si>
    <t>https://twitter.com/RadioDabanga/status/583366323645865984</t>
  </si>
  <si>
    <t>2015-04-01 23:31:33 EAT</t>
  </si>
  <si>
    <t>#Unicef to vaccinate millions of #Sudan-ese against #measles  http://t.co/Z7ySKX8Pwu</t>
  </si>
  <si>
    <t>['http://bit.ly/1BRwwog']</t>
  </si>
  <si>
    <t>['unicef', 'sudan', 'measles']</t>
  </si>
  <si>
    <t>https://twitter.com/RadioDabanga/status/583366110491361280</t>
  </si>
  <si>
    <t>2015-04-01 14:31:14 EAT</t>
  </si>
  <si>
    <t>#Sudan rebels ‘ready to repel new govt. offensive’ in #SouthKordofan  http://t.co/rWSsyJQ1vz</t>
  </si>
  <si>
    <t>['http://bit.ly/1MyTf2P']</t>
  </si>
  <si>
    <t>https://twitter.com/RadioDabanga/status/583230134687236096</t>
  </si>
  <si>
    <t>2015-04-01 14:30:45 EAT</t>
  </si>
  <si>
    <t>#Sudan-ese #security agents beat up lawyers in #Khartoum  http://t.co/3dsyzWi0ms</t>
  </si>
  <si>
    <t>['http://bit.ly/1aiklud']</t>
  </si>
  <si>
    <t>['sudan', 'security', 'khartoum']</t>
  </si>
  <si>
    <t>https://twitter.com/RadioDabanga/status/583230013601914880</t>
  </si>
  <si>
    <t>2015-04-01 14:29:56 EAT</t>
  </si>
  <si>
    <t>Children poisoned in East #Darfur’s capital, #Sudan  http://t.co/pvZt305tau</t>
  </si>
  <si>
    <t>['http://bit.ly/1yzofUE']</t>
  </si>
  <si>
    <t>https://twitter.com/RadioDabanga/status/583229807275671552</t>
  </si>
  <si>
    <t>2015-04-01 14:29:13 EAT</t>
  </si>
  <si>
    <t>‘#Sudan Appeal forces should stop dialogue with govt.’: Abdel Wahid  http://t.co/67pQtTfuBd</t>
  </si>
  <si>
    <t>['http://bit.ly/1FgXQ39']</t>
  </si>
  <si>
    <t>https://twitter.com/RadioDabanga/status/583229625616240640</t>
  </si>
  <si>
    <t>2015-03-31 22:15:43 EAT</t>
  </si>
  <si>
    <t>Mass protest in West #Darfur against #election, departure of #Unamid, #Sudan  http://t.co/JAGLxvUJGp</t>
  </si>
  <si>
    <t>['http://bit.ly/1ywOFq6']</t>
  </si>
  <si>
    <t>['darfur', 'election', 'unamid', 'sudan']</t>
  </si>
  <si>
    <t>https://twitter.com/RadioDabanga/status/582984636512518144</t>
  </si>
  <si>
    <t>2015-03-31 22:14:54 EAT</t>
  </si>
  <si>
    <t>Three-year programme to combat #HIV -#AIDS in #Sudan  http://t.co/IHVpDHYFfv</t>
  </si>
  <si>
    <t>['http://bit.ly/1C3d86I']</t>
  </si>
  <si>
    <t>['hiv', 'aids', 'sudan']</t>
  </si>
  <si>
    <t>https://twitter.com/RadioDabanga/status/582984432816111616</t>
  </si>
  <si>
    <t>2015-03-31 14:05:50 EAT</t>
  </si>
  <si>
    <t>‘Lack of services in East #Darfur’s #Sheiria’: commissioner, #Sudan  http://t.co/XVNShkqt1v</t>
  </si>
  <si>
    <t>['http://bit.ly/1bMlJps']</t>
  </si>
  <si>
    <t>['darfur', 'sheiria', 'sudan']</t>
  </si>
  <si>
    <t>https://twitter.com/RadioDabanga/status/582861352835895296</t>
  </si>
  <si>
    <t>2015-03-31 14:05:03 EAT</t>
  </si>
  <si>
    <t>#Sudan-ese lawyers call for release of colleague  http://t.co/3POLA09HEw</t>
  </si>
  <si>
    <t>['http://bit.ly/1CH2jfI']</t>
  </si>
  <si>
    <t>https://twitter.com/RadioDabanga/status/582861158400528384</t>
  </si>
  <si>
    <t>2015-03-31 14:03:30 EAT</t>
  </si>
  <si>
    <t>South #Darfur medics protest against delay of salaries, #Sudan  http://t.co/DtCxo27DPq</t>
  </si>
  <si>
    <t>['http://bit.ly/1GImc7O']</t>
  </si>
  <si>
    <t>https://twitter.com/RadioDabanga/status/582860768653238272</t>
  </si>
  <si>
    <t>2015-03-31 14:00:52 EAT</t>
  </si>
  <si>
    <t>29 #veterinarians resign in West #Darfur, #Sudan  http://t.co/eeY63hbCsj</t>
  </si>
  <si>
    <t>['http://bit.ly/1xv6cUx']</t>
  </si>
  <si>
    <t>['veterinarians', 'darfur', 'sudan']</t>
  </si>
  <si>
    <t>https://twitter.com/RadioDabanga/status/582860104678187008</t>
  </si>
  <si>
    <t>2015-03-31 10:24:28 EAT</t>
  </si>
  <si>
    <t>'Prospect of arrests in #Darfur case bleak': #ICC prosecutor  http://t.co/P1hJsnitcP</t>
  </si>
  <si>
    <t>['http://bit.ly/1Ev6cX7']</t>
  </si>
  <si>
    <t>https://twitter.com/RadioDabanga/status/582805645755359232</t>
  </si>
  <si>
    <t>2015-03-30 22:03:06 EAT</t>
  </si>
  <si>
    <t>Sheikh of #Otash camp slain in South #Darfur, #Sudan  http://t.co/t20k0HUJVk</t>
  </si>
  <si>
    <t>['http://bit.ly/1abBfdZ']</t>
  </si>
  <si>
    <t>['otash', 'darfur', 'sudan']</t>
  </si>
  <si>
    <t>https://twitter.com/RadioDabanga/status/582619073881751552</t>
  </si>
  <si>
    <t>2015-03-30 22:02:29 EAT</t>
  </si>
  <si>
    <t>Disease kills 21 #Darfur-i children in #Chad  http://t.co/YugTtiwDzd</t>
  </si>
  <si>
    <t>['http://bit.ly/1Cq4Mto']</t>
  </si>
  <si>
    <t>https://twitter.com/RadioDabanga/status/582618918751178752</t>
  </si>
  <si>
    <t>2015-03-30 22:01:54 EAT</t>
  </si>
  <si>
    <t>Shootings leave one dead, two injured in #Kabkabiya, North #Darfur, #Sudan  http://t.co/8Gn9fdSnuA</t>
  </si>
  <si>
    <t>['http://bit.ly/1Cq4GC3']</t>
  </si>
  <si>
    <t>['kabkabiya', 'darfur', 'sudan']</t>
  </si>
  <si>
    <t>https://twitter.com/RadioDabanga/status/582618771556315136</t>
  </si>
  <si>
    <t>2015-03-30 14:29:11 EAT</t>
  </si>
  <si>
    <t>#Sudan-ese embassy in #Yemen attacked by #Houthi rebels  http://t.co/uIHwi5gvij</t>
  </si>
  <si>
    <t>['http://bit.ly/1OPCFdK']</t>
  </si>
  <si>
    <t>['sudan', 'yemen', 'houthi']</t>
  </si>
  <si>
    <t>https://twitter.com/RadioDabanga/status/582504840615575552</t>
  </si>
  <si>
    <t>2015-03-30 14:28:39 EAT</t>
  </si>
  <si>
    <t>Kidnap, rape-attempt, shooting in North #Darfur’s #Kabkabiya, #Sudan  http://t.co/JSr8qKu8SY</t>
  </si>
  <si>
    <t>['http://bit.ly/1CoTUvQ']</t>
  </si>
  <si>
    <t>['darfur', 'kabkabiya', 'sudan']</t>
  </si>
  <si>
    <t>https://twitter.com/RadioDabanga/status/582504706179747840</t>
  </si>
  <si>
    <t>2015-03-30 14:27:57 EAT</t>
  </si>
  <si>
    <t>#Sudan’s ruling party refuses to attend #Addis pre-dialogue meeting  http://t.co/B7zS4Oypte</t>
  </si>
  <si>
    <t>['http://bit.ly/1Dk8it1']</t>
  </si>
  <si>
    <t>['sudan', 'addis']</t>
  </si>
  <si>
    <t>https://twitter.com/RadioDabanga/status/582504530274861056</t>
  </si>
  <si>
    <t>2015-03-30 14:27:12 EAT</t>
  </si>
  <si>
    <t>#Sudan’s Chief of Justice pays visit to South #Darfur  http://t.co/xZoSeDBwMs</t>
  </si>
  <si>
    <t>['http://bit.ly/1G83GVM']</t>
  </si>
  <si>
    <t>https://twitter.com/RadioDabanga/status/582504343229857792</t>
  </si>
  <si>
    <t>2015-03-29 22:54:35 EAT</t>
  </si>
  <si>
    <t>43 #Berti die in #Ziyadiya militia attacks in North #Darfur, #Sudan  http://t.co/8IFHa2b3uT</t>
  </si>
  <si>
    <t>['http://bit.ly/19x2wq2']</t>
  </si>
  <si>
    <t>['berti', 'ziyadiya', 'darfur', 'sudan']</t>
  </si>
  <si>
    <t>https://twitter.com/RadioDabanga/status/582269643743731712</t>
  </si>
  <si>
    <t>2015-03-29 22:34:32 EAT</t>
  </si>
  <si>
    <t>#Drugdealers at #Kabkabiya market, North #Darfur, #Sudan  http://t.co/sv7sIlpR5y</t>
  </si>
  <si>
    <t>['http://bit.ly/1xqj528']</t>
  </si>
  <si>
    <t>['drugdealers', 'kabkabiya', 'darfur', 'sudan']</t>
  </si>
  <si>
    <t>https://twitter.com/RadioDabanga/status/582264595898896384</t>
  </si>
  <si>
    <t>2015-03-29 14:26:33 EAT</t>
  </si>
  <si>
    <t>#Sudan-ese nationals assaulted in #Yemen  http://t.co/Ax3F4aaGts</t>
  </si>
  <si>
    <t>['http://bit.ly/1HVna22']</t>
  </si>
  <si>
    <t>['sudan', 'yemen']</t>
  </si>
  <si>
    <t>https://twitter.com/RadioDabanga/status/582141793329909760</t>
  </si>
  <si>
    <t>2015-03-29 14:25:52 EAT</t>
  </si>
  <si>
    <t>‘#Sudan’s govt. not serious about #NationalDialogue’: rebel leader  http://t.co/O9asEhjp9D</t>
  </si>
  <si>
    <t>['http://bit.ly/1bGuz87']</t>
  </si>
  <si>
    <t>['sudan', 'nationaldialogue']</t>
  </si>
  <si>
    <t>https://twitter.com/RadioDabanga/status/582141619668910080</t>
  </si>
  <si>
    <t>2015-03-29 14:25:07 EAT</t>
  </si>
  <si>
    <t>#Sudan rebels claim attack on #Habila garrison in #SouthKordofan, #SPLM-N  http://t.co/lFAOtyyJaE</t>
  </si>
  <si>
    <t>['http://bit.ly/1EkoqKY']</t>
  </si>
  <si>
    <t>['sudan', 'habila', 'southkordofan', 'splm']</t>
  </si>
  <si>
    <t>https://twitter.com/RadioDabanga/status/582141431189495808</t>
  </si>
  <si>
    <t>2015-03-29 14:20:56 EAT</t>
  </si>
  <si>
    <t>#Security forces raid training centre in #Sudan’s capital  http://t.co/stMR9HSmQu</t>
  </si>
  <si>
    <t>['http://bit.ly/1yoXSAM']</t>
  </si>
  <si>
    <t>['security', 'sudan']</t>
  </si>
  <si>
    <t>https://twitter.com/RadioDabanga/status/582140377634902016</t>
  </si>
  <si>
    <t>2015-03-29 14:20:11 EAT</t>
  </si>
  <si>
    <t>‘#Sudan-ese alms spent on investment projects’  http://t.co/9id17GZCTX</t>
  </si>
  <si>
    <t>['http://bit.ly/1FYHEWV']</t>
  </si>
  <si>
    <t>https://twitter.com/RadioDabanga/status/582140191168675841</t>
  </si>
  <si>
    <t>2015-03-27 21:37:20 EAT</t>
  </si>
  <si>
    <t>Militiamen kill #farmer, steal his generator near Khazan Tunjur in North Darfur  http://t.co/1iHUPBwFkR #Sudan</t>
  </si>
  <si>
    <t>['http://bit.ly/1HYJXqf']</t>
  </si>
  <si>
    <t>['farmer', 'sudan']</t>
  </si>
  <si>
    <t>https://twitter.com/RadioDabanga/status/581525427845484544</t>
  </si>
  <si>
    <t>2015-03-27 20:24:47 EAT</t>
  </si>
  <si>
    <t>New witnesses heard in case against #Sudan's opposition figures Abu Eisa and Madani in #Khartoum  http://t.co/lKcB9oxOxT</t>
  </si>
  <si>
    <t>['http://bit.ly/19ZoWRX']</t>
  </si>
  <si>
    <t>https://twitter.com/RadioDabanga/status/581507169612406785</t>
  </si>
  <si>
    <t>2015-03-27 17:36:35 EAT</t>
  </si>
  <si>
    <t>South #Darfur urges to investigate killings in Sunta, during which members of the Habaniya #tribe were killed  http://t.co/8vYLmFFtJs #Sudan</t>
  </si>
  <si>
    <t>['http://bit.ly/1IDK63w']</t>
  </si>
  <si>
    <t>https://twitter.com/RadioDabanga/status/581464839182237696</t>
  </si>
  <si>
    <t>2015-03-27 17:35:16 EAT</t>
  </si>
  <si>
    <t>Security bans a political event with #Sudan's PCP. The move "undermines freedom" and is "not conducive" for Dialogue  http://t.co/RcidlkTWRe</t>
  </si>
  <si>
    <t>['http://bit.ly/1Ni8IBj']</t>
  </si>
  <si>
    <t>https://twitter.com/RadioDabanga/status/581464510038409216</t>
  </si>
  <si>
    <t>2015-03-27 17:30:33 EAT</t>
  </si>
  <si>
    <t>Fevers spread among at least 3,000 #displaced in Mashrou Abu Zeid, in #Darfur's Jebel Marra. Water is scarce  http://t.co/4Hv2dPRmTS #Sudan</t>
  </si>
  <si>
    <t>['http://bit.ly/1xkd7jo']</t>
  </si>
  <si>
    <t>https://twitter.com/RadioDabanga/status/581463319334297601</t>
  </si>
  <si>
    <t>2015-03-27 17:27:03 EAT</t>
  </si>
  <si>
    <t>Seven killed in attack on herders, and retaliation attack in Tawila, North #Darfur  http://t.co/eqIFICAEfS #Sudan</t>
  </si>
  <si>
    <t>['http://bit.ly/1CU07lx']</t>
  </si>
  <si>
    <t>https://twitter.com/RadioDabanga/status/581462438584967168</t>
  </si>
  <si>
    <t>2015-03-26 22:43:03 EAT</t>
  </si>
  <si>
    <t>#Sudan joins #Saudi offensive against #Yemen rebels  http://t.co/sA0om2DoIp</t>
  </si>
  <si>
    <t>['http://bit.ly/1H0Okkw']</t>
  </si>
  <si>
    <t>['sudan', 'saudi', 'yemen']</t>
  </si>
  <si>
    <t>https://twitter.com/RadioDabanga/status/581179576216383488</t>
  </si>
  <si>
    <t>2015-03-26 22:42:27 EAT</t>
  </si>
  <si>
    <t>#DRA head warns of #IS scenario in #Darfur, #Sudan  http://t.co/u1AwwJkOg6</t>
  </si>
  <si>
    <t>['http://bit.ly/1OBdwmY']</t>
  </si>
  <si>
    <t>['dra', 'is', 'darfur', 'sudan']</t>
  </si>
  <si>
    <t>https://twitter.com/RadioDabanga/status/581179423518507008</t>
  </si>
  <si>
    <t>2015-03-26 16:05:05 EAT</t>
  </si>
  <si>
    <t>#Sudan’s opposition accept #AU invitation, #PCP declines  http://t.co/nccW9clOtC</t>
  </si>
  <si>
    <t>['http://bit.ly/1NiUuyh']</t>
  </si>
  <si>
    <t>['sudan', 'au', 'pcp']</t>
  </si>
  <si>
    <t>https://twitter.com/RadioDabanga/status/581079425883746304</t>
  </si>
  <si>
    <t>2015-03-26 16:03:52 EAT</t>
  </si>
  <si>
    <t>#Darfur displaced reject ‘food ration cards inventory’, #HAC, #Sudan  http://t.co/qCzvBjYT3j</t>
  </si>
  <si>
    <t>['http://bit.ly/1FWFlCh']</t>
  </si>
  <si>
    <t>['darfur', 'hac', 'sudan']</t>
  </si>
  <si>
    <t>https://twitter.com/RadioDabanga/status/581079120085426177</t>
  </si>
  <si>
    <t>2015-03-26 16:00:39 EAT</t>
  </si>
  <si>
    <t>Sudanese govt. responsible for tribal violence: #Darfur Bar, #Sudan  http://t.co/rpkHdO70Cx</t>
  </si>
  <si>
    <t>['http://bit.ly/1902VBq']</t>
  </si>
  <si>
    <t>https://twitter.com/RadioDabanga/status/581078309817176065</t>
  </si>
  <si>
    <t>2015-03-26 15:59:00 EAT</t>
  </si>
  <si>
    <t>Sudanese bus companies stop transport to North #Darfur, #Sudan  http://t.co/waVuuJorhh</t>
  </si>
  <si>
    <t>['http://bit.ly/19naAJJ']</t>
  </si>
  <si>
    <t>https://twitter.com/RadioDabanga/status/581077893876477952</t>
  </si>
  <si>
    <t>2015-03-26 15:57:15 EAT</t>
  </si>
  <si>
    <t>#Newlydisplaced without aid in North #Darfur’s #Shaddad camp, #Sudan  http://t.co/GcUMxO3g9Z</t>
  </si>
  <si>
    <t>['http://bit.ly/19nat0I']</t>
  </si>
  <si>
    <t>['newlydisplaced', 'darfur', 'shaddad', 'sudan']</t>
  </si>
  <si>
    <t>https://twitter.com/RadioDabanga/status/581077454581821441</t>
  </si>
  <si>
    <t>2015-03-25 21:03:49 EAT</t>
  </si>
  <si>
    <t>#Adila Hospital strike in East #Darfur enters second week, #Sudan  http://t.co/Qku8VoR7kb</t>
  </si>
  <si>
    <t>['http://bit.ly/1xgYX2v']</t>
  </si>
  <si>
    <t>['adila', 'darfur', 'sudan']</t>
  </si>
  <si>
    <t>https://twitter.com/RadioDabanga/status/580792214042767360</t>
  </si>
  <si>
    <t>2015-03-25 21:02:56 EAT</t>
  </si>
  <si>
    <t>Two farmers abducted in East #JebelMarra, #Darfur, #Sudan  http://t.co/39mpni79k2</t>
  </si>
  <si>
    <t>['http://bit.ly/1btSpDW']</t>
  </si>
  <si>
    <t>https://twitter.com/RadioDabanga/status/580791994475159552</t>
  </si>
  <si>
    <t>2015-03-25 21:02:16 EAT</t>
  </si>
  <si>
    <t>‘#Sudan #Troika’ welcomes preparatory #nationaldialogue meeting  http://t.co/PLFEmIAqKw</t>
  </si>
  <si>
    <t>['http://bit.ly/1LYMrvb']</t>
  </si>
  <si>
    <t>['sudan', 'troika', 'nationaldialogue']</t>
  </si>
  <si>
    <t>https://twitter.com/RadioDabanga/status/580791824186396672</t>
  </si>
  <si>
    <t>2015-03-25 15:16:30 EAT</t>
  </si>
  <si>
    <t>#AU Panel invites #Sudan govt., opposition forces to #AddisAbaba  http://t.co/L7eJarwNL2</t>
  </si>
  <si>
    <t>['http://bit.ly/1COwEJu']</t>
  </si>
  <si>
    <t>['au', 'sudan', 'addisababa']</t>
  </si>
  <si>
    <t>https://twitter.com/RadioDabanga/status/580704811999477760</t>
  </si>
  <si>
    <t>2015-03-25 15:15:30 EAT</t>
  </si>
  <si>
    <t>People dying of fever, diarrhoea in #Darfur’s #JebelMarra, #Sudan  http://t.co/7fUQWpieIJ</t>
  </si>
  <si>
    <t>['http://bit.ly/1xghyvp']</t>
  </si>
  <si>
    <t>https://twitter.com/RadioDabanga/status/580704556989972481</t>
  </si>
  <si>
    <t>2015-03-25 15:13:50 EAT</t>
  </si>
  <si>
    <t>Bakeries close, water outage in #Sudan’s capital  http://t.co/JyqTGIJvHU</t>
  </si>
  <si>
    <t>['http://bit.ly/19PdRmd']</t>
  </si>
  <si>
    <t>https://twitter.com/RadioDabanga/status/580704138259992576</t>
  </si>
  <si>
    <t>2015-03-25 15:12:32 EAT</t>
  </si>
  <si>
    <t>No permission for Sudanese opposition forum in #Khartoum, #Sudan  http://t.co/eHHk5eISi1</t>
  </si>
  <si>
    <t>['http://bit.ly/1EFDMEw']</t>
  </si>
  <si>
    <t>https://twitter.com/RadioDabanga/status/580703814333960192</t>
  </si>
  <si>
    <t>2015-03-25 15:10:27 EAT</t>
  </si>
  <si>
    <t>Passengers robbed in North #Darfur, #Sudan  http://t.co/UjWF9bdBFa</t>
  </si>
  <si>
    <t>['http://bit.ly/1y5Q32Y']</t>
  </si>
  <si>
    <t>https://twitter.com/RadioDabanga/status/580703288036839424</t>
  </si>
  <si>
    <t>2015-03-24 23:34:41 EAT</t>
  </si>
  <si>
    <t>More than 100 dead in two days of South #Darfur #tribalviolence, #Sudan  http://t.co/ZvrUBXC1q6</t>
  </si>
  <si>
    <t>['http://bit.ly/18Vo1AL']</t>
  </si>
  <si>
    <t>['darfur', 'tribalviolence', 'sudan']</t>
  </si>
  <si>
    <t>https://twitter.com/RadioDabanga/status/580467795688861697</t>
  </si>
  <si>
    <t>2015-03-24 23:34:07 EAT</t>
  </si>
  <si>
    <t>Five die in renewed #Ziyadiya attack in North #Darfur, #Sudan  http://t.co/fS4tXAHJWA</t>
  </si>
  <si>
    <t>['http://bit.ly/1LTTvsX']</t>
  </si>
  <si>
    <t>['ziyadiya', 'darfur', 'sudan']</t>
  </si>
  <si>
    <t>https://twitter.com/RadioDabanga/status/580467653594210304</t>
  </si>
  <si>
    <t>2015-03-24 19:15:34 EAT</t>
  </si>
  <si>
    <t>Chickenpox, not smallpox, and measles spread in the Jebel 'Amer goldmines in North #Darfur  http://t.co/KQ4OfK6QZg #Sudan</t>
  </si>
  <si>
    <t>['http://bit.ly/1Bp4rng']</t>
  </si>
  <si>
    <t>https://twitter.com/RadioDabanga/status/580402583942131712</t>
  </si>
  <si>
    <t>2015-03-24 15:00:55 EAT</t>
  </si>
  <si>
    <t>#Egypt, #Ethiopia, #Sudan sign agreement on #RenaissanceDam  http://t.co/RXbrhDtAe0</t>
  </si>
  <si>
    <t>['http://bit.ly/1NaB925']</t>
  </si>
  <si>
    <t>['egypt', 'ethiopia', 'sudan', 'renaissancedam']</t>
  </si>
  <si>
    <t>https://twitter.com/RadioDabanga/status/580338500005949440</t>
  </si>
  <si>
    <t>2015-03-24 15:00:24 EAT</t>
  </si>
  <si>
    <t>Gang-#rapes in West and Central #Darfur, #Sudan  http://t.co/5WZCjY3DJL</t>
  </si>
  <si>
    <t>['http://bit.ly/1BoHxMS']</t>
  </si>
  <si>
    <t>['rapes', 'darfur', 'sudan']</t>
  </si>
  <si>
    <t>https://twitter.com/RadioDabanga/status/580338371819618304</t>
  </si>
  <si>
    <t>2015-03-24 14:59:37 EAT</t>
  </si>
  <si>
    <t>Fire guts 25 shelters in West #Darfur’s Kendebe camp, #Sudan  http://t.co/YvkaXb7hLE</t>
  </si>
  <si>
    <t>['http://bit.ly/1HyxexO']</t>
  </si>
  <si>
    <t>https://twitter.com/RadioDabanga/status/580338174708355072</t>
  </si>
  <si>
    <t>2015-03-24 14:59:04 EAT</t>
  </si>
  <si>
    <t>Security agents thwart anti-election forum in #PortSudan, #Sudan  http://t.co/bfh4ebB5KA</t>
  </si>
  <si>
    <t>['http://bit.ly/1Hyx4Xj']</t>
  </si>
  <si>
    <t>['portsudan', 'sudan']</t>
  </si>
  <si>
    <t>https://twitter.com/RadioDabanga/status/580338033557446657</t>
  </si>
  <si>
    <t>2015-03-24 14:58:17 EAT</t>
  </si>
  <si>
    <t>Passengers robbed at North #Darfuri ‘identity checks’, #Sudan  http://t.co/lJ68GUCOsA</t>
  </si>
  <si>
    <t>['http://bit.ly/1NaAzBw']</t>
  </si>
  <si>
    <t>https://twitter.com/RadioDabanga/status/580337838580998144</t>
  </si>
  <si>
    <t>2015-03-23 20:45:12 EAT</t>
  </si>
  <si>
    <t>‘Vote for Al #Bashir, or starve’: Commissioner to West #Darfur displaced, #Sudan  http://t.co/1qcOtLiEk2</t>
  </si>
  <si>
    <t>['http://bit.ly/19fxAKS']</t>
  </si>
  <si>
    <t>https://twitter.com/RadioDabanga/status/580062756700856320</t>
  </si>
  <si>
    <t>2015-03-23 20:44:47 EAT</t>
  </si>
  <si>
    <t>#Khartoum court acquits five Darfuri students, #Darfur, #Sudan  http://t.co/p2nuRgGLZz</t>
  </si>
  <si>
    <t>['http://bit.ly/1N1yREi']</t>
  </si>
  <si>
    <t>['khartoum', 'darfur', 'sudan']</t>
  </si>
  <si>
    <t>https://twitter.com/RadioDabanga/status/580062652191346688</t>
  </si>
  <si>
    <t>2015-03-23 20:44:11 EAT</t>
  </si>
  <si>
    <t>#Sudan, #SouthSudan joint border commission accord  http://t.co/hfRfHM1XnN</t>
  </si>
  <si>
    <t>['http://bit.ly/1N1yGJ7']</t>
  </si>
  <si>
    <t>https://twitter.com/RadioDabanga/status/580062497971011584</t>
  </si>
  <si>
    <t>2015-03-23 14:59:51 EAT</t>
  </si>
  <si>
    <t>Air raid ignites large fires in #Darfur’s East #JebelMarra, #Sudan  http://t.co/7qW3TFtscW</t>
  </si>
  <si>
    <t>['http://bit.ly/1IjMhZL']</t>
  </si>
  <si>
    <t>https://twitter.com/RadioDabanga/status/579975845470699520</t>
  </si>
  <si>
    <t>2015-03-23 14:59:21 EAT</t>
  </si>
  <si>
    <t>Al #Bashir urges people of #Darfur ‘to expel the devil’, #Sudan  http://t.co/ICr0XasVSO</t>
  </si>
  <si>
    <t>['http://bit.ly/1HrMht6']</t>
  </si>
  <si>
    <t>https://twitter.com/RadioDabanga/status/579975717271764992</t>
  </si>
  <si>
    <t>2015-03-23 14:58:45 EAT</t>
  </si>
  <si>
    <t>‘International agents behind #Arab, #African #extremism’: #NCP, #Sudan  http://t.co/gpHeJZfSjI</t>
  </si>
  <si>
    <t>['http://bit.ly/1xrF4Gm']</t>
  </si>
  <si>
    <t>['arab', 'african', 'extremism', 'ncp', 'sudan']</t>
  </si>
  <si>
    <t>https://twitter.com/RadioDabanga/status/579975567858110464</t>
  </si>
  <si>
    <t>2015-03-23 14:57:43 EAT</t>
  </si>
  <si>
    <t>Militiamen kill, rob, beat, kidnap people in North #Darfur, #Sudan  http://t.co/ne6Z66mfUi</t>
  </si>
  <si>
    <t>['http://bit.ly/1BIcXxz']</t>
  </si>
  <si>
    <t>https://twitter.com/RadioDabanga/status/579975307299565568</t>
  </si>
  <si>
    <t>2015-03-23 14:56:56 EAT</t>
  </si>
  <si>
    <t>East #Darfur hospital closed as staff strike continues, #Sudan  http://t.co/Vp4wqajqYs</t>
  </si>
  <si>
    <t>['http://bit.ly/18SDgdD']</t>
  </si>
  <si>
    <t>https://twitter.com/RadioDabanga/status/579975112360890368</t>
  </si>
  <si>
    <t>2015-03-22 23:13:02 EAT</t>
  </si>
  <si>
    <t>Dozens killed, wounded in renewed #tribalclashes across #Darfur, #Sudan  http://t.co/oFxntaHx5e</t>
  </si>
  <si>
    <t>['http://bit.ly/1N2SD0y']</t>
  </si>
  <si>
    <t>['tribalclashes', 'darfur', 'sudan']</t>
  </si>
  <si>
    <t>https://twitter.com/RadioDabanga/status/579737570931814400</t>
  </si>
  <si>
    <t>2015-03-22 23:12:24 EAT</t>
  </si>
  <si>
    <t>‘Eight soldiers killed in attack on #BlueNile garrison’: #SPLM-N, #Sudan  http://t.co/whECzyWg0v</t>
  </si>
  <si>
    <t>['http://bit.ly/1MY29Uv']</t>
  </si>
  <si>
    <t>['bluenile', 'splm', 'sudan']</t>
  </si>
  <si>
    <t>https://twitter.com/RadioDabanga/status/579737411997052928</t>
  </si>
  <si>
    <t>2015-03-22 11:02:20 EAT</t>
  </si>
  <si>
    <t>Sudanese #fatwa forbids vote for Al #Bashir, #Sudan  http://t.co/Qrbnuaw4f1</t>
  </si>
  <si>
    <t>['http://bit.ly/19I5n09']</t>
  </si>
  <si>
    <t>['fatwa', 'bashir', 'sudan']</t>
  </si>
  <si>
    <t>https://twitter.com/RadioDabanga/status/579553684549464064</t>
  </si>
  <si>
    <t>2015-03-22 11:01:36 EAT</t>
  </si>
  <si>
    <t>‘No #Unamid exit before peace in #Darfur’: #displaced  http://t.co/pLRaJr5AQr</t>
  </si>
  <si>
    <t>['http://bit.ly/1xphWs7']</t>
  </si>
  <si>
    <t>['unamid', 'darfur', 'displaced']</t>
  </si>
  <si>
    <t>https://twitter.com/RadioDabanga/status/579553500167860224</t>
  </si>
  <si>
    <t>2015-03-22 11:01:01 EAT</t>
  </si>
  <si>
    <t>#Sudan plans to disband camps in ‘secure’ West #Darfur  http://t.co/1IClU1qBtR</t>
  </si>
  <si>
    <t>['http://bit.ly/1DJWFem']</t>
  </si>
  <si>
    <t>https://twitter.com/RadioDabanga/status/579553352675119104</t>
  </si>
  <si>
    <t>2015-03-22 11:00:29 EAT</t>
  </si>
  <si>
    <t>Contaminated #medicalwaste alert in #Sudan’s capital  http://t.co/8vhOocAjfF</t>
  </si>
  <si>
    <t>['http://bit.ly/1Fo1fQf']</t>
  </si>
  <si>
    <t>['medicalwaste', 'sudan']</t>
  </si>
  <si>
    <t>https://twitter.com/RadioDabanga/status/579553218071515137</t>
  </si>
  <si>
    <t>2015-03-22 10:59:17 EAT</t>
  </si>
  <si>
    <t>Large quantity of drugs destroyed in eastern #Sudan  http://t.co/n6wyHrOWBv</t>
  </si>
  <si>
    <t>['http://bit.ly/1xNZuDX']</t>
  </si>
  <si>
    <t>https://twitter.com/RadioDabanga/status/579552916039680000</t>
  </si>
  <si>
    <t>2015-03-21 10:33:50 EAT</t>
  </si>
  <si>
    <t>Two young women gang-raped in East #JebelMarra, #Darfur, #Sudan  http://t.co/hc5j1X8p9R</t>
  </si>
  <si>
    <t>['http://bit.ly/1CGZWeG']</t>
  </si>
  <si>
    <t>https://twitter.com/RadioDabanga/status/579184122377216000</t>
  </si>
  <si>
    <t>2015-03-21 10:33:13 EAT</t>
  </si>
  <si>
    <t>28 dead and wounded in North #Darfur tribal clashes, #Sudan  http://t.co/PP7JSLIzra</t>
  </si>
  <si>
    <t>['http://bit.ly/1Hexz8J']</t>
  </si>
  <si>
    <t>https://twitter.com/RadioDabanga/status/579183967947067392</t>
  </si>
  <si>
    <t>2015-03-20 17:18:35 EAT</t>
  </si>
  <si>
    <t>#Sudan medical students and doctors leave to join #IslamicState in #Syria and #Iraq, families and university confirms  http://t.co/eyR9LU8802</t>
  </si>
  <si>
    <t>['http://bit.ly/1DFerj1']</t>
  </si>
  <si>
    <t>['sudan', 'islamicstate', 'syria', 'iraq']</t>
  </si>
  <si>
    <t>https://twitter.com/RadioDabanga/status/578923596707454976</t>
  </si>
  <si>
    <t>2015-03-20 17:17:01 EAT</t>
  </si>
  <si>
    <t>Diseases spread and #smuggling continues in North #Darfur #gold #mine, the government affirms  http://t.co/iSF83OEPKX #Sudan</t>
  </si>
  <si>
    <t>['http://bit.ly/19F1TvF']</t>
  </si>
  <si>
    <t>['smuggling', 'darfur', 'gold', 'mine', 'sudan']</t>
  </si>
  <si>
    <t>https://twitter.com/RadioDabanga/status/578923198726680576</t>
  </si>
  <si>
    <t>2015-03-20 17:15:49 EAT</t>
  </si>
  <si>
    <t>Border guards threaten to torch #Darfur #camp  http://t.co/do39wRO56s. Two children wounded as fire breaks out  http://t.co/5StJVhJzLw #Sudan</t>
  </si>
  <si>
    <t>['http://bit.ly/1H919cf', 'http://bit.ly/1DFe0oZ']</t>
  </si>
  <si>
    <t>['darfur', 'camp', 'sudan']</t>
  </si>
  <si>
    <t>https://twitter.com/RadioDabanga/status/578922899102441473</t>
  </si>
  <si>
    <t>2015-03-19 22:27:24 EAT</t>
  </si>
  <si>
    <t>Four women, one boy gunned-down in #Darfur’s East #JebelMarra, #Sudan  http://t.co/SrCHbckeWT</t>
  </si>
  <si>
    <t>['http://bit.ly/1DCREUW']</t>
  </si>
  <si>
    <t>https://twitter.com/RadioDabanga/status/578638925033545728</t>
  </si>
  <si>
    <t>2015-03-19 15:08:15 EAT</t>
  </si>
  <si>
    <t>#Sudan’s #Umma Party may boycott #Addis preparatory meeting  http://t.co/ipfbUVcw5Z</t>
  </si>
  <si>
    <t>['http://bit.ly/1CzdusE']</t>
  </si>
  <si>
    <t>['sudan', 'umma', 'addis']</t>
  </si>
  <si>
    <t>https://twitter.com/RadioDabanga/status/578528405936705536</t>
  </si>
  <si>
    <t>2015-03-19 15:07:32 EAT</t>
  </si>
  <si>
    <t>Landmine kills five militiamen in #Darfur’s East #JebelMarra, #Sudan  http://t.co/LRwGqNSWwY</t>
  </si>
  <si>
    <t>['http://bit.ly/1FIhMwN']</t>
  </si>
  <si>
    <t>https://twitter.com/RadioDabanga/status/578528228404379648</t>
  </si>
  <si>
    <t>2015-03-19 15:06:56 EAT</t>
  </si>
  <si>
    <t>‘1,800 #measles cases reported in #Sudan’: #OCHA  http://t.co/EJwPqdW3GZ</t>
  </si>
  <si>
    <t>['http://bit.ly/1I1jCsl']</t>
  </si>
  <si>
    <t>['measles', 'sudan', 'ocha']</t>
  </si>
  <si>
    <t>https://twitter.com/RadioDabanga/status/578528076566376448</t>
  </si>
  <si>
    <t>2015-03-19 15:06:05 EAT</t>
  </si>
  <si>
    <t>Nine dead in militia attack on village in North #Darfur, #Sudan  http://t.co/6Iaf0I4phY</t>
  </si>
  <si>
    <t>['http://bit.ly/1xijgNf']</t>
  </si>
  <si>
    <t>https://twitter.com/RadioDabanga/status/578527863743250432</t>
  </si>
  <si>
    <t>2015-03-19 15:05:22 EAT</t>
  </si>
  <si>
    <t>Govt. forces beat, rob villagers in #Darfur’s #JebelMarra, #Sudan  http://t.co/o9USFn26WI</t>
  </si>
  <si>
    <t>['http://bit.ly/1BBjIB2']</t>
  </si>
  <si>
    <t>https://twitter.com/RadioDabanga/status/578527681190371328</t>
  </si>
  <si>
    <t>2015-03-18 23:40:53 EAT</t>
  </si>
  <si>
    <t>Situation in #Darfur ‘deteriorated significantly’ over past year: #Ladsous, #Sudan  http://t.co/rZpZ1TgvQp</t>
  </si>
  <si>
    <t>['http://bit.ly/1DBdoR1']</t>
  </si>
  <si>
    <t>['darfur', 'ladsous', 'sudan']</t>
  </si>
  <si>
    <t>https://twitter.com/RadioDabanga/status/578295026561740800</t>
  </si>
  <si>
    <t>2015-03-18 23:05:22 EAT</t>
  </si>
  <si>
    <t>Road infrastructure to be completed in Central #Darfur, #Sudan  http://t.co/simgEgJQUQ</t>
  </si>
  <si>
    <t>['http://bit.ly/1O73pWP']</t>
  </si>
  <si>
    <t>https://twitter.com/RadioDabanga/status/578286090550902784</t>
  </si>
  <si>
    <t>2015-03-18 23:04:52 EAT</t>
  </si>
  <si>
    <t>32,000 secondary school students sit exams in North #Darfur, #Sudan  http://t.co/v1sNg96ykv</t>
  </si>
  <si>
    <t>['http://bit.ly/1MKMOXi']</t>
  </si>
  <si>
    <t>https://twitter.com/RadioDabanga/status/578285965975928834</t>
  </si>
  <si>
    <t>2015-03-18 15:10:20 EAT</t>
  </si>
  <si>
    <t>#Sudan hit by severe shortage of flour  http://t.co/veUyTE8W4b</t>
  </si>
  <si>
    <t>['http://bit.ly/190ZI4f']</t>
  </si>
  <si>
    <t>https://twitter.com/RadioDabanga/status/578166543076368384</t>
  </si>
  <si>
    <t>2015-03-18 15:09:39 EAT</t>
  </si>
  <si>
    <t>#Sudan security forces prisoner El Agar to undergo eye surgery  http://t.co/xeoJpPQId5</t>
  </si>
  <si>
    <t>['http://bit.ly/1xe7T96']</t>
  </si>
  <si>
    <t>https://twitter.com/RadioDabanga/status/578166372254928897</t>
  </si>
  <si>
    <t>2015-03-18 15:08:42 EAT</t>
  </si>
  <si>
    <t>North #Darfur displaced queuing for water, #Sudan  http://t.co/GLMpGWjLCC</t>
  </si>
  <si>
    <t>['http://bit.ly/1HZpkee']</t>
  </si>
  <si>
    <t>https://twitter.com/RadioDabanga/status/578166131271168000</t>
  </si>
  <si>
    <t>2015-03-18 15:07:53 EAT</t>
  </si>
  <si>
    <t>Al #Bashir pardons five #JEM-#Sudan convicts  http://t.co/UXJfw85lQY</t>
  </si>
  <si>
    <t>['http://bit.ly/1wZZ0iS']</t>
  </si>
  <si>
    <t>['bashir', 'jem', 'sudan']</t>
  </si>
  <si>
    <t>https://twitter.com/RadioDabanga/status/578165928648560641</t>
  </si>
  <si>
    <t>2015-03-18 01:40:16 EAT</t>
  </si>
  <si>
    <t>Working group for #Unamid #exit from #Darfur convenes  http://t.co/xOW6LrBY3h</t>
  </si>
  <si>
    <t>['http://bit.ly/1O3MeFB']</t>
  </si>
  <si>
    <t>['unamid', 'exit', 'darfur']</t>
  </si>
  <si>
    <t>https://twitter.com/RadioDabanga/status/577962685561700352</t>
  </si>
  <si>
    <t>2015-03-17 22:30:47 EAT</t>
  </si>
  <si>
    <t>Four die in attack by bees in East #JebelMarra, #Darfur, #Sudan  http://t.co/CWhg1uA3uj</t>
  </si>
  <si>
    <t>['http://bit.ly/1MKxGHl']</t>
  </si>
  <si>
    <t>https://twitter.com/RadioDabanga/status/577914999898816512</t>
  </si>
  <si>
    <t>2015-03-17 15:51:17 EAT</t>
  </si>
  <si>
    <t>Trial of 19 #Darfur rebels starts in #Sudan’s capital  http://t.co/wHp3ldDfWL</t>
  </si>
  <si>
    <t>['http://bit.ly/1BPZcBy']</t>
  </si>
  <si>
    <t>https://twitter.com/RadioDabanga/status/577814462637457408</t>
  </si>
  <si>
    <t>2015-03-17 15:50:40 EAT</t>
  </si>
  <si>
    <t>North #Darfur displaced protest food rations cuts, #Sudan  http://t.co/zvjyML2Pt5</t>
  </si>
  <si>
    <t>['http://bit.ly/1Fv7T5Q']</t>
  </si>
  <si>
    <t>https://twitter.com/RadioDabanga/status/577814306726744065</t>
  </si>
  <si>
    <t>2015-03-17 15:49:25 EAT</t>
  </si>
  <si>
    <t>‘#SPLM-N did not attack civilians in #SouthKordofan’s #Kologi’, #Sudan  http://t.co/k0yRM9fbRk</t>
  </si>
  <si>
    <t>['http://bit.ly/1DwjceG']</t>
  </si>
  <si>
    <t>['splm', 'southkordofan', 'kologi', 'sudan']</t>
  </si>
  <si>
    <t>https://twitter.com/RadioDabanga/status/577813992946663424</t>
  </si>
  <si>
    <t>2015-03-17 15:48:22 EAT</t>
  </si>
  <si>
    <t>Five dead, three injured in #Darfur shootings, #Sudan  http://t.co/GOZiDCgODE</t>
  </si>
  <si>
    <t>['http://bit.ly/1O2p3vf']</t>
  </si>
  <si>
    <t>https://twitter.com/RadioDabanga/status/577813725199122433</t>
  </si>
  <si>
    <t>2015-03-17 15:46:41 EAT</t>
  </si>
  <si>
    <t>Infrastructure for #Sufian oil field in East #Darfur completed, #Sudan  http://t.co/Yrq2z9Zo3M</t>
  </si>
  <si>
    <t>['http://bit.ly/1Fv7foQ']</t>
  </si>
  <si>
    <t>['sufian', 'darfur', 'sudan']</t>
  </si>
  <si>
    <t>https://twitter.com/RadioDabanga/status/577813303524753409</t>
  </si>
  <si>
    <t>2015-03-17 02:26:11 EAT</t>
  </si>
  <si>
    <t>Radio Dabanga, Digest Number 2 | March 8, 2015  http://t.co/8lRh8jUJQT via @sudanreeves</t>
  </si>
  <si>
    <t>['http://sudanreeves.org/2015/03/08/radio-dabanga-digest-number-2-march-8-2015/']</t>
  </si>
  <si>
    <t>https://twitter.com/RadioDabanga/status/577611849744678912</t>
  </si>
  <si>
    <t>2015-03-17 02:25:38 EAT</t>
  </si>
  <si>
    <t>Radio Dabanga “Digest”: Number 1 | 28 February 2015  http://t.co/KYAZFCYxwn via @sudanreeves</t>
  </si>
  <si>
    <t>['http://sudanreeves.org/2015/02/28/radio-dabanga-digest-number-1-28-february-2015/']</t>
  </si>
  <si>
    <t>https://twitter.com/RadioDabanga/status/577611713496875008</t>
  </si>
  <si>
    <t>2015-03-16 23:39:03 EAT</t>
  </si>
  <si>
    <t>#SPLM-N proposes ‘ceasefire on humanitarian grounds’, #Sudan  http://t.co/2XRo9R7Tqb</t>
  </si>
  <si>
    <t>['http://bit.ly/1MGnCPP']</t>
  </si>
  <si>
    <t>['splm', 'sudan']</t>
  </si>
  <si>
    <t>https://twitter.com/RadioDabanga/status/577569792481185792</t>
  </si>
  <si>
    <t>2015-03-16 23:38:25 EAT</t>
  </si>
  <si>
    <t>One dead, two injured in new fire at #Bindisi camp, Central #Darfur, #Sudan  http://t.co/EbsjAzJAWC</t>
  </si>
  <si>
    <t>['http://bit.ly/1BNqxEF']</t>
  </si>
  <si>
    <t>['bindisi', 'darfur', 'sudan']</t>
  </si>
  <si>
    <t>https://twitter.com/RadioDabanga/status/577569633257041920</t>
  </si>
  <si>
    <t>2015-03-16 15:42:27 EAT</t>
  </si>
  <si>
    <t>More than 11,000 displaced living rough in #Darfur’s #JebelMarra, #Sudan  http://t.co/hLvCgGWam5</t>
  </si>
  <si>
    <t>['http://bit.ly/1MEGuR2']</t>
  </si>
  <si>
    <t>https://twitter.com/RadioDabanga/status/577449852189175809</t>
  </si>
  <si>
    <t>2015-03-16 15:30:43 EAT</t>
  </si>
  <si>
    <t>Militiamen occupy hospital in North #Darfur capital, #Sudan  http://t.co/ypON2pbQ8s</t>
  </si>
  <si>
    <t>['http://bit.ly/1CmIXOD']</t>
  </si>
  <si>
    <t>https://twitter.com/RadioDabanga/status/577446896152674304</t>
  </si>
  <si>
    <t>2015-03-16 15:29:54 EAT</t>
  </si>
  <si>
    <t>Security questions journalists in East #Darfur, #Sudan  http://t.co/8I5RZxoxyc</t>
  </si>
  <si>
    <t>['http://bit.ly/18wEXxf']</t>
  </si>
  <si>
    <t>https://twitter.com/RadioDabanga/status/577446691953106946</t>
  </si>
  <si>
    <t>2015-03-16 15:29:01 EAT</t>
  </si>
  <si>
    <t>Dozens die in North #Darfur’s #JebelAmer, #Sudan  http://t.co/yuQhEZaC7H</t>
  </si>
  <si>
    <t>['http://bit.ly/1BJ7iL9']</t>
  </si>
  <si>
    <t>['darfur', 'jebelamer', 'sudan']</t>
  </si>
  <si>
    <t>https://twitter.com/RadioDabanga/status/577446470271557632</t>
  </si>
  <si>
    <t>2015-03-16 15:27:20 EAT</t>
  </si>
  <si>
    <t>Villager kidnapped in #JebelMarra, Central #Darfur, #Sudan  http://t.co/MR3zK7GOPP</t>
  </si>
  <si>
    <t>['http://bit.ly/1GLmYym']</t>
  </si>
  <si>
    <t>https://twitter.com/RadioDabanga/status/577446047892566016</t>
  </si>
  <si>
    <t>2015-03-16 00:43:06 EAT</t>
  </si>
  <si>
    <t>#Sudan opposition, govt. still at odds on #election  http://t.co/PBIh8stf7n</t>
  </si>
  <si>
    <t>['http://bit.ly/1BJkFfu']</t>
  </si>
  <si>
    <t>https://twitter.com/RadioDabanga/status/577223520045920256</t>
  </si>
  <si>
    <t>2015-03-15 23:47:46 EAT</t>
  </si>
  <si>
    <t>‘#Berlin Declaration will be annulled if #elections take place’: #MalikAgar, #Sudan  http://t.co/fK34v4I7Aw</t>
  </si>
  <si>
    <t>['http://bit.ly/1Dp4czb']</t>
  </si>
  <si>
    <t>['berlin', 'elections', 'malikagar', 'sudan']</t>
  </si>
  <si>
    <t>https://twitter.com/RadioDabanga/status/577209595103416321</t>
  </si>
  <si>
    <t>2015-03-15 23:45:58 EAT</t>
  </si>
  <si>
    <t>Call for #Sudan to stop recruiting minors in South #Kordofan  http://t.co/kDCKS5Mb1d</t>
  </si>
  <si>
    <t>['http://bit.ly/1Lg3ecM']</t>
  </si>
  <si>
    <t>https://twitter.com/RadioDabanga/status/577209141594312704</t>
  </si>
  <si>
    <t>2015-03-15 15:27:53 EAT</t>
  </si>
  <si>
    <t>‘#ICC’s recent step gives #Darfur victims new hope’: scholar, #Sudan  http://t.co/VdhiC0dgUF</t>
  </si>
  <si>
    <t>['http://bit.ly/1AGJDXY']</t>
  </si>
  <si>
    <t>['icc', 'darfur', 'sudan']</t>
  </si>
  <si>
    <t>https://twitter.com/RadioDabanga/status/577083798304788480</t>
  </si>
  <si>
    <t>2015-03-15 15:27:06 EAT</t>
  </si>
  <si>
    <t>#Sudan security detains four students in #WhiteNile state  http://t.co/Lg97UQMt98</t>
  </si>
  <si>
    <t>['http://bit.ly/1FjS69u']</t>
  </si>
  <si>
    <t>https://twitter.com/RadioDabanga/status/577083601306693632</t>
  </si>
  <si>
    <t>2015-03-15 15:26:15 EAT</t>
  </si>
  <si>
    <t>#Sufi order condemns bombing of its members in South #Kordofan, #Sudan  http://t.co/loTg1ZxpRj</t>
  </si>
  <si>
    <t>['http://bit.ly/18s2cIJ']</t>
  </si>
  <si>
    <t>['sufi', 'kordofan', 'sudan']</t>
  </si>
  <si>
    <t>https://twitter.com/RadioDabanga/status/577083385786548224</t>
  </si>
  <si>
    <t>2015-03-15 15:23:15 EAT</t>
  </si>
  <si>
    <t>3,000 new displaced in rebel-controlled areas in #Darfur’s #JebelMarra, #Sudan  http://t.co/CeDeBJSKSP</t>
  </si>
  <si>
    <t>['http://bit.ly/1NXbRru']</t>
  </si>
  <si>
    <t>https://twitter.com/RadioDabanga/status/577082629704548352</t>
  </si>
  <si>
    <t>2015-03-15 15:21:04 EAT</t>
  </si>
  <si>
    <t>Severe shortage of teachers in West #Darfur, #Sudan  http://t.co/fINn78R6ou</t>
  </si>
  <si>
    <t>['http://bit.ly/18Ofpf1']</t>
  </si>
  <si>
    <t>https://twitter.com/RadioDabanga/status/577082082519883776</t>
  </si>
  <si>
    <t>2015-03-14 01:13:50 EAT</t>
  </si>
  <si>
    <t>‘Scores dead’, further gains for #Sudan rebels in South #Kordofan  http://t.co/AC1DKC2lvD</t>
  </si>
  <si>
    <t>['http://bit.ly/1MyWLqD']</t>
  </si>
  <si>
    <t>https://twitter.com/RadioDabanga/status/576506480670744577</t>
  </si>
  <si>
    <t>2015-03-14 01:12:06 EAT</t>
  </si>
  <si>
    <t>Rebels accuse #Sudanese govt. of blocking #PoW transfer #Darfur #ICRC   http://t.co/qvMZOIlvYo</t>
  </si>
  <si>
    <t>['http://bit.ly/1wFx6bN']</t>
  </si>
  <si>
    <t>['sudanese', 'pow', 'darfur', 'icrc']</t>
  </si>
  <si>
    <t>https://twitter.com/RadioDabanga/status/576506042659520512</t>
  </si>
  <si>
    <t>2015-03-13 23:26:16 EAT</t>
  </si>
  <si>
    <t>North #Darfur #tobacco traders deny using #carcinogens in processing #Sudan  http://t.co/OiV8rLIkF9</t>
  </si>
  <si>
    <t>['http://bit.ly/18HQv0z']</t>
  </si>
  <si>
    <t>['darfur', 'tobacco', 'carcinogens', 'sudan']</t>
  </si>
  <si>
    <t>https://twitter.com/RadioDabanga/status/576479409948987393</t>
  </si>
  <si>
    <t>2015-03-13 23:25:08 EAT</t>
  </si>
  <si>
    <t>#Sudanese security detain then release 40 #students #Darfur #Kordofan  http://t.co/JOMnysnFt4</t>
  </si>
  <si>
    <t>['http://bit.ly/1Fjuu5g']</t>
  </si>
  <si>
    <t>['sudanese', 'students', 'darfur', 'kordofan']</t>
  </si>
  <si>
    <t>https://twitter.com/RadioDabanga/status/576479124061069312</t>
  </si>
  <si>
    <t>2015-03-13 23:23:51 EAT</t>
  </si>
  <si>
    <t>Boys #whipped, robberies, shootings in Central #Darfur Sudan  http://t.co/iXXZ0DY7UA</t>
  </si>
  <si>
    <t>['http://bit.ly/1FZADBH']</t>
  </si>
  <si>
    <t>['whipped', 'darfur']</t>
  </si>
  <si>
    <t>https://twitter.com/RadioDabanga/status/576478802840326144</t>
  </si>
  <si>
    <t>2015-03-13 00:13:49 EAT</t>
  </si>
  <si>
    <t>Man #killed, wife gang #raped in #Darfur’s East #Jebel Marra #Sudan  http://t.co/PTRG90cCTP</t>
  </si>
  <si>
    <t>['http://bit.ly/1BAq9YC']</t>
  </si>
  <si>
    <t>['killed', 'raped', 'darfur', 'jebel', 'sudan']</t>
  </si>
  <si>
    <t>https://twitter.com/RadioDabanga/status/576128987254112256</t>
  </si>
  <si>
    <t>2015-03-13 00:12:35 EAT</t>
  </si>
  <si>
    <t>‘Foreign #aid goods for #sale at #Sudanese markets’: displaced #Darfur  http://t.co/25FzWTn1ai</t>
  </si>
  <si>
    <t>['http://bit.ly/1wAB45q']</t>
  </si>
  <si>
    <t>['aid', 'sale', 'sudanese', 'darfur']</t>
  </si>
  <si>
    <t>https://twitter.com/RadioDabanga/status/576128679803285504</t>
  </si>
  <si>
    <t>2015-03-12 21:49:34 EAT</t>
  </si>
  <si>
    <t>#Traders complain of #harassment in #Sudan’s West #Kordofan  http://t.co/UzFOCbKde3</t>
  </si>
  <si>
    <t>['http://bit.ly/1GwFhax']</t>
  </si>
  <si>
    <t>['traders', 'harassment', 'sudan', 'kordofan']</t>
  </si>
  <si>
    <t>https://twitter.com/RadioDabanga/status/576092687809536001</t>
  </si>
  <si>
    <t>2015-03-12 21:48:10 EAT</t>
  </si>
  <si>
    <t>Specialist shortage sees #cancer rise in #Sudan  http://t.co/KdfOjPXpUu</t>
  </si>
  <si>
    <t>['http://bit.ly/1BwAupH']</t>
  </si>
  <si>
    <t>['cancer', 'sudan']</t>
  </si>
  <si>
    <t>https://twitter.com/RadioDabanga/status/576092332799442944</t>
  </si>
  <si>
    <t>2015-03-12 21:09:11 EAT</t>
  </si>
  <si>
    <t>#Sudan’s Profs demand #justice for #slain #student  http://t.co/Vbz2JBOBNz</t>
  </si>
  <si>
    <t>['http://bit.ly/1GJAwxT']</t>
  </si>
  <si>
    <t>['sudan', 'justice', 'slain', 'student']</t>
  </si>
  <si>
    <t>https://twitter.com/RadioDabanga/status/576082523102527488</t>
  </si>
  <si>
    <t>2015-03-12 21:08:07 EAT</t>
  </si>
  <si>
    <t>Dozens #killed as #Sudan’s #rebels occupy key points in South #Kordofan  http://t.co/0HiuoL7OuF</t>
  </si>
  <si>
    <t>['http://bit.ly/1xhheY2']</t>
  </si>
  <si>
    <t>['killed', 'sudan', 'rebels', 'kordofan']</t>
  </si>
  <si>
    <t>https://twitter.com/RadioDabanga/status/576082255061336064</t>
  </si>
  <si>
    <t>2015-03-12 21:07:10 EAT</t>
  </si>
  <si>
    <t>#Sustainable #fisheries project launched for #Sudan’s #Red Sea State  http://t.co/Juc1AImtkE</t>
  </si>
  <si>
    <t>['http://bit.ly/1L2RL08']</t>
  </si>
  <si>
    <t>['sustainable', 'fisheries', 'sudan', 'red']</t>
  </si>
  <si>
    <t>https://twitter.com/RadioDabanga/status/576082016317411328</t>
  </si>
  <si>
    <t>2015-03-12 01:26:40 EAT</t>
  </si>
  <si>
    <t>Schoolgirl injured as #Sudanese #jet strafes #Nuba Mountains #Sudan  http://t.co/bSRPyCiYEs</t>
  </si>
  <si>
    <t>['http://bit.ly/1wYtZMM']</t>
  </si>
  <si>
    <t>['sudanese', 'jet', 'nuba', 'sudan']</t>
  </si>
  <si>
    <t>https://twitter.com/RadioDabanga/status/575784934280937473</t>
  </si>
  <si>
    <t>2015-03-12 01:25:31 EAT</t>
  </si>
  <si>
    <t>Four kids die, five injured as #ammo #UXO explodes in North #Darfur, #Sudan #Abyei  http://t.co/TX3BssfF0f</t>
  </si>
  <si>
    <t>['http://bit.ly/1HEWe3D']</t>
  </si>
  <si>
    <t>['ammo', 'uxo', 'darfur', 'sudan', 'abyei']</t>
  </si>
  <si>
    <t>https://twitter.com/RadioDabanga/status/575784645016567808</t>
  </si>
  <si>
    <t>2015-03-12 00:27:41 EAT</t>
  </si>
  <si>
    <t>#Soldier killed in West #Darfur market #Sudan  http://t.co/6yzJnnfz8n</t>
  </si>
  <si>
    <t>['http://bit.ly/1C7ZsOi']</t>
  </si>
  <si>
    <t>['soldier', 'darfur', 'sudan']</t>
  </si>
  <si>
    <t>https://twitter.com/RadioDabanga/status/575770090840408064</t>
  </si>
  <si>
    <t>2015-03-12 00:26:27 EAT</t>
  </si>
  <si>
    <t>#Fires leave #Darfuris homeless, destitute #Darfur #Sudan  http://t.co/zViCUoS0XP</t>
  </si>
  <si>
    <t>['http://bit.ly/1C7Z7LI']</t>
  </si>
  <si>
    <t>['fires', 'darfuris', 'darfur', 'sudan']</t>
  </si>
  <si>
    <t>https://twitter.com/RadioDabanga/status/575769779195215872</t>
  </si>
  <si>
    <t>2015-03-12 00:15:48 EAT</t>
  </si>
  <si>
    <t>East #Darfur #students, teachers protest power outages  http://t.co/jxe17KDM4u</t>
  </si>
  <si>
    <t>['http://bit.ly/1C6vw3K']</t>
  </si>
  <si>
    <t>https://twitter.com/RadioDabanga/status/575767098015748096</t>
  </si>
  <si>
    <t>2015-03-10 22:23:17 EAT</t>
  </si>
  <si>
    <t>More than 45 Darfuri drown in the #Mediterranean Sea, #Darfur, #Sudan  http://t.co/OHCXj3bzYN</t>
  </si>
  <si>
    <t>['http://bit.ly/1C4Lltk']</t>
  </si>
  <si>
    <t>['mediterranean', 'darfur', 'sudan']</t>
  </si>
  <si>
    <t>https://twitter.com/RadioDabanga/status/575376395645231104</t>
  </si>
  <si>
    <t>2015-03-10 22:22:47 EAT</t>
  </si>
  <si>
    <t>Militiamen kill farmers, destroy crops in #Darfur, #Sudan  http://t.co/q6YSCvPHsn</t>
  </si>
  <si>
    <t>['http://bit.ly/1Hwirkq']</t>
  </si>
  <si>
    <t>https://twitter.com/RadioDabanga/status/575376269124067328</t>
  </si>
  <si>
    <t>2015-03-10 16:21:17 EAT</t>
  </si>
  <si>
    <t>Five displaced die in hiding place at #Darfur’s #JebelMarra, #Sudan  http://t.co/dI38V370eJ</t>
  </si>
  <si>
    <t>['http://bit.ly/1BmFn4y']</t>
  </si>
  <si>
    <t>https://twitter.com/RadioDabanga/status/575285295433842688</t>
  </si>
  <si>
    <t>2015-03-10 16:20:35 EAT</t>
  </si>
  <si>
    <t>#Darfur rebels ‘kill nine govt. troops’ in #JebelMarra, #Sudan  http://t.co/TLrpr4r61h</t>
  </si>
  <si>
    <t>['http://bit.ly/1Bstd9g']</t>
  </si>
  <si>
    <t>https://twitter.com/RadioDabanga/status/575285119340142592</t>
  </si>
  <si>
    <t>2015-03-10 16:19:18 EAT</t>
  </si>
  <si>
    <t>House of #JEM-Sudan commander attacked in El Fasher, North #Darfur, #Sudan  http://t.co/sitfGCF8wl</t>
  </si>
  <si>
    <t>['http://bit.ly/1MomPCK']</t>
  </si>
  <si>
    <t>['jem', 'darfur', 'sudan']</t>
  </si>
  <si>
    <t>https://twitter.com/RadioDabanga/status/575284795686658048</t>
  </si>
  <si>
    <t>2015-03-10 16:17:32 EAT</t>
  </si>
  <si>
    <t>#Sudan’s ruling party welcomes #BerlinDeclaration  http://t.co/vuAH4N4fgF</t>
  </si>
  <si>
    <t>['http://bit.ly/1GBbpgz']</t>
  </si>
  <si>
    <t>['sudan', 'berlindeclaration']</t>
  </si>
  <si>
    <t>https://twitter.com/RadioDabanga/status/575284352587857920</t>
  </si>
  <si>
    <t>2015-03-09 23:04:05 EAT</t>
  </si>
  <si>
    <t>#ICC informs #UN about #Sudan’s failure in arresting Al #Bashir  http://t.co/gXgKtP8Axg</t>
  </si>
  <si>
    <t>['http://bit.ly/1GyRcbc']</t>
  </si>
  <si>
    <t>['icc', 'un', 'sudan', 'bashir']</t>
  </si>
  <si>
    <t>https://twitter.com/RadioDabanga/status/575024276727799808</t>
  </si>
  <si>
    <t>2015-03-09 23:03:02 EAT</t>
  </si>
  <si>
    <t>Three injured in armed robberies in #Darfur, #Sudan  http://t.co/7PwOBVFzBI</t>
  </si>
  <si>
    <t>['http://bit.ly/1GyR0ZF']</t>
  </si>
  <si>
    <t>https://twitter.com/RadioDabanga/status/575024012516069378</t>
  </si>
  <si>
    <t>2015-03-09 23:02:35 EAT</t>
  </si>
  <si>
    <t>#EU Ambassador, #Unamid celebrate International Women's Day in #Sudan  http://t.co/BJdkescHi8</t>
  </si>
  <si>
    <t>['http://bit.ly/1856A0k']</t>
  </si>
  <si>
    <t>['eu', 'unamid', 'sudan']</t>
  </si>
  <si>
    <t>https://twitter.com/RadioDabanga/status/575023899521454080</t>
  </si>
  <si>
    <t>2015-03-09 15:08:36 EAT</t>
  </si>
  <si>
    <t>Preparations start for #Darfur Consultative Dialogue, #Sudan  http://t.co/F7xED1FYzH</t>
  </si>
  <si>
    <t>['http://bit.ly/18uAvPn']</t>
  </si>
  <si>
    <t>https://twitter.com/RadioDabanga/status/574904615298330624</t>
  </si>
  <si>
    <t>2015-03-09 15:07:40 EAT</t>
  </si>
  <si>
    <t>#Sudan denies movement of extremists from #Darfur to #Libya  http://t.co/ane1zjPLpE</t>
  </si>
  <si>
    <t>['http://bit.ly/1HmgNSr']</t>
  </si>
  <si>
    <t>['sudan', 'darfur', 'libya']</t>
  </si>
  <si>
    <t>https://twitter.com/RadioDabanga/status/574904382678040576</t>
  </si>
  <si>
    <t>2015-03-09 15:07:06 EAT</t>
  </si>
  <si>
    <t>Students protest in #Dongola, northern #Sudan  http://t.co/DuJXqR3Pt2</t>
  </si>
  <si>
    <t>['http://bit.ly/1wjxWuR']</t>
  </si>
  <si>
    <t>['dongola', 'sudan']</t>
  </si>
  <si>
    <t>https://twitter.com/RadioDabanga/status/574904237987098624</t>
  </si>
  <si>
    <t>2015-03-09 15:06:08 EAT</t>
  </si>
  <si>
    <t>154 newly displaced families living rough in North #Darfur’s #Kabkabiya, #Sudan  http://t.co/frtPj884QT</t>
  </si>
  <si>
    <t>['http://bit.ly/1FzmPhf']</t>
  </si>
  <si>
    <t>https://twitter.com/RadioDabanga/status/574903997716389888</t>
  </si>
  <si>
    <t>2015-03-08 21:46:44 EAT</t>
  </si>
  <si>
    <t>Sudanese women: ‘Rapists should be held accountable’, #Sudan  http://t.co/pcuUPKR8s6</t>
  </si>
  <si>
    <t>['http://bit.ly/1NxyUcm']</t>
  </si>
  <si>
    <t>https://twitter.com/RadioDabanga/status/574642423533559808</t>
  </si>
  <si>
    <t>2015-03-08 21:46:17 EAT</t>
  </si>
  <si>
    <t>Displaced blame #Darfur camp fires on arson, #Sudan  http://t.co/jH51ywGfsG</t>
  </si>
  <si>
    <t>['http://bit.ly/1Etgk2u']</t>
  </si>
  <si>
    <t>https://twitter.com/RadioDabanga/status/574642307342995456</t>
  </si>
  <si>
    <t>2015-03-08 14:26:14 EAT</t>
  </si>
  <si>
    <t>#Sudan, #Egypt, #Ethiopia agree on shared use of #Nile waters  http://t.co/kvp5Fjbw7K</t>
  </si>
  <si>
    <t>['http://bit.ly/1wfWR2c']</t>
  </si>
  <si>
    <t>['sudan', 'egypt', 'ethiopia', 'nile']</t>
  </si>
  <si>
    <t>https://twitter.com/RadioDabanga/status/574531566124277760</t>
  </si>
  <si>
    <t>2015-03-08 14:24:23 EAT</t>
  </si>
  <si>
    <t>‘#Tabit #massrape never occurred’: Prosecutor for Crimes in #Darfur, #Sudan   http://t.co/3rFkT86tON</t>
  </si>
  <si>
    <t>['http://bit.ly/1CPCD1F']</t>
  </si>
  <si>
    <t>['tabit', 'massrape', 'darfur', 'sudan']</t>
  </si>
  <si>
    <t>https://twitter.com/RadioDabanga/status/574531101596721153</t>
  </si>
  <si>
    <t>2015-03-08 14:23:15 EAT</t>
  </si>
  <si>
    <t>Militiamen threaten to kill abducted man in North #Darfur, #Sudan  http://t.co/xtlJfAg6UF</t>
  </si>
  <si>
    <t>['http://bit.ly/1Mk4gl7']</t>
  </si>
  <si>
    <t>https://twitter.com/RadioDabanga/status/574530815532646400</t>
  </si>
  <si>
    <t>2015-03-08 14:22:17 EAT</t>
  </si>
  <si>
    <t>‘#Unamid support remains key to provision of aid in #Darfur’, #Sudan  http://t.co/Jb0Eqpv5ns</t>
  </si>
  <si>
    <t>['http://bit.ly/1BfTOYa']</t>
  </si>
  <si>
    <t>https://twitter.com/RadioDabanga/status/574530571990364161</t>
  </si>
  <si>
    <t>2015-03-08 14:20:54 EAT</t>
  </si>
  <si>
    <t>Food rations stopped for displaced in #Gireida, South #Darfur, #Sudan  http://t.co/oIhljQOgg3</t>
  </si>
  <si>
    <t>['http://bit.ly/1819RO9']</t>
  </si>
  <si>
    <t>['gireida', 'darfur', 'sudan']</t>
  </si>
  <si>
    <t>https://twitter.com/RadioDabanga/status/574530224228073472</t>
  </si>
  <si>
    <t>2015-03-06 21:30:33 EAT</t>
  </si>
  <si>
    <t>UPDATE: #Militia kills three civilians inside #hospital in second assault on Um Khair, Central #Darfur  http://t.co/y5vFdlBeRI #Sudan</t>
  </si>
  <si>
    <t>['http://bit.ly/1Bf8WE0']</t>
  </si>
  <si>
    <t>['militia', 'hospital', 'darfur', 'sudan']</t>
  </si>
  <si>
    <t>https://twitter.com/RadioDabanga/status/573913575011586049</t>
  </si>
  <si>
    <t>2015-03-06 18:58:47 EAT</t>
  </si>
  <si>
    <t>Organised families of September '13 #protest #martyrs raise demands to #Sudan to try killers, compensate  http://t.co/Lww1lBkNdh #Khartoum</t>
  </si>
  <si>
    <t>['http://bit.ly/1Emaj7y']</t>
  </si>
  <si>
    <t>['protest', 'martyrs', 'sudan', 'khartoum']</t>
  </si>
  <si>
    <t>https://twitter.com/RadioDabanga/status/573875382484598784</t>
  </si>
  <si>
    <t>2015-03-06 18:56:24 EAT</t>
  </si>
  <si>
    <t>#Sudan #opposition party to Dabanga: 'Elections will end Berlin Declaration and preparation for dialogue'  http://t.co/SU9mGXwS5f #SudanVote</t>
  </si>
  <si>
    <t>['http://bit.ly/1AOeTnH']</t>
  </si>
  <si>
    <t>['sudan', 'opposition', 'sudanvote']</t>
  </si>
  <si>
    <t>https://twitter.com/RadioDabanga/status/573874782736883714</t>
  </si>
  <si>
    <t>2015-03-06 18:54:33 EAT</t>
  </si>
  <si>
    <t>One policeman killed clash between two #tribes in West #Kordofan  http://t.co/qwhQ3yW5D4 #Sudan</t>
  </si>
  <si>
    <t>['http://bit.ly/1Mc781y']</t>
  </si>
  <si>
    <t>['tribes', 'kordofan', 'sudan']</t>
  </si>
  <si>
    <t>https://twitter.com/RadioDabanga/status/573874314761670656</t>
  </si>
  <si>
    <t>2015-03-06 18:53:26 EAT</t>
  </si>
  <si>
    <t>Drinking #water crises owing to broken pumps throughout #Darfur: Adila, El Radoom localities  http://t.co/IidLrKS6sx #Sudan</t>
  </si>
  <si>
    <t>['http://bit.ly/1Em9sDZ']</t>
  </si>
  <si>
    <t>['water', 'darfur', 'sudan']</t>
  </si>
  <si>
    <t>https://twitter.com/RadioDabanga/status/573874035802701824</t>
  </si>
  <si>
    <t>2015-03-06 18:52:22 EAT</t>
  </si>
  <si>
    <t>#Militia kill a woman, wound villagers in attempt to spring comrades from Central #Darfur #police station  http://t.co/y5vFdlBeRI #Sudan</t>
  </si>
  <si>
    <t>['militia', 'darfur', 'police', 'sudan']</t>
  </si>
  <si>
    <t>https://twitter.com/RadioDabanga/status/573873764846411776</t>
  </si>
  <si>
    <t>2015-03-05 22:12:04 EAT</t>
  </si>
  <si>
    <t>‘Target #Sudan with sanctions on gold export’: #US think-tank, #EnoughProject  http://t.co/VrWIuNoObP</t>
  </si>
  <si>
    <t>['http://bit.ly/1AMbLIQ']</t>
  </si>
  <si>
    <t>['sudan', 'us', 'enoughproject']</t>
  </si>
  <si>
    <t>https://twitter.com/RadioDabanga/status/573561634062495745</t>
  </si>
  <si>
    <t>2015-03-05 14:51:31 EAT</t>
  </si>
  <si>
    <t>#Darfur security ‘top priority’ in Al #Bashir electoral programme, #Sudan  http://t.co/63vjLaQg9R</t>
  </si>
  <si>
    <t>['http://bit.ly/1wXGfYh']</t>
  </si>
  <si>
    <t>['darfur', 'bashir', 'sudan']</t>
  </si>
  <si>
    <t>https://twitter.com/RadioDabanga/status/573450767081725953</t>
  </si>
  <si>
    <t>2015-03-05 14:50:28 EAT</t>
  </si>
  <si>
    <t>South #Darfur Humanitarian Aid Commissioner’s car stolen, #Sudan  http://t.co/V3vC2UuYq1</t>
  </si>
  <si>
    <t>['http://bit.ly/1M9ZtTc']</t>
  </si>
  <si>
    <t>https://twitter.com/RadioDabanga/status/573450503608086529</t>
  </si>
  <si>
    <t>2015-03-05 14:49:43 EAT</t>
  </si>
  <si>
    <t>Water outage in East #Darfur’s #Adila enters ninth day, #Sudan  http://t.co/nPZvmF4lOj</t>
  </si>
  <si>
    <t>['http://bit.ly/1G11jlj']</t>
  </si>
  <si>
    <t>['darfur', 'adila', 'sudan']</t>
  </si>
  <si>
    <t>https://twitter.com/RadioDabanga/status/573450313530617858</t>
  </si>
  <si>
    <t>2015-03-05 14:48:57 EAT</t>
  </si>
  <si>
    <t>Arms, ammo stolen in attack on West #Darfur police station, #Sudan  http://t.co/1V5mhzv5ic</t>
  </si>
  <si>
    <t>['http://bit.ly/1Epjt1B']</t>
  </si>
  <si>
    <t>https://twitter.com/RadioDabanga/status/573450118822699008</t>
  </si>
  <si>
    <t>2015-03-05 14:48:16 EAT</t>
  </si>
  <si>
    <t>Two dead in East and West #Darfur shootings, #Sudan  http://t.co/QJuM2tQJ8s</t>
  </si>
  <si>
    <t>['http://bit.ly/1B6pFKN']</t>
  </si>
  <si>
    <t>https://twitter.com/RadioDabanga/status/573449950165508098</t>
  </si>
  <si>
    <t>2015-03-04 22:40:30 EAT</t>
  </si>
  <si>
    <t>Seven boys detained in #Darfur’s East #JebelMarra, #Sudan  http://t.co/sUAv4kzxBI</t>
  </si>
  <si>
    <t>['http://bit.ly/1aLEhWi']</t>
  </si>
  <si>
    <t>https://twitter.com/RadioDabanga/status/573206403235627009</t>
  </si>
  <si>
    <t>2015-03-04 22:25:16 EAT</t>
  </si>
  <si>
    <t>Two raped, eight missing in #Darfur school group attack, #Sudan  http://t.co/WtGR0ahO4Z</t>
  </si>
  <si>
    <t>['http://bit.ly/1FXDOJX']</t>
  </si>
  <si>
    <t>https://twitter.com/RadioDabanga/status/573202567116824576</t>
  </si>
  <si>
    <t>2015-03-04 22:24:21 EAT</t>
  </si>
  <si>
    <t>#Ma’aliya to raise case to Sudanese Presidency after talks collapse, #Sudan  http://t.co/OplTNIRPCX</t>
  </si>
  <si>
    <t>['http://bit.ly/1B7lpcG']</t>
  </si>
  <si>
    <t>['ma', 'sudan']</t>
  </si>
  <si>
    <t>https://twitter.com/RadioDabanga/status/573202338170712064</t>
  </si>
  <si>
    <t>2015-03-04 22:23:44 EAT</t>
  </si>
  <si>
    <t>Fire destroys 90 homes in #Duma village, South #Darfur, #Sudan  http://t.co/YUGX4Il7D3</t>
  </si>
  <si>
    <t>['http://bit.ly/1B2ujtg']</t>
  </si>
  <si>
    <t>['duma', 'darfur', 'sudan']</t>
  </si>
  <si>
    <t>https://twitter.com/RadioDabanga/status/573202180892700672</t>
  </si>
  <si>
    <t>2015-03-04 15:22:46 EAT</t>
  </si>
  <si>
    <t>Three #JEMSudan commanders held in #ElFasher, North #Darfur, #Sudan  http://t.co/s7Gv3yDB20</t>
  </si>
  <si>
    <t>['http://bit.ly/1wUJShB']</t>
  </si>
  <si>
    <t>['jemsudan', 'elfasher', 'darfur', 'sudan']</t>
  </si>
  <si>
    <t>https://twitter.com/RadioDabanga/status/573096241250349056</t>
  </si>
  <si>
    <t>2015-03-04 15:21:35 EAT</t>
  </si>
  <si>
    <t>Three dead in #Habaniya attack on #Rizeigat in East #Darfur, #Sudan  http://t.co/U1j5ygWekk</t>
  </si>
  <si>
    <t>['http://bit.ly/1KhWH0I']</t>
  </si>
  <si>
    <t>['habaniya', 'rizeigat', 'darfur', 'sudan']</t>
  </si>
  <si>
    <t>https://twitter.com/RadioDabanga/status/573095945648263168</t>
  </si>
  <si>
    <t>2015-03-04 15:20:33 EAT</t>
  </si>
  <si>
    <t>Northern Sudanese protest against use of toxic substances, #Sudan  http://t.co/jSDp25zxVq</t>
  </si>
  <si>
    <t>['http://bit.ly/1EMLKzu']</t>
  </si>
  <si>
    <t>https://twitter.com/RadioDabanga/status/573095686348017665</t>
  </si>
  <si>
    <t>2015-03-04 15:19:54 EAT</t>
  </si>
  <si>
    <t>Armed robbers shoot motorcyclist in Central #Darfur, #Sudan  http://t.co/qNJKp2fuZK</t>
  </si>
  <si>
    <t>['http://bit.ly/1M6FkgU']</t>
  </si>
  <si>
    <t>https://twitter.com/RadioDabanga/status/573095522958852096</t>
  </si>
  <si>
    <t>2015-03-04 15:19:13 EAT</t>
  </si>
  <si>
    <t>Civil Aviation staff protest in #Sudan’s capital  http://t.co/ZNPscw9ftL</t>
  </si>
  <si>
    <t>['http://bit.ly/1BGYJlA']</t>
  </si>
  <si>
    <t>https://twitter.com/RadioDabanga/status/573095351118249984</t>
  </si>
  <si>
    <t>2015-03-04 00:11:03 EAT</t>
  </si>
  <si>
    <t>Rape, pillage, arson in #Darfur’s #JebelMarra, #Sudan  http://t.co/zvk4aWIhMy</t>
  </si>
  <si>
    <t>['http://bit.ly/1F6gtWs']</t>
  </si>
  <si>
    <t>https://twitter.com/RadioDabanga/status/572866801777815552</t>
  </si>
  <si>
    <t>2015-03-04 00:09:24 EAT</t>
  </si>
  <si>
    <t>Disease, air raids kill #Darfur livestock, #Sudan  http://t.co/hWqx7LAJNB</t>
  </si>
  <si>
    <t>['http://bit.ly/1AWOKba']</t>
  </si>
  <si>
    <t>https://twitter.com/RadioDabanga/status/572866387594510337</t>
  </si>
  <si>
    <t>2015-03-04 00:08:47 EAT</t>
  </si>
  <si>
    <t>Thirst in #Adila locality, East #Darfur, #Sudan  http://t.co/MKbxVlPOXL</t>
  </si>
  <si>
    <t>['http://bit.ly/1wSDyXQ']</t>
  </si>
  <si>
    <t>https://twitter.com/RadioDabanga/status/572866229083348993</t>
  </si>
  <si>
    <t>2015-03-04 00:08:04 EAT</t>
  </si>
  <si>
    <t>Militiamen threaten to torch North #Darfur villages, #Sudan  http://t.co/HxSrN7kT2y</t>
  </si>
  <si>
    <t>['http://bit.ly/1Ee2oJi']</t>
  </si>
  <si>
    <t>https://twitter.com/RadioDabanga/status/572866050296967169</t>
  </si>
  <si>
    <t>2015-03-03 17:54:23 EAT</t>
  </si>
  <si>
    <t>#ICC confirms to issue arrest warrant for ex-#rebel Abdallah Banda for killing twelve peacekeepers in #Darfur  http://t.co/N5Drznslvv #Sudan</t>
  </si>
  <si>
    <t>['http://bit.ly/17NLl2L']</t>
  </si>
  <si>
    <t>['icc', 'rebel', 'darfur', 'sudan']</t>
  </si>
  <si>
    <t>https://twitter.com/RadioDabanga/status/572772009169584129</t>
  </si>
  <si>
    <t>2015-03-03 15:21:23 EAT</t>
  </si>
  <si>
    <t>German delegation briefs #Sudan officials on #Berlin forum  http://t.co/Bt2n1NrSLm</t>
  </si>
  <si>
    <t>['http://bit.ly/1AUrSZH']</t>
  </si>
  <si>
    <t>https://twitter.com/RadioDabanga/status/572733507937677312</t>
  </si>
  <si>
    <t>2015-03-03 15:20:33 EAT</t>
  </si>
  <si>
    <t>Two men lashed, tortured in Central #Darfur, #Sudan  http://t.co/huQLboNwAq</t>
  </si>
  <si>
    <t>['http://bit.ly/1GfabY1']</t>
  </si>
  <si>
    <t>https://twitter.com/RadioDabanga/status/572733298335727616</t>
  </si>
  <si>
    <t>2015-03-03 15:19:47 EAT</t>
  </si>
  <si>
    <t>#Masalit, #Fellata peace talks to be held in South #Darfur, #Sudan  http://t.co/In0xebIfVj</t>
  </si>
  <si>
    <t>['http://bit.ly/1AB95ho']</t>
  </si>
  <si>
    <t>['masalit', 'fellata', 'darfur', 'sudan']</t>
  </si>
  <si>
    <t>https://twitter.com/RadioDabanga/status/572733102528831488</t>
  </si>
  <si>
    <t>2015-03-03 15:18:59 EAT</t>
  </si>
  <si>
    <t>Nine-day fire destroys 199 homes in #Bindisi camp, Central #Darfur, #Sudan  http://t.co/S8DxDjzcZU</t>
  </si>
  <si>
    <t>['http://bit.ly/1NbY9AI']</t>
  </si>
  <si>
    <t>https://twitter.com/RadioDabanga/status/572732904469618688</t>
  </si>
  <si>
    <t>2015-03-03 15:18:06 EAT</t>
  </si>
  <si>
    <t>Trial postponed against ‘#Leave!’ campaigners in eastern #Sudan  http://t.co/j0BSalcBAp</t>
  </si>
  <si>
    <t>['http://bit.ly/1zUzgjZ']</t>
  </si>
  <si>
    <t>['leave', 'sudan']</t>
  </si>
  <si>
    <t>https://twitter.com/RadioDabanga/status/572732682259595265</t>
  </si>
  <si>
    <t>2015-03-02 23:11:08 EAT</t>
  </si>
  <si>
    <t>Rally as Sudanese opposition leaders face court, #Sudan  http://t.co/zGaCG59N00</t>
  </si>
  <si>
    <t>['http://bit.ly/17Lis7i']</t>
  </si>
  <si>
    <t>https://twitter.com/RadioDabanga/status/572489333694971904</t>
  </si>
  <si>
    <t>2015-03-02 22:42:50 EAT</t>
  </si>
  <si>
    <t>Six herders killed in North #Darfur, #Sudan  http://t.co/5t8GiEQnah</t>
  </si>
  <si>
    <t>['http://bit.ly/1AxbadY']</t>
  </si>
  <si>
    <t>https://twitter.com/RadioDabanga/status/572482213641641984</t>
  </si>
  <si>
    <t>2015-03-02 22:42:05 EAT</t>
  </si>
  <si>
    <t>#Sudan's police seize lion cubs from smugglers in #Khartoum  http://t.co/IsWFORlnYq</t>
  </si>
  <si>
    <t>['http://bit.ly/1DLcG0X']</t>
  </si>
  <si>
    <t>https://twitter.com/RadioDabanga/status/572482025506115585</t>
  </si>
  <si>
    <t>2015-03-02 16:53:27 EAT</t>
  </si>
  <si>
    <t>‘#SudanAppeal signatories, govt. to discuss dialogue in Addis’: German official, #Sudan  http://t.co/Q8uigGHmgV</t>
  </si>
  <si>
    <t>['http://bit.ly/1F0SuYt']</t>
  </si>
  <si>
    <t>['sudanappeal', 'sudan']</t>
  </si>
  <si>
    <t>https://twitter.com/RadioDabanga/status/572394286236479488</t>
  </si>
  <si>
    <t>2015-03-02 16:52:48 EAT</t>
  </si>
  <si>
    <t>Police raid #UmmaParty office in #Dongola, northern #Sudan  http://t.co/yZ3sXwmFy0</t>
  </si>
  <si>
    <t>['http://bit.ly/1Gb0tpM']</t>
  </si>
  <si>
    <t>['ummaparty', 'dongola', 'sudan']</t>
  </si>
  <si>
    <t>https://twitter.com/RadioDabanga/status/572394123673649152</t>
  </si>
  <si>
    <t>2015-03-02 16:52:10 EAT</t>
  </si>
  <si>
    <t>#Sudan: #Rizeigat, #Ma’aliya peace talks collapse  http://t.co/xQLOe4X0Jd</t>
  </si>
  <si>
    <t>['http://bit.ly/1vSHTyZ']</t>
  </si>
  <si>
    <t>['sudan', 'rizeigat', 'ma']</t>
  </si>
  <si>
    <t>https://twitter.com/RadioDabanga/status/572393963010850817</t>
  </si>
  <si>
    <t>2015-03-02 16:51:17 EAT</t>
  </si>
  <si>
    <t>#Merowe dam affected ‘fed up’ with delay compensation by #Sudan government  http://t.co/5DZmWUfHjR</t>
  </si>
  <si>
    <t>['http://bit.ly/1Gb0av5']</t>
  </si>
  <si>
    <t>['merowe', 'sudan']</t>
  </si>
  <si>
    <t>https://twitter.com/RadioDabanga/status/572393741861965824</t>
  </si>
  <si>
    <t>2015-03-02 16:50:37 EAT</t>
  </si>
  <si>
    <t>Irrigation engines stolen in North #Darfur, #Sudan  http://t.co/qZ3GOv3PbU</t>
  </si>
  <si>
    <t>['http://bit.ly/1AP0Suw']</t>
  </si>
  <si>
    <t>https://twitter.com/RadioDabanga/status/572393576035954688</t>
  </si>
  <si>
    <t>2015-03-01 22:45:53 EAT</t>
  </si>
  <si>
    <t>Woman raped, air raids resume in East #JebelMarra, #Darfur, #Sudan  http://t.co/ReuUwFcCKr</t>
  </si>
  <si>
    <t>['http://bit.ly/1FL2NQH']</t>
  </si>
  <si>
    <t>https://twitter.com/RadioDabanga/status/572120590963769344</t>
  </si>
  <si>
    <t>2015-03-01 22:45:11 EAT</t>
  </si>
  <si>
    <t>Inferno at West #Darfur’s #Kerendig camp, #Sudan  http://t.co/MCaY3aqKJR</t>
  </si>
  <si>
    <t>['http://bit.ly/1zvRirG']</t>
  </si>
  <si>
    <t>['darfur', 'kerendig', 'sudan']</t>
  </si>
  <si>
    <t>https://twitter.com/RadioDabanga/status/572120417474879488</t>
  </si>
  <si>
    <t>2015-03-01 22:44:41 EAT</t>
  </si>
  <si>
    <t>#Measles outbreak in South #Darfur’s #Otash camp, #Sudan  http://t.co/ZyFggvO85W</t>
  </si>
  <si>
    <t>['http://bit.ly/1E6POu1']</t>
  </si>
  <si>
    <t>['measles', 'darfur', 'otash', 'sudan']</t>
  </si>
  <si>
    <t>https://twitter.com/RadioDabanga/status/572120292430123008</t>
  </si>
  <si>
    <t>2015-03-01 22:44:03 EAT</t>
  </si>
  <si>
    <t>#Unamid to cut 770 posts in #Darfur, #Sudan  http://t.co/zNRApZcvSY</t>
  </si>
  <si>
    <t>['http://bit.ly/18BFoXL']</t>
  </si>
  <si>
    <t>https://twitter.com/RadioDabanga/status/572120133319049217</t>
  </si>
  <si>
    <t>2015-03-01 16:01:50 EAT</t>
  </si>
  <si>
    <t>#Sudan Appeal signatories ‘ready for #NationalDialogue process’  http://t.co/YopK4a7Ymy</t>
  </si>
  <si>
    <t>['http://bit.ly/1ECkLqn']</t>
  </si>
  <si>
    <t>https://twitter.com/RadioDabanga/status/572018908376502273</t>
  </si>
  <si>
    <t>2015-03-01 16:01:09 EAT</t>
  </si>
  <si>
    <t>No health care in #Darfur’s East #JebelMarra, three children die, #Sudan  http://t.co/xTRjxINFcP</t>
  </si>
  <si>
    <t>['http://bit.ly/1EXPcW7']</t>
  </si>
  <si>
    <t>https://twitter.com/RadioDabanga/status/572018738704338944</t>
  </si>
  <si>
    <t>2015-03-01 16:00:33 EAT</t>
  </si>
  <si>
    <t>#Sudan rebels claim victory in #Bau, #BlueNile state, #SPLM-N  http://t.co/WYsxUCOWJS</t>
  </si>
  <si>
    <t>['http://bit.ly/1AXbQgw']</t>
  </si>
  <si>
    <t>['sudan', 'bau', 'bluenile', 'splm']</t>
  </si>
  <si>
    <t>https://twitter.com/RadioDabanga/status/572018585918443520</t>
  </si>
  <si>
    <t>2015-03-01 15:59:39 EAT</t>
  </si>
  <si>
    <t>‘No improvement in #Sudan’s war-torn regions”: #US official  http://t.co/qB5JMZFCMI</t>
  </si>
  <si>
    <t>['http://bit.ly/18c1zmm']</t>
  </si>
  <si>
    <t>['sudan', 'us']</t>
  </si>
  <si>
    <t>https://twitter.com/RadioDabanga/status/572018360055177216</t>
  </si>
  <si>
    <t>2015-03-01 15:58:51 EAT</t>
  </si>
  <si>
    <t>#Opposition refuses to apologise for #Sudan Appeal  http://t.co/a4lBvdx2x4</t>
  </si>
  <si>
    <t>['http://bit.ly/1CcWaZB']</t>
  </si>
  <si>
    <t>['opposition', 'sudan']</t>
  </si>
  <si>
    <t>https://twitter.com/RadioDabanga/status/572018160536330240</t>
  </si>
  <si>
    <t>2015-02-28 00:00:19 EAT</t>
  </si>
  <si>
    <t>Fire destroys "more than 100" houses and food in East #Darfur #camp for #displaced  http://t.co/fXNSVJrMdk #Sudan</t>
  </si>
  <si>
    <t>['http://bit.ly/1wvnfWt']</t>
  </si>
  <si>
    <t>['darfur', 'camp', 'displaced', 'sudan']</t>
  </si>
  <si>
    <t>https://twitter.com/RadioDabanga/status/571414549603221504</t>
  </si>
  <si>
    <t>2015-02-27 23:59:33 EAT</t>
  </si>
  <si>
    <t>Security confiscates large sum of money from West #Darfuris, accuses them of supporting #rebels  http://t.co/oITvGHUtYk #Sudan</t>
  </si>
  <si>
    <t>['http://bit.ly/1E0pH82']</t>
  </si>
  <si>
    <t>['darfuris', 'rebels', 'sudan']</t>
  </si>
  <si>
    <t>https://twitter.com/RadioDabanga/status/571414355927035904</t>
  </si>
  <si>
    <t>2015-02-27 23:58:31 EAT</t>
  </si>
  <si>
    <t>#Sudan's civil society to #Germany, hosting opposition meeting: "#Khartoum continues atrocities against civilians"  http://t.co/nuxDOpKKjT</t>
  </si>
  <si>
    <t>['http://bit.ly/1C5CiYq']</t>
  </si>
  <si>
    <t>['sudan', 'germany', 'khartoum']</t>
  </si>
  <si>
    <t>https://twitter.com/RadioDabanga/status/571414094135361536</t>
  </si>
  <si>
    <t>2015-02-27 23:57:22 EAT</t>
  </si>
  <si>
    <t>Water shortage, #militia raids cause mass exodus in North #Darfur. Many #water sources bombed or seized  http://t.co/kTEvWj11AV #Sudan</t>
  </si>
  <si>
    <t>['http://bit.ly/1AC16VV']</t>
  </si>
  <si>
    <t>['militia', 'darfur', 'water', 'sudan']</t>
  </si>
  <si>
    <t>https://twitter.com/RadioDabanga/status/571413805357502465</t>
  </si>
  <si>
    <t>2015-02-27 18:01:42 EAT</t>
  </si>
  <si>
    <t>#Sudan #Health Ministry admits many #children and newborns lack #iodine, causing disorders and health problems  http://t.co/AZmTKggeUS</t>
  </si>
  <si>
    <t>['http://bit.ly/1Dht6vo']</t>
  </si>
  <si>
    <t>['sudan', 'health', 'children', 'iodine']</t>
  </si>
  <si>
    <t>https://twitter.com/RadioDabanga/status/571324299182612481</t>
  </si>
  <si>
    <t>2015-02-27 18:00:36 EAT</t>
  </si>
  <si>
    <t>#Airlines threaten to suspend flights to Khartoum, Port #Sudan #airports over increased ground handling tariffs  http://t.co/92OXTXPmyn</t>
  </si>
  <si>
    <t>['http://bit.ly/1FEv3o4']</t>
  </si>
  <si>
    <t>['airlines', 'sudan', 'airports']</t>
  </si>
  <si>
    <t>https://twitter.com/RadioDabanga/status/571324023415517184</t>
  </si>
  <si>
    <t>2015-02-27 17:59:32 EAT</t>
  </si>
  <si>
    <t>President of #Sudan offers release of #detainees Abu Eisa, Madani in return for apology, criticises #election boycott  http://t.co/XDRO9fAjh2</t>
  </si>
  <si>
    <t>['http://bit.ly/1C49Shq']</t>
  </si>
  <si>
    <t>['sudan', 'detainees', 'election']</t>
  </si>
  <si>
    <t>https://twitter.com/RadioDabanga/status/571323755122655232</t>
  </si>
  <si>
    <t>2015-02-27 00:23:32 EAT</t>
  </si>
  <si>
    <t>Two firewood collectors killed in Central #Darfur, #Sudan  http://t.co/4GetXBWEEs</t>
  </si>
  <si>
    <t>['http://bit.ly/18qJuBZ']</t>
  </si>
  <si>
    <t>https://twitter.com/RadioDabanga/status/571058004730253313</t>
  </si>
  <si>
    <t>2015-02-27 00:22:48 EAT</t>
  </si>
  <si>
    <t>Tortured #Hausa prisoners released in eastern #Sudan  http://t.co/sJrMZkTdwy</t>
  </si>
  <si>
    <t>['http://bit.ly/1C0THBm']</t>
  </si>
  <si>
    <t>['hausa', 'sudan']</t>
  </si>
  <si>
    <t>https://twitter.com/RadioDabanga/status/571057819178414080</t>
  </si>
  <si>
    <t>2015-02-27 00:21:45 EAT</t>
  </si>
  <si>
    <t>#Sudan security tortures man in #Sirba, Central #Darfur  http://t.co/Cn2gQXnCfZ</t>
  </si>
  <si>
    <t>['http://bit.ly/1wlE00l']</t>
  </si>
  <si>
    <t>['sudan', 'sirba', 'darfur']</t>
  </si>
  <si>
    <t>https://twitter.com/RadioDabanga/status/571057555230887936</t>
  </si>
  <si>
    <t>2015-02-27 00:20:56 EAT</t>
  </si>
  <si>
    <t>Aid arrives for 38,000 new displaced in North #Darfur, #Sudan  http://t.co/YAcXnrWlmy</t>
  </si>
  <si>
    <t>['http://bit.ly/1DXhi57']</t>
  </si>
  <si>
    <t>https://twitter.com/RadioDabanga/status/571057349257011200</t>
  </si>
  <si>
    <t>2015-02-27 00:20:06 EAT</t>
  </si>
  <si>
    <t>‘Freedoms severely curtailed in #Sudan in 2014’: #AmnestyInternational  http://t.co/Vo6e574H7R</t>
  </si>
  <si>
    <t>['http://bit.ly/1FZq8S6']</t>
  </si>
  <si>
    <t>['sudan', 'amnestyinternational']</t>
  </si>
  <si>
    <t>https://twitter.com/RadioDabanga/status/571057139067817986</t>
  </si>
  <si>
    <t>2015-02-26 15:10:46 EAT</t>
  </si>
  <si>
    <t>Sudanese returning from #Libya complain about high customs fees, #Sudan  http://t.co/5J5hJ0ISRe</t>
  </si>
  <si>
    <t>['http://bit.ly/1DdBf3Z']</t>
  </si>
  <si>
    <t>https://twitter.com/RadioDabanga/status/570918894283714560</t>
  </si>
  <si>
    <t>2015-02-26 15:10:00 EAT</t>
  </si>
  <si>
    <t>‘Sharp drop in Sudanese #remittances’: economist, #Sudan  http://t.co/W3e4PpnHbE</t>
  </si>
  <si>
    <t>['http://bit.ly/1Av8wdr']</t>
  </si>
  <si>
    <t>['remittances', 'sudan']</t>
  </si>
  <si>
    <t>https://twitter.com/RadioDabanga/status/570918703040225280</t>
  </si>
  <si>
    <t>2015-02-26 15:09:27 EAT</t>
  </si>
  <si>
    <t>‘Ten govt. troops killed in attack on #SouthKordofan garrison’: #SPLM-N, #Sudan  http://t.co/SjOMJGVF5d</t>
  </si>
  <si>
    <t>['http://bit.ly/1FwO1wC']</t>
  </si>
  <si>
    <t>['southkordofan', 'splm', 'sudan']</t>
  </si>
  <si>
    <t>https://twitter.com/RadioDabanga/status/570918563646738433</t>
  </si>
  <si>
    <t>2015-02-26 15:08:59 EAT</t>
  </si>
  <si>
    <t>Military Intelligence officers beat up man in North #Darfur, #Sudan  http://t.co/UUrZROEWZi</t>
  </si>
  <si>
    <t>['http://bit.ly/1ETiGnO']</t>
  </si>
  <si>
    <t>https://twitter.com/RadioDabanga/status/570918445472198656</t>
  </si>
  <si>
    <t>2015-02-26 15:07:09 EAT</t>
  </si>
  <si>
    <t>Two children die in explosion, North #Darfur, #Sudan  http://t.co/qalKyxazjU</t>
  </si>
  <si>
    <t>['http://bit.ly/1LIaol2']</t>
  </si>
  <si>
    <t>https://twitter.com/RadioDabanga/status/570917984232968193</t>
  </si>
  <si>
    <t>2015-02-25 23:11:18 EAT</t>
  </si>
  <si>
    <t>Herder set on fire in #Darfur’s East #JebelMarra,#Sudan  http://t.co/jEhOeFJdkb</t>
  </si>
  <si>
    <t>['http://bit.ly/1zIMAYo']</t>
  </si>
  <si>
    <t>https://twitter.com/RadioDabanga/status/570677437962555394</t>
  </si>
  <si>
    <t>2015-02-25 23:10:34 EAT</t>
  </si>
  <si>
    <t>‘88,000 displaced in eastern #SouthKordofan’: #HAC  http://t.co/NlWGqvp1k0</t>
  </si>
  <si>
    <t>['http://bit.ly/1EsKbGS']</t>
  </si>
  <si>
    <t>['southkordofan', 'hac']</t>
  </si>
  <si>
    <t>https://twitter.com/RadioDabanga/status/570677252163280897</t>
  </si>
  <si>
    <t>2015-02-25 23:09:49 EAT</t>
  </si>
  <si>
    <t>#Sudan: Six injured, nine detained in #ElHamadab protest, #Khartoum  http://t.co/xB6jH3cLsm</t>
  </si>
  <si>
    <t>['http://bit.ly/1DUFe9g']</t>
  </si>
  <si>
    <t>['sudan', 'elhamadab', 'khartoum']</t>
  </si>
  <si>
    <t>https://twitter.com/RadioDabanga/status/570677064942133248</t>
  </si>
  <si>
    <t>2015-02-25 23:09:14 EAT</t>
  </si>
  <si>
    <t>'#Sudan becomes major weapon producer', #Idex  http://t.co/IW9eD1CQ8j</t>
  </si>
  <si>
    <t>['http://bit.ly/1Bd7wva']</t>
  </si>
  <si>
    <t>['sudan', 'idex']</t>
  </si>
  <si>
    <t>https://twitter.com/RadioDabanga/status/570676917164216322</t>
  </si>
  <si>
    <t>2015-02-25 15:59:37 EAT</t>
  </si>
  <si>
    <t>Security detains anti-dam activist in northern #Sudan  http://t.co/j7LvaKVx2s</t>
  </si>
  <si>
    <t>['http://bit.ly/1Fs8Fhy']</t>
  </si>
  <si>
    <t>https://twitter.com/RadioDabanga/status/570568799193329664</t>
  </si>
  <si>
    <t>2015-02-25 15:58:59 EAT</t>
  </si>
  <si>
    <t>Soldier injured in North #Darfur army-militia clash, #Sudan  http://t.co/kR5ZR5h9aa</t>
  </si>
  <si>
    <t>['http://bit.ly/1zeKvCn']</t>
  </si>
  <si>
    <t>https://twitter.com/RadioDabanga/status/570568641382453248</t>
  </si>
  <si>
    <t>2015-02-25 15:58:18 EAT</t>
  </si>
  <si>
    <t>#NationalCongressParty official killed in eastern #Sudan  http://t.co/uueG5ZnI2U</t>
  </si>
  <si>
    <t>['http://bit.ly/1aiUiCQ']</t>
  </si>
  <si>
    <t>['nationalcongressparty', 'sudan']</t>
  </si>
  <si>
    <t>https://twitter.com/RadioDabanga/status/570568467985932288</t>
  </si>
  <si>
    <t>2015-02-25 15:57:33 EAT</t>
  </si>
  <si>
    <t>Convicted #Darfur rebel commander taken to hospital, #Sudan  http://t.co/jhnzdPi4tS</t>
  </si>
  <si>
    <t>['http://bit.ly/1Dp3ijm']</t>
  </si>
  <si>
    <t>https://twitter.com/RadioDabanga/status/570568281138065408</t>
  </si>
  <si>
    <t>2015-02-25 15:57:03 EAT</t>
  </si>
  <si>
    <t>Displaced farmer abducted in North #Darfur, #Sudan  http://t.co/gWabJxvZsX</t>
  </si>
  <si>
    <t>['http://bit.ly/1EsmSwO']</t>
  </si>
  <si>
    <t>https://twitter.com/RadioDabanga/status/570568157078921216</t>
  </si>
  <si>
    <t>2015-02-24 22:23:24 EAT</t>
  </si>
  <si>
    <t>Protests in southern #Khartoum after demonstrator dies, #Sudan, #Hamadab  http://t.co/KRSquN9dif</t>
  </si>
  <si>
    <t>['http://bit.ly/17uWHc1']</t>
  </si>
  <si>
    <t>['khartoum', 'sudan', 'hamadab']</t>
  </si>
  <si>
    <t>https://twitter.com/RadioDabanga/status/570302996158013440</t>
  </si>
  <si>
    <t>2015-02-24 15:05:31 EAT</t>
  </si>
  <si>
    <t>Three die in militia attacks in South and North #Darfur, #Sudan  http://t.co/OX127sQXJX</t>
  </si>
  <si>
    <t>['http://bit.ly/17tIpZ1']</t>
  </si>
  <si>
    <t>https://twitter.com/RadioDabanga/status/570192800295325697</t>
  </si>
  <si>
    <t>2015-02-24 15:04:49 EAT</t>
  </si>
  <si>
    <t>#Darfur displaced invite #US Deputy Secretary of State to visit their camps, #Sudan  http://t.co/vwMf3yETeF</t>
  </si>
  <si>
    <t>['http://bit.ly/1DQmlEg']</t>
  </si>
  <si>
    <t>['darfur', 'us', 'sudan']</t>
  </si>
  <si>
    <t>https://twitter.com/RadioDabanga/status/570192621915791360</t>
  </si>
  <si>
    <t>2015-02-24 15:04:02 EAT</t>
  </si>
  <si>
    <t>National Liberation and Justice Party launched in #Sudan’s capital  http://t.co/b4dkYBhNPM</t>
  </si>
  <si>
    <t>['http://bit.ly/1DjaWvB']</t>
  </si>
  <si>
    <t>https://twitter.com/RadioDabanga/status/570192424473133056</t>
  </si>
  <si>
    <t>2015-02-24 15:03:20 EAT</t>
  </si>
  <si>
    <t>Two slain in East #Darfur army-militia clash, #Sudan  http://t.co/6yK9z00ZaF</t>
  </si>
  <si>
    <t>['http://bit.ly/1Ap48g8']</t>
  </si>
  <si>
    <t>https://twitter.com/RadioDabanga/status/570192248970874880</t>
  </si>
  <si>
    <t>2015-02-24 15:02:39 EAT</t>
  </si>
  <si>
    <t>Sheikh killed by fire in West #Darfur camp, #Sudan  http://t.co/2I1lxzt0Gp</t>
  </si>
  <si>
    <t>['http://bit.ly/1AFQofZ']</t>
  </si>
  <si>
    <t>https://twitter.com/RadioDabanga/status/570192079189622784</t>
  </si>
  <si>
    <t>2015-02-23 22:56:18 EAT</t>
  </si>
  <si>
    <t>#Sudan: Court session against Abu Eisa, Madani turns into political rally  http://t.co/HEufjGCC6a</t>
  </si>
  <si>
    <t>['http://bit.ly/1zb1963']</t>
  </si>
  <si>
    <t>https://twitter.com/RadioDabanga/status/569948886888005632</t>
  </si>
  <si>
    <t>2015-02-23 16:09:26 EAT</t>
  </si>
  <si>
    <t>Hundreds of families living rough in South #Darfur’s #Gireida, #Sudan  http://t.co/2vdfWX8PLN</t>
  </si>
  <si>
    <t>['http://bit.ly/1DJPORO']</t>
  </si>
  <si>
    <t>['darfur', 'gireida', 'sudan']</t>
  </si>
  <si>
    <t>https://twitter.com/RadioDabanga/status/569846496801251328</t>
  </si>
  <si>
    <t>2015-02-23 16:08:59 EAT</t>
  </si>
  <si>
    <t>#Sudan activists to take action against #Tabit mass rape, #Darfur  http://t.co/EC8bQi8MZQ</t>
  </si>
  <si>
    <t>['http://bit.ly/17MQRCt']</t>
  </si>
  <si>
    <t>['sudan', 'tabit', 'darfur']</t>
  </si>
  <si>
    <t>https://twitter.com/RadioDabanga/status/569846381650821120</t>
  </si>
  <si>
    <t>2015-02-23 16:07:37 EAT</t>
  </si>
  <si>
    <t>Mass deportation starts at new #dam sites in eastern #Sudan  http://t.co/nnA2CvDBy7</t>
  </si>
  <si>
    <t>['http://bit.ly/17MQrMn']</t>
  </si>
  <si>
    <t>['dam', 'sudan']</t>
  </si>
  <si>
    <t>https://twitter.com/RadioDabanga/status/569846040595181568</t>
  </si>
  <si>
    <t>2015-02-23 16:06:32 EAT</t>
  </si>
  <si>
    <t>Govt. forces rape, wreak havoc in South #Kordofan, #Sudan, #NubaMountains  http://t.co/pHqXG8SdUy</t>
  </si>
  <si>
    <t>['http://bit.ly/17q11ct']</t>
  </si>
  <si>
    <t>['kordofan', 'sudan', 'nubamountains']</t>
  </si>
  <si>
    <t>https://twitter.com/RadioDabanga/status/569845767025901568</t>
  </si>
  <si>
    <t>2015-02-22 23:22:56 EAT</t>
  </si>
  <si>
    <t>#Evangelical #Church fights confiscation, closure in #Sudan’s capital  http://t.co/xz3kzUgkD7</t>
  </si>
  <si>
    <t>['http://bit.ly/1vYLJBw']</t>
  </si>
  <si>
    <t>['evangelical', 'church', 'sudan']</t>
  </si>
  <si>
    <t>https://twitter.com/RadioDabanga/status/569593200261931008</t>
  </si>
  <si>
    <t>2015-02-22 23:20:04 EAT</t>
  </si>
  <si>
    <t>Three dead, four injured in attack on East #Darfur wedding, #Sudan  http://t.co/ePbpBZfgwm</t>
  </si>
  <si>
    <t>['http://bit.ly/1JzSpBv']</t>
  </si>
  <si>
    <t>https://twitter.com/RadioDabanga/status/569592481416925184</t>
  </si>
  <si>
    <t>2015-02-22 13:41:54 EAT</t>
  </si>
  <si>
    <t>‘Teens tried for wearing trousers in #Sudan’: #Siha  http://t.co/kG40QqvdBv</t>
  </si>
  <si>
    <t>['http://bit.ly/1z8gF2y']</t>
  </si>
  <si>
    <t>['sudan', 'siha']</t>
  </si>
  <si>
    <t>https://twitter.com/RadioDabanga/status/569446979358433280</t>
  </si>
  <si>
    <t>2015-02-22 13:41:14 EAT</t>
  </si>
  <si>
    <t>Drinking water crises in West and South #Darfur, #Sudan  http://t.co/koVigwNYLu</t>
  </si>
  <si>
    <t>['http://bit.ly/1EiAdbb']</t>
  </si>
  <si>
    <t>https://twitter.com/RadioDabanga/status/569446810147627008</t>
  </si>
  <si>
    <t>2015-02-22 13:40:15 EAT</t>
  </si>
  <si>
    <t>Govt. forces persecute rape victim in South #Kordofan, #Sudan  http://t.co/UC58hFuftV</t>
  </si>
  <si>
    <t>['http://bit.ly/1wczWVU']</t>
  </si>
  <si>
    <t>https://twitter.com/RadioDabanga/status/569446563853897728</t>
  </si>
  <si>
    <t>2015-02-22 13:39:42 EAT</t>
  </si>
  <si>
    <t>‘700,000 #streetchildren in #Sudan’s capital’  http://t.co/xc2Pl1x6UM</t>
  </si>
  <si>
    <t>['http://bit.ly/1CY7yDJ']</t>
  </si>
  <si>
    <t>['streetchildren', 'sudan']</t>
  </si>
  <si>
    <t>https://twitter.com/RadioDabanga/status/569446428373708802</t>
  </si>
  <si>
    <t>2015-02-20 23:26:31 EAT</t>
  </si>
  <si>
    <t>Military staff beats pregnant #woman in #Tabit, North #Darfur comatose  http://t.co/J0yAILrkT9 #Sudan</t>
  </si>
  <si>
    <t>['http://bit.ly/1Adq8KQ']</t>
  </si>
  <si>
    <t>['woman', 'tabit', 'darfur', 'sudan']</t>
  </si>
  <si>
    <t>https://twitter.com/RadioDabanga/status/568869326645805057</t>
  </si>
  <si>
    <t>2015-02-20 23:25:48 EAT</t>
  </si>
  <si>
    <t>One killed in El Geneina-Zalingei road robbery. And: man "tortured" by national security agents, West #Darfur  http://t.co/5y2HIJRLY9 #Sudan</t>
  </si>
  <si>
    <t>['http://bit.ly/1Lkf2pe']</t>
  </si>
  <si>
    <t>https://twitter.com/RadioDabanga/status/568869148379512832</t>
  </si>
  <si>
    <t>2015-02-20 23:23:27 EAT</t>
  </si>
  <si>
    <t>#Darfur #rebels 'kill #Sudan soldiers, seize area in central Jebel Marra'  http://t.co/TAC6VEBSw9</t>
  </si>
  <si>
    <t>['http://bit.ly/188jvPK']</t>
  </si>
  <si>
    <t>['darfur', 'rebels', 'sudan']</t>
  </si>
  <si>
    <t>https://twitter.com/RadioDabanga/status/568868555674001408</t>
  </si>
  <si>
    <t>2015-02-20 23:22:38 EAT</t>
  </si>
  <si>
    <t>Guards, militia members kill two civilians, one policeman in #Darfur. And: police forces rob civilians at home  http://t.co/WNSmEWcCAW #Sudan</t>
  </si>
  <si>
    <t>['http://bit.ly/17jXfRT']</t>
  </si>
  <si>
    <t>https://twitter.com/RadioDabanga/status/568868348727070720</t>
  </si>
  <si>
    <t>2015-02-20 23:20:39 EAT</t>
  </si>
  <si>
    <t>Central #Darfur's #displaced families without shelter after fire breaks out in #camp  http://t.co/K6deULksDA #Sudan</t>
  </si>
  <si>
    <t>['http://bit.ly/1ztBLJR']</t>
  </si>
  <si>
    <t>['darfur', 'displaced', 'camp', 'sudan']</t>
  </si>
  <si>
    <t>https://twitter.com/RadioDabanga/status/568867851022548992</t>
  </si>
  <si>
    <t>2015-02-20 17:51:04 EAT</t>
  </si>
  <si>
    <t>Clashes #displace over 41,000 people in #Darfur says @UNOCHA_Sudan, while NGOs still denied access to Jebel Marra  http://t.co/Fz44FFhw3o</t>
  </si>
  <si>
    <t>['http://bit.ly/17jpWyi']</t>
  </si>
  <si>
    <t>['displace', 'darfur']</t>
  </si>
  <si>
    <t>https://twitter.com/RadioDabanga/status/568784911122993152</t>
  </si>
  <si>
    <t>2015-02-20 00:47:17 EAT</t>
  </si>
  <si>
    <t>#Tribal #reconciliation talks begin in #Sudan  http://t.co/iRBmRFnB4q</t>
  </si>
  <si>
    <t>['http://bit.ly/1LfOtkX']</t>
  </si>
  <si>
    <t>['tribal', 'reconciliation', 'sudan']</t>
  </si>
  <si>
    <t>https://twitter.com/RadioDabanga/status/568527266571001856</t>
  </si>
  <si>
    <t>2015-02-20 00:34:18 EAT</t>
  </si>
  <si>
    <t>Dozens #injured as #Sudanese #students #clash  http://t.co/jeJzq45VlR</t>
  </si>
  <si>
    <t>['http://bit.ly/1BrGSzU']</t>
  </si>
  <si>
    <t>['injured', 'sudanese', 'students', 'clash']</t>
  </si>
  <si>
    <t>https://twitter.com/RadioDabanga/status/568523997077323778</t>
  </si>
  <si>
    <t>2015-02-20 00:11:01 EAT</t>
  </si>
  <si>
    <t>#Sudanese hospital #medics #strike over non-payment  http://t.co/Bw1gFxsuLl</t>
  </si>
  <si>
    <t>['http://bit.ly/1Eu1J38']</t>
  </si>
  <si>
    <t>['sudanese', 'medics', 'strike']</t>
  </si>
  <si>
    <t>https://twitter.com/RadioDabanga/status/568518137110343680</t>
  </si>
  <si>
    <t>2015-02-19 23:46:01 EAT</t>
  </si>
  <si>
    <t>#Darfur #rebels claim 23 kills in West #Jebel Marra  http://t.co/E23KL4CYCc</t>
  </si>
  <si>
    <t>['http://bit.ly/1EYyq8M']</t>
  </si>
  <si>
    <t>['darfur', 'rebels', 'jebel']</t>
  </si>
  <si>
    <t>https://twitter.com/RadioDabanga/status/568511848745562112</t>
  </si>
  <si>
    <t>2015-02-19 23:07:24 EAT</t>
  </si>
  <si>
    <t>Talks in #Sudan on #Unamid exit strategy #Darfur  http://t.co/or9PcOkl3L</t>
  </si>
  <si>
    <t>['http://bit.ly/1G8UPS1']</t>
  </si>
  <si>
    <t>https://twitter.com/RadioDabanga/status/568502131117957121</t>
  </si>
  <si>
    <t>2015-02-19 22:35:19 EAT</t>
  </si>
  <si>
    <t>West #Darfur #child killed in savage #rape  http://t.co/vfkRvsGR3A</t>
  </si>
  <si>
    <t>['http://bit.ly/1zRnQMv']</t>
  </si>
  <si>
    <t>['darfur', 'child', 'rape']</t>
  </si>
  <si>
    <t>https://twitter.com/RadioDabanga/status/568494055807684609</t>
  </si>
  <si>
    <t>2015-02-18 23:42:34 EAT</t>
  </si>
  <si>
    <t>#Newspapers seized again in #Sudan  http://t.co/SYhD6jF2V6</t>
  </si>
  <si>
    <t>['http://bit.ly/17gAgqO']</t>
  </si>
  <si>
    <t>['newspapers', 'sudan']</t>
  </si>
  <si>
    <t>https://twitter.com/RadioDabanga/status/568148592499818496</t>
  </si>
  <si>
    <t>2015-02-18 23:19:04 EAT</t>
  </si>
  <si>
    <t>#Darfur #market prices #plummet in wake of stock #thefts  http://t.co/F1wq2anu25</t>
  </si>
  <si>
    <t>['http://bit.ly/1DrQQ4V']</t>
  </si>
  <si>
    <t>['darfur', 'market', 'plummet', 'thefts']</t>
  </si>
  <si>
    <t>https://twitter.com/RadioDabanga/status/568142679302938624</t>
  </si>
  <si>
    <t>2015-02-18 22:31:55 EAT</t>
  </si>
  <si>
    <t>#Sudanese civil #society organisations down tools  http://t.co/Gl6gPsWO2o</t>
  </si>
  <si>
    <t>['http://bit.ly/1JpYjoK']</t>
  </si>
  <si>
    <t>['sudanese', 'society']</t>
  </si>
  <si>
    <t>https://twitter.com/RadioDabanga/status/568130812551565312</t>
  </si>
  <si>
    <t>2015-02-18 21:57:02 EAT</t>
  </si>
  <si>
    <t>Former #ICC #Darfur Counsel calls for Commission to probe ##Tabit mass #rape  http://t.co/4aRAySRJS8</t>
  </si>
  <si>
    <t>['http://bit.ly/1DruLDI']</t>
  </si>
  <si>
    <t>['icc', 'darfur', 'tabit', 'rape']</t>
  </si>
  <si>
    <t>https://twitter.com/RadioDabanga/status/568122033290256384</t>
  </si>
  <si>
    <t>2015-02-18 21:05:53 EAT</t>
  </si>
  <si>
    <t>#US Deputy Assistant Secretary of State #Feldstein to visit #Sudan  http://t.co/Jo9g4bz98K</t>
  </si>
  <si>
    <t>['http://bit.ly/1EQXTkL']</t>
  </si>
  <si>
    <t>['us', 'feldstein', 'sudan']</t>
  </si>
  <si>
    <t>https://twitter.com/RadioDabanga/status/568109160858066944</t>
  </si>
  <si>
    <t>2015-02-18 03:22:44 EAT</t>
  </si>
  <si>
    <t>#US opens #export of cell phones, comms tools to #Sudan #sanctions  http://t.co/cbWI8FhbLV</t>
  </si>
  <si>
    <t>['http://bit.ly/1zm8FvO']</t>
  </si>
  <si>
    <t>['us', 'export', 'sudan', 'sanctions']</t>
  </si>
  <si>
    <t>https://twitter.com/RadioDabanga/status/567841610031108096</t>
  </si>
  <si>
    <t>2015-02-17 22:40:48 EAT</t>
  </si>
  <si>
    <t>#Rebels rout army force in #Darfur’s #Jebel Marra  http://t.co/hvsLyzzvUs</t>
  </si>
  <si>
    <t>['http://bit.ly/1AB7wXa']</t>
  </si>
  <si>
    <t>['rebels', 'darfur', 'jebel']</t>
  </si>
  <si>
    <t>https://twitter.com/RadioDabanga/status/567770658822963200</t>
  </si>
  <si>
    <t>2015-02-17 22:39:38 EAT</t>
  </si>
  <si>
    <t>#Darfur woman ‘blown apart’ by #bomb #Sudan  http://t.co/KduvbiP5m1</t>
  </si>
  <si>
    <t>['http://bit.ly/1A3m2os']</t>
  </si>
  <si>
    <t>['darfur', 'bomb', 'sudan']</t>
  </si>
  <si>
    <t>https://twitter.com/RadioDabanga/status/567770363883687936</t>
  </si>
  <si>
    <t>2015-02-17 17:32:49 EAT</t>
  </si>
  <si>
    <t>Residents of Lagawa, West Kordofan, have ended their three-month #strike after basic services improved  http://t.co/o7OtTgTnnt #Sudan</t>
  </si>
  <si>
    <t>['http://bit.ly/1MtPSYH']</t>
  </si>
  <si>
    <t>https://twitter.com/RadioDabanga/status/567693151662796800</t>
  </si>
  <si>
    <t>2015-02-17 17:30:25 EAT</t>
  </si>
  <si>
    <t>#Sudan Appeal, opposition parties, civil society to meet in #Berlin, #Germany  http://t.co/dPB17PiRog</t>
  </si>
  <si>
    <t>['http://bit.ly/1CE3M4J']</t>
  </si>
  <si>
    <t>['sudan', 'berlin', 'germany']</t>
  </si>
  <si>
    <t>https://twitter.com/RadioDabanga/status/567692548723204096</t>
  </si>
  <si>
    <t>2015-02-17 14:41:17 EAT</t>
  </si>
  <si>
    <t>Security service detains #displaced man in camp in North #Darfur, and takes him to an unknown destination  http://t.co/IAticQMbwR #Sudan</t>
  </si>
  <si>
    <t>['http://bit.ly/17dDpYk']</t>
  </si>
  <si>
    <t>https://twitter.com/RadioDabanga/status/567649983068123136</t>
  </si>
  <si>
    <t>2015-02-17 14:40:30 EAT</t>
  </si>
  <si>
    <t>Cattle theft, #malnutrition among children in #Darfur's conflict-affected East Jebel Marra  http://t.co/j3KHxRjV4U #Sudan</t>
  </si>
  <si>
    <t>['http://bit.ly/1AhoTcr']</t>
  </si>
  <si>
    <t>['malnutrition', 'darfur', 'sudan']</t>
  </si>
  <si>
    <t>https://twitter.com/RadioDabanga/status/567649787034755073</t>
  </si>
  <si>
    <t>2015-02-17 12:56:42 EAT</t>
  </si>
  <si>
    <t>'Massacre of #Sudan #press' is 'cover-up against #corruption': independent #journalist on confiscation 14 newspapers  http://t.co/SZeE4uE2QI</t>
  </si>
  <si>
    <t>['http://bit.ly/17KqHkX']</t>
  </si>
  <si>
    <t>['sudan', 'press', 'corruption', 'journalist']</t>
  </si>
  <si>
    <t>https://twitter.com/RadioDabanga/status/567623664750059521</t>
  </si>
  <si>
    <t>2015-02-16 15:57:37 EAT</t>
  </si>
  <si>
    <t>News photo:#Protest #Khartoum now, after #Sudan seized "13 newspaper print runs, without reason":#journalist watchdog  http://t.co/XrMVGtfV4F</t>
  </si>
  <si>
    <t>['https://pbs.twimg.com/media/B996iIVIAAAd8sv.jpg']</t>
  </si>
  <si>
    <t>['protest', 'khartoum', 'sudan', 'journalist']</t>
  </si>
  <si>
    <t>https://twitter.com/RadioDabanga/status/567306805609787392</t>
  </si>
  <si>
    <t>https://pbs.twimg.com/media/B996iIVIAAAd8sv.jpg</t>
  </si>
  <si>
    <t>2015-02-15 22:23:04 EAT</t>
  </si>
  <si>
    <t>Rubber bullets rain on Sudanese demonstrators, #Sudan  http://t.co/sGKsMldSdN</t>
  </si>
  <si>
    <t>['http://bit.ly/1JiwZZC']</t>
  </si>
  <si>
    <t>https://twitter.com/RadioDabanga/status/567041422302261248</t>
  </si>
  <si>
    <t>2015-02-15 16:31:47 EAT</t>
  </si>
  <si>
    <t>#Sudan’s Women Union, #Darfur Documentation Centre welcome #HRW report  http://t.co/o744g6wvGv</t>
  </si>
  <si>
    <t>['http://bit.ly/17BqiBa']</t>
  </si>
  <si>
    <t>['sudan', 'darfur', 'hrw']</t>
  </si>
  <si>
    <t>https://twitter.com/RadioDabanga/status/566953018395226112</t>
  </si>
  <si>
    <t>2015-02-15 16:29:23 EAT</t>
  </si>
  <si>
    <t>Militiamen abduct villager in #Kutum, North #Darfur, #Sudan  http://t.co/wCQYuN1Wz1</t>
  </si>
  <si>
    <t>['http://bit.ly/1MnKFS7']</t>
  </si>
  <si>
    <t>['kutum', 'darfur', 'sudan']</t>
  </si>
  <si>
    <t>https://twitter.com/RadioDabanga/status/566952414558056448</t>
  </si>
  <si>
    <t>2015-02-15 16:28:42 EAT</t>
  </si>
  <si>
    <t>Six wounded in attacks on lorries in #Darfur, #Sudan  http://t.co/6B7JXlvY7V</t>
  </si>
  <si>
    <t>['http://bit.ly/1AaiAqQ']</t>
  </si>
  <si>
    <t>https://twitter.com/RadioDabanga/status/566952241622294528</t>
  </si>
  <si>
    <t>2015-02-15 16:28:09 EAT</t>
  </si>
  <si>
    <t>‘Northern #Sudan farmlands sold to #Syrian investor’  http://t.co/Ty2UKveO3N</t>
  </si>
  <si>
    <t>['http://bit.ly/1FOslwV']</t>
  </si>
  <si>
    <t>['sudan', 'syrian']</t>
  </si>
  <si>
    <t>https://twitter.com/RadioDabanga/status/566952103093227520</t>
  </si>
  <si>
    <t>2015-02-15 16:27:08 EAT</t>
  </si>
  <si>
    <t>#USA criticises #Sudan for obstructing #UN inquiry into #massrape  http://t.co/RIG2d9Ve34</t>
  </si>
  <si>
    <t>['http://bit.ly/1yG7Tsm']</t>
  </si>
  <si>
    <t>['usa', 'sudan', 'un', 'massrape']</t>
  </si>
  <si>
    <t>https://twitter.com/RadioDabanga/status/566951846305357824</t>
  </si>
  <si>
    <t>2015-02-14 23:11:12 EAT</t>
  </si>
  <si>
    <t>#Unamid deputy visits Um Baru's newly #displaced in North #Darfur  http://t.co/XQcSFPMP6n #Sudan</t>
  </si>
  <si>
    <t>['http://bit.ly/1D9NHqj']</t>
  </si>
  <si>
    <t>['unamid', 'displaced', 'darfur', 'sudan']</t>
  </si>
  <si>
    <t>https://twitter.com/RadioDabanga/status/566691145221414912</t>
  </si>
  <si>
    <t>2015-02-14 00:40:20 EAT</t>
  </si>
  <si>
    <t>Militiamen kill five men, steal cattle in North #Darfur. "They have a new strategy for plundering."  http://t.co/UJ4fUetj3l #Sudan</t>
  </si>
  <si>
    <t>['http://bit.ly/1Jarkoo']</t>
  </si>
  <si>
    <t>https://twitter.com/RadioDabanga/status/566351188753657857</t>
  </si>
  <si>
    <t>2015-02-14 00:38:39 EAT</t>
  </si>
  <si>
    <t>#Unamid fires 209 local translators in #Darfur by the end of March, to "streamline" its staff with strategies  http://t.co/s0irR5xWCi #Sudan</t>
  </si>
  <si>
    <t>['http://bit.ly/1B808lE']</t>
  </si>
  <si>
    <t>https://twitter.com/RadioDabanga/status/566350767721041920</t>
  </si>
  <si>
    <t>2015-02-13 22:55:24 EAT</t>
  </si>
  <si>
    <t>East Jebel Marra aerial #bombardment kills 12-year-old tending his livestock near Fanga  http://t.co/1XnIgkhjjH #Darfur #Sudan</t>
  </si>
  <si>
    <t>['http://bit.ly/1B7zKsk']</t>
  </si>
  <si>
    <t>['bombardment', 'darfur', 'sudan']</t>
  </si>
  <si>
    <t>https://twitter.com/RadioDabanga/status/566324782661382145</t>
  </si>
  <si>
    <t>2015-02-13 22:23:53 EAT</t>
  </si>
  <si>
    <t>#Displaced support report on mass #rape in North #Darfur by @hrw; #Sudan dismisses that soldiers were ordered to rape  http://t.co/UioIoTx2Np</t>
  </si>
  <si>
    <t>['http://bit.ly/1zSrHO2']</t>
  </si>
  <si>
    <t>['displaced', 'rape', 'darfur', 'sudan']</t>
  </si>
  <si>
    <t>https://twitter.com/RadioDabanga/status/566316848543973376</t>
  </si>
  <si>
    <t>2015-02-13 20:23:57 EAT</t>
  </si>
  <si>
    <t>North #Darfur Governor, Osman Kibir, visit to Tibra and Tabit on Thursday  http://t.co/l8Xw1mOEPg #Sudan  http://t.co/wjLgD6jClt</t>
  </si>
  <si>
    <t>['http://bit.ly/1FHywmf']</t>
  </si>
  <si>
    <t>['https://pbs.twimg.com/media/B9vauX8IMAAkIFf.jpg']</t>
  </si>
  <si>
    <t>https://twitter.com/RadioDabanga/status/566286669171941376</t>
  </si>
  <si>
    <t>https://pbs.twimg.com/media/B9vauX8IMAAkIFf.jpg</t>
  </si>
  <si>
    <t>2015-02-13 20:22:39 EAT</t>
  </si>
  <si>
    <t>North #Darfur Governor visiting Tabit sparks panic: "Hidden agenda to silence witnesses of the mass #rape  http://t.co/l8Xw1mOEPg @hrw #Sudan</t>
  </si>
  <si>
    <t>['darfur', 'rape', 'sudan']</t>
  </si>
  <si>
    <t>https://twitter.com/RadioDabanga/status/566286341206728704</t>
  </si>
  <si>
    <t>2015-02-13 18:27:07 EAT</t>
  </si>
  <si>
    <t>Fire destroys houses in camp for #displaced near Nyala city. The 3rd large fire in South #Darfur this week  http://t.co/PD3o1CcW6J #Sudan</t>
  </si>
  <si>
    <t>['http://bit.ly/1Aj0h65']</t>
  </si>
  <si>
    <t>https://twitter.com/RadioDabanga/status/566257267990073344</t>
  </si>
  <si>
    <t>2015-02-13 18:25:10 EAT</t>
  </si>
  <si>
    <t>#Sudan security detains anti-#election supporters coordinating symposium in Sennar state; symposium held off  http://t.co/ix2VwwyLrG</t>
  </si>
  <si>
    <t>['http://bit.ly/1FH9eox']</t>
  </si>
  <si>
    <t>https://twitter.com/RadioDabanga/status/566256777021644800</t>
  </si>
  <si>
    <t>2015-02-12 23:27:15 EAT</t>
  </si>
  <si>
    <t>#UN #SecurityCouncil seeks more control over arms to #Darfur, #Sudan  http://t.co/vIpvdONMKm</t>
  </si>
  <si>
    <t>['http://bit.ly/1D0sPS8']</t>
  </si>
  <si>
    <t>['un', 'securitycouncil', 'darfur', 'sudan']</t>
  </si>
  <si>
    <t>https://twitter.com/RadioDabanga/status/565970410618228736</t>
  </si>
  <si>
    <t>2015-02-12 22:22:11 EAT</t>
  </si>
  <si>
    <t>#Sudan’s opposition welcomes @HRW’s confirmation of #Darfur mass rape  http://t.co/7glAcpyX6k</t>
  </si>
  <si>
    <t>['http://bit.ly/1J3vkqz']</t>
  </si>
  <si>
    <t>https://twitter.com/RadioDabanga/status/565954034432217088</t>
  </si>
  <si>
    <t>2015-02-12 22:14:16 EAT</t>
  </si>
  <si>
    <t>Investigator #Darfur mass rape: “Ensure it will not happen again”, #Sudan, @Dabanga, @HRW  http://t.co/lytIhrgJF1</t>
  </si>
  <si>
    <t>[{'screen_name': 'dabanga', 'name': 'isam elzein', 'id': '33417630'}, {'screen_name': 'hrw', 'name': 'human rights watch', 'id': '14700316'}]</t>
  </si>
  <si>
    <t>['http://bit.ly/17o0pER']</t>
  </si>
  <si>
    <t>https://twitter.com/RadioDabanga/status/565952042284642304</t>
  </si>
  <si>
    <t>2015-02-12 22:13:54 EAT</t>
  </si>
  <si>
    <t>‘38,600 displaced in #Darfur in a month’: #OCHA, #Sudan  http://t.co/ghvwXcl9Ch</t>
  </si>
  <si>
    <t>['http://bit.ly/1zb1ypW']</t>
  </si>
  <si>
    <t>['darfur', 'ocha', 'sudan']</t>
  </si>
  <si>
    <t>https://twitter.com/RadioDabanga/status/565951951763165185</t>
  </si>
  <si>
    <t>2015-02-12 22:13:34 EAT</t>
  </si>
  <si>
    <t>#Sudan security detains man at North #Darfur market  http://t.co/5z2HxptL7f</t>
  </si>
  <si>
    <t>['http://bit.ly/1vo5NwH']</t>
  </si>
  <si>
    <t>https://twitter.com/RadioDabanga/status/565951868166471681</t>
  </si>
  <si>
    <t>2015-02-12 16:44:24 EAT</t>
  </si>
  <si>
    <t>Abducted #WorldVision staff member released in #Darfur, #Sudan  http://t.co/55P6GuCzzS</t>
  </si>
  <si>
    <t>['http://bit.ly/1FCp5Ve']</t>
  </si>
  <si>
    <t>['worldvision', 'darfur', 'sudan']</t>
  </si>
  <si>
    <t>https://twitter.com/RadioDabanga/status/565869027114090496</t>
  </si>
  <si>
    <t>2015-02-12 15:35:14 EAT</t>
  </si>
  <si>
    <t>Attacks on villages, police station in North #Darfur leave three dead, #Sudan  http://t.co/q7nuZhecjI</t>
  </si>
  <si>
    <t>['http://bit.ly/1uIPjV7']</t>
  </si>
  <si>
    <t>https://twitter.com/RadioDabanga/status/565851623818555392</t>
  </si>
  <si>
    <t>2015-02-12 15:34:22 EAT</t>
  </si>
  <si>
    <t>#EU concerned about violence in #BlueNile, South #Kordofan, #Sudan  http://t.co/E8LphEbPI6</t>
  </si>
  <si>
    <t>['http://bit.ly/1CkwKnM']</t>
  </si>
  <si>
    <t>['eu', 'bluenile', 'kordofan', 'sudan']</t>
  </si>
  <si>
    <t>https://twitter.com/RadioDabanga/status/565851405416923136</t>
  </si>
  <si>
    <t>2015-02-12 15:33:55 EAT</t>
  </si>
  <si>
    <t>#Darfur Displaced and Refugees Association supports “#Leave!” campaign, #Sudan  http://t.co/1wUp4XiOwr</t>
  </si>
  <si>
    <t>['http://bit.ly/1zZCHbe']</t>
  </si>
  <si>
    <t>['darfur', 'leave', 'sudan']</t>
  </si>
  <si>
    <t>https://twitter.com/RadioDabanga/status/565851289201164288</t>
  </si>
  <si>
    <t>2015-02-12 15:33:26 EAT</t>
  </si>
  <si>
    <t>Woman injured in attack on car in South #Darfur, #Sudan  http://t.co/VciluSFoub</t>
  </si>
  <si>
    <t>['http://bit.ly/16X9R0L']</t>
  </si>
  <si>
    <t>https://twitter.com/RadioDabanga/status/565851171387359232</t>
  </si>
  <si>
    <t>2015-02-11 21:26:25 EAT</t>
  </si>
  <si>
    <t>Three dead as army, militia clash in Central #Darfur, #Sudan  http://t.co/xLdswcvA9b</t>
  </si>
  <si>
    <t>['http://bit.ly/1Di8sys']</t>
  </si>
  <si>
    <t>https://twitter.com/RadioDabanga/status/565577611364282369</t>
  </si>
  <si>
    <t>2015-02-11 20:33:55 EAT</t>
  </si>
  <si>
    <t>#Sudan army repeats after @hrw report: "Accusations mass #rape in #Tabit, #Darfur, absolutely wrong"  http://t.co/yscoITwIam</t>
  </si>
  <si>
    <t>['http://bit.ly/1DFyA74']</t>
  </si>
  <si>
    <t>['sudan', 'rape', 'tabit', 'darfur']</t>
  </si>
  <si>
    <t>https://twitter.com/RadioDabanga/status/565564399348625409</t>
  </si>
  <si>
    <t>2015-02-11 20:12:44 EAT</t>
  </si>
  <si>
    <t xml:space="preserve"> http://t.co/JRmYU3KAB8 'They raped us all night. I’m still sick'. Victims of #massrape in #Tabit, #Darfur, tell their story in @hrw report</t>
  </si>
  <si>
    <t>['http://bit.ly/1Ch0JiU']</t>
  </si>
  <si>
    <t>['massrape', 'tabit', 'darfur']</t>
  </si>
  <si>
    <t>https://twitter.com/RadioDabanga/status/565559067910111232</t>
  </si>
  <si>
    <t>2015-02-11 19:05:12 EAT</t>
  </si>
  <si>
    <t>Detailed report @hrw about #massrape in #Darfur, urges '#Unamid to establish a base in #Tabit, (link RD:  http://t.co/Vn5Imi3Lvt ) #Sudan</t>
  </si>
  <si>
    <t>['http://bit.ly/1ChhYy4']</t>
  </si>
  <si>
    <t>['massrape', 'darfur', 'unamid', 'tabit', 'sudan']</t>
  </si>
  <si>
    <t>https://twitter.com/RadioDabanga/status/565542074679042048</t>
  </si>
  <si>
    <t>2015-02-11 19:04:03 EAT</t>
  </si>
  <si>
    <t>#Sudan army ordered #massrape #Tabit #Darfur, #HRW listed 221 names of victims (link RD:  http://t.co/edbjH5P6tg)</t>
  </si>
  <si>
    <t>['http://bit.ly/199lwvd']</t>
  </si>
  <si>
    <t>['sudan', 'massrape', 'tabit', 'darfur', 'hrw']</t>
  </si>
  <si>
    <t>https://twitter.com/RadioDabanga/status/565541785834098688</t>
  </si>
  <si>
    <t>2015-02-11 16:14:50 EAT</t>
  </si>
  <si>
    <t>Two #Habaniya killed in East #Darfur tribal strife, #Sudan  http://t.co/moq9QjVQ72</t>
  </si>
  <si>
    <t>['http://bit.ly/16SWpvh']</t>
  </si>
  <si>
    <t>['habaniya', 'darfur', 'sudan']</t>
  </si>
  <si>
    <t>https://twitter.com/RadioDabanga/status/565499201610448896</t>
  </si>
  <si>
    <t>2015-02-11 16:13:42 EAT</t>
  </si>
  <si>
    <t>#Sudan probes mass fish death in #LakeNasser  http://t.co/lcvnOx7kLa</t>
  </si>
  <si>
    <t>['http://bit.ly/17fDfAv']</t>
  </si>
  <si>
    <t>['sudan', 'lakenasser']</t>
  </si>
  <si>
    <t>https://twitter.com/RadioDabanga/status/565498915466661888</t>
  </si>
  <si>
    <t>2015-02-11 16:13:26 EAT</t>
  </si>
  <si>
    <t>Fire destroys 152 homes in South #Darfur village, #Sudan  http://t.co/DZ5eXkbYvt</t>
  </si>
  <si>
    <t>['http://bit.ly/1yfu9ZH']</t>
  </si>
  <si>
    <t>https://twitter.com/RadioDabanga/status/565498848064204801</t>
  </si>
  <si>
    <t>2015-02-11 16:12:56 EAT</t>
  </si>
  <si>
    <t>#Sudan’s #CommunistParty condemns #NCP accusations  http://t.co/Yt4Logre9Y</t>
  </si>
  <si>
    <t>['http://bit.ly/16RDK2C']</t>
  </si>
  <si>
    <t>['sudan', 'communistparty', 'ncp']</t>
  </si>
  <si>
    <t>https://twitter.com/RadioDabanga/status/565498723606601729</t>
  </si>
  <si>
    <t>2015-02-11 16:12:31 EAT</t>
  </si>
  <si>
    <t>Two more militiamen die after army, militia clashes in #Darfur’s East #JebelMarra, #Sudan  http://t.co/nSquCC6cPa</t>
  </si>
  <si>
    <t>['http://bit.ly/1DhvpBT']</t>
  </si>
  <si>
    <t>https://twitter.com/RadioDabanga/status/565498618761601024</t>
  </si>
  <si>
    <t>2015-02-10 23:49:06 EAT</t>
  </si>
  <si>
    <t>Two church leaders held incommunicado by #Sudan security, #AmnestyInternational  http://t.co/WRZ9ZmJpWT</t>
  </si>
  <si>
    <t>['http://bit.ly/1AUqrfh']</t>
  </si>
  <si>
    <t>https://twitter.com/RadioDabanga/status/565251132378066946</t>
  </si>
  <si>
    <t>2015-02-10 21:51:38 EAT</t>
  </si>
  <si>
    <t>‘Clamp-down on #civilsociety activities as polls approach’: #Sudan #HRs Monitor  http://t.co/haTExuUf5J</t>
  </si>
  <si>
    <t>['http://bit.ly/1KFbv6i']</t>
  </si>
  <si>
    <t>['civilsociety', 'sudan', 'hrs']</t>
  </si>
  <si>
    <t>https://twitter.com/RadioDabanga/status/565221570684002304</t>
  </si>
  <si>
    <t>2015-02-10 21:50:52 EAT</t>
  </si>
  <si>
    <t>Lack of teachers leads to closure of basic school in West #Darfur, #Sudan  http://t.co/1pnkhXtBGA</t>
  </si>
  <si>
    <t>['http://bit.ly/1A9xBMI']</t>
  </si>
  <si>
    <t>https://twitter.com/RadioDabanga/status/565221378639405056</t>
  </si>
  <si>
    <t>2015-02-10 16:01:23 EAT</t>
  </si>
  <si>
    <t>#Sudan: #AbuEisa ‘unbroken by detention’, #Madani hospitalised too  http://t.co/nsf7VgIrtQ</t>
  </si>
  <si>
    <t>['http://bit.ly/1FtCG19']</t>
  </si>
  <si>
    <t>['sudan', 'abueisa', 'madani']</t>
  </si>
  <si>
    <t>https://twitter.com/RadioDabanga/status/565133428455407616</t>
  </si>
  <si>
    <t>2015-02-10 16:00:59 EAT</t>
  </si>
  <si>
    <t>‘#Leave! campaign to be intensified’: #UmmaParty official, #Sudan  http://t.co/c1Mh7qi8Q7</t>
  </si>
  <si>
    <t>['http://bit.ly/1DArvVb']</t>
  </si>
  <si>
    <t>['leave', 'ummaparty', 'sudan']</t>
  </si>
  <si>
    <t>https://twitter.com/RadioDabanga/status/565133325938221058</t>
  </si>
  <si>
    <t>2015-02-10 16:00:28 EAT</t>
  </si>
  <si>
    <t>Fire kills three children at #Kalma camp in South #Darfur, #Sudan  http://t.co/xJUtHk2ctW</t>
  </si>
  <si>
    <t>['http://bit.ly/1z46uwH']</t>
  </si>
  <si>
    <t>['kalma', 'darfur', 'sudan']</t>
  </si>
  <si>
    <t>https://twitter.com/RadioDabanga/status/565133197437308929</t>
  </si>
  <si>
    <t>2015-02-10 16:00:08 EAT</t>
  </si>
  <si>
    <t>Stolen livestock driven to #militia bases in North #Darfur, #Sudan  http://t.co/rRZgjACkwu</t>
  </si>
  <si>
    <t>['http://bit.ly/1DWXywH']</t>
  </si>
  <si>
    <t>https://twitter.com/RadioDabanga/status/565133111353413633</t>
  </si>
  <si>
    <t>2015-02-09 23:59:05 EAT</t>
  </si>
  <si>
    <t>Renewed army, militia clashes in #Darfur’s East #JebelMarra, #Sudan  http://t.co/wvuP7YE1gO</t>
  </si>
  <si>
    <t>['http://bit.ly/1IFC2mt']</t>
  </si>
  <si>
    <t>https://twitter.com/RadioDabanga/status/564891257965924352</t>
  </si>
  <si>
    <t>2015-02-09 23:55:54 EAT</t>
  </si>
  <si>
    <t>Sudanese opposition parties brief #EU on #NationalDialogue, #Sudan  http://t.co/n2ooGOkj2d</t>
  </si>
  <si>
    <t>['http://bit.ly/175djr1']</t>
  </si>
  <si>
    <t>['eu', 'nationaldialogue', 'sudan']</t>
  </si>
  <si>
    <t>https://twitter.com/RadioDabanga/status/564890454186274816</t>
  </si>
  <si>
    <t>2015-02-09 23:55:18 EAT</t>
  </si>
  <si>
    <t>#UPDATE-Three Sudanese aid workers killed in #BlueNile state, #Sudan  http://t.co/uLlnGkhTAB</t>
  </si>
  <si>
    <t>['http://bit.ly/1AbSDJ6']</t>
  </si>
  <si>
    <t>['update', 'bluenile', 'sudan']</t>
  </si>
  <si>
    <t>https://twitter.com/RadioDabanga/status/564890306316075010</t>
  </si>
  <si>
    <t>2015-02-09 15:45:57 EAT</t>
  </si>
  <si>
    <t>#BejaCongress to #Sudan’s ruling party: ‘Our patience has run out’  http://t.co/OKRTB24Qss</t>
  </si>
  <si>
    <t>['http://bit.ly/1DbY7nN']</t>
  </si>
  <si>
    <t>['bejacongress', 'sudan']</t>
  </si>
  <si>
    <t>https://twitter.com/RadioDabanga/status/564767154256744448</t>
  </si>
  <si>
    <t>2015-02-09 15:45:39 EAT</t>
  </si>
  <si>
    <t>Drinking water crisis in #Tabit, North #Darfur, #Sudan  http://t.co/aMcmCWgyrN</t>
  </si>
  <si>
    <t>['http://bit.ly/1z0bG4F']</t>
  </si>
  <si>
    <t>https://twitter.com/RadioDabanga/status/564767080508313600</t>
  </si>
  <si>
    <t>2015-02-09 15:45:10 EAT</t>
  </si>
  <si>
    <t>Hijacks, robberies in #Darfur, #Sudan  http://t.co/ZsU4een6BC</t>
  </si>
  <si>
    <t>['http://bit.ly/1ANQ9Sx']</t>
  </si>
  <si>
    <t>https://twitter.com/RadioDabanga/status/564766959586529280</t>
  </si>
  <si>
    <t>2015-02-09 15:29:55 EAT</t>
  </si>
  <si>
    <t>3 #Sudan Red Crescent workers were killed in #BlueNile. It is still unclear who is responsible  http://t.co/ILiJ4lEqrI  http://t.co/nw8GNnUHEb</t>
  </si>
  <si>
    <t>['http://bit.ly/1Dwn8KU']</t>
  </si>
  <si>
    <t>['https://pbs.twimg.com/media/B9ZxEMRCMAAl4_x.png']</t>
  </si>
  <si>
    <t>https://twitter.com/RadioDabanga/status/564763121626415104</t>
  </si>
  <si>
    <t>https://pbs.twimg.com/media/B9ZxEMRCMAAl4_x.png</t>
  </si>
  <si>
    <t>2015-02-08 23:03:17 EAT</t>
  </si>
  <si>
    <t>Govt. militias control #Karnoi, #UmBaru, #Kutum water sources in North #Darfur, #Sudan  http://t.co/WDC3UDEju4</t>
  </si>
  <si>
    <t>['http://bit.ly/1zxQEOK']</t>
  </si>
  <si>
    <t>['karnoi', 'umbaru', 'kutum', 'darfur', 'sudan']</t>
  </si>
  <si>
    <t>https://twitter.com/RadioDabanga/status/564514827000111104</t>
  </si>
  <si>
    <t>2015-02-08 23:02:51 EAT</t>
  </si>
  <si>
    <t>#UXO kills three herders in #Darfur’s East #JebelMarra, #Sudan  http://t.co/j6rdUbnoyl</t>
  </si>
  <si>
    <t>['http://bit.ly/1zm0EWp']</t>
  </si>
  <si>
    <t>https://twitter.com/RadioDabanga/status/564514717495205889</t>
  </si>
  <si>
    <t>2015-02-08 14:14:21 EAT</t>
  </si>
  <si>
    <t>#EU calls for immediate release of #politicaldetainees in #Sudan  http://t.co/MqKf4MJCNA</t>
  </si>
  <si>
    <t>['http://bit.ly/1DsLLrM']</t>
  </si>
  <si>
    <t>['eu', 'politicaldetainees', 'sudan']</t>
  </si>
  <si>
    <t>https://twitter.com/RadioDabanga/status/564381715846934528</t>
  </si>
  <si>
    <t>2015-02-08 14:13:55 EAT</t>
  </si>
  <si>
    <t>Lack of medics, medicines in Central and North #Darfur, #Sudan  http://t.co/hfSbAuV5Du</t>
  </si>
  <si>
    <t>['http://bit.ly/1EPF1G1']</t>
  </si>
  <si>
    <t>https://twitter.com/RadioDabanga/status/564381606270754816</t>
  </si>
  <si>
    <t>2015-02-08 14:13:37 EAT</t>
  </si>
  <si>
    <t>‘Govt. forces, militias prepare for new offensive on #Darfur’s #JebelMarra’, #Sudan  http://t.co/uUjP8Sz7Kp</t>
  </si>
  <si>
    <t>['http://bit.ly/16Ga0pF']</t>
  </si>
  <si>
    <t>https://twitter.com/RadioDabanga/status/564381533713489920</t>
  </si>
  <si>
    <t>2015-02-08 14:13:13 EAT</t>
  </si>
  <si>
    <t>#LJM ex-rebels continue integration process into #Sudan’s army  http://t.co/QGb0JIqmTD</t>
  </si>
  <si>
    <t>['http://bit.ly/1CHrgZh']</t>
  </si>
  <si>
    <t>['ljm', 'sudan']</t>
  </si>
  <si>
    <t>https://twitter.com/RadioDabanga/status/564381432919781376</t>
  </si>
  <si>
    <t>2015-02-08 14:12:54 EAT</t>
  </si>
  <si>
    <t>Fire destroys 45 houses in Abu Suruj camp, West #Darfur, #Sudan   http://t.co/19FOQCIGZJ</t>
  </si>
  <si>
    <t>['http://bit.ly/1A1vlar']</t>
  </si>
  <si>
    <t>https://twitter.com/RadioDabanga/status/564381353081188352</t>
  </si>
  <si>
    <t>2015-02-06 21:47:15 EAT</t>
  </si>
  <si>
    <t>Woman #raped on her farm by militiamen in Shangil Tobaya, North #Darfur  http://t.co/XJT3I6Gpbl #Sudan</t>
  </si>
  <si>
    <t>['http://bit.ly/1vwjX4w']</t>
  </si>
  <si>
    <t>https://twitter.com/RadioDabanga/status/563770917932003328</t>
  </si>
  <si>
    <t>2015-02-06 20:07:11 EAT</t>
  </si>
  <si>
    <t>East #Darfur and NCP university #students clash in Omdurman, several are seriously wounded  http://t.co/CX1vrb6OiJ #Khartoum #Sudan</t>
  </si>
  <si>
    <t>['http://bit.ly/1zG2Z22']</t>
  </si>
  <si>
    <t>['darfur', 'students', 'khartoum', 'sudan']</t>
  </si>
  <si>
    <t>https://twitter.com/RadioDabanga/status/563745732130516994</t>
  </si>
  <si>
    <t>2015-02-06 20:06:10 EAT</t>
  </si>
  <si>
    <t>Organisers of opposition's symposium for Sudan Appeal arrested by #Sudan security service in El Gezira state  http://t.co/AEtM75JkPp</t>
  </si>
  <si>
    <t>['http://bit.ly/1C5a8tz']</t>
  </si>
  <si>
    <t>https://twitter.com/RadioDabanga/status/563745478337363969</t>
  </si>
  <si>
    <t>2015-02-06 20:04:12 EAT</t>
  </si>
  <si>
    <t>Gunmen rob 9 shops in #Nyala. Merchants protest, questioning security measures of South #Darfur capital  http://t.co/7NfKoOESRh #Sudan</t>
  </si>
  <si>
    <t>['http://bit.ly/1DI59yO']</t>
  </si>
  <si>
    <t>https://twitter.com/RadioDabanga/status/563744981102657537</t>
  </si>
  <si>
    <t>2015-02-06 20:01:47 EAT</t>
  </si>
  <si>
    <t>Death toll rises to 15 from #militiamen's attack on a market in North #Darfur on Tuesday  http://t.co/DGqdBey8TT #Sudan</t>
  </si>
  <si>
    <t>['http://bit.ly/1AAPLGS']</t>
  </si>
  <si>
    <t>https://twitter.com/RadioDabanga/status/563744376661475329</t>
  </si>
  <si>
    <t>2015-02-05 22:47:40 EAT</t>
  </si>
  <si>
    <t>Two more villages torched near #Tabit, North #Darfur, #Sudan  http://t.co/9E4R8bNCye</t>
  </si>
  <si>
    <t>['http://bit.ly/1yNLhqK']</t>
  </si>
  <si>
    <t>https://twitter.com/RadioDabanga/status/563423733923463170</t>
  </si>
  <si>
    <t>2015-02-05 22:47:11 EAT</t>
  </si>
  <si>
    <t>Firewood collectors assaulted in #Kabkabiya, North #Darfur, #Sudan  http://t.co/RmhbR39Iec</t>
  </si>
  <si>
    <t>['http://bit.ly/1xsTEX7']</t>
  </si>
  <si>
    <t>https://twitter.com/RadioDabanga/status/563423609440727042</t>
  </si>
  <si>
    <t>2015-02-05 16:33:04 EAT</t>
  </si>
  <si>
    <t>Boy burns to death in attack on villages in North #Darfur, #Sudan  http://t.co/TJJFcnxyMt</t>
  </si>
  <si>
    <t>['http://bit.ly/1ue3DEC']</t>
  </si>
  <si>
    <t>https://twitter.com/RadioDabanga/status/563329460897079296</t>
  </si>
  <si>
    <t>2015-02-05 16:32:43 EAT</t>
  </si>
  <si>
    <t>Woman shot dead at #militia toll gate in North #Darfur, #Sudan  http://t.co/w0kstW0NV2</t>
  </si>
  <si>
    <t>['http://bit.ly/1LPOjE2']</t>
  </si>
  <si>
    <t>https://twitter.com/RadioDabanga/status/563329373496156161</t>
  </si>
  <si>
    <t>2015-02-05 16:32:19 EAT</t>
  </si>
  <si>
    <t>#Sudan: Detained opposition leader hospitalised  http://t.co/PQUPhFVDzU</t>
  </si>
  <si>
    <t>['http://bit.ly/1zTKvOW']</t>
  </si>
  <si>
    <t>https://twitter.com/RadioDabanga/status/563329274934231040</t>
  </si>
  <si>
    <t>2015-02-05 16:31:44 EAT</t>
  </si>
  <si>
    <t>Sudanese displaced by #MeroweDam demand compensation, #Sudan  http://t.co/ehVhew4GQM</t>
  </si>
  <si>
    <t>['http://bit.ly/16tIZp7']</t>
  </si>
  <si>
    <t>['merowedam', 'sudan']</t>
  </si>
  <si>
    <t>https://twitter.com/RadioDabanga/status/563329124966887425</t>
  </si>
  <si>
    <t>2015-02-05 16:30:53 EAT</t>
  </si>
  <si>
    <t>Protests in West #Kordofan against transfer of teachers, #Sudan  http://t.co/Nxt72OJvcu</t>
  </si>
  <si>
    <t>['http://bit.ly/1zTKlqS']</t>
  </si>
  <si>
    <t>https://twitter.com/RadioDabanga/status/563328910377897984</t>
  </si>
  <si>
    <t>2015-02-04 23:53:55 EAT</t>
  </si>
  <si>
    <t>#Russia negotiates with Sudanese kidnappers to release contractors, #Sudan, #Darfur  http://t.co/jR7qvDy7Oe</t>
  </si>
  <si>
    <t>['http://bit.ly/1BVbF30']</t>
  </si>
  <si>
    <t>['russia', 'sudan', 'darfur']</t>
  </si>
  <si>
    <t>https://twitter.com/RadioDabanga/status/563078016558190592</t>
  </si>
  <si>
    <t>2015-02-04 23:53:29 EAT</t>
  </si>
  <si>
    <t>10 dead in ‘cruel and barbaric militia attack’ on North #Darfur market, #Sudan  http://t.co/KslqxC34Gi</t>
  </si>
  <si>
    <t>['http://bit.ly/1Df6KhL']</t>
  </si>
  <si>
    <t>https://twitter.com/RadioDabanga/status/563077908559056897</t>
  </si>
  <si>
    <t>2015-02-04 23:52:55 EAT</t>
  </si>
  <si>
    <t>23 injured in South #Darfur road accidents, #Sudan  http://t.co/swqPDw28q2</t>
  </si>
  <si>
    <t>['http://bit.ly/1EGWUqo']</t>
  </si>
  <si>
    <t>https://twitter.com/RadioDabanga/status/563077764660867073</t>
  </si>
  <si>
    <t>2015-02-04 15:57:41 EAT</t>
  </si>
  <si>
    <t>‘#Sudan is holding Abu Eisa, Madani hostage’: lawyer  http://t.co/QYYl7ZCknf</t>
  </si>
  <si>
    <t>['http://bit.ly/1F5sgV4']</t>
  </si>
  <si>
    <t>https://twitter.com/RadioDabanga/status/562958167748149249</t>
  </si>
  <si>
    <t>2015-02-04 15:57:06 EAT</t>
  </si>
  <si>
    <t>MP demands #ruleoflaw restored in North #Darfur, #Sudan  http://t.co/SDNqau36b0</t>
  </si>
  <si>
    <t>['http://bit.ly/1ArWdjj']</t>
  </si>
  <si>
    <t>['ruleoflaw', 'darfur', 'sudan']</t>
  </si>
  <si>
    <t>https://twitter.com/RadioDabanga/status/562958021077528576</t>
  </si>
  <si>
    <t>2015-02-04 15:56:31 EAT</t>
  </si>
  <si>
    <t>Thirst in North #Darfur’s #ShangilTobaya camps, #Sudan  http://t.co/o5omZZIyuQ</t>
  </si>
  <si>
    <t>['http://bit.ly/16mBZKR']</t>
  </si>
  <si>
    <t>['darfur', 'shangiltobaya', 'sudan']</t>
  </si>
  <si>
    <t>https://twitter.com/RadioDabanga/status/562957877292597250</t>
  </si>
  <si>
    <t>2015-02-04 15:55:53 EAT</t>
  </si>
  <si>
    <t>Commission to probe recent tribal violence in #Gireida, South #Darfur, #Sudan  http://t.co/mrgAPxx0Pu</t>
  </si>
  <si>
    <t>['http://bit.ly/1C0rtUD']</t>
  </si>
  <si>
    <t>https://twitter.com/RadioDabanga/status/562957717762224128</t>
  </si>
  <si>
    <t>2015-02-03 21:50:30 EAT</t>
  </si>
  <si>
    <t>#Sudan: #EU Ambassador meets #ElTurabi  http://t.co/WLZxNkA9Yq</t>
  </si>
  <si>
    <t>['http://bit.ly/1DubeyE']</t>
  </si>
  <si>
    <t>['sudan', 'eu', 'elturabi']</t>
  </si>
  <si>
    <t>https://twitter.com/RadioDabanga/status/562684569707905024</t>
  </si>
  <si>
    <t>2015-02-03 21:50:05 EAT</t>
  </si>
  <si>
    <t>Nearly 18,000 newly displaced need aid in #UmBaru, North #Darfur, #Sudan  http://t.co/ec32e2YZ48</t>
  </si>
  <si>
    <t>['http://bit.ly/1uUEdqC']</t>
  </si>
  <si>
    <t>['umbaru', 'darfur', 'sudan']</t>
  </si>
  <si>
    <t>https://twitter.com/RadioDabanga/status/562684466918068225</t>
  </si>
  <si>
    <t>2015-02-03 21:49:48 EAT</t>
  </si>
  <si>
    <t>Almost half of #Sudan’s #Kassala ‘below #povertyline’  http://t.co/eEJoR898AZ</t>
  </si>
  <si>
    <t>['http://bit.ly/16gZ819']</t>
  </si>
  <si>
    <t>['sudan', 'kassala', 'povertyline']</t>
  </si>
  <si>
    <t>https://twitter.com/RadioDabanga/status/562684393077358592</t>
  </si>
  <si>
    <t>2015-02-03 15:45:41 EAT</t>
  </si>
  <si>
    <t>At least five dead in new #militia raids in North #Darfur, #Sudan  http://t.co/1GDEp2j1pK</t>
  </si>
  <si>
    <t>['http://bit.ly/1BYOxDj']</t>
  </si>
  <si>
    <t>https://twitter.com/RadioDabanga/status/562592761120313344</t>
  </si>
  <si>
    <t>2015-02-03 15:45:07 EAT</t>
  </si>
  <si>
    <t>Sudanese opposition starts ‘#Leave!’ campaign, #Sudan, #UmmaParty  http://t.co/QlW9iK7ogR</t>
  </si>
  <si>
    <t>['http://bit.ly/1yAodM4']</t>
  </si>
  <si>
    <t>['leave', 'sudan', 'ummaparty']</t>
  </si>
  <si>
    <t>https://twitter.com/RadioDabanga/status/562592618790809600</t>
  </si>
  <si>
    <t>2015-02-03 15:44:37 EAT</t>
  </si>
  <si>
    <t>#Sudan: Detention of Abu Eisa, Madani extended for two weeks  http://t.co/xGgEYsGJvt</t>
  </si>
  <si>
    <t>['http://bit.ly/1KnwHfb']</t>
  </si>
  <si>
    <t>https://twitter.com/RadioDabanga/status/562592493943136256</t>
  </si>
  <si>
    <t>2015-02-03 15:44:01 EAT</t>
  </si>
  <si>
    <t>#RedSea state, eastern #Sudan, imposes ‘tourism support fees’  http://t.co/VKLZyjiNvP</t>
  </si>
  <si>
    <t>['http://bit.ly/1LHHSml']</t>
  </si>
  <si>
    <t>['redsea', 'sudan']</t>
  </si>
  <si>
    <t>https://twitter.com/RadioDabanga/status/562592342885273600</t>
  </si>
  <si>
    <t>2015-02-03 15:43:33 EAT</t>
  </si>
  <si>
    <t>Print-run of #AkhirLahza seized in #Sudan’s capital  http://t.co/YjemIoidqD</t>
  </si>
  <si>
    <t>['http://bit.ly/1DsINRL']</t>
  </si>
  <si>
    <t>['akhirlahza', 'sudan']</t>
  </si>
  <si>
    <t>https://twitter.com/RadioDabanga/status/562592223238561792</t>
  </si>
  <si>
    <t>2015-02-03 00:07:43 EAT</t>
  </si>
  <si>
    <t>Situation tense after raid on #Gireida camp, South #Darfur, #Sudan  http://t.co/HKzvb1az3E</t>
  </si>
  <si>
    <t>['http://bit.ly/1vpiYmP']</t>
  </si>
  <si>
    <t>https://twitter.com/RadioDabanga/status/562356716650893312</t>
  </si>
  <si>
    <t>2015-02-03 00:07:08 EAT</t>
  </si>
  <si>
    <t>Dead and injured in South #Darfur tribal strife, #Sudan  http://t.co/ghYvANZ0tI</t>
  </si>
  <si>
    <t>['http://bit.ly/1D6JfYc']</t>
  </si>
  <si>
    <t>https://twitter.com/RadioDabanga/status/562356569359532036</t>
  </si>
  <si>
    <t>2015-02-03 00:06:35 EAT</t>
  </si>
  <si>
    <t>‘Changes to #Sudan’s Interim #Constitution annul #BillofRights’  http://t.co/iQtPMUtwHO</t>
  </si>
  <si>
    <t>['http://bit.ly/1ywqNCI']</t>
  </si>
  <si>
    <t>['sudan', 'constitution', 'billofrights']</t>
  </si>
  <si>
    <t>https://twitter.com/RadioDabanga/status/562356428133109761</t>
  </si>
  <si>
    <t>2015-02-03 00:06:08 EAT</t>
  </si>
  <si>
    <t>Protests against state appointees continue in East #Darfur, #Sudan  http://t.co/qFXgZFBUOK</t>
  </si>
  <si>
    <t>['http://bit.ly/1tXo1dc']</t>
  </si>
  <si>
    <t>https://twitter.com/RadioDabanga/status/562356315562196994</t>
  </si>
  <si>
    <t>2015-02-02 15:40:16 EAT</t>
  </si>
  <si>
    <t>#Militia spring colleague from North #Darfur police custody, #Sudan  http://t.co/jkMA9XKEtl</t>
  </si>
  <si>
    <t>['http://bit.ly/1zvpGrj']</t>
  </si>
  <si>
    <t>https://twitter.com/RadioDabanga/status/562229012588937216</t>
  </si>
  <si>
    <t>2015-02-02 15:39:56 EAT</t>
  </si>
  <si>
    <t>400 #JEM faction combatants to merge with #Sudan army  http://t.co/ZHne9f2Gb6</t>
  </si>
  <si>
    <t>['http://bit.ly/1yu4vS1']</t>
  </si>
  <si>
    <t>['jem', 'sudan']</t>
  </si>
  <si>
    <t>https://twitter.com/RadioDabanga/status/562228926643445760</t>
  </si>
  <si>
    <t>2015-02-02 15:39:37 EAT</t>
  </si>
  <si>
    <t>More bombs fall on #Golo, Central 3Darfur, #Sudan  http://t.co/GUl9O6HJhG</t>
  </si>
  <si>
    <t>['http://bit.ly/1voN6yJ']</t>
  </si>
  <si>
    <t>['golo', 'sudan']</t>
  </si>
  <si>
    <t>https://twitter.com/RadioDabanga/status/562228845575958528</t>
  </si>
  <si>
    <t>2015-02-02 15:39:18 EAT</t>
  </si>
  <si>
    <t>#LJM apology to people of #Darfur, #Sudan  http://t.co/ukcWao6ewr</t>
  </si>
  <si>
    <t>['http://bit.ly/1Cpmq2N']</t>
  </si>
  <si>
    <t>['ljm', 'darfur', 'sudan']</t>
  </si>
  <si>
    <t>https://twitter.com/RadioDabanga/status/562228765632516096</t>
  </si>
  <si>
    <t>2015-02-02 00:45:35 EAT</t>
  </si>
  <si>
    <t>‘No suspension of case against Abu Eisa, Madani’: #Sudan Justice Minister  http://t.co/D0uJjG3DSd</t>
  </si>
  <si>
    <t>['http://bit.ly/1HGdOb6']</t>
  </si>
  <si>
    <t>https://twitter.com/RadioDabanga/status/562003854489694208</t>
  </si>
  <si>
    <t>2015-02-02 00:43:53 EAT</t>
  </si>
  <si>
    <t>Student shot dead, others injured in #Gireida, South #Darfur, #Sudan  http://t.co/i3KL7Hhcb6</t>
  </si>
  <si>
    <t>['http://bit.ly/168Weev']</t>
  </si>
  <si>
    <t>https://twitter.com/RadioDabanga/status/562003429216620546</t>
  </si>
  <si>
    <t>2015-02-02 00:41:56 EAT</t>
  </si>
  <si>
    <t>Helicopter staff ‘safe’ in #Yida camp, #SouthSudan, #WFP  http://t.co/caziuY9ylV</t>
  </si>
  <si>
    <t>['http://bit.ly/168WbPQ']</t>
  </si>
  <si>
    <t>['yida', 'southsudan', 'wfp']</t>
  </si>
  <si>
    <t>https://twitter.com/RadioDabanga/status/562002939556802560</t>
  </si>
  <si>
    <t>2015-02-02 00:41:12 EAT</t>
  </si>
  <si>
    <t>Student members of the Sudanese Congress Party detained in West #Darfur, #Sudan  http://t.co/w5DzTsWGYs</t>
  </si>
  <si>
    <t>['http://bit.ly/1BMLKdF']</t>
  </si>
  <si>
    <t>https://twitter.com/RadioDabanga/status/562002753447133184</t>
  </si>
  <si>
    <t>2015-02-02 00:38:42 EAT</t>
  </si>
  <si>
    <t>Traders baffled as stalls cleared from market in #Mellit, North #Darfur, #Sudan  http://t.co/pe4G5qSdZ4</t>
  </si>
  <si>
    <t>['http://bit.ly/1CnPQyf']</t>
  </si>
  <si>
    <t>https://twitter.com/RadioDabanga/status/562002122065973249</t>
  </si>
  <si>
    <t>2015-01-31 23:31:05 EAT</t>
  </si>
  <si>
    <t>#NCF to launch campaign against #Sudan’s April #elections  http://t.co/nRxMXnwHR0</t>
  </si>
  <si>
    <t>['http://bit.ly/1wO5z1u']</t>
  </si>
  <si>
    <t>['ncf', 'sudan', 'elections']</t>
  </si>
  <si>
    <t>https://twitter.com/RadioDabanga/status/561622720689893377</t>
  </si>
  <si>
    <t>2015-01-31 23:21:00 EAT</t>
  </si>
  <si>
    <t>Protests as state officials sworn-in in East #Darfur, #Sudan  http://t.co/zcswNteQgz</t>
  </si>
  <si>
    <t>['http://bit.ly/1BGaZOV']</t>
  </si>
  <si>
    <t>https://twitter.com/RadioDabanga/status/561620183169519616</t>
  </si>
  <si>
    <t>2015-01-31 23:20:29 EAT</t>
  </si>
  <si>
    <t>10th anniversary of ‘The #Massacre’ marked in #PortSudan, #Sudan  http://t.co/xjiQ7hl7gC</t>
  </si>
  <si>
    <t>['http://bit.ly/1yTYxch']</t>
  </si>
  <si>
    <t>['massacre', 'portsudan', 'sudan']</t>
  </si>
  <si>
    <t>https://twitter.com/RadioDabanga/status/561620053293293568</t>
  </si>
  <si>
    <t>2015-01-31 23:19:59 EAT</t>
  </si>
  <si>
    <t>Central #Darfur’s #Mukjar ‘#horrormovie after sunset’, #Sudan  http://t.co/Hd8x1QysqX</t>
  </si>
  <si>
    <t>['http://bit.ly/1EwULOd']</t>
  </si>
  <si>
    <t>['darfur', 'mukjar', 'horrormovie', 'sudan']</t>
  </si>
  <si>
    <t>https://twitter.com/RadioDabanga/status/561619925031084032</t>
  </si>
  <si>
    <t>2015-01-31 23:19:21 EAT</t>
  </si>
  <si>
    <t>Population ‘trapped’ in Central #Darfur’s #Golo, #Sudan  http://t.co/MQw5jyCsfY</t>
  </si>
  <si>
    <t>['http://bit.ly/1zrQc34']</t>
  </si>
  <si>
    <t>['darfur', 'golo', 'sudan']</t>
  </si>
  <si>
    <t>https://twitter.com/RadioDabanga/status/561619766914207745</t>
  </si>
  <si>
    <t>2015-01-30 23:29:26 EAT</t>
  </si>
  <si>
    <t>#Update: #Sudan's military intelligence detains more men in Central #Darfur  http://t.co/TSbR2LjOdw</t>
  </si>
  <si>
    <t>['http://bit.ly/1ByhlQi']</t>
  </si>
  <si>
    <t>['update', 'sudan', 'darfur']</t>
  </si>
  <si>
    <t>https://twitter.com/RadioDabanga/status/561259918679105536</t>
  </si>
  <si>
    <t>2015-01-30 23:28:03 EAT</t>
  </si>
  <si>
    <t>#Militiamen raid cars in Jebel Marra and Zamzam camp for #displaced in North #Darfur  http://t.co/800CSKibPU #Sudan</t>
  </si>
  <si>
    <t>['http://bit.ly/1DftoUL']</t>
  </si>
  <si>
    <t>https://twitter.com/RadioDabanga/status/561259567943012353</t>
  </si>
  <si>
    <t>2015-01-30 23:27:23 EAT</t>
  </si>
  <si>
    <t>#Militiamen kill firewood collector in Gireida, invade town in Kass, #Darfur: 1 woman #raped, 2 men injured  http://t.co/wSDpzfCiPx #Sudan</t>
  </si>
  <si>
    <t>['http://bit.ly/1yV9xuI']</t>
  </si>
  <si>
    <t>['militiamen', 'darfur', 'raped', 'sudan']</t>
  </si>
  <si>
    <t>https://twitter.com/RadioDabanga/status/561259399009038336</t>
  </si>
  <si>
    <t>2015-01-30 14:19:01 EAT</t>
  </si>
  <si>
    <t>#Sudan security detains, tortures men in Zalingei, Central #Darfur  http://t.co/TSbR2LjOdw</t>
  </si>
  <si>
    <t>https://twitter.com/RadioDabanga/status/561121400262770688</t>
  </si>
  <si>
    <t>2015-01-30 13:49:22 EAT</t>
  </si>
  <si>
    <t>Authorities shut down #Sudan Writers Union as part of crackdown on cultural centers  http://t.co/18qE9kLMCe #Khartoum</t>
  </si>
  <si>
    <t>['http://bit.ly/1KdTERN']</t>
  </si>
  <si>
    <t>https://twitter.com/RadioDabanga/status/561113936733671425</t>
  </si>
  <si>
    <t>2015-01-30 13:48:31 EAT</t>
  </si>
  <si>
    <t>#UN's Ban Ki-moon condemns continued bombing of Jebel Marra by #Sudan Air Force; one civilian killed Thursday  http://t.co/tfqHU9DSaq #Darfur</t>
  </si>
  <si>
    <t>['http://bit.ly/1yJEVay']</t>
  </si>
  <si>
    <t>['un', 'sudan', 'darfur']</t>
  </si>
  <si>
    <t>https://twitter.com/RadioDabanga/status/561113724371865600</t>
  </si>
  <si>
    <t>2015-01-29 23:28:01 EAT</t>
  </si>
  <si>
    <t>‘Deepening repression in #Sudan as world turns away’: #HRW  http://t.co/5PDifuQZDa</t>
  </si>
  <si>
    <t>['http://bit.ly/18zNrUA']</t>
  </si>
  <si>
    <t>https://twitter.com/RadioDabanga/status/560897170485022720</t>
  </si>
  <si>
    <t>2015-01-29 23:10:23 EAT</t>
  </si>
  <si>
    <t>#UPDATE: Contractor pilots kidnapped in Central #Darfur, #Sudan, #Unamid  http://t.co/KS8I9eYht2</t>
  </si>
  <si>
    <t>['http://bit.ly/1LmwYSV']</t>
  </si>
  <si>
    <t>['update', 'darfur', 'sudan', 'unamid']</t>
  </si>
  <si>
    <t>https://twitter.com/RadioDabanga/status/560892735541219328</t>
  </si>
  <si>
    <t>2015-01-29 22:27:42 EAT</t>
  </si>
  <si>
    <t>#MSF-Belgium suspends aid in East and South #Darfur, #BlueNile, #Sudan  http://t.co/8QWSqv4lJs</t>
  </si>
  <si>
    <t>['http://bit.ly/15X2GoV']</t>
  </si>
  <si>
    <t>['msf', 'darfur', 'bluenile', 'sudan']</t>
  </si>
  <si>
    <t>https://twitter.com/RadioDabanga/status/560881993198882816</t>
  </si>
  <si>
    <t>2015-01-29 22:27:15 EAT</t>
  </si>
  <si>
    <t>#RSFmilitia sows terror in #Kalma camp, South #Darfur, #Sudan  http://t.co/XgCSQ6HCSi</t>
  </si>
  <si>
    <t>['http://bit.ly/1Bv8FKh']</t>
  </si>
  <si>
    <t>['rsfmilitia', 'kalma', 'darfur', 'sudan']</t>
  </si>
  <si>
    <t>https://twitter.com/RadioDabanga/status/560881879076065283</t>
  </si>
  <si>
    <t>2015-01-29 16:51:35 EAT</t>
  </si>
  <si>
    <t>Rebels report ‘#RSFmilitia mutiny’ in #Sudan’s #SouthKordofan  http://t.co/5VKwkzUX6k</t>
  </si>
  <si>
    <t>['http://bit.ly/1CCr8sk']</t>
  </si>
  <si>
    <t>['rsfmilitia', 'sudan', 'southkordofan']</t>
  </si>
  <si>
    <t>https://twitter.com/RadioDabanga/status/560797408528175104</t>
  </si>
  <si>
    <t>2015-01-29 16:50:27 EAT</t>
  </si>
  <si>
    <t>#UmmaParty responds to ‘defective’ complaint by Sudanese security, #Sudan  http://t.co/HIr55F1haS</t>
  </si>
  <si>
    <t>['http://bit.ly/1BtNsR5']</t>
  </si>
  <si>
    <t>https://twitter.com/RadioDabanga/status/560797122426306561</t>
  </si>
  <si>
    <t>2015-01-29 16:49:43 EAT</t>
  </si>
  <si>
    <t>Sudanese bombing of Jebel Marra resumes, #Darfur, #Sudan  http://t.co/V0JGzHzNDC</t>
  </si>
  <si>
    <t>['http://bit.ly/1KaDRmM']</t>
  </si>
  <si>
    <t>https://twitter.com/RadioDabanga/status/560796936685764610</t>
  </si>
  <si>
    <t>2015-01-29 16:48:44 EAT</t>
  </si>
  <si>
    <t>#Chad’s President #Deby starts official visit to #Sudan, #Darfur  http://t.co/fh43y7jj2d</t>
  </si>
  <si>
    <t>['http://bit.ly/1KaD85h']</t>
  </si>
  <si>
    <t>['chad', 'deby', 'sudan', 'darfur']</t>
  </si>
  <si>
    <t>https://twitter.com/RadioDabanga/status/560796689892917248</t>
  </si>
  <si>
    <t>2015-01-29 16:47:58 EAT</t>
  </si>
  <si>
    <t>Assault, rape, robberies in South #Darfur, #SouthKordofan, #Sudan  http://t.co/UvY3v08EaV</t>
  </si>
  <si>
    <t>['http://bit.ly/1Chczfc']</t>
  </si>
  <si>
    <t>['darfur', 'southkordofan', 'sudan']</t>
  </si>
  <si>
    <t>https://twitter.com/RadioDabanga/status/560796496489349120</t>
  </si>
  <si>
    <t>2015-01-28 23:08:48 EAT</t>
  </si>
  <si>
    <t>#Unicef airlifts emergency supplies as crisis worsens in #Darfur, #Sudan  http://t.co/KaYVfDabr9</t>
  </si>
  <si>
    <t>['http://bit.ly/1zATDrx']</t>
  </si>
  <si>
    <t>['unicef', 'darfur', 'sudan']</t>
  </si>
  <si>
    <t>https://twitter.com/RadioDabanga/status/560529947157364736</t>
  </si>
  <si>
    <t>2015-01-28 22:30:40 EAT</t>
  </si>
  <si>
    <t>‘New measures disaster for #Sudan’s #privatesector’: Employers’ Union  http://t.co/ZTXDMNj5gM</t>
  </si>
  <si>
    <t>['http://bit.ly/15UoH8P']</t>
  </si>
  <si>
    <t>['sudan', 'privatesector']</t>
  </si>
  <si>
    <t>https://twitter.com/RadioDabanga/status/560520350178754561</t>
  </si>
  <si>
    <t>2015-01-28 22:29:49 EAT</t>
  </si>
  <si>
    <t>#USA condemns #Sudan’s bombing of #MSF hospital in #SouthKordofan  http://t.co/G7a15SEEyX</t>
  </si>
  <si>
    <t>['http://bit.ly/1Li8WIB']</t>
  </si>
  <si>
    <t>['usa', 'sudan', 'msf', 'southkordofan']</t>
  </si>
  <si>
    <t>https://twitter.com/RadioDabanga/status/560520138374787072</t>
  </si>
  <si>
    <t>2015-01-28 22:28:51 EAT</t>
  </si>
  <si>
    <t>Ministry hikes #schoolfees in eastern #Sudan  http://t.co/AJBJiIVfOs</t>
  </si>
  <si>
    <t>['http://bit.ly/1z3ISfu']</t>
  </si>
  <si>
    <t>['schoolfees', 'sudan']</t>
  </si>
  <si>
    <t>https://twitter.com/RadioDabanga/status/560519893020598273</t>
  </si>
  <si>
    <t>2015-01-28 22:27:58 EAT</t>
  </si>
  <si>
    <t>#Sudan security harass West #Kordofan traders  http://t.co/20NriZAhtM</t>
  </si>
  <si>
    <t>['http://bit.ly/1y6c2Xe']</t>
  </si>
  <si>
    <t>https://twitter.com/RadioDabanga/status/560519674077937664</t>
  </si>
  <si>
    <t>2015-01-28 16:52:21 EAT</t>
  </si>
  <si>
    <t>Villagers fleeing attacks in North #Darfur could die of thirst, #Sudan  http://t.co/4u3zGqnb4D</t>
  </si>
  <si>
    <t>['http://bit.ly/1BxiFp6']</t>
  </si>
  <si>
    <t>https://twitter.com/RadioDabanga/status/560435210681323520</t>
  </si>
  <si>
    <t>2015-01-28 16:50:29 EAT</t>
  </si>
  <si>
    <t>South #Darfur governor: ‘New transport fees to stay’, #Sudan  http://t.co/ZKaclVfcQD</t>
  </si>
  <si>
    <t>['http://bit.ly/1tpGqPu']</t>
  </si>
  <si>
    <t>https://twitter.com/RadioDabanga/status/560434741372280832</t>
  </si>
  <si>
    <t>2015-01-28 16:50:11 EAT</t>
  </si>
  <si>
    <t>#Sudan’s #ElMidan daily gagged by security again  http://t.co/707OIVBoVB</t>
  </si>
  <si>
    <t>['http://bit.ly/15OE9Cl']</t>
  </si>
  <si>
    <t>['sudan', 'elmidan']</t>
  </si>
  <si>
    <t>https://twitter.com/RadioDabanga/status/560434664901713920</t>
  </si>
  <si>
    <t>2015-01-28 16:49:49 EAT</t>
  </si>
  <si>
    <t>#British MPs visit West #Darfur camp for the #displaced, #Sudan, #UK  http://t.co/wpCiG2dRlw</t>
  </si>
  <si>
    <t>['http://bit.ly/1zbgfeV']</t>
  </si>
  <si>
    <t>['british', 'darfur', 'displaced', 'sudan', 'uk']</t>
  </si>
  <si>
    <t>https://twitter.com/RadioDabanga/status/560434575240077312</t>
  </si>
  <si>
    <t>2015-01-28 16:49:31 EAT</t>
  </si>
  <si>
    <t>#LJM secretary-general hosts evicted Darfuri students, #Darfur, #Sudan  http://t.co/Qdk4SiCxZP</t>
  </si>
  <si>
    <t>['http://bit.ly/15OEipa']</t>
  </si>
  <si>
    <t>https://twitter.com/RadioDabanga/status/560434498438176768</t>
  </si>
  <si>
    <t>2015-01-28 03:04:32 EAT</t>
  </si>
  <si>
    <t>Dabanga has a new weekly newsletter. The week's most important news from #Darfur and #Sudan in your inbox? Subscribe:  http://t.co/Iil6Vfs4pa</t>
  </si>
  <si>
    <t>https://twitter.com/RadioDabanga/status/560226886207688705</t>
  </si>
  <si>
    <t>2015-01-28 01:22:23 EAT</t>
  </si>
  <si>
    <t>#EU assured that ‘#Darfur Peace will be respected’, #Sudan  http://t.co/MU2OYBZvwI</t>
  </si>
  <si>
    <t>['http://bit.ly/1D5Aawg']</t>
  </si>
  <si>
    <t>['eu', 'darfur', 'sudan']</t>
  </si>
  <si>
    <t>https://twitter.com/RadioDabanga/status/560201177154220032</t>
  </si>
  <si>
    <t>2015-01-28 01:22:11 EAT</t>
  </si>
  <si>
    <t>#Golo burns as air raids on #Darfur’s #JebelMarra continue, #Sudan  http://t.co/Qsg1buH0mN</t>
  </si>
  <si>
    <t>['http://bit.ly/1BlaEkr']</t>
  </si>
  <si>
    <t>['golo', 'darfur', 'jebelmarra', 'sudan']</t>
  </si>
  <si>
    <t>https://twitter.com/RadioDabanga/status/560201129079083008</t>
  </si>
  <si>
    <t>2015-01-28 01:21:48 EAT</t>
  </si>
  <si>
    <t>Seven dead in new #Rizeigat-#Misseriya clash in West #Kordofan, #Sudan  http://t.co/Clp1ThjiKv</t>
  </si>
  <si>
    <t>['http://bit.ly/1wzB0ws']</t>
  </si>
  <si>
    <t>['rizeigat', 'misseriya', 'kordofan', 'sudan']</t>
  </si>
  <si>
    <t>https://twitter.com/RadioDabanga/status/560201030533926912</t>
  </si>
  <si>
    <t>2015-01-27 19:11:35 EAT</t>
  </si>
  <si>
    <t>Militiamen kill two men for cattle in North #Darfur, #Sudan  http://t.co/YG1XFzpQkW</t>
  </si>
  <si>
    <t>['http://bit.ly/1Ccxosf']</t>
  </si>
  <si>
    <t>https://twitter.com/RadioDabanga/status/560107862580793344</t>
  </si>
  <si>
    <t>2015-01-27 19:10:59 EAT</t>
  </si>
  <si>
    <t>Doctors call for improvement of health situation in #Sudan's prisons  http://t.co/8MupjctufE</t>
  </si>
  <si>
    <t>['http://bit.ly/15FCXBA']</t>
  </si>
  <si>
    <t>https://twitter.com/RadioDabanga/status/560107711078342656</t>
  </si>
  <si>
    <t>2015-01-27 19:10:24 EAT</t>
  </si>
  <si>
    <t>Large fire displaces Central Darfuris, #Darfur, #Sudan  http://t.co/5kVRdcfhdV</t>
  </si>
  <si>
    <t>['http://bit.ly/1BuJH0l']</t>
  </si>
  <si>
    <t>https://twitter.com/RadioDabanga/status/560107563308834817</t>
  </si>
  <si>
    <t>2015-01-27 19:09:41 EAT</t>
  </si>
  <si>
    <t>Police shoots two bus passengers in eastern #Sudan  http://t.co/kx9BtMcJk7</t>
  </si>
  <si>
    <t>['http://bit.ly/1tl4G5m']</t>
  </si>
  <si>
    <t>https://twitter.com/RadioDabanga/status/560107382915989505</t>
  </si>
  <si>
    <t>2015-01-27 19:08:58 EAT</t>
  </si>
  <si>
    <t>Traders' strike stalls #Nyala market, South #Darfur, #Sudan  http://t.co/wrT2ynu7qy</t>
  </si>
  <si>
    <t>['http://bit.ly/1JX9Fvm']</t>
  </si>
  <si>
    <t>https://twitter.com/RadioDabanga/status/560107205257887744</t>
  </si>
  <si>
    <t>2015-01-27 13:42:45 EAT</t>
  </si>
  <si>
    <t>'We're making every effort to free the staff': #Sudan #WFP on downed helicopter by rebels  http://t.co/jT3TlTv4L1  http://t.co/sVJbluSfIg</t>
  </si>
  <si>
    <t>['http://bit.ly/1DcRWOz']</t>
  </si>
  <si>
    <t>['https://pbs.twimg.com/media/B8Wb3n6CAAEwYvS.jpg']</t>
  </si>
  <si>
    <t>['sudan', 'wfp']</t>
  </si>
  <si>
    <t>https://twitter.com/RadioDabanga/status/560025109566869505</t>
  </si>
  <si>
    <t>https://pbs.twimg.com/media/B8Wb3n6CAAEwYvS.jpg</t>
  </si>
  <si>
    <t>2015-01-27 00:32:35 EAT</t>
  </si>
  <si>
    <t>Darfuri women students occupy #Khartoum DRA office, #Darfur, #Sudan  http://t.co/shnZ1CfweG</t>
  </si>
  <si>
    <t>['http://bit.ly/18lCOVs']</t>
  </si>
  <si>
    <t>https://twitter.com/RadioDabanga/status/559826256556859393</t>
  </si>
  <si>
    <t>2015-01-27 00:32:05 EAT</t>
  </si>
  <si>
    <t>Boy dies as Sudanese MiG strafes #JebelMarra farms, #Darfur, #Sudan  http://t.co/RtHVTzmeip</t>
  </si>
  <si>
    <t>['http://bit.ly/1z37zHs']</t>
  </si>
  <si>
    <t>https://twitter.com/RadioDabanga/status/559826130157314049</t>
  </si>
  <si>
    <t>2015-01-27 00:31:39 EAT</t>
  </si>
  <si>
    <t>Ten villages torched in #Darfur’s #JebelMarra, #Sudan  http://t.co/qgtOW35n1x</t>
  </si>
  <si>
    <t>['http://bit.ly/1wyd3Wc']</t>
  </si>
  <si>
    <t>https://twitter.com/RadioDabanga/status/559826021961068544</t>
  </si>
  <si>
    <t>2015-01-27 00:31:07 EAT</t>
  </si>
  <si>
    <t>Helicopter downed in #NubaMountains, #Sudan  http://t.co/epWJKFDNuk</t>
  </si>
  <si>
    <t>['http://bit.ly/15Me1sO']</t>
  </si>
  <si>
    <t>['nubamountains', 'sudan']</t>
  </si>
  <si>
    <t>https://twitter.com/RadioDabanga/status/559825888561225729</t>
  </si>
  <si>
    <t>2015-01-26 14:41:58 EAT</t>
  </si>
  <si>
    <t>#Sudan authorities working on arrest warrants against #ElMahdi and #Minawi  http://t.co/FTUb9LSTBM</t>
  </si>
  <si>
    <t>['http://bit.ly/1tfHFRl']</t>
  </si>
  <si>
    <t>['sudan', 'elmahdi', 'minawi']</t>
  </si>
  <si>
    <t>https://twitter.com/RadioDabanga/status/559677621823631360</t>
  </si>
  <si>
    <t>2015-01-26 14:41:17 EAT</t>
  </si>
  <si>
    <t>One dead, seven wounded in armed robberies in #Darfur, #Sudan  http://t.co/e5o0w8MI2X</t>
  </si>
  <si>
    <t>['http://bit.ly/1CrB8Vs']</t>
  </si>
  <si>
    <t>https://twitter.com/RadioDabanga/status/559677452768010240</t>
  </si>
  <si>
    <t>2015-01-26 14:38:51 EAT</t>
  </si>
  <si>
    <t>‘#Sudan to transform #Darfur’s #JebelMarra into #terroristbase’: #rebel leader  http://t.co/wVf1lAWBuu</t>
  </si>
  <si>
    <t>['http://bit.ly/15BUeeU']</t>
  </si>
  <si>
    <t>['sudan', 'darfur', 'jebelmarra', 'terroristbase', 'rebel']</t>
  </si>
  <si>
    <t>https://twitter.com/RadioDabanga/status/559676839304916992</t>
  </si>
  <si>
    <t>2015-01-26 00:19:48 EAT</t>
  </si>
  <si>
    <t>Militia, air attacks continue on East #JebelMarra, #Darfur, #Sudan  http://t.co/kdalySVtKG</t>
  </si>
  <si>
    <t>['http://bit.ly/1JqrNzg']</t>
  </si>
  <si>
    <t>https://twitter.com/RadioDabanga/status/559460653191413762</t>
  </si>
  <si>
    <t>2015-01-26 00:19:23 EAT</t>
  </si>
  <si>
    <t>#Darfur Internal Dialogue launched, #Sudan  http://t.co/HCZUU9xFCM</t>
  </si>
  <si>
    <t>['http://bit.ly/1BaGL6d']</t>
  </si>
  <si>
    <t>https://twitter.com/RadioDabanga/status/559460547763384321</t>
  </si>
  <si>
    <t>2015-01-26 00:18:58 EAT</t>
  </si>
  <si>
    <t>Rebels claim 95 kills in fighting near #Golo, Central #Darfur, #Sudan  http://t.co/zgF0gp15G6</t>
  </si>
  <si>
    <t>['http://bit.ly/1CUlgcb']</t>
  </si>
  <si>
    <t>['golo', 'darfur', 'sudan']</t>
  </si>
  <si>
    <t>https://twitter.com/RadioDabanga/status/559460440871559168</t>
  </si>
  <si>
    <t>2015-01-26 00:18:24 EAT</t>
  </si>
  <si>
    <t>Troops, militias sack Central #Darfur town of #Golo, #Sudan  http://t.co/svWMAuu285</t>
  </si>
  <si>
    <t>['http://bit.ly/1BaGnop']</t>
  </si>
  <si>
    <t>https://twitter.com/RadioDabanga/status/559460302069465089</t>
  </si>
  <si>
    <t>2015-01-25 15:18:55 EAT</t>
  </si>
  <si>
    <t>Seven wounded in shooting by govt. forces in #Nyala, South #Darfur, #Sudan  http://t.co/fGNfRJdBKn</t>
  </si>
  <si>
    <t>['http://bit.ly/1xT237k']</t>
  </si>
  <si>
    <t>https://twitter.com/RadioDabanga/status/559324533090689025</t>
  </si>
  <si>
    <t>2015-01-25 15:18:18 EAT</t>
  </si>
  <si>
    <t>‘Student activist murdered, not drowned’: #UmmaParty, #Sudan  http://t.co/uC2tOlEHjC</t>
  </si>
  <si>
    <t>['http://bit.ly/1yRMIIF']</t>
  </si>
  <si>
    <t>https://twitter.com/RadioDabanga/status/559324381307228161</t>
  </si>
  <si>
    <t>2015-01-25 15:17:26 EAT</t>
  </si>
  <si>
    <t>Explosion destroys houses in #BlueNile state’s capital, #Sudan  http://t.co/Tg3BlyiAow</t>
  </si>
  <si>
    <t>['http://bit.ly/1D5RiCg']</t>
  </si>
  <si>
    <t>https://twitter.com/RadioDabanga/status/559324160586162176</t>
  </si>
  <si>
    <t>2015-01-25 15:16:56 EAT</t>
  </si>
  <si>
    <t>Livestock in #Darfur’s East #JebelMarra at risk, #Sudan  http://t.co/8cw5ycFO8u</t>
  </si>
  <si>
    <t>['http://bit.ly/18eXgaz']</t>
  </si>
  <si>
    <t>https://twitter.com/RadioDabanga/status/559324034778005504</t>
  </si>
  <si>
    <t>2015-01-25 15:16:28 EAT</t>
  </si>
  <si>
    <t>North #Darfur’s #Zamzam camp short of drinking water, medicines, #Sudan  http://t.co/Qg85GLBwPw</t>
  </si>
  <si>
    <t>['http://bit.ly/1zJ4Bux']</t>
  </si>
  <si>
    <t>['darfur', 'zamzam', 'sudan']</t>
  </si>
  <si>
    <t>https://twitter.com/RadioDabanga/status/559323918360924160</t>
  </si>
  <si>
    <t>2015-01-24 16:38:49 EAT</t>
  </si>
  <si>
    <t>#Sudan opposition leader El Turabi defends #womenrights, proposes reduction of penalty for 'apostasy' crime  http://t.co/GgJ8EhF8wu</t>
  </si>
  <si>
    <t>['http://bit.ly/1D2qym0']</t>
  </si>
  <si>
    <t>['sudan', 'womenrights']</t>
  </si>
  <si>
    <t>https://twitter.com/RadioDabanga/status/558982253326659584</t>
  </si>
  <si>
    <t>2015-01-24 16:35:42 EAT</t>
  </si>
  <si>
    <t>'#Darfur possible breeding ground for radical Islam', 'Less air raids in 2014': #UN Experts on #Sudan  http://t.co/efoTbL6uZ7</t>
  </si>
  <si>
    <t>['http://bit.ly/1yclyH6']</t>
  </si>
  <si>
    <t>['darfur', 'un', 'sudan']</t>
  </si>
  <si>
    <t>https://twitter.com/RadioDabanga/status/558981469679673345</t>
  </si>
  <si>
    <t>2015-01-23 22:29:54 EAT</t>
  </si>
  <si>
    <t>Three sheikhs killed, ten women -including young girls- raped by militiamen in separate incidents in #Darfur  http://t.co/7wZ4JbKUAk #Sudan</t>
  </si>
  <si>
    <t>['http://bit.ly/1yZc60s']</t>
  </si>
  <si>
    <t>https://twitter.com/RadioDabanga/status/558708219431104513</t>
  </si>
  <si>
    <t>2015-01-23 20:36:57 EAT</t>
  </si>
  <si>
    <t>#Sudan's civil society organisations demand more participation in the country's #peace negotiations, in memorandum  http://t.co/EyB44bEuMD</t>
  </si>
  <si>
    <t>['http://bit.ly/1AZk1WX']</t>
  </si>
  <si>
    <t>https://twitter.com/RadioDabanga/status/558679796105105409</t>
  </si>
  <si>
    <t>2015-01-23 18:05:13 EAT</t>
  </si>
  <si>
    <t>South #Darfur releases 28 Nyala citizens, who protested the killing of a man by paramilitary force on Tuesday  http://t.co/ylfrkvmylE #Sudan</t>
  </si>
  <si>
    <t>['http://bit.ly/1Jt9YxL']</t>
  </si>
  <si>
    <t>https://twitter.com/RadioDabanga/status/558641611354427393</t>
  </si>
  <si>
    <t>2015-01-23 18:02:26 EAT</t>
  </si>
  <si>
    <t>Militiamen kidnap, rob North #Darfur citizens, many flee homes; #UN verified, estimated 75,000 since Jan.'15  http://t.co/0FFyHeyiPb #Sudan</t>
  </si>
  <si>
    <t>['http://bit.ly/1CJJuWs']</t>
  </si>
  <si>
    <t>https://twitter.com/RadioDabanga/status/558640909890646016</t>
  </si>
  <si>
    <t>2015-01-23 18:00:02 EAT</t>
  </si>
  <si>
    <t>Man killed in gunmen's attack on West #Darfur village  http://t.co/vUsEeKe9UF #Sudan</t>
  </si>
  <si>
    <t>['http://bit.ly/15DIDwo']</t>
  </si>
  <si>
    <t>https://twitter.com/RadioDabanga/status/558640304157650945</t>
  </si>
  <si>
    <t>2015-01-23 13:34:24 EAT</t>
  </si>
  <si>
    <t>#MSF #hospital targeted and bombed in #SouthKordofan by #Sudan Air Force, two of the 150 staff and patients wounded  http://t.co/bRmG3JhXWw</t>
  </si>
  <si>
    <t>['http://bit.ly/1CXX3Sv']</t>
  </si>
  <si>
    <t>['msf', 'hospital', 'southkordofan', 'sudan']</t>
  </si>
  <si>
    <t>https://twitter.com/RadioDabanga/status/558573457739223040</t>
  </si>
  <si>
    <t>2015-01-22 23:06:55 EAT</t>
  </si>
  <si>
    <t>Start of major offensive on #Darfur’s East #JebelMarra rebel stronghold, #Sudan  http://t.co/PbxExVe0GQ</t>
  </si>
  <si>
    <t>['http://bit.ly/1L3H6Qq']</t>
  </si>
  <si>
    <t>https://twitter.com/RadioDabanga/status/558355146514923520</t>
  </si>
  <si>
    <t>2015-01-22 23:06:31 EAT</t>
  </si>
  <si>
    <t>#Unamid concerned over impact of fighting on civilians in #Darfur, #Sudan  http://t.co/Al3CSJtb4E</t>
  </si>
  <si>
    <t>['http://bit.ly/1BikiXs']</t>
  </si>
  <si>
    <t>https://twitter.com/RadioDabanga/status/558355048561139712</t>
  </si>
  <si>
    <t>2015-01-22 15:28:58 EAT</t>
  </si>
  <si>
    <t>‘No collecting of firewood near #Kutum town’: North #Darfur militiamen, #Sudan  http://t.co/ETzuVEhXxa</t>
  </si>
  <si>
    <t>['http://bit.ly/1xD12An']</t>
  </si>
  <si>
    <t>https://twitter.com/RadioDabanga/status/558239899900731392</t>
  </si>
  <si>
    <t>2015-01-22 15:28:30 EAT</t>
  </si>
  <si>
    <t>#Darfur #Koran teacher released in #Khartoum without trial, #Sudan  http://t.co/SbcUIV4ByW</t>
  </si>
  <si>
    <t>['http://bit.ly/1t1zYxQ']</t>
  </si>
  <si>
    <t>['darfur', 'koran', 'khartoum', 'sudan']</t>
  </si>
  <si>
    <t>https://twitter.com/RadioDabanga/status/558239782384726016</t>
  </si>
  <si>
    <t>2015-01-22 15:28:01 EAT</t>
  </si>
  <si>
    <t>#Rebels claim control over area near #Talodi in #Sudan’s #SouthKordofan  http://t.co/tjJprM4HZK</t>
  </si>
  <si>
    <t>['http://bit.ly/1GACDF6']</t>
  </si>
  <si>
    <t>['rebels', 'talodi', 'sudan', 'southkordofan']</t>
  </si>
  <si>
    <t>https://twitter.com/RadioDabanga/status/558239660129144832</t>
  </si>
  <si>
    <t>2015-01-22 15:27:14 EAT</t>
  </si>
  <si>
    <t>#RSF fighters kill, rob herders in #UmBaru, North #Darfur, #Sudan  http://t.co/hICq5GZnaN</t>
  </si>
  <si>
    <t>['http://bit.ly/1Cj59aa']</t>
  </si>
  <si>
    <t>['rsf', 'umbaru', 'darfur', 'sudan']</t>
  </si>
  <si>
    <t>https://twitter.com/RadioDabanga/status/558239462560628738</t>
  </si>
  <si>
    <t>2015-01-22 15:26:20 EAT</t>
  </si>
  <si>
    <t>#Sudan authorities close #MahmoudMohamedTaha Centre  http://t.co/wHwa33QPHE</t>
  </si>
  <si>
    <t>['http://bit.ly/1L2J1oc']</t>
  </si>
  <si>
    <t>['sudan', 'mahmoudmohamedtaha']</t>
  </si>
  <si>
    <t>https://twitter.com/RadioDabanga/status/558239238496727041</t>
  </si>
  <si>
    <t>2015-01-21 23:01:36 EAT</t>
  </si>
  <si>
    <t>Two dead in attack by #Abbala tribesmen in North #Darfur’s #Tawila, #Sudan  http://t.co/FjPgGuAz7f</t>
  </si>
  <si>
    <t>['http://bit.ly/1Ch2Sft']</t>
  </si>
  <si>
    <t>['abbala', 'darfur', 'tawila', 'sudan']</t>
  </si>
  <si>
    <t>https://twitter.com/RadioDabanga/status/557991423056683008</t>
  </si>
  <si>
    <t>2015-01-21 23:01:09 EAT</t>
  </si>
  <si>
    <t>More army, #militia forces arrive to #Nierteti, Central #Darfur, #Sudan  http://t.co/NwaItSXRwg</t>
  </si>
  <si>
    <t>['http://bit.ly/1AONfaW']</t>
  </si>
  <si>
    <t>['militia', 'nierteti', 'darfur', 'sudan']</t>
  </si>
  <si>
    <t>https://twitter.com/RadioDabanga/status/557991309835661313</t>
  </si>
  <si>
    <t>2015-01-21 16:12:27 EAT</t>
  </si>
  <si>
    <t>#Militia troops enter #Nierteti, Central #Darfur, #Sudan  http://t.co/DEHIBKmJYc</t>
  </si>
  <si>
    <t>['http://bit.ly/1xWzxk2']</t>
  </si>
  <si>
    <t>https://twitter.com/RadioDabanga/status/557888455225913344</t>
  </si>
  <si>
    <t>2015-01-21 16:11:30 EAT</t>
  </si>
  <si>
    <t>North #Darfur: 31,000 new displaced at #UmBaru, #Zamzam camp, more villages attacked, #Sudan  http://t.co/m3hn9MJFT6</t>
  </si>
  <si>
    <t>['http://bit.ly/1GuCS4i']</t>
  </si>
  <si>
    <t>['darfur', 'umbaru', 'zamzam', 'sudan']</t>
  </si>
  <si>
    <t>https://twitter.com/RadioDabanga/status/557888218369363970</t>
  </si>
  <si>
    <t>2015-01-21 16:10:29 EAT</t>
  </si>
  <si>
    <t>‘No justification for delay of trial of #AbuEisa, #Madani’: #Sudan lawyer  http://t.co/bNerrBv677</t>
  </si>
  <si>
    <t>['http://bit.ly/1E1HnBh']</t>
  </si>
  <si>
    <t>['abueisa', 'madani', 'sudan']</t>
  </si>
  <si>
    <t>https://twitter.com/RadioDabanga/status/557887959295606785</t>
  </si>
  <si>
    <t>2015-01-21 16:09:49 EAT</t>
  </si>
  <si>
    <t>‘#Sudan in grip of gangsters’: lawyer  http://t.co/gWhGZ8YhJw</t>
  </si>
  <si>
    <t>['http://bit.ly/1AMNmDN']</t>
  </si>
  <si>
    <t>https://twitter.com/RadioDabanga/status/557887792962076673</t>
  </si>
  <si>
    <t>2015-01-21 16:09:13 EAT</t>
  </si>
  <si>
    <t>Woman set on fire, driver shot dead, displaced robbed in #Darfur, #Sudan  http://t.co/5jksllhO8Z</t>
  </si>
  <si>
    <t>['http://bit.ly/1zwhlog']</t>
  </si>
  <si>
    <t>https://twitter.com/RadioDabanga/status/557887642365616129</t>
  </si>
  <si>
    <t>2015-01-21 00:04:32 EAT</t>
  </si>
  <si>
    <t>‘Children in #Sudan victims of both #conflict and #underdevelopment’: #Unicef representative  http://t.co/e9FFIFz2tE</t>
  </si>
  <si>
    <t>['http://bit.ly/1BAPYKl']</t>
  </si>
  <si>
    <t>['sudan', 'conflict', 'underdevelopment', 'unicef']</t>
  </si>
  <si>
    <t>https://twitter.com/RadioDabanga/status/557644870517792768</t>
  </si>
  <si>
    <t>2015-01-21 00:03:56 EAT</t>
  </si>
  <si>
    <t>13 injured during demonstration against #insecurity in South #Darfur’s capital, #Sudan  http://t.co/AKuqjWn8V6</t>
  </si>
  <si>
    <t>['http://bit.ly/1Ensers']</t>
  </si>
  <si>
    <t>['insecurity', 'darfur', 'sudan']</t>
  </si>
  <si>
    <t>https://twitter.com/RadioDabanga/status/557644721750024194</t>
  </si>
  <si>
    <t>2015-01-20 16:26:15 EAT</t>
  </si>
  <si>
    <t>Govt. forces, protesters clash in South #Darfur’s #Nyala, #Sudan  http://t.co/UZDZ9pAwIa</t>
  </si>
  <si>
    <t>['http://bit.ly/1CenW62']</t>
  </si>
  <si>
    <t>https://twitter.com/RadioDabanga/status/557529539136335874</t>
  </si>
  <si>
    <t>2015-01-20 16:25:44 EAT</t>
  </si>
  <si>
    <t>#Sit-in staged in #Sudan’s capital for release of #politicaldetainees  http://t.co/UtWCu8qi9u</t>
  </si>
  <si>
    <t>['http://bit.ly/1ukdaoC']</t>
  </si>
  <si>
    <t>['sit', 'sudan', 'politicaldetainees']</t>
  </si>
  <si>
    <t>https://twitter.com/RadioDabanga/status/557529410073812992</t>
  </si>
  <si>
    <t>2015-01-20 16:25:10 EAT</t>
  </si>
  <si>
    <t>People killed during ceremony in #ElGeneina, West #Darfur, #Sudan  http://t.co/S1ZG9gAUNA</t>
  </si>
  <si>
    <t>['http://bit.ly/1sVITkt']</t>
  </si>
  <si>
    <t>['elgeneina', 'darfur', 'sudan']</t>
  </si>
  <si>
    <t>https://twitter.com/RadioDabanga/status/557529267186462721</t>
  </si>
  <si>
    <t>2015-01-20 15:27:19 EAT</t>
  </si>
  <si>
    <t>#Rape victim (17) dies after gang-rape in #Darfur’s East #JebelMarra, #Sudan  http://t.co/TwCYLpXYMO</t>
  </si>
  <si>
    <t>['http://bit.ly/15s68aX']</t>
  </si>
  <si>
    <t>https://twitter.com/RadioDabanga/status/557514710867005440</t>
  </si>
  <si>
    <t>2015-01-20 15:26:05 EAT</t>
  </si>
  <si>
    <t>‘No services at all in #SouthSudan’s #Wau camp’: #Darfur refugees, #Sudan  http://t.co/NOXrnUKeSt</t>
  </si>
  <si>
    <t>['http://bit.ly/1BaMUlk']</t>
  </si>
  <si>
    <t>['southsudan', 'wau', 'darfur', 'sudan']</t>
  </si>
  <si>
    <t>https://twitter.com/RadioDabanga/status/557514398441689088</t>
  </si>
  <si>
    <t>2015-01-20 00:13:55 EAT</t>
  </si>
  <si>
    <t>Only one doctor for 50,000+ in Central #Darfur’s #Mukjar, #Sudan  http://t.co/6mJpjGfFbn</t>
  </si>
  <si>
    <t>['http://bit.ly/17ZdLqU']</t>
  </si>
  <si>
    <t>['darfur', 'mukjar', 'sudan']</t>
  </si>
  <si>
    <t>https://twitter.com/RadioDabanga/status/557284845744062465</t>
  </si>
  <si>
    <t>2015-01-20 00:13:16 EAT</t>
  </si>
  <si>
    <t>More than 10,000 #displaced by attacks in #Tawila, North #Darfur, #Sudan  http://t.co/lVLbLZsfkt</t>
  </si>
  <si>
    <t>['http://bit.ly/1Glhhew']</t>
  </si>
  <si>
    <t>['displaced', 'tawila', 'darfur', 'sudan']</t>
  </si>
  <si>
    <t>https://twitter.com/RadioDabanga/status/557284679666380801</t>
  </si>
  <si>
    <t>2015-01-20 00:12:18 EAT</t>
  </si>
  <si>
    <t>Traders strike as two more abducted in North #Darfur, #Sudan  http://t.co/hheevhABIx</t>
  </si>
  <si>
    <t>['http://bit.ly/1J3GOVJ']</t>
  </si>
  <si>
    <t>https://twitter.com/RadioDabanga/status/557284438955290624</t>
  </si>
  <si>
    <t>2015-01-19 17:21:02 EAT</t>
  </si>
  <si>
    <t>‘#Darfur #rebels to be eliminated soon’: Al #Bashir  http://t.co/nedUYE7dF7</t>
  </si>
  <si>
    <t>['http://bit.ly/1KVip8A']</t>
  </si>
  <si>
    <t>['darfur', 'rebels', 'bashir']</t>
  </si>
  <si>
    <t>https://twitter.com/RadioDabanga/status/557180941312196608</t>
  </si>
  <si>
    <t>2015-01-19 17:20:35 EAT</t>
  </si>
  <si>
    <t>#Sudan security prevents commemoration of #Islamicreformist’s death, #MahmoudMohamedTaha  http://t.co/hWlz7JX7wv</t>
  </si>
  <si>
    <t>['http://bit.ly/15qvcPQ']</t>
  </si>
  <si>
    <t>['sudan', 'islamicreformist', 'mahmoudmohamedtaha']</t>
  </si>
  <si>
    <t>https://twitter.com/RadioDabanga/status/557180825536831488</t>
  </si>
  <si>
    <t>2015-01-19 14:49:02 EAT</t>
  </si>
  <si>
    <t>Political parties, civil society 'sign' #SudanAppeal in #Omdurman, #Sudan  http://t.co/7UQVG7apsI</t>
  </si>
  <si>
    <t>['http://bit.ly/14WPTCd']</t>
  </si>
  <si>
    <t>['sudanappeal', 'omdurman', 'sudan']</t>
  </si>
  <si>
    <t>https://twitter.com/RadioDabanga/status/557142685870727168</t>
  </si>
  <si>
    <t>2015-01-19 14:48:27 EAT</t>
  </si>
  <si>
    <t>New charges against Sudanese #CommunistParty’s newspaper, #Sudan  http://t.co/UeHrwGkXpI</t>
  </si>
  <si>
    <t>['http://bit.ly/1IXGkCp']</t>
  </si>
  <si>
    <t>['communistparty', 'sudan']</t>
  </si>
  <si>
    <t>https://twitter.com/RadioDabanga/status/557142539888001024</t>
  </si>
  <si>
    <t>2015-01-19 14:47:58 EAT</t>
  </si>
  <si>
    <t>'All villages in the area of Orschi plundered’: North #Darfur MP, #Sudan  http://t.co/FRutIr8LMV</t>
  </si>
  <si>
    <t>['http://bit.ly/1xKNGki']</t>
  </si>
  <si>
    <t>https://twitter.com/RadioDabanga/status/557142420480327680</t>
  </si>
  <si>
    <t>2015-01-19 00:42:38 EAT</t>
  </si>
  <si>
    <t>#Darfur: El Tijani #Sese ousted as chairman of #LiberationandJusticeMovement, #Sudan  http://t.co/AgWK9Mtjo6</t>
  </si>
  <si>
    <t>['http://bit.ly/1sS486E']</t>
  </si>
  <si>
    <t>['darfur', 'sese', 'liberationandjusticemovement', 'sudan']</t>
  </si>
  <si>
    <t>https://twitter.com/RadioDabanga/status/556929682835505152</t>
  </si>
  <si>
    <t>2015-01-19 00:41:49 EAT</t>
  </si>
  <si>
    <t>#Sudan’s #Umma Party to take activities ‘underground’  http://t.co/awtCk5p36g</t>
  </si>
  <si>
    <t>['http://bit.ly/1wk7niz']</t>
  </si>
  <si>
    <t>['sudan', 'umma']</t>
  </si>
  <si>
    <t>https://twitter.com/RadioDabanga/status/556929476559659008</t>
  </si>
  <si>
    <t>2015-01-18 14:08:58 EAT</t>
  </si>
  <si>
    <t>Three abducted in separate incidents in #Darfur, #Sudan  http://t.co/Pe8NPxVrs4</t>
  </si>
  <si>
    <t>['http://bit.ly/1Avqc4M']</t>
  </si>
  <si>
    <t>https://twitter.com/RadioDabanga/status/556770216202731520</t>
  </si>
  <si>
    <t>2015-01-18 14:08:33 EAT</t>
  </si>
  <si>
    <t>Prices of #charcoal, #firewood skyrocket in #Sudan amid lack of cooking gas  http://t.co/G61KMKmckj</t>
  </si>
  <si>
    <t>['http://bit.ly/1ywlghV']</t>
  </si>
  <si>
    <t>['charcoal', 'firewood', 'sudan']</t>
  </si>
  <si>
    <t>https://twitter.com/RadioDabanga/status/556770110644682752</t>
  </si>
  <si>
    <t>2015-01-18 14:07:49 EAT</t>
  </si>
  <si>
    <t>#NCP announces ‘caretaker government’ for South #Darfur state, #Sudan  http://t.co/WalgkZUr3Y</t>
  </si>
  <si>
    <t>['http://bit.ly/1sPvM4d']</t>
  </si>
  <si>
    <t>['ncp', 'darfur', 'sudan']</t>
  </si>
  <si>
    <t>https://twitter.com/RadioDabanga/status/556769926661537792</t>
  </si>
  <si>
    <t>2015-01-18 14:06:44 EAT</t>
  </si>
  <si>
    <t>’25,000 #newlydisplaced in #Tawila camps’: North #Darfur coordinator, #Sudan  http://t.co/yE55o5QVJ5</t>
  </si>
  <si>
    <t>['http://bit.ly/1ysX17b']</t>
  </si>
  <si>
    <t>['newlydisplaced', 'tawila', 'darfur', 'sudan']</t>
  </si>
  <si>
    <t>https://twitter.com/RadioDabanga/status/556769654753210368</t>
  </si>
  <si>
    <t>2015-01-18 14:05:48 EAT</t>
  </si>
  <si>
    <t>Three women #gang_raped in #Darfur’s East #JebelMarra, #Sudan  http://t.co/qwCVuS2CbL</t>
  </si>
  <si>
    <t>['http://bit.ly/1xFBEsp']</t>
  </si>
  <si>
    <t>['gang_raped', 'darfur', 'jebelmarra', 'sudan']</t>
  </si>
  <si>
    <t>https://twitter.com/RadioDabanga/status/556769420907802624</t>
  </si>
  <si>
    <t>2015-01-17 01:19:23 EAT</t>
  </si>
  <si>
    <t>#Sudan #army recruiting in East #Darfur drive to counter #rebels in Jebel Marra region  http://t.co/SAWZ5ax1Rd</t>
  </si>
  <si>
    <t>['http://bit.ly/1xycFY2']</t>
  </si>
  <si>
    <t>['sudan', 'army', 'darfur', 'rebels']</t>
  </si>
  <si>
    <t>https://twitter.com/RadioDabanga/status/556214154412183552</t>
  </si>
  <si>
    <t>2015-01-17 01:18:28 EAT</t>
  </si>
  <si>
    <t>Court ruling angers those #displaced by construction of Merowe dam in #Sudan's River Nile state into street protests  http://t.co/YOtahO301J</t>
  </si>
  <si>
    <t>['http://bit.ly/14KCJIy']</t>
  </si>
  <si>
    <t>https://twitter.com/RadioDabanga/status/556213924316860416</t>
  </si>
  <si>
    <t>2015-01-17 01:17:06 EAT</t>
  </si>
  <si>
    <t>More than 20 dead in herders' clash with cattle-stealing paramiltary forces, North #Darfur  http://t.co/AJXfRWazl8 #Sudan</t>
  </si>
  <si>
    <t>['http://bit.ly/15ePqfe']</t>
  </si>
  <si>
    <t>https://twitter.com/RadioDabanga/status/556213583194120194</t>
  </si>
  <si>
    <t>2015-01-17 01:15:34 EAT</t>
  </si>
  <si>
    <t>New criticism of #Darfur authority chairman by LJM head: 'He fails to implement Doha #peace projects.'  http://t.co/nVjl6GnbJv #Sudan</t>
  </si>
  <si>
    <t>['http://bit.ly/1udxIij']</t>
  </si>
  <si>
    <t>['darfur', 'peace', 'sudan']</t>
  </si>
  <si>
    <t>https://twitter.com/RadioDabanga/status/556213197313941506</t>
  </si>
  <si>
    <t>2015-01-17 01:13:15 EAT</t>
  </si>
  <si>
    <t>145,000 expected to flee fights between #Sudan and #rebels in #SouthKordofan; contradicting reports of new victories  http://t.co/czZK77W2tD</t>
  </si>
  <si>
    <t>['http://bit.ly/1ytddSZ']</t>
  </si>
  <si>
    <t>['sudan', 'rebels', 'southkordofan']</t>
  </si>
  <si>
    <t>https://twitter.com/RadioDabanga/status/556212610866356224</t>
  </si>
  <si>
    <t>2015-01-15 22:35:15 EAT</t>
  </si>
  <si>
    <t>Three villagers ‘executed’ in #JebelMarra, #OCHA reports 5,700 newly #displaced in #Tawila, North #Darfur, #Sudan  http://t.co/KFcR4N5oWc</t>
  </si>
  <si>
    <t>['http://bit.ly/1zjaKgI']</t>
  </si>
  <si>
    <t>['jebelmarra', 'ocha', 'displaced', 'tawila', 'darfur', 'sudan']</t>
  </si>
  <si>
    <t>https://twitter.com/RadioDabanga/status/555810462076784640</t>
  </si>
  <si>
    <t>2015-01-15 17:04:51 EAT</t>
  </si>
  <si>
    <t>#Khartoum Court drops charges against 56 Darfuri students, #Darfur, #Sudan  http://t.co/R76j7HSQg5</t>
  </si>
  <si>
    <t>['http://bit.ly/17KVAFx']</t>
  </si>
  <si>
    <t>https://twitter.com/RadioDabanga/status/555727316949950465</t>
  </si>
  <si>
    <t>2015-01-15 17:04:17 EAT</t>
  </si>
  <si>
    <t>2,293 #childabuse cases reported in #Sudan’s capital last year  http://t.co/GAaFPyqcph</t>
  </si>
  <si>
    <t>['http://bit.ly/1E3giLp']</t>
  </si>
  <si>
    <t>['childabuse', 'sudan']</t>
  </si>
  <si>
    <t>https://twitter.com/RadioDabanga/status/555727171915104256</t>
  </si>
  <si>
    <t>2015-01-15 17:02:41 EAT</t>
  </si>
  <si>
    <t>New campaign to curb #insecurity in North #Darfur’s capital, #Sudan  http://t.co/32PhdPcdaU</t>
  </si>
  <si>
    <t>['http://bit.ly/1yn4HVl']</t>
  </si>
  <si>
    <t>https://twitter.com/RadioDabanga/status/555726769077387264</t>
  </si>
  <si>
    <t>2015-01-15 17:02:10 EAT</t>
  </si>
  <si>
    <t>More villages attacked, militia lose control over stolen livestock in North #Darfur, #Sudan  http://t.co/IQJuk5r7xB</t>
  </si>
  <si>
    <t>['http://bit.ly/1u6u4ws']</t>
  </si>
  <si>
    <t>https://twitter.com/RadioDabanga/status/555726638298959872</t>
  </si>
  <si>
    <t>2015-01-15 17:01:28 EAT</t>
  </si>
  <si>
    <t>#Sudan security summons editor-in-chief of #ElMidan daily  http://t.co/NYmGRMZZFw</t>
  </si>
  <si>
    <t>['http://bit.ly/14DM8l9']</t>
  </si>
  <si>
    <t>https://twitter.com/RadioDabanga/status/555726465388773377</t>
  </si>
  <si>
    <t>2015-01-14 23:40:07 EAT</t>
  </si>
  <si>
    <t>#Sudan’s Supreme Court upholds #deathpenalty for #SPLM-N leaders  http://t.co/H5PuFP8v7T</t>
  </si>
  <si>
    <t>['http://bit.ly/1u7kCTP']</t>
  </si>
  <si>
    <t>['sudan', 'deathpenalty', 'splm']</t>
  </si>
  <si>
    <t>https://twitter.com/RadioDabanga/status/555464400652345345</t>
  </si>
  <si>
    <t>2015-01-14 23:39:39 EAT</t>
  </si>
  <si>
    <t>Five dead in East #Darfur tribal clashes, #Sudan  http://t.co/qDtKPO7p2H</t>
  </si>
  <si>
    <t>['http://bit.ly/1FXjMn7']</t>
  </si>
  <si>
    <t>https://twitter.com/RadioDabanga/status/555464280062316544</t>
  </si>
  <si>
    <t>2015-01-14 23:39:03 EAT</t>
  </si>
  <si>
    <t>Woman killed in bombardments on #Sudan’s #BlueNile state  http://t.co/TpUS1MFMpC</t>
  </si>
  <si>
    <t>['http://bit.ly/1E06EJl']</t>
  </si>
  <si>
    <t>https://twitter.com/RadioDabanga/status/555464129608437761</t>
  </si>
  <si>
    <t>2015-01-14 13:52:08 EAT</t>
  </si>
  <si>
    <t>North #Darfur: Massive attack on villages south of #ElFasher, #Zamzam camp raided, #Sudan  http://t.co/kK0Wjit6XZ</t>
  </si>
  <si>
    <t>['http://bit.ly/1sxn3DH']</t>
  </si>
  <si>
    <t>['darfur', 'elfasher', 'zamzam', 'sudan']</t>
  </si>
  <si>
    <t>https://twitter.com/RadioDabanga/status/555316430305243137</t>
  </si>
  <si>
    <t>2015-01-14 13:51:36 EAT</t>
  </si>
  <si>
    <t>Soldier shoots Koran student in #Deleig camp, Central #Darfur, #Sudan  http://t.co/1Sh4ZrEMdS</t>
  </si>
  <si>
    <t>['http://bit.ly/1Cjtbzw']</t>
  </si>
  <si>
    <t>['deleig', 'darfur', 'sudan']</t>
  </si>
  <si>
    <t>https://twitter.com/RadioDabanga/status/555316295420637184</t>
  </si>
  <si>
    <t>2015-01-14 13:51:03 EAT</t>
  </si>
  <si>
    <t>Passengers robbed in North #Darfur, #Sudan  http://t.co/byl8Md74qG</t>
  </si>
  <si>
    <t>['http://bit.ly/1IJwFxn']</t>
  </si>
  <si>
    <t>https://twitter.com/RadioDabanga/status/555316155968397312</t>
  </si>
  <si>
    <t>2015-01-13 23:36:03 EAT</t>
  </si>
  <si>
    <t>#Sudan’s army claims victory in North #Darfur, rebels deny their presence  http://t.co/ppYuLjqZk4</t>
  </si>
  <si>
    <t>['http://bit.ly/1wbib2p']</t>
  </si>
  <si>
    <t>https://twitter.com/RadioDabanga/status/555100987082670080</t>
  </si>
  <si>
    <t>2015-01-13 17:39:00 EAT</t>
  </si>
  <si>
    <t>#Umma, #ReformNow, #Unionist faction boycott upcoming #Sudan polls  http://t.co/TYecwevumD</t>
  </si>
  <si>
    <t>['http://bit.ly/1IqD4iL']</t>
  </si>
  <si>
    <t>['umma', 'reformnow', 'unionist', 'sudan']</t>
  </si>
  <si>
    <t>https://twitter.com/RadioDabanga/status/555011132348309504</t>
  </si>
  <si>
    <t>2015-01-13 17:38:28 EAT</t>
  </si>
  <si>
    <t>‘#Doha peace accord brought us more suffering’: #Darfur displaced, refugees, #Sudan  http://t.co/mJfGgUyBUV</t>
  </si>
  <si>
    <t>['http://bit.ly/1xksLV5']</t>
  </si>
  <si>
    <t>['doha', 'darfur', 'sudan']</t>
  </si>
  <si>
    <t>https://twitter.com/RadioDabanga/status/555010999615369216</t>
  </si>
  <si>
    <t>2015-01-13 17:37:55 EAT</t>
  </si>
  <si>
    <t>Militiamen raid Konjara village, #Tawila district in North #Darfur, #Sudan  http://t.co/XP2RtJRlWF</t>
  </si>
  <si>
    <t>['http://bit.ly/1yfmNsg']</t>
  </si>
  <si>
    <t>['tawila', 'darfur', 'sudan']</t>
  </si>
  <si>
    <t>https://twitter.com/RadioDabanga/status/555010860381241344</t>
  </si>
  <si>
    <t>2015-01-13 17:37:04 EAT</t>
  </si>
  <si>
    <t>Registration of newly #displaced starts in North #Darfur camps, #Sudan  http://t.co/9TDlZlHBLD</t>
  </si>
  <si>
    <t>['http://bit.ly/1xksxNy']</t>
  </si>
  <si>
    <t>https://twitter.com/RadioDabanga/status/555010645494484992</t>
  </si>
  <si>
    <t>2015-01-13 17:36:28 EAT</t>
  </si>
  <si>
    <t>#Sudan security files complaint against the #UmmaParty  http://t.co/Er7i59SjWZ</t>
  </si>
  <si>
    <t>['http://bit.ly/1KFIKHB']</t>
  </si>
  <si>
    <t>['sudan', 'ummaparty']</t>
  </si>
  <si>
    <t>https://twitter.com/RadioDabanga/status/555010496152092672</t>
  </si>
  <si>
    <t>2015-01-12 21:52:51 EAT</t>
  </si>
  <si>
    <t>Additional #EU donation to #Unicef to address #malnutrition in #Sudan  http://t.co/GpVuUNy2l1</t>
  </si>
  <si>
    <t>['http://bit.ly/1DQiPZ8']</t>
  </si>
  <si>
    <t>['eu', 'unicef', 'malnutrition', 'sudan']</t>
  </si>
  <si>
    <t>https://twitter.com/RadioDabanga/status/554712628346773504</t>
  </si>
  <si>
    <t>2015-01-12 17:00:55 EAT</t>
  </si>
  <si>
    <t>‘With the current situation in #Darfur, the world must intervene’: camp coordinator, #Sudan  http://t.co/JvmstNoyBx</t>
  </si>
  <si>
    <t>['http://bit.ly/1IjWpSB']</t>
  </si>
  <si>
    <t>https://twitter.com/RadioDabanga/status/554639161810878464</t>
  </si>
  <si>
    <t>2015-01-12 17:00:15 EAT</t>
  </si>
  <si>
    <t>‘Al #Bashir’s candidacy humiliation for all Sudanese’: #Darfur displaced, #Sudan  http://t.co/s1vpSYQlze</t>
  </si>
  <si>
    <t>['http://bit.ly/17A7Zfg']</t>
  </si>
  <si>
    <t>https://twitter.com/RadioDabanga/status/554638995901001731</t>
  </si>
  <si>
    <t>2015-01-12 16:59:37 EAT</t>
  </si>
  <si>
    <t>#Arab campaign for release of detainees in #Sudan, #ElMahdi charged  http://t.co/s1vpSYQlze</t>
  </si>
  <si>
    <t>['arab', 'sudan', 'elmahdi']</t>
  </si>
  <si>
    <t>https://twitter.com/RadioDabanga/status/554638832457351169</t>
  </si>
  <si>
    <t>2015-01-12 16:58:37 EAT</t>
  </si>
  <si>
    <t>56 #Darfur students still detained in #Khartoum, #Sudan  http://t.co/RRUoBjlaA4</t>
  </si>
  <si>
    <t>['http://bit.ly/1IjVCRM']</t>
  </si>
  <si>
    <t>https://twitter.com/RadioDabanga/status/554638584913752065</t>
  </si>
  <si>
    <t>2015-01-12 16:58:02 EAT</t>
  </si>
  <si>
    <t>#LJM secretary-general prevented from speaking at South #Darfur seminar, #Sudan  http://t.co/V3BwxhJmhW</t>
  </si>
  <si>
    <t>['http://bit.ly/17A7IZV']</t>
  </si>
  <si>
    <t>https://twitter.com/RadioDabanga/status/554638437387485184</t>
  </si>
  <si>
    <t>2015-01-11 23:51:33 EAT</t>
  </si>
  <si>
    <t>#SPLM-N claims victory in #SouthKordofan, #BlueNile battles, #Sudan  http://t.co/ELVu64vkMG</t>
  </si>
  <si>
    <t>['http://bit.ly/1A5ZmQo']</t>
  </si>
  <si>
    <t>['splm', 'southkordofan', 'bluenile', 'sudan']</t>
  </si>
  <si>
    <t>https://twitter.com/RadioDabanga/status/554380113530609664</t>
  </si>
  <si>
    <t>2015-01-11 23:50:58 EAT</t>
  </si>
  <si>
    <t>#UXO kills three in East #JebelMarra, thousands without aid in North #Darfur, #Sudan  http://t.co/BpN2Qbmpb3</t>
  </si>
  <si>
    <t>['http://bit.ly/1DNdXE0']</t>
  </si>
  <si>
    <t>['uxo', 'jebelmarra', 'darfur', 'sudan']</t>
  </si>
  <si>
    <t>https://twitter.com/RadioDabanga/status/554379966184714243</t>
  </si>
  <si>
    <t>2015-01-11 23:50:30 EAT</t>
  </si>
  <si>
    <t>Four killed, huge cattle-theft in #Mellit, North #Darfur, #Sudan  http://t.co/k2w5E6789M</t>
  </si>
  <si>
    <t>['http://bit.ly/1A5Z3oR']</t>
  </si>
  <si>
    <t>https://twitter.com/RadioDabanga/status/554379847775293441</t>
  </si>
  <si>
    <t>2015-01-11 14:42:57 EAT</t>
  </si>
  <si>
    <t>Head of #Darfur Authority criticises Sudanese media, #Sudan  http://t.co/Rx4MA0utcV</t>
  </si>
  <si>
    <t>['http://bit.ly/1ADXyB3']</t>
  </si>
  <si>
    <t>https://twitter.com/RadioDabanga/status/554242055103586304</t>
  </si>
  <si>
    <t>2015-01-11 14:42:04 EAT</t>
  </si>
  <si>
    <t>#Water supply for North #Darfur’s capital to be improved, #Sudan  http://t.co/9pzCCjw0cm</t>
  </si>
  <si>
    <t>['http://bit.ly/1FGYU3A']</t>
  </si>
  <si>
    <t>https://twitter.com/RadioDabanga/status/554241830288916480</t>
  </si>
  <si>
    <t>2015-01-11 14:41:36 EAT</t>
  </si>
  <si>
    <t>South #Darfur: #Nyala receives additional power generators, #Sudan  http://t.co/1hg6iFGNzP</t>
  </si>
  <si>
    <t>['http://bit.ly/1xYlcbL']</t>
  </si>
  <si>
    <t>https://twitter.com/RadioDabanga/status/554241715134300160</t>
  </si>
  <si>
    <t>2015-01-11 14:41:07 EAT</t>
  </si>
  <si>
    <t>#Sudan: Lawyers reiterate demands for release opposition leaders  http://t.co/vHSvIUSoj8</t>
  </si>
  <si>
    <t>['http://bit.ly/1yTDfBn']</t>
  </si>
  <si>
    <t>https://twitter.com/RadioDabanga/status/554241590282444801</t>
  </si>
  <si>
    <t>2015-01-10 01:23:10 EAT</t>
  </si>
  <si>
    <t>Cold wave, #hunger kills six #displaced children in East Jebel Marra, North #Darfur  http://t.co/5eeyEUjRiH #Sudan</t>
  </si>
  <si>
    <t>['http://bit.ly/17reYap']</t>
  </si>
  <si>
    <t>['hunger', 'displaced', 'darfur', 'sudan']</t>
  </si>
  <si>
    <t>https://twitter.com/RadioDabanga/status/553678394597343233</t>
  </si>
  <si>
    <t>2015-01-10 01:03:59 EAT</t>
  </si>
  <si>
    <t>'#Sudan's forces were watching militamen rob all the livestock,' witness from conflict-affected North #Darfur reports  http://t.co/EcteZxoi0k</t>
  </si>
  <si>
    <t>['http://bit.ly/1ASYnY6']</t>
  </si>
  <si>
    <t>https://twitter.com/RadioDabanga/status/553673567230259200</t>
  </si>
  <si>
    <t>2015-01-10 01:01:55 EAT</t>
  </si>
  <si>
    <t>North #Darfur population affected by war and large-scale cattle thefts; 10s of thousands #displaced, says #UN  http://t.co/EcteZxoi0k #Sudan</t>
  </si>
  <si>
    <t>['darfur', 'displaced', 'un', 'sudan']</t>
  </si>
  <si>
    <t>https://twitter.com/RadioDabanga/status/553673046616453120</t>
  </si>
  <si>
    <t>2015-01-09 19:26:33 EAT</t>
  </si>
  <si>
    <t>Cuts in #Sudan's largest agricultural scheme lead to “catastrophe” for #farmers and El Gezira region  http://t.co/ckV78ygD5a</t>
  </si>
  <si>
    <t>['http://bit.ly/1BIEtPq']</t>
  </si>
  <si>
    <t>https://twitter.com/RadioDabanga/status/553588649334681601</t>
  </si>
  <si>
    <t>2015-01-09 19:24:44 EAT</t>
  </si>
  <si>
    <t>West #Kordofan strikers to boycott #Sudan #elections if their demands for water, electricity, health services not met  http://t.co/rLyFfecEJ8</t>
  </si>
  <si>
    <t>['http://bit.ly/1wCrqtr']</t>
  </si>
  <si>
    <t>['kordofan', 'sudan', 'elections']</t>
  </si>
  <si>
    <t>https://twitter.com/RadioDabanga/status/553588191589335040</t>
  </si>
  <si>
    <t>2015-01-09 17:32:16 EAT</t>
  </si>
  <si>
    <t>#UN sends mission to North #Darfur #displaced. Victims say police refuses to deal w/ #militia raids reports  http://t.co/OJVeJQNBtl #Sudan</t>
  </si>
  <si>
    <t>['http://bit.ly/1KseCPU']</t>
  </si>
  <si>
    <t>['un', 'darfur', 'displaced', 'militia', 'sudan']</t>
  </si>
  <si>
    <t>https://twitter.com/RadioDabanga/status/553559886777565184</t>
  </si>
  <si>
    <t>2015-01-08 23:17:44 EAT</t>
  </si>
  <si>
    <t>Death, fire in wake of new North #Darfur #airraids, #Sudan  http://t.co/ctsWf5t27H</t>
  </si>
  <si>
    <t>['http://bit.ly/1BMbl7V']</t>
  </si>
  <si>
    <t>['darfur', 'airraids', 'sudan']</t>
  </si>
  <si>
    <t>https://twitter.com/RadioDabanga/status/553284438516596739</t>
  </si>
  <si>
    <t>2015-01-08 22:09:39 EAT</t>
  </si>
  <si>
    <t>Ten dead as militia raids villages in #Kutum, North #Darfur, #Sudan  http://t.co/qoXvy2cZcj</t>
  </si>
  <si>
    <t>['http://bit.ly/1xJIMZq']</t>
  </si>
  <si>
    <t>https://twitter.com/RadioDabanga/status/553267305321611264</t>
  </si>
  <si>
    <t>2015-01-08 22:09:02 EAT</t>
  </si>
  <si>
    <t>Kidnapped Darfuri students’ families appeal for help, #Sudan, #Darfur  http://t.co/Y6qx2F0n3Y</t>
  </si>
  <si>
    <t>['http://bit.ly/1s9zbe3']</t>
  </si>
  <si>
    <t>https://twitter.com/RadioDabanga/status/553267150883147778</t>
  </si>
  <si>
    <t>2015-01-08 22:08:20 EAT</t>
  </si>
  <si>
    <t>Thirst, hunger among Sudanese refugees in #Chad, #Sudan, #Darfur  http://t.co/L2zCLfSsnn</t>
  </si>
  <si>
    <t>['http://bit.ly/14zFnSj']</t>
  </si>
  <si>
    <t>['chad', 'sudan', 'darfur']</t>
  </si>
  <si>
    <t>https://twitter.com/RadioDabanga/status/553266973493456896</t>
  </si>
  <si>
    <t>2015-01-08 15:51:25 EAT</t>
  </si>
  <si>
    <t>‘Constitutional amendments demise of #Sudan’s #BillofRights’: opposition, #Umma, #DUP  http://t.co/mWzRWH1m8S</t>
  </si>
  <si>
    <t>['http://bit.ly/14yFAoM']</t>
  </si>
  <si>
    <t>['sudan', 'billofrights', 'umma', 'dup']</t>
  </si>
  <si>
    <t>https://twitter.com/RadioDabanga/status/553172118691909632</t>
  </si>
  <si>
    <t>2015-01-08 15:50:54 EAT</t>
  </si>
  <si>
    <t>Head of #Darfur Authority accused of #fraud over #DDR programme, #Sudan  http://t.co/GtCtpQuPO8</t>
  </si>
  <si>
    <t>['http://bit.ly/1tN6dfw']</t>
  </si>
  <si>
    <t>['darfur', 'fraud', 'ddr', 'sudan']</t>
  </si>
  <si>
    <t>https://twitter.com/RadioDabanga/status/553171990123909121</t>
  </si>
  <si>
    <t>2015-01-08 15:50:24 EAT</t>
  </si>
  <si>
    <t>#Cookinggas crisis spreading in #Sudan  http://t.co/CDX4PrDbVT</t>
  </si>
  <si>
    <t>['http://bit.ly/14yFqh6']</t>
  </si>
  <si>
    <t>['cookinggas', 'sudan']</t>
  </si>
  <si>
    <t>https://twitter.com/RadioDabanga/status/553171863938285568</t>
  </si>
  <si>
    <t>2015-01-08 15:49:53 EAT</t>
  </si>
  <si>
    <t>South #Darfur state emergency measures to be continued in 2015, #Sudan  http://t.co/PhhGnSeNGt</t>
  </si>
  <si>
    <t>['http://bit.ly/1xUHvh8']</t>
  </si>
  <si>
    <t>https://twitter.com/RadioDabanga/status/553171732442648576</t>
  </si>
  <si>
    <t>2015-01-08 15:49:13 EAT</t>
  </si>
  <si>
    <t>Body guard of West #Darfur state governor killed, #Sudan  http://t.co/oyz7CV33nw</t>
  </si>
  <si>
    <t>['http://bit.ly/1Dpipvr']</t>
  </si>
  <si>
    <t>https://twitter.com/RadioDabanga/status/553171567082237952</t>
  </si>
  <si>
    <t>2015-01-07 23:23:08 EAT</t>
  </si>
  <si>
    <t>More than 500 #displaced reach North #Darfur camp today, #Sudan  http://t.co/euJtEnvtr3</t>
  </si>
  <si>
    <t>['http://bit.ly/1Dmoad7']</t>
  </si>
  <si>
    <t>https://twitter.com/RadioDabanga/status/552923410406596608</t>
  </si>
  <si>
    <t>2015-01-07 23:22:15 EAT</t>
  </si>
  <si>
    <t>Four minors raped by 12 in #Darfur’s East #JebelMarra, #Sudan, #rape  http://t.co/oTVenOC7Dd</t>
  </si>
  <si>
    <t>['http://bit.ly/14pG7J4']</t>
  </si>
  <si>
    <t>['darfur', 'jebelmarra', 'sudan', 'rape']</t>
  </si>
  <si>
    <t>https://twitter.com/RadioDabanga/status/552923187294769152</t>
  </si>
  <si>
    <t>2015-01-07 16:09:04 EAT</t>
  </si>
  <si>
    <t>#Sudan’s opposition reject plea for release of detained leaders  http://t.co/KNt658wZTw</t>
  </si>
  <si>
    <t>['http://bit.ly/1yAkrHe']</t>
  </si>
  <si>
    <t>https://twitter.com/RadioDabanga/status/552814173714128896</t>
  </si>
  <si>
    <t>2015-01-07 16:08:32 EAT</t>
  </si>
  <si>
    <t>#Darfur displaced in need of covers, medicines, as cold wave hits #Sudan  http://t.co/RQR14BPohy</t>
  </si>
  <si>
    <t>['http://bit.ly/1IpSaTN']</t>
  </si>
  <si>
    <t>https://twitter.com/RadioDabanga/status/552814038301032448</t>
  </si>
  <si>
    <t>2015-01-07 15:06:37 EAT</t>
  </si>
  <si>
    <t>#Relief items stolen in North #Darfur’s Birkat Seira, #Sudan  http://t.co/XzMNs5sgJ0</t>
  </si>
  <si>
    <t>['http://bit.ly/1BHnGdz']</t>
  </si>
  <si>
    <t>['relief', 'darfur', 'sudan']</t>
  </si>
  <si>
    <t>https://twitter.com/RadioDabanga/status/552798457501847552</t>
  </si>
  <si>
    <t>2015-01-07 15:06:02 EAT</t>
  </si>
  <si>
    <t>#Unamid offers to support #Deleig camps in Central #Darfur, #Sudan  http://t.co/lvuaeJulY8</t>
  </si>
  <si>
    <t>['http://bit.ly/1xEo3pZ']</t>
  </si>
  <si>
    <t>['unamid', 'deleig', 'darfur', 'sudan']</t>
  </si>
  <si>
    <t>https://twitter.com/RadioDabanga/status/552798310676037632</t>
  </si>
  <si>
    <t>2015-01-07 15:05:23 EAT</t>
  </si>
  <si>
    <t>#Darfur peace accord incorporated in #Sudan’s #Constitution, projects to start  http://t.co/ybCeMUwkO8</t>
  </si>
  <si>
    <t>['http://bit.ly/1AqK91B']</t>
  </si>
  <si>
    <t>['darfur', 'sudan', 'constitution']</t>
  </si>
  <si>
    <t>https://twitter.com/RadioDabanga/status/552798147035267072</t>
  </si>
  <si>
    <t>2015-01-06 23:04:59 EAT</t>
  </si>
  <si>
    <t>Renewed air raids on East Jebel Marra, #Darfur, #Sudan  http://t.co/9Z8VBtS9sR</t>
  </si>
  <si>
    <t>['http://bit.ly/1Angoi5']</t>
  </si>
  <si>
    <t>https://twitter.com/RadioDabanga/status/552556455849897984</t>
  </si>
  <si>
    <t>2015-01-06 23:04:02 EAT</t>
  </si>
  <si>
    <t>Villagers continue to flee to North #Darfur camps, #Sudan  http://t.co/71OqS0CBpd</t>
  </si>
  <si>
    <t>['http://bit.ly/1zRHMzq']</t>
  </si>
  <si>
    <t>https://twitter.com/RadioDabanga/status/552556214748725248</t>
  </si>
  <si>
    <t>2015-01-06 14:20:25 EAT</t>
  </si>
  <si>
    <t>Thousands hiding in #Darfur’s East #JebelMarra without water, food, #Sudan  http://t.co/mi2aNLIbO8</t>
  </si>
  <si>
    <t>['http://bit.ly/1tLuXua']</t>
  </si>
  <si>
    <t>https://twitter.com/RadioDabanga/status/552424443696660480</t>
  </si>
  <si>
    <t>2015-01-06 14:19:56 EAT</t>
  </si>
  <si>
    <t>#Habaniya, #Fellata sign peace protocol in South #Darfur, #Sudan  http://t.co/x7upoyMZtK</t>
  </si>
  <si>
    <t>['http://bit.ly/1xNvwEZ']</t>
  </si>
  <si>
    <t>['habaniya', 'fellata', 'darfur', 'sudan']</t>
  </si>
  <si>
    <t>https://twitter.com/RadioDabanga/status/552424321873117186</t>
  </si>
  <si>
    <t>2015-01-06 14:19:29 EAT</t>
  </si>
  <si>
    <t>Two killed, others injured in #Darfur attacks, #Sudan  http://t.co/IDrsaaxD2r</t>
  </si>
  <si>
    <t>['http://bit.ly/1vY6pZ7']</t>
  </si>
  <si>
    <t>https://twitter.com/RadioDabanga/status/552424207238574081</t>
  </si>
  <si>
    <t>2015-01-06 00:21:18 EAT</t>
  </si>
  <si>
    <t>#Darfur minister criticises ‘imbalance in #DRA’s use of funds and resources’, #Sudan  http://t.co/sjFYfykQ9M</t>
  </si>
  <si>
    <t>['http://bit.ly/1vUMuKw']</t>
  </si>
  <si>
    <t>['darfur', 'dra', 'sudan']</t>
  </si>
  <si>
    <t>https://twitter.com/RadioDabanga/status/552213274335649792</t>
  </si>
  <si>
    <t>2015-01-06 00:20:40 EAT</t>
  </si>
  <si>
    <t>Six die in raid on North #Darfur village, #Sudan  http://t.co/IPP5fMrVTw</t>
  </si>
  <si>
    <t>['http://bit.ly/1xw3HPV']</t>
  </si>
  <si>
    <t>https://twitter.com/RadioDabanga/status/552213113245024256</t>
  </si>
  <si>
    <t>2015-01-05 15:46:25 EAT</t>
  </si>
  <si>
    <t>‘Conflicts within #Darfur’s #LJM will not lead to a split’: #Sese, #Sudan  http://t.co/A9KGMwAh6V</t>
  </si>
  <si>
    <t>['http://bit.ly/1HyLBzA']</t>
  </si>
  <si>
    <t>['darfur', 'ljm', 'sese', 'sudan']</t>
  </si>
  <si>
    <t>https://twitter.com/RadioDabanga/status/552083698234187777</t>
  </si>
  <si>
    <t>2015-01-05 15:45:54 EAT</t>
  </si>
  <si>
    <t>Another #ElMidan print-run confiscated by #Sudan’s security  http://t.co/xQX7krJGOH</t>
  </si>
  <si>
    <t>['http://bit.ly/1BA42A5']</t>
  </si>
  <si>
    <t>['elmidan', 'sudan']</t>
  </si>
  <si>
    <t>https://twitter.com/RadioDabanga/status/552083569720713216</t>
  </si>
  <si>
    <t>2015-01-05 15:45:22 EAT</t>
  </si>
  <si>
    <t>West #Darfur girls’ team wins national #basketball cup, #Sudan  http://t.co/n7hzfej6Zr</t>
  </si>
  <si>
    <t>['http://bit.ly/1tCTThK']</t>
  </si>
  <si>
    <t>['darfur', 'basketball', 'sudan']</t>
  </si>
  <si>
    <t>https://twitter.com/RadioDabanga/status/552083433816862720</t>
  </si>
  <si>
    <t>2015-01-05 15:44:09 EAT</t>
  </si>
  <si>
    <t>#SPLM-N preparations for release of 20 #Sudan govt. troops  http://t.co/DI3Jv3M8Um</t>
  </si>
  <si>
    <t>['http://bit.ly/1yrvPoF']</t>
  </si>
  <si>
    <t>https://twitter.com/RadioDabanga/status/552083125728473089</t>
  </si>
  <si>
    <t>2015-01-05 15:43:38 EAT</t>
  </si>
  <si>
    <t>#Darfur rebels deny press reports about a peace accord, #Sudan  http://t.co/GC5VHzpiof</t>
  </si>
  <si>
    <t>['http://bit.ly/1AfnqW9']</t>
  </si>
  <si>
    <t>https://twitter.com/RadioDabanga/status/552082999144357888</t>
  </si>
  <si>
    <t>2015-01-05 01:35:14 EAT</t>
  </si>
  <si>
    <t>‘Constitutional amendments make #Sudan a #policestate’: MP  http://t.co/MrFkjgF5C3</t>
  </si>
  <si>
    <t>['http://bit.ly/1BndKYD']</t>
  </si>
  <si>
    <t>['sudan', 'policestate']</t>
  </si>
  <si>
    <t>https://twitter.com/RadioDabanga/status/551869491597312001</t>
  </si>
  <si>
    <t>2015-01-05 01:34:43 EAT</t>
  </si>
  <si>
    <t>‘Scorched earth’ in #Darfur’s East #JebelMarra, #Sudan  http://t.co/hqqBNLnu6w</t>
  </si>
  <si>
    <t>['http://bit.ly/1xqC2zR']</t>
  </si>
  <si>
    <t>https://twitter.com/RadioDabanga/status/551869360869228545</t>
  </si>
  <si>
    <t>2015-01-04 14:27:08 EAT</t>
  </si>
  <si>
    <t>#Cannabis seized in South #Darfur, #Sudan  http://t.co/oHjPS6os9D</t>
  </si>
  <si>
    <t>['http://bit.ly/1ynccOy']</t>
  </si>
  <si>
    <t>['cannabis', 'darfur', 'sudan']</t>
  </si>
  <si>
    <t>https://twitter.com/RadioDabanga/status/551701357171081216</t>
  </si>
  <si>
    <t>2015-01-04 14:26:34 EAT</t>
  </si>
  <si>
    <t>#Yellowfever vaccination campaign completed in #Sudan  http://t.co/M8xoEmkcdo</t>
  </si>
  <si>
    <t>['http://bit.ly/14mnGW7']</t>
  </si>
  <si>
    <t>['yellowfever', 'sudan']</t>
  </si>
  <si>
    <t>https://twitter.com/RadioDabanga/status/551701216397643776</t>
  </si>
  <si>
    <t>2015-01-04 14:25:54 EAT</t>
  </si>
  <si>
    <t>#Sudan’s rebels call for #demining campaign, ‘ready to release all captives’, #SPLMNorth  http://t.co/4Tca4qg5Ys</t>
  </si>
  <si>
    <t>['http://bit.ly/1xGpfee']</t>
  </si>
  <si>
    <t>['sudan', 'demining', 'splmnorth']</t>
  </si>
  <si>
    <t>https://twitter.com/RadioDabanga/status/551701047409135617</t>
  </si>
  <si>
    <t>2015-01-04 14:25:28 EAT</t>
  </si>
  <si>
    <t>‘Government militiamen’ attack displaced in West #Darfur, #Sudan  http://t.co/yzRLm3nwdy</t>
  </si>
  <si>
    <t>['http://bit.ly/1BvRLgq']</t>
  </si>
  <si>
    <t>https://twitter.com/RadioDabanga/status/551700938529193984</t>
  </si>
  <si>
    <t>2015-01-03 01:28:49 EAT</t>
  </si>
  <si>
    <t>Sources say #Darfur rebels surround Fanaga in East Jebel Marra, which they lost to the #Sudan army, #RSF on Thursday  http://t.co/BW39uUqmhp</t>
  </si>
  <si>
    <t>['http://bit.ly/141dgdU']</t>
  </si>
  <si>
    <t>https://twitter.com/RadioDabanga/status/551143101222625280</t>
  </si>
  <si>
    <t>2015-01-02 18:41:57 EAT</t>
  </si>
  <si>
    <t>#Sudan's forces recapture area in East Jebel Marra from #Darfur #rebels, "many dead and wounded", local sources say  http://t.co/BW39uUqmhp</t>
  </si>
  <si>
    <t>['sudan', 'darfur', 'rebels']</t>
  </si>
  <si>
    <t>https://twitter.com/RadioDabanga/status/551040710531899393</t>
  </si>
  <si>
    <t>2015-01-02 18:40:15 EAT</t>
  </si>
  <si>
    <t>Members of Rizeigat, Misseriya #tribes mobilise in East #Darfur following murders on both sides  http://t.co/wvNrv3AyVU #Sudan</t>
  </si>
  <si>
    <t>['http://bit.ly/1I4G4PH']</t>
  </si>
  <si>
    <t>https://twitter.com/RadioDabanga/status/551040279630077952</t>
  </si>
  <si>
    <t>2015-01-02 18:39:07 EAT</t>
  </si>
  <si>
    <t>Newspaper run El Midan confiscated by security in #Sudan's capital  http://t.co/2N4SiL6g5x #media</t>
  </si>
  <si>
    <t>['http://bit.ly/1I4FXDR']</t>
  </si>
  <si>
    <t>['sudan', 'media']</t>
  </si>
  <si>
    <t>https://twitter.com/RadioDabanga/status/551039994308362240</t>
  </si>
  <si>
    <t>2015-01-02 18:38:22 EAT</t>
  </si>
  <si>
    <t>West #Kordofan sit-in for basic services continues, while El Fasher residents suffer from power outage  http://t.co/LBBsSKEZai #Darfur #Sudan</t>
  </si>
  <si>
    <t>['http://bit.ly/1BqPDWS']</t>
  </si>
  <si>
    <t>https://twitter.com/RadioDabanga/status/551039808576167936</t>
  </si>
  <si>
    <t>2015-01-02 18:36:57 EAT</t>
  </si>
  <si>
    <t>#Herders shoot two #farmers dead in El Salam locality, South #Darfur  http://t.co/CTS1ZJE7mO #Sudan</t>
  </si>
  <si>
    <t>['http://bit.ly/1tHlqUU']</t>
  </si>
  <si>
    <t>['herders', 'farmers', 'darfur', 'sudan']</t>
  </si>
  <si>
    <t>https://twitter.com/RadioDabanga/status/551039450059665409</t>
  </si>
  <si>
    <t>2015-01-02 00:30:41 EAT</t>
  </si>
  <si>
    <t>About 15,000 #displaced after attacks on villages in #Tawila, North #Darfur, #Sudan  http://t.co/fXb0zJzt0T</t>
  </si>
  <si>
    <t>['http://bit.ly/14fGJRT']</t>
  </si>
  <si>
    <t>https://twitter.com/RadioDabanga/status/550766082815184897</t>
  </si>
  <si>
    <t>2015-01-01 16:32:04 EAT</t>
  </si>
  <si>
    <t>‘#2015 will hopefully bring peace and freedom in #Sudan’: opposition leaders  http://t.co/rDABBhGRMx</t>
  </si>
  <si>
    <t>['http://bit.ly/1AjGd1a']</t>
  </si>
  <si>
    <t>https://twitter.com/RadioDabanga/status/550645635826089985</t>
  </si>
  <si>
    <t>2015-01-01 16:31:35 EAT</t>
  </si>
  <si>
    <t>Doctors in training, civil aviation staff on strike in #Sudan’s capital  http://t.co/kDE1QrRupS</t>
  </si>
  <si>
    <t>['http://bit.ly/14eUnoh']</t>
  </si>
  <si>
    <t>https://twitter.com/RadioDabanga/status/550645514338045953</t>
  </si>
  <si>
    <t>2015-01-01 16:31:01 EAT</t>
  </si>
  <si>
    <t>Murders, rape attempt, robbery, and hijack in #Darfur, #Sudan  http://t.co/eGoWljmiDv</t>
  </si>
  <si>
    <t>['http://bit.ly/175KPNH']</t>
  </si>
  <si>
    <t>https://twitter.com/RadioDabanga/status/550645372482514944</t>
  </si>
  <si>
    <t>2015-01-01 16:30:30 EAT</t>
  </si>
  <si>
    <t>Teachers in eastern #Sudan threaten to sue the #RedSea state govt.  http://t.co/FN5VRgjkZc</t>
  </si>
  <si>
    <t>['http://bit.ly/1x8x6iX']</t>
  </si>
  <si>
    <t>['sudan', 'redsea']</t>
  </si>
  <si>
    <t>https://twitter.com/RadioDabanga/status/550645241913823234</t>
  </si>
  <si>
    <t>2014-12-31 21:55:19 EAT</t>
  </si>
  <si>
    <t>At least nine villages attacked by #Sudan’s #militias, air force in North #Darfur  http://t.co/sCaAZl9PSR</t>
  </si>
  <si>
    <t>['http://bit.ly/1AbOIu5']</t>
  </si>
  <si>
    <t>['sudan', 'militias', 'darfur']</t>
  </si>
  <si>
    <t>https://twitter.com/RadioDabanga/status/550364593835753473</t>
  </si>
  <si>
    <t>2014-12-31 21:54:48 EAT</t>
  </si>
  <si>
    <t>#Khartoum Criminal Court acquits ten students from #Darfur  http://t.co/JE7b9vvtbr</t>
  </si>
  <si>
    <t>['http://bit.ly/1wBs8WG']</t>
  </si>
  <si>
    <t>['khartoum', 'darfur']</t>
  </si>
  <si>
    <t>https://twitter.com/RadioDabanga/status/550364467100672000</t>
  </si>
  <si>
    <t>2014-12-31 15:49:24 EAT</t>
  </si>
  <si>
    <t>#Sudan’s ruling party denounces mediation for army captives  http://t.co/xWoRQ1e2HL</t>
  </si>
  <si>
    <t>['http://bit.ly/1K1jDif']</t>
  </si>
  <si>
    <t>https://twitter.com/RadioDabanga/status/550272510965858307</t>
  </si>
  <si>
    <t>2014-12-31 15:48:42 EAT</t>
  </si>
  <si>
    <t>‘#Sudan govt, #SRF #rebels may meet in #SouthAfrica’: #ElMahdi  http://t.co/VtVJaJIRIg</t>
  </si>
  <si>
    <t>['http://bit.ly/1vFNpiO']</t>
  </si>
  <si>
    <t>['sudan', 'srf', 'rebels', 'southafrica', 'elmahdi']</t>
  </si>
  <si>
    <t>https://twitter.com/RadioDabanga/status/550272334830264321</t>
  </si>
  <si>
    <t>2014-12-31 15:47:41 EAT</t>
  </si>
  <si>
    <t>#Sudan security denies #Unamid, #USAID access to #Zamzam camp, #Darfur  http://t.co/B1JzGo9ea7</t>
  </si>
  <si>
    <t>['http://bit.ly/1tkjDPR']</t>
  </si>
  <si>
    <t>['sudan', 'unamid', 'usaid', 'zamzam', 'darfur']</t>
  </si>
  <si>
    <t>https://twitter.com/RadioDabanga/status/550272075647418368</t>
  </si>
  <si>
    <t>2014-12-30 22:42:02 EAT</t>
  </si>
  <si>
    <t>Renewed bombing in #Tawila, #RSF #militia arrive in #Kabkabiya, North #Darfur, #Sudan  http://t.co/F7odETiUOi</t>
  </si>
  <si>
    <t>['http://bit.ly/1vEBYrG']</t>
  </si>
  <si>
    <t>['tawila', 'rsf', 'militia', 'kabkabiya', 'darfur', 'sudan']</t>
  </si>
  <si>
    <t>https://twitter.com/RadioDabanga/status/550013964869193728</t>
  </si>
  <si>
    <t>2014-12-30 16:38:29 EAT</t>
  </si>
  <si>
    <t>‘Al #Bashir is uniting #Sudan with his hate speeches’: #Umma Party leader  http://t.co/xyAadE60UO</t>
  </si>
  <si>
    <t>['http://bit.ly/1BkKnUy']</t>
  </si>
  <si>
    <t>['bashir', 'sudan', 'umma']</t>
  </si>
  <si>
    <t>https://twitter.com/RadioDabanga/status/549922473039659008</t>
  </si>
  <si>
    <t>2014-12-30 16:37:44 EAT</t>
  </si>
  <si>
    <t>New settlers occupy land of #displaced in North #Darfur’s #SarafUmra, #Sudan  http://t.co/o0uFYTexld</t>
  </si>
  <si>
    <t>['http://bit.ly/1xuMzeX']</t>
  </si>
  <si>
    <t>['displaced', 'darfur', 'sarafumra', 'sudan']</t>
  </si>
  <si>
    <t>https://twitter.com/RadioDabanga/status/549922284522463233</t>
  </si>
  <si>
    <t>2014-12-30 16:37:09 EAT</t>
  </si>
  <si>
    <t>#RapidSupportForces abduct 60 people in North #Darfur, #Sudan  http://t.co/Ib54ArjvgC</t>
  </si>
  <si>
    <t>['http://bit.ly/1wyg4Wi']</t>
  </si>
  <si>
    <t>['rapidsupportforces', 'darfur', 'sudan']</t>
  </si>
  <si>
    <t>https://twitter.com/RadioDabanga/status/549922140355825665</t>
  </si>
  <si>
    <t>2014-12-30 16:36:35 EAT</t>
  </si>
  <si>
    <t>66 students from #Darfur on #trial in #Khartoum North, #Sudan  http://t.co/iih7owhK7N</t>
  </si>
  <si>
    <t>['http://bit.ly/1rx9CmF']</t>
  </si>
  <si>
    <t>['darfur', 'trial', 'khartoum', 'sudan']</t>
  </si>
  <si>
    <t>https://twitter.com/RadioDabanga/status/549921995329404928</t>
  </si>
  <si>
    <t>2014-12-30 00:00:03 EAT</t>
  </si>
  <si>
    <t>Dormitories raided in #Sennar, 26 #Darfur students detained, #Sudan  http://t.co/2PwbJDdJAq</t>
  </si>
  <si>
    <t>['http://bit.ly/149nBFh']</t>
  </si>
  <si>
    <t>['sennar', 'darfur', 'sudan']</t>
  </si>
  <si>
    <t>https://twitter.com/RadioDabanga/status/549671211454984193</t>
  </si>
  <si>
    <t>2014-12-29 23:59:32 EAT</t>
  </si>
  <si>
    <t>Large sum of money stolen in South #Darfur’s capital, #Sudan  http://t.co/Li4fJaqoeJ</t>
  </si>
  <si>
    <t>['http://bit.ly/1ECuEq7']</t>
  </si>
  <si>
    <t>https://twitter.com/RadioDabanga/status/549671078025760768</t>
  </si>
  <si>
    <t>2014-12-29 17:35:33 EAT</t>
  </si>
  <si>
    <t>#Salamat criticise South #Darfur authorities for delayed peace conference, #Sudan  http://t.co/Rz9hpoLX1T</t>
  </si>
  <si>
    <t>['http://bit.ly/1xsFgl0']</t>
  </si>
  <si>
    <t>['salamat', 'darfur', 'sudan']</t>
  </si>
  <si>
    <t>https://twitter.com/RadioDabanga/status/549574448790392832</t>
  </si>
  <si>
    <t>2014-12-29 17:34:30 EAT</t>
  </si>
  <si>
    <t>About 100 cases handled by South #Darfur Emergency Court last month, #Sudan  http://t.co/fbP7hsNF8S</t>
  </si>
  <si>
    <t>['http://bit.ly/1AZpJvp']</t>
  </si>
  <si>
    <t>https://twitter.com/RadioDabanga/status/549574184914153472</t>
  </si>
  <si>
    <t>2014-12-29 17:33:48 EAT</t>
  </si>
  <si>
    <t>People killed, beaten, robbed in #Darfur, #Sudan  http://t.co/7RBIt6qIap</t>
  </si>
  <si>
    <t>['http://bit.ly/1BfbeSq']</t>
  </si>
  <si>
    <t>https://twitter.com/RadioDabanga/status/549574005519548416</t>
  </si>
  <si>
    <t>2014-12-29 17:32:39 EAT</t>
  </si>
  <si>
    <t>77 #Darfuri students detained, two missing in #Sudan’s capital, #Darfur  http://t.co/444J4DmyYL</t>
  </si>
  <si>
    <t>['http://bit.ly/1rv21F8']</t>
  </si>
  <si>
    <t>['darfuri', 'sudan', 'darfur']</t>
  </si>
  <si>
    <t>https://twitter.com/RadioDabanga/status/549573715907063808</t>
  </si>
  <si>
    <t>2014-12-29 17:31:41 EAT</t>
  </si>
  <si>
    <t>Conflicts among former #Darfur rebels escalate, #LJM, #Sudan  http://t.co/ucjcxaABgL</t>
  </si>
  <si>
    <t>['http://bit.ly/1AZppN4']</t>
  </si>
  <si>
    <t>['darfur', 'ljm', 'sudan']</t>
  </si>
  <si>
    <t>https://twitter.com/RadioDabanga/status/549573473140764672</t>
  </si>
  <si>
    <t>2014-12-29 15:58:30 EAT</t>
  </si>
  <si>
    <t>Listen to today's radio broadcasts at our new  http://t.co/IMooBEM5wq - for the whole of #Darfur and #Sudan</t>
  </si>
  <si>
    <t>['http://www.dabangasudan.org/en/broadcasts']</t>
  </si>
  <si>
    <t>https://twitter.com/RadioDabanga/status/549550022514475008</t>
  </si>
  <si>
    <t>2014-12-28 22:31:55 EAT</t>
  </si>
  <si>
    <t>Bombing, #RSF militia reinforced again in North #Darfur’s #Tawila, #Sudan  http://t.co/DfktYhCssX</t>
  </si>
  <si>
    <t>['http://bit.ly/1xZjcRx']</t>
  </si>
  <si>
    <t>['rsf', 'darfur', 'tawila', 'sudan']</t>
  </si>
  <si>
    <t>https://twitter.com/RadioDabanga/status/549286641261887488</t>
  </si>
  <si>
    <t>2014-12-28 22:30:56 EAT</t>
  </si>
  <si>
    <t>#Sudan: #SPLM-N to release 20 captured government troops  http://t.co/IilGLLCFDw</t>
  </si>
  <si>
    <t>['http://bit.ly/1Biilcu']</t>
  </si>
  <si>
    <t>['sudan', 'splm']</t>
  </si>
  <si>
    <t>https://twitter.com/RadioDabanga/status/549286395991564288</t>
  </si>
  <si>
    <t>2014-12-28 18:23:03 EAT</t>
  </si>
  <si>
    <t>#ArabCoalition head calls on #Sudan to repeal security bill  http://t.co/71cghzfrVj</t>
  </si>
  <si>
    <t>['http://bit.ly/1wuvIC3']</t>
  </si>
  <si>
    <t>['arabcoalition', 'sudan']</t>
  </si>
  <si>
    <t>https://twitter.com/RadioDabanga/status/549224012917002240</t>
  </si>
  <si>
    <t>2014-12-28 17:28:44 EAT</t>
  </si>
  <si>
    <t>West #Kordofan marginalisation protests widening, #Sudan  http://t.co/AYnU3K2paH</t>
  </si>
  <si>
    <t>['http://bit.ly/1D1sBay']</t>
  </si>
  <si>
    <t>https://twitter.com/RadioDabanga/status/549210342644256768</t>
  </si>
  <si>
    <t>2014-12-28 17:28:02 EAT</t>
  </si>
  <si>
    <t>No doctors, medicines in Central #Darfur’s #Mukjar, #Sudan  http://t.co/FXlOLF0PM5</t>
  </si>
  <si>
    <t>['http://bit.ly/1vkhpzA']</t>
  </si>
  <si>
    <t>https://twitter.com/RadioDabanga/status/549210166416396288</t>
  </si>
  <si>
    <t>2014-12-28 17:26:59 EAT</t>
  </si>
  <si>
    <t>Robberies by gang ‘led by security police’ in southern #Khartoum, #Sudan  http://t.co/dRnlWNID1m</t>
  </si>
  <si>
    <t>['http://bit.ly/1wur1YW']</t>
  </si>
  <si>
    <t>https://twitter.com/RadioDabanga/status/549209901877436416</t>
  </si>
  <si>
    <t>2014-12-26 22:43:33 EAT</t>
  </si>
  <si>
    <t>Large #RSF #militia force arrives at #Kutum, North #Darfur, #Sudan  http://t.co/dDk61voiVF</t>
  </si>
  <si>
    <t>['http://bit.ly/144SF8V']</t>
  </si>
  <si>
    <t>['rsf', 'militia', 'kutum', 'darfur', 'sudan']</t>
  </si>
  <si>
    <t>https://twitter.com/RadioDabanga/status/548564794652233729</t>
  </si>
  <si>
    <t>2014-12-26 22:42:20 EAT</t>
  </si>
  <si>
    <t>Displaced girl #gang-raped in Central #Darfur, #rape, #Sudan  http://t.co/dTTykGWI8i</t>
  </si>
  <si>
    <t>['http://bit.ly/1tmcG6i']</t>
  </si>
  <si>
    <t>['gang', 'darfur', 'rape', 'sudan']</t>
  </si>
  <si>
    <t>https://twitter.com/RadioDabanga/status/548564487520153600</t>
  </si>
  <si>
    <t>2014-12-26 22:34:31 EAT</t>
  </si>
  <si>
    <t>‘Sanctioning of #UN staff in #Sudan unacceptable’: #BanKimoon  http://t.co/XyvgIic9nF</t>
  </si>
  <si>
    <t>['http://bit.ly/1Er23nz']</t>
  </si>
  <si>
    <t>['un', 'sudan', 'bankimoon']</t>
  </si>
  <si>
    <t>https://twitter.com/RadioDabanga/status/548562520454475776</t>
  </si>
  <si>
    <t>2014-12-26 17:45:03 EAT</t>
  </si>
  <si>
    <t>#Darfur Association warns for widespread govt. attacks, #Sudan  http://t.co/4iNCyoA8Fs</t>
  </si>
  <si>
    <t>['http://bit.ly/1zY9IUV']</t>
  </si>
  <si>
    <t>https://twitter.com/RadioDabanga/status/548489672633368576</t>
  </si>
  <si>
    <t>2014-12-26 17:44:22 EAT</t>
  </si>
  <si>
    <t>Upsurge of attacks in Central #Darfur, rape attempt in West Darfur, #Sudan  http://t.co/8d1HnqvJMV</t>
  </si>
  <si>
    <t>['http://bit.ly/1zY9CfX']</t>
  </si>
  <si>
    <t>https://twitter.com/RadioDabanga/status/548489502571110401</t>
  </si>
  <si>
    <t>2014-12-26 16:42:52 EAT</t>
  </si>
  <si>
    <t>DRA salaries stolen in El Fasher, embezzlement in South #Darfur state, #Sudan  http://t.co/pquG5v56Ml</t>
  </si>
  <si>
    <t>['http://bit.ly/1x7pdtM']</t>
  </si>
  <si>
    <t>https://twitter.com/RadioDabanga/status/548474027413880832</t>
  </si>
  <si>
    <t>2014-12-26 16:42:19 EAT</t>
  </si>
  <si>
    <t>#Bahri University raided again in #Sudan’s capital, #Darfur  http://t.co/uE8c8FtkdL</t>
  </si>
  <si>
    <t>['http://bit.ly/1vwhukU']</t>
  </si>
  <si>
    <t>['bahri', 'sudan', 'darfur']</t>
  </si>
  <si>
    <t>https://twitter.com/RadioDabanga/status/548473885469859840</t>
  </si>
  <si>
    <t>2014-12-26 16:41:25 EAT</t>
  </si>
  <si>
    <t>Attack, fire at North #Darfur’s #Zamzam camp, #Sudan  http://t.co/JxvjqLYaxp</t>
  </si>
  <si>
    <t>['http://bit.ly/1t5rb95']</t>
  </si>
  <si>
    <t>https://twitter.com/RadioDabanga/status/548473658805878784</t>
  </si>
  <si>
    <t>2014-12-25 22:58:02 EAT</t>
  </si>
  <si>
    <t>Air raid by #Sudan Air Force kills two children, wounds 21 in Buram, South #Kordofan, according to #rebel group  http://t.co/wIg6r6QXZP</t>
  </si>
  <si>
    <t>['http://bit.ly/141WFan']</t>
  </si>
  <si>
    <t>['sudan', 'kordofan', 'rebel']</t>
  </si>
  <si>
    <t>https://twitter.com/RadioDabanga/status/548206050705670144</t>
  </si>
  <si>
    <t>2014-12-25 22:41:52 EAT</t>
  </si>
  <si>
    <t>Shangil Tobaya: Two raped, #militia stops people from fleeing large-scale operation against #rebels  http://t.co/0SvDGoYCbG #Darfur #Sudan</t>
  </si>
  <si>
    <t>['http://bit.ly/1zkLdhX']</t>
  </si>
  <si>
    <t>['militia', 'rebels', 'darfur', 'sudan']</t>
  </si>
  <si>
    <t>https://twitter.com/RadioDabanga/status/548201982176292865</t>
  </si>
  <si>
    <t>2014-12-25 20:30:13 EAT</t>
  </si>
  <si>
    <t>'$13,000 for #school maintenance disappeared after collecting it': residents in Manawashi, South #Darfur  http://t.co/CZsPOiHYYk #Sudan</t>
  </si>
  <si>
    <t>['http://bit.ly/1wnRRlu']</t>
  </si>
  <si>
    <t>['school', 'darfur', 'sudan']</t>
  </si>
  <si>
    <t>https://twitter.com/RadioDabanga/status/548168851335446529</t>
  </si>
  <si>
    <t>2014-12-25 20:28:58 EAT</t>
  </si>
  <si>
    <t>#Sudan to expel two top #UN, #UNDP officials  http://t.co/QUkeK1jYfz</t>
  </si>
  <si>
    <t>['http://bit.ly/13xYY3U']</t>
  </si>
  <si>
    <t>['sudan', 'un', 'undp']</t>
  </si>
  <si>
    <t>https://twitter.com/RadioDabanga/status/548168538725564416</t>
  </si>
  <si>
    <t>2014-12-25 20:28:25 EAT</t>
  </si>
  <si>
    <t>#Bahri #University #student protesters in #Khartoum criminal #court  http://t.co/jdonrpXsYY #Sudan</t>
  </si>
  <si>
    <t>['http://bit.ly/1veRf1j']</t>
  </si>
  <si>
    <t>['bahri', 'university', 'student', 'khartoum', 'court', 'sudan']</t>
  </si>
  <si>
    <t>https://twitter.com/RadioDabanga/status/548168397893423104</t>
  </si>
  <si>
    <t>2014-12-25 20:27:27 EAT</t>
  </si>
  <si>
    <t>Sit-in protest for better #water, #electricity, and roads in West #Kordofan enters 46th day  http://t.co/0G6w6yEY0P #Sudan</t>
  </si>
  <si>
    <t>['http://bit.ly/13GZNHW']</t>
  </si>
  <si>
    <t>['water', 'electricity', 'kordofan', 'sudan']</t>
  </si>
  <si>
    <t>https://twitter.com/RadioDabanga/status/548168155093565440</t>
  </si>
  <si>
    <t>2014-12-25 20:26:43 EAT</t>
  </si>
  <si>
    <t>Woman killed by fire in West #Darfur #camp, 'security in the area deteriorates': camp coordinator  http://t.co/uTaG1kIjuZ #Sudan</t>
  </si>
  <si>
    <t>['http://bit.ly/1t2w9Dg']</t>
  </si>
  <si>
    <t>https://twitter.com/RadioDabanga/status/548167971483713537</t>
  </si>
  <si>
    <t>2014-12-25 20:26:06 EAT</t>
  </si>
  <si>
    <t>South #Darfur Governor promises protection to formerly #displaced returning to Hamada, Abu Jabra  http://t.co/a7Nz9WX0dA #Sudan</t>
  </si>
  <si>
    <t>['http://bit.ly/1wnRbwt']</t>
  </si>
  <si>
    <t>https://twitter.com/RadioDabanga/status/548167816428679168</t>
  </si>
  <si>
    <t>2014-12-24 23:41:32 EAT</t>
  </si>
  <si>
    <t>‘#Troika’ urges resumption of #Sudan peace talks, release of detainees  http://t.co/VFBN0kT8Zb</t>
  </si>
  <si>
    <t>['http://bit.ly/1tdEeL5']</t>
  </si>
  <si>
    <t>https://twitter.com/RadioDabanga/status/547854612011974657</t>
  </si>
  <si>
    <t>2014-12-24 23:40:52 EAT</t>
  </si>
  <si>
    <t>#Sudan’s plan to disarm Darfuris denounced, #Darfur, #MusaHilal  http://t.co/1sSAo56BEi</t>
  </si>
  <si>
    <t>['http://bit.ly/1sZg3KO']</t>
  </si>
  <si>
    <t>['sudan', 'darfur', 'musahilal']</t>
  </si>
  <si>
    <t>https://twitter.com/RadioDabanga/status/547854443157659649</t>
  </si>
  <si>
    <t>2014-12-24 19:56:24 EAT</t>
  </si>
  <si>
    <t>‘#UN #Security Council lacks credibility’: #Darfur displaced, #Sudan, #ICC  http://t.co/UP9tLFbubs</t>
  </si>
  <si>
    <t>['http://bit.ly/1zTQuQr']</t>
  </si>
  <si>
    <t>['un', 'security', 'darfur', 'sudan', 'icc']</t>
  </si>
  <si>
    <t>https://twitter.com/RadioDabanga/status/547797954325921792</t>
  </si>
  <si>
    <t>2014-12-24 19:55:59 EAT</t>
  </si>
  <si>
    <t>North #Darfur medics strike at #ElFasher hospitals, #Sudan  http://t.co/UP9tLFbubs</t>
  </si>
  <si>
    <t>['darfur', 'elfasher', 'sudan']</t>
  </si>
  <si>
    <t>https://twitter.com/RadioDabanga/status/547797850797924353</t>
  </si>
  <si>
    <t>2014-12-24 19:55:29 EAT</t>
  </si>
  <si>
    <t>‘Sudanese mock upcoming #elections’: analyst, #Sudan  http://t.co/A4JojcyJrX</t>
  </si>
  <si>
    <t>['http://bit.ly/1tcTY15']</t>
  </si>
  <si>
    <t>['elections', 'sudan']</t>
  </si>
  <si>
    <t>https://twitter.com/RadioDabanga/status/547797723551121408</t>
  </si>
  <si>
    <t>2014-12-24 16:40:41 EAT</t>
  </si>
  <si>
    <t>#Darfur politician Ahmed #Direig returns to #Sudan after 30 years  http://t.co/F3CGNoREQT</t>
  </si>
  <si>
    <t>['http://bit.ly/1vbwHXi']</t>
  </si>
  <si>
    <t>['darfur', 'direig', 'sudan']</t>
  </si>
  <si>
    <t>https://twitter.com/RadioDabanga/status/547748700135497728</t>
  </si>
  <si>
    <t>2014-12-24 16:40:05 EAT</t>
  </si>
  <si>
    <t>Two armed robbers injured in Central #Darfur, #Sudan  http://t.co/ua1Ah4ynXA</t>
  </si>
  <si>
    <t>['http://bit.ly/1tc9rhH']</t>
  </si>
  <si>
    <t>https://twitter.com/RadioDabanga/status/547748548109144066</t>
  </si>
  <si>
    <t>2014-12-24 16:39:16 EAT</t>
  </si>
  <si>
    <t>More than 30 #BahriUniversity students detained by #Sudan security  http://t.co/JHY9yAzC06</t>
  </si>
  <si>
    <t>['http://bit.ly/1AIvld7']</t>
  </si>
  <si>
    <t>['bahriuniversity', 'sudan']</t>
  </si>
  <si>
    <t>https://twitter.com/RadioDabanga/status/547748342550511616</t>
  </si>
  <si>
    <t>2014-12-24 00:25:50 EAT</t>
  </si>
  <si>
    <t>#RapidSupportForces, camel militia assemble in #Tawila, North #Darfur  http://t.co/QGylIx8T00</t>
  </si>
  <si>
    <t>['http://bit.ly/1GV0OL3']</t>
  </si>
  <si>
    <t>['rapidsupportforces', 'tawila', 'darfur']</t>
  </si>
  <si>
    <t>https://twitter.com/RadioDabanga/status/547503372010811392</t>
  </si>
  <si>
    <t>2014-12-24 00:25:13 EAT</t>
  </si>
  <si>
    <t>#FarougAbuEisa taken to hospital in #Sudan’s capital, #SudanAppeal, #NISS  http://t.co/gWskFTFozf</t>
  </si>
  <si>
    <t>['http://bit.ly/13ubZva']</t>
  </si>
  <si>
    <t>['farougabueisa', 'sudan', 'sudanappeal', 'niss']</t>
  </si>
  <si>
    <t>https://twitter.com/RadioDabanga/status/547503215999455232</t>
  </si>
  <si>
    <t>2014-12-24 00:23:22 EAT</t>
  </si>
  <si>
    <t>Outrage at murders in #ElFasher, North #Darfur, #Sudan  http://t.co/oHCNQK36E4</t>
  </si>
  <si>
    <t>['http://bit.ly/1CxkLYE']</t>
  </si>
  <si>
    <t>https://twitter.com/RadioDabanga/status/547502751954259969</t>
  </si>
  <si>
    <t>2014-12-23 14:35:23 EAT</t>
  </si>
  <si>
    <t>‘Security situation deteriorating at South #Darfur’s #ElSalam camp’: sheikh, #Sudan  http://t.co/6edyu8LFuP</t>
  </si>
  <si>
    <t>['http://bit.ly/1v9WNdn']</t>
  </si>
  <si>
    <t>['darfur', 'elsalam', 'sudan']</t>
  </si>
  <si>
    <t>https://twitter.com/RadioDabanga/status/547354778561286145</t>
  </si>
  <si>
    <t>2014-12-23 14:34:49 EAT</t>
  </si>
  <si>
    <t>Popular singers not invited to #Darfur music #festival, #Sudan  http://t.co/BU0b6VPIar</t>
  </si>
  <si>
    <t>['http://bit.ly/1reE2di']</t>
  </si>
  <si>
    <t>['darfur', 'festival', 'sudan']</t>
  </si>
  <si>
    <t>https://twitter.com/RadioDabanga/status/547354635602632704</t>
  </si>
  <si>
    <t>2014-12-23 14:32:23 EAT</t>
  </si>
  <si>
    <t>Security permit imposed on commercial transports in West #Kordofan, #Sudan  http://t.co/Zy1EsDX7K4</t>
  </si>
  <si>
    <t>['http://bit.ly/1HuDhPD']</t>
  </si>
  <si>
    <t>https://twitter.com/RadioDabanga/status/547354026522599424</t>
  </si>
  <si>
    <t>2014-12-23 14:29:27 EAT</t>
  </si>
  <si>
    <t>West #Darfur: 2,800 #ex-rebels integrate into #Sudan’s regular forces  http://t.co/UV9zROJYHL</t>
  </si>
  <si>
    <t>['http://bit.ly/16Mke86']</t>
  </si>
  <si>
    <t>['darfur', 'ex', 'sudan']</t>
  </si>
  <si>
    <t>https://twitter.com/RadioDabanga/status/547353286576054273</t>
  </si>
  <si>
    <t>2014-12-23 00:10:59 EAT</t>
  </si>
  <si>
    <t>Letter on #Sudan to #BanKi-Moon signed by 123 NGOs, representatives, #UN, #ICC, #Darfur  http://t.co/HOuKa6efJZ</t>
  </si>
  <si>
    <t>['http://bit.ly/1AS5cGU']</t>
  </si>
  <si>
    <t>['sudan', 'banki', 'un', 'icc', 'darfur']</t>
  </si>
  <si>
    <t>https://twitter.com/RadioDabanga/status/547137247246835714</t>
  </si>
  <si>
    <t>2014-12-22 23:48:35 EAT</t>
  </si>
  <si>
    <t>#Sudan’s security beats lawyers, files charges against Dr Madani  http://t.co/bCdxmdZ5lR</t>
  </si>
  <si>
    <t>['http://bit.ly/1E3TvCW']</t>
  </si>
  <si>
    <t>https://twitter.com/RadioDabanga/status/547131607984144384</t>
  </si>
  <si>
    <t>2014-12-22 23:47:56 EAT</t>
  </si>
  <si>
    <t>Govt. forces storm Bahri University, detain #Darfur students, #Sudan  http://t.co/QhGXesDJJM</t>
  </si>
  <si>
    <t>['http://bit.ly/1E3Tm2h']</t>
  </si>
  <si>
    <t>https://twitter.com/RadioDabanga/status/547131446125924353</t>
  </si>
  <si>
    <t>2014-12-22 20:19:37 EAT</t>
  </si>
  <si>
    <t>Militiamen release three hostages in #Tawila, North #Darfur, #Sudan  http://t.co/7J1wMMjri7</t>
  </si>
  <si>
    <t>['http://bit.ly/1CvILbR']</t>
  </si>
  <si>
    <t>https://twitter.com/RadioDabanga/status/547079019620229121</t>
  </si>
  <si>
    <t>2014-12-22 20:19:01 EAT</t>
  </si>
  <si>
    <t>Children dying of fever in South #Darfur’s #Otash camp, #Sudan  http://t.co/msYOSpsYPx</t>
  </si>
  <si>
    <t>['http://bit.ly/1zpgoO5']</t>
  </si>
  <si>
    <t>['darfur', 'otash', 'sudan']</t>
  </si>
  <si>
    <t>https://twitter.com/RadioDabanga/status/547078869988429824</t>
  </si>
  <si>
    <t>2014-12-22 20:18:10 EAT</t>
  </si>
  <si>
    <t>Farmer shot dead in #Kass, South #Darfur, #Sudan  http://t.co/VHoCN5svJt</t>
  </si>
  <si>
    <t>['http://bit.ly/16Jtc6b']</t>
  </si>
  <si>
    <t>['kass', 'darfur', 'sudan']</t>
  </si>
  <si>
    <t>https://twitter.com/RadioDabanga/status/547078657190395904</t>
  </si>
  <si>
    <t>2014-12-22 20:16:13 EAT</t>
  </si>
  <si>
    <t>#Sudan’s general #elections postponed by 11 days  http://t.co/Ig6ogUZCyN</t>
  </si>
  <si>
    <t>['http://bit.ly/1AzjjTr']</t>
  </si>
  <si>
    <t>['sudan', 'elections']</t>
  </si>
  <si>
    <t>https://twitter.com/RadioDabanga/status/547078164728786945</t>
  </si>
  <si>
    <t>2014-12-22 19:36:09 EAT</t>
  </si>
  <si>
    <t>Check out @Radiodabanga's new and improved website now:  http://t.co/fNfBna3JCe - for the whole of #Darfur and #Sudan</t>
  </si>
  <si>
    <t>https://twitter.com/RadioDabanga/status/547068083689766912</t>
  </si>
  <si>
    <t>2014-12-22 00:44:26 EAT</t>
  </si>
  <si>
    <t>#Militia reinforced, bombing in East #JebelMarra, North #Darfur, #Sudan  http://t.co/x4G7WczdaM</t>
  </si>
  <si>
    <t>['http://bit.ly/1AM1fnh']</t>
  </si>
  <si>
    <t>['militia', 'jebelmarra', 'darfur', 'sudan']</t>
  </si>
  <si>
    <t>https://twitter.com/RadioDabanga/status/546783276393070593</t>
  </si>
  <si>
    <t>2014-12-22 00:43:17 EAT</t>
  </si>
  <si>
    <t>Three #Unamid troops injured in East #Darfur, #Sudan  http://t.co/TLlh1V1Mss</t>
  </si>
  <si>
    <t>['http://bit.ly/1v8tS9E']</t>
  </si>
  <si>
    <t>https://twitter.com/RadioDabanga/status/546782986998673408</t>
  </si>
  <si>
    <t>2014-12-21 16:28:26 EAT</t>
  </si>
  <si>
    <t>‘#Sudan’s #judiciary corrupted after 1989’: former judge  http://t.co/g1OPzyaHzy</t>
  </si>
  <si>
    <t>['http://bit.ly/1vdunA6']</t>
  </si>
  <si>
    <t>['sudan', 'judiciary']</t>
  </si>
  <si>
    <t>https://twitter.com/RadioDabanga/status/546658453448441856</t>
  </si>
  <si>
    <t>2014-12-21 16:26:50 EAT</t>
  </si>
  <si>
    <t>‘Let’s sing for peace’ festival launched in North #Darfur, #Sudan  http://t.co/JwAsAT71Qd</t>
  </si>
  <si>
    <t>['http://bit.ly/1xAOeiC']</t>
  </si>
  <si>
    <t>https://twitter.com/RadioDabanga/status/546658050493276160</t>
  </si>
  <si>
    <t>2014-12-21 16:26:19 EAT</t>
  </si>
  <si>
    <t>Two young men abducted in Central #Darfur, #Sudan  http://t.co/XxBcuWUZRZ</t>
  </si>
  <si>
    <t>['http://bit.ly/16FjwJW']</t>
  </si>
  <si>
    <t>https://twitter.com/RadioDabanga/status/546657919291248640</t>
  </si>
  <si>
    <t>2014-12-21 15:04:00 EAT</t>
  </si>
  <si>
    <t>Livestock damages crops in South #Darfur’s #Kass, #Sudan  http://t.co/0Y2tbgQMCG</t>
  </si>
  <si>
    <t>['http://bit.ly/13oIF9k']</t>
  </si>
  <si>
    <t>['darfur', 'kass', 'sudan']</t>
  </si>
  <si>
    <t>https://twitter.com/RadioDabanga/status/546637205234413568</t>
  </si>
  <si>
    <t>2014-12-19 22:41:43 EAT</t>
  </si>
  <si>
    <t>#Sudan paramilitary troops reportedly attack, plunder two North #Darfur towns near #Tabit  http://t.co/4PA2ajZfOD</t>
  </si>
  <si>
    <t>['http://bit.ly/1w6KC0Y']</t>
  </si>
  <si>
    <t>['sudan', 'darfur', 'tabit']</t>
  </si>
  <si>
    <t>https://twitter.com/RadioDabanga/status/546027617259118592</t>
  </si>
  <si>
    <t>2014-12-19 22:39:21 EAT</t>
  </si>
  <si>
    <t>Two women #raped near #displaced #camp in Kereinik, West #Darfur, while returning from farms  http://t.co/vMFYKw8gea #Sudan</t>
  </si>
  <si>
    <t>['http://bit.ly/1v90Asi']</t>
  </si>
  <si>
    <t>['raped', 'displaced', 'camp', 'darfur', 'sudan']</t>
  </si>
  <si>
    <t>https://twitter.com/RadioDabanga/status/546027022460674048</t>
  </si>
  <si>
    <t>2014-12-19 22:38:41 EAT</t>
  </si>
  <si>
    <t>'Ministry has spent donor money, allocated for improving electricity services': angry MPs in eastern #Sudan states  http://t.co/pJaUgxanBu</t>
  </si>
  <si>
    <t>['http://bit.ly/1r8Gsu7']</t>
  </si>
  <si>
    <t>https://twitter.com/RadioDabanga/status/546026853690261504</t>
  </si>
  <si>
    <t>2014-12-19 22:38:10 EAT</t>
  </si>
  <si>
    <t>Children protest #teachers' strike against an attack by militants in West #Darfur #camp for #displaced  http://t.co/yQJBibgd8x #Sudan</t>
  </si>
  <si>
    <t>['http://bit.ly/1w6KqyK']</t>
  </si>
  <si>
    <t>['teachers', 'darfur', 'camp', 'displaced', 'sudan']</t>
  </si>
  <si>
    <t>https://twitter.com/RadioDabanga/status/546026725172609024</t>
  </si>
  <si>
    <t>2014-12-19 22:37:30 EAT</t>
  </si>
  <si>
    <t>#Sudan civil society organisations, European Parliament demand release of detained opposition figures, lawyers  http://t.co/IvL9SlT1ZA</t>
  </si>
  <si>
    <t>['http://bit.ly/1C9WOGD']</t>
  </si>
  <si>
    <t>https://twitter.com/RadioDabanga/status/546026555223580672</t>
  </si>
  <si>
    <t>2014-12-19 22:36:41 EAT</t>
  </si>
  <si>
    <t>Three killed by herders, militiamen in separate incidents on Wednesday in #Darfur  http://t.co/pa3HRv3C5E #Sudan</t>
  </si>
  <si>
    <t>['http://bit.ly/1wujWwn']</t>
  </si>
  <si>
    <t>https://twitter.com/RadioDabanga/status/546026351548178432</t>
  </si>
  <si>
    <t>2014-12-18 23:40:10 EAT</t>
  </si>
  <si>
    <t>#JEM denies #SouthSudan’s support to Sudanese rebels, #Sudan, #Darfur  http://t.co/o9IXqio7aR</t>
  </si>
  <si>
    <t>['http://bit.ly/1zBTpyh']</t>
  </si>
  <si>
    <t>['jem', 'southsudan', 'sudan', 'darfur']</t>
  </si>
  <si>
    <t>https://twitter.com/RadioDabanga/status/545679941556113410</t>
  </si>
  <si>
    <t>2014-12-18 15:13:12 EAT</t>
  </si>
  <si>
    <t>‘125 nationals died in #Libya this year’: #Sudan’s FA minister  http://t.co/8axDTNKx48</t>
  </si>
  <si>
    <t>['http://bit.ly/1v2ZRc0']</t>
  </si>
  <si>
    <t>https://twitter.com/RadioDabanga/status/545552356994482176</t>
  </si>
  <si>
    <t>2014-12-18 15:12:39 EAT</t>
  </si>
  <si>
    <t>Children shot dead, displaced injured in Central #Darfur, #Sudan  http://t.co/w2WzQTUAso</t>
  </si>
  <si>
    <t>['http://bit.ly/1wlk69j']</t>
  </si>
  <si>
    <t>https://twitter.com/RadioDabanga/status/545552219484196866</t>
  </si>
  <si>
    <t>2014-12-18 15:12:10 EAT</t>
  </si>
  <si>
    <t>Govt. forces raid West #Darfur market in search of corrupt medicines, #Sudan  http://t.co/5XmF5ZeVkc</t>
  </si>
  <si>
    <t>['http://bit.ly/1r2p3mK']</t>
  </si>
  <si>
    <t>https://twitter.com/RadioDabanga/status/545552096721141760</t>
  </si>
  <si>
    <t>2014-12-18 15:11:32 EAT</t>
  </si>
  <si>
    <t>#Sudan to boost #oil, #gas production next year  http://t.co/EJsJWhfSCv</t>
  </si>
  <si>
    <t>['http://bit.ly/13fhSw2']</t>
  </si>
  <si>
    <t>['sudan', 'oil', 'gas']</t>
  </si>
  <si>
    <t>https://twitter.com/RadioDabanga/status/545551936477753344</t>
  </si>
  <si>
    <t>2014-12-18 00:13:59 EAT</t>
  </si>
  <si>
    <t>#Darfur Bar to defend 19 accused by #Sudan’s militia of cooperating with rebels  http://t.co/hthtyeUWFg</t>
  </si>
  <si>
    <t>['http://bit.ly/1sB2QaF']</t>
  </si>
  <si>
    <t>https://twitter.com/RadioDabanga/status/545326061526208512</t>
  </si>
  <si>
    <t>2014-12-18 00:13:29 EAT</t>
  </si>
  <si>
    <t>One dead, two injured, in Darfur attacks, #Sudan  http://t.co/0RpBm3tJf8</t>
  </si>
  <si>
    <t>['http://bit.ly/1yZ6U6Z']</t>
  </si>
  <si>
    <t>https://twitter.com/RadioDabanga/status/545325937303519232</t>
  </si>
  <si>
    <t>2014-12-18 00:12:53 EAT</t>
  </si>
  <si>
    <t>#UXO kills herder in #Darfur’s East #JebelMarra, #Sudan  http://t.co/cQVfgVTPtI</t>
  </si>
  <si>
    <t>['http://bit.ly/13cXvzG']</t>
  </si>
  <si>
    <t>https://twitter.com/RadioDabanga/status/545325786216284162</t>
  </si>
  <si>
    <t>2014-12-17 16:24:39 EAT</t>
  </si>
  <si>
    <t>#Sudan’s auditor-general reports ‘mismatches’  http://t.co/yuqcYkB0lR</t>
  </si>
  <si>
    <t>['http://bit.ly/1szGdDE']</t>
  </si>
  <si>
    <t>https://twitter.com/RadioDabanga/status/545207950588280832</t>
  </si>
  <si>
    <t>2014-12-17 15:44:09 EAT</t>
  </si>
  <si>
    <t>Militiamen threaten to attack another village in #Gireida, South #Darfur, #Sudan  http://t.co/VIBDZORQcc</t>
  </si>
  <si>
    <t>['http://bit.ly/1wFcTAG']</t>
  </si>
  <si>
    <t>https://twitter.com/RadioDabanga/status/545197758123356160</t>
  </si>
  <si>
    <t>2014-12-17 15:43:43 EAT</t>
  </si>
  <si>
    <t>‘Ex-rebels excluded from #UN #Darfur programmes’: General, #Sudan  http://t.co/zHKhMZHQxs</t>
  </si>
  <si>
    <t>['http://bit.ly/1J25l0b']</t>
  </si>
  <si>
    <t>https://twitter.com/RadioDabanga/status/545197647947382784</t>
  </si>
  <si>
    <t>2014-12-17 15:43:07 EAT</t>
  </si>
  <si>
    <t>‘More advocacy needed for #SudanAppeal’: Communist Party, #Sudan  http://t.co/fzaxFbs1aC</t>
  </si>
  <si>
    <t>['http://bit.ly/1szAvl4']</t>
  </si>
  <si>
    <t>https://twitter.com/RadioDabanga/status/545197496222633984</t>
  </si>
  <si>
    <t>2014-12-17 15:42:18 EAT</t>
  </si>
  <si>
    <t>Employees strike in West #Kordofan, threaten to strike in South #Darfur, #Sudan  http://t.co/HhVA9gwgKw</t>
  </si>
  <si>
    <t>['http://bit.ly/1BXoQSU']</t>
  </si>
  <si>
    <t>https://twitter.com/RadioDabanga/status/545197291523817472</t>
  </si>
  <si>
    <t>2014-12-16 23:30:56 EAT</t>
  </si>
  <si>
    <t>Gunmen demand compensation for ‘21 sheep, eaten by two dogs’ in South #Darfur, #Sudan  http://t.co/W8ZxrLeE7M</t>
  </si>
  <si>
    <t>['http://bit.ly/1z07YfS']</t>
  </si>
  <si>
    <t>https://twitter.com/RadioDabanga/status/544952839702069248</t>
  </si>
  <si>
    <t>2014-12-16 17:28:57 EAT</t>
  </si>
  <si>
    <t>#Displaced association urges #UN Security Council to act on #Darfur case, praising efforts of #ICC Prosecutors  http://t.co/0Wc2QQik9y #Sudan</t>
  </si>
  <si>
    <t>['http://bit.ly/1uTKUck']</t>
  </si>
  <si>
    <t>['displaced', 'un', 'darfur', 'icc', 'sudan']</t>
  </si>
  <si>
    <t>https://twitter.com/RadioDabanga/status/544861744737566720</t>
  </si>
  <si>
    <t>2014-12-16 17:02:56 EAT</t>
  </si>
  <si>
    <t>#MusaHilal’s Council forms ‘Jebel ‘Amer Administration’, calls for #intifada in #Sudan, #Darfur  http://t.co/BeFr4FcQQu</t>
  </si>
  <si>
    <t>['http://bit.ly/1GqzxzM']</t>
  </si>
  <si>
    <t>['musahilal', 'intifada', 'sudan', 'darfur']</t>
  </si>
  <si>
    <t>https://twitter.com/RadioDabanga/status/544855195105370112</t>
  </si>
  <si>
    <t>2014-12-16 17:02:26 EAT</t>
  </si>
  <si>
    <t>‘#Sudan’s #NationalDialogue is dead, #NCP violates agreements’: #Umma, #ReformNow  http://t.co/gR28uVQ9QV</t>
  </si>
  <si>
    <t>['http://bit.ly/1zrVv2r']</t>
  </si>
  <si>
    <t>['sudan', 'nationaldialogue', 'ncp', 'umma', 'reformnow']</t>
  </si>
  <si>
    <t>https://twitter.com/RadioDabanga/status/544855071520202753</t>
  </si>
  <si>
    <t>2014-12-16 15:54:03 EAT</t>
  </si>
  <si>
    <t>Gold diggers robbed in North #Darfur’s #Jebel‘Amer, #Sudan  http://t.co/TMTXHb7Mc8</t>
  </si>
  <si>
    <t>['http://bit.ly/16psgUe']</t>
  </si>
  <si>
    <t>https://twitter.com/RadioDabanga/status/544837860353142784</t>
  </si>
  <si>
    <t>2014-12-16 15:53:04 EAT</t>
  </si>
  <si>
    <t>One displaced killed, two injured in #Kass locality, South #Darfur, #Sudan  http://t.co/DoPnh8Lkl8</t>
  </si>
  <si>
    <t>['http://bit.ly/1yYezrb']</t>
  </si>
  <si>
    <t>https://twitter.com/RadioDabanga/status/544837613790957568</t>
  </si>
  <si>
    <t>2014-12-15 22:30:18 EAT</t>
  </si>
  <si>
    <t>#Sudan’s air force bombs villages west of #JebelMarra, #Darfur  http://t.co/0AW449xAs8</t>
  </si>
  <si>
    <t>['http://bit.ly/1uOOFjd']</t>
  </si>
  <si>
    <t>https://twitter.com/RadioDabanga/status/544575192601993216</t>
  </si>
  <si>
    <t>2014-12-15 22:29:48 EAT</t>
  </si>
  <si>
    <t>‘Govt. forces in #Sudan’s #BlueNile abusing civilians’: #HRW  http://t.co/UVaBf1e9Nh</t>
  </si>
  <si>
    <t>['http://bit.ly/1zXU8tq']</t>
  </si>
  <si>
    <t>['sudan', 'bluenile', 'hrw']</t>
  </si>
  <si>
    <t>https://twitter.com/RadioDabanga/status/544575067825664000</t>
  </si>
  <si>
    <t>2014-12-15 15:54:32 EAT</t>
  </si>
  <si>
    <t>#Sudan opposition leaders still held #incommunicado  http://t.co/1T7MkvO2qg</t>
  </si>
  <si>
    <t>['http://bit.ly/1suMO7S']</t>
  </si>
  <si>
    <t>['sudan', 'incommunicado']</t>
  </si>
  <si>
    <t>https://twitter.com/RadioDabanga/status/544475597087731712</t>
  </si>
  <si>
    <t>2014-12-15 15:54:02 EAT</t>
  </si>
  <si>
    <t>‘President Al #Bashir misinformed about #ICC #Darfur case’: jurist  http://t.co/Qdh3C1oiw8</t>
  </si>
  <si>
    <t>['http://bit.ly/1365hvj']</t>
  </si>
  <si>
    <t>['bashir', 'icc', 'darfur']</t>
  </si>
  <si>
    <t>https://twitter.com/RadioDabanga/status/544475467815063552</t>
  </si>
  <si>
    <t>2014-12-15 15:04:04 EAT</t>
  </si>
  <si>
    <t>#Unamid patrol unit ambushed in South #Darfur, #Sudan  http://t.co/Qdx3BGMsIN</t>
  </si>
  <si>
    <t>['http://bit.ly/13pVAJ5']</t>
  </si>
  <si>
    <t>https://twitter.com/RadioDabanga/status/544462893333614593</t>
  </si>
  <si>
    <t>2014-12-15 15:03:37 EAT</t>
  </si>
  <si>
    <t>Army forces kill, rob merchant in Central #Darfur, #Sudan  http://t.co/xpmLzjTvz5</t>
  </si>
  <si>
    <t>['http://bit.ly/1wSkrlQ']</t>
  </si>
  <si>
    <t>https://twitter.com/RadioDabanga/status/544462779965767680</t>
  </si>
  <si>
    <t>2014-12-15 00:44:10 EAT</t>
  </si>
  <si>
    <t>Militia kill nine, torch 'voluntary return' village in South #Darfur, #Sudan  http://t.co/Zx9T971IEC</t>
  </si>
  <si>
    <t>['http://bit.ly/1wwPVdQ']</t>
  </si>
  <si>
    <t>https://twitter.com/RadioDabanga/status/544246492291424257</t>
  </si>
  <si>
    <t>2014-12-15 00:43:12 EAT</t>
  </si>
  <si>
    <t>#Rebels claim attack on military convoy in Central #Darfur, #Sudan  http://t.co/1SksoPHUbC</t>
  </si>
  <si>
    <t>['http://bit.ly/1DxyJLF']</t>
  </si>
  <si>
    <t>['rebels', 'darfur', 'sudan']</t>
  </si>
  <si>
    <t>https://twitter.com/RadioDabanga/status/544246251693559809</t>
  </si>
  <si>
    <t>2014-12-15 00:42:30 EAT</t>
  </si>
  <si>
    <t>Central #Darfur villagers kidnapped, #Sudan  http://t.co/SC8R8DY7O8</t>
  </si>
  <si>
    <t>['http://bit.ly/1wwPLTS']</t>
  </si>
  <si>
    <t>https://twitter.com/RadioDabanga/status/544246075004313602</t>
  </si>
  <si>
    <t>2014-12-15 00:41:36 EAT</t>
  </si>
  <si>
    <t>‘#Sudan does not accept new peace accords’: Al #Bashir  http://t.co/RnRyqeDuXM</t>
  </si>
  <si>
    <t>['http://bit.ly/1wswV1n']</t>
  </si>
  <si>
    <t>https://twitter.com/RadioDabanga/status/544245846318280704</t>
  </si>
  <si>
    <t>2014-12-15 00:38:26 EAT</t>
  </si>
  <si>
    <t>‘#Sudan’s economy collapsed, 2015 budget fake’: #economist  http://t.co/OnaDOAO7i7</t>
  </si>
  <si>
    <t>['http://bit.ly/1qMpFfZ']</t>
  </si>
  <si>
    <t>['sudan', 'economist']</t>
  </si>
  <si>
    <t>https://twitter.com/RadioDabanga/status/544245050574921729</t>
  </si>
  <si>
    <t>2014-12-14 13:53:11 EAT</t>
  </si>
  <si>
    <t>‘#Russia to prevent putting #Tabit #massrape on #SecurityCouncil agenda’: #Sudan  http://t.co/z2dhRbUjFw</t>
  </si>
  <si>
    <t>['http://bit.ly/1spPbJg']</t>
  </si>
  <si>
    <t>['russia', 'tabit', 'massrape', 'securitycouncil', 'sudan']</t>
  </si>
  <si>
    <t>https://twitter.com/RadioDabanga/status/544082669299318784</t>
  </si>
  <si>
    <t>2014-12-14 13:52:44 EAT</t>
  </si>
  <si>
    <t>People wounded in protests over #landrights in #Sudan’s capital  http://t.co/3eARKd0Jbt</t>
  </si>
  <si>
    <t>['http://bit.ly/132QyRR']</t>
  </si>
  <si>
    <t>['landrights', 'sudan']</t>
  </si>
  <si>
    <t>https://twitter.com/RadioDabanga/status/544082556510285824</t>
  </si>
  <si>
    <t>2014-12-13 00:12:05 EAT</t>
  </si>
  <si>
    <t>#UN #humanrights commissioner worries over health of arrested politicians, who signed opposition document in #Sudan  http://t.co/hJdmTRlu5D</t>
  </si>
  <si>
    <t>['http://bit.ly/1zJrgoB']</t>
  </si>
  <si>
    <t>https://twitter.com/RadioDabanga/status/543513645612019712</t>
  </si>
  <si>
    <t>2014-12-12 23:17:43 EAT</t>
  </si>
  <si>
    <t>#ICC prosecutor shelves #Darfur case for lack of action by #UN, statute parties in arresting Al Bashir  https://t.co/1s9ryoT2It #Sudan</t>
  </si>
  <si>
    <t>['https://www.radiodabanga.org/node/85072']</t>
  </si>
  <si>
    <t>['icc', 'darfur', 'un', 'sudan']</t>
  </si>
  <si>
    <t>https://twitter.com/RadioDabanga/status/543499964060794880</t>
  </si>
  <si>
    <t>2014-12-12 22:22:38 EAT</t>
  </si>
  <si>
    <t>SLM-AW claims attack on government troops in Rokoro, #Darfur, as #Sudan's military operations against #rebels start  http://t.co/PReiv1ORzR</t>
  </si>
  <si>
    <t>['http://bit.ly/1zgkchX']</t>
  </si>
  <si>
    <t>['darfur', 'sudan', 'rebels']</t>
  </si>
  <si>
    <t>https://twitter.com/RadioDabanga/status/543486099465977856</t>
  </si>
  <si>
    <t>2014-12-12 19:14:12 EAT</t>
  </si>
  <si>
    <t>Lawyers attempt to lift immunity of commissioner, attempt to try him in murder case, #Nyala, South #Darfur  http://t.co/hJRbZkmDDM #Sudan</t>
  </si>
  <si>
    <t>['http://bit.ly/12WfN8h']</t>
  </si>
  <si>
    <t>https://twitter.com/RadioDabanga/status/543438678782382080</t>
  </si>
  <si>
    <t>2014-12-12 19:12:03 EAT</t>
  </si>
  <si>
    <t>Farmers in Kereinik despair militant herders and their cattle grazing on cultivated #farms, West #Darfur  http://t.co/62DdXFqpg8 #Sudan</t>
  </si>
  <si>
    <t>['http://bit.ly/1zHOZFJ']</t>
  </si>
  <si>
    <t>['farms', 'darfur', 'sudan']</t>
  </si>
  <si>
    <t>https://twitter.com/RadioDabanga/status/543438136928641024</t>
  </si>
  <si>
    <t>2014-12-12 19:10:11 EAT</t>
  </si>
  <si>
    <t>National numbers of North #Darfur #displaced people issued "for free". "Do not pay fees to anyone": official  http://t.co/CDkkqMwvoa #Sudan</t>
  </si>
  <si>
    <t>['http://bit.ly/1zZ1s64']</t>
  </si>
  <si>
    <t>https://twitter.com/RadioDabanga/status/543437669532184576</t>
  </si>
  <si>
    <t>2014-12-12 00:39:52 EAT</t>
  </si>
  <si>
    <t>‘#Sudan to crush rebellion in next dry season campaign’: #Defence, #security  http://t.co/7615eoUc5c</t>
  </si>
  <si>
    <t>['http://bit.ly/1zCOsEQ']</t>
  </si>
  <si>
    <t>['sudan', 'defence', 'security']</t>
  </si>
  <si>
    <t>https://twitter.com/RadioDabanga/status/543158248040574976</t>
  </si>
  <si>
    <t>2014-12-12 00:39:23 EAT</t>
  </si>
  <si>
    <t>#Sudan’s rebels claim control of garrisons in South #Kordofan, attack convoy in #Darfur  http://t.co/rfs5C5ykeF</t>
  </si>
  <si>
    <t>['http://bit.ly/1BAMNlF']</t>
  </si>
  <si>
    <t>['sudan', 'kordofan', 'darfur']</t>
  </si>
  <si>
    <t>https://twitter.com/RadioDabanga/status/543158127974432768</t>
  </si>
  <si>
    <t>2014-12-11 20:23:16 EAT</t>
  </si>
  <si>
    <t>#Rebels attack convoys in Central #Darfur, South #Kordofan, #Sudan  http://t.co/rfs5C5ykeF</t>
  </si>
  <si>
    <t>['rebels', 'darfur', 'kordofan', 'sudan']</t>
  </si>
  <si>
    <t>https://twitter.com/RadioDabanga/status/543093671663763457</t>
  </si>
  <si>
    <t>2014-12-11 20:22:43 EAT</t>
  </si>
  <si>
    <t>Pregnant woman #gang-raped, 17 'missing' in #Kass, South #Darfur, #Sudan  http://t.co/U2aoX53s0s</t>
  </si>
  <si>
    <t>['http://bit.ly/12xJZXq']</t>
  </si>
  <si>
    <t>['gang', 'kass', 'darfur', 'sudan']</t>
  </si>
  <si>
    <t>https://twitter.com/RadioDabanga/status/543093533348212737</t>
  </si>
  <si>
    <t>2014-12-11 16:12:34 EAT</t>
  </si>
  <si>
    <t>#Sudan to launch 20 radio stations in #Darfur, South #Kordofan, against #RadioDabanga  http://t.co/XtYTdfarw9</t>
  </si>
  <si>
    <t>['http://bit.ly/1Bfsabu']</t>
  </si>
  <si>
    <t>['sudan', 'darfur', 'kordofan', 'radiodabanga']</t>
  </si>
  <si>
    <t>https://twitter.com/RadioDabanga/status/543030581387603968</t>
  </si>
  <si>
    <t>2014-12-11 16:11:54 EAT</t>
  </si>
  <si>
    <t>#Sudan ‘fully prepared’ to counter #SecurityCouncil over #Unamid  http://t.co/lc6xCtyC5O</t>
  </si>
  <si>
    <t>['http://bit.ly/12QEenz']</t>
  </si>
  <si>
    <t>['sudan', 'securitycouncil', 'unamid']</t>
  </si>
  <si>
    <t>https://twitter.com/RadioDabanga/status/543030412696891392</t>
  </si>
  <si>
    <t>2014-12-11 16:08:21 EAT</t>
  </si>
  <si>
    <t>#Security forces raid #Kassala University in eastern #Sudan  http://t.co/f1I2M5LfxV</t>
  </si>
  <si>
    <t>['http://bit.ly/1yCmpqj']</t>
  </si>
  <si>
    <t>['security', 'kassala', 'sudan']</t>
  </si>
  <si>
    <t>https://twitter.com/RadioDabanga/status/543029520551657472</t>
  </si>
  <si>
    <t>2014-12-11 13:10:20 EAT</t>
  </si>
  <si>
    <t>Stray army bullets kill girl in Central #Darfur, #Sudan  http://t.co/1Z8f5cJ84j</t>
  </si>
  <si>
    <t>['http://bit.ly/169uZkw']</t>
  </si>
  <si>
    <t>https://twitter.com/RadioDabanga/status/542984720993484800</t>
  </si>
  <si>
    <t>2014-12-11 13:09:53 EAT</t>
  </si>
  <si>
    <t>Defence team raises appeal to #Sudan’s #ConstitutionalCourt  http://t.co/YQwLD7CVUJ</t>
  </si>
  <si>
    <t>['http://bit.ly/1zT3DYY']</t>
  </si>
  <si>
    <t>['sudan', 'constitutionalcourt']</t>
  </si>
  <si>
    <t>https://twitter.com/RadioDabanga/status/542984608753930240</t>
  </si>
  <si>
    <t>2014-12-11 13:09:18 EAT</t>
  </si>
  <si>
    <t>Pregnant woman gang-raped in #Kass, South #Darfur, #Sudan  http://t.co/U2aoX53s0s</t>
  </si>
  <si>
    <t>https://twitter.com/RadioDabanga/status/542984462091681792</t>
  </si>
  <si>
    <t>2014-12-10 21:43:33 EAT</t>
  </si>
  <si>
    <t>Cyber #Jihadist Unit monitors #Sudan’s online communication  http://t.co/c3PGUpiTv4</t>
  </si>
  <si>
    <t>['http://bit.ly/166HiOF']</t>
  </si>
  <si>
    <t>['jihadist', 'sudan']</t>
  </si>
  <si>
    <t>https://twitter.com/RadioDabanga/status/542751489824157697</t>
  </si>
  <si>
    <t>2014-12-10 14:33:26 EAT</t>
  </si>
  <si>
    <t>#UN-#AU assessment team arrives in #Nyala, South #Darfur, #Sudan  http://t.co/kflbsmSy5X</t>
  </si>
  <si>
    <t>['http://bit.ly/1wfQGYD']</t>
  </si>
  <si>
    <t>['un', 'au', 'nyala', 'darfur', 'sudan']</t>
  </si>
  <si>
    <t>https://twitter.com/RadioDabanga/status/542643245868912641</t>
  </si>
  <si>
    <t>2014-12-10 14:20:22 EAT</t>
  </si>
  <si>
    <t>North #Darfur displaced unable to pay ‘#nationalnumber’ fees, #Sudan  http://t.co/ZGGGc3PGas</t>
  </si>
  <si>
    <t>['http://bit.ly/1quj8Xm']</t>
  </si>
  <si>
    <t>['darfur', 'nationalnumber', 'sudan']</t>
  </si>
  <si>
    <t>https://twitter.com/RadioDabanga/status/542639956540526592</t>
  </si>
  <si>
    <t>2014-12-10 14:19:44 EAT</t>
  </si>
  <si>
    <t>North #Darfur state regulates ‘#traditionalmining’, #Sudan  http://t.co/ApZ3Ud2mwa</t>
  </si>
  <si>
    <t>['http://bit.ly/1zOcnzo']</t>
  </si>
  <si>
    <t>['darfur', 'traditionalmining', 'sudan']</t>
  </si>
  <si>
    <t>https://twitter.com/RadioDabanga/status/542639800667623424</t>
  </si>
  <si>
    <t>2014-12-10 14:19:03 EAT</t>
  </si>
  <si>
    <t>Fire destroys homes in West #Darfur camp, #Sudan  http://t.co/nvkyGdrh79</t>
  </si>
  <si>
    <t>['http://bit.ly/1si5S3H']</t>
  </si>
  <si>
    <t>https://twitter.com/RadioDabanga/status/542639628449505280</t>
  </si>
  <si>
    <t>2014-12-09 23:12:52 EAT</t>
  </si>
  <si>
    <t>Child killed, two women shot in Central #Darfur’s #Nierteti, #Sudan  http://t.co/su2sH98tQe</t>
  </si>
  <si>
    <t>['http://bit.ly/1vLhVvx']</t>
  </si>
  <si>
    <t>['darfur', 'nierteti', 'sudan']</t>
  </si>
  <si>
    <t>https://twitter.com/RadioDabanga/status/542411579497529345</t>
  </si>
  <si>
    <t>2014-12-09 23:12:29 EAT</t>
  </si>
  <si>
    <t>#Darfur Bar, #REDRESS call for release of political detainees, #Sudan  http://t.co/7IsdI7PfjB</t>
  </si>
  <si>
    <t>['http://bit.ly/1yz0tax']</t>
  </si>
  <si>
    <t>['darfur', 'redress', 'sudan']</t>
  </si>
  <si>
    <t>https://twitter.com/RadioDabanga/status/542411481178845184</t>
  </si>
  <si>
    <t>2014-12-09 16:18:20 EAT</t>
  </si>
  <si>
    <t>Suicide attempt by #Beja veteran foiled in #PortSudan, #Sudan  http://t.co/HmBP7LmoJJ</t>
  </si>
  <si>
    <t>['http://bit.ly/1D36Z0Y']</t>
  </si>
  <si>
    <t>['beja', 'portsudan', 'sudan']</t>
  </si>
  <si>
    <t>https://twitter.com/RadioDabanga/status/542307258844332032</t>
  </si>
  <si>
    <t>2014-12-09 15:22:20 EAT</t>
  </si>
  <si>
    <t>Gunmen kill man, injure two, torch market in #Darfur, #Sudan  http://t.co/Q5lF0SL4Wy</t>
  </si>
  <si>
    <t>['http://bit.ly/1wuQibZ']</t>
  </si>
  <si>
    <t>https://twitter.com/RadioDabanga/status/542293163306934272</t>
  </si>
  <si>
    <t>2014-12-09 15:21:54 EAT</t>
  </si>
  <si>
    <t>Orchards destroyed by oil field fire in East #Darfur, #Sudan  http://t.co/3tiZgCzFuS</t>
  </si>
  <si>
    <t>['http://bit.ly/12mvtla']</t>
  </si>
  <si>
    <t>https://twitter.com/RadioDabanga/status/542293054871572480</t>
  </si>
  <si>
    <t>2014-12-09 15:21:22 EAT</t>
  </si>
  <si>
    <t>Displaced killed, raped, beaten in South #Darfur, #Sudan  http://t.co/ll8bCWbwIt</t>
  </si>
  <si>
    <t>['http://bit.ly/1z2bwvI']</t>
  </si>
  <si>
    <t>https://twitter.com/RadioDabanga/status/542292920175706112</t>
  </si>
  <si>
    <t>2014-12-09 00:22:45 EAT</t>
  </si>
  <si>
    <t>#Sudan Revolutionary Front, #Dialogue Committee condemn detentions  http://t.co/gZoKd6dnot</t>
  </si>
  <si>
    <t>['http://bit.ly/12FEfL0']</t>
  </si>
  <si>
    <t>https://twitter.com/RadioDabanga/status/542066779171086336</t>
  </si>
  <si>
    <t>2014-12-09 00:22:13 EAT</t>
  </si>
  <si>
    <t>Talks on #Sudan’s Two Areas collapse, fighting in South #Kordofan  http://t.co/IuZ52mr3VK</t>
  </si>
  <si>
    <t>['http://bit.ly/1udmNEf']</t>
  </si>
  <si>
    <t>https://twitter.com/RadioDabanga/status/542066641195241472</t>
  </si>
  <si>
    <t>2014-12-08 15:05:34 EAT</t>
  </si>
  <si>
    <t>Central #Darfur notables intervene to stop attacks on #Hamidiya camp, #Sudan  http://t.co/UbNIiSZIPo</t>
  </si>
  <si>
    <t>['http://bit.ly/1CYA7Xg']</t>
  </si>
  <si>
    <t>['darfur', 'hamidiya', 'sudan']</t>
  </si>
  <si>
    <t>https://twitter.com/RadioDabanga/status/541926557947011072</t>
  </si>
  <si>
    <t>2014-12-08 14:55:36 EAT</t>
  </si>
  <si>
    <t>Brother of #DRA head killed, hospital guard shot in Central #Darfur, #Sudan  http://t.co/5iDUyOVtrK</t>
  </si>
  <si>
    <t>['http://bit.ly/12DF479']</t>
  </si>
  <si>
    <t>https://twitter.com/RadioDabanga/status/541924048813694976</t>
  </si>
  <si>
    <t>2014-12-08 14:55:02 EAT</t>
  </si>
  <si>
    <t>‘#Darfur asylum seekers to be treated as #Holocaust survivors’: Israeli minister, #Sudan  http://t.co/Mzjve7hWNn</t>
  </si>
  <si>
    <t>['http://bit.ly/1yt7PkO']</t>
  </si>
  <si>
    <t>['darfur', 'holocaust', 'sudan']</t>
  </si>
  <si>
    <t>https://twitter.com/RadioDabanga/status/541923906723262466</t>
  </si>
  <si>
    <t>2014-12-08 14:54:28 EAT</t>
  </si>
  <si>
    <t>#Sudan allocates 100,000 acres to #Egyptianfarmers, #Egypt  http://t.co/ar5VyvwDcT</t>
  </si>
  <si>
    <t>['http://bit.ly/1CYxPr3']</t>
  </si>
  <si>
    <t>['sudan', 'egyptianfarmers', 'egypt']</t>
  </si>
  <si>
    <t>https://twitter.com/RadioDabanga/status/541923765895319552</t>
  </si>
  <si>
    <t>2014-12-08 14:08:29 EAT</t>
  </si>
  <si>
    <t>#Sudan, #UNDP invest $217 million in #sustainable wind energy projects, starting next year  http://t.co/JfAmLDbItu</t>
  </si>
  <si>
    <t>['http://bit.ly/1w5zBR8']</t>
  </si>
  <si>
    <t>['sudan', 'undp', 'sustainable']</t>
  </si>
  <si>
    <t>https://twitter.com/RadioDabanga/status/541912193139478528</t>
  </si>
  <si>
    <t>2014-12-08 00:34:03 EAT</t>
  </si>
  <si>
    <t>#Sudan’s opposition forces condemn detention of their leaders  http://t.co/bGQtIVfXdz</t>
  </si>
  <si>
    <t>['http://bit.ly/1AN5Dml']</t>
  </si>
  <si>
    <t>https://twitter.com/RadioDabanga/status/541707231923044352</t>
  </si>
  <si>
    <t>2014-12-08 00:33:35 EAT</t>
  </si>
  <si>
    <t>#Sudan security confiscates #print-run of #ElMijhar  http://t.co/Q5OUfnQ0Qz</t>
  </si>
  <si>
    <t>['http://bit.ly/12Tyhaq']</t>
  </si>
  <si>
    <t>['sudan', 'print', 'elmijhar']</t>
  </si>
  <si>
    <t>https://twitter.com/RadioDabanga/status/541707115363303424</t>
  </si>
  <si>
    <t>2014-12-08 00:32:55 EAT</t>
  </si>
  <si>
    <t>Woman raped in El Geneina locality, West #Darfur, #Sudan  http://t.co/yLMFONYPGs</t>
  </si>
  <si>
    <t>['http://bit.ly/1s2eK2S']</t>
  </si>
  <si>
    <t>https://twitter.com/RadioDabanga/status/541706948912373762</t>
  </si>
  <si>
    <t>2014-12-08 00:32:15 EAT</t>
  </si>
  <si>
    <t>Two #SudanAppeal signatories, #SPLM-North official detained, #Sudan  http://t.co/43T8ePPPmN</t>
  </si>
  <si>
    <t>['http://bit.ly/1zbTZlM']</t>
  </si>
  <si>
    <t>['sudanappeal', 'splm', 'sudan']</t>
  </si>
  <si>
    <t>https://twitter.com/RadioDabanga/status/541706780066451456</t>
  </si>
  <si>
    <t>2014-12-07 13:52:11 EAT</t>
  </si>
  <si>
    <t>Security detains two #SudanAppeal signatories, #Sudan  http://t.co/43T8ePPPmN</t>
  </si>
  <si>
    <t>https://twitter.com/RadioDabanga/status/541545704251219968</t>
  </si>
  <si>
    <t>2014-12-07 13:51:39 EAT</t>
  </si>
  <si>
    <t>Student killed, women assaulted in North #Darfur, #Sudan  http://t.co/OdeCAa5j3b</t>
  </si>
  <si>
    <t>['http://bit.ly/1G4CC8L']</t>
  </si>
  <si>
    <t>https://twitter.com/RadioDabanga/status/541545567118430208</t>
  </si>
  <si>
    <t>2014-12-07 13:51:06 EAT</t>
  </si>
  <si>
    <t>Carcinogenic candies sold in South #Darfur, #Sudan  http://t.co/TjWvKK7e2u</t>
  </si>
  <si>
    <t>['http://bit.ly/1vssZZj']</t>
  </si>
  <si>
    <t>https://twitter.com/RadioDabanga/status/541545428001759232</t>
  </si>
  <si>
    <t>2014-12-05 23:41:28 EAT</t>
  </si>
  <si>
    <t>Former spokesman Elbasri pushes #ICC for new probe into alleged #Unamid cover-up of crimes in #Darfur  http://t.co/nn3GvATuHb #Sudan</t>
  </si>
  <si>
    <t>['http://bit.ly/15T6Yhy']</t>
  </si>
  <si>
    <t>['icc', 'unamid', 'darfur', 'sudan']</t>
  </si>
  <si>
    <t>https://twitter.com/RadioDabanga/status/540969224798474240</t>
  </si>
  <si>
    <t>2014-12-05 23:03:40 EAT</t>
  </si>
  <si>
    <t>West #Darfur residents flee as herders threaten to attack, in retaliation of clashes with farmers this week  http://t.co/X5IInSMxUA #Sudan</t>
  </si>
  <si>
    <t>['http://bit.ly/1yxpJ4P']</t>
  </si>
  <si>
    <t>https://twitter.com/RadioDabanga/status/540959713694068736</t>
  </si>
  <si>
    <t>2014-12-05 20:53:23 EAT</t>
  </si>
  <si>
    <t>Two shot dead in another attack by militiamen on Central #Darfur #camp for #displaced people, Hamidiya  http://t.co/L9vPLRyQHq #Sudan</t>
  </si>
  <si>
    <t>['http://bit.ly/1vwv9vV']</t>
  </si>
  <si>
    <t>https://twitter.com/RadioDabanga/status/540926926723219456</t>
  </si>
  <si>
    <t>2014-12-05 20:52:41 EAT</t>
  </si>
  <si>
    <t>'Corruption, giveaway of land in agriculture projects in #Sudan's Blue Nile': native administration signs memorandum  http://t.co/8JMm1QgLJ5</t>
  </si>
  <si>
    <t>['http://bit.ly/1z2VLp3']</t>
  </si>
  <si>
    <t>https://twitter.com/RadioDabanga/status/540926750776365058</t>
  </si>
  <si>
    <t>2014-12-05 20:51:37 EAT</t>
  </si>
  <si>
    <t>Darfuri in #Nyala #camp suffer from #fever, medicine shortage, and stalling of #water pumps  http://t.co/Kg7aGZu4Z5 #Darfur #Sudan</t>
  </si>
  <si>
    <t>['http://bit.ly/1vwuP05']</t>
  </si>
  <si>
    <t>['nyala', 'camp', 'fever', 'water', 'darfur', 'sudan']</t>
  </si>
  <si>
    <t>https://twitter.com/RadioDabanga/status/540926481938264064</t>
  </si>
  <si>
    <t>2014-12-05 20:50:35 EAT</t>
  </si>
  <si>
    <t>#Displaced beaten and robbed by militiamen near Central #Darfur #camp  http://t.co/mrIyRpGDVU #Sudan</t>
  </si>
  <si>
    <t>['http://bit.ly/12Ik1RB']</t>
  </si>
  <si>
    <t>['displaced', 'darfur', 'camp', 'sudan']</t>
  </si>
  <si>
    <t>https://twitter.com/RadioDabanga/status/540926221706854400</t>
  </si>
  <si>
    <t>2014-12-04 23:21:47 EAT</t>
  </si>
  <si>
    <t>#AUHIP suspends #Darfur peace talks indefinitely, #Sudan  http://t.co/wvi4H5JhKd</t>
  </si>
  <si>
    <t>['http://bit.ly/1wzKbCx']</t>
  </si>
  <si>
    <t>['auhip', 'darfur', 'sudan']</t>
  </si>
  <si>
    <t>https://twitter.com/RadioDabanga/status/540601883266928640</t>
  </si>
  <si>
    <t>2014-12-04 17:34:05 EAT</t>
  </si>
  <si>
    <t>‘#SudanAppeal fait accompli for #Khartoum regime’: #rebel leader, #Sudan  http://t.co/LagZODNlCm</t>
  </si>
  <si>
    <t>['http://bit.ly/1vQsuNz']</t>
  </si>
  <si>
    <t>['sudanappeal', 'khartoum', 'rebel', 'sudan']</t>
  </si>
  <si>
    <t>https://twitter.com/RadioDabanga/status/540514380925140992</t>
  </si>
  <si>
    <t>2014-12-04 17:33:33 EAT</t>
  </si>
  <si>
    <t>Tension rising between North #Darfur farmers, herdsmen, #Sudan  http://t.co/076DKqy0Ut</t>
  </si>
  <si>
    <t>['http://bit.ly/1yj8U9Z']</t>
  </si>
  <si>
    <t>https://twitter.com/RadioDabanga/status/540514246334107650</t>
  </si>
  <si>
    <t>2014-12-04 15:43:48 EAT</t>
  </si>
  <si>
    <t>#Unamid’s exit from #Darfur supported by #Russia, opposed by #displaced, #rebels, #Sudan  http://t.co/8eGxPYLpsF</t>
  </si>
  <si>
    <t>['http://bit.ly/1rUBMbT']</t>
  </si>
  <si>
    <t>['unamid', 'darfur', 'russia', 'displaced', 'rebels', 'sudan']</t>
  </si>
  <si>
    <t>https://twitter.com/RadioDabanga/status/540486627312009216</t>
  </si>
  <si>
    <t>2014-12-04 15:42:55 EAT</t>
  </si>
  <si>
    <t>#Expiredmedicines sold in West #Darfur, #malaria patients die, #Sudan  http://t.co/nMZ8Ocifp4</t>
  </si>
  <si>
    <t>['http://bit.ly/15QnW02']</t>
  </si>
  <si>
    <t>['expiredmedicines', 'darfur', 'malaria', 'sudan']</t>
  </si>
  <si>
    <t>https://twitter.com/RadioDabanga/status/540486407618564096</t>
  </si>
  <si>
    <t>2014-12-04 15:42:25 EAT</t>
  </si>
  <si>
    <t>Two shot dead in #Hamidiya camp, Central #Darfur, #Sudan  http://t.co/3pQBXqy4fq</t>
  </si>
  <si>
    <t>['http://bit.ly/1rUBEJk']</t>
  </si>
  <si>
    <t>['hamidiya', 'darfur', 'sudan']</t>
  </si>
  <si>
    <t>https://twitter.com/RadioDabanga/status/540486281042866177</t>
  </si>
  <si>
    <t>2014-12-04 00:47:35 EAT</t>
  </si>
  <si>
    <t>#Opposition forces sign ‘#SudanAppeal’ in #Addis Ababa, #Sudan  http://t.co/FVwijiwPCO</t>
  </si>
  <si>
    <t>['http://bit.ly/1tFIXQ4']</t>
  </si>
  <si>
    <t>['opposition', 'sudanappeal', 'addis', 'sudan']</t>
  </si>
  <si>
    <t>https://twitter.com/RadioDabanga/status/540261088211009536</t>
  </si>
  <si>
    <t>2014-12-04 00:46:59 EAT</t>
  </si>
  <si>
    <t>At least three dead, five injured in West #Darfur clashes, #Sudan  http://t.co/spJBEDvX4C</t>
  </si>
  <si>
    <t>['http://bit.ly/1ygxFID']</t>
  </si>
  <si>
    <t>https://twitter.com/RadioDabanga/status/540260936662401024</t>
  </si>
  <si>
    <t>2014-12-03 15:58:32 EAT</t>
  </si>
  <si>
    <t>#Sudan: #Farmers furious about Al #Bashir’s accusations of theft  http://t.co/gi0CrpdbLt</t>
  </si>
  <si>
    <t>['http://bit.ly/1rX2UBt']</t>
  </si>
  <si>
    <t>['sudan', 'farmers', 'bashir']</t>
  </si>
  <si>
    <t>https://twitter.com/RadioDabanga/status/540127947550912512</t>
  </si>
  <si>
    <t>2014-12-03 15:57:38 EAT</t>
  </si>
  <si>
    <t>#Antonov bombs farmlands in #Darfur’s #JebelMarra  http://t.co/F2NMVFAmlh</t>
  </si>
  <si>
    <t>['http://bit.ly/1pSYMGY']</t>
  </si>
  <si>
    <t>['antonov', 'darfur', 'jebelmarra']</t>
  </si>
  <si>
    <t>https://twitter.com/RadioDabanga/status/540127722367107072</t>
  </si>
  <si>
    <t>2014-12-03 15:10:51 EAT</t>
  </si>
  <si>
    <t>Herders kill farmer, graze livestock on farms in Central #Darfur, Sudan  http://t.co/30l4l7G1qm</t>
  </si>
  <si>
    <t>['http://bit.ly/1CEFOcK']</t>
  </si>
  <si>
    <t>https://twitter.com/RadioDabanga/status/540115946661511168</t>
  </si>
  <si>
    <t>2014-12-03 15:10:18 EAT</t>
  </si>
  <si>
    <t>#Security detains Sudanese Congress Party official, #Sudan  http://t.co/rIoYJPZlaK</t>
  </si>
  <si>
    <t>['http://bit.ly/1vKJfK7']</t>
  </si>
  <si>
    <t>https://twitter.com/RadioDabanga/status/540115809084133376</t>
  </si>
  <si>
    <t>2014-12-03 15:09:43 EAT</t>
  </si>
  <si>
    <t>‘#Sudan Armed Forces repulse rebel attack in South #Kordofan’: spokesman  http://t.co/AtvI1VDfx1</t>
  </si>
  <si>
    <t>['http://bit.ly/1CEFwCO']</t>
  </si>
  <si>
    <t>https://twitter.com/RadioDabanga/status/540115662170247168</t>
  </si>
  <si>
    <t>2014-12-02 22:43:48 EAT</t>
  </si>
  <si>
    <t>#Sudan police raids #church in #Khartoum North, churchgoers fined  http://t.co/rC2xRonvCE</t>
  </si>
  <si>
    <t>['http://bit.ly/1rSAoXg']</t>
  </si>
  <si>
    <t>['sudan', 'church', 'khartoum']</t>
  </si>
  <si>
    <t>https://twitter.com/RadioDabanga/status/539867547106295809</t>
  </si>
  <si>
    <t>2014-12-02 16:18:41 EAT</t>
  </si>
  <si>
    <t>#Darfur sheikh call for support from #Muslimscholars, #Sudan  http://t.co/kayBF4W0ZM</t>
  </si>
  <si>
    <t>['http://bit.ly/15NAUvD']</t>
  </si>
  <si>
    <t>['darfur', 'muslimscholars', 'sudan']</t>
  </si>
  <si>
    <t>https://twitter.com/RadioDabanga/status/539770632360431617</t>
  </si>
  <si>
    <t>2014-12-02 16:18:03 EAT</t>
  </si>
  <si>
    <t>Militiamen provide 'public transport’ in North #Darfur, #Sudan  http://t.co/YkmQR2uRPq</t>
  </si>
  <si>
    <t>['http://bit.ly/11O2Xsg']</t>
  </si>
  <si>
    <t>https://twitter.com/RadioDabanga/status/539770471429177346</t>
  </si>
  <si>
    <t>2014-12-02 15:23:11 EAT</t>
  </si>
  <si>
    <t>#Sudan opposition discusses Al #Bashir’s stances in #Addis Ababa  http://t.co/ruXL4PtgqV</t>
  </si>
  <si>
    <t>['http://bit.ly/1rTiGgC']</t>
  </si>
  <si>
    <t>['sudan', 'bashir', 'addis']</t>
  </si>
  <si>
    <t>https://twitter.com/RadioDabanga/status/539756663218372608</t>
  </si>
  <si>
    <t>2014-12-02 15:22:43 EAT</t>
  </si>
  <si>
    <t>Journalist interrogated by #Sudan’s oil minister  http://t.co/qaEIo6NvZS</t>
  </si>
  <si>
    <t>['http://bit.ly/12lgKaL']</t>
  </si>
  <si>
    <t>https://twitter.com/RadioDabanga/status/539756544792227841</t>
  </si>
  <si>
    <t>2014-12-02 15:22:10 EAT</t>
  </si>
  <si>
    <t>Market raided, van passengers robbed in North #Darfur, #Sudan  http://t.co/e1l80h7twR</t>
  </si>
  <si>
    <t>['http://bit.ly/1wiWenB']</t>
  </si>
  <si>
    <t>https://twitter.com/RadioDabanga/status/539756407357464576</t>
  </si>
  <si>
    <t>2014-12-01 22:34:27 EAT</t>
  </si>
  <si>
    <t>Raped girl has to wait full day for treatment in Central #Darfur, #Sudan  http://t.co/UU5EROORhO</t>
  </si>
  <si>
    <t>['http://bit.ly/1tEIxsd']</t>
  </si>
  <si>
    <t>https://twitter.com/RadioDabanga/status/539502807410544640</t>
  </si>
  <si>
    <t>2014-12-01 22:33:43 EAT</t>
  </si>
  <si>
    <t>Rebels, regular forces battle in #Sudan’s #Nuba Mountains, South #Kordofan  http://t.co/KPuxNiCQuD</t>
  </si>
  <si>
    <t>['http://bit.ly/1vcxDPV']</t>
  </si>
  <si>
    <t>['sudan', 'nuba', 'kordofan']</t>
  </si>
  <si>
    <t>https://twitter.com/RadioDabanga/status/539502623171567616</t>
  </si>
  <si>
    <t>2014-12-01 15:44:44 EAT</t>
  </si>
  <si>
    <t>‘No #Darfur peace agreement to be expected soon’: #JEM rebel leader, #Sudan  http://t.co/65MasChZL5</t>
  </si>
  <si>
    <t>['http://bit.ly/1rLL4XA']</t>
  </si>
  <si>
    <t>['darfur', 'jem', 'sudan']</t>
  </si>
  <si>
    <t>https://twitter.com/RadioDabanga/status/539399698764013568</t>
  </si>
  <si>
    <t>2014-12-01 15:44:05 EAT</t>
  </si>
  <si>
    <t>School student #abducted, women molested in #Kutum, North #Darfur, #Sudan  http://t.co/bOvX4KpkxO</t>
  </si>
  <si>
    <t>['http://bit.ly/1yAYKVu']</t>
  </si>
  <si>
    <t>['abducted', 'kutum', 'darfur', 'sudan']</t>
  </si>
  <si>
    <t>https://twitter.com/RadioDabanga/status/539399537497227265</t>
  </si>
  <si>
    <t>2014-12-01 15:19:56 EAT</t>
  </si>
  <si>
    <t>#Yellowfever vaccination campaign in #Darfur’s #JebelMarra, #Sudan  http://t.co/QdJh2AqoaQ</t>
  </si>
  <si>
    <t>['http://bit.ly/1v3o4xG']</t>
  </si>
  <si>
    <t>['yellowfever', 'darfur', 'jebelmarra', 'sudan']</t>
  </si>
  <si>
    <t>https://twitter.com/RadioDabanga/status/539393458776309760</t>
  </si>
  <si>
    <t>2014-12-01 15:19:30 EAT</t>
  </si>
  <si>
    <t>Militias attack camp of ex-rebels in North #Darfur, #Sudan  http://t.co/hH6ADudDOc</t>
  </si>
  <si>
    <t>['http://bit.ly/1z7XcRm']</t>
  </si>
  <si>
    <t>https://twitter.com/RadioDabanga/status/539393346981347329</t>
  </si>
  <si>
    <t>2014-12-01 15:18:53 EAT</t>
  </si>
  <si>
    <t>About 19,000 #HIV/#AIDS cases in #Khartoum state, #Sudan  http://t.co/31xZOp5rLu</t>
  </si>
  <si>
    <t>['http://bit.ly/12dTOtZ']</t>
  </si>
  <si>
    <t>['hiv', 'aids', 'khartoum', 'sudan']</t>
  </si>
  <si>
    <t>https://twitter.com/RadioDabanga/status/539393191750148096</t>
  </si>
  <si>
    <t>2014-12-01 01:04:38 EAT</t>
  </si>
  <si>
    <t>#Sudan: Two raped, 20 wounded in #militia attack on #Omdurman district  http://t.co/il9JmJnLtD</t>
  </si>
  <si>
    <t>['http://bit.ly/1tBY5Np']</t>
  </si>
  <si>
    <t>['sudan', 'militia', 'omdurman']</t>
  </si>
  <si>
    <t>https://twitter.com/RadioDabanga/status/539178213189357570</t>
  </si>
  <si>
    <t>2014-12-01 01:03:40 EAT</t>
  </si>
  <si>
    <t>#Sudan's Al #Bashir rejects merging of peace talks, tells #Unamid to leave, #Darfur  http://t.co/eZS0uvOHrq</t>
  </si>
  <si>
    <t>['http://bit.ly/1CvVtuU']</t>
  </si>
  <si>
    <t>['sudan', 'bashir', 'unamid', 'darfur']</t>
  </si>
  <si>
    <t>https://twitter.com/RadioDabanga/status/539177970657931264</t>
  </si>
  <si>
    <t>2014-12-01 01:02:49 EAT</t>
  </si>
  <si>
    <t>Woman gang-raped in Central #Darfur, #Sudan, #rape  http://t.co/LTFKc69Aru</t>
  </si>
  <si>
    <t>['http://bit.ly/1y5nJAm']</t>
  </si>
  <si>
    <t>['darfur', 'sudan', 'rape']</t>
  </si>
  <si>
    <t>https://twitter.com/RadioDabanga/status/539177756870078464</t>
  </si>
  <si>
    <t>2014-11-30 15:39:12 EAT</t>
  </si>
  <si>
    <t>Ransom paid, abducted farmers released in Central #Darfur, #Sudan  http://t.co/wPCrt8D5t1</t>
  </si>
  <si>
    <t>['http://bit.ly/1rHkAXe']</t>
  </si>
  <si>
    <t>https://twitter.com/RadioDabanga/status/539035917353517057</t>
  </si>
  <si>
    <t>2014-11-30 15:38:37 EAT</t>
  </si>
  <si>
    <t>Murder, robberies in South and Central #Darfur, #Sudan  http://t.co/Fli6WPDjMB</t>
  </si>
  <si>
    <t>['http://bit.ly/1vC3Y1f']</t>
  </si>
  <si>
    <t>https://twitter.com/RadioDabanga/status/539035770871627777</t>
  </si>
  <si>
    <t>2014-11-30 15:37:56 EAT</t>
  </si>
  <si>
    <t>Road in North #Darfur blocked ‘for land sale’, #Sudan  https://t.co/6Xn40G1f5j</t>
  </si>
  <si>
    <t>['https://www.radiodabanga.org/node/84381']</t>
  </si>
  <si>
    <t>https://twitter.com/RadioDabanga/status/539035599215542272</t>
  </si>
  <si>
    <t>2014-11-28 23:56:29 EAT</t>
  </si>
  <si>
    <t>#Sudan, #Darfur #rebels fail to agree on agenda points for #AU-brokered #peace talks in Addis Ababa, #Ethiopia  https://t.co/Rtn3dZIbZg</t>
  </si>
  <si>
    <t>['https://www.radiodabanga.org/node/84311']</t>
  </si>
  <si>
    <t>['sudan', 'darfur', 'rebels', 'au', 'peace', 'ethiopia']</t>
  </si>
  <si>
    <t>https://twitter.com/RadioDabanga/status/538436286538076160</t>
  </si>
  <si>
    <t>2014-11-28 23:06:17 EAT</t>
  </si>
  <si>
    <t>#Unamid launches campaign against recruitment of #childsoldiers in North #Darfur  https://t.co/aESZszTf7A</t>
  </si>
  <si>
    <t>['https://www.radiodabanga.org/node/84302']</t>
  </si>
  <si>
    <t>['unamid', 'childsoldiers', 'darfur']</t>
  </si>
  <si>
    <t>https://twitter.com/RadioDabanga/status/538423655219617793</t>
  </si>
  <si>
    <t>2014-11-28 15:07:12 EAT</t>
  </si>
  <si>
    <t>'Massacre on Tuesday was counteract against returnee programme for #displaced people': South #Darfur Governor  http://t.co/leboa92CBH #Sudan</t>
  </si>
  <si>
    <t>['http://bit.ly/1v0QLQI']</t>
  </si>
  <si>
    <t>https://twitter.com/RadioDabanga/status/538303091339460609</t>
  </si>
  <si>
    <t>2014-11-28 15:05:24 EAT</t>
  </si>
  <si>
    <t>More #Darfur-i #students dismissed from Bahri #university in #Khartoum  http://t.co/MRZmNeoeD7 #Sudan</t>
  </si>
  <si>
    <t>['http://bit.ly/1xQijFI']</t>
  </si>
  <si>
    <t>['darfur', 'students', 'university', 'khartoum', 'sudan']</t>
  </si>
  <si>
    <t>https://twitter.com/RadioDabanga/status/538302635498291200</t>
  </si>
  <si>
    <t>2014-11-28 15:04:35 EAT</t>
  </si>
  <si>
    <t>Possibly haemorrhagic fever in North #Darfur localities claims lives. #Health Ministry conducts inspections  http://t.co/ukYOmBm1oT #Sudan</t>
  </si>
  <si>
    <t>['http://bit.ly/1uQO6Ec']</t>
  </si>
  <si>
    <t>['darfur', 'health', 'sudan']</t>
  </si>
  <si>
    <t>https://twitter.com/RadioDabanga/status/538302429406978048</t>
  </si>
  <si>
    <t>2014-11-28 15:02:36 EAT</t>
  </si>
  <si>
    <t>Troops from #Sudan military garrison reportedly kill man in East Jebel Marra  http://t.co/NpxSKSXWWM #Sudan</t>
  </si>
  <si>
    <t>['http://bit.ly/1228RXA']</t>
  </si>
  <si>
    <t>['sudan', 'sudan']</t>
  </si>
  <si>
    <t>https://twitter.com/RadioDabanga/status/538301930590990337</t>
  </si>
  <si>
    <t>2014-11-28 15:01:47 EAT</t>
  </si>
  <si>
    <t>'More than 150 killed' in renewed clash between Misseriya #tribe clans in West #Kordofan this week  http://t.co/wLVJtQ5Gno #Sudan</t>
  </si>
  <si>
    <t>['http://bit.ly/129ZUe1']</t>
  </si>
  <si>
    <t>['tribe', 'kordofan', 'sudan']</t>
  </si>
  <si>
    <t>https://twitter.com/RadioDabanga/status/538301726512914432</t>
  </si>
  <si>
    <t>2014-11-27 23:51:09 EAT</t>
  </si>
  <si>
    <t>One #dead, two #injured in North #Darfur attacks on #displaced #Sudan  http://t.co/0JjAdh1jUV</t>
  </si>
  <si>
    <t>['http://bit.ly/1AWXEpz']</t>
  </si>
  <si>
    <t>['dead', 'injured', 'darfur', 'displaced', 'sudan']</t>
  </si>
  <si>
    <t>https://twitter.com/RadioDabanga/status/538072557677969408</t>
  </si>
  <si>
    <t>2014-11-27 23:20:11 EAT</t>
  </si>
  <si>
    <t>#Darfuri #students dismissed from #Bahri #Sudan #Darfur  http://t.co/4tO2SGJlbq</t>
  </si>
  <si>
    <t>['http://bit.ly/1vpiGsl']</t>
  </si>
  <si>
    <t>['darfuri', 'students', 'bahri', 'sudan', 'darfur']</t>
  </si>
  <si>
    <t>https://twitter.com/RadioDabanga/status/538064765965590529</t>
  </si>
  <si>
    <t>2014-11-27 22:39:41 EAT</t>
  </si>
  <si>
    <t>South #Darfur Govt. ‘unable to resolve #security #chaos’: Governor #Sudan  http://t.co/hw4wrG3DNL</t>
  </si>
  <si>
    <t>['http://bit.ly/11ysiGC']</t>
  </si>
  <si>
    <t>['darfur', 'security', 'chaos', 'sudan']</t>
  </si>
  <si>
    <t>https://twitter.com/RadioDabanga/status/538054574213709824</t>
  </si>
  <si>
    <t>2014-11-27 20:22:34 EAT</t>
  </si>
  <si>
    <t>‘Radio #Dabanga has grilled and devoured us’: #Sudan MPs  http://t.co/NNg3qKYuzJ</t>
  </si>
  <si>
    <t>['http://bit.ly/1uMG7br']</t>
  </si>
  <si>
    <t>https://twitter.com/RadioDabanga/status/538020064818368512</t>
  </si>
  <si>
    <t>2014-11-27 19:06:05 EAT</t>
  </si>
  <si>
    <t>#Swiss #humanitarian contribution to #Sudan tops $1 million in 2014  http://t.co/afRymOUZ9G</t>
  </si>
  <si>
    <t>['http://bit.ly/1zZeukr']</t>
  </si>
  <si>
    <t>['swiss', 'humanitarian', 'sudan']</t>
  </si>
  <si>
    <t>https://twitter.com/RadioDabanga/status/538000817086029824</t>
  </si>
  <si>
    <t>2014-11-27 18:22:04 EAT</t>
  </si>
  <si>
    <t>#Sudan to up #gold production by 64 tons  http://t.co/Aob7JBrz9e</t>
  </si>
  <si>
    <t>['http://bit.ly/1prw1B0']</t>
  </si>
  <si>
    <t>['sudan', 'gold']</t>
  </si>
  <si>
    <t>https://twitter.com/RadioDabanga/status/537989740856090624</t>
  </si>
  <si>
    <t>2014-11-27 02:31:17 EAT</t>
  </si>
  <si>
    <t>Central #Darfur merchant #shot closing shop #Sudan  http://t.co/b4JFWB504R</t>
  </si>
  <si>
    <t>['http://bit.ly/11Vl7t1']</t>
  </si>
  <si>
    <t>['darfur', 'shot', 'sudan']</t>
  </si>
  <si>
    <t>https://twitter.com/RadioDabanga/status/537750471159861248</t>
  </si>
  <si>
    <t>2014-11-27 02:03:55 EAT</t>
  </si>
  <si>
    <t>#Sudanese #demonstrate worldwide against alleged mass #rape in #Tabit  http://t.co/zrMxPe1uJ5</t>
  </si>
  <si>
    <t>['http://bit.ly/1vlbk9f']</t>
  </si>
  <si>
    <t>['sudanese', 'demonstrate', 'rape', 'tabit']</t>
  </si>
  <si>
    <t>https://twitter.com/RadioDabanga/status/537743583454199809</t>
  </si>
  <si>
    <t>2014-11-27 00:50:27 EAT</t>
  </si>
  <si>
    <t>15 #Elders, #Sheiks #ambushed, #slain near #Manawashi, South #Darfur #Sudan  http://t.co/h3i7nVMkHc</t>
  </si>
  <si>
    <t>['http://bit.ly/1rvCFlq']</t>
  </si>
  <si>
    <t>['elders', 'sheiks', 'ambushed', 'slain', 'manawashi', 'darfur', 'sudan']</t>
  </si>
  <si>
    <t>https://twitter.com/RadioDabanga/status/537725094588465154</t>
  </si>
  <si>
    <t>2014-11-26 20:30:47 EAT</t>
  </si>
  <si>
    <t>Concern over ‘worsening #tribal conflict’ in East #Darfur  http://t.co/Ywow0hVb4a</t>
  </si>
  <si>
    <t>['http://bit.ly/1xGvfxK#Sudan']</t>
  </si>
  <si>
    <t>['tribal', 'darfur']</t>
  </si>
  <si>
    <t>https://twitter.com/RadioDabanga/status/537659747185733632</t>
  </si>
  <si>
    <t>2014-11-26 20:00:12 EAT</t>
  </si>
  <si>
    <t>#Sudanese Air Force #bombs #Jebel Marra villages ##Darfur  http://t.co/yhCxeTHWHT</t>
  </si>
  <si>
    <t>['http://bit.ly/1vjEGoC']</t>
  </si>
  <si>
    <t>['sudanese', 'bombs', 'jebel', 'darfur']</t>
  </si>
  <si>
    <t>https://twitter.com/RadioDabanga/status/537652049547395073</t>
  </si>
  <si>
    <t>2014-11-26 19:15:14 EAT</t>
  </si>
  <si>
    <t>#Sudan alleges history of #rape, violations by #Unamid troops  http://t.co/qKFonSY88H</t>
  </si>
  <si>
    <t>['http://bit.ly/1uHBZcC']</t>
  </si>
  <si>
    <t>['sudan', 'rape', 'unamid']</t>
  </si>
  <si>
    <t>https://twitter.com/RadioDabanga/status/537640734724456449</t>
  </si>
  <si>
    <t>2014-11-25 23:08:19 EAT</t>
  </si>
  <si>
    <t>#Sudanese #journalists condemn ‘#abuses of #power’  http://t.co/nYfXupIjIs</t>
  </si>
  <si>
    <t>['http://bit.ly/1th7gUp']</t>
  </si>
  <si>
    <t>['sudanese', 'journalists', 'abuses', 'power']</t>
  </si>
  <si>
    <t>https://twitter.com/RadioDabanga/status/537337002761662464</t>
  </si>
  <si>
    <t>2014-11-25 22:28:10 EAT</t>
  </si>
  <si>
    <t>West #Darfur health worker #detained, #tortured - hospital staff #strike  http://t.co/pRQA3HfIeR</t>
  </si>
  <si>
    <t>['http://bit.ly/1rcXqrz']</t>
  </si>
  <si>
    <t>['darfur', 'detained', 'tortured', 'strike']</t>
  </si>
  <si>
    <t>https://twitter.com/RadioDabanga/status/537326897781538817</t>
  </si>
  <si>
    <t>2014-11-25 21:47:50 EAT</t>
  </si>
  <si>
    <t>#Militiamen leave trail of #murder and #robbery across #Darfur #Sudan  http://t.co/eJD8Ss7XuH</t>
  </si>
  <si>
    <t>['http://bit.ly/1uUkg70']</t>
  </si>
  <si>
    <t>['militiamen', 'murder', 'robbery', 'darfur', 'sudan']</t>
  </si>
  <si>
    <t>https://twitter.com/RadioDabanga/status/537316749755310080</t>
  </si>
  <si>
    <t>2014-11-25 21:44:01 EAT</t>
  </si>
  <si>
    <t>East #Darfur villages #burned, residents #displaced  http://t.co/zQqNHjWxh3</t>
  </si>
  <si>
    <t>['http://bit.ly/1FnR2Ac']</t>
  </si>
  <si>
    <t>['darfur', 'burned', 'displaced']</t>
  </si>
  <si>
    <t>https://twitter.com/RadioDabanga/status/537315786785050624</t>
  </si>
  <si>
    <t>2014-11-25 19:05:14 EAT</t>
  </si>
  <si>
    <t>#Sudan shuts-down #Unamid’s human rights office in #Khartoum  http://t.co/oEite2mThT</t>
  </si>
  <si>
    <t>['http://bit.ly/1yS91ev']</t>
  </si>
  <si>
    <t>['sudan', 'unamid', 'khartoum']</t>
  </si>
  <si>
    <t>https://twitter.com/RadioDabanga/status/537275831295692800</t>
  </si>
  <si>
    <t>2014-11-24 21:56:29 EAT</t>
  </si>
  <si>
    <t>Two clans of Misseriya #tribe clash again in West #Kordofan: 15 dead, after signing #peace deal 3 days ago  http://t.co/WcTHuwqnyQ #Sudan</t>
  </si>
  <si>
    <t>['http://bit.ly/1zSjRSy']</t>
  </si>
  <si>
    <t>['tribe', 'kordofan', 'peace', 'sudan']</t>
  </si>
  <si>
    <t>https://twitter.com/RadioDabanga/status/536956538376953856</t>
  </si>
  <si>
    <t>2014-11-24 19:32:42 EAT</t>
  </si>
  <si>
    <t>'#Sudan air force bombs, kills one #child in El Kurmuk, Blue Nile state': #rebel SPLA-N. 'More air strikes to come.'  http://t.co/l0lDLrXv0y</t>
  </si>
  <si>
    <t>['http://bit.ly/11QuLNm']</t>
  </si>
  <si>
    <t>['sudan', 'child', 'rebel']</t>
  </si>
  <si>
    <t>https://twitter.com/RadioDabanga/status/536920355886366721</t>
  </si>
  <si>
    <t>2014-11-24 19:30:58 EAT</t>
  </si>
  <si>
    <t>Militiamen #rape four women in #Darfur's East Jebel Marra, '2nd incident of its kind here', says relative  http://t.co/66HQK3V95v #Sudan</t>
  </si>
  <si>
    <t>['http://bit.ly/1AHI15t']</t>
  </si>
  <si>
    <t>https://twitter.com/RadioDabanga/status/536919918013591552</t>
  </si>
  <si>
    <t>2014-11-24 17:54:32 EAT</t>
  </si>
  <si>
    <t>Militiamen kill man in, according to Governor, “stable” South #Darfur. &amp;amp; In Labado, herders' tensions flare up  http://t.co/Hpr3vpskWD #Sudan</t>
  </si>
  <si>
    <t>['http://bit.ly/1AHeGbh']</t>
  </si>
  <si>
    <t>https://twitter.com/RadioDabanga/status/536895649548365824</t>
  </si>
  <si>
    <t>2014-11-24 16:40:40 EAT</t>
  </si>
  <si>
    <t>#Displaced in #Darfur worry about #Sudan's request for exit #Unamid, and demand replacement of forces first  http://t.co/9HFgrDCW6R #Tabit</t>
  </si>
  <si>
    <t>['http://bit.ly/1Fj9yK4']</t>
  </si>
  <si>
    <t>['displaced', 'darfur', 'sudan', 'unamid', 'tabit']</t>
  </si>
  <si>
    <t>https://twitter.com/RadioDabanga/status/536877061223489536</t>
  </si>
  <si>
    <t>2014-11-24 16:38:43 EAT</t>
  </si>
  <si>
    <t>Shelling kills farmer north of Shangil Tobaya, in #Darfur’s East Jebel Marra  http://t.co/TTJ3Yr8h5T #Sudan</t>
  </si>
  <si>
    <t>['http://bit.ly/1C4VG8g']</t>
  </si>
  <si>
    <t>https://twitter.com/RadioDabanga/status/536876568493457408</t>
  </si>
  <si>
    <t>2014-11-24 16:37:59 EAT</t>
  </si>
  <si>
    <t>Gunmen threaten and shoot ex-commissioner of Sirba in West #Darfur  http://t.co/qIcRvBSyRb #Sudan</t>
  </si>
  <si>
    <t>['http://bit.ly/1zjUeJj']</t>
  </si>
  <si>
    <t>https://twitter.com/RadioDabanga/status/536876386318057472</t>
  </si>
  <si>
    <t>2014-11-23 23:33:19 EAT</t>
  </si>
  <si>
    <t>#Sudan govt &amp;amp; #rebels' speeches at opening session of #Darfur #peace talks, Addis Ababa, reveal different intentions  http://t.co/2CKjI4OqYQ</t>
  </si>
  <si>
    <t>['http://bit.ly/1uQyu8H']</t>
  </si>
  <si>
    <t>['sudan', 'rebels', 'darfur', 'peace']</t>
  </si>
  <si>
    <t>https://twitter.com/RadioDabanga/status/536618520294211587</t>
  </si>
  <si>
    <t>2014-11-23 23:05:30 EAT</t>
  </si>
  <si>
    <t>'Most forensic proof of #Tabit mass #rape probably gone': medical specialists on #sexualviolence  http://t.co/0mCAZDNuY4 #Darfur #Sudan</t>
  </si>
  <si>
    <t>['http://bit.ly/1xmVNEd']</t>
  </si>
  <si>
    <t>['tabit', 'rape', 'sexualviolence', 'darfur', 'sudan']</t>
  </si>
  <si>
    <t>https://twitter.com/RadioDabanga/status/536611517685571584</t>
  </si>
  <si>
    <t>2014-11-23 22:00:51 EAT</t>
  </si>
  <si>
    <t>Two children die in #Sudan #army, #Darfur #rebels clash in East Jebel Marra today. Rebels claim killing 18 soldiers  http://t.co/K8nnAGgBS6</t>
  </si>
  <si>
    <t>['http://bit.ly/1vCDjUu']</t>
  </si>
  <si>
    <t>https://twitter.com/RadioDabanga/status/536595250387890176</t>
  </si>
  <si>
    <t>2014-11-23 18:42:28 EAT</t>
  </si>
  <si>
    <t>Number of worldwide protests against #Tabit mass #rape grow, as does social media attention  http://t.co/0mCAZDNuY4 North #Darfur #Sudan</t>
  </si>
  <si>
    <t>['tabit', 'rape', 'darfur', 'sudan']</t>
  </si>
  <si>
    <t>https://twitter.com/RadioDabanga/status/536545323842547713</t>
  </si>
  <si>
    <t>2014-11-23 18:40:49 EAT</t>
  </si>
  <si>
    <t>Two women #raped by militiamen in East Jebel Marra, #Darfur  http://t.co/GN6ymPtgJ3 #Sudan</t>
  </si>
  <si>
    <t>['http://bit.ly/158cJaP']</t>
  </si>
  <si>
    <t>https://twitter.com/RadioDabanga/status/536544907482398720</t>
  </si>
  <si>
    <t>2014-11-23 18:40:05 EAT</t>
  </si>
  <si>
    <t>East #Darfur's warring Ma'aliya, Rizeigat #tribes to hold #peace forum on 5 December  http://t.co/W5bAquuyJn #Sudan</t>
  </si>
  <si>
    <t>['http://bit.ly/1yHHfkK']</t>
  </si>
  <si>
    <t>['darfur', 'tribes', 'peace', 'sudan']</t>
  </si>
  <si>
    <t>https://twitter.com/RadioDabanga/status/536544725625741312</t>
  </si>
  <si>
    <t>2014-11-23 18:39:30 EAT</t>
  </si>
  <si>
    <t>Quarrel over farm ends in two deaths in Yassin, East #Darfur  http://t.co/O5ptvCjCeE #Sudan</t>
  </si>
  <si>
    <t>['http://bit.ly/1qUp3p0']</t>
  </si>
  <si>
    <t>https://twitter.com/RadioDabanga/status/536544578737041409</t>
  </si>
  <si>
    <t>2014-11-22 00:26:32 EAT</t>
  </si>
  <si>
    <t>#Darfur activists worldwide reiterate call of #UN, Security Council probe into mass #rape allegations  http://t.co/lGIggqPG72 #Sudan</t>
  </si>
  <si>
    <t>['http://bit.ly/1xdrdfW']</t>
  </si>
  <si>
    <t>['darfur', 'un', 'rape', 'sudan']</t>
  </si>
  <si>
    <t>https://twitter.com/RadioDabanga/status/535907134803017728</t>
  </si>
  <si>
    <t>2014-11-22 00:24:44 EAT</t>
  </si>
  <si>
    <t>New #WFP #food voucher programme in Central #Darfur #camps for #displaced people by 2015  http://t.co/nfin9kdJAZ #Sudan</t>
  </si>
  <si>
    <t>['http://bit.ly/1xzLoJ2']</t>
  </si>
  <si>
    <t>['wfp', 'food', 'darfur', 'camps', 'displaced', 'sudan']</t>
  </si>
  <si>
    <t>https://twitter.com/RadioDabanga/status/535906681323257856</t>
  </si>
  <si>
    <t>2014-11-21 21:31:19 EAT</t>
  </si>
  <si>
    <t>'The mass #rape story in #Darfur is fabricated to justify the continuation of #Unamid': #Sudan Foreign Ministry  http://t.co/X4V454CMj1</t>
  </si>
  <si>
    <t>['http://bit.ly/1xWv443']</t>
  </si>
  <si>
    <t>['rape', 'darfur', 'unamid', 'sudan']</t>
  </si>
  <si>
    <t>https://twitter.com/RadioDabanga/status/535863040995250176</t>
  </si>
  <si>
    <t>2014-11-21 21:27:15 EAT</t>
  </si>
  <si>
    <t>#Sudan FM: 'Request for exit #Unamid, 2 weeks ago, did not come following investigation of North #Darfur mass #rape.'  http://t.co/X4V454CMj1</t>
  </si>
  <si>
    <t>['sudan', 'unamid', 'darfur', 'rape']</t>
  </si>
  <si>
    <t>https://twitter.com/RadioDabanga/status/535862015831855104</t>
  </si>
  <si>
    <t>2014-11-21 20:10:45 EAT</t>
  </si>
  <si>
    <t>#Darfur #displaced boycott elections' registrations. 'They were offered food in exchange for registering.'  http://t.co/1TA7IjFssa #Sudan</t>
  </si>
  <si>
    <t>['http://bit.ly/11lMZpg']</t>
  </si>
  <si>
    <t>https://twitter.com/RadioDabanga/status/535842765188628480</t>
  </si>
  <si>
    <t>2014-11-21 20:04:37 EAT</t>
  </si>
  <si>
    <t>Locals claim killing three militants in North #Darfur after hijack  http://t.co/CwdKmHUTjH #Sudan</t>
  </si>
  <si>
    <t>['http://bit.ly/1tarpLQ']</t>
  </si>
  <si>
    <t>https://twitter.com/RadioDabanga/status/535841223098257408</t>
  </si>
  <si>
    <t>2014-11-20 23:49:41 EAT</t>
  </si>
  <si>
    <t>North #Darfur #medics threaten #strike after colleague #attacked #Sudan  http://t.co/tV5c9hxvSQ</t>
  </si>
  <si>
    <t>['http://bit.ly/11kdrzs']</t>
  </si>
  <si>
    <t>['darfur', 'medics', 'strike', 'attacked', 'sudan']</t>
  </si>
  <si>
    <t>https://twitter.com/RadioDabanga/status/535535472324653056</t>
  </si>
  <si>
    <t>2014-11-20 23:15:31 EAT</t>
  </si>
  <si>
    <t>NUP calls for #Sudan to recognise #SRF, cancel 'absurd #elections' #Darfur  http://t.co/EqwqmRMoUy</t>
  </si>
  <si>
    <t>['http://bit.ly/1uElYrr']</t>
  </si>
  <si>
    <t>['sudan', 'srf', 'elections', 'darfur']</t>
  </si>
  <si>
    <t>https://twitter.com/RadioDabanga/status/535526877788905472</t>
  </si>
  <si>
    <t>2014-11-20 22:35:08 EAT</t>
  </si>
  <si>
    <t>#Gold seekers killed in North #Darfur #explosion  http://t.co/RRK7cxP5kb</t>
  </si>
  <si>
    <t>['http://bit.ly/1r1qT1X']</t>
  </si>
  <si>
    <t>['gold', 'darfur', 'explosion']</t>
  </si>
  <si>
    <t>https://twitter.com/RadioDabanga/status/535516714545725440</t>
  </si>
  <si>
    <t>2014-11-20 21:07:17 EAT</t>
  </si>
  <si>
    <t>Update: Church properties confiscated in #Khartoum while people praying inside #Sudan  http://t.co/2WEDWJE8Wg</t>
  </si>
  <si>
    <t>['https://pbs.twimg.com/media/B251gV5CUAIWIEy.jpg']</t>
  </si>
  <si>
    <t>https://twitter.com/RadioDabanga/status/535494605165563905</t>
  </si>
  <si>
    <t>https://pbs.twimg.com/media/B251gV5CUAIWIEy.jpg</t>
  </si>
  <si>
    <t>2014-11-20 21:06:56 EAT</t>
  </si>
  <si>
    <t>Update: Church properties confiscated in #Khartoum while people praying inside #Sudan  http://t.co/o4aDc8ZHJ6</t>
  </si>
  <si>
    <t>['https://pbs.twimg.com/media/B251bHDCMAAv9cO.jpg']</t>
  </si>
  <si>
    <t>https://twitter.com/RadioDabanga/status/535494515503951873</t>
  </si>
  <si>
    <t>https://pbs.twimg.com/media/B251bHDCMAAv9cO.jpg</t>
  </si>
  <si>
    <t>2014-11-20 21:06:17 EAT</t>
  </si>
  <si>
    <t>Update: Church properties confiscated in #Khartoum while people praying inside #Sudan  http://t.co/wQj3TWuDqT</t>
  </si>
  <si>
    <t>['https://pbs.twimg.com/media/B251Rw_CYAEGLYy.jpg']</t>
  </si>
  <si>
    <t>https://twitter.com/RadioDabanga/status/535494354904035329</t>
  </si>
  <si>
    <t>https://pbs.twimg.com/media/B251Rw_CYAEGLYy.jpg</t>
  </si>
  <si>
    <t>2014-11-20 20:53:10 EAT</t>
  </si>
  <si>
    <t>Update: Church properties confiscated in #Khartoum while people praying inside #Sudan  http://t.co/gYkDWlsEIT</t>
  </si>
  <si>
    <t>['https://pbs.twimg.com/media/B25yRm7CcAEp77S.jpg']</t>
  </si>
  <si>
    <t>https://twitter.com/RadioDabanga/status/535491053546373120</t>
  </si>
  <si>
    <t>https://pbs.twimg.com/media/B25yRm7CcAEp77S.jpg</t>
  </si>
  <si>
    <t>2014-11-20 17:04:13 EAT</t>
  </si>
  <si>
    <t>Church properties confiscated in #Khartoum while people praying inside #Sudan  http://t.co/m9c1jf0YVQ  http://t.co/cTe0Qn5Atp</t>
  </si>
  <si>
    <t>['http://bit.ly/1xG8r6p']</t>
  </si>
  <si>
    <t>['https://pbs.twimg.com/media/B2493xvIAAAoV00.jpg']</t>
  </si>
  <si>
    <t>https://twitter.com/RadioDabanga/status/535433434995630080</t>
  </si>
  <si>
    <t>https://pbs.twimg.com/media/B2493xvIAAAoV00.jpg</t>
  </si>
  <si>
    <t>2014-11-20 16:48:59 EAT</t>
  </si>
  <si>
    <t>Church properties confiscated in #Khartoum while people praying inside #Sudan  http://t.co/m9c1jf0YVQ</t>
  </si>
  <si>
    <t>https://twitter.com/RadioDabanga/status/535429599975718912</t>
  </si>
  <si>
    <t>2014-11-20 15:02:11 EAT</t>
  </si>
  <si>
    <t>#Khartoum escorts reporters to #Tabit for inquiring on mass rape #Sudan #Darfur  http://t.co/6OJD8pvZJR</t>
  </si>
  <si>
    <t>['http://bit.ly/1r0bcrA']</t>
  </si>
  <si>
    <t>['khartoum', 'tabit', 'sudan', 'darfur']</t>
  </si>
  <si>
    <t>https://twitter.com/RadioDabanga/status/535402724847026176</t>
  </si>
  <si>
    <t>2014-11-20 13:15:38 EAT</t>
  </si>
  <si>
    <t>#Sudan rejects request Security Council to investigate alleged mass rape #Tabit #UN #Darfur  http://t.co/2j3leeAsQ3</t>
  </si>
  <si>
    <t>['http://bit.ly/1uMQaSQ']</t>
  </si>
  <si>
    <t>['sudan', 'tabit', 'un', 'darfur']</t>
  </si>
  <si>
    <t>https://twitter.com/RadioDabanga/status/535375909973680128</t>
  </si>
  <si>
    <t>2014-11-19 23:53:01 EAT</t>
  </si>
  <si>
    <t>#Port #Sudan district residents confront State on removal  http://t.co/lXictUFtzm</t>
  </si>
  <si>
    <t>['http://bit.ly/1qXS65m']</t>
  </si>
  <si>
    <t>['port', 'sudan']</t>
  </si>
  <si>
    <t>https://twitter.com/RadioDabanga/status/535173924389421056</t>
  </si>
  <si>
    <t>2014-11-19 23:32:22 EAT</t>
  </si>
  <si>
    <t>#Sudanese #students supporting #Darfuris beaten, #detained  http://t.co/h1JnG2MyW6</t>
  </si>
  <si>
    <t>['http://bit.ly/1xQgVFF']</t>
  </si>
  <si>
    <t>['sudanese', 'students', 'darfuris', 'detained']</t>
  </si>
  <si>
    <t>https://twitter.com/RadioDabanga/status/535168728787595264</t>
  </si>
  <si>
    <t>2014-11-19 23:03:58 EAT</t>
  </si>
  <si>
    <t>Central #Darfur #hostages ‘in good health’: #Commissioner  http://t.co/L5aBpU4vwK</t>
  </si>
  <si>
    <t>['http://bit.ly/1wZuyiG']</t>
  </si>
  <si>
    <t>['darfur', 'hostages', 'commissioner']</t>
  </si>
  <si>
    <t>https://twitter.com/RadioDabanga/status/535161581269950464</t>
  </si>
  <si>
    <t>2014-11-19 20:02:19 EAT</t>
  </si>
  <si>
    <t>#Darfur rebels, #Sudan govt. set for peace #talks  http://t.co/2L1ps6Okug</t>
  </si>
  <si>
    <t>['http://bit.ly/1yoXHpK']</t>
  </si>
  <si>
    <t>['darfur', 'sudan', 'talks']</t>
  </si>
  <si>
    <t>https://twitter.com/RadioDabanga/status/535115867303194625</t>
  </si>
  <si>
    <t>2014-11-19 19:13:20 EAT</t>
  </si>
  <si>
    <t>16 #Darfur #rebels sentenced to 13 years  http://t.co/mZn10mouNR</t>
  </si>
  <si>
    <t>['http://bit.ly/1xPINts']</t>
  </si>
  <si>
    <t>['darfur', 'rebels']</t>
  </si>
  <si>
    <t>https://twitter.com/RadioDabanga/status/535103541837574144</t>
  </si>
  <si>
    <t>2014-11-19 00:41:40 EAT</t>
  </si>
  <si>
    <t>#Haemorrhagic fever outbreak in #Sudan’s El #Gezira state  http://t.co/1bp0M3VgiH</t>
  </si>
  <si>
    <t>['http://bit.ly/1uMGzuR']</t>
  </si>
  <si>
    <t>['haemorrhagic', 'sudan', 'gezira']</t>
  </si>
  <si>
    <t>https://twitter.com/RadioDabanga/status/534823779994963970</t>
  </si>
  <si>
    <t>2014-11-19 00:06:23 EAT</t>
  </si>
  <si>
    <t>Central #Darfur #kidnappers raise #ransom  http://t.co/lsofMNgOwG</t>
  </si>
  <si>
    <t>['http://bit.ly/1zAJ7MT']</t>
  </si>
  <si>
    <t>['darfur', 'kidnappers', 'ransom']</t>
  </si>
  <si>
    <t>https://twitter.com/RadioDabanga/status/534814902909956096</t>
  </si>
  <si>
    <t>2014-11-18 22:25:11 EAT</t>
  </si>
  <si>
    <t>‘Heavy #air raids’ in North #Darfur #Sudan  http://t.co/ihUzTSkeo5</t>
  </si>
  <si>
    <t>['http://bit.ly/1urwBh2']</t>
  </si>
  <si>
    <t>['air', 'darfur', 'sudan']</t>
  </si>
  <si>
    <t>https://twitter.com/RadioDabanga/status/534789433825193984</t>
  </si>
  <si>
    <t>2014-11-18 21:11:12 EAT</t>
  </si>
  <si>
    <t>#Displaced ‘#arrested, whipped, #tortured’ in South #Darfur  http://t.co/gRfwrYFOby</t>
  </si>
  <si>
    <t>['http://bit.ly/1uEGNEy']</t>
  </si>
  <si>
    <t>['displaced', 'arrested', 'tortured', 'darfur']</t>
  </si>
  <si>
    <t>https://twitter.com/RadioDabanga/status/534770816333123585</t>
  </si>
  <si>
    <t>2014-11-18 20:39:10 EAT</t>
  </si>
  <si>
    <t>#Firewood collectors #raped, #beaten in South #Darfur  http://t.co/BZN7Io3srb</t>
  </si>
  <si>
    <t>['http://bit.ly/11yZIFG']</t>
  </si>
  <si>
    <t>['firewood', 'raped', 'beaten', 'darfur']</t>
  </si>
  <si>
    <t>https://twitter.com/RadioDabanga/status/534762754775973888</t>
  </si>
  <si>
    <t>2014-11-18 20:13:13 EAT</t>
  </si>
  <si>
    <t>#Reporter to face charges in West #Kordofan #Sudan  http://t.co/5Dx6UGWoo6</t>
  </si>
  <si>
    <t>['http://bit.ly/1yjqAnn']</t>
  </si>
  <si>
    <t>['reporter', 'kordofan', 'sudan']</t>
  </si>
  <si>
    <t>https://twitter.com/RadioDabanga/status/534756222092976129</t>
  </si>
  <si>
    <t>2014-11-17 21:09:12 EAT</t>
  </si>
  <si>
    <t>'#Khartoum and #SPLM-N #rebels about to conclude #peace deal': Mbeki, AUHIP  http://t.co/L8t2qMm15G #Sudan</t>
  </si>
  <si>
    <t>['http://bit.ly/1umfMnG']</t>
  </si>
  <si>
    <t>['khartoum', 'splm', 'rebels', 'peace', 'sudan']</t>
  </si>
  <si>
    <t>https://twitter.com/RadioDabanga/status/534407921904672768</t>
  </si>
  <si>
    <t>2014-11-17 18:58:35 EAT</t>
  </si>
  <si>
    <t>South #Kordofan residents stage sit-in for clean drinking #water, better roads, and electricity  http://t.co/IFdklmdBDs #Sudan</t>
  </si>
  <si>
    <t>['http://bit.ly/1vijDpq']</t>
  </si>
  <si>
    <t>['kordofan', 'water', 'sudan']</t>
  </si>
  <si>
    <t>https://twitter.com/RadioDabanga/status/534375053455290368</t>
  </si>
  <si>
    <t>2014-11-17 18:57:24 EAT</t>
  </si>
  <si>
    <t>North #Darfur's Tawila market still closed since abductions last Tuesday  http://t.co/bxe9Q8Rli9 #Sudan</t>
  </si>
  <si>
    <t>['http://bit.ly/1qdNPjL']</t>
  </si>
  <si>
    <t>https://twitter.com/RadioDabanga/status/534374753382191104</t>
  </si>
  <si>
    <t>2014-11-17 17:36:36 EAT</t>
  </si>
  <si>
    <t>#Teachers strike in South #Darfur, and Nyala #university #students reject high dormitory fees  http://t.co/zzLwmk8JUm #education #Sudan</t>
  </si>
  <si>
    <t>['http://bit.ly/1A7wSKL']</t>
  </si>
  <si>
    <t>['teachers', 'darfur', 'university', 'students', 'education', 'sudan']</t>
  </si>
  <si>
    <t>https://twitter.com/RadioDabanga/status/534354422424698880</t>
  </si>
  <si>
    <t>2014-11-17 16:53:27 EAT</t>
  </si>
  <si>
    <t>#Sudan again blocks #Unamid to investigate #Darfur mass #rape, claiming villagers are 'hostile against the mission'  http://t.co/iS7vNvTjsB</t>
  </si>
  <si>
    <t>['http://bit.ly/1uyaBCG']</t>
  </si>
  <si>
    <t>https://twitter.com/RadioDabanga/status/534343560834088960</t>
  </si>
  <si>
    <t>2014-11-16 23:55:40 EAT</t>
  </si>
  <si>
    <t>#Food relief arrives for #children in East #Darfur, #displaced or affected by tribal conflict  http://t.co/4w8YkeYSNI #Sudan</t>
  </si>
  <si>
    <t>['http://bit.ly/1vfCp0D']</t>
  </si>
  <si>
    <t>['food', 'children', 'darfur', 'displaced', 'sudan']</t>
  </si>
  <si>
    <t>https://twitter.com/RadioDabanga/status/534087427929804801</t>
  </si>
  <si>
    <t>2014-11-16 19:54:03 EAT</t>
  </si>
  <si>
    <t>#Sudan air force bombs farms in East Jebel Marra, South #Darfur. No casualties reported  http://t.co/CYQTZtp3EA</t>
  </si>
  <si>
    <t>['http://bit.ly/1qMEbz7']</t>
  </si>
  <si>
    <t>https://twitter.com/RadioDabanga/status/534026621997424640</t>
  </si>
  <si>
    <t>2014-11-16 19:53:15 EAT</t>
  </si>
  <si>
    <t>'Violators of the emergency state to face special court next week': North #Darfur Governor  http://t.co/NSWJawM4n9 #Sudan</t>
  </si>
  <si>
    <t>['http://bit.ly/1utM0Py']</t>
  </si>
  <si>
    <t>https://twitter.com/RadioDabanga/status/534026423996936193</t>
  </si>
  <si>
    <t>2014-11-16 19:52:28 EAT</t>
  </si>
  <si>
    <t>Two killings, abductions by #militiamen in Nierteti spark protest  http://t.co/CKyQLOHmAq North #Darfur #Sudan</t>
  </si>
  <si>
    <t>['http://bit.ly/1vkazjc']</t>
  </si>
  <si>
    <t>https://twitter.com/RadioDabanga/status/534026224641646592</t>
  </si>
  <si>
    <t>2014-11-16 19:51:44 EAT</t>
  </si>
  <si>
    <t>African Centre for Human Rights Studies concerned about thousands of #Sudan citizens stranded in #Benghazi, #Libya  http://t.co/E2bHbrX893</t>
  </si>
  <si>
    <t>['http://bit.ly/1xLdH7a']</t>
  </si>
  <si>
    <t>['sudan', 'benghazi', 'libya']</t>
  </si>
  <si>
    <t>https://twitter.com/RadioDabanga/status/534026041053184002</t>
  </si>
  <si>
    <t>2014-11-15 00:36:58 EAT</t>
  </si>
  <si>
    <t>Youth in El Meram, West #Kordofan, protest motorcycle ban "for two consecutive days": witness  http://t.co/o5TTiRTn2F #Sudan</t>
  </si>
  <si>
    <t>['http://bit.ly/1wAqN32']</t>
  </si>
  <si>
    <t>https://twitter.com/RadioDabanga/status/533373046774824960</t>
  </si>
  <si>
    <t>2014-11-15 00:35:08 EAT</t>
  </si>
  <si>
    <t>East #Darfur residents, #students face administrative difficulties since localities boycott #Sudan government  http://t.co/knANZYSan7</t>
  </si>
  <si>
    <t>['http://bit.ly/1sO2lKa']</t>
  </si>
  <si>
    <t>https://twitter.com/RadioDabanga/status/533372583811760128</t>
  </si>
  <si>
    <t>2014-11-15 00:34:21 EAT</t>
  </si>
  <si>
    <t>#Sudan summons #Unamid head over #Darfur mass #rape allegations  http://t.co/CxEFZ9C8P0 "Soldiers accompanied Unamid investigation to help."</t>
  </si>
  <si>
    <t>['http://bit.ly/1ulVzQp']</t>
  </si>
  <si>
    <t>https://twitter.com/RadioDabanga/status/533372389275750403</t>
  </si>
  <si>
    <t>2014-11-15 00:32:27 EAT</t>
  </si>
  <si>
    <t>'#Health Ministry registers more hemorrhagic fever cases in North #Darfur': #UN #OCHA  http://t.co/f7Am8i6Re0 #Sudan</t>
  </si>
  <si>
    <t>['http://bit.ly/1qJ3eTR']</t>
  </si>
  <si>
    <t>['health', 'darfur', 'un', 'ocha', 'sudan']</t>
  </si>
  <si>
    <t>https://twitter.com/RadioDabanga/status/533371908432343041</t>
  </si>
  <si>
    <t>2014-11-14 18:23:59 EAT</t>
  </si>
  <si>
    <t>#Sudan launches demobilisation exercises for 'more than 700' former #rebel combatants in #Darfur, #Unamid says  http://t.co/YhykJVVvLw</t>
  </si>
  <si>
    <t>['http://bit.ly/1EKvYDH']</t>
  </si>
  <si>
    <t>['sudan', 'rebel', 'darfur', 'unamid']</t>
  </si>
  <si>
    <t>https://twitter.com/RadioDabanga/status/533279183016034305</t>
  </si>
  <si>
    <t>2014-11-14 18:19:54 EAT</t>
  </si>
  <si>
    <t>South #Darfur security service releases #displaced people, after accusing them of having ties with #rebels  http://t.co/K8vCR2psaQ #Sudan</t>
  </si>
  <si>
    <t>['http://bit.ly/1qIi0Ks']</t>
  </si>
  <si>
    <t>['darfur', 'displaced', 'rebels', 'sudan']</t>
  </si>
  <si>
    <t>https://twitter.com/RadioDabanga/status/533278154048438273</t>
  </si>
  <si>
    <t>2014-11-14 18:17:11 EAT</t>
  </si>
  <si>
    <t>'Inflation eases to 28.2% in #Sudan, economy begins to absorb the removal of #fuel subsidies': statistics office  http://t.co/kgHEMTbxcQ</t>
  </si>
  <si>
    <t>['http://bit.ly/1xErmN8']</t>
  </si>
  <si>
    <t>['sudan', 'fuel']</t>
  </si>
  <si>
    <t>https://twitter.com/RadioDabanga/status/533277472226549761</t>
  </si>
  <si>
    <t>2014-11-13 22:48:53 EAT</t>
  </si>
  <si>
    <t>#Tabit men arrested, army transfers troops accused of North #Darfur #rape #Sudan  http://t.co/xwuBKnzJnk</t>
  </si>
  <si>
    <t>['http://bit.ly/1xwQmVJ']</t>
  </si>
  <si>
    <t>['tabit', 'darfur', 'rape', 'sudan']</t>
  </si>
  <si>
    <t>https://twitter.com/RadioDabanga/status/532983458919096320</t>
  </si>
  <si>
    <t>2014-11-13 22:06:50 EAT</t>
  </si>
  <si>
    <t>Opposition: Postpone #Sudan’s 2015 #elections #Darfur  http://t.co/BBwnCdLdDB</t>
  </si>
  <si>
    <t>['http://bit.ly/1yD2zHC']</t>
  </si>
  <si>
    <t>['sudan', 'elections', 'darfur']</t>
  </si>
  <si>
    <t>https://twitter.com/RadioDabanga/status/532972875415040000</t>
  </si>
  <si>
    <t>2014-11-13 21:00:53 EAT</t>
  </si>
  <si>
    <t>Visit to #Sudan’s detainees stopped by Presidency #Darfur  http://t.co/AnKUvTKxIi</t>
  </si>
  <si>
    <t>['http://bit.ly/1wXQ4s3']</t>
  </si>
  <si>
    <t>https://twitter.com/RadioDabanga/status/532956279741087745</t>
  </si>
  <si>
    <t>2014-11-13 16:28:01 EAT</t>
  </si>
  <si>
    <t>#Sudan army filmed #Unamid mass rape investigations in #Tabit #Darfur  http://t.co/7eEGAne24d #Video  http://t.co/hLD9aluyDI</t>
  </si>
  <si>
    <t>['http://bit.ly/1qFilgS', 'http://on.fb.me/10ZFYty']</t>
  </si>
  <si>
    <t>['sudan', 'unamid', 'tabit', 'darfur', 'video']</t>
  </si>
  <si>
    <t>https://twitter.com/RadioDabanga/status/532887610562461696</t>
  </si>
  <si>
    <t>2014-11-13 16:17:52 EAT</t>
  </si>
  <si>
    <t>#Sudan army filmed #Unamid mass rape investigations in #Tabit #Darfur  http://t.co/7eEGAne24d</t>
  </si>
  <si>
    <t>['http://bit.ly/1qFilgS']</t>
  </si>
  <si>
    <t>['sudan', 'unamid', 'tabit', 'darfur']</t>
  </si>
  <si>
    <t>https://twitter.com/RadioDabanga/status/532885055312785409</t>
  </si>
  <si>
    <t>2014-11-13 15:30:45 EAT</t>
  </si>
  <si>
    <t>#Sudan: Positive atmosphere in first talks #Khartoum and #SPLMNorth  http://t.co/oHgMSgfW4s</t>
  </si>
  <si>
    <t>['http://bit.ly/1yC3qbM']</t>
  </si>
  <si>
    <t>['sudan', 'khartoum', 'splmnorth']</t>
  </si>
  <si>
    <t>https://twitter.com/RadioDabanga/status/532873198313148417</t>
  </si>
  <si>
    <t>2014-11-13 04:06:13 EAT</t>
  </si>
  <si>
    <t>Four civilians #abducted from North #Darfur market #Sudan  http://t.co/SSqE2JzpNy</t>
  </si>
  <si>
    <t>['http://bit.ly/1u3iTAO']</t>
  </si>
  <si>
    <t>['abducted', 'darfur', 'sudan']</t>
  </si>
  <si>
    <t>https://twitter.com/RadioDabanga/status/532700931595722752</t>
  </si>
  <si>
    <t>2014-11-13 03:40:18 EAT</t>
  </si>
  <si>
    <t>#Darfur #rebels address joint letter to #UN Secretary-General  http://t.co/xJOqFFUGW3</t>
  </si>
  <si>
    <t>['http://bit.ly/110PD3x']</t>
  </si>
  <si>
    <t>['darfur', 'rebels', 'un']</t>
  </si>
  <si>
    <t>https://twitter.com/RadioDabanga/status/532694406210805761</t>
  </si>
  <si>
    <t>2014-11-13 02:59:33 EAT</t>
  </si>
  <si>
    <t>USA joins call for full access to #Tabit, North #Darfur #Sudan #rape  http://t.co/ifadqYls0b</t>
  </si>
  <si>
    <t>['http://bit.ly/1zNGCK4']</t>
  </si>
  <si>
    <t>['tabit', 'darfur', 'sudan', 'rape']</t>
  </si>
  <si>
    <t>https://twitter.com/RadioDabanga/status/532684151657611264</t>
  </si>
  <si>
    <t>2014-11-13 02:19:27 EAT</t>
  </si>
  <si>
    <t>#Darfur Bar asks #UN for independent inquiry on #rape allegations #Sudan #Tabit  http://t.co/9WCqbfJelC</t>
  </si>
  <si>
    <t>['http://bit.ly/11j2w9O']</t>
  </si>
  <si>
    <t>['darfur', 'un', 'rape', 'sudan', 'tabit']</t>
  </si>
  <si>
    <t>https://twitter.com/RadioDabanga/status/532674063278559233</t>
  </si>
  <si>
    <t>2014-11-12 22:12:49 EAT</t>
  </si>
  <si>
    <t>#Sudan #security thwarts #Khartoum anti-rape #vigil  http://t.co/900XzLTjUs</t>
  </si>
  <si>
    <t>['http://bit.ly/1unm9Za']</t>
  </si>
  <si>
    <t>['sudan', 'security', 'khartoum', 'vigil']</t>
  </si>
  <si>
    <t>https://twitter.com/RadioDabanga/status/532611994114076673</t>
  </si>
  <si>
    <t>2014-11-12 20:25:27 EAT</t>
  </si>
  <si>
    <t>#Darfur #rape #allegations: #EU, #Norway call for #accountability #Sudan  http://t.co/foSEEBXOwE</t>
  </si>
  <si>
    <t>['http://bit.ly/1sD0kiX']</t>
  </si>
  <si>
    <t>['darfur', 'rape', 'allegations', 'eu', 'norway', 'accountability', 'sudan']</t>
  </si>
  <si>
    <t>https://twitter.com/RadioDabanga/status/532584974185402368</t>
  </si>
  <si>
    <t>2014-11-12 19:39:31 EAT</t>
  </si>
  <si>
    <t>#Peace talks between #Sudan government and #SPLM-N resume  http://t.co/yywFSNTHtt</t>
  </si>
  <si>
    <t>['http://bit.ly/1wmf0W5']</t>
  </si>
  <si>
    <t>['peace', 'sudan', 'splm']</t>
  </si>
  <si>
    <t>https://twitter.com/RadioDabanga/status/532573415274995712</t>
  </si>
  <si>
    <t>2014-11-12 02:12:07 EAT</t>
  </si>
  <si>
    <t>#Sudan parties, committees demand new inquiry into North #Darfur #rape incident, and plan #Khartoum protest Wednesday  http://t.co/fymSVOvyh3</t>
  </si>
  <si>
    <t>['http://goo.gl/75tGDz']</t>
  </si>
  <si>
    <t>['sudan', 'darfur', 'rape', 'khartoum']</t>
  </si>
  <si>
    <t>https://twitter.com/RadioDabanga/status/532309828530896896</t>
  </si>
  <si>
    <t>2014-11-12 02:10:16 EAT</t>
  </si>
  <si>
    <t>'#Sudan army has no right to already dismiss #Darfur mass #rape reports: hear testimonies first': activist  http://t.co/ktbDTPGYIw</t>
  </si>
  <si>
    <t>['http://goo.gl/J2UChT']</t>
  </si>
  <si>
    <t>['sudan', 'darfur', 'rape']</t>
  </si>
  <si>
    <t>https://twitter.com/RadioDabanga/status/532309360996007936</t>
  </si>
  <si>
    <t>2014-11-12 02:08:46 EAT</t>
  </si>
  <si>
    <t>#Health Minister reports hemorrhagic fever, leishmaniasis spread in #Sudan's South #Kordofan  http://t.co/uu20wofpvW</t>
  </si>
  <si>
    <t>['http://goo.gl/d0gFNv']</t>
  </si>
  <si>
    <t>['health', 'sudan', 'kordofan']</t>
  </si>
  <si>
    <t>https://twitter.com/RadioDabanga/status/532308985173405696</t>
  </si>
  <si>
    <t>2014-11-11 14:15:40 EAT</t>
  </si>
  <si>
    <t>'No one dared to speak to #Unamid about the mass #rape': witnesses, refugee committee, North #Darfur  http://t.co/NTrQCUWUS5 #sexualviolence</t>
  </si>
  <si>
    <t>['http://bit.ly/1AX32tU']</t>
  </si>
  <si>
    <t>['unamid', 'rape', 'darfur', 'sexualviolence']</t>
  </si>
  <si>
    <t>https://twitter.com/RadioDabanga/status/532129528332955649</t>
  </si>
  <si>
    <t>2014-11-11 02:56:43 EAT</t>
  </si>
  <si>
    <t>#UN Security Council doubts credibility of #Unamid report on mass #rape in North #Darfur  http://t.co/pL8eDaGl0U #Sudan</t>
  </si>
  <si>
    <t>['http://bit.ly/1469Uqm']</t>
  </si>
  <si>
    <t>['un', 'unamid', 'rape', 'darfur', 'sudan']</t>
  </si>
  <si>
    <t>https://twitter.com/RadioDabanga/status/531958665893654528</t>
  </si>
  <si>
    <t>2014-11-11 02:34:57 EAT</t>
  </si>
  <si>
    <t>Denial #rape Tabit by #UNAMID in #Sudan #Darfur shocks: 'We just looked into the eyes of raped girls' #RadioDabanga  http://t.co/NTrQCUWUS5</t>
  </si>
  <si>
    <t>['rape', 'unamid', 'sudan', 'darfur', 'radiodabanga']</t>
  </si>
  <si>
    <t>https://twitter.com/RadioDabanga/status/531953187377659904</t>
  </si>
  <si>
    <t>2014-11-10 23:58:39 EAT</t>
  </si>
  <si>
    <t>'Commission registered 450 #childsoldiers in #Darfur in 2013': researcher  http://t.co/Mpa7LPRqJ1 #Sudan</t>
  </si>
  <si>
    <t>['http://bit.ly/1u2CQcz']</t>
  </si>
  <si>
    <t>['childsoldiers', 'darfur', 'sudan']</t>
  </si>
  <si>
    <t>https://twitter.com/RadioDabanga/status/531913851915497473</t>
  </si>
  <si>
    <t>2014-11-10 23:57:14 EAT</t>
  </si>
  <si>
    <t>South #Darfur camp leader asks newly #displaced people to return for #WFP #food ration cards and registration  http://t.co/HZFAAHR9uA #Sudan</t>
  </si>
  <si>
    <t>['http://bit.ly/1u2CAu6']</t>
  </si>
  <si>
    <t>['darfur', 'displaced', 'wfp', 'food', 'sudan']</t>
  </si>
  <si>
    <t>https://twitter.com/RadioDabanga/status/531913495936528384</t>
  </si>
  <si>
    <t>2014-11-10 23:56:17 EAT</t>
  </si>
  <si>
    <t>South #Darfur workers demand salaries, claiming that the State withdraws money from their budget  http://t.co/YkmsIygzNc #Sudan</t>
  </si>
  <si>
    <t>['http://bit.ly/1Em9KG5']</t>
  </si>
  <si>
    <t>https://twitter.com/RadioDabanga/status/531913257742000128</t>
  </si>
  <si>
    <t>2014-11-10 23:55:09 EAT</t>
  </si>
  <si>
    <t>Market, shops, and large amounts of food burned in #Kutum, North #Darfur  http://t.co/zsc2ViWJoG #Sudan</t>
  </si>
  <si>
    <t>['http://bit.ly/1wM3p6t']</t>
  </si>
  <si>
    <t>https://twitter.com/RadioDabanga/status/531912971937927168</t>
  </si>
  <si>
    <t>2014-11-10 23:54:24 EAT</t>
  </si>
  <si>
    <t>Two guards and their attacker killed at presidential palace in capital #Khartoum  http://t.co/NYUyNLQt15 #Sudan</t>
  </si>
  <si>
    <t>['http://bit.ly/1tVftQu']</t>
  </si>
  <si>
    <t>https://twitter.com/RadioDabanga/status/531912783773052928</t>
  </si>
  <si>
    <t>2014-11-10 23:53:37 EAT</t>
  </si>
  <si>
    <t>Director of #Sudan group for combating #landmines is accused of corruption by dismissed workers  http://t.co/sHMZYHy2j2</t>
  </si>
  <si>
    <t>['http://bit.ly/1AW5vEQ']</t>
  </si>
  <si>
    <t>['sudan', 'landmines']</t>
  </si>
  <si>
    <t>https://twitter.com/RadioDabanga/status/531912584002543617</t>
  </si>
  <si>
    <t>2014-11-10 23:52:07 EAT</t>
  </si>
  <si>
    <t>'Mass #rape in #Darfur is impossible...Tabit is a small town, with no more than 100 soldiers’: #Sudan #army spokesman  http://t.co/v8Ulh7uZ9Z</t>
  </si>
  <si>
    <t>['http://bit.ly/1oDswac']</t>
  </si>
  <si>
    <t>['rape', 'darfur', 'sudan', 'army']</t>
  </si>
  <si>
    <t>https://twitter.com/RadioDabanga/status/531912208448778240</t>
  </si>
  <si>
    <t>2014-11-09 23:25:58 EAT</t>
  </si>
  <si>
    <t>Four farmers gunned down by militant herders in two separate incidents in North #Darfur  http://t.co/bsWBFDKZNk #Sudan</t>
  </si>
  <si>
    <t>['http://bit.ly/1tYjDIZ']</t>
  </si>
  <si>
    <t>https://twitter.com/RadioDabanga/status/531543240705843200</t>
  </si>
  <si>
    <t>2014-11-09 23:25:15 EAT</t>
  </si>
  <si>
    <t>Militiamen kidnap and #rape farming #girl in West #Darfur  http://t.co/tMOzFkEvpQ #Sudan</t>
  </si>
  <si>
    <t>['http://bit.ly/1wIjme6']</t>
  </si>
  <si>
    <t>['rape', 'girl', 'darfur', 'sudan']</t>
  </si>
  <si>
    <t>https://twitter.com/RadioDabanga/status/531543058345902080</t>
  </si>
  <si>
    <t>2014-11-09 23:24:46 EAT</t>
  </si>
  <si>
    <t>#Displaced people arrested in West and Central Darfur camps, relatives report not knowing charges  http://t.co/8TJxmh8huT #Sudan</t>
  </si>
  <si>
    <t>['http://bit.ly/10N2CFR']</t>
  </si>
  <si>
    <t>https://twitter.com/RadioDabanga/status/531542935226318849</t>
  </si>
  <si>
    <t>2014-11-09 23:23:38 EAT</t>
  </si>
  <si>
    <t>#EU ambassadors call for improved access in #Darfur after visit to #Nyala, Kalma #camp for #displaced people  http://t.co/dJxqA6wE4H #Sudan</t>
  </si>
  <si>
    <t>['http://bit.ly/10I7Thw']</t>
  </si>
  <si>
    <t>['eu', 'darfur', 'nyala', 'camp', 'displaced', 'sudan']</t>
  </si>
  <si>
    <t>https://twitter.com/RadioDabanga/status/531542650990919680</t>
  </si>
  <si>
    <t>2014-11-09 23:22:37 EAT</t>
  </si>
  <si>
    <t>#Police beats, arrests residents in #Khartoum during house raid  http://t.co/FORhUFYLew #Sudan</t>
  </si>
  <si>
    <t>['http://bit.ly/1EhV5vB']</t>
  </si>
  <si>
    <t>['police', 'khartoum', 'sudan']</t>
  </si>
  <si>
    <t>https://twitter.com/RadioDabanga/status/531542397327773696</t>
  </si>
  <si>
    <t>2014-11-09 23:21:25 EAT</t>
  </si>
  <si>
    <t>Armed herders' cattle destroys harvest in Kutum, North #Darfur #farmers report  http://t.co/2kBu6XQPOd #Sudan</t>
  </si>
  <si>
    <t>['http://bit.ly/1tuQrUG']</t>
  </si>
  <si>
    <t>['darfur', 'farmers', 'sudan']</t>
  </si>
  <si>
    <t>https://twitter.com/RadioDabanga/status/531542093131694080</t>
  </si>
  <si>
    <t>2014-11-09 16:39:35 EAT</t>
  </si>
  <si>
    <t>Citizens from #Sudan stranded in #Benghazi, #Libya, say 'no help or evacuation' from embassy  http://t.co/VDx6dEe7YQ</t>
  </si>
  <si>
    <t>['http://goo.gl/ihAeOP']</t>
  </si>
  <si>
    <t>https://twitter.com/RadioDabanga/status/531440969376620545</t>
  </si>
  <si>
    <t>2014-11-09 16:38:19 EAT</t>
  </si>
  <si>
    <t>‘Lawyer arrested since May for pro-Nuba culture speech’: Nuba Mountains centre, South #Kordofan  http://t.co/wjPZYrMlxo #Sudan</t>
  </si>
  <si>
    <t>['http://goo.gl/bBzcdM']</t>
  </si>
  <si>
    <t>https://twitter.com/RadioDabanga/status/531440650919874560</t>
  </si>
  <si>
    <t>2014-11-09 16:37:13 EAT</t>
  </si>
  <si>
    <t>#Sudan crime prosecutor denies North #Darfur mass #rape reports, while #UN and #UK demand access for investigators  http://t.co/Z9kceaBrfo</t>
  </si>
  <si>
    <t>['http://goo.gl/4pRZQL']</t>
  </si>
  <si>
    <t>['sudan', 'darfur', 'rape', 'un', 'uk']</t>
  </si>
  <si>
    <t>https://twitter.com/RadioDabanga/status/531440374448136192</t>
  </si>
  <si>
    <t>2014-11-07 23:47:32 EAT</t>
  </si>
  <si>
    <t>Arrests of Blue Nile's Communist Party members continue in Ed Damazin, #Sudan  http://t.co/oJhJrlnpte</t>
  </si>
  <si>
    <t>['http://bit.ly/1sfS7RJ']</t>
  </si>
  <si>
    <t>https://twitter.com/RadioDabanga/status/530823890222977024</t>
  </si>
  <si>
    <t>2014-11-07 23:46:59 EAT</t>
  </si>
  <si>
    <t>Two #Sudan #rebels sentenced to life imprisonment by military court, for fighting the government in Blue Nile in 2011  http://t.co/n0ug89pwjn</t>
  </si>
  <si>
    <t>['http://bit.ly/1GyseHn']</t>
  </si>
  <si>
    <t>https://twitter.com/RadioDabanga/status/530823752666583042</t>
  </si>
  <si>
    <t>2014-11-07 23:45:34 EAT</t>
  </si>
  <si>
    <t>Explosion of missile inside house kills five #students in El Taweisha, North #Darfur  http://t.co/XNpR2Ld6rx #Sudan</t>
  </si>
  <si>
    <t>['http://bit.ly/1u7lsmy']</t>
  </si>
  <si>
    <t>https://twitter.com/RadioDabanga/status/530823397669109760</t>
  </si>
  <si>
    <t>2014-11-07 23:44:52 EAT</t>
  </si>
  <si>
    <t>More South #Darfur #displaced accused of collaborating with #rebels and arrested during campaign of arrests  http://t.co/qzJ6r3uyxd #Sudan</t>
  </si>
  <si>
    <t>['http://bit.ly/1wCASQJ']</t>
  </si>
  <si>
    <t>https://twitter.com/RadioDabanga/status/530823217905016832</t>
  </si>
  <si>
    <t>2014-11-07 18:38:21 EAT</t>
  </si>
  <si>
    <t>#Khartoum #hospital workers strike after arrests of colleagues and protest against #Health Ministry  http://t.co/IBOAnuIlrZ #Sudan</t>
  </si>
  <si>
    <t>['http://bit.ly/1x9gmJ9']</t>
  </si>
  <si>
    <t>['khartoum', 'hospital', 'health', 'sudan']</t>
  </si>
  <si>
    <t>https://twitter.com/RadioDabanga/status/530746080456351744</t>
  </si>
  <si>
    <t>2014-11-07 18:37:07 EAT</t>
  </si>
  <si>
    <t>'High Red Sea state officials and inner circle of State Governor arrested in Port #Sudan': sources  http://t.co/GIzMiMBiYf</t>
  </si>
  <si>
    <t>['http://bit.ly/1xp3MSG']</t>
  </si>
  <si>
    <t>https://twitter.com/RadioDabanga/status/530745771352936449</t>
  </si>
  <si>
    <t>2014-11-07 18:35:16 EAT</t>
  </si>
  <si>
    <t>#EU delegation donates €11 mln in aid to South #Darfur following meeting with Kalma camp for #displaced  http://t.co/cw7aa6zvXK #Sudan</t>
  </si>
  <si>
    <t>['http://bit.ly/1wC3NVd']</t>
  </si>
  <si>
    <t>['eu', 'darfur', 'displaced', 'sudan']</t>
  </si>
  <si>
    <t>https://twitter.com/RadioDabanga/status/530745306305286144</t>
  </si>
  <si>
    <t>2014-11-07 01:05:14 EAT</t>
  </si>
  <si>
    <t>Radio Dabanga will come with a full report of the mass #rape in Tabit, and testimonies from victims, in the next coming days #Darfur #Sudan</t>
  </si>
  <si>
    <t>https://twitter.com/RadioDabanga/status/530481057070850049</t>
  </si>
  <si>
    <t>2014-11-07 01:03:49 EAT</t>
  </si>
  <si>
    <t>'#LRA and #Kony have sought refuge in #Sudan border area': campaign groups  http://t.co/uC9az0hXk0</t>
  </si>
  <si>
    <t>['http://bit.ly/1tNdgbq']</t>
  </si>
  <si>
    <t>['lra', 'kony', 'sudan']</t>
  </si>
  <si>
    <t>https://twitter.com/RadioDabanga/status/530480700685053952</t>
  </si>
  <si>
    <t>2014-11-07 01:03:02 EAT</t>
  </si>
  <si>
    <t>Arab coalition calls for fair inquiry into mass #rape of women and girls in Tabit, North #Darfur  http://t.co/s5kVABBvtK  #SGBV #Sudan</t>
  </si>
  <si>
    <t>['http://bit.ly/1x7FxM4']</t>
  </si>
  <si>
    <t>['rape', 'darfur', 'sgbv', 'sudan']</t>
  </si>
  <si>
    <t>https://twitter.com/RadioDabanga/status/530480502936203264</t>
  </si>
  <si>
    <t>2014-11-07 01:01:11 EAT</t>
  </si>
  <si>
    <t>'#Soldiers impede transportation, burn vehicles in militia-controlled Kutum, North #Darfur': residents  http://t.co/WdjgFWgPAB #Sudan</t>
  </si>
  <si>
    <t>['http://bit.ly/10ZG7OM']</t>
  </si>
  <si>
    <t>['soldiers', 'darfur', 'sudan']</t>
  </si>
  <si>
    <t>https://twitter.com/RadioDabanga/status/530480036928061441</t>
  </si>
  <si>
    <t>2014-11-07 00:59:53 EAT</t>
  </si>
  <si>
    <t>‘President Al Bashir unfit to chair any reconciliation process’: #Sudan’s Umma Party  http://t.co/uHmIMfk5jb</t>
  </si>
  <si>
    <t>['http://bit.ly/1tFgKer']</t>
  </si>
  <si>
    <t>https://twitter.com/RadioDabanga/status/530479710640541696</t>
  </si>
  <si>
    <t>2014-11-07 00:59:17 EAT</t>
  </si>
  <si>
    <t>‘Corruption in #Nyala land selling to chieftains’: South #Darfur committee  http://t.co/HT7539F11F #Sudan</t>
  </si>
  <si>
    <t>['http://bit.ly/1uCLa3O']</t>
  </si>
  <si>
    <t>https://twitter.com/RadioDabanga/status/530479560593510400</t>
  </si>
  <si>
    <t>2014-11-06 14:53:56 EAT</t>
  </si>
  <si>
    <t>Riot police officer #Sudan that killed Kindergarten teacher in #Khartoum sentenced to death #radiotamazuj  http://t.co/Qo71dNddxV</t>
  </si>
  <si>
    <t>['http://bitly.com/1wEMvob']</t>
  </si>
  <si>
    <t>['sudan', 'khartoum', 'radiotamazuj']</t>
  </si>
  <si>
    <t>https://twitter.com/RadioDabanga/status/530327216409022464</t>
  </si>
  <si>
    <t>2014-11-06 00:24:53 EAT</t>
  </si>
  <si>
    <t>Man #murdered in North #Darfur robbery #Sudan  http://t.co/42bJpwS0C0</t>
  </si>
  <si>
    <t>['http://bit.ly/1xfrnFn']</t>
  </si>
  <si>
    <t>['murdered', 'darfur', 'sudan']</t>
  </si>
  <si>
    <t>https://twitter.com/RadioDabanga/status/530108514539405312</t>
  </si>
  <si>
    <t>2014-11-06 00:03:41 EAT</t>
  </si>
  <si>
    <t>Civilians injured as #artillery pounds #Darfur’s East #Jebel Marra #Sudan  http://t.co/ZAj9is3aLG</t>
  </si>
  <si>
    <t>['http://bit.ly/1pmMvdQ']</t>
  </si>
  <si>
    <t>['artillery', 'darfur', 'jebel', 'sudan']</t>
  </si>
  <si>
    <t>https://twitter.com/RadioDabanga/status/530103181129560064</t>
  </si>
  <si>
    <t>2014-11-05 23:30:08 EAT</t>
  </si>
  <si>
    <t>‘Random #arrests’ continue in South #Darfur #Sudan  http://t.co/sEJCmlJJ8t</t>
  </si>
  <si>
    <t>['http://bit.ly/1u18ve3']</t>
  </si>
  <si>
    <t>['arrests', 'darfur', 'sudan']</t>
  </si>
  <si>
    <t>https://twitter.com/RadioDabanga/status/530094735567097857</t>
  </si>
  <si>
    <t>2014-11-05 22:40:21 EAT</t>
  </si>
  <si>
    <t>#UN mission 'denied access to North #Darfur village to #investigate mass #rape' #Unamid  http://t.co/h279QLa6BI</t>
  </si>
  <si>
    <t>['http://bit.ly/1zwB4TY']</t>
  </si>
  <si>
    <t>['un', 'darfur', 'investigate', 'rape', 'unamid']</t>
  </si>
  <si>
    <t>https://twitter.com/RadioDabanga/status/530082208636489728</t>
  </si>
  <si>
    <t>2014-11-05 19:32:20 EAT</t>
  </si>
  <si>
    <t>7,000 #return to villages in West #Darfur: IOM #Sudan  http://t.co/s0JKxQPX1I</t>
  </si>
  <si>
    <t>['http://bit.ly/10VjHy1']</t>
  </si>
  <si>
    <t>['return', 'darfur', 'sudan']</t>
  </si>
  <si>
    <t>https://twitter.com/RadioDabanga/status/530034893284474880</t>
  </si>
  <si>
    <t>2014-11-05 19:06:56 EAT</t>
  </si>
  <si>
    <t>WFP voucher programme stops in El Neem camp, East #Darfur #Sudan  http://t.co/eKOkAARea2</t>
  </si>
  <si>
    <t>['http://bit.ly/1tA8NHr']</t>
  </si>
  <si>
    <t>https://twitter.com/RadioDabanga/status/530028498740867072</t>
  </si>
  <si>
    <t>2014-11-05 18:32:43 EAT</t>
  </si>
  <si>
    <t>#Qatar Development donates $1.7 Million for #Darfur Dialogue #Sudan  http://t.co/TDrotKF7oX</t>
  </si>
  <si>
    <t>['http://bit.ly/1Gpt1KO']</t>
  </si>
  <si>
    <t>https://twitter.com/RadioDabanga/status/530019890850447360</t>
  </si>
  <si>
    <t>2014-11-04 23:33:19 EAT</t>
  </si>
  <si>
    <t>Unamid Acting Head discusses #Darfur with #Qatari Deputy PM  http://t.co/5Ypv5vm29D</t>
  </si>
  <si>
    <t>['http://bit.ly/1qnUJ0j']</t>
  </si>
  <si>
    <t>['darfur', 'qatari']</t>
  </si>
  <si>
    <t>https://twitter.com/RadioDabanga/status/529733149564362753</t>
  </si>
  <si>
    <t>2014-11-04 23:16:28 EAT</t>
  </si>
  <si>
    <t>South #Darfur displaced fear random arrests #Sudan  http://t.co/ARg7BvHB9V</t>
  </si>
  <si>
    <t>['http://bit.ly/1xZj6Fw']</t>
  </si>
  <si>
    <t>https://twitter.com/RadioDabanga/status/529728909974462464</t>
  </si>
  <si>
    <t>2014-11-04 22:29:43 EAT</t>
  </si>
  <si>
    <t>State Governor’s ‘inner circle’ arrested in #Sudan  http://t.co/p2rPVbzIHW</t>
  </si>
  <si>
    <t>['http://bit.ly/1se4Qp3']</t>
  </si>
  <si>
    <t>https://twitter.com/RadioDabanga/status/529717143257243648</t>
  </si>
  <si>
    <t>2014-11-04 20:14:49 EAT</t>
  </si>
  <si>
    <t>‘Scrap #Sudan’s security apparatus’: SCP leader #Darfur  http://t.co/Hj3gAkO7hc</t>
  </si>
  <si>
    <t>['http://bit.ly/13E1B4I']</t>
  </si>
  <si>
    <t>https://twitter.com/RadioDabanga/status/529683194694864896</t>
  </si>
  <si>
    <t>2014-11-04 20:12:44 EAT</t>
  </si>
  <si>
    <t>#Sudan’s President slams Paris Declaration #Darfur  http://t.co/Z58u6xUH7z</t>
  </si>
  <si>
    <t>['http://bit.ly/1vEpoIi']</t>
  </si>
  <si>
    <t>https://twitter.com/RadioDabanga/status/529682670843088896</t>
  </si>
  <si>
    <t>2014-11-04 20:07:17 EAT</t>
  </si>
  <si>
    <t>Young women gang-raped in Central #Darfur #Sudan  http://t.co/uLv0CvO1yP</t>
  </si>
  <si>
    <t>['http://bit.ly/1twxK6x']</t>
  </si>
  <si>
    <t>https://twitter.com/RadioDabanga/status/529681300568174592</t>
  </si>
  <si>
    <t>2014-11-03 23:01:39 EAT</t>
  </si>
  <si>
    <t>#Sudanese organisation WEST robbed at gunpoint in Central #Darfur  http://t.co/uPpT43iG1j</t>
  </si>
  <si>
    <t>['http://bit.ly/1GgxGyo']</t>
  </si>
  <si>
    <t>https://twitter.com/RadioDabanga/status/529362793607462912</t>
  </si>
  <si>
    <t>2014-11-03 23:01:10 EAT</t>
  </si>
  <si>
    <t>Engineer slain, two injured by pro-government militiamen in El Geneina, West #Darfur  http://t.co/HQhj24v7Sf #Sudan</t>
  </si>
  <si>
    <t>['http://bit.ly/1tuW34Q']</t>
  </si>
  <si>
    <t>https://twitter.com/RadioDabanga/status/529362670781493248</t>
  </si>
  <si>
    <t>2014-11-03 23:00:37 EAT</t>
  </si>
  <si>
    <t>Gunmen beat, rob #Sudan-ese #refugees in #CAR #camp  http://t.co/zJmfJbuYzs</t>
  </si>
  <si>
    <t>['http://bit.ly/1tuVYOD']</t>
  </si>
  <si>
    <t>['sudan', 'refugees', 'car', 'camp']</t>
  </si>
  <si>
    <t>https://twitter.com/RadioDabanga/status/529362532184895489</t>
  </si>
  <si>
    <t>2014-11-03 21:53:48 EAT</t>
  </si>
  <si>
    <t>#Sudan's soldiers admit committing mass-#rape of 200, including minors, in Tabit village, North #Darfur  http://t.co/BbrmqUJGwl</t>
  </si>
  <si>
    <t>['http://bit.ly/1DTBQZc']</t>
  </si>
  <si>
    <t>['sudan', 'rape', 'darfur']</t>
  </si>
  <si>
    <t>https://twitter.com/RadioDabanga/status/529345718256140288</t>
  </si>
  <si>
    <t>2014-11-03 19:43:29 EAT</t>
  </si>
  <si>
    <t>#EU delegation visits South #Darfur this week  http://t.co/YJyELOLD45 #Sudan</t>
  </si>
  <si>
    <t>['http://bit.ly/1s8mlXQ']</t>
  </si>
  <si>
    <t>https://twitter.com/RadioDabanga/status/529312922015924224</t>
  </si>
  <si>
    <t>2014-11-03 19:42:54 EAT</t>
  </si>
  <si>
    <t>More #children die from unknown fever in Central #Darfur Chadian #refugee #camp  http://t.co/66ozSMPE9V #Sudan</t>
  </si>
  <si>
    <t>['http://bit.ly/1x1PXKw']</t>
  </si>
  <si>
    <t>['children', 'darfur', 'refugee', 'camp', 'sudan']</t>
  </si>
  <si>
    <t>https://twitter.com/RadioDabanga/status/529312774288310272</t>
  </si>
  <si>
    <t>2014-11-03 15:43:13 EAT</t>
  </si>
  <si>
    <t>#Sudan Communist Party members, two printers detained in Blue Nile for spreading pamphlets, 'undermining authority'  http://t.co/59diYaXGxU</t>
  </si>
  <si>
    <t>['http://goo.gl/lOJPh5']</t>
  </si>
  <si>
    <t>https://twitter.com/RadioDabanga/status/529252455943794688</t>
  </si>
  <si>
    <t>2014-11-03 15:41:12 EAT</t>
  </si>
  <si>
    <t>Health of woman #student from #Darfur, beaten during arrest at #Khartoum #University's boarding house, worsens  http://t.co/eKlA4xeGJ5 #Sudan</t>
  </si>
  <si>
    <t>['http://goo.gl/1OGdOi']</t>
  </si>
  <si>
    <t>['student', 'darfur', 'khartoum', 'university', 'sudan']</t>
  </si>
  <si>
    <t>https://twitter.com/RadioDabanga/status/529251948449763328</t>
  </si>
  <si>
    <t>2014-11-03 15:39:59 EAT</t>
  </si>
  <si>
    <t>#Unamid concerned about #Sudan's intended security raids in Kalma #camp for #displaced people  http://t.co/fbJ6ad0qta</t>
  </si>
  <si>
    <t>['http://goo.gl/gwlwty']</t>
  </si>
  <si>
    <t>['unamid', 'sudan', 'camp', 'displaced']</t>
  </si>
  <si>
    <t>https://twitter.com/RadioDabanga/status/529251642030698496</t>
  </si>
  <si>
    <t>2014-11-02 23:00:29 EAT</t>
  </si>
  <si>
    <t>#Doctors start #strike against low salaries in #Darfur's Zalingei. Strike in #Nyala #hospital successful   http://t.co/bevqmHPgW1 #Sudan</t>
  </si>
  <si>
    <t>['http://bit.ly/1wXHiZI']</t>
  </si>
  <si>
    <t>['doctors', 'strike', 'darfur', 'nyala', 'hospital', 'sudan']</t>
  </si>
  <si>
    <t>https://twitter.com/RadioDabanga/status/529000109829521408</t>
  </si>
  <si>
    <t>2014-11-02 22:58:40 EAT</t>
  </si>
  <si>
    <t>#Sudan Border Guards threaten to 'invade' Central #Darfur capital Zalingei following deadly clash with soldiers  http://t.co/uv2ATRcYy3</t>
  </si>
  <si>
    <t>['http://bit.ly/1wVlnmJ']</t>
  </si>
  <si>
    <t>https://twitter.com/RadioDabanga/status/528999655741599744</t>
  </si>
  <si>
    <t>2014-11-02 20:44:03 EAT</t>
  </si>
  <si>
    <t>Village elder reports #Sudan soldiers raped 200 #women and #girls in Tabit village in North #Darfur on Friday evening  http://t.co/M8zEofZmWA</t>
  </si>
  <si>
    <t>['http://bit.ly/1wUKzLP']</t>
  </si>
  <si>
    <t>['sudan', 'women', 'girls', 'darfur']</t>
  </si>
  <si>
    <t>https://twitter.com/RadioDabanga/status/528965774577504258</t>
  </si>
  <si>
    <t>2014-11-02 15:48:13 EAT</t>
  </si>
  <si>
    <t>#Polio #vaccination, vitamin A campaigns for Central #Darfur #children scheduled to start tomorrow  http://t.co/4CDqbBQZDo #Sudan</t>
  </si>
  <si>
    <t>['http://goo.gl/tiVJwR']</t>
  </si>
  <si>
    <t>['polio', 'vaccination', 'darfur', 'children', 'sudan']</t>
  </si>
  <si>
    <t>https://twitter.com/RadioDabanga/status/528891328546222080</t>
  </si>
  <si>
    <t>2014-11-02 15:47:18 EAT</t>
  </si>
  <si>
    <t>#Unamid cover-up of crimes against civilians, #peace keepers in #Darfur ‘shocks’ Minni Minawi's #rebel group  http://t.co/ccRJsylsun #Sudan</t>
  </si>
  <si>
    <t>['http://goo.gl/mmkbdN']</t>
  </si>
  <si>
    <t>['unamid', 'peace', 'darfur', 'rebel', 'sudan']</t>
  </si>
  <si>
    <t>https://twitter.com/RadioDabanga/status/528891097180041216</t>
  </si>
  <si>
    <t>2014-11-02 15:46:06 EAT</t>
  </si>
  <si>
    <t>'Herders force camels on #farms, destroying #harvest season': West and South #Darfur farmers  http://t.co/wkYXDZJW20 #Sudan</t>
  </si>
  <si>
    <t>['http://goo.gl/pKvCbO']</t>
  </si>
  <si>
    <t>['farms', 'harvest', 'darfur', 'sudan']</t>
  </si>
  <si>
    <t>https://twitter.com/RadioDabanga/status/528890793202036737</t>
  </si>
  <si>
    <t>2014-11-02 15:45:09 EAT</t>
  </si>
  <si>
    <t>East #Darfur #displaced at #UN base ‘live without shelter’ after fleeing tribal militias  http://t.co/FyrumtRfjf #Sudan</t>
  </si>
  <si>
    <t>['http://goo.gl/qei1y2']</t>
  </si>
  <si>
    <t>https://twitter.com/RadioDabanga/status/528890557574426624</t>
  </si>
  <si>
    <t>2014-10-31 23:49:18 EAT</t>
  </si>
  <si>
    <t>#Militiamen kill #displaced #woman after attempting to #rape her in West #Darfur  http://t.co/YY5QTOLtvm #Sudan</t>
  </si>
  <si>
    <t>['http://bit.ly/1wlynlO']</t>
  </si>
  <si>
    <t>['militiamen', 'displaced', 'woman', 'rape', 'darfur', 'sudan']</t>
  </si>
  <si>
    <t>https://twitter.com/RadioDabanga/status/528287622549229568</t>
  </si>
  <si>
    <t>2014-10-31 23:38:45 EAT</t>
  </si>
  <si>
    <t>#Darfur #rebels claim the killing of #Sudan forces and militia elements in Deribat, East Jebel Marra  http://t.co/CIApDO0X1u</t>
  </si>
  <si>
    <t>['http://bit.ly/1vpBVPR']</t>
  </si>
  <si>
    <t>https://twitter.com/RadioDabanga/status/528284964102864897</t>
  </si>
  <si>
    <t>2014-10-31 23:25:24 EAT</t>
  </si>
  <si>
    <t>'South #Darfur security to raid Kalma #camp for #displaced in coming days': #refugees association to #Unamid  http://t.co/g40dNQNEJa #Sudan</t>
  </si>
  <si>
    <t>['http://bit.ly/13pnUuO']</t>
  </si>
  <si>
    <t>['darfur', 'camp', 'displaced', 'refugees', 'unamid', 'sudan']</t>
  </si>
  <si>
    <t>https://twitter.com/RadioDabanga/status/528281607011328002</t>
  </si>
  <si>
    <t>2014-10-31 15:51:49 EAT</t>
  </si>
  <si>
    <t>#Sudan security arrests two opposition Communist Party members, Blue Nile state  http://t.co/wiieEoHjPu</t>
  </si>
  <si>
    <t>['http://goo.gl/s1Hwxf']</t>
  </si>
  <si>
    <t>https://twitter.com/RadioDabanga/status/528167458306158592</t>
  </si>
  <si>
    <t>2014-10-31 15:51:12 EAT</t>
  </si>
  <si>
    <t>Former #rebel JEM-#Sudan accuses #Darfur Regional Authority of "blocking power-sharing protocol"  http://t.co/wRrDikLIE7</t>
  </si>
  <si>
    <t>['http://goo.gl/6748ib']</t>
  </si>
  <si>
    <t>['rebel', 'sudan', 'darfur']</t>
  </si>
  <si>
    <t>https://twitter.com/RadioDabanga/status/528167304224198659</t>
  </si>
  <si>
    <t>2014-10-31 15:50:30 EAT</t>
  </si>
  <si>
    <t>#Police disperses, wounds 12 demonstrators during sit-in at #Khartoum #hospital  http://t.co/rqClVMsOaZ #Sudan</t>
  </si>
  <si>
    <t>['http://goo.gl/uTLBQf']</t>
  </si>
  <si>
    <t>['police', 'khartoum', 'hospital', 'sudan']</t>
  </si>
  <si>
    <t>https://twitter.com/RadioDabanga/status/528167126784176128</t>
  </si>
  <si>
    <t>2014-10-31 15:49:32 EAT</t>
  </si>
  <si>
    <t>'Fever' claims lives of three #displaced women in South #Darfur #camp  http://t.co/dgn1MGEuHz #Sudan</t>
  </si>
  <si>
    <t>['http://goo.gl/LDa0gM']</t>
  </si>
  <si>
    <t>https://twitter.com/RadioDabanga/status/528166882264612867</t>
  </si>
  <si>
    <t>2014-10-31 15:48:53 EAT</t>
  </si>
  <si>
    <t>South #Darfur #doctors in #Nyala #hospital on strike against repeated attacks, lack of protection  http://t.co/pWgNlVfNjL #Sudan</t>
  </si>
  <si>
    <t>['http://goo.gl/bd3bAU']</t>
  </si>
  <si>
    <t>['darfur', 'doctors', 'nyala', 'hospital', 'sudan']</t>
  </si>
  <si>
    <t>https://twitter.com/RadioDabanga/status/528166721132056577</t>
  </si>
  <si>
    <t>2014-10-30 23:59:13 EAT</t>
  </si>
  <si>
    <t>Five die in continued #airraids on #Darfur’s East #JebelMarra, #Sudan  http://t.co/GXzHL0xCDz</t>
  </si>
  <si>
    <t>['http://bit.ly/1p7Opz0']</t>
  </si>
  <si>
    <t>['airraids', 'darfur', 'jebelmarra', 'sudan']</t>
  </si>
  <si>
    <t>https://twitter.com/RadioDabanga/status/527927729560514560</t>
  </si>
  <si>
    <t>2014-10-30 23:57:32 EAT</t>
  </si>
  <si>
    <t>13-year-old girl #gang-raped in North #Darfur, #Sudan  http://t.co/WaicG6BvFn</t>
  </si>
  <si>
    <t>['http://bit.ly/1whfZKJ']</t>
  </si>
  <si>
    <t>['gang', 'darfur', 'sudan']</t>
  </si>
  <si>
    <t>https://twitter.com/RadioDabanga/status/527927305956765697</t>
  </si>
  <si>
    <t>2014-10-30 22:29:30 EAT</t>
  </si>
  <si>
    <t>#UN chief ‘deeply troubled’ by #Darfur Mission's silence, #Sudan  http://t.co/LCVHenelJi</t>
  </si>
  <si>
    <t>['http://bit.ly/1nTE1d8']</t>
  </si>
  <si>
    <t>https://twitter.com/RadioDabanga/status/527905149734637568</t>
  </si>
  <si>
    <t>2014-10-30 22:28:57 EAT</t>
  </si>
  <si>
    <t>Villager beheaded in South #Darfur, #Sudan  http://t.co/tQQxMvHDyH</t>
  </si>
  <si>
    <t>['http://bit.ly/1p7udNq']</t>
  </si>
  <si>
    <t>https://twitter.com/RadioDabanga/status/527905013205827584</t>
  </si>
  <si>
    <t>2014-10-30 15:28:44 EAT</t>
  </si>
  <si>
    <t>#Sudan: ‘Al #Bashir deserves #Nobelprize’–‘Al Bashir should step down’  http://t.co/GMyq0pR6al</t>
  </si>
  <si>
    <t>['http://bit.ly/1rCJH6A']</t>
  </si>
  <si>
    <t>['sudan', 'bashir', 'nobelprize']</t>
  </si>
  <si>
    <t>https://twitter.com/RadioDabanga/status/527799261694812160</t>
  </si>
  <si>
    <t>2014-10-30 15:27:57 EAT</t>
  </si>
  <si>
    <t>#Sudan: Bread crisis in #Kassala, no petrol in West #Darfur  http://t.co/NvjBWDnVzu</t>
  </si>
  <si>
    <t>['http://bit.ly/1DBJGXf']</t>
  </si>
  <si>
    <t>['sudan', 'kassala', 'darfur']</t>
  </si>
  <si>
    <t>https://twitter.com/RadioDabanga/status/527799062830272512</t>
  </si>
  <si>
    <t>2014-10-30 15:26:43 EAT</t>
  </si>
  <si>
    <t>Two more children die in Central #Darfur refugee camp, #Sudan, #Chad  http://t.co/oqqyXWSO1w</t>
  </si>
  <si>
    <t>['http://bit.ly/1tT1NI9']</t>
  </si>
  <si>
    <t>['darfur', 'sudan', 'chad']</t>
  </si>
  <si>
    <t>https://twitter.com/RadioDabanga/status/527798752200130561</t>
  </si>
  <si>
    <t>2014-10-30 14:57:52 EAT</t>
  </si>
  <si>
    <t>#ElHayat correspondent released in #Sudan’s capital  http://t.co/5oxK8pEhWo</t>
  </si>
  <si>
    <t>['http://bit.ly/1wI8haw']</t>
  </si>
  <si>
    <t>['elhayat', 'sudan']</t>
  </si>
  <si>
    <t>https://twitter.com/RadioDabanga/status/527791491297865728</t>
  </si>
  <si>
    <t>2014-10-30 14:57:17 EAT</t>
  </si>
  <si>
    <t>Military commander curses #displaced in Central #Darfur, #Sudan  http://t.co/yTaKeWnt6A</t>
  </si>
  <si>
    <t>['http://bit.ly/1tFfZmN']</t>
  </si>
  <si>
    <t>https://twitter.com/RadioDabanga/status/527791345327673344</t>
  </si>
  <si>
    <t>2014-10-30 14:56:33 EAT</t>
  </si>
  <si>
    <t>#Blindness on the rise in #Sudan  http://t.co/xRSVhquVH5</t>
  </si>
  <si>
    <t>['http://bit.ly/1wHFC6u']</t>
  </si>
  <si>
    <t>['blindness', 'sudan']</t>
  </si>
  <si>
    <t>https://twitter.com/RadioDabanga/status/527791162967752704</t>
  </si>
  <si>
    <t>2014-10-29 23:16:02 EAT</t>
  </si>
  <si>
    <t>Two #peacekeepers, schoolboy injured in North #Darfur attack, #Sudan, #Unamid  http://t.co/H8NAmEBAyK</t>
  </si>
  <si>
    <t>['http://bit.ly/1rSXaZ5']</t>
  </si>
  <si>
    <t>['peacekeepers', 'darfur', 'sudan', 'unamid']</t>
  </si>
  <si>
    <t>https://twitter.com/RadioDabanga/status/527554472361611265</t>
  </si>
  <si>
    <t>2014-10-29 23:15:28 EAT</t>
  </si>
  <si>
    <t>Three dead as govt. forces, #BorderGuards clash in #Zalingei, Central #Darfur, #Sudan  http://t.co/j1F3uSOrjt</t>
  </si>
  <si>
    <t>['http://bit.ly/1tDFBjU']</t>
  </si>
  <si>
    <t>['borderguards', 'zalingei', 'darfur', 'sudan']</t>
  </si>
  <si>
    <t>https://twitter.com/RadioDabanga/status/527554331701428224</t>
  </si>
  <si>
    <t>2014-10-29 23:14:57 EAT</t>
  </si>
  <si>
    <t>Farmer dead, others injured in air raids on #Darfur’s East #JebelMarra, #Sudan  http://t.co/yK6r9nPhNE</t>
  </si>
  <si>
    <t>['http://bit.ly/1zfKAea']</t>
  </si>
  <si>
    <t>https://twitter.com/RadioDabanga/status/527554200264531968</t>
  </si>
  <si>
    <t>2014-10-29 23:14:22 EAT</t>
  </si>
  <si>
    <t>Soldiers #rape two women in East #JebelMarra, #Darfur, #Sudan  http://t.co/dIqLlFukg2</t>
  </si>
  <si>
    <t>['http://bit.ly/1zfKseG']</t>
  </si>
  <si>
    <t>['rape', 'jebelmarra', 'darfur', 'sudan']</t>
  </si>
  <si>
    <t>https://twitter.com/RadioDabanga/status/527554054441164800</t>
  </si>
  <si>
    <t>2014-10-29 15:24:05 EAT</t>
  </si>
  <si>
    <t>Villagers in #Sudan’s #WhiteNile to #boycottSudanelections  http://t.co/7S0Ng8IX4G</t>
  </si>
  <si>
    <t>['http://bit.ly/ZZt6DK']</t>
  </si>
  <si>
    <t>['sudan', 'whitenile', 'boycottsudanelections']</t>
  </si>
  <si>
    <t>https://twitter.com/RadioDabanga/status/527435704432099329</t>
  </si>
  <si>
    <t>2014-10-29 15:23:29 EAT</t>
  </si>
  <si>
    <t>#Sudan: #Nubians demand release of activist against #Kajbar Dam  http://t.co/MT7osorPt7</t>
  </si>
  <si>
    <t>['http://bit.ly/1p0Fkbc']</t>
  </si>
  <si>
    <t>['sudan', 'nubians', 'kajbar']</t>
  </si>
  <si>
    <t>https://twitter.com/RadioDabanga/status/527435550639534080</t>
  </si>
  <si>
    <t>2014-10-29 15:22:53 EAT</t>
  </si>
  <si>
    <t>#Unamid to support #Darfuristudents in #Sudan, #Darfur  http://t.co/wZIlinTFps</t>
  </si>
  <si>
    <t>['http://bit.ly/1FVbvOe']</t>
  </si>
  <si>
    <t>['unamid', 'darfuristudents', 'sudan', 'darfur']</t>
  </si>
  <si>
    <t>https://twitter.com/RadioDabanga/status/527435398839296000</t>
  </si>
  <si>
    <t>2014-10-29 14:28:20 EAT</t>
  </si>
  <si>
    <t>Record number of #malaria cases in #Sudan, no #Ebola  http://t.co/NLALpY5zom</t>
  </si>
  <si>
    <t>['http://bit.ly/1FV4a1c']</t>
  </si>
  <si>
    <t>['malaria', 'sudan', 'ebola']</t>
  </si>
  <si>
    <t>https://twitter.com/RadioDabanga/status/527421672874602496</t>
  </si>
  <si>
    <t>2014-10-29 13:58:54 EAT</t>
  </si>
  <si>
    <t>#SouthSudan contracts Telecom company #China for $31 million more than competitors @RadioTamazuj  http://t.co/s4Cl35muWx</t>
  </si>
  <si>
    <t>[{'screen_name': 'radiotamazuj', 'name': 'radio tamazuj', 'id': '605565356'}]</t>
  </si>
  <si>
    <t>['http://bit.ly/1wEMvoa']</t>
  </si>
  <si>
    <t>['southsudan', 'china']</t>
  </si>
  <si>
    <t>https://twitter.com/RadioDabanga/status/527414264236347392</t>
  </si>
  <si>
    <t>2014-10-28 23:33:57 EAT</t>
  </si>
  <si>
    <t>Assaults, beating, robbery in North, South, Central #Darfur, #Sudan  http://t.co/HzMOrweeiF</t>
  </si>
  <si>
    <t>['http://bit.ly/1zFImFZ']</t>
  </si>
  <si>
    <t>https://twitter.com/RadioDabanga/status/527196593972580353</t>
  </si>
  <si>
    <t>2014-10-28 23:33:29 EAT</t>
  </si>
  <si>
    <t>12-year-old killed in #airraid on East #JebelMarra, #Darfur, #Sudan  http://t.co/3HQYLw5SFe</t>
  </si>
  <si>
    <t>['http://bit.ly/1FTkWOd']</t>
  </si>
  <si>
    <t>['airraid', 'jebelmarra', 'darfur', 'sudan']</t>
  </si>
  <si>
    <t>https://twitter.com/RadioDabanga/status/527196477630984192</t>
  </si>
  <si>
    <t>2014-10-28 23:32:18 EAT</t>
  </si>
  <si>
    <t>Libyan PM arrives in #Khartoum, #Sudan, #Libya  http://t.co/n24tAI3l7B</t>
  </si>
  <si>
    <t>['http://bit.ly/1DrPOkF']</t>
  </si>
  <si>
    <t>['khartoum', 'sudan', 'libya']</t>
  </si>
  <si>
    <t>https://twitter.com/RadioDabanga/status/527196178946211841</t>
  </si>
  <si>
    <t>2014-10-28 16:34:19 EAT</t>
  </si>
  <si>
    <t>‘#Khartoum’s #financialpolicies a crime against #Sudan’: #economist  http://t.co/2fVqHa5pIf</t>
  </si>
  <si>
    <t>['http://bit.ly/1rS0VOp']</t>
  </si>
  <si>
    <t>['khartoum', 'financialpolicies', 'sudan', 'economist']</t>
  </si>
  <si>
    <t>https://twitter.com/RadioDabanga/status/527090991141253120</t>
  </si>
  <si>
    <t>2014-10-28 15:18:49 EAT</t>
  </si>
  <si>
    <t>Hundred patients died of #cancer in #Sudan's El Gezira this year; experts say cause is the use of corrupt #pesticides  http://t.co/cHCH0GSgrl</t>
  </si>
  <si>
    <t>['http://bit.ly/10wHQuB']</t>
  </si>
  <si>
    <t>['cancer', 'sudan', 'pesticides']</t>
  </si>
  <si>
    <t>https://twitter.com/RadioDabanga/status/527071989442551808</t>
  </si>
  <si>
    <t>2014-10-28 15:16:19 EAT</t>
  </si>
  <si>
    <t>#Sudan #army denies paramilitary Border Guards' defection in North #Darfur  http://t.co/3qWW2ThBYv</t>
  </si>
  <si>
    <t>['http://bit.ly/10wHLHr']</t>
  </si>
  <si>
    <t>['sudan', 'army', 'darfur']</t>
  </si>
  <si>
    <t>https://twitter.com/RadioDabanga/status/527071361500708864</t>
  </si>
  <si>
    <t>2014-10-28 14:38:28 EAT</t>
  </si>
  <si>
    <t>#ICC prosecutor attends #Darfur Women symposium in US capital  http://t.co/Q8oFecIj3b</t>
  </si>
  <si>
    <t>['http://bit.ly/1syIeOM']</t>
  </si>
  <si>
    <t>['icc', 'darfur']</t>
  </si>
  <si>
    <t>https://twitter.com/RadioDabanga/status/527061833191276544</t>
  </si>
  <si>
    <t>2014-10-28 14:37:39 EAT</t>
  </si>
  <si>
    <t>‘#Darfur Authority, Students Fund responsible for #discrimination students’: activists  http://t.co/O8sk293pEV</t>
  </si>
  <si>
    <t>['http://bit.ly/1oUDus9']</t>
  </si>
  <si>
    <t>['darfur', 'discrimination']</t>
  </si>
  <si>
    <t>https://twitter.com/RadioDabanga/status/527061628727341056</t>
  </si>
  <si>
    <t>2014-10-28 14:36:53 EAT</t>
  </si>
  <si>
    <t>Seven children die in North #Darfur camp, #Denguefever cases in #ElFasher  http://t.co/wiugAfKf1X</t>
  </si>
  <si>
    <t>['http://bit.ly/1tcxk4Z']</t>
  </si>
  <si>
    <t>['darfur', 'denguefever', 'elfasher']</t>
  </si>
  <si>
    <t>https://twitter.com/RadioDabanga/status/527061438737948672</t>
  </si>
  <si>
    <t>2014-10-27 23:25:08 EAT</t>
  </si>
  <si>
    <t>Police foil South #Darfur jailbreak, #Sudan  http://t.co/ynJFIydxKW</t>
  </si>
  <si>
    <t>['http://bit.ly/12UpfJL']</t>
  </si>
  <si>
    <t>https://twitter.com/RadioDabanga/status/526831986837823488</t>
  </si>
  <si>
    <t>2014-10-27 23:24:38 EAT</t>
  </si>
  <si>
    <t>Private trips in govt. vehicles banned in South #Darfur, #Sudan  http://t.co/evBNKPSN8Z</t>
  </si>
  <si>
    <t>['http://bit.ly/1v67nlM']</t>
  </si>
  <si>
    <t>https://twitter.com/RadioDabanga/status/526831861348433920</t>
  </si>
  <si>
    <t>2014-10-27 23:23:39 EAT</t>
  </si>
  <si>
    <t>Three die as #ElectoralCommission vehicle ambushed in South #Darfur, #Sudan  http://t.co/6II5blWFa7</t>
  </si>
  <si>
    <t>['http://bit.ly/12UokZS']</t>
  </si>
  <si>
    <t>['electoralcommission', 'darfur', 'sudan']</t>
  </si>
  <si>
    <t>https://twitter.com/RadioDabanga/status/526831615348334592</t>
  </si>
  <si>
    <t>2014-10-27 23:23:08 EAT</t>
  </si>
  <si>
    <t>Protest against detention of El Hayat #journalist in #Sudan’s capital  http://t.co/YOFtGCi3Cw</t>
  </si>
  <si>
    <t>['http://bit.ly/1zdQeNW']</t>
  </si>
  <si>
    <t>https://twitter.com/RadioDabanga/status/526831482908979200</t>
  </si>
  <si>
    <t>2014-10-27 23:22:17 EAT</t>
  </si>
  <si>
    <t>Displaced man #abducted for ransom in Central #Darfur, #Sudan  http://t.co/uyq3knYuxt</t>
  </si>
  <si>
    <t>['http://bit.ly/1u082uD']</t>
  </si>
  <si>
    <t>https://twitter.com/RadioDabanga/status/526831269859307521</t>
  </si>
  <si>
    <t>2014-10-27 23:21:25 EAT</t>
  </si>
  <si>
    <t>Girl #raped by three gunmen in Central #Darfur, #Sudan  http://t.co/w41D7jPpha</t>
  </si>
  <si>
    <t>['http://bit.ly/1tAQjIa']</t>
  </si>
  <si>
    <t>https://twitter.com/RadioDabanga/status/526831052162359296</t>
  </si>
  <si>
    <t>2014-10-27 16:19:37 EAT</t>
  </si>
  <si>
    <t>#Sudan govt. impeding work of #AU Panel’: rebels, #SPLM-N  http://t.co/FYSV2TJvqH</t>
  </si>
  <si>
    <t>['http://bit.ly/1txyWt1']</t>
  </si>
  <si>
    <t>['sudan', 'au', 'splm']</t>
  </si>
  <si>
    <t>https://twitter.com/RadioDabanga/status/526724904545435648</t>
  </si>
  <si>
    <t>2014-10-27 14:59:53 EAT</t>
  </si>
  <si>
    <t>#Sudan’s rebels, international #Muslimscholars tell Al #Bashir to leave  http://t.co/DzeeYrEhJr</t>
  </si>
  <si>
    <t>['http://bit.ly/ZT9dOC']</t>
  </si>
  <si>
    <t>['sudan', 'muslimscholars', 'bashir']</t>
  </si>
  <si>
    <t>https://twitter.com/RadioDabanga/status/526704838642786304</t>
  </si>
  <si>
    <t>2014-10-27 14:59:26 EAT</t>
  </si>
  <si>
    <t>Six refugees die of fever, malnutrition in Central #Darfur camp, #Sudan, #Chad  http://t.co/OATNvh3n5B</t>
  </si>
  <si>
    <t>['http://bit.ly/1tYK4jb']</t>
  </si>
  <si>
    <t>https://twitter.com/RadioDabanga/status/526704724733882368</t>
  </si>
  <si>
    <t>2014-10-27 14:58:54 EAT</t>
  </si>
  <si>
    <t>‘#Politicaldetainees in #Sudan should be released immediately’: activists  http://t.co/F55tLBDJQX</t>
  </si>
  <si>
    <t>['http://bit.ly/1tx8X4J']</t>
  </si>
  <si>
    <t>['politicaldetainees', 'sudan']</t>
  </si>
  <si>
    <t>https://twitter.com/RadioDabanga/status/526704588599345152</t>
  </si>
  <si>
    <t>2014-10-26 23:49:46 EAT</t>
  </si>
  <si>
    <t>‘Ruling party manages #Sudan through private companies’: economist  http://t.co/teG70zaWoe</t>
  </si>
  <si>
    <t>['http://bit.ly/1DQvxHz']</t>
  </si>
  <si>
    <t>https://twitter.com/RadioDabanga/status/526475798648487936</t>
  </si>
  <si>
    <t>2014-10-26 23:49:18 EAT</t>
  </si>
  <si>
    <t>Fires destroy nine homes in South #Darfur camps, #Sudan  http://t.co/mJsYSqA0nN</t>
  </si>
  <si>
    <t>['http://bit.ly/1wxGUTU']</t>
  </si>
  <si>
    <t>https://twitter.com/RadioDabanga/status/526475681371549697</t>
  </si>
  <si>
    <t>2014-10-26 23:48:26 EAT</t>
  </si>
  <si>
    <t>#US #sanctions on #Sudan extended for a year  http://t.co/8cm8KA1aRl</t>
  </si>
  <si>
    <t>['http://bit.ly/1sqUnW9']</t>
  </si>
  <si>
    <t>['us', 'sanctions', 'sudan']</t>
  </si>
  <si>
    <t>https://twitter.com/RadioDabanga/status/526475463649398784</t>
  </si>
  <si>
    <t>2014-10-26 15:12:35 EAT</t>
  </si>
  <si>
    <t>Children die of #malnutrition in North #Darfur's #Kabkabiya, #Sudan  http://t.co/lqKrAFjRga</t>
  </si>
  <si>
    <t>['http://bit.ly/1nGHXh7']</t>
  </si>
  <si>
    <t>['malnutrition', 'darfur', 'kabkabiya', 'sudan']</t>
  </si>
  <si>
    <t>https://twitter.com/RadioDabanga/status/526345644727074816</t>
  </si>
  <si>
    <t>2014-10-26 15:11:57 EAT</t>
  </si>
  <si>
    <t>#Sudan’s opposition parties sign #TeibaCharter  http://t.co/2iwCjlCyO6</t>
  </si>
  <si>
    <t>['http://bit.ly/1taWXVp']</t>
  </si>
  <si>
    <t>['sudan', 'teibacharter']</t>
  </si>
  <si>
    <t>https://twitter.com/RadioDabanga/status/526345484408201217</t>
  </si>
  <si>
    <t>2014-10-26 15:11:18 EAT</t>
  </si>
  <si>
    <t>‘Services at El #Geneina hospital collapsing’: West #Darfur medic, #Sudan  http://t.co/2dC9puMPYt</t>
  </si>
  <si>
    <t>['http://bit.ly/1wzfBW5']</t>
  </si>
  <si>
    <t>['geneina', 'darfur', 'sudan']</t>
  </si>
  <si>
    <t>https://twitter.com/RadioDabanga/status/526345322239635456</t>
  </si>
  <si>
    <t>2014-10-26 15:10:23 EAT</t>
  </si>
  <si>
    <t>‘Majority of #Darfur’s population without income’: #RegionalAuthority, #Sudan  http://t.co/EwiQSNOh7I</t>
  </si>
  <si>
    <t>['http://bit.ly/1taWPp7']</t>
  </si>
  <si>
    <t>['darfur', 'regionalauthority', 'sudan']</t>
  </si>
  <si>
    <t>https://twitter.com/RadioDabanga/status/526345089795514369</t>
  </si>
  <si>
    <t>2014-10-24 23:25:30 EAT</t>
  </si>
  <si>
    <t>Two die from bleeding, high fever in West #Kordofan; two others suffer from similar symptoms in hospital  http://t.co/e6Chc1qvPY #Sudan</t>
  </si>
  <si>
    <t>['http://bit.ly/1z5cjOF']</t>
  </si>
  <si>
    <t>https://twitter.com/RadioDabanga/status/525744916186791937</t>
  </si>
  <si>
    <t>2014-10-24 23:24:18 EAT</t>
  </si>
  <si>
    <t>#Sudan security liberates abducted #Chinese #oil engineer, West #Kordofan  http://t.co/giAFnNqE2T</t>
  </si>
  <si>
    <t>['http://bit.ly/1pIV50U']</t>
  </si>
  <si>
    <t>['sudan', 'chinese', 'oil', 'kordofan']</t>
  </si>
  <si>
    <t>https://twitter.com/RadioDabanga/status/525744613953634304</t>
  </si>
  <si>
    <t>2014-10-24 23:23:30 EAT</t>
  </si>
  <si>
    <t>#Sudan security arrests #journalist in #Khartoum 'for writing about national company', says spouse  http://t.co/2Grxjv4hVq #pressfreedom</t>
  </si>
  <si>
    <t>['http://bit.ly/1ruSGaS']</t>
  </si>
  <si>
    <t>['sudan', 'journalist', 'khartoum', 'pressfreedom']</t>
  </si>
  <si>
    <t>https://twitter.com/RadioDabanga/status/525744411976957952</t>
  </si>
  <si>
    <t>2014-10-24 23:21:39 EAT</t>
  </si>
  <si>
    <t>Dissident paramilitary Border Guards confirm clash in El Fasher with #Sudan army, North #Darfur, this week  http://t.co/udLyVO0NGi</t>
  </si>
  <si>
    <t>['http://bit.ly/12svUe4']</t>
  </si>
  <si>
    <t>https://twitter.com/RadioDabanga/status/525743948468588544</t>
  </si>
  <si>
    <t>2014-10-24 23:20:56 EAT</t>
  </si>
  <si>
    <t>'Al #Bashir nomination for 2015 elections complicates #Sudan's crises... Protect him from #ICC': opposition parties  http://t.co/kmblzSclju</t>
  </si>
  <si>
    <t>['http://bit.ly/1wqpbvd']</t>
  </si>
  <si>
    <t>https://twitter.com/RadioDabanga/status/525743766121218048</t>
  </si>
  <si>
    <t>2014-10-24 23:19:38 EAT</t>
  </si>
  <si>
    <t>‘Positive developments in #Sudan National Dialogue’: Pres. Al #Bashir, accepting Addis Ababa agreement of 4 September  http://t.co/rSiNMoH5Nq</t>
  </si>
  <si>
    <t>['http://bit.ly/1uRgpmJ']</t>
  </si>
  <si>
    <t>https://twitter.com/RadioDabanga/status/525743440966205440</t>
  </si>
  <si>
    <t>2014-10-23 22:07:01 EAT</t>
  </si>
  <si>
    <t>Schools to open again in East #Darfur next Sunday, #Sudan  http://t.co/fWHdbL2sei</t>
  </si>
  <si>
    <t>['http://bit.ly/1sUreGt']</t>
  </si>
  <si>
    <t>https://twitter.com/RadioDabanga/status/525362775535927296</t>
  </si>
  <si>
    <t>2014-10-23 22:06:05 EAT</t>
  </si>
  <si>
    <t>#StateofEmergency in East #Darfur: arrests, confiscations, #Sudan  http://t.co/ts0xqVcX2K</t>
  </si>
  <si>
    <t>['http://bit.ly/1wn4qRb']</t>
  </si>
  <si>
    <t>['stateofemergency', 'darfur', 'sudan']</t>
  </si>
  <si>
    <t>https://twitter.com/RadioDabanga/status/525362540281626624</t>
  </si>
  <si>
    <t>2014-10-23 22:05:32 EAT</t>
  </si>
  <si>
    <t>Air raid on #Darfur’s East #JebelMarra, #Sudan  http://t.co/DsN5MZ9tHx</t>
  </si>
  <si>
    <t>['http://bit.ly/1zmxZab']</t>
  </si>
  <si>
    <t>https://twitter.com/RadioDabanga/status/525362404109348864</t>
  </si>
  <si>
    <t>2014-10-23 22:05:04 EAT</t>
  </si>
  <si>
    <t>Two slain, three injured in South #Darfur and East #JebelMarra, #Sudan  http://t.co/13qtqG59iG</t>
  </si>
  <si>
    <t>['http://bit.ly/1uLyT80']</t>
  </si>
  <si>
    <t>https://twitter.com/RadioDabanga/status/525362286903705600</t>
  </si>
  <si>
    <t>2014-10-23 16:02:11 EAT</t>
  </si>
  <si>
    <t>Outbreak of #kalaazar in #Sudan’s South #Kordofan  http://t.co/jq7aIIkn45</t>
  </si>
  <si>
    <t>['http://bit.ly/1tkjdfg']</t>
  </si>
  <si>
    <t>['kalaazar', 'sudan', 'kordofan']</t>
  </si>
  <si>
    <t>https://twitter.com/RadioDabanga/status/525270964943478784</t>
  </si>
  <si>
    <t>2014-10-23 15:11:30 EAT</t>
  </si>
  <si>
    <t>#Breadcrisis in #PortSudan enters its third day, #Sudan  http://t.co/XAkYX0tSgw</t>
  </si>
  <si>
    <t>['http://bit.ly/1D0GgNp']</t>
  </si>
  <si>
    <t>['breadcrisis', 'portsudan', 'sudan']</t>
  </si>
  <si>
    <t>https://twitter.com/RadioDabanga/status/525258208580222977</t>
  </si>
  <si>
    <t>2014-10-23 15:11:04 EAT</t>
  </si>
  <si>
    <t>#Peacetalks underway between Darfuri rebels and Sudanese govt., #Sudan, #Darfur  http://t.co/wgdN1Vm4E5</t>
  </si>
  <si>
    <t>['http://bit.ly/1nAgRs3']</t>
  </si>
  <si>
    <t>['peacetalks', 'sudan', 'darfur']</t>
  </si>
  <si>
    <t>https://twitter.com/RadioDabanga/status/525258101126348800</t>
  </si>
  <si>
    <t>2014-10-23 15:10:40 EAT</t>
  </si>
  <si>
    <t>Staff of health centres on strike in #Kass, South #Darfur, #Sudan  http://t.co/zbaTv9gKgS</t>
  </si>
  <si>
    <t>['http://bit.ly/1rlIx00']</t>
  </si>
  <si>
    <t>https://twitter.com/RadioDabanga/status/525257999888416768</t>
  </si>
  <si>
    <t>2014-10-22 23:26:02 EAT</t>
  </si>
  <si>
    <t>Sudanese Air Force #bombs villages in #Kutum, North #Darfur, #Sudan  http://t.co/4fz8c1fxJo</t>
  </si>
  <si>
    <t>['http://bit.ly/1pBKy7O']</t>
  </si>
  <si>
    <t>['bombs', 'kutum', 'darfur', 'sudan']</t>
  </si>
  <si>
    <t>https://twitter.com/RadioDabanga/status/525020274203574272</t>
  </si>
  <si>
    <t>2014-10-22 23:25:27 EAT</t>
  </si>
  <si>
    <t>Two troops killed in attack on Um Maraheik, North #Darfur, #Sudan  http://t.co/1Tn5E6NeLI</t>
  </si>
  <si>
    <t>['http://bit.ly/1wtWOxe']</t>
  </si>
  <si>
    <t>https://twitter.com/RadioDabanga/status/525020128745119744</t>
  </si>
  <si>
    <t>2014-10-22 23:24:48 EAT</t>
  </si>
  <si>
    <t>Herders murder farmer in Central #Darfur's #Nierteti, #Sudan  http://t.co/si1vXaap20</t>
  </si>
  <si>
    <t>['http://bit.ly/ZO5bqK']</t>
  </si>
  <si>
    <t>https://twitter.com/RadioDabanga/status/525019965997735936</t>
  </si>
  <si>
    <t>2014-10-22 23:23:51 EAT</t>
  </si>
  <si>
    <t>#UN officials praise #Sudan for hosting South Sudanese refugees, #SouthSudan  http://t.co/vfOEQ5MrhP</t>
  </si>
  <si>
    <t>['http://bit.ly/1xa5mHC']</t>
  </si>
  <si>
    <t>['un', 'sudan', 'southsudan']</t>
  </si>
  <si>
    <t>https://twitter.com/RadioDabanga/status/525019726456836099</t>
  </si>
  <si>
    <t>2014-10-22 13:57:49 EAT</t>
  </si>
  <si>
    <t>Army forces besiege district of #ElFasher, North #Darfur, #Sudan  http://t.co/NuQb5v7b4d</t>
  </si>
  <si>
    <t>['http://bit.ly/1tbdycB']</t>
  </si>
  <si>
    <t>https://twitter.com/RadioDabanga/status/524877276484501504</t>
  </si>
  <si>
    <t>2014-10-22 13:57:21 EAT</t>
  </si>
  <si>
    <t>West #Darfur’s #health minister accepts resignation of six doctors, #Sudan  http://t.co/0IcfFDShbx</t>
  </si>
  <si>
    <t>['http://bit.ly/1othYuy']</t>
  </si>
  <si>
    <t>https://twitter.com/RadioDabanga/status/524877162487480320</t>
  </si>
  <si>
    <t>2014-10-22 13:37:59 EAT</t>
  </si>
  <si>
    <t>Displaced, gunmen in Central #Darfur’s #Deleig agree on ‘#bloodmoney’, #Sudan  http://t.co/djSTQoCKdl</t>
  </si>
  <si>
    <t>['http://bit.ly/1pA0mrJ']</t>
  </si>
  <si>
    <t>['darfur', 'deleig', 'bloodmoney', 'sudan']</t>
  </si>
  <si>
    <t>https://twitter.com/RadioDabanga/status/524872284860088320</t>
  </si>
  <si>
    <t>2014-10-22 13:36:39 EAT</t>
  </si>
  <si>
    <t>Another Central #Darfur displaced held by #MilitaryIntelligence, #Sudan  http://t.co/LGGQQqkrPM</t>
  </si>
  <si>
    <t>['http://bit.ly/1oteIPM']</t>
  </si>
  <si>
    <t>['darfur', 'militaryintelligence', 'sudan']</t>
  </si>
  <si>
    <t>https://twitter.com/RadioDabanga/status/524871953103224833</t>
  </si>
  <si>
    <t>2014-10-22 13:36:00 EAT</t>
  </si>
  <si>
    <t>Al #Bashir candidate for #Sudan’s #elections2015  http://t.co/3Zlhg7kXPf</t>
  </si>
  <si>
    <t>['http://bit.ly/1sOnExo']</t>
  </si>
  <si>
    <t>['bashir', 'sudan', 'elections2015']</t>
  </si>
  <si>
    <t>https://twitter.com/RadioDabanga/status/524871786249609216</t>
  </si>
  <si>
    <t>2014-10-21 22:06:37 EAT</t>
  </si>
  <si>
    <t>More Darfuri students evicted in #Sudan’s capital, #Sudan  http://t.co/iJN9r6uV41</t>
  </si>
  <si>
    <t>['http://bit.ly/1CRtHUE']</t>
  </si>
  <si>
    <t>https://twitter.com/RadioDabanga/status/524637900970143744</t>
  </si>
  <si>
    <t>2014-10-21 22:06:00 EAT</t>
  </si>
  <si>
    <t>Displaced women raped, beaten in Central #Darfur, #Sudan  http://t.co/Tdqmry6sRw</t>
  </si>
  <si>
    <t>['http://bit.ly/10js3z9']</t>
  </si>
  <si>
    <t>https://twitter.com/RadioDabanga/status/524637745436966912</t>
  </si>
  <si>
    <t>2014-10-21 22:05:31 EAT</t>
  </si>
  <si>
    <t>‘#AbuTira’ ravage part of #Zamzam camp in North #Darfur, #Sudan  http://t.co/Nu2Dld2G3C</t>
  </si>
  <si>
    <t>['http://bit.ly/125SrND']</t>
  </si>
  <si>
    <t>['abutira', 'zamzam', 'darfur', 'sudan']</t>
  </si>
  <si>
    <t>https://twitter.com/RadioDabanga/status/524637624607461376</t>
  </si>
  <si>
    <t>2014-10-21 15:10:30 EAT</t>
  </si>
  <si>
    <t>#EU offers support to #Sudan’s #NationalDialogue process  http://t.co/OltBRPn7eb</t>
  </si>
  <si>
    <t>['http://bit.ly/1whHZN6']</t>
  </si>
  <si>
    <t>['eu', 'sudan', 'nationaldialogue']</t>
  </si>
  <si>
    <t>https://twitter.com/RadioDabanga/status/524533181379534848</t>
  </si>
  <si>
    <t>2014-10-21 14:16:15 EAT</t>
  </si>
  <si>
    <t>‘Health services in #Darfur far from sufficient’: minister  http://t.co/VlqKsFO9ws</t>
  </si>
  <si>
    <t>['http://bit.ly/1FvWlP9']</t>
  </si>
  <si>
    <t>https://twitter.com/RadioDabanga/status/524519528626388992</t>
  </si>
  <si>
    <t>2014-10-21 14:15:26 EAT</t>
  </si>
  <si>
    <t>Doctors in #Sennar, eastern #Sudan, threaten to strike  http://t.co/1U5QDlTh9m</t>
  </si>
  <si>
    <t>['http://bit.ly/1wlG2yc']</t>
  </si>
  <si>
    <t>['sennar', 'sudan']</t>
  </si>
  <si>
    <t>https://twitter.com/RadioDabanga/status/524519323491377152</t>
  </si>
  <si>
    <t>2014-10-21 14:14:58 EAT</t>
  </si>
  <si>
    <t>‘Rebel prisoners treated inhumanely’: #JEM  http://t.co/foSoVvX7wI</t>
  </si>
  <si>
    <t>['http://bit.ly/ZElUfQ']</t>
  </si>
  <si>
    <t>['jem']</t>
  </si>
  <si>
    <t>https://twitter.com/RadioDabanga/status/524519206831022080</t>
  </si>
  <si>
    <t>2014-10-21 14:14:29 EAT</t>
  </si>
  <si>
    <t>‘#Humantrafficking increased in eastern #Sudan’: MP  http://t.co/R6Pocggokv</t>
  </si>
  <si>
    <t>['http://bit.ly/1yeIyaU']</t>
  </si>
  <si>
    <t>https://twitter.com/RadioDabanga/status/524519085066162176</t>
  </si>
  <si>
    <t>2014-10-20 23:23:59 EAT</t>
  </si>
  <si>
    <t>Sudanese stranded in #Libya ‘want to return home’, #Sudan  http://t.co/mamQ5v13r9</t>
  </si>
  <si>
    <t>['http://bit.ly/1zihLyK']</t>
  </si>
  <si>
    <t>https://twitter.com/RadioDabanga/status/524294982543241217</t>
  </si>
  <si>
    <t>2014-10-20 23:23:31 EAT</t>
  </si>
  <si>
    <t>‘Fewer crimes in South #Darfur following emergency measures’, #Sudan  http://t.co/HdoMQBxmg2</t>
  </si>
  <si>
    <t>['http://bit.ly/1vDMDGa']</t>
  </si>
  <si>
    <t>https://twitter.com/RadioDabanga/status/524294863894745088</t>
  </si>
  <si>
    <t>2014-10-20 23:22:38 EAT</t>
  </si>
  <si>
    <t>Tense situation in #Deleig, Central #Darfur, #Sudan  http://t.co/1IhkuwG6xD</t>
  </si>
  <si>
    <t>['http://bit.ly/1FsuAai']</t>
  </si>
  <si>
    <t>https://twitter.com/RadioDabanga/status/524294644218077184</t>
  </si>
  <si>
    <t>2014-10-20 15:59:53 EAT</t>
  </si>
  <si>
    <t>#FAO, FEWS Net expect improved harvests and #food security in #Sudan, except in inescure #Darfur and #SouthKordofan  http://t.co/VffLLYeZj7</t>
  </si>
  <si>
    <t>['http://bit.ly/1Fqz8hb']</t>
  </si>
  <si>
    <t>['fao', 'food', 'sudan', 'darfur', 'southkordofan']</t>
  </si>
  <si>
    <t>https://twitter.com/RadioDabanga/status/524183219923849216</t>
  </si>
  <si>
    <t>2014-10-20 13:37:44 EAT</t>
  </si>
  <si>
    <t>Border Guard slain in South #Darfur’s #Dereig camp, #Sudan  http://t.co/BzJU4GgodP</t>
  </si>
  <si>
    <t>['http://bit.ly/1CKfhFO']</t>
  </si>
  <si>
    <t>['darfur', 'dereig', 'sudan']</t>
  </si>
  <si>
    <t>https://twitter.com/RadioDabanga/status/524147449456517120</t>
  </si>
  <si>
    <t>2014-10-20 13:37:17 EAT</t>
  </si>
  <si>
    <t>Military Intelligence detain petrol dealer in Central #Darfur, #Sudan  http://t.co/z8CLMqrkbK</t>
  </si>
  <si>
    <t>['http://bit.ly/1FpXA2q']</t>
  </si>
  <si>
    <t>https://twitter.com/RadioDabanga/status/524147335472107521</t>
  </si>
  <si>
    <t>2014-10-20 13:36:44 EAT</t>
  </si>
  <si>
    <t>Abducted engineers released in East #Darfur, #Sudan  http://t.co/NeOwPch8Cj</t>
  </si>
  <si>
    <t>['http://bit.ly/1zhHirJ']</t>
  </si>
  <si>
    <t>https://twitter.com/RadioDabanga/status/524147198448381953</t>
  </si>
  <si>
    <t>2014-10-20 13:36:12 EAT</t>
  </si>
  <si>
    <t>#EU Ambassadors in #Sudan intend to visit #Darfur in November  http://t.co/dDHiue2HwV</t>
  </si>
  <si>
    <t>['http://bit.ly/1wZPcAx']</t>
  </si>
  <si>
    <t>https://twitter.com/RadioDabanga/status/524147062154469376</t>
  </si>
  <si>
    <t>2014-10-19 22:06:58 EAT</t>
  </si>
  <si>
    <t>#Unamid mourns fallen comrades in North #Darfur, #Sudan  http://t.co/gYxYmfzwju</t>
  </si>
  <si>
    <t>['http://bit.ly/ZL7ACB']</t>
  </si>
  <si>
    <t>https://twitter.com/RadioDabanga/status/523913212107177985</t>
  </si>
  <si>
    <t>2014-10-19 22:06:29 EAT</t>
  </si>
  <si>
    <t>Air raids on #Zaghawa tribal area in North #Darfur, #Sudan  http://t.co/Wj69ukhEUx</t>
  </si>
  <si>
    <t>['http://bit.ly/1FmO9kb']</t>
  </si>
  <si>
    <t>['zaghawa', 'darfur', 'sudan']</t>
  </si>
  <si>
    <t>https://twitter.com/RadioDabanga/status/523913091474784256</t>
  </si>
  <si>
    <t>2014-10-19 22:06:03 EAT</t>
  </si>
  <si>
    <t>Displaced lynch murderer in Central #Darfur’s #Deleig, #Sudan  http://t.co/0Ci9hoIyCF</t>
  </si>
  <si>
    <t>['http://bit.ly/1vQnitT']</t>
  </si>
  <si>
    <t>['darfur', 'deleig', 'sudan']</t>
  </si>
  <si>
    <t>https://twitter.com/RadioDabanga/status/523912980497727488</t>
  </si>
  <si>
    <t>2014-10-19 22:05:18 EAT</t>
  </si>
  <si>
    <t>Chinese oil worker abducted in #Sudan's West #Kordofan, #China  http://t.co/9kzhZaEWVO</t>
  </si>
  <si>
    <t>['http://bit.ly/1CH3acB']</t>
  </si>
  <si>
    <t>['sudan', 'kordofan', 'china']</t>
  </si>
  <si>
    <t>https://twitter.com/RadioDabanga/status/523912794677452800</t>
  </si>
  <si>
    <t>2014-10-19 22:04:42 EAT</t>
  </si>
  <si>
    <t>#Sudan bars international staff from #BlueNile aid assessment  http://t.co/GJB5Ixrlks</t>
  </si>
  <si>
    <t>['http://bit.ly/1nw7ABt']</t>
  </si>
  <si>
    <t>https://twitter.com/RadioDabanga/status/523912644651388928</t>
  </si>
  <si>
    <t>2014-10-19 14:31:17 EAT</t>
  </si>
  <si>
    <t>East Darfuri #NCP members to boycott general conference, #Darfur, #Sudan  http://t.co/C8AG4kEHhj</t>
  </si>
  <si>
    <t>['http://bit.ly/1t2mVeR']</t>
  </si>
  <si>
    <t>https://twitter.com/RadioDabanga/status/523798536144846849</t>
  </si>
  <si>
    <t>2014-10-19 14:30:33 EAT</t>
  </si>
  <si>
    <t>Central #Darfur displaced reject model villages, #Sudan  http://t.co/eQAnnB0Qxk</t>
  </si>
  <si>
    <t>['http://bit.ly/11PMrZp']</t>
  </si>
  <si>
    <t>https://twitter.com/RadioDabanga/status/523798353319317504</t>
  </si>
  <si>
    <t>2014-10-19 14:29:26 EAT</t>
  </si>
  <si>
    <t>‘Detained Darfuri teacher never involved in politics’: relatives, #Darfur, #Sudan  http://t.co/lThPmCQGJn</t>
  </si>
  <si>
    <t>['http://bit.ly/1vOm2Yl']</t>
  </si>
  <si>
    <t>https://twitter.com/RadioDabanga/status/523798071076192256</t>
  </si>
  <si>
    <t>2014-10-19 14:28:44 EAT</t>
  </si>
  <si>
    <t>South #Darfur state's politicians demand more parliament seats, #Sudan  http://t.co/Q1Hx8qJeCt</t>
  </si>
  <si>
    <t>['http://bit.ly/1qTBr2I']</t>
  </si>
  <si>
    <t>https://twitter.com/RadioDabanga/status/523797894122733568</t>
  </si>
  <si>
    <t>2014-10-17 22:02:35 EAT</t>
  </si>
  <si>
    <t>'21 #Sudan troops, militiamen killed': #Darfur #rebel movement, East Jebel Marra  http://t.co/GiFNz8SQBl</t>
  </si>
  <si>
    <t>['http://bit.ly/104DZVi']</t>
  </si>
  <si>
    <t>['sudan', 'darfur', 'rebel']</t>
  </si>
  <si>
    <t>https://twitter.com/RadioDabanga/status/523187332703608832</t>
  </si>
  <si>
    <t>2014-10-17 22:01:59 EAT</t>
  </si>
  <si>
    <t>Militiamen intercept, rob passengers of convoy in North #Darfur  http://t.co/XfQ5vgB8TJ #Sudan</t>
  </si>
  <si>
    <t>['http://bit.ly/1pl42xl']</t>
  </si>
  <si>
    <t>https://twitter.com/RadioDabanga/status/523187183143124993</t>
  </si>
  <si>
    <t>2014-10-17 22:01:39 EAT</t>
  </si>
  <si>
    <t>#Sudan #soldiers harass, arrest Central #Darfur shop owner  http://t.co/ABzufSJr9x</t>
  </si>
  <si>
    <t>['http://bit.ly/Zy8EJA']</t>
  </si>
  <si>
    <t>['sudan', 'soldiers', 'darfur']</t>
  </si>
  <si>
    <t>https://twitter.com/RadioDabanga/status/523187097948418048</t>
  </si>
  <si>
    <t>2014-10-17 22:01:19 EAT</t>
  </si>
  <si>
    <t>'West #Darfur government sold #Unamid items worth millions of pounds': local leaders  http://t.co/5ySsAzkEXh #Sudan</t>
  </si>
  <si>
    <t>['http://bit.ly/104DR8i']</t>
  </si>
  <si>
    <t>['darfur', 'unamid', 'sudan']</t>
  </si>
  <si>
    <t>https://twitter.com/RadioDabanga/status/523187016675360768</t>
  </si>
  <si>
    <t>2014-10-17 19:13:25 EAT</t>
  </si>
  <si>
    <t>#Doctors attacked while performing surgery on girl in El Geneina #hospital, West #Darfur  http://t.co/bWPUllWuh9 #Sudan</t>
  </si>
  <si>
    <t>['http://bit.ly/1oeqTjm']</t>
  </si>
  <si>
    <t>['doctors', 'hospital', 'darfur', 'sudan']</t>
  </si>
  <si>
    <t>https://twitter.com/RadioDabanga/status/523144761902125056</t>
  </si>
  <si>
    <t>2014-10-17 18:08:28 EAT</t>
  </si>
  <si>
    <t>#Sudan calls for support in combating #humantrafficking in #hornofafrica during meeting (#AU #UNHCR #IOM), #Khartoum  http://t.co/38cl9ONyV1</t>
  </si>
  <si>
    <t>['http://bit.ly/1ugEjI0']</t>
  </si>
  <si>
    <t>['sudan', 'humantrafficking', 'hornofafrica', 'au', 'unhcr', 'iom', 'khartoum']</t>
  </si>
  <si>
    <t>https://twitter.com/RadioDabanga/status/523128415512449025</t>
  </si>
  <si>
    <t>2014-10-17 18:05:09 EAT</t>
  </si>
  <si>
    <t>#Students in #Sudan's #refugee schools in #Chad drop out of #school after new Chadian curriculum &amp;amp; lack of textbooks  http://t.co/EUP0kLeeFN</t>
  </si>
  <si>
    <t>['http://bit.ly/1zf5yuA']</t>
  </si>
  <si>
    <t>['students', 'sudan', 'refugee', 'chad', 'school']</t>
  </si>
  <si>
    <t>https://twitter.com/RadioDabanga/status/523127581240221696</t>
  </si>
  <si>
    <t>2014-10-17 18:02:21 EAT</t>
  </si>
  <si>
    <t>#Health centres in Kass, South #Darfur, closed following workers' strike; "Diseases now spreading in #camps"  http://t.co/cju9dgQrKJ #Sudan</t>
  </si>
  <si>
    <t>['http://bit.ly/1sYZdA8']</t>
  </si>
  <si>
    <t>['health', 'darfur', 'camps', 'sudan']</t>
  </si>
  <si>
    <t>https://twitter.com/RadioDabanga/status/523126876739743746</t>
  </si>
  <si>
    <t>2014-10-17 18:00:12 EAT</t>
  </si>
  <si>
    <t>Gunmen demand ransom for East #Darfur engineers, abducted since Monday  http://t.co/EqgMOp6GJc #Sudan</t>
  </si>
  <si>
    <t>['http://bit.ly/1Fc4Gax']</t>
  </si>
  <si>
    <t>https://twitter.com/RadioDabanga/status/523126335074729985</t>
  </si>
  <si>
    <t>2014-10-16 22:49:20 EAT</t>
  </si>
  <si>
    <t>#EU urges #Sudan to step-up dialogue and peace processes  http://t.co/b7fFkIVivO</t>
  </si>
  <si>
    <t>['http://bit.ly/11wmNZm']</t>
  </si>
  <si>
    <t>https://twitter.com/RadioDabanga/status/522836712435617793</t>
  </si>
  <si>
    <t>2014-10-16 22:47:57 EAT</t>
  </si>
  <si>
    <t>‘Darfuri women students abused in detention’: activists, #Darfur, #Sudan  http://t.co/QWEyOE3jaq</t>
  </si>
  <si>
    <t>['http://bit.ly/1suFG7X']</t>
  </si>
  <si>
    <t>https://twitter.com/RadioDabanga/status/522836361527562241</t>
  </si>
  <si>
    <t>2014-10-16 22:47:15 EAT</t>
  </si>
  <si>
    <t>#Unamid officers killed, four abducted in North #Darfur, #Sudan  http://t.co/rWQCO191Qn</t>
  </si>
  <si>
    <t>['http://bit.ly/10203jB']</t>
  </si>
  <si>
    <t>https://twitter.com/RadioDabanga/status/522836187438804992</t>
  </si>
  <si>
    <t>2014-10-16 22:46:34 EAT</t>
  </si>
  <si>
    <t>Three women raped by seven men in North #Darfur, #Sudan  http://t.co/oRpTVRGBRZ</t>
  </si>
  <si>
    <t>['http://bit.ly/1xWeOzx']</t>
  </si>
  <si>
    <t>https://twitter.com/RadioDabanga/status/522836016831283200</t>
  </si>
  <si>
    <t>2014-10-16 15:22:16 EAT</t>
  </si>
  <si>
    <t>#Sudan’s journalists reiterate demands for #pressfreedom  http://t.co/vvgRKs4eS5</t>
  </si>
  <si>
    <t>['http://bit.ly/1reRM18']</t>
  </si>
  <si>
    <t>https://twitter.com/RadioDabanga/status/522724204807217152</t>
  </si>
  <si>
    <t>2014-10-16 15:21:52 EAT</t>
  </si>
  <si>
    <t>#Salamat, #Taisha reconciliation to start in #Nyala on Saturday, #Sudan  http://t.co/TN18xzGUDa</t>
  </si>
  <si>
    <t>['http://bit.ly/1yGT8KR']</t>
  </si>
  <si>
    <t>['salamat', 'taisha', 'nyala', 'sudan']</t>
  </si>
  <si>
    <t>https://twitter.com/RadioDabanga/status/522724100981407744</t>
  </si>
  <si>
    <t>2014-10-16 15:21:24 EAT</t>
  </si>
  <si>
    <t>Lawyers to challenge legality of apostasy in #Sudan  http://t.co/l5AYs14UQ6</t>
  </si>
  <si>
    <t>['http://bit.ly/1vhpmcM']</t>
  </si>
  <si>
    <t>https://twitter.com/RadioDabanga/status/522723986627899393</t>
  </si>
  <si>
    <t>2014-10-16 15:15:00 EAT</t>
  </si>
  <si>
    <t>‘No access to #Labado displaced in East #Darfur’: #OCHA  http://t.co/oDWuXsUqz6</t>
  </si>
  <si>
    <t>['http://bit.ly/1wMcIRA']</t>
  </si>
  <si>
    <t>['labado', 'darfur', 'ocha']</t>
  </si>
  <si>
    <t>https://twitter.com/RadioDabanga/status/522722373808959488</t>
  </si>
  <si>
    <t>2014-10-16 15:12:59 EAT</t>
  </si>
  <si>
    <t>#HRW, #Arab organisations urge #Sudan to probe security attack on students  http://t.co/3buTNy5Gg5</t>
  </si>
  <si>
    <t>['http://bit.ly/1sLTLix']</t>
  </si>
  <si>
    <t>['hrw', 'arab', 'sudan']</t>
  </si>
  <si>
    <t>https://twitter.com/RadioDabanga/status/522721868399538177</t>
  </si>
  <si>
    <t>2014-10-16 15:12:15 EAT</t>
  </si>
  <si>
    <t>Sudanese children join Global #Handwashing Day, #Sudan  http://t.co/mxEYNEPElN</t>
  </si>
  <si>
    <t>['http://bit.ly/ZGbzAf']</t>
  </si>
  <si>
    <t>['handwashing', 'sudan']</t>
  </si>
  <si>
    <t>https://twitter.com/RadioDabanga/status/522721681203556352</t>
  </si>
  <si>
    <t>2014-10-15 21:36:08 EAT</t>
  </si>
  <si>
    <t>Rebels claim attack on Central #Darfur military area, #Minnawi sacks commanders, #Sudan  http://t.co/4ptkxyReju</t>
  </si>
  <si>
    <t>['http://bit.ly/ZtGLlL']</t>
  </si>
  <si>
    <t>['darfur', 'minnawi', 'sudan']</t>
  </si>
  <si>
    <t>https://twitter.com/RadioDabanga/status/522455900385452033</t>
  </si>
  <si>
    <t>2014-10-15 21:35:39 EAT</t>
  </si>
  <si>
    <t>#Sudan lawyers demand immediate release #Darfur students  http://t.co/u2fYSXYKYy</t>
  </si>
  <si>
    <t>['http://bit.ly/1EYVeqU']</t>
  </si>
  <si>
    <t>https://twitter.com/RadioDabanga/status/522455780214456321</t>
  </si>
  <si>
    <t>2014-10-15 21:34:56 EAT</t>
  </si>
  <si>
    <t>Farmer slain in East #JebelMarra, displaced shot in West #Darfur, #Sudan  http://t.co/79bDVHtcOE</t>
  </si>
  <si>
    <t>['http://bit.ly/1yEgFvM']</t>
  </si>
  <si>
    <t>https://twitter.com/RadioDabanga/status/522455601784578048</t>
  </si>
  <si>
    <t>2014-10-15 21:34:19 EAT</t>
  </si>
  <si>
    <t>More than 100,000 South Sudanese refugees now in #Sudan, #SouthSudan  http://t.co/9DdB82Drof</t>
  </si>
  <si>
    <t>['http://bit.ly/1DcJK1e']</t>
  </si>
  <si>
    <t>https://twitter.com/RadioDabanga/status/522455443474747393</t>
  </si>
  <si>
    <t>2014-10-15 14:02:16 EAT</t>
  </si>
  <si>
    <t>West #Darfur GPs resign collectively, #Sudan  http://t.co/Bw1rN78iN0</t>
  </si>
  <si>
    <t>['http://bit.ly/ZDqz1M']</t>
  </si>
  <si>
    <t>https://twitter.com/RadioDabanga/status/522341684265648128</t>
  </si>
  <si>
    <t>2014-10-15 14:01:40 EAT</t>
  </si>
  <si>
    <t>Attacks, armed robberies in #Darfur, #Sudan  http://t.co/82fDZnCGKZ</t>
  </si>
  <si>
    <t>['http://bit.ly/ZDqxHa']</t>
  </si>
  <si>
    <t>https://twitter.com/RadioDabanga/status/522341533094522880</t>
  </si>
  <si>
    <t>2014-10-15 14:01:04 EAT</t>
  </si>
  <si>
    <t>New accommodation for evicted #Darfur students in #Khartoum, #Sudan  http://t.co/LoYNVrBjgD</t>
  </si>
  <si>
    <t>['http://bit.ly/1nlJ6L2']</t>
  </si>
  <si>
    <t>https://twitter.com/RadioDabanga/status/522341381243944960</t>
  </si>
  <si>
    <t>2014-10-15 14:00:18 EAT</t>
  </si>
  <si>
    <t>Displaced leader abducted in Central #Darfur, #Sudan  http://t.co/BylMCbZzVf</t>
  </si>
  <si>
    <t>['http://bit.ly/1tt8hhr']</t>
  </si>
  <si>
    <t>https://twitter.com/RadioDabanga/status/522341186473054208</t>
  </si>
  <si>
    <t>2014-10-14 20:46:35 EAT</t>
  </si>
  <si>
    <t>West #Darfur minister orders detention of activists, #Sudan  http://t.co/B0j4LNOtsl</t>
  </si>
  <si>
    <t>['http://bit.ly/1r3rY89']</t>
  </si>
  <si>
    <t>https://twitter.com/RadioDabanga/status/522081043827159041</t>
  </si>
  <si>
    <t>2014-10-14 20:46:07 EAT</t>
  </si>
  <si>
    <t>North #Darfur robbers kill army commander, #Sudan  http://t.co/vlYjjeckPa</t>
  </si>
  <si>
    <t>['http://bit.ly/1rsVPH4']</t>
  </si>
  <si>
    <t>https://twitter.com/RadioDabanga/status/522080928383115265</t>
  </si>
  <si>
    <t>2014-10-14 20:45:40 EAT</t>
  </si>
  <si>
    <t>#Kalma camp woman gang-raped in South #Darfur, #Sudan  http://t.co/NvIJJGhtce</t>
  </si>
  <si>
    <t>['http://bit.ly/1w581lN']</t>
  </si>
  <si>
    <t>https://twitter.com/RadioDabanga/status/522080815912849408</t>
  </si>
  <si>
    <t>2014-10-14 14:49:53 EAT</t>
  </si>
  <si>
    <t>#StateofEmergency to be imposed in East #Darfur, #Sudan  http://t.co/KOmSKbqfbu</t>
  </si>
  <si>
    <t>['http://bit.ly/1ET46yv']</t>
  </si>
  <si>
    <t>https://twitter.com/RadioDabanga/status/521991276947075073</t>
  </si>
  <si>
    <t>2014-10-14 14:49:21 EAT</t>
  </si>
  <si>
    <t>Four #Darfur students dismissed from #PortSudan university, #Sudan  http://t.co/FENw0x1QmJ</t>
  </si>
  <si>
    <t>['http://bit.ly/1wyI1z9']</t>
  </si>
  <si>
    <t>['darfur', 'portsudan', 'sudan']</t>
  </si>
  <si>
    <t>https://twitter.com/RadioDabanga/status/521991144604172288</t>
  </si>
  <si>
    <t>2014-10-14 14:48:52 EAT</t>
  </si>
  <si>
    <t>#Sudan dissident confirms authenticity of ‘#leakedsecuritydocument’  http://t.co/BwWAgQfFpB</t>
  </si>
  <si>
    <t>['http://bit.ly/ZC671a']</t>
  </si>
  <si>
    <t>['sudan', 'leakedsecuritydocument']</t>
  </si>
  <si>
    <t>https://twitter.com/RadioDabanga/status/521991020851257344</t>
  </si>
  <si>
    <t>2014-10-14 14:48:20 EAT</t>
  </si>
  <si>
    <t>Eastern #Sudan leader warns for #Darfur scenario in the region  http://t.co/kkr4hwnURE</t>
  </si>
  <si>
    <t>['http://bit.ly/1p8zQ8t']</t>
  </si>
  <si>
    <t>https://twitter.com/RadioDabanga/status/521990889401765889</t>
  </si>
  <si>
    <t>2014-10-14 14:47:51 EAT</t>
  </si>
  <si>
    <t>‘Tens of thousands of #cancer cases in #Sudan’s El #Gezira state’: farmers  http://t.co/CQZLbbJdI1</t>
  </si>
  <si>
    <t>['http://bit.ly/1qnjp8D']</t>
  </si>
  <si>
    <t>['cancer', 'sudan', 'gezira']</t>
  </si>
  <si>
    <t>https://twitter.com/RadioDabanga/status/521990766290538496</t>
  </si>
  <si>
    <t>2014-10-13 22:39:05 EAT</t>
  </si>
  <si>
    <t>#Rizeigat, #Ma’aliya clash in #Sheiria, East #Darfur, #Sudan  http://t.co/EGjsZeWeI2</t>
  </si>
  <si>
    <t>['http://bit.ly/1w48dDA']</t>
  </si>
  <si>
    <t>['rizeigat', 'ma', 'sheiria', 'darfur', 'sudan']</t>
  </si>
  <si>
    <t>https://twitter.com/RadioDabanga/status/521746967672918017</t>
  </si>
  <si>
    <t>2014-10-13 22:38:34 EAT</t>
  </si>
  <si>
    <t>Attacks, killings, rape in #Darfur, #Sudan  http://t.co/dqNssw4Veh</t>
  </si>
  <si>
    <t>['http://bit.ly/1vnThBr']</t>
  </si>
  <si>
    <t>https://twitter.com/RadioDabanga/status/521746839977328640</t>
  </si>
  <si>
    <t>2014-10-13 14:54:31 EAT</t>
  </si>
  <si>
    <t>‘North #Darfur tribal leaders agree to end use of child soldiers’: #Unamid, #Sudan, #MusaHilal  http://t.co/MKMK9KgQEc</t>
  </si>
  <si>
    <t>['http://bit.ly/1EOB4A2']</t>
  </si>
  <si>
    <t>['darfur', 'unamid', 'sudan', 'musahilal']</t>
  </si>
  <si>
    <t>https://twitter.com/RadioDabanga/status/521630056578564096</t>
  </si>
  <si>
    <t>2014-10-13 14:18:19 EAT</t>
  </si>
  <si>
    <t>‘#Darfur Regional Authority closed door in our face’: students, #Sudan  http://t.co/kMNymvDrOk</t>
  </si>
  <si>
    <t>['http://bit.ly/11dTieT']</t>
  </si>
  <si>
    <t>https://twitter.com/RadioDabanga/status/521620944344064000</t>
  </si>
  <si>
    <t>2014-10-13 14:17:54 EAT</t>
  </si>
  <si>
    <t>South #Kordofan activists detained for demanding water, electricity, #Sudan  http://t.co/bwqv3G76eX</t>
  </si>
  <si>
    <t>['http://bit.ly/1qSa9c7']</t>
  </si>
  <si>
    <t>https://twitter.com/RadioDabanga/status/521620842200182785</t>
  </si>
  <si>
    <t>2014-10-13 14:17:29 EAT</t>
  </si>
  <si>
    <t>Relatives demand release of northern #Sudan, #Kordofan detainees  http://t.co/FF6DLpwXDY</t>
  </si>
  <si>
    <t>['http://bit.ly/1s9hwQ6']</t>
  </si>
  <si>
    <t>https://twitter.com/RadioDabanga/status/521620735207694337</t>
  </si>
  <si>
    <t>2014-10-12 21:43:17 EAT</t>
  </si>
  <si>
    <t>Farmer tortured by #MilitaryIntelligence in Central #Darfur, #Sudan  http://t.co/lqz79iWhpJ</t>
  </si>
  <si>
    <t>['http://bit.ly/1qN1hVc']</t>
  </si>
  <si>
    <t>['militaryintelligence', 'darfur', 'sudan']</t>
  </si>
  <si>
    <t>https://twitter.com/RadioDabanga/status/521370536220573698</t>
  </si>
  <si>
    <t>2014-10-12 21:42:44 EAT</t>
  </si>
  <si>
    <t>Commercial convoy, travel bus ambushed in North #Darfur, #Sudan  http://t.co/ASNuQmLDzd</t>
  </si>
  <si>
    <t>['http://bit.ly/1ELPwsr']</t>
  </si>
  <si>
    <t>https://twitter.com/RadioDabanga/status/521370398777430016</t>
  </si>
  <si>
    <t>2014-10-12 12:32:06 EAT</t>
  </si>
  <si>
    <t>#Bindisi camp hospital in Central #Darfur closed after attack, #Sudan  http://t.co/NU8lALVhvw</t>
  </si>
  <si>
    <t>['http://bit.ly/1viINTY']</t>
  </si>
  <si>
    <t>https://twitter.com/RadioDabanga/status/521231827273809921</t>
  </si>
  <si>
    <t>2014-10-12 12:31:38 EAT</t>
  </si>
  <si>
    <t>#Darfur displaced call for support from countrymen in Diaspora, #Sudan  http://t.co/uUmNsOjdNJ</t>
  </si>
  <si>
    <t>['http://bit.ly/1qK1OXV']</t>
  </si>
  <si>
    <t>https://twitter.com/RadioDabanga/status/521231712727343104</t>
  </si>
  <si>
    <t>2014-10-12 12:31:10 EAT</t>
  </si>
  <si>
    <t>Control on grazing in Saraf Umra, North #Darfur, #Sudan  http://t.co/ZyhEYY2Zo2</t>
  </si>
  <si>
    <t>['http://bit.ly/1qK1DvH']</t>
  </si>
  <si>
    <t>https://twitter.com/RadioDabanga/status/521231591855902720</t>
  </si>
  <si>
    <t>2014-10-12 12:29:52 EAT</t>
  </si>
  <si>
    <t>‘Attack on #Darfur students requires investigation', #Sudan  http://t.co/IHUBfGkVMu</t>
  </si>
  <si>
    <t>['http://bit.ly/1w0NOPK']</t>
  </si>
  <si>
    <t>https://twitter.com/RadioDabanga/status/521231267648778241</t>
  </si>
  <si>
    <t>2014-10-10 22:38:10 EAT</t>
  </si>
  <si>
    <t>#Sudan allows two national NGOs in sealed off East Jebel Marra, #Darfur, the #UN #OCHA says  http://t.co/HgH9NT2P5T</t>
  </si>
  <si>
    <t>['http://bit.ly/1s3iNIn']</t>
  </si>
  <si>
    <t>['sudan', 'darfur', 'un', 'ocha']</t>
  </si>
  <si>
    <t>https://twitter.com/RadioDabanga/status/520659575050362881</t>
  </si>
  <si>
    <t>2014-10-10 22:20:00 EAT</t>
  </si>
  <si>
    <t>Two children die, allegedly by poisoning after touching UXO, in #Darfur's East Jebel Marra  http://t.co/7s8LsYjuQP #Sudan</t>
  </si>
  <si>
    <t>['http://bit.ly/Zyy6yU']</t>
  </si>
  <si>
    <t>https://twitter.com/RadioDabanga/status/520655002441097218</t>
  </si>
  <si>
    <t>2014-10-10 21:26:09 EAT</t>
  </si>
  <si>
    <t>Pro-#Sudan militias search #Nyala train for weapons in East #Darfur, loot shops, witnesses say  http://t.co/mHAmK5GFP3  http://t.co/Vlsk5MYaND</t>
  </si>
  <si>
    <t>['http://bit.ly/1su62bI']</t>
  </si>
  <si>
    <t>['https://pbs.twimg.com/media/Bzmwo2SCUAE_9Li.jpg']</t>
  </si>
  <si>
    <t>['sudan', 'nyala', 'darfur']</t>
  </si>
  <si>
    <t>https://twitter.com/RadioDabanga/status/520641449369804800</t>
  </si>
  <si>
    <t>https://pbs.twimg.com/media/Bzmwo2SCUAE_9Li.jpg</t>
  </si>
  <si>
    <t>2014-10-10 18:48:19 EAT</t>
  </si>
  <si>
    <t>Murder suspects dig themselves out of South #Darfur #prison  http://t.co/b9WxfQuLZX #Sudan</t>
  </si>
  <si>
    <t>['http://bit.ly/1xyql7L']</t>
  </si>
  <si>
    <t>['darfur', 'prison', 'sudan']</t>
  </si>
  <si>
    <t>https://twitter.com/RadioDabanga/status/520601729768108032</t>
  </si>
  <si>
    <t>2014-10-10 18:47:21 EAT</t>
  </si>
  <si>
    <t>'#Rebel SRF, NCF opposition parties unify to topple #Sudan regime and hinder next year's elections': rebels  http://t.co/NIpdsXeo7N</t>
  </si>
  <si>
    <t>['http://bit.ly/1yWu0Rq']</t>
  </si>
  <si>
    <t>https://twitter.com/RadioDabanga/status/520601487765176321</t>
  </si>
  <si>
    <t>2014-10-10 18:46:20 EAT</t>
  </si>
  <si>
    <t>Another member of opposition Umma Party barred from leaving #Sudan by #security service at #Khartoum airport  http://t.co/Hy5tTRoxjl</t>
  </si>
  <si>
    <t>['http://bit.ly/1vRjyGb']</t>
  </si>
  <si>
    <t>https://twitter.com/RadioDabanga/status/520601230486560768</t>
  </si>
  <si>
    <t>2014-10-10 00:46:25 EAT</t>
  </si>
  <si>
    <t>‘El #Intibaha story about students fabricated’: #Darfur lawyers, #Sudan  http://t.co/nThgP6qnNt</t>
  </si>
  <si>
    <t>['http://bit.ly/1sjjG2d']</t>
  </si>
  <si>
    <t>['intibaha', 'darfur', 'sudan']</t>
  </si>
  <si>
    <t>https://twitter.com/RadioDabanga/status/520329463339687936</t>
  </si>
  <si>
    <t>2014-10-10 00:45:56 EAT</t>
  </si>
  <si>
    <t>Troops deployed in East #Darfur as buffer against tribal clashes, #Sudan  http://t.co/ZVoPMKU1dq</t>
  </si>
  <si>
    <t>['http://bit.ly/1EAksvu']</t>
  </si>
  <si>
    <t>https://twitter.com/RadioDabanga/status/520329339695800320</t>
  </si>
  <si>
    <t>2014-10-10 00:45:02 EAT</t>
  </si>
  <si>
    <t>Women's initiative condemns '#racist attack' on #Darfur students, #Sudan  http://t.co/GiHVRGxIv7</t>
  </si>
  <si>
    <t>['http://bit.ly/1vTsBHy']</t>
  </si>
  <si>
    <t>['racist', 'darfur', 'sudan']</t>
  </si>
  <si>
    <t>https://twitter.com/RadioDabanga/status/520329112687484929</t>
  </si>
  <si>
    <t>2014-10-09 16:13:41 EAT</t>
  </si>
  <si>
    <t>Women Initiative condemns violence against #Darfur students, #Sudan, #UniversityofKhartoum  http://t.co/FX54PZJr3y</t>
  </si>
  <si>
    <t>['darfur', 'sudan', 'universityofkhartoum']</t>
  </si>
  <si>
    <t>https://twitter.com/RadioDabanga/status/520200426130771968</t>
  </si>
  <si>
    <t>2014-10-09 14:17:16 EAT</t>
  </si>
  <si>
    <t>North #Darfur security detains students in #ElFasher, #Sudan  http://t.co/iv2Z4v6JkQ</t>
  </si>
  <si>
    <t>['http://bit.ly/1sh6SsY']</t>
  </si>
  <si>
    <t>https://twitter.com/RadioDabanga/status/520171128929939456</t>
  </si>
  <si>
    <t>2014-10-09 14:16:42 EAT</t>
  </si>
  <si>
    <t>‘Al #Bashir should take Kenyan president as example’: #Sudan rebels  http://t.co/w9gRM4iG5M</t>
  </si>
  <si>
    <t>['http://bit.ly/1vTbrtx']</t>
  </si>
  <si>
    <t>https://twitter.com/RadioDabanga/status/520170986726244352</t>
  </si>
  <si>
    <t>2014-10-09 14:16:06 EAT</t>
  </si>
  <si>
    <t>South #Darfur parliament endorses Community #SecurityBill, #Sudan  http://t.co/sIVR5tQLWH</t>
  </si>
  <si>
    <t>['http://bit.ly/ZfDPJr']</t>
  </si>
  <si>
    <t>['darfur', 'securitybill', 'sudan']</t>
  </si>
  <si>
    <t>https://twitter.com/RadioDabanga/status/520170836255571969</t>
  </si>
  <si>
    <t>2014-10-09 14:15:31 EAT</t>
  </si>
  <si>
    <t>Torrents damage 200 homes at #Hassahissa camp, Central #Darfur, #Sudan  http://t.co/LVIPgSiWRh</t>
  </si>
  <si>
    <t>['http://bit.ly/1riLOvO']</t>
  </si>
  <si>
    <t>['hassahissa', 'darfur', 'sudan']</t>
  </si>
  <si>
    <t>https://twitter.com/RadioDabanga/status/520170689303945216</t>
  </si>
  <si>
    <t>2014-10-08 21:49:10 EAT</t>
  </si>
  <si>
    <t>Two women raped for six hours in South #Darfur, #Sudan  http://t.co/pCU7oRAWCR</t>
  </si>
  <si>
    <t>['http://bit.ly/1sg9bM4']</t>
  </si>
  <si>
    <t>https://twitter.com/RadioDabanga/status/519922465603325952</t>
  </si>
  <si>
    <t>2014-10-08 21:48:36 EAT</t>
  </si>
  <si>
    <t>‘Darfuri students detained’ in #Sudan’s capital, #Darfur  http://t.co/sl9yGIXfSp</t>
  </si>
  <si>
    <t>['http://bit.ly/1rgK1HD']</t>
  </si>
  <si>
    <t>https://twitter.com/RadioDabanga/status/519922324821536768</t>
  </si>
  <si>
    <t>2014-10-08 13:45:46 EAT</t>
  </si>
  <si>
    <t>#Unamid protection force stationed at South #Darfur’s #Kalma camp, #Sudan  http://t.co/LMwYcbL3NG</t>
  </si>
  <si>
    <t>['http://bit.ly/1qgeUfi']</t>
  </si>
  <si>
    <t>['unamid', 'darfur', 'kalma', 'sudan']</t>
  </si>
  <si>
    <t>https://twitter.com/RadioDabanga/status/519800814668644352</t>
  </si>
  <si>
    <t>2014-10-08 13:45:01 EAT</t>
  </si>
  <si>
    <t>#Darfur students detained in #Sudan’s capital  http://t.co/sl9yGIXfSp</t>
  </si>
  <si>
    <t>https://twitter.com/RadioDabanga/status/519800625639739392</t>
  </si>
  <si>
    <t>2014-10-08 13:44:26 EAT</t>
  </si>
  <si>
    <t>Herders stab farmer in Central #Darfur, #Sudan  http://t.co/9xRDM9k711</t>
  </si>
  <si>
    <t>['http://bit.ly/1vPEMFg']</t>
  </si>
  <si>
    <t>https://twitter.com/RadioDabanga/status/519800480202260480</t>
  </si>
  <si>
    <t>2014-10-08 13:43:37 EAT</t>
  </si>
  <si>
    <t>‘Al #Bashir’s promises cannot be trusted’: #Darfur scholar, #Sudan  http://t.co/VAhmZ2cOs2</t>
  </si>
  <si>
    <t>['http://bit.ly/1sdIA29']</t>
  </si>
  <si>
    <t>https://twitter.com/RadioDabanga/status/519800273557274624</t>
  </si>
  <si>
    <t>2014-10-08 13:42:47 EAT</t>
  </si>
  <si>
    <t>Two engineers abducted in East #Darfur, #Sudan  http://t.co/7i65bxgtGo</t>
  </si>
  <si>
    <t>['http://bit.ly/1sdIrM6']</t>
  </si>
  <si>
    <t>https://twitter.com/RadioDabanga/status/519800063691071488</t>
  </si>
  <si>
    <t>2014-10-07 22:54:46 EAT</t>
  </si>
  <si>
    <t>Armed group springs convict in #Kassala, eastern #Sudan  http://t.co/NgGdKy6Etb</t>
  </si>
  <si>
    <t>['http://bit.ly/1y2EjSq']</t>
  </si>
  <si>
    <t>['kassala', 'sudan']</t>
  </si>
  <si>
    <t>https://twitter.com/RadioDabanga/status/519576589390974977</t>
  </si>
  <si>
    <t>2014-10-07 22:53:31 EAT</t>
  </si>
  <si>
    <t>Herders drive livestock onto East and South Darfur farms, #Sudan  http://t.co/Q5uEDPsMSQ</t>
  </si>
  <si>
    <t>['http://bit.ly/1vPCwM2']</t>
  </si>
  <si>
    <t>https://twitter.com/RadioDabanga/status/519576272586813441</t>
  </si>
  <si>
    <t>2014-10-07 22:52:39 EAT</t>
  </si>
  <si>
    <t>No health service, medicine in #Darfur's East #JebelMarra, #Sudan  http://t.co/keNBlRMjPO</t>
  </si>
  <si>
    <t>['http://bit.ly/1EqghT2']</t>
  </si>
  <si>
    <t>https://twitter.com/RadioDabanga/status/519576053547671552</t>
  </si>
  <si>
    <t>2014-10-07 13:50:32 EAT</t>
  </si>
  <si>
    <t>‘Sudanese should lobby more’: #Darfur scholar, #Sudan, #SharifHarir  http://t.co/3CH9NicgoP</t>
  </si>
  <si>
    <t>['http://bit.ly/1CRlykS']</t>
  </si>
  <si>
    <t>['darfur', 'sudan', 'sharifharir']</t>
  </si>
  <si>
    <t>https://twitter.com/RadioDabanga/status/519439626726293504</t>
  </si>
  <si>
    <t>2014-10-07 13:49:51 EAT</t>
  </si>
  <si>
    <t>South #Kordofan protest against detention of youth activists, #Sudan  http://t.co/cavUPfA6Eg</t>
  </si>
  <si>
    <t>['http://bit.ly/10J4W0N']</t>
  </si>
  <si>
    <t>https://twitter.com/RadioDabanga/status/519439454780796928</t>
  </si>
  <si>
    <t>2014-10-06 21:56:19 EAT</t>
  </si>
  <si>
    <t>New security measures in North #Darfur state, #Sudan  http://t.co/LX3qy01og6</t>
  </si>
  <si>
    <t>['http://bit.ly/1oKcB4p']</t>
  </si>
  <si>
    <t>https://twitter.com/RadioDabanga/status/519199489169842176</t>
  </si>
  <si>
    <t>2014-10-06 21:55:46 EAT</t>
  </si>
  <si>
    <t>Rebels claim attack on Guldo garrison in Central #Darfur, #Sudan  http://t.co/qVVi1kMyTb</t>
  </si>
  <si>
    <t>['http://bit.ly/1s25FVk']</t>
  </si>
  <si>
    <t>https://twitter.com/RadioDabanga/status/519199352590716928</t>
  </si>
  <si>
    <t>2014-10-06 21:55:13 EAT</t>
  </si>
  <si>
    <t>Robberies in North, Central #Darfur, #Sudan  http://t.co/xLftKblgsD</t>
  </si>
  <si>
    <t>['http://bit.ly/1rdD1vj']</t>
  </si>
  <si>
    <t>https://twitter.com/RadioDabanga/status/519199214661029889</t>
  </si>
  <si>
    <t>2014-10-06 15:17:14 EAT</t>
  </si>
  <si>
    <t>'#Rebel #SRF unable to militarily overthrow #Sudan regime': Small Arms Survey report on rebel alliance  http://t.co/dLDc83fxOK</t>
  </si>
  <si>
    <t>['http://bit.ly/ZoDCEn']</t>
  </si>
  <si>
    <t>['rebel', 'srf', 'sudan']</t>
  </si>
  <si>
    <t>https://twitter.com/RadioDabanga/status/519099059349778432</t>
  </si>
  <si>
    <t>2014-10-06 14:07:09 EAT</t>
  </si>
  <si>
    <t>#Sudan’s president pledges improvement of economy  http://t.co/0XZ3WAhp8r</t>
  </si>
  <si>
    <t>['http://bit.ly/1vIxF0v']</t>
  </si>
  <si>
    <t>https://twitter.com/RadioDabanga/status/519081422251114496</t>
  </si>
  <si>
    <t>2014-10-06 14:06:33 EAT</t>
  </si>
  <si>
    <t>#Sudan govt. renews call on rebels to join #NationalDialogue  http://t.co/iEz6CoUADF</t>
  </si>
  <si>
    <t>['http://bit.ly/1tri7ui']</t>
  </si>
  <si>
    <t>https://twitter.com/RadioDabanga/status/519081270564110336</t>
  </si>
  <si>
    <t>2014-10-06 14:06:05 EAT</t>
  </si>
  <si>
    <t>#Peacetalks on #Sudan’s Two Areas postponed  http://t.co/ozoCBeFbVk</t>
  </si>
  <si>
    <t>['http://bit.ly/1COFh4P']</t>
  </si>
  <si>
    <t>['peacetalks', 'sudan']</t>
  </si>
  <si>
    <t>https://twitter.com/RadioDabanga/status/519081154683863040</t>
  </si>
  <si>
    <t>2014-10-05 22:37:21 EAT</t>
  </si>
  <si>
    <t>Missile detonates in #Darfur’s East #JebelMarra, #Sudan  http://t.co/Noi11JlBxv</t>
  </si>
  <si>
    <t>['http://bit.ly/1s01qKX']</t>
  </si>
  <si>
    <t>https://twitter.com/RadioDabanga/status/518847427227693056</t>
  </si>
  <si>
    <t>2014-10-05 22:36:29 EAT</t>
  </si>
  <si>
    <t>Central #Darfur commercial transport suspended, #Sudan  http://t.co/NA9rsnNMwn</t>
  </si>
  <si>
    <t>['http://bit.ly/1vHXhuf']</t>
  </si>
  <si>
    <t>https://twitter.com/RadioDabanga/status/518847213158821891</t>
  </si>
  <si>
    <t>2014-10-05 22:35:27 EAT</t>
  </si>
  <si>
    <t>Two killed in East Darfur clash, Unamid vehicle hijacked in North #Darfur, #Sudan  http://t.co/gwAYcGh0fJ</t>
  </si>
  <si>
    <t>['http://bit.ly/1xTbzLK']</t>
  </si>
  <si>
    <t>https://twitter.com/RadioDabanga/status/518846950700236800</t>
  </si>
  <si>
    <t>2014-10-04 16:21:11 EAT</t>
  </si>
  <si>
    <t>'Reform #Sudan's restricting #laws on #media, freedom of opinion, and religion ': senior lawyer  https://t.co/0mI3UGrP9t</t>
  </si>
  <si>
    <t>['https://www.radiodabanga.org/node/81376']</t>
  </si>
  <si>
    <t>['sudan', 'laws', 'media']</t>
  </si>
  <si>
    <t>https://twitter.com/RadioDabanga/status/518390374038241280</t>
  </si>
  <si>
    <t>2014-10-04 00:59:12 EAT</t>
  </si>
  <si>
    <t>#Germany to facilitate peace efforts with #Sudan #rebels, parties, after meeting on conflict research in #Berlin  http://t.co/DljqKhgsED</t>
  </si>
  <si>
    <t>['http://goo.gl/ryHHtC']</t>
  </si>
  <si>
    <t>['germany', 'sudan', 'rebels', 'berlin']</t>
  </si>
  <si>
    <t>https://twitter.com/RadioDabanga/status/518158349675036672</t>
  </si>
  <si>
    <t>2014-10-04 00:47:31 EAT</t>
  </si>
  <si>
    <t>#Sudan security releases opposition SCP members in #Khartoum, after 'arrest without charges'  http://t.co/vzJ2lmfTlq</t>
  </si>
  <si>
    <t>['http://goo.gl/s56RVl']</t>
  </si>
  <si>
    <t>https://twitter.com/RadioDabanga/status/518155410088681473</t>
  </si>
  <si>
    <t>2014-10-04 00:45:23 EAT</t>
  </si>
  <si>
    <t>'Murderer of diplomat from #Spain arrested; not politically motivated': #Khartoum #police  http://t.co/yuHFsdWoL5 #Sudan</t>
  </si>
  <si>
    <t>['http://goo.gl/0kMLgW']</t>
  </si>
  <si>
    <t>['spain', 'khartoum', 'police', 'sudan']</t>
  </si>
  <si>
    <t>https://twitter.com/RadioDabanga/status/518154874853523456</t>
  </si>
  <si>
    <t>2014-10-04 00:41:45 EAT</t>
  </si>
  <si>
    <t>#Rain, wind damage 700 tents, classrooms in South #Darfur #camp for #displaced  http://t.co/c5GtfgDMUe #Sudan</t>
  </si>
  <si>
    <t>['http://goo.gl/D8mHlf']</t>
  </si>
  <si>
    <t>['rain', 'darfur', 'camp', 'displaced', 'sudan']</t>
  </si>
  <si>
    <t>https://twitter.com/RadioDabanga/status/518153958867886080</t>
  </si>
  <si>
    <t>2014-10-04 00:40:43 EAT</t>
  </si>
  <si>
    <t>'#Sudan Eastern Front to dismiss leaders, presidential assistant': spokesman  http://t.co/4ydEHq0Rg4</t>
  </si>
  <si>
    <t>['http://goo.gl/1IktT4']</t>
  </si>
  <si>
    <t>https://twitter.com/RadioDabanga/status/518153698212839424</t>
  </si>
  <si>
    <t>2014-10-04 00:39:08 EAT</t>
  </si>
  <si>
    <t>#Police beat, arrest villagers in #Sudan's River Nile in dispute between towns over canal  http://t.co/UuDSRMiPB7</t>
  </si>
  <si>
    <t>['http://goo.gl/bu6eZr']</t>
  </si>
  <si>
    <t>https://twitter.com/RadioDabanga/status/518153300227932160</t>
  </si>
  <si>
    <t>2014-10-04 00:37:30 EAT</t>
  </si>
  <si>
    <t>North #Darfur state to remove illegal toll gates on vital roads, set up by militiamen  http://t.co/Nd7rq0AXC1 #Sudan</t>
  </si>
  <si>
    <t>['http://goo.gl/Vrt4gc']</t>
  </si>
  <si>
    <t>https://twitter.com/RadioDabanga/status/518152892185067520</t>
  </si>
  <si>
    <t>2014-10-02 21:35:30 EAT</t>
  </si>
  <si>
    <t>Families demand release of their sons in South #Kordofan  http://t.co/06eUpeSdMd #Sudan</t>
  </si>
  <si>
    <t>['http://bit.ly/1nSQvCa']</t>
  </si>
  <si>
    <t>https://twitter.com/RadioDabanga/status/517744702561738753</t>
  </si>
  <si>
    <t>2014-10-02 21:05:55 EAT</t>
  </si>
  <si>
    <t>Released #journalist says #Sudan security tortured, interrogated him for 2 days in #Khartoum  http://t.co/HgYuBJoHFS</t>
  </si>
  <si>
    <t>['http://bit.ly/1x3uGje']</t>
  </si>
  <si>
    <t>['journalist', 'sudan', 'khartoum']</t>
  </si>
  <si>
    <t>https://twitter.com/RadioDabanga/status/517737256015388672</t>
  </si>
  <si>
    <t>2014-10-02 20:40:49 EAT</t>
  </si>
  <si>
    <t>Militiamen shoot dead #displaced man for his motorcycle in Central #Darfur  http://t.co/xF9mXAtUxg #Sudan</t>
  </si>
  <si>
    <t>['http://bit.ly/1vB1VKu']</t>
  </si>
  <si>
    <t>https://twitter.com/RadioDabanga/status/517730939901075457</t>
  </si>
  <si>
    <t>2014-10-02 20:29:01 EAT</t>
  </si>
  <si>
    <t>#Unamid convoy visits bombed East #JebelMarra, #Darfur, after an absence of 4 years, and records damage  http://t.co/REeWyuspt1 #Sudan</t>
  </si>
  <si>
    <t>['http://bit.ly/1xGxVjx']</t>
  </si>
  <si>
    <t>['unamid', 'jebelmarra', 'darfur', 'sudan']</t>
  </si>
  <si>
    <t>https://twitter.com/RadioDabanga/status/517727969587236865</t>
  </si>
  <si>
    <t>2014-10-02 19:48:24 EAT</t>
  </si>
  <si>
    <t>#Unamid element killed by colleague inside base in Ed Daein, East #Darfur  http://t.co/9tQeN8VhDf #UN #Sudan</t>
  </si>
  <si>
    <t>['http://bit.ly/1CHv75M']</t>
  </si>
  <si>
    <t>['unamid', 'darfur', 'un', 'sudan']</t>
  </si>
  <si>
    <t>https://twitter.com/RadioDabanga/status/517717747665747968</t>
  </si>
  <si>
    <t>2014-10-02 16:40:24 EAT</t>
  </si>
  <si>
    <t>Lack of medicines for #malaria, #diarrhoea, and other diseases in #Darfur torments #displaced people in #camps  http://t.co/nPAoTgMfm8 #Sudan</t>
  </si>
  <si>
    <t>['http://goo.gl/001msV']</t>
  </si>
  <si>
    <t>['malaria', 'diarrhoea', 'darfur', 'displaced', 'camps', 'sudan']</t>
  </si>
  <si>
    <t>https://twitter.com/RadioDabanga/status/517670435430088704</t>
  </si>
  <si>
    <t>2014-10-02 16:39:21 EAT</t>
  </si>
  <si>
    <t>‘Cattle herders destroy our crops’: South #Darfur farmers complain about 'fierce attacks by Arab nomads'  http://t.co/GMS9ZBgaUc #Sudan</t>
  </si>
  <si>
    <t>['http://goo.gl/ocTDy7']</t>
  </si>
  <si>
    <t>https://twitter.com/RadioDabanga/status/517670170631081984</t>
  </si>
  <si>
    <t>2014-10-02 16:38:05 EAT</t>
  </si>
  <si>
    <t>#Rebels discuss key issues for #Sudan's upcoming #peace talks, to be held in #Ethiopia, in #Berlin  http://t.co/OLSrSLKdsq</t>
  </si>
  <si>
    <t>['http://goo.gl/fjbxIj']</t>
  </si>
  <si>
    <t>['rebels', 'sudan', 'peace', 'ethiopia', 'berlin']</t>
  </si>
  <si>
    <t>https://twitter.com/RadioDabanga/status/517669852367302656</t>
  </si>
  <si>
    <t>2014-10-01 22:53:36 EAT</t>
  </si>
  <si>
    <t>Police campaign against street vendors, tea ladies in #Sudan’s capital, #Khartoum  http://t.co/GIGOXoM2Kd</t>
  </si>
  <si>
    <t>['http://bit.ly/YOtG6I']</t>
  </si>
  <si>
    <t>https://twitter.com/RadioDabanga/status/517401968189669377</t>
  </si>
  <si>
    <t>2014-10-01 22:52:40 EAT</t>
  </si>
  <si>
    <t>#Sudan security interrogates El #Gedaref youth about slogans  http://t.co/OauBYqnGtp</t>
  </si>
  <si>
    <t>['http://bit.ly/YOtnc3']</t>
  </si>
  <si>
    <t>['sudan', 'gedaref']</t>
  </si>
  <si>
    <t>https://twitter.com/RadioDabanga/status/517401732834660352</t>
  </si>
  <si>
    <t>2014-10-01 22:51:53 EAT</t>
  </si>
  <si>
    <t>#Rizeigat, #Fellata clash in East #Darfur, #Sudan  http://t.co/GXXmkzyT1F</t>
  </si>
  <si>
    <t>['http://bit.ly/1pqXNaX']</t>
  </si>
  <si>
    <t>['rizeigat', 'fellata', 'darfur', 'sudan']</t>
  </si>
  <si>
    <t>https://twitter.com/RadioDabanga/status/517401534947397632</t>
  </si>
  <si>
    <t>2014-10-01 22:51:11 EAT</t>
  </si>
  <si>
    <t>‘Security apparatus is ruling #Sudan’: #Umma Party, #Unionists withdraw from govt.  http://t.co/emjABjO1rq</t>
  </si>
  <si>
    <t>['http://bit.ly/1BAeKpn']</t>
  </si>
  <si>
    <t>['sudan', 'umma', 'unionists']</t>
  </si>
  <si>
    <t>https://twitter.com/RadioDabanga/status/517401360573423616</t>
  </si>
  <si>
    <t>2014-10-01 13:12:40 EAT</t>
  </si>
  <si>
    <t>Water crisis in #Sudan’s #RedSea state, new #hemorrhagicfever cases  http://t.co/a67e8OadxN</t>
  </si>
  <si>
    <t>['http://bit.ly/1rL3Wnv']</t>
  </si>
  <si>
    <t>['sudan', 'redsea', 'hemorrhagicfever']</t>
  </si>
  <si>
    <t>https://twitter.com/RadioDabanga/status/517255769662980096</t>
  </si>
  <si>
    <t>2014-10-01 13:12:15 EAT</t>
  </si>
  <si>
    <t>South #Darfur military recruits reject increase of fees, #Sudan  http://t.co/ieDlLZFatO</t>
  </si>
  <si>
    <t>['http://bit.ly/1v4aL23']</t>
  </si>
  <si>
    <t>https://twitter.com/RadioDabanga/status/517255665732321280</t>
  </si>
  <si>
    <t>2014-10-01 13:11:34 EAT</t>
  </si>
  <si>
    <t>‘#Unicef will increase support of South #Darfur’s #Kalmacamp’, #Sudan  http://t.co/JD8IlEAfDc</t>
  </si>
  <si>
    <t>['http://bit.ly/1vwnjRg']</t>
  </si>
  <si>
    <t>['unicef', 'darfur', 'kalmacamp', 'sudan']</t>
  </si>
  <si>
    <t>https://twitter.com/RadioDabanga/status/517255494382391296</t>
  </si>
  <si>
    <t>2014-09-30 23:01:36 EAT</t>
  </si>
  <si>
    <t>West #Darfur residents urge #Unamid to defuse #UXOs, #Sudan  http://t.co/weWhKu4mM9</t>
  </si>
  <si>
    <t>['http://bit.ly/1rDGBUh']</t>
  </si>
  <si>
    <t>['darfur', 'unamid', 'uxos', 'sudan']</t>
  </si>
  <si>
    <t>https://twitter.com/RadioDabanga/status/517041591878303744</t>
  </si>
  <si>
    <t>2014-09-30 23:00:54 EAT</t>
  </si>
  <si>
    <t>#Sudan: Sep. 2013 protesters acquitted, detained again on same charges  http://t.co/Laz7RCxjsa</t>
  </si>
  <si>
    <t>['http://bit.ly/1yyg1kk']</t>
  </si>
  <si>
    <t>https://twitter.com/RadioDabanga/status/517041418481582080</t>
  </si>
  <si>
    <t>2014-09-30 23:00:21 EAT</t>
  </si>
  <si>
    <t>‘#AlBashir’s speech setback for #NationalDialogue’: #Sudan opposition  http://t.co/Fyfmw3gVC0</t>
  </si>
  <si>
    <t>['http://bit.ly/1DWHpZD']</t>
  </si>
  <si>
    <t>['albashir', 'nationaldialogue', 'sudan']</t>
  </si>
  <si>
    <t>https://twitter.com/RadioDabanga/status/517041279188758528</t>
  </si>
  <si>
    <t>2014-09-30 14:38:00 EAT</t>
  </si>
  <si>
    <t>Crops spoiled in Central #Darfur, farmers demand investigation, #Sudan  http://t.co/B74LeYEA1Z</t>
  </si>
  <si>
    <t>['http://bit.ly/1xwDqRR']</t>
  </si>
  <si>
    <t>https://twitter.com/RadioDabanga/status/516914858512883712</t>
  </si>
  <si>
    <t>2014-09-30 14:37:36 EAT</t>
  </si>
  <si>
    <t>Libyan commander accuses #Sudan of supporting Islamist militias, #Libya  http://t.co/A42zktchXG</t>
  </si>
  <si>
    <t>['http://bit.ly/1otUBve']</t>
  </si>
  <si>
    <t>https://twitter.com/RadioDabanga/status/516914755836317696</t>
  </si>
  <si>
    <t>2014-09-30 14:37:11 EAT</t>
  </si>
  <si>
    <t>#Sudan #Pilgrimage Mission in #SaudiArabia complains about food  http://t.co/x0WysCtBKZ</t>
  </si>
  <si>
    <t>['http://bit.ly/1xwDm4t']</t>
  </si>
  <si>
    <t>['sudan', 'pilgrimage', 'saudiarabia']</t>
  </si>
  <si>
    <t>https://twitter.com/RadioDabanga/status/516914653499502592</t>
  </si>
  <si>
    <t>2014-09-30 14:02:14 EAT</t>
  </si>
  <si>
    <t>#ElMahdi will return to #Sudan on request of #UmmaParty or #AU mediators  http://t.co/XxlcKWNWbx</t>
  </si>
  <si>
    <t>['http://bit.ly/1nEbs3I']</t>
  </si>
  <si>
    <t>['elmahdi', 'sudan', 'ummaparty', 'au']</t>
  </si>
  <si>
    <t>https://twitter.com/RadioDabanga/status/516905857083531264</t>
  </si>
  <si>
    <t>2014-09-30 14:01:36 EAT</t>
  </si>
  <si>
    <t>Print run of #Sudan’s #ElAhram El Yowm confiscated  http://t.co/YnOSzJLNQn</t>
  </si>
  <si>
    <t>['http://bit.ly/1nEbloD']</t>
  </si>
  <si>
    <t>['sudan', 'elahram']</t>
  </si>
  <si>
    <t>https://twitter.com/RadioDabanga/status/516905697234419712</t>
  </si>
  <si>
    <t>2014-09-30 14:01:04 EAT</t>
  </si>
  <si>
    <t>#Sudan acknowledges ‘significant increase in human trafficking’  http://t.co/nOHjFqrBTN</t>
  </si>
  <si>
    <t>['http://bit.ly/1xwxnNg']</t>
  </si>
  <si>
    <t>https://twitter.com/RadioDabanga/status/516905563243155456</t>
  </si>
  <si>
    <t>2014-09-29 21:58:17 EAT</t>
  </si>
  <si>
    <t>Six dead in North #Darfur cattle theft; sheep stolen in East Darfur train robbery. #Sudan  http://t.co/D4eD1MruwR</t>
  </si>
  <si>
    <t>['http://bit.ly/1rFwGOc']</t>
  </si>
  <si>
    <t>https://twitter.com/RadioDabanga/status/516663269969260544</t>
  </si>
  <si>
    <t>2014-09-29 21:57:41 EAT</t>
  </si>
  <si>
    <t>One killed, two raped in Tawila, North #Darfur, #Sudan  http://t.co/Icki3Msnhy</t>
  </si>
  <si>
    <t>['http://bit.ly/1pmnV6T']</t>
  </si>
  <si>
    <t>https://twitter.com/RadioDabanga/status/516663117808668674</t>
  </si>
  <si>
    <t>2014-09-29 21:57:08 EAT</t>
  </si>
  <si>
    <t>Computers stolen from Central #Darfur refugee camp, #Sudan  http://t.co/5M6buNc1nF</t>
  </si>
  <si>
    <t>['http://bit.ly/1sLluSp']</t>
  </si>
  <si>
    <t>https://twitter.com/RadioDabanga/status/516662982785642497</t>
  </si>
  <si>
    <t>2014-09-29 21:56:32 EAT</t>
  </si>
  <si>
    <t>Spanish Embassy official murdered in Sudanese capital, #Sudan  http://t.co/d7imvYa4ln</t>
  </si>
  <si>
    <t>['http://bit.ly/1vpZ3Py']</t>
  </si>
  <si>
    <t>https://twitter.com/RadioDabanga/status/516662829869694976</t>
  </si>
  <si>
    <t>2014-09-29 14:34:43 EAT</t>
  </si>
  <si>
    <t>#Hamar, #Ma’aliya reach agreement in West #Kordofan, #Sudan  http://t.co/TdiOp4HydZ</t>
  </si>
  <si>
    <t>['http://bit.ly/1rn9Coe']</t>
  </si>
  <si>
    <t>['hamar', 'ma', 'kordofan', 'sudan']</t>
  </si>
  <si>
    <t>https://twitter.com/RadioDabanga/status/516551642809139200</t>
  </si>
  <si>
    <t>2014-09-29 13:52:16 EAT</t>
  </si>
  <si>
    <t>#Darfur peace accord incorporated in #Sudan’s Interim #Constitution  http://t.co/As8o52yJL9</t>
  </si>
  <si>
    <t>['http://bit.ly/1sJSTwI']</t>
  </si>
  <si>
    <t>https://twitter.com/RadioDabanga/status/516540959736487936</t>
  </si>
  <si>
    <t>2014-09-29 13:50:53 EAT</t>
  </si>
  <si>
    <t>South #Darfur governor sacks all ruling party officials, #Sudan  http://t.co/tqsRBb2RNr</t>
  </si>
  <si>
    <t>['http://bit.ly/1rxpALu']</t>
  </si>
  <si>
    <t>https://twitter.com/RadioDabanga/status/516540613609938944</t>
  </si>
  <si>
    <t>2014-09-28 22:44:12 EAT</t>
  </si>
  <si>
    <t>#Sudan opposition takes #AlBashir's speech for granted  http://t.co/B703aDIZ0E</t>
  </si>
  <si>
    <t>['http://bit.ly/1DNQ9RQ']</t>
  </si>
  <si>
    <t>['sudan', 'albashir']</t>
  </si>
  <si>
    <t>https://twitter.com/RadioDabanga/status/516312438397227008</t>
  </si>
  <si>
    <t>2014-09-28 22:43:32 EAT</t>
  </si>
  <si>
    <t>#AU, #UN, #Sudan conclude tripartite meeting on #Unamid  http://t.co/LLgWQjb2Q1</t>
  </si>
  <si>
    <t>['http://bit.ly/109HdGO']</t>
  </si>
  <si>
    <t>['au', 'un', 'sudan', 'unamid']</t>
  </si>
  <si>
    <t>https://twitter.com/RadioDabanga/status/516312268699877377</t>
  </si>
  <si>
    <t>2014-09-28 15:56:05 EAT</t>
  </si>
  <si>
    <t>‘#Sudan regime keeps to its principles’: #AlBashir  http://t.co/rAqb0yz0tg</t>
  </si>
  <si>
    <t>['http://bit.ly/ZiPE2F']</t>
  </si>
  <si>
    <t>https://twitter.com/RadioDabanga/status/516209730105376768</t>
  </si>
  <si>
    <t>2014-09-28 14:19:20 EAT</t>
  </si>
  <si>
    <t>‘#IMF figures on #Sudan deficit, economy imploding’: analyst  http://t.co/r4PDlm2sCR</t>
  </si>
  <si>
    <t>['http://bit.ly/1rlY1G2']</t>
  </si>
  <si>
    <t>['imf', 'sudan']</t>
  </si>
  <si>
    <t>https://twitter.com/RadioDabanga/status/516185382380400641</t>
  </si>
  <si>
    <t>2014-09-28 14:18:51 EAT</t>
  </si>
  <si>
    <t>#UN #HumanRightsCouncil adopts draft resolution on #Sudan  http://t.co/mrE3f6LItC</t>
  </si>
  <si>
    <t>['http://bit.ly/1BpUiHC']</t>
  </si>
  <si>
    <t>['un', 'humanrightscouncil', 'sudan']</t>
  </si>
  <si>
    <t>https://twitter.com/RadioDabanga/status/516185261907390464</t>
  </si>
  <si>
    <t>2014-09-26 22:20:04 EAT</t>
  </si>
  <si>
    <t>Updated:"60 politicians, activists arrested so far" in #Khartoum, incl #Sudan’s Umma Party members  http://t.co/joZ3z68OCP #SudanRevolts</t>
  </si>
  <si>
    <t>['http://bit.ly/1myfB8d']</t>
  </si>
  <si>
    <t>['khartoum', 'sudan', 'sudanrevolts']</t>
  </si>
  <si>
    <t>https://twitter.com/RadioDabanga/status/515581588965691393</t>
  </si>
  <si>
    <t>2014-09-26 21:10:48 EAT</t>
  </si>
  <si>
    <t>#Sudan #security bans chairman of the #lawyer's #Darfur Bar Association to travel from #Khartoum #airport  http://t.co/AOO8ai8PgT</t>
  </si>
  <si>
    <t>['http://bit.ly/1xq0923']</t>
  </si>
  <si>
    <t>['sudan', 'security', 'lawyer', 'darfur', 'khartoum', 'airport']</t>
  </si>
  <si>
    <t>https://twitter.com/RadioDabanga/status/515564156259680257</t>
  </si>
  <si>
    <t>2014-09-26 18:46:47 EAT</t>
  </si>
  <si>
    <t>#Sudan’s opposition Umma Party condemns continuing #Khartoum arrests to prevent commemoration services #SudanRevolts  http://t.co/joZ3z68OCP</t>
  </si>
  <si>
    <t>['sudan', 'khartoum', 'sudanrevolts']</t>
  </si>
  <si>
    <t>https://twitter.com/RadioDabanga/status/515527914964918273</t>
  </si>
  <si>
    <t>2014-09-26 18:43:57 EAT</t>
  </si>
  <si>
    <t>Musa Hilal’s council: ‘Postpone #Sudan national #elections, await National Dialogue results’  http://t.co/WZwdk1mqPj</t>
  </si>
  <si>
    <t>['http://bit.ly/1rkdczI']</t>
  </si>
  <si>
    <t>https://twitter.com/RadioDabanga/status/515527200960159744</t>
  </si>
  <si>
    <t>2014-09-26 18:42:35 EAT</t>
  </si>
  <si>
    <t>#Oil in #Darfur waiting to be explored by international investors: #petroleum expert, #Sudan  http://t.co/m0diZtX6gO</t>
  </si>
  <si>
    <t>['http://bit.ly/1qCBlev']</t>
  </si>
  <si>
    <t>['oil', 'darfur', 'petroleum', 'sudan']</t>
  </si>
  <si>
    <t>https://twitter.com/RadioDabanga/status/515526856028991488</t>
  </si>
  <si>
    <t>2014-09-25 21:30:21 EAT</t>
  </si>
  <si>
    <t>#OCHA: More than 700 #hep-E cases in South #Darfur, #BlueNile, #Sudan  http://t.co/WokLKDsfWd</t>
  </si>
  <si>
    <t>['http://bit.ly/1t0g7cn']</t>
  </si>
  <si>
    <t>['ocha', 'hep', 'darfur', 'bluenile', 'sudan']</t>
  </si>
  <si>
    <t>https://twitter.com/RadioDabanga/status/515206690606940160</t>
  </si>
  <si>
    <t>2014-09-25 15:02:18 EAT</t>
  </si>
  <si>
    <t>Tribal leader urges #Sudan authorities to restore rule of law  http://t.co/ueMRhLrsQQ</t>
  </si>
  <si>
    <t>['http://bit.ly/1rnQ8yG']</t>
  </si>
  <si>
    <t>https://twitter.com/RadioDabanga/status/515109034815676416</t>
  </si>
  <si>
    <t>2014-09-25 15:01:09 EAT</t>
  </si>
  <si>
    <t>#Sudan security gags #ElJareeda daily newspaper  http://t.co/1TpLrjJp8y</t>
  </si>
  <si>
    <t>['http://bit.ly/1sZrcuf']</t>
  </si>
  <si>
    <t>['sudan', 'eljareeda']</t>
  </si>
  <si>
    <t>https://twitter.com/RadioDabanga/status/515108743395430400</t>
  </si>
  <si>
    <t>2014-09-25 14:09:07 EAT</t>
  </si>
  <si>
    <t>#Sudan's Dialogue parties condemn detention campaign, 13 activists released  http://t.co/PrKk9no1sY</t>
  </si>
  <si>
    <t>['http://bit.ly/Zemu4C']</t>
  </si>
  <si>
    <t>https://twitter.com/RadioDabanga/status/515095649298423809</t>
  </si>
  <si>
    <t>2014-09-25 14:08:27 EAT</t>
  </si>
  <si>
    <t>#Sudan Revolutionary Front leaders to meet with emir of #Qatar  http://t.co/aDf7DkuEro</t>
  </si>
  <si>
    <t>['http://bit.ly/1rnNSYc']</t>
  </si>
  <si>
    <t>['sudan', 'qatar']</t>
  </si>
  <si>
    <t>https://twitter.com/RadioDabanga/status/515095481450766337</t>
  </si>
  <si>
    <t>2014-09-25 14:07:43 EAT</t>
  </si>
  <si>
    <t>#Hamar, #Ma’aliya reconciliation conference in West #Kordofan, #Sudan  http://t.co/cicBe2XuyW</t>
  </si>
  <si>
    <t>['http://bit.ly/1BazqEe']</t>
  </si>
  <si>
    <t>https://twitter.com/RadioDabanga/status/515095296725254144</t>
  </si>
  <si>
    <t>2014-09-24 21:32:28 EAT</t>
  </si>
  <si>
    <t>#Zaghawa, #Arab tribes talk peace in North #Darfur, #Sudan  http://t.co/LOpl7tXB5U</t>
  </si>
  <si>
    <t>['http://bit.ly/1xhgJkE']</t>
  </si>
  <si>
    <t>['zaghawa', 'arab', 'darfur', 'sudan']</t>
  </si>
  <si>
    <t>https://twitter.com/RadioDabanga/status/514844834784620544</t>
  </si>
  <si>
    <t>2014-09-24 21:32:01 EAT</t>
  </si>
  <si>
    <t>#Security summons striking West #Darfur medics, #Sudan  http://t.co/qGOzm3qeIN</t>
  </si>
  <si>
    <t>['http://bit.ly/1DxznGm']</t>
  </si>
  <si>
    <t>['security', 'darfur', 'sudan']</t>
  </si>
  <si>
    <t>https://twitter.com/RadioDabanga/status/514844719218954240</t>
  </si>
  <si>
    <t>2014-09-24 16:08:00 EAT</t>
  </si>
  <si>
    <t>Estimated costs of #Darfur war $50 billion, #Sudan  http://t.co/soQ5nuAZLb</t>
  </si>
  <si>
    <t>['http://bit.ly/1ps2DUH']</t>
  </si>
  <si>
    <t>https://twitter.com/RadioDabanga/status/514763180619616256</t>
  </si>
  <si>
    <t>2014-09-24 15:23:43 EAT</t>
  </si>
  <si>
    <t>#UNHumanRightsCouncil to discuss #Sudan; #ChangeNow releases list of #detainees  http://t.co/Zd53C3cTLQ</t>
  </si>
  <si>
    <t>['http://bit.ly/1xeGRfS']</t>
  </si>
  <si>
    <t>['unhumanrightscouncil', 'sudan', 'changenow', 'detainees']</t>
  </si>
  <si>
    <t>https://twitter.com/RadioDabanga/status/514752035569545216</t>
  </si>
  <si>
    <t>2014-09-24 15:22:36 EAT</t>
  </si>
  <si>
    <t>Hospital doctors in West #Darfur on strike, #Sudan  http://t.co/DRvQyhSvGV</t>
  </si>
  <si>
    <t>['http://bit.ly/1yqIEjE']</t>
  </si>
  <si>
    <t>https://twitter.com/RadioDabanga/status/514751753628418049</t>
  </si>
  <si>
    <t>2014-09-23 22:17:41 EAT</t>
  </si>
  <si>
    <t>Rapes, aerial bombardments in #Darfur's East #JebelMarra, #Sudan  http://t.co/NKAJ9lYhC9</t>
  </si>
  <si>
    <t>['http://bit.ly/1uW6jUZ']</t>
  </si>
  <si>
    <t>https://twitter.com/RadioDabanga/status/514493825847689218</t>
  </si>
  <si>
    <t>2014-09-23 22:16:50 EAT</t>
  </si>
  <si>
    <t>#Sudan security detains more than 50 #Khartoum activists  http://t.co/NpMTJA1eDt</t>
  </si>
  <si>
    <t>['http://bit.ly/1sVS4eq']</t>
  </si>
  <si>
    <t>https://twitter.com/RadioDabanga/status/514493610361122816</t>
  </si>
  <si>
    <t>2014-09-23 14:26:54 EAT</t>
  </si>
  <si>
    <t>Rape attempt, beating, ‘protection fees’ imposed in Central #Darfur, #Sudan  http://t.co/rleTIupzMh</t>
  </si>
  <si>
    <t>['http://bit.ly/1vbIZkr']</t>
  </si>
  <si>
    <t>https://twitter.com/RadioDabanga/status/514375348986056704</t>
  </si>
  <si>
    <t>2014-09-23 14:26:18 EAT</t>
  </si>
  <si>
    <t>More #Khartoum activists detained by #Sudan security  http://t.co/NpMTJA1eDt</t>
  </si>
  <si>
    <t>https://twitter.com/RadioDabanga/status/514375197726896128</t>
  </si>
  <si>
    <t>2014-09-23 14:25:10 EAT</t>
  </si>
  <si>
    <t>Gunmen attack village, kill one; raid market in #Darfur, #Sudan  http://t.co/q81FFNoQDn</t>
  </si>
  <si>
    <t>['http://bit.ly/1rirmP6']</t>
  </si>
  <si>
    <t>https://twitter.com/RadioDabanga/status/514374912652607488</t>
  </si>
  <si>
    <t>2014-09-23 13:36:54 EAT</t>
  </si>
  <si>
    <t>Compensation for East Darfuris affected by soldiers’ attacks, #Darfur, #Sudan  http://t.co/A63NouYdzR</t>
  </si>
  <si>
    <t>['http://bit.ly/1yolw5j']</t>
  </si>
  <si>
    <t>https://twitter.com/RadioDabanga/status/514362766313144321</t>
  </si>
  <si>
    <t>2014-09-23 13:36:18 EAT</t>
  </si>
  <si>
    <t>#Unamid welcomes conviction of peacekeepers’ attackers in North #Darfur, #Sudan  http://t.co/hzI00qpkBk</t>
  </si>
  <si>
    <t>['http://bit.ly/1DvIp6X']</t>
  </si>
  <si>
    <t>https://twitter.com/RadioDabanga/status/514362614605160448</t>
  </si>
  <si>
    <t>2014-09-23 13:33:53 EAT</t>
  </si>
  <si>
    <t>Ex-rebels discuss #Darfur peace accord with #Sudan’s vice-president  http://t.co/Qm5AYf4UcD</t>
  </si>
  <si>
    <t>['http://bit.ly/1sVPEwk']</t>
  </si>
  <si>
    <t>https://twitter.com/RadioDabanga/status/514362006074560512</t>
  </si>
  <si>
    <t>2014-09-22 21:16:50 EAT</t>
  </si>
  <si>
    <t>$88.5 mn #Qatar grant for development in #Darfur, #Sudan  http://t.co/FpI3cn5hpm</t>
  </si>
  <si>
    <t>['http://bit.ly/1poG7fg']</t>
  </si>
  <si>
    <t>https://twitter.com/RadioDabanga/status/514116126058749952</t>
  </si>
  <si>
    <t>2014-09-22 21:16:13 EAT</t>
  </si>
  <si>
    <t>#RedCross to resume humanitarian work in #Sudan  http://t.co/xMfLXjAo7D</t>
  </si>
  <si>
    <t>['http://bit.ly/1C5CuUv']</t>
  </si>
  <si>
    <t>['redcross', 'sudan']</t>
  </si>
  <si>
    <t>https://twitter.com/RadioDabanga/status/514115968986251264</t>
  </si>
  <si>
    <t>2014-09-22 15:08:02 EAT</t>
  </si>
  <si>
    <t>#Sudan security detains political activists; opposition submits memo’s to #UN #HRs Council  http://t.co/G2qpUNXUDn</t>
  </si>
  <si>
    <t>['http://bit.ly/1uwNx4f']</t>
  </si>
  <si>
    <t>['sudan', 'un', 'hrs']</t>
  </si>
  <si>
    <t>https://twitter.com/RadioDabanga/status/514023312209768449</t>
  </si>
  <si>
    <t>2014-09-22 15:07:21 EAT</t>
  </si>
  <si>
    <t>#Hamar, #Ma’aliya reconciliation conference to start in West #Kordofan, #Sudan  http://t.co/v0SyV8ohAD</t>
  </si>
  <si>
    <t>['http://bit.ly/1wFtyCc']</t>
  </si>
  <si>
    <t>https://twitter.com/RadioDabanga/status/514023139505111040</t>
  </si>
  <si>
    <t>2014-09-22 13:20:12 EAT</t>
  </si>
  <si>
    <t>#Ma’aliya to boycott East #Darfur ‘politically and administratively’, #Sudan  http://t.co/4BcFub6ru8</t>
  </si>
  <si>
    <t>['http://bit.ly/1B1gxDs']</t>
  </si>
  <si>
    <t>https://twitter.com/RadioDabanga/status/513996174312095745</t>
  </si>
  <si>
    <t>2014-09-22 13:19:41 EAT</t>
  </si>
  <si>
    <t>Ruling party member killed in South #Darfur ambush, #Sudan  http://t.co/W0ryUppcmC</t>
  </si>
  <si>
    <t>['http://bit.ly/1rfr4bX']</t>
  </si>
  <si>
    <t>https://twitter.com/RadioDabanga/status/513996047203729410</t>
  </si>
  <si>
    <t>2014-09-22 13:19:07 EAT</t>
  </si>
  <si>
    <t>Five women raped in North #Darfur, East #JebelMarra, #Sudan  http://t.co/SfnkXFI8Zv</t>
  </si>
  <si>
    <t>['http://bit.ly/1rrsHow']</t>
  </si>
  <si>
    <t>https://twitter.com/RadioDabanga/status/513995903636893697</t>
  </si>
  <si>
    <t>2014-09-21 20:45:30 EAT</t>
  </si>
  <si>
    <t>Darfuris call on #Sudan’s #HRs Commission to stop violations, #Darfur  http://t.co/nqNYXsQOKR</t>
  </si>
  <si>
    <t>['http://bit.ly/1mojfBI']</t>
  </si>
  <si>
    <t>['sudan', 'hrs', 'darfur']</t>
  </si>
  <si>
    <t>https://twitter.com/RadioDabanga/status/513745851446198272</t>
  </si>
  <si>
    <t>2014-09-21 15:57:52 EAT</t>
  </si>
  <si>
    <t>#Unamid continues its preventive measures against #Ebola, #Darfur, #Sudan  http://t.co/QkY2lV6o0M</t>
  </si>
  <si>
    <t>['http://bit.ly/1ykZ1OA']</t>
  </si>
  <si>
    <t>['unamid', 'ebola', 'darfur', 'sudan']</t>
  </si>
  <si>
    <t>https://twitter.com/RadioDabanga/status/513673465187295233</t>
  </si>
  <si>
    <t>2014-09-21 15:57:21 EAT</t>
  </si>
  <si>
    <t>‘Ruling party hampers implementation #easternSudan peace accord’, #Sudan  http://t.co/g0YVdLPSOE</t>
  </si>
  <si>
    <t>['http://bit.ly/1mo2FSg']</t>
  </si>
  <si>
    <t>https://twitter.com/RadioDabanga/status/513673337651097600</t>
  </si>
  <si>
    <t>2014-09-21 15:56:47 EAT</t>
  </si>
  <si>
    <t>#Sudan security threatens families of September protests’ victims  http://t.co/Qcaij1CF0H</t>
  </si>
  <si>
    <t>['http://bit.ly/1wVwTzN']</t>
  </si>
  <si>
    <t>https://twitter.com/RadioDabanga/status/513673193786449921</t>
  </si>
  <si>
    <t>2014-09-21 14:11:55 EAT</t>
  </si>
  <si>
    <t>‘#Nuba in #SouthKordofan on the brink of starvation’, #Sudan  http://t.co/WGDAomYU3i</t>
  </si>
  <si>
    <t>['http://bit.ly/1qWp22D']</t>
  </si>
  <si>
    <t>['nuba', 'southkordofan', 'sudan']</t>
  </si>
  <si>
    <t>https://twitter.com/RadioDabanga/status/513646800751058944</t>
  </si>
  <si>
    <t>2014-09-21 14:11:34 EAT</t>
  </si>
  <si>
    <t>Displaced in North #Darfur’s #Kutum to pay ‘protection fees’, #Sudan  http://t.co/WGDAomYU3i</t>
  </si>
  <si>
    <t>https://twitter.com/RadioDabanga/status/513646713492733953</t>
  </si>
  <si>
    <t>2014-09-21 14:11:06 EAT</t>
  </si>
  <si>
    <t>Inventory of damage in East #Darfur after soldier’s death, #Sudan  http://t.co/w14jbPVIlG</t>
  </si>
  <si>
    <t>['http://bit.ly/1rqFt6P']</t>
  </si>
  <si>
    <t>https://twitter.com/RadioDabanga/status/513646596211605504</t>
  </si>
  <si>
    <t>2014-09-19 22:48:23 EAT</t>
  </si>
  <si>
    <t>Eastern #Sudan areas destroyed, population isolated by #rain and #torrents  http://t.co/iCmzPfdTnD</t>
  </si>
  <si>
    <t>['http://bit.ly/Xww15c']</t>
  </si>
  <si>
    <t>['sudan', 'rain', 'torrents']</t>
  </si>
  <si>
    <t>https://twitter.com/RadioDabanga/status/513052001052426241</t>
  </si>
  <si>
    <t>2014-09-19 22:47:44 EAT</t>
  </si>
  <si>
    <t>‘More than 1,5000 tons of corrupt #pesticides entered #Sudan’: Plant Administration  http://t.co/y2pJOKzu7M</t>
  </si>
  <si>
    <t>['http://bit.ly/1sb5mt1']</t>
  </si>
  <si>
    <t>['pesticides', 'sudan']</t>
  </si>
  <si>
    <t>https://twitter.com/RadioDabanga/status/513051835184455681</t>
  </si>
  <si>
    <t>2014-09-19 22:47:05 EAT</t>
  </si>
  <si>
    <t>#Sudan government forces' #grenade kills three farmers in #Darfur's Jebel Marra  http://t.co/G8d3qCmwn6</t>
  </si>
  <si>
    <t>['http://bit.ly/XQJyVL']</t>
  </si>
  <si>
    <t>['sudan', 'grenade', 'darfur']</t>
  </si>
  <si>
    <t>https://twitter.com/RadioDabanga/status/513051672890073088</t>
  </si>
  <si>
    <t>2014-09-19 22:46:21 EAT</t>
  </si>
  <si>
    <t>#Militiamen #rape, abduct, and demand blood money from #displaced people in North #Darfur  http://t.co/l1twJ9msTy #Sudan</t>
  </si>
  <si>
    <t>['http://bit.ly/1r7SsbC']</t>
  </si>
  <si>
    <t>['militiamen', 'rape', 'displaced', 'darfur', 'sudan']</t>
  </si>
  <si>
    <t>https://twitter.com/RadioDabanga/status/513051489942532096</t>
  </si>
  <si>
    <t>2014-09-19 22:45:11 EAT</t>
  </si>
  <si>
    <t>'Merge all of #Sudan's #negotiation platforms': chairman of #rebel SRF for DabangaSudanTV (ArabSat BADR-4)  http://t.co/j4g3GJEqaV</t>
  </si>
  <si>
    <t>['http://bit.ly/1DnAUi5']</t>
  </si>
  <si>
    <t>['sudan', 'negotiation', 'rebel']</t>
  </si>
  <si>
    <t>https://twitter.com/RadioDabanga/status/513051193644691456</t>
  </si>
  <si>
    <t>2014-09-19 22:43:10 EAT</t>
  </si>
  <si>
    <t>Militiamen attack #displaced #farmer in Central #Darfur  http://t.co/9LG5AbSYHA #Sudan</t>
  </si>
  <si>
    <t>['http://bit.ly/1mmpzdf']</t>
  </si>
  <si>
    <t>['displaced', 'farmer', 'darfur', 'sudan']</t>
  </si>
  <si>
    <t>https://twitter.com/RadioDabanga/status/513050687446732800</t>
  </si>
  <si>
    <t>2014-09-19 22:42:41 EAT</t>
  </si>
  <si>
    <t>‘Epidemic #diseases amongst #children, #food shortages’ in Kass #camps for #displaced, South #Darfur  http://t.co/7qJZwoL7Xw #Sudan</t>
  </si>
  <si>
    <t>['http://bit.ly/1AVxE9P']</t>
  </si>
  <si>
    <t>['diseases', 'children', 'food', 'camps', 'displaced', 'darfur', 'sudan']</t>
  </si>
  <si>
    <t>https://twitter.com/RadioDabanga/status/513050564822052864</t>
  </si>
  <si>
    <t>2014-09-19 22:41:51 EAT</t>
  </si>
  <si>
    <t>Eastern #Sudan ex-combatants of Beja Congress ‘lose confidence’ in leaders for not integrating in military service  http://t.co/pzZeQHWqz1</t>
  </si>
  <si>
    <t>['http://bit.ly/1wOk7TP']</t>
  </si>
  <si>
    <t>https://twitter.com/RadioDabanga/status/513050356293861376</t>
  </si>
  <si>
    <t>2014-09-18 23:14:53 EAT</t>
  </si>
  <si>
    <t>Nine civilians sentenced by #Sudan military court, #Darfur, #NubaMountains  http://t.co/xkb3ReFIE2</t>
  </si>
  <si>
    <t>['http://bit.ly/1uXsOXX']</t>
  </si>
  <si>
    <t>['sudan', 'darfur', 'nubamountains']</t>
  </si>
  <si>
    <t>https://twitter.com/RadioDabanga/status/512696281328668673</t>
  </si>
  <si>
    <t>2014-09-18 23:14:16 EAT</t>
  </si>
  <si>
    <t>Killing of Sudanese soldier in East #Darfur leads to ‘chaos’, #Sudan  http://t.co/Q5enZ1lgPn</t>
  </si>
  <si>
    <t>['http://bit.ly/1wtlXqf']</t>
  </si>
  <si>
    <t>https://twitter.com/RadioDabanga/status/512696126219100160</t>
  </si>
  <si>
    <t>2014-09-18 23:13:32 EAT</t>
  </si>
  <si>
    <t>#Sudan documentary wins People’s Award in Canada  http://t.co/UnzlZKh4Hf</t>
  </si>
  <si>
    <t>['http://bit.ly/1u4A7zV']</t>
  </si>
  <si>
    <t>https://twitter.com/RadioDabanga/status/512695942118510593</t>
  </si>
  <si>
    <t>2014-09-18 23:12:34 EAT</t>
  </si>
  <si>
    <t>‘There is no military solution to the conflicts in #Sudan’: #Troika  http://t.co/lwQsFYTpdG</t>
  </si>
  <si>
    <t>['http://bit.ly/1tq7v2r']</t>
  </si>
  <si>
    <t>['sudan', 'troika']</t>
  </si>
  <si>
    <t>https://twitter.com/RadioDabanga/status/512695696361676802</t>
  </si>
  <si>
    <t>2014-09-18 14:06:58 EAT</t>
  </si>
  <si>
    <t>#Gang-rapes in #Darfur; 45 women raped in East #JebelMarra in 45 days, #Sudan, #rape  http://t.co/T6kvm5n1Zc</t>
  </si>
  <si>
    <t>['http://bit.ly/1mhCg8L']</t>
  </si>
  <si>
    <t>['gang', 'darfur', 'jebelmarra', 'sudan', 'rape']</t>
  </si>
  <si>
    <t>https://twitter.com/RadioDabanga/status/512558395023695872</t>
  </si>
  <si>
    <t>2014-09-18 14:06:28 EAT</t>
  </si>
  <si>
    <t>Robbery, hijacking, pillaging in North, Central #Darfur, #Sudan  http://t.co/nnYVGGASwl</t>
  </si>
  <si>
    <t>['http://bit.ly/1ucFjxX']</t>
  </si>
  <si>
    <t>https://twitter.com/RadioDabanga/status/512558268565422080</t>
  </si>
  <si>
    <t>2014-09-18 14:06:01 EAT</t>
  </si>
  <si>
    <t>Downpours destroy more than 3,700 homes in #Darfur, #Sudan  http://t.co/FumizoBcfG</t>
  </si>
  <si>
    <t>['http://bit.ly/1DlwFnt']</t>
  </si>
  <si>
    <t>https://twitter.com/RadioDabanga/status/512558155415703552</t>
  </si>
  <si>
    <t>2014-09-18 14:05:15 EAT</t>
  </si>
  <si>
    <t>East #Darfur #Rizeigat, #Ma'aliya agree on cessation of hostilities, #Sudan  http://t.co/t9lqrHxDa9</t>
  </si>
  <si>
    <t>['http://bit.ly/1AT2QGy']</t>
  </si>
  <si>
    <t>['darfur', 'rizeigat', 'ma', 'sudan']</t>
  </si>
  <si>
    <t>https://twitter.com/RadioDabanga/status/512557960959373312</t>
  </si>
  <si>
    <t>2014-09-17 20:37:23 EAT</t>
  </si>
  <si>
    <t>New head of #Darfur peacekeeping mission appointed, #Unamid, #Sudan  http://t.co/gT2uprh3ld</t>
  </si>
  <si>
    <t>['http://bit.ly/1u8Fpa3']</t>
  </si>
  <si>
    <t>https://twitter.com/RadioDabanga/status/512294258997755904</t>
  </si>
  <si>
    <t>2014-09-17 15:14:38 EAT</t>
  </si>
  <si>
    <t>Heavy bombardments in #Darfur’s East #JebelMarra kill four, #Sudan  http://t.co/XvSREKRJf9</t>
  </si>
  <si>
    <t>['http://bit.ly/1r0Mol8']</t>
  </si>
  <si>
    <t>https://twitter.com/RadioDabanga/status/512213032609808384</t>
  </si>
  <si>
    <t>2014-09-17 15:14:06 EAT</t>
  </si>
  <si>
    <t>#Darfur rebel leaders to meet with Chadian President in #AddisAbaba, #Sudan, #Chad  http://t.co/i39b1WZ1eG</t>
  </si>
  <si>
    <t>['http://bit.ly/1BLTPld']</t>
  </si>
  <si>
    <t>['darfur', 'addisababa', 'sudan', 'chad']</t>
  </si>
  <si>
    <t>https://twitter.com/RadioDabanga/status/512212900854104064</t>
  </si>
  <si>
    <t>2014-09-17 15:13:29 EAT</t>
  </si>
  <si>
    <t>Opposition party head maintains stance on #Sudanmilitias; seven others released, #Sudan  http://t.co/8sLzcgQ5M2</t>
  </si>
  <si>
    <t>['http://bit.ly/1r0MfOP']</t>
  </si>
  <si>
    <t>['sudanmilitias', 'sudan']</t>
  </si>
  <si>
    <t>https://twitter.com/RadioDabanga/status/512212746524692480</t>
  </si>
  <si>
    <t>2014-09-17 15:00:24 EAT</t>
  </si>
  <si>
    <t>Five malnourished infants die in North #Darfur’s #Zamzam camp, #Sudan  http://t.co/0gRxIoSPOY</t>
  </si>
  <si>
    <t>['http://bit.ly/1BLRTJd']</t>
  </si>
  <si>
    <t>https://twitter.com/RadioDabanga/status/512209453601812480</t>
  </si>
  <si>
    <t>2014-09-17 14:59:53 EAT</t>
  </si>
  <si>
    <t>Domestic curriculum for refugee camp schools in eastern #Chad, #Sudan, #Darfur  http://t.co/uet76LZPLY</t>
  </si>
  <si>
    <t>['http://bit.ly/1qffNnT']</t>
  </si>
  <si>
    <t>https://twitter.com/RadioDabanga/status/512209323700006912</t>
  </si>
  <si>
    <t>2014-09-17 14:59:25 EAT</t>
  </si>
  <si>
    <t>North #Darfur teachers end strike, #Sudan  http://t.co/XD8lkdbXmi</t>
  </si>
  <si>
    <t>['http://bit.ly/1qL9jn1']</t>
  </si>
  <si>
    <t>https://twitter.com/RadioDabanga/status/512209206997692416</t>
  </si>
  <si>
    <t>2014-09-16 15:06:56 EAT</t>
  </si>
  <si>
    <t>#SudaneseCongressParty head released, #Sudan  http://t.co/D3Mxh1VlCs</t>
  </si>
  <si>
    <t>['http://bit.ly/XpN3Cg']</t>
  </si>
  <si>
    <t>['sudanesecongressparty', 'sudan']</t>
  </si>
  <si>
    <t>https://twitter.com/RadioDabanga/status/511848709332934656</t>
  </si>
  <si>
    <t>2014-09-16 14:56:01 EAT</t>
  </si>
  <si>
    <t>#Revolutionary Front leaders welcome #AU decisions on #Sudan  http://t.co/yHpGeZ8JE0</t>
  </si>
  <si>
    <t>['http://bit.ly/1qb4ayl']</t>
  </si>
  <si>
    <t>['revolutionary', 'au', 'sudan']</t>
  </si>
  <si>
    <t>https://twitter.com/RadioDabanga/status/511845961745063936</t>
  </si>
  <si>
    <t>2014-09-16 14:55:29 EAT</t>
  </si>
  <si>
    <t>#Darfur rebels convicted for killing Chinese workers executed  http://t.co/WiImp4a1E3</t>
  </si>
  <si>
    <t>['http://bit.ly/1uQHXdq']</t>
  </si>
  <si>
    <t>https://twitter.com/RadioDabanga/status/511845827477008384</t>
  </si>
  <si>
    <t>2014-09-16 14:52:12 EAT</t>
  </si>
  <si>
    <t>South #Darfur: #Kalma head urges lifting of state of emergency, #Sudan  http://t.co/um7qSLyCko</t>
  </si>
  <si>
    <t>['http://bit.ly/1AR2IaE']</t>
  </si>
  <si>
    <t>https://twitter.com/RadioDabanga/status/511845001098457088</t>
  </si>
  <si>
    <t>2014-09-16 14:50:05 EAT</t>
  </si>
  <si>
    <t>Mother of girl ‘thrown into the fire’ dies in East #JebelMarra, #Darfur, #Sudan  http://t.co/TI2ROLjNmP</t>
  </si>
  <si>
    <t>['http://bit.ly/1u1cViq']</t>
  </si>
  <si>
    <t>https://twitter.com/RadioDabanga/status/511844467478114305</t>
  </si>
  <si>
    <t>2014-09-16 14:49:28 EAT</t>
  </si>
  <si>
    <t>#Darfur Bar condemns closure of civil society centre in #Sudan’s capital  http://t.co/Y4oprp9gFb</t>
  </si>
  <si>
    <t>['http://bit.ly/1Deo1qK']</t>
  </si>
  <si>
    <t>https://twitter.com/RadioDabanga/status/511844311844282368</t>
  </si>
  <si>
    <t>2014-09-16 14:48:36 EAT</t>
  </si>
  <si>
    <t>#AU communiqué explains decisions on #AUHIP for #Sudan  http://t.co/z2NGtvy6nW</t>
  </si>
  <si>
    <t>['http://bit.ly/1m7KHnt']</t>
  </si>
  <si>
    <t>['au', 'auhip', 'sudan']</t>
  </si>
  <si>
    <t>https://twitter.com/RadioDabanga/status/511844096340934657</t>
  </si>
  <si>
    <t>2014-09-15 21:00:11 EAT</t>
  </si>
  <si>
    <t>‘What peace was #Unamid supposed to keep in #Darfur?’: #Sudan campaigner  http://t.co/WUhJrdQPgE</t>
  </si>
  <si>
    <t>['http://bit.ly/1y7Eywq']</t>
  </si>
  <si>
    <t>https://twitter.com/RadioDabanga/status/511575220101332992</t>
  </si>
  <si>
    <t>2014-09-15 20:59:37 EAT</t>
  </si>
  <si>
    <t>Case against #Sudan opposition head withdrawn  http://t.co/D3Mxh1VlCs</t>
  </si>
  <si>
    <t>https://twitter.com/RadioDabanga/status/511575077448876034</t>
  </si>
  <si>
    <t>2014-09-15 16:34:13 EAT</t>
  </si>
  <si>
    <t>North #Darfur farmers, nomads agree on peaceful coexistence, #Sudan  http://t.co/MGiOS9vtqz</t>
  </si>
  <si>
    <t>['http://bit.ly/YLnA7P']</t>
  </si>
  <si>
    <t>https://twitter.com/RadioDabanga/status/511508285992992768</t>
  </si>
  <si>
    <t>2014-09-15 16:33:45 EAT</t>
  </si>
  <si>
    <t>#Sudan security confiscates copies of two newspapers  http://t.co/2Omgy3WTPL</t>
  </si>
  <si>
    <t>['http://bit.ly/YLnxc8']</t>
  </si>
  <si>
    <t>https://twitter.com/RadioDabanga/status/511508170943238145</t>
  </si>
  <si>
    <t>2014-09-15 16:33:21 EAT</t>
  </si>
  <si>
    <t>#Khartoum Teaching Hospital refuses patients from ‘west #Sudan’, #Darfur  http://t.co/lZY3shm0Bb</t>
  </si>
  <si>
    <t>['http://bit.ly/XobBvt']</t>
  </si>
  <si>
    <t>['khartoum', 'sudan', 'darfur']</t>
  </si>
  <si>
    <t>https://twitter.com/RadioDabanga/status/511508069239754752</t>
  </si>
  <si>
    <t>2014-09-15 16:32:41 EAT</t>
  </si>
  <si>
    <t>#Darfur ex-rebels integrate into #Sudan's army  http://t.co/5QYZMNEFt6</t>
  </si>
  <si>
    <t>['http://bit.ly/1y6xbFN']</t>
  </si>
  <si>
    <t>https://twitter.com/RadioDabanga/status/511507901769584640</t>
  </si>
  <si>
    <t>2014-09-15 14:42:04 EAT</t>
  </si>
  <si>
    <t>Murder, gang-rape in West #Darfur’s #Sirba locality  http://t.co/l9QBpGeyGx</t>
  </si>
  <si>
    <t>['http://bit.ly/1qYvg12']</t>
  </si>
  <si>
    <t>['darfur', 'sirba']</t>
  </si>
  <si>
    <t>https://twitter.com/RadioDabanga/status/511480062152278016</t>
  </si>
  <si>
    <t>2014-09-15 14:41:32 EAT</t>
  </si>
  <si>
    <t>East #Darfur teachers, West Darfur medics continue their strike, #Sudan  http://t.co/I4bIQBtOFu</t>
  </si>
  <si>
    <t>['http://bit.ly/1uzSJ9P']</t>
  </si>
  <si>
    <t>https://twitter.com/RadioDabanga/status/511479929570328577</t>
  </si>
  <si>
    <t>2014-09-14 22:38:36 EAT</t>
  </si>
  <si>
    <t>Children burned to death in attack in East #JebelMarra, #Darfur, #Sudan  http://t.co/jbCJmFSq7V</t>
  </si>
  <si>
    <t>['http://bit.ly/1s5pF5p']</t>
  </si>
  <si>
    <t>https://twitter.com/RadioDabanga/status/511237597398847488</t>
  </si>
  <si>
    <t>2014-09-14 22:38:10 EAT</t>
  </si>
  <si>
    <t>North #Darfur students protest in solidarity with striking teachers, #Sudan  http://t.co/MVNeLoJXVb</t>
  </si>
  <si>
    <t>['http://bit.ly/1nVJ87i']</t>
  </si>
  <si>
    <t>https://twitter.com/RadioDabanga/status/511237487747145728</t>
  </si>
  <si>
    <t>2014-09-14 15:21:38 EAT</t>
  </si>
  <si>
    <t>#Sudan’s ruling party hails #Addis #NationalDialogue agreement  http://t.co/rhwE5ozblu</t>
  </si>
  <si>
    <t>['http://bit.ly/1qUaI8k']</t>
  </si>
  <si>
    <t>['sudan', 'addis', 'nationaldialogue']</t>
  </si>
  <si>
    <t>https://twitter.com/RadioDabanga/status/511127633271472128</t>
  </si>
  <si>
    <t>2014-09-14 13:40:50 EAT</t>
  </si>
  <si>
    <t>Four Central #Darfur hospitals closed this year, #Sudan  http://t.co/Jrc6eELUgS</t>
  </si>
  <si>
    <t>['http://bit.ly/1y1ppNj']</t>
  </si>
  <si>
    <t>https://twitter.com/RadioDabanga/status/511102266745843712</t>
  </si>
  <si>
    <t>2014-09-14 13:40:18 EAT</t>
  </si>
  <si>
    <t>‘#Sudan security besieging #Kalma, detaining displaced’: South #Darfur coordinator, #Sudan  http://t.co/8mqjUhVUNc</t>
  </si>
  <si>
    <t>['http://bit.ly/X18Dwy']</t>
  </si>
  <si>
    <t>['sudan', 'kalma', 'darfur', 'sudan']</t>
  </si>
  <si>
    <t>https://twitter.com/RadioDabanga/status/511102130590343168</t>
  </si>
  <si>
    <t>2014-09-14 13:39:53 EAT</t>
  </si>
  <si>
    <t>Ibn #Chambas briefs #AUSecurityCouncil, Sudanese officials on #Darfur, #Sudan  http://t.co/6NZwiJsvyW</t>
  </si>
  <si>
    <t>['http://bit.ly/1uNs07N']</t>
  </si>
  <si>
    <t>['chambas', 'ausecuritycouncil', 'darfur', 'sudan']</t>
  </si>
  <si>
    <t>https://twitter.com/RadioDabanga/status/511102026038923264</t>
  </si>
  <si>
    <t>2014-09-13 13:22:12 EAT</t>
  </si>
  <si>
    <t>#Sudan security detains opposition leader on return from #AddisAbaba  http://t.co/pSrtk7p6VF</t>
  </si>
  <si>
    <t>['http://bit.ly/1utVmKc']</t>
  </si>
  <si>
    <t>['sudan', 'addisababa']</t>
  </si>
  <si>
    <t>https://twitter.com/RadioDabanga/status/510735186880122880</t>
  </si>
  <si>
    <t>2014-09-13 13:21:48 EAT</t>
  </si>
  <si>
    <t>Central #Darfur woman beaten after rape attempt, #Sudan  http://t.co/mwMOKcjjNZ</t>
  </si>
  <si>
    <t>['http://bit.ly/1uMqEKp']</t>
  </si>
  <si>
    <t>https://twitter.com/RadioDabanga/status/510735085411512320</t>
  </si>
  <si>
    <t>2014-09-13 13:21:24 EAT</t>
  </si>
  <si>
    <t>Gunmen assault, rob people in West #Darfur, #Sudan  http://t.co/arxYOFvcMn</t>
  </si>
  <si>
    <t>['http://bit.ly/1pZYes2']</t>
  </si>
  <si>
    <t>https://twitter.com/RadioDabanga/status/510734986287529984</t>
  </si>
  <si>
    <t>2014-09-13 13:18:02 EAT</t>
  </si>
  <si>
    <t>‘Rebels killed 23 government troops in North #Darfur’: citizens, #Sudan  http://t.co/y0goUQZKZ5</t>
  </si>
  <si>
    <t>['http://bit.ly/1s0II6x']</t>
  </si>
  <si>
    <t>https://twitter.com/RadioDabanga/status/510734137633030145</t>
  </si>
  <si>
    <t>2014-09-12 15:15:19 EAT</t>
  </si>
  <si>
    <t>#Sudan’s Dialogue parties call for release #politicaldetainees; peace talks to resume  http://t.co/RA8jTydwgh</t>
  </si>
  <si>
    <t>['http://bit.ly/X6mQbP']</t>
  </si>
  <si>
    <t>['sudan', 'politicaldetainees']</t>
  </si>
  <si>
    <t>https://twitter.com/RadioDabanga/status/510401265634148352</t>
  </si>
  <si>
    <t>2014-09-12 14:13:55 EAT</t>
  </si>
  <si>
    <t>Proliferation of 'alien ants' in #Kass camp, South #Darfur, #Sudan  http://t.co/lqoNCcx9vj</t>
  </si>
  <si>
    <t>['http://bit.ly/1xSJTaQ']</t>
  </si>
  <si>
    <t>https://twitter.com/RadioDabanga/status/510385815701422081</t>
  </si>
  <si>
    <t>2014-09-12 14:12:55 EAT</t>
  </si>
  <si>
    <t>#Sudan security closes civil society centre in #Khartoum  http://t.co/zvqUTUCF8p</t>
  </si>
  <si>
    <t>['http://bit.ly/1tP78jt']</t>
  </si>
  <si>
    <t>https://twitter.com/RadioDabanga/status/510385564605243392</t>
  </si>
  <si>
    <t>2014-09-12 14:12:13 EAT</t>
  </si>
  <si>
    <t>North #Darfur’s #Kabkabiya camps call for protection against #rape  http://t.co/UE8ix1Z2AR</t>
  </si>
  <si>
    <t>['http://bit.ly/Zj7kuH']</t>
  </si>
  <si>
    <t>['darfur', 'kabkabiya', 'rape']</t>
  </si>
  <si>
    <t>https://twitter.com/RadioDabanga/status/510385388863893504</t>
  </si>
  <si>
    <t>2014-09-11 22:36:12 EAT</t>
  </si>
  <si>
    <t>#ICC issues arrest warrant for #Darfur rebel, #Sudan  http://t.co/TxOTpYsDcv</t>
  </si>
  <si>
    <t>['http://bit.ly/1oyevoo']</t>
  </si>
  <si>
    <t>https://twitter.com/RadioDabanga/status/510149832083013632</t>
  </si>
  <si>
    <t>2014-09-11 22:35:46 EAT</t>
  </si>
  <si>
    <t>Rebels 'attack military convoy' in North #Darfur, #Sudan  http://t.co/q7IPdlmVY2</t>
  </si>
  <si>
    <t>['http://bit.ly/1xPvv37']</t>
  </si>
  <si>
    <t>https://twitter.com/RadioDabanga/status/510149723878338561</t>
  </si>
  <si>
    <t>2014-09-11 16:50:04 EAT</t>
  </si>
  <si>
    <t>Health situation deteriorating in West #Darfur’s #Murnei camp, #Sudan  http://t.co/L7Mp5JLNet</t>
  </si>
  <si>
    <t>['http://bit.ly/1rN81D3']</t>
  </si>
  <si>
    <t>['darfur', 'murnei', 'sudan']</t>
  </si>
  <si>
    <t>https://twitter.com/RadioDabanga/status/510062725259882496</t>
  </si>
  <si>
    <t>2014-09-11 16:49:12 EAT</t>
  </si>
  <si>
    <t>‘#Sudanese Congress Party head to be released’: #Mbeki, #Sudan  http://t.co/VspQfqdwyd</t>
  </si>
  <si>
    <t>['http://bit.ly/1uonD4W']</t>
  </si>
  <si>
    <t>['sudanese', 'mbeki', 'sudan']</t>
  </si>
  <si>
    <t>https://twitter.com/RadioDabanga/status/510062506849865728</t>
  </si>
  <si>
    <t>2014-09-11 15:36:00 EAT</t>
  </si>
  <si>
    <t>#Janjaweed shoot five people, kidnap two in #Darfur, #Sudan  http://t.co/TgPsz7EJHM</t>
  </si>
  <si>
    <t>['http://bit.ly/1tBg1cI']</t>
  </si>
  <si>
    <t>['janjaweed', 'darfur', 'sudan']</t>
  </si>
  <si>
    <t>https://twitter.com/RadioDabanga/status/510044082874634240</t>
  </si>
  <si>
    <t>2014-09-11 15:35:34 EAT</t>
  </si>
  <si>
    <t>Salary arrears lead to closing of Central #Darfur hospital  http://t.co/RFsIGadUYP</t>
  </si>
  <si>
    <t>['http://bit.ly/1CVBjIo']</t>
  </si>
  <si>
    <t>https://twitter.com/RadioDabanga/status/510043975106166784</t>
  </si>
  <si>
    <t>2014-09-11 15:35:08 EAT</t>
  </si>
  <si>
    <t>#Sudan Workers Union supports #Darfur teachers’ strike  http://t.co/kSNV6liNMk</t>
  </si>
  <si>
    <t>['http://bit.ly/1wipDhg']</t>
  </si>
  <si>
    <t>https://twitter.com/RadioDabanga/status/510043866586963968</t>
  </si>
  <si>
    <t>2014-09-10 21:38:35 EAT</t>
  </si>
  <si>
    <t>#WFP #Sudan welcomes $ 2.7 million contribution from #Germany  http://t.co/pXV7XAGm6b</t>
  </si>
  <si>
    <t>['http://bit.ly/WUTIEv']</t>
  </si>
  <si>
    <t>['wfp', 'sudan', 'germany']</t>
  </si>
  <si>
    <t>https://twitter.com/RadioDabanga/status/509772945091469312</t>
  </si>
  <si>
    <t>2014-09-10 21:38:10 EAT</t>
  </si>
  <si>
    <t>‘#Sudan at a crossroad’: #EU Ambassador  http://t.co/KtVSOEINRg</t>
  </si>
  <si>
    <t>['http://bit.ly/1Azlao3']</t>
  </si>
  <si>
    <t>https://twitter.com/RadioDabanga/status/509772838098980864</t>
  </si>
  <si>
    <t>2014-09-10 21:37:45 EAT</t>
  </si>
  <si>
    <t>#Unamid holds consultations in #Doha on #Darfur, #Sudan’s Dialogue  http://t.co/rqNqpNNGqj</t>
  </si>
  <si>
    <t>['http://bit.ly/1AzkXkO']</t>
  </si>
  <si>
    <t>['unamid', 'doha', 'darfur', 'sudan']</t>
  </si>
  <si>
    <t>https://twitter.com/RadioDabanga/status/509772732939390976</t>
  </si>
  <si>
    <t>2014-09-10 15:47:14 EAT</t>
  </si>
  <si>
    <t>‘#Christians harassed in #Sudan’: #CouncilofChurches  http://t.co/pBjIDK9KBL</t>
  </si>
  <si>
    <t>['http://bit.ly/1tKcQ66']</t>
  </si>
  <si>
    <t>['christians', 'sudan', 'councilofchurches']</t>
  </si>
  <si>
    <t>https://twitter.com/RadioDabanga/status/509684523576348672</t>
  </si>
  <si>
    <t>2014-09-10 15:46:33 EAT</t>
  </si>
  <si>
    <t>‘#Israel forces asylum seekers from #Sudan, #Eritrea to leave’: #HRW  http://t.co/K4pZQT9U3I</t>
  </si>
  <si>
    <t>['http://bit.ly/1qhwlSf']</t>
  </si>
  <si>
    <t>['israel', 'sudan', 'eritrea', 'hrw']</t>
  </si>
  <si>
    <t>https://twitter.com/RadioDabanga/status/509684352939462656</t>
  </si>
  <si>
    <t>2014-09-10 15:45:40 EAT</t>
  </si>
  <si>
    <t>#Sudan security detains #Kalma camp student in South #Darfur, #Sudan  http://t.co/VKNGvBCar7</t>
  </si>
  <si>
    <t>['http://bit.ly/1qEQLnz']</t>
  </si>
  <si>
    <t>https://twitter.com/RadioDabanga/status/509684130054156288</t>
  </si>
  <si>
    <t>2014-09-10 15:03:37 EAT</t>
  </si>
  <si>
    <t>Property of Sudanese gold prospectors seized in #Chad, #Darfur, #Sudan  http://t.co/IiqQztOGqV</t>
  </si>
  <si>
    <t>['http://bit.ly/1xIaGGP']</t>
  </si>
  <si>
    <t>['chad', 'darfur', 'sudan']</t>
  </si>
  <si>
    <t>https://twitter.com/RadioDabanga/status/509673546122272768</t>
  </si>
  <si>
    <t>2014-09-10 15:03:10 EAT</t>
  </si>
  <si>
    <t>Four people killed, one injured in #Darfur assaults, #Sudan  http://t.co/5HgXKvwZpG</t>
  </si>
  <si>
    <t>['http://bit.ly/1uvMAKG']</t>
  </si>
  <si>
    <t>https://twitter.com/RadioDabanga/status/509673434637697024</t>
  </si>
  <si>
    <t>2014-09-10 15:02:38 EAT</t>
  </si>
  <si>
    <t>‘No rebel attack on North #Darfur military base’: Tibra residents, #Sudan  http://t.co/IRSxVH37yB</t>
  </si>
  <si>
    <t>['http://bit.ly/1p6Ck6g']</t>
  </si>
  <si>
    <t>https://twitter.com/RadioDabanga/status/509673299216179200</t>
  </si>
  <si>
    <t>2014-09-09 22:06:05 EAT</t>
  </si>
  <si>
    <t>Teachers continue striking in East and North #Darfur, #Sudan  http://t.co/bfS4WGV72S</t>
  </si>
  <si>
    <t>['http://bit.ly/1sd7BtK']</t>
  </si>
  <si>
    <t>https://twitter.com/RadioDabanga/status/509417476820848640</t>
  </si>
  <si>
    <t>2014-09-09 22:05:33 EAT</t>
  </si>
  <si>
    <t>Dr #Maryam #ElMahdi released by #Sudan security  http://t.co/2fAOeZQ6E4</t>
  </si>
  <si>
    <t>['http://bit.ly/1BoFfQ9']</t>
  </si>
  <si>
    <t>['maryam', 'elmahdi', 'sudan']</t>
  </si>
  <si>
    <t>https://twitter.com/RadioDabanga/status/509417342594727936</t>
  </si>
  <si>
    <t>2014-09-09 15:07:55 EAT</t>
  </si>
  <si>
    <t>#SudaneseCongressParty pressured to apologise for criticism of militia, #Sudan  http://t.co/f8QnilZR0m</t>
  </si>
  <si>
    <t>['http://bit.ly/WLJAOh']</t>
  </si>
  <si>
    <t>https://twitter.com/RadioDabanga/status/509312242568167424</t>
  </si>
  <si>
    <t>2014-09-09 15:07:28 EAT</t>
  </si>
  <si>
    <t>Police post reopened in South #Darfur’s #ElSalam camp, #Sudan  http://t.co/i74o0gC2Wg</t>
  </si>
  <si>
    <t>['http://bit.ly/1weSBMc']</t>
  </si>
  <si>
    <t>https://twitter.com/RadioDabanga/status/509312125916164097</t>
  </si>
  <si>
    <t>2014-09-09 15:06:58 EAT</t>
  </si>
  <si>
    <t>Boycott of Federation of Sudanese Journalists’ elections, #Sudan  http://t.co/w0mayhTuIq</t>
  </si>
  <si>
    <t>['http://bit.ly/1tqCRni']</t>
  </si>
  <si>
    <t>https://twitter.com/RadioDabanga/status/509312002280652800</t>
  </si>
  <si>
    <t>2014-09-09 13:38:20 EAT</t>
  </si>
  <si>
    <t>‘#Unamid’s main task is protecting the displaced in #Darfur’: camp leader  http://t.co/nHANvq3lxr</t>
  </si>
  <si>
    <t>['http://bit.ly/ZfxEG4']</t>
  </si>
  <si>
    <t>['unamid', 'darfur']</t>
  </si>
  <si>
    <t>https://twitter.com/RadioDabanga/status/509289697995415552</t>
  </si>
  <si>
    <t>2014-09-09 13:37:44 EAT</t>
  </si>
  <si>
    <t>Tribal leaders vow to stop abuses in #Kubum, South #Darfur, #Sudan  http://t.co/SURaBMJEzO</t>
  </si>
  <si>
    <t>['http://bit.ly/YsXlTx']</t>
  </si>
  <si>
    <t>['kubum', 'darfur', 'sudan']</t>
  </si>
  <si>
    <t>https://twitter.com/RadioDabanga/status/509289544232235008</t>
  </si>
  <si>
    <t>2014-09-09 13:37:16 EAT</t>
  </si>
  <si>
    <t>Malnourished children die from #diarrhoea in Central #Darfur, #Sudan  http://t.co/8D1EnYOlA8</t>
  </si>
  <si>
    <t>['http://bit.ly/1xCy9cD']</t>
  </si>
  <si>
    <t>['diarrhoea', 'darfur', 'sudan']</t>
  </si>
  <si>
    <t>https://twitter.com/RadioDabanga/status/509289429450895360</t>
  </si>
  <si>
    <t>2014-09-09 09:22:50 EAT</t>
  </si>
  <si>
    <t>#Unamid calls for restraint over tensions in #Kalma camp, South #Darfur, #Sudan  http://t.co/dUypoMyqqm</t>
  </si>
  <si>
    <t>['http://bit.ly/1p1lplz']</t>
  </si>
  <si>
    <t>['unamid', 'kalma', 'darfur', 'sudan']</t>
  </si>
  <si>
    <t>https://twitter.com/RadioDabanga/status/509225398920830977</t>
  </si>
  <si>
    <t>2014-09-09 09:22:02 EAT</t>
  </si>
  <si>
    <t>Dr #ElMahdi released by Sudanese security, #Sudan  http://t.co/2fAOeZQ6E4</t>
  </si>
  <si>
    <t>['elmahdi', 'sudan']</t>
  </si>
  <si>
    <t>https://twitter.com/RadioDabanga/status/509225196277227520</t>
  </si>
  <si>
    <t>2014-09-08 21:03:53 EAT</t>
  </si>
  <si>
    <t>‘Stop aerial bombardments on civilians in #Sudan’: civil society group  http://t.co/9qJT7Cekdc</t>
  </si>
  <si>
    <t>['http://bit.ly/1oka3JW']</t>
  </si>
  <si>
    <t>https://twitter.com/RadioDabanga/status/509039436852891648</t>
  </si>
  <si>
    <t>2014-09-08 21:03:25 EAT</t>
  </si>
  <si>
    <t>#Unamid staff banned from travelling to #Ebola affected countries, #Darfur, #Sudan  http://t.co/sHely2HRPR</t>
  </si>
  <si>
    <t>['http://bit.ly/1tn00ad']</t>
  </si>
  <si>
    <t>https://twitter.com/RadioDabanga/status/509039317935980544</t>
  </si>
  <si>
    <t>2014-09-08 21:02:45 EAT</t>
  </si>
  <si>
    <t>Secondary school teachers strike in North #Darfur’s #ElFasher locality, #Sudan  http://t.co/DWa5s3yImT</t>
  </si>
  <si>
    <t>['http://bit.ly/WzvSNT']</t>
  </si>
  <si>
    <t>https://twitter.com/RadioDabanga/status/509039149463375872</t>
  </si>
  <si>
    <t>2014-09-08 15:22:59 EAT</t>
  </si>
  <si>
    <t>#Sudan opposition forces condemn attack on #Kalma camp, South #Darfur  http://t.co/Vgj0oGlJoo</t>
  </si>
  <si>
    <t>['http://bit.ly/1tEucS7']</t>
  </si>
  <si>
    <t>['sudan', 'kalma', 'darfur']</t>
  </si>
  <si>
    <t>https://twitter.com/RadioDabanga/status/508953645103452160</t>
  </si>
  <si>
    <t>2014-09-08 15:22:35 EAT</t>
  </si>
  <si>
    <t>Floods damage vast tracts of farmland in northern #Sudan, South #Darfur  http://t.co/4wtOBpozFJ</t>
  </si>
  <si>
    <t>['http://bit.ly/1BmLEeF']</t>
  </si>
  <si>
    <t>https://twitter.com/RadioDabanga/status/508953545002221568</t>
  </si>
  <si>
    <t>2014-09-08 15:21:59 EAT</t>
  </si>
  <si>
    <t>‘#NationalDialogue document positive step’: #Sudan opposition  http://t.co/SWu5bSPUZf</t>
  </si>
  <si>
    <t>['http://bit.ly/1qzNk0T']</t>
  </si>
  <si>
    <t>['nationaldialogue', 'sudan']</t>
  </si>
  <si>
    <t>https://twitter.com/RadioDabanga/status/508953391717158912</t>
  </si>
  <si>
    <t>2014-09-08 14:40:44 EAT</t>
  </si>
  <si>
    <t>#Libya grounds #Sudan military aircraft in El #Kufra  http://t.co/x6jrnzqpOC</t>
  </si>
  <si>
    <t>['http://bit.ly/1BmG5wS']</t>
  </si>
  <si>
    <t>['libya', 'sudan', 'kufra']</t>
  </si>
  <si>
    <t>https://twitter.com/RadioDabanga/status/508943013373288448</t>
  </si>
  <si>
    <t>2014-09-08 14:40:16 EAT</t>
  </si>
  <si>
    <t>#Sudan Defence Ministry signs contract for new airports in #Darfur  http://t.co/BdyhPv9gMz</t>
  </si>
  <si>
    <t>['http://bit.ly/1tEpuDC']</t>
  </si>
  <si>
    <t>https://twitter.com/RadioDabanga/status/508942896159268864</t>
  </si>
  <si>
    <t>2014-09-08 14:39:45 EAT</t>
  </si>
  <si>
    <t>Teacher killed in armed robbery in South #Darfur, #Sudan  http://t.co/ZUvIZpvNBb</t>
  </si>
  <si>
    <t>['http://bit.ly/1oiIaC5']</t>
  </si>
  <si>
    <t>https://twitter.com/RadioDabanga/status/508942765062098945</t>
  </si>
  <si>
    <t>2014-09-07 23:00:37 EAT</t>
  </si>
  <si>
    <t>‘South #Darfur State governor a liar’: #Kalma elders, #Sudan  http://t.co/4QI7AUkFgB</t>
  </si>
  <si>
    <t>['http://bit.ly/1qy9wJ1']</t>
  </si>
  <si>
    <t>https://twitter.com/RadioDabanga/status/508706422855843841</t>
  </si>
  <si>
    <t>2014-09-07 23:00:09 EAT</t>
  </si>
  <si>
    <t>Four raped in North #Darfur, #Sudan  http://t.co/Msm12r2MiE</t>
  </si>
  <si>
    <t>['http://bit.ly/1qFSmIc']</t>
  </si>
  <si>
    <t>https://twitter.com/RadioDabanga/status/508706307713798145</t>
  </si>
  <si>
    <t>2014-09-07 22:58:25 EAT</t>
  </si>
  <si>
    <t>Rebels claim attack on Tibra military base in North #Darfur, #Sudan  http://t.co/Ncqnj8iGdQ</t>
  </si>
  <si>
    <t>['http://bit.ly/WB8YpT']</t>
  </si>
  <si>
    <t>https://twitter.com/RadioDabanga/status/508705868679241728</t>
  </si>
  <si>
    <t>2014-09-07 13:13:05 EAT</t>
  </si>
  <si>
    <t>#AU welcomes #Sudan agreement on #NationalDialogue  http://t.co/NjH7svfRAW</t>
  </si>
  <si>
    <t>['http://bit.ly/1w3KKDT']</t>
  </si>
  <si>
    <t>['au', 'sudan', 'nationaldialogue']</t>
  </si>
  <si>
    <t>https://twitter.com/RadioDabanga/status/508558565951676418</t>
  </si>
  <si>
    <t>2014-09-07 13:12:33 EAT</t>
  </si>
  <si>
    <t>#RedSea State MP warns for #famine in eastern #Sudan  http://t.co/2iOVtyQVSz</t>
  </si>
  <si>
    <t>['http://bit.ly/1xsJdZM']</t>
  </si>
  <si>
    <t>['redsea', 'famine', 'sudan']</t>
  </si>
  <si>
    <t>https://twitter.com/RadioDabanga/status/508558433491374082</t>
  </si>
  <si>
    <t>2014-09-07 13:12:03 EAT</t>
  </si>
  <si>
    <t>Five women, including two minors, raped in North #Darfur, #Sudan  http://t.co/WVhesJJDZO</t>
  </si>
  <si>
    <t>['http://bit.ly/1Bk4XVX']</t>
  </si>
  <si>
    <t>https://twitter.com/RadioDabanga/status/508558307297353728</t>
  </si>
  <si>
    <t>2014-09-07 13:11:32 EAT</t>
  </si>
  <si>
    <t>#Darfur lawyers condemn violence against activists in #Kutum  http://t.co/AjtCmiYhqB</t>
  </si>
  <si>
    <t>['http://bit.ly/1AlTjI1']</t>
  </si>
  <si>
    <t>['darfur', 'kutum']</t>
  </si>
  <si>
    <t>https://twitter.com/RadioDabanga/status/508558175285825537</t>
  </si>
  <si>
    <t>2014-09-07 13:10:59 EAT</t>
  </si>
  <si>
    <t>Central #Darfur: Acute water crisis in #Nierteti camps, #Sudan  http://t.co/dcsw9ejVNK</t>
  </si>
  <si>
    <t>['http://bit.ly/1pDovfB']</t>
  </si>
  <si>
    <t>https://twitter.com/RadioDabanga/status/508558036425011200</t>
  </si>
  <si>
    <t>2014-09-05 22:36:16 EAT</t>
  </si>
  <si>
    <t>More protests as Governor calls on #tribes, citizens to accept East #Darfur cabinet  http://t.co/1GhbqD0IpJ #Sudan  http://t.co/AdKys8UZqi</t>
  </si>
  <si>
    <t>['http://bit.ly/1qu93qY']</t>
  </si>
  <si>
    <t>['https://pbs.twimg.com/media/BwyxC0CIUAAi7FS.jpg']</t>
  </si>
  <si>
    <t>https://twitter.com/RadioDabanga/status/507975520903254016</t>
  </si>
  <si>
    <t>https://pbs.twimg.com/media/BwyxC0CIUAAi7FS.jpg</t>
  </si>
  <si>
    <t>2014-09-05 22:34:55 EAT</t>
  </si>
  <si>
    <t>White Nile parties demand release of #Sudan opposition #politicians  http://t.co/JQDpeVrhsv</t>
  </si>
  <si>
    <t>['http://bit.ly/YitcWP']</t>
  </si>
  <si>
    <t>['sudan', 'politicians']</t>
  </si>
  <si>
    <t>https://twitter.com/RadioDabanga/status/507975182318071809</t>
  </si>
  <si>
    <t>2014-09-05 22:34:31 EAT</t>
  </si>
  <si>
    <t>#Sudan Dialogue committee, opposition SRF and Umma Party sign agreement under auspice of #AU  http://t.co/0cQ3mFvdde  http://t.co/zbzUuaA6DT</t>
  </si>
  <si>
    <t>['http://bit.ly/1py2sH4']</t>
  </si>
  <si>
    <t>['https://pbs.twimg.com/media/BwywpMvCEAA-b7K.jpg']</t>
  </si>
  <si>
    <t>['sudan', 'au']</t>
  </si>
  <si>
    <t>https://twitter.com/RadioDabanga/status/507975080757174272</t>
  </si>
  <si>
    <t>https://pbs.twimg.com/media/BwywpMvCEAA-b7K.jpg</t>
  </si>
  <si>
    <t>2014-09-05 22:33:00 EAT</t>
  </si>
  <si>
    <t>Four #Darfur #displaced killed in Kalma #camp mass #protest  http://t.co/5OkgsNhkmI #Sudan  http://t.co/WBMYPADCtS</t>
  </si>
  <si>
    <t>['http://bit.ly/1rfFaXS']</t>
  </si>
  <si>
    <t>['https://pbs.twimg.com/media/BwywTDHIIAA4v0y.jpg']</t>
  </si>
  <si>
    <t>['darfur', 'displaced', 'camp', 'protest', 'sudan']</t>
  </si>
  <si>
    <t>https://twitter.com/RadioDabanga/status/507974700090544129</t>
  </si>
  <si>
    <t>https://pbs.twimg.com/media/BwywTDHIIAA4v0y.jpg</t>
  </si>
  <si>
    <t>2014-09-05 22:32:16 EAT</t>
  </si>
  <si>
    <t>‘#Sudan forces killed in Central #Darfur’: SLM-AW #rebels  http://t.co/hsbKdRCwof</t>
  </si>
  <si>
    <t>['http://bit.ly/1tzeDLk']</t>
  </si>
  <si>
    <t>https://twitter.com/RadioDabanga/status/507974515402752000</t>
  </si>
  <si>
    <t>2014-09-05 22:31:44 EAT</t>
  </si>
  <si>
    <t>#Protests against soaring prices for consumer goods in #Sudan’s Sennar  http://t.co/hAul6S2pkl</t>
  </si>
  <si>
    <t>['http://bit.ly/1u7oJBN']</t>
  </si>
  <si>
    <t>https://twitter.com/RadioDabanga/status/507974380945936384</t>
  </si>
  <si>
    <t>2014-09-05 22:31:20 EAT</t>
  </si>
  <si>
    <t>#Water drought, #flooding hits Central and North #Darfur #camps. Mosquitoes and #malaria spread  http://t.co/SDk9oGqB2z #Sudan</t>
  </si>
  <si>
    <t>['http://bit.ly/WptHN3']</t>
  </si>
  <si>
    <t>['water', 'flooding', 'darfur', 'camps', 'malaria', 'sudan']</t>
  </si>
  <si>
    <t>https://twitter.com/RadioDabanga/status/507974278961451008</t>
  </si>
  <si>
    <t>2014-09-05 22:30:37 EAT</t>
  </si>
  <si>
    <t>Detained, ailing Sudanese #journalist forbidden to see a doctor  http://t.co/Fi0L1QPjSO #Sudan</t>
  </si>
  <si>
    <t>['http://bit.ly/1rQdYVR']</t>
  </si>
  <si>
    <t>https://twitter.com/RadioDabanga/status/507974098593796096</t>
  </si>
  <si>
    <t>2014-09-05 22:29:27 EAT</t>
  </si>
  <si>
    <t>East #Darfur's #teacher salaries paid, tribal committee takes oath  http://t.co/e9NUCp6lyM #Sudan</t>
  </si>
  <si>
    <t>['http://bit.ly/1qu8o9h']</t>
  </si>
  <si>
    <t>['darfur', 'teacher', 'sudan']</t>
  </si>
  <si>
    <t>https://twitter.com/RadioDabanga/status/507973806875766784</t>
  </si>
  <si>
    <t>2014-09-05 22:29:00 EAT</t>
  </si>
  <si>
    <t>'Unknown diseases claim lives in #Darfur #camps for #displaced': #refugee association  http://t.co/yq8ioc1mgf #Sudan</t>
  </si>
  <si>
    <t>['http://bit.ly/1py1vP5']</t>
  </si>
  <si>
    <t>['darfur', 'camps', 'displaced', 'refugee', 'sudan']</t>
  </si>
  <si>
    <t>https://twitter.com/RadioDabanga/status/507973690739662849</t>
  </si>
  <si>
    <t>2014-09-04 23:13:26 EAT</t>
  </si>
  <si>
    <t>#AU mediation panel, #Sudan rebels conclude consultations  http://t.co/77UCuaRcll</t>
  </si>
  <si>
    <t>['http://bit.ly/1qrG07q']</t>
  </si>
  <si>
    <t>['au', 'sudan']</t>
  </si>
  <si>
    <t>https://twitter.com/RadioDabanga/status/507622486351962112</t>
  </si>
  <si>
    <t>2014-09-04 23:13:00 EAT</t>
  </si>
  <si>
    <t>Mass protest in South #Darfur’s #Kalma camp against repeated raids, #Sudan  http://t.co/aXm6eqleVe</t>
  </si>
  <si>
    <t>['http://bit.ly/1pOK96n']</t>
  </si>
  <si>
    <t>https://twitter.com/RadioDabanga/status/507622377987915776</t>
  </si>
  <si>
    <t>2014-09-04 23:12:07 EAT</t>
  </si>
  <si>
    <t>Woman killed in air strike on nomads' camp in #Darfur’s East #JebelMarra, #Sudan  http://t.co/k0znvEkSn0</t>
  </si>
  <si>
    <t>['http://bit.ly/1r9kCjP']</t>
  </si>
  <si>
    <t>https://twitter.com/RadioDabanga/status/507622152883806209</t>
  </si>
  <si>
    <t>2014-09-04 15:43:40 EAT</t>
  </si>
  <si>
    <t>‘Dangerous culture of #impunity in #Sudan’: #AmnestyInternational, #AfricanCentreforJustice  http://t.co/EV6s40r00H</t>
  </si>
  <si>
    <t>['http://bit.ly/1qzMe4b']</t>
  </si>
  <si>
    <t>['impunity', 'sudan', 'amnestyinternational', 'africancentreforjustice']</t>
  </si>
  <si>
    <t>https://twitter.com/RadioDabanga/status/507509298982031360</t>
  </si>
  <si>
    <t>2014-09-04 14:35:15 EAT</t>
  </si>
  <si>
    <t>#Unknowndisease kills three, 14 infants die of diarrhoea in #Darfur, #Sudan  http://t.co/4VilJ3E9cH</t>
  </si>
  <si>
    <t>['http://bit.ly/1A9A4kI']</t>
  </si>
  <si>
    <t>['unknowndisease', 'darfur', 'sudan']</t>
  </si>
  <si>
    <t>https://twitter.com/RadioDabanga/status/507492081338974208</t>
  </si>
  <si>
    <t>2014-09-04 14:35:04 EAT</t>
  </si>
  <si>
    <t>Four vehicles pay SDG 8,000 at North #Darfur ‘#tollgate’, #Sudan  http://t.co/yJbGPW1zSn</t>
  </si>
  <si>
    <t>['http://bit.ly/1t3lvfQ']</t>
  </si>
  <si>
    <t>['darfur', 'tollgate', 'sudan']</t>
  </si>
  <si>
    <t>https://twitter.com/RadioDabanga/status/507492034660540417</t>
  </si>
  <si>
    <t>2014-09-04 14:34:20 EAT</t>
  </si>
  <si>
    <t>#WFP reduces food rations for #Darfur displaced, #Sudan  http://t.co/qvQL3VTeN9</t>
  </si>
  <si>
    <t>['http://bit.ly/1w9P2Xz']</t>
  </si>
  <si>
    <t>https://twitter.com/RadioDabanga/status/507491849003872256</t>
  </si>
  <si>
    <t>2014-09-04 14:13:35 EAT</t>
  </si>
  <si>
    <t>Police ‘lacks fuel’ to persecute robbers in West #Darfur, Sudan  http://t.co/dKRvdVuYtf</t>
  </si>
  <si>
    <t>['http://bit.ly/1qqCryq']</t>
  </si>
  <si>
    <t>https://twitter.com/RadioDabanga/status/507486626940194816</t>
  </si>
  <si>
    <t>2014-09-04 14:13:06 EAT</t>
  </si>
  <si>
    <t>Protests in East #Darfur’s #Adila against new commissioner, #Sudan  http://t.co/7WgP4zVkl9</t>
  </si>
  <si>
    <t>['http://bit.ly/1unuo62']</t>
  </si>
  <si>
    <t>https://twitter.com/RadioDabanga/status/507486507872321536</t>
  </si>
  <si>
    <t>2014-09-04 14:12:36 EAT</t>
  </si>
  <si>
    <t>Torrential rains kill 19 in Central and South #Darfur, #Sudan  http://t.co/pgNWTSahcS</t>
  </si>
  <si>
    <t>['http://bit.ly/1tvH2li']</t>
  </si>
  <si>
    <t>https://twitter.com/RadioDabanga/status/507486381896372225</t>
  </si>
  <si>
    <t>2014-09-03 21:07:11 EAT</t>
  </si>
  <si>
    <t>East #Darfur teachers embark on open-ended strike, #Sudan  http://t.co/tAFfifiz5J</t>
  </si>
  <si>
    <t>['http://bit.ly/1vOhsZD']</t>
  </si>
  <si>
    <t>https://twitter.com/RadioDabanga/status/507228325878984704</t>
  </si>
  <si>
    <t>2014-09-03 18:11:01 EAT</t>
  </si>
  <si>
    <t>#Sudan closes #Iran's cultural centres for 'threatening security'. #Islamic groups welcome the decision  http://t.co/JVpHxwLM6b</t>
  </si>
  <si>
    <t>['http://bit.ly/Wb4O7s']</t>
  </si>
  <si>
    <t>['sudan', 'iran', 'islamic']</t>
  </si>
  <si>
    <t>https://twitter.com/RadioDabanga/status/507183992228286464</t>
  </si>
  <si>
    <t>2014-09-03 15:14:12 EAT</t>
  </si>
  <si>
    <t>‘Humanitarian disaster in #RedSea State’: eastern #Sudan MP  http://t.co/apSf4f30n1</t>
  </si>
  <si>
    <t>['http://bit.ly/Z6WibH']</t>
  </si>
  <si>
    <t>https://twitter.com/RadioDabanga/status/507139495133999104</t>
  </si>
  <si>
    <t>2014-09-03 15:13:47 EAT</t>
  </si>
  <si>
    <t>Sudanese held at Libyan-Egyptian border in ‘dire conditions’, #Sudan  http://t.co/YmkMcbfcOR</t>
  </si>
  <si>
    <t>['http://bit.ly/1lHCp5i']</t>
  </si>
  <si>
    <t>https://twitter.com/RadioDabanga/status/507139390712602625</t>
  </si>
  <si>
    <t>2014-09-03 15:12:55 EAT</t>
  </si>
  <si>
    <t>#Salamat elders insist on meeting #Sudan’s president, #Sudan  http://t.co/gh4xoe0a3j</t>
  </si>
  <si>
    <t>['http://bit.ly/1xau3YJ']</t>
  </si>
  <si>
    <t>['salamat', 'sudan', 'sudan']</t>
  </si>
  <si>
    <t>https://twitter.com/RadioDabanga/status/507139170943647745</t>
  </si>
  <si>
    <t>2014-09-03 15:12:32 EAT</t>
  </si>
  <si>
    <t>Situation in East #Darfur still tense after #Ma’aliya protests, #Sudan  http://t.co/eE6TUkY1G7</t>
  </si>
  <si>
    <t>['http://bit.ly/1sZsVAI']</t>
  </si>
  <si>
    <t>['darfur', 'ma', 'sudan']</t>
  </si>
  <si>
    <t>https://twitter.com/RadioDabanga/status/507139074550149121</t>
  </si>
  <si>
    <t>2014-09-03 15:12:04 EAT</t>
  </si>
  <si>
    <t>West #Darfur’s Abu Suruj without water after solar panels theft, #Sudan  http://t.co/s3yISxSPvh</t>
  </si>
  <si>
    <t>['http://bit.ly/1lz0NWp']</t>
  </si>
  <si>
    <t>https://twitter.com/RadioDabanga/status/507138958401482752</t>
  </si>
  <si>
    <t>2014-09-03 14:31:58 EAT</t>
  </si>
  <si>
    <t>Militiamen ‘detain’ three traders in #Darfur’s East #JebelMarra, #Sudan  http://t.co/1aAgamk1CQ</t>
  </si>
  <si>
    <t>['http://bit.ly/1sZo6HI']</t>
  </si>
  <si>
    <t>https://twitter.com/RadioDabanga/status/507128864997658624</t>
  </si>
  <si>
    <t>2014-09-03 14:31:17 EAT</t>
  </si>
  <si>
    <t>Basic school teachers join strike in #Kutum, North #Darfur, #Sudan  http://t.co/0rNILnkjq0</t>
  </si>
  <si>
    <t>['http://bit.ly/1uzgQTX']</t>
  </si>
  <si>
    <t>https://twitter.com/RadioDabanga/status/507128693719068672</t>
  </si>
  <si>
    <t>2014-09-03 14:30:50 EAT</t>
  </si>
  <si>
    <t>#Emirates foundation signs water station contract for #Darfur, #Kordofan, #Sudan  http://t.co/BPcPeSXGnA</t>
  </si>
  <si>
    <t>['http://bit.ly/1r0KIVX']</t>
  </si>
  <si>
    <t>['emirates', 'darfur', 'kordofan', 'sudan']</t>
  </si>
  <si>
    <t>https://twitter.com/RadioDabanga/status/507128582448377856</t>
  </si>
  <si>
    <t>2014-09-02 22:07:50 EAT</t>
  </si>
  <si>
    <t>'#Sudan detains Dr #ElMahdi without legal basis': lawyer  http://t.co/MrQrsUlbHG</t>
  </si>
  <si>
    <t>['http://bit.ly/1qm9OCF']</t>
  </si>
  <si>
    <t>['sudan', 'elmahdi']</t>
  </si>
  <si>
    <t>https://twitter.com/RadioDabanga/status/506881200297107456</t>
  </si>
  <si>
    <t>2014-09-02 15:38:52 EAT</t>
  </si>
  <si>
    <t>Militant #Abbala wreak havoc in North #Darfur’s #ElSareif Beni Hussein, #Sudan  http://t.co/kMtUrUVLVc</t>
  </si>
  <si>
    <t>['http://bit.ly/1vIge2f']</t>
  </si>
  <si>
    <t>['abbala', 'darfur', 'elsareif', 'sudan']</t>
  </si>
  <si>
    <t>https://twitter.com/RadioDabanga/status/506783315358392320</t>
  </si>
  <si>
    <t>2014-09-02 15:38:24 EAT</t>
  </si>
  <si>
    <t>Torrential rains kill three, destroy more than 9,000 homes in #Darfur, #Sudan  http://t.co/fweVU2jWe9</t>
  </si>
  <si>
    <t>['http://bit.ly/1vIg5M4']</t>
  </si>
  <si>
    <t>https://twitter.com/RadioDabanga/status/506783196688945152</t>
  </si>
  <si>
    <t>2014-09-02 14:53:10 EAT</t>
  </si>
  <si>
    <t>Militiamen murder, injure citizens in #Darfur, #Sudan  http://t.co/XKRluasoa7</t>
  </si>
  <si>
    <t>['http://bit.ly/1qwSgCs']</t>
  </si>
  <si>
    <t>https://twitter.com/RadioDabanga/status/506771815889637376</t>
  </si>
  <si>
    <t>2014-09-02 14:52:35 EAT</t>
  </si>
  <si>
    <t>Central #Darfur security detains rickshaw driver, #Sudan  http://t.co/cmuPqSOyro</t>
  </si>
  <si>
    <t>['http://bit.ly/1ueCZI9']</t>
  </si>
  <si>
    <t>https://twitter.com/RadioDabanga/status/506771669185470464</t>
  </si>
  <si>
    <t>2014-09-02 14:50:52 EAT</t>
  </si>
  <si>
    <t>Mother, daughter gang-raped in #Kabkabiya, North #Darfur, #Sudan  http://t.co/IdfAAs81De</t>
  </si>
  <si>
    <t>['http://bit.ly/1rKtO4n']</t>
  </si>
  <si>
    <t>https://twitter.com/RadioDabanga/status/506771233472786432</t>
  </si>
  <si>
    <t>2014-09-02 11:06:25 EAT</t>
  </si>
  <si>
    <t>#Sudan rebels meet with #AU panel, #UN Special Envoy in #AddisAbaba  http://t.co/RyfK0mDYqM</t>
  </si>
  <si>
    <t>['http://bit.ly/1nry2Xl']</t>
  </si>
  <si>
    <t>['sudan', 'au', 'un', 'addisababa']</t>
  </si>
  <si>
    <t>https://twitter.com/RadioDabanga/status/506714749003124736</t>
  </si>
  <si>
    <t>2014-09-01 23:30:41 EAT</t>
  </si>
  <si>
    <t>#Ma’aliya leaders resign from East #Darfur State govt.  http://t.co/4A7mbI53V2</t>
  </si>
  <si>
    <t>['http://bit.ly/1qVkmVy']</t>
  </si>
  <si>
    <t>['ma', 'darfur']</t>
  </si>
  <si>
    <t>https://twitter.com/RadioDabanga/status/506539664539680768</t>
  </si>
  <si>
    <t>2014-09-01 23:30:16 EAT</t>
  </si>
  <si>
    <t>Teachers on strike against insecurity in North #Darfur’s #Kutum, #Sudan  http://t.co/mlMFaqyPsJ</t>
  </si>
  <si>
    <t>['http://bit.ly/Y5oThk']</t>
  </si>
  <si>
    <t>https://twitter.com/RadioDabanga/status/506539557396152320</t>
  </si>
  <si>
    <t>2014-09-01 14:19:17 EAT</t>
  </si>
  <si>
    <t>#Beja ex-combatants attempt suicide in #PortSudan, #Sudan  http://t.co/B1qMGvqFiV</t>
  </si>
  <si>
    <t>['http://bit.ly/1ul2zKx']</t>
  </si>
  <si>
    <t>https://twitter.com/RadioDabanga/status/506400900282605568</t>
  </si>
  <si>
    <t>2014-09-01 14:18:48 EAT</t>
  </si>
  <si>
    <t>#Sudan women politicians call for release detainees  http://t.co/QrPhevxwOd</t>
  </si>
  <si>
    <t>['http://bit.ly/1qiAJ1X']</t>
  </si>
  <si>
    <t>https://twitter.com/RadioDabanga/status/506400775812435969</t>
  </si>
  <si>
    <t>2014-09-01 14:05:59 EAT</t>
  </si>
  <si>
    <t>Gunmen kill teacher, cut off his head in #Kutum, North #Darfur, #Sudan  http://t.co/mlMFaqyPsJ</t>
  </si>
  <si>
    <t>https://twitter.com/RadioDabanga/status/506397550405234688</t>
  </si>
  <si>
    <t>2014-09-01 14:05:28 EAT</t>
  </si>
  <si>
    <t>Cautious calm in North #Darfur’s #ElSareif after tribal clashes, #Sudan  http://t.co/IZTgzZLZNh</t>
  </si>
  <si>
    <t>['http://bit.ly/1B8Knry']</t>
  </si>
  <si>
    <t>['darfur', 'elsareif', 'sudan']</t>
  </si>
  <si>
    <t>https://twitter.com/RadioDabanga/status/506397422097276929</t>
  </si>
  <si>
    <t>2014-09-01 14:05:01 EAT</t>
  </si>
  <si>
    <t>Lorry passengers robbed in #Sirba, West #Darfur, #Sudan  http://t.co/jL8KHOVGMK</t>
  </si>
  <si>
    <t>['http://bit.ly/1ukZ2ff']</t>
  </si>
  <si>
    <t>['sirba', 'darfur', 'sudan']</t>
  </si>
  <si>
    <t>https://twitter.com/RadioDabanga/status/506397307345317888</t>
  </si>
  <si>
    <t>2014-08-31 21:56:01 EAT</t>
  </si>
  <si>
    <t>Demonstrators call for abolition of East #Darfur State, #Sudan  http://t.co/iPQRSoicpw</t>
  </si>
  <si>
    <t>['http://bit.ly/1B8tmh6']</t>
  </si>
  <si>
    <t>https://twitter.com/RadioDabanga/status/506153450431057921</t>
  </si>
  <si>
    <t>2014-08-31 21:55:36 EAT</t>
  </si>
  <si>
    <t>Four women, including two minors, gang-raped in #Darfur, #Sudan  http://t.co/3UgdJlYCOU</t>
  </si>
  <si>
    <t>['http://bit.ly/1ngkvSy']</t>
  </si>
  <si>
    <t>https://twitter.com/RadioDabanga/status/506153346877906944</t>
  </si>
  <si>
    <t>2014-08-31 14:17:51 EAT</t>
  </si>
  <si>
    <t>Herders killed in armed robbery in #Darfur’s East #JebelMarra, #Sudan  http://t.co/4JrttHKsr7</t>
  </si>
  <si>
    <t>['http://bit.ly/1vzOM6J']</t>
  </si>
  <si>
    <t>https://twitter.com/RadioDabanga/status/506038150989623296</t>
  </si>
  <si>
    <t>2014-08-31 14:17:19 EAT</t>
  </si>
  <si>
    <t>Gimir gold miners captured at #Sudan-#Chad border, #Darfur, #Sudan  http://t.co/Csj3aFAN6X</t>
  </si>
  <si>
    <t>['http://bit.ly/1pY3aCK']</t>
  </si>
  <si>
    <t>['sudan', 'chad', 'darfur', 'sudan']</t>
  </si>
  <si>
    <t>https://twitter.com/RadioDabanga/status/506038015333265408</t>
  </si>
  <si>
    <t>2014-08-31 13:08:03 EAT</t>
  </si>
  <si>
    <t>#WFP to reduce food rations in Central #Darfur camps, #Sudan  http://t.co/DdNcjJAwhj</t>
  </si>
  <si>
    <t>['http://bit.ly/1tPHY2E']</t>
  </si>
  <si>
    <t>https://twitter.com/RadioDabanga/status/506020583076024320</t>
  </si>
  <si>
    <t>2014-08-31 13:07:35 EAT</t>
  </si>
  <si>
    <t>More than 2,000 homes wiped away by rains in Central #Darfur, #Sudan  http://t.co/VvBBd1tzfi</t>
  </si>
  <si>
    <t>['http://bit.ly/1pXRb81']</t>
  </si>
  <si>
    <t>https://twitter.com/RadioDabanga/status/506020468043034624</t>
  </si>
  <si>
    <t>2014-08-31 13:05:56 EAT</t>
  </si>
  <si>
    <t>Woman killed, four others injured in East and South #Darfur, #Sudan  http://t.co/s8LNJfye5B</t>
  </si>
  <si>
    <t>['http://bit.ly/1tlpo3U']</t>
  </si>
  <si>
    <t>https://twitter.com/RadioDabanga/status/506020051565428736</t>
  </si>
  <si>
    <t>2014-08-30 16:36:26 EAT</t>
  </si>
  <si>
    <t>#Sudan Ministry denies reports of #Ebola case in West #Darfur; security prohibits news coverage of deadly virus  http://t.co/2m8zblJ1TR</t>
  </si>
  <si>
    <t>['http://bit.ly/1qPT2bd']</t>
  </si>
  <si>
    <t>['sudan', 'ebola', 'darfur']</t>
  </si>
  <si>
    <t>https://twitter.com/RadioDabanga/status/505710637574795264</t>
  </si>
  <si>
    <t>2014-08-30 01:19:15 EAT</t>
  </si>
  <si>
    <t>'East #Darfur #tribes agree to cessation of hostilities': Regional Authority, 1 week after Um Rakuba massacre  http://t.co/95Hwvoftkx #Sudan</t>
  </si>
  <si>
    <t>['http://bit.ly/1ticXpt']</t>
  </si>
  <si>
    <t>https://twitter.com/RadioDabanga/status/505479821640871936</t>
  </si>
  <si>
    <t>2014-08-30 01:17:53 EAT</t>
  </si>
  <si>
    <t>#Sudan's #rebels to consult #AU on their #Paris Declaration in #Addisababa, #Ethiopia, this Sunday  http://t.co/o1YQRg2uZk</t>
  </si>
  <si>
    <t>['http://bit.ly/1llVlpV']</t>
  </si>
  <si>
    <t>['sudan', 'rebels', 'au', 'paris', 'addisababa', 'ethiopia']</t>
  </si>
  <si>
    <t>https://twitter.com/RadioDabanga/status/505479479230484480</t>
  </si>
  <si>
    <t>2014-08-30 01:16:59 EAT</t>
  </si>
  <si>
    <t>#Rains, #floods destroy #IDP camps, #crops in North #Darfur, and hamper traffic, food supply in West Darfur  http://t.co/u0NphbWaYC #Sudan</t>
  </si>
  <si>
    <t>['http://bit.ly/1otbKDZ']</t>
  </si>
  <si>
    <t>['rains', 'floods', 'idp', 'crops', 'darfur', 'sudan']</t>
  </si>
  <si>
    <t>https://twitter.com/RadioDabanga/status/505479251932745730</t>
  </si>
  <si>
    <t>2014-08-30 01:15:43 EAT</t>
  </si>
  <si>
    <t>‘#Diarrhoea death figures reported by citizens, #displaced people false’: Central #Darfur #Health Ministry  http://t.co/7Q7QvPX1Pm #Sudan</t>
  </si>
  <si>
    <t>['http://bit.ly/1nKjGkT']</t>
  </si>
  <si>
    <t>['diarrhoea', 'displaced', 'darfur', 'health', 'sudan']</t>
  </si>
  <si>
    <t>https://twitter.com/RadioDabanga/status/505478933081780225</t>
  </si>
  <si>
    <t>2014-08-30 01:14:46 EAT</t>
  </si>
  <si>
    <t>'#Sudan government agrees to monthly pay our salaries': South #Darfur #teachers union content after 4 week #strike  http://t.co/7eOOFUn9KR</t>
  </si>
  <si>
    <t>['http://bit.ly/1llV5qN']</t>
  </si>
  <si>
    <t>['sudan', 'darfur', 'teachers', 'strike']</t>
  </si>
  <si>
    <t>https://twitter.com/RadioDabanga/status/505478691447918592</t>
  </si>
  <si>
    <t>2014-08-30 01:13:34 EAT</t>
  </si>
  <si>
    <t>Girls #raped, #displaced kidnapped by 'pro-gov militiamen' in Mershing, South #Darfur  http://t.co/Vv1X0CGHnr #Sudan</t>
  </si>
  <si>
    <t>['http://bit.ly/1qO9bS6']</t>
  </si>
  <si>
    <t>['raped', 'displaced', 'darfur', 'sudan']</t>
  </si>
  <si>
    <t>https://twitter.com/RadioDabanga/status/505478390347210752</t>
  </si>
  <si>
    <t>2014-08-30 01:12:23 EAT</t>
  </si>
  <si>
    <t>Four #children discover #UXO, die in explosions in West #Darfur  http://t.co/oyC4s7qmBT #Sudan</t>
  </si>
  <si>
    <t>['http://bit.ly/1u6RxZh']</t>
  </si>
  <si>
    <t>['children', 'uxo', 'darfur', 'sudan']</t>
  </si>
  <si>
    <t>https://twitter.com/RadioDabanga/status/505478095147921408</t>
  </si>
  <si>
    <t>2014-08-30 01:10:22 EAT</t>
  </si>
  <si>
    <t>34 deaths in new North #Darfur clashes between Abbala and Beni Hussein #tribes, tension rises  http://t.co/UMuexxBmnl #Sudan</t>
  </si>
  <si>
    <t>['http://bit.ly/1n5F1Fd']</t>
  </si>
  <si>
    <t>https://twitter.com/RadioDabanga/status/505477586592755713</t>
  </si>
  <si>
    <t>2014-08-28 21:42:34 EAT</t>
  </si>
  <si>
    <t>#Sudan security detains women protesters in #Omdurman  http://t.co/JDDBzErMqG</t>
  </si>
  <si>
    <t>['http://bit.ly/1wJmyI0']</t>
  </si>
  <si>
    <t>https://twitter.com/RadioDabanga/status/505062903771566080</t>
  </si>
  <si>
    <t>2014-08-28 21:41:50 EAT</t>
  </si>
  <si>
    <t>#RedCross signs country agreement with #Sudan government  http://t.co/wcKuP4t0l1</t>
  </si>
  <si>
    <t>['http://bit.ly/1vqOvD8']</t>
  </si>
  <si>
    <t>https://twitter.com/RadioDabanga/status/505062720585334787</t>
  </si>
  <si>
    <t>2014-08-28 21:41:08 EAT</t>
  </si>
  <si>
    <t>More than 50 #Darfur displaced die from #diarrhoea, #Sudan  http://t.co/uR4pO8iIfA</t>
  </si>
  <si>
    <t>['http://bit.ly/1mYyvjJ']</t>
  </si>
  <si>
    <t>['darfur', 'diarrhoea', 'sudan']</t>
  </si>
  <si>
    <t>https://twitter.com/RadioDabanga/status/505062541157203968</t>
  </si>
  <si>
    <t>2014-08-28 15:46:44 EAT</t>
  </si>
  <si>
    <t>#Sudan: Health of detained journalist deteriorating  http://t.co/TBWxCIwuaa</t>
  </si>
  <si>
    <t>['http://bit.ly/1ly5H6r']</t>
  </si>
  <si>
    <t>https://twitter.com/RadioDabanga/status/504973354466836480</t>
  </si>
  <si>
    <t>2014-08-28 15:46:15 EAT</t>
  </si>
  <si>
    <t>#Unamid mandate extended, #UN #SecurityCouncil calls for revised focus, #Darfur, #Sudan  http://t.co/CFyuB8TNsk</t>
  </si>
  <si>
    <t>['http://bit.ly/1tevin6']</t>
  </si>
  <si>
    <t>['unamid', 'un', 'securitycouncil', 'darfur', 'sudan']</t>
  </si>
  <si>
    <t>https://twitter.com/RadioDabanga/status/504973231896657920</t>
  </si>
  <si>
    <t>2014-08-28 15:45:49 EAT</t>
  </si>
  <si>
    <t>South #Darfur education strike ends with payment of arrears, #Sudan  http://t.co/gWfOh4EmLQ</t>
  </si>
  <si>
    <t>['http://bit.ly/1nI2XhZ']</t>
  </si>
  <si>
    <t>https://twitter.com/RadioDabanga/status/504973125818515456</t>
  </si>
  <si>
    <t>2014-08-28 14:20:22 EAT</t>
  </si>
  <si>
    <t>West #Darfur displaced hail #ParisDeclaration, #Sudan  http://t.co/gEXNIyk7hW</t>
  </si>
  <si>
    <t>['http://bit.ly/1sHgtFK']</t>
  </si>
  <si>
    <t>['darfur', 'parisdeclaration', 'sudan']</t>
  </si>
  <si>
    <t>https://twitter.com/RadioDabanga/status/504951618622988289</t>
  </si>
  <si>
    <t>2014-08-28 14:19:45 EAT</t>
  </si>
  <si>
    <t>Five women gang-raped in Central #Darfur’s #Nierteti, #Sudan  http://t.co/9bIjdtYx0U</t>
  </si>
  <si>
    <t>['http://bit.ly/1p9YLqF']</t>
  </si>
  <si>
    <t>https://twitter.com/RadioDabanga/status/504951465224716288</t>
  </si>
  <si>
    <t>2014-08-28 14:19:12 EAT</t>
  </si>
  <si>
    <t>South #Darfur reconciliation between #Taisha, #Salamat postponed, #Sudan  http://t.co/Mj4MpW3pbe</t>
  </si>
  <si>
    <t>['http://bit.ly/1pL8UPU']</t>
  </si>
  <si>
    <t>['darfur', 'taisha', 'salamat', 'sudan']</t>
  </si>
  <si>
    <t>https://twitter.com/RadioDabanga/status/504951327261483010</t>
  </si>
  <si>
    <t>2014-08-27 21:50:08 EAT</t>
  </si>
  <si>
    <t>#Abbala herders attack #BeniHussein farmers in North #Darfur, #Sudan  http://t.co/IH28HznDKm</t>
  </si>
  <si>
    <t>['http://bit.ly/1sD1IUx']</t>
  </si>
  <si>
    <t>['abbala', 'benihussein', 'darfur', 'sudan']</t>
  </si>
  <si>
    <t>https://twitter.com/RadioDabanga/status/504702419453083649</t>
  </si>
  <si>
    <t>2014-08-27 21:49:36 EAT</t>
  </si>
  <si>
    <t>#EU grant of 18 m euro for primary #education in #Sudan  http://t.co/Y2pgSsq3p1</t>
  </si>
  <si>
    <t>['http://bit.ly/1tcJ8q9']</t>
  </si>
  <si>
    <t>['eu', 'education', 'sudan']</t>
  </si>
  <si>
    <t>https://twitter.com/RadioDabanga/status/504702283830267906</t>
  </si>
  <si>
    <t>2014-08-27 15:06:09 EAT</t>
  </si>
  <si>
    <t>#Sudan militia recruit more than 3,000 minors in South Kordofan, #RSF, #NubaMountains  http://t.co/mTg19KTliE</t>
  </si>
  <si>
    <t>['http://bit.ly/YXegxl']</t>
  </si>
  <si>
    <t>['sudan', 'rsf', 'nubamountains']</t>
  </si>
  <si>
    <t>https://twitter.com/RadioDabanga/status/504600755941416962</t>
  </si>
  <si>
    <t>2014-08-27 15:05:33 EAT</t>
  </si>
  <si>
    <t>Four die from mystery disease in West #Darfur, #Sudan  http://t.co/5IcNSDreqP</t>
  </si>
  <si>
    <t>['http://bit.ly/VNjppN']</t>
  </si>
  <si>
    <t>https://twitter.com/RadioDabanga/status/504600605235896321</t>
  </si>
  <si>
    <t>2014-08-27 15:04:43 EAT</t>
  </si>
  <si>
    <t>South #Darfur Commerce Chamber imposes ‘security fees’, #Sudan  http://t.co/5i5i0MTzqO</t>
  </si>
  <si>
    <t>['http://bit.ly/1pgNavW']</t>
  </si>
  <si>
    <t>https://twitter.com/RadioDabanga/status/504600394811854848</t>
  </si>
  <si>
    <t>2014-08-27 14:13:15 EAT</t>
  </si>
  <si>
    <t>#DRA committee to mediate East #Darfur tribal conflict, #Sudan  http://t.co/I2o8aoQ3OY</t>
  </si>
  <si>
    <t>['http://bit.ly/VQtFNH']</t>
  </si>
  <si>
    <t>https://twitter.com/RadioDabanga/status/504587439424688128</t>
  </si>
  <si>
    <t>2014-08-27 14:12:48 EAT</t>
  </si>
  <si>
    <t>Heavy #rainfall destroys hundreds of homes, farmlands in #Darfur, #Sudan  http://t.co/z9XeNPoSA8</t>
  </si>
  <si>
    <t>['http://bit.ly/1rzBmXJ']</t>
  </si>
  <si>
    <t>['rainfall', 'darfur', 'sudan']</t>
  </si>
  <si>
    <t>https://twitter.com/RadioDabanga/status/504587328183345153</t>
  </si>
  <si>
    <t>2014-08-27 14:12:18 EAT</t>
  </si>
  <si>
    <t>#Sudan party head to be tried in North #Kordofan, #Sudan  http://t.co/aFKZb9QU5o</t>
  </si>
  <si>
    <t>['http://bit.ly/1C1Y1OJ']</t>
  </si>
  <si>
    <t>['sudan', 'kordofan', 'sudan']</t>
  </si>
  <si>
    <t>https://twitter.com/RadioDabanga/status/504587202387779584</t>
  </si>
  <si>
    <t>2014-08-26 21:07:44 EAT</t>
  </si>
  <si>
    <t>‘Rescue team’, camel thieves clash in #ElSareif, North #Darfur, #Sudan  http://t.co/hVvIdsbJ5Q</t>
  </si>
  <si>
    <t>['http://bit.ly/VPH5cT']</t>
  </si>
  <si>
    <t>['elsareif', 'darfur', 'sudan']</t>
  </si>
  <si>
    <t>https://twitter.com/RadioDabanga/status/504329362884530176</t>
  </si>
  <si>
    <t>2014-08-26 14:04:18 EAT</t>
  </si>
  <si>
    <t>#WestKordofan #ElFula court refuses case of #ElSheikh, #Sudan  http://t.co/cPEVoCfEHG</t>
  </si>
  <si>
    <t>['http://bit.ly/1nxfrcd']</t>
  </si>
  <si>
    <t>['westkordofan', 'elfula', 'elsheikh', 'sudan']</t>
  </si>
  <si>
    <t>https://twitter.com/RadioDabanga/status/504222801759600640</t>
  </si>
  <si>
    <t>2014-08-26 14:03:51 EAT</t>
  </si>
  <si>
    <t>#Sudan rebels accuse govt. of nourishing tribal conflicts in #Darfur  http://t.co/1ayCO9W34Z</t>
  </si>
  <si>
    <t>['http://bit.ly/1ltydGr']</t>
  </si>
  <si>
    <t>https://twitter.com/RadioDabanga/status/504222686080679936</t>
  </si>
  <si>
    <t>2014-08-26 14:03:18 EAT</t>
  </si>
  <si>
    <t>Displaced robbed in #Nierteti, Central #Darfur, #Sudan  http://t.co/2HikJMnw8s</t>
  </si>
  <si>
    <t>['http://bit.ly/1suww9O']</t>
  </si>
  <si>
    <t>['nierteti', 'darfur', 'sudan']</t>
  </si>
  <si>
    <t>https://twitter.com/RadioDabanga/status/504222551669620736</t>
  </si>
  <si>
    <t>2014-08-26 13:42:39 EAT</t>
  </si>
  <si>
    <t>Food distribution to Central #Darfur camp stopped after dispute, #Sudan  http://t.co/sy1quV4uVp</t>
  </si>
  <si>
    <t>['http://bit.ly/1lbfVsV']</t>
  </si>
  <si>
    <t>https://twitter.com/RadioDabanga/status/504217354075901952</t>
  </si>
  <si>
    <t>2014-08-26 13:41:47 EAT</t>
  </si>
  <si>
    <t>Rains destroy homes, damage farmlands in #Darfur, #Sudan  http://t.co/7JtvSCXLw4</t>
  </si>
  <si>
    <t>['http://bit.ly/1qnov80']</t>
  </si>
  <si>
    <t>https://twitter.com/RadioDabanga/status/504217136588668929</t>
  </si>
  <si>
    <t>2014-08-25 21:16:02 EAT</t>
  </si>
  <si>
    <t>Women, girls gang-raped, schoolgirl commits suicide in South #Darfur, #Sudan  http://t.co/UjPRZtlw3C</t>
  </si>
  <si>
    <t>['http://bit.ly/1vfGW1Q']</t>
  </si>
  <si>
    <t>https://twitter.com/RadioDabanga/status/503969061433520129</t>
  </si>
  <si>
    <t>2014-08-25 21:15:30 EAT</t>
  </si>
  <si>
    <t>Camel thieves murder seven herders in North #Darfur, #Sudan  http://t.co/r1UwAf8aJz</t>
  </si>
  <si>
    <t>['http://bit.ly/1p9wSVH']</t>
  </si>
  <si>
    <t>https://twitter.com/RadioDabanga/status/503968929304547328</t>
  </si>
  <si>
    <t>2014-08-25 16:42:55 EAT</t>
  </si>
  <si>
    <t>#Sudan’s #Nuba celebrate Indigenous People Day  http://t.co/e4nXjRnNCi</t>
  </si>
  <si>
    <t>['http://bit.ly/1ntJJg1']</t>
  </si>
  <si>
    <t>https://twitter.com/RadioDabanga/status/503900330653134849</t>
  </si>
  <si>
    <t>2014-08-25 16:11:29 EAT</t>
  </si>
  <si>
    <t>Herders assault farmers, release livestock on #farmlands in South #Darfur, #Sudan  http://t.co/RsXlMlek6c</t>
  </si>
  <si>
    <t>['http://bit.ly/1vEYKRA']</t>
  </si>
  <si>
    <t>['farmlands', 'darfur', 'sudan']</t>
  </si>
  <si>
    <t>https://twitter.com/RadioDabanga/status/503892421831561217</t>
  </si>
  <si>
    <t>2014-08-25 16:11:04 EAT</t>
  </si>
  <si>
    <t>#Sudan’s rebels, #UmmaParty invited to Addis Ababa  http://t.co/ynMveqyHxy</t>
  </si>
  <si>
    <t>['http://bit.ly/1veJbme']</t>
  </si>
  <si>
    <t>https://twitter.com/RadioDabanga/status/503892314482548738</t>
  </si>
  <si>
    <t>2014-08-25 16:10:34 EAT</t>
  </si>
  <si>
    <t>East #Darfur officials hold #Sudan govt. responsible for tribal fighting  http://t.co/EeyEG0jRWV</t>
  </si>
  <si>
    <t>['http://bit.ly/1veJ75I']</t>
  </si>
  <si>
    <t>https://twitter.com/RadioDabanga/status/503892190985474048</t>
  </si>
  <si>
    <t>2014-08-25 14:34:21 EAT</t>
  </si>
  <si>
    <t>‘#UN, #Unamid should improve #HRs reporting on #Darfur’: #HRW, #Sudan  http://t.co/OQ6q2Ggwuv</t>
  </si>
  <si>
    <t>['http://bit.ly/1p5l6FO']</t>
  </si>
  <si>
    <t>['un', 'unamid', 'hrs', 'darfur', 'hrw', 'sudan']</t>
  </si>
  <si>
    <t>https://twitter.com/RadioDabanga/status/503867975687229440</t>
  </si>
  <si>
    <t>2014-08-25 14:33:54 EAT</t>
  </si>
  <si>
    <t>#Teachers'strike in South #Darfur enters fourth week, #Sudan  http://t.co/kYvRV86nKs</t>
  </si>
  <si>
    <t>['http://bit.ly/1AMW7zK']</t>
  </si>
  <si>
    <t>['teachers', 'darfur', 'sudan']</t>
  </si>
  <si>
    <t>https://twitter.com/RadioDabanga/status/503867863133065216</t>
  </si>
  <si>
    <t>2014-08-25 14:33:29 EAT</t>
  </si>
  <si>
    <t>West #Darfur camp inundated as water reservoir collapses, #Sudan  http://t.co/5oQXWLmojI</t>
  </si>
  <si>
    <t>['http://bit.ly/1ruJ19B']</t>
  </si>
  <si>
    <t>https://twitter.com/RadioDabanga/status/503867757730213888</t>
  </si>
  <si>
    <t>2014-08-24 23:01:08 EAT</t>
  </si>
  <si>
    <t>#Sudan rebel heads meet #Unionist Party leader  http://t.co/cpnC7GZAVp</t>
  </si>
  <si>
    <t>['http://bit.ly/1AL5pwr']</t>
  </si>
  <si>
    <t>['sudan', 'unionist']</t>
  </si>
  <si>
    <t>https://twitter.com/RadioDabanga/status/503633125906583553</t>
  </si>
  <si>
    <t>2014-08-24 23:00:42 EAT</t>
  </si>
  <si>
    <t>#Umma Party protesters hand memo to #Sudan security, Maryam #ElMahdi  http://t.co/E6R8glJv37</t>
  </si>
  <si>
    <t>['http://bit.ly/1p6kiXc']</t>
  </si>
  <si>
    <t>['umma', 'sudan', 'elmahdi']</t>
  </si>
  <si>
    <t>https://twitter.com/RadioDabanga/status/503633016208756736</t>
  </si>
  <si>
    <t>2014-08-24 23:00:08 EAT</t>
  </si>
  <si>
    <t>Woman dies as #Sudan air force bombs East #JebelMarra, #Darfur  http://t.co/EyhaQMVkqS</t>
  </si>
  <si>
    <t>['http://bit.ly/1AL5j7O']</t>
  </si>
  <si>
    <t>https://twitter.com/RadioDabanga/status/503632874307072000</t>
  </si>
  <si>
    <t>2014-08-24 14:16:00 EAT</t>
  </si>
  <si>
    <t>Children, cattle die after drinking water in #Darfur’s East #JebelMarra, #Sudan  http://t.co/jI6JrsDHLG</t>
  </si>
  <si>
    <t>['http://bit.ly/1tGK5DT']</t>
  </si>
  <si>
    <t>https://twitter.com/RadioDabanga/status/503500969221836801</t>
  </si>
  <si>
    <t>2014-08-24 14:15:32 EAT</t>
  </si>
  <si>
    <t>Herders release livestock on #Darfur farmlands, #Sudan  http://t.co/qsEBVrZUe7</t>
  </si>
  <si>
    <t>['http://bit.ly/1pt9LEI']</t>
  </si>
  <si>
    <t>https://twitter.com/RadioDabanga/status/503500853605847040</t>
  </si>
  <si>
    <t>2014-08-24 13:38:12 EAT</t>
  </si>
  <si>
    <t>#Umma Party to invite #Darfur tribal leaders to ‘stop bloodshed’, #Sudan  http://t.co/jI6JrsDHLG</t>
  </si>
  <si>
    <t>['umma', 'darfur', 'sudan']</t>
  </si>
  <si>
    <t>https://twitter.com/RadioDabanga/status/503491455303045120</t>
  </si>
  <si>
    <t>2014-08-24 13:37:43 EAT</t>
  </si>
  <si>
    <t>No aid so far for flood victims in North #Darfur’s El Sareif, #Sudan  http://t.co/XdU0eIfMir</t>
  </si>
  <si>
    <t>['http://bit.ly/1p4SOBe']</t>
  </si>
  <si>
    <t>https://twitter.com/RadioDabanga/status/503491335358513152</t>
  </si>
  <si>
    <t>2014-08-24 13:37:06 EAT</t>
  </si>
  <si>
    <t>Integration #Darfur ex-rebels into regular forces, #Sudan  http://t.co/7YnjlzaIyU</t>
  </si>
  <si>
    <t>['http://bit.ly/1AK2Jix']</t>
  </si>
  <si>
    <t>https://twitter.com/RadioDabanga/status/503491181696004096</t>
  </si>
  <si>
    <t>2014-08-22 22:51:55 EAT</t>
  </si>
  <si>
    <t>Stray missile kills ten Sudanese in #Tripoli, #Libya  http://t.co/8RAaksAzuJ #Sudan</t>
  </si>
  <si>
    <t>['http://bit.ly/1rqwdkq']</t>
  </si>
  <si>
    <t>['tripoli', 'libya', 'sudan']</t>
  </si>
  <si>
    <t>https://twitter.com/RadioDabanga/status/502906026921054208</t>
  </si>
  <si>
    <t>2014-08-22 22:51:32 EAT</t>
  </si>
  <si>
    <t>Wounded Ma'aliya #tribe members brought from East #Darfur to #Khartoum hospital; deaths buried in mass grave  http://t.co/EGYLMdyVXH #Sudan</t>
  </si>
  <si>
    <t>['http://bit.ly/1v6rhlx']</t>
  </si>
  <si>
    <t>['tribe', 'darfur', 'khartoum', 'sudan']</t>
  </si>
  <si>
    <t>https://twitter.com/RadioDabanga/status/502905930653376512</t>
  </si>
  <si>
    <t>2014-08-22 22:50:39 EAT</t>
  </si>
  <si>
    <t>#Sudan's National Dialogue 'clinically dead': NUP El Sadig El Mahdi  http://t.co/Ay27RvoilU</t>
  </si>
  <si>
    <t>['http://bit.ly/1qxLIAI']</t>
  </si>
  <si>
    <t>https://twitter.com/RadioDabanga/status/502905709114454016</t>
  </si>
  <si>
    <t>2014-08-22 17:41:18 EAT</t>
  </si>
  <si>
    <t>'South #Darfur state delays the reconciliation conference with the Taisha #tribe': Salamat leaders  http://t.co/gJlkwgMsSM #Sudan</t>
  </si>
  <si>
    <t>['http://bit.ly/1niKQz7']</t>
  </si>
  <si>
    <t>https://twitter.com/RadioDabanga/status/502827858562392064</t>
  </si>
  <si>
    <t>2014-08-22 17:40:16 EAT</t>
  </si>
  <si>
    <t>#Tribes, coalition of #Sudan opposition parties (NCF) demand Rizeigat and Ma'aliya to stop fighting in East #Darfur  http://t.co/Hy9wZhqOeD</t>
  </si>
  <si>
    <t>['http://bit.ly/1sZLGIb']</t>
  </si>
  <si>
    <t>['tribes', 'sudan', 'darfur']</t>
  </si>
  <si>
    <t>https://twitter.com/RadioDabanga/status/502827599488630784</t>
  </si>
  <si>
    <t>2014-08-22 00:33:27 EAT</t>
  </si>
  <si>
    <t>Forces deployed in East #Darfur to curb new tribal clashes, #Sudan  http://t.co/2IcfSQoD9w</t>
  </si>
  <si>
    <t>['http://bit.ly/1quABbR']</t>
  </si>
  <si>
    <t>https://twitter.com/RadioDabanga/status/502569194287009792</t>
  </si>
  <si>
    <t>2014-08-22 00:32:57 EAT</t>
  </si>
  <si>
    <t>#Darfur displaced reject #Sudan’s National Dialogue  http://t.co/IYdCRDcUD2</t>
  </si>
  <si>
    <t>['http://bit.ly/1kYSW4b']</t>
  </si>
  <si>
    <t>https://twitter.com/RadioDabanga/status/502569066532712448</t>
  </si>
  <si>
    <t>2014-08-22 00:32:27 EAT</t>
  </si>
  <si>
    <t>#Sudan: Northern State districts demand electricity  http://t.co/9lGPw2LU54</t>
  </si>
  <si>
    <t>['http://bit.ly/1kYSVgA']</t>
  </si>
  <si>
    <t>https://twitter.com/RadioDabanga/status/502568941529870337</t>
  </si>
  <si>
    <t>2014-08-21 13:34:39 EAT</t>
  </si>
  <si>
    <t>‘#ParisDeclaration signatories to meet with #AUHIP chairman’: #Sudan’s #Umma Party  http://t.co/8gPyipvVfo</t>
  </si>
  <si>
    <t>['http://bit.ly/1ogeDba']</t>
  </si>
  <si>
    <t>['parisdeclaration', 'auhip', 'sudan', 'umma']</t>
  </si>
  <si>
    <t>https://twitter.com/RadioDabanga/status/502403401213554688</t>
  </si>
  <si>
    <t>2014-08-21 13:34:06 EAT</t>
  </si>
  <si>
    <t>West #Darfur displaced protest release of murderers, #Sudan  http://t.co/qExYe3aJ8Z</t>
  </si>
  <si>
    <t>['http://bit.ly/1kXpagr']</t>
  </si>
  <si>
    <t>https://twitter.com/RadioDabanga/status/502403261006352385</t>
  </si>
  <si>
    <t>2014-08-21 13:33:14 EAT</t>
  </si>
  <si>
    <t>Paramilitary troops kill university student in North #Darfur, #Sudan  http://t.co/qExYe3aJ8Z</t>
  </si>
  <si>
    <t>https://twitter.com/RadioDabanga/status/502403042265034752</t>
  </si>
  <si>
    <t>2014-08-20 22:12:11 EAT</t>
  </si>
  <si>
    <t>Hundreds killed in #Ma’aliya, #Rizeigat fighting in East #Darfur, #Sudan  http://t.co/Fm6nzTgDaI</t>
  </si>
  <si>
    <t>['http://bit.ly/1sVdo8Q']</t>
  </si>
  <si>
    <t>['ma', 'rizeigat', 'darfur', 'sudan']</t>
  </si>
  <si>
    <t>https://twitter.com/RadioDabanga/status/502171252862488576</t>
  </si>
  <si>
    <t>2014-08-20 16:24:04 EAT</t>
  </si>
  <si>
    <t>‘#Court for Serious Crimes unconstitutional’: #Darfur Bar, #Sudan  http://t.co/fUJIGw385t</t>
  </si>
  <si>
    <t>['http://bit.ly/1n9EIsM']</t>
  </si>
  <si>
    <t>['court', 'darfur', 'sudan']</t>
  </si>
  <si>
    <t>https://twitter.com/RadioDabanga/status/502083646317395969</t>
  </si>
  <si>
    <t>2014-08-20 16:23:29 EAT</t>
  </si>
  <si>
    <t>#UN housing stops for Sudanese #Unamid staff in North #Darfur’s capital, #Sudan  http://t.co/jkxGVWgCaH</t>
  </si>
  <si>
    <t>['http://bit.ly/1q0fKji']</t>
  </si>
  <si>
    <t>['un', 'unamid', 'darfur', 'sudan']</t>
  </si>
  <si>
    <t>https://twitter.com/RadioDabanga/status/502083500179484674</t>
  </si>
  <si>
    <t>2014-08-20 16:22:46 EAT</t>
  </si>
  <si>
    <t>North #Darfur’s #Nikheila oil field ready for operation, #Sudan  http://t.co/g7Qu4ZxgJb</t>
  </si>
  <si>
    <t>['http://bit.ly/1vh5IvD']</t>
  </si>
  <si>
    <t>['darfur', 'nikheila', 'sudan']</t>
  </si>
  <si>
    <t>https://twitter.com/RadioDabanga/status/502083320579362818</t>
  </si>
  <si>
    <t>2014-08-20 14:24:09 EAT</t>
  </si>
  <si>
    <t>#Sudan’s ruling party rejects #ParisDeclaration, #Umma Party responds  http://t.co/io3xfMkdUG</t>
  </si>
  <si>
    <t>['http://bit.ly/1pKw7RW']</t>
  </si>
  <si>
    <t>['sudan', 'parisdeclaration', 'umma']</t>
  </si>
  <si>
    <t>https://twitter.com/RadioDabanga/status/502053470539874304</t>
  </si>
  <si>
    <t>2014-08-20 14:23:28 EAT</t>
  </si>
  <si>
    <t>‘School teacher charged with contacting foreign press’: #Darfur Bar. #Sudan  http://t.co/4XC6siKOZG</t>
  </si>
  <si>
    <t>['http://bit.ly/1uVU2Bh']</t>
  </si>
  <si>
    <t>https://twitter.com/RadioDabanga/status/502053298497945601</t>
  </si>
  <si>
    <t>2014-08-20 14:22:52 EAT</t>
  </si>
  <si>
    <t>#Sudan #HRs Commission regrets police behaviour  http://t.co/Zw5Om1qhcn</t>
  </si>
  <si>
    <t>['http://bit.ly/1lhm3QH']</t>
  </si>
  <si>
    <t>https://twitter.com/RadioDabanga/status/502053145670057984</t>
  </si>
  <si>
    <t>2014-08-20 09:44:52 EAT</t>
  </si>
  <si>
    <t>#Sudan: #NUP cadres demand release of Maryam #ElMahdi, #Sudan  http://t.co/QfHsKQ5eXf</t>
  </si>
  <si>
    <t>['http://bit.ly/1rWv7Ze']</t>
  </si>
  <si>
    <t>['sudan', 'nup', 'elmahdi', 'sudan']</t>
  </si>
  <si>
    <t>https://twitter.com/RadioDabanga/status/501983184285089792</t>
  </si>
  <si>
    <t>2014-08-20 09:44:18 EAT</t>
  </si>
  <si>
    <t>#ElSalam displaced still detained in South #Darfur capital, #Sudan  http://t.co/LchUd7ehWp</t>
  </si>
  <si>
    <t>['http://bit.ly/1Ax8Y9a']</t>
  </si>
  <si>
    <t>['elsalam', 'darfur', 'sudan']</t>
  </si>
  <si>
    <t>https://twitter.com/RadioDabanga/status/501983042362421248</t>
  </si>
  <si>
    <t>2014-08-20 09:43:48 EAT</t>
  </si>
  <si>
    <t>Rains ruin more than 6,300 homes in #Darfur camps, #Sudan  http://t.co/5Z5rCVkJtO</t>
  </si>
  <si>
    <t>['http://bit.ly/1pF1f5f']</t>
  </si>
  <si>
    <t>https://twitter.com/RadioDabanga/status/501982918471069696</t>
  </si>
  <si>
    <t>2014-08-19 15:19:58 EAT</t>
  </si>
  <si>
    <t>#AU mediator #Mbeki meets opposition forces in #Sudan’s capital  http://t.co/SAb2BW3I40</t>
  </si>
  <si>
    <t>['http://bit.ly/1tjN8Sp']</t>
  </si>
  <si>
    <t>['au', 'mbeki', 'sudan']</t>
  </si>
  <si>
    <t>https://twitter.com/RadioDabanga/status/501705127930380289</t>
  </si>
  <si>
    <t>2014-08-19 15:19:22 EAT</t>
  </si>
  <si>
    <t>#Sudan security raids homes of opposition party members, detains two  http://t.co/IySsuNSQJn</t>
  </si>
  <si>
    <t>['http://bit.ly/1oWDII4']</t>
  </si>
  <si>
    <t>https://twitter.com/RadioDabanga/status/501704979217145856</t>
  </si>
  <si>
    <t>2014-08-19 15:18:45 EAT</t>
  </si>
  <si>
    <t>Rains ruin more than 4,500 homes in #Darfur camps, #Sudan  http://t.co/5Z5rCVkJtO</t>
  </si>
  <si>
    <t>https://twitter.com/RadioDabanga/status/501704822769598465</t>
  </si>
  <si>
    <t>2014-08-19 14:57:38 EAT</t>
  </si>
  <si>
    <t>#ParisDeclaration signatories campaigning in #Sudan and abroad  http://t.co/7db8XPLMT5</t>
  </si>
  <si>
    <t>['http://bit.ly/1vcaLxs']</t>
  </si>
  <si>
    <t>['parisdeclaration', 'sudan']</t>
  </si>
  <si>
    <t>https://twitter.com/RadioDabanga/status/501699506904506368</t>
  </si>
  <si>
    <t>2014-08-19 14:57:10 EAT</t>
  </si>
  <si>
    <t>East #Darfur #Ma’aliya, #Rizeigat clashes contained, #Sudan  http://t.co/qi0BSCPMGw</t>
  </si>
  <si>
    <t>['http://bit.ly/1w4rzuC']</t>
  </si>
  <si>
    <t>['darfur', 'ma', 'rizeigat', 'sudan']</t>
  </si>
  <si>
    <t>https://twitter.com/RadioDabanga/status/501699392450342913</t>
  </si>
  <si>
    <t>2014-08-19 14:56:33 EAT</t>
  </si>
  <si>
    <t>Omda and four villagers abducted in North #Darfur’s #Kutum, #Sudan  http://t.co/vHtsDAfM0B</t>
  </si>
  <si>
    <t>['http://bit.ly/VCulGC']</t>
  </si>
  <si>
    <t>https://twitter.com/RadioDabanga/status/501699234287325184</t>
  </si>
  <si>
    <t>2014-08-18 21:42:41 EAT</t>
  </si>
  <si>
    <t>Three Sudanese killed, six injured in #Tripoli, #Libya, #Sudan  http://t.co/0Jdyj4hBSM</t>
  </si>
  <si>
    <t>['http://bit.ly/1p6Qh8Y']</t>
  </si>
  <si>
    <t>https://twitter.com/RadioDabanga/status/501439055868223489</t>
  </si>
  <si>
    <t>2014-08-18 20:39:04 EAT</t>
  </si>
  <si>
    <t>Torrents destroy 1,196 homes, six schools in North #Darfur’s El Sareif, #Sudan  http://t.co/EOAzdQQGRE</t>
  </si>
  <si>
    <t>['http://bit.ly/1BufGhB']</t>
  </si>
  <si>
    <t>https://twitter.com/RadioDabanga/status/501423043806519296</t>
  </si>
  <si>
    <t>2014-08-18 20:38:37 EAT</t>
  </si>
  <si>
    <t>President Omar Al Bashir to chair #Sudan’s #NationalDialogue  http://t.co/gSGRSd8Azy</t>
  </si>
  <si>
    <t>['http://bit.ly/1tggG3r']</t>
  </si>
  <si>
    <t>https://twitter.com/RadioDabanga/status/501422932519026688</t>
  </si>
  <si>
    <t>2014-08-18 20:38:05 EAT</t>
  </si>
  <si>
    <t>#Sudan students demand removal weapons from university  http://t.co/oHS7ZSmqJ8</t>
  </si>
  <si>
    <t>['http://bit.ly/Xvnhx7']</t>
  </si>
  <si>
    <t>https://twitter.com/RadioDabanga/status/501422795436617728</t>
  </si>
  <si>
    <t>2014-08-18 13:58:31 EAT</t>
  </si>
  <si>
    <t>Seven party members, 513 citizens apprehended in #Sudan  http://t.co/gVWhnkpVBB</t>
  </si>
  <si>
    <t>['http://bit.ly/1sOX2yB']</t>
  </si>
  <si>
    <t>https://twitter.com/RadioDabanga/status/501322242161405952</t>
  </si>
  <si>
    <t>2014-08-18 13:02:33 EAT</t>
  </si>
  <si>
    <t>#Darfur Bar questions integrity #UN investigation team, #Sudan  http://t.co/E0B0UhfPc4</t>
  </si>
  <si>
    <t>['http://bit.ly/1mbdEct']</t>
  </si>
  <si>
    <t>https://twitter.com/RadioDabanga/status/501308157457879040</t>
  </si>
  <si>
    <t>2014-08-18 13:01:34 EAT</t>
  </si>
  <si>
    <t>47 die in fierce #Ma’aliya, #Rizeigat clashes in East #Darfur, #Sudan  http://t.co/lYWfLAcGH5</t>
  </si>
  <si>
    <t>['http://bit.ly/1rMjnZp']</t>
  </si>
  <si>
    <t>https://twitter.com/RadioDabanga/status/501307909201211392</t>
  </si>
  <si>
    <t>2014-08-18 13:01:04 EAT</t>
  </si>
  <si>
    <t>#Sudan security refuses letter from detained #ElMahdi's family  http://t.co/iEDSDzK0Wd</t>
  </si>
  <si>
    <t>['http://bit.ly/1pEqiWq']</t>
  </si>
  <si>
    <t>https://twitter.com/RadioDabanga/status/501307785121112065</t>
  </si>
  <si>
    <t>2014-08-17 15:42:44 EAT</t>
  </si>
  <si>
    <t>Bus prices tripled in #Nyala, South #Darfur, #Sudan  http://t.co/lP2QJnX3NL</t>
  </si>
  <si>
    <t>['http://bit.ly/1oGj84F']</t>
  </si>
  <si>
    <t>https://twitter.com/RadioDabanga/status/500986081102553088</t>
  </si>
  <si>
    <t>2014-08-17 15:42:13 EAT</t>
  </si>
  <si>
    <t>Three children drown in water pond, North #Darfur, #Sudan  http://t.co/anrK65N3pH</t>
  </si>
  <si>
    <t>['http://bit.ly/1p1Ylb4']</t>
  </si>
  <si>
    <t>https://twitter.com/RadioDabanga/status/500985953834778625</t>
  </si>
  <si>
    <t>2014-08-17 15:39:13 EAT</t>
  </si>
  <si>
    <t>#Angasana tribe leader detained in #Sudan’s #BlueNile State  http://t.co/H5Zl5kOfnS</t>
  </si>
  <si>
    <t>['http://bit.ly/1o253bK']</t>
  </si>
  <si>
    <t>['angasana', 'sudan', 'bluenile']</t>
  </si>
  <si>
    <t>https://twitter.com/RadioDabanga/status/500985196486070273</t>
  </si>
  <si>
    <t>2014-08-17 15:38:16 EAT</t>
  </si>
  <si>
    <t>Increase in criminality, still no police in North #Darfur's #Kutum, #Sudan  http://t.co/YUMfjoUWCU</t>
  </si>
  <si>
    <t>['http://bit.ly/1BpTSnn']</t>
  </si>
  <si>
    <t>https://twitter.com/RadioDabanga/status/500984958081855488</t>
  </si>
  <si>
    <t>2014-08-17 15:37:20 EAT</t>
  </si>
  <si>
    <t>#Sudan’s Unionists welcome #ParisDeclaration  http://t.co/7AoaTN9uKS</t>
  </si>
  <si>
    <t>['http://bit.ly/Yko9Vo']</t>
  </si>
  <si>
    <t>['sudan', 'parisdeclaration']</t>
  </si>
  <si>
    <t>https://twitter.com/RadioDabanga/status/500984721158176769</t>
  </si>
  <si>
    <t>2014-08-15 23:18:08 EAT</t>
  </si>
  <si>
    <t>#University of #Khartoum expels #student who was falsely accused of spying for #rebels  http://t.co/uHsTy2y203 #Sudan</t>
  </si>
  <si>
    <t>['http://bit.ly/1uYnnID']</t>
  </si>
  <si>
    <t>['university', 'khartoum', 'student', 'rebels', 'sudan']</t>
  </si>
  <si>
    <t>https://twitter.com/RadioDabanga/status/500375912081530880</t>
  </si>
  <si>
    <t>2014-08-15 22:53:59 EAT</t>
  </si>
  <si>
    <t>#Militiamen kill one nomad, rape two #displaced women fetching firewood. Surrounding of North #Darfur #camp continues  http://t.co/JVOn5453Ab</t>
  </si>
  <si>
    <t>['http://bit.ly/1vS2KSD']</t>
  </si>
  <si>
    <t>['militiamen', 'displaced', 'darfur', 'camp']</t>
  </si>
  <si>
    <t>https://twitter.com/RadioDabanga/status/500369834044309504</t>
  </si>
  <si>
    <t>2014-08-15 22:52:44 EAT</t>
  </si>
  <si>
    <t>Heavy #rain and #floods leave 142,000 people in #Sudan without shelter, alarming reports from #displaced in #Darfur  http://t.co/EI2il6MiZ0</t>
  </si>
  <si>
    <t>['http://bit.ly/XnEc4J']</t>
  </si>
  <si>
    <t>['rain', 'floods', 'sudan', 'displaced', 'darfur']</t>
  </si>
  <si>
    <t>https://twitter.com/RadioDabanga/status/500369521182773248</t>
  </si>
  <si>
    <t>2014-08-15 17:37:18 EAT</t>
  </si>
  <si>
    <t>Final two main #Darfur, #Sudan #rebel groups sign #landmine ban with #Geneva Call group  http://t.co/PEJJ4RrWSW</t>
  </si>
  <si>
    <t>['http://bit.ly/1mQQisP']</t>
  </si>
  <si>
    <t>['darfur', 'sudan', 'rebel', 'landmine', 'geneva']</t>
  </si>
  <si>
    <t>https://twitter.com/RadioDabanga/status/500290136178188288</t>
  </si>
  <si>
    <t>2014-08-15 17:36:20 EAT</t>
  </si>
  <si>
    <t>#Sudan #rebels demand release of Umma Party Dep.-President Dr Maryam El Mahdi, detained by security in #Omdurman  http://t.co/T1GzL3O9Sv</t>
  </si>
  <si>
    <t>['http://bit.ly/1m1IXq0']</t>
  </si>
  <si>
    <t>['sudan', 'rebels', 'omdurman']</t>
  </si>
  <si>
    <t>https://twitter.com/RadioDabanga/status/500289895240577025</t>
  </si>
  <si>
    <t>2014-08-15 17:34:47 EAT</t>
  </si>
  <si>
    <t>North #Darfur citizens praise #Paris declaration (incl ceasefire) signed by #rebel #SRF and opposition #NUP  http://t.co/VkDc9cS6WQ #Sudan</t>
  </si>
  <si>
    <t>['http://bit.ly/1px1grY']</t>
  </si>
  <si>
    <t>['darfur', 'paris', 'rebel', 'srf', 'nup', 'sudan']</t>
  </si>
  <si>
    <t>https://twitter.com/RadioDabanga/status/500289502884425728</t>
  </si>
  <si>
    <t>2014-08-15 17:32:15 EAT</t>
  </si>
  <si>
    <t>Salamat #tribe calls for arrest of #Darfur #militia leader Ali Kushayb, indicted by the #ICC  http://t.co/4NZTcRZMTF #Sudan</t>
  </si>
  <si>
    <t>['http://bit.ly/1rAGGVR']</t>
  </si>
  <si>
    <t>['tribe', 'darfur', 'militia', 'icc', 'sudan']</t>
  </si>
  <si>
    <t>https://twitter.com/RadioDabanga/status/500288867912912896</t>
  </si>
  <si>
    <t>2014-08-15 17:31:10 EAT</t>
  </si>
  <si>
    <t>#Journalists condemn #newspaper confiscations 'without giving any explanation' in #Sudan  http://t.co/27KsiMMyLS</t>
  </si>
  <si>
    <t>['http://bit.ly/1t2fkea']</t>
  </si>
  <si>
    <t>['journalists', 'newspaper', 'sudan']</t>
  </si>
  <si>
    <t>https://twitter.com/RadioDabanga/status/500288593659961344</t>
  </si>
  <si>
    <t>2014-08-14 22:58:21 EAT</t>
  </si>
  <si>
    <t>Military raid on South #Darfur’s #Kalma camp; #Unamid measures 'to mitigate impact', #Sudan  http://t.co/S81WsrARZh</t>
  </si>
  <si>
    <t>['http://bit.ly/1rc9rg5']</t>
  </si>
  <si>
    <t>['darfur', 'kalma', 'unamid', 'sudan']</t>
  </si>
  <si>
    <t>https://twitter.com/RadioDabanga/status/500008544864059392</t>
  </si>
  <si>
    <t>2014-08-14 22:57:52 EAT</t>
  </si>
  <si>
    <t>Ailing El Sheikh returned to West Kordofan, #Sudan  http://t.co/DXN1G2XjCH</t>
  </si>
  <si>
    <t>['http://bit.ly/XkNX3A']</t>
  </si>
  <si>
    <t>https://twitter.com/RadioDabanga/status/500008422059048960</t>
  </si>
  <si>
    <t>2014-08-14 17:15:48 EAT</t>
  </si>
  <si>
    <t>Another citizen dies in #PortSudan prison cell, #Sudan  http://t.co/iSLGZePwKU</t>
  </si>
  <si>
    <t>['http://bit.ly/1oR3se2']</t>
  </si>
  <si>
    <t>https://twitter.com/RadioDabanga/status/499922338797084672</t>
  </si>
  <si>
    <t>2014-08-14 17:15:19 EAT</t>
  </si>
  <si>
    <t>Tribal conflicts hamper formation of government in East #Darfur State, #Sudan  http://t.co/EyRDCWpU9B</t>
  </si>
  <si>
    <t>['http://bit.ly/1vMIthh']</t>
  </si>
  <si>
    <t>https://twitter.com/RadioDabanga/status/499922216784760832</t>
  </si>
  <si>
    <t>2014-08-14 14:57:33 EAT</t>
  </si>
  <si>
    <t>#Sudan’s #UmmaParty mobilising for ‘national uprising’  http://t.co/qb0XkHCIAE</t>
  </si>
  <si>
    <t>['http://bit.ly/1sFNS7F']</t>
  </si>
  <si>
    <t>https://twitter.com/RadioDabanga/status/499887547938766848</t>
  </si>
  <si>
    <t>2014-08-14 14:56:07 EAT</t>
  </si>
  <si>
    <t>Student killed, ten injured, 48 detained in #SouthKordofan, #Sudan  http://t.co/05q73nP25o</t>
  </si>
  <si>
    <t>['http://bit.ly/1yzEtN9']</t>
  </si>
  <si>
    <t>['southkordofan', 'sudan']</t>
  </si>
  <si>
    <t>https://twitter.com/RadioDabanga/status/499887187262193664</t>
  </si>
  <si>
    <t>2014-08-14 14:55:36 EAT</t>
  </si>
  <si>
    <t>Man killed, students assaulted, women raped in #Kutum, North #Darfur, #Sudan  http://t.co/1Ofz1DBa7t</t>
  </si>
  <si>
    <t>['http://bit.ly/1BgmOhB']</t>
  </si>
  <si>
    <t>https://twitter.com/RadioDabanga/status/499887057377169408</t>
  </si>
  <si>
    <t>2014-08-13 20:44:27 EAT</t>
  </si>
  <si>
    <t>#Darfur rebels claim attack on base, #Sudan army calls for dialogue  http://t.co/hQK9NmSVuX</t>
  </si>
  <si>
    <t>['http://bit.ly/1sVRC3p']</t>
  </si>
  <si>
    <t>https://twitter.com/RadioDabanga/status/499612460790607873</t>
  </si>
  <si>
    <t>2014-08-13 20:43:55 EAT</t>
  </si>
  <si>
    <t>#EU, Norway call for Maryam #ElMahdi's release, #Sudan  http://t.co/KfxNPkQbxO</t>
  </si>
  <si>
    <t>['http://bit.ly/VmcXFE']</t>
  </si>
  <si>
    <t>['eu', 'elmahdi', 'sudan']</t>
  </si>
  <si>
    <t>https://twitter.com/RadioDabanga/status/499612324437950464</t>
  </si>
  <si>
    <t>2014-08-13 15:19:28 EAT</t>
  </si>
  <si>
    <t>New rebel group to target East #Darfur State govt., #Sudan  http://t.co/6PzdoivjhZ</t>
  </si>
  <si>
    <t>['http://bit.ly/1sYbHFi']</t>
  </si>
  <si>
    <t>https://twitter.com/RadioDabanga/status/499530676677660672</t>
  </si>
  <si>
    <t>2014-08-13 15:18:54 EAT</t>
  </si>
  <si>
    <t>Vast tracts of farmland spoiled, gunmen injure displaced in #Darfur, #Sudan  http://t.co/cOUMuWUgNq</t>
  </si>
  <si>
    <t>['http://bit.ly/1mIOQsf']</t>
  </si>
  <si>
    <t>https://twitter.com/RadioDabanga/status/499530534436237312</t>
  </si>
  <si>
    <t>2014-08-13 15:18:25 EAT</t>
  </si>
  <si>
    <t>42 dead, 24,632 households affected by rains in #Sudan  http://t.co/jrzq3eulbi</t>
  </si>
  <si>
    <t>['http://bit.ly/1oJ1Qhi']</t>
  </si>
  <si>
    <t>https://twitter.com/RadioDabanga/status/499530412381966337</t>
  </si>
  <si>
    <t>2014-08-13 14:15:06 EAT</t>
  </si>
  <si>
    <t>#Sudan opposition leader rejects doctors #Khartoum’s Police Hospital  http://t.co/I9aXLiqjBz</t>
  </si>
  <si>
    <t>['http://bit.ly/1sBDi1p']</t>
  </si>
  <si>
    <t>https://twitter.com/RadioDabanga/status/499514476006486016</t>
  </si>
  <si>
    <t>2014-08-13 14:14:32 EAT</t>
  </si>
  <si>
    <t>Another El Salam camp resident detained in South #Darfur, #Sudan  http://t.co/1BGXyKDQ6s</t>
  </si>
  <si>
    <t>['http://bit.ly/1ou6aqF']</t>
  </si>
  <si>
    <t>https://twitter.com/RadioDabanga/status/499514332527747072</t>
  </si>
  <si>
    <t>2014-08-13 14:14:00 EAT</t>
  </si>
  <si>
    <t>Chinese workers in East #Darfur released after one-day kidnap  http://t.co/wlhy9tYx9A</t>
  </si>
  <si>
    <t>['http://bit.ly/1oITCWD']</t>
  </si>
  <si>
    <t>https://twitter.com/RadioDabanga/status/499514199937396736</t>
  </si>
  <si>
    <t>2014-08-12 22:29:11 EAT</t>
  </si>
  <si>
    <t>#Sudan: #NUP, rebel leaders condemn detention #MaryamElSadig  http://t.co/1zPwyjYHDm</t>
  </si>
  <si>
    <t>['http://bit.ly/1rnyE2F']</t>
  </si>
  <si>
    <t>['sudan', 'nup', 'maryamelsadig']</t>
  </si>
  <si>
    <t>https://twitter.com/RadioDabanga/status/499276428786290688</t>
  </si>
  <si>
    <t>2014-08-12 22:27:50 EAT</t>
  </si>
  <si>
    <t>Displaced condemn South #Darfur State for camp raids, #Sudan  http://t.co/Py2dlkM3w8  http://t.co/3MR1OJkPss</t>
  </si>
  <si>
    <t>['http://bit.ly/1mGCCQU']</t>
  </si>
  <si>
    <t>['https://pbs.twimg.com/media/Bu3I9HqCQAAZwrW.jpg']</t>
  </si>
  <si>
    <t>https://twitter.com/RadioDabanga/status/499276087655161856</t>
  </si>
  <si>
    <t>https://pbs.twimg.com/media/Bu3I9HqCQAAZwrW.jpg</t>
  </si>
  <si>
    <t>2014-08-12 16:06:56 EAT</t>
  </si>
  <si>
    <t>#Sudan: Maryam #ElMahdi transferred to #Omdurman prison  http://t.co/4vzajoylE2</t>
  </si>
  <si>
    <t>['http://bit.ly/1sQ9L2m']</t>
  </si>
  <si>
    <t>['sudan', 'elmahdi', 'omdurman']</t>
  </si>
  <si>
    <t>https://twitter.com/RadioDabanga/status/499180232893825024</t>
  </si>
  <si>
    <t>2014-08-12 15:32:54 EAT</t>
  </si>
  <si>
    <t>Detained El Sheikh transferred to Police Hospital in #Sudan’s capital  http://t.co/J3AOshiUkY</t>
  </si>
  <si>
    <t>['http://bit.ly/1oGqxLm']</t>
  </si>
  <si>
    <t>https://twitter.com/RadioDabanga/status/499171668653514753</t>
  </si>
  <si>
    <t>2014-08-12 15:31:36 EAT</t>
  </si>
  <si>
    <t>Strike and demonstrations in #Sudan’s capital  http://t.co/JVAmcPcuIN</t>
  </si>
  <si>
    <t>['http://bit.ly/1yqWRHU']</t>
  </si>
  <si>
    <t>https://twitter.com/RadioDabanga/status/499171339719426048</t>
  </si>
  <si>
    <t>2014-08-12 15:31:00 EAT</t>
  </si>
  <si>
    <t>West #Kordofan University dismisses #Darfur students, #Sudan  http://t.co/BzxwELrA78</t>
  </si>
  <si>
    <t>['http://bit.ly/1sR3bc2']</t>
  </si>
  <si>
    <t>https://twitter.com/RadioDabanga/status/499171188938375168</t>
  </si>
  <si>
    <t>2014-08-12 15:30:33 EAT</t>
  </si>
  <si>
    <t>Photos show #Sudan #army, #police forcing #displaced on the ground during raid in Salam #camp, South #Darfur,5 August  http://t.co/B6ny95Dfds</t>
  </si>
  <si>
    <t>['https://pbs.twimg.com/media/Bu1pcuWIIAAGEGP.jpg']</t>
  </si>
  <si>
    <t>['sudan', 'army', 'police', 'displaced', 'camp', 'darfur']</t>
  </si>
  <si>
    <t>https://twitter.com/RadioDabanga/status/499171076732387328</t>
  </si>
  <si>
    <t>https://pbs.twimg.com/media/Bu1pcuWIIAAGEGP.jpg</t>
  </si>
  <si>
    <t>2014-08-12 15:29:14 EAT</t>
  </si>
  <si>
    <t>#Sudan activists campaign for release of political detainees  http://t.co/3sPuowUDIW</t>
  </si>
  <si>
    <t>['http://bit.ly/1uK5UDs']</t>
  </si>
  <si>
    <t>https://twitter.com/RadioDabanga/status/499170744656736256</t>
  </si>
  <si>
    <t>2014-08-12 15:28:29 EAT</t>
  </si>
  <si>
    <t>‘#UN investigation team to arrive in #Darfur within weeks’: #Unamid head, #Sudan  http://t.co/phP1yNAfkg</t>
  </si>
  <si>
    <t>['http://bit.ly/1sMKYuh']</t>
  </si>
  <si>
    <t>['un', 'darfur', 'unamid', 'sudan']</t>
  </si>
  <si>
    <t>https://twitter.com/RadioDabanga/status/499170557699821568</t>
  </si>
  <si>
    <t>2014-08-12 09:18:46 EAT</t>
  </si>
  <si>
    <t>Dr Maryam #ElMahdi arrested on return to #Sudan  http://t.co/4vzajoylE2</t>
  </si>
  <si>
    <t>https://twitter.com/RadioDabanga/status/499077516322422785</t>
  </si>
  <si>
    <t>2014-08-11 22:27:57 EAT</t>
  </si>
  <si>
    <t>‘North #Darfur’s capital one large pool’: residents, #Sudan  http://t.co/9ktCOTyCNx</t>
  </si>
  <si>
    <t>['http://bit.ly/1mDoVSP']</t>
  </si>
  <si>
    <t>https://twitter.com/RadioDabanga/status/498913729132900352</t>
  </si>
  <si>
    <t>2014-08-11 22:27:34 EAT</t>
  </si>
  <si>
    <t>Three sisters gang-raped in North #Darfur, #Sudan  http://t.co/MBHllKEHyK</t>
  </si>
  <si>
    <t>['http://bit.ly/VgmGxm']</t>
  </si>
  <si>
    <t>https://twitter.com/RadioDabanga/status/498913633003634688</t>
  </si>
  <si>
    <t>2014-08-11 17:05:24 EAT</t>
  </si>
  <si>
    <t>‘#Sudan regime should accept #ParisDeclaration’: #ElMahdi  http://t.co/8bh8wen8sP</t>
  </si>
  <si>
    <t>['http://bit.ly/1mCyK3v']</t>
  </si>
  <si>
    <t>['sudan', 'parisdeclaration', 'elmahdi']</t>
  </si>
  <si>
    <t>https://twitter.com/RadioDabanga/status/498832558407561217</t>
  </si>
  <si>
    <t>2014-08-11 17:04:51 EAT</t>
  </si>
  <si>
    <t>#Sudan govt. acknowledges insecurity in #Libya  http://t.co/BAedOlMsEd</t>
  </si>
  <si>
    <t>['http://bit.ly/1ui9siZ']</t>
  </si>
  <si>
    <t>https://twitter.com/RadioDabanga/status/498832419408330752</t>
  </si>
  <si>
    <t>2014-08-11 17:04:11 EAT</t>
  </si>
  <si>
    <t>Military raid on South #Darfur’s Dereig camp, #Sudan  http://t.co/Cn7397qvLI</t>
  </si>
  <si>
    <t>['http://bit.ly/1suaXtI']</t>
  </si>
  <si>
    <t>https://twitter.com/RadioDabanga/status/498832252592488448</t>
  </si>
  <si>
    <t>2014-08-11 17:03:37 EAT</t>
  </si>
  <si>
    <t>#Sudan’s opposition welcomes, ruling party rejects #ParisDeclaration  http://t.co/rGTtoPuHt3</t>
  </si>
  <si>
    <t>['http://bit.ly/VckqY8']</t>
  </si>
  <si>
    <t>https://twitter.com/RadioDabanga/status/498832108258095104</t>
  </si>
  <si>
    <t>2014-08-10 21:48:56 EAT</t>
  </si>
  <si>
    <t>Rains bring more destruction to #Darfur and #Sudan’s capital  http://t.co/akvY2CF4Sf</t>
  </si>
  <si>
    <t>['http://bit.ly/1sCFuCd']</t>
  </si>
  <si>
    <t>https://twitter.com/RadioDabanga/status/498541522737176576</t>
  </si>
  <si>
    <t>2014-08-10 21:48:30 EAT</t>
  </si>
  <si>
    <t>Bus passengers shot at militia 'toll gate' in North #Darfur, #Sudan  http://t.co/M4SSA9vPwZ</t>
  </si>
  <si>
    <t>['http://bit.ly/1oBHsic']</t>
  </si>
  <si>
    <t>https://twitter.com/RadioDabanga/status/498541413148397568</t>
  </si>
  <si>
    <t>2014-08-10 16:02:53 EAT</t>
  </si>
  <si>
    <t>#Sudan’s opposition to lobby internationally for peace and democracy  http://t.co/2qDdjTYF5G</t>
  </si>
  <si>
    <t>['http://bit.ly/1mzB2jP']</t>
  </si>
  <si>
    <t>https://twitter.com/RadioDabanga/status/498454439427325953</t>
  </si>
  <si>
    <t>2014-08-10 16:02:27 EAT</t>
  </si>
  <si>
    <t>‘#Sudan govt’s responsibility for nationals in #Libya withdrawn’  http://t.co/DcttkJuFPT</t>
  </si>
  <si>
    <t>['http://bit.ly/1sKq1BX']</t>
  </si>
  <si>
    <t>https://twitter.com/RadioDabanga/status/498454328995479553</t>
  </si>
  <si>
    <t>2014-08-10 16:01:46 EAT</t>
  </si>
  <si>
    <t>Call for release abducted #Zaghawa in North #Darfur, #Sudan  http://t.co/SKAfMvNDdl</t>
  </si>
  <si>
    <t>['http://bit.ly/1sBsHjs']</t>
  </si>
  <si>
    <t>https://twitter.com/RadioDabanga/status/498454156357939200</t>
  </si>
  <si>
    <t>2014-08-10 13:29:02 EAT</t>
  </si>
  <si>
    <t>Torrents destroy more than 460 homes in West #Darfur, #Sudan  http://t.co/sAUgbOrhM5</t>
  </si>
  <si>
    <t>['http://bit.ly/1rdI14O']</t>
  </si>
  <si>
    <t>https://twitter.com/RadioDabanga/status/498415718330036224</t>
  </si>
  <si>
    <t>2014-08-10 13:28:16 EAT</t>
  </si>
  <si>
    <t>16 children die of unknown disease, lack of medicines in #Darfur, #Sudan  http://t.co/cdBjt1kwxY</t>
  </si>
  <si>
    <t>['http://bit.ly/1sB13Dc']</t>
  </si>
  <si>
    <t>https://twitter.com/RadioDabanga/status/498415527778217985</t>
  </si>
  <si>
    <t>2014-08-10 13:27:46 EAT</t>
  </si>
  <si>
    <t>#Unamid takes preventive measures against #Ebola, #Darfur, #Sudan  http://t.co/Gq4oGIW7wm</t>
  </si>
  <si>
    <t>['http://bit.ly/1udznZb']</t>
  </si>
  <si>
    <t>https://twitter.com/RadioDabanga/status/498415403136466944</t>
  </si>
  <si>
    <t>2014-08-09 16:07:36 EAT</t>
  </si>
  <si>
    <t>Two men shot dead on their #farms by #militia elements in South #Darfur, #Sudan  http://t.co/dU5Q23Vf8Z</t>
  </si>
  <si>
    <t>['http://bit.ly/1olg1Ph']</t>
  </si>
  <si>
    <t>['farms', 'militia', 'darfur', 'sudan']</t>
  </si>
  <si>
    <t>https://twitter.com/RadioDabanga/status/498093236465184768</t>
  </si>
  <si>
    <t>2014-08-09 00:06:54 EAT</t>
  </si>
  <si>
    <t>#Sudan opposition parties in #Paris, #France sign for toppling Al Bashir's regime, and 'a democratic transformation'  http://t.co/64MnygEoe0</t>
  </si>
  <si>
    <t>['http://bit.ly/1q1w2pd']</t>
  </si>
  <si>
    <t>['sudan', 'paris', 'france']</t>
  </si>
  <si>
    <t>https://twitter.com/RadioDabanga/status/497851469702660097</t>
  </si>
  <si>
    <t>2014-08-08 22:42:03 EAT</t>
  </si>
  <si>
    <t>#Floods caused by heavy #rain kill four in #Sudan's South #Kordofan and Kassala states  http://t.co/gJ4w2QrFYj</t>
  </si>
  <si>
    <t>['http://bit.ly/1nAlPhO']</t>
  </si>
  <si>
    <t>['floods', 'rain', 'sudan', 'kordofan']</t>
  </si>
  <si>
    <t>https://twitter.com/RadioDabanga/status/497830117469859840</t>
  </si>
  <si>
    <t>2014-08-08 22:41:06 EAT</t>
  </si>
  <si>
    <t>'Two #Sudan-ese #soldiers killed in Blue Nile state': #rebel #SPLA-N claim  http://t.co/9MEt6KBLDS</t>
  </si>
  <si>
    <t>['http://bit.ly/1kP5xav']</t>
  </si>
  <si>
    <t>['sudan', 'soldiers', 'rebel', 'spla']</t>
  </si>
  <si>
    <t>https://twitter.com/RadioDabanga/status/497829877513748480</t>
  </si>
  <si>
    <t>2014-08-08 22:40:29 EAT</t>
  </si>
  <si>
    <t>Seven #children die of #diarrhoea in Central #Darfur #camps for internally #displaced people  http://t.co/YjPyP6S8SH #Sudan</t>
  </si>
  <si>
    <t>['http://bit.ly/1yeeQ4g']</t>
  </si>
  <si>
    <t>['children', 'diarrhoea', 'darfur', 'camps', 'displaced', 'sudan']</t>
  </si>
  <si>
    <t>https://twitter.com/RadioDabanga/status/497829722240602114</t>
  </si>
  <si>
    <t>2014-08-08 22:39:30 EAT</t>
  </si>
  <si>
    <t>#Militiamen attack, rob West #Darfur villagers  http://t.co/EU5N1337PD #Sudan</t>
  </si>
  <si>
    <t>['http://bit.ly/1kry4Cq']</t>
  </si>
  <si>
    <t>https://twitter.com/RadioDabanga/status/497829472289431553</t>
  </si>
  <si>
    <t>2014-08-08 22:39:11 EAT</t>
  </si>
  <si>
    <t>#Sudan's Kassala #demonstration participants put in #prison  http://t.co/oN8nrTxvKE</t>
  </si>
  <si>
    <t>['http://bit.ly/XNz89B']</t>
  </si>
  <si>
    <t>['sudan', 'demonstration', 'prison']</t>
  </si>
  <si>
    <t>https://twitter.com/RadioDabanga/status/497829393780457472</t>
  </si>
  <si>
    <t>2014-08-08 22:38:33 EAT</t>
  </si>
  <si>
    <t>South #Darfur deducts workers' salaries for emergency #security measures against criminals in state, capital  http://t.co/PK0hv08tiF #Sudan</t>
  </si>
  <si>
    <t>['http://bit.ly/1A0F1hs']</t>
  </si>
  <si>
    <t>['darfur', 'security', 'sudan']</t>
  </si>
  <si>
    <t>https://twitter.com/RadioDabanga/status/497829235860725761</t>
  </si>
  <si>
    <t>2014-08-08 22:37:39 EAT</t>
  </si>
  <si>
    <t>Yassin, Shearia localities and citizens call for return from East Darfur to South #Darfur state  http://t.co/AFEevkS2RM #Sudan</t>
  </si>
  <si>
    <t>['http://bit.ly/X732G0']</t>
  </si>
  <si>
    <t>https://twitter.com/RadioDabanga/status/497829007539593217</t>
  </si>
  <si>
    <t>2014-08-08 12:52:10 EAT</t>
  </si>
  <si>
    <t>#Sudan opposition hope to announce agreement on Friday  http://t.co/dTLaRJPFmX</t>
  </si>
  <si>
    <t>['http://bit.ly/1uurJ9S']</t>
  </si>
  <si>
    <t>https://twitter.com/RadioDabanga/status/497681665670778880</t>
  </si>
  <si>
    <t>2014-08-08 12:51:45 EAT</t>
  </si>
  <si>
    <t>Military raid on South #Darfur camp ‘a farce’: Sheikh #Sudan  http://t.co/Jmd72Jncay</t>
  </si>
  <si>
    <t>['http://bit.ly/1AZQRdp']</t>
  </si>
  <si>
    <t>https://twitter.com/RadioDabanga/status/497681561576546304</t>
  </si>
  <si>
    <t>2014-08-08 12:51:20 EAT</t>
  </si>
  <si>
    <t>Central #Darfur mechanic shot and burned near market #Sudan  http://t.co/1eLGoEl3IV</t>
  </si>
  <si>
    <t>['http://bit.ly/1pFPPNB']</t>
  </si>
  <si>
    <t>https://twitter.com/RadioDabanga/status/497681455435489280</t>
  </si>
  <si>
    <t>2014-08-08 12:50:26 EAT</t>
  </si>
  <si>
    <t>Arab League projects to open in #Darfur #Sudan  http://t.co/n5Ivqtfbfo</t>
  </si>
  <si>
    <t>['http://bit.ly/1u55ASc']</t>
  </si>
  <si>
    <t>https://twitter.com/RadioDabanga/status/497681230784393216</t>
  </si>
  <si>
    <t>2014-08-08 12:49:58 EAT</t>
  </si>
  <si>
    <t>South #Darfur teachers’ strike enters fourth day #Sudan  http://t.co/dV98ioiqPG</t>
  </si>
  <si>
    <t>['http://bit.ly/V4TpFP']</t>
  </si>
  <si>
    <t>https://twitter.com/RadioDabanga/status/497681113847201792</t>
  </si>
  <si>
    <t>2014-08-08 12:45:24 EAT</t>
  </si>
  <si>
    <t>Farms, vehicles swept-away by floods in Central #Darfur #Sudan  http://t.co/aNbM2wkof7</t>
  </si>
  <si>
    <t>['http://bit.ly/1vg7qRW']</t>
  </si>
  <si>
    <t>https://twitter.com/RadioDabanga/status/497679965937487872</t>
  </si>
  <si>
    <t>2014-08-07 12:35:07 EAT</t>
  </si>
  <si>
    <t>‘#Janjaweed symptom of #Sudan govt’s weakness’: Darfuri scholar #Darfur  http://t.co/wdQE8NGKUZ</t>
  </si>
  <si>
    <t>['http://bit.ly/1pDLWc2']</t>
  </si>
  <si>
    <t>['janjaweed', 'sudan', 'darfur']</t>
  </si>
  <si>
    <t>https://twitter.com/RadioDabanga/status/497314988663787520</t>
  </si>
  <si>
    <t>2014-08-07 12:34:31 EAT</t>
  </si>
  <si>
    <t>#UmmaParty deputy head denied exit from #Sudan  http://t.co/4ovona6K21</t>
  </si>
  <si>
    <t>['http://bit.ly/V036FO']</t>
  </si>
  <si>
    <t>https://twitter.com/RadioDabanga/status/497314837333286914</t>
  </si>
  <si>
    <t>2014-08-07 12:33:56 EAT</t>
  </si>
  <si>
    <t>Sudanese opposition leaders gather for summit in #Paris #Sudan  http://t.co/1wVOUHa4B9</t>
  </si>
  <si>
    <t>['http://bit.ly/1qY1kDO']</t>
  </si>
  <si>
    <t>['paris', 'sudan']</t>
  </si>
  <si>
    <t>https://twitter.com/RadioDabanga/status/497314689093992448</t>
  </si>
  <si>
    <t>2014-08-07 12:33:29 EAT</t>
  </si>
  <si>
    <t>Retired policeman murdered in North #Darfur #Sudan  http://t.co/a0uAT9giJM</t>
  </si>
  <si>
    <t>['http://bit.ly/1oteL6W']</t>
  </si>
  <si>
    <t>https://twitter.com/RadioDabanga/status/497314575415775232</t>
  </si>
  <si>
    <t>2014-08-07 12:32:50 EAT</t>
  </si>
  <si>
    <t>Sudanese hand memo to #US Congress and 48 African leaders #Sudan  http://t.co/YtKUy4nfxU</t>
  </si>
  <si>
    <t>['http://bit.ly/1pDLLxl']</t>
  </si>
  <si>
    <t>['us', 'sudan']</t>
  </si>
  <si>
    <t>https://twitter.com/RadioDabanga/status/497314414341926912</t>
  </si>
  <si>
    <t>2014-08-07 12:32:22 EAT</t>
  </si>
  <si>
    <t>New North #Darfur government announced #Sudan  http://t.co/CgWueAZqEw</t>
  </si>
  <si>
    <t>['http://bit.ly/1oGgOsJ']</t>
  </si>
  <si>
    <t>https://twitter.com/RadioDabanga/status/497314296939151360</t>
  </si>
  <si>
    <t>2014-08-07 12:31:54 EAT</t>
  </si>
  <si>
    <t>Dozens dead in heavy flooding across #Sudan  http://t.co/hKE58HbM3k</t>
  </si>
  <si>
    <t>['http://bit.ly/1koDdv2']</t>
  </si>
  <si>
    <t>https://twitter.com/RadioDabanga/status/497314178080968704</t>
  </si>
  <si>
    <t>2014-08-07 12:31:24 EAT</t>
  </si>
  <si>
    <t>#EU support to strengthen peace in #Sudan  http://t.co/QFqJ2wJ8s8</t>
  </si>
  <si>
    <t>['http://bit.ly/1ujHnow']</t>
  </si>
  <si>
    <t>https://twitter.com/RadioDabanga/status/497314053770215424</t>
  </si>
  <si>
    <t>2014-08-07 12:30:52 EAT</t>
  </si>
  <si>
    <t>#Sudan Appeal Court upholds death penalty for #SPLM-N leaders  http://t.co/H7G4Th5Ojs</t>
  </si>
  <si>
    <t>['http://bit.ly/1kladUW']</t>
  </si>
  <si>
    <t>https://twitter.com/RadioDabanga/status/497313918445166592</t>
  </si>
  <si>
    <t>2014-08-05 23:12:34 EAT</t>
  </si>
  <si>
    <t>Military raid on South #Darfur’s #ElSalam camp, #Sudan  http://t.co/vH0BL7VuPc</t>
  </si>
  <si>
    <t>['http://bit.ly/1pWq6O4']</t>
  </si>
  <si>
    <t>https://twitter.com/RadioDabanga/status/496750632876146688</t>
  </si>
  <si>
    <t>2014-08-05 23:12:00 EAT</t>
  </si>
  <si>
    <t>https://twitter.com/RadioDabanga/status/496750489732935681</t>
  </si>
  <si>
    <t>2014-08-05 23:11:23 EAT</t>
  </si>
  <si>
    <t>https://twitter.com/RadioDabanga/status/496750335529332736</t>
  </si>
  <si>
    <t>2014-08-05 16:46:24 EAT</t>
  </si>
  <si>
    <t>‘No sorghum harvest this season’: #Sudan’s #ElGezira farmers  http://t.co/HgZtFqQGyJ</t>
  </si>
  <si>
    <t>['http://bit.ly/1pACAOh']</t>
  </si>
  <si>
    <t>['sudan', 'elgezira']</t>
  </si>
  <si>
    <t>https://twitter.com/RadioDabanga/status/496653449850015745</t>
  </si>
  <si>
    <t>2014-08-05 16:45:57 EAT</t>
  </si>
  <si>
    <t>Health declining of journalist detained in North #Kordofan, #Sudan  http://t.co/4yYxmMKTUK</t>
  </si>
  <si>
    <t>['http://bit.ly/1lwbnZ1']</t>
  </si>
  <si>
    <t>https://twitter.com/RadioDabanga/status/496653338650615808</t>
  </si>
  <si>
    <t>2014-08-05 15:01:03 EAT</t>
  </si>
  <si>
    <t>More than thousand Sudanese stranded in eastern #Libya, #Sudan  http://t.co/cArKmJzV9k</t>
  </si>
  <si>
    <t>['http://bit.ly/1tRHsm9']</t>
  </si>
  <si>
    <t>https://twitter.com/RadioDabanga/status/496626938946281472</t>
  </si>
  <si>
    <t>2014-08-05 15:00:38 EAT</t>
  </si>
  <si>
    <t>Still no aid for newly displaced in #ElSalam camp, South #Darfur, #Sudan  http://t.co/sktn0MVKcY</t>
  </si>
  <si>
    <t>['http://bit.ly/1pVF8DW']</t>
  </si>
  <si>
    <t>https://twitter.com/RadioDabanga/status/496626832947838976</t>
  </si>
  <si>
    <t>2014-08-05 15:00:11 EAT</t>
  </si>
  <si>
    <t>‘Criminals leaving South #Darfur capital’: citizen, #Sudan  http://t.co/m1hcSfPl4I</t>
  </si>
  <si>
    <t>['http://bit.ly/1onVLXs']</t>
  </si>
  <si>
    <t>https://twitter.com/RadioDabanga/status/496626719441555456</t>
  </si>
  <si>
    <t>2014-08-05 14:59:36 EAT</t>
  </si>
  <si>
    <t>#Qatar charity not allowed distributing aid in northern #Sudan  http://t.co/o0WXhHJzLz</t>
  </si>
  <si>
    <t>['http://bit.ly/1s9wpR8']</t>
  </si>
  <si>
    <t>['qatar', 'sudan']</t>
  </si>
  <si>
    <t>https://twitter.com/RadioDabanga/status/496626572376694785</t>
  </si>
  <si>
    <t>2014-08-04 23:03:22 EAT</t>
  </si>
  <si>
    <t>North #Darfur farmers, herders form committee to protect farmlands, #Sudan  http://t.co/Gf6iqJvZ6W</t>
  </si>
  <si>
    <t>['http://bit.ly/1zOuaXQ']</t>
  </si>
  <si>
    <t>https://twitter.com/RadioDabanga/status/496385930606178306</t>
  </si>
  <si>
    <t>2014-08-04 23:02:51 EAT</t>
  </si>
  <si>
    <t>Two die after #PortSudan flogging, police contain riots in #Kassala, #Sudan  http://t.co/wicZ60KCZI</t>
  </si>
  <si>
    <t>['http://bit.ly/1s6o68M']</t>
  </si>
  <si>
    <t>['portsudan', 'kassala', 'sudan']</t>
  </si>
  <si>
    <t>https://twitter.com/RadioDabanga/status/496385799714529280</t>
  </si>
  <si>
    <t>2014-08-04 23:02:17 EAT</t>
  </si>
  <si>
    <t>Rains bring destruction to #Yassin locality, East #Darfur, #Sudan  http://t.co/SJeCGRlBBK</t>
  </si>
  <si>
    <t>['http://bit.ly/1kiFkQV']</t>
  </si>
  <si>
    <t>['yassin', 'darfur', 'sudan']</t>
  </si>
  <si>
    <t>https://twitter.com/RadioDabanga/status/496385656122515456</t>
  </si>
  <si>
    <t>2014-08-04 14:53:05 EAT</t>
  </si>
  <si>
    <t>Hundreds of Sudanese trapped in Libyan airport, #Sudan, #Libya, #Tripoli  http://t.co/9YxyXX83Z4</t>
  </si>
  <si>
    <t>['http://bit.ly/1orHE7T']</t>
  </si>
  <si>
    <t>['sudan', 'libya', 'tripoli']</t>
  </si>
  <si>
    <t>https://twitter.com/RadioDabanga/status/496262544966037505</t>
  </si>
  <si>
    <t>2014-08-04 12:36:25 EAT</t>
  </si>
  <si>
    <t>#Darfur hit by rains, fear of ‘embezzlement’ relief items, #Sudan  http://t.co/NyzPHg3TvX</t>
  </si>
  <si>
    <t>['http://bit.ly/1zMU8eo']</t>
  </si>
  <si>
    <t>https://twitter.com/RadioDabanga/status/496228151794868224</t>
  </si>
  <si>
    <t>2014-08-03 22:09:53 EAT</t>
  </si>
  <si>
    <t>Smuggling tunnels found in South #Darfur capital, #Sudan  http://t.co/xybs97BcWJ</t>
  </si>
  <si>
    <t>['http://bit.ly/1o44wM8']</t>
  </si>
  <si>
    <t>https://twitter.com/RadioDabanga/status/496010082707333120</t>
  </si>
  <si>
    <t>2014-08-03 22:09:27 EAT</t>
  </si>
  <si>
    <t>South #Darfur’s Education Ministry staff strike, #Sudan  http://t.co/GgjSX7askx</t>
  </si>
  <si>
    <t>['http://bit.ly/1s2ikZ8']</t>
  </si>
  <si>
    <t>https://twitter.com/RadioDabanga/status/496009974053867521</t>
  </si>
  <si>
    <t>2014-08-03 15:03:17 EAT</t>
  </si>
  <si>
    <t>‘No help so far for #flood victims in #Sudan’s capital’: resident  http://t.co/I98SsFFvAq</t>
  </si>
  <si>
    <t>['http://bit.ly/1sgXnHu']</t>
  </si>
  <si>
    <t>https://twitter.com/RadioDabanga/status/495902722089295872</t>
  </si>
  <si>
    <t>2014-08-03 15:02:43 EAT</t>
  </si>
  <si>
    <t>‘#Sudan taking Israeli threats seriously’: FA minister, #Israel  http://t.co/FZTu9Qndzr</t>
  </si>
  <si>
    <t>['http://bit.ly/1zKlxxq']</t>
  </si>
  <si>
    <t>https://twitter.com/RadioDabanga/status/495902579629768705</t>
  </si>
  <si>
    <t>2014-08-03 15:02:19 EAT</t>
  </si>
  <si>
    <t>#Hamza Group to target #Sudan security officers, ‘pro-Shiites’  http://t.co/i66u7tBL7Q</t>
  </si>
  <si>
    <t>['http://bit.ly/Xv0Bgm']</t>
  </si>
  <si>
    <t>['hamza', 'sudan']</t>
  </si>
  <si>
    <t>https://twitter.com/RadioDabanga/status/495902479780163584</t>
  </si>
  <si>
    <t>2014-08-03 03:13:16 EAT</t>
  </si>
  <si>
    <t>‘2,400 people, #displaced by fighting between army and #rebels, need aid in #Sudan’s South Kordofan’: #HAC  http://t.co/UUKqhOQ485</t>
  </si>
  <si>
    <t>['http://bit.ly/1s04OoQ']</t>
  </si>
  <si>
    <t>['displaced', 'rebels', 'sudan', 'hac']</t>
  </si>
  <si>
    <t>https://twitter.com/RadioDabanga/status/495724043937796096</t>
  </si>
  <si>
    <t>2014-08-03 03:12:07 EAT</t>
  </si>
  <si>
    <t>#Christian woman, spared of #deathrow and hanging for #apostasy in #Sudan, arrives with her family in #USA  http://t.co/iuHjhItPKb</t>
  </si>
  <si>
    <t>['http://bit.ly/1rXYRFB']</t>
  </si>
  <si>
    <t>['christian', 'deathrow', 'apostasy', 'sudan', 'usa']</t>
  </si>
  <si>
    <t>https://twitter.com/RadioDabanga/status/495723755109638144</t>
  </si>
  <si>
    <t>2014-08-01 22:33:33 EAT</t>
  </si>
  <si>
    <t>Pro-#Sudan #militiamen kill one man, #rape #displaced women in North #Darfur camps. #Farmers fear tending their lands  http://t.co/PP9AMep5cG</t>
  </si>
  <si>
    <t>['http://bit.ly/1u7y8YE']</t>
  </si>
  <si>
    <t>['sudan', 'militiamen', 'rape', 'displaced', 'darfur', 'farmers']</t>
  </si>
  <si>
    <t>https://twitter.com/RadioDabanga/status/495291260815806464</t>
  </si>
  <si>
    <t>2014-08-01 22:30:47 EAT</t>
  </si>
  <si>
    <t>'Man from #Sudan tortured to death in prison in #Tripoli, #Libya': brother reports  http://t.co/6fvBEzsYHi</t>
  </si>
  <si>
    <t>['http://bit.ly/1qQgLxL']</t>
  </si>
  <si>
    <t>['sudan', 'tripoli', 'libya']</t>
  </si>
  <si>
    <t>https://twitter.com/RadioDabanga/status/495290563965755393</t>
  </si>
  <si>
    <t>2014-08-01 15:55:15 EAT</t>
  </si>
  <si>
    <t>#Displaced in South #Darfur (#IDP) camps live in 'poor health and economic conditions'  http://t.co/3SvqzZy2yF #Sudan</t>
  </si>
  <si>
    <t>['http://bit.ly/1sbgL9N']</t>
  </si>
  <si>
    <t>['displaced', 'darfur', 'idp', 'sudan']</t>
  </si>
  <si>
    <t>https://twitter.com/RadioDabanga/status/495191027377262592</t>
  </si>
  <si>
    <t>2014-08-01 15:54:20 EAT</t>
  </si>
  <si>
    <t>Gunmen fire bullets to frighten El Salam, Nierteti camps for #displaced people in #Darfur  http://t.co/E38MaKlD0W #Sudan</t>
  </si>
  <si>
    <t>['http://bit.ly/1nRQSun']</t>
  </si>
  <si>
    <t>https://twitter.com/RadioDabanga/status/495190797378416640</t>
  </si>
  <si>
    <t>2014-08-01 15:53:10 EAT</t>
  </si>
  <si>
    <t>South #Darfur to redistribute unused land to "new investors", #Sudan  http://t.co/rJNMMmYB97</t>
  </si>
  <si>
    <t>['http://bit.ly/1sbgeF0']</t>
  </si>
  <si>
    <t>https://twitter.com/RadioDabanga/status/495190501323440128</t>
  </si>
  <si>
    <t>2014-07-31 21:04:33 EAT</t>
  </si>
  <si>
    <t>Farmer, herder shot dead in #Darfur, #Sudan  http://t.co/c8LB2wtM9f</t>
  </si>
  <si>
    <t>['http://bit.ly/1s7MMjb']</t>
  </si>
  <si>
    <t>https://twitter.com/RadioDabanga/status/494906474200825857</t>
  </si>
  <si>
    <t>2014-07-31 14:42:00 EAT</t>
  </si>
  <si>
    <t>Malik Agar calls on Sudanese to join forces, #Sudan  http://t.co/LJ6U42wJ1B</t>
  </si>
  <si>
    <t>['http://bit.ly/1s6r2UG']</t>
  </si>
  <si>
    <t>https://twitter.com/RadioDabanga/status/494810205503647744</t>
  </si>
  <si>
    <t>2014-07-31 14:41:30 EAT</t>
  </si>
  <si>
    <t>‘Darfur refugees did not return home’: camp heads, #Sudan, #Chad  http://t.co/2Z7ZNbGzsw</t>
  </si>
  <si>
    <t>['http://bit.ly/1uKgqOO']</t>
  </si>
  <si>
    <t>https://twitter.com/RadioDabanga/status/494810078311378944</t>
  </si>
  <si>
    <t>2014-07-31 14:40:05 EAT</t>
  </si>
  <si>
    <t>Security situation deteriorating in #Sirba, West #Darfur, #Sudan  http://t.co/RShVFMgiL7</t>
  </si>
  <si>
    <t>['http://bit.ly/1rL0t5r']</t>
  </si>
  <si>
    <t>https://twitter.com/RadioDabanga/status/494809722579853312</t>
  </si>
  <si>
    <t>2014-07-31 14:39:23 EAT</t>
  </si>
  <si>
    <t>Amnesty for 19 prisoners in West #Darfur, #Sudan  http://t.co/U79BDGdhE8</t>
  </si>
  <si>
    <t>['http://bit.ly/1s6yjmE']</t>
  </si>
  <si>
    <t>https://twitter.com/RadioDabanga/status/494809543751516160</t>
  </si>
  <si>
    <t>2014-07-31 14:38:42 EAT</t>
  </si>
  <si>
    <t>South #Darfur displaced assaulted by soldiers, #Sudan  http://t.co/54NNSbwVZT</t>
  </si>
  <si>
    <t>['http://bit.ly/1lfAwqX']</t>
  </si>
  <si>
    <t>https://twitter.com/RadioDabanga/status/494809372049309696</t>
  </si>
  <si>
    <t>2014-07-30 21:54:29 EAT</t>
  </si>
  <si>
    <t>#Sudan’s capital paralysed by torrents, floods  http://t.co/SSAxmrmNke</t>
  </si>
  <si>
    <t>['http://bit.ly/1uHHZs1']</t>
  </si>
  <si>
    <t>https://twitter.com/RadioDabanga/status/494556653392785410</t>
  </si>
  <si>
    <t>2014-07-30 21:53:08 EAT</t>
  </si>
  <si>
    <t>Tribal tensions contained after alleged cattle theft in South #Darfur, #Sudan  http://t.co/a83fc9MzM5</t>
  </si>
  <si>
    <t>['http://bit.ly/WMSoE9']</t>
  </si>
  <si>
    <t>https://twitter.com/RadioDabanga/status/494556316665655296</t>
  </si>
  <si>
    <t>2014-07-30 13:23:06 EAT</t>
  </si>
  <si>
    <t>#Eid El Fitr wishes for a peaceful, democratic #Sudan, #Darfur  http://t.co/DaxltCw4rP</t>
  </si>
  <si>
    <t>['http://bit.ly/1n2jHiK']</t>
  </si>
  <si>
    <t>['eid', 'sudan', 'darfur']</t>
  </si>
  <si>
    <t>https://twitter.com/RadioDabanga/status/494427958908837888</t>
  </si>
  <si>
    <t>2014-07-30 13:22:33 EAT</t>
  </si>
  <si>
    <t>Gang members arrested in #Nyala, South #Darfur, #Sudan  http://t.co/lM9fA6mXke</t>
  </si>
  <si>
    <t>['http://bit.ly/1lcAYWI']</t>
  </si>
  <si>
    <t>https://twitter.com/RadioDabanga/status/494427821889314816</t>
  </si>
  <si>
    <t>2014-07-30 13:22:01 EAT</t>
  </si>
  <si>
    <t>North #Darfur displaced abducted for SDG5,000 ransom, #Sudan  http://t.co/lTA7UI9cUn</t>
  </si>
  <si>
    <t>['http://bit.ly/UAYrtI']</t>
  </si>
  <si>
    <t>https://twitter.com/RadioDabanga/status/494427686132264960</t>
  </si>
  <si>
    <t>2014-07-30 13:19:46 EAT</t>
  </si>
  <si>
    <t>Tracking devices against hijacks in North #Darfur, #Sudan  http://t.co/AAZqf8xxUj</t>
  </si>
  <si>
    <t>['http://bit.ly/1pEBwpA']</t>
  </si>
  <si>
    <t>https://twitter.com/RadioDabanga/status/494427120232574976</t>
  </si>
  <si>
    <t>2014-07-29 21:09:16 EAT</t>
  </si>
  <si>
    <t>Dozens of Sudanese killed by missiles in #Tripoli, #Libya, #Sudan  http://t.co/UDKRIebIuN</t>
  </si>
  <si>
    <t>['http://bit.ly/1rC8BoT']</t>
  </si>
  <si>
    <t>https://twitter.com/RadioDabanga/status/494182887693254656</t>
  </si>
  <si>
    <t>2014-07-29 13:49:16 EAT</t>
  </si>
  <si>
    <t>South #Darfur camp without water for more than a week, #Sudan  http://t.co/sRP3DX3JDj</t>
  </si>
  <si>
    <t>['http://bit.ly/1k5kPau']</t>
  </si>
  <si>
    <t>https://twitter.com/RadioDabanga/status/494072159397244929</t>
  </si>
  <si>
    <t>2014-07-29 13:48:48 EAT</t>
  </si>
  <si>
    <t>‘#Sudan’s 2015 #elections nightmare’: #Umma Party leader  http://t.co/mZOnc5p1YG</t>
  </si>
  <si>
    <t>['http://bit.ly/1uCUZz3']</t>
  </si>
  <si>
    <t>['sudan', 'elections', 'umma']</t>
  </si>
  <si>
    <t>https://twitter.com/RadioDabanga/status/494072038467076096</t>
  </si>
  <si>
    <t>2014-07-29 13:48:08 EAT</t>
  </si>
  <si>
    <t>#Sudan Solidarity Committee demands investigation into Khartoum attacks  http://t.co/kwen4Edb3s</t>
  </si>
  <si>
    <t>['http://bit.ly/WLipDQ']</t>
  </si>
  <si>
    <t>https://twitter.com/RadioDabanga/status/494071874503340032</t>
  </si>
  <si>
    <t>2014-07-28 21:49:00 EAT</t>
  </si>
  <si>
    <t>Detonating grenade kills herder in North #Darfur, #Sudan  http://t.co/C2Pa8U3dxK</t>
  </si>
  <si>
    <t>['http://bit.ly/UxMTY1']</t>
  </si>
  <si>
    <t>https://twitter.com/RadioDabanga/status/493830500348608513</t>
  </si>
  <si>
    <t>2014-07-28 21:48:33 EAT</t>
  </si>
  <si>
    <t>Father, two sons shot in #AbuKarinka, East #Darfur, #Sudan  http://t.co/rUysvMBT7p</t>
  </si>
  <si>
    <t>['http://bit.ly/1zn5ANC']</t>
  </si>
  <si>
    <t>['abukarinka', 'darfur', 'sudan']</t>
  </si>
  <si>
    <t>https://twitter.com/RadioDabanga/status/493830386196439040</t>
  </si>
  <si>
    <t>2014-07-28 15:21:29 EAT</t>
  </si>
  <si>
    <t>Darfuris pray for ‘justice and dignity’ at #Eid El Fitr, #Darfur, #Sudan  http://t.co/P5qERXtyGA</t>
  </si>
  <si>
    <t>['http://bit.ly/1o5S4Wn']</t>
  </si>
  <si>
    <t>['eid', 'darfur', 'sudan']</t>
  </si>
  <si>
    <t>https://twitter.com/RadioDabanga/status/493732976594010112</t>
  </si>
  <si>
    <t>2014-07-28 15:20:49 EAT</t>
  </si>
  <si>
    <t>#Beja veterans occupy ruling party’s office in #PortSudan, #Sudan  http://t.co/bRqJgYSSah</t>
  </si>
  <si>
    <t>['http://bit.ly/1zlJuek']</t>
  </si>
  <si>
    <t>https://twitter.com/RadioDabanga/status/493732809417428992</t>
  </si>
  <si>
    <t>2014-07-28 15:20:14 EAT</t>
  </si>
  <si>
    <t>Proposal to extent security measures in South #Darfur’s capital, #Sudan  http://t.co/9G7XdCLJUU</t>
  </si>
  <si>
    <t>['http://bit.ly/1nyApeE']</t>
  </si>
  <si>
    <t>https://twitter.com/RadioDabanga/status/493732663854112768</t>
  </si>
  <si>
    <t>2014-07-28 15:19:45 EAT</t>
  </si>
  <si>
    <t>#Sudan rebel front to unify opposition forces  http://t.co/6NucDMH2Ov</t>
  </si>
  <si>
    <t>['http://bit.ly/1uyFQ1T']</t>
  </si>
  <si>
    <t>https://twitter.com/RadioDabanga/status/493732540973588480</t>
  </si>
  <si>
    <t>2014-07-28 15:19:06 EAT</t>
  </si>
  <si>
    <t>Amnesty for 200 #Sudan army staff prisoners  http://t.co/PANdZiKIGb</t>
  </si>
  <si>
    <t>['http://bit.ly/1qGZ0B3']</t>
  </si>
  <si>
    <t>https://twitter.com/RadioDabanga/status/493732375734784000</t>
  </si>
  <si>
    <t>2014-07-28 15:18:34 EAT</t>
  </si>
  <si>
    <t>#Sudan hit by heavy rains, floods  http://t.co/WDeRyiH2CP</t>
  </si>
  <si>
    <t>['http://bit.ly/1xomOYd']</t>
  </si>
  <si>
    <t>https://twitter.com/RadioDabanga/status/493732243631013888</t>
  </si>
  <si>
    <t>2014-07-27 22:17:21 EAT</t>
  </si>
  <si>
    <t>Masked gunmen raid opposition party office in #Sudan’s capital  http://t.co/54jDiIo0dK</t>
  </si>
  <si>
    <t>['http://bit.ly/UDAQZ6']</t>
  </si>
  <si>
    <t>https://twitter.com/RadioDabanga/status/493475244028751873</t>
  </si>
  <si>
    <t>2014-07-27 22:16:45 EAT</t>
  </si>
  <si>
    <t>#Abbala kill translator #Unamid Kabkabiya team in North #Darfur, #Sudan  http://t.co/kcbfMu96BY</t>
  </si>
  <si>
    <t>['http://bit.ly/UvF854']</t>
  </si>
  <si>
    <t>['abbala', 'unamid', 'darfur', 'sudan']</t>
  </si>
  <si>
    <t>https://twitter.com/RadioDabanga/status/493475095974002688</t>
  </si>
  <si>
    <t>2014-07-27 22:16:15 EAT</t>
  </si>
  <si>
    <t>Murder, abduction, assault, robberies, and release in #Darfur, #Sudan  http://t.co/fc68Wj1lvq</t>
  </si>
  <si>
    <t>['http://bit.ly/1AmSUb0']</t>
  </si>
  <si>
    <t>https://twitter.com/RadioDabanga/status/493474969691906049</t>
  </si>
  <si>
    <t>2014-07-27 14:33:56 EAT</t>
  </si>
  <si>
    <t>#Darfur displaced hope to celebrate next year’s #Eid in peace, #Sudan  http://t.co/wSBXeRW3vG</t>
  </si>
  <si>
    <t>['http://bit.ly/1prhsaa']</t>
  </si>
  <si>
    <t>['darfur', 'eid', 'sudan']</t>
  </si>
  <si>
    <t>https://twitter.com/RadioDabanga/status/493358620726530048</t>
  </si>
  <si>
    <t>2014-07-27 14:32:41 EAT</t>
  </si>
  <si>
    <t>‘#Hamza Combat Group does not exist’: editor-in-chief #Sudan’s #ElTayyar  http://t.co/0gpeWKccbC</t>
  </si>
  <si>
    <t>['http://bit.ly/1mRHKkp']</t>
  </si>
  <si>
    <t>['hamza', 'sudan', 'eltayyar']</t>
  </si>
  <si>
    <t>https://twitter.com/RadioDabanga/status/493358309047808001</t>
  </si>
  <si>
    <t>2014-07-27 14:31:46 EAT</t>
  </si>
  <si>
    <t>Rainfall across #Sudan; 800 homes washed away in Central #Darfur  http://t.co/iGcLYYIw7I</t>
  </si>
  <si>
    <t>['http://bit.ly/1tPkR6L']</t>
  </si>
  <si>
    <t>https://twitter.com/RadioDabanga/status/493358075769012224</t>
  </si>
  <si>
    <t>2014-07-27 14:31:08 EAT</t>
  </si>
  <si>
    <t>#Unamid promises to protect displaced in West #Darfur, #Sudan  http://t.co/wNs3oCoyhC</t>
  </si>
  <si>
    <t>['http://bit.ly/1ovGHM9']</t>
  </si>
  <si>
    <t>https://twitter.com/RadioDabanga/status/493357918356766723</t>
  </si>
  <si>
    <t>2014-07-27 14:30:31 EAT</t>
  </si>
  <si>
    <t>Localities’ staff salaries deducted in East #Darfur, #Sudan  http://t.co/ASKHGehIzG</t>
  </si>
  <si>
    <t>['http://bit.ly/1xjDkZr']</t>
  </si>
  <si>
    <t>https://twitter.com/RadioDabanga/status/493357763599552512</t>
  </si>
  <si>
    <t>2014-07-26 15:15:58 EAT</t>
  </si>
  <si>
    <t>Four wounded, three still missing in #militiamen’s attack, South #Darfur  http://t.co/jSJvIpWym8 #Sudan</t>
  </si>
  <si>
    <t>['http://bit.ly/1pinU6j']</t>
  </si>
  <si>
    <t>https://twitter.com/RadioDabanga/status/493006813470928896</t>
  </si>
  <si>
    <t>2014-07-26 15:14:42 EAT</t>
  </si>
  <si>
    <t>Herdsmen rob, threaten voluntary return program towns for #displaced people in #Darfur  http://t.co/HYP7lCcrGa #Sudan</t>
  </si>
  <si>
    <t>['http://bit.ly/1pXMlEC']</t>
  </si>
  <si>
    <t>https://twitter.com/RadioDabanga/status/493006494594760705</t>
  </si>
  <si>
    <t>2014-07-25 22:07:01 EAT</t>
  </si>
  <si>
    <t>Evidence by Small Arms Survey suggests #Sudan armed #SouthSudan #rebels after civil #war  http://t.co/uGVeZ3Rxv0</t>
  </si>
  <si>
    <t>['http://bit.ly/1rEKszY']</t>
  </si>
  <si>
    <t>['sudan', 'southsudan', 'rebels', 'war']</t>
  </si>
  <si>
    <t>https://twitter.com/RadioDabanga/status/492747870303711232</t>
  </si>
  <si>
    <t>2014-07-25 22:06:27 EAT</t>
  </si>
  <si>
    <t>#Media networks condemn '#terrorist attack' on chief El Tayyar newspaper in #Sudan capital #Khartoum  http://t.co/9X6Jxq2at7</t>
  </si>
  <si>
    <t>['http://bit.ly/1nD3Awt']</t>
  </si>
  <si>
    <t>['media', 'terrorist', 'sudan', 'khartoum']</t>
  </si>
  <si>
    <t>https://twitter.com/RadioDabanga/status/492747726724272128</t>
  </si>
  <si>
    <t>2014-07-25 22:05:32 EAT</t>
  </si>
  <si>
    <t>#Darfur #displaced 'deprived' of #Ramadan celebration Eid El Fitr by soaring prices, insecurity  http://t.co/kOSP29sUOu #Sudan</t>
  </si>
  <si>
    <t>['http://bit.ly/1tKLrxZ']</t>
  </si>
  <si>
    <t>['darfur', 'displaced', 'ramadan', 'sudan']</t>
  </si>
  <si>
    <t>https://twitter.com/RadioDabanga/status/492747497128083457</t>
  </si>
  <si>
    <t>2014-07-25 22:04:55 EAT</t>
  </si>
  <si>
    <t>Gunmen rob South #Darfur #hospital staff's salaries; militiamen attack West #Darfur market trader  http://t.co/vH8SSATuUR #Sudan</t>
  </si>
  <si>
    <t>['http://bit.ly/Usqxap']</t>
  </si>
  <si>
    <t>['darfur', 'hospital', 'darfur', 'sudan']</t>
  </si>
  <si>
    <t>https://twitter.com/RadioDabanga/status/492747342047875072</t>
  </si>
  <si>
    <t>2014-07-25 22:04:14 EAT</t>
  </si>
  <si>
    <t>West #Darfur junior #doctors continue #strike against non-payment and work environment  http://t.co/CZOMkmK1bF #Sudan</t>
  </si>
  <si>
    <t>['http://bit.ly/1t51ZTP']</t>
  </si>
  <si>
    <t>['darfur', 'doctors', 'strike', 'sudan']</t>
  </si>
  <si>
    <t>https://twitter.com/RadioDabanga/status/492747166830854144</t>
  </si>
  <si>
    <t>2014-07-25 22:03:47 EAT</t>
  </si>
  <si>
    <t>Gireida, South #Darfur, imposes fees amongst residents, #displaced people for "protection"; weapons and ammo  http://t.co/gSad9BKttc #Sudan</t>
  </si>
  <si>
    <t>['http://bit.ly/1nD2QY6']</t>
  </si>
  <si>
    <t>https://twitter.com/RadioDabanga/status/492747053563666432</t>
  </si>
  <si>
    <t>2014-07-25 22:02:55 EAT</t>
  </si>
  <si>
    <t>Air force drops #bombs, #UXO kills one in #Darfur’s East #JebelMarra  http://t.co/rMiRfYFsez #Sudan</t>
  </si>
  <si>
    <t>['http://bit.ly/WHnOvG']</t>
  </si>
  <si>
    <t>['bombs', 'uxo', 'darfur', 'jebelmarra', 'sudan']</t>
  </si>
  <si>
    <t>https://twitter.com/RadioDabanga/status/492746837968052224</t>
  </si>
  <si>
    <t>2014-07-25 22:02:31 EAT</t>
  </si>
  <si>
    <t>#Sudan govt. to provide relief to East #Darfur #displaced. And 2,000 people flee militia groups to North Darfur  http://t.co/BYgEJveh2f</t>
  </si>
  <si>
    <t>['http://bit.ly/1npvD32']</t>
  </si>
  <si>
    <t>https://twitter.com/RadioDabanga/status/492746735501193217</t>
  </si>
  <si>
    <t>2014-07-25 16:01:45 EAT</t>
  </si>
  <si>
    <t>#IOM staff member, abducted by #militiamen in South #Darfur, released after 20 days captivity  http://t.co/ocpfXvMWVZ #Sudan</t>
  </si>
  <si>
    <t>['http://bit.ly/1omECC3']</t>
  </si>
  <si>
    <t>['iom', 'militiamen', 'darfur', 'sudan']</t>
  </si>
  <si>
    <t>https://twitter.com/RadioDabanga/status/492655948222443520</t>
  </si>
  <si>
    <t>2014-07-24 20:59:28 EAT</t>
  </si>
  <si>
    <t>Breakaway rebels attack military post in North #Darfur, #Sudan  http://t.co/D5ZrFBgeag</t>
  </si>
  <si>
    <t>['http://bit.ly/WL0IUF']</t>
  </si>
  <si>
    <t>https://twitter.com/RadioDabanga/status/492368482097713153</t>
  </si>
  <si>
    <t>2014-07-24 16:47:34 EAT</t>
  </si>
  <si>
    <t>Hundreds of militia troops enter Central #Darfur, #Sudan  http://t.co/BTn6PAmXev</t>
  </si>
  <si>
    <t>['http://bit.ly/1mIMQiR']</t>
  </si>
  <si>
    <t>https://twitter.com/RadioDabanga/status/492305089298964481</t>
  </si>
  <si>
    <t>2014-07-24 16:46:42 EAT</t>
  </si>
  <si>
    <t>Opposition party refuses to apologise for its stance on #Sudan militia  http://t.co/hFWLn2oOpH</t>
  </si>
  <si>
    <t>['http://bit.ly/1Ab5Y3h']</t>
  </si>
  <si>
    <t>https://twitter.com/RadioDabanga/status/492304869080838144</t>
  </si>
  <si>
    <t>2014-07-24 13:18:33 EAT</t>
  </si>
  <si>
    <t>Editor-in-chief #ElTayyar released from hospital in #Sudan’s capital  http://t.co/vLIMoHv4ox</t>
  </si>
  <si>
    <t>['http://bit.ly/WF2eYJ']</t>
  </si>
  <si>
    <t>['eltayyar', 'sudan']</t>
  </si>
  <si>
    <t>https://twitter.com/RadioDabanga/status/492252489732083712</t>
  </si>
  <si>
    <t>2014-07-24 13:18:04 EAT</t>
  </si>
  <si>
    <t>Ten convicted of violating ‘emergency measures’ in South #Darfur  http://t.co/NzPxbR0SkA</t>
  </si>
  <si>
    <t>['http://bit.ly/1mI0HpH']</t>
  </si>
  <si>
    <t>https://twitter.com/RadioDabanga/status/492252365110931457</t>
  </si>
  <si>
    <t>2014-07-24 11:53:17 EAT</t>
  </si>
  <si>
    <t>#Sudan: Condemned #Christianwoman and her family arrive at Rome  http://t.co/6ipQRaKMZu</t>
  </si>
  <si>
    <t>['http://bit.ly/WI33j8']</t>
  </si>
  <si>
    <t>['sudan', 'christianwoman']</t>
  </si>
  <si>
    <t>https://twitter.com/RadioDabanga/status/492231030481620992</t>
  </si>
  <si>
    <t>2014-07-23 22:23:42 EAT</t>
  </si>
  <si>
    <t>#Darfur refugees in eastern #Chad close to starving, #Sudan  http://t.co/GJb1ITNg8J</t>
  </si>
  <si>
    <t>['http://bit.ly/Uto1jP']</t>
  </si>
  <si>
    <t>https://twitter.com/RadioDabanga/status/492027291703451649</t>
  </si>
  <si>
    <t>2014-07-23 22:21:24 EAT</t>
  </si>
  <si>
    <t>Date set for integration former rebels into #Sudan Armed Forces  http://t.co/tD5AkDtFIZ</t>
  </si>
  <si>
    <t>['http://bit.ly/1rBMNNp']</t>
  </si>
  <si>
    <t>https://twitter.com/RadioDabanga/status/492026713103425536</t>
  </si>
  <si>
    <t>2014-07-23 14:23:24 EAT</t>
  </si>
  <si>
    <t>‘Government responsible for attack on #ElTayyar’: #Sudan opposition  http://t.co/kBBzWHrFri</t>
  </si>
  <si>
    <t>['http://bit.ly/1rAxlkS']</t>
  </si>
  <si>
    <t>https://twitter.com/RadioDabanga/status/491906421622308865</t>
  </si>
  <si>
    <t>2014-07-23 14:22:54 EAT</t>
  </si>
  <si>
    <t>Solidarity Committee hands memo to #Sudan’s HRs Commission  http://t.co/PKqWXxE2xP</t>
  </si>
  <si>
    <t>['http://bit.ly/1A5h8Gy']</t>
  </si>
  <si>
    <t>https://twitter.com/RadioDabanga/status/491906294627176449</t>
  </si>
  <si>
    <t>2014-07-23 14:22:26 EAT</t>
  </si>
  <si>
    <t>#RapidSupportForces assault, rob people in #Sudan’s capital  http://t.co/gOKziRc9R5</t>
  </si>
  <si>
    <t>['http://bit.ly/1oazfpu']</t>
  </si>
  <si>
    <t>['rapidsupportforces', 'sudan']</t>
  </si>
  <si>
    <t>https://twitter.com/RadioDabanga/status/491906175618011136</t>
  </si>
  <si>
    <t>2014-07-23 14:21:45 EAT</t>
  </si>
  <si>
    <t>Central #Darfur displaced ill because of dire sanitary situation, #Sudan  http://t.co/xOM9zkrbgD</t>
  </si>
  <si>
    <t>['http://bit.ly/1neI1CX']</t>
  </si>
  <si>
    <t>https://twitter.com/RadioDabanga/status/491906006977626112</t>
  </si>
  <si>
    <t>2014-07-23 14:20:14 EAT</t>
  </si>
  <si>
    <t>Displaced shot, robbed in Central and West #Darfur, #Sudan  http://t.co/w5XxSvXhKy</t>
  </si>
  <si>
    <t>['http://bit.ly/1kbFIkK']</t>
  </si>
  <si>
    <t>https://twitter.com/RadioDabanga/status/491905624025100288</t>
  </si>
  <si>
    <t>2014-07-22 22:21:32 EAT</t>
  </si>
  <si>
    <t>Displaced raped, robbed, beaten in South #Darfur, #Sudan  http://t.co/4fEV5ceRGA</t>
  </si>
  <si>
    <t>['http://bit.ly/1lrwFXn']</t>
  </si>
  <si>
    <t>https://twitter.com/RadioDabanga/status/491664357466845186</t>
  </si>
  <si>
    <t>2014-07-22 22:21:03 EAT</t>
  </si>
  <si>
    <t>Gunmen kill two, injure one in #Kass, South #Darfur, #Sudan  http://t.co/vki7XVBsfu</t>
  </si>
  <si>
    <t>['http://bit.ly/1o6I8QR']</t>
  </si>
  <si>
    <t>https://twitter.com/RadioDabanga/status/491664237044203520</t>
  </si>
  <si>
    <t>2014-07-22 22:20:27 EAT</t>
  </si>
  <si>
    <t>Junior doctors on strike in #ElGeneina, West #Darfur, #Sudan  http://t.co/riWFqIibCw</t>
  </si>
  <si>
    <t>['http://bit.ly/1ucnbc0']</t>
  </si>
  <si>
    <t>https://twitter.com/RadioDabanga/status/491664086032449536</t>
  </si>
  <si>
    <t>2014-07-22 14:30:28 EAT</t>
  </si>
  <si>
    <t>Landmines exposed by rain in North #Darfur, #Sudan  http://t.co/vI5FpFGXEI</t>
  </si>
  <si>
    <t>['http://bit.ly/1lpJYaR']</t>
  </si>
  <si>
    <t>https://twitter.com/RadioDabanga/status/491545811277594624</t>
  </si>
  <si>
    <t>2014-07-22 14:29:58 EAT</t>
  </si>
  <si>
    <t>Citizen found dead in #PortSudan police cell, #Sudan  http://t.co/TZaXyqPfmw</t>
  </si>
  <si>
    <t>['http://bit.ly/1ngouRL']</t>
  </si>
  <si>
    <t>https://twitter.com/RadioDabanga/status/491545683980476416</t>
  </si>
  <si>
    <t>2014-07-22 13:17:45 EAT</t>
  </si>
  <si>
    <t>Farmers abducted, livestock released on farmlands in #Darfur, #Sudan  http://t.co/yZtUjFLly4</t>
  </si>
  <si>
    <t>['http://bit.ly/1yUT33E']</t>
  </si>
  <si>
    <t>https://twitter.com/RadioDabanga/status/491527513118502912</t>
  </si>
  <si>
    <t>2014-07-22 13:17:18 EAT</t>
  </si>
  <si>
    <t>Displaced assaulted, robbed in Central and South Darfur, #Sudan  http://t.co/cI86j6ZB4R</t>
  </si>
  <si>
    <t>['http://bit.ly/WvyCww']</t>
  </si>
  <si>
    <t>https://twitter.com/RadioDabanga/status/491527399163854848</t>
  </si>
  <si>
    <t>2014-07-22 13:16:43 EAT</t>
  </si>
  <si>
    <t>Unknown group claims attack on #Sudan newspaper  http://t.co/v6u2WnZvEw</t>
  </si>
  <si>
    <t>['http://bit.ly/UlyJJu']</t>
  </si>
  <si>
    <t>https://twitter.com/RadioDabanga/status/491527250198949888</t>
  </si>
  <si>
    <t>2014-07-21 21:44:45 EAT</t>
  </si>
  <si>
    <t>Three sisters gang raped in #Gireida locality, South #Darfur, #Sudan  http://t.co/M6y7UFzMb1</t>
  </si>
  <si>
    <t>['http://bit.ly/1yRipj4']</t>
  </si>
  <si>
    <t>https://twitter.com/RadioDabanga/status/491292713309196289</t>
  </si>
  <si>
    <t>2014-07-21 21:44:14 EAT</t>
  </si>
  <si>
    <t>Detained #Mukjar teacher transferred to Central #Darfur’s capital, #Sudan  http://t.co/miiZjp5IGa</t>
  </si>
  <si>
    <t>['http://bit.ly/1u8x9uM']</t>
  </si>
  <si>
    <t>['mukjar', 'darfur', 'sudan']</t>
  </si>
  <si>
    <t>https://twitter.com/RadioDabanga/status/491292582757269504</t>
  </si>
  <si>
    <t>2014-07-21 21:43:41 EAT</t>
  </si>
  <si>
    <t>More than 20 dead in traffic accident in #Sudan’s White Nile  http://t.co/XD5rkMJrgG</t>
  </si>
  <si>
    <t>['http://bit.ly/1p87zAO']</t>
  </si>
  <si>
    <t>https://twitter.com/RadioDabanga/status/491292447717486592</t>
  </si>
  <si>
    <t>2014-07-21 13:19:09 EAT</t>
  </si>
  <si>
    <t>#Darfur students in #Khartoum expelled from boarding houses, #Sudan  http://t.co/Hf6D8a0s1w</t>
  </si>
  <si>
    <t>['http://bit.ly/1k89hUh']</t>
  </si>
  <si>
    <t>https://twitter.com/RadioDabanga/status/491165476694032385</t>
  </si>
  <si>
    <t>2014-07-21 13:18:38 EAT</t>
  </si>
  <si>
    <t>#Sudan #militaryintelligence targets civilians in South #Kordofan, #Sudan  http://t.co/mAqhloP4yb</t>
  </si>
  <si>
    <t>['http://bit.ly/1p79DJA']</t>
  </si>
  <si>
    <t>['sudan', 'militaryintelligence', 'kordofan', 'sudan']</t>
  </si>
  <si>
    <t>https://twitter.com/RadioDabanga/status/491165345932398592</t>
  </si>
  <si>
    <t>2014-07-21 13:17:58 EAT</t>
  </si>
  <si>
    <t>Central #Darfur staff salaries used for visit Governor, #Sudan  http://t.co/ne4gZnezlG</t>
  </si>
  <si>
    <t>['http://bit.ly/1lljmI6']</t>
  </si>
  <si>
    <t>https://twitter.com/RadioDabanga/status/491165178093125633</t>
  </si>
  <si>
    <t>2014-07-21 13:17:22 EAT</t>
  </si>
  <si>
    <t>Health centre plundered in North #Darfur’s #FataBorno camp, #Sudan  http://t.co/p8n9vsXtOH</t>
  </si>
  <si>
    <t>['http://bit.ly/1kLf4tu']</t>
  </si>
  <si>
    <t>['darfur', 'fataborno', 'sudan']</t>
  </si>
  <si>
    <t>https://twitter.com/RadioDabanga/status/491165028167712768</t>
  </si>
  <si>
    <t>2014-07-21 13:16:52 EAT</t>
  </si>
  <si>
    <t>#Darfur displaced unable to pay increased school fees, #Sudan  http://t.co/WRMBGaLjXP</t>
  </si>
  <si>
    <t>['http://bit.ly/UmabzK']</t>
  </si>
  <si>
    <t>https://twitter.com/RadioDabanga/status/491164902133080064</t>
  </si>
  <si>
    <t>2014-07-20 22:09:00 EAT</t>
  </si>
  <si>
    <t>#Sudan: Editor-in-chief #ElTayyar newspaper attacked  http://t.co/THqjS4P2Cf</t>
  </si>
  <si>
    <t>['http://bit.ly/1kIkzZZ']</t>
  </si>
  <si>
    <t>['sudan', 'eltayyar']</t>
  </si>
  <si>
    <t>https://twitter.com/RadioDabanga/status/490936427598061568</t>
  </si>
  <si>
    <t>2014-07-20 22:07:39 EAT</t>
  </si>
  <si>
    <t>Attack on vehicles, village kill at least 17 people in #Darfur, #Sudan  http://t.co/tEai8SO9H3</t>
  </si>
  <si>
    <t>['http://bit.ly/1sBFzsZ']</t>
  </si>
  <si>
    <t>https://twitter.com/RadioDabanga/status/490936088912228354</t>
  </si>
  <si>
    <t>2014-07-20 15:13:20 EAT</t>
  </si>
  <si>
    <t>Insecurity, prices soar, food rations cut, no jobs in #Darfur, #Sudan  http://t.co/iruOWH4SqT</t>
  </si>
  <si>
    <t>['http://bit.ly/1k53E9h']</t>
  </si>
  <si>
    <t>https://twitter.com/RadioDabanga/status/490831823262711809</t>
  </si>
  <si>
    <t>2014-07-20 15:12:34 EAT</t>
  </si>
  <si>
    <t>Newborn babies dying in El Malha locality, North #Darfur, #Sudan  http://t.co/4YPc2c9DLK</t>
  </si>
  <si>
    <t>['http://bit.ly/1tlUDZk']</t>
  </si>
  <si>
    <t>https://twitter.com/RadioDabanga/status/490831630614159360</t>
  </si>
  <si>
    <t>2014-07-20 15:12:03 EAT</t>
  </si>
  <si>
    <t>Initiative to reconcile #Misseriya clans in West #Kordofan, #Sudan  http://t.co/KuTN0soozl</t>
  </si>
  <si>
    <t>['http://bit.ly/1qTd2v2']</t>
  </si>
  <si>
    <t>['misseriya', 'kordofan', 'sudan']</t>
  </si>
  <si>
    <t>https://twitter.com/RadioDabanga/status/490831498321616896</t>
  </si>
  <si>
    <t>2014-07-20 15:10:25 EAT</t>
  </si>
  <si>
    <t>Gunmen block farmers from tending their lands in #Darfur, #Sudan  http://t.co/qZlLnwgulR</t>
  </si>
  <si>
    <t>['http://bit.ly/1k53bEa']</t>
  </si>
  <si>
    <t>https://twitter.com/RadioDabanga/status/490831089125318656</t>
  </si>
  <si>
    <t>2014-07-20 13:10:27 EAT</t>
  </si>
  <si>
    <t>#Saudi organisation offers #Ramadan breakfast to South #Darfur displaced  http://t.co/13OCQllN6X</t>
  </si>
  <si>
    <t>['http://bit.ly/1oXGeP2']</t>
  </si>
  <si>
    <t>['saudi', 'ramadan', 'darfur']</t>
  </si>
  <si>
    <t>https://twitter.com/RadioDabanga/status/490800897803702272</t>
  </si>
  <si>
    <t>2014-07-20 13:09:56 EAT</t>
  </si>
  <si>
    <t>#Sudan: Gunmen attack editor-in-chief #ElTayyar daily  http://t.co/THqjS4P2Cf</t>
  </si>
  <si>
    <t>https://twitter.com/RadioDabanga/status/490800768526843904</t>
  </si>
  <si>
    <t>2014-07-20 13:09:22 EAT</t>
  </si>
  <si>
    <t>Three abducted aid workers released in North #Darfur, #Sudan  http://t.co/OghjTCO4kz</t>
  </si>
  <si>
    <t>['http://bit.ly/1sBel5X']</t>
  </si>
  <si>
    <t>https://twitter.com/RadioDabanga/status/490800626302218240</t>
  </si>
  <si>
    <t>2014-07-18 20:52:48 EAT</t>
  </si>
  <si>
    <t>'170,000 newly #displaced since April in #rebel-held South #Kordofan, #Sudan': coordination unit  http://t.co/NA0FtRbC6w</t>
  </si>
  <si>
    <t>['http://bit.ly/Wiw3xB']</t>
  </si>
  <si>
    <t>['displaced', 'rebel', 'kordofan', 'sudan']</t>
  </si>
  <si>
    <t>https://twitter.com/RadioDabanga/status/490192478352715776</t>
  </si>
  <si>
    <t>2014-07-18 20:51:36 EAT</t>
  </si>
  <si>
    <t>'Expulsions of #ICRC and other NGOs from #Darfur harm #healthcare and #displaced people': #Health Sector #Sudan  http://t.co/rZs6RFRu80</t>
  </si>
  <si>
    <t>['http://bit.ly/1teKgq6']</t>
  </si>
  <si>
    <t>['icrc', 'darfur', 'healthcare', 'displaced', 'health', 'sudan']</t>
  </si>
  <si>
    <t>https://twitter.com/RadioDabanga/status/490192176664838144</t>
  </si>
  <si>
    <t>2014-07-18 20:50:32 EAT</t>
  </si>
  <si>
    <t>#Sudan security disperses #students' #protest in #Khartoum against East #Darfur's tribal clashes  http://t.co/Ck0YxbYdAm</t>
  </si>
  <si>
    <t>['http://bit.ly/1mXhiKM']</t>
  </si>
  <si>
    <t>['sudan', 'students', 'protest', 'khartoum', 'darfur']</t>
  </si>
  <si>
    <t>https://twitter.com/RadioDabanga/status/490191908522971136</t>
  </si>
  <si>
    <t>2014-07-18 15:17:50 EAT</t>
  </si>
  <si>
    <t>Three #girls, aged 14, 15, and 16, raped by militiamen in North #Darfur  http://t.co/0qVQPv3wAG #Sudan</t>
  </si>
  <si>
    <t>['http://bit.ly/Ufkgib']</t>
  </si>
  <si>
    <t>['girls', 'darfur', 'sudan']</t>
  </si>
  <si>
    <t>https://twitter.com/RadioDabanga/status/490108177934221312</t>
  </si>
  <si>
    <t>2014-07-18 15:16:29 EAT</t>
  </si>
  <si>
    <t>Militiamen kill boy, steal #Unamid bus in South #Darfur's #Nyala, less than 24h after extra #security measures  http://t.co/4EE9JCdaDE #Sudan</t>
  </si>
  <si>
    <t>['http://bit.ly/1rmttna']</t>
  </si>
  <si>
    <t>['unamid', 'darfur', 'nyala', 'security', 'sudan']</t>
  </si>
  <si>
    <t>https://twitter.com/RadioDabanga/status/490107840137531392</t>
  </si>
  <si>
    <t>2014-07-18 15:14:34 EAT</t>
  </si>
  <si>
    <t>Pro-#Sudan #militia members #abduct ‘mainly #displaced people’ in #Darfur  http://t.co/qGkE1TWBxr</t>
  </si>
  <si>
    <t>['http://bit.ly/1nE881b']</t>
  </si>
  <si>
    <t>['sudan', 'militia', 'abduct', 'displaced', 'darfur']</t>
  </si>
  <si>
    <t>https://twitter.com/RadioDabanga/status/490107358400749568</t>
  </si>
  <si>
    <t>2014-07-18 15:13:38 EAT</t>
  </si>
  <si>
    <t>One person dies in car crash in Kass, South #Darfur  http://t.co/OVGrW3Y4X8 #Sudan</t>
  </si>
  <si>
    <t>['http://bit.ly/1p2caVd']</t>
  </si>
  <si>
    <t>https://twitter.com/RadioDabanga/status/490107122596974592</t>
  </si>
  <si>
    <t>2014-07-17 21:59:53 EAT</t>
  </si>
  <si>
    <t>Urgent call on #UNSecurityCouncil to take action in #Sudan, #SouthSudan  http://t.co/JORHXGarG0</t>
  </si>
  <si>
    <t>['http://bit.ly/1tWMDSC']</t>
  </si>
  <si>
    <t>['unsecuritycouncil', 'sudan', 'southsudan']</t>
  </si>
  <si>
    <t>https://twitter.com/RadioDabanga/status/489846971323404289</t>
  </si>
  <si>
    <t>2014-07-17 21:59:01 EAT</t>
  </si>
  <si>
    <t>#AU Security Council extends mandate #Darfur peacekeeping mission, #Sudan  http://t.co/LnnVx6lkr6</t>
  </si>
  <si>
    <t>['http://bit.ly/1r6YNVr']</t>
  </si>
  <si>
    <t>['au', 'darfur', 'sudan']</t>
  </si>
  <si>
    <t>https://twitter.com/RadioDabanga/status/489846751575425024</t>
  </si>
  <si>
    <t>2014-07-17 21:58:22 EAT</t>
  </si>
  <si>
    <t>#Sudan opposition forces call for #EU support  http://t.co/FhfsvfhfEh</t>
  </si>
  <si>
    <t>['http://bit.ly/1jUtpZL']</t>
  </si>
  <si>
    <t>https://twitter.com/RadioDabanga/status/489846590015033344</t>
  </si>
  <si>
    <t>2014-07-17 14:38:08 EAT</t>
  </si>
  <si>
    <t>#MSF to resume work at South #Darfur’s #Kalma camp, #Sudan  http://t.co/bIze0jch2N</t>
  </si>
  <si>
    <t>['http://bit.ly/1jT1Xf6']</t>
  </si>
  <si>
    <t>['msf', 'darfur', 'kalma', 'sudan']</t>
  </si>
  <si>
    <t>https://twitter.com/RadioDabanga/status/489735799957880832</t>
  </si>
  <si>
    <t>2014-07-17 14:37:29 EAT</t>
  </si>
  <si>
    <t>Women protest detention of party leaders in West Kordofan, #Sudan  http://t.co/D4cOnN1Hgz</t>
  </si>
  <si>
    <t>['http://bit.ly/UdHaGH']</t>
  </si>
  <si>
    <t>https://twitter.com/RadioDabanga/status/489735637042724864</t>
  </si>
  <si>
    <t>2014-07-17 14:36:59 EAT</t>
  </si>
  <si>
    <t>Electronic devices shop pillaged in Central #Darfur, #Sudan  http://t.co/IsnSzjTaU6</t>
  </si>
  <si>
    <t>['http://bit.ly/Uc8S6C']</t>
  </si>
  <si>
    <t>https://twitter.com/RadioDabanga/status/489735513151373312</t>
  </si>
  <si>
    <t>2014-07-17 14:36:29 EAT</t>
  </si>
  <si>
    <t>No aid for 35,000 newly displaced in North #Darfur’s #Zamzam camp, #Sudan  http://t.co/cHagZHviA6</t>
  </si>
  <si>
    <t>['http://bit.ly/1tV7sxG']</t>
  </si>
  <si>
    <t>https://twitter.com/RadioDabanga/status/489735387364200448</t>
  </si>
  <si>
    <t>2014-07-17 14:35:46 EAT</t>
  </si>
  <si>
    <t>Print run of #ElAkhbar confiscated by #Sudan’s #NISS  http://t.co/PRsWfQwPNQ</t>
  </si>
  <si>
    <t>['http://bit.ly/1mQ9QkA']</t>
  </si>
  <si>
    <t>['elakhbar', 'sudan', 'niss']</t>
  </si>
  <si>
    <t>https://twitter.com/RadioDabanga/status/489735204018618368</t>
  </si>
  <si>
    <t>2014-07-16 20:57:27 EAT</t>
  </si>
  <si>
    <t>#Sudan security detains teacher in #Mukjar, Central #Darfur  http://t.co/I3ESGKuXPO</t>
  </si>
  <si>
    <t>['http://bit.ly/1mMr5Di']</t>
  </si>
  <si>
    <t>['sudan', 'mukjar', 'darfur']</t>
  </si>
  <si>
    <t>https://twitter.com/RadioDabanga/status/489468870441578496</t>
  </si>
  <si>
    <t>2014-07-16 20:56:44 EAT</t>
  </si>
  <si>
    <t>Abbala shoot herders, steal livestock in North #Darfur, #Sudan  http://t.co/6mbtBMkpkJ</t>
  </si>
  <si>
    <t>['http://bit.ly/1p9n2Pz']</t>
  </si>
  <si>
    <t>https://twitter.com/RadioDabanga/status/489468689079894018</t>
  </si>
  <si>
    <t>2014-07-16 14:07:06 EAT</t>
  </si>
  <si>
    <t>‘#Sudan’s humanitarian needs reach $982 million’:#OCHA  http://t.co/OHeiVQTaXM</t>
  </si>
  <si>
    <t>['http://bit.ly/W9Td9g']</t>
  </si>
  <si>
    <t>['sudan', 'ocha']</t>
  </si>
  <si>
    <t>https://twitter.com/RadioDabanga/status/489365604638658560</t>
  </si>
  <si>
    <t>2014-07-16 14:06:36 EAT</t>
  </si>
  <si>
    <t>Detention renewed for party members in West #Kordofan, #Sudan  http://t.co/ic0Gg8cQb2</t>
  </si>
  <si>
    <t>['http://bit.ly/1nvOvsd']</t>
  </si>
  <si>
    <t>https://twitter.com/RadioDabanga/status/489365478058782720</t>
  </si>
  <si>
    <t>2014-07-16 14:05:26 EAT</t>
  </si>
  <si>
    <t>#Sudan 2015 elections: Voter registration to start in October  http://t.co/6LZhgbQbWC</t>
  </si>
  <si>
    <t>['http://bit.ly/1oHtlsf']</t>
  </si>
  <si>
    <t>https://twitter.com/RadioDabanga/status/489365182733623297</t>
  </si>
  <si>
    <t>2014-07-16 14:04:53 EAT</t>
  </si>
  <si>
    <t>‘Emergency measures’ to curb insecurity in South #Darfur, #Sudan  http://t.co/Rh2ce8slri</t>
  </si>
  <si>
    <t>['http://bit.ly/1n9Zptb']</t>
  </si>
  <si>
    <t>https://twitter.com/RadioDabanga/status/489365045072371712</t>
  </si>
  <si>
    <t>2014-07-16 14:04:11 EAT</t>
  </si>
  <si>
    <t>Killing, robberies, hijacks in North #Darfur, #Sudan  http://t.co/DRwWKQdiQP</t>
  </si>
  <si>
    <t>['http://bit.ly/Wh8DZU']</t>
  </si>
  <si>
    <t>https://twitter.com/RadioDabanga/status/489364869947600896</t>
  </si>
  <si>
    <t>2014-07-15 23:22:51 EAT</t>
  </si>
  <si>
    <t>#ICC sets trial date for #Darfur rebel commander, #Sudan  http://t.co/2VDo3iMus7</t>
  </si>
  <si>
    <t>['http://bit.ly/1l0L90g']</t>
  </si>
  <si>
    <t>https://twitter.com/RadioDabanga/status/489143072996204544</t>
  </si>
  <si>
    <t>2014-07-15 23:22:10 EAT</t>
  </si>
  <si>
    <t>New ‘#Sudan Liberation Forces’ unites three #Darfur rebel factions  http://t.co/7vBo1QXsYk</t>
  </si>
  <si>
    <t>['http://bit.ly/1nEYn7H']</t>
  </si>
  <si>
    <t>https://twitter.com/RadioDabanga/status/489142904188043264</t>
  </si>
  <si>
    <t>2014-07-15 23:21:45 EAT</t>
  </si>
  <si>
    <t>‘Havoc after Govt. defeat in Central #Darfur’: rebels, #Sudan  http://t.co/3VLISGWPAl</t>
  </si>
  <si>
    <t>['http://bit.ly/1n7QNn8']</t>
  </si>
  <si>
    <t>https://twitter.com/RadioDabanga/status/489142797463994368</t>
  </si>
  <si>
    <t>2014-07-15 14:23:40 EAT</t>
  </si>
  <si>
    <t>‘Starving displaced need protection’: South #Darfur camp head, #Sudan  http://t.co/B1hlmWSHCO</t>
  </si>
  <si>
    <t>['http://bit.ly/1rnClXb']</t>
  </si>
  <si>
    <t>https://twitter.com/RadioDabanga/status/489007386771087360</t>
  </si>
  <si>
    <t>2014-07-15 14:22:55 EAT</t>
  </si>
  <si>
    <t>Rains wipe away 1,000 homes in Central #Darfur camps, #Sudan  http://t.co/sKti4RazC7</t>
  </si>
  <si>
    <t>['http://bit.ly/1qca2xS']</t>
  </si>
  <si>
    <t>https://twitter.com/RadioDabanga/status/489007198068957185</t>
  </si>
  <si>
    <t>2014-07-15 14:22:24 EAT</t>
  </si>
  <si>
    <t>Company’s staff salaries stolen in #Nyala, South #Darfur, #Sudan  http://t.co/Hr8d5iOgs6</t>
  </si>
  <si>
    <t>['http://bit.ly/1qCSw1u']</t>
  </si>
  <si>
    <t>https://twitter.com/RadioDabanga/status/489007068050112512</t>
  </si>
  <si>
    <t>2014-07-15 14:21:59 EAT</t>
  </si>
  <si>
    <t>Central #Darfur's #Mukjar devoid of health care, #Sudan  http://t.co/TLIywFbaie</t>
  </si>
  <si>
    <t>['http://bit.ly/1oDBs95']</t>
  </si>
  <si>
    <t>https://twitter.com/RadioDabanga/status/489006959585402880</t>
  </si>
  <si>
    <t>2014-07-14 21:28:00 EAT</t>
  </si>
  <si>
    <t>Military police retrieve vehicle of Deputy Governor North #Darfur, #Sudan  http://t.co/UCU6LldHXd</t>
  </si>
  <si>
    <t>['http://bit.ly/1kWeKbg']</t>
  </si>
  <si>
    <t>https://twitter.com/RadioDabanga/status/488751784031432704</t>
  </si>
  <si>
    <t>2014-07-14 21:27:26 EAT</t>
  </si>
  <si>
    <t>Rebel fighters repulse army troops in Golo, Central #Darfur, #Sudan  http://t.co/cQMmTAtc88</t>
  </si>
  <si>
    <t>['http://bit.ly/1sfpFV9']</t>
  </si>
  <si>
    <t>https://twitter.com/RadioDabanga/status/488751642029088768</t>
  </si>
  <si>
    <t>2014-07-14 13:58:32 EAT</t>
  </si>
  <si>
    <t>‘More than 2 million displaced in #Darfur’: #DRA survey  http://t.co/StMbCIFXcO</t>
  </si>
  <si>
    <t>['http://bit.ly/1tHxFzW']</t>
  </si>
  <si>
    <t>https://twitter.com/RadioDabanga/status/488638671571398656</t>
  </si>
  <si>
    <t>2014-07-14 13:58:02 EAT</t>
  </si>
  <si>
    <t>#Sudan parliament summons ministers over #Abbala siege in North #Darfur  http://t.co/D4ZXr85QDn</t>
  </si>
  <si>
    <t>['http://bit.ly/1qzreZV']</t>
  </si>
  <si>
    <t>['sudan', 'abbala', 'darfur']</t>
  </si>
  <si>
    <t>https://twitter.com/RadioDabanga/status/488638546212061184</t>
  </si>
  <si>
    <t>2014-07-14 13:57:23 EAT</t>
  </si>
  <si>
    <t>West #Kordofan: Detained party leader’s health deteriorating  http://t.co/KL48ejr72K</t>
  </si>
  <si>
    <t>['http://bit.ly/U9jKCs']</t>
  </si>
  <si>
    <t>https://twitter.com/RadioDabanga/status/488638382193799168</t>
  </si>
  <si>
    <t>2014-07-14 13:47:16 EAT</t>
  </si>
  <si>
    <t>Parts of West #Darfur’s new airport collapse, #Sudan  http://t.co/yHcMe7bZNi</t>
  </si>
  <si>
    <t>['http://bit.ly/U9jzXO']</t>
  </si>
  <si>
    <t>https://twitter.com/RadioDabanga/status/488635834409959424</t>
  </si>
  <si>
    <t>2014-07-14 13:46:45 EAT</t>
  </si>
  <si>
    <t>‘#Militias, banditry source of major concern in #Darfur’: #Unamid head, #Sudan  http://t.co/4frMsLtWM4</t>
  </si>
  <si>
    <t>['http://bit.ly/1yge2O9']</t>
  </si>
  <si>
    <t>['militias', 'darfur', 'unamid', 'sudan']</t>
  </si>
  <si>
    <t>https://twitter.com/RadioDabanga/status/488635708421472256</t>
  </si>
  <si>
    <t>2014-07-13 19:55:48 EAT</t>
  </si>
  <si>
    <t>Koran sheikh killed in South #Darfur, #Sudan  http://t.co/aATzgsR7CU</t>
  </si>
  <si>
    <t>['http://bit.ly/1nkIbUc']</t>
  </si>
  <si>
    <t>https://twitter.com/RadioDabanga/status/488366194010112001</t>
  </si>
  <si>
    <t>2014-07-13 11:52:26 EAT</t>
  </si>
  <si>
    <t>No school for children in North #Darfur camps, #Sudan  http://t.co/UTfkCz309q</t>
  </si>
  <si>
    <t>['http://bit.ly/U8bi6i']</t>
  </si>
  <si>
    <t>https://twitter.com/RadioDabanga/status/488244548196655104</t>
  </si>
  <si>
    <t>2014-07-13 11:51:47 EAT</t>
  </si>
  <si>
    <t>#Hamar, #Ma’aliya sign agreement in Omdurman, #Sudan  http://t.co/OnuYDqG1lX</t>
  </si>
  <si>
    <t>['http://bit.ly/1nrUH94']</t>
  </si>
  <si>
    <t>['hamar', 'ma', 'sudan']</t>
  </si>
  <si>
    <t>https://twitter.com/RadioDabanga/status/488244386934030336</t>
  </si>
  <si>
    <t>2014-07-13 11:51:17 EAT</t>
  </si>
  <si>
    <t>Displaced’s names dropped from #IOM records in Central #Darfur, #Sudan  http://t.co/wGUF6n2qrW</t>
  </si>
  <si>
    <t>['http://bit.ly/1whdKnn']</t>
  </si>
  <si>
    <t>['iom', 'darfur', 'sudan']</t>
  </si>
  <si>
    <t>https://twitter.com/RadioDabanga/status/488244261151051777</t>
  </si>
  <si>
    <t>2014-07-13 11:50:45 EAT</t>
  </si>
  <si>
    <t>Abduction, robberies in North #Darfur, #Sudan  http://t.co/cuP9ZDuxts</t>
  </si>
  <si>
    <t>['http://bit.ly/1njLsTU']</t>
  </si>
  <si>
    <t>https://twitter.com/RadioDabanga/status/488244125746343936</t>
  </si>
  <si>
    <t>2014-07-13 11:50:09 EAT</t>
  </si>
  <si>
    <t>#Sudan prohibits construction of new churches  http://t.co/thhIVfPCPm</t>
  </si>
  <si>
    <t>['http://bit.ly/1oRBQSM']</t>
  </si>
  <si>
    <t>https://twitter.com/RadioDabanga/status/488243975099535361</t>
  </si>
  <si>
    <t>2014-07-13 11:49:42 EAT</t>
  </si>
  <si>
    <t>Paramilitary convoy attacked, coordinator killed in South #Darfur, #Sudan  http://t.co/6RPNSX5eNA</t>
  </si>
  <si>
    <t>['http://bit.ly/1jobwSz']</t>
  </si>
  <si>
    <t>https://twitter.com/RadioDabanga/status/488243860074921984</t>
  </si>
  <si>
    <t>2014-07-12 14:32:58 EAT</t>
  </si>
  <si>
    <t>#Sudan opposition demands freedoms in #NationalDialogue meeting  http://t.co/oXeUEDHQyk</t>
  </si>
  <si>
    <t>['http://bit.ly/1s6K6TX']</t>
  </si>
  <si>
    <t>https://twitter.com/RadioDabanga/status/487922561830121473</t>
  </si>
  <si>
    <t>2014-07-12 14:32:31 EAT</t>
  </si>
  <si>
    <t>Gunmen hijack vehicle Deputy Governor North Darfur, #Sudan  http://t.co/A4X98ZipNy</t>
  </si>
  <si>
    <t>['http://bit.ly/1zvPuSV']</t>
  </si>
  <si>
    <t>https://twitter.com/RadioDabanga/status/487922450119000064</t>
  </si>
  <si>
    <t>2014-07-12 12:40:22 EAT</t>
  </si>
  <si>
    <t>#Sudan security releases three student activists  http://t.co/ah7yDqs8WE</t>
  </si>
  <si>
    <t>['http://bit.ly/1sKt4Zq']</t>
  </si>
  <si>
    <t>https://twitter.com/RadioDabanga/status/487894226630631424</t>
  </si>
  <si>
    <t>2014-07-12 12:39:45 EAT</t>
  </si>
  <si>
    <t>Opposition party HQ in West #Kordofan raided again, six detained, #Sudan  http://t.co/RTKGNwurUX</t>
  </si>
  <si>
    <t>['http://bit.ly/1kO0Do8']</t>
  </si>
  <si>
    <t>https://twitter.com/RadioDabanga/status/487894070304722944</t>
  </si>
  <si>
    <t>2014-07-11 21:30:13 EAT</t>
  </si>
  <si>
    <t>#Sudan: #SPLM-N, #MusaHilal’s Revolutionary Council sign MuO  http://t.co/wNoAebmcbO</t>
  </si>
  <si>
    <t>['http://bit.ly/1q41Bok']</t>
  </si>
  <si>
    <t>['sudan', 'splm', 'musahilal']</t>
  </si>
  <si>
    <t>https://twitter.com/RadioDabanga/status/487665179279515650</t>
  </si>
  <si>
    <t>2014-07-11 21:29:33 EAT</t>
  </si>
  <si>
    <t>Antonov bombs areas in #Darfur’s East Jebel Marra, #Sudan  http://t.co/k5aZvDAKXZ</t>
  </si>
  <si>
    <t>['http://bit.ly/W4l9vC']</t>
  </si>
  <si>
    <t>https://twitter.com/RadioDabanga/status/487665011507359744</t>
  </si>
  <si>
    <t>2014-07-11 21:28:51 EAT</t>
  </si>
  <si>
    <t>Armed robbers kill citizen, injure another in #Kass, South #arfur, #Sudan  http://t.co/syj6ZU7JGt</t>
  </si>
  <si>
    <t>['http://bit.ly/VU7Qh4']</t>
  </si>
  <si>
    <t>['kass', 'arfur', 'sudan']</t>
  </si>
  <si>
    <t>https://twitter.com/RadioDabanga/status/487664835464019968</t>
  </si>
  <si>
    <t>2014-07-11 21:28:09 EAT</t>
  </si>
  <si>
    <t>Prices soar in #Mukjar, Central #Darfur; goats stolen, #Sudan  http://t.co/H0DpdpuGma</t>
  </si>
  <si>
    <t>['http://bit.ly/1oO1d9y']</t>
  </si>
  <si>
    <t>https://twitter.com/RadioDabanga/status/487664658942533632</t>
  </si>
  <si>
    <t>2014-07-11 14:01:45 EAT</t>
  </si>
  <si>
    <t>3,000 teachers in South #Darfur’s #Nyala request transfer, #Sudan  http://t.co/gJiIbaSKsY</t>
  </si>
  <si>
    <t>['http://bit.ly/U6lX1s']</t>
  </si>
  <si>
    <t>https://twitter.com/RadioDabanga/status/487552319698239488</t>
  </si>
  <si>
    <t>2014-07-11 14:01:07 EAT</t>
  </si>
  <si>
    <t>Military police tortures citizens in Kutum, North Darfur, #Sudan  http://t.co/4Mo3IjIJnK</t>
  </si>
  <si>
    <t>['http://bit.ly/1qQczM4']</t>
  </si>
  <si>
    <t>https://twitter.com/RadioDabanga/status/487552158653747200</t>
  </si>
  <si>
    <t>2014-07-11 14:00:42 EAT</t>
  </si>
  <si>
    <t>‘#Sudan dry season campaign includes widespread detentions’: #HRs organisation, #Hudo, #Sudan  http://t.co/VO8CORbHi4</t>
  </si>
  <si>
    <t>['http://bit.ly/TWQG0x']</t>
  </si>
  <si>
    <t>['sudan', 'hrs', 'hudo', 'sudan']</t>
  </si>
  <si>
    <t>https://twitter.com/RadioDabanga/status/487552053108281344</t>
  </si>
  <si>
    <t>2014-07-11 13:59:54 EAT</t>
  </si>
  <si>
    <t>Insecurity, lack of aid kill #Darfur refugees in #CAR’s Bembere camp, #Sudan  http://t.co/m7CZ9evLM7</t>
  </si>
  <si>
    <t>['http://bit.ly/TWQyhA']</t>
  </si>
  <si>
    <t>['darfur', 'car', 'sudan']</t>
  </si>
  <si>
    <t>https://twitter.com/RadioDabanga/status/487551853841108992</t>
  </si>
  <si>
    <t>2014-07-10 20:48:34 EAT</t>
  </si>
  <si>
    <t>#Rizeigat attack #Ma’aliya in Abu Karinka, East #Darfur, #Sudan  http://t.co/yLfrYkdLBJ</t>
  </si>
  <si>
    <t>['http://bit.ly/1zrZ4pK']</t>
  </si>
  <si>
    <t>https://twitter.com/RadioDabanga/status/487292307331637248</t>
  </si>
  <si>
    <t>2014-07-10 20:48:04 EAT</t>
  </si>
  <si>
    <t>Aid organisations access parts of #Darfur’s #JebelMarra, #Sudan  http://t.co/eGjZsWdam9</t>
  </si>
  <si>
    <t>['http://bit.ly/1ka4dZW']</t>
  </si>
  <si>
    <t>https://twitter.com/RadioDabanga/status/487292182781779968</t>
  </si>
  <si>
    <t>2014-07-10 20:47:31 EAT</t>
  </si>
  <si>
    <t>Two paramilitary troops killed in North #Darfur, #Sudan  http://t.co/eRrV2ORkoF</t>
  </si>
  <si>
    <t>['http://bit.ly/1jurmeR']</t>
  </si>
  <si>
    <t>https://twitter.com/RadioDabanga/status/487292046043258880</t>
  </si>
  <si>
    <t>2014-07-10 13:54:20 EAT</t>
  </si>
  <si>
    <t>Traces North #Darfur market thieves lead to military base, #Sudan  http://t.co/ka3wl5vxru</t>
  </si>
  <si>
    <t>['http://bit.ly/1k8xcNu']</t>
  </si>
  <si>
    <t>https://twitter.com/RadioDabanga/status/487188062473314304</t>
  </si>
  <si>
    <t>2014-07-10 13:53:32 EAT</t>
  </si>
  <si>
    <t>‘Citizens bear the brunt of power struggle in North #Darfur’: camp coordinator, #Sudan, #MusaHilal  http://t.co/IIvGHnftWC</t>
  </si>
  <si>
    <t>['http://bit.ly/1oJBteF']</t>
  </si>
  <si>
    <t>['darfur', 'sudan', 'musahilal']</t>
  </si>
  <si>
    <t>https://twitter.com/RadioDabanga/status/487187863612981248</t>
  </si>
  <si>
    <t>2014-07-10 13:52:46 EAT</t>
  </si>
  <si>
    <t>Women raped in South #Darfur ‘during fasting time’, #Sudan  http://t.co/ZbJLseHYl4</t>
  </si>
  <si>
    <t>['http://bit.ly/1w4QAAC']</t>
  </si>
  <si>
    <t>https://twitter.com/RadioDabanga/status/487187669785792512</t>
  </si>
  <si>
    <t>2014-07-10 13:51:30 EAT</t>
  </si>
  <si>
    <t>Situation dire in Central #Darfur camp as prices soar, food rations cut, #Sudan  http://t.co/6ICEvlNYos</t>
  </si>
  <si>
    <t>['http://bit.ly/1qn30SL']</t>
  </si>
  <si>
    <t>https://twitter.com/RadioDabanga/status/487187351043833857</t>
  </si>
  <si>
    <t>2014-07-10 13:48:48 EAT</t>
  </si>
  <si>
    <t>Floods wash away villages, fires destroy palm trees in #Sudan  http://t.co/mtS9bMm8jn</t>
  </si>
  <si>
    <t>['http://bit.ly/1qMSg2b']</t>
  </si>
  <si>
    <t>https://twitter.com/RadioDabanga/status/487186671029743616</t>
  </si>
  <si>
    <t>2014-07-09 20:55:11 EAT</t>
  </si>
  <si>
    <t>Rebel forces claim attack on military convoys in North #Darfur, #Sudan  http://t.co/EWKRfG2vx2</t>
  </si>
  <si>
    <t>['http://bit.ly/1oHK0yy']</t>
  </si>
  <si>
    <t>https://twitter.com/RadioDabanga/status/486931586072735744</t>
  </si>
  <si>
    <t>2014-07-09 20:54:45 EAT</t>
  </si>
  <si>
    <t>Village pillaged near Korma in North #Darfur, #Sudan  http://t.co/Xu8bxbLgFA</t>
  </si>
  <si>
    <t>['http://bit.ly/1tnY9WO']</t>
  </si>
  <si>
    <t>https://twitter.com/RadioDabanga/status/486931478576906240</t>
  </si>
  <si>
    <t>2014-07-09 20:54:13 EAT</t>
  </si>
  <si>
    <t>#USA scrutinises #Germanbanks over dealing with #Sudan  http://t.co/bBAC2Sr0cp</t>
  </si>
  <si>
    <t>['http://bit.ly/1mgqhGM']</t>
  </si>
  <si>
    <t>['usa', 'germanbanks', 'sudan']</t>
  </si>
  <si>
    <t>https://twitter.com/RadioDabanga/status/486931340596887553</t>
  </si>
  <si>
    <t>2014-07-09 13:21:31 EAT</t>
  </si>
  <si>
    <t>#Fever of unknown origin hits South #Darfur camp, #Sudan  http://t.co/Xx0JAlp3cU</t>
  </si>
  <si>
    <t>['http://bit.ly/VXg2NI']</t>
  </si>
  <si>
    <t>['fever', 'darfur', 'sudan']</t>
  </si>
  <si>
    <t>https://twitter.com/RadioDabanga/status/486817417780547584</t>
  </si>
  <si>
    <t>2014-07-09 13:21:04 EAT</t>
  </si>
  <si>
    <t>#Janjaweed raid village in #Sirba, West #Darfur, #Sudan  http://t.co/1rGxKjQjSh</t>
  </si>
  <si>
    <t>['http://bit.ly/1ndtbfE']</t>
  </si>
  <si>
    <t>['janjaweed', 'sirba', 'darfur', 'sudan']</t>
  </si>
  <si>
    <t>https://twitter.com/RadioDabanga/status/486817305704542209</t>
  </si>
  <si>
    <t>2014-07-09 13:20:22 EAT</t>
  </si>
  <si>
    <t>Cattle spoil crops on Central #Darfur farmland, #Sudan  http://t.co/X6eDN6MwmS</t>
  </si>
  <si>
    <t>['http://bit.ly/1oATDO6']</t>
  </si>
  <si>
    <t>https://twitter.com/RadioDabanga/status/486817126830080000</t>
  </si>
  <si>
    <t>2014-07-09 13:19:47 EAT</t>
  </si>
  <si>
    <t>#Sudan court acquits 13 protesters  http://t.co/44Ess0X5Y6</t>
  </si>
  <si>
    <t>['http://bit.ly/1mI4LMc']</t>
  </si>
  <si>
    <t>https://twitter.com/RadioDabanga/status/486816979517726720</t>
  </si>
  <si>
    <t>2014-07-08 20:55:23 EAT</t>
  </si>
  <si>
    <t>‘#Ma’aliya, #Rizeigat may clash again any moment’: East #Darfur Commissioner, #Sudan  http://t.co/PabZzQDxE8</t>
  </si>
  <si>
    <t>['http://bit.ly/VVJq76']</t>
  </si>
  <si>
    <t>https://twitter.com/RadioDabanga/status/486569248626843648</t>
  </si>
  <si>
    <t>2014-07-08 13:20:13 EAT</t>
  </si>
  <si>
    <t>#Darfur school students in eastern #Chad sit for exams, #Sudan  http://t.co/x2sYxZGswB</t>
  </si>
  <si>
    <t>['http://bit.ly/1oDLw50']</t>
  </si>
  <si>
    <t>https://twitter.com/RadioDabanga/status/486454703900073985</t>
  </si>
  <si>
    <t>2014-07-08 13:16:35 EAT</t>
  </si>
  <si>
    <t>Newly displaced in #Darfur in dire need of aid, #Sudan  http://t.co/vDtXaFOCbb</t>
  </si>
  <si>
    <t>['http://bit.ly/1xLlVLa']</t>
  </si>
  <si>
    <t>https://twitter.com/RadioDabanga/status/486453788086403072</t>
  </si>
  <si>
    <t>2014-07-08 13:16:06 EAT</t>
  </si>
  <si>
    <t>Heavy rainfall destroys 80 homes in #Sirba camp, West #Darfur, #Sudan  http://t.co/bLAoyeuZn9</t>
  </si>
  <si>
    <t>['http://bit.ly/1zmdSWR']</t>
  </si>
  <si>
    <t>https://twitter.com/RadioDabanga/status/486453664950026240</t>
  </si>
  <si>
    <t>2014-07-08 13:15:34 EAT</t>
  </si>
  <si>
    <t>Gunmen steal SDG70,000 from distribution centre in South #Darfur, #Sudan  http://t.co/JoIKzjrXeh</t>
  </si>
  <si>
    <t>['http://bit.ly/1vVxoFf']</t>
  </si>
  <si>
    <t>https://twitter.com/RadioDabanga/status/486453533324365824</t>
  </si>
  <si>
    <t>2014-07-08 13:15:00 EAT</t>
  </si>
  <si>
    <t>#Katila Commissioner killed in South #Darfur ambush, #Sudan  http://t.co/gtMChlx9CN</t>
  </si>
  <si>
    <t>['http://bit.ly/1zmdPdS']</t>
  </si>
  <si>
    <t>['katila', 'darfur', 'sudan']</t>
  </si>
  <si>
    <t>https://twitter.com/RadioDabanga/status/486453389883375617</t>
  </si>
  <si>
    <t>2014-07-07 21:15:32 EAT</t>
  </si>
  <si>
    <t>South #Darfur student killed for mobile phone, #Sudan  http://t.co/in2sAejkK9</t>
  </si>
  <si>
    <t>['http://bit.ly/1qEmPa7']</t>
  </si>
  <si>
    <t>https://twitter.com/RadioDabanga/status/486211933268606977</t>
  </si>
  <si>
    <t>2014-07-07 21:14:39 EAT</t>
  </si>
  <si>
    <t>Citizens killed, injured at Central and South #Darfur markets  http://t.co/QWWszp48go</t>
  </si>
  <si>
    <t>['http://bit.ly/1j964CR']</t>
  </si>
  <si>
    <t>https://twitter.com/RadioDabanga/status/486211707577315328</t>
  </si>
  <si>
    <t>2014-07-07 19:50:20 EAT</t>
  </si>
  <si>
    <t>Areas in #Kutum, North #Darfur, bombed, pillaged, #Sudan  http://t.co/mehVAafmJi</t>
  </si>
  <si>
    <t>['http://bit.ly/1xGZ6IE']</t>
  </si>
  <si>
    <t>https://twitter.com/RadioDabanga/status/486190488715030528</t>
  </si>
  <si>
    <t>2014-07-07 19:47:03 EAT</t>
  </si>
  <si>
    <t>Areas in #Kutum, North #arfur, bombed, pillaged, #Sudan  http://t.co/mehVAafmJi</t>
  </si>
  <si>
    <t>['kutum', 'arfur', 'sudan']</t>
  </si>
  <si>
    <t>https://twitter.com/RadioDabanga/status/486189662953025536</t>
  </si>
  <si>
    <t>2014-07-07 19:46:38 EAT</t>
  </si>
  <si>
    <t>#Sudan inflation hits 45.3 percent in June  http://t.co/0ffrZFJkUb</t>
  </si>
  <si>
    <t>['http://bit.ly/1r3oiWR']</t>
  </si>
  <si>
    <t>https://twitter.com/RadioDabanga/status/486189557810216961</t>
  </si>
  <si>
    <t>2014-07-07 17:23:21 EAT</t>
  </si>
  <si>
    <t>#IOM employee abducted in #Nyala, South #Darfur #Sudan  http://t.co/z0aDAmIRM7</t>
  </si>
  <si>
    <t>['http://bit.ly/1n0mtVf']</t>
  </si>
  <si>
    <t>['iom', 'nyala', 'darfur', 'sudan']</t>
  </si>
  <si>
    <t>https://twitter.com/RadioDabanga/status/486153498644725760</t>
  </si>
  <si>
    <t>2014-07-07 13:49:38 EAT</t>
  </si>
  <si>
    <t>‘South #Kordofan littered with unexploded ordnances’: #SPLM-N  http://t.co/0uAofyv4tx</t>
  </si>
  <si>
    <t>['http://bit.ly/1jYAjHX']</t>
  </si>
  <si>
    <t>['kordofan', 'splm']</t>
  </si>
  <si>
    <t>https://twitter.com/RadioDabanga/status/486099718695825408</t>
  </si>
  <si>
    <t>2014-07-07 13:48:28 EAT</t>
  </si>
  <si>
    <t>#Sudan security renews suspension #ElSaiha newspaper  http://t.co/EzBtDmMgmV</t>
  </si>
  <si>
    <t>['http://bit.ly/VS8pbj']</t>
  </si>
  <si>
    <t>['sudan', 'elsaiha']</t>
  </si>
  <si>
    <t>https://twitter.com/RadioDabanga/status/486099423760769024</t>
  </si>
  <si>
    <t>2014-07-07 12:00:06 EAT</t>
  </si>
  <si>
    <t>12 #SLM-AW rebels sentenced to death in Central #Darfur, #Sudan  http://t.co/2vU2luO4A9</t>
  </si>
  <si>
    <t>['http://bit.ly/TNfsQP']</t>
  </si>
  <si>
    <t>['slm', 'darfur', 'sudan']</t>
  </si>
  <si>
    <t>https://twitter.com/RadioDabanga/status/486072150974275584</t>
  </si>
  <si>
    <t>2014-07-07 11:59:39 EAT</t>
  </si>
  <si>
    <t>#Sudan security raids HQ opposition party again in West #Kordofan, #Sudan  http://t.co/DC9DSyUsBK</t>
  </si>
  <si>
    <t>['http://bit.ly/1os2OjF']</t>
  </si>
  <si>
    <t>https://twitter.com/RadioDabanga/status/486072037807767552</t>
  </si>
  <si>
    <t>2014-07-07 11:59:10 EAT</t>
  </si>
  <si>
    <t>Five North #Darfur women held hostage for ‘stolen cattle’, #Sudan  http://t.co/Us1Z10bWYW</t>
  </si>
  <si>
    <t>['http://bit.ly/1teUyKD']</t>
  </si>
  <si>
    <t>https://twitter.com/RadioDabanga/status/486071915417964544</t>
  </si>
  <si>
    <t>2014-07-06 20:47:04 EAT</t>
  </si>
  <si>
    <t>Detained student activists on hunger strike in #Sudan’s capital  http://t.co/zywY2sn0iL</t>
  </si>
  <si>
    <t>['http://bit.ly/1tcy9gY']</t>
  </si>
  <si>
    <t>https://twitter.com/RadioDabanga/status/485842378562207744</t>
  </si>
  <si>
    <t>2014-07-06 20:46:36 EAT</t>
  </si>
  <si>
    <t>#Rizeigat, #Ma’aliya clash in Abu Karinka, East #Darfur, #Sudan  http://t.co/Ht69hmsbdm</t>
  </si>
  <si>
    <t>['http://bit.ly/1ocb0mM']</t>
  </si>
  <si>
    <t>https://twitter.com/RadioDabanga/status/485842262455484416</t>
  </si>
  <si>
    <t>2014-07-06 20:45:52 EAT</t>
  </si>
  <si>
    <t>‘#Sudan’s #military industry expanding’: #SmallArmsSurvey  http://t.co/kOE3mhpwiu</t>
  </si>
  <si>
    <t>['http://bit.ly/1tcxXhR']</t>
  </si>
  <si>
    <t>['sudan', 'military', 'smallarmssurvey']</t>
  </si>
  <si>
    <t>https://twitter.com/RadioDabanga/status/485842079239901184</t>
  </si>
  <si>
    <t>2014-07-06 14:12:00 EAT</t>
  </si>
  <si>
    <t>#Darfur displaced regret #Sudan Liberation Movement split  http://t.co/rX7r4jLfZL</t>
  </si>
  <si>
    <t>['http://bit.ly/1tbzdBY']</t>
  </si>
  <si>
    <t>https://twitter.com/RadioDabanga/status/485742956801179648</t>
  </si>
  <si>
    <t>2014-07-06 14:11:28 EAT</t>
  </si>
  <si>
    <t>Severe water crisis, hemorrhagic fever in #PortSudan, #Sudan  http://t.co/7nJQ5UlYHu</t>
  </si>
  <si>
    <t>['http://bit.ly/1q7LGRs']</t>
  </si>
  <si>
    <t>https://twitter.com/RadioDabanga/status/485742824491872256</t>
  </si>
  <si>
    <t>2014-07-06 14:10:44 EAT</t>
  </si>
  <si>
    <t>Activists visit opposition leader detained in West Kordofan, #Sudan  http://t.co/OcaOk80Zcu</t>
  </si>
  <si>
    <t>['http://bit.ly/1mwHuNg']</t>
  </si>
  <si>
    <t>https://twitter.com/RadioDabanga/status/485742641204953088</t>
  </si>
  <si>
    <t>2014-07-06 14:10:15 EAT</t>
  </si>
  <si>
    <t>Unknown disease hits donkeys again in Central #Darfur’s Nierteti, #Sudan  http://t.co/JDLA0SnlhU</t>
  </si>
  <si>
    <t>['http://bit.ly/1tbytfW']</t>
  </si>
  <si>
    <t>https://twitter.com/RadioDabanga/status/485742516118237184</t>
  </si>
  <si>
    <t>2014-07-06 14:06:03 EAT</t>
  </si>
  <si>
    <t>#Sudan security confiscates print run El #Tayyar  http://t.co/3TB2QYreXN</t>
  </si>
  <si>
    <t>['http://bit.ly/1mlQums']</t>
  </si>
  <si>
    <t>['sudan', 'tayyar']</t>
  </si>
  <si>
    <t>https://twitter.com/RadioDabanga/status/485741459803758592</t>
  </si>
  <si>
    <t>2014-07-04 23:05:02 EAT</t>
  </si>
  <si>
    <t>#Ethiopian gunmen kill 10 #farmers in #Sudan's Gedaref over land conflict  http://t.co/97o56hTkMs</t>
  </si>
  <si>
    <t>['http://bit.ly/1jRj1MK']</t>
  </si>
  <si>
    <t>['ethiopian', 'farmers', 'sudan']</t>
  </si>
  <si>
    <t>https://twitter.com/RadioDabanga/status/485152323602485248</t>
  </si>
  <si>
    <t>2014-07-04 23:04:31 EAT</t>
  </si>
  <si>
    <t>#Sudan's 'Rapid Support militia' rob Central #Darfur #pilgrims  http://t.co/glTUADhFnc</t>
  </si>
  <si>
    <t>['http://bit.ly/1mg97by']</t>
  </si>
  <si>
    <t>['sudan', 'darfur', 'pilgrims']</t>
  </si>
  <si>
    <t>https://twitter.com/RadioDabanga/status/485152193218351104</t>
  </si>
  <si>
    <t>2014-07-04 23:04:02 EAT</t>
  </si>
  <si>
    <t>SLM-MM demands #UN, #ICRC to ensure safety for #rebel fighters taken hostage in North #Darfur by #Sudan armies  http://t.co/zMuz6cb5oP</t>
  </si>
  <si>
    <t>['http://bit.ly/1mSbxJh']</t>
  </si>
  <si>
    <t>['un', 'icrc', 'rebel', 'darfur', 'sudan']</t>
  </si>
  <si>
    <t>https://twitter.com/RadioDabanga/status/485152074330800128</t>
  </si>
  <si>
    <t>2014-07-04 23:03:02 EAT</t>
  </si>
  <si>
    <t>'New #elections act enforces Dialogue, and constitution amendments trick #Darfur people': #Sudan opposition critiques  http://t.co/ecZoEqeFwr</t>
  </si>
  <si>
    <t>['http://bit.ly/1o8mKa0']</t>
  </si>
  <si>
    <t>['elections', 'darfur', 'sudan']</t>
  </si>
  <si>
    <t>https://twitter.com/RadioDabanga/status/485151821020008448</t>
  </si>
  <si>
    <t>2014-07-04 22:59:54 EAT</t>
  </si>
  <si>
    <t>#Militiamen release #kidnapped, elderly South #Darfur trader, owing to his age and #health conditions  http://t.co/KX5OSQyXhq #Sudan</t>
  </si>
  <si>
    <t>['http://bit.ly/1zdWq71']</t>
  </si>
  <si>
    <t>['militiamen', 'kidnapped', 'darfur', 'health', 'sudan']</t>
  </si>
  <si>
    <t>https://twitter.com/RadioDabanga/status/485151032914477056</t>
  </si>
  <si>
    <t>2014-07-04 22:59:00 EAT</t>
  </si>
  <si>
    <t>#Child, sheikh at #camp for the #displaced remain #kidnapped in Central #Darfur  http://t.co/0sGAJsectA #Sudan</t>
  </si>
  <si>
    <t>['http://bit.ly/1xsUA0d']</t>
  </si>
  <si>
    <t>['child', 'camp', 'displaced', 'kidnapped', 'darfur', 'sudan']</t>
  </si>
  <si>
    <t>https://twitter.com/RadioDabanga/status/485150805696462849</t>
  </si>
  <si>
    <t>2014-07-04 22:58:29 EAT</t>
  </si>
  <si>
    <t>#Sudan forces 74 #Eritrean #refugees to return home, 'in violation of the #asylum act' (#UNHCR)  http://t.co/jSB18DpYvb</t>
  </si>
  <si>
    <t>['http://bit.ly/VLLcrs']</t>
  </si>
  <si>
    <t>['sudan', 'eritrean', 'refugees', 'asylum', 'unhcr']</t>
  </si>
  <si>
    <t>https://twitter.com/RadioDabanga/status/485150674406375424</t>
  </si>
  <si>
    <t>2014-07-04 22:57:23 EAT</t>
  </si>
  <si>
    <t>Gunmen kill home-bound 18-year-old South #Darfur #student  http://t.co/bEoVabLfib #Sudan</t>
  </si>
  <si>
    <t>['http://bit.ly/TUmXFI']</t>
  </si>
  <si>
    <t>['darfur', 'student', 'sudan']</t>
  </si>
  <si>
    <t>https://twitter.com/RadioDabanga/status/485150401151651840</t>
  </si>
  <si>
    <t>2014-07-04 11:51:24 EAT</t>
  </si>
  <si>
    <t>@censk @RadioTamazuj @RNWAfrica please check properly; you suggest links not existing. The caption says @dailynation.</t>
  </si>
  <si>
    <t>[{'screen_name': 'radiotamazuj', 'name': 'radio tamazuj', 'id': '605565356'}, {'screen_name': 'rnwafrica', 'name': 'rnwafrica', 'id': '2872047838'}]</t>
  </si>
  <si>
    <t>https://twitter.com/RadioDabanga/status/484982800173760512</t>
  </si>
  <si>
    <t>2014-07-04 11:25:47 EAT</t>
  </si>
  <si>
    <t>@censk @RadioTamazuj  is independent radio #Sudan &amp;amp; #South Sudan and is not related to @RNWAfrica, (different editors/organization/location)</t>
  </si>
  <si>
    <t>['sudan', 'south']</t>
  </si>
  <si>
    <t>https://twitter.com/RadioDabanga/status/484976354002096129</t>
  </si>
  <si>
    <t>2014-07-03 23:46:08 EAT</t>
  </si>
  <si>
    <t>To receive the weekly newsletter of @Radiodabanga, send an e-mail to: Radiodabanga@gmail.com, subject: subscribe. #Sudan #Darfur #Khartoum</t>
  </si>
  <si>
    <t>https://twitter.com/RadioDabanga/status/484800280467619840</t>
  </si>
  <si>
    <t>2014-07-03 23:38:14 EAT</t>
  </si>
  <si>
    <t>Not enough #water for the #displaced people in #camps throughout #Darfur ; 2.5 litres per day, #OCHA reports  http://t.co/yWt65oMMwh #Sudan</t>
  </si>
  <si>
    <t>['http://bit.ly/1qspe7Q']</t>
  </si>
  <si>
    <t>['water', 'displaced', 'camps', 'darfur', 'ocha', 'sudan']</t>
  </si>
  <si>
    <t>https://twitter.com/RadioDabanga/status/484798292736622592</t>
  </si>
  <si>
    <t>2014-07-03 23:36:20 EAT</t>
  </si>
  <si>
    <t>#Media network urges release of #Sudan-ese #journalist in #Kordofan states  http://t.co/qrcWG7vB9N #pressfreedom</t>
  </si>
  <si>
    <t>['http://bit.ly/1qsoVKc']</t>
  </si>
  <si>
    <t>['media', 'sudan', 'journalist', 'kordofan', 'pressfreedom']</t>
  </si>
  <si>
    <t>https://twitter.com/RadioDabanga/status/484797813956808704</t>
  </si>
  <si>
    <t>2014-07-03 18:41:29 EAT</t>
  </si>
  <si>
    <t>#Militia members attack and loot South #Darfur #displaced  http://t.co/i0OFjSaRC8 #Sudan</t>
  </si>
  <si>
    <t>['http://bit.ly/1pLM9wZ']</t>
  </si>
  <si>
    <t>['militia', 'darfur', 'displaced', 'sudan']</t>
  </si>
  <si>
    <t>https://twitter.com/RadioDabanga/status/484723612793192448</t>
  </si>
  <si>
    <t>2014-07-03 18:40:58 EAT</t>
  </si>
  <si>
    <t>More attacks, lootings, and road checkpoints by pro-government #militias in North #Darfur  http://t.co/xPlufHOaut #Sudan</t>
  </si>
  <si>
    <t>['http://bit.ly/1pZQAjp']</t>
  </si>
  <si>
    <t>['militias', 'darfur', 'sudan']</t>
  </si>
  <si>
    <t>https://twitter.com/RadioDabanga/status/484723484036440064</t>
  </si>
  <si>
    <t>2014-07-03 18:40:11 EAT</t>
  </si>
  <si>
    <t>#CAR #rebel forces attack, loot #Sudan / #Darfur #refugee #camp Bembere  http://t.co/23Xmhp8iR0</t>
  </si>
  <si>
    <t>['http://bit.ly/1xms1Bz']</t>
  </si>
  <si>
    <t>['car', 'rebel', 'sudan', 'darfur', 'refugee', 'camp']</t>
  </si>
  <si>
    <t>https://twitter.com/RadioDabanga/status/484723284148502528</t>
  </si>
  <si>
    <t>2014-07-03 18:39:08 EAT</t>
  </si>
  <si>
    <t>#UN Ban Ki-moon probes "serious" allegations against #Darfur #peace mission #Unamid  http://t.co/4OpzQ9AXMe #Sudan</t>
  </si>
  <si>
    <t>['http://bit.ly/1qBDzAq']</t>
  </si>
  <si>
    <t>['un', 'darfur', 'peace', 'unamid', 'sudan']</t>
  </si>
  <si>
    <t>https://twitter.com/RadioDabanga/status/484723020385513472</t>
  </si>
  <si>
    <t>2014-07-03 18:37:58 EAT</t>
  </si>
  <si>
    <t>#Water shortage strikes #farmers and farming season of maize, peanuts in #Sudan states  http://t.co/i1CabGkxxm</t>
  </si>
  <si>
    <t>['http://bit.ly/1lCoAym']</t>
  </si>
  <si>
    <t>['water', 'farmers', 'sudan']</t>
  </si>
  <si>
    <t>https://twitter.com/RadioDabanga/status/484722725056172032</t>
  </si>
  <si>
    <t>2014-07-03 18:37:19 EAT</t>
  </si>
  <si>
    <t>#SouthKordofan #rebels claim downing of #Sudan #army helicopter near Kadugli  http://t.co/H2ktDZ4wki</t>
  </si>
  <si>
    <t>['http://bit.ly/1xmrjEo']</t>
  </si>
  <si>
    <t>['southkordofan', 'rebels', 'sudan', 'army']</t>
  </si>
  <si>
    <t>https://twitter.com/RadioDabanga/status/484722565379002368</t>
  </si>
  <si>
    <t>2014-07-03 18:36:26 EAT</t>
  </si>
  <si>
    <t>Journalists #protest new #newspaper confiscations, detention of #journalist in #Sudan  http://t.co/MFCOvBKrcz #media</t>
  </si>
  <si>
    <t>['http://bit.ly/1odczlI']</t>
  </si>
  <si>
    <t>['protest', 'newspaper', 'journalist', 'sudan', 'media']</t>
  </si>
  <si>
    <t>https://twitter.com/RadioDabanga/status/484722343152205825</t>
  </si>
  <si>
    <t>2014-07-02 19:28:52 EAT</t>
  </si>
  <si>
    <t>#Sudan denies #MSF team access to South #Darfur camp  http://t.co/jB69ADBAYB</t>
  </si>
  <si>
    <t>['http://bit.ly/TD9KAU']</t>
  </si>
  <si>
    <t>['sudan', 'msf', 'darfur']</t>
  </si>
  <si>
    <t>https://twitter.com/RadioDabanga/status/484373149333864449</t>
  </si>
  <si>
    <t>2014-07-02 19:27:00 EAT</t>
  </si>
  <si>
    <t>South #Darfur’s #Nyala ‘living in the dark’, #Sudan  http://t.co/UGC2l9L0xQ</t>
  </si>
  <si>
    <t>['http://bit.ly/1mUctBA']</t>
  </si>
  <si>
    <t>https://twitter.com/RadioDabanga/status/484372679697633280</t>
  </si>
  <si>
    <t>2014-07-02 14:20:42 EAT</t>
  </si>
  <si>
    <t>School fees ‘obsession for parents’ in #Kabkabiya, North #Darfur, #Sudan  http://t.co/i2ACDzugQw</t>
  </si>
  <si>
    <t>['http://bit.ly/1pW9Gqw']</t>
  </si>
  <si>
    <t>https://twitter.com/RadioDabanga/status/484295595231023104</t>
  </si>
  <si>
    <t>2014-07-02 14:20:13 EAT</t>
  </si>
  <si>
    <t>More #malnourished children die in #Gireida camps, South #Darfur, #Sudan  http://t.co/rzC3m96eAX</t>
  </si>
  <si>
    <t>['http://bit.ly/1vvGj01']</t>
  </si>
  <si>
    <t>['malnourished', 'gireida', 'darfur', 'sudan']</t>
  </si>
  <si>
    <t>https://twitter.com/RadioDabanga/status/484295473910800384</t>
  </si>
  <si>
    <t>2014-07-02 14:19:43 EAT</t>
  </si>
  <si>
    <t>Poor rainfall, #instability worsen #foodinsecurity in #Sudan  http://t.co/qP9rB3Fmy7</t>
  </si>
  <si>
    <t>['http://bit.ly/VELkJ8']</t>
  </si>
  <si>
    <t>['instability', 'foodinsecurity', 'sudan']</t>
  </si>
  <si>
    <t>https://twitter.com/RadioDabanga/status/484295348085870592</t>
  </si>
  <si>
    <t>2014-07-02 14:19:12 EAT</t>
  </si>
  <si>
    <t>#Foodcuts: #Darfur refugees resort to eating poisonous seeds, #Sudan, #Chad  http://t.co/kCIHfERxw5</t>
  </si>
  <si>
    <t>['http://bit.ly/1pIYEJH']</t>
  </si>
  <si>
    <t>['foodcuts', 'darfur', 'sudan', 'chad']</t>
  </si>
  <si>
    <t>https://twitter.com/RadioDabanga/status/484295217366179840</t>
  </si>
  <si>
    <t>2014-07-02 14:18:38 EAT</t>
  </si>
  <si>
    <t>#WorldFoodProgramme, #UNHCR appeal for urgent extra funding, #Sudan, #Darfur  http://t.co/wzk3DzR2oL</t>
  </si>
  <si>
    <t>['http://bit.ly/1mJkTHo']</t>
  </si>
  <si>
    <t>['worldfoodprogramme', 'unhcr', 'sudan', 'darfur']</t>
  </si>
  <si>
    <t>https://twitter.com/RadioDabanga/status/484295075527426048</t>
  </si>
  <si>
    <t>2014-07-02 14:18:10 EAT</t>
  </si>
  <si>
    <t>Goats stolen from displaced in West #Darfur, #Sudan  http://t.co/uD4dNJYivX</t>
  </si>
  <si>
    <t>['http://bit.ly/1qQ4RQZ']</t>
  </si>
  <si>
    <t>https://twitter.com/RadioDabanga/status/484294957260636160</t>
  </si>
  <si>
    <t>2014-07-01 23:17:52 EAT</t>
  </si>
  <si>
    <t>#Arab Coalition for #Sudan condemns closure of #Salmmah Centre  http://t.co/cyaxp5jTOf</t>
  </si>
  <si>
    <t>['http://bit.ly/1jH43ZF']</t>
  </si>
  <si>
    <t>['arab', 'sudan', 'salmmah']</t>
  </si>
  <si>
    <t>https://twitter.com/RadioDabanga/status/484068389242277891</t>
  </si>
  <si>
    <t>2014-07-01 23:17:18 EAT</t>
  </si>
  <si>
    <t>Ma’aliya, Hamar tribesmen clash in East #Darfur, #Sudan  http://t.co/VmSDon4h6R</t>
  </si>
  <si>
    <t>['http://bit.ly/1olx816']</t>
  </si>
  <si>
    <t>https://twitter.com/RadioDabanga/status/484068249676808192</t>
  </si>
  <si>
    <t>2014-07-01 23:16:34 EAT</t>
  </si>
  <si>
    <t>Detainees En Nahud transferred; newspapers confiscated in #Sudan  http://t.co/EW2FiIcP2e</t>
  </si>
  <si>
    <t>['http://bit.ly/1z5NdNX']</t>
  </si>
  <si>
    <t>https://twitter.com/RadioDabanga/status/484068061801361409</t>
  </si>
  <si>
    <t>2014-07-01 23:15:59 EAT</t>
  </si>
  <si>
    <t>Severe potable water crisis in #Kalma camp, South #Darfur, #Sudan  http://t.co/jLIBPoEroV</t>
  </si>
  <si>
    <t>['http://bit.ly/1o4LQrD']</t>
  </si>
  <si>
    <t>https://twitter.com/RadioDabanga/status/484067914929434624</t>
  </si>
  <si>
    <t>2014-07-01 19:01:19 EAT</t>
  </si>
  <si>
    <t>'I gave birth with chained legs': #Christian mother, acquitted of #death sentence, now charged with 'forgery'  http://t.co/UscWX0GBIe #Sudan</t>
  </si>
  <si>
    <t>['http://bit.ly/1sUuCny']</t>
  </si>
  <si>
    <t>['christian', 'death', 'sudan']</t>
  </si>
  <si>
    <t>https://twitter.com/RadioDabanga/status/484003826006228992</t>
  </si>
  <si>
    <t>2014-07-01 18:57:53 EAT</t>
  </si>
  <si>
    <t>#Sudan forces demolish #Christian #church in #Khartoum. Christians feel 'threat of violence'  http://t.co/qCfwpuN5HN</t>
  </si>
  <si>
    <t>['http://bit.ly/V7Xfyt']</t>
  </si>
  <si>
    <t>['sudan', 'christian', 'church', 'khartoum']</t>
  </si>
  <si>
    <t>https://twitter.com/RadioDabanga/status/484002964982751232</t>
  </si>
  <si>
    <t>2014-07-01 13:56:58 EAT</t>
  </si>
  <si>
    <t>Torrential rains destroy hundreds of shelters in South #Darfur, #Sudan  http://t.co/tDBb7jHiWa</t>
  </si>
  <si>
    <t>['http://bit.ly/1k9xPGs']</t>
  </si>
  <si>
    <t>https://twitter.com/RadioDabanga/status/483927235603484672</t>
  </si>
  <si>
    <t>2014-07-01 13:56:21 EAT</t>
  </si>
  <si>
    <t>‘Activists websites tarnish image of #Sudan’: Information Minister  http://t.co/IKOCy96guW</t>
  </si>
  <si>
    <t>['http://bit.ly/1mPYVHj']</t>
  </si>
  <si>
    <t>https://twitter.com/RadioDabanga/status/483927081420869632</t>
  </si>
  <si>
    <t>2014-07-01 13:55:54 EAT</t>
  </si>
  <si>
    <t>#Sudan’s #Salvation regime ‘worst experience of authoritarian rule’  http://t.co/xSibqOqPl1</t>
  </si>
  <si>
    <t>['http://bit.ly/TLAeR9']</t>
  </si>
  <si>
    <t>['sudan', 'salvation']</t>
  </si>
  <si>
    <t>https://twitter.com/RadioDabanga/status/483926968250171392</t>
  </si>
  <si>
    <t>2014-07-01 13:55:29 EAT</t>
  </si>
  <si>
    <t>Food prices soar in #Darfur, #Sudan  http://t.co/6cXihwRKCh</t>
  </si>
  <si>
    <t>['http://bit.ly/1mguvPt']</t>
  </si>
  <si>
    <t>https://twitter.com/RadioDabanga/status/483926863476445184</t>
  </si>
  <si>
    <t>2014-07-01 13:54:46 EAT</t>
  </si>
  <si>
    <t>Schools about to collapse in Central #Darfur’s Hamidiya camp, #Sudan  http://t.co/Xyi2YkH12U</t>
  </si>
  <si>
    <t>['http://bit.ly/1rbhzMG']</t>
  </si>
  <si>
    <t>https://twitter.com/RadioDabanga/status/483926682395770880</t>
  </si>
  <si>
    <t>2014-06-30 22:49:29 EAT</t>
  </si>
  <si>
    <t>North #Darfur tribesmen demonstrate in #Sudan’s capital  http://t.co/TUW72a82wV</t>
  </si>
  <si>
    <t>['http://bit.ly/1lKAyL0']</t>
  </si>
  <si>
    <t>https://twitter.com/RadioDabanga/status/483698858753818624</t>
  </si>
  <si>
    <t>2014-06-30 22:49:02 EAT</t>
  </si>
  <si>
    <t>Civil leaders arrested in Um Dukhun, Central #Darfur, #Sudan  http://t.co/AgAxrsQ1Gb</t>
  </si>
  <si>
    <t>['http://bit.ly/1qbljfu']</t>
  </si>
  <si>
    <t>https://twitter.com/RadioDabanga/status/483698748351332353</t>
  </si>
  <si>
    <t>2014-06-30 22:48:33 EAT</t>
  </si>
  <si>
    <t>Murder, shooting, hijack in #Darfur, #Sudan  http://t.co/L4HLskLvSn</t>
  </si>
  <si>
    <t>['http://bit.ly/1qrV5qG']</t>
  </si>
  <si>
    <t>https://twitter.com/RadioDabanga/status/483698625135271936</t>
  </si>
  <si>
    <t>2014-06-30 22:48:02 EAT</t>
  </si>
  <si>
    <t>Miller detained in South #Darfur, #Sudan  http://t.co/Yr3zCcKTeC</t>
  </si>
  <si>
    <t>['http://bit.ly/1pF3Pu6']</t>
  </si>
  <si>
    <t>https://twitter.com/RadioDabanga/status/483698494730174464</t>
  </si>
  <si>
    <t>2014-06-30 22:47:34 EAT</t>
  </si>
  <si>
    <t>35 #Zaghawa abducted in North #Darfur, #Sudan  http://t.co/phVnqJatMO</t>
  </si>
  <si>
    <t>['http://bit.ly/1nXtI1q']</t>
  </si>
  <si>
    <t>https://twitter.com/RadioDabanga/status/483698375309938688</t>
  </si>
  <si>
    <t>2014-06-30 13:31:37 EAT</t>
  </si>
  <si>
    <t>‘Detainees held at #Sudan’s Kober prison without knowledge management’: director  http://t.co/xMylwHw8iO</t>
  </si>
  <si>
    <t>['http://bit.ly/VzwSCb']</t>
  </si>
  <si>
    <t>https://twitter.com/RadioDabanga/status/483558467668836352</t>
  </si>
  <si>
    <t>2014-06-30 13:31:04 EAT</t>
  </si>
  <si>
    <t>More opposition leaders detained in West #Kordofan, #Sudan  http://t.co/saxYrsy8RU</t>
  </si>
  <si>
    <t>['http://bit.ly/V1unrD']</t>
  </si>
  <si>
    <t>https://twitter.com/RadioDabanga/status/483558331328774144</t>
  </si>
  <si>
    <t>2014-06-30 13:30:36 EAT</t>
  </si>
  <si>
    <t>#JEM-Sudan demands clarity about security arrangements within 72 hours, #Sudan  http://t.co/xZNfSfHWsx</t>
  </si>
  <si>
    <t>['http://bit.ly/1lIzI1d']</t>
  </si>
  <si>
    <t>https://twitter.com/RadioDabanga/status/483558212835504128</t>
  </si>
  <si>
    <t>2014-06-30 13:30:07 EAT</t>
  </si>
  <si>
    <t>#Sudan embassy in #Libya damaged in attack  http://t.co/H98Afm7FTP</t>
  </si>
  <si>
    <t>['http://bit.ly/VzwLXh']</t>
  </si>
  <si>
    <t>https://twitter.com/RadioDabanga/status/483558090034655232</t>
  </si>
  <si>
    <t>2014-06-29 21:57:50 EAT</t>
  </si>
  <si>
    <t>Killing, abductions, robbery in #Darfur, #Sudan  http://t.co/sckn1czvrd</t>
  </si>
  <si>
    <t>['http://bit.ly/1lZsCoC']</t>
  </si>
  <si>
    <t>https://twitter.com/RadioDabanga/status/483323475143434240</t>
  </si>
  <si>
    <t>2014-06-29 21:57:18 EAT</t>
  </si>
  <si>
    <t>#Misseriya distrust #Sudan's radiation leakage probe  http://t.co/u9t2Ka6q9A</t>
  </si>
  <si>
    <t>['http://bit.ly/1mvW3KQ']</t>
  </si>
  <si>
    <t>['misseriya', 'sudan']</t>
  </si>
  <si>
    <t>https://twitter.com/RadioDabanga/status/483323340732788736</t>
  </si>
  <si>
    <t>2014-06-29 21:56:40 EAT</t>
  </si>
  <si>
    <t>#SPLM-N attacks El Atmor in South #Kordofan, #Sudan  http://t.co/wJnARbVTAH</t>
  </si>
  <si>
    <t>['http://bit.ly/TuzUFZ']</t>
  </si>
  <si>
    <t>['splm', 'kordofan', 'sudan']</t>
  </si>
  <si>
    <t>https://twitter.com/RadioDabanga/status/483323181697339392</t>
  </si>
  <si>
    <t>2014-06-29 21:56:13 EAT</t>
  </si>
  <si>
    <t>#Sudan's West #Kordofan #Misseriya clans clash again  http://t.co/iIajxGEWjE</t>
  </si>
  <si>
    <t>['http://bit.ly/1pNecYm']</t>
  </si>
  <si>
    <t>['sudan', 'kordofan', 'misseriya']</t>
  </si>
  <si>
    <t>https://twitter.com/RadioDabanga/status/483323065297014784</t>
  </si>
  <si>
    <t>2014-06-29 21:55:45 EAT</t>
  </si>
  <si>
    <t>Militia raids Malwi village in South #Darfur, #Sudan  http://t.co/4qJOQwr6qT</t>
  </si>
  <si>
    <t>['http://bit.ly/1yZZfID']</t>
  </si>
  <si>
    <t>https://twitter.com/RadioDabanga/status/483322949395820546</t>
  </si>
  <si>
    <t>2014-06-29 12:37:16 EAT</t>
  </si>
  <si>
    <t>Killing, abduction, robbery in #Darfur, #Sudan  http://t.co/sckn1czvrd</t>
  </si>
  <si>
    <t>https://twitter.com/RadioDabanga/status/483182402916081664</t>
  </si>
  <si>
    <t>2014-06-29 12:36:42 EAT</t>
  </si>
  <si>
    <t>#Sudan militia members killed, injured in #Gedaref, #Sudan  http://t.co/2q0BvNS61L</t>
  </si>
  <si>
    <t>['http://bit.ly/1jyD6Hv']</t>
  </si>
  <si>
    <t>['sudan', 'gedaref', 'sudan']</t>
  </si>
  <si>
    <t>https://twitter.com/RadioDabanga/status/483182258241933312</t>
  </si>
  <si>
    <t>2014-06-29 12:36:12 EAT</t>
  </si>
  <si>
    <t>Prices of consumer goods soaring in El Sareif, North #Darfur, #Sudan  http://t.co/Rju51LISSI</t>
  </si>
  <si>
    <t>['http://bit.ly/1k1tZ28']</t>
  </si>
  <si>
    <t>https://twitter.com/RadioDabanga/status/483182134677762050</t>
  </si>
  <si>
    <t>2014-06-29 10:16:40 EAT</t>
  </si>
  <si>
    <t>Rebel leader Ali #Karbino killed in North #Darfur, #Sudan  http://t.co/Et17cFBZQ7</t>
  </si>
  <si>
    <t>['http://bit.ly/1m9Zk8l']</t>
  </si>
  <si>
    <t>['karbino', 'darfur', 'sudan']</t>
  </si>
  <si>
    <t>https://twitter.com/RadioDabanga/status/483147018639269888</t>
  </si>
  <si>
    <t>2014-06-27 23:11:04 EAT</t>
  </si>
  <si>
    <t>Former #rebels demand quick integration into #Sudan #army and #security forces, North #Darfur  http://t.co/vtbG6vKjFI</t>
  </si>
  <si>
    <t>['http://bit.ly/1rI7159']</t>
  </si>
  <si>
    <t>['rebels', 'sudan', 'army', 'security', 'darfur']</t>
  </si>
  <si>
    <t>https://twitter.com/RadioDabanga/status/482617126155735040</t>
  </si>
  <si>
    <t>2014-06-27 23:10:23 EAT</t>
  </si>
  <si>
    <t>#Sudan's detained #students, politician, and #journalist in West #Kordofan continue #hungerstrike  http://t.co/3l8P0iHR4X</t>
  </si>
  <si>
    <t>['http://bit.ly/1lVElV9']</t>
  </si>
  <si>
    <t>['sudan', 'students', 'journalist', 'kordofan', 'hungerstrike']</t>
  </si>
  <si>
    <t>https://twitter.com/RadioDabanga/status/482616954193453057</t>
  </si>
  <si>
    <t>2014-06-27 23:09:16 EAT</t>
  </si>
  <si>
    <t>Parents refuse #medicine for #children in Central #Darfur basic #school  http://t.co/8uDi5gcI4d #Sudan</t>
  </si>
  <si>
    <t>['http://bit.ly/1oaDGiU']</t>
  </si>
  <si>
    <t>['medicine', 'children', 'darfur', 'school', 'sudan']</t>
  </si>
  <si>
    <t>https://twitter.com/RadioDabanga/status/482616676413104129</t>
  </si>
  <si>
    <t>2014-06-27 23:08:36 EAT</t>
  </si>
  <si>
    <t>One #displaced #woman killed, others wounded in armed robbery in South #Darfur  http://t.co/9ZGYj5Y7HI #Sudan</t>
  </si>
  <si>
    <t>['http://bit.ly/1wRz7hi']</t>
  </si>
  <si>
    <t>['displaced', 'woman', 'darfur', 'sudan']</t>
  </si>
  <si>
    <t>https://twitter.com/RadioDabanga/status/482616506824806401</t>
  </si>
  <si>
    <t>2014-06-27 23:08:04 EAT</t>
  </si>
  <si>
    <t>Gunmen attack, attempt to #rape #displaced (#IDPs) in South #Darfur  http://t.co/jo0h5jJpiR #Sudan</t>
  </si>
  <si>
    <t>['http://bit.ly/1yVefHO']</t>
  </si>
  <si>
    <t>['rape', 'displaced', 'idps', 'darfur', 'sudan']</t>
  </si>
  <si>
    <t>https://twitter.com/RadioDabanga/status/482616371298443264</t>
  </si>
  <si>
    <t>2014-06-27 23:07:34 EAT</t>
  </si>
  <si>
    <t>#Tribal conflict flares up again: Abbala kill ten men of the Beni Hussein #tribe in North #Darfur  http://t.co/sggOeSdyDJ #Sudan</t>
  </si>
  <si>
    <t>['http://bit.ly/1wRyKmL']</t>
  </si>
  <si>
    <t>['tribal', 'tribe', 'darfur', 'sudan']</t>
  </si>
  <si>
    <t>https://twitter.com/RadioDabanga/status/482616245897158656</t>
  </si>
  <si>
    <t>2014-06-27 23:06:38 EAT</t>
  </si>
  <si>
    <t>#Darfur #displaced wish for #food and #peace to return home during #Ramadan  http://t.co/PzTfk0j2QH #Sudan</t>
  </si>
  <si>
    <t>['http://bit.ly/1mE4fNW']</t>
  </si>
  <si>
    <t>['darfur', 'displaced', 'food', 'peace', 'ramadan', 'sudan']</t>
  </si>
  <si>
    <t>https://twitter.com/RadioDabanga/status/482616013465612288</t>
  </si>
  <si>
    <t>2014-06-27 23:06:01 EAT</t>
  </si>
  <si>
    <t>#Soldiers arrest two men, one being a former soldier, for 'ties with #rebels' in #SouthKordofan  http://t.co/LRw9CInmqZ #Sudan</t>
  </si>
  <si>
    <t>['http://bit.ly/1pXJ4Yl']</t>
  </si>
  <si>
    <t>['soldiers', 'rebels', 'southkordofan', 'sudan']</t>
  </si>
  <si>
    <t>https://twitter.com/RadioDabanga/status/482615855092858880</t>
  </si>
  <si>
    <t>2014-06-27 23:05:19 EAT</t>
  </si>
  <si>
    <t>'#Sudan regime revived #Janjaweed into paramilitary #RSF to attack civilians in #Darfur, #Kordofan': #Enough project  http://t.co/vBmcWtxh7v</t>
  </si>
  <si>
    <t>['http://bit.ly/1qQUGhe']</t>
  </si>
  <si>
    <t>['sudan', 'janjaweed', 'rsf', 'darfur', 'kordofan', 'enough']</t>
  </si>
  <si>
    <t>https://twitter.com/RadioDabanga/status/482615679112474624</t>
  </si>
  <si>
    <t>2014-06-27 23:03:51 EAT</t>
  </si>
  <si>
    <t>'#SouthSudan, #Sudan in top 5 fragile states': #USA-based peace fund #FFP  http://t.co/0IMIvRT6nZ</t>
  </si>
  <si>
    <t>['http://bit.ly/1nNiDRC']</t>
  </si>
  <si>
    <t>['southsudan', 'sudan', 'usa', 'ffp']</t>
  </si>
  <si>
    <t>https://twitter.com/RadioDabanga/status/482615312442195968</t>
  </si>
  <si>
    <t>2014-06-26 23:19:27 EAT</t>
  </si>
  <si>
    <t>Supporters cheer women’s football match in #Sudan’s capital  http://t.co/crcWaK7xic</t>
  </si>
  <si>
    <t>['http://bit.ly/1lSPTso']</t>
  </si>
  <si>
    <t>https://twitter.com/RadioDabanga/status/482256848566124544</t>
  </si>
  <si>
    <t>2014-06-26 23:18:52 EAT</t>
  </si>
  <si>
    <t>Gunmen storm Bindisi market, Central #Darfur, #Sudan  http://t.co/RMDf88ukF3</t>
  </si>
  <si>
    <t>['http://bit.ly/1nIGoKN']</t>
  </si>
  <si>
    <t>https://twitter.com/RadioDabanga/status/482256704865071104</t>
  </si>
  <si>
    <t>2014-06-26 14:49:39 EAT</t>
  </si>
  <si>
    <t>#DRA Voluntary Return Commission starts verification #Darfur displaced, #Sudan  http://t.co/lqFi5BMIMe</t>
  </si>
  <si>
    <t>['http://bit.ly/1lrAQ9B']</t>
  </si>
  <si>
    <t>https://twitter.com/RadioDabanga/status/482128554457849856</t>
  </si>
  <si>
    <t>2014-06-26 14:49:07 EAT</t>
  </si>
  <si>
    <t>#Sudan’s Mining Ministry recommends more research in North #Darfur  http://t.co/GfpdfKfwDX</t>
  </si>
  <si>
    <t>['http://bit.ly/1mvYr94']</t>
  </si>
  <si>
    <t>https://twitter.com/RadioDabanga/status/482128419862609921</t>
  </si>
  <si>
    <t>2014-06-26 14:48:24 EAT</t>
  </si>
  <si>
    <t>#Sudan journalists protest detention colleague in West #Kordofan  http://t.co/dE7nBbi12B</t>
  </si>
  <si>
    <t>['http://bit.ly/1jQy8pw']</t>
  </si>
  <si>
    <t>https://twitter.com/RadioDabanga/status/482128237695598592</t>
  </si>
  <si>
    <t>2014-06-26 14:48:00 EAT</t>
  </si>
  <si>
    <t>‘Government #Sudan behind tribal conflicts in #Darfur’: #JEM  http://t.co/tJ2W4wZmLt</t>
  </si>
  <si>
    <t>['http://bit.ly/1nKzZNW']</t>
  </si>
  <si>
    <t>['sudan', 'darfur', 'jem']</t>
  </si>
  <si>
    <t>https://twitter.com/RadioDabanga/status/482128140249341952</t>
  </si>
  <si>
    <t>2014-06-26 14:47:31 EAT</t>
  </si>
  <si>
    <t>Two farmers shot in Zalingei locality, Central #Darfur, #Sudan  http://t.co/1RCrRUvF9z</t>
  </si>
  <si>
    <t>['http://bit.ly/1mvXY6N']</t>
  </si>
  <si>
    <t>https://twitter.com/RadioDabanga/status/482128018211885056</t>
  </si>
  <si>
    <t>2014-06-25 21:33:33 EAT</t>
  </si>
  <si>
    <t>#Sudan Liberation Movement-Second Revolution launched in #Darfur  http://t.co/W9rkXLWuIm</t>
  </si>
  <si>
    <t>['http://bit.ly/1jOKnTl']</t>
  </si>
  <si>
    <t>https://twitter.com/RadioDabanga/status/481867812919844864</t>
  </si>
  <si>
    <t>2014-06-25 21:32:56 EAT</t>
  </si>
  <si>
    <t>‘Attacks on civilians in South #Kordofan may constitute war crime’: #AI  http://t.co/I9tOHqL4t0</t>
  </si>
  <si>
    <t>['http://bit.ly/1nHoiYb']</t>
  </si>
  <si>
    <t>['kordofan', 'ai']</t>
  </si>
  <si>
    <t>https://twitter.com/RadioDabanga/status/481867654652002304</t>
  </si>
  <si>
    <t>2014-06-25 14:57:19 EAT</t>
  </si>
  <si>
    <t>South #Darfur market vendors protest construction of stalls, #Sudan  http://t.co/z4gWsR51ck</t>
  </si>
  <si>
    <t>['http://bit.ly/1q8PtS3']</t>
  </si>
  <si>
    <t>https://twitter.com/RadioDabanga/status/481768097628844033</t>
  </si>
  <si>
    <t>2014-06-25 14:56:53 EAT</t>
  </si>
  <si>
    <t>Displaced desperate in South and North #Darfur camps, #Sudan  http://t.co/ZhyXbc44ha</t>
  </si>
  <si>
    <t>['http://bit.ly/Tix8n8']</t>
  </si>
  <si>
    <t>https://twitter.com/RadioDabanga/status/481767987746443264</t>
  </si>
  <si>
    <t>2014-06-25 14:56:03 EAT</t>
  </si>
  <si>
    <t>Six villages pillaged in Kolbus locality, West #Darfur, #Sudan  http://t.co/r7GKarh9KE</t>
  </si>
  <si>
    <t>['http://bit.ly/1v5bajD']</t>
  </si>
  <si>
    <t>https://twitter.com/RadioDabanga/status/481767777242710016</t>
  </si>
  <si>
    <t>2014-06-25 14:55:24 EAT</t>
  </si>
  <si>
    <t>Sheikh abducted, people robbed, vehicles ambushed in Darfur, #Sudan  http://t.co/xkMJuThzvs</t>
  </si>
  <si>
    <t>['http://bit.ly/1lb7aIM']</t>
  </si>
  <si>
    <t>https://twitter.com/RadioDabanga/status/481767612347850752</t>
  </si>
  <si>
    <t>2014-06-25 10:42:21 EAT</t>
  </si>
  <si>
    <t>Condemned #Christian woman re-arrested at #Sudan airport  http://t.co/qOK4fETz06</t>
  </si>
  <si>
    <t>['http://bit.ly/1iC1pcm']</t>
  </si>
  <si>
    <t>https://twitter.com/RadioDabanga/status/481703930116964352</t>
  </si>
  <si>
    <t>2014-06-25 00:01:42 EAT</t>
  </si>
  <si>
    <t>Protesters call for release political detainees in #Sudan  http://t.co/8EVoiCSOdS</t>
  </si>
  <si>
    <t>['http://bit.ly/1mcd6l0']</t>
  </si>
  <si>
    <t>https://twitter.com/RadioDabanga/status/481542706829991936</t>
  </si>
  <si>
    <t>2014-06-25 00:01:16 EAT</t>
  </si>
  <si>
    <t>#UN human rights expert voices concerns on #Sudan  http://t.co/8lyPMQJRRi</t>
  </si>
  <si>
    <t>['http://bit.ly/1lnRkiP']</t>
  </si>
  <si>
    <t>https://twitter.com/RadioDabanga/status/481542598944124928</t>
  </si>
  <si>
    <t>2014-06-25 00:00:35 EAT</t>
  </si>
  <si>
    <t>Tribal tension rising in North #Darfur, relative calm in Central Darfur, #Sudan  http://t.co/qcjPybmmvh</t>
  </si>
  <si>
    <t>['http://bit.ly/1jfiwMf']</t>
  </si>
  <si>
    <t>https://twitter.com/RadioDabanga/status/481542425496653826</t>
  </si>
  <si>
    <t>2014-06-24 23:42:42 EAT</t>
  </si>
  <si>
    <t>Condemned #Christian woman re-arrested, then 'released' at #Sudan airport  http://t.co/qOK4fETz06</t>
  </si>
  <si>
    <t>https://twitter.com/RadioDabanga/status/481537922911707136</t>
  </si>
  <si>
    <t>2014-06-24 18:53:48 EAT</t>
  </si>
  <si>
    <t>#Sudan re-arrests #Christian mother released from #deathpenalty, and family about to board plane to #USA in #Khartoum  http://t.co/qOK4fETz06</t>
  </si>
  <si>
    <t>['sudan', 'christian', 'deathpenalty', 'usa', 'khartoum']</t>
  </si>
  <si>
    <t>https://twitter.com/RadioDabanga/status/481465219685036032</t>
  </si>
  <si>
    <t>2014-06-24 13:21:02 EAT</t>
  </si>
  <si>
    <t>Militia abducts villagers in West #Darfur, demands ransom, #Sudan  http://t.co/EQ00Id1KtP</t>
  </si>
  <si>
    <t>['http://bit.ly/1q40vI7']</t>
  </si>
  <si>
    <t>https://twitter.com/RadioDabanga/status/481381478123966464</t>
  </si>
  <si>
    <t>2014-06-24 13:20:34 EAT</t>
  </si>
  <si>
    <t>#DRA launches #Darfur #JusticeCommittee, #TruthandReconciliationCommittee, #Sudan  http://t.co/7qIsp4wRL5</t>
  </si>
  <si>
    <t>['http://bit.ly/1rtw1wO']</t>
  </si>
  <si>
    <t>['dra', 'darfur', 'justicecommittee', 'truthandreconciliationcommittee', 'sudan']</t>
  </si>
  <si>
    <t>https://twitter.com/RadioDabanga/status/481381358649237504</t>
  </si>
  <si>
    <t>2014-06-24 13:19:50 EAT</t>
  </si>
  <si>
    <t>Unknown disease kills 18 in #Kalma camp, South #Darfur, #Sudan  http://t.co/fw9CQlT93F</t>
  </si>
  <si>
    <t>['http://bit.ly/1jKNSdI']</t>
  </si>
  <si>
    <t>https://twitter.com/RadioDabanga/status/481381175886622721</t>
  </si>
  <si>
    <t>2014-06-24 13:19:14 EAT</t>
  </si>
  <si>
    <t>Crops damaged by livestock in Central #Darfur, #Sudan  http://t.co/OMTrQflyVb</t>
  </si>
  <si>
    <t>['http://bit.ly/1pxgfjk']</t>
  </si>
  <si>
    <t>https://twitter.com/RadioDabanga/status/481381026217086976</t>
  </si>
  <si>
    <t>2014-06-23 21:58:35 EAT</t>
  </si>
  <si>
    <t>Hotelier kidnapped in South #Darfur capital, #Sudan  http://t.co/oDgSku0LvP</t>
  </si>
  <si>
    <t>['http://bit.ly/1q1R0t4']</t>
  </si>
  <si>
    <t>https://twitter.com/RadioDabanga/status/481149333614907393</t>
  </si>
  <si>
    <t>2014-06-23 21:57:58 EAT</t>
  </si>
  <si>
    <t>Villagers detained in #Sudan’s South #Kordofan  http://t.co/XKJslEbbEH</t>
  </si>
  <si>
    <t>['http://bit.ly/1iqBZig']</t>
  </si>
  <si>
    <t>https://twitter.com/RadioDabanga/status/481149181793665024</t>
  </si>
  <si>
    <t>2014-06-23 19:22:47 EAT</t>
  </si>
  <si>
    <t>Convicted #Christian woman released in #Sudan  http://t.co/h3mnqN71oH</t>
  </si>
  <si>
    <t>['http://bit.ly/1jJsO7o']</t>
  </si>
  <si>
    <t>https://twitter.com/RadioDabanga/status/481110127270182912</t>
  </si>
  <si>
    <t>2014-06-23 13:18:40 EAT</t>
  </si>
  <si>
    <t>#UN #humanrights expert meets with #Sudan journalists  http://t.co/nbC6PISAQE</t>
  </si>
  <si>
    <t>['http://bit.ly/1wlUsz6']</t>
  </si>
  <si>
    <t>https://twitter.com/RadioDabanga/status/481018495384428544</t>
  </si>
  <si>
    <t>2014-06-23 13:18:10 EAT</t>
  </si>
  <si>
    <t>#Sudan to evacuate #Darfur refugees in #CentralAfricanRepublic  http://t.co/pMxbyo1T8U</t>
  </si>
  <si>
    <t>['http://bit.ly/1uWveop']</t>
  </si>
  <si>
    <t>['sudan', 'darfur', 'centralafricanrepublic']</t>
  </si>
  <si>
    <t>https://twitter.com/RadioDabanga/status/481018369236541440</t>
  </si>
  <si>
    <t>2014-06-23 13:17:31 EAT</t>
  </si>
  <si>
    <t>More than 4,500 #homeless children in South #Darfur’s capital, #Sudan  http://t.co/EdqdzosdF3</t>
  </si>
  <si>
    <t>['http://bit.ly/1wlUdUO']</t>
  </si>
  <si>
    <t>['homeless', 'darfur', 'sudan']</t>
  </si>
  <si>
    <t>https://twitter.com/RadioDabanga/status/481018206547881984</t>
  </si>
  <si>
    <t>2014-06-23 13:16:43 EAT</t>
  </si>
  <si>
    <t>Darfuris in eastern #Chad celebrate #WorldRefugeeDay, #Darfur, #Sudan  http://t.co/jXHy0yAi0Y</t>
  </si>
  <si>
    <t>['http://bit.ly/UzpN3E']</t>
  </si>
  <si>
    <t>['chad', 'worldrefugeeday', 'darfur', 'sudan']</t>
  </si>
  <si>
    <t>https://twitter.com/RadioDabanga/status/481018003887095808</t>
  </si>
  <si>
    <t>2014-06-22 22:31:16 EAT</t>
  </si>
  <si>
    <t>Four lorries hijacked in North #Darfur, #Sudan  http://t.co/Ed06fZYNu6</t>
  </si>
  <si>
    <t>['http://bit.ly/1rnyMjd']</t>
  </si>
  <si>
    <t>https://twitter.com/RadioDabanga/status/480795171773493249</t>
  </si>
  <si>
    <t>2014-06-22 22:30:46 EAT</t>
  </si>
  <si>
    <t>Student abducted in Garsila, Central #Darfur, #Sudan  http://t.co/LJ9A4Ys892</t>
  </si>
  <si>
    <t>['http://bit.ly/1lJSJ4i']</t>
  </si>
  <si>
    <t>https://twitter.com/RadioDabanga/status/480795046711939073</t>
  </si>
  <si>
    <t>2014-06-22 22:29:46 EAT</t>
  </si>
  <si>
    <t>More than 100 dead and wounded in Central #Darfur tribal strife, #Sudan  http://t.co/258XoAnJIg</t>
  </si>
  <si>
    <t>['http://bit.ly/1pAA1fA']</t>
  </si>
  <si>
    <t>https://twitter.com/RadioDabanga/status/480794794638454784</t>
  </si>
  <si>
    <t>2014-06-22 13:42:04 EAT</t>
  </si>
  <si>
    <t>‘Eastern #Sudan Reconstruction and Development Fund does not work’: MP  http://t.co/aKN8XAGgWl</t>
  </si>
  <si>
    <t>['http://bit.ly/1pz4NWc']</t>
  </si>
  <si>
    <t>https://twitter.com/RadioDabanga/status/480661994421628928</t>
  </si>
  <si>
    <t>2014-06-22 13:41:05 EAT</t>
  </si>
  <si>
    <t>Norwegian donors visit #Hamidiya camp in Central #Darfur, #Sudan  http://t.co/UOHnGqBOE2</t>
  </si>
  <si>
    <t>['http://bit.ly/1uSucJZ']</t>
  </si>
  <si>
    <t>https://twitter.com/RadioDabanga/status/480661749306507265</t>
  </si>
  <si>
    <t>2014-06-22 13:40:34 EAT</t>
  </si>
  <si>
    <t>#Gireida, South #Darfur: armed robberies, prices soaring and food rations reduced, #Sudan  http://t.co/eYAtIb0B2l</t>
  </si>
  <si>
    <t>['http://bit.ly/1lgGACZ']</t>
  </si>
  <si>
    <t>https://twitter.com/RadioDabanga/status/480661616045076480</t>
  </si>
  <si>
    <t>2014-06-21 09:32:52 EAT</t>
  </si>
  <si>
    <t>NGO, #Sudan authorities work to retrieve three abducted #humanitarian aid staff in Kutum, #Darfur  http://t.co/W7oE4VPQPr</t>
  </si>
  <si>
    <t>['http://bit.ly/SZ5Dih']</t>
  </si>
  <si>
    <t>['sudan', 'humanitarian', 'darfur']</t>
  </si>
  <si>
    <t>https://twitter.com/RadioDabanga/status/480236893200982016</t>
  </si>
  <si>
    <t>2014-06-20 21:24:48 EAT</t>
  </si>
  <si>
    <t>Renewed Misseriya-Salamat #tribe clashes in Central #Darfur. Both gather arms. "Situation can explode easily." http://t.co/5KIoMxqWyz #Sudan</t>
  </si>
  <si>
    <t>['http://bit.ly/1rgvYVc']</t>
  </si>
  <si>
    <t>['tribe', 'darfur', 'sudan']</t>
  </si>
  <si>
    <t>https://twitter.com/RadioDabanga/status/480053668633640960</t>
  </si>
  <si>
    <t>2014-06-20 19:10:54 EAT</t>
  </si>
  <si>
    <t>Two people die in West #Darfur robbery. Militiamen stab, loot #student #Koran keepers in Central Darfur  http://t.co/d0qDjYzKHw #Sudan</t>
  </si>
  <si>
    <t>['http://bit.ly/1lbJ2uc']</t>
  </si>
  <si>
    <t>['darfur', 'student', 'koran', 'sudan']</t>
  </si>
  <si>
    <t>https://twitter.com/RadioDabanga/status/480019972555825152</t>
  </si>
  <si>
    <t>2014-06-20 19:09:29 EAT</t>
  </si>
  <si>
    <t>Mediators suspend #Darfur #tribes' reconciliation conference: 'Failed to bridge gap in viewpoints', again  http://t.co/jHaXRtjr2K #Sudan</t>
  </si>
  <si>
    <t>['http://bit.ly/1lRpEhs']</t>
  </si>
  <si>
    <t>https://twitter.com/RadioDabanga/status/480019615851241472</t>
  </si>
  <si>
    <t>2014-06-20 19:07:31 EAT</t>
  </si>
  <si>
    <t>Drinking #water shortage, power outages hit East #Darfur capital Ed Daein following lack of #fuel  http://t.co/bC0maoOySj #Sudan</t>
  </si>
  <si>
    <t>['http://bit.ly/1m41LrN']</t>
  </si>
  <si>
    <t>['water', 'darfur', 'fuel', 'sudan']</t>
  </si>
  <si>
    <t>https://twitter.com/RadioDabanga/status/480019119593754624</t>
  </si>
  <si>
    <t>2014-06-20 19:06:36 EAT</t>
  </si>
  <si>
    <t>137 #children, one classroom: #school deteriorates in South #Darfur #camp for #displaced (#IDPs)  http://t.co/uKNiRZ1Qnw #Sudan #education</t>
  </si>
  <si>
    <t>['http://bit.ly/UnixI8']</t>
  </si>
  <si>
    <t>['children', 'school', 'darfur', 'camp', 'displaced', 'idps', 'sudan', 'education']</t>
  </si>
  <si>
    <t>https://twitter.com/RadioDabanga/status/480018888647000064</t>
  </si>
  <si>
    <t>2014-06-20 19:05:42 EAT</t>
  </si>
  <si>
    <t>#Sudan's #rebels lay down arms for #Darfur #peace process (#DDPD)  http://t.co/eCXZUgzO3C</t>
  </si>
  <si>
    <t>['http://bit.ly/1nooqMc']</t>
  </si>
  <si>
    <t>['sudan', 'rebels', 'darfur', 'peace', 'ddpd']</t>
  </si>
  <si>
    <t>https://twitter.com/RadioDabanga/status/480018662188154880</t>
  </si>
  <si>
    <t>2014-06-19 23:40:33 EAT</t>
  </si>
  <si>
    <t>En Nahud detainees in #Sudan's West #Kordofan on hunger strike  http://t.co/ZnitGGm3KR</t>
  </si>
  <si>
    <t>['http://bit.ly/1oLVuo3']</t>
  </si>
  <si>
    <t>https://twitter.com/RadioDabanga/status/479725444241952768</t>
  </si>
  <si>
    <t>2014-06-19 23:40:00 EAT</t>
  </si>
  <si>
    <t>NGO staff abducted in #Kutum, North #Darfur, #Sudan  http://t.co/yPnqtPy3lx</t>
  </si>
  <si>
    <t>['http://bit.ly/1ypk9k4']</t>
  </si>
  <si>
    <t>https://twitter.com/RadioDabanga/status/479725308166553601</t>
  </si>
  <si>
    <t>2014-06-19 23:39:28 EAT</t>
  </si>
  <si>
    <t>More than 20,000 newly displaced in North #Darfur in dire need, #Sudan  http://t.co/Gia77qyGIN</t>
  </si>
  <si>
    <t>['http://bit.ly/1lFjDZM']</t>
  </si>
  <si>
    <t>https://twitter.com/RadioDabanga/status/479725171524505600</t>
  </si>
  <si>
    <t>2014-06-19 13:03:19 EAT</t>
  </si>
  <si>
    <t>#Darfur activists warn for explosive ordnances in East #JebelMarra, #Sudan  http://t.co/HeymChVDFP</t>
  </si>
  <si>
    <t>['http://bit.ly/1pilL9p']</t>
  </si>
  <si>
    <t>https://twitter.com/RadioDabanga/status/479565080846413824</t>
  </si>
  <si>
    <t>2014-06-19 13:00:51 EAT</t>
  </si>
  <si>
    <t>Health services deteriorating in #Gireida camps, South #Darfur, #Sudan  http://t.co/8545to0meU</t>
  </si>
  <si>
    <t>['http://bit.ly/1raZxao']</t>
  </si>
  <si>
    <t>https://twitter.com/RadioDabanga/status/479564460609519616</t>
  </si>
  <si>
    <t>2014-06-19 13:00:21 EAT</t>
  </si>
  <si>
    <t>Lack of drinking water at #Kabkabiya camps in North #Darfur, #Sudan  http://t.co/rAtvVrnijL</t>
  </si>
  <si>
    <t>['http://bit.ly/1inWH1N']</t>
  </si>
  <si>
    <t>https://twitter.com/RadioDabanga/status/479564331051646976</t>
  </si>
  <si>
    <t>2014-06-19 12:59:15 EAT</t>
  </si>
  <si>
    <t>Cart owners in West #Darfur on strike, #Sudan  http://t.co/Tw9TbbfqOg</t>
  </si>
  <si>
    <t>['http://bit.ly/1nlRvcq']</t>
  </si>
  <si>
    <t>https://twitter.com/RadioDabanga/status/479564057847296000</t>
  </si>
  <si>
    <t>2014-06-19 12:58:45 EAT</t>
  </si>
  <si>
    <t>Two killed, five injured in armed robberies in #Darfur, #Sudan  http://t.co/trr1aQAl15</t>
  </si>
  <si>
    <t>['http://bit.ly/1l5kXFu']</t>
  </si>
  <si>
    <t>https://twitter.com/RadioDabanga/status/479563930730528768</t>
  </si>
  <si>
    <t>2014-06-18 22:36:12 EAT</t>
  </si>
  <si>
    <t>New #Ma’aliya-#Rizeigat clashes in East #Darfur, #Sudan  http://t.co/7iiOXzkJuj</t>
  </si>
  <si>
    <t>['http://bit.ly/1pgFS7G']</t>
  </si>
  <si>
    <t>https://twitter.com/RadioDabanga/status/479346861082693632</t>
  </si>
  <si>
    <t>2014-06-18 22:35:45 EAT</t>
  </si>
  <si>
    <t>Four dead in shooting in Kabkabiya, North #Darfur, #Sudan  http://t.co/kmzrhdKUqi</t>
  </si>
  <si>
    <t>['http://bit.ly/1iHjlNw']</t>
  </si>
  <si>
    <t>https://twitter.com/RadioDabanga/status/479346748432064513</t>
  </si>
  <si>
    <t>2014-06-18 22:35:09 EAT</t>
  </si>
  <si>
    <t>Donors visit Kalma camp in South #Darfur, #Sudan  http://t.co/jq3e94SpQf</t>
  </si>
  <si>
    <t>['http://bit.ly/1soPAdO']</t>
  </si>
  <si>
    <t>https://twitter.com/RadioDabanga/status/479346596472446976</t>
  </si>
  <si>
    <t>2014-06-18 14:27:06 EAT</t>
  </si>
  <si>
    <t>‘#DRA chairman misleads public opinion’: #Darfur displaced, #Sudan  http://t.co/xi1Jx3X8HW</t>
  </si>
  <si>
    <t>['http://bit.ly/1lC6cVR']</t>
  </si>
  <si>
    <t>https://twitter.com/RadioDabanga/status/479223777633775616</t>
  </si>
  <si>
    <t>2014-06-18 14:26:36 EAT</t>
  </si>
  <si>
    <t>Security raids headquarters Congress Party in West Kordofan, #Sudan  http://t.co/tvnDZoXkx7</t>
  </si>
  <si>
    <t>['http://bit.ly/1lTvsfl']</t>
  </si>
  <si>
    <t>https://twitter.com/RadioDabanga/status/479223650877702145</t>
  </si>
  <si>
    <t>2014-06-18 14:26:06 EAT</t>
  </si>
  <si>
    <t>‘#Sudan’s national dialogue proposal not serious’: #MusaHilal spokesman  http://t.co/YY9sDvqJLY</t>
  </si>
  <si>
    <t>['http://bit.ly/1pgDfET']</t>
  </si>
  <si>
    <t>['sudan', 'musahilal']</t>
  </si>
  <si>
    <t>https://twitter.com/RadioDabanga/status/479223523291181056</t>
  </si>
  <si>
    <t>2014-06-18 14:25:34 EAT</t>
  </si>
  <si>
    <t>Conference paid with East #Darfur employees’ salaries, #Sudan  http://t.co/Da3pEOp40Q</t>
  </si>
  <si>
    <t>['http://bit.ly/1ik9nXH']</t>
  </si>
  <si>
    <t>https://twitter.com/RadioDabanga/status/479223391795568640</t>
  </si>
  <si>
    <t>2014-06-18 14:24:38 EAT</t>
  </si>
  <si>
    <t>#ICC demands investigation of #Unamid in #Darfur, #Sudan  http://t.co/b2ISH1XbYb</t>
  </si>
  <si>
    <t>['http://bit.ly/1cKUsAW']</t>
  </si>
  <si>
    <t>https://twitter.com/RadioDabanga/status/479223154242781184</t>
  </si>
  <si>
    <t>2014-06-17 21:43:44 EAT</t>
  </si>
  <si>
    <t>Hospital bombed in South #Kordofan, #Sudan  http://t.co/e5pE27g2DA</t>
  </si>
  <si>
    <t>['http://bit.ly/1kKTsw9']</t>
  </si>
  <si>
    <t>https://twitter.com/RadioDabanga/status/478971271259373568</t>
  </si>
  <si>
    <t>2014-06-17 21:43:10 EAT</t>
  </si>
  <si>
    <t>Three die in clash over stolen goats in East #Darfur, #Sudan  http://t.co/PACKpRNgzI</t>
  </si>
  <si>
    <t>['http://bit.ly/1q9qFGZ']</t>
  </si>
  <si>
    <t>https://twitter.com/RadioDabanga/status/478971129269583872</t>
  </si>
  <si>
    <t>2014-06-17 14:46:01 EAT</t>
  </si>
  <si>
    <t>‘Plans to fight rampant insecurity in South #Darfur’: Governor, #Sudan  http://t.co/R7eiY9TYAq</t>
  </si>
  <si>
    <t>['http://bit.ly/SQ0dpH']</t>
  </si>
  <si>
    <t>https://twitter.com/RadioDabanga/status/478866148306718720</t>
  </si>
  <si>
    <t>2014-06-17 14:45:17 EAT</t>
  </si>
  <si>
    <t>#PortSudan court postpones hearing protesters, #Sudan  http://t.co/niuL634Ex2</t>
  </si>
  <si>
    <t>['http://bit.ly/1lwJjTK']</t>
  </si>
  <si>
    <t>https://twitter.com/RadioDabanga/status/478865965112098816</t>
  </si>
  <si>
    <t>2014-06-17 14:44:51 EAT</t>
  </si>
  <si>
    <t>Militiamen attack garrison of Deleig in Central #Darfur, #Sudan  http://t.co/7XIcurR2Gn</t>
  </si>
  <si>
    <t>['http://bit.ly/1oA8zAw']</t>
  </si>
  <si>
    <t>https://twitter.com/RadioDabanga/status/478865853703024640</t>
  </si>
  <si>
    <t>2014-06-17 14:44:15 EAT</t>
  </si>
  <si>
    <t>MP calls for investigation #landmines in eastern #Sudan  http://t.co/eQtuN90X1d</t>
  </si>
  <si>
    <t>['http://bit.ly/1pc90No']</t>
  </si>
  <si>
    <t>['landmines', 'sudan']</t>
  </si>
  <si>
    <t>https://twitter.com/RadioDabanga/status/478865702460604417</t>
  </si>
  <si>
    <t>2014-06-17 14:43:06 EAT</t>
  </si>
  <si>
    <t>More than 1.9 million children out of school in #Sudan  http://t.co/eTGpApGcdr</t>
  </si>
  <si>
    <t>['http://bit.ly/1n9dJNe']</t>
  </si>
  <si>
    <t>https://twitter.com/RadioDabanga/status/478865413846355968</t>
  </si>
  <si>
    <t>2014-06-16 23:09:49 EAT</t>
  </si>
  <si>
    <t>#Sudan Vice-President inaugurates repatriation projects in West #Darfur, #Sudan, #Qatar  http://t.co/RiuLrcK8Za</t>
  </si>
  <si>
    <t>['http://bit.ly/T1NvV9']</t>
  </si>
  <si>
    <t>['sudan', 'darfur', 'sudan', 'qatar']</t>
  </si>
  <si>
    <t>https://twitter.com/RadioDabanga/status/478630548622307328</t>
  </si>
  <si>
    <t>2014-06-16 23:09:17 EAT</t>
  </si>
  <si>
    <t>#EU hopes for release of all political detainees in #Sudan  http://t.co/GCX6G9bMGe</t>
  </si>
  <si>
    <t>['http://bit.ly/1ngXcZa']</t>
  </si>
  <si>
    <t>https://twitter.com/RadioDabanga/status/478630411573420032</t>
  </si>
  <si>
    <t>2014-06-16 23:08:49 EAT</t>
  </si>
  <si>
    <t>Imam detained in Gireida, South #Darfur, #Sudan  http://t.co/HhIvSnELhk</t>
  </si>
  <si>
    <t>['http://bit.ly/1lthaNA']</t>
  </si>
  <si>
    <t>https://twitter.com/RadioDabanga/status/478630293650546688</t>
  </si>
  <si>
    <t>2014-06-16 23:08:19 EAT</t>
  </si>
  <si>
    <t>#UXOs kill four children, two women in #Darfur, #Sudan  http://t.co/P1p16nQ8da</t>
  </si>
  <si>
    <t>['http://bit.ly/1pabSKG']</t>
  </si>
  <si>
    <t>['uxos', 'darfur', 'sudan']</t>
  </si>
  <si>
    <t>https://twitter.com/RadioDabanga/status/478630170325450752</t>
  </si>
  <si>
    <t>2014-06-16 23:07:34 EAT</t>
  </si>
  <si>
    <t>Tension rising between #Salamat, #Misseriya in Central #Darfur, #Sudan  http://t.co/sEszLT6qAe</t>
  </si>
  <si>
    <t>['http://bit.ly/1ltgPue']</t>
  </si>
  <si>
    <t>['salamat', 'misseriya', 'darfur', 'sudan']</t>
  </si>
  <si>
    <t>https://twitter.com/RadioDabanga/status/478629979656585216</t>
  </si>
  <si>
    <t>2014-06-16 14:24:30 EAT</t>
  </si>
  <si>
    <t>#IOM resumes verification newly displaced at South #Darfur camp, #Sudan  http://t.co/B682EcCkfn</t>
  </si>
  <si>
    <t>['http://bit.ly/1lrkbOf']</t>
  </si>
  <si>
    <t>https://twitter.com/RadioDabanga/status/478498345384968192</t>
  </si>
  <si>
    <t>2014-06-16 14:23:38 EAT</t>
  </si>
  <si>
    <t>#Sudan’s ruling party reiterates call for national dialogue  http://t.co/SlppQrNkX6</t>
  </si>
  <si>
    <t>['http://bit.ly/1si0rpX']</t>
  </si>
  <si>
    <t>https://twitter.com/RadioDabanga/status/478498126211207168</t>
  </si>
  <si>
    <t>2014-06-16 14:23:02 EAT</t>
  </si>
  <si>
    <t>#PortSudan hit by unknown virus, #MERS suspected, #Sudan  http://t.co/369hYJ1nTe</t>
  </si>
  <si>
    <t>['http://bit.ly/T0CcMU']</t>
  </si>
  <si>
    <t>['portsudan', 'mers', 'sudan']</t>
  </si>
  <si>
    <t>https://twitter.com/RadioDabanga/status/478497975321513984</t>
  </si>
  <si>
    <t>2014-06-16 14:22:32 EAT</t>
  </si>
  <si>
    <t>Oil workers exposed to #radiation in West #Kordofan, #Sudan  http://t.co/TFPglxqYH3</t>
  </si>
  <si>
    <t>['http://bit.ly/1qUFAVb']</t>
  </si>
  <si>
    <t>['radiation', 'kordofan', 'sudan']</t>
  </si>
  <si>
    <t>https://twitter.com/RadioDabanga/status/478497851128184832</t>
  </si>
  <si>
    <t>2014-06-16 14:22:00 EAT</t>
  </si>
  <si>
    <t>‘Attacks on villages in South #Kordofan #displace 35,615’: #SPLM-N, #Sudan  http://t.co/NAFsoWRC0j</t>
  </si>
  <si>
    <t>['http://bit.ly/1si0gLr']</t>
  </si>
  <si>
    <t>['kordofan', 'displace', 'splm', 'sudan']</t>
  </si>
  <si>
    <t>https://twitter.com/RadioDabanga/status/478497718701416448</t>
  </si>
  <si>
    <t>2014-06-16 10:38:11 EAT</t>
  </si>
  <si>
    <t>#Sudan frees detained #Umma Party leader #ElMahdi  http://t.co/wikP7HQNwc</t>
  </si>
  <si>
    <t>['http://bit.ly/1ovo24X']</t>
  </si>
  <si>
    <t>['sudan', 'umma', 'elmahdi']</t>
  </si>
  <si>
    <t>https://twitter.com/RadioDabanga/status/478441390104670208</t>
  </si>
  <si>
    <t>2014-06-15 21:42:23 EAT</t>
  </si>
  <si>
    <t>Four women gang-raped in North #Darfur, #Sudan  http://t.co/AzzPktocRw</t>
  </si>
  <si>
    <t>['http://bit.ly/SYWbvo']</t>
  </si>
  <si>
    <t>https://twitter.com/RadioDabanga/status/478246154095054848</t>
  </si>
  <si>
    <t>2014-06-15 21:41:48 EAT</t>
  </si>
  <si>
    <t>Health centre pillaged, civilians robbed in #Darfur, #Sudan  http://t.co/8rs04jIHuV</t>
  </si>
  <si>
    <t>['http://bit.ly/1lq8MEf']</t>
  </si>
  <si>
    <t>https://twitter.com/RadioDabanga/status/478246007009185792</t>
  </si>
  <si>
    <t>2014-06-15 21:41:24 EAT</t>
  </si>
  <si>
    <t>#Janjaweed assault, abduct, rob displaced in #Darfur, #Sudan  http://t.co/NWpK0WvEWp</t>
  </si>
  <si>
    <t>['http://bit.ly/1p5mgFq']</t>
  </si>
  <si>
    <t>https://twitter.com/RadioDabanga/status/478245908891836416</t>
  </si>
  <si>
    <t>2014-06-15 14:05:52 EAT</t>
  </si>
  <si>
    <t>Security detains two brothers in South #Kordofan, #Sudan  http://t.co/fspRCB8xEY</t>
  </si>
  <si>
    <t>['http://bit.ly/1hWIQ2d']</t>
  </si>
  <si>
    <t>https://twitter.com/RadioDabanga/status/478131267352145922</t>
  </si>
  <si>
    <t>2014-06-15 14:05:14 EAT</t>
  </si>
  <si>
    <t>Large number of school drop outs in eastern #Chad camp, #Darfur, #Sudan  http://t.co/YlSkqTZO7n</t>
  </si>
  <si>
    <t>['http://bit.ly/1iyAs3Y']</t>
  </si>
  <si>
    <t>https://twitter.com/RadioDabanga/status/478131111428902912</t>
  </si>
  <si>
    <t>2014-06-15 14:04:29 EAT</t>
  </si>
  <si>
    <t>Newly displaced in #Darfur in urgent need of shelter, #Sudan  http://t.co/Cgw08UNGqY</t>
  </si>
  <si>
    <t>['http://bit.ly/1i0pIAJ']</t>
  </si>
  <si>
    <t>https://twitter.com/RadioDabanga/status/478130921082982400</t>
  </si>
  <si>
    <t>2014-06-15 14:03:58 EAT</t>
  </si>
  <si>
    <t>Unknown disease hits El Salam camp in South #Darfur, #Sudan  http://t.co/RLqpWmqRMi</t>
  </si>
  <si>
    <t>['http://bit.ly/1i0pFVI']</t>
  </si>
  <si>
    <t>https://twitter.com/RadioDabanga/status/478130792556933120</t>
  </si>
  <si>
    <t>2014-06-15 14:03:19 EAT</t>
  </si>
  <si>
    <t>Boys lose hands, legs by detonating #UXO in North #Darfur, #Sudan  http://t.co/70eI32PXoX</t>
  </si>
  <si>
    <t>['http://bit.ly/1mZ6DuO']</t>
  </si>
  <si>
    <t>['uxo', 'darfur', 'sudan']</t>
  </si>
  <si>
    <t>https://twitter.com/RadioDabanga/status/478130625971757056</t>
  </si>
  <si>
    <t>2014-06-15 14:02:38 EAT</t>
  </si>
  <si>
    <t>Security, militiamen assault, kill civilians in #Darfur, #Sudan  http://t.co/sY80f8TCMm</t>
  </si>
  <si>
    <t>['http://bit.ly/1kVQoSC']</t>
  </si>
  <si>
    <t>https://twitter.com/RadioDabanga/status/478130455854989312</t>
  </si>
  <si>
    <t>2014-06-13 21:16:21 EAT</t>
  </si>
  <si>
    <t>#Unamid worker from #India released in #Darfur after 94 days captivity by #militia  http://t.co/DUiKCw6080  #Sudan  http://t.co/5EksfMSPW1</t>
  </si>
  <si>
    <t>['http://bit.ly/1prSMDq']</t>
  </si>
  <si>
    <t>['https://pbs.twimg.com/media/BqB5NJaIcAASNKt.jpg']</t>
  </si>
  <si>
    <t>['unamid', 'india', 'darfur', 'militia', 'sudan']</t>
  </si>
  <si>
    <t>https://twitter.com/RadioDabanga/status/477514828136075264</t>
  </si>
  <si>
    <t>https://pbs.twimg.com/media/BqB5NJaIcAASNKt.jpg</t>
  </si>
  <si>
    <t>2014-06-13 21:13:06 EAT</t>
  </si>
  <si>
    <t>#UN Expert Mashood Baderin to research #Sudan's 'notable #humanrights issues' in ten-day mission to #Khartoum,#Darfur  http://t.co/Fx36c4Jdu1</t>
  </si>
  <si>
    <t>['http://bit.ly/TTb9Us']</t>
  </si>
  <si>
    <t>['un', 'sudan', 'humanrights', 'khartoum', 'darfur']</t>
  </si>
  <si>
    <t>https://twitter.com/RadioDabanga/status/477514008673918977</t>
  </si>
  <si>
    <t>2014-06-13 19:27:35 EAT</t>
  </si>
  <si>
    <t>'Repeal #deathpenalty for #apostasy in #Sudan': #US Secretary #JohnKerry, concerned about fate of #Christian #woman  http://t.co/PN9ZBp90bb</t>
  </si>
  <si>
    <t>['http://bit.ly/1xUKgzi']</t>
  </si>
  <si>
    <t>['deathpenalty', 'apostasy', 'sudan', 'us', 'johnkerry', 'christian', 'woman']</t>
  </si>
  <si>
    <t>https://twitter.com/RadioDabanga/status/477487455495798784</t>
  </si>
  <si>
    <t>2014-06-13 19:25:30 EAT</t>
  </si>
  <si>
    <t>Herders assault, expel North and South #Darfur #farmers cultivating their #farm lands  http://t.co/BMImjg1e02 #Sudan</t>
  </si>
  <si>
    <t>['http://bit.ly/1l8V9cw']</t>
  </si>
  <si>
    <t>['darfur', 'farmers', 'farm', 'sudan']</t>
  </si>
  <si>
    <t>https://twitter.com/RadioDabanga/status/477486933908918272</t>
  </si>
  <si>
    <t>2014-06-13 19:24:50 EAT</t>
  </si>
  <si>
    <t>'Viral hemorrhagic #disease spreads in Red Sea state': #Sudan-ese #activists  http://t.co/P3AuXlIPQt</t>
  </si>
  <si>
    <t>['http://bit.ly/1sbZMGL']</t>
  </si>
  <si>
    <t>['disease', 'sudan', 'activists']</t>
  </si>
  <si>
    <t>https://twitter.com/RadioDabanga/status/477486765755084800</t>
  </si>
  <si>
    <t>2014-06-13 19:23:49 EAT</t>
  </si>
  <si>
    <t>Darfur Authority opens first of five 'voluntary return' model villages in West #Darfur for #displaced people  http://t.co/2L5tLHBgpY #Sudan</t>
  </si>
  <si>
    <t>['http://bit.ly/1kw3BN5']</t>
  </si>
  <si>
    <t>https://twitter.com/RadioDabanga/status/477486506404511744</t>
  </si>
  <si>
    <t>2014-06-13 19:22:39 EAT</t>
  </si>
  <si>
    <t>Maimed North #Darfur boys need medical #aid after #bomb explosion  http://t.co/nuqirIq1pR #Sudan #UXO</t>
  </si>
  <si>
    <t>['http://bit.ly/1vaEXcz']</t>
  </si>
  <si>
    <t>['darfur', 'aid', 'bomb', 'sudan', 'uxo']</t>
  </si>
  <si>
    <t>https://twitter.com/RadioDabanga/status/477486215655342080</t>
  </si>
  <si>
    <t>2014-06-13 19:21:48 EAT</t>
  </si>
  <si>
    <t>#Police torture arrested #journalist in #Sudan's West #Kordofan  http://t.co/Czd5Qd0Trq</t>
  </si>
  <si>
    <t>['http://bit.ly/Uzyyel']</t>
  </si>
  <si>
    <t>['police', 'journalist', 'sudan', 'kordofan']</t>
  </si>
  <si>
    <t>https://twitter.com/RadioDabanga/status/477486000168767488</t>
  </si>
  <si>
    <t>2014-06-13 19:20:58 EAT</t>
  </si>
  <si>
    <t>#Soldiers arrest merchants in #Darfur's East #JebelMarra  http://t.co/Nez73rS2kp #Sudan</t>
  </si>
  <si>
    <t>['http://bit.ly/1oXLgyl']</t>
  </si>
  <si>
    <t>['soldiers', 'darfur', 'jebelmarra', 'sudan']</t>
  </si>
  <si>
    <t>https://twitter.com/RadioDabanga/status/477485789488906240</t>
  </si>
  <si>
    <t>2014-06-13 19:20:31 EAT</t>
  </si>
  <si>
    <t>Umma Party calls on #Sudan and its followers to unite for the release of detained political leaders  http://t.co/AsfdXaQKec</t>
  </si>
  <si>
    <t>['http://bit.ly/1nBmnr1']</t>
  </si>
  <si>
    <t>https://twitter.com/RadioDabanga/status/477485676771160064</t>
  </si>
  <si>
    <t>2014-06-13 19:18:40 EAT</t>
  </si>
  <si>
    <t>#Sudan-ese reconciliation between #tribes failed in West #Kordofan  http://t.co/s2gHI2FL7Z</t>
  </si>
  <si>
    <t>['http://bit.ly/1qbDSRY']</t>
  </si>
  <si>
    <t>['sudan', 'tribes', 'kordofan']</t>
  </si>
  <si>
    <t>https://twitter.com/RadioDabanga/status/477485211564134402</t>
  </si>
  <si>
    <t>2014-06-12 22:56:44 EAT</t>
  </si>
  <si>
    <t>#USA condemns ’targeted attacks on civilians’ in #Sudan  http://t.co/CLRJ679G2Y</t>
  </si>
  <si>
    <t>['http://bit.ly/1hNxYUh']</t>
  </si>
  <si>
    <t>https://twitter.com/RadioDabanga/status/477177702492151808</t>
  </si>
  <si>
    <t>2014-06-12 22:54:47 EAT</t>
  </si>
  <si>
    <t>Protests against Sudanese Congress Party head's detention, #Sudan  http://t.co/oeQze1yu7n</t>
  </si>
  <si>
    <t>['http://bit.ly/1s9kVRD']</t>
  </si>
  <si>
    <t>https://twitter.com/RadioDabanga/status/477177211183955968</t>
  </si>
  <si>
    <t>2014-06-12 15:37:23 EAT</t>
  </si>
  <si>
    <t>US lobby to hit government Sudan financially  http://t.co/WbId7wFusi</t>
  </si>
  <si>
    <t>['http://bit.ly/1pM9aML']</t>
  </si>
  <si>
    <t>https://twitter.com/RadioDabanga/status/477067134968037377</t>
  </si>
  <si>
    <t>2014-06-12 14:28:55 EAT</t>
  </si>
  <si>
    <t>‘#Sudan's Rapid Support Forces unconstitutional’: lawyer  http://t.co/AHCz1bGo8C</t>
  </si>
  <si>
    <t>['http://bit.ly/UvPxhF']</t>
  </si>
  <si>
    <t>https://twitter.com/RadioDabanga/status/477049904574267392</t>
  </si>
  <si>
    <t>2014-06-12 14:28:24 EAT</t>
  </si>
  <si>
    <t>#Umma Party and #SPLM-N intensify cooperation in #Sudan  http://t.co/fdIGsz3ZXW</t>
  </si>
  <si>
    <t>['http://bit.ly/1s82nkR']</t>
  </si>
  <si>
    <t>['umma', 'splm', 'sudan']</t>
  </si>
  <si>
    <t>https://twitter.com/RadioDabanga/status/477049775641362432</t>
  </si>
  <si>
    <t>2014-06-12 14:27:45 EAT</t>
  </si>
  <si>
    <t>Strike lifted in South #Darfur’s Nyala hospital, #Sudan  http://t.co/qQxgrr2bfv</t>
  </si>
  <si>
    <t>['http://bit.ly/1s82i0A']</t>
  </si>
  <si>
    <t>https://twitter.com/RadioDabanga/status/477049612046716929</t>
  </si>
  <si>
    <t>2014-06-12 14:27:02 EAT</t>
  </si>
  <si>
    <t>Student members Sudanese Congress Party detained in West #Kordofan, #Sudan  http://t.co/YAdzho2QwK</t>
  </si>
  <si>
    <t>['http://bit.ly/1lhQLH2']</t>
  </si>
  <si>
    <t>https://twitter.com/RadioDabanga/status/477049434417946624</t>
  </si>
  <si>
    <t>2014-06-12 14:26:33 EAT</t>
  </si>
  <si>
    <t>Displaced in Central #Darfur reject school fees, #Sudan  http://t.co/5rv9UNF2Rk</t>
  </si>
  <si>
    <t>['http://bit.ly/SBIvGq']</t>
  </si>
  <si>
    <t>https://twitter.com/RadioDabanga/status/477049312485326848</t>
  </si>
  <si>
    <t>2014-06-12 12:00:57 EAT</t>
  </si>
  <si>
    <t>Displaced in Central #Darfur reject school fees #Sudan  http://t.co/5rv9UNF2Rk</t>
  </si>
  <si>
    <t>https://twitter.com/RadioDabanga/status/477012670357716992</t>
  </si>
  <si>
    <t>2014-06-12 12:00:31 EAT</t>
  </si>
  <si>
    <t>Sudanese #CongressParty members and journalist detained #Sudan  http://t.co/2KsK0hk8CC</t>
  </si>
  <si>
    <t>['http://bit.ly/1mLfS1x']</t>
  </si>
  <si>
    <t>['congressparty', 'sudan']</t>
  </si>
  <si>
    <t>https://twitter.com/RadioDabanga/status/477012558558560256</t>
  </si>
  <si>
    <t>2014-06-12 12:00:01 EAT</t>
  </si>
  <si>
    <t>South #Darfur woman raped and murdered #Sudan  http://t.co/DEJuAASbVN</t>
  </si>
  <si>
    <t>['http://bit.ly/1q6BQCE']</t>
  </si>
  <si>
    <t>https://twitter.com/RadioDabanga/status/477012433404723200</t>
  </si>
  <si>
    <t>2014-06-12 11:59:33 EAT</t>
  </si>
  <si>
    <t>International coalition calls for #Sudan to stop targeting civilians  http://t.co/oS7IUnGPGd</t>
  </si>
  <si>
    <t>['http://bit.ly/1hLnYLj']</t>
  </si>
  <si>
    <t>https://twitter.com/RadioDabanga/status/477012318954741760</t>
  </si>
  <si>
    <t>2014-06-12 11:59:09 EAT</t>
  </si>
  <si>
    <t>#Darfur displaced need aid before #Ramadan #Sudan  http://t.co/bTeRZ1a3so</t>
  </si>
  <si>
    <t>['http://bit.ly/TMY13f']</t>
  </si>
  <si>
    <t>['darfur', 'ramadan', 'sudan']</t>
  </si>
  <si>
    <t>https://twitter.com/RadioDabanga/status/477012216370429952</t>
  </si>
  <si>
    <t>2014-06-12 11:58:57 EAT</t>
  </si>
  <si>
    <t>Mass desertions from #SPLA front #Jonglei #SouthSudan @RadioTamazuj  http://t.co/77WZGhsdtc</t>
  </si>
  <si>
    <t>['http://bit.ly/1pn1wL0']</t>
  </si>
  <si>
    <t>['spla', 'jonglei', 'southsudan']</t>
  </si>
  <si>
    <t>https://twitter.com/RadioDabanga/status/477012167490031616</t>
  </si>
  <si>
    <t>2014-06-12 11:57:00 EAT</t>
  </si>
  <si>
    <t>Central #Darfur nutrition centres closed #Sudan  http://t.co/yF28vMZ0VU</t>
  </si>
  <si>
    <t>['http://bit.ly/1kQnTFT']</t>
  </si>
  <si>
    <t>https://twitter.com/RadioDabanga/status/477011677020708864</t>
  </si>
  <si>
    <t>2014-06-12 11:56:15 EAT</t>
  </si>
  <si>
    <t>#US, #UK, #Norway blame government for ‘intensifying conflict in #Sudan’  http://t.co/NRdU3GcAf1</t>
  </si>
  <si>
    <t>['http://bit.ly/1l3MdFb']</t>
  </si>
  <si>
    <t>['us', 'uk', 'norway', 'sudan']</t>
  </si>
  <si>
    <t>https://twitter.com/RadioDabanga/status/477011487085830144</t>
  </si>
  <si>
    <t>2014-06-10 18:41:15 EAT</t>
  </si>
  <si>
    <t>#EU presidents urge #Sudan to revoke #deathpenalty of Maryam, mother of two #children, all imprisoned in #Khartoum  http://t.co/HJqTgcBZiw</t>
  </si>
  <si>
    <t>['http://bit.ly/1xDWgFc']</t>
  </si>
  <si>
    <t>['eu', 'sudan', 'deathpenalty', 'children', 'khartoum']</t>
  </si>
  <si>
    <t>https://twitter.com/RadioDabanga/status/476388632056852480</t>
  </si>
  <si>
    <t>2014-06-10 18:40:01 EAT</t>
  </si>
  <si>
    <t>Two men die in separate Central #Darfur killings by gunmen on Sunday  http://t.co/gVKkbpPV6j #Sudan</t>
  </si>
  <si>
    <t>['http://bit.ly/1kicUjJ']</t>
  </si>
  <si>
    <t>https://twitter.com/RadioDabanga/status/476388321414111232</t>
  </si>
  <si>
    <t>2014-06-10 18:39:28 EAT</t>
  </si>
  <si>
    <t>Robbery claims two lives in #Nyala, capital of South #Darfur  http://t.co/FIQLnItMrX #Sudan</t>
  </si>
  <si>
    <t>['http://bit.ly/1oa25rW']</t>
  </si>
  <si>
    <t>https://twitter.com/RadioDabanga/status/476388181609545728</t>
  </si>
  <si>
    <t>2014-06-10 18:39:02 EAT</t>
  </si>
  <si>
    <t>South #Darfur #hospital staff strikes against continuing #militia attacks and insecurity  http://t.co/4qFN7MrWnu #Sudan</t>
  </si>
  <si>
    <t>['http://bit.ly/TFq7gS']</t>
  </si>
  <si>
    <t>['darfur', 'hospital', 'militia', 'sudan']</t>
  </si>
  <si>
    <t>https://twitter.com/RadioDabanga/status/476388072712859649</t>
  </si>
  <si>
    <t>2014-06-10 18:37:33 EAT</t>
  </si>
  <si>
    <t>#Children drink poisoned #water in West #Darfur #camp for #displaced (#IDPs) and become ill  http://t.co/cfUd3VTeIj #Sudan</t>
  </si>
  <si>
    <t>['http://bit.ly/1oIXHxP']</t>
  </si>
  <si>
    <t>['children', 'water', 'darfur', 'camp', 'displaced', 'idps', 'sudan']</t>
  </si>
  <si>
    <t>https://twitter.com/RadioDabanga/status/476387701026201601</t>
  </si>
  <si>
    <t>2014-06-10 18:36:50 EAT</t>
  </si>
  <si>
    <t>#Militia loots South #Darfur market and citizens  http://t.co/3iB5FBKsKd #Sudan</t>
  </si>
  <si>
    <t>['http://bit.ly/1pB6npM']</t>
  </si>
  <si>
    <t>https://twitter.com/RadioDabanga/status/476387519609982976</t>
  </si>
  <si>
    <t>2014-06-10 18:36:23 EAT</t>
  </si>
  <si>
    <t>#Sudan #security arrests #activists, prevents #Khartoum #demonstration  http://t.co/7VwnHVH4oX</t>
  </si>
  <si>
    <t>['http://bit.ly/1q0oCqO']</t>
  </si>
  <si>
    <t>['sudan', 'security', 'activists', 'khartoum', 'demonstration']</t>
  </si>
  <si>
    <t>https://twitter.com/RadioDabanga/status/476387409492738048</t>
  </si>
  <si>
    <t>2014-06-06 22:33:23 EAT</t>
  </si>
  <si>
    <t>#Sudan #army expels South #Kordofan #rebels and seize #weapons, ammo. #SPLA-N denies, claims 'counter-attack soon'  http://t.co/YdmHD6OUbb</t>
  </si>
  <si>
    <t>['http://bit.ly/1kQJl8J']</t>
  </si>
  <si>
    <t>['sudan', 'army', 'kordofan', 'rebels', 'weapons', 'spla']</t>
  </si>
  <si>
    <t>https://twitter.com/RadioDabanga/status/474997498801831936</t>
  </si>
  <si>
    <t>2014-06-06 22:31:57 EAT</t>
  </si>
  <si>
    <t>#Militiamen agree to lower ransom, but time runs out for abducted, #displaced South #Darfur-i  http://t.co/5UuuEtDvN2 #Sudan #abduction</t>
  </si>
  <si>
    <t>['http://bit.ly/1k192n5']</t>
  </si>
  <si>
    <t>['militiamen', 'displaced', 'darfur', 'sudan', 'abduction']</t>
  </si>
  <si>
    <t>https://twitter.com/RadioDabanga/status/474997139735838720</t>
  </si>
  <si>
    <t>2014-06-06 18:32:34 EAT</t>
  </si>
  <si>
    <t>#Militiamen kill 11 people, loot towns and cattle in North #Darfur's Korma  http://t.co/EMJa6miIrT #Sudan</t>
  </si>
  <si>
    <t>['http://bit.ly/1mjYmkF']</t>
  </si>
  <si>
    <t>https://twitter.com/RadioDabanga/status/474936894225399808</t>
  </si>
  <si>
    <t>2014-06-06 18:31:41 EAT</t>
  </si>
  <si>
    <t>#War remnant explodes, kills three #children in #Darfur's #JebelMarra  http://t.co/cAvzJ3f7Mt #Sudan #bomb</t>
  </si>
  <si>
    <t>['http://bit.ly/1xhXkyo']</t>
  </si>
  <si>
    <t>['war', 'children', 'darfur', 'jebelmarra', 'sudan', 'bomb']</t>
  </si>
  <si>
    <t>https://twitter.com/RadioDabanga/status/474936673785356288</t>
  </si>
  <si>
    <t>2014-06-06 18:30:25 EAT</t>
  </si>
  <si>
    <t>#Camel #herders beat couple near South #Darfur #camp  http://t.co/zQdRaxIVQY #Sudan</t>
  </si>
  <si>
    <t>['http://bit.ly/1j6Fk0r']</t>
  </si>
  <si>
    <t>['camel', 'herders', 'darfur', 'camp', 'sudan']</t>
  </si>
  <si>
    <t>https://twitter.com/RadioDabanga/status/474936353193725952</t>
  </si>
  <si>
    <t>2014-06-06 18:30:00 EAT</t>
  </si>
  <si>
    <t>#Displaced of Ronga Tas camp still detained, ‘to press on re-planning and model villages in Central #Darfur’  http://t.co/tIIR67jUFQ #Sudan</t>
  </si>
  <si>
    <t>['http://bit.ly/1rRd1w7']</t>
  </si>
  <si>
    <t>https://twitter.com/RadioDabanga/status/474936249523142657</t>
  </si>
  <si>
    <t>2014-06-06 18:25:25 EAT</t>
  </si>
  <si>
    <t>#Refugee #soccer team #Darfur United to play for 11th place in #Conifa #Football cup, #Sweden  http://t.co/6E4ntbqLjY  http://t.co/3wRHZfhwbP</t>
  </si>
  <si>
    <t>['http://bit.ly/1p2Ag4k']</t>
  </si>
  <si>
    <t>['https://pbs.twimg.com/media/BpdO9ERIYAAraEN.jpg']</t>
  </si>
  <si>
    <t>['refugee', 'soccer', 'darfur', 'conifa', 'football', 'sweden']</t>
  </si>
  <si>
    <t>https://twitter.com/RadioDabanga/status/474935097653985280</t>
  </si>
  <si>
    <t>https://pbs.twimg.com/media/BpdO9ERIYAAraEN.jpg</t>
  </si>
  <si>
    <t>2014-06-06 01:53:20 EAT</t>
  </si>
  <si>
    <t>Memorandum to #Sudan #government in #Khartoum demands National Umma party head’s release  http://t.co/JbIMpFTcGO</t>
  </si>
  <si>
    <t>['http://bit.ly/1oy8HMF']</t>
  </si>
  <si>
    <t>['sudan', 'government', 'khartoum']</t>
  </si>
  <si>
    <t>https://twitter.com/RadioDabanga/status/474685431653859330</t>
  </si>
  <si>
    <t>2014-06-06 01:52:21 EAT</t>
  </si>
  <si>
    <t>#Sudan’s #Defence Minister visits Zalingei, Central #Darfur  http://t.co/SGIW4CgHsw</t>
  </si>
  <si>
    <t>['http://bit.ly/1mXQc36']</t>
  </si>
  <si>
    <t>['sudan', 'defence', 'darfur']</t>
  </si>
  <si>
    <t>https://twitter.com/RadioDabanga/status/474685184311566336</t>
  </si>
  <si>
    <t>2014-06-06 01:51:41 EAT</t>
  </si>
  <si>
    <t>‘#Security beyond government's control in South #Darfur and its capital #Nyala’: Minister  http://t.co/bn8jpQaBkW #Sudan</t>
  </si>
  <si>
    <t>['http://bit.ly/1kDvnvB']</t>
  </si>
  <si>
    <t>['security', 'darfur', 'nyala', 'sudan']</t>
  </si>
  <si>
    <t>https://twitter.com/RadioDabanga/status/474685016455536640</t>
  </si>
  <si>
    <t>2014-06-06 01:50:10 EAT</t>
  </si>
  <si>
    <t>39 #rape victims in two months at South #Darfur’s Kalma #camp for #displaced people  http://t.co/xqejqXwUpb #Sudan</t>
  </si>
  <si>
    <t>['http://bit.ly/1mXQas9']</t>
  </si>
  <si>
    <t>['rape', 'darfur', 'camp', 'displaced', 'sudan']</t>
  </si>
  <si>
    <t>https://twitter.com/RadioDabanga/status/474684634341863424</t>
  </si>
  <si>
    <t>2014-06-06 01:49:32 EAT</t>
  </si>
  <si>
    <t>#Unamid sector head addresses North #Darfur #tribes' conference  http://t.co/2ZFCndmHYO #Sudan</t>
  </si>
  <si>
    <t>['http://bit.ly/1kzY4KY']</t>
  </si>
  <si>
    <t>['unamid', 'darfur', 'tribes', 'sudan']</t>
  </si>
  <si>
    <t>https://twitter.com/RadioDabanga/status/474684475784589313</t>
  </si>
  <si>
    <t>2014-06-06 01:48:54 EAT</t>
  </si>
  <si>
    <t>Death threats against outspoken North #Darfur #camp leader by pro-gov #militias  http://t.co/Al4t907Apz #Sudan</t>
  </si>
  <si>
    <t>['http://bit.ly/1tMKtzJ']</t>
  </si>
  <si>
    <t>['darfur', 'camp', 'militias', 'sudan']</t>
  </si>
  <si>
    <t>https://twitter.com/RadioDabanga/status/474684316178731008</t>
  </si>
  <si>
    <t>2014-06-06 01:47:56 EAT</t>
  </si>
  <si>
    <t>Life-threatening situation at #Unamid site in Mellit, North #Darfur – aid agencies in #Sudan alarmed  http://t.co/q6YZv0DOWU</t>
  </si>
  <si>
    <t>['http://bit.ly/1kFfZPA']</t>
  </si>
  <si>
    <t>https://twitter.com/RadioDabanga/status/474684069775933440</t>
  </si>
  <si>
    <t>2014-06-06 01:47:05 EAT</t>
  </si>
  <si>
    <t>North #Darfur’s newly #displaced (#IDPs) denied #water  http://t.co/DIBIfGfNpu #Sudan</t>
  </si>
  <si>
    <t>['http://bit.ly/1kNYkAa']</t>
  </si>
  <si>
    <t>['darfur', 'displaced', 'idps', 'water', 'sudan']</t>
  </si>
  <si>
    <t>https://twitter.com/RadioDabanga/status/474683856889856002</t>
  </si>
  <si>
    <t>2014-06-03 23:13:59 EAT</t>
  </si>
  <si>
    <t>Ambushes, vehicles stolen in Central and South #Darfur, #Sudan  http://t.co/EmFMcZFbt1</t>
  </si>
  <si>
    <t>['http://bit.ly/1hWZPMx']</t>
  </si>
  <si>
    <t>https://twitter.com/RadioDabanga/status/473920551980113920</t>
  </si>
  <si>
    <t>2014-06-03 23:13:24 EAT</t>
  </si>
  <si>
    <t>Village pillaged, torched in South #Darfur, #Sudan  http://t.co/8TobWGYQTm</t>
  </si>
  <si>
    <t>['http://bit.ly/1rILDR9']</t>
  </si>
  <si>
    <t>https://twitter.com/RadioDabanga/status/473920405661835264</t>
  </si>
  <si>
    <t>2014-06-03 23:12:55 EAT</t>
  </si>
  <si>
    <t>Abbala detain four in Birkat Seira, North #Darfur, #Sudan  http://t.co/3UzJPUzow8</t>
  </si>
  <si>
    <t>['http://bit.ly/Sr14wZ']</t>
  </si>
  <si>
    <t>https://twitter.com/RadioDabanga/status/473920282550624256</t>
  </si>
  <si>
    <t>2014-06-03 23:12:20 EAT</t>
  </si>
  <si>
    <t>Chadian refugee raped, kidnaps in Central #Darfur, #Sudan  http://t.co/gf321O3iC4</t>
  </si>
  <si>
    <t>['http://bit.ly/1pDp3qS']</t>
  </si>
  <si>
    <t>https://twitter.com/RadioDabanga/status/473920137700335617</t>
  </si>
  <si>
    <t>2014-06-03 15:06:45 EAT</t>
  </si>
  <si>
    <t>‘SRF #militias unconstitutional’: senior Umma Party leader, #Sudan  http://t.co/hmtDkd74WS</t>
  </si>
  <si>
    <t>['http://bit.ly/1tEaQaY']</t>
  </si>
  <si>
    <t>['militias', 'sudan']</t>
  </si>
  <si>
    <t>https://twitter.com/RadioDabanga/status/473797935302705152</t>
  </si>
  <si>
    <t>2014-06-03 15:06:14 EAT</t>
  </si>
  <si>
    <t>“Model services complex” to be opened in West #Darfur, #Sudan  http://t.co/NmCkIQyBCJ</t>
  </si>
  <si>
    <t>['http://bit.ly/1p3V74S']</t>
  </si>
  <si>
    <t>https://twitter.com/RadioDabanga/status/473797808320159745</t>
  </si>
  <si>
    <t>2014-06-03 15:05:48 EAT</t>
  </si>
  <si>
    <t>First #Heritage Festival starts in South #Darfur’s Nyala, #Sudan  http://t.co/dJruSWYGJp</t>
  </si>
  <si>
    <t>['http://bit.ly/1m7JjKZ']</t>
  </si>
  <si>
    <t>['heritage', 'darfur', 'sudan']</t>
  </si>
  <si>
    <t>https://twitter.com/RadioDabanga/status/473797696042835968</t>
  </si>
  <si>
    <t>2014-06-03 15:05:12 EAT</t>
  </si>
  <si>
    <t>More Ronga Tas displaced detained in Central #Darfur, #Sudan  http://t.co/VtJWJUZ2Sm</t>
  </si>
  <si>
    <t>['http://bit.ly/1nKw5ue']</t>
  </si>
  <si>
    <t>https://twitter.com/RadioDabanga/status/473797548172668928</t>
  </si>
  <si>
    <t>2014-06-03 15:04:46 EAT</t>
  </si>
  <si>
    <t>Two North #Darfur women held hostage over stolen camels, #Sudan  http://t.co/anT5IhWTDR</t>
  </si>
  <si>
    <t>['http://bit.ly/1jOlmqw']</t>
  </si>
  <si>
    <t>https://twitter.com/RadioDabanga/status/473797437480767490</t>
  </si>
  <si>
    <t>2014-06-02 22:56:50 EAT</t>
  </si>
  <si>
    <t>Protests in #Sudan’s capital  http://t.co/pAu163YsQk</t>
  </si>
  <si>
    <t>['http://bit.ly/SoMshD']</t>
  </si>
  <si>
    <t>https://twitter.com/RadioDabanga/status/473553851069759488</t>
  </si>
  <si>
    <t>2014-06-02 22:56:21 EAT</t>
  </si>
  <si>
    <t>Threat to torch South #Darfur village, two die in firefight, #Sudan  http://t.co/QxGUym7bQS</t>
  </si>
  <si>
    <t>['http://bit.ly/U7BIpv']</t>
  </si>
  <si>
    <t>https://twitter.com/RadioDabanga/status/473553726326988800</t>
  </si>
  <si>
    <t>2014-06-02 22:55:45 EAT</t>
  </si>
  <si>
    <t>Three North #Darfur children maimed by grenade, #Sudan  http://t.co/En4EiuWPMM</t>
  </si>
  <si>
    <t>['http://bit.ly/1ua2gmu']</t>
  </si>
  <si>
    <t>https://twitter.com/RadioDabanga/status/473553576053440512</t>
  </si>
  <si>
    <t>2014-06-02 14:41:05 EAT</t>
  </si>
  <si>
    <t>Woman facing death in #Sudan asks African HRs Commission to intervene  http://t.co/fOEhnkUnZY</t>
  </si>
  <si>
    <t>['http://bit.ly/1nXuZsH']</t>
  </si>
  <si>
    <t>https://twitter.com/RadioDabanga/status/473429091266600960</t>
  </si>
  <si>
    <t>2014-06-02 14:40:35 EAT</t>
  </si>
  <si>
    <t>#UN Humanitarian Coordinator in #Sudan warns for crises, greater funding needed  http://t.co/LLLDmdeyJS</t>
  </si>
  <si>
    <t>['http://bit.ly/1iL1TaA']</t>
  </si>
  <si>
    <t>https://twitter.com/RadioDabanga/status/473428964934180864</t>
  </si>
  <si>
    <t>2014-06-02 14:40:02 EAT</t>
  </si>
  <si>
    <t>Travel Buses Union in #Sudan’s capital threatens with strike  http://t.co/VePRzRkgoe</t>
  </si>
  <si>
    <t>['http://bit.ly/1l0in2V']</t>
  </si>
  <si>
    <t>https://twitter.com/RadioDabanga/status/473428825070899200</t>
  </si>
  <si>
    <t>2014-06-02 14:39:30 EAT</t>
  </si>
  <si>
    <t>#Sudan journalists protest against curbing of #pressfreedom  http://t.co/edXuddNRAc</t>
  </si>
  <si>
    <t>['http://bit.ly/1khUtRQ']</t>
  </si>
  <si>
    <t>https://twitter.com/RadioDabanga/status/473428692765802496</t>
  </si>
  <si>
    <t>2014-06-02 14:39:02 EAT</t>
  </si>
  <si>
    <t>#Sudan’s First Vice-President calls for peace in #Darfur  http://t.co/Lr3Bnt0Mh3</t>
  </si>
  <si>
    <t>['http://bit.ly/So5pBj']</t>
  </si>
  <si>
    <t>https://twitter.com/RadioDabanga/status/473428575128141824</t>
  </si>
  <si>
    <t>2014-06-01 22:43:57 EAT</t>
  </si>
  <si>
    <t>Commercial vehicles ambushed in West and North #Darfur, #Sudan  http://t.co/xoVnuF1are</t>
  </si>
  <si>
    <t>['http://bit.ly/1gUmxtA']</t>
  </si>
  <si>
    <t>https://twitter.com/RadioDabanga/status/473188221078503424</t>
  </si>
  <si>
    <t>2014-06-01 22:43:20 EAT</t>
  </si>
  <si>
    <t>South #Darfur hawkers complain about assaults, robberies, #Sudan  http://t.co/0EyjXEgU8w</t>
  </si>
  <si>
    <t>['http://bit.ly/1kmHBbF']</t>
  </si>
  <si>
    <t>https://twitter.com/RadioDabanga/status/473188063100030976</t>
  </si>
  <si>
    <t>2014-06-01 22:42:53 EAT</t>
  </si>
  <si>
    <t>Army troops murder camp sheikh in West #Darfur, #Sudan  http://t.co/LbtihIIvye</t>
  </si>
  <si>
    <t>['http://bit.ly/1jKw1Tb']</t>
  </si>
  <si>
    <t>https://twitter.com/RadioDabanga/status/473187952202625024</t>
  </si>
  <si>
    <t>2014-06-01 22:42:13 EAT</t>
  </si>
  <si>
    <t>Ten abducted in South #Darfur, #Sudan  http://t.co/uLbeZ4Qk1Z</t>
  </si>
  <si>
    <t>['http://bit.ly/1ojeMMY']</t>
  </si>
  <si>
    <t>https://twitter.com/RadioDabanga/status/473187784472403968</t>
  </si>
  <si>
    <t>2014-06-01 13:54:42 EAT</t>
  </si>
  <si>
    <t>Registration new #Darfur refugees completed in#Chad’s #Gaga camp, #Sudan  http://t.co/wlmFLNeSeI</t>
  </si>
  <si>
    <t>['http://bit.ly/1tyRKD5']</t>
  </si>
  <si>
    <t>['darfur', 'gaga', 'sudan']</t>
  </si>
  <si>
    <t>https://twitter.com/RadioDabanga/status/473055030132875265</t>
  </si>
  <si>
    <t>2014-06-01 13:54:17 EAT</t>
  </si>
  <si>
    <t>‘Killing in Central #Darfur camp not linked with #LJM, #DRA’: officials, #Sudan  http://t.co/6VnEPitfaP</t>
  </si>
  <si>
    <t>['http://bit.ly/1kYhYxP']</t>
  </si>
  <si>
    <t>['darfur', 'ljm', 'dra', 'sudan']</t>
  </si>
  <si>
    <t>https://twitter.com/RadioDabanga/status/473054924109258752</t>
  </si>
  <si>
    <t>2014-06-01 13:53:48 EAT</t>
  </si>
  <si>
    <t>No drinking water in Wadi Osher, North #Darfur, #Sudan  http://t.co/zJTr6LaM91</t>
  </si>
  <si>
    <t>['http://bit.ly/1tyRCn9']</t>
  </si>
  <si>
    <t>https://twitter.com/RadioDabanga/status/473054802923241472</t>
  </si>
  <si>
    <t>2014-06-01 13:51:21 EAT</t>
  </si>
  <si>
    <t>Inter-clan fighting stopped in West Kordofan, #Sudan  http://t.co/AzBeaiIptb</t>
  </si>
  <si>
    <t>['http://bit.ly/1oJz85t']</t>
  </si>
  <si>
    <t>https://twitter.com/RadioDabanga/status/473054187400736768</t>
  </si>
  <si>
    <t>2014-05-31 01:09:17 EAT</t>
  </si>
  <si>
    <t>South #Darfur terrorised: pro-government #militias kill two #police forces, and two citizens  http://t.co/DdNBjP7t0k #Sudan</t>
  </si>
  <si>
    <t>['http://bit.ly/1tveGmz']</t>
  </si>
  <si>
    <t>['darfur', 'militias', 'police', 'sudan']</t>
  </si>
  <si>
    <t>https://twitter.com/RadioDabanga/status/472500018772197376</t>
  </si>
  <si>
    <t>2014-05-31 01:07:27 EAT</t>
  </si>
  <si>
    <t>#Militiamen murder two, loot town in North #Darfur's lawless Kutum locality  http://t.co/n1XwxA3eEe #Sudan</t>
  </si>
  <si>
    <t>['http://bit.ly/1tXVAYo']</t>
  </si>
  <si>
    <t>https://twitter.com/RadioDabanga/status/472499557780455424</t>
  </si>
  <si>
    <t>2014-05-31 01:06:39 EAT</t>
  </si>
  <si>
    <t>Peaceful El Mahdi #demonstration after Friday #prayers in #Omdurman &amp;amp; White Nile state, #Sudan  http://t.co/LOLzSSw79h  http://t.co/EPQ15Ub1ni</t>
  </si>
  <si>
    <t>['http://bit.ly/1psTxMn']</t>
  </si>
  <si>
    <t>['https://pbs.twimg.com/media/Bo6nqNfIMAE4-5e.jpg']</t>
  </si>
  <si>
    <t>['demonstration', 'prayers', 'omdurman', 'sudan']</t>
  </si>
  <si>
    <t>https://twitter.com/RadioDabanga/status/472499356479004672</t>
  </si>
  <si>
    <t>https://pbs.twimg.com/media/Bo6nqNfIMAE4-5e.jpg</t>
  </si>
  <si>
    <t>2014-05-30 19:39:16 EAT</t>
  </si>
  <si>
    <t>Central #Darfur Governor denies reports that his convoy came under attack by gunmen  http://t.co/4USeswR82k #Sudan</t>
  </si>
  <si>
    <t>['http://bit.ly/1hjdRO5']</t>
  </si>
  <si>
    <t>https://twitter.com/RadioDabanga/status/472416967035744256</t>
  </si>
  <si>
    <t>2014-05-30 19:38:23 EAT</t>
  </si>
  <si>
    <t>#Sudan #soldier shot dead in South #Darfur show club  http://t.co/DAopzTDUkw</t>
  </si>
  <si>
    <t>['http://bit.ly/1ku7tTr']</t>
  </si>
  <si>
    <t>['sudan', 'soldier', 'darfur']</t>
  </si>
  <si>
    <t>https://twitter.com/RadioDabanga/status/472416743391244288</t>
  </si>
  <si>
    <t>2014-05-30 19:37:01 EAT</t>
  </si>
  <si>
    <t>#Displaced (#IDPs) arrested after Central #Darfur #camp attack  http://t.co/kXhn3zt9a3 #Sudan</t>
  </si>
  <si>
    <t>['http://bit.ly/1nKYsWN']</t>
  </si>
  <si>
    <t>['displaced', 'idps', 'darfur', 'camp', 'sudan']</t>
  </si>
  <si>
    <t>https://twitter.com/RadioDabanga/status/472416400217477120</t>
  </si>
  <si>
    <t>2014-05-30 19:36:23 EAT</t>
  </si>
  <si>
    <t>Militiamen storm South #Darfur court; wreak havoc in #Nyala for five days  http://t.co/55A8fqVEPs #Sudan</t>
  </si>
  <si>
    <t>['http://bit.ly/1nKYdeq']</t>
  </si>
  <si>
    <t>https://twitter.com/RadioDabanga/status/472416240984944640</t>
  </si>
  <si>
    <t>2014-05-30 19:35:25 EAT</t>
  </si>
  <si>
    <t>Abbala #militias abduct travellers in North #Darfur  http://t.co/oefzR5ez66 #Sudan</t>
  </si>
  <si>
    <t>['http://bit.ly/1kRcvJ7']</t>
  </si>
  <si>
    <t>https://twitter.com/RadioDabanga/status/472415995819466752</t>
  </si>
  <si>
    <t>2014-05-30 19:34:54 EAT</t>
  </si>
  <si>
    <t>#Baby born in #prison 'ray of light' for #Christian #woman facing death in #Sudan court  http://t.co/hhmGHjPWuX</t>
  </si>
  <si>
    <t>['http://bit.ly/1izWX8q']</t>
  </si>
  <si>
    <t>['baby', 'prison', 'christian', 'woman', 'sudan']</t>
  </si>
  <si>
    <t>https://twitter.com/RadioDabanga/status/472415867725434880</t>
  </si>
  <si>
    <t>2014-05-30 19:34:14 EAT</t>
  </si>
  <si>
    <t>#Sudan #Peace Day in #ElFasher, North #Darfur raises questions amongst #displaced  http://t.co/m63RCKuljY</t>
  </si>
  <si>
    <t>['http://bit.ly/SYtwah']</t>
  </si>
  <si>
    <t>['sudan', 'peace', 'elfasher', 'darfur', 'displaced']</t>
  </si>
  <si>
    <t>https://twitter.com/RadioDabanga/status/472415700691468288</t>
  </si>
  <si>
    <t>2014-05-30 19:33:42 EAT</t>
  </si>
  <si>
    <t>Hilde Johnson, Head of #UN #UNMISS #SouthSudan mission quits after three years  http://t.co/IvLSTCnYYd</t>
  </si>
  <si>
    <t>['http://bit.ly/1nAHTiE']</t>
  </si>
  <si>
    <t>['un', 'unmiss', 'southsudan']</t>
  </si>
  <si>
    <t>https://twitter.com/RadioDabanga/status/472415563537711105</t>
  </si>
  <si>
    <t>2014-05-27 22:47:28 EAT</t>
  </si>
  <si>
    <t>Elements of the paramilitary RSF steal cars and rob #Nyala citizens in South #Darfur  http://t.co/5UAqshTNES #Sudan</t>
  </si>
  <si>
    <t>['http://bit.ly/1nRh6uo']</t>
  </si>
  <si>
    <t>https://twitter.com/RadioDabanga/status/471377162805972992</t>
  </si>
  <si>
    <t>2014-05-27 22:46:40 EAT</t>
  </si>
  <si>
    <t>#Police disperses and arrests people protesting El Mahdi's detention in River Nile, #Sudan  http://t.co/wdUmX2BGOS #demonstration</t>
  </si>
  <si>
    <t>['http://bit.ly/1gy72Y0']</t>
  </si>
  <si>
    <t>['police', 'sudan', 'demonstration']</t>
  </si>
  <si>
    <t>https://twitter.com/RadioDabanga/status/471376963463282688</t>
  </si>
  <si>
    <t>2014-05-27 22:45:32 EAT</t>
  </si>
  <si>
    <t>Citizens protest miners’ dependence on Sodari locality in North #Kordofan, demand better basic services  http://t.co/NAEY8S1E1E #Sudan</t>
  </si>
  <si>
    <t>['http://bit.ly/1kIk9pd']</t>
  </si>
  <si>
    <t>https://twitter.com/RadioDabanga/status/471376678095048704</t>
  </si>
  <si>
    <t>2014-05-27 20:44:42 EAT</t>
  </si>
  <si>
    <t>#Sudan does not allow father to visit newborn baby and his #Christian wife in prison @RadioTamazuj  http://t.co/sSRQGf7hUC</t>
  </si>
  <si>
    <t>['http://bit.ly/1oEI7CG']</t>
  </si>
  <si>
    <t>['sudan', 'christian']</t>
  </si>
  <si>
    <t>https://twitter.com/RadioDabanga/status/471346269785698304</t>
  </si>
  <si>
    <t>2014-05-27 20:43:04 EAT</t>
  </si>
  <si>
    <t>Women sentenced to death for being Christian in #Sudan gave birth in prison @RadioTamazuj  http://t.co/sSRQGf7hUC</t>
  </si>
  <si>
    <t>https://twitter.com/RadioDabanga/status/471345860358729729</t>
  </si>
  <si>
    <t>2014-05-27 19:36:08 EAT</t>
  </si>
  <si>
    <t>Fights near #camp for #Sudan-ese #refugees in #CAR; '4 Muslims killed'  http://t.co/2KFQ44qb1t</t>
  </si>
  <si>
    <t>['http://bit.ly/1pftTun']</t>
  </si>
  <si>
    <t>['camp', 'sudan', 'refugees', 'car']</t>
  </si>
  <si>
    <t>https://twitter.com/RadioDabanga/status/471329014226120704</t>
  </si>
  <si>
    <t>2014-05-27 19:35:27 EAT</t>
  </si>
  <si>
    <t>#Diarrhoea disease spreads through #Sudan’s #WhiteNile state; #Health Minister denies #cholera cases  http://t.co/JAYEiwpnhI</t>
  </si>
  <si>
    <t>['http://bit.ly/1tKzeJU']</t>
  </si>
  <si>
    <t>['diarrhoea', 'sudan', 'whitenile', 'health', 'cholera']</t>
  </si>
  <si>
    <t>https://twitter.com/RadioDabanga/status/471328840267345920</t>
  </si>
  <si>
    <t>2014-05-27 19:34:40 EAT</t>
  </si>
  <si>
    <t>#Militiamen set up road blocks and halt bus #travel, attack Tawila #market in North #Darfur  http://t.co/uDTG7R44Te #Sudan</t>
  </si>
  <si>
    <t>['http://bit.ly/1kc2LEP']</t>
  </si>
  <si>
    <t>['militiamen', 'travel', 'market', 'darfur', 'sudan']</t>
  </si>
  <si>
    <t>https://twitter.com/RadioDabanga/status/471328646717001729</t>
  </si>
  <si>
    <t>2014-05-27 19:33:14 EAT</t>
  </si>
  <si>
    <t>Interrogation of protester, #strike in Port #Sudan continues  http://t.co/LpJmJWEjNB #demonstration</t>
  </si>
  <si>
    <t>['http://bit.ly/1gxzU2F']</t>
  </si>
  <si>
    <t>['strike', 'sudan', 'demonstration']</t>
  </si>
  <si>
    <t>https://twitter.com/RadioDabanga/status/471328285721640960</t>
  </si>
  <si>
    <t>2014-05-27 19:32:35 EAT</t>
  </si>
  <si>
    <t>Arrested Umma party leader wishes fair trial in #Sudan from #Khartoum #prison  http://t.co/nRLfM9XZjI #NUP</t>
  </si>
  <si>
    <t>['http://bit.ly/1pv1IoF']</t>
  </si>
  <si>
    <t>['sudan', 'khartoum', 'prison', 'nup']</t>
  </si>
  <si>
    <t>https://twitter.com/RadioDabanga/status/471328121783062528</t>
  </si>
  <si>
    <t>2014-05-26 21:30:06 EAT</t>
  </si>
  <si>
    <t>#Dabanga TV now also on ArabSat Badr-4 Position: 26.0 degrees East Frequency: 11.938 GHz Polarisation: Vertical  Symbol Rate: 27500 FEC: 3/4</t>
  </si>
  <si>
    <t>['dabanga']</t>
  </si>
  <si>
    <t>https://twitter.com/RadioDabanga/status/470995306084315136</t>
  </si>
  <si>
    <t>2014-05-26 21:26:46 EAT</t>
  </si>
  <si>
    <t>Internal dialogue committee launched in #Darfur, #Sudan  http://t.co/O5QlfUooHU</t>
  </si>
  <si>
    <t>['http://bit.ly/SG80qL']</t>
  </si>
  <si>
    <t>https://twitter.com/RadioDabanga/status/470994466950897664</t>
  </si>
  <si>
    <t>2014-05-26 21:25:39 EAT</t>
  </si>
  <si>
    <t>#Darfur displaced have little faith in #DRA Committees, #Sudan  http://t.co/pRcDcRCYpg</t>
  </si>
  <si>
    <t>['http://bit.ly/1teq46h']</t>
  </si>
  <si>
    <t>https://twitter.com/RadioDabanga/status/470994188314898432</t>
  </si>
  <si>
    <t>2014-05-26 21:25:03 EAT</t>
  </si>
  <si>
    <t>Militia blocks Nyala airport road in South #Darfur, #Sudan  http://t.co/8gJzvpzaLG</t>
  </si>
  <si>
    <t>['http://bit.ly/1tGmqnH']</t>
  </si>
  <si>
    <t>https://twitter.com/RadioDabanga/status/470994037194108928</t>
  </si>
  <si>
    <t>2014-05-26 21:24:32 EAT</t>
  </si>
  <si>
    <t>#Darfur Regional Authority appoints justice and reconciliation bodies, #Sudan  http://t.co/fXP1AGaTLF</t>
  </si>
  <si>
    <t>['http://bit.ly/1npY81W']</t>
  </si>
  <si>
    <t>https://twitter.com/RadioDabanga/status/470993904238886912</t>
  </si>
  <si>
    <t>2014-05-26 14:32:49 EAT</t>
  </si>
  <si>
    <t>Growing discontent in #PortSudan: activist interrogated, #Sudan  http://t.co/oFkmDkVuMv</t>
  </si>
  <si>
    <t>['http://bit.ly/1prfYyB']</t>
  </si>
  <si>
    <t>https://twitter.com/RadioDabanga/status/470890294226219008</t>
  </si>
  <si>
    <t>2014-05-26 14:32:05 EAT</t>
  </si>
  <si>
    <t>Displaced tortured for 13 hours in Gireida, South #Darfur, #Sudan  http://t.co/6GJDF7p4ZT</t>
  </si>
  <si>
    <t>['http://bit.ly/1olpQfN']</t>
  </si>
  <si>
    <t>https://twitter.com/RadioDabanga/status/470890108846346241</t>
  </si>
  <si>
    <t>2014-05-26 14:31:34 EAT</t>
  </si>
  <si>
    <t>Farmers in #Sudan’s El #Gezira refuse to grow groundnuts  http://t.co/t3Ll45oZfN</t>
  </si>
  <si>
    <t>['http://bit.ly/1np0vCa']</t>
  </si>
  <si>
    <t>['sudan', 'gezira']</t>
  </si>
  <si>
    <t>https://twitter.com/RadioDabanga/status/470889979825389568</t>
  </si>
  <si>
    <t>2014-05-26 14:30:29 EAT</t>
  </si>
  <si>
    <t>Military force deployed to prevent escalation tribal clashes in western #Sudan  http://t.co/A6hrbYsLTc</t>
  </si>
  <si>
    <t>['http://bit.ly/1jmuTFd']</t>
  </si>
  <si>
    <t>https://twitter.com/RadioDabanga/status/470889706801344512</t>
  </si>
  <si>
    <t>2014-05-26 14:29:57 EAT</t>
  </si>
  <si>
    <t>Militia commander killed in #SouthKordofan battle, #Sudan  http://t.co/jKMyqbXIK0</t>
  </si>
  <si>
    <t>['http://bit.ly/1nLmRK4']</t>
  </si>
  <si>
    <t>https://twitter.com/RadioDabanga/status/470889573997113344</t>
  </si>
  <si>
    <t>2014-05-26 14:29:23 EAT</t>
  </si>
  <si>
    <t>Abductions in Azum and Um Dukhun, Central #Darfur, #Sudan  http://t.co/G4LQdZgXKV</t>
  </si>
  <si>
    <t>['http://bit.ly/1tcYq9G']</t>
  </si>
  <si>
    <t>https://twitter.com/RadioDabanga/status/470889430535110656</t>
  </si>
  <si>
    <t>2014-05-25 22:25:21 EAT</t>
  </si>
  <si>
    <t>Rapes in South and West #Darfur, #Sudan  http://t.co/XwPjx7NFZw</t>
  </si>
  <si>
    <t>['http://bit.ly/1jkSy91']</t>
  </si>
  <si>
    <t>https://twitter.com/RadioDabanga/status/470646824794345472</t>
  </si>
  <si>
    <t>2014-05-25 22:24:49 EAT</t>
  </si>
  <si>
    <t>#Unamid troops in North #Darfur’s #Kabkabiya shot in front of team site, #Sudan  http://t.co/vGgkRpSQtV</t>
  </si>
  <si>
    <t>['http://bit.ly/1nJ2QUp']</t>
  </si>
  <si>
    <t>['unamid', 'darfur', 'kabkabiya', 'sudan']</t>
  </si>
  <si>
    <t>https://twitter.com/RadioDabanga/status/470646690631127040</t>
  </si>
  <si>
    <t>2014-05-25 22:23:46 EAT</t>
  </si>
  <si>
    <t>South #Darfur villagers fear herders attacks, move to Kass town, #Sudan  http://t.co/tmT9dxNu65</t>
  </si>
  <si>
    <t>['http://bit.ly/1h2Wvow']</t>
  </si>
  <si>
    <t>https://twitter.com/RadioDabanga/status/470646426243174400</t>
  </si>
  <si>
    <t>2014-05-25 12:16:22 EAT</t>
  </si>
  <si>
    <t>Severe drinking water crisis in Bahr El Arab, East #Darfur, #Sudan  http://t.co/L7Ed9E8ErC</t>
  </si>
  <si>
    <t>['http://bit.ly/1tANUva']</t>
  </si>
  <si>
    <t>https://twitter.com/RadioDabanga/status/470493565744070656</t>
  </si>
  <si>
    <t>2014-05-25 12:15:47 EAT</t>
  </si>
  <si>
    <t>#Unamid moves bases from North #Darfur camps, #Sudan  http://t.co/vm3cOujH8G</t>
  </si>
  <si>
    <t>['http://bit.ly/1kf3Dh1']</t>
  </si>
  <si>
    <t>https://twitter.com/RadioDabanga/status/470493422395355136</t>
  </si>
  <si>
    <t>2014-05-25 12:15:21 EAT</t>
  </si>
  <si>
    <t>Two killed in armed robbery in #Darfur's East Jebel Marra, #Sudan  http://t.co/ofbeDJ9AoJ</t>
  </si>
  <si>
    <t>['http://bit.ly/1p77mjg']</t>
  </si>
  <si>
    <t>https://twitter.com/RadioDabanga/status/470493312856887296</t>
  </si>
  <si>
    <t>2014-05-24 21:13:04 EAT</t>
  </si>
  <si>
    <t>#Unamid peacekeeper killed, three injured in #Kabkabiya, North Darfur, #Sudan  http://t.co/tAZ1HliphH</t>
  </si>
  <si>
    <t>['http://bit.ly/THDHRl']</t>
  </si>
  <si>
    <t>['unamid', 'kabkabiya', 'sudan']</t>
  </si>
  <si>
    <t>https://twitter.com/RadioDabanga/status/470266243464065024</t>
  </si>
  <si>
    <t>2014-05-24 01:34:56 EAT</t>
  </si>
  <si>
    <t>Ma'aliya-Hamar #tribe conflict flares up; dozens killed in East #Darfur , West #Kordofan  http://t.co/Ec3OoZOYJn #Sudan</t>
  </si>
  <si>
    <t>['http://bit.ly/1p1YdZc']</t>
  </si>
  <si>
    <t>['tribe', 'darfur', 'kordofan', 'sudan']</t>
  </si>
  <si>
    <t>https://twitter.com/RadioDabanga/status/469969759657025536</t>
  </si>
  <si>
    <t>2014-05-24 01:33:57 EAT</t>
  </si>
  <si>
    <t>Kidnappers release boy without ransom in #ElFasher,#North Darfur, owing to clash between gov forces  http://t.co/ZVbrMHouZz #Sudan #abduction</t>
  </si>
  <si>
    <t>['http://bit.ly/1tvaCon']</t>
  </si>
  <si>
    <t>['elfasher', 'north', 'sudan', 'abduction']</t>
  </si>
  <si>
    <t>https://twitter.com/RadioDabanga/status/469969509844287488</t>
  </si>
  <si>
    <t>2014-05-24 01:31:58 EAT</t>
  </si>
  <si>
    <t>Security forces '#kidnap, #torture' #students in #Omdurman and West #Darfur  http://t.co/1jgUiDi9Dh #Sudan</t>
  </si>
  <si>
    <t>['http://bit.ly/TDDhv3']</t>
  </si>
  <si>
    <t>['kidnap', 'torture', 'students', 'omdurman', 'darfur', 'sudan']</t>
  </si>
  <si>
    <t>https://twitter.com/RadioDabanga/status/469969010013241346</t>
  </si>
  <si>
    <t>2014-05-24 01:29:57 EAT</t>
  </si>
  <si>
    <t>International #water contract for South #Darfur's dried #Nyala city. Cost: $17,4 million  http://t.co/OP5kC25RnP #Sudan</t>
  </si>
  <si>
    <t>['http://bit.ly/1t3V4Wz']</t>
  </si>
  <si>
    <t>['water', 'darfur', 'nyala', 'sudan']</t>
  </si>
  <si>
    <t>https://twitter.com/RadioDabanga/status/469968504213733376</t>
  </si>
  <si>
    <t>2014-05-24 01:28:06 EAT</t>
  </si>
  <si>
    <t>Committee to oversee #Sudan #media; NCF denounce #arrest Umma party leader El Mahdi and oppose National Dialogue  http://t.co/T5gT1fSl0g</t>
  </si>
  <si>
    <t>['http://bit.ly/1vUaT6x']</t>
  </si>
  <si>
    <t>['sudan', 'media', 'arrest']</t>
  </si>
  <si>
    <t>https://twitter.com/RadioDabanga/status/469968036645306368</t>
  </si>
  <si>
    <t>2014-05-24 01:26:53 EAT</t>
  </si>
  <si>
    <t>#Unamid re-constructs ravaged Khor Abeche camp for #displaced in South #Darfur, "more secure" now  http://t.co/cTQiIepBCH #Sudan</t>
  </si>
  <si>
    <t>['http://bit.ly/RjSfo5']</t>
  </si>
  <si>
    <t>https://twitter.com/RadioDabanga/status/469967732566659072</t>
  </si>
  <si>
    <t>2014-05-24 01:25:22 EAT</t>
  </si>
  <si>
    <t>#MSF and other NGO take over #health clinics of expelled #UK aid organisation Merlin, West #Darfur  http://t.co/21ZALc37kw #Sudan</t>
  </si>
  <si>
    <t>['http://bit.ly/S1cwiT']</t>
  </si>
  <si>
    <t>['msf', 'health', 'uk', 'darfur', 'sudan']</t>
  </si>
  <si>
    <t>https://twitter.com/RadioDabanga/status/469967351837118465</t>
  </si>
  <si>
    <t>2014-05-24 01:24:18 EAT</t>
  </si>
  <si>
    <t>'48,000 #displaced (#IDPs) in West #Kordofan need aid': #UN  http://t.co/ErtRWPHvSI #Sudan</t>
  </si>
  <si>
    <t>['http://bit.ly/1jEYNJd']</t>
  </si>
  <si>
    <t>['displaced', 'idps', 'kordofan', 'un', 'sudan']</t>
  </si>
  <si>
    <t>https://twitter.com/RadioDabanga/status/469967079702282240</t>
  </si>
  <si>
    <t>2014-05-23 19:19:38 EAT</t>
  </si>
  <si>
    <t>Also #demonstration in #Sudan's White Nile today against arrest party leader Mahdi  http://t.co/c9t1vv9sE0 #Khartoum  http://t.co/e56c1zj58j</t>
  </si>
  <si>
    <t>['http://bit.ly/1gWpIRM']</t>
  </si>
  <si>
    <t>['https://pbs.twimg.com/media/BoVVGjoCAAAICxE.jpg']</t>
  </si>
  <si>
    <t>['demonstration', 'sudan', 'khartoum']</t>
  </si>
  <si>
    <t>https://twitter.com/RadioDabanga/status/469875309140275200</t>
  </si>
  <si>
    <t>https://pbs.twimg.com/media/BoVVGjoCAAAICxE.jpg</t>
  </si>
  <si>
    <t>2014-05-23 17:02:06 EAT</t>
  </si>
  <si>
    <t>Umma #party leader El Mahdi demonstrators after Friday prayers in #Sudan's #Omdurman  http://t.co/c9t1vv9sE0 #Khartoum  http://t.co/hK7tiBi11m</t>
  </si>
  <si>
    <t>['https://pbs.twimg.com/media/BoU1oFICMAIuNDt.jpg']</t>
  </si>
  <si>
    <t>['party', 'sudan', 'omdurman', 'khartoum']</t>
  </si>
  <si>
    <t>https://twitter.com/RadioDabanga/status/469840700537069568</t>
  </si>
  <si>
    <t>https://pbs.twimg.com/media/BoU1oFICMAIuNDt.jpg</t>
  </si>
  <si>
    <t>2014-05-23 16:58:50 EAT</t>
  </si>
  <si>
    <t>#Sudan #police in #Omdurman during the #demonstration  http://t.co/c9t1vv9sE0 #Khartoum  http://t.co/cK8HqYzj7O</t>
  </si>
  <si>
    <t>['https://pbs.twimg.com/media/BoU04LSCIAAdzBT.jpg']</t>
  </si>
  <si>
    <t>['sudan', 'police', 'omdurman', 'demonstration', 'khartoum']</t>
  </si>
  <si>
    <t>https://twitter.com/RadioDabanga/status/469839876872232961</t>
  </si>
  <si>
    <t>https://pbs.twimg.com/media/BoU04LSCIAAdzBT.jpg</t>
  </si>
  <si>
    <t>2014-05-23 16:22:53 EAT</t>
  </si>
  <si>
    <t>#Demonstration update: #Sudan #police throws tear gas at #Omdurman #mosques of detained #NUP leader  http://t.co/c9t1vv9sE0 #Khartoum</t>
  </si>
  <si>
    <t>['demonstration', 'sudan', 'police', 'omdurman', 'mosques', 'nup', 'khartoum']</t>
  </si>
  <si>
    <t>https://twitter.com/RadioDabanga/status/469830830081445888</t>
  </si>
  <si>
    <t>2014-05-22 21:23:13 EAT</t>
  </si>
  <si>
    <t>#USEmbassy in #Sudan expresses concern about detention #ElMahdi, #Sudan  http://t.co/BJFe8uWxrs</t>
  </si>
  <si>
    <t>['http://bit.ly/1tpAWQC']</t>
  </si>
  <si>
    <t>['usembassy', 'sudan', 'elmahdi', 'sudan']</t>
  </si>
  <si>
    <t>https://twitter.com/RadioDabanga/status/469544024265981952</t>
  </si>
  <si>
    <t>2014-05-22 21:22:22 EAT</t>
  </si>
  <si>
    <t>Two gang-raped in #Darfur’s Jebel Marra, #Sudan  http://t.co/zsH4xwIQI0</t>
  </si>
  <si>
    <t>['http://bit.ly/1jaPZGh']</t>
  </si>
  <si>
    <t>https://twitter.com/RadioDabanga/status/469543810754940928</t>
  </si>
  <si>
    <t>2014-05-22 21:21:54 EAT</t>
  </si>
  <si>
    <t>Vendor murdered for 30 pounds in Central #Darfur, #Sudan  http://t.co/93MIc805pH</t>
  </si>
  <si>
    <t>['http://bit.ly/1hd9gHl']</t>
  </si>
  <si>
    <t>https://twitter.com/RadioDabanga/status/469543692639170560</t>
  </si>
  <si>
    <t>2014-05-22 21:21:27 EAT</t>
  </si>
  <si>
    <t>12 dead, 34 injured after East #Darfur 'road race', #Sudan  http://t.co/1hZqglgcIq</t>
  </si>
  <si>
    <t>['http://bit.ly/1oWLx62']</t>
  </si>
  <si>
    <t>https://twitter.com/RadioDabanga/status/469543578482782208</t>
  </si>
  <si>
    <t>2014-05-22 13:10:35 EAT</t>
  </si>
  <si>
    <t>‘One fifth of #Sudan's #militia troops are foreigners’: #SPLM-N  http://t.co/RyzJSy8bJ3</t>
  </si>
  <si>
    <t>['http://bit.ly/1oiB0zs']</t>
  </si>
  <si>
    <t>['sudan', 'militia', 'splm']</t>
  </si>
  <si>
    <t>https://twitter.com/RadioDabanga/status/469420048441176064</t>
  </si>
  <si>
    <t>2014-05-22 13:09:47 EAT</t>
  </si>
  <si>
    <t>‘Arrest Sadig El Mahdi purely political’: Ansar Affairs Association, #Sudan  http://t.co/gcGbIUhD33</t>
  </si>
  <si>
    <t>['http://bit.ly/1pfu2Lw']</t>
  </si>
  <si>
    <t>https://twitter.com/RadioDabanga/status/469419844556034048</t>
  </si>
  <si>
    <t>2014-05-22 13:08:47 EAT</t>
  </si>
  <si>
    <t>Man killed, three wounded in South #Darfur's capital, #Sudan  http://t.co/xfwBZm1ugG</t>
  </si>
  <si>
    <t>['http://bit.ly/1jXkSOB']</t>
  </si>
  <si>
    <t>https://twitter.com/RadioDabanga/status/469419594382598145</t>
  </si>
  <si>
    <t>2014-05-21 21:26:01 EAT</t>
  </si>
  <si>
    <t>#RadioDabanga 'top station' in #Darfur and #SouthKordofan, #Sudan  http://t.co/fRrWYywofj</t>
  </si>
  <si>
    <t>['http://bit.ly/1sVhIAu']</t>
  </si>
  <si>
    <t>['radiodabanga', 'darfur', 'southkordofan', 'sudan']</t>
  </si>
  <si>
    <t>https://twitter.com/RadioDabanga/status/469182339059568640</t>
  </si>
  <si>
    <t>2014-05-21 19:40:33 EAT</t>
  </si>
  <si>
    <t>Man shot dead at #Unamid base in #Kalma camp, South #Darfur, #Sudan  http://t.co/VRY8h8Y2gt</t>
  </si>
  <si>
    <t>['http://bit.ly/1nf3Un7']</t>
  </si>
  <si>
    <t>https://twitter.com/RadioDabanga/status/469155800142082048</t>
  </si>
  <si>
    <t>2014-05-21 19:40:06 EAT</t>
  </si>
  <si>
    <t>South #Darfur #Kalma camp leaders hand protection request to #Unamid, #Sudan  http://t.co/tPvNlkzu7w</t>
  </si>
  <si>
    <t>['http://bit.ly/R9wzLf']</t>
  </si>
  <si>
    <t>https://twitter.com/RadioDabanga/status/469155683699810304</t>
  </si>
  <si>
    <t>2014-05-21 19:39:37 EAT</t>
  </si>
  <si>
    <t>Security refuses #Unamid access to newly displaced in #Kutum, North #Darfur, #Sudan  http://t.co/suThDiuasl</t>
  </si>
  <si>
    <t>['http://bit.ly/SjxAS8']</t>
  </si>
  <si>
    <t>['unamid', 'kutum', 'darfur', 'sudan']</t>
  </si>
  <si>
    <t>https://twitter.com/RadioDabanga/status/469155561582632961</t>
  </si>
  <si>
    <t>2014-05-21 14:05:34 EAT</t>
  </si>
  <si>
    <t>#RSF troops stationed in South #Darfur’s Dereig camp, #Sudan  http://t.co/4PvMIF2S15</t>
  </si>
  <si>
    <t>['http://bit.ly/1gOokRj']</t>
  </si>
  <si>
    <t>https://twitter.com/RadioDabanga/status/469071495038513152</t>
  </si>
  <si>
    <t>2014-05-21 14:05:04 EAT</t>
  </si>
  <si>
    <t>#Sudan Presidency warns press, #RSF commander claims arrest #UmmaParty leader  http://t.co/pHgnxhmOk7</t>
  </si>
  <si>
    <t>['http://bit.ly/1noBfYj']</t>
  </si>
  <si>
    <t>['sudan', 'rsf', 'ummaparty']</t>
  </si>
  <si>
    <t>https://twitter.com/RadioDabanga/status/469071370983571456</t>
  </si>
  <si>
    <t>2014-05-21 14:04:28 EAT</t>
  </si>
  <si>
    <t>Protesters force #NCP officials to leave Abu Hamed in #Sudan’s Northern State  http://t.co/3cZ2JCxTxE</t>
  </si>
  <si>
    <t>['http://bit.ly/1nefcIc']</t>
  </si>
  <si>
    <t>['ncp', 'sudan']</t>
  </si>
  <si>
    <t>https://twitter.com/RadioDabanga/status/469071220273872896</t>
  </si>
  <si>
    <t>2014-05-21 14:02:46 EAT</t>
  </si>
  <si>
    <t>Angry citizens derail Governor’s rally in eastern #Sudan  http://t.co/xPw9dYIXIs</t>
  </si>
  <si>
    <t>['http://bit.ly/1sTyOyt']</t>
  </si>
  <si>
    <t>https://twitter.com/RadioDabanga/status/469070791985098752</t>
  </si>
  <si>
    <t>2014-05-20 22:51:51 EAT</t>
  </si>
  <si>
    <t>Update: Army besieges Border Guards in North #Darfur’s El Fasher, #Sudan  http://t.co/u7luFpL8oR</t>
  </si>
  <si>
    <t>['http://bit.ly/1lDeygB']</t>
  </si>
  <si>
    <t>https://twitter.com/RadioDabanga/status/468841554501591040</t>
  </si>
  <si>
    <t>2014-05-20 22:51:24 EAT</t>
  </si>
  <si>
    <t>Herders besiege government troops in Central #Darfur, #Sudan  http://t.co/cZz1FdDi1T</t>
  </si>
  <si>
    <t>['http://bit.ly/1pabJHx']</t>
  </si>
  <si>
    <t>https://twitter.com/RadioDabanga/status/468841438646923264</t>
  </si>
  <si>
    <t>2014-05-20 19:34:12 EAT</t>
  </si>
  <si>
    <t>#UK, #Dutch FMs summon #Sudan ambassadors for woman's #deathsentence  http://t.co/oQTOR5K4oN</t>
  </si>
  <si>
    <t>['http://bit.ly/1tfEaWW']</t>
  </si>
  <si>
    <t>['uk', 'dutch', 'sudan', 'deathsentence']</t>
  </si>
  <si>
    <t>https://twitter.com/RadioDabanga/status/468791813638479872</t>
  </si>
  <si>
    <t>2014-05-20 17:18:53 EAT</t>
  </si>
  <si>
    <t>Jailed child of Sudanese mother convicted for #apostasy might be #US citizen  http://t.co/cmartL1X62 #Sudan #Khartoum</t>
  </si>
  <si>
    <t>['http://bit.ly/1nbM1W9']</t>
  </si>
  <si>
    <t>['apostasy', 'us', 'sudan', 'khartoum']</t>
  </si>
  <si>
    <t>https://twitter.com/RadioDabanga/status/468757760407265280</t>
  </si>
  <si>
    <t>2014-05-20 15:15:02 EAT</t>
  </si>
  <si>
    <t>Breaking: Armed militant groups clash in #Sudan's 2nd largest city #ElFasher, North #Darfur. "Army surrounds area."  http://t.co/7QmxqMlfGa</t>
  </si>
  <si>
    <t>['http://bit.ly/1jm9f8a']</t>
  </si>
  <si>
    <t>['sudan', 'elfasher', 'darfur']</t>
  </si>
  <si>
    <t>https://twitter.com/RadioDabanga/status/468726590256726016</t>
  </si>
  <si>
    <t>2014-05-20 12:54:43 EAT</t>
  </si>
  <si>
    <t>Repeated protest against water outages in #Sudan’s capital  http://t.co/0d1Pl7OfNh</t>
  </si>
  <si>
    <t>['http://bit.ly/1vxs6SQ']</t>
  </si>
  <si>
    <t>https://twitter.com/RadioDabanga/status/468691278977564673</t>
  </si>
  <si>
    <t>2014-05-20 12:52:52 EAT</t>
  </si>
  <si>
    <t>Farmers Association demands release of all political detainees in #Sudan  http://t.co/PcYNLePmB9</t>
  </si>
  <si>
    <t>['http://bit.ly/1j4SUR0']</t>
  </si>
  <si>
    <t>https://twitter.com/RadioDabanga/status/468690814806540288</t>
  </si>
  <si>
    <t>2014-05-20 12:52:09 EAT</t>
  </si>
  <si>
    <t>‘Avoid famine, expedite Ma’aliya-Hamar reconciliation in East #Darfur’: Nazir, #Sudan  http://t.co/5fxqME6cwS</t>
  </si>
  <si>
    <t>['http://bit.ly/1fSxncD']</t>
  </si>
  <si>
    <t>https://twitter.com/RadioDabanga/status/468690634891874304</t>
  </si>
  <si>
    <t>2014-05-20 12:51:31 EAT</t>
  </si>
  <si>
    <t>Three men abducted, militiamen carry new weapons in North #Darfur, #Sudan  http://t.co/e3pOiUJVrH</t>
  </si>
  <si>
    <t>['http://bit.ly/RR2v7E']</t>
  </si>
  <si>
    <t>https://twitter.com/RadioDabanga/status/468690473478258688</t>
  </si>
  <si>
    <t>2014-05-20 12:51:05 EAT</t>
  </si>
  <si>
    <t>‘Suspension has severe humanitarian impact’: #RedCross in #Sudan  http://t.co/RYe9oVoMt0</t>
  </si>
  <si>
    <t>['http://bit.ly/R3qaRy']</t>
  </si>
  <si>
    <t>https://twitter.com/RadioDabanga/status/468690366884229121</t>
  </si>
  <si>
    <t>2014-05-19 21:14:59 EAT</t>
  </si>
  <si>
    <t>Displaced killed, injured in Central Darfur, girl raped in West #Darfur, #Sudan  http://t.co/WmPm3hEd5y</t>
  </si>
  <si>
    <t>['http://bit.ly/TmCrmd']</t>
  </si>
  <si>
    <t>https://twitter.com/RadioDabanga/status/468454785587625984</t>
  </si>
  <si>
    <t>2014-05-19 21:14:31 EAT</t>
  </si>
  <si>
    <t>Security forces arrest two displaced in #Kabkabiya, North #Darfur, #Sudan  http://t.co/Pwri2tGGZ7</t>
  </si>
  <si>
    <t>['http://bit.ly/1hY2XHN']</t>
  </si>
  <si>
    <t>https://twitter.com/RadioDabanga/status/468454668352643072</t>
  </si>
  <si>
    <t>2014-05-19 21:13:28 EAT</t>
  </si>
  <si>
    <t>Rebel force claims attack on military convoy in North #Darfur, #Sudan  http://t.co/gHAu3aToQd</t>
  </si>
  <si>
    <t>['http://bit.ly/1ggJaIj']</t>
  </si>
  <si>
    <t>https://twitter.com/RadioDabanga/status/468454405810159616</t>
  </si>
  <si>
    <t>2014-05-19 21:12:59 EAT</t>
  </si>
  <si>
    <t>South #Darfur’s #Kalma camp demands #Unamid protection unit, #Sudan  http://t.co/hugfQx2nEN</t>
  </si>
  <si>
    <t>['http://bit.ly/1jwfvLT']</t>
  </si>
  <si>
    <t>https://twitter.com/RadioDabanga/status/468454284485746688</t>
  </si>
  <si>
    <t>2014-05-19 21:12:24 EAT</t>
  </si>
  <si>
    <t>Security forces arrest, beat villagers in #Kassala, eastern #Sudan  http://t.co/Kw5dKDe5u2</t>
  </si>
  <si>
    <t>['http://bit.ly/1ggJ5Et']</t>
  </si>
  <si>
    <t>https://twitter.com/RadioDabanga/status/468454138628804608</t>
  </si>
  <si>
    <t>2014-05-19 14:13:42 EAT</t>
  </si>
  <si>
    <t>#Darfur militia troops deployed around #Sudan’s capital  http://t.co/ZV3vZVuUqs</t>
  </si>
  <si>
    <t>['http://bit.ly/1lAUECZ']</t>
  </si>
  <si>
    <t>https://twitter.com/RadioDabanga/status/468348767444680704</t>
  </si>
  <si>
    <t>2014-05-19 14:13:06 EAT</t>
  </si>
  <si>
    <t>#ElMahdi sends note to his supporters from prison, warning for unrest in #Sudan  http://t.co/cGwddjSKz2</t>
  </si>
  <si>
    <t>['http://bit.ly/1jM9GUX']</t>
  </si>
  <si>
    <t>https://twitter.com/RadioDabanga/status/468348617666080768</t>
  </si>
  <si>
    <t>2014-05-19 14:11:46 EAT</t>
  </si>
  <si>
    <t>Protests in #PortSudan against selling of schools, #Sudan  http://t.co/nAnxtnrjK6</t>
  </si>
  <si>
    <t>['http://bit.ly/1mMAtWL']</t>
  </si>
  <si>
    <t>https://twitter.com/RadioDabanga/status/468348283593949185</t>
  </si>
  <si>
    <t>2014-05-19 00:03:54 EAT</t>
  </si>
  <si>
    <t>Reformists within #Sudan army demand dissolution of all militia groups  http://t.co/94D6CoePEh</t>
  </si>
  <si>
    <t>['http://bit.ly/1vpy4Fs']</t>
  </si>
  <si>
    <t>https://twitter.com/RadioDabanga/status/468134910554038272</t>
  </si>
  <si>
    <t>2014-05-18 23:47:35 EAT</t>
  </si>
  <si>
    <t>Fears as tainted food kills two children in #Darfur’s East #JebelMarra  http://t.co/v7JSuRy3Iw</t>
  </si>
  <si>
    <t>['http://bit.ly/TjqEp0']</t>
  </si>
  <si>
    <t>https://twitter.com/RadioDabanga/status/468130801994203136</t>
  </si>
  <si>
    <t>2014-05-18 23:47:03 EAT</t>
  </si>
  <si>
    <t>#Unamid Deputy Chief visits West #Darfur, #Sudan  http://t.co/YghB78nqrp</t>
  </si>
  <si>
    <t>['http://bit.ly/1lBGnr4']</t>
  </si>
  <si>
    <t>https://twitter.com/RadioDabanga/status/468130667826794496</t>
  </si>
  <si>
    <t>2014-05-18 23:46:31 EAT</t>
  </si>
  <si>
    <t>#Sudan's #oil output falls by 10-20,000 bpd  http://t.co/YPTz4R0agA</t>
  </si>
  <si>
    <t>['http://bit.ly/Tjqttz']</t>
  </si>
  <si>
    <t>https://twitter.com/RadioDabanga/status/468130532417880064</t>
  </si>
  <si>
    <t>2014-05-18 16:08:02 EAT</t>
  </si>
  <si>
    <t>#Darfur field commanders break with Sese’s #LJM, #Sudan  http://t.co/UDHp3pN7UA</t>
  </si>
  <si>
    <t>['http://bit.ly/1jaCL0P']</t>
  </si>
  <si>
    <t>https://twitter.com/RadioDabanga/status/468015153192382464</t>
  </si>
  <si>
    <t>2014-05-18 16:07:26 EAT</t>
  </si>
  <si>
    <t>#Sudan Presidency to provide East and South #Darfur with 10,000 tons of #sorghum  http://t.co/HgcoWxUCxr</t>
  </si>
  <si>
    <t>['http://bit.ly/1o3q34Q']</t>
  </si>
  <si>
    <t>['sudan', 'darfur', 'sorghum']</t>
  </si>
  <si>
    <t>https://twitter.com/RadioDabanga/status/468015000356126720</t>
  </si>
  <si>
    <t>2014-05-18 16:06:54 EAT</t>
  </si>
  <si>
    <t>‘Death penalty #Christian woman is violation of Islamic principles’: #PCP, #Sudan  http://t.co/zge01FEe9W</t>
  </si>
  <si>
    <t>['http://bit.ly/1iYP5g4']</t>
  </si>
  <si>
    <t>['christian', 'pcp', 'sudan']</t>
  </si>
  <si>
    <t>https://twitter.com/RadioDabanga/status/468014866872414208</t>
  </si>
  <si>
    <t>2014-05-18 16:06:16 EAT</t>
  </si>
  <si>
    <t>South #Darfur teachers demand salary every month, #Sudan  http://t.co/N8VIXc52pz</t>
  </si>
  <si>
    <t>['http://bit.ly/1n6UiLb']</t>
  </si>
  <si>
    <t>https://twitter.com/RadioDabanga/status/468014706746466304</t>
  </si>
  <si>
    <t>2014-05-18 16:05:03 EAT</t>
  </si>
  <si>
    <t>#Sudan National Consensus Forces support #ElMahdi  http://t.co/XkRXjdu6St</t>
  </si>
  <si>
    <t>['http://bit.ly/1mIeuQJ']</t>
  </si>
  <si>
    <t>https://twitter.com/RadioDabanga/status/468014404471390208</t>
  </si>
  <si>
    <t>2014-05-18 16:03:52 EAT</t>
  </si>
  <si>
    <t>#Umma Party to organise protest in #Sudan after arrest of its leader, #ElMahdi, #Sudan  http://t.co/1i5wxqXnlI</t>
  </si>
  <si>
    <t>['http://bit.ly/1o3puIg']</t>
  </si>
  <si>
    <t>['umma', 'sudan', 'elmahdi', 'sudan']</t>
  </si>
  <si>
    <t>https://twitter.com/RadioDabanga/status/468014102821212160</t>
  </si>
  <si>
    <t>2014-05-18 16:00:25 EAT</t>
  </si>
  <si>
    <t>Two passengers' lorries ambushed in West #Darfur, #Sudan  http://t.co/0Em6SCFewq</t>
  </si>
  <si>
    <t>['http://bit.ly/1jICIVB']</t>
  </si>
  <si>
    <t>https://twitter.com/RadioDabanga/status/468013237444030464</t>
  </si>
  <si>
    <t>2014-05-16 22:05:07 EAT</t>
  </si>
  <si>
    <t>#Sudan aircraft #bombs #health center in #Darfur's East #JebelMarra  http://t.co/8HXxg3ZVN1</t>
  </si>
  <si>
    <t>['http://bit.ly/1gOdzbT']</t>
  </si>
  <si>
    <t>['sudan', 'bombs', 'health', 'darfur', 'jebelmarra']</t>
  </si>
  <si>
    <t>https://twitter.com/RadioDabanga/status/467380242232143872</t>
  </si>
  <si>
    <t>2014-05-16 22:04:07 EAT</t>
  </si>
  <si>
    <t>#SPLM-N claims destruction of two #Sudan #army convoys, South #Kordofan ; army claims #rebels defeated  http://t.co/aBSCAiG3Wp</t>
  </si>
  <si>
    <t>['http://bit.ly/1n1QzhU']</t>
  </si>
  <si>
    <t>['splm', 'sudan', 'army', 'kordofan', 'rebels']</t>
  </si>
  <si>
    <t>https://twitter.com/RadioDabanga/status/467379990586462208</t>
  </si>
  <si>
    <t>2014-05-16 22:03:01 EAT</t>
  </si>
  <si>
    <t>#Darfur #activist/#blogger Tajeldin Ahmed Arja released after approx 4 months detention, torture  http://t.co/GHOLZGaSOk #Khartoum #Sudan</t>
  </si>
  <si>
    <t>['http://bit.ly/S0hAUN']</t>
  </si>
  <si>
    <t>['darfur', 'activist', 'blogger', 'khartoum', 'sudan']</t>
  </si>
  <si>
    <t>https://twitter.com/RadioDabanga/status/467379712743194624</t>
  </si>
  <si>
    <t>2014-05-16 22:01:54 EAT</t>
  </si>
  <si>
    <t>#Khartoum #University expels 500 #students after closure  http://t.co/EJTy7H0Wqe #Sudan</t>
  </si>
  <si>
    <t>['http://bit.ly/1jmGYQk']</t>
  </si>
  <si>
    <t>['khartoum', 'university', 'students', 'sudan']</t>
  </si>
  <si>
    <t>https://twitter.com/RadioDabanga/status/467379431737421825</t>
  </si>
  <si>
    <t>2014-05-16 22:00:59 EAT</t>
  </si>
  <si>
    <t>'#Sudan protects horror RSF #militias': #rebel SRF condemns charges against NUP leader  http://t.co/XZmfvyP4rl</t>
  </si>
  <si>
    <t>['http://bit.ly/1jmGQQE']</t>
  </si>
  <si>
    <t>['sudan', 'militias', 'rebel']</t>
  </si>
  <si>
    <t>https://twitter.com/RadioDabanga/status/467379202237665281</t>
  </si>
  <si>
    <t>2014-05-16 22:00:01 EAT</t>
  </si>
  <si>
    <t>#Displaced from #Darfur affirm NUP leader's accusations to #Sudan Rapid Support Forces  http://t.co/F4WgAVwueB</t>
  </si>
  <si>
    <t>['http://bit.ly/1jDfZtX']</t>
  </si>
  <si>
    <t>https://twitter.com/RadioDabanga/status/467378958330515456</t>
  </si>
  <si>
    <t>2014-05-16 21:58:12 EAT</t>
  </si>
  <si>
    <t>Three #children killed in missile attack by #Sudan forces in #Darfur's Nierteti  http://t.co/pcrgiLZi1P</t>
  </si>
  <si>
    <t>['http://bit.ly/1lwIefq']</t>
  </si>
  <si>
    <t>['children', 'sudan', 'darfur']</t>
  </si>
  <si>
    <t>https://twitter.com/RadioDabanga/status/467378499754688512</t>
  </si>
  <si>
    <t>2014-05-15 23:24:42 EAT</t>
  </si>
  <si>
    <t>Omda escapes murder attempt, Unamid force drives militia out of Tawila, North Darfur, #Sudan  http://t.co/Zwvul6FXoz</t>
  </si>
  <si>
    <t>['http://bit.ly/1nPgV63']</t>
  </si>
  <si>
    <t>https://twitter.com/RadioDabanga/status/467037881559961600</t>
  </si>
  <si>
    <t>2014-05-15 23:24:04 EAT</t>
  </si>
  <si>
    <t>#Sudan Air Force bombs market in #Darfur’s East #JebelMarra  http://t.co/jVm12jjjW6</t>
  </si>
  <si>
    <t>['http://bit.ly/1sx4p8X']</t>
  </si>
  <si>
    <t>['sudan', 'darfur', 'jebelmarra']</t>
  </si>
  <si>
    <t>https://twitter.com/RadioDabanga/status/467037720561586177</t>
  </si>
  <si>
    <t>2014-05-15 23:23:18 EAT</t>
  </si>
  <si>
    <t>Abu Tira rape seven, destroy water tank in North #Darfur’s #Zamzam camp, #Sudan  http://t.co/8gGT1Iy4ji</t>
  </si>
  <si>
    <t>['http://bit.ly/1ouGCcf']</t>
  </si>
  <si>
    <t>https://twitter.com/RadioDabanga/status/467037529301348353</t>
  </si>
  <si>
    <t>2014-05-15 23:22:35 EAT</t>
  </si>
  <si>
    <t>#ElMahdi questioned for condemning #RSF attacks in #Darfur, #Sudan  http://t.co/DZjFFhyP94</t>
  </si>
  <si>
    <t>['http://bit.ly/1iQdkgh']</t>
  </si>
  <si>
    <t>['elmahdi', 'rsf', 'darfur', 'sudan']</t>
  </si>
  <si>
    <t>https://twitter.com/RadioDabanga/status/467037346912018432</t>
  </si>
  <si>
    <t>2014-05-15 23:21:59 EAT</t>
  </si>
  <si>
    <t>‘Militiamen around Otash camp to be expelled’: South #Darfur displaced, #Sudan  http://t.co/XqTB3LzeFV</t>
  </si>
  <si>
    <t>['http://bit.ly/1nTC390']</t>
  </si>
  <si>
    <t>https://twitter.com/RadioDabanga/status/467037195334070275</t>
  </si>
  <si>
    <t>2014-05-15 23:21:21 EAT</t>
  </si>
  <si>
    <t>Acute drinking water crisis in West #Darfur’s Murnei camp, , #Sudan  http://t.co/YzqLVJnwZB</t>
  </si>
  <si>
    <t>['http://bit.ly/1iPir0j']</t>
  </si>
  <si>
    <t>https://twitter.com/RadioDabanga/status/467037038412595200</t>
  </si>
  <si>
    <t>2014-05-15 14:11:25 EAT</t>
  </si>
  <si>
    <t>Uniformed robbers kill, beat, rob #Darfur refugees in #Kenya, #Sudan  http://t.co/VABcV53e9O</t>
  </si>
  <si>
    <t>['http://bit.ly/1iWJYBq']</t>
  </si>
  <si>
    <t>['darfur', 'kenya', 'sudan']</t>
  </si>
  <si>
    <t>https://twitter.com/RadioDabanga/status/466898642583171072</t>
  </si>
  <si>
    <t>2014-05-15 14:10:52 EAT</t>
  </si>
  <si>
    <t>North #Darfur’s Kutum controlled by militias, #Sudan  http://t.co/gHiHGdWjKZ</t>
  </si>
  <si>
    <t>['http://bit.ly/1nRyPCR']</t>
  </si>
  <si>
    <t>https://twitter.com/RadioDabanga/status/466898503214841856</t>
  </si>
  <si>
    <t>2014-05-15 14:09:55 EAT</t>
  </si>
  <si>
    <t>Abducted transport head released in South #Darfur, #Sudan  http://t.co/oKtmCgZ21f</t>
  </si>
  <si>
    <t>['http://bit.ly/1g8jU7a']</t>
  </si>
  <si>
    <t>https://twitter.com/RadioDabanga/status/466898265968234496</t>
  </si>
  <si>
    <t>2014-05-15 13:44:02 EAT</t>
  </si>
  <si>
    <t>Court #Sudan confirms #deathpenalty for pregnant mother refusing to leave #Christian faith  http://t.co/eqCYRvspD1</t>
  </si>
  <si>
    <t>['http://bit.ly/QM7O7E']</t>
  </si>
  <si>
    <t>['sudan', 'deathpenalty', 'christian']</t>
  </si>
  <si>
    <t>https://twitter.com/RadioDabanga/status/466891751354269696</t>
  </si>
  <si>
    <t>2014-05-14 23:58:17 EAT</t>
  </si>
  <si>
    <t>#SPLM-N claims to repel government forces in #Sudan’s #NubaMountains  http://t.co/LyAmKYK0NO</t>
  </si>
  <si>
    <t>['http://bit.ly/1gEQwjJ']</t>
  </si>
  <si>
    <t>['splm', 'sudan', 'nubamountains']</t>
  </si>
  <si>
    <t>https://twitter.com/RadioDabanga/status/466683946034405376</t>
  </si>
  <si>
    <t>2014-05-14 23:57:49 EAT</t>
  </si>
  <si>
    <t>Militiamen search in vain for rebels in Tawila, North #Darfur, loot market instead  http://t.co/qk1X5QszmJ</t>
  </si>
  <si>
    <t>['http://bit.ly/1nPdABv']</t>
  </si>
  <si>
    <t>https://twitter.com/RadioDabanga/status/466683826593206272</t>
  </si>
  <si>
    <t>2014-05-14 23:57:15 EAT</t>
  </si>
  <si>
    <t>Intensified attacks on #SouthKordofan villages displace more than 100,000  http://t.co/wCbjnymYfw</t>
  </si>
  <si>
    <t>['http://bit.ly/1lpXSt1']</t>
  </si>
  <si>
    <t>['southkordofan']</t>
  </si>
  <si>
    <t>https://twitter.com/RadioDabanga/status/466683682577588224</t>
  </si>
  <si>
    <t>2014-05-14 14:36:43 EAT</t>
  </si>
  <si>
    <t>Students arrested in #Khartoum, flogged in Port #Sudan  http://t.co/TUedQKZIyF</t>
  </si>
  <si>
    <t>['http://bit.ly/1mXuWL3']</t>
  </si>
  <si>
    <t>https://twitter.com/RadioDabanga/status/466542620169469952</t>
  </si>
  <si>
    <t>2014-05-14 14:36:12 EAT</t>
  </si>
  <si>
    <t>Commercial convoy looted in North Darfur, vehicles stolen in South #Darfur, #Sudan  http://t.co/RdQasnICTW</t>
  </si>
  <si>
    <t>['http://bit.ly/1jsvncv']</t>
  </si>
  <si>
    <t>https://twitter.com/RadioDabanga/status/466542490037018624</t>
  </si>
  <si>
    <t>2014-05-14 14:35:40 EAT</t>
  </si>
  <si>
    <t>Basic school stripped of its contents in #Darfur’s East Jebel Marra, #Sudan  http://t.co/6dPkthTZ1B</t>
  </si>
  <si>
    <t>['http://bit.ly/1iLeCsZ']</t>
  </si>
  <si>
    <t>https://twitter.com/RadioDabanga/status/466542358197465090</t>
  </si>
  <si>
    <t>2014-05-14 14:35:09 EAT</t>
  </si>
  <si>
    <t>Villagers in North #Darfur’s Tawila repel #militia attacks, #Sudan  http://t.co/lu2sK4jbFS</t>
  </si>
  <si>
    <t>['http://bit.ly/1iLez0m']</t>
  </si>
  <si>
    <t>['darfur', 'militia', 'sudan']</t>
  </si>
  <si>
    <t>https://twitter.com/RadioDabanga/status/466542227087716352</t>
  </si>
  <si>
    <t>2014-05-14 14:34:33 EAT</t>
  </si>
  <si>
    <t>#Umma Party leader charged by #Sudan security, #SPLM-N warns for new #militiarecruits  http://t.co/YAi1aPK4N4</t>
  </si>
  <si>
    <t>['http://bit.ly/1lnb55Q']</t>
  </si>
  <si>
    <t>['umma', 'sudan', 'splm', 'militiarecruits']</t>
  </si>
  <si>
    <t>https://twitter.com/RadioDabanga/status/466542073865601024</t>
  </si>
  <si>
    <t>2014-05-13 22:44:13 EAT</t>
  </si>
  <si>
    <t>Two children killed, three maimed by ammunition in South #Darfur, #Sudan  http://t.co/tqBs3h2k2x</t>
  </si>
  <si>
    <t>['http://bit.ly/1opeJlI']</t>
  </si>
  <si>
    <t>https://twitter.com/RadioDabanga/status/466302917503631360</t>
  </si>
  <si>
    <t>2014-05-13 22:42:42 EAT</t>
  </si>
  <si>
    <t>#Darfur basic school student detained by security in #Sudan’s capital  http://t.co/Fj5dcHABIf</t>
  </si>
  <si>
    <t>['http://bit.ly/1nFG8zM']</t>
  </si>
  <si>
    <t>https://twitter.com/RadioDabanga/status/466302533733203968</t>
  </si>
  <si>
    <t>2014-05-13 22:41:58 EAT</t>
  </si>
  <si>
    <t>#EU calls for protection of the freedom of religion in #Sudan  http://t.co/t99Bab0iIZ</t>
  </si>
  <si>
    <t>['http://bit.ly/1laMSRr']</t>
  </si>
  <si>
    <t>https://twitter.com/RadioDabanga/status/466302349276090369</t>
  </si>
  <si>
    <t>2014-05-13 22:40:21 EAT</t>
  </si>
  <si>
    <t>Democratic Unionist group to cooperate with #Sudan Revolutionary Front  http://t.co/7Q8CjbyziK</t>
  </si>
  <si>
    <t>['http://bit.ly/1sK9kWh']</t>
  </si>
  <si>
    <t>https://twitter.com/RadioDabanga/status/466301945276559360</t>
  </si>
  <si>
    <t>2014-05-13 12:32:14 EAT</t>
  </si>
  <si>
    <t>‘No room for #Sudan Revolutionary Front in peace talks’: #Ghandour  http://t.co/FE5kxdaolV</t>
  </si>
  <si>
    <t>['http://bit.ly/1jBTkTL']</t>
  </si>
  <si>
    <t>['sudan', 'ghandour']</t>
  </si>
  <si>
    <t>https://twitter.com/RadioDabanga/status/466148907194802176</t>
  </si>
  <si>
    <t>2014-05-13 12:31:29 EAT</t>
  </si>
  <si>
    <t>‘High #drop-out rates for schoolgirls in #Darfur’: survey, #Sudan  http://t.co/6o5IoHOvaL</t>
  </si>
  <si>
    <t>['http://bit.ly/1qyAku2']</t>
  </si>
  <si>
    <t>['drop', 'darfur', 'sudan']</t>
  </si>
  <si>
    <t>https://twitter.com/RadioDabanga/status/466148715406065664</t>
  </si>
  <si>
    <t>2014-05-13 12:30:57 EAT</t>
  </si>
  <si>
    <t>Woman killed, displaced robbed in Sirba, West #Darfur, #Sudan  http://t.co/VvEPTWY8fk</t>
  </si>
  <si>
    <t>['http://bit.ly/1jc8lfR']</t>
  </si>
  <si>
    <t>https://twitter.com/RadioDabanga/status/466148583193210880</t>
  </si>
  <si>
    <t>2014-05-12 21:14:38 EAT</t>
  </si>
  <si>
    <t>Retired bank employees protest in #Sudan’s capital  http://t.co/pWcU3um1sD</t>
  </si>
  <si>
    <t>['http://bit.ly/1loRFQK']</t>
  </si>
  <si>
    <t>https://twitter.com/RadioDabanga/status/465917984499040256</t>
  </si>
  <si>
    <t>2014-05-12 21:14:08 EAT</t>
  </si>
  <si>
    <t>Two women, child shot dead in #Darfur’s #JebelMarra, #Sudan  http://t.co/pqctF1VC2H</t>
  </si>
  <si>
    <t>['http://bit.ly/1loRuVL']</t>
  </si>
  <si>
    <t>https://twitter.com/RadioDabanga/status/465917856648286208</t>
  </si>
  <si>
    <t>2014-05-12 21:13:39 EAT</t>
  </si>
  <si>
    <t>#Christian woman sentenced to death for ‘#apostasy’ in #Sudan  http://t.co/S1iCmfBT8T</t>
  </si>
  <si>
    <t>['http://bit.ly/1nFGXWX']</t>
  </si>
  <si>
    <t>['christian', 'apostasy', 'sudan']</t>
  </si>
  <si>
    <t>https://twitter.com/RadioDabanga/status/465917737563586560</t>
  </si>
  <si>
    <t>2014-05-12 15:23:03 EAT</t>
  </si>
  <si>
    <t>‘Entire generation may be lost in #Darfur’: #Unicef Representative in #Sudan  http://t.co/CIF8nJoFSr</t>
  </si>
  <si>
    <t>['http://bit.ly/1oIecZv']</t>
  </si>
  <si>
    <t>['darfur', 'unicef', 'sudan']</t>
  </si>
  <si>
    <t>https://twitter.com/RadioDabanga/status/465829505337401344</t>
  </si>
  <si>
    <t>2014-05-12 15:22:31 EAT</t>
  </si>
  <si>
    <t>#Darfur rebels commemorate ‘Battle of #Omdurman’, #Sudan  http://t.co/VxVL2yOIIE</t>
  </si>
  <si>
    <t>['http://bit.ly/1iFFaMn']</t>
  </si>
  <si>
    <t>https://twitter.com/RadioDabanga/status/465829370721214464</t>
  </si>
  <si>
    <t>2014-05-12 15:21:59 EAT</t>
  </si>
  <si>
    <t>Militiamen, #LJM troops clash in #Kabkabiya, North #Darfur, #Sudan  http://t.co/IJCgIRj7wv</t>
  </si>
  <si>
    <t>['http://bit.ly/1l2JojM']</t>
  </si>
  <si>
    <t>['ljm', 'kabkabiya', 'darfur', 'sudan']</t>
  </si>
  <si>
    <t>https://twitter.com/RadioDabanga/status/465829237141041152</t>
  </si>
  <si>
    <t>2014-05-12 12:36:47 EAT</t>
  </si>
  <si>
    <t>Violence at #UniversityofKhartoum in #Sudan continues, chancellor resigns  http://t.co/LtdDhpd6Uo</t>
  </si>
  <si>
    <t>['http://bit.ly/1lb20gg']</t>
  </si>
  <si>
    <t>['universityofkhartoum', 'sudan']</t>
  </si>
  <si>
    <t>https://twitter.com/RadioDabanga/status/465787663963156481</t>
  </si>
  <si>
    <t>2014-05-12 12:36:16 EAT</t>
  </si>
  <si>
    <t>‘Living between two Niles, and still thirsty’: #Khartoum residents, #Sudan  http://t.co/aO4RPBc0yv</t>
  </si>
  <si>
    <t>['http://bit.ly/1jRvtyO']</t>
  </si>
  <si>
    <t>https://twitter.com/RadioDabanga/status/465787533704830976</t>
  </si>
  <si>
    <t>2014-05-12 12:35:44 EAT</t>
  </si>
  <si>
    <t>Army confronts robbers at Tawila market, North Darfur, #Sudan  http://t.co/YYYDceKMfx</t>
  </si>
  <si>
    <t>['http://bit.ly/1qvgW1d']</t>
  </si>
  <si>
    <t>https://twitter.com/RadioDabanga/status/465787397784207361</t>
  </si>
  <si>
    <t>2014-05-12 12:35:08 EAT</t>
  </si>
  <si>
    <t>#EU Delegation to #Sudan concerned about bombing #NubaMountains hospital  http://t.co/74W9vVmlzz</t>
  </si>
  <si>
    <t>['http://bit.ly/1lmxmn8']</t>
  </si>
  <si>
    <t>['eu', 'sudan', 'nubamountains']</t>
  </si>
  <si>
    <t>https://twitter.com/RadioDabanga/status/465787249985331200</t>
  </si>
  <si>
    <t>2014-05-11 22:43:38 EAT</t>
  </si>
  <si>
    <t>Woman, children tied to tree at North #Darfur market, #Sudan  http://t.co/rYFRrCJCgH</t>
  </si>
  <si>
    <t>['http://bit.ly/1meI543']</t>
  </si>
  <si>
    <t>https://twitter.com/RadioDabanga/status/465577993193390080</t>
  </si>
  <si>
    <t>2014-05-11 22:42:46 EAT</t>
  </si>
  <si>
    <t>Rapes in Shangil Tobaya and Tawila, North #Darfur, #Sudan  http://t.co/56mQCp5v6V</t>
  </si>
  <si>
    <t>['http://bit.ly/1grLKG9']</t>
  </si>
  <si>
    <t>https://twitter.com/RadioDabanga/status/465577775198650368</t>
  </si>
  <si>
    <t>2014-05-11 22:42:17 EAT</t>
  </si>
  <si>
    <t>Two killed, dozens injured in gunfight at East #Darfur market, #Sudan  http://t.co/L2rEmHC1U7</t>
  </si>
  <si>
    <t>['http://bit.ly/1iEh1FQ']</t>
  </si>
  <si>
    <t>https://twitter.com/RadioDabanga/status/465577654952140800</t>
  </si>
  <si>
    <t>2014-05-11 14:04:33 EAT</t>
  </si>
  <si>
    <t>'Militia attacks in North Darfur’s El Fasher locality displaced 27,751': MP, #Sudan  http://t.co/z1EPyDQcOz</t>
  </si>
  <si>
    <t>['http://bit.ly/1sAITlB']</t>
  </si>
  <si>
    <t>https://twitter.com/RadioDabanga/status/465447363033964544</t>
  </si>
  <si>
    <t>2014-05-11 14:03:48 EAT</t>
  </si>
  <si>
    <t>More than $40,000 demanded for abducted boy in North Darfur, #Sudan  http://t.co/E0vfMJQ84F</t>
  </si>
  <si>
    <t>['http://bit.ly/1juFh28']</t>
  </si>
  <si>
    <t>https://twitter.com/RadioDabanga/status/465447173518540800</t>
  </si>
  <si>
    <t>2014-05-11 14:03:14 EAT</t>
  </si>
  <si>
    <t>Two cow herders murdered in Darfur’s East Jebel Marra, #Sudan  http://t.co/kGGBoehayc</t>
  </si>
  <si>
    <t>['http://bit.ly/1hFO24W']</t>
  </si>
  <si>
    <t>https://twitter.com/RadioDabanga/status/465447030496985088</t>
  </si>
  <si>
    <t>2014-05-11 14:02:41 EAT</t>
  </si>
  <si>
    <t>Grain miller arrested by Military Intelligence in North Darfur, #Sudan  http://t.co/OrX79EZtLp</t>
  </si>
  <si>
    <t>['http://bit.ly/1mdngpN']</t>
  </si>
  <si>
    <t>https://twitter.com/RadioDabanga/status/465446891195731969</t>
  </si>
  <si>
    <t>2014-05-11 14:01:33 EAT</t>
  </si>
  <si>
    <t>Exhausted displaced reach Kassab camp in North Darfur, #Sudan  http://t.co/jh4g4pE01u</t>
  </si>
  <si>
    <t>['http://bit.ly/1mLXH1H']</t>
  </si>
  <si>
    <t>https://twitter.com/RadioDabanga/status/465446607954378752</t>
  </si>
  <si>
    <t>2014-05-11 14:00:58 EAT</t>
  </si>
  <si>
    <t>South Darfur food gap 228,000 tons, East Darfur 175,000 tons, #Sudan  http://t.co/F96XtV3XXU</t>
  </si>
  <si>
    <t>['http://bit.ly/RzjMSJ']</t>
  </si>
  <si>
    <t>https://twitter.com/RadioDabanga/status/465446459291484160</t>
  </si>
  <si>
    <t>2014-05-11 14:00:26 EAT</t>
  </si>
  <si>
    <t>Two displaced killed in West and North #Darfur, #Sudan  http://t.co/8vsgUl1WjR</t>
  </si>
  <si>
    <t>['http://bit.ly/1sgDDBD']</t>
  </si>
  <si>
    <t>https://twitter.com/RadioDabanga/status/465446326915043328</t>
  </si>
  <si>
    <t>2014-05-09 16:14:55 EAT</t>
  </si>
  <si>
    <t>Police kills gang member in South #Darfur capital #Sudan #Nyala  http://t.co/6CLd312ubN</t>
  </si>
  <si>
    <t>['http://bit.ly/1g3kNhI']</t>
  </si>
  <si>
    <t>['darfur', 'sudan', 'nyala']</t>
  </si>
  <si>
    <t>https://twitter.com/RadioDabanga/status/464755396373381120</t>
  </si>
  <si>
    <t>2014-05-09 15:58:18 EAT</t>
  </si>
  <si>
    <t>Sudanese protest in Italy against #NCP violations #Sudan #Darfur  http://t.co/Ip4LcNkjwk</t>
  </si>
  <si>
    <t>['http://bit.ly/1j9GpTS']</t>
  </si>
  <si>
    <t>['ncp', 'sudan', 'darfur']</t>
  </si>
  <si>
    <t>https://twitter.com/RadioDabanga/status/464751213914128384</t>
  </si>
  <si>
    <t>2014-05-09 15:17:36 EAT</t>
  </si>
  <si>
    <t>Former #Darfur rebel kills two near El Fasher #Sudan  http://t.co/V5HucHSy0P</t>
  </si>
  <si>
    <t>['http://bit.ly/1joxpiP']</t>
  </si>
  <si>
    <t>https://twitter.com/RadioDabanga/status/464740971696390144</t>
  </si>
  <si>
    <t>2014-05-09 15:16:51 EAT</t>
  </si>
  <si>
    <t>#Darfur displaced shot dead on Nierteti road #Sudan  http://t.co/Qr72b20fza</t>
  </si>
  <si>
    <t>['http://bit.ly/1kWMODk']</t>
  </si>
  <si>
    <t>https://twitter.com/RadioDabanga/status/464740782835253249</t>
  </si>
  <si>
    <t>2014-05-08 21:18:45 EAT</t>
  </si>
  <si>
    <t>#Sudan’s Finance Minister pessimistic over economy  http://t.co/W51YMYKKjF</t>
  </si>
  <si>
    <t>['http://bit.ly/1fS4mEq']</t>
  </si>
  <si>
    <t>https://twitter.com/RadioDabanga/status/464469470178983936</t>
  </si>
  <si>
    <t>2014-05-08 21:18:16 EAT</t>
  </si>
  <si>
    <t>Massive #displacement in #Sudan’s #SouthKordofan  http://t.co/tfWZL2Kgvd</t>
  </si>
  <si>
    <t>['http://bit.ly/1fS4hk4']</t>
  </si>
  <si>
    <t>['displacement', 'sudan', 'southkordofan']</t>
  </si>
  <si>
    <t>https://twitter.com/RadioDabanga/status/464469346186973184</t>
  </si>
  <si>
    <t>2014-05-08 21:17:34 EAT</t>
  </si>
  <si>
    <t>Thousands of displaced in East #Darfur in need of aid, #Sudan  http://t.co/FuqFgvZnPc</t>
  </si>
  <si>
    <t>['http://bit.ly/Rvi5Wz']</t>
  </si>
  <si>
    <t>https://twitter.com/RadioDabanga/status/464469171259330560</t>
  </si>
  <si>
    <t>2014-05-08 21:17:01 EAT</t>
  </si>
  <si>
    <t>Gunmen fire in the air in South #Darfur camp, #Unamid policemen flee, #Sudan  http://t.co/EbIcp44qE4</t>
  </si>
  <si>
    <t>['http://bit.ly/1jl3tEb']</t>
  </si>
  <si>
    <t>https://twitter.com/RadioDabanga/status/464469034793435138</t>
  </si>
  <si>
    <t>2014-05-08 13:12:57 EAT</t>
  </si>
  <si>
    <t>Two infants die of starvation in North #Darfur's Shangil Tobaya, #Sudan  http://t.co/Krv6u3nioq</t>
  </si>
  <si>
    <t>['http://bit.ly/Rqgh18']</t>
  </si>
  <si>
    <t>https://twitter.com/RadioDabanga/status/464347212403998720</t>
  </si>
  <si>
    <t>2014-05-08 13:12:11 EAT</t>
  </si>
  <si>
    <t>‘#Darfur-Darfur Dialogue puts cart before the horse’: armed movements, #Sudan  http://t.co/AblcrqB2Iy</t>
  </si>
  <si>
    <t>['http://bit.ly/1kQqRG2']</t>
  </si>
  <si>
    <t>https://twitter.com/RadioDabanga/status/464347019512152064</t>
  </si>
  <si>
    <t>2014-05-08 13:11:33 EAT</t>
  </si>
  <si>
    <t>‘Situation in El Sareif Beni Hussein deteriorating’: North #Darfur youth, #Sudan  http://t.co/lB45sWu4Rc</t>
  </si>
  <si>
    <t>['http://bit.ly/1hzl3Qd']</t>
  </si>
  <si>
    <t>https://twitter.com/RadioDabanga/status/464346861189750784</t>
  </si>
  <si>
    <t>2014-05-08 13:11:03 EAT</t>
  </si>
  <si>
    <t>Head #UmmaParty warns for consequences violence in #Darfur, #Sudan  http://t.co/ieBnCJh0t2</t>
  </si>
  <si>
    <t>['http://bit.ly/1j6jCrS']</t>
  </si>
  <si>
    <t>['ummaparty', 'darfur', 'sudan']</t>
  </si>
  <si>
    <t>https://twitter.com/RadioDabanga/status/464346736983834624</t>
  </si>
  <si>
    <t>2014-05-08 13:10:07 EAT</t>
  </si>
  <si>
    <t>#Darfur refugees in #Chad reject dialogue, #Sudan  http://t.co/yx7MjrKpQj</t>
  </si>
  <si>
    <t>['http://bit.ly/1kQqj31']</t>
  </si>
  <si>
    <t>https://twitter.com/RadioDabanga/status/464346500039200768</t>
  </si>
  <si>
    <t>2014-05-07 21:21:12 EAT</t>
  </si>
  <si>
    <t>Acute #foodgap, people dig ants hills in East #Darfur, #Sudan  http://t.co/KCjQillw7n</t>
  </si>
  <si>
    <t>['http://bit.ly/1kN57Li']</t>
  </si>
  <si>
    <t>['foodgap', 'darfur', 'sudan']</t>
  </si>
  <si>
    <t>https://twitter.com/RadioDabanga/status/464107698502795265</t>
  </si>
  <si>
    <t>2014-05-07 21:20:53 EAT</t>
  </si>
  <si>
    <t>‘#HAC procrastinates registration displaced in South #Darfur’: Sheikh, #Sudan  http://t.co/G9xDGsYPGJ</t>
  </si>
  <si>
    <t>['http://bit.ly/Qf7I8j']</t>
  </si>
  <si>
    <t>['hac', 'darfur', 'sudan']</t>
  </si>
  <si>
    <t>https://twitter.com/RadioDabanga/status/464107619729547264</t>
  </si>
  <si>
    <t>2014-05-07 14:32:49 EAT</t>
  </si>
  <si>
    <t>#Darfur states stricken by #bilharzia, #Sudan  http://t.co/WGfphklqtm</t>
  </si>
  <si>
    <t>['http://bit.ly/1mBW5mS']</t>
  </si>
  <si>
    <t>['darfur', 'bilharzia', 'sudan']</t>
  </si>
  <si>
    <t>https://twitter.com/RadioDabanga/status/464004925731516416</t>
  </si>
  <si>
    <t>2014-05-07 14:27:19 EAT</t>
  </si>
  <si>
    <t>#Darfur displaced reject ‘#NCP-NCP dialogue’, question neutrality #Unamid, #Sudan  http://t.co/llZK8DWsx6</t>
  </si>
  <si>
    <t>['http://bit.ly/1ir8cPF']</t>
  </si>
  <si>
    <t>['darfur', 'ncp', 'unamid', 'sudan']</t>
  </si>
  <si>
    <t>https://twitter.com/RadioDabanga/status/464003541632155649</t>
  </si>
  <si>
    <t>2014-05-07 14:26:22 EAT</t>
  </si>
  <si>
    <t>Large numbers of militiamen enter #Kabkabiya, North #Darfur; policeman shot  http://t.co/f3HUh9U7cE</t>
  </si>
  <si>
    <t>['http://bit.ly/1kLtRn5']</t>
  </si>
  <si>
    <t>['kabkabiya', 'darfur']</t>
  </si>
  <si>
    <t>https://twitter.com/RadioDabanga/status/464003303391502338</t>
  </si>
  <si>
    <t>2014-05-07 14:25:39 EAT</t>
  </si>
  <si>
    <t>South #Darfur MPs outraged about decline electricity supply, #Sudan  http://t.co/h1lRRcsLXT</t>
  </si>
  <si>
    <t>['http://bit.ly/1mBUXQ0']</t>
  </si>
  <si>
    <t>https://twitter.com/RadioDabanga/status/464003122482786304</t>
  </si>
  <si>
    <t>2014-05-07 14:23:00 EAT</t>
  </si>
  <si>
    <t>Food rations stopped in South #Darfur camps without knowledge #WFP, #Sudan  http://t.co/pxqVp7ygPJ</t>
  </si>
  <si>
    <t>['http://bit.ly/1lXPEvR']</t>
  </si>
  <si>
    <t>['darfur', 'wfp', 'sudan']</t>
  </si>
  <si>
    <t>https://twitter.com/RadioDabanga/status/464002455961755648</t>
  </si>
  <si>
    <t>2014-05-07 14:21:06 EAT</t>
  </si>
  <si>
    <t>#Darfur states stricken by bilharzia, #Sudan  http://t.co/5TpgDSqAce</t>
  </si>
  <si>
    <t>['http://bit.ly/1mBU9dX']</t>
  </si>
  <si>
    <t>https://twitter.com/RadioDabanga/status/464001977735581696</t>
  </si>
  <si>
    <t>2014-05-06 15:20:24 EAT</t>
  </si>
  <si>
    <t>#EU Ambassador: ‘Press freedom in #Sudan will enhance its image globally’  http://t.co/SJIpLwwatk</t>
  </si>
  <si>
    <t>['http://bit.ly/1nl36d5']</t>
  </si>
  <si>
    <t>https://twitter.com/RadioDabanga/status/463654510679035904</t>
  </si>
  <si>
    <t>2014-05-06 15:19:41 EAT</t>
  </si>
  <si>
    <t>Protests, #Ba’athParty members arrested, police reinforced in #Sudan’s capital  http://t.co/JuzHV1Nuwn</t>
  </si>
  <si>
    <t>['http://bit.ly/1qa8FiU']</t>
  </si>
  <si>
    <t>['ba', 'sudan']</t>
  </si>
  <si>
    <t>https://twitter.com/RadioDabanga/status/463654332945399810</t>
  </si>
  <si>
    <t>2014-05-06 15:19:12 EAT</t>
  </si>
  <si>
    <t>‘Huge food gaps in South and North #Darfur’: officials, #Sudan  http://t.co/zdvoX0jQXV</t>
  </si>
  <si>
    <t>['http://bit.ly/1imKQKN']</t>
  </si>
  <si>
    <t>https://twitter.com/RadioDabanga/status/463654210987626496</t>
  </si>
  <si>
    <t>2014-05-06 15:18:38 EAT</t>
  </si>
  <si>
    <t>‘Senior #Sudan government representatives to take part in #Darfur-Darfur dialogue’: #Unamid  http://t.co/hNEYRJxqGn</t>
  </si>
  <si>
    <t>['http://bit.ly/1g5600l']</t>
  </si>
  <si>
    <t>['sudan', 'darfur', 'unamid']</t>
  </si>
  <si>
    <t>https://twitter.com/RadioDabanga/status/463654066397380608</t>
  </si>
  <si>
    <t>2014-05-06 15:18:04 EAT</t>
  </si>
  <si>
    <t>’Million signatures campaign’ to remove governor, protests in eastern #Sudan  http://t.co/OncFHKR47L</t>
  </si>
  <si>
    <t>['http://bit.ly/1lUCHTq']</t>
  </si>
  <si>
    <t>https://twitter.com/RadioDabanga/status/463653923778478080</t>
  </si>
  <si>
    <t>2014-05-06 15:17:14 EAT</t>
  </si>
  <si>
    <t>Prices sky-rocketing in North #Darfur, #Sudan  http://t.co/mc8xXJdApu</t>
  </si>
  <si>
    <t>['http://bit.ly/1my4f3Y']</t>
  </si>
  <si>
    <t>https://twitter.com/RadioDabanga/status/463653715199922176</t>
  </si>
  <si>
    <t>2014-05-06 15:16:27 EAT</t>
  </si>
  <si>
    <t>Bishop appeals to President #AlBashir to stop new bombing #Nuba hospital, #Sudan  http://t.co/2oN8EEr5Yt</t>
  </si>
  <si>
    <t>['http://bit.ly/1kRMdWs']</t>
  </si>
  <si>
    <t>['albashir', 'nuba', 'sudan']</t>
  </si>
  <si>
    <t>https://twitter.com/RadioDabanga/status/463653517044236289</t>
  </si>
  <si>
    <t>2014-05-06 15:15:29 EAT</t>
  </si>
  <si>
    <t>Clashes break out at #Sudan’s #UniversityofKhartoum, #Darfur  http://t.co/EuTGobMD5I</t>
  </si>
  <si>
    <t>['http://bit.ly/SwiqJL']</t>
  </si>
  <si>
    <t>['sudan', 'universityofkhartoum', 'darfur']</t>
  </si>
  <si>
    <t>https://twitter.com/RadioDabanga/status/463653273199980545</t>
  </si>
  <si>
    <t>2014-05-06 11:08:48 EAT</t>
  </si>
  <si>
    <t>Bishop appeals to president #Bashir to stop new bombing #Nuba hospital #Sudan  http://t.co/2oN8EEr5Yt</t>
  </si>
  <si>
    <t>['bashir', 'nuba', 'sudan']</t>
  </si>
  <si>
    <t>https://twitter.com/RadioDabanga/status/463591194510241792</t>
  </si>
  <si>
    <t>2014-05-05 21:55:54 EAT</t>
  </si>
  <si>
    <t>Doctors on strike against violence in #Nyala hospital, South #Darfur, #Sudan  http://t.co/KGIkSEndlK</t>
  </si>
  <si>
    <t>['http://bit.ly/1ijfjcH']</t>
  </si>
  <si>
    <t>https://twitter.com/RadioDabanga/status/463391655614504961</t>
  </si>
  <si>
    <t>2014-05-05 21:55:26 EAT</t>
  </si>
  <si>
    <t>Women gang-raped, man murdered in Sani Deleiba, South #Darfur, #Sudan  http://t.co/X545TlQGwZ</t>
  </si>
  <si>
    <t>['http://bit.ly/1fKjtzJ']</t>
  </si>
  <si>
    <t>https://twitter.com/RadioDabanga/status/463391537435787264</t>
  </si>
  <si>
    <t>2014-05-05 21:54:56 EAT</t>
  </si>
  <si>
    <t>#Unamid head inaugurates courthouse, briefs community leaders in North #Darfur, #Sudan  http://t.co/15axXAfLE5</t>
  </si>
  <si>
    <t>['http://bit.ly/1neU9UQ']</t>
  </si>
  <si>
    <t>https://twitter.com/RadioDabanga/status/463391409366900736</t>
  </si>
  <si>
    <t>2014-05-05 13:47:06 EAT</t>
  </si>
  <si>
    <t>#Sudan journalists speak out on #WorldPressFreedomDay  http://t.co/D4q0Sg7byC</t>
  </si>
  <si>
    <t>['http://bit.ly/1icsUae']</t>
  </si>
  <si>
    <t>['sudan', 'worldpressfreedomday']</t>
  </si>
  <si>
    <t>https://twitter.com/RadioDabanga/status/463268645628805120</t>
  </si>
  <si>
    <t>2014-05-05 13:46:43 EAT</t>
  </si>
  <si>
    <t>Bus drivers in #Sudan’s capital complain about fees  http://t.co/Y0tW92uGFy</t>
  </si>
  <si>
    <t>['http://bit.ly/1lR7b8Q']</t>
  </si>
  <si>
    <t>https://twitter.com/RadioDabanga/status/463268547389820928</t>
  </si>
  <si>
    <t>2014-05-05 13:46:06 EAT</t>
  </si>
  <si>
    <t>‘Ransom paid for abducted oil workers in #Sudan’: sources  http://t.co/0Kj1TzEbRd</t>
  </si>
  <si>
    <t>['http://bit.ly/Ss42lH']</t>
  </si>
  <si>
    <t>https://twitter.com/RadioDabanga/status/463268393798598656</t>
  </si>
  <si>
    <t>2014-05-05 13:45:35 EAT</t>
  </si>
  <si>
    <t>#Sudan’s consulate in #Libya attacked  http://t.co/31BYZka1Gf</t>
  </si>
  <si>
    <t>['http://bit.ly/1g2esxp']</t>
  </si>
  <si>
    <t>https://twitter.com/RadioDabanga/status/463268261359263744</t>
  </si>
  <si>
    <t>2014-05-05 13:45:11 EAT</t>
  </si>
  <si>
    <t>Brothers former #Sudan Presidential Adviser charged with murder  http://t.co/VzDdmkyjKQ</t>
  </si>
  <si>
    <t>['http://bit.ly/1jugdHW']</t>
  </si>
  <si>
    <t>https://twitter.com/RadioDabanga/status/463268160087793664</t>
  </si>
  <si>
    <t>2014-05-05 13:44:20 EAT</t>
  </si>
  <si>
    <t>#Darfur displaced in need of tents, tarpaulins before rainy season, #Sudan  http://t.co/z4LJIkxvOu</t>
  </si>
  <si>
    <t>['http://bit.ly/1icsmRx']</t>
  </si>
  <si>
    <t>https://twitter.com/RadioDabanga/status/463267946723573761</t>
  </si>
  <si>
    <t>2014-05-04 22:11:06 EAT</t>
  </si>
  <si>
    <t>South #Darfur displaced protest militia establishing base within Dereig camp, #Sudan  http://t.co/7BxDX02jPe</t>
  </si>
  <si>
    <t>['http://bit.ly/1kCxuwM']</t>
  </si>
  <si>
    <t>https://twitter.com/RadioDabanga/status/463033089774866433</t>
  </si>
  <si>
    <t>2014-05-04 22:10:35 EAT</t>
  </si>
  <si>
    <t>University graduate tortured by security in El Fasher, North #Darfur, #Sudan  http://t.co/A254Cv2FBS</t>
  </si>
  <si>
    <t>['http://bit.ly/RijIGU']</t>
  </si>
  <si>
    <t>https://twitter.com/RadioDabanga/status/463032963807330304</t>
  </si>
  <si>
    <t>2014-05-04 22:09:59 EAT</t>
  </si>
  <si>
    <t>NGO plundered in #Nierteti, Central #Darfur, #Sudan  http://t.co/RDf9uaInRA</t>
  </si>
  <si>
    <t>['http://bit.ly/1jsVbtj']</t>
  </si>
  <si>
    <t>https://twitter.com/RadioDabanga/status/463032810883002368</t>
  </si>
  <si>
    <t>2014-05-04 22:06:58 EAT</t>
  </si>
  <si>
    <t>Camp sheik shot, transferred to hospital in coma in North #Darfur  http://t.co/GfaS2pgBkX</t>
  </si>
  <si>
    <t>['http://bit.ly/1nc5ntw']</t>
  </si>
  <si>
    <t>https://twitter.com/RadioDabanga/status/463032049721683969</t>
  </si>
  <si>
    <t>2014-05-04 12:51:35 EAT</t>
  </si>
  <si>
    <t>Three young women gang-raped in South #Darfur, #Sudan  http://t.co/GmTBR4f65w</t>
  </si>
  <si>
    <t>['http://bit.ly/1s5Kq34']</t>
  </si>
  <si>
    <t>https://twitter.com/RadioDabanga/status/462892284288446464</t>
  </si>
  <si>
    <t>2014-05-04 12:50:55 EAT</t>
  </si>
  <si>
    <t>Christian #Comboni school to be removed in #Omdurman, #Sudan  http://t.co/iQYuzb8Ffz</t>
  </si>
  <si>
    <t>['http://bit.ly/1kBhR8N']</t>
  </si>
  <si>
    <t>['comboni', 'omdurman', 'sudan']</t>
  </si>
  <si>
    <t>https://twitter.com/RadioDabanga/status/462892116252061696</t>
  </si>
  <si>
    <t>2014-05-04 12:50:24 EAT</t>
  </si>
  <si>
    <t>Spread of diseases in South #Darfur’s #Kalma camp  http://t.co/iMW4LBh87J</t>
  </si>
  <si>
    <t>['http://bit.ly/1ulFLvZ']</t>
  </si>
  <si>
    <t>['darfur', 'kalma']</t>
  </si>
  <si>
    <t>https://twitter.com/RadioDabanga/status/462891989084954624</t>
  </si>
  <si>
    <t>2014-05-04 12:49:55 EAT</t>
  </si>
  <si>
    <t>West #Darfur’s capital living in fear of #militia attacks, #Sudan  http://t.co/t6WxSKedjh</t>
  </si>
  <si>
    <t>['http://bit.ly/1ky455w']</t>
  </si>
  <si>
    <t>https://twitter.com/RadioDabanga/status/462891865390731265</t>
  </si>
  <si>
    <t>2014-05-04 12:49:26 EAT</t>
  </si>
  <si>
    <t>#Darfur refugees in eastern #Chad refuse relocation, #Sudan  http://t.co/ulvGfS6RVq</t>
  </si>
  <si>
    <t>['http://bit.ly/1iXDCSI']</t>
  </si>
  <si>
    <t>https://twitter.com/RadioDabanga/status/462891743726546944</t>
  </si>
  <si>
    <t>2014-05-03 10:23:36 EAT</t>
  </si>
  <si>
    <t>#SPLM-N shoot down UAV in #SouthKordofan, #Sudan  http://t.co/EbwMaiwoob</t>
  </si>
  <si>
    <t>['http://bit.ly/1uhtf0c']</t>
  </si>
  <si>
    <t>['splm', 'southkordofan', 'sudan']</t>
  </si>
  <si>
    <t>https://twitter.com/RadioDabanga/status/462492654291656704</t>
  </si>
  <si>
    <t>2014-05-03 10:23:06 EAT</t>
  </si>
  <si>
    <t>Abducted oil workers freed in #WestKordofan, #Sudan  http://t.co/wCykkRr0aI</t>
  </si>
  <si>
    <t>['http://bit.ly/1iUd8l0']</t>
  </si>
  <si>
    <t>['westkordofan', 'sudan']</t>
  </si>
  <si>
    <t>https://twitter.com/RadioDabanga/status/462492528194101248</t>
  </si>
  <si>
    <t>2014-05-02 20:58:08 EAT</t>
  </si>
  <si>
    <t>‘Unknown disease’ killing livestock in #Darfur’s East #JebelMarra, #Sudan  http://t.co/d8FQR7Z3tV</t>
  </si>
  <si>
    <t>['http://bit.ly/PY9QRC']</t>
  </si>
  <si>
    <t>https://twitter.com/RadioDabanga/status/462289952605474816</t>
  </si>
  <si>
    <t>2014-05-02 20:57:24 EAT</t>
  </si>
  <si>
    <t>Displaced abducted, shot in #Kabkabiya, North #Darfur, #Sudan  http://t.co/uTF2Nqhv9k</t>
  </si>
  <si>
    <t>['http://bit.ly/1nQEY4n']</t>
  </si>
  <si>
    <t>https://twitter.com/RadioDabanga/status/462289770992107520</t>
  </si>
  <si>
    <t>2014-05-02 20:56:54 EAT</t>
  </si>
  <si>
    <t>Teacher killed, robbed in North #Darfur, #Sudan  http://t.co/1AdiyZWgAf</t>
  </si>
  <si>
    <t>['http://bit.ly/1iS8xzM']</t>
  </si>
  <si>
    <t>https://twitter.com/RadioDabanga/status/462289644856807424</t>
  </si>
  <si>
    <t>2014-05-02 16:26:18 EAT</t>
  </si>
  <si>
    <t>#Sudan Ba'ath #Socialist party members lashed,fined  http://t.co/TbHdg6mN77 Photo: Spokesman @ JacksonSquare #Khartoum  http://t.co/5dspLDQR2N</t>
  </si>
  <si>
    <t>['http://bit.ly/1jo11wd']</t>
  </si>
  <si>
    <t>['https://pbs.twimg.com/media/BmokCyaCcAAHUlh.jpg']</t>
  </si>
  <si>
    <t>['sudan', 'socialist', 'khartoum']</t>
  </si>
  <si>
    <t>https://twitter.com/RadioDabanga/status/462221542064025600</t>
  </si>
  <si>
    <t>https://pbs.twimg.com/media/BmokCyaCcAAHUlh.jpg</t>
  </si>
  <si>
    <t>2014-05-02 16:17:23 EAT</t>
  </si>
  <si>
    <t>Court imprisons #student in Port #Sudan for #demonstration  http://t.co/GO3t3kYbhL</t>
  </si>
  <si>
    <t>['http://bit.ly/1jo0XfX']</t>
  </si>
  <si>
    <t>['student', 'sudan', 'demonstration']</t>
  </si>
  <si>
    <t>https://twitter.com/RadioDabanga/status/462219300859052032</t>
  </si>
  <si>
    <t>2014-05-02 16:16:27 EAT</t>
  </si>
  <si>
    <t>Militiamen loot 'lawless' Central #Darfur Mukjar town, under auspices of #police  http://t.co/dISOm6w9nm #Sudan</t>
  </si>
  <si>
    <t>['http://bit.ly/1n5kHrM']</t>
  </si>
  <si>
    <t>['darfur', 'police', 'sudan']</t>
  </si>
  <si>
    <t>https://twitter.com/RadioDabanga/status/462219064648433664</t>
  </si>
  <si>
    <t>2014-05-02 16:15:16 EAT</t>
  </si>
  <si>
    <t>'Locality forces us out #IDP #camps': South #Darfur #displaced  http://t.co/3zSBtnpixA #Sudan</t>
  </si>
  <si>
    <t>['http://bit.ly/1iGLMQ0']</t>
  </si>
  <si>
    <t>['idp', 'camps', 'darfur', 'displaced', 'sudan']</t>
  </si>
  <si>
    <t>https://twitter.com/RadioDabanga/status/462218766672470016</t>
  </si>
  <si>
    <t>2014-05-02 16:13:23 EAT</t>
  </si>
  <si>
    <t>#Displaced people without #aid, protection against militiamen in Kutum, North #Darfur  http://t.co/nLBRvlb9t6 #Sudan</t>
  </si>
  <si>
    <t>['http://bit.ly/1i5Iosb']</t>
  </si>
  <si>
    <t>['displaced', 'aid', 'darfur', 'sudan']</t>
  </si>
  <si>
    <t>https://twitter.com/RadioDabanga/status/462218295698268160</t>
  </si>
  <si>
    <t>2014-05-01 23:04:56 EAT</t>
  </si>
  <si>
    <t>SLM-AW attack military base in #Darfur’s #JebelMarra, #Sudan  http://t.co/WPMwIOjM0D</t>
  </si>
  <si>
    <t>['http://bit.ly/R4VVun']</t>
  </si>
  <si>
    <t>https://twitter.com/RadioDabanga/status/461959476627906560</t>
  </si>
  <si>
    <t>2014-05-01 23:03:39 EAT</t>
  </si>
  <si>
    <t>#Sudan rebels besiege garrison in #SouthKordofan as Air Force bombs populated areas  http://t.co/iYe28WhESs</t>
  </si>
  <si>
    <t>['http://bit.ly/1n7TO41']</t>
  </si>
  <si>
    <t>https://twitter.com/RadioDabanga/status/461959151854551040</t>
  </si>
  <si>
    <t>2014-05-01 23:02:23 EAT</t>
  </si>
  <si>
    <t>Grenade kills two in #Darfur’s #JebelMarra, #Sudan  http://t.co/BlqlynMbDO</t>
  </si>
  <si>
    <t>['http://bit.ly/1jmb4lo']</t>
  </si>
  <si>
    <t>https://twitter.com/RadioDabanga/status/461958834970697728</t>
  </si>
  <si>
    <t>2014-05-01 23:01:14 EAT</t>
  </si>
  <si>
    <t>New displacement in #Sudan’s #SouthKordofan and #BlueNile  http://t.co/zoRFfkeazr</t>
  </si>
  <si>
    <t>['http://bit.ly/1n7This']</t>
  </si>
  <si>
    <t>['sudan', 'southkordofan', 'bluenile']</t>
  </si>
  <si>
    <t>https://twitter.com/RadioDabanga/status/461958546540990466</t>
  </si>
  <si>
    <t>2014-05-01 23:00:41 EAT</t>
  </si>
  <si>
    <t>Abducted #Unamid peacekeeper released in South #Darfur, #Sudan  http://t.co/SpgSuy3vDR</t>
  </si>
  <si>
    <t>['http://bit.ly/1miHfG0']</t>
  </si>
  <si>
    <t>https://twitter.com/RadioDabanga/status/461958406845509632</t>
  </si>
  <si>
    <t>2014-05-01 14:28:53 EAT</t>
  </si>
  <si>
    <t>‘Unusual high rate of cancer cases in Wadi #Halfa’: local source, #Sudan  http://t.co/GuuIJujkFN</t>
  </si>
  <si>
    <t>['http://bit.ly/1iCZFyS']</t>
  </si>
  <si>
    <t>['halfa', 'sudan']</t>
  </si>
  <si>
    <t>https://twitter.com/RadioDabanga/status/461829605746569216</t>
  </si>
  <si>
    <t>2014-05-01 14:28:02 EAT</t>
  </si>
  <si>
    <t>‘Saraf Umra is one big prison’: North #Darfur camp coordinator, #Sudan  http://t.co/7q61StBXNq</t>
  </si>
  <si>
    <t>['http://bit.ly/1o69wMH']</t>
  </si>
  <si>
    <t>https://twitter.com/RadioDabanga/status/461829392923381760</t>
  </si>
  <si>
    <t>2014-05-01 14:27:22 EAT</t>
  </si>
  <si>
    <t>9 Sudanese migrants die, 300 rescued in #Libya desert, #Sudan  http://t.co/PtMARSUivO</t>
  </si>
  <si>
    <t>['http://bit.ly/1pRWVS6']</t>
  </si>
  <si>
    <t>https://twitter.com/RadioDabanga/status/461829227600678913</t>
  </si>
  <si>
    <t>2014-05-01 14:26:40 EAT</t>
  </si>
  <si>
    <t>Robberies, shooting at #Zalingei-Hamidiya camp road in Central #Darfur, #Sudan  http://t.co/1qj9BdgQsp</t>
  </si>
  <si>
    <t>['http://bit.ly/1fB7GDT']</t>
  </si>
  <si>
    <t>['zalingei', 'darfur', 'sudan']</t>
  </si>
  <si>
    <t>https://twitter.com/RadioDabanga/status/461829047832805376</t>
  </si>
  <si>
    <t>2014-05-01 14:26:05 EAT</t>
  </si>
  <si>
    <t>South #Darfur’s #Kalma camp registers 19 rape cases within 12 days, #Sudan  http://t.co/5B00iZgiLg</t>
  </si>
  <si>
    <t>['http://bit.ly/1klRvXd']</t>
  </si>
  <si>
    <t>https://twitter.com/RadioDabanga/status/461828904454729729</t>
  </si>
  <si>
    <t>2014-05-01 14:25:31 EAT</t>
  </si>
  <si>
    <t>New York protests against genocide in #Sudan  http://t.co/kQMdcpxGmt</t>
  </si>
  <si>
    <t>['http://bit.ly/1fB7ww0']</t>
  </si>
  <si>
    <t>https://twitter.com/RadioDabanga/status/461828758849470464</t>
  </si>
  <si>
    <t>2014-04-30 21:16:16 EAT</t>
  </si>
  <si>
    <t>Murder, rape, theft, beatings in Kutum, North #Darfur, #Sudan  http://t.co/coYapJO7uK</t>
  </si>
  <si>
    <t>['http://bit.ly/1lzGKnW']</t>
  </si>
  <si>
    <t>https://twitter.com/RadioDabanga/status/461569740067328002</t>
  </si>
  <si>
    <t>2014-04-30 14:53:02 EAT</t>
  </si>
  <si>
    <t>Police seizes large quantities of marihuana in South #Darfur, #Sudan  http://t.co/QWjsm0d0An</t>
  </si>
  <si>
    <t>['http://bit.ly/R2kRCh']</t>
  </si>
  <si>
    <t>https://twitter.com/RadioDabanga/status/461473295796563968</t>
  </si>
  <si>
    <t>2014-04-30 14:52:23 EAT</t>
  </si>
  <si>
    <t>More Ba'ath Party members arrested in #Sudan capital  http://t.co/2KZ9HMghvo</t>
  </si>
  <si>
    <t>['http://bit.ly/1mcbYjy']</t>
  </si>
  <si>
    <t>https://twitter.com/RadioDabanga/status/461473134928224256</t>
  </si>
  <si>
    <t>2014-04-30 14:51:50 EAT</t>
  </si>
  <si>
    <t>‘Comprehensive solution requires rebuilding of #Sudan’: United People's Front  http://t.co/9KIU4Mw1w2</t>
  </si>
  <si>
    <t>['http://bit.ly/1kgsmgi']</t>
  </si>
  <si>
    <t>https://twitter.com/RadioDabanga/status/461472996537147392</t>
  </si>
  <si>
    <t>2014-04-30 14:50:57 EAT</t>
  </si>
  <si>
    <t>Woman shot, commercial vehicle hijacked in Kabkabiya, North #Darfur  http://t.co/EDMeeQEIUe</t>
  </si>
  <si>
    <t>['http://bit.ly/1hdquEf']</t>
  </si>
  <si>
    <t>https://twitter.com/RadioDabanga/status/461472773282754560</t>
  </si>
  <si>
    <t>2014-04-30 14:50:16 EAT</t>
  </si>
  <si>
    <t>Insurgent militia enters West #Darfur’s capital, #Sudan  http://t.co/tXkwverNmY</t>
  </si>
  <si>
    <t>['http://bit.ly/QZg8S6']</t>
  </si>
  <si>
    <t>https://twitter.com/RadioDabanga/status/461472602041892864</t>
  </si>
  <si>
    <t>2014-04-30 14:49:44 EAT</t>
  </si>
  <si>
    <t>Head of transportation services abducted in South #Darfur, #Sudan  http://t.co/125hLEnUlG</t>
  </si>
  <si>
    <t>['http://bit.ly/1o2V2NN']</t>
  </si>
  <si>
    <t>https://twitter.com/RadioDabanga/status/461472468352643072</t>
  </si>
  <si>
    <t>2014-04-29 21:27:16 EAT</t>
  </si>
  <si>
    <t>Displaced protest insecurity in #Gireida, South #Darfur; INGO #Merlin expelled, #Sudan  http://t.co/tnBJj7fa6u</t>
  </si>
  <si>
    <t>['http://bit.ly/QVTjPc']</t>
  </si>
  <si>
    <t>['gireida', 'darfur', 'merlin', 'sudan']</t>
  </si>
  <si>
    <t>https://twitter.com/RadioDabanga/status/461210122220748800</t>
  </si>
  <si>
    <t>2014-04-29 21:26:43 EAT</t>
  </si>
  <si>
    <t>Air raids on #Darfur's #JebelMarra kill woman, injure son, #Sudan  http://t.co/uPdVTt5YbN</t>
  </si>
  <si>
    <t>['http://bit.ly/1rKS9mS']</t>
  </si>
  <si>
    <t>https://twitter.com/RadioDabanga/status/461209981820608512</t>
  </si>
  <si>
    <t>2014-04-29 21:26:14 EAT</t>
  </si>
  <si>
    <t>Arab human rights organisation decries wave of arrests in #Sudan  http://t.co/xYoUAk5ryH</t>
  </si>
  <si>
    <t>['http://bit.ly/1fNjUnB']</t>
  </si>
  <si>
    <t>https://twitter.com/RadioDabanga/status/461209859867021312</t>
  </si>
  <si>
    <t>2014-04-29 14:22:12 EAT</t>
  </si>
  <si>
    <t>#Darfur refugees in #Chad’s Farchana camp eating grass, #Sudan  http://t.co/2W3aohIhkU</t>
  </si>
  <si>
    <t>['http://bit.ly/1m67m2V']</t>
  </si>
  <si>
    <t>https://twitter.com/RadioDabanga/status/461103150720876545</t>
  </si>
  <si>
    <t>2014-04-29 14:21:50 EAT</t>
  </si>
  <si>
    <t>'#Sudan to curb rapid rise of Dollar price soon': MP  http://t.co/snwzm5xTOx</t>
  </si>
  <si>
    <t>['http://bit.ly/QY6jDH']</t>
  </si>
  <si>
    <t>https://twitter.com/RadioDabanga/status/461103056743325697</t>
  </si>
  <si>
    <t>2014-04-29 14:20:56 EAT</t>
  </si>
  <si>
    <t>West #Darfur displaced reject ‘re-planning’ of Saraf Jidad camp, #Sudan  http://t.co/kXrSd4IjxR</t>
  </si>
  <si>
    <t>['http://bit.ly/1hOcCjl']</t>
  </si>
  <si>
    <t>https://twitter.com/RadioDabanga/status/461102829881802752</t>
  </si>
  <si>
    <t>2014-04-29 14:20:26 EAT</t>
  </si>
  <si>
    <t>Drinking water denied to South #Darfur’s Kalma camp residents, #Sudan  http://t.co/T7Ezva5zaF</t>
  </si>
  <si>
    <t>['http://bit.ly/1pJxT7D']</t>
  </si>
  <si>
    <t>https://twitter.com/RadioDabanga/status/461102705365499904</t>
  </si>
  <si>
    <t>2014-04-29 14:19:48 EAT</t>
  </si>
  <si>
    <t>North #Darfur families call for release abducted relatives, #Sudan  http://t.co/KsN8abC7CY</t>
  </si>
  <si>
    <t>['http://bit.ly/1m5Qzs8']</t>
  </si>
  <si>
    <t>https://twitter.com/RadioDabanga/status/461102544673325056</t>
  </si>
  <si>
    <t>2014-04-29 14:19:09 EAT</t>
  </si>
  <si>
    <t>#Darfur students in #Dongola protest non-exemption of tuition fees, #Sudan  http://t.co/7FAxAi5ZOr</t>
  </si>
  <si>
    <t>['http://bit.ly/1pJv32l']</t>
  </si>
  <si>
    <t>['darfur', 'dongola', 'sudan']</t>
  </si>
  <si>
    <t>https://twitter.com/RadioDabanga/status/461102382685093888</t>
  </si>
  <si>
    <t>2014-04-28 20:45:01 EAT</t>
  </si>
  <si>
    <t>Three dead, two injured as army missiles hit Tabit village in North #Darfur, #Sudan  http://t.co/0XJSToxKsc</t>
  </si>
  <si>
    <t>['http://bit.ly/1mRUU3u']</t>
  </si>
  <si>
    <t>https://twitter.com/RadioDabanga/status/460837100699799552</t>
  </si>
  <si>
    <t>2014-04-28 20:44:30 EAT</t>
  </si>
  <si>
    <t>#SLM-AW rebels claim attack on Rokoro garrison in Central #Darfur, #Sudan  http://t.co/6De6qwoPLO</t>
  </si>
  <si>
    <t>['http://bit.ly/1flVuXN']</t>
  </si>
  <si>
    <t>https://twitter.com/RadioDabanga/status/460836969241923584</t>
  </si>
  <si>
    <t>2014-04-28 14:46:44 EAT</t>
  </si>
  <si>
    <t>Exhausted displaced continue to arrive at Kassab camp in North #Darfur, #Sudan  http://t.co/jBNEdm1eN5</t>
  </si>
  <si>
    <t>['http://bit.ly/PKAltT']</t>
  </si>
  <si>
    <t>https://twitter.com/RadioDabanga/status/460746937244086272</t>
  </si>
  <si>
    <t>2014-04-28 14:46:05 EAT</t>
  </si>
  <si>
    <t>‘Joint #Sudan-#Chad forces need headquarters, training, vehicles’: conference  http://t.co/izoI276aZN</t>
  </si>
  <si>
    <t>['http://bit.ly/1fJ1qoc']</t>
  </si>
  <si>
    <t>https://twitter.com/RadioDabanga/status/460746770461782017</t>
  </si>
  <si>
    <t>2014-04-28 14:45:20 EAT</t>
  </si>
  <si>
    <t>#Sudan: Khartoum State’s staff released after return stolen money  http://t.co/ECdAzWgBo3</t>
  </si>
  <si>
    <t>['http://bit.ly/1m02hop']</t>
  </si>
  <si>
    <t>https://twitter.com/RadioDabanga/status/460746582217199616</t>
  </si>
  <si>
    <t>2014-04-28 14:44:50 EAT</t>
  </si>
  <si>
    <t>Opposition leader joins mediation between #Sudan government and #SPLM-N  http://t.co/sOpEmhFLf5</t>
  </si>
  <si>
    <t>['http://bit.ly/QUl5LU']</t>
  </si>
  <si>
    <t>https://twitter.com/RadioDabanga/status/460746456899813376</t>
  </si>
  <si>
    <t>2014-04-28 14:44:12 EAT</t>
  </si>
  <si>
    <t>Heavy rainfall destroys houses, crops in South #Darfur, #Sudan  http://t.co/1JzBdt3AxM</t>
  </si>
  <si>
    <t>['http://bit.ly/S1dfkB']</t>
  </si>
  <si>
    <t>https://twitter.com/RadioDabanga/status/460746298971684865</t>
  </si>
  <si>
    <t>2014-04-27 22:53:10 EAT</t>
  </si>
  <si>
    <t>Woman raped in North #Darfur; commission to investigate killing of two women, #Sudan  http://t.co/8VDbbhLyYI</t>
  </si>
  <si>
    <t>['http://bit.ly/QMwWMd']</t>
  </si>
  <si>
    <t>https://twitter.com/RadioDabanga/status/460506964347592704</t>
  </si>
  <si>
    <t>2014-04-27 22:52:45 EAT</t>
  </si>
  <si>
    <t>Two arrested in Central #Darfur, four #Baath party members in #Omdurman, #Sudan  http://t.co/Z4cmqaI0LQ</t>
  </si>
  <si>
    <t>['http://bit.ly/1fH9xBE']</t>
  </si>
  <si>
    <t>['darfur', 'baath', 'omdurman', 'sudan']</t>
  </si>
  <si>
    <t>https://twitter.com/RadioDabanga/status/460506857539657729</t>
  </si>
  <si>
    <t>2014-04-27 22:52:07 EAT</t>
  </si>
  <si>
    <t>Thousands still hiding in the wilderness of North #Darfur, #Sudan  http://t.co/run9891pkh</t>
  </si>
  <si>
    <t>['http://bit.ly/1mPReSB']</t>
  </si>
  <si>
    <t>https://twitter.com/RadioDabanga/status/460506697522753536</t>
  </si>
  <si>
    <t>2014-04-27 22:51:42 EAT</t>
  </si>
  <si>
    <t>Air raids destroy only water source of Orschi, North #Darfur, #Sudan  http://t.co/mmhJtMxQJT</t>
  </si>
  <si>
    <t>['http://bit.ly/1rBBoum']</t>
  </si>
  <si>
    <t>https://twitter.com/RadioDabanga/status/460506595646898176</t>
  </si>
  <si>
    <t>2014-04-27 22:50:49 EAT</t>
  </si>
  <si>
    <t>#USAID donates $164 million in food for #Sudan  http://t.co/VPq0JlIiC8</t>
  </si>
  <si>
    <t>['http://bit.ly/1nxFG6n']</t>
  </si>
  <si>
    <t>['usaid', 'sudan']</t>
  </si>
  <si>
    <t>https://twitter.com/RadioDabanga/status/460506370518024192</t>
  </si>
  <si>
    <t>2014-04-27 13:05:00 EAT</t>
  </si>
  <si>
    <t>Farmers in #Sudan’s El #Gezira to refrain from planting #cotton  http://t.co/0VjHVFAiDU</t>
  </si>
  <si>
    <t>['http://bit.ly/1jVW6Pn']</t>
  </si>
  <si>
    <t>['sudan', 'gezira', 'cotton']</t>
  </si>
  <si>
    <t>https://twitter.com/RadioDabanga/status/460358944318554112</t>
  </si>
  <si>
    <t>2014-04-27 13:04:11 EAT</t>
  </si>
  <si>
    <t>Gunmen set two young men on fire in El Fasher, North #Darfur, #Sudan  http://t.co/BaCiv5GRLj</t>
  </si>
  <si>
    <t>['http://bit.ly/1nRCEHv']</t>
  </si>
  <si>
    <t>https://twitter.com/RadioDabanga/status/460358740752203776</t>
  </si>
  <si>
    <t>2014-04-27 13:03:25 EAT</t>
  </si>
  <si>
    <t>Newly displaced in North #Darfur’s #Zamzam camp in urgent need of aid, #Sudan  http://t.co/SiKxCNgSUu</t>
  </si>
  <si>
    <t>['http://bit.ly/1khG9Gm']</t>
  </si>
  <si>
    <t>https://twitter.com/RadioDabanga/status/460358546375573506</t>
  </si>
  <si>
    <t>2014-04-26 00:05:17 EAT</t>
  </si>
  <si>
    <t>New #rebel #SRF road map 'towards National Dialogue #Sudan'  http://t.co/aw0uwcMlJ3 #Darfur</t>
  </si>
  <si>
    <t>['http://bit.ly/1iWvmS5']</t>
  </si>
  <si>
    <t>['rebel', 'srf', 'sudan', 'darfur']</t>
  </si>
  <si>
    <t>https://twitter.com/RadioDabanga/status/459800335088107520</t>
  </si>
  <si>
    <t>2014-04-25 23:08:15 EAT</t>
  </si>
  <si>
    <t>Pro-government militiamen kill Central #Darfur camp official  http://t.co/CyCJc1xr6e #Sudan</t>
  </si>
  <si>
    <t>['http://bit.ly/1rrMjVt']</t>
  </si>
  <si>
    <t>https://twitter.com/RadioDabanga/status/459785983987556352</t>
  </si>
  <si>
    <t>2014-04-25 23:07:46 EAT</t>
  </si>
  <si>
    <t>Gunmen kill #Darfur #displaced #women resisting #rape, and wound her son, which leads to protest among #IDPs  http://t.co/52T2ZSTEhx #Sudan</t>
  </si>
  <si>
    <t>['http://bit.ly/1jN50yF']</t>
  </si>
  <si>
    <t>['darfur', 'displaced', 'women', 'rape', 'idps', 'sudan']</t>
  </si>
  <si>
    <t>https://twitter.com/RadioDabanga/status/459785860834402304</t>
  </si>
  <si>
    <t>2014-04-25 23:05:43 EAT</t>
  </si>
  <si>
    <t>Gunmen loot commercial trucks en route to #Zalingei, Central #Darfur  http://t.co/3hyd2Dr0mk #Sudan</t>
  </si>
  <si>
    <t>['http://bit.ly/1ru5Q9F']</t>
  </si>
  <si>
    <t>https://twitter.com/RadioDabanga/status/459785347397070849</t>
  </si>
  <si>
    <t>2014-04-25 23:05:11 EAT</t>
  </si>
  <si>
    <t>'More protection for workers, less privatisation in #Sudan': Association of Professionals  http://t.co/EUOYpd3L7B</t>
  </si>
  <si>
    <t>['http://bit.ly/1ru5NdS']</t>
  </si>
  <si>
    <t>https://twitter.com/RadioDabanga/status/459785212948672514</t>
  </si>
  <si>
    <t>2014-04-25 23:04:29 EAT</t>
  </si>
  <si>
    <t>#Farmers protest factory, police demands rights in #Sudan's White Nile state  http://t.co/A5lPZYAeyn</t>
  </si>
  <si>
    <t>['http://bit.ly/1gYafuG']</t>
  </si>
  <si>
    <t>https://twitter.com/RadioDabanga/status/459785034380361729</t>
  </si>
  <si>
    <t>2014-04-25 23:03:57 EAT</t>
  </si>
  <si>
    <t>'Corrupt' #Khartoum Governor staff arrested, while #US #dollar rises to 9.3 #Sudan Pounds  http://t.co/dLYOysUXwa</t>
  </si>
  <si>
    <t>['http://bit.ly/1nO2rAh']</t>
  </si>
  <si>
    <t>['khartoum', 'us', 'dollar', 'sudan']</t>
  </si>
  <si>
    <t>https://twitter.com/RadioDabanga/status/459784903178354688</t>
  </si>
  <si>
    <t>2014-04-25 23:02:40 EAT</t>
  </si>
  <si>
    <t>Power outages halt surgical operations of #hospital in El Fasher, North #Darfur  http://t.co/DMSWUCNoDh #Sudan</t>
  </si>
  <si>
    <t>['http://bit.ly/QG6VOs']</t>
  </si>
  <si>
    <t>['hospital', 'darfur', 'sudan']</t>
  </si>
  <si>
    <t>https://twitter.com/RadioDabanga/status/459784576853090304</t>
  </si>
  <si>
    <t>2014-04-25 23:01:20 EAT</t>
  </si>
  <si>
    <t>North #Darfur shopkeepers strike for protection against continuous looting by militias  http://t.co/YaRMdRlVTy #Sudan</t>
  </si>
  <si>
    <t>['http://bit.ly/1fALNPM']</t>
  </si>
  <si>
    <t>https://twitter.com/RadioDabanga/status/459784244186054656</t>
  </si>
  <si>
    <t>2014-04-25 23:00:23 EAT</t>
  </si>
  <si>
    <t>#Darfur committee of sultans, activists to register #Bentiu victims in #SouthSudan  http://t.co/ag6oJvVOlE #Sudan</t>
  </si>
  <si>
    <t>['http://bit.ly/1hvmwdQ']</t>
  </si>
  <si>
    <t>['darfur', 'bentiu', 'southsudan', 'sudan']</t>
  </si>
  <si>
    <t>https://twitter.com/RadioDabanga/status/459784004305448961</t>
  </si>
  <si>
    <t>2014-04-24 23:19:47 EAT</t>
  </si>
  <si>
    <t>Resumed peace talks between #Sudan government and #SPLM-N collapse  http://t.co/hotRW29EdT</t>
  </si>
  <si>
    <t>['http://bit.ly/1nsxog7']</t>
  </si>
  <si>
    <t>https://twitter.com/RadioDabanga/status/459426498798452736</t>
  </si>
  <si>
    <t>2014-04-24 23:19:11 EAT</t>
  </si>
  <si>
    <t>#Darfur society critical of officials praising #RapidSupportForces, #Sudan  http://t.co/JgW9eKw06P</t>
  </si>
  <si>
    <t>['http://bit.ly/1idTekC']</t>
  </si>
  <si>
    <t>['darfur', 'rapidsupportforces', 'sudan']</t>
  </si>
  <si>
    <t>https://twitter.com/RadioDabanga/status/459426345500823552</t>
  </si>
  <si>
    <t>2014-04-24 18:41:33 EAT</t>
  </si>
  <si>
    <t>Non-food relief to be distributed among North #Darfur's displaced, #Sudan  http://t.co/Gg1WUrQni7</t>
  </si>
  <si>
    <t>['http://bit.ly/QBhKl5']</t>
  </si>
  <si>
    <t>https://twitter.com/RadioDabanga/status/459356478588334080</t>
  </si>
  <si>
    <t>2014-04-24 18:40:53 EAT</t>
  </si>
  <si>
    <t>More than 224,000 new displaced in #Darfur yet to return, #Sudan  http://t.co/dGO1pbUtJp</t>
  </si>
  <si>
    <t>['http://bit.ly/1nrssrX']</t>
  </si>
  <si>
    <t>https://twitter.com/RadioDabanga/status/459356308731613184</t>
  </si>
  <si>
    <t>2014-04-24 18:40:07 EAT</t>
  </si>
  <si>
    <t>Two #Darfur students abducted in #SouthKordofan, #Sudan  http://t.co/9gaXjxagfj</t>
  </si>
  <si>
    <t>['http://bit.ly/1lJElW4']</t>
  </si>
  <si>
    <t>https://twitter.com/RadioDabanga/status/459356116561174528</t>
  </si>
  <si>
    <t>2014-04-24 13:20:59 EAT</t>
  </si>
  <si>
    <t>Popular Front of #Sudan claims abduction oil engineers in #WestKordofan  http://t.co/YOBzrKpUpI</t>
  </si>
  <si>
    <t>['http://bit.ly/1jTharg']</t>
  </si>
  <si>
    <t>['sudan', 'westkordofan']</t>
  </si>
  <si>
    <t>https://twitter.com/RadioDabanga/status/459275805353578496</t>
  </si>
  <si>
    <t>2014-04-24 13:20:17 EAT</t>
  </si>
  <si>
    <t>#Sudan security arrests youth leaders in #WestKordofan  http://t.co/FZs6l3sU27</t>
  </si>
  <si>
    <t>['http://bit.ly/1f6zuQo']</t>
  </si>
  <si>
    <t>https://twitter.com/RadioDabanga/status/459275629960380416</t>
  </si>
  <si>
    <t>2014-04-24 13:19:44 EAT</t>
  </si>
  <si>
    <t>Sudanese in #SouthSudan commemorate victims of #Bentiu massacre, #Sudan  http://t.co/fv0FdwSff1</t>
  </si>
  <si>
    <t>['http://bit.ly/1psIL9P']</t>
  </si>
  <si>
    <t>['southsudan', 'bentiu', 'sudan']</t>
  </si>
  <si>
    <t>https://twitter.com/RadioDabanga/status/459275491128901632</t>
  </si>
  <si>
    <t>2014-04-23 22:44:48 EAT</t>
  </si>
  <si>
    <t>#Darfur rebel leaders urge #SecurityCouncil to investigate #Unamid and amend mandate  http://t.co/LtY4zc5l26</t>
  </si>
  <si>
    <t>['http://bit.ly/1lG4ucP']</t>
  </si>
  <si>
    <t>['darfur', 'securitycouncil', 'unamid']</t>
  </si>
  <si>
    <t>https://twitter.com/RadioDabanga/status/459055304509251584</t>
  </si>
  <si>
    <t>2014-04-23 14:31:49 EAT</t>
  </si>
  <si>
    <t>Newly displaced continue to arrive at El Salam camp in South #Darfur, #Sudan  http://t.co/rXsxrQDwRb</t>
  </si>
  <si>
    <t>['http://bit.ly/1lEd9b8']</t>
  </si>
  <si>
    <t>https://twitter.com/RadioDabanga/status/458931244643147776</t>
  </si>
  <si>
    <t>2014-04-23 14:31:14 EAT</t>
  </si>
  <si>
    <t>#Darfur civil society initiative calls for resumption peace negotiations, #Sudan  http://t.co/bGHa2iD01c</t>
  </si>
  <si>
    <t>['http://bit.ly/1mynabw']</t>
  </si>
  <si>
    <t>https://twitter.com/RadioDabanga/status/458931096051519488</t>
  </si>
  <si>
    <t>2014-04-23 14:30:33 EAT</t>
  </si>
  <si>
    <t>#Sudan's military court frees South #Kordofan 'spy'  http://t.co/LMLFhmzR7I</t>
  </si>
  <si>
    <t>['http://bit.ly/1lEcKWm']</t>
  </si>
  <si>
    <t>https://twitter.com/RadioDabanga/status/458930922906460160</t>
  </si>
  <si>
    <t>2014-04-23 14:30:01 EAT</t>
  </si>
  <si>
    <t>Birkat Seira market looted, North #Darfur, #Sudan  http://t.co/syNNlMGfgL</t>
  </si>
  <si>
    <t>['http://bit.ly/1jL6ECb']</t>
  </si>
  <si>
    <t>https://twitter.com/RadioDabanga/status/458930791436001280</t>
  </si>
  <si>
    <t>2014-04-23 14:29:26 EAT</t>
  </si>
  <si>
    <t>#Abbala herders release livestock by force on North #Darfur farmlands; thousands displaced, #Sudan  http://t.co/DnlLk5LDuO</t>
  </si>
  <si>
    <t>['http://bit.ly/1nGbOlG']</t>
  </si>
  <si>
    <t>['abbala', 'darfur', 'sudan']</t>
  </si>
  <si>
    <t>https://twitter.com/RadioDabanga/status/458930642974420992</t>
  </si>
  <si>
    <t>2014-04-23 14:28:51 EAT</t>
  </si>
  <si>
    <t>#Abbala, #BeniHussein clash in North #Darfur, #Sudan  http://t.co/09C2RwDsuV</t>
  </si>
  <si>
    <t>['http://bit.ly/1tBw9g1']</t>
  </si>
  <si>
    <t>https://twitter.com/RadioDabanga/status/458930495284584448</t>
  </si>
  <si>
    <t>2014-04-22 13:19:33 EAT</t>
  </si>
  <si>
    <t>#Protests flare near #Khartoum state in #Sudan, citizens arrested  http://t.co/evlPBUL4lM</t>
  </si>
  <si>
    <t>['http://bit.ly/1lyqZMm']</t>
  </si>
  <si>
    <t>['protests', 'khartoum', 'sudan']</t>
  </si>
  <si>
    <t>https://twitter.com/RadioDabanga/status/458550669172297728</t>
  </si>
  <si>
    <t>2014-04-22 13:17:31 EAT</t>
  </si>
  <si>
    <t>Death toll 406; condemnation rises in massacre of #Darfur people in #Bentiu, #SouthSudan  http://t.co/91wJrPWoHg #Sudan</t>
  </si>
  <si>
    <t>['http://bit.ly/1i5iLMA']</t>
  </si>
  <si>
    <t>https://twitter.com/RadioDabanga/status/458550157593026560</t>
  </si>
  <si>
    <t>2014-04-22 13:16:44 EAT</t>
  </si>
  <si>
    <t>‘70,000 civilians #displaced (#IDPs) in North #Kordofan during #Sudan’s dry season offensive’: #rebel SPLM-N  http://t.co/Oym8UUWPCk</t>
  </si>
  <si>
    <t>['http://bit.ly/1mtYXD5']</t>
  </si>
  <si>
    <t>['displaced', 'idps', 'kordofan', 'sudan', 'rebel']</t>
  </si>
  <si>
    <t>https://twitter.com/RadioDabanga/status/458549961492529152</t>
  </si>
  <si>
    <t>2014-04-22 13:15:00 EAT</t>
  </si>
  <si>
    <t>Two more maimed by #UXO in Kutum locality, North #Darfur  http://t.co/26ddvhvFDV #Sudan</t>
  </si>
  <si>
    <t>['http://bit.ly/1lyqnWS']</t>
  </si>
  <si>
    <t>https://twitter.com/RadioDabanga/status/458549523233910785</t>
  </si>
  <si>
    <t>2014-04-22 13:14:04 EAT</t>
  </si>
  <si>
    <t>#Oil engineers abducted in #Sudan’s West #Kordofan by armed group; 5 government troops killed  http://t.co/oxJxlAwrcq</t>
  </si>
  <si>
    <t>['http://bit.ly/1mtYOQ7']</t>
  </si>
  <si>
    <t>['oil', 'sudan', 'kordofan']</t>
  </si>
  <si>
    <t>https://twitter.com/RadioDabanga/status/458549288407408641</t>
  </si>
  <si>
    <t>2014-04-19 01:36:53 EAT</t>
  </si>
  <si>
    <t>#Displaced man killed near South #Darfur (#IDP) #camp  http://t.co/oAxiwDeTCY #Sudan</t>
  </si>
  <si>
    <t>['http://bit.ly/1meGsF9']</t>
  </si>
  <si>
    <t>['displaced', 'darfur', 'idp', 'camp', 'sudan']</t>
  </si>
  <si>
    <t>https://twitter.com/RadioDabanga/status/457286673567465472</t>
  </si>
  <si>
    <t>2014-04-19 01:36:09 EAT</t>
  </si>
  <si>
    <t>Militia pillages North #Darfur's Birkat Seira town  http://t.co/hmYKn0YAhT #Sudan</t>
  </si>
  <si>
    <t>['http://bit.ly/1qWsmYq']</t>
  </si>
  <si>
    <t>https://twitter.com/RadioDabanga/status/457286486589992960</t>
  </si>
  <si>
    <t>2014-04-19 01:35:31 EAT</t>
  </si>
  <si>
    <t>Militiamen attack, abduct woman in Kutum, North #Darfur  http://t.co/M7cwAyboUd #Sudan</t>
  </si>
  <si>
    <t>['http://bit.ly/1jffRkM']</t>
  </si>
  <si>
    <t>https://twitter.com/RadioDabanga/status/457286331090362368</t>
  </si>
  <si>
    <t>2014-04-19 01:34:53 EAT</t>
  </si>
  <si>
    <t>#UN SecurityCouncil adopts anti-#genocide resolution following 20th anniversary #Rwanda genocide ('94)  http://t.co/3vNyQDvypF #Sudan #Darfur</t>
  </si>
  <si>
    <t>['http://bit.ly/1lgfCwJ']</t>
  </si>
  <si>
    <t>['un', 'genocide', 'rwanda', 'sudan', 'darfur']</t>
  </si>
  <si>
    <t>https://twitter.com/RadioDabanga/status/457286171404816384</t>
  </si>
  <si>
    <t>2014-04-19 01:33:30 EAT</t>
  </si>
  <si>
    <t>#Darfur crimes Prosecutor summons #students #ElFasher #University  http://t.co/qqdTfEEgJY #Sudan</t>
  </si>
  <si>
    <t>['http://bit.ly/1phkK5o']</t>
  </si>
  <si>
    <t>['darfur', 'students', 'elfasher', 'university', 'sudan']</t>
  </si>
  <si>
    <t>https://twitter.com/RadioDabanga/status/457285821809561600</t>
  </si>
  <si>
    <t>2014-04-19 01:32:31 EAT</t>
  </si>
  <si>
    <t>#Sudan opposition suspends political parties for joining President #Bashir's National Dialogue  http://t.co/KFP48tvcsT</t>
  </si>
  <si>
    <t>['http://bit.ly/1jffpCZ']</t>
  </si>
  <si>
    <t>https://twitter.com/RadioDabanga/status/457285572718239745</t>
  </si>
  <si>
    <t>2014-04-19 01:31:52 EAT</t>
  </si>
  <si>
    <t>#US #dollar price still rises against #Sudan pound on black #market #Khartoum  http://t.co/uou8Q6s97R</t>
  </si>
  <si>
    <t>['http://bit.ly/QtTIbe']</t>
  </si>
  <si>
    <t>['us', 'dollar', 'sudan', 'market', 'khartoum']</t>
  </si>
  <si>
    <t>https://twitter.com/RadioDabanga/status/457285409152958464</t>
  </si>
  <si>
    <t>2014-04-19 01:31:08 EAT</t>
  </si>
  <si>
    <t>#Darfur camps for the #displaced (#IDPs) call for aid, reject #Sudan's desire of re-planning  http://t.co/py3H0OVUYJ</t>
  </si>
  <si>
    <t>['http://bit.ly/1eRvVNX']</t>
  </si>
  <si>
    <t>['darfur', 'displaced', 'idps', 'sudan']</t>
  </si>
  <si>
    <t>https://twitter.com/RadioDabanga/status/457285227044696065</t>
  </si>
  <si>
    <t>2014-04-19 01:30:12 EAT</t>
  </si>
  <si>
    <t>'More robberies of #drugs in #Darfur, #Sudan': Ministry  http://t.co/Q9GjFuUhpR</t>
  </si>
  <si>
    <t>['http://bit.ly/1haMoXN']</t>
  </si>
  <si>
    <t>['drugs', 'darfur', 'sudan']</t>
  </si>
  <si>
    <t>https://twitter.com/RadioDabanga/status/457284992641798144</t>
  </si>
  <si>
    <t>2014-04-18 13:36:07 EAT</t>
  </si>
  <si>
    <t>IPS: #SouthSudan authorities dictate media what to publish; journalists are restricted in their work  http://t.co/8rKCKn5OUY</t>
  </si>
  <si>
    <t>['http://bit.ly/1nfjT3p']</t>
  </si>
  <si>
    <t>https://twitter.com/RadioDabanga/status/457105286101467136</t>
  </si>
  <si>
    <t>2014-04-18 10:18:58 EAT</t>
  </si>
  <si>
    <t>#UN peacekeepers return fire to protect IDPs in #Bor #SouthSudan against attacks; 60 killed  http://t.co/TNAXfeZwT7</t>
  </si>
  <si>
    <t>['http://bit.ly/1qPCu57']</t>
  </si>
  <si>
    <t>['un', 'bor', 'southsudan']</t>
  </si>
  <si>
    <t>https://twitter.com/RadioDabanga/status/457055673797586945</t>
  </si>
  <si>
    <t>2014-04-18 10:14:30 EAT</t>
  </si>
  <si>
    <t>Account mass atrocities #Bentiu by #RadioTamazuj of summary executions #SouthSudan  http://t.co/5AjXFIuLCi</t>
  </si>
  <si>
    <t>['http://bit.ly/1hPxGdT']</t>
  </si>
  <si>
    <t>['bentiu', 'radiotamazuj', 'southsudan']</t>
  </si>
  <si>
    <t>https://twitter.com/RadioDabanga/status/457054548369346560</t>
  </si>
  <si>
    <t>2014-04-18 10:10:07 EAT</t>
  </si>
  <si>
    <t>#Sudan army launches massive attack #NubaMountains involving more than 300 vehicles, tanks &amp;amp; air strikes  http://t.co/9n2x0wNzxG</t>
  </si>
  <si>
    <t>['http://www.radiodabanga.org/node/71220']</t>
  </si>
  <si>
    <t>https://twitter.com/RadioDabanga/status/457053445133180929</t>
  </si>
  <si>
    <t>2014-04-18 10:06:36 EAT</t>
  </si>
  <si>
    <t>Arab Militia #Darfur warns #Sudan government over #gold concession  https://t.co/dDDxB4x7AE</t>
  </si>
  <si>
    <t>['https://www.radiodabanga.org/node/71226']</t>
  </si>
  <si>
    <t>['darfur', 'sudan', 'gold']</t>
  </si>
  <si>
    <t>https://twitter.com/RadioDabanga/status/457052560533516288</t>
  </si>
  <si>
    <t>2014-04-18 10:03:08 EAT</t>
  </si>
  <si>
    <t>‘Legal technicality’ leads to expulsion of #UK NGO #Merlin from #Sudan following #ACTED in #Darfur   https://t.co/KIKF9SVoDC</t>
  </si>
  <si>
    <t>['https://www.radiodabanga.org/node/71228']</t>
  </si>
  <si>
    <t>['uk', 'merlin', 'sudan', 'acted', 'darfur']</t>
  </si>
  <si>
    <t>https://twitter.com/RadioDabanga/status/457051685350019072</t>
  </si>
  <si>
    <t>2014-04-17 10:28:44 EAT</t>
  </si>
  <si>
    <t>Kiir orders roadblocks #SouthSudan to be removed, to stop hindering aid convoys #RadioTamazuj  http://t.co/47QcPbGIdh</t>
  </si>
  <si>
    <t>['http://bit.ly/1eUxIMu']</t>
  </si>
  <si>
    <t>https://twitter.com/RadioDabanga/status/456695739955937280</t>
  </si>
  <si>
    <t>2014-04-17 10:22:40 EAT</t>
  </si>
  <si>
    <t>Third tragedy with children #Sudan happening in one week time playing with UXO in #Darfur  http://t.co/vZt9ZzvxT5</t>
  </si>
  <si>
    <t>['http://bit.ly/1eM73XW']</t>
  </si>
  <si>
    <t>https://twitter.com/RadioDabanga/status/456694216630870017</t>
  </si>
  <si>
    <t>2014-04-17 10:16:19 EAT</t>
  </si>
  <si>
    <t>Students #Sudan protest militia abuses in #Darfur at national Parliament   http://t.co/8rYbfJ9vGL</t>
  </si>
  <si>
    <t>['http://bit.ly/1qNkbhb']</t>
  </si>
  <si>
    <t>https://twitter.com/RadioDabanga/status/456692615992184832</t>
  </si>
  <si>
    <t>2014-04-17 10:11:55 EAT</t>
  </si>
  <si>
    <t>State of the yard #SouthSudan: '5 Key reasons why fighting continues' #RadioTamazuj   http://t.co/8QuykBBq5c</t>
  </si>
  <si>
    <t>['http://bit.ly/1hLiOwX5']</t>
  </si>
  <si>
    <t>https://twitter.com/RadioDabanga/status/456691510516269056</t>
  </si>
  <si>
    <t>2014-04-17 10:07:12 EAT</t>
  </si>
  <si>
    <t>After #Bentiu also main still #oil producing town Palloich #SouthSudan under attack #RadioTamazuj  http://t.co/aWOwWAaHyi</t>
  </si>
  <si>
    <t>['http://bit.ly/1eC0A1k']</t>
  </si>
  <si>
    <t>['bentiu', 'oil', 'southsudan', 'radiotamazuj']</t>
  </si>
  <si>
    <t>https://twitter.com/RadioDabanga/status/456690324031553536</t>
  </si>
  <si>
    <t>2014-04-16 12:56:53 EAT</t>
  </si>
  <si>
    <t>Dozens still detained in #prison in #Sudan despite President #Bashir's promise of amnesty  http://t.co/2WAqCNs5iL #Khartoum</t>
  </si>
  <si>
    <t>['http://bit.ly/1hKFyOF']</t>
  </si>
  <si>
    <t>['prison', 'sudan', 'bashir', 'khartoum']</t>
  </si>
  <si>
    <t>https://twitter.com/RadioDabanga/status/456370637661929472</t>
  </si>
  <si>
    <t>2014-04-16 12:56:05 EAT</t>
  </si>
  <si>
    <t>Stunned #Sudan opposition parties study President #Bashir’s decree restricting #political meetings, rallies  http://t.co/Kwt5pLl19j #Khartoum</t>
  </si>
  <si>
    <t>['http://bit.ly/1h2KXdU']</t>
  </si>
  <si>
    <t>['sudan', 'bashir', 'political', 'khartoum']</t>
  </si>
  <si>
    <t>https://twitter.com/RadioDabanga/status/456370437623005184</t>
  </si>
  <si>
    <t>2014-04-16 12:54:23 EAT</t>
  </si>
  <si>
    <t>334 #Sudan-ese #refugee #students sit #school #exams in eastern #Chad's Abeche city  http://t.co/NCRtt58DxP #Darfur</t>
  </si>
  <si>
    <t>['http://bit.ly/1ePkkcD']</t>
  </si>
  <si>
    <t>['sudan', 'refugee', 'students', 'school', 'exams', 'chad', 'darfur']</t>
  </si>
  <si>
    <t>https://twitter.com/RadioDabanga/status/456370007417430016</t>
  </si>
  <si>
    <t>2014-04-16 12:52:30 EAT</t>
  </si>
  <si>
    <t>North #Darfur banker abducted ‘for the second time’ in El Fasher city  http://t.co/9RyAopNF0e #Sudan</t>
  </si>
  <si>
    <t>['http://bit.ly/P4KwZK']</t>
  </si>
  <si>
    <t>https://twitter.com/RadioDabanga/status/456369535356915712</t>
  </si>
  <si>
    <t>2014-04-16 12:51:48 EAT</t>
  </si>
  <si>
    <t>Two die as militiamen ambush lorry in North #Darfur  http://t.co/h6eTOQAbIU #Sudan</t>
  </si>
  <si>
    <t>['http://bit.ly/1ioE7US']</t>
  </si>
  <si>
    <t>https://twitter.com/RadioDabanga/status/456369356528570368</t>
  </si>
  <si>
    <t>2014-04-16 12:51:04 EAT</t>
  </si>
  <si>
    <t>Central #Darfur displaced (#IDPs) to be ‘denied #aid’ for five months  http://t.co/9LCSO8nZ2G #Sudan</t>
  </si>
  <si>
    <t>['http://bit.ly/1iYO3SP']</t>
  </si>
  <si>
    <t>['darfur', 'idps', 'aid', 'sudan']</t>
  </si>
  <si>
    <t>https://twitter.com/RadioDabanga/status/456369171870121984</t>
  </si>
  <si>
    <t>2014-04-16 12:50:26 EAT</t>
  </si>
  <si>
    <t>Five children die, many wounded in #Darfur's East #JebelMarra ‘offensive’ by pro-government militias  http://t.co/1UyhEwaGyI #Sudan</t>
  </si>
  <si>
    <t>['http://bit.ly/1npUQaZ']</t>
  </si>
  <si>
    <t>https://twitter.com/RadioDabanga/status/456369014407565312</t>
  </si>
  <si>
    <t>2014-04-16 12:49:03 EAT</t>
  </si>
  <si>
    <t>'Sudan's dispute with #Egypt over Halayeb Triangle on #UN agenda': #Sudan official  http://t.co/01vCdT3vxu #Khartoum</t>
  </si>
  <si>
    <t>['http://bit.ly/1exBalo']</t>
  </si>
  <si>
    <t>['egypt', 'un', 'sudan', 'khartoum']</t>
  </si>
  <si>
    <t>https://twitter.com/RadioDabanga/status/456368667484114944</t>
  </si>
  <si>
    <t>2014-04-15 16:33:23 EAT</t>
  </si>
  <si>
    <t>#Sudan president Bashir restricts political parties after promising to do the opposite  https://t.co/H9zyyW6E3Y</t>
  </si>
  <si>
    <t>['https://www.radiodabanga.org/node/71079']</t>
  </si>
  <si>
    <t>https://twitter.com/RadioDabanga/status/456062733902176256</t>
  </si>
  <si>
    <t>2014-04-15 11:10:53 EAT</t>
  </si>
  <si>
    <t>Nearly 18,000 newly displaced still living rough in #Darfur  http://t.co/2UKQDXFW1j #IDPs #Sudan</t>
  </si>
  <si>
    <t>['http://bit.ly/1l0KxIP']</t>
  </si>
  <si>
    <t>['darfur', 'idps', 'sudan']</t>
  </si>
  <si>
    <t>https://twitter.com/RadioDabanga/status/455981572823744512</t>
  </si>
  <si>
    <t>2014-04-15 11:10:12 EAT</t>
  </si>
  <si>
    <t>#Sudan's #rebels take ‘strategic decision’ not to participate in President Al #Bashir's national dialogue  http://t.co/HDb3xXwatW #Darfur</t>
  </si>
  <si>
    <t>['http://bit.ly/1kW3yAG']</t>
  </si>
  <si>
    <t>['sudan', 'rebels', 'bashir', 'darfur']</t>
  </si>
  <si>
    <t>https://twitter.com/RadioDabanga/status/455981402258169857</t>
  </si>
  <si>
    <t>2014-04-15 11:09:28 EAT</t>
  </si>
  <si>
    <t>#Darfur tribal heads argue conditions for successful reconciliation  http://t.co/ZnNnXLufxh #Sudan</t>
  </si>
  <si>
    <t>['http://bit.ly/RkZRaG']</t>
  </si>
  <si>
    <t>https://twitter.com/RadioDabanga/status/455981215699697665</t>
  </si>
  <si>
    <t>2014-04-15 11:09:02 EAT</t>
  </si>
  <si>
    <t>South #Darfur displaced (#IDPs) must brave long queues for little or no #water  http://t.co/AViRCd9mqm #Sudan</t>
  </si>
  <si>
    <t>['http://bit.ly/1qCOG9t']</t>
  </si>
  <si>
    <t>['darfur', 'idps', 'water', 'sudan']</t>
  </si>
  <si>
    <t>https://twitter.com/RadioDabanga/status/455981109504139264</t>
  </si>
  <si>
    <t>2014-04-15 11:08:36 EAT</t>
  </si>
  <si>
    <t>El Fasher, North #Darfur: #University staff call for dismissal of ‘corrupt’ Chancellor  http://t.co/BcZ4FFbmjm #Sudan</t>
  </si>
  <si>
    <t>['http://bit.ly/1hQkpwC']</t>
  </si>
  <si>
    <t>['darfur', 'university', 'sudan']</t>
  </si>
  <si>
    <t>https://twitter.com/RadioDabanga/status/455980998602547200</t>
  </si>
  <si>
    <t>2014-04-15 11:08:01 EAT</t>
  </si>
  <si>
    <t>Sudanese Professor from West #Kordofan #university now detained without trial for four months  http://t.co/TOkiPgeytO #Sudan</t>
  </si>
  <si>
    <t>['http://bit.ly/1ksvARn']</t>
  </si>
  <si>
    <t>['kordofan', 'university', 'sudan']</t>
  </si>
  <si>
    <t>https://twitter.com/RadioDabanga/status/455980850614927360</t>
  </si>
  <si>
    <t>2014-04-15 11:07:15 EAT</t>
  </si>
  <si>
    <t>Fear for health of detained #Darfur #blogger and activist  http://t.co/NIyYOQ7o8p #Sudan</t>
  </si>
  <si>
    <t>['http://bit.ly/1kW32Tf']</t>
  </si>
  <si>
    <t>['darfur', 'blogger', 'sudan']</t>
  </si>
  <si>
    <t>https://twitter.com/RadioDabanga/status/455980659283333120</t>
  </si>
  <si>
    <t>2014-04-14 11:17:23 EAT</t>
  </si>
  <si>
    <t>Three-month crisis as fuel shortage silences water pumps in Gireida, South #Darfur #Sudan  http://t.co/KCW3IT3acG</t>
  </si>
  <si>
    <t>['http://bit.ly/1guaGwG']</t>
  </si>
  <si>
    <t>https://twitter.com/RadioDabanga/status/455620823156817920</t>
  </si>
  <si>
    <t>2014-04-14 11:16:56 EAT</t>
  </si>
  <si>
    <t>15 die in #Chad-#Sudan border clash  http://t.co/G9tSxUOgAH</t>
  </si>
  <si>
    <t>['http://bit.ly/1ezCnco']</t>
  </si>
  <si>
    <t>['chad', 'sudan']</t>
  </si>
  <si>
    <t>https://twitter.com/RadioDabanga/status/455620708161585152</t>
  </si>
  <si>
    <t>2014-04-14 11:16:25 EAT</t>
  </si>
  <si>
    <t>North #Darfur villages torched, looted #Sudan  http://t.co/8ZnlmIdLkX</t>
  </si>
  <si>
    <t>['http://bit.ly/OZTh7m']</t>
  </si>
  <si>
    <t>https://twitter.com/RadioDabanga/status/455620579685847040</t>
  </si>
  <si>
    <t>2014-04-14 11:15:57 EAT</t>
  </si>
  <si>
    <t>Chadian refugees robbed in #Darfur #Sudan #Chad  http://t.co/xtxaAvzsYr</t>
  </si>
  <si>
    <t>['http://bit.ly/1guaq0w']</t>
  </si>
  <si>
    <t>https://twitter.com/RadioDabanga/status/455620461096083456</t>
  </si>
  <si>
    <t>2014-04-14 11:15:20 EAT</t>
  </si>
  <si>
    <t>North #Darfur newly displaced fear disease #Sudan  http://t.co/7k2PweUXbi</t>
  </si>
  <si>
    <t>['http://bit.ly/OZT9F1']</t>
  </si>
  <si>
    <t>https://twitter.com/RadioDabanga/status/455620306993152001</t>
  </si>
  <si>
    <t>2014-04-14 11:14:50 EAT</t>
  </si>
  <si>
    <t>Unexploded ordnance kills three children in #Darfur’s East Jebel Marra #Sudan  http://t.co/XQtEG0Ge4m</t>
  </si>
  <si>
    <t>['http://bit.ly/Q5KYYV']</t>
  </si>
  <si>
    <t>https://twitter.com/RadioDabanga/status/455620180589432832</t>
  </si>
  <si>
    <t>2014-04-14 11:13:10 EAT</t>
  </si>
  <si>
    <t>Girl dies under Unamid vehicle in South #Darfur #Sudan  http://t.co/SIcCBGVviA</t>
  </si>
  <si>
    <t>['http://bit.ly/1ezBRLm']</t>
  </si>
  <si>
    <t>https://twitter.com/RadioDabanga/status/455619760227880960</t>
  </si>
  <si>
    <t>2014-04-14 11:12:45 EAT</t>
  </si>
  <si>
    <t>#Sudan security: more RSF-troops to South #Kordofan  http://t.co/rqIaToqh5w</t>
  </si>
  <si>
    <t>['http://bit.ly/1hMSXQc']</t>
  </si>
  <si>
    <t>https://twitter.com/RadioDabanga/status/455619656276271104</t>
  </si>
  <si>
    <t>2014-04-11 23:22:45 EAT</t>
  </si>
  <si>
    <t>To receive the weekly newsletter in your inbox, send an e-mail with the subject: 'subscribe' to radiodabanga@gmail.com #Darfur #Sudan</t>
  </si>
  <si>
    <t>https://twitter.com/RadioDabanga/status/454716202288709632</t>
  </si>
  <si>
    <t>2014-04-11 23:18:42 EAT</t>
  </si>
  <si>
    <t>#Darfur's #displaced plead through radio for replacement #Unamid troops to #UN Security Council #UNSC  http://t.co/CQT2N5PrUX #Sudan</t>
  </si>
  <si>
    <t>['http://bit.ly/1oUv2s5']</t>
  </si>
  <si>
    <t>['darfur', 'displaced', 'unamid', 'un', 'unsc', 'sudan']</t>
  </si>
  <si>
    <t>https://twitter.com/RadioDabanga/status/454715181277659136</t>
  </si>
  <si>
    <t>2014-04-11 19:00:18 EAT</t>
  </si>
  <si>
    <t>Cooking fire breaks out, destroys eight houses in West #Darfur camp for internally displaced (#IDPs)  http://t.co/IK1A9HITPe #Sudan</t>
  </si>
  <si>
    <t>['http://bit.ly/1gSbcDL']</t>
  </si>
  <si>
    <t>https://twitter.com/RadioDabanga/status/454650156533964800</t>
  </si>
  <si>
    <t>2014-04-11 18:59:33 EAT</t>
  </si>
  <si>
    <t>#Rebel demands international mediator at #Sudan's national dialogue proposed by President Al #Bashir  http://t.co/rUsyK2ZWcr #Darfur</t>
  </si>
  <si>
    <t>['http://bit.ly/1kBr9qb']</t>
  </si>
  <si>
    <t>['rebel', 'sudan', 'bashir', 'darfur']</t>
  </si>
  <si>
    <t>https://twitter.com/RadioDabanga/status/454649967601516544</t>
  </si>
  <si>
    <t>2014-04-11 18:02:35 EAT</t>
  </si>
  <si>
    <t>#Sudan #Leaks: Never published: Ethnic killings at Sigili, North #Darfur, in 2012  http://t.co/38Q4pZCjAP</t>
  </si>
  <si>
    <t>['http://bit.ly/1sM89qf']</t>
  </si>
  <si>
    <t>['sudan', 'leaks', 'darfur']</t>
  </si>
  <si>
    <t>https://twitter.com/RadioDabanga/status/454635630409310209</t>
  </si>
  <si>
    <t>2014-04-11 17:55:42 EAT</t>
  </si>
  <si>
    <t>Head #Unamid indicates reduction #Darfur #peace mission after lack of results. 'We need to be more effective.'  http://t.co/gRZJRInlMU #Sudan</t>
  </si>
  <si>
    <t>['http://bit.ly/1egIvFW']</t>
  </si>
  <si>
    <t>['unamid', 'darfur', 'peace', 'sudan']</t>
  </si>
  <si>
    <t>https://twitter.com/RadioDabanga/status/454633899399077889</t>
  </si>
  <si>
    <t>2014-04-11 17:48:40 EAT</t>
  </si>
  <si>
    <t>#Sudan-ese protest detention of political activists in #Khartoum  http://t.co/I6P8h8411n</t>
  </si>
  <si>
    <t>['http://bit.ly/1n0YMBv']</t>
  </si>
  <si>
    <t>https://twitter.com/RadioDabanga/status/454632127024615424</t>
  </si>
  <si>
    <t>2014-04-11 17:46:19 EAT</t>
  </si>
  <si>
    <t>Gunmen kill man inside his house, 'near security headquarters', in Central #Darfur  http://t.co/MpxRo6odZd #Sudan</t>
  </si>
  <si>
    <t>['http://bit.ly/1gfZuDK']</t>
  </si>
  <si>
    <t>https://twitter.com/RadioDabanga/status/454631535615176704</t>
  </si>
  <si>
    <t>2014-04-11 17:45:25 EAT</t>
  </si>
  <si>
    <t>Militiamen kill two people, wound seven others, and steal livestock in North #Darfur region  http://t.co/mK5SrXMJBw #Sudan</t>
  </si>
  <si>
    <t>['http://bit.ly/Qdgjsl']</t>
  </si>
  <si>
    <t>https://twitter.com/RadioDabanga/status/454631308837543936</t>
  </si>
  <si>
    <t>2014-04-11 17:44:29 EAT</t>
  </si>
  <si>
    <t>#Sudan's authorities prevent #UN-#EU visit to North #Darfur camp for #displaced people, owing to 'instability'  http://t.co/itmcRf1Ff3</t>
  </si>
  <si>
    <t>['http://bit.ly/PXKxQh']</t>
  </si>
  <si>
    <t>['sudan', 'un', 'eu', 'darfur', 'displaced']</t>
  </si>
  <si>
    <t>https://twitter.com/RadioDabanga/status/454631076556996609</t>
  </si>
  <si>
    <t>2014-04-10 22:59:14 EAT</t>
  </si>
  <si>
    <t>#Sudan Leaks: ‘#UN #SecurityCouncil was misinformed about #Janjaweed’, #Darfur  http://t.co/894gvjmSiF</t>
  </si>
  <si>
    <t>['http://bit.ly/1qzJzVx']</t>
  </si>
  <si>
    <t>['sudan', 'un', 'securitycouncil', 'janjaweed', 'darfur']</t>
  </si>
  <si>
    <t>https://twitter.com/RadioDabanga/status/454347895744233472</t>
  </si>
  <si>
    <t>2014-04-10 22:58:43 EAT</t>
  </si>
  <si>
    <t>#Darfur Bar Association monitoring release of political prisoners, #Sudan  http://t.co/lA0W20jcw0</t>
  </si>
  <si>
    <t>['http://bit.ly/1hwokVa']</t>
  </si>
  <si>
    <t>https://twitter.com/RadioDabanga/status/454347764424802304</t>
  </si>
  <si>
    <t>2014-04-10 22:57:59 EAT</t>
  </si>
  <si>
    <t>#UK condemns #Sudan: 'Sexual violence in #Darfur almost doubled', #Sudan  http://t.co/NjkqqjXRq3</t>
  </si>
  <si>
    <t>['http://bit.ly/1n7UYM6']</t>
  </si>
  <si>
    <t>['uk', 'sudan', 'darfur', 'sudan']</t>
  </si>
  <si>
    <t>https://twitter.com/RadioDabanga/status/454347581834158080</t>
  </si>
  <si>
    <t>2014-04-10 22:56:22 EAT</t>
  </si>
  <si>
    <t>Sudanese policeman charged with murder of demonstrator, #Sudan  http://t.co/88Q74WI3D9</t>
  </si>
  <si>
    <t>['http://bit.ly/1epmrcH']</t>
  </si>
  <si>
    <t>https://twitter.com/RadioDabanga/status/454347173963243520</t>
  </si>
  <si>
    <t>2014-04-10 13:10:09 EAT</t>
  </si>
  <si>
    <t>‘#Sudan regime to prove its credibility’: JEM chairman  http://t.co/t5QuizekVO</t>
  </si>
  <si>
    <t>['http://bit.ly/1ecXeS6']</t>
  </si>
  <si>
    <t>https://twitter.com/RadioDabanga/status/454199647196966912</t>
  </si>
  <si>
    <t>2014-04-10 13:09:37 EAT</t>
  </si>
  <si>
    <t>Security #Sudan announces release of political detainees; opposition not yet convinced  http://t.co/cqB935xolg</t>
  </si>
  <si>
    <t>['http://bit.ly/1kueS6H']</t>
  </si>
  <si>
    <t>https://twitter.com/RadioDabanga/status/454199515604844544</t>
  </si>
  <si>
    <t>2014-04-10 13:08:39 EAT</t>
  </si>
  <si>
    <t>Central Bank of #Egypt suspends transactions with #Sudan  http://t.co/EWJZOZfUqb</t>
  </si>
  <si>
    <t>['http://bit.ly/1sF00no']</t>
  </si>
  <si>
    <t>['egypt', 'sudan']</t>
  </si>
  <si>
    <t>https://twitter.com/RadioDabanga/status/454199272498794497</t>
  </si>
  <si>
    <t>2014-04-10 12:52:46 EAT</t>
  </si>
  <si>
    <t>#Sudan security released some political detainees; opposition not yet convinced  https://t.co/3awWX2GXfL</t>
  </si>
  <si>
    <t>['https://www.radiodabanga.org/node/70764']</t>
  </si>
  <si>
    <t>https://twitter.com/RadioDabanga/status/454195274479828992</t>
  </si>
  <si>
    <t>2014-04-09 23:15:05 EAT</t>
  </si>
  <si>
    <t>UN ex-spokeswoman resigned in order to tell the truth about #Darfur, #Sudan  http://t.co/4prWP8BzGe</t>
  </si>
  <si>
    <t>['http://bit.ly/1elAU9n']</t>
  </si>
  <si>
    <t>https://twitter.com/RadioDabanga/status/453989496653381632</t>
  </si>
  <si>
    <t>2014-04-09 23:14:30 EAT</t>
  </si>
  <si>
    <t>#Sudan MPs stress the need to curb militias in #Darfur  http://t.co/jTDXhKUJ4W</t>
  </si>
  <si>
    <t>['http://bit.ly/1ivjrqB']</t>
  </si>
  <si>
    <t>https://twitter.com/RadioDabanga/status/453989351299772416</t>
  </si>
  <si>
    <t>2014-04-09 23:14:00 EAT</t>
  </si>
  <si>
    <t>Newly displaced beaten, robbed; no fuel, goods in #Kutum, North #Darfur, #Sudan  http://t.co/qhrWtisFdU</t>
  </si>
  <si>
    <t>['http://bit.ly/1juROBi']</t>
  </si>
  <si>
    <t>https://twitter.com/RadioDabanga/status/453989223469965312</t>
  </si>
  <si>
    <t>2014-04-09 23:13:07 EAT</t>
  </si>
  <si>
    <t>Renewed attacks on villages west of El Fasher; #UN delegation visits North #Darfur, #Sudan  http://t.co/A6UpF88pWl</t>
  </si>
  <si>
    <t>['http://bit.ly/1ivjceY']</t>
  </si>
  <si>
    <t>https://twitter.com/RadioDabanga/status/453989002828587008</t>
  </si>
  <si>
    <t>2014-04-09 23:12:29 EAT</t>
  </si>
  <si>
    <t>#Sudan expels #UN Population Fund head  http://t.co/ncQsCFDKYa</t>
  </si>
  <si>
    <t>['http://bit.ly/1elAlMK']</t>
  </si>
  <si>
    <t>['sudan', 'un']</t>
  </si>
  <si>
    <t>https://twitter.com/RadioDabanga/status/453988843554103296</t>
  </si>
  <si>
    <t>2014-04-09 23:11:43 EAT</t>
  </si>
  <si>
    <t>'#UN missions fail to grasp #Darfur, #Sudan conflict': human rights activist  http://t.co/HvTxrOzEfD</t>
  </si>
  <si>
    <t>['http://bit.ly/1iuCqRY']</t>
  </si>
  <si>
    <t>https://twitter.com/RadioDabanga/status/453988649085186048</t>
  </si>
  <si>
    <t>2014-04-09 23:11:09 EAT</t>
  </si>
  <si>
    <t>'#Sudan security agents block political forum': opposition party  http://t.co/U4jenJildh</t>
  </si>
  <si>
    <t>['http://bit.ly/1lKMElq']</t>
  </si>
  <si>
    <t>https://twitter.com/RadioDabanga/status/453988509247102976</t>
  </si>
  <si>
    <t>2014-04-09 13:03:29 EAT</t>
  </si>
  <si>
    <t>Heavy rains destroy homes of #Darfur refugees in #CAR, #Sudan  http://t.co/2TSdt9fUNE</t>
  </si>
  <si>
    <t>['http://bit.ly/1iwlb49']</t>
  </si>
  <si>
    <t>https://twitter.com/RadioDabanga/status/453835582687682560</t>
  </si>
  <si>
    <t>2014-04-09 13:02:56 EAT</t>
  </si>
  <si>
    <t>More than 16,000 displaced from Darfur’s Jebel Marra still living in the open, #Sudan  http://t.co/P14EIhjpYo</t>
  </si>
  <si>
    <t>['http://bit.ly/1g6LQWJ']</t>
  </si>
  <si>
    <t>https://twitter.com/RadioDabanga/status/453835444057538560</t>
  </si>
  <si>
    <t>2014-04-09 12:51:53 EAT</t>
  </si>
  <si>
    <t>#Sudan opposition forces reiterate their conditions for a national dialogue  http://t.co/Wh0gJ0zIyv</t>
  </si>
  <si>
    <t>['http://bit.ly/1ito18D']</t>
  </si>
  <si>
    <t>https://twitter.com/RadioDabanga/status/453832661652750337</t>
  </si>
  <si>
    <t>2014-04-08 21:49:46 EAT</t>
  </si>
  <si>
    <t>Militia attacks continue in Tawila and El Fasher localities, North #Darfur, #Sudan  http://t.co/VcL0ZvNctI</t>
  </si>
  <si>
    <t>['http://bit.ly/1lOcjw9']</t>
  </si>
  <si>
    <t>https://twitter.com/RadioDabanga/status/453605639911378944</t>
  </si>
  <si>
    <t>2014-04-08 21:49:18 EAT</t>
  </si>
  <si>
    <t>#SudanLeaks: #UN admits inaccurate #Darfur reports aimed to please #Sudan  http://t.co/R9zncoObu0</t>
  </si>
  <si>
    <t>['http://bit.ly/1efjhIa']</t>
  </si>
  <si>
    <t>['sudanleaks', 'un', 'darfur', 'sudan']</t>
  </si>
  <si>
    <t>https://twitter.com/RadioDabanga/status/453605519123836928</t>
  </si>
  <si>
    <t>2014-04-08 21:48:49 EAT</t>
  </si>
  <si>
    <t>Sudanese Air Force bombs Um Baru, #RSF attacks in Kutum, North #Darfur, #Sudan  http://t.co/tCFSVO8yBZ</t>
  </si>
  <si>
    <t>['http://bit.ly/1jrhazX']</t>
  </si>
  <si>
    <t>https://twitter.com/RadioDabanga/status/453605400383082497</t>
  </si>
  <si>
    <t>2014-04-08 15:36:07 EAT</t>
  </si>
  <si>
    <t>’Political and legal basis needed for #Sudan dialogue’: Yasir Arman  http://t.co/C9wnbog3H2</t>
  </si>
  <si>
    <t>['http://bit.ly/1hogXir']</t>
  </si>
  <si>
    <t>https://twitter.com/RadioDabanga/status/453511608409796608</t>
  </si>
  <si>
    <t>2014-04-08 15:35:34 EAT</t>
  </si>
  <si>
    <t>Arson suspected in Central #Darfur's Hassahissa camp, #Sudan  http://t.co/vNnHvIACJI</t>
  </si>
  <si>
    <t>['http://bit.ly/PYmlgi']</t>
  </si>
  <si>
    <t>https://twitter.com/RadioDabanga/status/453511469758701568</t>
  </si>
  <si>
    <t>2014-04-08 15:34:59 EAT</t>
  </si>
  <si>
    <t>‘#Sudan dialogue is meeting between #Islamists’: rebel leader  http://t.co/epy8wKJn2K</t>
  </si>
  <si>
    <t>['http://bit.ly/1edtUva']</t>
  </si>
  <si>
    <t>['sudan', 'islamists']</t>
  </si>
  <si>
    <t>https://twitter.com/RadioDabanga/status/453511320114307072</t>
  </si>
  <si>
    <t>2014-04-08 15:34:29 EAT</t>
  </si>
  <si>
    <t>Displaced girl gang-raped in Central #Darfur, #Sudan  http://t.co/OOGVqaDbqw</t>
  </si>
  <si>
    <t>['http://bit.ly/1gHtEyM']</t>
  </si>
  <si>
    <t>https://twitter.com/RadioDabanga/status/453511194704609280</t>
  </si>
  <si>
    <t>2014-04-08 15:33:57 EAT</t>
  </si>
  <si>
    <t>Fleeing villagers assaulted, robbed in #Kutum, North #Darfur, #Sudan  http://t.co/FYiqZCF6F6</t>
  </si>
  <si>
    <t>['http://bit.ly/1lHJ1fY']</t>
  </si>
  <si>
    <t>https://twitter.com/RadioDabanga/status/453511060268789760</t>
  </si>
  <si>
    <t>2014-04-08 15:33:26 EAT</t>
  </si>
  <si>
    <t>#WFP welcomes Swiss contributions to treat #malnutrition in #Sudan  http://t.co/RtJu2aGm6h</t>
  </si>
  <si>
    <t>['http://bit.ly/1g3I2C4']</t>
  </si>
  <si>
    <t>['wfp', 'malnutrition', 'sudan']</t>
  </si>
  <si>
    <t>https://twitter.com/RadioDabanga/status/453510931902119937</t>
  </si>
  <si>
    <t>2014-04-08 15:32:50 EAT</t>
  </si>
  <si>
    <t>Chadian president, #Darfur rebels meet in Paris, #Sudan  http://t.co/XXHOVti9o1</t>
  </si>
  <si>
    <t>['http://bit.ly/1mYvQr0']</t>
  </si>
  <si>
    <t>https://twitter.com/RadioDabanga/status/453510778696765441</t>
  </si>
  <si>
    <t>2014-04-07 20:24:45 EAT</t>
  </si>
  <si>
    <t>Youth in Nyala, South #Darfur, collect clothes for the newly displaced, #Sudan  http://t.co/FKDfRhCfA0</t>
  </si>
  <si>
    <t>['http://bit.ly/1hUfRtn']</t>
  </si>
  <si>
    <t>https://twitter.com/RadioDabanga/status/453221854984273920</t>
  </si>
  <si>
    <t>2014-04-07 20:23:57 EAT</t>
  </si>
  <si>
    <t>#Unamid protects newly displaced in North and South #Darfur, #Sudan  http://t.co/ZRZk4R0Ygj</t>
  </si>
  <si>
    <t>['http://bit.ly/1qeDJur']</t>
  </si>
  <si>
    <t>https://twitter.com/RadioDabanga/status/453221653112442880</t>
  </si>
  <si>
    <t>2014-04-07 18:49:02 EAT</t>
  </si>
  <si>
    <t>#Sudan Leaks: #UN surrendered displaced to abductors, #Darfur  http://t.co/9uwTTqFWIW</t>
  </si>
  <si>
    <t>['http://bit.ly/1mUkjvC']</t>
  </si>
  <si>
    <t>https://twitter.com/RadioDabanga/status/453197769097097216</t>
  </si>
  <si>
    <t>2014-04-07 16:34:15 EAT</t>
  </si>
  <si>
    <t>#UNAMID omits key information for #SecurityCouncil about involvement #Sudan in ethnic violence #Darfur  https://t.co/PXe1ltlB4h</t>
  </si>
  <si>
    <t>['https://www.radiodabanga.org/node/70560']</t>
  </si>
  <si>
    <t>['unamid', 'securitycouncil', 'sudan', 'darfur']</t>
  </si>
  <si>
    <t>https://twitter.com/RadioDabanga/status/453163846359076865</t>
  </si>
  <si>
    <t>2014-04-07 14:51:12 EAT</t>
  </si>
  <si>
    <t>Dock workers in #PortSudan threaten to strike, #Sudan  http://t.co/jTbhT9DVK0</t>
  </si>
  <si>
    <t>['http://bit.ly/1e4Lst6']</t>
  </si>
  <si>
    <t>https://twitter.com/RadioDabanga/status/453137915900882944</t>
  </si>
  <si>
    <t>2014-04-07 14:50:37 EAT</t>
  </si>
  <si>
    <t>Coalition of 17 political parties to boycott #Sudan’s ‘national dialogue’  http://t.co/jO73Vm7Lq0</t>
  </si>
  <si>
    <t>['http://bit.ly/1kiMTqC']</t>
  </si>
  <si>
    <t>https://twitter.com/RadioDabanga/status/453137767590264832</t>
  </si>
  <si>
    <t>2014-04-07 14:47:23 EAT</t>
  </si>
  <si>
    <t>‘#Chad army troops deployed in North #Darfur’: #Sudan Revolutionary Front  http://t.co/ylXqMq16FF</t>
  </si>
  <si>
    <t>['http://bit.ly/1kCi8c0']</t>
  </si>
  <si>
    <t>https://twitter.com/RadioDabanga/status/453136952590893056</t>
  </si>
  <si>
    <t>2014-04-07 14:46:49 EAT</t>
  </si>
  <si>
    <t>Classrooms overloaded, facilities lacking in Misterei, West #Darfur, #Sudan  http://t.co/8149AfE5ng</t>
  </si>
  <si>
    <t>['http://bit.ly/1mU3hhl']</t>
  </si>
  <si>
    <t>https://twitter.com/RadioDabanga/status/453136810022285312</t>
  </si>
  <si>
    <t>2014-04-07 14:46:15 EAT</t>
  </si>
  <si>
    <t>Lorry ambushed, passengers robbed in North #Darfur, #Sudan  http://t.co/0keMk7u9ki</t>
  </si>
  <si>
    <t>['http://bit.ly/1hTcN0I']</t>
  </si>
  <si>
    <t>https://twitter.com/RadioDabanga/status/453136669815095297</t>
  </si>
  <si>
    <t>2014-04-07 14:45:38 EAT</t>
  </si>
  <si>
    <t>‘War crimes of #Sudan regime need further highlighting’: #SPLM-N  http://t.co/rAGR7CTcaD</t>
  </si>
  <si>
    <t>['http://bit.ly/OqYuoD']</t>
  </si>
  <si>
    <t>https://twitter.com/RadioDabanga/status/453136515087233024</t>
  </si>
  <si>
    <t>2014-04-06 23:00:31 EAT</t>
  </si>
  <si>
    <t>Rebels expelled, areas bombed in Kutum, North #Darfur, #Sudan  http://t.co/WUjpcZUt1J</t>
  </si>
  <si>
    <t>['http://bit.ly/PMUKyJ']</t>
  </si>
  <si>
    <t>https://twitter.com/RadioDabanga/status/452898668530921474</t>
  </si>
  <si>
    <t>2014-04-06 22:59:53 EAT</t>
  </si>
  <si>
    <t>Displaced killed, beaten, robbed in Mershing, South #Darfur, #Sudan  http://t.co/7cO7fcLOzr</t>
  </si>
  <si>
    <t>['http://bit.ly/1fYHuxr']</t>
  </si>
  <si>
    <t>https://twitter.com/RadioDabanga/status/452898507306057729</t>
  </si>
  <si>
    <t>2014-04-06 22:59:13 EAT</t>
  </si>
  <si>
    <t>Ma’aliya, Hamar clash in East #Darfur and West Kordofan, #Sudan  http://t.co/VUVzY4AX4g</t>
  </si>
  <si>
    <t>['http://bit.ly/1kArMf9']</t>
  </si>
  <si>
    <t>https://twitter.com/RadioDabanga/status/452898341652008960</t>
  </si>
  <si>
    <t>2014-04-06 22:58:33 EAT</t>
  </si>
  <si>
    <t>‘Access allowed to 66 percent of newly displaced in #Darfur’: OCHA, #Sudan  http://t.co/DAwRp0ySEG</t>
  </si>
  <si>
    <t>['http://bit.ly/1oENrca']</t>
  </si>
  <si>
    <t>https://twitter.com/RadioDabanga/status/452898172063727616</t>
  </si>
  <si>
    <t>2014-04-06 12:02:13 EAT</t>
  </si>
  <si>
    <t>Oil explorations suspended in Zurga Um Hadeeda, East #Darfur, #Sudan  http://t.co/bne9ZJYgwr</t>
  </si>
  <si>
    <t>['http://bit.ly/Omoqlh']</t>
  </si>
  <si>
    <t>https://twitter.com/RadioDabanga/status/452732999160049665</t>
  </si>
  <si>
    <t>2014-04-06 12:00:59 EAT</t>
  </si>
  <si>
    <t>Traffic accident in Karnoi, North #Darfur, kills three #Sudan  http://t.co/tjUjF6EHZQ</t>
  </si>
  <si>
    <t>['http://bit.ly/1lDaKi5']</t>
  </si>
  <si>
    <t>https://twitter.com/RadioDabanga/status/452732690882916352</t>
  </si>
  <si>
    <t>2014-04-06 11:59:06 EAT</t>
  </si>
  <si>
    <t>‘Comprehensive plan to maintain security in Central #Darfur’: Governor, #Sudan  http://t.co/Hkj4FYIBqB</t>
  </si>
  <si>
    <t>['http://bit.ly/QS18pp']</t>
  </si>
  <si>
    <t>https://twitter.com/RadioDabanga/status/452732216272228353</t>
  </si>
  <si>
    <t>2014-04-06 11:58:15 EAT</t>
  </si>
  <si>
    <t>#Sudan: #UniversityofKhartoum students start sit-in  http://t.co/DmgSOiKGnN</t>
  </si>
  <si>
    <t>['http://bit.ly/1ken0bu']</t>
  </si>
  <si>
    <t>['sudan', 'universityofkhartoum']</t>
  </si>
  <si>
    <t>https://twitter.com/RadioDabanga/status/452732004694769664</t>
  </si>
  <si>
    <t>2014-04-06 11:57:25 EAT</t>
  </si>
  <si>
    <t>Three dead in clash between army and Border Guards in North #Darfur, #Sudan  http://t.co/hw9fGZu3Hr</t>
  </si>
  <si>
    <t>['http://bit.ly/1jkh39r']</t>
  </si>
  <si>
    <t>https://twitter.com/RadioDabanga/status/452731791536058369</t>
  </si>
  <si>
    <t>2014-04-04 23:21:28 EAT</t>
  </si>
  <si>
    <t>Images from above confirm militias torched 400 tents of #displaced people (#IDPs) in South #Darfur 2 weeks ago  http://t.co/6eqA4TxkqZ #Sudan</t>
  </si>
  <si>
    <t>['http://bit.ly/1gWNFq0']</t>
  </si>
  <si>
    <t>['displaced', 'idps', 'darfur', 'sudan']</t>
  </si>
  <si>
    <t>https://twitter.com/RadioDabanga/status/452179163966107648</t>
  </si>
  <si>
    <t>2014-04-04 23:19:42 EAT</t>
  </si>
  <si>
    <t>'First security #Sudan, rights for citizens; then Bashir's national dialogue': civil society organisations in #Darfur  http://t.co/OZQd4dZQ2I</t>
  </si>
  <si>
    <t>['http://bit.ly/1ilhYnL']</t>
  </si>
  <si>
    <t>https://twitter.com/RadioDabanga/status/452178719894163457</t>
  </si>
  <si>
    <t>2014-04-04 20:59:29 EAT</t>
  </si>
  <si>
    <t>To receive the weekly newsletter in your inbox, send an e-mail with the subject: 'Subscribe' to radiodabanga@gmail.com #Darfur #Sudan</t>
  </si>
  <si>
    <t>https://twitter.com/RadioDabanga/status/452143432501563393</t>
  </si>
  <si>
    <t>2014-04-04 20:52:40 EAT</t>
  </si>
  <si>
    <t>#Security beats 100 #students, arrests at least seven, during #protest against earlier #arrest, South #Darfur  http://t.co/cGvTWu3w6w #Sudan</t>
  </si>
  <si>
    <t>['http://bit.ly/PspvsP']</t>
  </si>
  <si>
    <t>['security', 'students', 'protest', 'arrest', 'darfur', 'sudan']</t>
  </si>
  <si>
    <t>https://twitter.com/RadioDabanga/status/452141716049776641</t>
  </si>
  <si>
    <t>2014-04-04 20:50:12 EAT</t>
  </si>
  <si>
    <t>#Water scarce in #Chad #camp for #refugees from #Darfur, #Sudan  http://t.co/106sxieYI4</t>
  </si>
  <si>
    <t>['http://bit.ly/1dUiWdX']</t>
  </si>
  <si>
    <t>['water', 'chad', 'camp', 'refugees', 'darfur', 'sudan']</t>
  </si>
  <si>
    <t>https://twitter.com/RadioDabanga/status/452141095238254592</t>
  </si>
  <si>
    <t>2014-04-04 20:49:22 EAT</t>
  </si>
  <si>
    <t>Two #displaced people, one militia member killed in Central #Darfur market clash between militias  http://t.co/JeBPEUUkX0 #Sudan</t>
  </si>
  <si>
    <t>['http://bit.ly/1i87tTD']</t>
  </si>
  <si>
    <t>https://twitter.com/RadioDabanga/status/452140885451755522</t>
  </si>
  <si>
    <t>2014-04-04 20:48:31 EAT</t>
  </si>
  <si>
    <t>Newly #displaced families pour into North #Darfur #camp for #IDPs  http://t.co/rYzWERHYwx</t>
  </si>
  <si>
    <t>['http://bit.ly/1lG3Fjl']</t>
  </si>
  <si>
    <t>['displaced', 'darfur', 'camp', 'idps']</t>
  </si>
  <si>
    <t>https://twitter.com/RadioDabanga/status/452140671168954368</t>
  </si>
  <si>
    <t>2014-04-04 20:47:59 EAT</t>
  </si>
  <si>
    <t>More towns south east of #Nyala attacked and looted by #Sudan's militias  http://t.co/6VsqiQF0jX #Darfur</t>
  </si>
  <si>
    <t>['http://bit.ly/1oyrqMf']</t>
  </si>
  <si>
    <t>['nyala', 'sudan', 'darfur']</t>
  </si>
  <si>
    <t>https://twitter.com/RadioDabanga/status/452140540797386752</t>
  </si>
  <si>
    <t>2014-04-04 20:44:26 EAT</t>
  </si>
  <si>
    <t>'#Sudan's #poet of the people' Mahjoub Sharif died on Wednesday at the age of 66 in #Omdurman, near #Khartoum  http://t.co/CrqHUElfnN</t>
  </si>
  <si>
    <t>['http://bit.ly/1oy8YDp']</t>
  </si>
  <si>
    <t>['sudan', 'poet', 'omdurman', 'khartoum']</t>
  </si>
  <si>
    <t>https://twitter.com/RadioDabanga/status/452139644101361664</t>
  </si>
  <si>
    <t>2014-04-04 17:17:05 EAT</t>
  </si>
  <si>
    <t>#SouthSudan Prosecutor failed to bring any witness in #treason case; Monday last chance #RadioTamzuj  http://t.co/P1uYSoUsSx</t>
  </si>
  <si>
    <t>['http://bit.ly/1kxwiv5']</t>
  </si>
  <si>
    <t>['southsudan', 'treason', 'radiotamzuj']</t>
  </si>
  <si>
    <t>https://twitter.com/RadioDabanga/status/452087463008550913</t>
  </si>
  <si>
    <t>2014-04-03 15:42:58 EAT</t>
  </si>
  <si>
    <t>Housing projects to be implemented in East and West #Darfur, #Sudan  http://t.co/6nFQawswkF</t>
  </si>
  <si>
    <t>['http://bit.ly/1otIVgF']</t>
  </si>
  <si>
    <t>https://twitter.com/RadioDabanga/status/451701391464357888</t>
  </si>
  <si>
    <t>2014-04-03 15:42:25 EAT</t>
  </si>
  <si>
    <t>‘#Ethniccleansing behind attacks on #Darfur villages’: #JEM, #Sudan  http://t.co/XnGQeKGnSP</t>
  </si>
  <si>
    <t>['http://bit.ly/1sc7w98']</t>
  </si>
  <si>
    <t>['ethniccleansing', 'darfur', 'jem', 'sudan']</t>
  </si>
  <si>
    <t>https://twitter.com/RadioDabanga/status/451701253706629121</t>
  </si>
  <si>
    <t>2014-04-03 15:41:48 EAT</t>
  </si>
  <si>
    <t>Uneven spread of medical specialists over #Sudan states  http://t.co/aPOY7G7UQx</t>
  </si>
  <si>
    <t>['http://bit.ly/1ijynJA']</t>
  </si>
  <si>
    <t>https://twitter.com/RadioDabanga/status/451701097070342144</t>
  </si>
  <si>
    <t>2014-04-03 15:41:10 EAT</t>
  </si>
  <si>
    <t>#Sudan security confiscates print runs of three newspapers  http://t.co/MeWvqwEZba</t>
  </si>
  <si>
    <t>['http://bit.ly/1pVgTYC']</t>
  </si>
  <si>
    <t>https://twitter.com/RadioDabanga/status/451700937405784064</t>
  </si>
  <si>
    <t>2014-04-03 15:40:41 EAT</t>
  </si>
  <si>
    <t>Acute fuel crisis in Kabkabiya, North #Darfur, #Sudan  http://t.co/hWZjcC7sOs</t>
  </si>
  <si>
    <t>['http://bit.ly/1lDJsKU']</t>
  </si>
  <si>
    <t>https://twitter.com/RadioDabanga/status/451700815649325056</t>
  </si>
  <si>
    <t>2014-04-03 15:40:01 EAT</t>
  </si>
  <si>
    <t>‘#UmJaras limited to specific parties in #Darfur’: Communist Party, #Sudan  http://t.co/CxPwhCT09S</t>
  </si>
  <si>
    <t>['http://bit.ly/1j4ddB9']</t>
  </si>
  <si>
    <t>['umjaras', 'darfur', 'sudan']</t>
  </si>
  <si>
    <t>https://twitter.com/RadioDabanga/status/451700649127067648</t>
  </si>
  <si>
    <t>2014-04-03 15:39:27 EAT</t>
  </si>
  <si>
    <t>Fire in South #Darfur’s #Kalma camp destroys 44 shelters, #Sudan  http://t.co/8bYu09NxvR</t>
  </si>
  <si>
    <t>['http://bit.ly/Pp3URM']</t>
  </si>
  <si>
    <t>https://twitter.com/RadioDabanga/status/451700505304387584</t>
  </si>
  <si>
    <t>2014-04-03 15:38:55 EAT</t>
  </si>
  <si>
    <t>#Sudan 2014 #HumanitarianPlan launched in #Khartoum  http://t.co/j3i8AMUTAT</t>
  </si>
  <si>
    <t>['http://bit.ly/1hE7J0f']</t>
  </si>
  <si>
    <t>['sudan', 'humanitarianplan', 'khartoum']</t>
  </si>
  <si>
    <t>https://twitter.com/RadioDabanga/status/451700370310705152</t>
  </si>
  <si>
    <t>2014-04-02 22:57:38 EAT</t>
  </si>
  <si>
    <t>More than 127 South #Darfur villages razed to the ground, #Sudan  http://t.co/d7hBDPDBo1</t>
  </si>
  <si>
    <t>['http://bit.ly/1jBLAjO']</t>
  </si>
  <si>
    <t>https://twitter.com/RadioDabanga/status/451448389079924736</t>
  </si>
  <si>
    <t>2014-04-02 22:56:55 EAT</t>
  </si>
  <si>
    <t>‘Visit Emir of #Qatar to #Sudan brings gains for both countries’: Finance Minister  http://t.co/Pugz9WK7jj</t>
  </si>
  <si>
    <t>['http://bit.ly/1lnNgNK']</t>
  </si>
  <si>
    <t>https://twitter.com/RadioDabanga/status/451448209811197953</t>
  </si>
  <si>
    <t>2014-04-02 12:52:39 EAT</t>
  </si>
  <si>
    <t>#Displaced condemn #UmJaras Forum as ‘#Darfur is burning’, #Sudan  http://t.co/d8LnkyPo2l</t>
  </si>
  <si>
    <t>['http://bit.ly/1iZ5wMB']</t>
  </si>
  <si>
    <t>['displaced', 'umjaras', 'darfur', 'sudan']</t>
  </si>
  <si>
    <t>https://twitter.com/RadioDabanga/status/451296142564020224</t>
  </si>
  <si>
    <t>2014-04-02 12:52:09 EAT</t>
  </si>
  <si>
    <t>Mother and child shot dead in North #Darfur ambush, #Sudan  http://t.co/ZtcWlt7xaE</t>
  </si>
  <si>
    <t>['http://bit.ly/1jXIxox']</t>
  </si>
  <si>
    <t>https://twitter.com/RadioDabanga/status/451296017611501568</t>
  </si>
  <si>
    <t>2014-04-02 12:51:33 EAT</t>
  </si>
  <si>
    <t>Saraf Omra #displaced reach Central #Darfur’s Hamidiya camp, #Sudan  http://t.co/DkeFxCuXdh</t>
  </si>
  <si>
    <t>['http://bit.ly/1s6LnsN']</t>
  </si>
  <si>
    <t>https://twitter.com/RadioDabanga/status/451295864129335297</t>
  </si>
  <si>
    <t>2014-04-02 12:50:47 EAT</t>
  </si>
  <si>
    <t>Assaults on South #Darfur El Salam camp population continue, #Sudan  http://t.co/Baluf05rDw</t>
  </si>
  <si>
    <t>['http://bit.ly/1krApZo']</t>
  </si>
  <si>
    <t>https://twitter.com/RadioDabanga/status/451295672286076928</t>
  </si>
  <si>
    <t>2014-04-02 12:50:05 EAT</t>
  </si>
  <si>
    <t>‘#Displacement is becoming a children’s crisis in #Sudan’: #Unicef, #Darfur  http://t.co/i4orX8Df2a</t>
  </si>
  <si>
    <t>['http://bit.ly/1gnpuvX']</t>
  </si>
  <si>
    <t>['displacement', 'sudan', 'unicef', 'darfur']</t>
  </si>
  <si>
    <t>https://twitter.com/RadioDabanga/status/451295496376954880</t>
  </si>
  <si>
    <t>2014-04-02 00:04:05 EAT</t>
  </si>
  <si>
    <t>Nine displaced children reach North #Darfur camp after three-day walk, #Sudan  http://t.co/36w9L9KnIk</t>
  </si>
  <si>
    <t>['http://bit.ly/1fLGTz8']</t>
  </si>
  <si>
    <t>https://twitter.com/RadioDabanga/status/451102726630674432</t>
  </si>
  <si>
    <t>2014-04-02 00:03:37 EAT</t>
  </si>
  <si>
    <t>North #Darfur State convenes emergency meeting, #Sudan  http://t.co/MqDExVea6f</t>
  </si>
  <si>
    <t>['http://bit.ly/1iXw1lr']</t>
  </si>
  <si>
    <t>https://twitter.com/RadioDabanga/status/451102608108056576</t>
  </si>
  <si>
    <t>2014-04-02 00:03:05 EAT</t>
  </si>
  <si>
    <t>#Darfur rebels accuse #Sudan’s Vice-President of supervising militias  http://t.co/W7l7RKlmG2</t>
  </si>
  <si>
    <t>['http://bit.ly/PfH7rG']</t>
  </si>
  <si>
    <t>https://twitter.com/RadioDabanga/status/451102475375104000</t>
  </si>
  <si>
    <t>2014-04-02 00:02:24 EAT</t>
  </si>
  <si>
    <t>Thousands of North #Darfur villagers flee to areas short of water, #Sudan  http://t.co/HX4NfP8OG8</t>
  </si>
  <si>
    <t>['http://bit.ly/1dOTKVJ']</t>
  </si>
  <si>
    <t>https://twitter.com/RadioDabanga/status/451102301990944769</t>
  </si>
  <si>
    <t>2014-04-01 12:21:52 EAT</t>
  </si>
  <si>
    <t>Fire destroys 18 houses in West #Darfur’s Foro Baranga, #Sudan  http://t.co/yAiWSkjMgM</t>
  </si>
  <si>
    <t>['http://bit.ly/1fjrBF0']</t>
  </si>
  <si>
    <t>https://twitter.com/RadioDabanga/status/450926006250274816</t>
  </si>
  <si>
    <t>2014-04-01 12:20:56 EAT</t>
  </si>
  <si>
    <t>Diseases hit population #Kalma camp in South #Darfur, #Sudan  http://t.co/21fDw74s3b</t>
  </si>
  <si>
    <t>['http://bit.ly/1i9Bx2r']</t>
  </si>
  <si>
    <t>https://twitter.com/RadioDabanga/status/450925772346507265</t>
  </si>
  <si>
    <t>2014-04-01 12:18:59 EAT</t>
  </si>
  <si>
    <t>Student shot dead in Hamidiya camp, Central #Darfur, #Sudan  http://t.co/bHTNCywjUZ</t>
  </si>
  <si>
    <t>['http://bit.ly/1mH9jlr']</t>
  </si>
  <si>
    <t>https://twitter.com/RadioDabanga/status/450925282233700352</t>
  </si>
  <si>
    <t>2014-04-01 12:17:54 EAT</t>
  </si>
  <si>
    <t>‘Displacement policy in #Darfur leads to demands for self-rule’: Minawi, #Sudan  http://t.co/PXr6pjINZb</t>
  </si>
  <si>
    <t>['http://bit.ly/1s1Lk1j']</t>
  </si>
  <si>
    <t>https://twitter.com/RadioDabanga/status/450925009947865088</t>
  </si>
  <si>
    <t>2014-03-31 22:33:06 EAT</t>
  </si>
  <si>
    <t>At least 15 villages raided in #Kutum, North #Darfur, #Sudan  http://t.co/VmrbPpIuwi</t>
  </si>
  <si>
    <t>['http://bit.ly/O9hHuG']</t>
  </si>
  <si>
    <t>https://twitter.com/RadioDabanga/status/450717441161953280</t>
  </si>
  <si>
    <t>2014-03-31 22:32:25 EAT</t>
  </si>
  <si>
    <t>#EU, Italy launch health programme in eastern #Sudan  http://t.co/KdxpeRyjJl</t>
  </si>
  <si>
    <t>['http://bit.ly/1mFEyxb']</t>
  </si>
  <si>
    <t>https://twitter.com/RadioDabanga/status/450717269036126208</t>
  </si>
  <si>
    <t>2014-03-31 15:02:01 EAT</t>
  </si>
  <si>
    <t>Recommendations #UmJaras: 'Disarmament of all but regular forces in #Darfur', #Sudan  http://t.co/TmR0FXqhzP</t>
  </si>
  <si>
    <t>['http://bit.ly/1gTcdkJ']</t>
  </si>
  <si>
    <t>https://twitter.com/RadioDabanga/status/450603922848489472</t>
  </si>
  <si>
    <t>2014-03-31 15:01:32 EAT</t>
  </si>
  <si>
    <t>#Darfur students threaten to boycott the #UniversityofKhartoum, #Sudan  http://t.co/ors9opyWg2</t>
  </si>
  <si>
    <t>['http://bit.ly/Qy8iPu']</t>
  </si>
  <si>
    <t>['darfur', 'universityofkhartoum', 'sudan']</t>
  </si>
  <si>
    <t>https://twitter.com/RadioDabanga/status/450603800022482946</t>
  </si>
  <si>
    <t>2014-03-31 15:00:58 EAT</t>
  </si>
  <si>
    <t>More than thousand fatalities in 2013 as a result of tribal clashes in Central #Darfur, #Sudan  http://t.co/rIq3ph9Sg1</t>
  </si>
  <si>
    <t>['http://bit.ly/1py4Hgf']</t>
  </si>
  <si>
    <t>https://twitter.com/RadioDabanga/status/450603658162737152</t>
  </si>
  <si>
    <t>2014-03-31 15:00:05 EAT</t>
  </si>
  <si>
    <t>Massive fire destroys 300 houses in South #Darfur, #Sudan  http://t.co/bBX59Dgt4B</t>
  </si>
  <si>
    <t>['http://bit.ly/1fFIHcU']</t>
  </si>
  <si>
    <t>https://twitter.com/RadioDabanga/status/450603434698608641</t>
  </si>
  <si>
    <t>2014-03-31 14:59:19 EAT</t>
  </si>
  <si>
    <t>‘#Sudan security denies #Unamid and #Unicef access to North #Darfur camp’: sheikh, #Sudan  http://t.co/fXcG2HTSH4</t>
  </si>
  <si>
    <t>['http://bit.ly/1lxMrEx']</t>
  </si>
  <si>
    <t>['sudan', 'unamid', 'unicef', 'darfur', 'sudan']</t>
  </si>
  <si>
    <t>https://twitter.com/RadioDabanga/status/450603241731293184</t>
  </si>
  <si>
    <t>2014-03-30 23:06:31 EAT</t>
  </si>
  <si>
    <t>Fever plagues #Darfur’s East #JebelMarra, #Sudan  http://t.co/jd6tTTyVOk</t>
  </si>
  <si>
    <t>['http://bit.ly/1ofmknX']</t>
  </si>
  <si>
    <t>https://twitter.com/RadioDabanga/status/450363464314544128</t>
  </si>
  <si>
    <t>2014-03-30 23:05:57 EAT</t>
  </si>
  <si>
    <t>Sudanese Air Force bombs #Darfur’s East Jebel Marra, #Sudan  http://t.co/DYG0KBTgPy</t>
  </si>
  <si>
    <t>['http://bit.ly/Qw18vf']</t>
  </si>
  <si>
    <t>https://twitter.com/RadioDabanga/status/450363322026967040</t>
  </si>
  <si>
    <t>2014-03-30 23:05:23 EAT</t>
  </si>
  <si>
    <t>‘Problem in #Darfur is mobilisation and arming of tribes’: #UmJaras Forum, #Sudan  http://t.co/mdCovRdnql</t>
  </si>
  <si>
    <t>['http://bit.ly/1jMp7D7']</t>
  </si>
  <si>
    <t>['darfur', 'umjaras', 'sudan']</t>
  </si>
  <si>
    <t>https://twitter.com/RadioDabanga/status/450363178535632897</t>
  </si>
  <si>
    <t>2014-03-30 23:04:40 EAT</t>
  </si>
  <si>
    <t>#RSF attacks in #Baashim, North #Darfur, #Sudan  http://t.co/6fYDmaln2Y</t>
  </si>
  <si>
    <t>['http://bit.ly/1dHJhvp']</t>
  </si>
  <si>
    <t>['rsf', 'baashim', 'darfur', 'sudan']</t>
  </si>
  <si>
    <t>https://twitter.com/RadioDabanga/status/450362998063108096</t>
  </si>
  <si>
    <t>2014-03-30 23:04:02 EAT</t>
  </si>
  <si>
    <t>#Sudan grants #Bahrain 100,000 acres for agriculture  http://t.co/Nk2GIcJbPv</t>
  </si>
  <si>
    <t>['http://bit.ly/1lfGucF']</t>
  </si>
  <si>
    <t>['sudan', 'bahrain']</t>
  </si>
  <si>
    <t>https://twitter.com/RadioDabanga/status/450362837945565185</t>
  </si>
  <si>
    <t>2014-03-28 23:35:28 EAT</t>
  </si>
  <si>
    <t>'No humanity in North #Darfur at all': civil societies condemn recent #violence  http://t.co/Jm3hm9jFyV #Sudan</t>
  </si>
  <si>
    <t>['http://bit.ly/1fu0XWo']</t>
  </si>
  <si>
    <t>['darfur', 'violence', 'sudan']</t>
  </si>
  <si>
    <t>https://twitter.com/RadioDabanga/status/449645970343870464</t>
  </si>
  <si>
    <t>2014-03-28 23:31:38 EAT</t>
  </si>
  <si>
    <t>Number of #displaced people (#IDPs) fleeing to North #Darfur capital grows after militias' attack  http://t.co/S8SbiSI1rt #Sudan</t>
  </si>
  <si>
    <t>['http://bit.ly/1f1yquC']</t>
  </si>
  <si>
    <t>https://twitter.com/RadioDabanga/status/449645006106947584</t>
  </si>
  <si>
    <t>2014-03-28 21:07:00 EAT</t>
  </si>
  <si>
    <t>#Bomb explosion kills livestock; #Darfur's East #JebelMarra residents fear #UXO spread in the area  http://t.co/0bOljDKnlR #Sudan</t>
  </si>
  <si>
    <t>['http://bit.ly/1ftkTc8']</t>
  </si>
  <si>
    <t>['bomb', 'darfur', 'jebelmarra', 'uxo', 'sudan']</t>
  </si>
  <si>
    <t>https://twitter.com/RadioDabanga/status/449608609081462784</t>
  </si>
  <si>
    <t>2014-03-28 19:33:06 EAT</t>
  </si>
  <si>
    <t>President Al #Bashir, President of #Chad in Um Jaras Forum a 'show': #Darfur #rebels  http://t.co/27xX7GTYk5 #Sudan</t>
  </si>
  <si>
    <t>['http://bit.ly/1h3cVWE']</t>
  </si>
  <si>
    <t>['bashir', 'chad', 'darfur', 'rebels', 'sudan']</t>
  </si>
  <si>
    <t>https://twitter.com/RadioDabanga/status/449584977987244032</t>
  </si>
  <si>
    <t>2014-03-28 19:32:06 EAT</t>
  </si>
  <si>
    <t>Militias' looting of Khor Abeche camp, South #Darfur, for the #displaced (#IDPs) continues  http://t.co/OZ6226Mq1X #Sudan</t>
  </si>
  <si>
    <t>['http://bit.ly/QnJNEM']</t>
  </si>
  <si>
    <t>https://twitter.com/RadioDabanga/status/449584728644280320</t>
  </si>
  <si>
    <t>2014-03-28 19:31:45 EAT</t>
  </si>
  <si>
    <t>'More protection from #UN, #Unamid against escalating violence': North #Darfur's #displaced (#IDPs)  http://t.co/GkyVi0Ghsz #Sudan</t>
  </si>
  <si>
    <t>['http://bit.ly/1i1Abqp']</t>
  </si>
  <si>
    <t>['un', 'unamid', 'darfur', 'displaced', 'idps', 'sudan']</t>
  </si>
  <si>
    <t>https://twitter.com/RadioDabanga/status/449584638848434176</t>
  </si>
  <si>
    <t>2014-03-28 19:31:22 EAT</t>
  </si>
  <si>
    <t>#Displaced #child burns to death in South #Darfur #camp  http://t.co/MiAYvuk6ns #Sudan</t>
  </si>
  <si>
    <t>['http://bit.ly/P1x2P7']</t>
  </si>
  <si>
    <t>['displaced', 'child', 'darfur', 'camp', 'sudan']</t>
  </si>
  <si>
    <t>https://twitter.com/RadioDabanga/status/449584541070802944</t>
  </si>
  <si>
    <t>2014-03-27 22:19:58 EAT</t>
  </si>
  <si>
    <t>North #Darfur displaced flee to Ed Daein, #Sudan  http://t.co/htnY5I1dCG</t>
  </si>
  <si>
    <t>['http://bit.ly/O0wwQd']</t>
  </si>
  <si>
    <t>https://twitter.com/RadioDabanga/status/449264583245836288</t>
  </si>
  <si>
    <t>2014-03-27 22:19:17 EAT</t>
  </si>
  <si>
    <t>Air raid kills father, two sons in #Darfur's East #JebelMarra  http://t.co/6q5LPGXrB9</t>
  </si>
  <si>
    <t>['http://bit.ly/1lpoVcI']</t>
  </si>
  <si>
    <t>https://twitter.com/RadioDabanga/status/449264412118220800</t>
  </si>
  <si>
    <t>2014-03-27 22:18:39 EAT</t>
  </si>
  <si>
    <t>‘#UmJaras Forum to offer effective solutions for #Darfur’: #Chad President, #Sudan  http://t.co/HYNoa3CtnW</t>
  </si>
  <si>
    <t>['http://bit.ly/1g4LU55']</t>
  </si>
  <si>
    <t>['umjaras', 'darfur', 'chad', 'sudan']</t>
  </si>
  <si>
    <t>https://twitter.com/RadioDabanga/status/449264253409976320</t>
  </si>
  <si>
    <t>2014-03-27 17:49:39 EAT</t>
  </si>
  <si>
    <t>#Bomb craters, more than 300 burned huts revealed in #satellite photos of #Darfur's East #JebelMarra towns  http://t.co/CWyKRAX7Td #Sudan</t>
  </si>
  <si>
    <t>['http://bit.ly/1o4gl57']</t>
  </si>
  <si>
    <t>['bomb', 'satellite', 'darfur', 'jebelmarra', 'sudan']</t>
  </si>
  <si>
    <t>https://twitter.com/RadioDabanga/status/449196557616054273</t>
  </si>
  <si>
    <t>2014-03-27 14:03:57 EAT</t>
  </si>
  <si>
    <t>#Umma Party in South #Darfur’s Buram demands dismissal Commissioner, #Sudan  http://t.co/nlGeT5yCaj</t>
  </si>
  <si>
    <t>['http://bit.ly/1mwoeid']</t>
  </si>
  <si>
    <t>https://twitter.com/RadioDabanga/status/449139758363836416</t>
  </si>
  <si>
    <t>2014-03-27 14:03:25 EAT</t>
  </si>
  <si>
    <t>#Unamid delegation visits Hamidiya camp in Central #Darfur, #Sudan  http://t.co/7lIfKMucl2</t>
  </si>
  <si>
    <t>['http://bit.ly/1pzIxs3']</t>
  </si>
  <si>
    <t>https://twitter.com/RadioDabanga/status/449139625249210368</t>
  </si>
  <si>
    <t>2014-03-27 14:02:49 EAT</t>
  </si>
  <si>
    <t>Um Gunja displaced arrive in Gireida, South #Darfur, #Sudan  http://t.co/rCR2t1bLh4</t>
  </si>
  <si>
    <t>['http://bit.ly/1hZtzcd']</t>
  </si>
  <si>
    <t>https://twitter.com/RadioDabanga/status/449139470538137600</t>
  </si>
  <si>
    <t>2014-03-27 14:01:25 EAT</t>
  </si>
  <si>
    <t>#Unamid head addresses #UmJaras Forum on #Darfur, #Sudan  http://t.co/8OvFxVoLdL</t>
  </si>
  <si>
    <t>['http://bit.ly/1hwqbUs']</t>
  </si>
  <si>
    <t>['unamid', 'umjaras', 'darfur', 'sudan']</t>
  </si>
  <si>
    <t>https://twitter.com/RadioDabanga/status/449139118132695040</t>
  </si>
  <si>
    <t>2014-03-27 14:00:42 EAT</t>
  </si>
  <si>
    <t>#US concern about escalation of violence in #Darfur, #Sudan  http://t.co/NATSYl0WzG</t>
  </si>
  <si>
    <t>['http://bit.ly/1rEqDIB']</t>
  </si>
  <si>
    <t>['us', 'darfur', 'sudan']</t>
  </si>
  <si>
    <t>https://twitter.com/RadioDabanga/status/449138941447634944</t>
  </si>
  <si>
    <t>2014-03-26 21:23:40 EAT</t>
  </si>
  <si>
    <t>Thousands in South #Darfur camp face acute water crisis, #Sudan  http://t.co/fDAjYi0RgZ</t>
  </si>
  <si>
    <t>['http://bit.ly/1o1F7mp']</t>
  </si>
  <si>
    <t>https://twitter.com/RadioDabanga/status/448888026241175552</t>
  </si>
  <si>
    <t>2014-03-26 21:22:51 EAT</t>
  </si>
  <si>
    <t>North #Darfur’s El Fasher-Kutum road closed, #Sudan  http://t.co/E82szcHY6w</t>
  </si>
  <si>
    <t>['http://bit.ly/1o1F22f']</t>
  </si>
  <si>
    <t>https://twitter.com/RadioDabanga/status/448887822226059264</t>
  </si>
  <si>
    <t>2014-03-26 13:11:18 EAT</t>
  </si>
  <si>
    <t>‘Eastern North #Darfur displaced returning home’: army spokesman, #Sudan  http://t.co/YZDBN1Hl6G</t>
  </si>
  <si>
    <t>['http://bit.ly/1pyoNVP']</t>
  </si>
  <si>
    <t>https://twitter.com/RadioDabanga/status/448764119500750848</t>
  </si>
  <si>
    <t>2014-03-26 13:10:41 EAT</t>
  </si>
  <si>
    <t>Insecurity in North #Darfur leads to lack of drinking water, #Sudan  http://t.co/OSIy1ad0QU</t>
  </si>
  <si>
    <t>['http://bit.ly/1gB1MSH']</t>
  </si>
  <si>
    <t>https://twitter.com/RadioDabanga/status/448763966056325120</t>
  </si>
  <si>
    <t>2014-03-26 13:10:00 EAT</t>
  </si>
  <si>
    <t>#Maternalmortality rates risen in #Darfur, #Sudan  http://t.co/iVLR8zOxoc</t>
  </si>
  <si>
    <t>['http://bit.ly/1o0eHBM']</t>
  </si>
  <si>
    <t>['maternalmortality', 'darfur', 'sudan']</t>
  </si>
  <si>
    <t>https://twitter.com/RadioDabanga/status/448763793087422464</t>
  </si>
  <si>
    <t>2014-03-26 13:09:15 EAT</t>
  </si>
  <si>
    <t>Six homes set ablaze in Central #Darfur’s El Jebelein camp, #Sudan  http://t.co/2i0CWRYKTj</t>
  </si>
  <si>
    <t>['http://bit.ly/1hXxaau']</t>
  </si>
  <si>
    <t>https://twitter.com/RadioDabanga/status/448763605627195392</t>
  </si>
  <si>
    <t>2014-03-26 13:08:14 EAT</t>
  </si>
  <si>
    <t>At least 10 dead, 20 injured by militia attacks in Kutum, North #Darfur, #Sudan  http://t.co/spaRe8ENna</t>
  </si>
  <si>
    <t>['http://bit.ly/1hXwdiC']</t>
  </si>
  <si>
    <t>https://twitter.com/RadioDabanga/status/448763346847006720</t>
  </si>
  <si>
    <t>2014-03-25 23:28:14 EAT</t>
  </si>
  <si>
    <t>More than 10,000 livestock stolen in North #Darfur, #Sudan  http://t.co/snxbcJc6Rk</t>
  </si>
  <si>
    <t>['http://bit.ly/1h6LFuP']</t>
  </si>
  <si>
    <t>https://twitter.com/RadioDabanga/status/448556987966820352</t>
  </si>
  <si>
    <t>2014-03-25 23:27:02 EAT</t>
  </si>
  <si>
    <t>South #Darfur displaced still trapped in #Unamid base, #Sudan  http://t.co/DdVUeeLexs</t>
  </si>
  <si>
    <t>['http://bit.ly/1gWGIjI']</t>
  </si>
  <si>
    <t>https://twitter.com/RadioDabanga/status/448556684601221120</t>
  </si>
  <si>
    <t>2014-03-25 23:26:22 EAT</t>
  </si>
  <si>
    <t>Six missing children found dead in #Darfur's East Jebel Marra, #Sudan  http://t.co/JUSBAQbL2o</t>
  </si>
  <si>
    <t>['http://bit.ly/1dtg4UY']</t>
  </si>
  <si>
    <t>https://twitter.com/RadioDabanga/status/448556517198147585</t>
  </si>
  <si>
    <t>2014-03-25 12:25:29 EAT</t>
  </si>
  <si>
    <t>#Sudan states run short of #antimalarial medications  http://t.co/zQTDZKgE3h</t>
  </si>
  <si>
    <t>['http://bit.ly/OQle2a']</t>
  </si>
  <si>
    <t>['sudan', 'antimalarial']</t>
  </si>
  <si>
    <t>https://twitter.com/RadioDabanga/status/448390204068745216</t>
  </si>
  <si>
    <t>2014-03-25 12:24:47 EAT</t>
  </si>
  <si>
    <t>School students in South #Darfur’s Buram affected by power cuts, #Sudan  http://t.co/1mmaoMrARd</t>
  </si>
  <si>
    <t>['http://bit.ly/1ms5X5s']</t>
  </si>
  <si>
    <t>https://twitter.com/RadioDabanga/status/448390024258920448</t>
  </si>
  <si>
    <t>2014-03-25 12:24:17 EAT</t>
  </si>
  <si>
    <t>Passengers’ lorry ambushed in Central #Darfur, #Sudan  http://t.co/Rj2H6GaajC</t>
  </si>
  <si>
    <t>['http://bit.ly/1eIJhtf']</t>
  </si>
  <si>
    <t>https://twitter.com/RadioDabanga/status/448389898383663104</t>
  </si>
  <si>
    <t>2014-03-25 12:23:44 EAT</t>
  </si>
  <si>
    <t>Militiamen resume their assaults on South #Darfur camp residents, #Sudan  http://t.co/WuYUbLzfNP</t>
  </si>
  <si>
    <t>['http://bit.ly/OQl4HY']</t>
  </si>
  <si>
    <t>https://twitter.com/RadioDabanga/status/448389762316255232</t>
  </si>
  <si>
    <t>2014-03-25 12:23:17 EAT</t>
  </si>
  <si>
    <t>Militiamen attack Sarafaya in North #Darfur, #Sudan  http://t.co/IqQUcZvxyQ</t>
  </si>
  <si>
    <t>['http://bit.ly/1jAydym']</t>
  </si>
  <si>
    <t>https://twitter.com/RadioDabanga/status/448389646406668288</t>
  </si>
  <si>
    <t>2014-03-25 12:22:28 EAT</t>
  </si>
  <si>
    <t>Massive fire affects 96 households in East #Darfur, #Sudan  http://t.co/sQNCSSvNtQ</t>
  </si>
  <si>
    <t>['http://bit.ly/1ms5GzJ']</t>
  </si>
  <si>
    <t>https://twitter.com/RadioDabanga/status/448389442743828480</t>
  </si>
  <si>
    <t>2014-03-25 12:09:45 EAT</t>
  </si>
  <si>
    <t>#WarChild #Canada director #Sudan interrogated in #Darfur  http://t.co/jh4YJ4IzVt</t>
  </si>
  <si>
    <t>['http://www.radiodabanga.org/node/69660']</t>
  </si>
  <si>
    <t>['warchild', 'canada', 'sudan', 'darfur']</t>
  </si>
  <si>
    <t>https://twitter.com/RadioDabanga/status/448386242829615104</t>
  </si>
  <si>
    <t>2014-03-24 23:34:58 EAT</t>
  </si>
  <si>
    <t>Dozens die in North #Darfur battles, #Sudan  http://t.co/id7NtEpnle</t>
  </si>
  <si>
    <t>['http://bit.ly/1fbLVVo']</t>
  </si>
  <si>
    <t>https://twitter.com/RadioDabanga/status/448196295543750657</t>
  </si>
  <si>
    <t>2014-03-24 23:34:24 EAT</t>
  </si>
  <si>
    <t>War Child director detained in West #Darfur capital, #Sudan  http://t.co/lONkJCaJt5</t>
  </si>
  <si>
    <t>['http://bit.ly/1hgZPFS']</t>
  </si>
  <si>
    <t>https://twitter.com/RadioDabanga/status/448196151456829441</t>
  </si>
  <si>
    <t>2014-03-24 23:33:40 EAT</t>
  </si>
  <si>
    <t>Two young women raped in El Geneina, West #Darfur, #Sudan  http://t.co/qtndk0Ep58</t>
  </si>
  <si>
    <t>['http://bit.ly/1dqfW8Y']</t>
  </si>
  <si>
    <t>https://twitter.com/RadioDabanga/status/448195967142359041</t>
  </si>
  <si>
    <t>2014-03-24 23:33:05 EAT</t>
  </si>
  <si>
    <t>Darfuris clash with cattle thieves in North #Darfur, #Sudan  http://t.co/4yulspYHqt</t>
  </si>
  <si>
    <t>['http://bit.ly/1mqUNOD']</t>
  </si>
  <si>
    <t>https://twitter.com/RadioDabanga/status/448195820345917440</t>
  </si>
  <si>
    <t>2014-03-24 23:32:33 EAT</t>
  </si>
  <si>
    <t>Children missing, dozens still hiding in #Darfur’s East #JebelMarra, #Sudan  http://t.co/g1vfdBAgwM</t>
  </si>
  <si>
    <t>['http://bit.ly/1gjyt5Y']</t>
  </si>
  <si>
    <t>https://twitter.com/RadioDabanga/status/448195686295941120</t>
  </si>
  <si>
    <t>2014-03-24 23:31:23 EAT</t>
  </si>
  <si>
    <t>#European Parliament delegation to visit #Sudan  http://t.co/eSsfExhb3q</t>
  </si>
  <si>
    <t>['http://bit.ly/1oVYFWy']</t>
  </si>
  <si>
    <t>['european', 'sudan']</t>
  </si>
  <si>
    <t>https://twitter.com/RadioDabanga/status/448195391688044544</t>
  </si>
  <si>
    <t>2014-03-24 15:36:49 EAT</t>
  </si>
  <si>
    <t>Newly displaced in South #Darfur’s Kalma camp receive water, food still to come, #Sudan  http://t.co/BaRNe9g9nQ</t>
  </si>
  <si>
    <t>['http://bit.ly/1di5gJa']</t>
  </si>
  <si>
    <t>https://twitter.com/RadioDabanga/status/448075963923185664</t>
  </si>
  <si>
    <t>2014-03-24 15:36:13 EAT</t>
  </si>
  <si>
    <t>‘#SecurityCouncil should stop systematic ethnic cleansing in #Darfur’: Koran sheikh, #Sudan  http://t.co/SFEo75fnRo</t>
  </si>
  <si>
    <t>['http://bit.ly/ONqLX8']</t>
  </si>
  <si>
    <t>['securitycouncil', 'darfur', 'sudan']</t>
  </si>
  <si>
    <t>https://twitter.com/RadioDabanga/status/448075815310606336</t>
  </si>
  <si>
    <t>2014-03-24 15:35:32 EAT</t>
  </si>
  <si>
    <t>‘Implementation #Darfur peace agreement hampered’: DRA Minister, #Sudan  http://t.co/zquTak5WPV</t>
  </si>
  <si>
    <t>['http://bit.ly/1nTrTIz']</t>
  </si>
  <si>
    <t>https://twitter.com/RadioDabanga/status/448075641964232704</t>
  </si>
  <si>
    <t>2014-03-24 15:34:35 EAT</t>
  </si>
  <si>
    <t>‘#Unamid should resume night patrols’: Central #Darfur camp coordinator, #Sudan  http://t.co/iQxlaPT7Cy</t>
  </si>
  <si>
    <t>['http://bit.ly/1dGyU5K']</t>
  </si>
  <si>
    <t>https://twitter.com/RadioDabanga/status/448075402733686784</t>
  </si>
  <si>
    <t>2014-03-24 15:32:37 EAT</t>
  </si>
  <si>
    <t>#Sudan to fight #corruption  http://t.co/to7URH5Flo</t>
  </si>
  <si>
    <t>['http://bit.ly/1gR0sp5']</t>
  </si>
  <si>
    <t>['sudan', 'corruption']</t>
  </si>
  <si>
    <t>https://twitter.com/RadioDabanga/status/448074906459439104</t>
  </si>
  <si>
    <t>2014-03-24 15:31:46 EAT</t>
  </si>
  <si>
    <t>#Sudan President to attend #UmJaras forum in #Chad  http://t.co/NFeDfO657j</t>
  </si>
  <si>
    <t>['http://bit.ly/1kXpDeL']</t>
  </si>
  <si>
    <t>['sudan', 'umjaras', 'chad']</t>
  </si>
  <si>
    <t>https://twitter.com/RadioDabanga/status/448074694194122752</t>
  </si>
  <si>
    <t>2014-03-24 15:30:15 EAT</t>
  </si>
  <si>
    <t>#Unamid protects displaced following #Darfur violence, #Sudan  http://t.co/GQdfMT1Cj3</t>
  </si>
  <si>
    <t>['http://bit.ly/1fa1Mn8']</t>
  </si>
  <si>
    <t>https://twitter.com/RadioDabanga/status/448074313389051904</t>
  </si>
  <si>
    <t>2014-03-24 00:27:32 EAT</t>
  </si>
  <si>
    <t>Dabanga TV now also on ArabSat BADR-4 Position:26.0 degrees East Frequency:11.938 GHz / Vertical  Symbol Rate: 27500 FEC: 3/4</t>
  </si>
  <si>
    <t>https://twitter.com/RadioDabanga/status/447847135699283969</t>
  </si>
  <si>
    <t>2014-03-24 00:21:22 EAT</t>
  </si>
  <si>
    <t>Mass resignation of medics in West #Darfur, #Sudan  http://t.co/TUdB1kIIMi</t>
  </si>
  <si>
    <t>['http://bit.ly/1jjLMq6']</t>
  </si>
  <si>
    <t>https://twitter.com/RadioDabanga/status/447845582267490304</t>
  </si>
  <si>
    <t>2014-03-24 00:20:36 EAT</t>
  </si>
  <si>
    <t>Casuaties as soldiers clash with #Janjaweed in East #Darfur, #Sudan  http://t.co/VqmRBWunVP</t>
  </si>
  <si>
    <t>['http://bit.ly/NHnKq4']</t>
  </si>
  <si>
    <t>https://twitter.com/RadioDabanga/status/447845390487150593</t>
  </si>
  <si>
    <t>2014-03-24 00:20:03 EAT</t>
  </si>
  <si>
    <t>Citizens clash with armed robbers in #North Darfur, #Sudan  http://t.co/iF9FJ92Fmr</t>
  </si>
  <si>
    <t>['http://bit.ly/1dfEYHp']</t>
  </si>
  <si>
    <t>['north', 'sudan']</t>
  </si>
  <si>
    <t>https://twitter.com/RadioDabanga/status/447845251659878400</t>
  </si>
  <si>
    <t>2014-03-24 00:19:24 EAT</t>
  </si>
  <si>
    <t>#KhorAbeche camp in South #Darfur laid waste, #Sudan  http://t.co/089A7uF9cx</t>
  </si>
  <si>
    <t>['http://bit.ly/1jjLn7f']</t>
  </si>
  <si>
    <t>['khorabeche', 'darfur', 'sudan']</t>
  </si>
  <si>
    <t>https://twitter.com/RadioDabanga/status/447845088849575937</t>
  </si>
  <si>
    <t>2014-03-24 00:18:48 EAT</t>
  </si>
  <si>
    <t>Sudanese popular resistance calls for release of detained activists, #Sudan, #Darfur  http://t.co/muJTdPKb2c</t>
  </si>
  <si>
    <t>['http://bit.ly/1mp6HIM']</t>
  </si>
  <si>
    <t>https://twitter.com/RadioDabanga/status/447844939242962947</t>
  </si>
  <si>
    <t>2014-03-23 12:16:16 EAT</t>
  </si>
  <si>
    <t>‘#Darfur crisis will lead to self-determination for the region’: Communist leader, #Sudan  http://t.co/tJLxTKjbb3</t>
  </si>
  <si>
    <t>['http://bit.ly/1m0szqX']</t>
  </si>
  <si>
    <t>https://twitter.com/RadioDabanga/status/447663108614811648</t>
  </si>
  <si>
    <t>2014-03-23 12:15:48 EAT</t>
  </si>
  <si>
    <t>More than 200,000 drug-resistant #tuberculosis cases in #Sudan  http://t.co/27Bpz4cQRH</t>
  </si>
  <si>
    <t>['http://bit.ly/1ddQNOk']</t>
  </si>
  <si>
    <t>['tuberculosis', 'sudan']</t>
  </si>
  <si>
    <t>https://twitter.com/RadioDabanga/status/447662987739136000</t>
  </si>
  <si>
    <t>2014-03-23 12:15:10 EAT</t>
  </si>
  <si>
    <t>Thousands of school-age children not able to sit for exams in #Darfur, #Sudan  http://t.co/iFkAj699pj</t>
  </si>
  <si>
    <t>['http://bit.ly/1gWx9FT']</t>
  </si>
  <si>
    <t>https://twitter.com/RadioDabanga/status/447662830117191680</t>
  </si>
  <si>
    <t>2014-03-22 00:37:29 EAT</t>
  </si>
  <si>
    <t>#Ma’aliya, #Rizeigat clash for second time within two days in East #Darfur, #Sudan  http://t.co/mnuzZgwhkj</t>
  </si>
  <si>
    <t>['http://bit.ly/1gQRtZ6']</t>
  </si>
  <si>
    <t>https://twitter.com/RadioDabanga/status/447124863426519040</t>
  </si>
  <si>
    <t>2014-03-22 00:36:34 EAT</t>
  </si>
  <si>
    <t>At least eight villages destroyed in area west of North #Darfur’s El Fasher, #Sudan  http://t.co/FusLuE93OE</t>
  </si>
  <si>
    <t>['http://bit.ly/1iLGbWM']</t>
  </si>
  <si>
    <t>https://twitter.com/RadioDabanga/status/447124634706919424</t>
  </si>
  <si>
    <t>2014-03-22 00:35:56 EAT</t>
  </si>
  <si>
    <t>Bombardments on areas in Mellit, North #Darfur, kill at least five, #Sudan  http://t.co/002GgETTpk</t>
  </si>
  <si>
    <t>['http://bit.ly/PYMoES']</t>
  </si>
  <si>
    <t>https://twitter.com/RadioDabanga/status/447124474442571777</t>
  </si>
  <si>
    <t>2014-03-22 00:35:04 EAT</t>
  </si>
  <si>
    <t>#Sudan security arrests activist Mohamed Salah again  http://t.co/QSIGIdI0gn</t>
  </si>
  <si>
    <t>['http://bit.ly/1iLFVar']</t>
  </si>
  <si>
    <t>https://twitter.com/RadioDabanga/status/447124254770089984</t>
  </si>
  <si>
    <t>2014-03-21 17:22:37 EAT</t>
  </si>
  <si>
    <t>#ICRC staff member from #Sudan shot, killed in El Fasher, North #Darfur  http://t.co/Tkm2FVO8eb</t>
  </si>
  <si>
    <t>['http://bit.ly/1oEXWZx']</t>
  </si>
  <si>
    <t>['icrc', 'sudan', 'darfur']</t>
  </si>
  <si>
    <t>https://twitter.com/RadioDabanga/status/447015424858005504</t>
  </si>
  <si>
    <t>2014-03-21 17:21:22 EAT</t>
  </si>
  <si>
    <t>Gunmen set North #Darfur #university on fire; 3rd consecutive day of unrest in El Fasher  http://t.co/oR9kr4VXZK #Sudan</t>
  </si>
  <si>
    <t>['http://bit.ly/OEAij6']</t>
  </si>
  <si>
    <t>https://twitter.com/RadioDabanga/status/447015111392493568</t>
  </si>
  <si>
    <t>2014-03-21 14:26:53 EAT</t>
  </si>
  <si>
    <t>‘More than 15 Darfuri students and human rights activists detained’: #Darfur Bar, #Sudan  http://t.co/7deLUjrVqn</t>
  </si>
  <si>
    <t>['http://bit.ly/1lVUokb']</t>
  </si>
  <si>
    <t>https://twitter.com/RadioDabanga/status/446971200087277569</t>
  </si>
  <si>
    <t>2014-03-21 14:26:13 EAT</t>
  </si>
  <si>
    <t>#Sudan #Journalists’ Network condemns targeting of #pressfreedom  http://t.co/F2QeqagtKP</t>
  </si>
  <si>
    <t>['http://bit.ly/NzAwqB']</t>
  </si>
  <si>
    <t>['sudan', 'journalists', 'pressfreedom']</t>
  </si>
  <si>
    <t>https://twitter.com/RadioDabanga/status/446971034127040512</t>
  </si>
  <si>
    <t>2014-03-21 14:25:27 EAT</t>
  </si>
  <si>
    <t>School fees imposed in #Chad refugee camps, #Sudan, #Darfur  http://t.co/IYa0eAq5oj</t>
  </si>
  <si>
    <t>['http://bit.ly/OH5Q7I']</t>
  </si>
  <si>
    <t>https://twitter.com/RadioDabanga/status/446970840639602688</t>
  </si>
  <si>
    <t>2014-03-21 14:24:43 EAT</t>
  </si>
  <si>
    <t>Central #Darfur displaced denounce new settlements, #Sudan  http://t.co/KPgSiBoIOp</t>
  </si>
  <si>
    <t>['http://bit.ly/OE2bIh']</t>
  </si>
  <si>
    <t>https://twitter.com/RadioDabanga/status/446970654739693568</t>
  </si>
  <si>
    <t>2014-03-21 14:24:07 EAT</t>
  </si>
  <si>
    <t>About 1,700 #JebelMarra newly displaced arrive at North #Darfur camp, #Sudan  http://t.co/ToFQqHNZjl</t>
  </si>
  <si>
    <t>['http://bit.ly/1eYFbdo']</t>
  </si>
  <si>
    <t>https://twitter.com/RadioDabanga/status/446970505464393730</t>
  </si>
  <si>
    <t>2014-03-21 02:37:00 EAT</t>
  </si>
  <si>
    <t>Janjaweed militia leader Musa Hilal installs council in North #Darfur locality Saraf Umra  http://t.co/Vazu0iofie #Sudan</t>
  </si>
  <si>
    <t>['http://bit.ly/1gYl3Z1']</t>
  </si>
  <si>
    <t>https://twitter.com/RadioDabanga/status/446792552491286529</t>
  </si>
  <si>
    <t>2014-03-21 02:34:19 EAT</t>
  </si>
  <si>
    <t>Man abducted in El Fasher, North #Darfur  http://t.co/PIXLheB7ve #Sudan</t>
  </si>
  <si>
    <t>['http://bit.ly/NytBOB']</t>
  </si>
  <si>
    <t>https://twitter.com/RadioDabanga/status/446791876570796032</t>
  </si>
  <si>
    <t>2014-03-21 02:33:53 EAT</t>
  </si>
  <si>
    <t>Three #displaced men (#IDP) killed in South #Darfur  http://t.co/zdn9dtR5d5 #Sudan</t>
  </si>
  <si>
    <t>['http://bit.ly/PVCmV9']</t>
  </si>
  <si>
    <t>['displaced', 'idp', 'darfur', 'sudan']</t>
  </si>
  <si>
    <t>https://twitter.com/RadioDabanga/status/446791771356684288</t>
  </si>
  <si>
    <t>2014-03-21 02:33:06 EAT</t>
  </si>
  <si>
    <t>Militiamen #rape girls, kidnap six #displaced (#IDP) near #Nyala, South #Darfur  http://t.co/j3Muv1v5C6 #Sudan</t>
  </si>
  <si>
    <t>['http://bit.ly/1l8wLaM']</t>
  </si>
  <si>
    <t>['rape', 'displaced', 'idp', 'nyala', 'darfur', 'sudan']</t>
  </si>
  <si>
    <t>https://twitter.com/RadioDabanga/status/446791573020626944</t>
  </si>
  <si>
    <t>2014-03-21 02:32:16 EAT</t>
  </si>
  <si>
    <t>#Sudan's bombardments on East #JebelMarra, Rapid Support Forces' attacks on #Darfur towns intensify  http://t.co/mSoYFAyn6s</t>
  </si>
  <si>
    <t>['http://bit.ly/1pgstv7']</t>
  </si>
  <si>
    <t>https://twitter.com/RadioDabanga/status/446791360763686912</t>
  </si>
  <si>
    <t>2014-03-21 02:31:16 EAT</t>
  </si>
  <si>
    <t>Compound of French #NGO surrounded, shut-down in #Darfur  http://t.co/TNREBt9fkz #Sudan</t>
  </si>
  <si>
    <t>['http://bit.ly/1kMbeC2']</t>
  </si>
  <si>
    <t>['ngo', 'darfur', 'sudan']</t>
  </si>
  <si>
    <t>https://twitter.com/RadioDabanga/status/446791111009648640</t>
  </si>
  <si>
    <t>2014-03-21 02:30:40 EAT</t>
  </si>
  <si>
    <t>'#Malnutrition spreading in #Darfur, situation deteriorating owing to violence': #UN emergency team  http://t.co/VpQTc36RSH #Sudan</t>
  </si>
  <si>
    <t>['http://bit.ly/1gYk8bg']</t>
  </si>
  <si>
    <t>['malnutrition', 'darfur', 'un', 'sudan']</t>
  </si>
  <si>
    <t>https://twitter.com/RadioDabanga/status/446790961486893056</t>
  </si>
  <si>
    <t>2014-03-21 02:29:51 EAT</t>
  </si>
  <si>
    <t>#Darfur #rebels reject #Sudan's National Congress Party 'guarantees' for national dialogue  http://t.co/wNSSUTvxEE</t>
  </si>
  <si>
    <t>['http://bit.ly/1l8wrc3']</t>
  </si>
  <si>
    <t>https://twitter.com/RadioDabanga/status/446790754548330496</t>
  </si>
  <si>
    <t>2014-03-21 02:29:11 EAT</t>
  </si>
  <si>
    <t>'Corruption in Finance Ministry cause of sanctions on #Sudan': Adel Abdel Aziz  http://t.co/3VeHXoME7O</t>
  </si>
  <si>
    <t>['http://bit.ly/1geOD1s']</t>
  </si>
  <si>
    <t>https://twitter.com/RadioDabanga/status/446790584964251648</t>
  </si>
  <si>
    <t>2014-03-21 02:28:29 EAT</t>
  </si>
  <si>
    <t>Stream of #displaced to South #Darfur (#IDP) #camp continues; militia attack in West Darfur  http://t.co/oqbJlJGpPJ #Sudan</t>
  </si>
  <si>
    <t>['http://bit.ly/OCfhFN']</t>
  </si>
  <si>
    <t>https://twitter.com/RadioDabanga/status/446790409122222080</t>
  </si>
  <si>
    <t>2014-03-19 23:32:35 EAT</t>
  </si>
  <si>
    <t>#Darfur Students’ Association denounces persecution of Darfuris in #Khartoum, #Sudan  http://t.co/kL7q2W2V9x</t>
  </si>
  <si>
    <t>['http://bit.ly/1j4Fvyo']</t>
  </si>
  <si>
    <t>https://twitter.com/RadioDabanga/status/446383757059457024</t>
  </si>
  <si>
    <t>2014-03-19 23:31:53 EAT</t>
  </si>
  <si>
    <t>Gunmen kill displaced man, injure guard in North #Darfur, #Sudan  http://t.co/ATEOpfX8MH</t>
  </si>
  <si>
    <t>['http://bit.ly/1d0Y04e']</t>
  </si>
  <si>
    <t>https://twitter.com/RadioDabanga/status/446383578340143104</t>
  </si>
  <si>
    <t>2014-03-19 23:31:20 EAT</t>
  </si>
  <si>
    <t>#Ma’alia, #Rizeigat clash in East #Darfur, #Sudan  http://t.co/qEyd2kMLns</t>
  </si>
  <si>
    <t>['http://bit.ly/1d0XYcy']</t>
  </si>
  <si>
    <t>https://twitter.com/RadioDabanga/status/446383441509380097</t>
  </si>
  <si>
    <t>2014-03-19 23:30:40 EAT</t>
  </si>
  <si>
    <t>#Sudan suspends French aid organisation in #Darfur  http://t.co/8JJMGp8ysA</t>
  </si>
  <si>
    <t>['http://bit.ly/PQCCVd']</t>
  </si>
  <si>
    <t>https://twitter.com/RadioDabanga/status/446383274429263872</t>
  </si>
  <si>
    <t>2014-03-19 18:27:15 EAT</t>
  </si>
  <si>
    <t>#Janjaweed #Sudan Musa Hilal establishing its own administration in four towns in #Darfur.  http://t.co/iwZpvzjVtI</t>
  </si>
  <si>
    <t>['http://www.radiodabanga.org/node/69269']</t>
  </si>
  <si>
    <t>https://twitter.com/RadioDabanga/status/446306917984768000</t>
  </si>
  <si>
    <t>2014-03-19 13:53:12 EAT</t>
  </si>
  <si>
    <t>Camp resident stabbed in #South Darfur, #Sudan  http://t.co/8Q8G95tvZB</t>
  </si>
  <si>
    <t>['http://bit.ly/1hAlSc3']</t>
  </si>
  <si>
    <t>['south', 'sudan']</t>
  </si>
  <si>
    <t>https://twitter.com/RadioDabanga/status/446237948049358848</t>
  </si>
  <si>
    <t>2014-03-19 13:52:44 EAT</t>
  </si>
  <si>
    <t>300 cows looted from North #Darfur village, #Sudan  http://t.co/LHJDitySVf</t>
  </si>
  <si>
    <t>['http://bit.ly/OvWRXs']</t>
  </si>
  <si>
    <t>https://twitter.com/RadioDabanga/status/446237831175106561</t>
  </si>
  <si>
    <t>2014-03-19 13:52:10 EAT</t>
  </si>
  <si>
    <t>‘No source of income to buy food or medicines’: #Darfur refugees in #Chad, #Sudan  http://t.co/56TsQr2t23</t>
  </si>
  <si>
    <t>['http://bit.ly/1panwUL']</t>
  </si>
  <si>
    <t>https://twitter.com/RadioDabanga/status/446237690150006784</t>
  </si>
  <si>
    <t>2014-03-19 13:51:28 EAT</t>
  </si>
  <si>
    <t>#Sudan security confiscates print run, gags columnist  http://t.co/FtfUAxJCjZ</t>
  </si>
  <si>
    <t>['http://bit.ly/1gFQpax']</t>
  </si>
  <si>
    <t>https://twitter.com/RadioDabanga/status/446237513951506432</t>
  </si>
  <si>
    <t>2014-03-19 13:50:43 EAT</t>
  </si>
  <si>
    <t>Newly displaced in South #Darfur camp still waiting for registration, #Sudan  http://t.co/BcshCPCoPt</t>
  </si>
  <si>
    <t>['http://bit.ly/1gOtwho']</t>
  </si>
  <si>
    <t>https://twitter.com/RadioDabanga/status/446237322796105728</t>
  </si>
  <si>
    <t>2014-03-19 13:50:03 EAT</t>
  </si>
  <si>
    <t>Militiamen attacked in South #Darfur, #Sudan  http://t.co/9CDgp7yeu5</t>
  </si>
  <si>
    <t>['http://bit.ly/1fZr7Vh']</t>
  </si>
  <si>
    <t>https://twitter.com/RadioDabanga/status/446237155992813568</t>
  </si>
  <si>
    <t>2014-03-19 13:48:40 EAT</t>
  </si>
  <si>
    <t>#Darfur rebels battle #RapidSupportForces in East #JebelMarra, #Sudan  http://t.co/bLABbb9Di7</t>
  </si>
  <si>
    <t>['http://bit.ly/1qTBxd8']</t>
  </si>
  <si>
    <t>['darfur', 'rapidsupportforces', 'jebelmarra', 'sudan']</t>
  </si>
  <si>
    <t>https://twitter.com/RadioDabanga/status/446236810562502656</t>
  </si>
  <si>
    <t>2014-03-18 23:48:51 EAT</t>
  </si>
  <si>
    <t>Police, border guards clash in North #Darfur capital, #Sudan  http://t.co/CO2SgKD0SC</t>
  </si>
  <si>
    <t>['http://bit.ly/1ePzVsn']</t>
  </si>
  <si>
    <t>https://twitter.com/RadioDabanga/status/446025462503186432</t>
  </si>
  <si>
    <t>2014-03-18 23:48:20 EAT</t>
  </si>
  <si>
    <t>Dead, injured as more than 16 villages attacked in North #Darfur, #Sudan  http://t.co/0aTyfiwyRo</t>
  </si>
  <si>
    <t>['http://bit.ly/1cWA1mM']</t>
  </si>
  <si>
    <t>https://twitter.com/RadioDabanga/status/446025331452149760</t>
  </si>
  <si>
    <t>2014-03-18 23:47:41 EAT</t>
  </si>
  <si>
    <t>#Darfur’s East #JebelMarra bombarded again; thousands displaced, #Sudan  http://t.co/NSiNFnLzNd</t>
  </si>
  <si>
    <t>['http://bit.ly/PMUro5']</t>
  </si>
  <si>
    <t>https://twitter.com/RadioDabanga/status/446025168268574721</t>
  </si>
  <si>
    <t>2014-03-18 16:55:10 EAT</t>
  </si>
  <si>
    <t>#Darfur Bar Association denounces murder of student in Nyala, #Sudan  http://t.co/zMMHhxNMDa</t>
  </si>
  <si>
    <t>['http://bit.ly/1gJUwi3']</t>
  </si>
  <si>
    <t>https://twitter.com/RadioDabanga/status/445921354823766017</t>
  </si>
  <si>
    <t>2014-03-18 16:54:37 EAT</t>
  </si>
  <si>
    <t>#SecurityCouncil press statement on #Sudan, #SouthSudan  http://t.co/IOUS27ymE8</t>
  </si>
  <si>
    <t>['http://bit.ly/1egkv3z']</t>
  </si>
  <si>
    <t>['securitycouncil', 'sudan', 'southsudan']</t>
  </si>
  <si>
    <t>https://twitter.com/RadioDabanga/status/445921216076214272</t>
  </si>
  <si>
    <t>2014-03-18 16:54:04 EAT</t>
  </si>
  <si>
    <t>North #Darfur Governor downplays assassination attempt, #Sudan  http://t.co/V8Nxe0MfF4</t>
  </si>
  <si>
    <t>['http://bit.ly/1gxBIBW']</t>
  </si>
  <si>
    <t>https://twitter.com/RadioDabanga/status/445921077030846464</t>
  </si>
  <si>
    <t>2014-03-18 16:53:30 EAT</t>
  </si>
  <si>
    <t>#BeniHalba and #Gimir sign reconciliation agreement in South #Darfur, #Sudan  http://t.co/TOpZ9foWPN</t>
  </si>
  <si>
    <t>['http://bit.ly/1eOeZ4Q']</t>
  </si>
  <si>
    <t>['benihalba', 'gimir', 'darfur', 'sudan']</t>
  </si>
  <si>
    <t>https://twitter.com/RadioDabanga/status/445920934474842112</t>
  </si>
  <si>
    <t>2014-03-18 16:52:51 EAT</t>
  </si>
  <si>
    <t>New guidelines for judicial employees in #Darfur, #Sudan  http://t.co/WEBwar89MN</t>
  </si>
  <si>
    <t>['http://bit.ly/1gxBwCC']</t>
  </si>
  <si>
    <t>https://twitter.com/RadioDabanga/status/445920772507578368</t>
  </si>
  <si>
    <t>2014-03-18 16:52:13 EAT</t>
  </si>
  <si>
    <t>#OCHA: ‘55,000 newly displaced in North #Darfur’s Saraf Omra’, #Sudan  http://t.co/wQvC7aU435</t>
  </si>
  <si>
    <t>['http://bit.ly/Oyep4M']</t>
  </si>
  <si>
    <t>['ocha', 'darfur', 'sudan']</t>
  </si>
  <si>
    <t>https://twitter.com/RadioDabanga/status/445920611643428865</t>
  </si>
  <si>
    <t>2014-03-18 16:51:40 EAT</t>
  </si>
  <si>
    <t>Central #Darfur citizens not allowed helping out their families in Saraf Omra, #Sudan  http://t.co/NewwPYMUBZ</t>
  </si>
  <si>
    <t>['http://bit.ly/1iz8ebY']</t>
  </si>
  <si>
    <t>https://twitter.com/RadioDabanga/status/445920474162536448</t>
  </si>
  <si>
    <t>2014-03-18 00:21:08 EAT</t>
  </si>
  <si>
    <t>Camp activist murdered in Central #Darfur, #Sudan  http://t.co/aTPtlUjj5T</t>
  </si>
  <si>
    <t>['http://bit.ly/NoWpc9']</t>
  </si>
  <si>
    <t>https://twitter.com/RadioDabanga/status/445671198706630656</t>
  </si>
  <si>
    <t>2014-03-18 00:20:37 EAT</t>
  </si>
  <si>
    <t>Rebels attack #RapidSupportForces in #Darfur’s East #JebelMarra, #Sudan  http://t.co/mdNzz1TQex</t>
  </si>
  <si>
    <t>['http://bit.ly/1iWk5n4']</t>
  </si>
  <si>
    <t>['rapidsupportforces', 'darfur', 'jebelmarra', 'sudan']</t>
  </si>
  <si>
    <t>https://twitter.com/RadioDabanga/status/445671068339294208</t>
  </si>
  <si>
    <t>2014-03-18 00:20:05 EAT</t>
  </si>
  <si>
    <t>Three dead, 11 injured as South #Darfur lorry ambushed, #Sudan  http://t.co/V1IQTSP27V</t>
  </si>
  <si>
    <t>['http://bit.ly/OwsIa2']</t>
  </si>
  <si>
    <t>https://twitter.com/RadioDabanga/status/445670933718896640</t>
  </si>
  <si>
    <t>2014-03-18 00:19:28 EAT</t>
  </si>
  <si>
    <t>Evacuation south of #Darfur’s #JebelMarra ahead of 'military operations', #Sudan  http://t.co/uW1IwE2H9E</t>
  </si>
  <si>
    <t>['http://bit.ly/PJCVRJ']</t>
  </si>
  <si>
    <t>https://twitter.com/RadioDabanga/status/445670778865192961</t>
  </si>
  <si>
    <t>2014-03-18 00:18:37 EAT</t>
  </si>
  <si>
    <t>#Darfur’s East #JebelMarra bombed after attacks, #Sudan  http://t.co/88ni4kenxA</t>
  </si>
  <si>
    <t>['http://bit.ly/1idsqiQ']</t>
  </si>
  <si>
    <t>https://twitter.com/RadioDabanga/status/445670565647745024</t>
  </si>
  <si>
    <t>2014-03-18 00:17:51 EAT</t>
  </si>
  <si>
    <t>Attacks in North #Darfur’s #Kutum displace more than 30,000, #Sudan  http://t.co/m4es1iGGjn</t>
  </si>
  <si>
    <t>['http://bit.ly/1eMcpwd']</t>
  </si>
  <si>
    <t>https://twitter.com/RadioDabanga/status/445670371157893120</t>
  </si>
  <si>
    <t>2014-03-17 17:02:27 EAT</t>
  </si>
  <si>
    <t>#Khartoum wants to negotiate with Musa Hilal's #Janjaweed #Darfur #Sudan  http://t.co/6pPzNVUpFJ</t>
  </si>
  <si>
    <t>['http://bit.ly/1kWURVF']</t>
  </si>
  <si>
    <t>['khartoum', 'janjaweed', 'darfur', 'sudan']</t>
  </si>
  <si>
    <t>https://twitter.com/RadioDabanga/status/445560798740762624</t>
  </si>
  <si>
    <t>2014-03-17 14:33:37 EAT</t>
  </si>
  <si>
    <t>Air traffic affected by strike at #Khartoum airport, #Sudan  http://t.co/Gdz1Qkn8ri</t>
  </si>
  <si>
    <t>['http://bit.ly/1qLhBcn']</t>
  </si>
  <si>
    <t>https://twitter.com/RadioDabanga/status/445523346747584512</t>
  </si>
  <si>
    <t>2014-03-17 14:33:13 EAT</t>
  </si>
  <si>
    <t>Governor in #Sudan's #Darfur survives ambush: source  http://t.co/if7BDhHzXT</t>
  </si>
  <si>
    <t>['http://bit.ly/1gEOyz3']</t>
  </si>
  <si>
    <t>https://twitter.com/RadioDabanga/status/445523242410065920</t>
  </si>
  <si>
    <t>2014-03-17 13:49:17 EAT</t>
  </si>
  <si>
    <t>#UAE, #Saudi Arabia halt import of a number of goods from #Sudan  http://t.co/PabWJgVIea</t>
  </si>
  <si>
    <t>['http://bit.ly/1nxjlXE']</t>
  </si>
  <si>
    <t>['uae', 'saudi', 'sudan']</t>
  </si>
  <si>
    <t>https://twitter.com/RadioDabanga/status/445512187076149249</t>
  </si>
  <si>
    <t>2014-03-17 13:48:34 EAT</t>
  </si>
  <si>
    <t>SPLM-N denounces #Sudan’s Sinja court verdicts  http://t.co/TPZxLa4Dbg</t>
  </si>
  <si>
    <t>['http://bit.ly/1kWvnb4']</t>
  </si>
  <si>
    <t>https://twitter.com/RadioDabanga/status/445512008793083904</t>
  </si>
  <si>
    <t>2014-03-17 13:48:04 EAT</t>
  </si>
  <si>
    <t>#Sudan security breaks up meeting, arrests head political party in #Khartoum  http://t.co/VNTl7lUIo3</t>
  </si>
  <si>
    <t>['http://bit.ly/1eK3L1x']</t>
  </si>
  <si>
    <t>https://twitter.com/RadioDabanga/status/445511881072336896</t>
  </si>
  <si>
    <t>2014-03-17 13:47:16 EAT</t>
  </si>
  <si>
    <t>#Fuel crisis in South #Darfur’s capital enters its fourth week, #Sudan  http://t.co/ScIZrMEXhJ</t>
  </si>
  <si>
    <t>['http://bit.ly/1g2mSsL']</t>
  </si>
  <si>
    <t>['fuel', 'darfur', 'sudan']</t>
  </si>
  <si>
    <t>https://twitter.com/RadioDabanga/status/445511680253255680</t>
  </si>
  <si>
    <t>2014-03-17 13:46:21 EAT</t>
  </si>
  <si>
    <t>‘Conditions 32,000 newly displaced in Central #Darfur’s Fassi catastrophic’: Commissioner, #Sudan  http://t.co/kCf6do8yeJ</t>
  </si>
  <si>
    <t>['http://bit.ly/1kBoLwd']</t>
  </si>
  <si>
    <t>https://twitter.com/RadioDabanga/status/445511451663695872</t>
  </si>
  <si>
    <t>2014-03-17 00:53:58 EAT</t>
  </si>
  <si>
    <t>10,000 flee #militia attacks on #Darfur’s #EastJebelMarra, #Sudan  http://t.co/7LEGIXmY2K</t>
  </si>
  <si>
    <t>['http://bit.ly/1kVqWgG']</t>
  </si>
  <si>
    <t>['militia', 'darfur', 'eastjebelmarra', 'sudan']</t>
  </si>
  <si>
    <t>https://twitter.com/RadioDabanga/status/445317071157870592</t>
  </si>
  <si>
    <t>2014-03-17 00:53:18 EAT</t>
  </si>
  <si>
    <t>Fire destroys 36 houses in West #Darfur camp, #Sudan  http://t.co/MpkiBk0g1K</t>
  </si>
  <si>
    <t>['http://bit.ly/1cO0AdN']</t>
  </si>
  <si>
    <t>https://twitter.com/RadioDabanga/status/445316904853733376</t>
  </si>
  <si>
    <t>2014-03-17 00:52:29 EAT</t>
  </si>
  <si>
    <t>North #Darfur Governor survives assassination attempt, #Sudan  http://t.co/8Y6MlKWXCb</t>
  </si>
  <si>
    <t>['http://bit.ly/1iTcgKo']</t>
  </si>
  <si>
    <t>https://twitter.com/RadioDabanga/status/445316700926672896</t>
  </si>
  <si>
    <t>2014-03-17 00:51:28 EAT</t>
  </si>
  <si>
    <t>Sudanese soldiers assault, rob civilians in Central #Darfur, #Sudan  http://t.co/lEKOZ2FHRh</t>
  </si>
  <si>
    <t>['http://bit.ly/1odXIbL']</t>
  </si>
  <si>
    <t>https://twitter.com/RadioDabanga/status/445316444201689088</t>
  </si>
  <si>
    <t>2014-03-17 00:50:55 EAT</t>
  </si>
  <si>
    <t>Displaced woman #raped in Rwanda camp, North #Darfur, #Sudan  http://t.co/bdXqzDmjjX</t>
  </si>
  <si>
    <t>['http://bit.ly/1kVqJdh']</t>
  </si>
  <si>
    <t>https://twitter.com/RadioDabanga/status/445316305701601281</t>
  </si>
  <si>
    <t>2014-03-16 14:43:57 EAT</t>
  </si>
  <si>
    <t>AU delegation visits #Zamzam camp in North #Darfur, #Sudan  http://t.co/Ti4tMYoKP0</t>
  </si>
  <si>
    <t>['http://bit.ly/1gpRTkG']</t>
  </si>
  <si>
    <t>['zamzam', 'darfur', 'sudan']</t>
  </si>
  <si>
    <t>https://twitter.com/RadioDabanga/status/445163557299425280</t>
  </si>
  <si>
    <t>2014-03-16 14:43:04 EAT</t>
  </si>
  <si>
    <t>Exhausted #displaced still arriving at South #Darfur camps, #Sudan  http://t.co/SifNl8QREU</t>
  </si>
  <si>
    <t>['http://bit.ly/NjIGmX']</t>
  </si>
  <si>
    <t>https://twitter.com/RadioDabanga/status/445163333441052672</t>
  </si>
  <si>
    <t>2014-03-16 14:42:20 EAT</t>
  </si>
  <si>
    <t>Food distribution delayed for #Darfur refugees in #Chad camp, #Sudan  http://t.co/JhIrGxvbrg</t>
  </si>
  <si>
    <t>['http://bit.ly/1gvH5pE']</t>
  </si>
  <si>
    <t>https://twitter.com/RadioDabanga/status/445163152473591808</t>
  </si>
  <si>
    <t>2014-03-16 14:41:47 EAT</t>
  </si>
  <si>
    <t>‘#Sudan government destroyed social fabric in #Darfur’: El Mahdi, #Sudan  http://t.co/Q8c5fTBop1</t>
  </si>
  <si>
    <t>['http://bit.ly/1e78eOQ']</t>
  </si>
  <si>
    <t>['sudan', 'darfur', 'sudan']</t>
  </si>
  <si>
    <t>https://twitter.com/RadioDabanga/status/445163011406577664</t>
  </si>
  <si>
    <t>2014-03-16 14:40:37 EAT</t>
  </si>
  <si>
    <t>Musa Hilal militias leave North #Darfur’s Saraf Omra; relief arrives, #Sudan  http://t.co/T7G7AKSqa9</t>
  </si>
  <si>
    <t>['http://bit.ly/1d3W8YA']</t>
  </si>
  <si>
    <t>https://twitter.com/RadioDabanga/status/445162719977951233</t>
  </si>
  <si>
    <t>2014-03-15 14:04:57 EAT</t>
  </si>
  <si>
    <t>Two bloggers #Khartoum arrested by #Sudan security  http://t.co/M47hWFjsZd  photo: hurriyatsudan  http://t.co/YVHCM9V6vD</t>
  </si>
  <si>
    <t>['http://bit.ly/1d5f3gd']</t>
  </si>
  <si>
    <t>['https://pbs.twimg.com/media/Biw3YRmCEAAsU-s.jpg']</t>
  </si>
  <si>
    <t>https://twitter.com/RadioDabanga/status/444791353373757440</t>
  </si>
  <si>
    <t>https://pbs.twimg.com/media/Biw3YRmCEAAsU-s.jpg</t>
  </si>
  <si>
    <t>2014-03-15 14:04:40 EAT</t>
  </si>
  <si>
    <t>Two bloggers #Khartoum arrested by #Sudan security  http://t.co/M47hWFjsZd  photo: hurriyatsudan  http://t.co/j5SNdRRcOu</t>
  </si>
  <si>
    <t>['https://pbs.twimg.com/media/Biw3URhCEAArS54.jpg']</t>
  </si>
  <si>
    <t>https://twitter.com/RadioDabanga/status/444791284633309184</t>
  </si>
  <si>
    <t>https://pbs.twimg.com/media/Biw3URhCEAArS54.jpg</t>
  </si>
  <si>
    <t>2014-03-15 00:47:21 EAT</t>
  </si>
  <si>
    <t>Kidnappers kill #student in #Nyala, South #Darfur  http://t.co/4byXmFqiBT #Sudan</t>
  </si>
  <si>
    <t>['http://bit.ly/1grmKBP']</t>
  </si>
  <si>
    <t>['student', 'nyala', 'darfur', 'sudan']</t>
  </si>
  <si>
    <t>https://twitter.com/RadioDabanga/status/444590632506781697</t>
  </si>
  <si>
    <t>2014-03-15 00:46:26 EAT</t>
  </si>
  <si>
    <t>Two women #raped near #Chad #refugee camp  http://t.co/TFx4nkRVCk #Sudan #Darfur</t>
  </si>
  <si>
    <t>['http://bit.ly/1eBBNom']</t>
  </si>
  <si>
    <t>['raped', 'chad', 'refugee', 'sudan', 'darfur']</t>
  </si>
  <si>
    <t>https://twitter.com/RadioDabanga/status/444590402881216514</t>
  </si>
  <si>
    <t>2014-03-15 00:44:56 EAT</t>
  </si>
  <si>
    <t>#Khartoum security force arrests 110 #Darfur #students, attacks protesters after memorial of dead student  http://t.co/DcIcP6VaMK #Sudan</t>
  </si>
  <si>
    <t>['http://bit.ly/1gk5fij']</t>
  </si>
  <si>
    <t>['khartoum', 'darfur', 'students', 'sudan']</t>
  </si>
  <si>
    <t>https://twitter.com/RadioDabanga/status/444590023372201984</t>
  </si>
  <si>
    <t>2014-03-15 00:43:36 EAT</t>
  </si>
  <si>
    <t>'97 died in capture of North #Darfur town Mellit': #rebels  http://t.co/lpOnCJUZ2C #Sudan</t>
  </si>
  <si>
    <t>['http://bit.ly/1fYcTVy']</t>
  </si>
  <si>
    <t>https://twitter.com/RadioDabanga/status/444589687492325376</t>
  </si>
  <si>
    <t>2014-03-15 00:42:39 EAT</t>
  </si>
  <si>
    <t>Guards storm #Khartoum dormitory, force #students out  http://t.co/ZmzCxZx1Ng  #Darfur #Sudan</t>
  </si>
  <si>
    <t>['http://bit.ly/NeUOpo']</t>
  </si>
  <si>
    <t>['khartoum', 'students', 'darfur', 'sudan']</t>
  </si>
  <si>
    <t>https://twitter.com/RadioDabanga/status/444589449532669952</t>
  </si>
  <si>
    <t>2014-03-15 00:41:04 EAT</t>
  </si>
  <si>
    <t>Gunmen kill two after stealing cows in Central #Darfur  http://t.co/RkZIouk4xT #Sudan</t>
  </si>
  <si>
    <t>['http://bit.ly/Ne6XLh']</t>
  </si>
  <si>
    <t>https://twitter.com/RadioDabanga/status/444589050364952576</t>
  </si>
  <si>
    <t>2014-03-15 00:39:58 EAT</t>
  </si>
  <si>
    <t>'#Displaced North #Darfur population needs relief; 80% fled from #rebels': state officials  http://t.co/UztrGDN6BV #Sudan</t>
  </si>
  <si>
    <t>['http://bit.ly/1grlCOL']</t>
  </si>
  <si>
    <t>['displaced', 'darfur', 'rebels', 'sudan']</t>
  </si>
  <si>
    <t>https://twitter.com/RadioDabanga/status/444588772362293248</t>
  </si>
  <si>
    <t>2014-03-15 00:38:40 EAT</t>
  </si>
  <si>
    <t>'#European #banks cautious of #US sanctions on #Sudan': banker  http://t.co/LoK1uWLBLx</t>
  </si>
  <si>
    <t>['http://bit.ly/1grlyyr']</t>
  </si>
  <si>
    <t>['european', 'banks', 'us', 'sudan']</t>
  </si>
  <si>
    <t>https://twitter.com/RadioDabanga/status/444588448822071296</t>
  </si>
  <si>
    <t>2014-03-13 23:23:56 EAT</t>
  </si>
  <si>
    <t>Demonstration in Wad Madani against violence in #Darfur and killing of students, #Sudan  http://t.co/qffh1urscO</t>
  </si>
  <si>
    <t>['http://bit.ly/1cVWAs7']</t>
  </si>
  <si>
    <t>https://twitter.com/RadioDabanga/status/444207251369500673</t>
  </si>
  <si>
    <t>2014-03-13 23:22:59 EAT</t>
  </si>
  <si>
    <t>Rebel forces claim control of Mellit, North #Darfur, #Sudan  http://t.co/eJk2kPxg84</t>
  </si>
  <si>
    <t>['http://bit.ly/1go28KO']</t>
  </si>
  <si>
    <t>https://twitter.com/RadioDabanga/status/444207012977848320</t>
  </si>
  <si>
    <t>2014-03-13 23:22:15 EAT</t>
  </si>
  <si>
    <t>Death sentences for #SPLM-N leaders in #Sudan  http://t.co/LMQMW9vLHY</t>
  </si>
  <si>
    <t>['http://bit.ly/1ewWRwk']</t>
  </si>
  <si>
    <t>https://twitter.com/RadioDabanga/status/444206828885655552</t>
  </si>
  <si>
    <t>2014-03-13 15:00:03 EAT</t>
  </si>
  <si>
    <t>Ministerial delegation in North #Darfur to assess needs affected localities, #Sudan  http://t.co/x2BwOhEs2u</t>
  </si>
  <si>
    <t>['http://bit.ly/1cB8ozk']</t>
  </si>
  <si>
    <t>https://twitter.com/RadioDabanga/status/444080446025244672</t>
  </si>
  <si>
    <t>2014-03-13 14:59:19 EAT</t>
  </si>
  <si>
    <t>Air raid kills three children in South #Kordofan, #Sudan  http://t.co/1PHVg33uGf</t>
  </si>
  <si>
    <t>['http://bit.ly/1gsK8LE']</t>
  </si>
  <si>
    <t>https://twitter.com/RadioDabanga/status/444080262771916801</t>
  </si>
  <si>
    <t>2014-03-13 14:58:35 EAT</t>
  </si>
  <si>
    <t>Saraf Omra looted goods and livestock for sale in West #Darfur’s capital, #Sudan  http://t.co/Qp4oCR7kvh</t>
  </si>
  <si>
    <t>['http://bit.ly/1cWiFBd']</t>
  </si>
  <si>
    <t>https://twitter.com/RadioDabanga/status/444080076922314752</t>
  </si>
  <si>
    <t>2014-03-13 14:57:46 EAT</t>
  </si>
  <si>
    <t>Internal #SLM-AW fighting displaces thousands in #Darfur’s East Jebel Marra, #Sudan  http://t.co/qvWCJqxIp9</t>
  </si>
  <si>
    <t>['http://bit.ly/1gsLgPd']</t>
  </si>
  <si>
    <t>https://twitter.com/RadioDabanga/status/444079871132975104</t>
  </si>
  <si>
    <t>2014-03-13 14:56:20 EAT</t>
  </si>
  <si>
    <t>'#Sudan government, #SPLM-N to reach agreement by 30 April': #AUPSC  http://t.co/6BrtJrKozj</t>
  </si>
  <si>
    <t>['http://bit.ly/1gsL5nb']</t>
  </si>
  <si>
    <t>['sudan', 'splm', 'aupsc']</t>
  </si>
  <si>
    <t>https://twitter.com/RadioDabanga/status/444079508812218368</t>
  </si>
  <si>
    <t>2014-03-12 22:55:36 EAT</t>
  </si>
  <si>
    <t>Slain student buried in #Khartoum; #Darfur Association calls security statement ‘racist’, #Sudan  http://t.co/tWXrYVaTAd</t>
  </si>
  <si>
    <t>['http://bit.ly/1iBInTm']</t>
  </si>
  <si>
    <t>https://twitter.com/RadioDabanga/status/443837731974942720</t>
  </si>
  <si>
    <t>2014-03-12 22:55:06 EAT</t>
  </si>
  <si>
    <t>'Persecution of Darfuri students should stop': #JEM, #Sudan, #Darfur  http://t.co/ev4IuxuFDC</t>
  </si>
  <si>
    <t>['http://bit.ly/PucMGk']</t>
  </si>
  <si>
    <t>['jem', 'sudan', 'darfur']</t>
  </si>
  <si>
    <t>https://twitter.com/RadioDabanga/status/443837607915823104</t>
  </si>
  <si>
    <t>2014-03-12 22:54:29 EAT</t>
  </si>
  <si>
    <t>#WFP rations reach 4,300 newly displaced in South #Darfur, #Sudan  http://t.co/afYbaxsev3</t>
  </si>
  <si>
    <t>['http://bit.ly/1fUdS8Y']</t>
  </si>
  <si>
    <t>https://twitter.com/RadioDabanga/status/443837450834935809</t>
  </si>
  <si>
    <t>2014-03-12 22:53:46 EAT</t>
  </si>
  <si>
    <t>#Darfur conflicts displace 100,000 in one week, #Sudan  http://t.co/jqyAvsNR5e</t>
  </si>
  <si>
    <t>['http://bit.ly/1lBfp3h']</t>
  </si>
  <si>
    <t>https://twitter.com/RadioDabanga/status/443837273139056640</t>
  </si>
  <si>
    <t>2014-03-12 22:53:12 EAT</t>
  </si>
  <si>
    <t>#Sudan to aid ‘the victims of the insurgency’ in eastern North #Darfur  http://t.co/mvOUIzs7iM</t>
  </si>
  <si>
    <t>['http://bit.ly/1kMN10O']</t>
  </si>
  <si>
    <t>https://twitter.com/RadioDabanga/status/443837131098955777</t>
  </si>
  <si>
    <t>2014-03-12 17:33:14 EAT</t>
  </si>
  <si>
    <t>#Displaced in #Darfur call for protection against #Janjaweed, #Sudan  http://t.co/FjYhs0j8xb</t>
  </si>
  <si>
    <t>['http://bit.ly/1lW4WT8']</t>
  </si>
  <si>
    <t>['displaced', 'darfur', 'janjaweed', 'sudan']</t>
  </si>
  <si>
    <t>https://twitter.com/RadioDabanga/status/443756608024498176</t>
  </si>
  <si>
    <t>2014-03-12 17:31:05 EAT</t>
  </si>
  <si>
    <t>#Taisha and #Salamat agree on cessation of hostilities; Al Bashir to restore stability in #Darfur, #Sudan  http://t.co/QQhicFclkt</t>
  </si>
  <si>
    <t>['http://bit.ly/1iAxzVy']</t>
  </si>
  <si>
    <t>['taisha', 'salamat', 'darfur', 'sudan']</t>
  </si>
  <si>
    <t>https://twitter.com/RadioDabanga/status/443756066086875136</t>
  </si>
  <si>
    <t>2014-03-12 17:30:32 EAT</t>
  </si>
  <si>
    <t>#Amnesty demands prompt investigation of violence against #Darfur students, #Sudan  http://t.co/z80tD4pwCA</t>
  </si>
  <si>
    <t>['http://bit.ly/1ftNUIs']</t>
  </si>
  <si>
    <t>['amnesty', 'darfur', 'sudan']</t>
  </si>
  <si>
    <t>https://twitter.com/RadioDabanga/status/443755927217659905</t>
  </si>
  <si>
    <t>2014-03-12 17:30:05 EAT</t>
  </si>
  <si>
    <t>Lack of fuel paralyses transport in South #Darfur’s capital, #Sudan  http://t.co/F0OHwZm0QI</t>
  </si>
  <si>
    <t>['http://bit.ly/1g8Qa31']</t>
  </si>
  <si>
    <t>https://twitter.com/RadioDabanga/status/443755812826390528</t>
  </si>
  <si>
    <t>2014-03-12 17:29:23 EAT</t>
  </si>
  <si>
    <t>‘#Darfur students affiliated with armed movements’: security; #JEM condemns ‘the crimes’ in #Khartoum, #Sudan  http://t.co/Lh5LsZnHZ2</t>
  </si>
  <si>
    <t>['http://bit.ly/1cT3f0r']</t>
  </si>
  <si>
    <t>['darfur', 'jem', 'khartoum', 'sudan']</t>
  </si>
  <si>
    <t>https://twitter.com/RadioDabanga/status/443755639358369793</t>
  </si>
  <si>
    <t>2014-03-12 17:28:49 EAT</t>
  </si>
  <si>
    <t>‘#Sudan Armed Forces will liberate North #Darfur soon’: Vice-President  http://t.co/Wclj2D7Qvc</t>
  </si>
  <si>
    <t>['http://bit.ly/1nLFWfP']</t>
  </si>
  <si>
    <t>https://twitter.com/RadioDabanga/status/443755494533238785</t>
  </si>
  <si>
    <t>2014-03-12 17:28:01 EAT</t>
  </si>
  <si>
    <t>University suspends classes after death #Darfur student, #Sudan  http://t.co/ge70cI2K3V</t>
  </si>
  <si>
    <t>['http://bit.ly/N6hx71']</t>
  </si>
  <si>
    <t>https://twitter.com/RadioDabanga/status/443755294443974656</t>
  </si>
  <si>
    <t>2014-03-12 17:27:02 EAT</t>
  </si>
  <si>
    <t>North #Darfur students hand memorandum to Sudanese parliament, #Sudan  http://t.co/ZuPaoAI4Dj</t>
  </si>
  <si>
    <t>['http://bit.ly/1gpvVz2']</t>
  </si>
  <si>
    <t>https://twitter.com/RadioDabanga/status/443755045218426880</t>
  </si>
  <si>
    <t>2014-03-12 00:47:21 EAT</t>
  </si>
  <si>
    <t>@Radiodabanga TV now also on: ArabSat BADR-4 / 26.0 degrees East / 11.938 GHz / Vertical / Symbol Rate: 27500 / FEC: 3/4</t>
  </si>
  <si>
    <t>https://twitter.com/RadioDabanga/status/443503469333606400</t>
  </si>
  <si>
    <t>2014-03-12 00:41:51 EAT</t>
  </si>
  <si>
    <t>#UniversityofKhartoum witnessed ‘limited riots’: #Khartoum police‘, #Sudan, #Darfur  http://t.co/a1fKTbO5tp</t>
  </si>
  <si>
    <t>['http://bit.ly/1dNCXQX']</t>
  </si>
  <si>
    <t>['universityofkhartoum', 'khartoum', 'sudan', 'darfur']</t>
  </si>
  <si>
    <t>https://twitter.com/RadioDabanga/status/443502085506887681</t>
  </si>
  <si>
    <t>2014-03-12 00:40:50 EAT</t>
  </si>
  <si>
    <t>#UN says attacks on civilians in #Darfur must be halted immediately, #Sudan  http://t.co/QxtZEMxIVN</t>
  </si>
  <si>
    <t>['http://bit.ly/1nHxnCE']</t>
  </si>
  <si>
    <t>https://twitter.com/RadioDabanga/status/443501830098923520</t>
  </si>
  <si>
    <t>2014-03-12 00:39:49 EAT</t>
  </si>
  <si>
    <t>One dies as troops fire on Darfuri students in #Khartoum, #Sudan, #Darfur  http://t.co/l2IibEhlKz</t>
  </si>
  <si>
    <t>['http://bit.ly/1ixd6fX']</t>
  </si>
  <si>
    <t>https://twitter.com/RadioDabanga/status/443501571692056576</t>
  </si>
  <si>
    <t>2014-03-11 20:26:24 EAT</t>
  </si>
  <si>
    <t>Student killed by security forces in Khartoum using life bullets. #Sudan listen &amp;amp; read news #RadioDabanga now on your Sat TV</t>
  </si>
  <si>
    <t>['sudan', 'radiodabanga']</t>
  </si>
  <si>
    <t>https://twitter.com/RadioDabanga/status/443437798360887296</t>
  </si>
  <si>
    <t>2014-03-11 15:01:27 EAT</t>
  </si>
  <si>
    <t>‘#Janjaweed’ steal cattle, plunder shop in Central #Darfur, #Sudan  http://t.co/i6nCj49ZTg</t>
  </si>
  <si>
    <t>['http://bit.ly/1oIlniI']</t>
  </si>
  <si>
    <t>https://twitter.com/RadioDabanga/status/443356022200360960</t>
  </si>
  <si>
    <t>2014-03-11 15:00:01 EAT</t>
  </si>
  <si>
    <t>Deputy Head of #Unamid visits South #Darfur camp; diseases break out among newly #displaced, #Sudan  http://t.co/usqnnd0kWf</t>
  </si>
  <si>
    <t>['http://bit.ly/1kJmdyv']</t>
  </si>
  <si>
    <t>['unamid', 'darfur', 'displaced', 'sudan']</t>
  </si>
  <si>
    <t>https://twitter.com/RadioDabanga/status/443355660378722305</t>
  </si>
  <si>
    <t>2014-03-11 14:58:55 EAT</t>
  </si>
  <si>
    <t>#AUHIP chairman meets with #SudanRevolutionaryFront leaders, #Sudan  http://t.co/g2JPuuIK97</t>
  </si>
  <si>
    <t>['http://bit.ly/1nfYUhN']</t>
  </si>
  <si>
    <t>['auhip', 'sudanrevolutionaryfront', 'sudan']</t>
  </si>
  <si>
    <t>https://twitter.com/RadioDabanga/status/443355383978278912</t>
  </si>
  <si>
    <t>2014-03-11 14:58:03 EAT</t>
  </si>
  <si>
    <t>Joint rebel attacks in North #Darfur #displaced about 27,000, #Sudan  http://t.co/HXChevfqPf</t>
  </si>
  <si>
    <t>['http://bit.ly/1enRlw0']</t>
  </si>
  <si>
    <t>https://twitter.com/RadioDabanga/status/443355166147108864</t>
  </si>
  <si>
    <t>2014-03-11 14:57:08 EAT</t>
  </si>
  <si>
    <t>Two displaced girls #gang-raped in West #Darfur, #Sudan  http://t.co/TMUX6HFtDU</t>
  </si>
  <si>
    <t>['http://bit.ly/1kJlPAa']</t>
  </si>
  <si>
    <t>https://twitter.com/RadioDabanga/status/443354936500559872</t>
  </si>
  <si>
    <t>2014-03-11 14:55:59 EAT</t>
  </si>
  <si>
    <t>#Unamid Head of Media Relations comments on ‘challenges’ in #Darfur, #Sudan  http://t.co/l7mVIJX7ZY</t>
  </si>
  <si>
    <t>['http://bit.ly/1fRFv2H']</t>
  </si>
  <si>
    <t>https://twitter.com/RadioDabanga/status/443354646137294848</t>
  </si>
  <si>
    <t>2014-03-10 19:28:39 EAT</t>
  </si>
  <si>
    <t>‘#AU agrees with unification of the peace negotiation platforms’: rebels, #Sudan  http://t.co/ZizFo2MYIk</t>
  </si>
  <si>
    <t>['http://bit.ly/1i0D9wW']</t>
  </si>
  <si>
    <t>https://twitter.com/RadioDabanga/status/443060876539863041</t>
  </si>
  <si>
    <t>2014-03-10 19:28:08 EAT</t>
  </si>
  <si>
    <t>Continuing influx of newly displaced at South #Darfur camps, almost no aid provided, #Sudan  http://t.co/BZtOXqowTB</t>
  </si>
  <si>
    <t>['http://bit.ly/OdORtI']</t>
  </si>
  <si>
    <t>https://twitter.com/RadioDabanga/status/443060745681793024</t>
  </si>
  <si>
    <t>2014-03-10 19:27:30 EAT</t>
  </si>
  <si>
    <t>Thousands of newly displaced arrive at North #Darfur’s #Kabkabiya camps, #Sudan  http://t.co/IdDKc92U8J</t>
  </si>
  <si>
    <t>['http://bit.ly/1cqGmXi']</t>
  </si>
  <si>
    <t>https://twitter.com/RadioDabanga/status/443060587212599296</t>
  </si>
  <si>
    <t>2014-03-10 19:26:59 EAT</t>
  </si>
  <si>
    <t>Citizens free security service detainees in West #Kordofan, #Sudan  http://t.co/LjFNp3bcE4</t>
  </si>
  <si>
    <t>['http://bit.ly/1dIy7El']</t>
  </si>
  <si>
    <t>https://twitter.com/RadioDabanga/status/443060458246111232</t>
  </si>
  <si>
    <t>2014-03-10 19:26:24 EAT</t>
  </si>
  <si>
    <t>#Unamid disturbed over increased violence in #Darfur, #Sudan  http://t.co/mOg1PGthy2</t>
  </si>
  <si>
    <t>['http://bit.ly/1ndajyT']</t>
  </si>
  <si>
    <t>https://twitter.com/RadioDabanga/status/443060311801995264</t>
  </si>
  <si>
    <t>2014-03-10 19:25:47 EAT</t>
  </si>
  <si>
    <t>No permit for celebration of #InternationalWomen'sDay in #Sudan’s capital  http://t.co/mpR9LaGZxE</t>
  </si>
  <si>
    <t>['http://bit.ly/1i51CSt']</t>
  </si>
  <si>
    <t>['internationalwomen', 'sudan']</t>
  </si>
  <si>
    <t>https://twitter.com/RadioDabanga/status/443060154440118273</t>
  </si>
  <si>
    <t>2014-03-10 01:40:09 EAT</t>
  </si>
  <si>
    <t>High-level meeting 'to return order' to North #Darfur, #Sudan  http://t.co/9rItJE6iBt</t>
  </si>
  <si>
    <t>['http://bit.ly/1fgska6']</t>
  </si>
  <si>
    <t>https://twitter.com/RadioDabanga/status/442791981878886401</t>
  </si>
  <si>
    <t>2014-03-10 01:39:27 EAT</t>
  </si>
  <si>
    <t>‘Joint #rebelforces take control of Um Saouna in North #Darfur’: spokesman, #Sudan  http://t.co/pRdhlBQZ5C</t>
  </si>
  <si>
    <t>['http://bit.ly/1gjzKpb']</t>
  </si>
  <si>
    <t>['rebelforces', 'darfur', 'sudan']</t>
  </si>
  <si>
    <t>https://twitter.com/RadioDabanga/status/442791806275973120</t>
  </si>
  <si>
    <t>2014-03-10 01:38:57 EAT</t>
  </si>
  <si>
    <t>Armed robbers kill man, injure others in South #Darfur, #Sudan  http://t.co/9ZKEqiYosW</t>
  </si>
  <si>
    <t>['http://bit.ly/1fP85BB']</t>
  </si>
  <si>
    <t>https://twitter.com/RadioDabanga/status/442791676764246016</t>
  </si>
  <si>
    <t>2014-03-10 01:38:25 EAT</t>
  </si>
  <si>
    <t>#MusaHilal’s militias plunder, burn, take control of North #Darfur’s Saraf Omra, #Sudan  http://t.co/nJyAPdaXR1</t>
  </si>
  <si>
    <t>['http://bit.ly/1gjzFC5']</t>
  </si>
  <si>
    <t>['musahilal', 'darfur', 'sudan']</t>
  </si>
  <si>
    <t>https://twitter.com/RadioDabanga/status/442791543435698177</t>
  </si>
  <si>
    <t>2014-03-10 01:37:38 EAT</t>
  </si>
  <si>
    <t>Residents #Darfur’s East Jebel Marra still prohibited from buying fuel, food, medicines in Tabit  http://t.co/2pStxbhKpJ</t>
  </si>
  <si>
    <t>['http://bit.ly/1i2bjRJ']</t>
  </si>
  <si>
    <t>https://twitter.com/RadioDabanga/status/442791347654000640</t>
  </si>
  <si>
    <t>2014-03-10 01:36:02 EAT</t>
  </si>
  <si>
    <t>‘The Way Forward for Peace in #Sudan’: #DRDC letter to #AU  http://t.co/bDRzV7soiL</t>
  </si>
  <si>
    <t>['http://bit.ly/1fYmDcr']</t>
  </si>
  <si>
    <t>['sudan', 'drdc', 'au']</t>
  </si>
  <si>
    <t>https://twitter.com/RadioDabanga/status/442790942362574849</t>
  </si>
  <si>
    <t>2014-03-10 01:35:23 EAT</t>
  </si>
  <si>
    <t>#US concern over escalation of violence in South #Darfur, #Sudan  http://t.co/ehfgKnPllx</t>
  </si>
  <si>
    <t>['http://bit.ly/1coed2Z']</t>
  </si>
  <si>
    <t>https://twitter.com/RadioDabanga/status/442790782932893697</t>
  </si>
  <si>
    <t>2014-03-10 01:34:50 EAT</t>
  </si>
  <si>
    <t>#Unamid head meets with #AU, #Darfur rebels, and #ArabLeague, #Sudan  http://t.co/jgQ5MdFRhO</t>
  </si>
  <si>
    <t>['http://bit.ly/1fYmqWv']</t>
  </si>
  <si>
    <t>['unamid', 'au', 'darfur', 'arableague', 'sudan']</t>
  </si>
  <si>
    <t>https://twitter.com/RadioDabanga/status/442790640557236224</t>
  </si>
  <si>
    <t>2014-03-10 01:34:15 EAT</t>
  </si>
  <si>
    <t>Butchers in West #Darfur on strike against increased fees, #Sudan  http://t.co/uwnr23AkZA</t>
  </si>
  <si>
    <t>['http://bit.ly/NOY4Zk']</t>
  </si>
  <si>
    <t>https://twitter.com/RadioDabanga/status/442790497548251137</t>
  </si>
  <si>
    <t>2014-03-10 01:33:27 EAT</t>
  </si>
  <si>
    <t>‘Rebels looted market, banks in Alliet’: North #Darfur MP, #Sudan  http://t.co/6W365rOqtc</t>
  </si>
  <si>
    <t>['http://bit.ly/1ehYe1I']</t>
  </si>
  <si>
    <t>https://twitter.com/RadioDabanga/status/442790293155618816</t>
  </si>
  <si>
    <t>2014-03-08 11:45:36 EAT</t>
  </si>
  <si>
    <t>#Sudan angry after #Kenya cancels friendly  http://t.co/cgluTecGub</t>
  </si>
  <si>
    <t>['http://bit.ly/1ilV6cv']</t>
  </si>
  <si>
    <t>['sudan', 'kenya']</t>
  </si>
  <si>
    <t>https://twitter.com/RadioDabanga/status/442219571505012736</t>
  </si>
  <si>
    <t>2014-03-08 02:16:31 EAT</t>
  </si>
  <si>
    <t>#UN Secretary-General Ban Ki-moon considers 'hard decisions' for #Darfur #peace mission #Unamid in report  http://t.co/6CzEQoWVKV #Sudan</t>
  </si>
  <si>
    <t>['http://bit.ly/1chYCSG']</t>
  </si>
  <si>
    <t>https://twitter.com/RadioDabanga/status/442076355363373056</t>
  </si>
  <si>
    <t>2014-03-08 02:15:08 EAT</t>
  </si>
  <si>
    <t>Joint #rebel forces capture North #Darfur towns; affected citizens protest, criticise government  http://t.co/eDvopjibXj #Sudan</t>
  </si>
  <si>
    <t>['http://bit.ly/1chYrqz']</t>
  </si>
  <si>
    <t>['rebel', 'darfur', 'sudan']</t>
  </si>
  <si>
    <t>https://twitter.com/RadioDabanga/status/442076010457354240</t>
  </si>
  <si>
    <t>2014-03-07 22:44:12 EAT</t>
  </si>
  <si>
    <t>UPDATE: More "deadly clashes" between Musa Hilal militias, #tribes in North #Darfur's Saraf Omra city  http://t.co/43mmSXLpxY</t>
  </si>
  <si>
    <t>['http://bit.ly/1fLOkuN']</t>
  </si>
  <si>
    <t>['tribes', 'darfur']</t>
  </si>
  <si>
    <t>https://twitter.com/RadioDabanga/status/442022923579449344</t>
  </si>
  <si>
    <t>2014-03-07 21:14:58 EAT</t>
  </si>
  <si>
    <t>#Darfur JEM prisoners transferred from #Khartoum's Kober #prison to isolation cells  http://t.co/rrV6ShgVBa #Sudan</t>
  </si>
  <si>
    <t>['http://bit.ly/1ijNfME']</t>
  </si>
  <si>
    <t>['darfur', 'khartoum', 'prison', 'sudan']</t>
  </si>
  <si>
    <t>https://twitter.com/RadioDabanga/status/442000469960192000</t>
  </si>
  <si>
    <t>2014-03-07 21:13:44 EAT</t>
  </si>
  <si>
    <t>Saraf Omra 'tense' after militias led by Musa Hilal and #tribe clash, North #Darfur  http://t.co/43mmSXLpxY #Sudan</t>
  </si>
  <si>
    <t>https://twitter.com/RadioDabanga/status/442000157404831744</t>
  </si>
  <si>
    <t>2014-03-07 21:13:00 EAT</t>
  </si>
  <si>
    <t>12 houses burn down in West #Darfur camp for the #displaced (#IDPs)  http://t.co/sMKujqKTup #Sudan</t>
  </si>
  <si>
    <t>['http://bit.ly/1cBEDyP']</t>
  </si>
  <si>
    <t>https://twitter.com/RadioDabanga/status/441999974344429568</t>
  </si>
  <si>
    <t>2014-03-07 21:12:27 EAT</t>
  </si>
  <si>
    <t>Militiamen attack, car-jack vehicles in North #Darfur  http://t.co/Eib3A70I0r #Sudan</t>
  </si>
  <si>
    <t>['http://bit.ly/MUr0y9']</t>
  </si>
  <si>
    <t>https://twitter.com/RadioDabanga/status/441999837341700096</t>
  </si>
  <si>
    <t>2014-03-07 21:12:04 EAT</t>
  </si>
  <si>
    <t>Citizens flee market, shops close after clash between Salamat, Tama #tribes, Central #Darfur  http://t.co/virjFVzHEj #Sudan</t>
  </si>
  <si>
    <t>['http://bit.ly/1oxJLUq']</t>
  </si>
  <si>
    <t>https://twitter.com/RadioDabanga/status/441999738632945665</t>
  </si>
  <si>
    <t>2014-03-07 21:11:12 EAT</t>
  </si>
  <si>
    <t>Regional Authority bashes government of #Sudan for 'absence during #Darfur militia attacks'  http://t.co/lWLF3n3qWm</t>
  </si>
  <si>
    <t>['http://bit.ly/1fLNY7v']</t>
  </si>
  <si>
    <t>https://twitter.com/RadioDabanga/status/441999521770647553</t>
  </si>
  <si>
    <t>2014-03-07 14:35:15 EAT</t>
  </si>
  <si>
    <t>‘Opportunity out of turmoil for #Sudan and #SouthSudan’: #US Envoy Donald Booth  http://t.co/Zfs97DPSfT</t>
  </si>
  <si>
    <t>['http://bit.ly/1nmtQcC']</t>
  </si>
  <si>
    <t>['sudan', 'southsudan', 'us']</t>
  </si>
  <si>
    <t>https://twitter.com/RadioDabanga/status/441899875819859968</t>
  </si>
  <si>
    <t>2014-03-07 14:34:30 EAT</t>
  </si>
  <si>
    <t>#Sudan #refugees attacked in #SouthSudan's Upper Nile on Tuesday: report  http://t.co/CXEdEh52WB</t>
  </si>
  <si>
    <t>['http://bit.ly/1gethfq']</t>
  </si>
  <si>
    <t>['sudan', 'refugees', 'southsudan']</t>
  </si>
  <si>
    <t>https://twitter.com/RadioDabanga/status/441899686648360960</t>
  </si>
  <si>
    <t>2014-03-07 14:30:35 EAT</t>
  </si>
  <si>
    <t>Militia attacks, allegedly by #Sudan's Rapid Support Forces, #displace more people in South #Darfur  http://t.co/iEFxGy0AfN</t>
  </si>
  <si>
    <t>['http://bit.ly/1kCdcr2']</t>
  </si>
  <si>
    <t>['sudan', 'displace', 'darfur']</t>
  </si>
  <si>
    <t>https://twitter.com/RadioDabanga/status/441898701129535489</t>
  </si>
  <si>
    <t>2014-03-07 02:25:55 EAT</t>
  </si>
  <si>
    <t>Eco-stoves to reduce risks for #refugees from #Darfur in eastern #Chad #camps  http://t.co/qScK9m6rGU #Sudan</t>
  </si>
  <si>
    <t>['http://bit.ly/1kBqgNf']</t>
  </si>
  <si>
    <t>['refugees', 'darfur', 'chad', 'camps', 'sudan']</t>
  </si>
  <si>
    <t>https://twitter.com/RadioDabanga/status/441716335794737152</t>
  </si>
  <si>
    <t>2014-03-07 02:13:06 EAT</t>
  </si>
  <si>
    <t>Child killed, villagers injured in North #Darfur air raid; joint #rebels accuse "National Congress gang"  http://t.co/sfP9Od2fHS #Sudan</t>
  </si>
  <si>
    <t>['http://bit.ly/1dwWtAN']</t>
  </si>
  <si>
    <t>https://twitter.com/RadioDabanga/status/441713110706319361</t>
  </si>
  <si>
    <t>2014-03-07 02:10:14 EAT</t>
  </si>
  <si>
    <t>Tourists from #Italy in 4X4 attacked, injured in Central #Darfur by pro-government #militia  http://t.co/Yr9lUiHJJb #Sudan</t>
  </si>
  <si>
    <t>['http://bit.ly/1e7d3nK']</t>
  </si>
  <si>
    <t>['italy', 'darfur', 'militia', 'sudan']</t>
  </si>
  <si>
    <t>https://twitter.com/RadioDabanga/status/441712388958851072</t>
  </si>
  <si>
    <t>2014-03-06 16:47:33 EAT</t>
  </si>
  <si>
    <t>#Israel #navy seizes arms #ship near Port #Sudan smuggling "Iranian" long-range rockets  http://t.co/V0VWuUQfEs #Iran</t>
  </si>
  <si>
    <t>['http://bit.ly/1lBmDag']</t>
  </si>
  <si>
    <t>['israel', 'navy', 'ship', 'sudan', 'iran']</t>
  </si>
  <si>
    <t>https://twitter.com/RadioDabanga/status/441570783216037888</t>
  </si>
  <si>
    <t>2014-03-05 23:13:40 EAT</t>
  </si>
  <si>
    <t>Security forces’ site attacked in Central #Darfur, #Sudan  http://t.co/B6Y9ZdaP6K</t>
  </si>
  <si>
    <t>['http://bit.ly/1jSdhEf']</t>
  </si>
  <si>
    <t>https://twitter.com/RadioDabanga/status/441305567349329920</t>
  </si>
  <si>
    <t>2014-03-05 23:12:05 EAT</t>
  </si>
  <si>
    <t>Shopkeeper robbed in North #Darfur, #Sudan  http://t.co/ravVwvc3BZ</t>
  </si>
  <si>
    <t>['http://bit.ly/1orzqt9']</t>
  </si>
  <si>
    <t>https://twitter.com/RadioDabanga/status/441305168970133504</t>
  </si>
  <si>
    <t>2014-03-05 23:10:26 EAT</t>
  </si>
  <si>
    <t>Rebel forces claim control of North #Darfur localities, #Sudan  http://t.co/TURlGy8Cs0</t>
  </si>
  <si>
    <t>['http://bit.ly/1cCtdVU']</t>
  </si>
  <si>
    <t>https://twitter.com/RadioDabanga/status/441304753310400512</t>
  </si>
  <si>
    <t>2014-03-05 23:09:12 EAT</t>
  </si>
  <si>
    <t>More exhausted, tortured villagers arrive at camps in South #Darfur, #Sudan  http://t.co/wo8adhi2V0</t>
  </si>
  <si>
    <t>['http://bit.ly/1fGSHay']</t>
  </si>
  <si>
    <t>https://twitter.com/RadioDabanga/status/441304442592190464</t>
  </si>
  <si>
    <t>2014-03-05 23:07:58 EAT</t>
  </si>
  <si>
    <t>Sheikhs arrested in Central #Darfur as displaced reject ‘model village’, #Sudan  http://t.co/ouoBlGxpcI</t>
  </si>
  <si>
    <t>['http://bit.ly/1oryFjz']</t>
  </si>
  <si>
    <t>https://twitter.com/RadioDabanga/status/441304130410139648</t>
  </si>
  <si>
    <t>2014-03-05 23:06:38 EAT</t>
  </si>
  <si>
    <t>Print runs of seven #newspapers confiscated this week in #Sudan  http://t.co/tT728c0Zi9</t>
  </si>
  <si>
    <t>['http://bit.ly/1hMcF2L']</t>
  </si>
  <si>
    <t>https://twitter.com/RadioDabanga/status/441303795666939904</t>
  </si>
  <si>
    <t>2014-03-05 23:05:43 EAT</t>
  </si>
  <si>
    <t>#Darfur rebels urge international community to ‘crack culture of #impunity’, #Sudan  http://t.co/Y13hNqcd2D</t>
  </si>
  <si>
    <t>['http://bit.ly/NURAYK']</t>
  </si>
  <si>
    <t>['darfur', 'impunity', 'sudan']</t>
  </si>
  <si>
    <t>https://twitter.com/RadioDabanga/status/441303564527206400</t>
  </si>
  <si>
    <t>2014-03-05 23:04:33 EAT</t>
  </si>
  <si>
    <t>Passengers robbed, woman abducted in Central #Darfur, #Sudan  http://t.co/bGMa5itV9d</t>
  </si>
  <si>
    <t>['http://bit.ly/1lzfpn8']</t>
  </si>
  <si>
    <t>https://twitter.com/RadioDabanga/status/441303270946914304</t>
  </si>
  <si>
    <t>2014-03-05 23:03:22 EAT</t>
  </si>
  <si>
    <t>Three killed, ten missing in new militia attack in South #Darfur, #Sudan  http://t.co/DJevlP9Eep</t>
  </si>
  <si>
    <t>['http://bit.ly/1fIjE7P']</t>
  </si>
  <si>
    <t>https://twitter.com/RadioDabanga/status/441302973902123008</t>
  </si>
  <si>
    <t>2014-03-04 23:41:54 EAT</t>
  </si>
  <si>
    <t>Militiamen attack police station in South #Darfur, #Sudan  http://t.co/cT6Ihuedc9</t>
  </si>
  <si>
    <t>['http://bit.ly/1oo8R7Z']</t>
  </si>
  <si>
    <t>https://twitter.com/RadioDabanga/status/440950283250577408</t>
  </si>
  <si>
    <t>2014-03-04 23:40:21 EAT</t>
  </si>
  <si>
    <t>Fleeing villagers find 46 children lost in the wilderness in South #Darfur, #Sudan  http://t.co/VA55NvAgvQ</t>
  </si>
  <si>
    <t>['http://bit.ly/1eSFytq']</t>
  </si>
  <si>
    <t>https://twitter.com/RadioDabanga/status/440949894522482688</t>
  </si>
  <si>
    <t>2014-03-04 23:38:54 EAT</t>
  </si>
  <si>
    <t>‘#Darfur joint rebel forces take control over El Taweisha garrison’: spokesman, #Sudan  http://t.co/YVOL5VRFNX</t>
  </si>
  <si>
    <t>['http://bit.ly/1fFr8IE']</t>
  </si>
  <si>
    <t>https://twitter.com/RadioDabanga/status/440949525759283201</t>
  </si>
  <si>
    <t>2014-03-04 23:37:37 EAT</t>
  </si>
  <si>
    <t>‘Thorough review role #Unamid required’: #Darfur Centre, #Sudan  http://t.co/32B66uoh2A</t>
  </si>
  <si>
    <t>['http://bit.ly/1iaL91I']</t>
  </si>
  <si>
    <t>https://twitter.com/RadioDabanga/status/440949206207827968</t>
  </si>
  <si>
    <t>2014-03-04 23:36:28 EAT</t>
  </si>
  <si>
    <t>#RapidSupportForces welcomed in South #Darfur’s capital; Governor accuses rebels of attacks, #Sudan  http://t.co/uI97WnfDnB</t>
  </si>
  <si>
    <t>['http://bit.ly/NsI2Ei']</t>
  </si>
  <si>
    <t>https://twitter.com/RadioDabanga/status/440948914292682753</t>
  </si>
  <si>
    <t>2014-03-04 23:35:25 EAT</t>
  </si>
  <si>
    <t>#Smallpox breaks out in eastern #Chad refugee camp, #Sudan, #Darfur  http://t.co/WpWYSemcho</t>
  </si>
  <si>
    <t>['http://bit.ly/1lx0bz8']</t>
  </si>
  <si>
    <t>['smallpox', 'chad', 'sudan', 'darfur']</t>
  </si>
  <si>
    <t>https://twitter.com/RadioDabanga/status/440948650542256128</t>
  </si>
  <si>
    <t>2014-03-04 23:34:18 EAT</t>
  </si>
  <si>
    <t>‘No military equipments seized by rebels in North #Darfur’: army spokesman, #Sudan  http://t.co/kqSMS6UAco</t>
  </si>
  <si>
    <t>['http://bit.ly/1i534Ci']</t>
  </si>
  <si>
    <t>https://twitter.com/RadioDabanga/status/440948368601124864</t>
  </si>
  <si>
    <t>2014-03-04 23:33:12 EAT</t>
  </si>
  <si>
    <t>‘Five children die of mysterious disease in Central #Darfur’: camp head, #Sudan  http://t.co/XugplLOOST</t>
  </si>
  <si>
    <t>['http://bit.ly/NsHizc']</t>
  </si>
  <si>
    <t>https://twitter.com/RadioDabanga/status/440948094503362560</t>
  </si>
  <si>
    <t>2014-03-04 00:10:47 EAT</t>
  </si>
  <si>
    <t>Thousands of livestock seized by #RSFmilitia in South #Darfur; rebel forces absent during the attacks, #Sudan  http://t.co/YiAdMH0L3p</t>
  </si>
  <si>
    <t>['http://bit.ly/1fWakS8']</t>
  </si>
  <si>
    <t>['rsfmilitia', 'darfur', 'sudan']</t>
  </si>
  <si>
    <t>https://twitter.com/RadioDabanga/status/440595165539876864</t>
  </si>
  <si>
    <t>2014-03-04 00:09:29 EAT</t>
  </si>
  <si>
    <t>Merchant killed in South #Darfur armed robbery, #Sudan  http://t.co/QWuhfTEIKM</t>
  </si>
  <si>
    <t>['http://bit.ly/1c2bjAV']</t>
  </si>
  <si>
    <t>https://twitter.com/RadioDabanga/status/440594835829825536</t>
  </si>
  <si>
    <t>2014-03-04 00:08:22 EAT</t>
  </si>
  <si>
    <t>Two young women gang-raped, eight injured in Central #Darfur, #Sudan  http://t.co/flBy6pLwz5</t>
  </si>
  <si>
    <t>['http://bit.ly/1jMQGbT']</t>
  </si>
  <si>
    <t>https://twitter.com/RadioDabanga/status/440594556271087616</t>
  </si>
  <si>
    <t>2014-03-04 00:07:15 EAT</t>
  </si>
  <si>
    <t>16 killed as #MusaHilal troops and Tama Nazir guards clash in North #Darfur, #Sudan  http://t.co/KS85nK4JtN</t>
  </si>
  <si>
    <t>['http://bit.ly/1dUE3GU']</t>
  </si>
  <si>
    <t>https://twitter.com/RadioDabanga/status/440594275823153152</t>
  </si>
  <si>
    <t>2014-03-04 00:06:11 EAT</t>
  </si>
  <si>
    <t>Escalating violence: #Unamid calls for unhindered access in South #Darfur, #Sudan  http://t.co/DgsSkDEK0B</t>
  </si>
  <si>
    <t>['http://bit.ly/1c2awzM']</t>
  </si>
  <si>
    <t>https://twitter.com/RadioDabanga/status/440594005340876800</t>
  </si>
  <si>
    <t>2014-03-03 14:51:47 EAT</t>
  </si>
  <si>
    <t>Rebel forces condemn #militia attacks on South #Darfur villages, #Sudan  http://t.co/3Ku7VbKye1</t>
  </si>
  <si>
    <t>['http://bit.ly/1dfx5zt']</t>
  </si>
  <si>
    <t>https://twitter.com/RadioDabanga/status/440454486021009409</t>
  </si>
  <si>
    <t>2014-03-03 14:50:19 EAT</t>
  </si>
  <si>
    <t>#Misseriya job seekers killed, injured at oil field in West #Kordofan, #Sudan  http://t.co/KHtJkpLYyy</t>
  </si>
  <si>
    <t>['http://bit.ly/1dSUWly']</t>
  </si>
  <si>
    <t>https://twitter.com/RadioDabanga/status/440454116876115969</t>
  </si>
  <si>
    <t>2014-03-03 14:49:06 EAT</t>
  </si>
  <si>
    <t>18,000 newly #displaced arrive at South #Darfur camps; El Salam camp surrounded by #militia forces, #Sudan  http://t.co/S4Z10S2Uqe</t>
  </si>
  <si>
    <t>['http://bit.ly/NMpyhU']</t>
  </si>
  <si>
    <t>['displaced', 'darfur', 'militia', 'sudan']</t>
  </si>
  <si>
    <t>https://twitter.com/RadioDabanga/status/440453811983769600</t>
  </si>
  <si>
    <t>2014-03-03 01:16:28 EAT</t>
  </si>
  <si>
    <t>#Sudan government-#SPLM-N negotiations hit deadlock  http://t.co/a4oeI9qSAJ</t>
  </si>
  <si>
    <t>['http://bit.ly/1jKPJkm']</t>
  </si>
  <si>
    <t>https://twitter.com/RadioDabanga/status/440249304708423680</t>
  </si>
  <si>
    <t>2014-03-03 00:54:36 EAT</t>
  </si>
  <si>
    <t>Musa Hilal warns North #Darfur citizens of 'operations', #Sudan  http://t.co/GufYryGJXW</t>
  </si>
  <si>
    <t>['http://bit.ly/1dcNhl1']</t>
  </si>
  <si>
    <t>https://twitter.com/RadioDabanga/status/440243802263912448</t>
  </si>
  <si>
    <t>2014-03-03 00:53:13 EAT</t>
  </si>
  <si>
    <t>Demonstration against militia assaults in El Fasher, North #Darfur, #Sudan  http://t.co/maLrBhyyFu</t>
  </si>
  <si>
    <t>['http://bit.ly/1cvKPCN']</t>
  </si>
  <si>
    <t>https://twitter.com/RadioDabanga/status/440243452677091328</t>
  </si>
  <si>
    <t>2014-03-03 00:51:44 EAT</t>
  </si>
  <si>
    <t>Gunmen attempt to plunder North #Darfur’s Tawila market, #Sudan  http://t.co/eMCC4bzTp7</t>
  </si>
  <si>
    <t>['http://bit.ly/1bYIMMq']</t>
  </si>
  <si>
    <t>https://twitter.com/RadioDabanga/status/440243082886279169</t>
  </si>
  <si>
    <t>2014-03-03 00:50:34 EAT</t>
  </si>
  <si>
    <t>Joint rebel forces attack two military garrisons in North #Darfur, #Sudan  http://t.co/Ad6RaB4TiS</t>
  </si>
  <si>
    <t>['http://bit.ly/1hUuryT']</t>
  </si>
  <si>
    <t>https://twitter.com/RadioDabanga/status/440242788869763072</t>
  </si>
  <si>
    <t>2014-03-03 00:49:16 EAT</t>
  </si>
  <si>
    <t>‘Suspension #Arab bank dealings heavy blow to #Sudan’: experts  http://t.co/30WRpFKgSk</t>
  </si>
  <si>
    <t>['http://bit.ly/1hDi8bj']</t>
  </si>
  <si>
    <t>['arab', 'sudan']</t>
  </si>
  <si>
    <t>https://twitter.com/RadioDabanga/status/440242458425708544</t>
  </si>
  <si>
    <t>2014-03-01 00:10:33 EAT</t>
  </si>
  <si>
    <t>Rapid Support Forces attack, loot South #Darfur village  http://t.co/5DfNeU8jfO #Sudan</t>
  </si>
  <si>
    <t>['http://bit.ly/1fwMMER']</t>
  </si>
  <si>
    <t>https://twitter.com/RadioDabanga/status/439507941876846592</t>
  </si>
  <si>
    <t>2014-03-01 00:10:14 EAT</t>
  </si>
  <si>
    <t>Abu Tira, #police forces on the run for Janjaweed killed in North #Darfur  http://t.co/swZ8J5GA3t #Sudan</t>
  </si>
  <si>
    <t>['http://bit.ly/1fOU8Cf']</t>
  </si>
  <si>
    <t>['police', 'darfur', 'sudan']</t>
  </si>
  <si>
    <t>https://twitter.com/RadioDabanga/status/439507863082663937</t>
  </si>
  <si>
    <t>2014-03-01 00:09:48 EAT</t>
  </si>
  <si>
    <t>'Investigate West #Darfur #prison murder': #Sudan human rights organisation  http://t.co/VMXUlM8aP4</t>
  </si>
  <si>
    <t>['http://bit.ly/1oc2tAx']</t>
  </si>
  <si>
    <t>https://twitter.com/RadioDabanga/status/439507751811960832</t>
  </si>
  <si>
    <t>2014-03-01 00:09:09 EAT</t>
  </si>
  <si>
    <t>University #student tortured for 18 hours in Central #Darfur by Military Intelligence  http://t.co/kgkYZfas2u #Sudan</t>
  </si>
  <si>
    <t>['http://bit.ly/1hwyB0X']</t>
  </si>
  <si>
    <t>['student', 'darfur', 'sudan']</t>
  </si>
  <si>
    <t>https://twitter.com/RadioDabanga/status/439507589840515072</t>
  </si>
  <si>
    <t>2014-03-01 00:08:17 EAT</t>
  </si>
  <si>
    <t>Shelling, siege on East Jebel Marra residents in North #Darfur  http://t.co/XLrtiFyA27 #Sudan</t>
  </si>
  <si>
    <t>['http://bit.ly/1fwMvSs']</t>
  </si>
  <si>
    <t>https://twitter.com/RadioDabanga/status/439507369769594881</t>
  </si>
  <si>
    <t>2014-03-01 00:07:54 EAT</t>
  </si>
  <si>
    <t>Tension rises over alleged arrival Rapid Support Forces, known as Janjaweed, in Kass, South #Darfur  http://t.co/99MJ4OJAoA #Sudan</t>
  </si>
  <si>
    <t>['http://bit.ly/1fOTR25']</t>
  </si>
  <si>
    <t>https://twitter.com/RadioDabanga/status/439507272398831616</t>
  </si>
  <si>
    <t>2014-03-01 00:07:17 EAT</t>
  </si>
  <si>
    <t>Gunmen kill son, injure father in South #Darfur  http://t.co/HYH64CHVDQ #Sudan</t>
  </si>
  <si>
    <t>['http://bit.ly/1hZSnoX']</t>
  </si>
  <si>
    <t>https://twitter.com/RadioDabanga/status/439507120376270848</t>
  </si>
  <si>
    <t>2014-02-28 23:39:22 EAT</t>
  </si>
  <si>
    <t>Thousands displaced in attack on more than 35 villages in South #Darfur, #Sudan, #Janjaweed, #militias  http://t.co/eGq4VJdvcC</t>
  </si>
  <si>
    <t>['http://bit.ly/OKL8o5']</t>
  </si>
  <si>
    <t>['darfur', 'sudan', 'janjaweed', 'militias']</t>
  </si>
  <si>
    <t>https://twitter.com/RadioDabanga/status/439500094174658560</t>
  </si>
  <si>
    <t>2014-02-27 15:17:07 EAT</t>
  </si>
  <si>
    <t>North #Darfur State Parliament wants to address price hikes, intervene in food gap  http://t.co/4IqlSmJkhW #Sudan</t>
  </si>
  <si>
    <t>['http://bit.ly/1eoRzXr']</t>
  </si>
  <si>
    <t>https://twitter.com/RadioDabanga/status/439011309334855680</t>
  </si>
  <si>
    <t>2014-02-27 15:03:01 EAT</t>
  </si>
  <si>
    <t>#Saudi Arabian banks suspend #Sudan transactions  http://t.co/8Hl5bvvstp</t>
  </si>
  <si>
    <t>['http://bit.ly/MxrBFL']</t>
  </si>
  <si>
    <t>https://twitter.com/RadioDabanga/status/439007761742200832</t>
  </si>
  <si>
    <t>2014-02-27 14:57:13 EAT</t>
  </si>
  <si>
    <t>Restaurant owner beaten to death in East #Darfur, #Sudan  http://t.co/3DbeMrqIyl</t>
  </si>
  <si>
    <t>['http://bit.ly/1hW1ZBa']</t>
  </si>
  <si>
    <t>https://twitter.com/RadioDabanga/status/439006303613362176</t>
  </si>
  <si>
    <t>2014-02-27 14:55:56 EAT</t>
  </si>
  <si>
    <t>#AbuTira troops ambushed in North #Darfur, #Sudan  http://t.co/UsuFPDO4o7</t>
  </si>
  <si>
    <t>['http://bit.ly/1fWcrla']</t>
  </si>
  <si>
    <t>['abutira', 'darfur', 'sudan']</t>
  </si>
  <si>
    <t>https://twitter.com/RadioDabanga/status/439005980308025344</t>
  </si>
  <si>
    <t>2014-02-27 14:52:34 EAT</t>
  </si>
  <si>
    <t>#ICC calls upon #Congo to arrest #Sudan President  http://t.co/I3zmIFgqN3</t>
  </si>
  <si>
    <t>['http://bit.ly/1kn0klq']</t>
  </si>
  <si>
    <t>['icc', 'congo', 'sudan']</t>
  </si>
  <si>
    <t>https://twitter.com/RadioDabanga/status/439005133410930688</t>
  </si>
  <si>
    <t>2014-02-27 01:02:09 EAT</t>
  </si>
  <si>
    <t>South #Darfur bandits target vehicle tyres, #Sudan  http://t.co/dv3VQHGgGS</t>
  </si>
  <si>
    <t>['http://bit.ly/1fsfz7w']</t>
  </si>
  <si>
    <t>https://twitter.com/RadioDabanga/status/438796151962484737</t>
  </si>
  <si>
    <t>2014-02-27 01:00:53 EAT</t>
  </si>
  <si>
    <t>‘#SLM-MM destroys recon squad in South #Darfur’: spokesman, #Sudan  http://t.co/PNSkaMLnBV</t>
  </si>
  <si>
    <t>['http://bit.ly/1fIxlI9']</t>
  </si>
  <si>
    <t>https://twitter.com/RadioDabanga/status/438795831756738561</t>
  </si>
  <si>
    <t>2014-02-27 00:32:07 EAT</t>
  </si>
  <si>
    <t>#RapidSupportForces beat, rob displaced in South #Darfur, #Sudan  http://t.co/qOWqL6eMfP</t>
  </si>
  <si>
    <t>['http://bit.ly/1fUD89U']</t>
  </si>
  <si>
    <t>https://twitter.com/RadioDabanga/status/438788591947624449</t>
  </si>
  <si>
    <t>2014-02-27 00:30:56 EAT</t>
  </si>
  <si>
    <t>Newspaper confiscated by #Sudan security; draft new #press law ‘catastrophic’  http://t.co/0yY4iKuSeM</t>
  </si>
  <si>
    <t>['http://bit.ly/1fsbG2B']</t>
  </si>
  <si>
    <t>['sudan', 'press']</t>
  </si>
  <si>
    <t>https://twitter.com/RadioDabanga/status/438788296047878144</t>
  </si>
  <si>
    <t>2014-02-27 00:30:48 EAT</t>
  </si>
  <si>
    <t>Newspaper confiscated by #Sudan security; draft new #press law ‘catastrophic’  http://t.co/PBc6YxrREl</t>
  </si>
  <si>
    <t>https://twitter.com/RadioDabanga/status/438788259708030976</t>
  </si>
  <si>
    <t>2014-02-26 15:07:59 EAT</t>
  </si>
  <si>
    <t>Man shot dead, his heart removed in Central #Darfur, #Sudan  http://t.co/Es47PtdxPd</t>
  </si>
  <si>
    <t>['http://bit.ly/N2kSEE']</t>
  </si>
  <si>
    <t>https://twitter.com/RadioDabanga/status/438646625628864513</t>
  </si>
  <si>
    <t>2014-02-26 15:06:54 EAT</t>
  </si>
  <si>
    <t>‘Rapid Support Troops in #Darfur to fight rebels’: Commander, #Sudan  http://t.co/88kRFZOWge</t>
  </si>
  <si>
    <t>['http://bit.ly/1evLkfQ']</t>
  </si>
  <si>
    <t>https://twitter.com/RadioDabanga/status/438646350776111104</t>
  </si>
  <si>
    <t>2014-02-26 15:05:36 EAT</t>
  </si>
  <si>
    <t>‘#Sudan breached rights of 88 #displaced’: African Commission  http://t.co/5OBHuJHlG7</t>
  </si>
  <si>
    <t>['http://bit.ly/OBZabR']</t>
  </si>
  <si>
    <t>https://twitter.com/RadioDabanga/status/438646024228597760</t>
  </si>
  <si>
    <t>2014-02-26 15:03:48 EAT</t>
  </si>
  <si>
    <t>‘No one died of mysterious disease in Deleig’: Central #Darfur Minister, #Sudan  http://t.co/loheTieENJ</t>
  </si>
  <si>
    <t>['http://bit.ly/1lldjqU']</t>
  </si>
  <si>
    <t>https://twitter.com/RadioDabanga/status/438645572502052864</t>
  </si>
  <si>
    <t>2014-02-26 00:54:41 EAT</t>
  </si>
  <si>
    <t>Detainees escape from Adila prison in East #Darfur, #Sudan  http://t.co/44BaT7loSV</t>
  </si>
  <si>
    <t>['http://bit.ly/Nvixlt']</t>
  </si>
  <si>
    <t>https://twitter.com/RadioDabanga/status/438431883643604992</t>
  </si>
  <si>
    <t>2014-02-26 00:54:08 EAT</t>
  </si>
  <si>
    <t>South #Kordofan: market bombed; 30 villages now destroyed, #Sudan  http://t.co/5XFxW9IYvw</t>
  </si>
  <si>
    <t>['http://bit.ly/1jy367p']</t>
  </si>
  <si>
    <t>https://twitter.com/RadioDabanga/status/438431746070425600</t>
  </si>
  <si>
    <t>2014-02-26 00:53:17 EAT</t>
  </si>
  <si>
    <t>#Sudan committed to dialogue with #SPLM-N: Al #Bashir  http://t.co/xWzfbospRq</t>
  </si>
  <si>
    <t>['http://bit.ly/1egZx4P']</t>
  </si>
  <si>
    <t>['sudan', 'splm', 'bashir']</t>
  </si>
  <si>
    <t>https://twitter.com/RadioDabanga/status/438431533645721601</t>
  </si>
  <si>
    <t>2014-02-26 00:51:58 EAT</t>
  </si>
  <si>
    <t>#Darfur Peace Joint Commission calls on #Sudan to disarm #militias  http://t.co/x1iYiTjrDd</t>
  </si>
  <si>
    <t>['http://bit.ly/1bJS3YF']</t>
  </si>
  <si>
    <t>['darfur', 'sudan', 'militias']</t>
  </si>
  <si>
    <t>https://twitter.com/RadioDabanga/status/438431202102747136</t>
  </si>
  <si>
    <t>2014-02-26 00:50:57 EAT</t>
  </si>
  <si>
    <t>Killing of cattle owner leads to tension in East #Darfur, #Sudan  http://t.co/0qH6TUyrQU</t>
  </si>
  <si>
    <t>['http://bit.ly/OzPVst']</t>
  </si>
  <si>
    <t>https://twitter.com/RadioDabanga/status/438430943544889344</t>
  </si>
  <si>
    <t>2014-02-26 00:50:23 EAT</t>
  </si>
  <si>
    <t>Outbreak of #measles in Buram, South #Darfur, #Sudan  http://t.co/8zeAuhziRL</t>
  </si>
  <si>
    <t>['http://bit.ly/1eu3IWj']</t>
  </si>
  <si>
    <t>['measles', 'darfur', 'sudan']</t>
  </si>
  <si>
    <t>https://twitter.com/RadioDabanga/status/438430801706102784</t>
  </si>
  <si>
    <t>2014-02-26 00:49:18 EAT</t>
  </si>
  <si>
    <t>Fire in Islamic Centre destroys 13 houses in South #Darfur, #Sudan  http://t.co/owJcBHLQXh</t>
  </si>
  <si>
    <t>['http://bit.ly/1o45tz8']</t>
  </si>
  <si>
    <t>https://twitter.com/RadioDabanga/status/438430531118960640</t>
  </si>
  <si>
    <t>2014-02-26 00:48:45 EAT</t>
  </si>
  <si>
    <t>‘West #Kordofan’s #oil production to be increased’: Minister, #Sudan  http://t.co/aoPjNVIrQx</t>
  </si>
  <si>
    <t>['http://bit.ly/1mxdfCy']</t>
  </si>
  <si>
    <t>https://twitter.com/RadioDabanga/status/438430389091459072</t>
  </si>
  <si>
    <t>2014-02-25 13:42:41 EAT</t>
  </si>
  <si>
    <t>South #Kordofan mayors demand ‘no-fly zone’, #Sudan  http://t.co/GcwtoXzQxH</t>
  </si>
  <si>
    <t>['http://bit.ly/1o2Kb4S']</t>
  </si>
  <si>
    <t>https://twitter.com/RadioDabanga/status/438262770312937472</t>
  </si>
  <si>
    <t>2014-02-25 13:42:05 EAT</t>
  </si>
  <si>
    <t>Darfuri refugees in #CAR and #Chad in dire need of aid, #Darfur, #Sudan  http://t.co/mDe4Xb9xyj</t>
  </si>
  <si>
    <t>['http://bit.ly/1muXxIc']</t>
  </si>
  <si>
    <t>['car', 'chad', 'darfur', 'sudan']</t>
  </si>
  <si>
    <t>https://twitter.com/RadioDabanga/status/438262620689539072</t>
  </si>
  <si>
    <t>2014-02-24 22:52:39 EAT</t>
  </si>
  <si>
    <t>Displaced in South #Darfur horrified by arrival Rapid Support Forces, #Sudan  http://t.co/7ptXaTWNhd</t>
  </si>
  <si>
    <t>['http://bit.ly/Mp5Qbe']</t>
  </si>
  <si>
    <t>https://twitter.com/RadioDabanga/status/438038784022958080</t>
  </si>
  <si>
    <t>2014-02-24 21:55:53 EAT</t>
  </si>
  <si>
    <t>Citizens wounded, robbed, abducted in Central #Darfur, #Sudan  http://t.co/NoEGRggwaq</t>
  </si>
  <si>
    <t>['http://bit.ly/1c1Nzx4']</t>
  </si>
  <si>
    <t>https://twitter.com/RadioDabanga/status/438024497950892032</t>
  </si>
  <si>
    <t>2014-02-24 21:54:35 EAT</t>
  </si>
  <si>
    <t>One dead, four injured in attack on South #Darfur police post, #Sudan  http://t.co/pe3oSFdw3s</t>
  </si>
  <si>
    <t>['http://bit.ly/1pkuSI8']</t>
  </si>
  <si>
    <t>https://twitter.com/RadioDabanga/status/438024172091228161</t>
  </si>
  <si>
    <t>2014-02-24 14:01:56 EAT</t>
  </si>
  <si>
    <t>#UNHCR official visits basic school in eastern #Chad refugee camp, #Darfur, #Sudan  http://t.co/RY8H1pX8XG</t>
  </si>
  <si>
    <t>['http://bit.ly/1cGWoKz']</t>
  </si>
  <si>
    <t>['unhcr', 'chad', 'darfur', 'sudan']</t>
  </si>
  <si>
    <t>https://twitter.com/RadioDabanga/status/437905226129866752</t>
  </si>
  <si>
    <t>2014-02-24 14:00:23 EAT</t>
  </si>
  <si>
    <t>Army troops clash with police in Port #Sudan  http://t.co/SBaDU08Mcw</t>
  </si>
  <si>
    <t>['http://bit.ly/1e9Ie5G']</t>
  </si>
  <si>
    <t>https://twitter.com/RadioDabanga/status/437904838165147648</t>
  </si>
  <si>
    <t>2014-02-24 13:58:49 EAT</t>
  </si>
  <si>
    <t>‘Too many fees and fines imposed’: South #Darfur merchants  http://t.co/fdDrUxAUFV</t>
  </si>
  <si>
    <t>['http://bit.ly/1cfG7sO']</t>
  </si>
  <si>
    <t>https://twitter.com/RadioDabanga/status/437904440008249346</t>
  </si>
  <si>
    <t>2014-02-24 13:57:35 EAT</t>
  </si>
  <si>
    <t>‘Unknown disease’ among donkeys in Central #Darfur’s Nierteti  http://t.co/8nyuaHqY5t</t>
  </si>
  <si>
    <t>['http://bit.ly/1k2ZQ3D']</t>
  </si>
  <si>
    <t>https://twitter.com/RadioDabanga/status/437904131630456832</t>
  </si>
  <si>
    <t>2014-02-23 23:29:44 EAT</t>
  </si>
  <si>
    <t>‘Mysterious disease’ in Central #Darfur kills 23 children, #Sudan  http://t.co/IFPk2dVrvi</t>
  </si>
  <si>
    <t>['http://bit.ly/1fLhLrA']</t>
  </si>
  <si>
    <t>https://twitter.com/RadioDabanga/status/437685730190442496</t>
  </si>
  <si>
    <t>2014-02-23 23:26:54 EAT</t>
  </si>
  <si>
    <t>Abu Tira troops beat, rob Otash camp residents in South #Darfur, #Sudan  http://t.co/9kEgc9eEtd</t>
  </si>
  <si>
    <t>['http://bit.ly/1hIdUTd']</t>
  </si>
  <si>
    <t>https://twitter.com/RadioDabanga/status/437685017058091008</t>
  </si>
  <si>
    <t>2014-02-23 23:25:25 EAT</t>
  </si>
  <si>
    <t>Firewood collectors killed, injured in South #Darfur, #Sudan  http://t.co/PcKimUo8x0</t>
  </si>
  <si>
    <t>['http://bit.ly/1h2jtsD']</t>
  </si>
  <si>
    <t>https://twitter.com/RadioDabanga/status/437684645291757568</t>
  </si>
  <si>
    <t>2014-02-23 23:23:58 EAT</t>
  </si>
  <si>
    <t>Gunmen cut hands woman, rape her, and injure two others in West #Darfur, #Sudan  http://t.co/8SNCNlOOFQ</t>
  </si>
  <si>
    <t>['http://bit.ly/1peFGaC']</t>
  </si>
  <si>
    <t>https://twitter.com/RadioDabanga/status/437684279913361408</t>
  </si>
  <si>
    <t>2014-02-23 23:21:08 EAT</t>
  </si>
  <si>
    <t>#Sudan Revolutionary Front leaders meet with #US Special Envoy, #Darfur  http://t.co/2kKC1A6N0T</t>
  </si>
  <si>
    <t>['http://bit.ly/1jrn8AD']</t>
  </si>
  <si>
    <t>['sudan', 'us', 'darfur']</t>
  </si>
  <si>
    <t>https://twitter.com/RadioDabanga/status/437683567712149504</t>
  </si>
  <si>
    <t>2014-02-23 23:20:00 EAT</t>
  </si>
  <si>
    <t>#Sudan army general defects, joins armed movement  http://t.co/Ik1sDUpt0w</t>
  </si>
  <si>
    <t>['http://bit.ly/1e7CadW']</t>
  </si>
  <si>
    <t>https://twitter.com/RadioDabanga/status/437683279462809600</t>
  </si>
  <si>
    <t>2014-02-23 23:18:41 EAT</t>
  </si>
  <si>
    <t>#Darfur displaced commemorate ‘Zalingei victims’, #Sudan  http://t.co/d78G2AV1Tl</t>
  </si>
  <si>
    <t>['http://bit.ly/OqQgxD']</t>
  </si>
  <si>
    <t>https://twitter.com/RadioDabanga/status/437682947420741632</t>
  </si>
  <si>
    <t>2014-02-23 23:17:28 EAT</t>
  </si>
  <si>
    <t>‘Tribal clashes result of security gap’: Central #Darfur Governor, #Sudan  http://t.co/udQaLM3O1W</t>
  </si>
  <si>
    <t>['http://bit.ly/1lcpM0e']</t>
  </si>
  <si>
    <t>https://twitter.com/RadioDabanga/status/437682641102315520</t>
  </si>
  <si>
    <t>2014-02-23 23:16:11 EAT</t>
  </si>
  <si>
    <t>‘Darfuri detainees in Kober prison tortured’: relative, #Sudan, #Darfur  http://t.co/QZ9yPBkI8R</t>
  </si>
  <si>
    <t>['http://bit.ly/MReb8k']</t>
  </si>
  <si>
    <t>https://twitter.com/RadioDabanga/status/437682322041626624</t>
  </si>
  <si>
    <t>2014-02-21 22:53:04 EAT</t>
  </si>
  <si>
    <t>Massive fire affects 40 #displaced families in East #Darfur #camp. Victim calls for better roads  http://t.co/fjMKyTHyqX #Sudan</t>
  </si>
  <si>
    <t>['http://bit.ly/1dbzhV6']</t>
  </si>
  <si>
    <t>https://twitter.com/RadioDabanga/status/436951724964974592</t>
  </si>
  <si>
    <t>2014-02-21 21:14:19 EAT</t>
  </si>
  <si>
    <t>#Security forces cause panic in Zalingei #camp for #displaced (#IDPs), days after violent #protest  http://t.co/4gweXKYP6Y #Sudan #Darfur</t>
  </si>
  <si>
    <t>['http://bit.ly/1btB3Wq']</t>
  </si>
  <si>
    <t>['security', 'camp', 'displaced', 'idps', 'protest', 'sudan', 'darfur']</t>
  </si>
  <si>
    <t>https://twitter.com/RadioDabanga/status/436926873587974144</t>
  </si>
  <si>
    <t>2014-02-21 21:12:52 EAT</t>
  </si>
  <si>
    <t>'Unified platform only way out for #Sudan': #SPLM-N chairman Malik Agar to Addis Ababa #peace negotiations  http://t.co/T0fiWlfxu5 #Ethiopia</t>
  </si>
  <si>
    <t>['http://bit.ly/1jkZSUR']</t>
  </si>
  <si>
    <t>['sudan', 'splm', 'peace', 'ethiopia']</t>
  </si>
  <si>
    <t>https://twitter.com/RadioDabanga/status/436926509811789824</t>
  </si>
  <si>
    <t>2014-02-21 21:11:42 EAT</t>
  </si>
  <si>
    <t>#Militia members kill and wound farmers in East #Darfur. #Camp leader also attacked and wounded by gunmen  http://t.co/WXuPLKb0sa #Sudan</t>
  </si>
  <si>
    <t>['http://bit.ly/1l60gcO']</t>
  </si>
  <si>
    <t>['militia', 'darfur', 'camp', 'sudan']</t>
  </si>
  <si>
    <t>https://twitter.com/RadioDabanga/status/436926217326182400</t>
  </si>
  <si>
    <t>2014-02-21 21:08:52 EAT</t>
  </si>
  <si>
    <t>#Sudan's #security service confiscates three #newspapers, without justifying  http://t.co/iEmveCNATe #Khartoum #censoring</t>
  </si>
  <si>
    <t>['http://bit.ly/1gS8guN']</t>
  </si>
  <si>
    <t>['sudan', 'security', 'newspapers', 'khartoum', 'censoring']</t>
  </si>
  <si>
    <t>https://twitter.com/RadioDabanga/status/436925502830690305</t>
  </si>
  <si>
    <t>2014-02-21 21:06:53 EAT</t>
  </si>
  <si>
    <t>Inmate killed, others wounded while demonstrating in West #Darfur #prison  http://t.co/IxuiQvS9PZ #Sudan</t>
  </si>
  <si>
    <t>['http://bit.ly/1btznMT']</t>
  </si>
  <si>
    <t>https://twitter.com/RadioDabanga/status/436925006048935936</t>
  </si>
  <si>
    <t>2014-02-21 21:06:09 EAT</t>
  </si>
  <si>
    <t>Central #Darfur’s Um Dukhun ‘tense’ as #tribe members regroup  http://t.co/RiDyOOnufx #Sudan</t>
  </si>
  <si>
    <t>['http://bit.ly/1mihxxF']</t>
  </si>
  <si>
    <t>https://twitter.com/RadioDabanga/status/436924819981234176</t>
  </si>
  <si>
    <t>2014-02-21 21:05:20 EAT</t>
  </si>
  <si>
    <t>Conflicting accounts of Zalingei demonstration of #displaced(#IDPs) people from #Darfur authorities, witnesses  http://t.co/T2dmY3MCwN #Sudan</t>
  </si>
  <si>
    <t>['http://bit.ly/1cygLJO']</t>
  </si>
  <si>
    <t>https://twitter.com/RadioDabanga/status/436924615030734848</t>
  </si>
  <si>
    <t>2014-02-20 01:13:10 EAT</t>
  </si>
  <si>
    <t>'#SPLM-N will discuss AUHIP proposal': #MalikAgar, #Sudan  http://t.co/AVC9i1KOZH</t>
  </si>
  <si>
    <t>['http://bit.ly/1gHnXF0']</t>
  </si>
  <si>
    <t>['splm', 'malikagar', 'sudan']</t>
  </si>
  <si>
    <t>https://twitter.com/RadioDabanga/status/436262209011073024</t>
  </si>
  <si>
    <t>2014-02-20 01:11:31 EAT</t>
  </si>
  <si>
    <t>#DRA head intervenes in Central #Darfur camp dispute, #Sudan  http://t.co/aYNgSidlkr</t>
  </si>
  <si>
    <t>['http://bit.ly/1jdpSRQ']</t>
  </si>
  <si>
    <t>https://twitter.com/RadioDabanga/status/436261793233920000</t>
  </si>
  <si>
    <t>2014-02-20 01:10:02 EAT</t>
  </si>
  <si>
    <t>#Murnei displaced reject re-planning of West #Darfur camp, #Sudan  http://t.co/XhPITlxnVK</t>
  </si>
  <si>
    <t>['http://bit.ly/1girpDE']</t>
  </si>
  <si>
    <t>['murnei', 'darfur', 'sudan']</t>
  </si>
  <si>
    <t>https://twitter.com/RadioDabanga/status/436261419420778496</t>
  </si>
  <si>
    <t>2014-02-20 01:08:27 EAT</t>
  </si>
  <si>
    <t>Central #Darfur town 'a battlefield' as Misseriya, Salamat clash, #Sudan  http://t.co/z6RPcdo0gY</t>
  </si>
  <si>
    <t>['http://bit.ly/1gir97u']</t>
  </si>
  <si>
    <t>https://twitter.com/RadioDabanga/status/436261019758120960</t>
  </si>
  <si>
    <t>2014-02-20 01:07:04 EAT</t>
  </si>
  <si>
    <t>No free drinking water for displaced in Kass, South #Darfur, #Sudan  http://t.co/i0fgkJPvdR</t>
  </si>
  <si>
    <t>['http://bit.ly/1hwfVBN']</t>
  </si>
  <si>
    <t>https://twitter.com/RadioDabanga/status/436260674776596480</t>
  </si>
  <si>
    <t>2014-02-20 01:05:58 EAT</t>
  </si>
  <si>
    <t>East #Darfur #Rizeigat-#Ma’alia clash investigation concluded, #Sudan  http://t.co/wEbOCAkNlb</t>
  </si>
  <si>
    <t>['http://bit.ly/ObmVas']</t>
  </si>
  <si>
    <t>https://twitter.com/RadioDabanga/status/436260394651643905</t>
  </si>
  <si>
    <t>2014-02-20 01:03:56 EAT</t>
  </si>
  <si>
    <t>13 #JEM-Sudan prisoners released in #Khartoum and North #Darfur, #Sudan  http://t.co/ii50u7ivoJ</t>
  </si>
  <si>
    <t>['http://bit.ly/1nOEZRP']</t>
  </si>
  <si>
    <t>['jem', 'khartoum', 'darfur', 'sudan']</t>
  </si>
  <si>
    <t>https://twitter.com/RadioDabanga/status/436259883315625984</t>
  </si>
  <si>
    <t>2014-02-20 01:02:42 EAT</t>
  </si>
  <si>
    <t>#Darfur displaced demand investigation into '#Zalingei massacre', #Sudan  http://t.co/sMDdgc9J3p</t>
  </si>
  <si>
    <t>['http://bit.ly/1e8mLp0']</t>
  </si>
  <si>
    <t>['darfur', 'zalingei', 'sudan']</t>
  </si>
  <si>
    <t>https://twitter.com/RadioDabanga/status/436259572861648896</t>
  </si>
  <si>
    <t>2014-02-19 00:33:13 EAT</t>
  </si>
  <si>
    <t>#Darfur’s all-inclusive dialogue process begins, #Sudan, #Unamid  http://t.co/FX2cne3Gt0</t>
  </si>
  <si>
    <t>['http://bit.ly/1eNSHyX']</t>
  </si>
  <si>
    <t>https://twitter.com/RadioDabanga/status/435889766953787392</t>
  </si>
  <si>
    <t>2014-02-19 00:31:51 EAT</t>
  </si>
  <si>
    <t>#Sudan government-#SPLM-N negotiations suspended for ten days  http://t.co/Y2NOrEaYv8</t>
  </si>
  <si>
    <t>['http://bit.ly/1m6RlWL']</t>
  </si>
  <si>
    <t>https://twitter.com/RadioDabanga/status/435889423389974528</t>
  </si>
  <si>
    <t>2014-02-19 00:30:14 EAT</t>
  </si>
  <si>
    <t>#UN Coordinator commemorates death of #RedCrescent volunteer, #Sudan  http://t.co/h0cNfFKsVP</t>
  </si>
  <si>
    <t>['http://bit.ly/1fawQrQ']</t>
  </si>
  <si>
    <t>['un', 'redcrescent', 'sudan']</t>
  </si>
  <si>
    <t>https://twitter.com/RadioDabanga/status/435889016638943233</t>
  </si>
  <si>
    <t>2014-02-19 00:28:51 EAT</t>
  </si>
  <si>
    <t>‘#Darfur authorities recruiting new troops’: sheikh, #Sudan  http://t.co/7yIiBP29wC</t>
  </si>
  <si>
    <t>['http://bit.ly/1jOWcxl']</t>
  </si>
  <si>
    <t>https://twitter.com/RadioDabanga/status/435888665995120640</t>
  </si>
  <si>
    <t>2014-02-19 00:26:12 EAT</t>
  </si>
  <si>
    <t>Teachers in #Chad refugee camp await January salaries, #Sudan, #Darfur  http://t.co/Q8PURdWiSW</t>
  </si>
  <si>
    <t>['http://bit.ly/1fwlc5r']</t>
  </si>
  <si>
    <t>https://twitter.com/RadioDabanga/status/435888002540138496</t>
  </si>
  <si>
    <t>2014-02-19 00:24:56 EAT</t>
  </si>
  <si>
    <t>Fires in West and South #Darfur affect more than 40 families, #Sudan  http://t.co/8A7FkU1OXb</t>
  </si>
  <si>
    <t>['http://bit.ly/1bJsNlK']</t>
  </si>
  <si>
    <t>https://twitter.com/RadioDabanga/status/435887683911421953</t>
  </si>
  <si>
    <t>2014-02-19 00:23:41 EAT</t>
  </si>
  <si>
    <t>Central #Darfur displaced protest against ‘re-planning’ camps, #Sudan  http://t.co/E50JNJa3wo</t>
  </si>
  <si>
    <t>['http://bit.ly/1c1uo0O']</t>
  </si>
  <si>
    <t>https://twitter.com/RadioDabanga/status/435887368529145856</t>
  </si>
  <si>
    <t>2014-02-19 00:22:28 EAT</t>
  </si>
  <si>
    <t>Women beat intruder to death in South #Darfur, #Sudan  http://t.co/VvrAVNMC64</t>
  </si>
  <si>
    <t>['http://bit.ly/1fexMKd']</t>
  </si>
  <si>
    <t>https://twitter.com/RadioDabanga/status/435887062533681152</t>
  </si>
  <si>
    <t>2014-02-19 00:21:02 EAT</t>
  </si>
  <si>
    <t>Militiamen run amok in South and West #Darfur, #Sudan  http://t.co/O4lnwr0crQ</t>
  </si>
  <si>
    <t>['http://bit.ly/1kT2M69']</t>
  </si>
  <si>
    <t>https://twitter.com/RadioDabanga/status/435886702825988096</t>
  </si>
  <si>
    <t>2014-02-19 00:09:14 EAT</t>
  </si>
  <si>
    <t>Dozens of displaced denied aid in #Dilling Locality, #Sudan  http://t.co/vKkQNqEV4L</t>
  </si>
  <si>
    <t>['http://bit.ly/1eNmyYz']</t>
  </si>
  <si>
    <t>['dilling', 'sudan']</t>
  </si>
  <si>
    <t>https://twitter.com/RadioDabanga/status/435883732772196352</t>
  </si>
  <si>
    <t>2014-02-18 00:54:59 EAT</t>
  </si>
  <si>
    <t>Security forces shoot at demonstrators in Central #Darfur, #Sudan  http://t.co/Ndxf94No2A</t>
  </si>
  <si>
    <t>['http://bit.ly/1jLQdcz']</t>
  </si>
  <si>
    <t>https://twitter.com/RadioDabanga/status/435532854970163200</t>
  </si>
  <si>
    <t>2014-02-18 00:53:42 EAT</t>
  </si>
  <si>
    <t>Police beat Sudanese lawyer in El Gezira, #Sudan  http://t.co/DglVEHxTbt</t>
  </si>
  <si>
    <t>['http://bit.ly/1hqneLj']</t>
  </si>
  <si>
    <t>https://twitter.com/RadioDabanga/status/435532535498420224</t>
  </si>
  <si>
    <t>2014-02-18 00:51:58 EAT</t>
  </si>
  <si>
    <t>15 lorry drivers detained, fined in South #Darfur, #Sudan  http://t.co/OF4MNRGKcj</t>
  </si>
  <si>
    <t>['http://bit.ly/Mtpi7n']</t>
  </si>
  <si>
    <t>https://twitter.com/RadioDabanga/status/435532096161869824</t>
  </si>
  <si>
    <t>2014-02-18 00:50:11 EAT</t>
  </si>
  <si>
    <t>North #Darfur hospital doctors on strike over non-payment, #Sudan  http://t.co/zGluxltFdw</t>
  </si>
  <si>
    <t>['http://bit.ly/1kOPdVj']</t>
  </si>
  <si>
    <t>https://twitter.com/RadioDabanga/status/435531649757884416</t>
  </si>
  <si>
    <t>2014-02-18 00:48:58 EAT</t>
  </si>
  <si>
    <t>Five Central #Darfur camp sheikhs still detained, #Sudan  http://t.co/21jDyvcQzw</t>
  </si>
  <si>
    <t>['http://bit.ly/O0QqM1']</t>
  </si>
  <si>
    <t>https://twitter.com/RadioDabanga/status/435531340910309376</t>
  </si>
  <si>
    <t>2014-02-18 00:47:09 EAT</t>
  </si>
  <si>
    <t>Security forces assault Koran scholar and activist in Central #Darfur, #Sudan  http://t.co/W3HshNxu4v</t>
  </si>
  <si>
    <t>['http://bit.ly/1gOk1Sh']</t>
  </si>
  <si>
    <t>https://twitter.com/RadioDabanga/status/435530885228539904</t>
  </si>
  <si>
    <t>2014-02-18 00:44:51 EAT</t>
  </si>
  <si>
    <t>South Darfuris slam reluctance to prosecute armed robbers, #Sudan, , #Darfur  http://t.co/mW87BoqGcX</t>
  </si>
  <si>
    <t>['http://bit.ly/1bflUIb']</t>
  </si>
  <si>
    <t>https://twitter.com/RadioDabanga/status/435530305554751488</t>
  </si>
  <si>
    <t>2014-02-18 00:43:40 EAT</t>
  </si>
  <si>
    <t>Acute jaundice kills 34 in North and South #Darfur, #Sudan  http://t.co/YLcMVv8zGw</t>
  </si>
  <si>
    <t>['http://bit.ly/O0PmYt']</t>
  </si>
  <si>
    <t>https://twitter.com/RadioDabanga/status/435530007603982336</t>
  </si>
  <si>
    <t>2014-02-18 00:42:16 EAT</t>
  </si>
  <si>
    <t>UN report fingers #Sudan for attacks on #Unamid, #Darfur  http://t.co/axUUqNZLXc</t>
  </si>
  <si>
    <t>['http://bit.ly/1kONOhv']</t>
  </si>
  <si>
    <t>https://twitter.com/RadioDabanga/status/435529656632999936</t>
  </si>
  <si>
    <t>2014-02-18 00:40:03 EAT</t>
  </si>
  <si>
    <t>Serious water crisis in East #Darfur’s Khor Omer camp, #Sudan  http://t.co/0DXgKbm9GQ</t>
  </si>
  <si>
    <t>['http://bit.ly/1jxKN1z']</t>
  </si>
  <si>
    <t>https://twitter.com/RadioDabanga/status/435529100212436992</t>
  </si>
  <si>
    <t>2014-02-17 00:09:09 EAT</t>
  </si>
  <si>
    <t>27 South #Darfur tribes agree on peaceful co-existence, #Sudan  http://t.co/b2FUaSFlnl</t>
  </si>
  <si>
    <t>['http://bit.ly/Mq9bHu']</t>
  </si>
  <si>
    <t>https://twitter.com/RadioDabanga/status/435158934672789504</t>
  </si>
  <si>
    <t>2014-02-17 00:07:45 EAT</t>
  </si>
  <si>
    <t>West #Darfur camps suffer from lack of medicines, #Sudan  http://t.co/PAEyTZdHJ4</t>
  </si>
  <si>
    <t>['http://bit.ly/1grK6a9']</t>
  </si>
  <si>
    <t>https://twitter.com/RadioDabanga/status/435158583475326976</t>
  </si>
  <si>
    <t>2014-02-17 00:05:11 EAT</t>
  </si>
  <si>
    <t>#SLM-AW releases two army officers in North #Darfur, #Sudan  http://t.co/6OApPLWs07</t>
  </si>
  <si>
    <t>['http://bit.ly/1jJh60T']</t>
  </si>
  <si>
    <t>https://twitter.com/RadioDabanga/status/435157934759088130</t>
  </si>
  <si>
    <t>2014-02-17 00:03:24 EAT</t>
  </si>
  <si>
    <t>15 children die of ‘mysterious disease’ in Central #Darfur, #Sudan  http://t.co/njv3cQHFPX</t>
  </si>
  <si>
    <t>['http://bit.ly/1hnWCKK']</t>
  </si>
  <si>
    <t>https://twitter.com/RadioDabanga/status/435157485570113537</t>
  </si>
  <si>
    <t>2014-02-17 00:01:40 EAT</t>
  </si>
  <si>
    <t>Negotiations between #Sudan government and #SPLM-N collapse  http://t.co/8k8wJedPv0</t>
  </si>
  <si>
    <t>['http://bit.ly/NVriWM']</t>
  </si>
  <si>
    <t>https://twitter.com/RadioDabanga/status/435157049442177025</t>
  </si>
  <si>
    <t>2014-02-17 00:00:08 EAT</t>
  </si>
  <si>
    <t>#SPLM-N road map for negotiations with Sudanese government, #Sudan  http://t.co/bgcwQg2org</t>
  </si>
  <si>
    <t>['http://bit.ly/1oDA1dX']</t>
  </si>
  <si>
    <t>https://twitter.com/RadioDabanga/status/435156666846158848</t>
  </si>
  <si>
    <t>2014-02-16 23:58:33 EAT</t>
  </si>
  <si>
    <t>#Unamid head meets President of #Uganda, #Sudan  http://t.co/gDDjLCZQuN</t>
  </si>
  <si>
    <t>['http://bit.ly/1oDzsRi']</t>
  </si>
  <si>
    <t>['unamid', 'uganda', 'sudan']</t>
  </si>
  <si>
    <t>https://twitter.com/RadioDabanga/status/435156268232089600</t>
  </si>
  <si>
    <t>2014-02-16 23:55:05 EAT</t>
  </si>
  <si>
    <t>#Sudan opposition welcomes proposal of ‘unified platform’  http://t.co/MVPtxrorU7</t>
  </si>
  <si>
    <t>['http://bit.ly/N0zfsH']</t>
  </si>
  <si>
    <t>https://twitter.com/RadioDabanga/status/435155393853927424</t>
  </si>
  <si>
    <t>2014-02-14 22:48:28 EAT</t>
  </si>
  <si>
    <t>Militiamen rape two #displaced #girls aged 14 and 20 near Kassab #IDP camp in North #Darfur  http://t.co/I4U6if1PJ9 #Sudan</t>
  </si>
  <si>
    <t>['http://bit.ly/1ji7MO3']</t>
  </si>
  <si>
    <t>['displaced', 'girls', 'idp', 'darfur', 'sudan']</t>
  </si>
  <si>
    <t>https://twitter.com/RadioDabanga/status/434413853242179584</t>
  </si>
  <si>
    <t>2014-02-14 22:47:17 EAT</t>
  </si>
  <si>
    <t>#Peace negotiations between government of #Sudan and #SPLM-N have yet to be successful in Addis Ababa, #Ethiopia  http://t.co/ApVOWMYu7w</t>
  </si>
  <si>
    <t>['http://bit.ly/1gh4QkP']</t>
  </si>
  <si>
    <t>['peace', 'sudan', 'splm', 'ethiopia']</t>
  </si>
  <si>
    <t>https://twitter.com/RadioDabanga/status/434413557476651009</t>
  </si>
  <si>
    <t>2014-02-14 20:36:33 EAT</t>
  </si>
  <si>
    <t>More than 50 witnesses defend #SPLM-N suspects in #Sudan's #BlueNile #court  http://t.co/3c6Zmvg2iX</t>
  </si>
  <si>
    <t>['http://bit.ly/MSj8xg']</t>
  </si>
  <si>
    <t>['splm', 'sudan', 'bluenile', 'court']</t>
  </si>
  <si>
    <t>https://twitter.com/RadioDabanga/status/434380654759776256</t>
  </si>
  <si>
    <t>2014-02-14 20:35:50 EAT</t>
  </si>
  <si>
    <t>#Security confiscates Cultural Forum's property, eastern #Sudan  http://t.co/a0HkQ3Uk9H</t>
  </si>
  <si>
    <t>['http://bit.ly/1dt9MTb']</t>
  </si>
  <si>
    <t>https://twitter.com/RadioDabanga/status/434380475914678272</t>
  </si>
  <si>
    <t>2014-02-14 19:09:37 EAT</t>
  </si>
  <si>
    <t>3 million US dollars for #NorthKordofan's Janjaweed #Sudan  http://t.co/civUEJxcXh</t>
  </si>
  <si>
    <t>['http://bit.ly/MjvTRM']</t>
  </si>
  <si>
    <t>['northkordofan', 'sudan']</t>
  </si>
  <si>
    <t>https://twitter.com/RadioDabanga/status/434358780491333632</t>
  </si>
  <si>
    <t>2014-02-14 17:53:14 EAT</t>
  </si>
  <si>
    <t>Police detain more sheikhs who reject West #Darfur camp planning #Sudan  http://t.co/71NtUt4YV9</t>
  </si>
  <si>
    <t>['http://bit.ly/1bRE25U']</t>
  </si>
  <si>
    <t>https://twitter.com/RadioDabanga/status/434339554779074561</t>
  </si>
  <si>
    <t>2014-02-14 16:51:14 EAT</t>
  </si>
  <si>
    <t>#NubaMountains bombings kill nine as #Sudan peace talks start #SouthKordofan  http://t.co/kZ3cNDwSbY</t>
  </si>
  <si>
    <t>['http://bit.ly/1c5VzKZ']</t>
  </si>
  <si>
    <t>['nubamountains', 'sudan', 'southkordofan']</t>
  </si>
  <si>
    <t>https://twitter.com/RadioDabanga/status/434323954736451585</t>
  </si>
  <si>
    <t>2014-02-14 16:50:38 EAT</t>
  </si>
  <si>
    <t>'Border guards detain West #Darfur citizens': activist #Sudan  http://t.co/sJb3OPFwi5</t>
  </si>
  <si>
    <t>['http://bit.ly/NJWY1q']</t>
  </si>
  <si>
    <t>https://twitter.com/RadioDabanga/status/434323804102205440</t>
  </si>
  <si>
    <t>2014-02-14 16:50:09 EAT</t>
  </si>
  <si>
    <t>North #Darfur militia threat: citizens pay blood money #Sudan  http://t.co/He14CUTfvR</t>
  </si>
  <si>
    <t>['http://bit.ly/1gfxUcB']</t>
  </si>
  <si>
    <t>https://twitter.com/RadioDabanga/status/434323680802246656</t>
  </si>
  <si>
    <t>2014-02-14 13:31:07 EAT</t>
  </si>
  <si>
    <t>Parliamentary committee demands #Sudan suspend Red Cross curbs #ICRC  http://t.co/C30mcc9k1V</t>
  </si>
  <si>
    <t>['http://bit.ly/1geRBB6']</t>
  </si>
  <si>
    <t>['sudan', 'icrc']</t>
  </si>
  <si>
    <t>https://twitter.com/RadioDabanga/status/434273594072244224</t>
  </si>
  <si>
    <t>2014-02-14 13:30:44 EAT</t>
  </si>
  <si>
    <t>#Sudan peace talks: SPLM-N calls for ‘a new perspective and attitude’  http://t.co/fn1kbl4Wsr</t>
  </si>
  <si>
    <t>['http://bit.ly/1lNsfvT']</t>
  </si>
  <si>
    <t>https://twitter.com/RadioDabanga/status/434273494105210880</t>
  </si>
  <si>
    <t>2014-02-14 13:30:23 EAT</t>
  </si>
  <si>
    <t>Salamat Omda warns of renewed tribal violence in #Darfur #Sudan  http://t.co/R56Ff0SxXE</t>
  </si>
  <si>
    <t>['http://bit.ly/1c5jg67']</t>
  </si>
  <si>
    <t>https://twitter.com/RadioDabanga/status/434273407379578880</t>
  </si>
  <si>
    <t>2014-02-14 13:29:52 EAT</t>
  </si>
  <si>
    <t>#Darfur displaced reject Sese’s return plans #Sudan  http://t.co/05wEisFu0T</t>
  </si>
  <si>
    <t>['http://bit.ly/MQSTHE']</t>
  </si>
  <si>
    <t>https://twitter.com/RadioDabanga/status/434273276366299137</t>
  </si>
  <si>
    <t>2014-02-14 13:29:07 EAT</t>
  </si>
  <si>
    <t>Appeal for calm as tribesmen die in South #Darfur clash #Sudan  http://t.co/frsD3rM3AE</t>
  </si>
  <si>
    <t>['http://bit.ly/NJchYj']</t>
  </si>
  <si>
    <t>https://twitter.com/RadioDabanga/status/434273090625748992</t>
  </si>
  <si>
    <t>2014-02-13 18:37:20 EAT</t>
  </si>
  <si>
    <t>Landmine blast kills five in #SouthKordofan #Sudan  http://t.co/mt0ypCK8mS</t>
  </si>
  <si>
    <t>['http://bit.ly/1kEHrx2']</t>
  </si>
  <si>
    <t>https://twitter.com/RadioDabanga/status/433988267516522496</t>
  </si>
  <si>
    <t>2014-02-13 12:45:11 EAT</t>
  </si>
  <si>
    <t>#Rebel commanders under the SRF to announce proposal for comprehensive change to democracy in #Sudan  http://t.co/RRfvZ7noqP</t>
  </si>
  <si>
    <t>['http://bit.ly/MeUWVP']</t>
  </si>
  <si>
    <t>https://twitter.com/RadioDabanga/status/433899644897091584</t>
  </si>
  <si>
    <t>2014-02-13 12:41:52 EAT</t>
  </si>
  <si>
    <t>Surprise new figures on Sudanese illegal #migration to #Israel, Lebanon. #Sudan denies 'emigrants are all #Darfur'  http://t.co/CHs60g98MG</t>
  </si>
  <si>
    <t>['http://bit.ly/1mbtUyO']</t>
  </si>
  <si>
    <t>['migration', 'israel', 'sudan', 'darfur']</t>
  </si>
  <si>
    <t>https://twitter.com/RadioDabanga/status/433898808414457857</t>
  </si>
  <si>
    <t>2014-02-13 00:17:07 EAT</t>
  </si>
  <si>
    <t>Sudanese herd boy ‘torn to pieces’ by grenade #Sudan #SouthKordofan  http://t.co/puvMDkTKmV</t>
  </si>
  <si>
    <t>['http://bit.ly/1estqdw']</t>
  </si>
  <si>
    <t>https://twitter.com/RadioDabanga/status/433711386401976321</t>
  </si>
  <si>
    <t>2014-02-13 00:16:34 EAT</t>
  </si>
  <si>
    <t>Central #Darfur children stricken by mystery disease #Sudan  http://t.co/EhWyzQyKn1</t>
  </si>
  <si>
    <t>['http://bit.ly/1griZeE']</t>
  </si>
  <si>
    <t>https://twitter.com/RadioDabanga/status/433711251030814720</t>
  </si>
  <si>
    <t>2014-02-13 00:15:49 EAT</t>
  </si>
  <si>
    <t>#Sudan's press freedom worst for third year running  http://t.co/egP00EVH3M</t>
  </si>
  <si>
    <t>['http://bit.ly/1lEii3C']</t>
  </si>
  <si>
    <t>https://twitter.com/RadioDabanga/status/433711062702362626</t>
  </si>
  <si>
    <t>2014-02-12 19:35:55 EAT</t>
  </si>
  <si>
    <t>#Unamid Head ‘encouraged’ after meeting #Darfur armed movements #Sudan  http://t.co/umEnqmCOFX</t>
  </si>
  <si>
    <t>['http://bit.ly/1okTmR0']</t>
  </si>
  <si>
    <t>https://twitter.com/RadioDabanga/status/433640621480235008</t>
  </si>
  <si>
    <t>2014-02-12 19:35:20 EAT</t>
  </si>
  <si>
    <t>#Sudan's collapsing order in #Darfur worsens humanitarian situation: observer  http://t.co/Oq8tkYaJt8</t>
  </si>
  <si>
    <t>['http://bit.ly/1j4aQgE']</t>
  </si>
  <si>
    <t>https://twitter.com/RadioDabanga/status/433640476076285952</t>
  </si>
  <si>
    <t>2014-02-12 00:44:56 EAT</t>
  </si>
  <si>
    <t>Meetings resume between #Darfur displaced and organisations #Sudan  https://t.co/9H2fYzWcR2</t>
  </si>
  <si>
    <t>['https://www.radiodabanga.org/node/66534']</t>
  </si>
  <si>
    <t>https://twitter.com/RadioDabanga/status/433356001056522241</t>
  </si>
  <si>
    <t>2014-02-12 00:21:05 EAT</t>
  </si>
  <si>
    <t>Death, injury, destruction as #Darfur, #Kordofan bombed #Sudan  https://t.co/syC84fauE7</t>
  </si>
  <si>
    <t>['https://www.radiodabanga.org/node/66527']</t>
  </si>
  <si>
    <t>https://twitter.com/RadioDabanga/status/433349998739070976</t>
  </si>
  <si>
    <t>2014-02-12 00:20:32 EAT</t>
  </si>
  <si>
    <t>‘Tribal boot camps must go’: South #Darfur sheikhs #Sudan  https://t.co/QR2xDG9L14</t>
  </si>
  <si>
    <t>['https://www.radiodabanga.org/node/66521']</t>
  </si>
  <si>
    <t>https://twitter.com/RadioDabanga/status/433349860209606656</t>
  </si>
  <si>
    <t>2014-02-11 19:58:37 EAT</t>
  </si>
  <si>
    <t>Two injured, 10 missing in #Darfur robbery, shooting by three gunmen mounted on camels  http://t.co/Wl8VegQZa2 #Sudan</t>
  </si>
  <si>
    <t>['http://bit.ly/1eNQfP2']</t>
  </si>
  <si>
    <t>https://twitter.com/RadioDabanga/status/433283946986487809</t>
  </si>
  <si>
    <t>2014-02-11 19:56:38 EAT</t>
  </si>
  <si>
    <t>DRA head announces 2014 development, rehabilitation budgets for #Darfur; #Sudan assigns SDG300mln ($52mln) in budget  http://t.co/v7wEsNANpg</t>
  </si>
  <si>
    <t>['http://bit.ly/1bS5Kmb']</t>
  </si>
  <si>
    <t>https://twitter.com/RadioDabanga/status/433283445918138368</t>
  </si>
  <si>
    <t>2014-02-11 19:52:09 EAT</t>
  </si>
  <si>
    <t>#Sudan police hand #refugees from #Eritrea to traffickers to torture: #HRW report on #HumanTrafficking  http://t.co/34POvyp7lA</t>
  </si>
  <si>
    <t>['http://bit.ly/1fdpHSg']</t>
  </si>
  <si>
    <t>['sudan', 'refugees', 'eritrea', 'hrw', 'humantrafficking']</t>
  </si>
  <si>
    <t>https://twitter.com/RadioDabanga/status/433282319781081088</t>
  </si>
  <si>
    <t>2014-02-11 03:23:42 EAT</t>
  </si>
  <si>
    <t>#Unamid head holds ‘frank and fruitful’ talks with #Darfur rebels #Sudan  http://t.co/TSrETexQEG</t>
  </si>
  <si>
    <t>['http://bit.ly/1iTEK7h']</t>
  </si>
  <si>
    <t>https://twitter.com/RadioDabanga/status/433033566696386560</t>
  </si>
  <si>
    <t>2014-02-11 03:23:13 EAT</t>
  </si>
  <si>
    <t>Outrage at #Janjaweed crimes in #Sudan’s #NorthKordofan  http://t.co/qtn1hWcTFP</t>
  </si>
  <si>
    <t>['http://bit.ly/1h5IZ2S']</t>
  </si>
  <si>
    <t>['janjaweed', 'sudan', 'northkordofan']</t>
  </si>
  <si>
    <t>https://twitter.com/RadioDabanga/status/433033447766908928</t>
  </si>
  <si>
    <t>2014-02-11 03:22:37 EAT</t>
  </si>
  <si>
    <t>Teachers, classrooms needed for 265 deaf students in South #Darfur #Sudan  http://t.co/hvZajVKLaC</t>
  </si>
  <si>
    <t>['http://bit.ly/Nw3pVK']</t>
  </si>
  <si>
    <t>https://twitter.com/RadioDabanga/status/433033294364422144</t>
  </si>
  <si>
    <t>2014-02-11 03:22:08 EAT</t>
  </si>
  <si>
    <t>Sese calls for ‘political will in government to confront tribal conflicts in #Darfur’ #Sudan  http://t.co/T34WsoP0cM</t>
  </si>
  <si>
    <t>['http://bit.ly/1faPKcM']</t>
  </si>
  <si>
    <t>https://twitter.com/RadioDabanga/status/433033173627174912</t>
  </si>
  <si>
    <t>2014-02-11 03:21:35 EAT</t>
  </si>
  <si>
    <t>West #Darfur sheikhs deny #NCP allegiance #Sudan  http://t.co/pKxvH59ElO</t>
  </si>
  <si>
    <t>['http://bit.ly/1dDaTv5']</t>
  </si>
  <si>
    <t>['darfur', 'ncp', 'sudan']</t>
  </si>
  <si>
    <t>https://twitter.com/RadioDabanga/status/433033034560831488</t>
  </si>
  <si>
    <t>2014-02-11 03:21:02 EAT</t>
  </si>
  <si>
    <t>Medicine shortage in Dreige camp, South #Darfur #Sudan  http://t.co/v7ipLl5wsh</t>
  </si>
  <si>
    <t>['http://bit.ly/1aP2k5y']</t>
  </si>
  <si>
    <t>https://twitter.com/RadioDabanga/status/433032897830739969</t>
  </si>
  <si>
    <t>2014-02-11 03:20:27 EAT</t>
  </si>
  <si>
    <t>Fire devastates 2,000 South #Darfur families #Sudan  http://t.co/qPAblPpWXF</t>
  </si>
  <si>
    <t>['http://bit.ly/1h5IntR']</t>
  </si>
  <si>
    <t>https://twitter.com/RadioDabanga/status/433032750711324673</t>
  </si>
  <si>
    <t>2014-02-11 03:19:51 EAT</t>
  </si>
  <si>
    <t>#Unamid opens conference on ‘Understanding Tribal Conflicts in #Darfur’ #Sudan  http://t.co/xk0Ru6FNTM</t>
  </si>
  <si>
    <t>['http://bit.ly/1aP28Df']</t>
  </si>
  <si>
    <t>https://twitter.com/RadioDabanga/status/433032598684594176</t>
  </si>
  <si>
    <t>2014-02-10 01:32:30 EAT</t>
  </si>
  <si>
    <t>Casualties as ‘Arab Spring’ routs East #Darfur army garrison #Sudan  http://t.co/TgydrTZ2wD</t>
  </si>
  <si>
    <t>['http://bit.ly/1f7IazB']</t>
  </si>
  <si>
    <t>https://twitter.com/RadioDabanga/status/432643193591443456</t>
  </si>
  <si>
    <t>2014-02-10 01:31:50 EAT</t>
  </si>
  <si>
    <t>Dead, injured, #WFP stocks stolen as gunfire rakes #Darfur #Sudan  http://t.co/G4u7AQdM5D</t>
  </si>
  <si>
    <t>['http://bit.ly/Nq6erp']</t>
  </si>
  <si>
    <t>https://twitter.com/RadioDabanga/status/432643027438272513</t>
  </si>
  <si>
    <t>2014-02-10 01:31:02 EAT</t>
  </si>
  <si>
    <t>Fears for detained Sudanese student activist #Sudan  http://t.co/ZvXoR5omr1</t>
  </si>
  <si>
    <t>['http://bit.ly/1iDAGZq']</t>
  </si>
  <si>
    <t>https://twitter.com/RadioDabanga/status/432642826275262464</t>
  </si>
  <si>
    <t>2014-02-10 01:30:27 EAT</t>
  </si>
  <si>
    <t>New North #Darfur Council ‘to adopt common vision’ #Sudan  http://t.co/Mq4DihwJtX</t>
  </si>
  <si>
    <t>['http://bit.ly/1llh0uc']</t>
  </si>
  <si>
    <t>https://twitter.com/RadioDabanga/status/432642678421872640</t>
  </si>
  <si>
    <t>2014-02-10 01:29:33 EAT</t>
  </si>
  <si>
    <t>#Darfur pupils' mystery disease ‘hysteria’: Sudanese Health Ministry #Sudan  http://t.co/CzOeQCbfJZ</t>
  </si>
  <si>
    <t>['http://bit.ly/1fQz2km']</t>
  </si>
  <si>
    <t>https://twitter.com/RadioDabanga/status/432642452717961216</t>
  </si>
  <si>
    <t>2014-02-10 01:28:17 EAT</t>
  </si>
  <si>
    <t>Three months: 23 rapes, two murders, countless injuries, thefts in Central #Darfur camp #Sudan  http://t.co/9TpIaZyEwQ</t>
  </si>
  <si>
    <t>['http://bit.ly/1o7YZSw']</t>
  </si>
  <si>
    <t>https://twitter.com/RadioDabanga/status/432642136039628800</t>
  </si>
  <si>
    <t>2014-02-08 02:15:00 EAT</t>
  </si>
  <si>
    <t>#Police, 'Abu Tira' exchange fire with shopping militiamen in Mukjar #market, Central #Darfur  http://t.co/LlvwSRkqWe #Sudan</t>
  </si>
  <si>
    <t>['http://bit.ly/1dwbZss']</t>
  </si>
  <si>
    <t>['police', 'market', 'darfur', 'sudan']</t>
  </si>
  <si>
    <t>https://twitter.com/RadioDabanga/status/431929116351156224</t>
  </si>
  <si>
    <t>2014-02-08 02:13:05 EAT</t>
  </si>
  <si>
    <t>'#Khartoum must solve #Sudan's issues': #rebel #SPLM-N joins #peace talks in #AddisAbaba on 13 Feb.  http://t.co/Lxvv4LW8Fa</t>
  </si>
  <si>
    <t>['http://bit.ly/LXNM8v']</t>
  </si>
  <si>
    <t>['khartoum', 'sudan', 'rebel', 'splm', 'peace', 'addisababa']</t>
  </si>
  <si>
    <t>https://twitter.com/RadioDabanga/status/431928633456730112</t>
  </si>
  <si>
    <t>2014-02-08 02:11:11 EAT</t>
  </si>
  <si>
    <t>Gunmen attack #displaced #children of #IDP #camp, and threaten #farms in Kutum, North #Darfur  http://t.co/6qySbgIcmI #Sudan</t>
  </si>
  <si>
    <t>['http://bit.ly/1iyBIpi']</t>
  </si>
  <si>
    <t>['displaced', 'children', 'idp', 'camp', 'farms', 'darfur', 'sudan']</t>
  </si>
  <si>
    <t>https://twitter.com/RadioDabanga/status/431928154874073088</t>
  </si>
  <si>
    <t>2014-02-08 02:09:24 EAT</t>
  </si>
  <si>
    <t>#Sudan rejects #rebel movement SPLM-N's demand to discuss #humanitarian issues during #AddisAbaba #peace talks  http://t.co/xPxvrliEe0</t>
  </si>
  <si>
    <t>['http://bit.ly/1eaEr2U']</t>
  </si>
  <si>
    <t>['sudan', 'rebel', 'humanitarian', 'addisababa', 'peace']</t>
  </si>
  <si>
    <t>https://twitter.com/RadioDabanga/status/431927706251300865</t>
  </si>
  <si>
    <t>2014-02-08 02:08:03 EAT</t>
  </si>
  <si>
    <t>Unrest between Ma'alia, Hamar #tribes after murder and abduction in East #Darfur  http://t.co/f4K7xMhoOI #Sudan</t>
  </si>
  <si>
    <t>['http://bit.ly/1jl3KHZ']</t>
  </si>
  <si>
    <t>https://twitter.com/RadioDabanga/status/431927366512672768</t>
  </si>
  <si>
    <t>2014-02-08 02:07:08 EAT</t>
  </si>
  <si>
    <t>Janjaweed militia members demanding payment 'cause chaos' in North #Kordofan capital  http://t.co/8kKpNnU1KC #Sudan</t>
  </si>
  <si>
    <t>['http://bit.ly/1banJq7']</t>
  </si>
  <si>
    <t>https://twitter.com/RadioDabanga/status/431927136354459648</t>
  </si>
  <si>
    <t>2014-02-08 02:06:11 EAT</t>
  </si>
  <si>
    <t>'Ongoing clashes between #tribes cause #food disaster in #Darfur states'  http://t.co/4oIdTeyuzG #Sudan</t>
  </si>
  <si>
    <t>['http://bit.ly/1eFXff2']</t>
  </si>
  <si>
    <t>['tribes', 'food', 'darfur', 'sudan']</t>
  </si>
  <si>
    <t>https://twitter.com/RadioDabanga/status/431926895064543232</t>
  </si>
  <si>
    <t>2014-02-08 02:05:30 EAT</t>
  </si>
  <si>
    <t>'Deteriorating food rations, health services for #Sudan's #refugees': #Chad #camps  http://t.co/n5oqu5EmfU</t>
  </si>
  <si>
    <t>['http://bit.ly/1klYuUI']</t>
  </si>
  <si>
    <t>['sudan', 'refugees', 'chad', 'camps']</t>
  </si>
  <si>
    <t>https://twitter.com/RadioDabanga/status/431926724876451840</t>
  </si>
  <si>
    <t>2014-02-08 02:04:35 EAT</t>
  </si>
  <si>
    <t>Militiamen shoot #displaced man protesting against raid, and fire breaks out in South #Darfur camps  http://t.co/1UKhwiADml #Sudan</t>
  </si>
  <si>
    <t>['http://bit.ly/1dwaHOc']</t>
  </si>
  <si>
    <t>https://twitter.com/RadioDabanga/status/431926493329895424</t>
  </si>
  <si>
    <t>2014-02-08 02:03:19 EAT</t>
  </si>
  <si>
    <t>Border #guards kidnap #displaced (#IDP), raid South #Darfur #camp  http://t.co/KjqRr5MJzs</t>
  </si>
  <si>
    <t>['http://bit.ly/1aEP438']</t>
  </si>
  <si>
    <t>['guards', 'displaced', 'idp', 'darfur', 'camp']</t>
  </si>
  <si>
    <t>https://twitter.com/RadioDabanga/status/431926175535857664</t>
  </si>
  <si>
    <t>2014-02-05 23:22:42 EAT</t>
  </si>
  <si>
    <t>Supply shortage shuts South #Darfur dialysis centre, #Sudan  http://t.co/ArxdVB3nMc</t>
  </si>
  <si>
    <t>['http://bit.ly/1b2Nn0a']</t>
  </si>
  <si>
    <t>https://twitter.com/RadioDabanga/status/431160977455730688</t>
  </si>
  <si>
    <t>2014-02-05 23:21:13 EAT</t>
  </si>
  <si>
    <t>Sheikh arrested after West #Darfur displaced reject 'restructuring', #Sudan  http://t.co/WXZcS5WAo1</t>
  </si>
  <si>
    <t>['http://bit.ly/1fvwacu']</t>
  </si>
  <si>
    <t>https://twitter.com/RadioDabanga/status/431160603164418048</t>
  </si>
  <si>
    <t>2014-02-05 23:19:54 EAT</t>
  </si>
  <si>
    <t>Food prices soar in South #Darfur capital, #Sudan  http://t.co/ryyWaqDmL3</t>
  </si>
  <si>
    <t>['http://bit.ly/LQMNXI']</t>
  </si>
  <si>
    <t>https://twitter.com/RadioDabanga/status/431160275731894273</t>
  </si>
  <si>
    <t>2014-02-05 23:18:19 EAT</t>
  </si>
  <si>
    <t>Gunmen plunder South #Darfur market, #Sudan  http://t.co/pklREU6a1A</t>
  </si>
  <si>
    <t>['http://bit.ly/1jgyWbb']</t>
  </si>
  <si>
    <t>https://twitter.com/RadioDabanga/status/431159874718687232</t>
  </si>
  <si>
    <t>2014-02-05 23:16:51 EAT</t>
  </si>
  <si>
    <t>#Malnutrition reaches 40% among #Darfur children: #Unicef  http://t.co/KVgk2QvTBn</t>
  </si>
  <si>
    <t>['http://bit.ly/1eUPP4b']</t>
  </si>
  <si>
    <t>['malnutrition', 'darfur', 'unicef']</t>
  </si>
  <si>
    <t>https://twitter.com/RadioDabanga/status/431159508044242944</t>
  </si>
  <si>
    <t>2014-02-05 23:15:30 EAT</t>
  </si>
  <si>
    <t>'No rule of law' in North #Darfur’s Kutum  http://t.co/8CZKRdAfSv</t>
  </si>
  <si>
    <t>['http://bit.ly/1gNaWfH']</t>
  </si>
  <si>
    <t>https://twitter.com/RadioDabanga/status/431159165742886912</t>
  </si>
  <si>
    <t>2014-02-05 23:12:21 EAT</t>
  </si>
  <si>
    <t>South #Darfur's #Kalma camp: 150 rapes, 148 murders in seven months  http://t.co/cz8cTmvmN4</t>
  </si>
  <si>
    <t>['http://bit.ly/1isQ0bg']</t>
  </si>
  <si>
    <t>https://twitter.com/RadioDabanga/status/431158372893601792</t>
  </si>
  <si>
    <t>2014-02-05 01:40:20 EAT</t>
  </si>
  <si>
    <t>#Militia attack shuts-down shops in North #Darfur camp, #Sudan  http://t.co/wbOX1M7deZ</t>
  </si>
  <si>
    <t>['http://bit.ly/1evTxET']</t>
  </si>
  <si>
    <t>https://twitter.com/RadioDabanga/status/430833225779277824</t>
  </si>
  <si>
    <t>2014-02-05 01:38:56 EAT</t>
  </si>
  <si>
    <t>Print runs of three Sudanese newspapers confiscated, #Sudan  http://t.co/X3flw5gULT</t>
  </si>
  <si>
    <t>['http://bit.ly/1n985Lt']</t>
  </si>
  <si>
    <t>https://twitter.com/RadioDabanga/status/430832874481123328</t>
  </si>
  <si>
    <t>2014-02-05 01:36:31 EAT</t>
  </si>
  <si>
    <t>North #Darfur ‘mystery disease’ diagnosed as paralysis, #Sudan  http://t.co/mdatXyzYKN</t>
  </si>
  <si>
    <t>['http://bit.ly/MYMQS2']</t>
  </si>
  <si>
    <t>https://twitter.com/RadioDabanga/status/430832264792920064</t>
  </si>
  <si>
    <t>2014-02-05 01:35:02 EAT</t>
  </si>
  <si>
    <t>#RedCross suspension ‘final phase of genocide’: #Darfur rebels, #Sudan  http://t.co/N8KFeAswnb</t>
  </si>
  <si>
    <t>['http://bit.ly/1boDG6F']</t>
  </si>
  <si>
    <t>['redcross', 'darfur', 'sudan']</t>
  </si>
  <si>
    <t>https://twitter.com/RadioDabanga/status/430831894024822785</t>
  </si>
  <si>
    <t>2014-02-05 01:33:55 EAT</t>
  </si>
  <si>
    <t>Teaching hospital in North #Darfur's capital 'overcrowded', #Sudan  http://t.co/5SBXe6d1UJ</t>
  </si>
  <si>
    <t>['http://bit.ly/1nPTeZC']</t>
  </si>
  <si>
    <t>https://twitter.com/RadioDabanga/status/430831614180851712</t>
  </si>
  <si>
    <t>2014-02-05 01:32:29 EAT</t>
  </si>
  <si>
    <t>No food for new Darfuri refugees in #Chad, #Sudan, #Darfur  http://t.co/PYquEAkiI8</t>
  </si>
  <si>
    <t>['http://bit.ly/1b05dkr']</t>
  </si>
  <si>
    <t>https://twitter.com/RadioDabanga/status/430831251730079744</t>
  </si>
  <si>
    <t>2014-02-05 01:31:22 EAT</t>
  </si>
  <si>
    <t>‘#Darfur crisis not a communication problem’: rebels, #Sudan  http://t.co/UfBgJIo1aG</t>
  </si>
  <si>
    <t>['http://bit.ly/MYLuXB']</t>
  </si>
  <si>
    <t>https://twitter.com/RadioDabanga/status/430830972141961217</t>
  </si>
  <si>
    <t>2014-02-05 01:30:10 EAT</t>
  </si>
  <si>
    <t>Central #Darfur butchers strike against extortion, #Sudan  http://t.co/4FDdhE9ihv</t>
  </si>
  <si>
    <t>['http://bit.ly/1kOsINL']</t>
  </si>
  <si>
    <t>https://twitter.com/RadioDabanga/status/430830668038164481</t>
  </si>
  <si>
    <t>2014-02-05 01:28:39 EAT</t>
  </si>
  <si>
    <t>Series of assaults, winter crops destroyed in #Darfur, #Sudan  http://t.co/DpNg6iGZOz</t>
  </si>
  <si>
    <t>['http://bit.ly/1apRfHH']</t>
  </si>
  <si>
    <t>https://twitter.com/RadioDabanga/status/430830287069528064</t>
  </si>
  <si>
    <t>2014-02-04 00:21:14 EAT</t>
  </si>
  <si>
    <t>#EU and #Unicef to enhance #Darfur health and education services, #Sudan  http://t.co/XdJHnWTOEr</t>
  </si>
  <si>
    <t>['http://bit.ly/1ets4np']</t>
  </si>
  <si>
    <t>['eu', 'unicef', 'darfur', 'sudan']</t>
  </si>
  <si>
    <t>https://twitter.com/RadioDabanga/status/430450934309609473</t>
  </si>
  <si>
    <t>2014-02-04 00:19:54 EAT</t>
  </si>
  <si>
    <t>Fire in South #Darfur camp destroys 100 houses, #Sudan  http://t.co/u5hmKkXo4R</t>
  </si>
  <si>
    <t>['http://bit.ly/1j7Mhmd']</t>
  </si>
  <si>
    <t>https://twitter.com/RadioDabanga/status/430450597175627776</t>
  </si>
  <si>
    <t>2014-02-04 00:18:31 EAT</t>
  </si>
  <si>
    <t>Border Guards vehicle runs over customers at North #Darfur market, #Sudan  http://t.co/WDoRi77Jzs</t>
  </si>
  <si>
    <t>['http://bit.ly/1fHmAFb']</t>
  </si>
  <si>
    <t>https://twitter.com/RadioDabanga/status/430450249753059328</t>
  </si>
  <si>
    <t>2014-02-04 00:17:19 EAT</t>
  </si>
  <si>
    <t>Strict regulations for organisations in South #Darfur, #Sudan  http://t.co/84lwktCU1O</t>
  </si>
  <si>
    <t>['http://bit.ly/1inoFXH']</t>
  </si>
  <si>
    <t>https://twitter.com/RadioDabanga/status/430449947574427648</t>
  </si>
  <si>
    <t>2014-02-04 00:16:11 EAT</t>
  </si>
  <si>
    <t>600,000 school #drop-outs in #Darfur: minister, #Sudan  http://t.co/O5YH0t7BLi</t>
  </si>
  <si>
    <t>['http://bit.ly/1kGD5TN']</t>
  </si>
  <si>
    <t>https://twitter.com/RadioDabanga/status/430449661095079936</t>
  </si>
  <si>
    <t>2014-02-04 00:14:54 EAT</t>
  </si>
  <si>
    <t>‘Ethiopian rebels fighting in #Sudan's #NubaMountains’: newspaper  http://t.co/z0I2W3JJhi</t>
  </si>
  <si>
    <t>['http://bit.ly/1bodqMV']</t>
  </si>
  <si>
    <t>https://twitter.com/RadioDabanga/status/430449339761049600</t>
  </si>
  <si>
    <t>2014-02-04 00:12:58 EAT</t>
  </si>
  <si>
    <t>#Sudan-#SouthSudan #pastoralists agree on ‘peace committee’  http://t.co/0D9wFinS6e</t>
  </si>
  <si>
    <t>['http://bit.ly/LIEfC1']</t>
  </si>
  <si>
    <t>['sudan', 'southsudan', 'pastoralists']</t>
  </si>
  <si>
    <t>https://twitter.com/RadioDabanga/status/430448851518902273</t>
  </si>
  <si>
    <t>2014-02-04 00:11:43 EAT</t>
  </si>
  <si>
    <t>‘Suspension #RedCross death sentence for #Darfur’: camp coordinators  http://t.co/hJ4Yxh8hfk</t>
  </si>
  <si>
    <t>['http://bit.ly/LswgIs']</t>
  </si>
  <si>
    <t>['redcross', 'darfur']</t>
  </si>
  <si>
    <t>https://twitter.com/RadioDabanga/status/430448539060023297</t>
  </si>
  <si>
    <t>2014-02-04 00:08:03 EAT</t>
  </si>
  <si>
    <t>Protest in #ElObeid against abuses by #Darfur militiamen  http://t.co/qRgntTi3pI</t>
  </si>
  <si>
    <t>['http://bit.ly/1nJOLHW']</t>
  </si>
  <si>
    <t>['elobeid', 'darfur']</t>
  </si>
  <si>
    <t>https://twitter.com/RadioDabanga/status/430447614543163392</t>
  </si>
  <si>
    <t>2014-02-03 01:48:35 EAT</t>
  </si>
  <si>
    <t>#UN, #AU express ‘deep concern’ over security in #Darfur, #Sudan  http://t.co/wVYUZOJ9kS</t>
  </si>
  <si>
    <t>['http://bit.ly/MpnyeR']</t>
  </si>
  <si>
    <t>['un', 'au', 'darfur', 'sudan']</t>
  </si>
  <si>
    <t>https://twitter.com/RadioDabanga/status/430110529080684544</t>
  </si>
  <si>
    <t>2014-02-03 00:55:52 EAT</t>
  </si>
  <si>
    <t>#Sudan government to communicate with #Darfur rebels  http://t.co/PsVXHTfipA</t>
  </si>
  <si>
    <t>https://twitter.com/RadioDabanga/status/430097259112321024</t>
  </si>
  <si>
    <t>2014-02-03 00:54:11 EAT</t>
  </si>
  <si>
    <t>Young woman raped by three militiamen in Central #Darfur, #Sudan  http://t.co/hCrYBUD102</t>
  </si>
  <si>
    <t>['http://bit.ly/1lvnl9X']</t>
  </si>
  <si>
    <t>https://twitter.com/RadioDabanga/status/430096837744136192</t>
  </si>
  <si>
    <t>2014-02-03 00:52:43 EAT</t>
  </si>
  <si>
    <t>Four #AbuTira slain; lorry stolen in South #Darfur, #Sudan  http://t.co/uICCQS64Cn</t>
  </si>
  <si>
    <t>['http://bit.ly/1dWOetA']</t>
  </si>
  <si>
    <t>https://twitter.com/RadioDabanga/status/430096468062396417</t>
  </si>
  <si>
    <t>2014-02-03 00:51:02 EAT</t>
  </si>
  <si>
    <t>'#Mystery disease' strikes North #Darfur school children, #Sudan  http://t.co/wr7wzERjuu</t>
  </si>
  <si>
    <t>['http://bit.ly/1cKTDrS']</t>
  </si>
  <si>
    <t>['mystery', 'darfur', 'sudan']</t>
  </si>
  <si>
    <t>https://twitter.com/RadioDabanga/status/430096046547406848</t>
  </si>
  <si>
    <t>2014-02-03 00:49:41 EAT</t>
  </si>
  <si>
    <t>#RedCross hopes to resume work in #Sudan 'soon'  http://t.co/9QoCCxmu7m</t>
  </si>
  <si>
    <t>['http://bit.ly/1k16ie9']</t>
  </si>
  <si>
    <t>https://twitter.com/RadioDabanga/status/430095704376107008</t>
  </si>
  <si>
    <t>2014-02-03 00:46:09 EAT</t>
  </si>
  <si>
    <t>Water crisis in El Salam camp, South #Darfur, #Sudan  http://t.co/7eTIGPAD0s</t>
  </si>
  <si>
    <t>['http://bit.ly/1kzSGnZ']</t>
  </si>
  <si>
    <t>https://twitter.com/RadioDabanga/status/430094816999780352</t>
  </si>
  <si>
    <t>2014-02-03 00:44:17 EAT</t>
  </si>
  <si>
    <t>#Darfur fuel shortage halts work on #Ingaz highway, #Sudan  http://t.co/49o1JxXoSq</t>
  </si>
  <si>
    <t>['http://bit.ly/1bl1n2Y']</t>
  </si>
  <si>
    <t>['darfur', 'ingaz', 'sudan']</t>
  </si>
  <si>
    <t>https://twitter.com/RadioDabanga/status/430094344524017664</t>
  </si>
  <si>
    <t>2014-02-03 00:43:09 EAT</t>
  </si>
  <si>
    <t>Condemned #Darfur rebels waiting for appeal since 2008, #Sudan  http://t.co/25DWatzCNK</t>
  </si>
  <si>
    <t>['http://bit.ly/1bl1gnV']</t>
  </si>
  <si>
    <t>https://twitter.com/RadioDabanga/status/430094059009372160</t>
  </si>
  <si>
    <t>2014-02-03 00:41:52 EAT</t>
  </si>
  <si>
    <t>Hunger in South #Darfur camps, #Sudan  http://t.co/sWKifMV6Kg</t>
  </si>
  <si>
    <t>['http://bit.ly/1bSaTYc']</t>
  </si>
  <si>
    <t>https://twitter.com/RadioDabanga/status/430093736794542080</t>
  </si>
  <si>
    <t>2014-01-31 19:36:49 EAT</t>
  </si>
  <si>
    <t>#Sudan's Abu Tira and #police forces withdraw from South #Darfur localities for unknown reason, #army force remains  http://t.co/GXWQVJd9Wu</t>
  </si>
  <si>
    <t>['http://bit.ly/1ddSlRI']</t>
  </si>
  <si>
    <t>['sudan', 'police', 'darfur', 'army']</t>
  </si>
  <si>
    <t>https://twitter.com/RadioDabanga/status/429292194986348544</t>
  </si>
  <si>
    <t>2014-01-31 18:08:34 EAT</t>
  </si>
  <si>
    <t>#Food supply shortage for North #Darfur population: #agriculture survey on harvest season  http://t.co/bF8iWLMcDw #Sudan</t>
  </si>
  <si>
    <t>['http://bit.ly/1gxpkbR']</t>
  </si>
  <si>
    <t>['food', 'darfur', 'agriculture', 'sudan']</t>
  </si>
  <si>
    <t>https://twitter.com/RadioDabanga/status/429269984112427008</t>
  </si>
  <si>
    <t>2014-01-31 18:07:06 EAT</t>
  </si>
  <si>
    <t>#Sudan and #Chad agree on convincing #Darfur #rebels to join the Doha agreement and #peace #negotiations  http://t.co/o4BVI5BStd</t>
  </si>
  <si>
    <t>['http://bit.ly/1bHfmwF']</t>
  </si>
  <si>
    <t>['sudan', 'chad', 'darfur', 'rebels', 'peace', 'negotiations']</t>
  </si>
  <si>
    <t>https://twitter.com/RadioDabanga/status/429269614829117440</t>
  </si>
  <si>
    <t>2014-01-31 18:00:47 EAT</t>
  </si>
  <si>
    <t>Policeman killed by gunmen in North #Darfur capital. Meanwhile, Abu Tira forces retreat from South Darfur  http://t.co/wIq4rya8Ku #Sudan</t>
  </si>
  <si>
    <t>['http://bit.ly/1bdCLch']</t>
  </si>
  <si>
    <t>https://twitter.com/RadioDabanga/status/429268027297656832</t>
  </si>
  <si>
    <t>2014-01-31 17:59:35 EAT</t>
  </si>
  <si>
    <t>'Government of #Sudan does not want #peace': #Darfur public opinion continues critique on President #Bashir's speech  http://t.co/GH5BPPbcx8</t>
  </si>
  <si>
    <t>['http://bit.ly/1jSk6b5']</t>
  </si>
  <si>
    <t>['sudan', 'peace', 'darfur', 'bashir']</t>
  </si>
  <si>
    <t>https://twitter.com/RadioDabanga/status/429267725911728128</t>
  </si>
  <si>
    <t>2014-01-31 17:27:29 EAT</t>
  </si>
  <si>
    <t>#Sudan's #Humanitarian Affairs Commission orders #RedCross to suspend all #ICRC activities in Sudan as of Februari 1  http://t.co/md68jBjefh</t>
  </si>
  <si>
    <t>['http://bit.ly/1hXiFnM']</t>
  </si>
  <si>
    <t>['sudan', 'humanitarian', 'redcross', 'icrc']</t>
  </si>
  <si>
    <t>https://twitter.com/RadioDabanga/status/429259646948212737</t>
  </si>
  <si>
    <t>2014-01-30 23:43:59 EAT</t>
  </si>
  <si>
    <t>Air raids on #Darfur's East Jebel Marra, #Sudan  http://t.co/EX95t9Nh8z</t>
  </si>
  <si>
    <t>['http://bit.ly/1nrD8VP']</t>
  </si>
  <si>
    <t>https://twitter.com/RadioDabanga/status/428992007948615680</t>
  </si>
  <si>
    <t>2014-01-30 23:43:00 EAT</t>
  </si>
  <si>
    <t>Sales tax increase lowered in West #Darfur, #Sudan  http://t.co/fm1paQa5Gz</t>
  </si>
  <si>
    <t>['http://bit.ly/1kf61Ce']</t>
  </si>
  <si>
    <t>https://twitter.com/RadioDabanga/status/428991759679373312</t>
  </si>
  <si>
    <t>2014-01-30 23:40:43 EAT</t>
  </si>
  <si>
    <t>#AbuTira bullets hit citizen in Central #Darfur’s Um Dukhun, #Sudan  http://t.co/CMHloixMpH</t>
  </si>
  <si>
    <t>['http://bit.ly/1baZYJ1']</t>
  </si>
  <si>
    <t>https://twitter.com/RadioDabanga/status/428991186125062144</t>
  </si>
  <si>
    <t>2014-01-30 23:38:33 EAT</t>
  </si>
  <si>
    <t>North #Darfur Abu Shouk and El Salam camps to be dismantled, #Sudan  http://t.co/Arb5FKa1Xp</t>
  </si>
  <si>
    <t>['http://bit.ly/1guIoqU']</t>
  </si>
  <si>
    <t>https://twitter.com/RadioDabanga/status/428990639607271424</t>
  </si>
  <si>
    <t>2014-01-30 23:36:56 EAT</t>
  </si>
  <si>
    <t>‘Food reduction in #Chad camps leads to #starvation’: sheikh, #Sudan, #Darfur  http://t.co/Yclo6jVwAZ</t>
  </si>
  <si>
    <t>['http://bit.ly/1dbrjul']</t>
  </si>
  <si>
    <t>['chad', 'starvation', 'sudan', 'darfur']</t>
  </si>
  <si>
    <t>https://twitter.com/RadioDabanga/status/428990232625573888</t>
  </si>
  <si>
    <t>2014-01-30 23:35:21 EAT</t>
  </si>
  <si>
    <t>Militia terrifies North #Darfur’s Kabkabiya, #Sudan  http://t.co/EJaHxhEAPE</t>
  </si>
  <si>
    <t>['http://bit.ly/1ffGdlU']</t>
  </si>
  <si>
    <t>https://twitter.com/RadioDabanga/status/428989834883899392</t>
  </si>
  <si>
    <t>2014-01-30 23:32:48 EAT</t>
  </si>
  <si>
    <t>Lorry and driver hijacked in South #Darfur, #Sudan  http://t.co/738HV7qPZP</t>
  </si>
  <si>
    <t>['http://bit.ly/1eAImal']</t>
  </si>
  <si>
    <t>https://twitter.com/RadioDabanga/status/428989191997767680</t>
  </si>
  <si>
    <t>2014-01-30 09:04:21 EAT</t>
  </si>
  <si>
    <t>'Malakal in the Shadow of Death', diary of a church worker during events #SouthSudan @RadioTamazuj  http://t.co/RTjnZWFUpG</t>
  </si>
  <si>
    <t>['http://bit.ly/1exJSKi']</t>
  </si>
  <si>
    <t>https://twitter.com/RadioDabanga/status/428770641261498369</t>
  </si>
  <si>
    <t>2014-01-29 23:45:55 EAT</t>
  </si>
  <si>
    <t>Striking doctors attacked at South Darfur hospital, #Sudan  http://t.co/0VaeEGQT4h</t>
  </si>
  <si>
    <t>['http://bit.ly/1iMrfJD']</t>
  </si>
  <si>
    <t>https://twitter.com/RadioDabanga/status/428630107394031618</t>
  </si>
  <si>
    <t>2014-01-29 23:43:45 EAT</t>
  </si>
  <si>
    <t>Air raids in Blue Nile kill girl, wound mother, #Sudan  http://t.co/ktLnjRyl6M</t>
  </si>
  <si>
    <t>['http://bit.ly/1iMr8xC']</t>
  </si>
  <si>
    <t>https://twitter.com/RadioDabanga/status/428629561618624512</t>
  </si>
  <si>
    <t>2014-01-29 23:42:15 EAT</t>
  </si>
  <si>
    <t>Darfuri refugees injured in Chad road accident, #Sudan  http://t.co/LPKvZPaTlH</t>
  </si>
  <si>
    <t>['http://bit.ly/LascMN']</t>
  </si>
  <si>
    <t>https://twitter.com/RadioDabanga/status/428629184219340801</t>
  </si>
  <si>
    <t>2014-01-29 23:41:17 EAT</t>
  </si>
  <si>
    <t>UNHCR discusses future with refugees in Chad, #Sudan  http://t.co/LXOBcFMc7q</t>
  </si>
  <si>
    <t>['http://bit.ly/LarXRY']</t>
  </si>
  <si>
    <t>https://twitter.com/RadioDabanga/status/428628938546352128</t>
  </si>
  <si>
    <t>2014-01-29 23:39:46 EAT</t>
  </si>
  <si>
    <t>Bomb kills two minors; air raids on Darfur’s #JebelMarra, #Sudan  http://t.co/F7IGfOFkTQ</t>
  </si>
  <si>
    <t>['http://bit.ly/LarCPm']</t>
  </si>
  <si>
    <t>['jebelmarra', 'sudan']</t>
  </si>
  <si>
    <t>https://twitter.com/RadioDabanga/status/428628556575297536</t>
  </si>
  <si>
    <t>2014-01-29 23:38:18 EAT</t>
  </si>
  <si>
    <t>Girl gang-raped in Kabkabiya, North Darfur, #Sudan  http://t.co/zr5PXSMtDo</t>
  </si>
  <si>
    <t>['http://bit.ly/1jKnNj1']</t>
  </si>
  <si>
    <t>https://twitter.com/RadioDabanga/status/428628188093116416</t>
  </si>
  <si>
    <t>2014-01-29 23:36:22 EAT</t>
  </si>
  <si>
    <t>‘Question is how to govern Sudan’: Malik Agar, #Sudan  http://t.co/eDvY1egyTR</t>
  </si>
  <si>
    <t>['http://bit.ly/1a1ZpG3']</t>
  </si>
  <si>
    <t>https://twitter.com/RadioDabanga/status/428627701008588800</t>
  </si>
  <si>
    <t>2014-01-29 23:34:40 EAT</t>
  </si>
  <si>
    <t>Civil Society Forum 'outraged' by violations in Sudans, #Sudan  http://t.co/AbTCHmxq6l</t>
  </si>
  <si>
    <t>['http://bit.ly/1b5y2cI']</t>
  </si>
  <si>
    <t>https://twitter.com/RadioDabanga/status/428627276108800000</t>
  </si>
  <si>
    <t>2014-01-29 18:37:16 EAT</t>
  </si>
  <si>
    <t>Really helpful factbox on pressing issue of #detainees in #SouthSudan  @RadioTamazuj  http://t.co/sQeXtJpNcw</t>
  </si>
  <si>
    <t>['http://bit.ly/1b4C6K']</t>
  </si>
  <si>
    <t>['detainees', 'southsudan']</t>
  </si>
  <si>
    <t>https://twitter.com/RadioDabanga/status/428552431744479232</t>
  </si>
  <si>
    <t>2014-01-29 01:28:09 EAT</t>
  </si>
  <si>
    <t>Sudanese opposition slate Al #Bashir speech, #Sudan  http://t.co/I61GxVmoSN</t>
  </si>
  <si>
    <t>['http://bit.ly/1bwuJrG']</t>
  </si>
  <si>
    <t>https://twitter.com/RadioDabanga/status/428293444264411136</t>
  </si>
  <si>
    <t>2014-01-29 01:26:30 EAT</t>
  </si>
  <si>
    <t>Al #Bashir speech disappoints Sudanese  http://t.co/a1pEIhoqXh</t>
  </si>
  <si>
    <t>['http://bit.ly/1aFMWIV']</t>
  </si>
  <si>
    <t>https://twitter.com/RadioDabanga/status/428293030362116096</t>
  </si>
  <si>
    <t>2014-01-29 01:24:58 EAT</t>
  </si>
  <si>
    <t>North #Darfur camps get new water station, #Sudan  http://t.co/Nip4GQcQ0P</t>
  </si>
  <si>
    <t>['http://bit.ly/1k3emIW']</t>
  </si>
  <si>
    <t>https://twitter.com/RadioDabanga/status/428292646574911488</t>
  </si>
  <si>
    <t>2014-01-29 01:23:35 EAT</t>
  </si>
  <si>
    <t>Sudanese Security gags newspaper, #Sudan  http://t.co/62ZlG4zPS7</t>
  </si>
  <si>
    <t>['http://bit.ly/1hK6x9G']</t>
  </si>
  <si>
    <t>https://twitter.com/RadioDabanga/status/428292298787405824</t>
  </si>
  <si>
    <t>2014-01-29 01:21:45 EAT</t>
  </si>
  <si>
    <t>Water crisis in South #Darfur’s Kalma camp, #Sudan  http://t.co/5O9w2Lcbk6</t>
  </si>
  <si>
    <t>['http://bit.ly/MrjHhY']</t>
  </si>
  <si>
    <t>https://twitter.com/RadioDabanga/status/428291833827831808</t>
  </si>
  <si>
    <t>2014-01-29 01:20:16 EAT</t>
  </si>
  <si>
    <t>‘15 million livestock in North #Darfur’: Minister, #Sudan  http://t.co/8getxzWRAM</t>
  </si>
  <si>
    <t>['http://bit.ly/1lkHAHk']</t>
  </si>
  <si>
    <t>https://twitter.com/RadioDabanga/status/428291462799699968</t>
  </si>
  <si>
    <t>2014-01-29 01:19:02 EAT</t>
  </si>
  <si>
    <t>Guard slain, South #Darfur’s Mershing market terrorised, #Sudan  http://t.co/m5amEPtDPR</t>
  </si>
  <si>
    <t>['http://bit.ly/1crswlx']</t>
  </si>
  <si>
    <t>https://twitter.com/RadioDabanga/status/428291151599120384</t>
  </si>
  <si>
    <t>2014-01-29 01:17:52 EAT</t>
  </si>
  <si>
    <t>#DRA workshop disappoints West #Darfur displaced, #Sudan  http://t.co/GPqToQYQQg</t>
  </si>
  <si>
    <t>['http://bit.ly/1d6zxDS']</t>
  </si>
  <si>
    <t>https://twitter.com/RadioDabanga/status/428290859520380929</t>
  </si>
  <si>
    <t>2014-01-29 01:16:31 EAT</t>
  </si>
  <si>
    <t>#JEM-Sudan resumes #Darfur peace protocol, #Sudan  http://t.co/lwBWugeqLH</t>
  </si>
  <si>
    <t>['http://bit.ly/1fkVioD']</t>
  </si>
  <si>
    <t>https://twitter.com/RadioDabanga/status/428290517667819520</t>
  </si>
  <si>
    <t>2014-01-29 00:57:21 EAT</t>
  </si>
  <si>
    <t>Ethiopian nearly shot dead in #Juba after misunderstanding curfew, #SouthSudan  http://t.co/oaWusSzFqm</t>
  </si>
  <si>
    <t>['http://bit.ly/1crl35V']</t>
  </si>
  <si>
    <t>['juba', 'southsudan']</t>
  </si>
  <si>
    <t>https://twitter.com/RadioDabanga/status/428285693727494144</t>
  </si>
  <si>
    <t>2014-01-27 02:13:59 EAT</t>
  </si>
  <si>
    <t>Gunmen ‘in military uniforms’ raid village in South #Darfur, #Sudan  http://t.co/PidX2vuwb2</t>
  </si>
  <si>
    <t>['http://bit.ly/1fgt4ex']</t>
  </si>
  <si>
    <t>https://twitter.com/RadioDabanga/status/427580202793705473</t>
  </si>
  <si>
    <t>2014-01-27 02:12:34 EAT</t>
  </si>
  <si>
    <t>Two horses stolen by gunmen in South #Darfur, #Sudan  http://t.co/BdkSMdOlby</t>
  </si>
  <si>
    <t>['http://bit.ly/1gh2sNv']</t>
  </si>
  <si>
    <t>https://twitter.com/RadioDabanga/status/427579849683656704</t>
  </si>
  <si>
    <t>2014-01-27 02:11:03 EAT</t>
  </si>
  <si>
    <t>Lorry pillaged, booty for sale at Kabkabiya market in North #Darfur, #Sudan  http://t.co/N2XDPhKCV9</t>
  </si>
  <si>
    <t>['http://bit.ly/1hBM6vu']</t>
  </si>
  <si>
    <t>https://twitter.com/RadioDabanga/status/427579467964219393</t>
  </si>
  <si>
    <t>2014-01-27 02:09:27 EAT</t>
  </si>
  <si>
    <t>Six dead as Ma’alia, Rizeigat clash over sheep in East #Darfur, #Sudan  http://t.co/P2W75eSUj3</t>
  </si>
  <si>
    <t>['http://bit.ly/1i1B9Eo']</t>
  </si>
  <si>
    <t>https://twitter.com/RadioDabanga/status/427579065717903361</t>
  </si>
  <si>
    <t>2014-01-27 02:07:53 EAT</t>
  </si>
  <si>
    <t>Two boys killed, two more missing in South #Darfur, #Sudan  http://t.co/tj37JFyaUi</t>
  </si>
  <si>
    <t>['http://bit.ly/1aYO3Ov']</t>
  </si>
  <si>
    <t>https://twitter.com/RadioDabanga/status/427578671377821696</t>
  </si>
  <si>
    <t>2014-01-27 02:06:40 EAT</t>
  </si>
  <si>
    <t>#SLM-AW claim nine kills in attack on military convoy in South #Darfur, #Sudan  http://t.co/6npeSshhhK</t>
  </si>
  <si>
    <t>['http://bit.ly/M1GuQC']</t>
  </si>
  <si>
    <t>https://twitter.com/RadioDabanga/status/427578362286989312</t>
  </si>
  <si>
    <t>2014-01-27 02:05:24 EAT</t>
  </si>
  <si>
    <t>Infernos destroy 222 houses in Central and West #Darfur, #Sudan  http://t.co/ycUiAWclPu</t>
  </si>
  <si>
    <t>['http://bit.ly/1e8jbiQ']</t>
  </si>
  <si>
    <t>https://twitter.com/RadioDabanga/status/427578043435991040</t>
  </si>
  <si>
    <t>2014-01-27 02:03:48 EAT</t>
  </si>
  <si>
    <t>‘Sudanese air raids on South #Kordofan violate UN Resolution 1261’: #SPLM-N, #Sudan  http://t.co/4SAABUszJ8</t>
  </si>
  <si>
    <t>['http://bit.ly/1n3faA4']</t>
  </si>
  <si>
    <t>['kordofan', 'splm', 'sudan']</t>
  </si>
  <si>
    <t>https://twitter.com/RadioDabanga/status/427577640887652352</t>
  </si>
  <si>
    <t>2014-01-27 02:02:23 EAT</t>
  </si>
  <si>
    <t>#Unamid head determined for #Darfur's non-signatories to join #Doha peace, #Sudan  http://t.co/hP5j5yD5Jb</t>
  </si>
  <si>
    <t>['http://bit.ly/1iB95KV']</t>
  </si>
  <si>
    <t>['unamid', 'darfur', 'doha', 'sudan']</t>
  </si>
  <si>
    <t>https://twitter.com/RadioDabanga/status/427577284174675969</t>
  </si>
  <si>
    <t>2014-01-27 02:01:00 EAT</t>
  </si>
  <si>
    <t>Man murdered for motorcycle in Central #Darfur, #Sudan  http://t.co/2fTImxCNyP</t>
  </si>
  <si>
    <t>['http://bit.ly/1aYMVu8']</t>
  </si>
  <si>
    <t>https://twitter.com/RadioDabanga/status/427576935246352384</t>
  </si>
  <si>
    <t>2014-01-27 01:59:04 EAT</t>
  </si>
  <si>
    <t>Unknown disease among North #Darfur school students, #Sudan  http://t.co/n2EUSvtRAs</t>
  </si>
  <si>
    <t>['http://bit.ly/19WjFZN']</t>
  </si>
  <si>
    <t>https://twitter.com/RadioDabanga/status/427576450284142592</t>
  </si>
  <si>
    <t>2014-01-27 01:57:54 EAT</t>
  </si>
  <si>
    <t>#Unamid call for Special Court for #Darfur ‘waste of time’: Darfur Bar, #Sudan  http://t.co/DvISQyPnmV</t>
  </si>
  <si>
    <t>['http://bit.ly/19Wjyxm']</t>
  </si>
  <si>
    <t>https://twitter.com/RadioDabanga/status/427576156817076224</t>
  </si>
  <si>
    <t>2014-01-24 23:14:54 EAT</t>
  </si>
  <si>
    <t>20 people wounded as bus overturns on Tawila road, North #Darfur  http://t.co/I14hwXDC5R #Sudan</t>
  </si>
  <si>
    <t>['http://bit.ly/1aSCx77']</t>
  </si>
  <si>
    <t>https://twitter.com/RadioDabanga/status/426810363019935744</t>
  </si>
  <si>
    <t>2014-01-24 23:13:48 EAT</t>
  </si>
  <si>
    <t>JEM-Bashar suspends and criticises its committee with #Sudan government on #Doha document for #peace in #Darfur  http://t.co/K4a1Vj8zgo</t>
  </si>
  <si>
    <t>['http://bit.ly/1e1UnJk']</t>
  </si>
  <si>
    <t>['sudan', 'doha', 'peace', 'darfur']</t>
  </si>
  <si>
    <t>https://twitter.com/RadioDabanga/status/426810086262972416</t>
  </si>
  <si>
    <t>2014-01-24 19:01:11 EAT</t>
  </si>
  <si>
    <t>Commissioner feeds #Khartoum's leftovers, taken from street vendors, to elderly and infirm  http://t.co/vh3rmF7SIs #Sudan</t>
  </si>
  <si>
    <t>['http://bit.ly/1hSkkM4']</t>
  </si>
  <si>
    <t>https://twitter.com/RadioDabanga/status/426746511821512704</t>
  </si>
  <si>
    <t>2014-01-24 19:00:03 EAT</t>
  </si>
  <si>
    <t>"#Sudan gov sells out #Darfur areas to #tribes and foreigners; Darfur conflict becomes struggle over land ownership"  http://t.co/GKaRuYHpHk</t>
  </si>
  <si>
    <t>['http://bit.ly/1hSjsqF']</t>
  </si>
  <si>
    <t>['sudan', 'darfur', 'tribes']</t>
  </si>
  <si>
    <t>https://twitter.com/RadioDabanga/status/426746227338661888</t>
  </si>
  <si>
    <t>2014-01-24 18:56:20 EAT</t>
  </si>
  <si>
    <t>"#Sudan's #environment issues such as air, water #pollution cause high mortality rate": #Health Ministry  http://t.co/uIA6WBDC9d</t>
  </si>
  <si>
    <t>['http://bit.ly/1e1f0p4']</t>
  </si>
  <si>
    <t>['sudan', 'environment', 'pollution', 'health']</t>
  </si>
  <si>
    <t>https://twitter.com/RadioDabanga/status/426745291308404737</t>
  </si>
  <si>
    <t>2014-01-24 18:55:13 EAT</t>
  </si>
  <si>
    <t>Regional authority, #DRA, 'manipulates': North #Darfur #camp leaders  http://t.co/NElAlPlHUh #Sudan</t>
  </si>
  <si>
    <t>['http://bit.ly/KUuArM']</t>
  </si>
  <si>
    <t>['dra', 'darfur', 'camp', 'sudan']</t>
  </si>
  <si>
    <t>https://twitter.com/RadioDabanga/status/426745011196026880</t>
  </si>
  <si>
    <t>2014-01-24 18:54:18 EAT</t>
  </si>
  <si>
    <t>Miscarriages and whooping cough due to lack of #health care in West #Darfur #camps for the #displaced (#IDPs), #Sudan  http://t.co/pxeodCJ0FA</t>
  </si>
  <si>
    <t>['http://bit.ly/1caOJUQ']</t>
  </si>
  <si>
    <t>['health', 'darfur', 'camps', 'displaced', 'idps', 'sudan']</t>
  </si>
  <si>
    <t>https://twitter.com/RadioDabanga/status/426744779884359680</t>
  </si>
  <si>
    <t>2014-01-24 03:15:03 EAT</t>
  </si>
  <si>
    <t>‘#Unamid will continue to protect the civilians of #Darfur’: Ibn #Chambas, #Sudan  http://t.co/dBoWN0n2jK</t>
  </si>
  <si>
    <t>['http://bit.ly/1g6fkGa']</t>
  </si>
  <si>
    <t>['unamid', 'darfur', 'chambas', 'sudan']</t>
  </si>
  <si>
    <t>https://twitter.com/RadioDabanga/status/426508410377359360</t>
  </si>
  <si>
    <t>2014-01-24 03:13:27 EAT</t>
  </si>
  <si>
    <t>480,000 newly displaced in #Darfur: #UNSC report, #Sudan  http://t.co/HYitPnec6j</t>
  </si>
  <si>
    <t>['http://bit.ly/1d06d24']</t>
  </si>
  <si>
    <t>['darfur', 'unsc', 'sudan']</t>
  </si>
  <si>
    <t>https://twitter.com/RadioDabanga/status/426508008160362496</t>
  </si>
  <si>
    <t>2014-01-24 03:11:56 EAT</t>
  </si>
  <si>
    <t>Gunmen ‘in Abu Tira uniforms’ terrify displaced in South #Darfur, #Sudan  http://t.co/NXBYKeNx9Q</t>
  </si>
  <si>
    <t>['http://bit.ly/1blfVMw']</t>
  </si>
  <si>
    <t>https://twitter.com/RadioDabanga/status/426507626411614208</t>
  </si>
  <si>
    <t>2014-01-24 03:10:48 EAT</t>
  </si>
  <si>
    <t>Cessation of Hostilities in #SouthSudan signed; fate of detainees unclear, #Sudan  http://t.co/4UUeKG033g</t>
  </si>
  <si>
    <t>['http://bit.ly/1dzsV10']</t>
  </si>
  <si>
    <t>https://twitter.com/RadioDabanga/status/426507338384564224</t>
  </si>
  <si>
    <t>2014-01-24 03:09:13 EAT</t>
  </si>
  <si>
    <t>Gunmen kill two, wound six in South Darfur; farmer slain, another injured in Central #Darfur, #Sudan  http://t.co/vrnbNCb0VB</t>
  </si>
  <si>
    <t>['http://bit.ly/1g6elpw']</t>
  </si>
  <si>
    <t>https://twitter.com/RadioDabanga/status/426506939720163328</t>
  </si>
  <si>
    <t>2014-01-24 03:07:48 EAT</t>
  </si>
  <si>
    <t>‘#DRA will take recommendations seriously’: #Sese, #Sudan, #Sudan  http://t.co/N9oM9oEp6C</t>
  </si>
  <si>
    <t>['http://bit.ly/1ehFcYK']</t>
  </si>
  <si>
    <t>['dra', 'sese', 'sudan', 'sudan']</t>
  </si>
  <si>
    <t>https://twitter.com/RadioDabanga/status/426506585523748864</t>
  </si>
  <si>
    <t>2014-01-24 03:06:19 EAT</t>
  </si>
  <si>
    <t>Street vendor warns of growing insecurity in #Khartoum, #Sudan  http://t.co/VygpAUU9vx</t>
  </si>
  <si>
    <t>['http://bit.ly/1aQ1jEO']</t>
  </si>
  <si>
    <t>https://twitter.com/RadioDabanga/status/426506213178613760</t>
  </si>
  <si>
    <t>2014-01-24 03:05:07 EAT</t>
  </si>
  <si>
    <t>‘Auditor accuses #Sudan's Minister of Finance of corruption’: confiscated newspaper, #Sudan  http://t.co/KC2uqTWBci</t>
  </si>
  <si>
    <t>['http://bit.ly/19RfO0b']</t>
  </si>
  <si>
    <t>https://twitter.com/RadioDabanga/status/426505909297086464</t>
  </si>
  <si>
    <t>2014-01-24 03:03:40 EAT</t>
  </si>
  <si>
    <t>Price hikes in #Sudan, fuel crisis hinders farming; MPs warn of famine  http://t.co/g1Z3zNVk0Q</t>
  </si>
  <si>
    <t>['http://bit.ly/1c8zBr0']</t>
  </si>
  <si>
    <t>https://twitter.com/RadioDabanga/status/426505543218241536</t>
  </si>
  <si>
    <t>2014-01-24 03:01:59 EAT</t>
  </si>
  <si>
    <t>20,000 South Sudanese 'not refugees', #Sudan  http://t.co/8IC1Mq85IK</t>
  </si>
  <si>
    <t>['http://bit.ly/1hPNWd0']</t>
  </si>
  <si>
    <t>https://twitter.com/RadioDabanga/status/426505120340131840</t>
  </si>
  <si>
    <t>2014-01-24 02:58:43 EAT</t>
  </si>
  <si>
    <t>‘Militia control Kutum in North #Darfur’: residents, #Sudan  http://t.co/QPqzjGNP6t</t>
  </si>
  <si>
    <t>['http://bit.ly/1atJSj2']</t>
  </si>
  <si>
    <t>https://twitter.com/RadioDabanga/status/426504297803558912</t>
  </si>
  <si>
    <t>2014-01-22 23:50:23 EAT</t>
  </si>
  <si>
    <t>Woman gang-raped, boy stripped of clothes; curfew against rebels in Central #Darfur, #Sudan  http://t.co/GaUBMDNcns</t>
  </si>
  <si>
    <t>['http://bit.ly/1f7fhXA']</t>
  </si>
  <si>
    <t>https://twitter.com/RadioDabanga/status/426094516345397248</t>
  </si>
  <si>
    <t>2014-01-22 23:49:24 EAT</t>
  </si>
  <si>
    <t>‘Rebel forces take control of North #Darfur garrison’: #LMJ-spokesman, #Sudan  http://t.co/frlmn1Loqf</t>
  </si>
  <si>
    <t>['http://bit.ly/1jo5UX3']</t>
  </si>
  <si>
    <t>['darfur', 'lmj', 'sudan']</t>
  </si>
  <si>
    <t>https://twitter.com/RadioDabanga/status/426094267493122048</t>
  </si>
  <si>
    <t>2014-01-22 23:47:55 EAT</t>
  </si>
  <si>
    <t>Compulsory military service staff in South #Darfur not paid since five months, #Sudan  http://t.co/Az0VzW4LAC</t>
  </si>
  <si>
    <t>['http://bit.ly/LVc6rK']</t>
  </si>
  <si>
    <t>https://twitter.com/RadioDabanga/status/426093893315092480</t>
  </si>
  <si>
    <t>2014-01-22 23:46:42 EAT</t>
  </si>
  <si>
    <t>South #Darfur gunmen in military uniform kill man for mobile phone, #Sudan  http://t.co/K2yxGYdQO0</t>
  </si>
  <si>
    <t>['http://bit.ly/1een1Dk']</t>
  </si>
  <si>
    <t>https://twitter.com/RadioDabanga/status/426093589827813376</t>
  </si>
  <si>
    <t>2014-01-22 23:45:26 EAT</t>
  </si>
  <si>
    <t>No food rations anymore for #Gaga refugee camp in #Chad  http://t.co/gZgCsHuphs</t>
  </si>
  <si>
    <t>['http://bit.ly/19Oo40G']</t>
  </si>
  <si>
    <t>['gaga', 'chad']</t>
  </si>
  <si>
    <t>https://twitter.com/RadioDabanga/status/426093268678348802</t>
  </si>
  <si>
    <t>2014-01-22 23:44:27 EAT</t>
  </si>
  <si>
    <t>Protesting Central #Darfur students beaten, #Sudan  http://t.co/QMvneBpRZJ</t>
  </si>
  <si>
    <t>['http://bit.ly/KHAdJA']</t>
  </si>
  <si>
    <t>https://twitter.com/RadioDabanga/status/426093020610445312</t>
  </si>
  <si>
    <t>2014-01-22 23:41:38 EAT</t>
  </si>
  <si>
    <t>Leadership joint #Sudan-Chad forces in #Darfur handed to #Chad  http://t.co/EcoPR7V1uA</t>
  </si>
  <si>
    <t>['http://bit.ly/1eemqSd']</t>
  </si>
  <si>
    <t>['sudan', 'darfur', 'chad']</t>
  </si>
  <si>
    <t>https://twitter.com/RadioDabanga/status/426092311160713217</t>
  </si>
  <si>
    <t>2014-01-22 23:40:12 EAT</t>
  </si>
  <si>
    <t>#SLM-MM claims attack on Gireida town in South #Darfur  http://t.co/KtXM3S9G9F</t>
  </si>
  <si>
    <t>['http://bit.ly/1dPLjZt']</t>
  </si>
  <si>
    <t>['slm', 'darfur']</t>
  </si>
  <si>
    <t>https://twitter.com/RadioDabanga/status/426091953608867840</t>
  </si>
  <si>
    <t>2014-01-22 13:49:39 EAT</t>
  </si>
  <si>
    <t>#Sudan indiscriminately #bombs, abuses citizens in #Darfur and #Kordofan: #humanrights report from #HRW  http://t.co/78grwWUzXb</t>
  </si>
  <si>
    <t>['http://bit.ly/1jn0jjF']</t>
  </si>
  <si>
    <t>['sudan', 'bombs', 'darfur', 'kordofan', 'humanrights', 'hrw']</t>
  </si>
  <si>
    <t>https://twitter.com/RadioDabanga/status/425943336550010880</t>
  </si>
  <si>
    <t>2014-01-21 22:01:54 EAT</t>
  </si>
  <si>
    <t>Sudanese army bombs, shells areas in #Darfur’s East Jebel Marra, #Sudan  http://t.co/xvhX0LsVAR</t>
  </si>
  <si>
    <t>['http://bit.ly/1f9tiSK']</t>
  </si>
  <si>
    <t>https://twitter.com/RadioDabanga/status/425704825095856128</t>
  </si>
  <si>
    <t>2014-01-21 22:00:19 EAT</t>
  </si>
  <si>
    <t>Queues in #Khartoum for bread, cooking gas and petrol; price hikes in South #Darfur, #Sudan  http://t.co/x5Z89ihfgP</t>
  </si>
  <si>
    <t>['http://bit.ly/1f9t6mA']</t>
  </si>
  <si>
    <t>https://twitter.com/RadioDabanga/status/425704428608311296</t>
  </si>
  <si>
    <t>2014-01-21 21:58:32 EAT</t>
  </si>
  <si>
    <t>16,500 conflict-affected East Darfuris in need of aid, #Darfur, #Sudan  http://t.co/P2EmTpnM7T</t>
  </si>
  <si>
    <t>['http://bit.ly/1eQtmXg']</t>
  </si>
  <si>
    <t>https://twitter.com/RadioDabanga/status/425703979159269376</t>
  </si>
  <si>
    <t>2014-01-21 21:57:08 EAT</t>
  </si>
  <si>
    <t>Displaced shot, robbed in North and South #Darfur, #Sudan  http://t.co/gGkfNlxEnm</t>
  </si>
  <si>
    <t>['http://bit.ly/1f3PSy6']</t>
  </si>
  <si>
    <t>https://twitter.com/RadioDabanga/status/425703628746153984</t>
  </si>
  <si>
    <t>2014-01-21 21:55:42 EAT</t>
  </si>
  <si>
    <t>One school, health centre for 30,000 people in Abata, Central #Darfur, #Sudan  http://t.co/yf67m1ejko</t>
  </si>
  <si>
    <t>['http://bit.ly/1eaTdYd']</t>
  </si>
  <si>
    <t>https://twitter.com/RadioDabanga/status/425703266127577088</t>
  </si>
  <si>
    <t>2014-01-21 21:54:14 EAT</t>
  </si>
  <si>
    <t>#Darfur refugees attend workshop on youth and society in Chadian #Gaga camp, #Sudan  http://t.co/D1QWv22Frb</t>
  </si>
  <si>
    <t>['http://bit.ly/1aH9EOe']</t>
  </si>
  <si>
    <t>https://twitter.com/RadioDabanga/status/425702897821573120</t>
  </si>
  <si>
    <t>2014-01-21 21:52:50 EAT</t>
  </si>
  <si>
    <t>2,000 #UpperNile refugees in #Sudan’s Abu Jubeiha  http://t.co/fYyqs9QAeb</t>
  </si>
  <si>
    <t>['http://bit.ly/1jkvTi3']</t>
  </si>
  <si>
    <t>['uppernile', 'sudan']</t>
  </si>
  <si>
    <t>https://twitter.com/RadioDabanga/status/425702542685663232</t>
  </si>
  <si>
    <t>2014-01-20 23:26:32 EAT</t>
  </si>
  <si>
    <t>Sudanese army bombs villages; plunders another in #Darfur’s East #JebelMarra, #Sudan  http://t.co/bSuo35WhNi</t>
  </si>
  <si>
    <t>['http://bit.ly/1fSoEgK']</t>
  </si>
  <si>
    <t>https://twitter.com/RadioDabanga/status/425363737516593152</t>
  </si>
  <si>
    <t>2014-01-20 23:25:59 EAT</t>
  </si>
  <si>
    <t>#RadioNyala crew robbed on Nyala-El Fasher road, #Darfur, #Sudan  http://t.co/Z0GHqj9UVX</t>
  </si>
  <si>
    <t>['http://bit.ly/1fSoypj']</t>
  </si>
  <si>
    <t>['radionyala', 'darfur', 'sudan']</t>
  </si>
  <si>
    <t>https://twitter.com/RadioDabanga/status/425363598399913984</t>
  </si>
  <si>
    <t>2014-01-20 23:25:22 EAT</t>
  </si>
  <si>
    <t>Shops destroyed in #Zamzam camp market fire, North #Darfur, #Sudan  http://t.co/vlj5CSo6iI</t>
  </si>
  <si>
    <t>['http://bit.ly/1hasn5K']</t>
  </si>
  <si>
    <t>https://twitter.com/RadioDabanga/status/425363444850638848</t>
  </si>
  <si>
    <t>2014-01-20 23:24:25 EAT</t>
  </si>
  <si>
    <t>Sudanese student to face military trial in North Kordofan, #Sudan  http://t.co/oNRMu3cRTX</t>
  </si>
  <si>
    <t>['http://bit.ly/1f0weTJ']</t>
  </si>
  <si>
    <t>https://twitter.com/RadioDabanga/status/425363204407980033</t>
  </si>
  <si>
    <t>2014-01-20 23:22:55 EAT</t>
  </si>
  <si>
    <t>Darfuri students at West #Kordofan University boycott exams, #Sudan, #Darfur  http://t.co/TKIJRMCpnF</t>
  </si>
  <si>
    <t>['http://bit.ly/Kz1kGa']</t>
  </si>
  <si>
    <t>['kordofan', 'sudan', 'darfur']</t>
  </si>
  <si>
    <t>https://twitter.com/RadioDabanga/status/425362828015304705</t>
  </si>
  <si>
    <t>2014-01-20 23:21:37 EAT</t>
  </si>
  <si>
    <t>27 percent of Sudanese children deprived of #education, #Sudan  http://t.co/l89iiWPK6k</t>
  </si>
  <si>
    <t>['http://bit.ly/Kz0Wr0']</t>
  </si>
  <si>
    <t>['education', 'sudan']</t>
  </si>
  <si>
    <t>https://twitter.com/RadioDabanga/status/425362498103951360</t>
  </si>
  <si>
    <t>2014-01-20 23:20:16 EAT</t>
  </si>
  <si>
    <t>Citizens returning to Um Dukhun, Central #Darfur, #Sudan  http://t.co/2TIVQzCzol</t>
  </si>
  <si>
    <t>['http://bit.ly/LIRcvX']</t>
  </si>
  <si>
    <t>https://twitter.com/RadioDabanga/status/425362160542183424</t>
  </si>
  <si>
    <t>2014-01-20 23:19:01 EAT</t>
  </si>
  <si>
    <t>21,500 Central Darfur shops closed in protest against ‘army fees’, #Sudan  http://t.co/fBkxGRV0rL</t>
  </si>
  <si>
    <t>['http://bit.ly/1kRd8nT']</t>
  </si>
  <si>
    <t>https://twitter.com/RadioDabanga/status/425361844824334337</t>
  </si>
  <si>
    <t>2014-01-19 23:23:48 EAT</t>
  </si>
  <si>
    <t>52 villagers robbed in Tawila, North #Darfur, #Sudan  http://t.co/IybHlnqVez</t>
  </si>
  <si>
    <t>['http://bit.ly/1cJaeaR']</t>
  </si>
  <si>
    <t>https://twitter.com/RadioDabanga/status/425000662535897088</t>
  </si>
  <si>
    <t>2014-01-19 23:22:16 EAT</t>
  </si>
  <si>
    <t>#Sudan-#Chad forces create panic; water pump stolen in North #Darfur's Kabkabiya  http://t.co/AL8uhTVHQY</t>
  </si>
  <si>
    <t>['http://bit.ly/1fNB6hR']</t>
  </si>
  <si>
    <t>https://twitter.com/RadioDabanga/status/425000274785075200</t>
  </si>
  <si>
    <t>2014-01-19 23:21:00 EAT</t>
  </si>
  <si>
    <t>Villagers assaulted in Central #Darfur, #Sudan  http://t.co/dj9ujlEgmm</t>
  </si>
  <si>
    <t>['http://bit.ly/1jfNtDF']</t>
  </si>
  <si>
    <t>https://twitter.com/RadioDabanga/status/424999957276262400</t>
  </si>
  <si>
    <t>2014-01-19 23:19:55 EAT</t>
  </si>
  <si>
    <t>Central Darfuri herdsmen extort thousands from farmers, #Darfur, #Sudan  http://t.co/OOdvCn3ADb</t>
  </si>
  <si>
    <t>['http://bit.ly/1f3chK1']</t>
  </si>
  <si>
    <t>https://twitter.com/RadioDabanga/status/424999685535707136</t>
  </si>
  <si>
    <t>2014-01-19 23:18:41 EAT</t>
  </si>
  <si>
    <t>#JEM denies involvement in #SouthSudan, #Darfur, #Sudan  http://t.co/ZMhi9eBjJe</t>
  </si>
  <si>
    <t>['http://bit.ly/Lr5fpc']</t>
  </si>
  <si>
    <t>['jem', 'southsudan', 'darfur', 'sudan']</t>
  </si>
  <si>
    <t>https://twitter.com/RadioDabanga/status/424999375211732992</t>
  </si>
  <si>
    <t>2014-01-19 23:17:33 EAT</t>
  </si>
  <si>
    <t>Organisations suspend aid in South #Darfur’s El Salam camp, #Sudan  http://t.co/BZTfOHaa0L</t>
  </si>
  <si>
    <t>['http://bit.ly/1fNzZOZ']</t>
  </si>
  <si>
    <t>https://twitter.com/RadioDabanga/status/424999089369927680</t>
  </si>
  <si>
    <t>2014-01-18 16:35:14 EAT</t>
  </si>
  <si>
    <t>BREAKING: #Kiir and #Machar agree to #ceasefire #SouthSudan  http://t.co/TnTJ4RnB8G</t>
  </si>
  <si>
    <t>['http://bit.ly/KeSZI3']</t>
  </si>
  <si>
    <t>['kiir', 'machar', 'ceasefire', 'southsudan']</t>
  </si>
  <si>
    <t>https://twitter.com/RadioDabanga/status/424535455045279745</t>
  </si>
  <si>
    <t>2014-01-18 16:33:22 EAT</t>
  </si>
  <si>
    <t>BREAKING: #Kiir and #Machar agree to #ceasefire #SouthSudan</t>
  </si>
  <si>
    <t>https://twitter.com/RadioDabanga/status/424534983186059264</t>
  </si>
  <si>
    <t>2014-01-18 15:21:36 EAT</t>
  </si>
  <si>
    <t>BREAKING: Kiir and Machar agree to ceasefire @RadioTamazuj #SouthSudan  http://t.co/jGJ2nNHuXA</t>
  </si>
  <si>
    <t>['http://bit.ly/1jdgMo0']</t>
  </si>
  <si>
    <t>https://twitter.com/RadioDabanga/status/424516924941160448</t>
  </si>
  <si>
    <t>2014-01-17 22:24:33 EAT</t>
  </si>
  <si>
    <t>'#SPLM-N kills 74 #Sudan #army troops' in Malkan, Blue Nile, #Sudan. '#Rebels in control of Malkan, not army'  http://t.co/BhV3LfeuNE</t>
  </si>
  <si>
    <t>['http://bit.ly/1cBKoWf']</t>
  </si>
  <si>
    <t>['splm', 'sudan', 'army', 'sudan', 'rebels']</t>
  </si>
  <si>
    <t>https://twitter.com/RadioDabanga/status/424260973579337728</t>
  </si>
  <si>
    <t>2014-01-17 22:21:20 EAT</t>
  </si>
  <si>
    <t>#Displaced of Murnei #camp in West #Darfur arrested after rejecting the 'dismantling of the camp'  http://t.co/mYPpSLKuq1 #Sudan</t>
  </si>
  <si>
    <t>['http://bit.ly/1duyi4U']</t>
  </si>
  <si>
    <t>['displaced', 'camp', 'darfur', 'sudan']</t>
  </si>
  <si>
    <t>https://twitter.com/RadioDabanga/status/424260167287316480</t>
  </si>
  <si>
    <t>2014-01-17 22:20:04 EAT</t>
  </si>
  <si>
    <t>South #Darfur #camp (for #IDPs) leaders arrested. They rejected the paying of fees for Gireida security forces  http://t.co/tvVsPLL5iM #Sudan</t>
  </si>
  <si>
    <t>['http://bit.ly/Lr0MU5']</t>
  </si>
  <si>
    <t>['darfur', 'camp', 'idps', 'sudan']</t>
  </si>
  <si>
    <t>https://twitter.com/RadioDabanga/status/424259848637673472</t>
  </si>
  <si>
    <t>2014-01-17 22:13:50 EAT</t>
  </si>
  <si>
    <t>Sudden and unannounced curfew restricts citizens of Nierteti, Central #Darfur, #Sudan  http://t.co/hAZRV41WN6</t>
  </si>
  <si>
    <t>['http://bit.ly/1gW2EOn']</t>
  </si>
  <si>
    <t>https://twitter.com/RadioDabanga/status/424258278248284160</t>
  </si>
  <si>
    <t>2014-01-17 22:11:51 EAT</t>
  </si>
  <si>
    <t>'#Sudan's #army officials indeed #smuggle arms': investigation commission on reports of #weapons #trafficking  http://t.co/JGDgT2lmlK</t>
  </si>
  <si>
    <t>['http://bit.ly/19A7iT5']</t>
  </si>
  <si>
    <t>['sudan', 'army', 'smuggle', 'weapons', 'trafficking']</t>
  </si>
  <si>
    <t>https://twitter.com/RadioDabanga/status/424257778396299264</t>
  </si>
  <si>
    <t>2014-01-17 22:08:24 EAT</t>
  </si>
  <si>
    <t>Central #Darfur traders denounce 'new fees for #Sudan's #army and military campaigns, for killing, looting civilians'  http://t.co/YzPVDgneNP</t>
  </si>
  <si>
    <t>['http://bit.ly/1jbtplW']</t>
  </si>
  <si>
    <t>['darfur', 'sudan', 'army']</t>
  </si>
  <si>
    <t>https://twitter.com/RadioDabanga/status/424256911987331072</t>
  </si>
  <si>
    <t>2014-01-17 22:04:55 EAT</t>
  </si>
  <si>
    <t>West #Kordofan #university professor for #Darfur #students arrested, meanwhile students collectively resignate  http://t.co/tnZQ3Dv9tN #Sudan</t>
  </si>
  <si>
    <t>['http://bit.ly/1kHbe9m']</t>
  </si>
  <si>
    <t>['kordofan', 'university', 'darfur', 'students', 'sudan']</t>
  </si>
  <si>
    <t>https://twitter.com/RadioDabanga/status/424256034064965632</t>
  </si>
  <si>
    <t>2014-01-17 22:00:58 EAT</t>
  </si>
  <si>
    <t>#Sudan #army troops' abuses continue in #Darfur's El Salam #camp for internally #displaced people (#IDPs), #Sudan  http://t.co/dNqD4eLOmX</t>
  </si>
  <si>
    <t>['http://bit.ly/1b8pA8X']</t>
  </si>
  <si>
    <t>['sudan', 'army', 'darfur', 'camp', 'displaced', 'idps', 'sudan']</t>
  </si>
  <si>
    <t>https://twitter.com/RadioDabanga/status/424255038899232768</t>
  </si>
  <si>
    <t>2014-01-17 21:58:17 EAT</t>
  </si>
  <si>
    <t>Two killed, four trucks looted, in Abu Karinka convoy robbery, East #Darfur  http://t.co/NHu6wlrYUe</t>
  </si>
  <si>
    <t>['http://bit.ly/1mhljYR']</t>
  </si>
  <si>
    <t>https://twitter.com/RadioDabanga/status/424254366296465408</t>
  </si>
  <si>
    <t>2014-01-16 23:52:07 EAT</t>
  </si>
  <si>
    <t>Two dead, six wounded, seven missing as 'Abu Tira' attack group of #displaced people (#IDPs) in South #Darfur,#Sudan  http://t.co/9x0StLSHkU</t>
  </si>
  <si>
    <t>['http://bit.ly/1dUCBnl']</t>
  </si>
  <si>
    <t>https://twitter.com/RadioDabanga/status/423920623035756544</t>
  </si>
  <si>
    <t>2014-01-16 23:51:13 EAT</t>
  </si>
  <si>
    <t>#humanitarian organisation #Tearfund robbed of 450 goats. Were meant for orphans and poor, in Kass, #Darfur,#Sudan  http://t.co/x23OL4nJE8</t>
  </si>
  <si>
    <t>['http://bit.ly/1gRGb5c']</t>
  </si>
  <si>
    <t>['humanitarian', 'tearfund', 'darfur', 'sudan']</t>
  </si>
  <si>
    <t>https://twitter.com/RadioDabanga/status/423920396060999680</t>
  </si>
  <si>
    <t>2014-01-16 23:47:59 EAT</t>
  </si>
  <si>
    <t>#Militiamen seriously injure and loot three men in #Darfur road robbery, #Sudan  http://t.co/YxWkDXjonX</t>
  </si>
  <si>
    <t>['http://bit.ly/1i2jkrj']</t>
  </si>
  <si>
    <t>https://twitter.com/RadioDabanga/status/423919582588317697</t>
  </si>
  <si>
    <t>2014-01-16 23:46:49 EAT</t>
  </si>
  <si>
    <t>Rizeigat, Gimir #tribes reconcile after violent conflict in South #Darfur, #Sudan  http://t.co/yxm9Ig1Vv3</t>
  </si>
  <si>
    <t>['http://bit.ly/1aTnmOp']</t>
  </si>
  <si>
    <t>https://twitter.com/RadioDabanga/status/423919289502953473</t>
  </si>
  <si>
    <t>2014-01-16 23:44:58 EAT</t>
  </si>
  <si>
    <t>Complaints of herdsmen's and pro-government #militias' continous attacks on farms in Central #Darfur states, #Sudan  http://t.co/GEneSDGA4Q</t>
  </si>
  <si>
    <t>['http://bit.ly/1atdz0U']</t>
  </si>
  <si>
    <t>https://twitter.com/RadioDabanga/status/423918823192788992</t>
  </si>
  <si>
    <t>2014-01-16 23:41:15 EAT</t>
  </si>
  <si>
    <t>Refugees in #CAR from #Darfur, #Sudan, in need of #aid, #food, health services  http://t.co/oMLNmCCfhO</t>
  </si>
  <si>
    <t>['http://bit.ly/1eVopwD']</t>
  </si>
  <si>
    <t>['car', 'darfur', 'sudan', 'aid', 'food']</t>
  </si>
  <si>
    <t>https://twitter.com/RadioDabanga/status/423917891130359808</t>
  </si>
  <si>
    <t>2014-01-16 23:39:37 EAT</t>
  </si>
  <si>
    <t>#Sudan #army limits movement in El Salam camp for #displaced people (#IDP) after army-militia clashes, South #Darfur  http://t.co/53GYN5tl03</t>
  </si>
  <si>
    <t>['http://bit.ly/1eOaytC']</t>
  </si>
  <si>
    <t>['sudan', 'army', 'displaced', 'idp', 'darfur']</t>
  </si>
  <si>
    <t>https://twitter.com/RadioDabanga/status/423917477848834048</t>
  </si>
  <si>
    <t>2014-01-16 23:36:53 EAT</t>
  </si>
  <si>
    <t>'Border #guards, including officer, named as Kabkabiya killers' in North #Darfur, witnesses report in  http://t.co/Oye6690UEg #Sudan</t>
  </si>
  <si>
    <t>['http://bit.ly/1aTgv7A']</t>
  </si>
  <si>
    <t>['guards', 'darfur', 'sudan']</t>
  </si>
  <si>
    <t>https://twitter.com/RadioDabanga/status/423916791992033280</t>
  </si>
  <si>
    <t>2014-01-16 00:01:07 EAT</t>
  </si>
  <si>
    <t>'Aerial #bombing, carried out by a Sudanese Air Force aircraft, kills 3 in #Sudan's Blue Nile': #rebels  http://t.co/dQKJdImWty</t>
  </si>
  <si>
    <t>['http://bit.ly/1m6Wgrp']</t>
  </si>
  <si>
    <t>['bombing', 'sudan', 'rebels']</t>
  </si>
  <si>
    <t>https://twitter.com/RadioDabanga/status/423560501784633344</t>
  </si>
  <si>
    <t>2014-01-15 23:59:10 EAT</t>
  </si>
  <si>
    <t>#Sudan's finance ministry accused of hiding SDG16 billion, says Sudan's Inspector General  http://t.co/wCSsoONODp</t>
  </si>
  <si>
    <t>['http://bit.ly/1j7Tt1h']</t>
  </si>
  <si>
    <t>https://twitter.com/RadioDabanga/status/423560009981497344</t>
  </si>
  <si>
    <t>2014-01-15 23:58:01 EAT</t>
  </si>
  <si>
    <t>Militiamen 'returning from South Kordofan battlefields' refuse to pay dues in North #Kordofan, #Sudan  http://t.co/A6sAqsW7Zr</t>
  </si>
  <si>
    <t>['http://bit.ly/1hYvwJA']</t>
  </si>
  <si>
    <t>https://twitter.com/RadioDabanga/status/423559721610522625</t>
  </si>
  <si>
    <t>2014-01-15 23:55:54 EAT</t>
  </si>
  <si>
    <t>'Majority of #children does not attend #school': network in North #Darfur camp for internally #displaced people  http://t.co/AQAKrVJ54u</t>
  </si>
  <si>
    <t>['http://bit.ly/KjKQla']</t>
  </si>
  <si>
    <t>['children', 'school', 'darfur', 'displaced']</t>
  </si>
  <si>
    <t>https://twitter.com/RadioDabanga/status/423559187470110720</t>
  </si>
  <si>
    <t>2014-01-15 23:55:08 EAT</t>
  </si>
  <si>
    <t>Abu Tira gunmen abduct #refugees from #Chad in Central #Darfur  http://t.co/7ybmruW4h8</t>
  </si>
  <si>
    <t>['http://bit.ly/1gMin2t']</t>
  </si>
  <si>
    <t>['refugees', 'chad', 'darfur']</t>
  </si>
  <si>
    <t>https://twitter.com/RadioDabanga/status/423558994771181568</t>
  </si>
  <si>
    <t>2014-01-15 23:54:20 EAT</t>
  </si>
  <si>
    <t>Gunmen kill man and steal his livestock in Central #Darfur, #Sudan  http://t.co/Ibj1bZm1Eh</t>
  </si>
  <si>
    <t>['http://bit.ly/Lf1G5U']</t>
  </si>
  <si>
    <t>https://twitter.com/RadioDabanga/status/423558795936006144</t>
  </si>
  <si>
    <t>2014-01-15 23:53:42 EAT</t>
  </si>
  <si>
    <t>North #Darfur residents of #Kabkabiya live in fear after militiamen attack market, and kill #displaced man  http://t.co/5SNEdv5XjP #Sudan</t>
  </si>
  <si>
    <t>['http://bit.ly/1hYuU6M']</t>
  </si>
  <si>
    <t>['darfur', 'kabkabiya', 'displaced', 'sudan']</t>
  </si>
  <si>
    <t>https://twitter.com/RadioDabanga/status/423558633876512768</t>
  </si>
  <si>
    <t>2014-01-15 23:52:00 EAT</t>
  </si>
  <si>
    <t>'#Food price, scarcity of #petrol still increasing due to transport fees and checkpoints': South #Kordofan citizens  http://t.co/VrWMU0aDHp</t>
  </si>
  <si>
    <t>['http://bit.ly/1eKpXLy']</t>
  </si>
  <si>
    <t>['food', 'petrol', 'kordofan']</t>
  </si>
  <si>
    <t>https://twitter.com/RadioDabanga/status/423558207869427712</t>
  </si>
  <si>
    <t>2014-01-14 21:05:03 EAT</t>
  </si>
  <si>
    <t>Sudanese Air Force #Antonov bombs South #Darfur towns  http://t.co/h2ggwmkddP, #Sudan</t>
  </si>
  <si>
    <t>['http://bit.ly/1gFK78S']</t>
  </si>
  <si>
    <t>['antonov', 'darfur', 'sudan']</t>
  </si>
  <si>
    <t>https://twitter.com/RadioDabanga/status/423153804628860928</t>
  </si>
  <si>
    <t>2014-01-14 21:02:40 EAT</t>
  </si>
  <si>
    <t>Violence in South #Darfur #camp for internally #displaced people continues after #Sudan #army-militia clash  http://t.co/4WLj50qPjd</t>
  </si>
  <si>
    <t>['http://bit.ly/L0ssya']</t>
  </si>
  <si>
    <t>['darfur', 'camp', 'displaced', 'sudan', 'army']</t>
  </si>
  <si>
    <t>https://twitter.com/RadioDabanga/status/423153205606760448</t>
  </si>
  <si>
    <t>2014-01-14 21:00:37 EAT</t>
  </si>
  <si>
    <t>Gunmen shoot two, scare camp's #displaced people in North #Darfur  http://t.co/jRiWlELosX #Sudan</t>
  </si>
  <si>
    <t>['http://bit.ly/1aCgZPx']</t>
  </si>
  <si>
    <t>https://twitter.com/RadioDabanga/status/423152687807336448</t>
  </si>
  <si>
    <t>2014-01-14 20:57:25 EAT</t>
  </si>
  <si>
    <t>'#Khartoum and #Sudan's #NCP fuel conflict in #SouthSudan': #NCF  http://t.co/yCZNvZ7jj6</t>
  </si>
  <si>
    <t>['http://bit.ly/1gFHVhM']</t>
  </si>
  <si>
    <t>['khartoum', 'sudan', 'ncp', 'southsudan', 'ncf']</t>
  </si>
  <si>
    <t>https://twitter.com/RadioDabanga/status/423151884438749184</t>
  </si>
  <si>
    <t>2014-01-14 20:54:35 EAT</t>
  </si>
  <si>
    <t>Traders 'incapable' of distributing #food to North #Darfur #displaced. They want #WFP back.  http://t.co/JWHfsd6Pu6 #Sudan</t>
  </si>
  <si>
    <t>['http://bit.ly/L0qC0v']</t>
  </si>
  <si>
    <t>['food', 'darfur', 'displaced', 'wfp', 'sudan']</t>
  </si>
  <si>
    <t>https://twitter.com/RadioDabanga/status/423151168978571264</t>
  </si>
  <si>
    <t>2014-01-14 20:52:43 EAT</t>
  </si>
  <si>
    <t>Detention, health of #Darfur #blogger 'concerns' family, #Sudan  http://t.co/L8r4zLCYUN</t>
  </si>
  <si>
    <t>['http://bit.ly/1eGB2NH']</t>
  </si>
  <si>
    <t>https://twitter.com/RadioDabanga/status/423150699778543616</t>
  </si>
  <si>
    <t>2014-01-14 00:21:35 EAT</t>
  </si>
  <si>
    <t>#Fistula centre opens in Nyala; South #Darfur’s housing fund enters second phase, #Sudan  http://t.co/IGGY99zeGU</t>
  </si>
  <si>
    <t>['http://bit.ly/1eE2hZc']</t>
  </si>
  <si>
    <t>['fistula', 'darfur', 'sudan']</t>
  </si>
  <si>
    <t>https://twitter.com/RadioDabanga/status/422840874939060224</t>
  </si>
  <si>
    <t>2014-01-14 00:20:17 EAT</t>
  </si>
  <si>
    <t>‘Firewood fees’ levied in North #Darfur's Kabkabiya, #Sudan  http://t.co/NnBh1lTArJ</t>
  </si>
  <si>
    <t>['http://bit.ly/1dKOiNn']</t>
  </si>
  <si>
    <t>https://twitter.com/RadioDabanga/status/422840548043407360</t>
  </si>
  <si>
    <t>2014-01-14 00:18:56 EAT</t>
  </si>
  <si>
    <t>#Unamid head briefs Sudanese officials on #Darfur peace efforts, #Sudan  http://t.co/waElU3YS8b</t>
  </si>
  <si>
    <t>['http://bit.ly/19qfQvC']</t>
  </si>
  <si>
    <t>https://twitter.com/RadioDabanga/status/422840210221588480</t>
  </si>
  <si>
    <t>2014-01-14 00:17:26 EAT</t>
  </si>
  <si>
    <t>Rebels 'attack military garrison in South #Darfur', #Sudan  http://t.co/dj1gycPYmy</t>
  </si>
  <si>
    <t>['http://bit.ly/1aXzOsW']</t>
  </si>
  <si>
    <t>https://twitter.com/RadioDabanga/status/422839833191411713</t>
  </si>
  <si>
    <t>2014-01-14 00:16:27 EAT</t>
  </si>
  <si>
    <t>‘Health of injured Sudanese demonstrators deteriorating’: Solidarity Committee, #Sudan  http://t.co/azgo4xO0z8</t>
  </si>
  <si>
    <t>['http://bit.ly/19qfw01']</t>
  </si>
  <si>
    <t>https://twitter.com/RadioDabanga/status/422839583538049026</t>
  </si>
  <si>
    <t>2014-01-14 00:15:19 EAT</t>
  </si>
  <si>
    <t>South #Darfur’s El Radoom reject drinking water price hike, #Sudan  http://t.co/iKTTPT5qzl</t>
  </si>
  <si>
    <t>['http://bit.ly/1aibOUd']</t>
  </si>
  <si>
    <t>https://twitter.com/RadioDabanga/status/422839300464459776</t>
  </si>
  <si>
    <t>2014-01-14 00:14:16 EAT</t>
  </si>
  <si>
    <t>Chamber of Importers warns of devaluation Sudanese Pound, #Sudan  http://t.co/T66sK7VFff</t>
  </si>
  <si>
    <t>['http://bit.ly/1cfwPM6']</t>
  </si>
  <si>
    <t>https://twitter.com/RadioDabanga/status/422839036634349568</t>
  </si>
  <si>
    <t>2014-01-14 00:12:59 EAT</t>
  </si>
  <si>
    <t>'#Sudan-#CAR border trade suspended’: official  http://t.co/gWOYAD9Ve7</t>
  </si>
  <si>
    <t>['http://bit.ly/KfA8vK']</t>
  </si>
  <si>
    <t>['sudan', 'car']</t>
  </si>
  <si>
    <t>https://twitter.com/RadioDabanga/status/422838712947310592</t>
  </si>
  <si>
    <t>2014-01-13 23:55:55 EAT</t>
  </si>
  <si>
    <t>Over 200 people drown in the Nile, after fleeing Malakal, eyewitness report @RadioTamazuj #SouthSudan  http://t.co/nSyY8wSL6U</t>
  </si>
  <si>
    <t>['http://bit.ly/1gBprPi']</t>
  </si>
  <si>
    <t>https://twitter.com/RadioDabanga/status/422834416667205632</t>
  </si>
  <si>
    <t>2014-01-13 01:32:18 EAT</t>
  </si>
  <si>
    <t>Farmers, policemen attacked in Central #Darfur, #Sudan  http://t.co/WnrVrZkAES</t>
  </si>
  <si>
    <t>['http://bit.ly/1eNI2GW']</t>
  </si>
  <si>
    <t>https://twitter.com/RadioDabanga/status/422496285581508609</t>
  </si>
  <si>
    <t>2014-01-13 01:30:55 EAT</t>
  </si>
  <si>
    <t>South #Darfur camp elders call on #Unamid to fulfill its duty, #Sudan  http://t.co/zBfksPHdP0</t>
  </si>
  <si>
    <t>['http://bit.ly/1eAyz7z']</t>
  </si>
  <si>
    <t>https://twitter.com/RadioDabanga/status/422495934539247616</t>
  </si>
  <si>
    <t>2014-01-13 01:29:16 EAT</t>
  </si>
  <si>
    <t>'Severe recession' in #Sudan’s #gold market  http://t.co/IUOyerBQzL</t>
  </si>
  <si>
    <t>['http://bit.ly/Ke18vV']</t>
  </si>
  <si>
    <t>https://twitter.com/RadioDabanga/status/422495521127669760</t>
  </si>
  <si>
    <t>2014-01-13 01:27:45 EAT</t>
  </si>
  <si>
    <t>Central #Darfur market still closed after Misseriya-Khazam clashes, #Sudan  http://t.co/rKkRmDEuY4</t>
  </si>
  <si>
    <t>['http://bit.ly/1eAy39z']</t>
  </si>
  <si>
    <t>https://twitter.com/RadioDabanga/status/422495141455097857</t>
  </si>
  <si>
    <t>2014-01-13 01:25:09 EAT</t>
  </si>
  <si>
    <t>Shop and house plundered, woman shot in Central #Darfur, #Sudan  http://t.co/mrAAp7u73L</t>
  </si>
  <si>
    <t>['http://bit.ly/1fpxX7F']</t>
  </si>
  <si>
    <t>https://twitter.com/RadioDabanga/status/422494486908784640</t>
  </si>
  <si>
    <t>2014-01-13 01:23:41 EAT</t>
  </si>
  <si>
    <t>Attacks kill two, wound four in South #Darfur, #Sudan  http://t.co/ephKYTyyco</t>
  </si>
  <si>
    <t>['http://bit.ly/Ke0M8z']</t>
  </si>
  <si>
    <t>https://twitter.com/RadioDabanga/status/422494117923274753</t>
  </si>
  <si>
    <t>2014-01-13 01:22:13 EAT</t>
  </si>
  <si>
    <t>Robbers murder man, injure mother in South #Darfur, #Sudan  http://t.co/Jj1qw8T42b</t>
  </si>
  <si>
    <t>['http://bit.ly/1gxTYxs']</t>
  </si>
  <si>
    <t>https://twitter.com/RadioDabanga/status/422493748245712896</t>
  </si>
  <si>
    <t>2014-01-13 01:19:42 EAT</t>
  </si>
  <si>
    <t>#WorldBank mission arrives in #Sudan  http://t.co/y2mpH0Gt9F</t>
  </si>
  <si>
    <t>['http://bit.ly/1lRJqNE']</t>
  </si>
  <si>
    <t>['worldbank', 'sudan']</t>
  </si>
  <si>
    <t>https://twitter.com/RadioDabanga/status/422493112456335361</t>
  </si>
  <si>
    <t>2014-01-10 23:02:31 EAT</t>
  </si>
  <si>
    <t>'#Nuer fighters enter West #Kordofan, handing over weapons', meanwhile #Bentiu is recaptured by #SouthSudan army  http://t.co/Zi2i6oI2nW</t>
  </si>
  <si>
    <t>['http://bit.ly/1hEsQ3E']</t>
  </si>
  <si>
    <t>['nuer', 'kordofan', 'bentiu', 'southsudan']</t>
  </si>
  <si>
    <t>https://twitter.com/RadioDabanga/status/421733814335832064</t>
  </si>
  <si>
    <t>2014-01-10 22:59:56 EAT</t>
  </si>
  <si>
    <t>Adila #oil company disrupted by #strike, East #Darfur, #Sudan  http://t.co/6BE4V7xtcb</t>
  </si>
  <si>
    <t>['http://bit.ly/1c0wBbp']</t>
  </si>
  <si>
    <t>['oil', 'strike', 'darfur', 'sudan']</t>
  </si>
  <si>
    <t>https://twitter.com/RadioDabanga/status/421733166500421632</t>
  </si>
  <si>
    <t>2014-01-10 22:54:57 EAT</t>
  </si>
  <si>
    <t>Just miles north of #Bentiu #SouthSudan another war, but unnoticed #Kordofan #Nuba #Sudan @RadioTamazuj  http://t.co/zSKOms3UlN</t>
  </si>
  <si>
    <t>['http://bit.ly/1dksyx8']</t>
  </si>
  <si>
    <t>['bentiu', 'southsudan', 'kordofan', 'nuba', 'sudan']</t>
  </si>
  <si>
    <t>https://twitter.com/RadioDabanga/status/421731908611866624</t>
  </si>
  <si>
    <t>2014-01-10 22:07:48 EAT</t>
  </si>
  <si>
    <t>Al #Bashir closes door to dialogue with #rebels, 'opens door to #Sudan's revolution'  http://t.co/FoliEwZSnj</t>
  </si>
  <si>
    <t>['http://bit.ly/1anxwqe']</t>
  </si>
  <si>
    <t>['bashir', 'rebels', 'sudan']</t>
  </si>
  <si>
    <t>https://twitter.com/RadioDabanga/status/421720046361014272</t>
  </si>
  <si>
    <t>2014-01-10 20:49:16 EAT</t>
  </si>
  <si>
    <t>Six people killed in clash between militia, #Sudan #army in South #Darfur camp for the #displaced  http://t.co/oUdpSQBNBz</t>
  </si>
  <si>
    <t>['http://bit.ly/KaETa8']</t>
  </si>
  <si>
    <t>['sudan', 'army', 'darfur', 'displaced']</t>
  </si>
  <si>
    <t>https://twitter.com/RadioDabanga/status/421700279940026368</t>
  </si>
  <si>
    <t>2014-01-10 19:38:22 EAT</t>
  </si>
  <si>
    <t>Sudanese air raid in East #JebelMarra kills man  http://t.co/WsOcTOxZcp #Darfur, #Sudan</t>
  </si>
  <si>
    <t>['http://bit.ly/1ktv3AW']</t>
  </si>
  <si>
    <t>https://twitter.com/RadioDabanga/status/421682439954497536</t>
  </si>
  <si>
    <t>2014-01-10 19:37:24 EAT</t>
  </si>
  <si>
    <t>#Rebels kill militia 'pillaging' between El Fasher and Nyala, #Darfur, #Sudan  http://t.co/FuOT3ggIDP</t>
  </si>
  <si>
    <t>['http://bit.ly/19XcNLS']</t>
  </si>
  <si>
    <t>https://twitter.com/RadioDabanga/status/421682193585295360</t>
  </si>
  <si>
    <t>2014-01-10 16:45:34 EAT</t>
  </si>
  <si>
    <t>Gunmen loot car of #Britain nutrition organisation in Central #Darfur, #Sudan  http://t.co/L1qy5uAEJa</t>
  </si>
  <si>
    <t>['http://bit.ly/KahS7e']</t>
  </si>
  <si>
    <t>['britain', 'darfur', 'sudan']</t>
  </si>
  <si>
    <t>https://twitter.com/RadioDabanga/status/421638951716151296</t>
  </si>
  <si>
    <t>2014-01-10 16:44:58 EAT</t>
  </si>
  <si>
    <t>Fire breaks out, kills three young children in El Salam, #Darfur, #Sudan  http://t.co/FCH3EF4Ofu</t>
  </si>
  <si>
    <t>['http://bit.ly/1goU22B']</t>
  </si>
  <si>
    <t>https://twitter.com/RadioDabanga/status/421638801560072194</t>
  </si>
  <si>
    <t>2014-01-10 16:44:33 EAT</t>
  </si>
  <si>
    <t>El Radoom lacks security, health services: citizens, South #Darfur, #Sudan  http://t.co/WCldb0mR2B</t>
  </si>
  <si>
    <t>['http://bit.ly/1eiISNx']</t>
  </si>
  <si>
    <t>https://twitter.com/RadioDabanga/status/421638694601101312</t>
  </si>
  <si>
    <t>2014-01-10 16:44:00 EAT</t>
  </si>
  <si>
    <t>Road engineers abused and looted in North #Darfur, #Sudan  http://t.co/eD8vrJ3mqV</t>
  </si>
  <si>
    <t>['http://bit.ly/1goTObH']</t>
  </si>
  <si>
    <t>https://twitter.com/RadioDabanga/status/421638557397041152</t>
  </si>
  <si>
    <t>2014-01-10 15:04:28 EAT</t>
  </si>
  <si>
    <t>Breaking: SPLA recaptures #Bentiu  #SouthSudan @RadioTamazuj  http://t.co/EWXtxAeCxp</t>
  </si>
  <si>
    <t>['http://bit.ly/KI9hZQ']</t>
  </si>
  <si>
    <t>['bentiu', 'southsudan']</t>
  </si>
  <si>
    <t>https://twitter.com/RadioDabanga/status/421613510359920640</t>
  </si>
  <si>
    <t>2014-01-10 15:02:30 EAT</t>
  </si>
  <si>
    <t>Man dies of joy in #UNMISS compound #Bentiu while celebrating coming of SPLA #SouthSudan @RadioTamazuj</t>
  </si>
  <si>
    <t>['unmiss', 'bentiu', 'southsudan']</t>
  </si>
  <si>
    <t>https://twitter.com/RadioDabanga/status/421613016262537217</t>
  </si>
  <si>
    <t>2014-01-10 15:01:05 EAT</t>
  </si>
  <si>
    <t>3 Nuer soldiers killed by SPLA while running to reach gates UN compound #Bentiu #SouthSudan @RadioTamazuj</t>
  </si>
  <si>
    <t>https://twitter.com/RadioDabanga/status/421612658467414017</t>
  </si>
  <si>
    <t>2014-01-10 14:52:19 EAT</t>
  </si>
  <si>
    <t>SPLA already inside #Bentiu, 12:00 no fighting inside town, but clashes near Kilo 13 #SouthSudan @RadioTamazuj</t>
  </si>
  <si>
    <t>https://twitter.com/RadioDabanga/status/421610453601497090</t>
  </si>
  <si>
    <t>2014-01-09 23:39:56 EAT</t>
  </si>
  <si>
    <t>South #Darfur's Khor Abeche attacked by unknown gunmen, #Sudan  http://t.co/ZW3wgKd4Dt</t>
  </si>
  <si>
    <t>['http://bit.ly/1ajMoWF']</t>
  </si>
  <si>
    <t>https://twitter.com/RadioDabanga/status/421380841822908416</t>
  </si>
  <si>
    <t>2014-01-09 23:38:39 EAT</t>
  </si>
  <si>
    <t>El Siteeha weekly market plundered in North #Darfur, #Sudan  http://t.co/mimuXEq7LE</t>
  </si>
  <si>
    <t>['http://bit.ly/1ksnZ7G']</t>
  </si>
  <si>
    <t>https://twitter.com/RadioDabanga/status/421380520778289152</t>
  </si>
  <si>
    <t>2014-01-09 23:37:21 EAT</t>
  </si>
  <si>
    <t>Nine dead, six wounded as #Misseriya and Khazam clash in Central #Darfur, #Sudan  http://t.co/aqSreScLbw</t>
  </si>
  <si>
    <t>['http://bit.ly/1d43zMM']</t>
  </si>
  <si>
    <t>['misseriya', 'darfur', 'sudan']</t>
  </si>
  <si>
    <t>https://twitter.com/RadioDabanga/status/421380194130096128</t>
  </si>
  <si>
    <t>2014-01-09 23:36:05 EAT</t>
  </si>
  <si>
    <t>Sudanese army, rebels exchange accusations, #Sudan  http://t.co/aPRmJ9RqUn</t>
  </si>
  <si>
    <t>['http://bit.ly/1fgWX0S']</t>
  </si>
  <si>
    <t>https://twitter.com/RadioDabanga/status/421379872112394240</t>
  </si>
  <si>
    <t>2014-01-09 20:17:39 EAT</t>
  </si>
  <si>
    <t>‘First meeting in #Qatar very positive’: #Darfur Regional Authority  http://t.co/wpv5rYUc6j</t>
  </si>
  <si>
    <t>['http://bit.ly/1bVnatN']</t>
  </si>
  <si>
    <t>['qatar', 'darfur']</t>
  </si>
  <si>
    <t>https://twitter.com/RadioDabanga/status/421329937849516034</t>
  </si>
  <si>
    <t>2014-01-09 20:15:24 EAT</t>
  </si>
  <si>
    <t>'Sudanese victory is a lie': fighting continues between #rebels and #army in Malkan, #BlueNile, #Sudan  http://t.co/MCefCFJoT1</t>
  </si>
  <si>
    <t>['http://bit.ly/1d3lJ1e']</t>
  </si>
  <si>
    <t>['rebels', 'army', 'bluenile', 'sudan']</t>
  </si>
  <si>
    <t>https://twitter.com/RadioDabanga/status/421329370775429120</t>
  </si>
  <si>
    <t>2014-01-09 20:14:31 EAT</t>
  </si>
  <si>
    <t>Three #women raped by armed herders in North #Darfur, #Sudan  http://t.co/OHfBIZGjIy</t>
  </si>
  <si>
    <t>['http://bit.ly/1cRNB3U']</t>
  </si>
  <si>
    <t>https://twitter.com/RadioDabanga/status/421329147890135040</t>
  </si>
  <si>
    <t>2014-01-09 20:13:44 EAT</t>
  </si>
  <si>
    <t>Relatives of North #Darfur air raid victims demand compensation , #Sudan  http://t.co/lfW9g3Wdgm</t>
  </si>
  <si>
    <t>['http://bit.ly/1cRNpl9']</t>
  </si>
  <si>
    <t>https://twitter.com/RadioDabanga/status/421328950678134784</t>
  </si>
  <si>
    <t>2014-01-09 20:13:10 EAT</t>
  </si>
  <si>
    <t>#Sudan Solidarity Committee demands release detained protesters  http://t.co/4mLpWxBLgz</t>
  </si>
  <si>
    <t>['http://bit.ly/1bVlUa7']</t>
  </si>
  <si>
    <t>https://twitter.com/RadioDabanga/status/421328807182602241</t>
  </si>
  <si>
    <t>2014-01-09 16:14:36 EAT</t>
  </si>
  <si>
    <t>UPDATE #Bentiu: Mutiny and shooting in defected army SPLA-Kiir not in #Bentiu, #SouthSudan @RadioTamazuj  http://t.co/eqvv8Gi33r</t>
  </si>
  <si>
    <t>['http://bit.ly/1a32ymM']</t>
  </si>
  <si>
    <t>['bentiu', 'bentiu', 'southsudan']</t>
  </si>
  <si>
    <t>https://twitter.com/RadioDabanga/status/421268770754019329</t>
  </si>
  <si>
    <t>2014-01-09 15:40:08 EAT</t>
  </si>
  <si>
    <t>Update #Bentiu:Random shooting by soldiers in Bentiu; families flee #SouthSudan @RadioTamazuj  http://t.co/odiXzT1pdh</t>
  </si>
  <si>
    <t>['http://bit.ly/1aJEano']</t>
  </si>
  <si>
    <t>https://twitter.com/RadioDabanga/status/421260097570877440</t>
  </si>
  <si>
    <t>2014-01-09 01:05:49 EAT</t>
  </si>
  <si>
    <t>Rebel forces destroy garrison, shell another in #South Kordofan: #SPLM-N spokesman, #Sudan  http://t.co/SnWRhC9N4W</t>
  </si>
  <si>
    <t>['http://bit.ly/1fe0bSQ']</t>
  </si>
  <si>
    <t>['south', 'splm', 'sudan']</t>
  </si>
  <si>
    <t>https://twitter.com/RadioDabanga/status/421040068086620160</t>
  </si>
  <si>
    <t>2014-01-09 01:04:09 EAT</t>
  </si>
  <si>
    <t>'Sirba camps for the displaced are now quasi-towns’: West #Darfur HAC officials, #Sudan  http://t.co/0oiXWgdrZD</t>
  </si>
  <si>
    <t>['http://bit.ly/1bStL8s']</t>
  </si>
  <si>
    <t>https://twitter.com/RadioDabanga/status/421039646865244160</t>
  </si>
  <si>
    <t>2014-01-09 01:02:55 EAT</t>
  </si>
  <si>
    <t>Rebels dismiss Central #Darfur's celebration of 'victory in battle of Nierteti’ as 'desperate ploy'  http://t.co/xTlZooeEwy</t>
  </si>
  <si>
    <t>['http://bit.ly/1iVEVlh']</t>
  </si>
  <si>
    <t>https://twitter.com/RadioDabanga/status/421039337501782016</t>
  </si>
  <si>
    <t>2014-01-09 01:01:12 EAT</t>
  </si>
  <si>
    <t>‘Once #Darfur is secure again, refugees will return by themselves’: Chad camp head, #Sudan  http://t.co/TFtzKw14Gq</t>
  </si>
  <si>
    <t>['http://bit.ly/1lBI4GG']</t>
  </si>
  <si>
    <t>https://twitter.com/RadioDabanga/status/421038904704122880</t>
  </si>
  <si>
    <t>2014-01-09 00:59:44 EAT</t>
  </si>
  <si>
    <t>Severe water crisis in West #Darfur capital, #Sudan  http://t.co/Geo1VrgoWT</t>
  </si>
  <si>
    <t>['http://bit.ly/1aIpYel']</t>
  </si>
  <si>
    <t>https://twitter.com/RadioDabanga/status/421038536200962049</t>
  </si>
  <si>
    <t>2014-01-09 00:57:53 EAT</t>
  </si>
  <si>
    <t>Aid workers allowed access to 45,000 displaced in South #Darfur, #Sudan  http://t.co/MqwqevFAiA</t>
  </si>
  <si>
    <t>['http://bit.ly/1a1q2J3']</t>
  </si>
  <si>
    <t>https://twitter.com/RadioDabanga/status/421038073753784320</t>
  </si>
  <si>
    <t>2014-01-09 00:56:16 EAT</t>
  </si>
  <si>
    <t>Road map for #Darfur security arrangements ready to be implemented: DRA  http://t.co/UK3QFiyNhZ</t>
  </si>
  <si>
    <t>['http://bit.ly/1lBGZP4']</t>
  </si>
  <si>
    <t>https://twitter.com/RadioDabanga/status/421037666524598272</t>
  </si>
  <si>
    <t>2014-01-09 00:54:58 EAT</t>
  </si>
  <si>
    <t>South Sudanese stuck at #Darfur border, #SouthSudan, #Sudan  http://t.co/KauyREjXpX</t>
  </si>
  <si>
    <t>['http://bit.ly/1bSsiyU']</t>
  </si>
  <si>
    <t>['darfur', 'southsudan', 'sudan']</t>
  </si>
  <si>
    <t>https://twitter.com/RadioDabanga/status/421037337854758913</t>
  </si>
  <si>
    <t>2014-01-09 00:53:30 EAT</t>
  </si>
  <si>
    <t>Grain to be distributed in Malakal; call on Sudanese traders to return, #Sudan  http://t.co/DZYv5HSpNv</t>
  </si>
  <si>
    <t>['http://bit.ly/1eI0kt4']</t>
  </si>
  <si>
    <t>https://twitter.com/RadioDabanga/status/421036967212498944</t>
  </si>
  <si>
    <t>2014-01-09 00:52:09 EAT</t>
  </si>
  <si>
    <t>Villages destroyed in fighting in #SouthSudan’s #Unity State  http://t.co/raW9U4qLFU</t>
  </si>
  <si>
    <t>['http://bit.ly/K7aucH']</t>
  </si>
  <si>
    <t>['southsudan', 'unity']</t>
  </si>
  <si>
    <t>https://twitter.com/RadioDabanga/status/421036628505661440</t>
  </si>
  <si>
    <t>2014-01-08 21:18:51 EAT</t>
  </si>
  <si>
    <t>Despair in #Bentiu people fleeing to all sides, detailed account @RadioTamazuj #SouthSudan  http://t.co/dweUsAMBP1</t>
  </si>
  <si>
    <t>['http://bit.ly/1dwsc16']</t>
  </si>
  <si>
    <t>https://twitter.com/RadioDabanga/status/420982948519624704</t>
  </si>
  <si>
    <t>2014-01-08 09:56:51 EAT</t>
  </si>
  <si>
    <t>#Reuters decides: political detainees #SouthSudan are rebels  http://t.co/BcVbbvAtyd</t>
  </si>
  <si>
    <t>['http://reut.rs/1deLdu7']</t>
  </si>
  <si>
    <t>['reuters', 'southsudan']</t>
  </si>
  <si>
    <t>https://twitter.com/RadioDabanga/status/420811318552059904</t>
  </si>
  <si>
    <t>2014-01-08 09:46:06 EAT</t>
  </si>
  <si>
    <t>Mayom in Unity State: ‘Ghost town, burnt down, many bodies’ @RadioTamazuj #SouthSudan  http://t.co/owVDAqrTXU</t>
  </si>
  <si>
    <t>['http://bit.ly/1cXs26d']</t>
  </si>
  <si>
    <t>https://twitter.com/RadioDabanga/status/420808613683150848</t>
  </si>
  <si>
    <t>2014-01-08 00:07:45 EAT</t>
  </si>
  <si>
    <t>#Sudan denies joint protection of #oilfields; only offered 900 technicians  http://t.co/91gjKheVIL</t>
  </si>
  <si>
    <t>['http://bit.ly/1iQeHRb']</t>
  </si>
  <si>
    <t>['sudan', 'oilfields']</t>
  </si>
  <si>
    <t>https://twitter.com/RadioDabanga/status/420663069354627072</t>
  </si>
  <si>
    <t>2014-01-08 00:05:51 EAT</t>
  </si>
  <si>
    <t>‘Come see Trogi battlefield for yourselves’: #Sudan Revolutionary Front  http://t.co/FWhtNpQNeS</t>
  </si>
  <si>
    <t>['http://bit.ly/1htHf2v']</t>
  </si>
  <si>
    <t>https://twitter.com/RadioDabanga/status/420662588305727488</t>
  </si>
  <si>
    <t>2014-01-08 00:03:19 EAT</t>
  </si>
  <si>
    <t>Militiamen storm South #Darfur camp in search of ‘missing vehicle’, #Sudan  http://t.co/DdBYZOMMzX</t>
  </si>
  <si>
    <t>['http://bit.ly/1gejUOu']</t>
  </si>
  <si>
    <t>https://twitter.com/RadioDabanga/status/420661949961994240</t>
  </si>
  <si>
    <t>2014-01-08 00:01:43 EAT</t>
  </si>
  <si>
    <t>Two children injured in South #Darfur air raid, #Sudan  http://t.co/Z0CGhGbVz5</t>
  </si>
  <si>
    <t>['http://bit.ly/1adhCPc']</t>
  </si>
  <si>
    <t>https://twitter.com/RadioDabanga/status/420661549661814784</t>
  </si>
  <si>
    <t>2014-01-08 00:00:31 EAT</t>
  </si>
  <si>
    <t>Major losses for Darfuri traders in #SouthSudan, #Sudan, #Darfur  http://t.co/CixEX3TFdQ</t>
  </si>
  <si>
    <t>['http://bit.ly/1gejyaC']</t>
  </si>
  <si>
    <t>['southsudan', 'sudan', 'darfur']</t>
  </si>
  <si>
    <t>https://twitter.com/RadioDabanga/status/420661247592247296</t>
  </si>
  <si>
    <t>2014-01-07 23:59:16 EAT</t>
  </si>
  <si>
    <t>Sudanese in #CAR in ‘dangerous situation’: State Minister, #Sudan  http://t.co/rKvZmKCm1x</t>
  </si>
  <si>
    <t>['http://bit.ly/1aF6F5D']</t>
  </si>
  <si>
    <t>['car', 'sudan']</t>
  </si>
  <si>
    <t>https://twitter.com/RadioDabanga/status/420660933875085312</t>
  </si>
  <si>
    <t>2014-01-07 23:57:35 EAT</t>
  </si>
  <si>
    <t>#SLM-AW rebels claim attack on #AbuTira convoy in Central #Darfur, #Sudan  http://t.co/lYfCXX2uZb</t>
  </si>
  <si>
    <t>['http://bit.ly/1eFfQFT']</t>
  </si>
  <si>
    <t>['slm', 'abutira', 'darfur', 'sudan']</t>
  </si>
  <si>
    <t>https://twitter.com/RadioDabanga/status/420660507394056192</t>
  </si>
  <si>
    <t>2014-01-07 12:42:15 EAT</t>
  </si>
  <si>
    <t>Caught between 2 wars, Sudanese returning from #SouthSudan detained  https://t.co/Gkm5mgn0aA</t>
  </si>
  <si>
    <t>['https://www.radiodabanga.org/node/63538']</t>
  </si>
  <si>
    <t>https://twitter.com/RadioDabanga/status/420490555697528832</t>
  </si>
  <si>
    <t>2014-01-07 01:05:06 EAT</t>
  </si>
  <si>
    <t>North #Darfur water crisis: Omda calls on authorities to dig more wells, #Sudan  http://t.co/cZtOj9WfxZ</t>
  </si>
  <si>
    <t>['http://bit.ly/1aaTbSE']</t>
  </si>
  <si>
    <t>https://twitter.com/RadioDabanga/status/420315112860184576</t>
  </si>
  <si>
    <t>2014-01-07 01:03:19 EAT</t>
  </si>
  <si>
    <t>Attack on doctor in Central #Darfur, patients flee hospital, #Sudan  http://t.co/xZAPUcukrZ</t>
  </si>
  <si>
    <t>['http://bit.ly/1iblfH7']</t>
  </si>
  <si>
    <t>https://twitter.com/RadioDabanga/status/420314663901884416</t>
  </si>
  <si>
    <t>2014-01-07 00:59:59 EAT</t>
  </si>
  <si>
    <t>#Darfur Regional Authority salary arrears still unpaid, #Sudan  http://t.co/1YdgsBpxbW</t>
  </si>
  <si>
    <t>['http://bit.ly/1gBiheI']</t>
  </si>
  <si>
    <t>https://twitter.com/RadioDabanga/status/420313825431146496</t>
  </si>
  <si>
    <t>2014-01-07 00:58:09 EAT</t>
  </si>
  <si>
    <t>Victims of #Darfur's Mawasir Market Ponzi scheme 'duped again’, #Sudan  http://t.co/k3BzsStIte</t>
  </si>
  <si>
    <t>['http://bit.ly/1eCUMzT']</t>
  </si>
  <si>
    <t>https://twitter.com/RadioDabanga/status/420313361809559552</t>
  </si>
  <si>
    <t>2014-01-07 00:56:54 EAT</t>
  </si>
  <si>
    <t>Sudanese returning from #SouthSudan detained, #Sudan  http://t.co/pPPCbkCNW3</t>
  </si>
  <si>
    <t>['http://bit.ly/1dKALsE']</t>
  </si>
  <si>
    <t>https://twitter.com/RadioDabanga/status/420313047144484865</t>
  </si>
  <si>
    <t>2014-01-07 00:55:03 EAT</t>
  </si>
  <si>
    <t>‘Military convoys destroyed in #SouthKordofan’: Revolutionary Front, #Sudan  http://t.co/KH0QazV2sN</t>
  </si>
  <si>
    <t>['http://bit.ly/1ly9SvD']</t>
  </si>
  <si>
    <t>https://twitter.com/RadioDabanga/status/420312582042304512</t>
  </si>
  <si>
    <t>2014-01-07 00:53:43 EAT</t>
  </si>
  <si>
    <t>Frustration high among youth in South #Darfur's Kalma camp, #Sudan  http://t.co/zKQ3qvYoaT</t>
  </si>
  <si>
    <t>['http://bit.ly/1dqZqil']</t>
  </si>
  <si>
    <t>https://twitter.com/RadioDabanga/status/420312247542358016</t>
  </si>
  <si>
    <t>2014-01-06 00:24:40 EAT</t>
  </si>
  <si>
    <t>‘Greatest challenge for #Darfur tribal unrest, not rebels’: Sese, #Sudan  http://t.co/f0VtbjVp6f</t>
  </si>
  <si>
    <t>['http://bit.ly/1lpyiY6']</t>
  </si>
  <si>
    <t>https://twitter.com/RadioDabanga/status/419942549017468928</t>
  </si>
  <si>
    <t>2014-01-06 00:23:26 EAT</t>
  </si>
  <si>
    <t>Rebels claim victory over army battalion in #SouthKordofan, #Sudan  http://t.co/lq9Yfd8B9x</t>
  </si>
  <si>
    <t>['http://bit.ly/KrWoTR']</t>
  </si>
  <si>
    <t>https://twitter.com/RadioDabanga/status/419942238752223234</t>
  </si>
  <si>
    <t>2014-01-06 00:22:10 EAT</t>
  </si>
  <si>
    <t>Red Cross facilitates release of troops in #Darfur, #Sudan  http://t.co/a4y8YFL9iz</t>
  </si>
  <si>
    <t>['http://bit.ly/1bJ57ab']</t>
  </si>
  <si>
    <t>https://twitter.com/RadioDabanga/status/419941921767706625</t>
  </si>
  <si>
    <t>2014-01-06 00:19:50 EAT</t>
  </si>
  <si>
    <t>Rebel forces 'attack army battalion in North #Darfur’: spokesman, #Sudan  http://t.co/qsKX9i53dy</t>
  </si>
  <si>
    <t>['http://bit.ly/196sQGy']</t>
  </si>
  <si>
    <t>https://twitter.com/RadioDabanga/status/419941332451225600</t>
  </si>
  <si>
    <t>2014-01-06 00:18:42 EAT</t>
  </si>
  <si>
    <t>Women gang-raped, wood gatherers threatened in South #Darfur, #Sudan  http://t.co/WvbZDmUP5K</t>
  </si>
  <si>
    <t>['http://bit.ly/1eAeTPg']</t>
  </si>
  <si>
    <t>https://twitter.com/RadioDabanga/status/419941046160588800</t>
  </si>
  <si>
    <t>2014-01-06 00:14:56 EAT</t>
  </si>
  <si>
    <t>US #Dollar price rises on #Sudan’s #blackmarket  http://t.co/mvzE88FKe8</t>
  </si>
  <si>
    <t>['http://bit.ly/1i8iF4N']</t>
  </si>
  <si>
    <t>['dollar', 'sudan', 'blackmarket']</t>
  </si>
  <si>
    <t>https://twitter.com/RadioDabanga/status/419940100521197568</t>
  </si>
  <si>
    <t>2014-01-03 23:42:37 EAT</t>
  </si>
  <si>
    <t>Social #Peace Conference to begin in South #Darfur  http://t.co/Xtc8uzSgC3</t>
  </si>
  <si>
    <t>['http://bit.ly/19FsOGh']</t>
  </si>
  <si>
    <t>['peace', 'darfur']</t>
  </si>
  <si>
    <t>https://twitter.com/RadioDabanga/status/419207191757717504</t>
  </si>
  <si>
    <t>2014-01-03 23:41:29 EAT</t>
  </si>
  <si>
    <t>Resident of South #Darfur camp for the #displaced beaten comatose  http://t.co/N64ySig2Ac</t>
  </si>
  <si>
    <t>['http://bit.ly/1khlyVB']</t>
  </si>
  <si>
    <t>https://twitter.com/RadioDabanga/status/419206903747465216</t>
  </si>
  <si>
    <t>2014-01-03 23:39:55 EAT</t>
  </si>
  <si>
    <t>Women and children die of anaemia, typhoid in South #Darfur  http://t.co/em6J36DCs0</t>
  </si>
  <si>
    <t>['http://bit.ly/1cO20T5']</t>
  </si>
  <si>
    <t>https://twitter.com/RadioDabanga/status/419206510695034880</t>
  </si>
  <si>
    <t>2014-01-03 23:39:19 EAT</t>
  </si>
  <si>
    <t>Gunfire terrorises #displaced camp residents in South #Darfur  http://t.co/q9wwaok8Cj</t>
  </si>
  <si>
    <t>['http://bit.ly/JOwSaI']</t>
  </si>
  <si>
    <t>https://twitter.com/RadioDabanga/status/419206360631234560</t>
  </si>
  <si>
    <t>2014-01-03 23:38:07 EAT</t>
  </si>
  <si>
    <t>Health centre plundered in Central #Darfur  http://t.co/Bik9sxN2SU</t>
  </si>
  <si>
    <t>['http://bit.ly/1gxMbR8']</t>
  </si>
  <si>
    <t>https://twitter.com/RadioDabanga/status/419206059077541888</t>
  </si>
  <si>
    <t>2014-01-03 20:03:17 EAT</t>
  </si>
  <si>
    <t>Civilians #SouthSudan struggle to cope in Malakal Photo's wounded @RadioTamazuj  http://t.co/TOIpxw4JRM</t>
  </si>
  <si>
    <t>['http://bit.ly/1izgxpl']</t>
  </si>
  <si>
    <t>https://twitter.com/RadioDabanga/status/419151994360561665</t>
  </si>
  <si>
    <t>2014-01-03 20:01:17 EAT</t>
  </si>
  <si>
    <t>Many unaccompanied children arrive in #Juba leaving Bor #SouthSudan @RadioTamazuj  http://t.co/GkTXgsJ9dg</t>
  </si>
  <si>
    <t>['http://bit.ly/1lF47td']</t>
  </si>
  <si>
    <t>https://twitter.com/RadioDabanga/status/419151491622924288</t>
  </si>
  <si>
    <t>2014-01-03 17:59:52 EAT</t>
  </si>
  <si>
    <t>"Pro-government militiamen" shoot two #IDP in #Zalingei #camp, Central #Darfur  http://t.co/CTKJsBiiCN</t>
  </si>
  <si>
    <t>['http://bit.ly/1dteU8R']</t>
  </si>
  <si>
    <t>['idp', 'zalingei', 'camp', 'darfur']</t>
  </si>
  <si>
    <t>https://twitter.com/RadioDabanga/status/419120934801248257</t>
  </si>
  <si>
    <t>2014-01-03 16:44:52 EAT</t>
  </si>
  <si>
    <t>#Darfur cannot endure large numbers of South Sudanese refugees: #Sese  http://t.co/nIJ76uv6EZ #SouthSudanCrisis</t>
  </si>
  <si>
    <t>['http://bit.ly/1lEEZ5U']</t>
  </si>
  <si>
    <t>['darfur', 'sese', 'southsudancrisis']</t>
  </si>
  <si>
    <t>https://twitter.com/RadioDabanga/status/419102061645402113</t>
  </si>
  <si>
    <t>2014-01-03 01:53:09 EAT</t>
  </si>
  <si>
    <t>‘Comprehensive solution to #Sudan conflicts’: Rebels  http://t.co/HagQWop4FQ</t>
  </si>
  <si>
    <t>['http://bit.ly/JMwg5i']</t>
  </si>
  <si>
    <t>https://twitter.com/RadioDabanga/status/418877653077090304</t>
  </si>
  <si>
    <t>2014-01-03 01:52:35 EAT</t>
  </si>
  <si>
    <t>Cases of highway robbery across #Darfur, #Sudan  http://t.co/ZDhMFUJsnU</t>
  </si>
  <si>
    <t>['http://bit.ly/KlFYwO']</t>
  </si>
  <si>
    <t>https://twitter.com/RadioDabanga/status/418877512429473792</t>
  </si>
  <si>
    <t>2014-01-03 01:50:37 EAT</t>
  </si>
  <si>
    <t>Three Sudanese traders slain, one wounded in CAR robbery, #Sudan, #Darfur  http://t.co/ob32FhrPNt</t>
  </si>
  <si>
    <t>['http://bit.ly/1ett3Bz']</t>
  </si>
  <si>
    <t>https://twitter.com/RadioDabanga/status/418877015589011457</t>
  </si>
  <si>
    <t>2014-01-03 01:48:29 EAT</t>
  </si>
  <si>
    <t>Trials of Sudanese arrested during fuel protests include minors: Lawyers, #Sudan  http://t.co/NqSr70XbvT</t>
  </si>
  <si>
    <t>['http://bit.ly/1dXFqWb']</t>
  </si>
  <si>
    <t>https://twitter.com/RadioDabanga/status/418876476897759233</t>
  </si>
  <si>
    <t>2014-01-03 01:46:37 EAT</t>
  </si>
  <si>
    <t>Sudanese Vice-President sets deadline for report on #Darfur security, #Sudan  http://t.co/FESxXNWS5v</t>
  </si>
  <si>
    <t>['http://bit.ly/19DEZDm']</t>
  </si>
  <si>
    <t>https://twitter.com/RadioDabanga/status/418876007441903616</t>
  </si>
  <si>
    <t>2014-01-03 01:44:40 EAT</t>
  </si>
  <si>
    <t>‘Situation significantly worsened for #Darfur displaced’: Omda, #Sudan  http://t.co/uyHWTtITyj</t>
  </si>
  <si>
    <t>['http://bit.ly/JxbAij']</t>
  </si>
  <si>
    <t>https://twitter.com/RadioDabanga/status/418875518801297409</t>
  </si>
  <si>
    <t>2014-01-03 01:43:15 EAT</t>
  </si>
  <si>
    <t>Man slain as vehicle misses ‘toll stop’ in #Darfur, #Sudan  http://t.co/4wBHwCePNX</t>
  </si>
  <si>
    <t>['http://bit.ly/1cLCBcL']</t>
  </si>
  <si>
    <t>https://twitter.com/RadioDabanga/status/418875162864267266</t>
  </si>
  <si>
    <t>2014-01-03 01:41:35 EAT</t>
  </si>
  <si>
    <t>#Darfur lawyers demand 'due process' for detained blogger, #Sudan  http://t.co/COaCK8diy2</t>
  </si>
  <si>
    <t>['http://bit.ly/KlEUsB']</t>
  </si>
  <si>
    <t>https://twitter.com/RadioDabanga/status/418874740611104768</t>
  </si>
  <si>
    <t>2014-01-03 01:39:38 EAT</t>
  </si>
  <si>
    <t>Air raids kill three farmers in #Darfur, #Sudan  http://t.co/ufx79T8CZh</t>
  </si>
  <si>
    <t>['http://bit.ly/1g48ehf']</t>
  </si>
  <si>
    <t>https://twitter.com/RadioDabanga/status/418874251987255296</t>
  </si>
  <si>
    <t>2014-01-02 18:21:56 EAT</t>
  </si>
  <si>
    <t>#SPLA denies #ceasefire and moving forces to Bor in order 'to protect Juba' #SouthSudan @RadioTamazuj  http://t.co/TaEd15oWUM</t>
  </si>
  <si>
    <t>['http://bit.ly/1coDCD1']</t>
  </si>
  <si>
    <t>['spla', 'ceasefire', 'southsudan']</t>
  </si>
  <si>
    <t>https://twitter.com/RadioDabanga/status/418764099997024256</t>
  </si>
  <si>
    <t>2014-01-02 00:45:38 EAT</t>
  </si>
  <si>
    <t>Traders in #SouthSudan complain of huge losses  http://t.co/ePVOMQqp5C</t>
  </si>
  <si>
    <t>['http://bit.ly/1hgkiQg']</t>
  </si>
  <si>
    <t>https://twitter.com/RadioDabanga/status/418498275545595906</t>
  </si>
  <si>
    <t>2014-01-02 00:39:36 EAT</t>
  </si>
  <si>
    <t>Opposition criticises ‘flawed’ Sudanese Lawyers’ Syndicate elections, #Sudan  http://t.co/AirHqNMee0</t>
  </si>
  <si>
    <t>['http://bit.ly/1dUnQCr']</t>
  </si>
  <si>
    <t>https://twitter.com/RadioDabanga/status/418496756796493825</t>
  </si>
  <si>
    <t>2014-01-02 00:38:11 EAT</t>
  </si>
  <si>
    <t>Vaccines destroyed by fire in West #Darfur capital, #Sudan  http://t.co/zgLvDMvnDi</t>
  </si>
  <si>
    <t>['http://bit.ly/19IRWX9']</t>
  </si>
  <si>
    <t>https://twitter.com/RadioDabanga/status/418496397420158976</t>
  </si>
  <si>
    <t>2014-01-02 00:36:47 EAT</t>
  </si>
  <si>
    <t>‘Sudanese Government has rejected political solution in #Darfur’: Communist Party, #Sudan  http://t.co/UKq63whJOQ</t>
  </si>
  <si>
    <t>['http://bit.ly/1cn1KWs']</t>
  </si>
  <si>
    <t>https://twitter.com/RadioDabanga/status/418496048001064960</t>
  </si>
  <si>
    <t>2014-01-02 00:35:09 EAT</t>
  </si>
  <si>
    <t>‘#Militia attacks in #Sudan’s West #Kordofan are war crimes’: Free Forum  http://t.co/YaivVelePu</t>
  </si>
  <si>
    <t>['http://bit.ly/1iuvJEb']</t>
  </si>
  <si>
    <t>['militia', 'sudan', 'kordofan']</t>
  </si>
  <si>
    <t>https://twitter.com/RadioDabanga/status/418495635474485249</t>
  </si>
  <si>
    <t>2014-01-02 00:33:18 EAT</t>
  </si>
  <si>
    <t>Vehicle of NCP secretary hijacked in Central #Darfur, #Sudan  http://t.co/SEpXz4Y4Wv</t>
  </si>
  <si>
    <t>['http://bit.ly/KjCoDj']</t>
  </si>
  <si>
    <t>https://twitter.com/RadioDabanga/status/418495169655083008</t>
  </si>
  <si>
    <t>2014-01-02 00:32:03 EAT</t>
  </si>
  <si>
    <t>Minors still awaiting trial for #Sudan protests, #Sudan  http://t.co/4VoNyi95sX</t>
  </si>
  <si>
    <t>['http://bit.ly/Kl52n3']</t>
  </si>
  <si>
    <t>https://twitter.com/RadioDabanga/status/418494854910341120</t>
  </si>
  <si>
    <t>2014-01-02 00:30:52 EAT</t>
  </si>
  <si>
    <t>#SalvaKiir declares state of emergency in #Unity and #Jonglei, #SouthSudan  http://t.co/jxSvGyZMCZ</t>
  </si>
  <si>
    <t>['http://bit.ly/1aoUdXl']</t>
  </si>
  <si>
    <t>['salvakiir', 'unity', 'jonglei', 'southsudan']</t>
  </si>
  <si>
    <t>https://twitter.com/RadioDabanga/status/418494558553378816</t>
  </si>
  <si>
    <t>2014-01-01 19:17:17 EAT</t>
  </si>
  <si>
    <t>Nhial Deng&amp;amp;Lam Akol for #Kiir, Rebbeca Garang &amp;amp; Peter Adwok for #Machar #SouthSudan @RadioTamazuj  http://t.co/6YyGq6hTxP</t>
  </si>
  <si>
    <t>['http://bit.ly/1dTSxaW']</t>
  </si>
  <si>
    <t>['kiir', 'machar', 'southsudan']</t>
  </si>
  <si>
    <t>https://twitter.com/RadioDabanga/status/418415642476158977</t>
  </si>
  <si>
    <t>2014-01-01 00:45:22 EAT</t>
  </si>
  <si>
    <t>Association of Displaced condemns killing of #Darfur peacekeepers, #Sudan, #Unamid  http://t.co/r5m8g3M3hf</t>
  </si>
  <si>
    <t>['http://bit.ly/1hTa9qg']</t>
  </si>
  <si>
    <t>https://twitter.com/RadioDabanga/status/418135817039519745</t>
  </si>
  <si>
    <t>2014-01-01 00:43:40 EAT</t>
  </si>
  <si>
    <t>Gunmen kill one camp resident, rob others in South #Darfur, #Sudan  http://t.co/SycIR3DPxB</t>
  </si>
  <si>
    <t>['http://bit.ly/1hT9XHz']</t>
  </si>
  <si>
    <t>https://twitter.com/RadioDabanga/status/418135393179942913</t>
  </si>
  <si>
    <t>2014-01-01 00:42:12 EAT</t>
  </si>
  <si>
    <t>#EU Ambassador’s #NewYear message to #Sudan  http://t.co/hEQ0fzxyJB</t>
  </si>
  <si>
    <t>['http://bit.ly/JIfqo5']</t>
  </si>
  <si>
    <t>['eu', 'newyear', 'sudan']</t>
  </si>
  <si>
    <t>https://twitter.com/RadioDabanga/status/418135020260179968</t>
  </si>
  <si>
    <t>2014-01-01 00:40:28 EAT</t>
  </si>
  <si>
    <t>Highway robberies curtail road transport to #Darfur, #Sudan  http://t.co/I4o7fyKbsi</t>
  </si>
  <si>
    <t>['http://bit.ly/JsDnjK']</t>
  </si>
  <si>
    <t>https://twitter.com/RadioDabanga/status/418134586883706880</t>
  </si>
  <si>
    <t>2014-01-01 00:35:57 EAT</t>
  </si>
  <si>
    <t>Fire destroys camp school in North #Darfur - arson suspected, #Sudan  http://t.co/DJepEvDMfr</t>
  </si>
  <si>
    <t>['http://bit.ly/1kZfxdK']</t>
  </si>
  <si>
    <t>https://twitter.com/RadioDabanga/status/418133448604143616</t>
  </si>
  <si>
    <t>2014-01-01 00:34:14 EAT</t>
  </si>
  <si>
    <t>Police forces clash with militiamen in South #Darfur, #Sudan  http://t.co/do5slipzqY</t>
  </si>
  <si>
    <t>['http://bit.ly/1ckXiYl']</t>
  </si>
  <si>
    <t>https://twitter.com/RadioDabanga/status/418133019174526977</t>
  </si>
  <si>
    <t>2014-01-01 00:32:39 EAT</t>
  </si>
  <si>
    <t>#Sudan prepared for suspension of #SouthSudan oil: Finance Minister  http://t.co/rq0YWFFrV6</t>
  </si>
  <si>
    <t>['http://bit.ly/1isAYEt']</t>
  </si>
  <si>
    <t>https://twitter.com/RadioDabanga/status/418132618618499072</t>
  </si>
  <si>
    <t>2013-12-31 01:12:29 EAT</t>
  </si>
  <si>
    <t>Rebels claim attack on North #Darfur military garrison, #Sudan  http://t.co/kGWPhFCpNH</t>
  </si>
  <si>
    <t>['http://bit.ly/19WM2oK']</t>
  </si>
  <si>
    <t>https://twitter.com/RadioDabanga/status/417780253663051776</t>
  </si>
  <si>
    <t>2013-12-31 01:10:59 EAT</t>
  </si>
  <si>
    <t>Two women beaten, injured by militiamen in West #Darfur, #Sudan  http://t.co/IrF6IYT9HJ</t>
  </si>
  <si>
    <t>['http://bit.ly/19xF2AB']</t>
  </si>
  <si>
    <t>https://twitter.com/RadioDabanga/status/417779878423851008</t>
  </si>
  <si>
    <t>2013-12-31 01:06:27 EAT</t>
  </si>
  <si>
    <t>Saturday’s bombing in South #Darfur ‘covering commercial convoy’: rebels, #Sudan  http://t.co/bMgcIsvvQA</t>
  </si>
  <si>
    <t>['http://on.fb.me/IrrrhD']</t>
  </si>
  <si>
    <t>https://twitter.com/RadioDabanga/status/417778734842658816</t>
  </si>
  <si>
    <t>2013-12-31 01:04:55 EAT</t>
  </si>
  <si>
    <t>Ten women injured in South #Darfur armed assault, #Sudan  http://t.co/EL8QjXazI4</t>
  </si>
  <si>
    <t>['http://bit.ly/1ghnd8g']</t>
  </si>
  <si>
    <t>https://twitter.com/RadioDabanga/status/417778350145277952</t>
  </si>
  <si>
    <t>2013-12-31 01:03:05 EAT</t>
  </si>
  <si>
    <t>Family fears for Central #Darfur man detained by Security, #Sudan  http://t.co/C0c7GtUHcw</t>
  </si>
  <si>
    <t>['http://bit.ly/1ha0jCJ']</t>
  </si>
  <si>
    <t>https://twitter.com/RadioDabanga/status/417777888239181824</t>
  </si>
  <si>
    <t>2013-12-31 01:01:00 EAT</t>
  </si>
  <si>
    <t>‘Real share of petrol’ for West #Kordofan: MP demands, #Sudan  http://t.co/VdEkzLV2QO</t>
  </si>
  <si>
    <t>['http://bit.ly/1h9ZNVq']</t>
  </si>
  <si>
    <t>https://twitter.com/RadioDabanga/status/417777366434201602</t>
  </si>
  <si>
    <t>2013-12-31 00:59:13 EAT</t>
  </si>
  <si>
    <t>South Kordofan leaders criticise ban on relief agencies, #Sudan  http://t.co/zhKeCf5Bit</t>
  </si>
  <si>
    <t>['http://bit.ly/1kWxzgM']</t>
  </si>
  <si>
    <t>https://twitter.com/RadioDabanga/status/417776917417181185</t>
  </si>
  <si>
    <t>2013-12-31 00:57:17 EAT</t>
  </si>
  <si>
    <t>90,000 in dire need of drinking water in West #Darfur, #Sudan  http://t.co/1J5ZK8UxFr</t>
  </si>
  <si>
    <t>['http://bit.ly/1hQFwSe']</t>
  </si>
  <si>
    <t>https://twitter.com/RadioDabanga/status/417776429720293376</t>
  </si>
  <si>
    <t>2013-12-31 00:55:25 EAT</t>
  </si>
  <si>
    <t>Two UN peacekeepers killed in 'cowardly attack' on South #Darfur convoy, #Sudan  http://t.co/A5OvSbeKEQ</t>
  </si>
  <si>
    <t>['http://bit.ly/1dOys5N']</t>
  </si>
  <si>
    <t>https://twitter.com/RadioDabanga/status/417775959312306176</t>
  </si>
  <si>
    <t>2013-12-30 19:20:07 EAT</t>
  </si>
  <si>
    <t>Bishop:Jonglei rebel Yau Yau ready for peace talks #SouthSudan @catholicradionetwork @RadioTamazuj  http://t.co/3brc0sGN6S</t>
  </si>
  <si>
    <t>['http://bit.ly/18TQNkt']</t>
  </si>
  <si>
    <t>https://twitter.com/RadioDabanga/status/417691577436233729</t>
  </si>
  <si>
    <t>2013-12-30 16:16:40 EAT</t>
  </si>
  <si>
    <t>#Uganda sends forces to help Salva Kiir  'defeat Machar' #SouhSudan @RadioTamazuj  http://t.co/0S5YFFgcfK</t>
  </si>
  <si>
    <t>['http://bit.ly/1eQqZIG']</t>
  </si>
  <si>
    <t>['uganda', 'souhsudan']</t>
  </si>
  <si>
    <t>https://twitter.com/RadioDabanga/status/417645414410493952</t>
  </si>
  <si>
    <t>2013-12-30 15:55:14 EAT</t>
  </si>
  <si>
    <t>Dead bodies that were left unburied in #SouthSudan pose public health risk @RadioTamazuj  http://t.co/vq1NaNIzDE</t>
  </si>
  <si>
    <t>['http://bit.ly/JEIWv9']</t>
  </si>
  <si>
    <t>https://twitter.com/RadioDabanga/status/417640019591831553</t>
  </si>
  <si>
    <t>2013-12-30 14:11:19 EAT</t>
  </si>
  <si>
    <t>Update: Two #UN peacekeepers killed in South #Darfur; #Unamid says two killers caught by local security authorities  http://t.co/A5OvSbeKEQ</t>
  </si>
  <si>
    <t>['un', 'darfur', 'unamid']</t>
  </si>
  <si>
    <t>https://twitter.com/RadioDabanga/status/417613868794253312</t>
  </si>
  <si>
    <t>2013-12-30 13:50:51 EAT</t>
  </si>
  <si>
    <t>Two #UN peacekeepers killed in “cowardly attack” on South #Darfur convoy in #Sudan  http://t.co/A5OvSbeKEQ</t>
  </si>
  <si>
    <t>https://twitter.com/RadioDabanga/status/417608718516121600</t>
  </si>
  <si>
    <t>2013-12-30 00:43:55 EAT</t>
  </si>
  <si>
    <t>Intensive air raids on #Darfur’s East Jebel Marra, #Sudan  http://t.co/h9KHujFo4p</t>
  </si>
  <si>
    <t>['http://bit.ly/1eOF49l']</t>
  </si>
  <si>
    <t>https://twitter.com/RadioDabanga/status/417410676546498561</t>
  </si>
  <si>
    <t>2013-12-30 00:42:28 EAT</t>
  </si>
  <si>
    <t>Sudanese army, militias, rebel movements recruit children: report, #Sudan  http://t.co/sC5eGj47fF</t>
  </si>
  <si>
    <t>['http://bit.ly/19UMKCY']</t>
  </si>
  <si>
    <t>https://twitter.com/RadioDabanga/status/417410314150215680</t>
  </si>
  <si>
    <t>2013-12-30 00:41:05 EAT</t>
  </si>
  <si>
    <t>#Sudan evacuates citizens from #CAR and #SouthSudan  http://t.co/aXujt8YUJj</t>
  </si>
  <si>
    <t>['http://bit.ly/1cfjYN7']</t>
  </si>
  <si>
    <t>['sudan', 'car', 'southsudan']</t>
  </si>
  <si>
    <t>https://twitter.com/RadioDabanga/status/417409965192540160</t>
  </si>
  <si>
    <t>2013-12-30 00:39:04 EAT</t>
  </si>
  <si>
    <t>Sudanese Air Force bombs South #Darfur villages, #Sudan  http://t.co/uOWU6OZxRo</t>
  </si>
  <si>
    <t>['http://bit.ly/1ahlXx9']</t>
  </si>
  <si>
    <t>https://twitter.com/RadioDabanga/status/417409458386395137</t>
  </si>
  <si>
    <t>2013-12-30 00:37:12 EAT</t>
  </si>
  <si>
    <t>Central Bank of #Sudan vehicle hijacked in South #Darfur  http://t.co/tFty301gH7</t>
  </si>
  <si>
    <t>['http://bit.ly/1dNzDCu']</t>
  </si>
  <si>
    <t>https://twitter.com/RadioDabanga/status/417408988846628864</t>
  </si>
  <si>
    <t>2013-12-30 00:36:12 EAT</t>
  </si>
  <si>
    <t>Farmer slain in Central #Darfur robbery  http://t.co/UlreXD6Frs</t>
  </si>
  <si>
    <t>['http://bit.ly/1ekc3xA']</t>
  </si>
  <si>
    <t>https://twitter.com/RadioDabanga/status/417408734957019136</t>
  </si>
  <si>
    <t>2013-12-30 00:34:33 EAT</t>
  </si>
  <si>
    <t>One third of Sudanese children don't attend school, #Sudan  http://t.co/mM3s3VycBV</t>
  </si>
  <si>
    <t>['http://bit.ly/19UM0h2']</t>
  </si>
  <si>
    <t>https://twitter.com/RadioDabanga/status/417408320584962048</t>
  </si>
  <si>
    <t>2013-12-28 13:13:22 EAT</t>
  </si>
  <si>
    <t>East #Darfur residents have had it with assaulting militiamen  http://t.co/q1PEM0Hylb</t>
  </si>
  <si>
    <t>['http://bit.ly/KblRkH']</t>
  </si>
  <si>
    <t>https://twitter.com/RadioDabanga/status/416874507899371520</t>
  </si>
  <si>
    <t>2013-12-28 13:12:42 EAT</t>
  </si>
  <si>
    <t>Camp for #IDP in South #Darfur stormed, shop owner shot  http://t.co/XDUVlz9lUi</t>
  </si>
  <si>
    <t>['http://bit.ly/18PFl9j']</t>
  </si>
  <si>
    <t>['idp', 'darfur']</t>
  </si>
  <si>
    <t>https://twitter.com/RadioDabanga/status/416874338130747393</t>
  </si>
  <si>
    <t>2013-12-28 13:11:48 EAT</t>
  </si>
  <si>
    <t>Militiamen loot #market traders in Birkat Seira, North #Darfur  http://t.co/MlgfKf0aBb</t>
  </si>
  <si>
    <t>['http://bit.ly/18PFjhI']</t>
  </si>
  <si>
    <t>['market', 'darfur']</t>
  </si>
  <si>
    <t>https://twitter.com/RadioDabanga/status/416874114758881280</t>
  </si>
  <si>
    <t>2013-12-27 21:25:22 EAT</t>
  </si>
  <si>
    <t>Drunk #militia randomly fires off gun in North #Kordofan #market  http://t.co/msYfcFKEJT #Sudan</t>
  </si>
  <si>
    <t>['http://bit.ly/1g7fgTe']</t>
  </si>
  <si>
    <t>['militia', 'kordofan', 'market', 'sudan']</t>
  </si>
  <si>
    <t>https://twitter.com/RadioDabanga/status/416635937007734784</t>
  </si>
  <si>
    <t>2013-12-27 20:47:07 EAT</t>
  </si>
  <si>
    <t>UPDATE: #CAR fighters, incl. fighters from #Sudan, cross to Central #Darfur. Sudan's #refugees "fear for their lives"  http://t.co/Wg7IUwg4Dq</t>
  </si>
  <si>
    <t>['http://bit.ly/19nysab']</t>
  </si>
  <si>
    <t>['car', 'sudan', 'darfur', 'refugees']</t>
  </si>
  <si>
    <t>https://twitter.com/RadioDabanga/status/416626311302352897</t>
  </si>
  <si>
    <t>2013-12-27 20:33:03 EAT</t>
  </si>
  <si>
    <t>#CAR fighters, some from #Sudan, cross border to Central #Darfur  http://t.co/Wg7IUwg4Dq</t>
  </si>
  <si>
    <t>['car', 'sudan', 'darfur']</t>
  </si>
  <si>
    <t>https://twitter.com/RadioDabanga/status/416622771146211329</t>
  </si>
  <si>
    <t>2013-12-27 18:37:00 EAT</t>
  </si>
  <si>
    <t>#SPLA-N kills #Sudan commander in “continuously bombed” #BlueNile. "#Refugees are left by the #UN."  http://t.co/eXYGsbNPKL #SouthSudanCrisis</t>
  </si>
  <si>
    <t>['http://bit.ly/1cWeF2G']</t>
  </si>
  <si>
    <t>['spla', 'sudan', 'bluenile', 'refugees', 'un', 'southsudancrisis']</t>
  </si>
  <si>
    <t>https://twitter.com/RadioDabanga/status/416593563988680704</t>
  </si>
  <si>
    <t>2013-12-27 18:32:54 EAT</t>
  </si>
  <si>
    <t>#UNHCR resettles #Chad #refugees in Central #Darfur  http://t.co/nYUmqP9PN0</t>
  </si>
  <si>
    <t>['http://bit.ly/19Q2CXj']</t>
  </si>
  <si>
    <t>['unhcr', 'chad', 'refugees', 'darfur']</t>
  </si>
  <si>
    <t>https://twitter.com/RadioDabanga/status/416592532043087872</t>
  </si>
  <si>
    <t>2013-12-27 18:32:09 EAT</t>
  </si>
  <si>
    <t>Fever kills children in overcrowded North #Darfur hospital  http://t.co/U0MX2f6CvJ</t>
  </si>
  <si>
    <t>['http://bit.ly/1caW5CT']</t>
  </si>
  <si>
    <t>https://twitter.com/RadioDabanga/status/416592343009992705</t>
  </si>
  <si>
    <t>2013-12-27 18:30:48 EAT</t>
  </si>
  <si>
    <t>#Sudan #army troops join Abdel Wahid's forces in #Darfur  http://t.co/4bjLwuMSWB</t>
  </si>
  <si>
    <t>['http://bit.ly/1eINdME']</t>
  </si>
  <si>
    <t>https://twitter.com/RadioDabanga/status/416592003283943424</t>
  </si>
  <si>
    <t>2013-12-27 18:09:29 EAT</t>
  </si>
  <si>
    <t>#AP:"#SouthSudan peacefully broke away from Sudan after decades ofa brutal war of independence fought against Sudan".  http://t.co/czALl634ZE</t>
  </si>
  <si>
    <t>['http://yhoo.it/1cEQFWI']</t>
  </si>
  <si>
    <t>['ap', 'southsudan']</t>
  </si>
  <si>
    <t>https://twitter.com/RadioDabanga/status/416586638412632064</t>
  </si>
  <si>
    <t>2013-12-27 12:14:27 EAT</t>
  </si>
  <si>
    <t>Three Sudanese 'protesters' sentenced, 13 acquitted, #Sudan  http://t.co/xFWSV0mJ5h</t>
  </si>
  <si>
    <t>['http://bit.ly/1eePc6N']</t>
  </si>
  <si>
    <t>https://twitter.com/RadioDabanga/status/416497292032479232</t>
  </si>
  <si>
    <t>2013-12-27 12:12:43 EAT</t>
  </si>
  <si>
    <t>Solidarity Committee demands release of Darfuri blogger, #Sudan, #Darfur  http://t.co/YlrH5ykCPd</t>
  </si>
  <si>
    <t>['http://bit.ly/1hIDovR']</t>
  </si>
  <si>
    <t>https://twitter.com/RadioDabanga/status/416496857469042688</t>
  </si>
  <si>
    <t>2013-12-27 12:11:07 EAT</t>
  </si>
  <si>
    <t>Student teacher arrested in Central #Darfur, #Sudan  http://t.co/Pnwy8sVIa7</t>
  </si>
  <si>
    <t>['http://bit.ly/18O0bpu']</t>
  </si>
  <si>
    <t>https://twitter.com/RadioDabanga/status/416496454639697920</t>
  </si>
  <si>
    <t>2013-12-27 12:09:13 EAT</t>
  </si>
  <si>
    <t>‘Major military campaign to end rebellion in #Darfur’: Al Bashir, #Sudan  http://t.co/xqmrb4OpwH</t>
  </si>
  <si>
    <t>['http://bit.ly/1cDWAvf']</t>
  </si>
  <si>
    <t>https://twitter.com/RadioDabanga/status/416495974521913344</t>
  </si>
  <si>
    <t>2013-12-27 12:07:27 EAT</t>
  </si>
  <si>
    <t>Herdsmen assault West #Darfur farmers, #Sudan  http://t.co/KgeBZWWV6H</t>
  </si>
  <si>
    <t>['http://bit.ly/1lkhnn5']</t>
  </si>
  <si>
    <t>https://twitter.com/RadioDabanga/status/416495533083992064</t>
  </si>
  <si>
    <t>2013-12-27 12:06:03 EAT</t>
  </si>
  <si>
    <t>Rebels, Governor differ on outcome of South #Darfur garrison attack, #Sudan  http://t.co/mq0f1T42tj</t>
  </si>
  <si>
    <t>['http://bit.ly/1g5YLXr']</t>
  </si>
  <si>
    <t>https://twitter.com/RadioDabanga/status/416495180657610752</t>
  </si>
  <si>
    <t>2013-12-27 12:04:54 EAT</t>
  </si>
  <si>
    <t>Three children die as house burns in West #Darfur, #Sudan  http://t.co/05g33N3CMO</t>
  </si>
  <si>
    <t>['http://bit.ly/1g5YCTV']</t>
  </si>
  <si>
    <t>https://twitter.com/RadioDabanga/status/416494890168508416</t>
  </si>
  <si>
    <t>2013-12-27 12:02:36 EAT</t>
  </si>
  <si>
    <t>Disease, thirst, shortages in #Darfur camps, #Sudan  http://t.co/2G7KqFIK2G</t>
  </si>
  <si>
    <t>['http://bit.ly/19mZfXv']</t>
  </si>
  <si>
    <t>https://twitter.com/RadioDabanga/status/416494309056053248</t>
  </si>
  <si>
    <t>2013-12-25 14:50:42 EAT</t>
  </si>
  <si>
    <t>For journalism on #massgrave-story #UN check local @RadioTamazuj :bodies were collected by #RedCross  http://t.co/ETKuogSPZd</t>
  </si>
  <si>
    <t>['http://bit.ly/18Kljx4']</t>
  </si>
  <si>
    <t>['massgrave', 'un', 'redcross']</t>
  </si>
  <si>
    <t>https://twitter.com/RadioDabanga/status/415811838765326336</t>
  </si>
  <si>
    <t>2013-12-25 01:47:58 EAT</t>
  </si>
  <si>
    <t>Rebels claim control of garrison in South #Darfur, #Sudan  http://t.co/3I8RsjDetY</t>
  </si>
  <si>
    <t>['http://bit.ly/1hCZqjz']</t>
  </si>
  <si>
    <t>https://twitter.com/RadioDabanga/status/415614857765867520</t>
  </si>
  <si>
    <t>2013-12-25 01:46:48 EAT</t>
  </si>
  <si>
    <t>#Chad President concludes two-day visit to #Sudan  http://t.co/KCepmokYbT</t>
  </si>
  <si>
    <t>['http://bit.ly/1cwv8Q2']</t>
  </si>
  <si>
    <t>https://twitter.com/RadioDabanga/status/415614562671394816</t>
  </si>
  <si>
    <t>2013-12-25 01:45:18 EAT</t>
  </si>
  <si>
    <t>Two women raped in North #Darfur, #Sudan  http://t.co/JxwAi9rEdy</t>
  </si>
  <si>
    <t>['http://bit.ly/1dBuQDT']</t>
  </si>
  <si>
    <t>https://twitter.com/RadioDabanga/status/415614186467512320</t>
  </si>
  <si>
    <t>2013-12-25 01:43:58 EAT</t>
  </si>
  <si>
    <t>Thirst as drinking water hits almost $9 a barrel in East #Darfur, #Sudan  http://t.co/IxbAN0Num1</t>
  </si>
  <si>
    <t>['http://bit.ly/1d6TcaL']</t>
  </si>
  <si>
    <t>https://twitter.com/RadioDabanga/status/415613849434202112</t>
  </si>
  <si>
    <t>2013-12-25 01:42:42 EAT</t>
  </si>
  <si>
    <t>#JEM releases two Sudanese troops in West #Kordofan, #Sudan  http://t.co/rwaxAnbzGx</t>
  </si>
  <si>
    <t>['http://bit.ly/1hCYQSM']</t>
  </si>
  <si>
    <t>['jem', 'kordofan', 'sudan']</t>
  </si>
  <si>
    <t>https://twitter.com/RadioDabanga/status/415613534077083648</t>
  </si>
  <si>
    <t>2013-12-25 01:40:09 EAT</t>
  </si>
  <si>
    <t>Civilians, army clash with militia in South #Kordofan, #Sudan  http://t.co/L9NcQUrCol</t>
  </si>
  <si>
    <t>['http://bit.ly/1d6SFpd']</t>
  </si>
  <si>
    <t>https://twitter.com/RadioDabanga/status/415612889483841536</t>
  </si>
  <si>
    <t>2013-12-25 01:25:10 EAT</t>
  </si>
  <si>
    <t>#BanKi-moon warns: #SouthSudan's leaders will be held accountable for crimes  http://t.co/hbM6TFfT7m</t>
  </si>
  <si>
    <t>['http://bit.ly/1c4asfG']</t>
  </si>
  <si>
    <t>['banki', 'southsudan']</t>
  </si>
  <si>
    <t>https://twitter.com/RadioDabanga/status/415609120784257025</t>
  </si>
  <si>
    <t>2013-12-25 01:23:55 EAT</t>
  </si>
  <si>
    <t>Detained Kiir opponents 'well taken care of': US envoy, #SouthSudan  http://t.co/GW8o500mkX</t>
  </si>
  <si>
    <t>['http://bit.ly/19KVYBB']</t>
  </si>
  <si>
    <t>https://twitter.com/RadioDabanga/status/415608805108363264</t>
  </si>
  <si>
    <t>2013-12-25 01:21:20 EAT</t>
  </si>
  <si>
    <t>#SouthSudancrisis: A guide for confused observers (II)  http://t.co/aRxiFKWRMk</t>
  </si>
  <si>
    <t>['http://bit.ly/1jC6UHY']</t>
  </si>
  <si>
    <t>['southsudancrisis']</t>
  </si>
  <si>
    <t>https://twitter.com/RadioDabanga/status/415608154445987840</t>
  </si>
  <si>
    <t>2013-12-24 01:34:51 EAT</t>
  </si>
  <si>
    <t>Income-generating projects needed: West #Darfur camp resident, #Sudan  http://t.co/AqKEr5VOnW</t>
  </si>
  <si>
    <t>['http://bit.ly/1hzZLn2']</t>
  </si>
  <si>
    <t>https://twitter.com/RadioDabanga/status/415249167808598016</t>
  </si>
  <si>
    <t>2013-12-24 01:33:45 EAT</t>
  </si>
  <si>
    <t>Acute drinking water crisis in North #Darfur camps, #Sudan  http://t.co/Xam14yQJ9L</t>
  </si>
  <si>
    <t>['http://bit.ly/19J5aqe']</t>
  </si>
  <si>
    <t>https://twitter.com/RadioDabanga/status/415248894054785024</t>
  </si>
  <si>
    <t>2013-12-24 01:31:59 EAT</t>
  </si>
  <si>
    <t>North #Darfur camp residents protest killers' escape from prison, #Sudan  http://t.co/UNFm2LDbXg</t>
  </si>
  <si>
    <t>['http://bit.ly/1a4rVkW']</t>
  </si>
  <si>
    <t>https://twitter.com/RadioDabanga/status/415248447130726400</t>
  </si>
  <si>
    <t>2013-12-24 01:30:17 EAT</t>
  </si>
  <si>
    <t>#Sudan’s inflation climbs to 42.6% in November  http://t.co/AqySzowVNz</t>
  </si>
  <si>
    <t>['http://bit.ly/1a4rM0J']</t>
  </si>
  <si>
    <t>https://twitter.com/RadioDabanga/status/415248020528058369</t>
  </si>
  <si>
    <t>2013-12-24 01:29:07 EAT</t>
  </si>
  <si>
    <t>Reconciliation between Habbaniya and Abbala in South #Darfur, #Sudan  http://t.co/xDv5vxjPfB</t>
  </si>
  <si>
    <t>['http://bit.ly/1d4rLyh']</t>
  </si>
  <si>
    <t>https://twitter.com/RadioDabanga/status/415247727002275840</t>
  </si>
  <si>
    <t>2013-12-24 01:27:53 EAT</t>
  </si>
  <si>
    <t>#Darfur Regional Authority staff forms committee to discuss non-payment of salaries, #Sudan  http://t.co/cPqgkuZ7L6</t>
  </si>
  <si>
    <t>['http://bit.ly/1laWv1l']</t>
  </si>
  <si>
    <t>https://twitter.com/RadioDabanga/status/415247417852719104</t>
  </si>
  <si>
    <t>2013-12-24 01:26:27 EAT</t>
  </si>
  <si>
    <t>Hospitals in North #Darfur crowded, equipment outdated: Health minister, #Sudan  http://t.co/ZecRnbT2ir</t>
  </si>
  <si>
    <t>['http://bit.ly/1bn3tL6']</t>
  </si>
  <si>
    <t>https://twitter.com/RadioDabanga/status/415247055791980545</t>
  </si>
  <si>
    <t>2013-12-23 17:15:59 EAT</t>
  </si>
  <si>
    <t>Kiir to #SouthSudan parliament: ‘We lost control over Unity State&amp;amp;Jonglei’', wants dialogue @RadioTamazuj  http://t.co/1qdrE5WXPC</t>
  </si>
  <si>
    <t>['http://bit.ly/1ezS4zr']</t>
  </si>
  <si>
    <t>https://twitter.com/RadioDabanga/status/415123624786280448</t>
  </si>
  <si>
    <t>2013-12-23 16:57:22 EAT</t>
  </si>
  <si>
    <t>BREAKING NEWS: Three oilfields uNITY sTATE #SouthSudan stoppde production @RadioTamazuj  http://t.co/TeQehP9bMY</t>
  </si>
  <si>
    <t>['http://bit.ly/1c2jpmh']</t>
  </si>
  <si>
    <t>https://twitter.com/RadioDabanga/status/415118940419813376</t>
  </si>
  <si>
    <t>2013-12-23 11:58:29 EAT</t>
  </si>
  <si>
    <t>Aerial bombardments on East Jebel Marra kill livestock, #Darfur, #Sudan  http://t.co/J6bFJwY14e</t>
  </si>
  <si>
    <t>['http://bit.ly/1fAcVPz']</t>
  </si>
  <si>
    <t>https://twitter.com/RadioDabanga/status/415043723941003264</t>
  </si>
  <si>
    <t>2013-12-23 11:57:25 EAT</t>
  </si>
  <si>
    <t>Militiamen rob family, hijack lorries in South #Darfur, #Sudan  http://t.co/P3KKePCTig</t>
  </si>
  <si>
    <t>['http://bit.ly/1gRnRvW']</t>
  </si>
  <si>
    <t>https://twitter.com/RadioDabanga/status/415043456998711296</t>
  </si>
  <si>
    <t>2013-12-23 11:56:29 EAT</t>
  </si>
  <si>
    <t>Rebels refute SAF victory claims in South #Kordofan, #Sudan  http://t.co/auMmHjfBeE</t>
  </si>
  <si>
    <t>['http://bit.ly/JUlE4R']</t>
  </si>
  <si>
    <t>https://twitter.com/RadioDabanga/status/415043220519665664</t>
  </si>
  <si>
    <t>2013-12-23 11:50:15 EAT</t>
  </si>
  <si>
    <t>Sudanese refugees in Central African Republic ‘living in fear’, #Darfur, #Sudan  http://t.co/jP91781Ivp</t>
  </si>
  <si>
    <t>['http://bit.ly/1d2PTBc']</t>
  </si>
  <si>
    <t>https://twitter.com/RadioDabanga/status/415041651531186176</t>
  </si>
  <si>
    <t>2013-12-23 11:49:32 EAT</t>
  </si>
  <si>
    <t>Sudanese journalist Faisal Salih acquitted following rape article, #Sudan  http://t.co/vVxRJCmXcV</t>
  </si>
  <si>
    <t>['http://bit.ly/1l8HQE1']</t>
  </si>
  <si>
    <t>https://twitter.com/RadioDabanga/status/415041471603937280</t>
  </si>
  <si>
    <t>2013-12-23 11:47:51 EAT</t>
  </si>
  <si>
    <t>Militiamen kill young boy, beat and rob others in North #Darfur, #Sudan  http://t.co/B5KIawSbnN</t>
  </si>
  <si>
    <t>['http://bit.ly/1hyjfIQ']</t>
  </si>
  <si>
    <t>https://twitter.com/RadioDabanga/status/415041048121847808</t>
  </si>
  <si>
    <t>2013-12-23 11:45:54 EAT</t>
  </si>
  <si>
    <t>North #Darfur camp residents assaulted, #Sudan  http://t.co/8D4Su3TIPS</t>
  </si>
  <si>
    <t>['http://bit.ly/19lDPMP']</t>
  </si>
  <si>
    <t>https://twitter.com/RadioDabanga/status/415040555224010752</t>
  </si>
  <si>
    <t>2013-12-23 11:44:39 EAT</t>
  </si>
  <si>
    <t>'Economic disaster for #Sudan if #SouthSudan conflict continues': expert  http://t.co/HJukRutKVs</t>
  </si>
  <si>
    <t>['http://bit.ly/1cqlMFE']</t>
  </si>
  <si>
    <t>https://twitter.com/RadioDabanga/status/415040243633364993</t>
  </si>
  <si>
    <t>2013-12-23 11:43:27 EAT</t>
  </si>
  <si>
    <t>#UN helicopter shot down in Jonglei, #SouthSudan  http://t.co/ZbSu1rYpqd</t>
  </si>
  <si>
    <t>['http://bit.ly/1a2ZVhA']</t>
  </si>
  <si>
    <t>['un', 'southsudan']</t>
  </si>
  <si>
    <t>https://twitter.com/RadioDabanga/status/415039938363547648</t>
  </si>
  <si>
    <t>2013-12-22 19:08:44 EAT</t>
  </si>
  <si>
    <t>Outcome #SouthSudan reconciliation talksbetween Kiir-Garang unclear @RadioTamazuj  http://t.co/WgnDurENk4</t>
  </si>
  <si>
    <t>['http://bit.ly/1dw0nHr']</t>
  </si>
  <si>
    <t>https://twitter.com/RadioDabanga/status/414789612154810369</t>
  </si>
  <si>
    <t>2013-12-22 17:57:49 EAT</t>
  </si>
  <si>
    <t>Sudanese and soldier killed in several cases of looting #Juba #SouthSudan @RadioTamazuj  http://t.co/r5H8wh57cG</t>
  </si>
  <si>
    <t>['http://bit.ly/1ce14a8']</t>
  </si>
  <si>
    <t>https://twitter.com/RadioDabanga/status/414771766293037056</t>
  </si>
  <si>
    <t>2013-12-22 17:42:54 EAT</t>
  </si>
  <si>
    <t>Unity State government fractioned, troops loyal to #Kiir moved to Abiemnhom, @RadioTamazuj #SouthSudan   http://t.co/WYKiEoP18j</t>
  </si>
  <si>
    <t>['http://bit.ly/1jwsMVg']</t>
  </si>
  <si>
    <t>['kiir', 'southsudan']</t>
  </si>
  <si>
    <t>https://twitter.com/RadioDabanga/status/414768009874403328</t>
  </si>
  <si>
    <t>2013-12-22 00:43:52 EAT</t>
  </si>
  <si>
    <t>Decade of conflict, insecurity decay #Darfur’s crop trade: think thank  http://t.co/i9a70zGdqE</t>
  </si>
  <si>
    <t>['http://bit.ly/19F32jf']</t>
  </si>
  <si>
    <t>https://twitter.com/RadioDabanga/status/414511561802137601</t>
  </si>
  <si>
    <t>2013-12-21 22:25:55 EAT</t>
  </si>
  <si>
    <t>#UN helicopter shot down near Yuai, #Jonglei, #SouthSudan  http://t.co/dExwxdZzGJ @RadioTamazuj</t>
  </si>
  <si>
    <t>['http://bit.ly/195bwzq']</t>
  </si>
  <si>
    <t>['un', 'jonglei', 'southsudan']</t>
  </si>
  <si>
    <t>https://twitter.com/RadioDabanga/status/414476846260965376</t>
  </si>
  <si>
    <t>2013-12-20 21:37:00 EAT</t>
  </si>
  <si>
    <t>Growing concerns about #UN ability to protect civilians in #SouthSudan UN vacates 2 bases @RadioTamazuj  http://t.co/mOFiz7I2gy</t>
  </si>
  <si>
    <t>['http://bit.ly/JLnDbE']</t>
  </si>
  <si>
    <t>https://twitter.com/RadioDabanga/status/414102146561216512</t>
  </si>
  <si>
    <t>2013-12-20 20:26:24 EAT</t>
  </si>
  <si>
    <t>All East #Darfur workers on strike over non-payment  http://t.co/lx3g6ss7gu</t>
  </si>
  <si>
    <t>['http://bit.ly/1hrrnut']</t>
  </si>
  <si>
    <t>https://twitter.com/RadioDabanga/status/414084381188177920</t>
  </si>
  <si>
    <t>2013-12-20 19:47:22 EAT</t>
  </si>
  <si>
    <t>Rebels destroy military base in South #Darfur  http://t.co/7SxmcfzDQF</t>
  </si>
  <si>
    <t>['http://bit.ly/1dWGPMS']</t>
  </si>
  <si>
    <t>https://twitter.com/RadioDabanga/status/414074558199504896</t>
  </si>
  <si>
    <t>2013-12-20 17:47:23 EAT</t>
  </si>
  <si>
    <t>#Nuba Mountains family killed in #Sudan aerial attack, South #Kordofan  http://t.co/4b3TWw8zhs</t>
  </si>
  <si>
    <t>['http://bit.ly/1cFEzHA']</t>
  </si>
  <si>
    <t>['nuba', 'sudan', 'kordofan']</t>
  </si>
  <si>
    <t>https://twitter.com/RadioDabanga/status/414044364533293056</t>
  </si>
  <si>
    <t>2013-12-20 16:46:34 EAT</t>
  </si>
  <si>
    <t>Destroyed classroom and cold halt school year in West #Darfur  http://t.co/J1kO3Bd0lV</t>
  </si>
  <si>
    <t>['http://bit.ly/18WNP9x']</t>
  </si>
  <si>
    <t>https://twitter.com/RadioDabanga/status/414029057227902978</t>
  </si>
  <si>
    <t>2013-12-20 15:52:36 EAT</t>
  </si>
  <si>
    <t>Water cut lasts due to unrepaired pumps in South #Darfur camp  http://t.co/VWtT45mqhE</t>
  </si>
  <si>
    <t>['http://bit.ly/1cFn5uU']</t>
  </si>
  <si>
    <t>https://twitter.com/RadioDabanga/status/414015477447274496</t>
  </si>
  <si>
    <t>2013-12-20 14:12:50 EAT</t>
  </si>
  <si>
    <t>45 #US combat soldiers to protect embassy in #Juba, President Barack #Obama orders  http://t.co/tetlYjYmFL</t>
  </si>
  <si>
    <t>['http://bit.ly/1fKTswy']</t>
  </si>
  <si>
    <t>['us', 'juba', 'obama']</t>
  </si>
  <si>
    <t>https://twitter.com/RadioDabanga/status/413990371383713792</t>
  </si>
  <si>
    <t>2013-12-19 22:54:01 EAT</t>
  </si>
  <si>
    <t>40 per cent of Sudanese children not registered at birth: Unicef, #Sudan  http://t.co/Mbrzme0P7g</t>
  </si>
  <si>
    <t>['http://bit.ly/JMfN1X']</t>
  </si>
  <si>
    <t>https://twitter.com/RadioDabanga/status/413759143162306561</t>
  </si>
  <si>
    <t>2013-12-19 22:52:59 EAT</t>
  </si>
  <si>
    <t>Hamar, Ma’alia clashes displace more than 2,000 people: OCHA, #Sudan  http://t.co/uNmqJeKnCc</t>
  </si>
  <si>
    <t>['http://bit.ly/1kYSFIP']</t>
  </si>
  <si>
    <t>https://twitter.com/RadioDabanga/status/413758881399980032</t>
  </si>
  <si>
    <t>2013-12-19 22:52:07 EAT</t>
  </si>
  <si>
    <t>South #Darfur camp residents refuse #DRA request to return to their villages, #Sudan  http://t.co/edR45OPQCX</t>
  </si>
  <si>
    <t>['http://bit.ly/IYZ3DY']</t>
  </si>
  <si>
    <t>https://twitter.com/RadioDabanga/status/413758662411157504</t>
  </si>
  <si>
    <t>2013-12-19 22:49:51 EAT</t>
  </si>
  <si>
    <t>Fighting in #SouthKordofan displaces more than 3,000: #SPLM-N, #Sudan  http://t.co/eZ2CObiPcj</t>
  </si>
  <si>
    <t>['http://bit.ly/1bT75In']</t>
  </si>
  <si>
    <t>https://twitter.com/RadioDabanga/status/413758095219625984</t>
  </si>
  <si>
    <t>2013-12-19 22:48:11 EAT</t>
  </si>
  <si>
    <t>Sudanese army bombs, shells areas in #SouthKordofan, #Sudan  http://t.co/Fb7N1jrVMr</t>
  </si>
  <si>
    <t>['http://bit.ly/1dSL1x3']</t>
  </si>
  <si>
    <t>https://twitter.com/RadioDabanga/status/413757673880834048</t>
  </si>
  <si>
    <t>2013-12-19 22:46:48 EAT</t>
  </si>
  <si>
    <t>Sudanese refugees in #Chad reject removal of hospital from their camp, #Darfur, #Sudan  http://t.co/Gh9amAMDyP</t>
  </si>
  <si>
    <t>['http://bit.ly/1cetQcu']</t>
  </si>
  <si>
    <t>https://twitter.com/RadioDabanga/status/413757325317390336</t>
  </si>
  <si>
    <t>2013-12-19 22:45:15 EAT</t>
  </si>
  <si>
    <t>School students of South #Darfur camp suffer from biting cold, #Sudan  http://t.co/N6fqbiO5MT</t>
  </si>
  <si>
    <t>['http://bit.ly/J8dGV2']</t>
  </si>
  <si>
    <t>https://twitter.com/RadioDabanga/status/413756934685081600</t>
  </si>
  <si>
    <t>2013-12-19 22:43:03 EAT</t>
  </si>
  <si>
    <t>#Uganda will lead negotiations #SouthSudan crisis  http://t.co/dvtoQCYBkF</t>
  </si>
  <si>
    <t>['http://bit.ly/1doyZuX']</t>
  </si>
  <si>
    <t>['uganda', 'southsudan']</t>
  </si>
  <si>
    <t>https://twitter.com/RadioDabanga/status/413756381817102336</t>
  </si>
  <si>
    <t>2013-12-19 22:41:42 EAT</t>
  </si>
  <si>
    <t>Situation in #SouthSudan: Juba calm, Bor fight continues, Mogiri base attacked  http://t.co/2JPgvycKpP</t>
  </si>
  <si>
    <t>['http://bit.ly/18TpjpQ']</t>
  </si>
  <si>
    <t>https://twitter.com/RadioDabanga/status/413756041357045760</t>
  </si>
  <si>
    <t>2013-12-19 22:39:48 EAT</t>
  </si>
  <si>
    <t>Aeroplane crashes on #Juba runway, airport closed, #SouthSudan  http://t.co/gDqPTn61Uk</t>
  </si>
  <si>
    <t>['http://bit.ly/1hnB4KG']</t>
  </si>
  <si>
    <t>https://twitter.com/RadioDabanga/status/413755563508396032</t>
  </si>
  <si>
    <t>2013-12-19 21:31:55 EAT</t>
  </si>
  <si>
    <t>Civilians Jonglei #SouthSudan seeking refuge killed inside #UN base in #Akobo @RadioTamazuj  http://t.co/llu5pfWr8X</t>
  </si>
  <si>
    <t>['http://bit.ly/1c4srUd']</t>
  </si>
  <si>
    <t>['southsudan', 'un', 'akobo']</t>
  </si>
  <si>
    <t>https://twitter.com/RadioDabanga/status/413738481156771840</t>
  </si>
  <si>
    <t>2013-12-19 19:20:14 EAT</t>
  </si>
  <si>
    <t>@Nebelfuerst check  http://t.co/VM4o2sJ3lV</t>
  </si>
  <si>
    <t>['http://www.RadioTamazuj.org']</t>
  </si>
  <si>
    <t>https://twitter.com/RadioDabanga/status/413705343735054336</t>
  </si>
  <si>
    <t>2013-12-19 16:17:05 EAT</t>
  </si>
  <si>
    <t>Nine questions about the #SouthSudan crisis: A guide for confused observers #RadioTamazuj  http://t.co/PWFn07MNqB</t>
  </si>
  <si>
    <t>['http://bit.ly/1bSj59p']</t>
  </si>
  <si>
    <t>https://twitter.com/RadioDabanga/status/413659251978932224</t>
  </si>
  <si>
    <t>2013-12-19 15:02:38 EAT</t>
  </si>
  <si>
    <t>#Uganda will lead negotiations #SouthSudan crisis, started in #Juba  http://t.co/dvtoQCYBkF</t>
  </si>
  <si>
    <t>['uganda', 'southsudan', 'juba']</t>
  </si>
  <si>
    <t>https://twitter.com/RadioDabanga/status/413640515679055872</t>
  </si>
  <si>
    <t>2013-12-19 14:25:42 EAT</t>
  </si>
  <si>
    <t>#Juba calm, #Bor fight continues, Mogiri base attacked in #SouthSudan #RadioTamazuj  http://t.co/CWGAcaD7kP</t>
  </si>
  <si>
    <t>['http://bit.ly/1klfatH']</t>
  </si>
  <si>
    <t>['juba', 'bor', 'southsudan', 'radiotamazuj']</t>
  </si>
  <si>
    <t>https://twitter.com/RadioDabanga/status/413631220673568768</t>
  </si>
  <si>
    <t>2013-12-19 14:23:42 EAT</t>
  </si>
  <si>
    <t>Situation in #SouthSudan: #Juba calm, Bor fight continues, Mogiri base attacked  http://t.co/2JPgvycKpP #JubaCrisis</t>
  </si>
  <si>
    <t>['southsudan', 'juba', 'jubacrisis']</t>
  </si>
  <si>
    <t>https://twitter.com/RadioDabanga/status/413630718435028992</t>
  </si>
  <si>
    <t>2013-12-19 14:18:14 EAT</t>
  </si>
  <si>
    <t>Plane crashes on #Juba runway closing airport  http://t.co/gDqPTn61Uk #JubaCrisis #SouthSudan</t>
  </si>
  <si>
    <t>['juba', 'jubacrisis', 'southsudan']</t>
  </si>
  <si>
    <t>https://twitter.com/RadioDabanga/status/413629340098650113</t>
  </si>
  <si>
    <t>2013-12-19 14:12:56 EAT</t>
  </si>
  <si>
    <t>Plane crashes at #Juba Airport, no casualties reported, #evacution South Sudan delayed #RadioTamazuj  http://t.co/IuOietXOKI</t>
  </si>
  <si>
    <t>['http://bit.ly/JKRkKv']</t>
  </si>
  <si>
    <t>['juba', 'evacution', 'radiotamazuj']</t>
  </si>
  <si>
    <t>https://twitter.com/RadioDabanga/status/413628007358533632</t>
  </si>
  <si>
    <t>2013-12-19 14:12:28 EAT</t>
  </si>
  <si>
    <t>Plane crashes at #Juba Airport, no casualteis, #evacution South Sudan delayed #RadioTamazuj  http://t.co/IuOietXOKI</t>
  </si>
  <si>
    <t>https://twitter.com/RadioDabanga/status/413627891717373953</t>
  </si>
  <si>
    <t>2013-12-19 11:07:58 EAT</t>
  </si>
  <si>
    <t>Truckloads of bodies removed from #Juba military hospital #SouthSudan  http://t.co/JwuzIXWJi6</t>
  </si>
  <si>
    <t>['http://bit.ly/1cC1mEa']</t>
  </si>
  <si>
    <t>https://twitter.com/RadioDabanga/status/413581457521520640</t>
  </si>
  <si>
    <t>2013-12-18 21:24:52 EAT</t>
  </si>
  <si>
    <t>#Bor town in hands of #Machar loyalists as fighting continues, #SouthSudan  http://t.co/iR8Kfp5PIo</t>
  </si>
  <si>
    <t>['http://bit.ly/1bdGpyq']</t>
  </si>
  <si>
    <t>['bor', 'machar', 'southsudan']</t>
  </si>
  <si>
    <t>https://twitter.com/RadioDabanga/status/413374320258187264</t>
  </si>
  <si>
    <t>2013-12-18 21:22:27 EAT</t>
  </si>
  <si>
    <t>#SalvaKiir says he is ready to 'sit and talk' with rival #RiekMachar #Juba #SouthSudan  http://t.co/M4Z4geROAz</t>
  </si>
  <si>
    <t>['http://bit.ly/1bQuJVQ']</t>
  </si>
  <si>
    <t>['salvakiir', 'riekmachar', 'juba', 'southsudan']</t>
  </si>
  <si>
    <t>https://twitter.com/RadioDabanga/status/413373709240385536</t>
  </si>
  <si>
    <t>2013-12-18 21:13:48 EAT</t>
  </si>
  <si>
    <t>Militiamen gang-rape three women in North #Darfur  http://t.co/cvnubXe6UX</t>
  </si>
  <si>
    <t>['http://bit.ly/1fFasEq']</t>
  </si>
  <si>
    <t>https://twitter.com/RadioDabanga/status/413371532967034881</t>
  </si>
  <si>
    <t>2013-12-18 21:13:05 EAT</t>
  </si>
  <si>
    <t>Railway line between Khartoum and South #Darfur reopened, #Sudan  http://t.co/axsHx7ARFo</t>
  </si>
  <si>
    <t>['http://bit.ly/1cATp21']</t>
  </si>
  <si>
    <t>https://twitter.com/RadioDabanga/status/413371354541330432</t>
  </si>
  <si>
    <t>2013-12-18 21:12:22 EAT</t>
  </si>
  <si>
    <t>Medical staff and school teachers on strike in Um Dukhun, Central #Darfur, #Sudan  http://t.co/SZQjhvdLeC</t>
  </si>
  <si>
    <t>['http://bit.ly/1fne90C']</t>
  </si>
  <si>
    <t>https://twitter.com/RadioDabanga/status/413371171787116544</t>
  </si>
  <si>
    <t>2013-12-18 21:09:52 EAT</t>
  </si>
  <si>
    <t>#Darfur youth recruited to fight in South #Kordofan to return home: relatives, #Sudan  http://t.co/qlTevPjIEF</t>
  </si>
  <si>
    <t>['http://bit.ly/1kVzIXe']</t>
  </si>
  <si>
    <t>https://twitter.com/RadioDabanga/status/413370544201809920</t>
  </si>
  <si>
    <t>2013-12-18 21:09:03 EAT</t>
  </si>
  <si>
    <t>Fire victims in South #Darfur's Kalma camp still living in the open, #Sudan  http://t.co/15vLfGEG4M</t>
  </si>
  <si>
    <t>['http://bit.ly/1c1j07U']</t>
  </si>
  <si>
    <t>https://twitter.com/RadioDabanga/status/413370337057718272</t>
  </si>
  <si>
    <t>2013-12-18 21:07:39 EAT</t>
  </si>
  <si>
    <t>#SalvaKiir says he is ready to 'sit and talk' with rival #RiekMachar, #SouthSudan  http://t.co/M4Z4geROAz</t>
  </si>
  <si>
    <t>['salvakiir', 'riekmachar', 'southsudan']</t>
  </si>
  <si>
    <t>https://twitter.com/RadioDabanga/status/413369987621867521</t>
  </si>
  <si>
    <t>2013-12-18 21:04:18 EAT</t>
  </si>
  <si>
    <t>#Unamid, #UNDP, Government of #Sudan provide vocational training to North #Darfur prisoners  http://t.co/uugBZZe3DU</t>
  </si>
  <si>
    <t>['http://bit.ly/JCwX1o']</t>
  </si>
  <si>
    <t>['unamid', 'undp', 'sudan', 'darfur']</t>
  </si>
  <si>
    <t>https://twitter.com/RadioDabanga/status/413369143178444800</t>
  </si>
  <si>
    <t>2013-12-18 21:02:56 EAT</t>
  </si>
  <si>
    <t>#RedCross facilitates transfer of five people in #Darfur, #Sudan  http://t.co/B1vFzpIMhN</t>
  </si>
  <si>
    <t>['http://bit.ly/1dOsbY2']</t>
  </si>
  <si>
    <t>https://twitter.com/RadioDabanga/status/413368797815255040</t>
  </si>
  <si>
    <t>2013-12-18 21:01:26 EAT</t>
  </si>
  <si>
    <t>#SouthSudan President #SalvaKiir is ready to 'sit and talk' with rival #Machar, #SouthSudan  http://t.co/Lz3WLtsLOg</t>
  </si>
  <si>
    <t>['http://bit.ly/1hlu4hj']</t>
  </si>
  <si>
    <t>['southsudan', 'salvakiir', 'machar', 'southsudan']</t>
  </si>
  <si>
    <t>https://twitter.com/RadioDabanga/status/413368422290841600</t>
  </si>
  <si>
    <t>2013-12-18 20:53:33 EAT</t>
  </si>
  <si>
    <t>#UN: ‘Acute situation in #Juba hospital, #SouthSudan’  http://t.co/vhHp3XgHb7</t>
  </si>
  <si>
    <t>['http://bit.ly/1cAQtm1']</t>
  </si>
  <si>
    <t>['un', 'juba', 'southsudan']</t>
  </si>
  <si>
    <t>https://twitter.com/RadioDabanga/status/413366438536044544</t>
  </si>
  <si>
    <t>2013-12-18 17:52:06 EAT</t>
  </si>
  <si>
    <t>Adwok: 'Kiir ordered to disarm his #Nuer guards causing mutiny and chaos in #SouthSudan'. #RadioTamazuj  http://t.co/UlaVxH8u1D</t>
  </si>
  <si>
    <t>['http://bit.ly/1fmI7BX']</t>
  </si>
  <si>
    <t>['nuer', 'southsudan', 'radiotamazuj']</t>
  </si>
  <si>
    <t>https://twitter.com/RadioDabanga/status/413320774913490945</t>
  </si>
  <si>
    <t>2013-12-18 16:57:40 EAT</t>
  </si>
  <si>
    <t>#JubaCrisis : 'President’s order to disarm Nuer caused mutiny and chaos in #Juba, #SouthSudan '  http://t.co/4Qz56ZKd0A</t>
  </si>
  <si>
    <t>['http://bit.ly/19xLDcf']</t>
  </si>
  <si>
    <t>['jubacrisis', 'juba', 'southsudan']</t>
  </si>
  <si>
    <t>https://twitter.com/RadioDabanga/status/413307077843369984</t>
  </si>
  <si>
    <t>2013-12-18 16:15:19 EAT</t>
  </si>
  <si>
    <t>Jonglei clash wounds three, kills several people, #SouthSudan  http://t.co/vmqF1ndw8w</t>
  </si>
  <si>
    <t>['http://bit.ly/18WggY4']</t>
  </si>
  <si>
    <t>https://twitter.com/RadioDabanga/status/413296419911393281</t>
  </si>
  <si>
    <t>2013-12-18 15:43:37 EAT</t>
  </si>
  <si>
    <t>Family confirms Pagan Amum held in #Juba security headquarters, #SouthSudan  http://t.co/NpQAAfjtRo</t>
  </si>
  <si>
    <t>['http://bit.ly/1bOWdrx']</t>
  </si>
  <si>
    <t>https://twitter.com/RadioDabanga/status/413288442290647040</t>
  </si>
  <si>
    <t>2013-12-18 15:24:09 EAT</t>
  </si>
  <si>
    <t>Fighting in Akobo, several killed in Pibor #SouthSudan #RadioTamazuj  http://t.co/2FixPq3y0j</t>
  </si>
  <si>
    <t>['http://bit.ly/18QOSYy']</t>
  </si>
  <si>
    <t>https://twitter.com/RadioDabanga/status/413283541577789440</t>
  </si>
  <si>
    <t>2013-12-18 13:47:37 EAT</t>
  </si>
  <si>
    <t>#SouthSudan's Jonglei capital under attack by #SPLA defectors  http://t.co/811MTvRFDs</t>
  </si>
  <si>
    <t>['http://bit.ly/1gFD8A8']</t>
  </si>
  <si>
    <t>['southsudan', 'spla']</t>
  </si>
  <si>
    <t>https://twitter.com/RadioDabanga/status/413259248156434433</t>
  </si>
  <si>
    <t>2013-12-18 12:54:37 EAT</t>
  </si>
  <si>
    <t>Exodus expats #SouthSudan started on Wednesday after quiet night in #Juba  http://t.co/ihbwrG4btt</t>
  </si>
  <si>
    <t>['http://bit.ly/1kgCPeY']</t>
  </si>
  <si>
    <t>['southsudan', 'juba']</t>
  </si>
  <si>
    <t>https://twitter.com/RadioDabanga/status/413245910424883200</t>
  </si>
  <si>
    <t>2013-12-18 11:55:23 EAT</t>
  </si>
  <si>
    <t>#Juba crisis: Riek Machar in hiding, Pagan Amum in detention  http://t.co/e3m4Wg1v31 #SouthSudan #JubaCrisis</t>
  </si>
  <si>
    <t>['http://bit.ly/19RTde4']</t>
  </si>
  <si>
    <t>['juba', 'southsudan', 'jubacrisis']</t>
  </si>
  <si>
    <t>https://twitter.com/RadioDabanga/status/413231003734261760</t>
  </si>
  <si>
    <t>2013-12-18 01:34:07 EAT</t>
  </si>
  <si>
    <t>Rebecca #Garang says there was never any coup plot #SouthSudan #Juba  http://t.co/tt6IP4mPav</t>
  </si>
  <si>
    <t>['http://bit.ly/1ca861l']</t>
  </si>
  <si>
    <t>['garang', 'southsudan', 'juba']</t>
  </si>
  <si>
    <t>https://twitter.com/RadioDabanga/status/413074659081347072</t>
  </si>
  <si>
    <t>2013-12-18 01:33:38 EAT</t>
  </si>
  <si>
    <t>@AFP estimates to be substantiated, check Radio Tamazuj  http://t.co/DPHQ9jiUKe</t>
  </si>
  <si>
    <t>['http://bit.ly/1bYsMYz']</t>
  </si>
  <si>
    <t>https://twitter.com/RadioDabanga/status/413074534485331969</t>
  </si>
  <si>
    <t>2013-12-18 01:32:50 EAT</t>
  </si>
  <si>
    <t>#SouthSudan's #Juba death toll at least 123, hundreds wounded  http://t.co/6ro3ME6DZv</t>
  </si>
  <si>
    <t>['http://bit.ly/1gEvJko']</t>
  </si>
  <si>
    <t>https://twitter.com/RadioDabanga/status/413074335805366273</t>
  </si>
  <si>
    <t>2013-12-18 01:28:22 EAT</t>
  </si>
  <si>
    <t>Former SG #SPLM Pagan Amum detained in headquarters security in #Juba RadioTamazuj confirms #SouthSudan  http://t.co/SlNaGyUBFa</t>
  </si>
  <si>
    <t>['http://bit.ly/1keIbaB']</t>
  </si>
  <si>
    <t>['splm', 'juba', 'southsudan']</t>
  </si>
  <si>
    <t>https://twitter.com/RadioDabanga/status/413073210943348737</t>
  </si>
  <si>
    <t>2013-12-18 01:21:52 EAT</t>
  </si>
  <si>
    <t>Unrest among #SouthSudan forces spreads beyond #Juba  http://t.co/Yl6o581DaC</t>
  </si>
  <si>
    <t>['http://bit.ly/JCWA2N']</t>
  </si>
  <si>
    <t>https://twitter.com/RadioDabanga/status/413071575819116544</t>
  </si>
  <si>
    <t>2013-12-18 01:20:25 EAT</t>
  </si>
  <si>
    <t>Acute drinking water crisis continues in South #Darfur camp, #Sudan  http://t.co/hK4AANRmCz</t>
  </si>
  <si>
    <t>['http://bit.ly/J3nPSQ']</t>
  </si>
  <si>
    <t>https://twitter.com/RadioDabanga/status/413071207844442113</t>
  </si>
  <si>
    <t>2013-12-18 01:18:52 EAT</t>
  </si>
  <si>
    <t>Significant increase in child marriages in #Darfur, #Sudan  http://t.co/hApCFkjBzp</t>
  </si>
  <si>
    <t>['http://bit.ly/1bcDcza']</t>
  </si>
  <si>
    <t>https://twitter.com/RadioDabanga/status/413070817799327744</t>
  </si>
  <si>
    <t>2013-12-18 01:16:22 EAT</t>
  </si>
  <si>
    <t>#Sudan a 'failed state': expert  http://t.co/WgG6i9r9Nr</t>
  </si>
  <si>
    <t>['http://bit.ly/J3noYI']</t>
  </si>
  <si>
    <t>https://twitter.com/RadioDabanga/status/413070191539408897</t>
  </si>
  <si>
    <t>2013-12-18 01:15:08 EAT</t>
  </si>
  <si>
    <t>Rebels shell #Kadugli, South #Kordofan, in retaliation for army shelling Korongo, #Sudan  http://t.co/wAZFsRS8Lm</t>
  </si>
  <si>
    <t>['http://bit.ly/1cPpB5A']</t>
  </si>
  <si>
    <t>['kadugli', 'kordofan', 'sudan']</t>
  </si>
  <si>
    <t>https://twitter.com/RadioDabanga/status/413069880665964544</t>
  </si>
  <si>
    <t>2013-12-18 01:11:12 EAT</t>
  </si>
  <si>
    <t>British #Tearfund office plundered in Central #Darfur, #Sudan  http://t.co/n7kBOzjeQI</t>
  </si>
  <si>
    <t>['http://bit.ly/1jfLr7z']</t>
  </si>
  <si>
    <t>['tearfund', 'darfur', 'sudan']</t>
  </si>
  <si>
    <t>https://twitter.com/RadioDabanga/status/413068890357264384</t>
  </si>
  <si>
    <t>2013-12-18 01:08:39 EAT</t>
  </si>
  <si>
    <t>Gunmen hijack lorry, rob passengers in South #Darfur, #Sudan  http://t.co/28kpvQUiFs</t>
  </si>
  <si>
    <t>['http://bit.ly/JEEg9u']</t>
  </si>
  <si>
    <t>https://twitter.com/RadioDabanga/status/413068247525642240</t>
  </si>
  <si>
    <t>2013-12-18 01:07:10 EAT</t>
  </si>
  <si>
    <t>Young protesters’ trials violate Sudanese Children's Act: lawyer, #Sudan  http://t.co/R9iCPd9Nbj</t>
  </si>
  <si>
    <t>['http://bit.ly/1bNBBQn']</t>
  </si>
  <si>
    <t>https://twitter.com/RadioDabanga/status/413067876593967104</t>
  </si>
  <si>
    <t>2013-12-18 00:38:20 EAT</t>
  </si>
  <si>
    <t>#Juba death toll at least 123, many wounded #RadioTamazuj counts after two days of shooting #SouthSudan   http://t.co/DPHQ9jiUKe</t>
  </si>
  <si>
    <t>['juba', 'radiotamazuj', 'southsudan']</t>
  </si>
  <si>
    <t>https://twitter.com/RadioDabanga/status/413060616996130816</t>
  </si>
  <si>
    <t>2013-12-17 22:56:32 EAT</t>
  </si>
  <si>
    <t>30 #children on trial in #Sudan for protest against hike fuel prices. Listen to lawyer Nafeesa Hajar,  https://t.co/WyHC2Ep683</t>
  </si>
  <si>
    <t>['https://www.radiodabanga.org/node/61974']</t>
  </si>
  <si>
    <t>['children', 'sudan']</t>
  </si>
  <si>
    <t>https://twitter.com/RadioDabanga/status/413035000322203648</t>
  </si>
  <si>
    <t>2013-12-17 22:52:34 EAT</t>
  </si>
  <si>
    <t>Militia #Sudan robbed #Tearfund #UK in Central #Darfur taking money and laptops  https://t.co/28xF3ES5cB</t>
  </si>
  <si>
    <t>['https://www.radiodabanga.org/node/61968']</t>
  </si>
  <si>
    <t>['sudan', 'tearfund', 'uk', 'darfur']</t>
  </si>
  <si>
    <t>https://twitter.com/RadioDabanga/status/413034002035924992</t>
  </si>
  <si>
    <t>2013-12-17 19:03:53 EAT</t>
  </si>
  <si>
    <t>Update Juba 18:53 Witness: Nine bodies dumped near #Juba seminary #SouthSudan  http://t.co/WN5QWcgyOB</t>
  </si>
  <si>
    <t>['http://bit.ly/ISqO0N']</t>
  </si>
  <si>
    <t>https://twitter.com/RadioDabanga/status/412976453152555008</t>
  </si>
  <si>
    <t>2013-12-17 19:02:56 EAT</t>
  </si>
  <si>
    <t>Witness: Nine bodies dumped near #Juba seminary #SouthSudan  http://t.co/WN5QWcgyOB</t>
  </si>
  <si>
    <t>https://twitter.com/RadioDabanga/status/412976214236598272</t>
  </si>
  <si>
    <t>2013-12-17 17:15:53 EAT</t>
  </si>
  <si>
    <t>Unrest among #SouthSudan military forces spreads beyond capital  http://t.co/Yl6o581DaC</t>
  </si>
  <si>
    <t>https://twitter.com/RadioDabanga/status/412949271457959936</t>
  </si>
  <si>
    <t>2013-12-17 17:10:15 EAT</t>
  </si>
  <si>
    <t>Update #Juba 16:57 Unrest in #SouthSudan military spreads beyond capital  http://t.co/Yl6o581DaC</t>
  </si>
  <si>
    <t>https://twitter.com/RadioDabanga/status/412947852986286082</t>
  </si>
  <si>
    <t>2013-12-17 15:58:17 EAT</t>
  </si>
  <si>
    <t>Army #South Sudan calls soldiers to report to base using cars with sound system in #Juba #RadioTamazuj  http://t.co/AkRqAogl9I</t>
  </si>
  <si>
    <t>['http://bit.ly/18TqoRw']</t>
  </si>
  <si>
    <t>['south', 'juba', 'radiotamazuj']</t>
  </si>
  <si>
    <t>https://twitter.com/RadioDabanga/status/412929742640128000</t>
  </si>
  <si>
    <t>2013-12-17 15:44:29 EAT</t>
  </si>
  <si>
    <t>#Juba crisis: Government calls soldiers to report to base #SouthSudan  http://t.co/lnpyE0FYvc</t>
  </si>
  <si>
    <t>['http://bit.ly/19vaptn']</t>
  </si>
  <si>
    <t>https://twitter.com/RadioDabanga/status/412926271639650304</t>
  </si>
  <si>
    <t>2013-12-17 15:10:38 EAT</t>
  </si>
  <si>
    <t>#Juba crisis update: #SouthSudan confirms arrest of ex-ministers; Riek Machar at large  https://t.co/rCvO9u0y7R</t>
  </si>
  <si>
    <t>['https://www.radiodabanga.org/node/61928']</t>
  </si>
  <si>
    <t>https://twitter.com/RadioDabanga/status/412917753704493056</t>
  </si>
  <si>
    <t>2013-12-17 14:33:43 EAT</t>
  </si>
  <si>
    <t>#SouthSudan President #Kiir meeting with top Nuer leaders #Juba  http://t.co/V4Iez55nck</t>
  </si>
  <si>
    <t>['http://bit.ly/19v2koB']</t>
  </si>
  <si>
    <t>['southsudan', 'kiir', 'juba']</t>
  </si>
  <si>
    <t>https://twitter.com/RadioDabanga/status/412908462696181760</t>
  </si>
  <si>
    <t>2013-12-17 12:35:57 EAT</t>
  </si>
  <si>
    <t>#Juba crisis: Clashes around compounds of politicians #Riek and #Taban #SouthSudan  http://t.co/9zst980A3e</t>
  </si>
  <si>
    <t>['http://bit.ly/1bM8PQ7']</t>
  </si>
  <si>
    <t>['juba', 'riek', 'taban', 'southsudan']</t>
  </si>
  <si>
    <t>https://twitter.com/RadioDabanga/status/412878824716513280</t>
  </si>
  <si>
    <t>2013-12-17 12:35:23 EAT</t>
  </si>
  <si>
    <t>No syringes, electricity as wounded pour into #Juba hospital #SouthSudan  http://t.co/uFjGf69xym</t>
  </si>
  <si>
    <t>['http://bit.ly/1gDfoN0']</t>
  </si>
  <si>
    <t>https://twitter.com/RadioDabanga/status/412878682999357440</t>
  </si>
  <si>
    <t>2013-12-17 12:03:16 EAT</t>
  </si>
  <si>
    <t>Militiamen gang-rape ten in Central #Darfur, #Sudan  http://t.co/slsN2kBJT2</t>
  </si>
  <si>
    <t>['http://bit.ly/1cO39tu']</t>
  </si>
  <si>
    <t>https://twitter.com/RadioDabanga/status/412870599099174912</t>
  </si>
  <si>
    <t>2013-12-17 12:02:14 EAT</t>
  </si>
  <si>
    <t>Many flee Abata after army, rebels clash in Central #Darfur, #Sudan  http://t.co/hapeQwXE0I</t>
  </si>
  <si>
    <t>['http://bit.ly/18T1LUU']</t>
  </si>
  <si>
    <t>https://twitter.com/RadioDabanga/status/412870338062475264</t>
  </si>
  <si>
    <t>2013-12-17 12:00:33 EAT</t>
  </si>
  <si>
    <t>Two displaced abducted in North #Darfur, #Sudan  http://t.co/uZ1FxdA68T</t>
  </si>
  <si>
    <t>['http://bit.ly/1bMKz3C']</t>
  </si>
  <si>
    <t>https://twitter.com/RadioDabanga/status/412869917206003712</t>
  </si>
  <si>
    <t>2013-12-17 11:58:32 EAT</t>
  </si>
  <si>
    <t>Central #Darfur fuel trader, wife shot and robbed, #Sudan  http://t.co/RgbvaD4fjX</t>
  </si>
  <si>
    <t>['http://bit.ly/1hYpkkq']</t>
  </si>
  <si>
    <t>https://twitter.com/RadioDabanga/status/412869406926991360</t>
  </si>
  <si>
    <t>2013-12-17 11:56:49 EAT</t>
  </si>
  <si>
    <t>More than 3.2 million Darfuris in need: UN, , #Sudan, #Darfur  http://t.co/u03FAxkJHE</t>
  </si>
  <si>
    <t>['http://bit.ly/1ekNUvg']</t>
  </si>
  <si>
    <t>https://twitter.com/RadioDabanga/status/412868975534428160</t>
  </si>
  <si>
    <t>2013-12-17 11:55:14 EAT</t>
  </si>
  <si>
    <t>Acute shortage of medics in North #Darfur, #Sudan  http://t.co/xpaondpJHv</t>
  </si>
  <si>
    <t>['http://bit.ly/1bbSEM5']</t>
  </si>
  <si>
    <t>https://twitter.com/RadioDabanga/status/412868578400952320</t>
  </si>
  <si>
    <t>2013-12-17 11:53:59 EAT</t>
  </si>
  <si>
    <t>Straw collectors attacked by militiamen in West #Darfur, #Sudan  http://t.co/t48hRpncD8</t>
  </si>
  <si>
    <t>['http://bit.ly/1kbF1V9']</t>
  </si>
  <si>
    <t>https://twitter.com/RadioDabanga/status/412868265157738496</t>
  </si>
  <si>
    <t>2013-12-17 11:52:02 EAT</t>
  </si>
  <si>
    <t>Sudanese in London demonstrate against ‘Khartoum regime’, #Sudan  http://t.co/l0cRDPGUsh</t>
  </si>
  <si>
    <t>['http://bit.ly/1c6UIuX']</t>
  </si>
  <si>
    <t>https://twitter.com/RadioDabanga/status/412867771538489344</t>
  </si>
  <si>
    <t>2013-12-17 11:48:27 EAT</t>
  </si>
  <si>
    <t>New head Central Bank #Sudan  http://t.co/pmxSTUKXFZ</t>
  </si>
  <si>
    <t>['http://bit.ly/1bMJfht']</t>
  </si>
  <si>
    <t>https://twitter.com/RadioDabanga/status/412866871033999360</t>
  </si>
  <si>
    <t>2013-12-17 00:53:22 EAT</t>
  </si>
  <si>
    <t>Large force arrests #SouthSudan's ex-deputy defense minister #Juba  http://t.co/V94jiuSF6g</t>
  </si>
  <si>
    <t>['http://bit.ly/19tLTcc']</t>
  </si>
  <si>
    <t>https://twitter.com/RadioDabanga/status/412702013516836864</t>
  </si>
  <si>
    <t>2013-12-17 00:26:03 EAT</t>
  </si>
  <si>
    <t>Shooting in vicinity of Tong Ping, Buluk, Logali and the #Juba airport.Looting by unknown soldiers #SouthSudan #RadioTamazuj</t>
  </si>
  <si>
    <t>['juba', 'southsudan', 'radiotamazuj']</t>
  </si>
  <si>
    <t>https://twitter.com/RadioDabanga/status/412695138092068864</t>
  </si>
  <si>
    <t>2013-12-16 20:42:18 EAT</t>
  </si>
  <si>
    <t>#SouthSudan's #UN compound #Juba flooded with 13,000 residents #UNMISS  http://t.co/E1bu4vPnXj</t>
  </si>
  <si>
    <t>['http://bit.ly/1baVAZ7']</t>
  </si>
  <si>
    <t>['southsudan', 'un', 'juba', 'unmiss']</t>
  </si>
  <si>
    <t>https://twitter.com/RadioDabanga/status/412638832928911361</t>
  </si>
  <si>
    <t>2013-12-16 19:57:03 EAT</t>
  </si>
  <si>
    <t>‘Terrible’ situation at overwhelmed #Juba hospital #SouthSudan  http://t.co/aEKucSgPwS</t>
  </si>
  <si>
    <t>['http://bit.ly/1c7gKgV']</t>
  </si>
  <si>
    <t>https://twitter.com/RadioDabanga/status/412627442692399104</t>
  </si>
  <si>
    <t>2013-12-16 19:56:37 EAT</t>
  </si>
  <si>
    <t>‘Terrible situation' at overwhelmed #Juba hospital. Mortuaryfull #RadioTamazuj reports from #SouthSudan:  http://t.co/lIIn3dxf2D</t>
  </si>
  <si>
    <t>['http://bit.ly/198PdeW']</t>
  </si>
  <si>
    <t>https://twitter.com/RadioDabanga/status/412627334215106560</t>
  </si>
  <si>
    <t>2013-12-16 17:51:55 EAT</t>
  </si>
  <si>
    <t>Four ex-ministers #SouthSudan arrested in in crisis #Juba Radio Tamazuj confirms  http://t.co/i1J1VFnvrK</t>
  </si>
  <si>
    <t>['http://bit.ly/1bKwynd']</t>
  </si>
  <si>
    <t>https://twitter.com/RadioDabanga/status/412595952768151552</t>
  </si>
  <si>
    <t>2013-12-16 17:24:20 EAT</t>
  </si>
  <si>
    <t>UN compound #Juba flooded with thousands of residents seeking refuge wehn fights continue #SouthSudan  https://t.co/u8DmqbvRwK</t>
  </si>
  <si>
    <t>['https://www.radiodabanga.org/node/61818']</t>
  </si>
  <si>
    <t>https://twitter.com/RadioDabanga/status/412589011941613568</t>
  </si>
  <si>
    <t>2013-12-16 17:06:09 EAT</t>
  </si>
  <si>
    <t>SPLA puts number of hostile forces in #Juba at 300+ #SouthSudan   http://t.co/UhCReBldq2 #RadioTamazuj</t>
  </si>
  <si>
    <t>['http://bit.ly/198nEm1']</t>
  </si>
  <si>
    <t>https://twitter.com/RadioDabanga/status/412584434823491584</t>
  </si>
  <si>
    <t>2013-12-16 16:56:12 EAT</t>
  </si>
  <si>
    <t>Sudanese in #London demonstrate against ‘#Khartoum regime’ #Sudan  http://t.co/l0cRDPGUsh</t>
  </si>
  <si>
    <t>['london', 'khartoum', 'sudan']</t>
  </si>
  <si>
    <t>https://twitter.com/RadioDabanga/status/412581929557307392</t>
  </si>
  <si>
    <t>2013-12-16 15:25:35 EAT</t>
  </si>
  <si>
    <t>#SalvaKiir calls former VP ‘prophet of doom’ #Juba #SouthSudan  http://t.co/l0vUH1hkE7</t>
  </si>
  <si>
    <t>['http://bit.ly/1c6Lsa8']</t>
  </si>
  <si>
    <t>['salvakiir', 'juba', 'southsudan']</t>
  </si>
  <si>
    <t>https://twitter.com/RadioDabanga/status/412559125218725888</t>
  </si>
  <si>
    <t>2013-12-16 14:58:29 EAT</t>
  </si>
  <si>
    <t>Victims #Juba cannot reach hospital in time, staff unable to come #SouthSudan Update 15:00  https://t.co/u8DmqbvRwK</t>
  </si>
  <si>
    <t>https://twitter.com/RadioDabanga/status/412552306865872896</t>
  </si>
  <si>
    <t>2013-12-16 14:34:14 EAT</t>
  </si>
  <si>
    <t>Update #Juba fights 14:30 People seeking refuge at UN compound, still shootings heard #SouthSudan  https://t.co/5hhzOKbi1b</t>
  </si>
  <si>
    <t>['https://www.radiodabanga.org/node/61805']</t>
  </si>
  <si>
    <t>https://twitter.com/RadioDabanga/status/412546204501684224</t>
  </si>
  <si>
    <t>2013-12-16 13:44:08 EAT</t>
  </si>
  <si>
    <t>Riek Machar NOT arrested, spokesman with Riek confirmed a imute ago to Radio Dabanga #Juba #SouthSudan</t>
  </si>
  <si>
    <t>https://twitter.com/RadioDabanga/status/412533596067336193</t>
  </si>
  <si>
    <t>2013-12-16 13:42:48 EAT</t>
  </si>
  <si>
    <t>Riek Machar not arrested. guarded by bodyguards, Radio Dabanga confirms</t>
  </si>
  <si>
    <t>https://twitter.com/RadioDabanga/status/412533262083317761</t>
  </si>
  <si>
    <t>2013-12-16 13:00:20 EAT</t>
  </si>
  <si>
    <t>Fighting between rivaling factions within #SPLA in #Juba #SouthSudan  http://t.co/CXP5G00CW8</t>
  </si>
  <si>
    <t>['http://bit.ly/1ehFxRj']</t>
  </si>
  <si>
    <t>['spla', 'juba', 'southsudan']</t>
  </si>
  <si>
    <t>https://twitter.com/RadioDabanga/status/412522573121859584</t>
  </si>
  <si>
    <t>2013-12-16 11:22:17 EAT</t>
  </si>
  <si>
    <t>Fire in South #Darfur camp destroys 28 shelters, #Sudan  http://t.co/qAvCYEVeEJ</t>
  </si>
  <si>
    <t>['http://bit.ly/1hWdKX7']</t>
  </si>
  <si>
    <t>https://twitter.com/RadioDabanga/status/412497898736058368</t>
  </si>
  <si>
    <t>2013-12-16 11:20:50 EAT</t>
  </si>
  <si>
    <t>Food rations reduced for North #Darfur displaced, #Sudan  http://t.co/jay5DzSWUX</t>
  </si>
  <si>
    <t>['http://bit.ly/19siLCd']</t>
  </si>
  <si>
    <t>https://twitter.com/RadioDabanga/status/412497533433176065</t>
  </si>
  <si>
    <t>2013-12-16 11:18:28 EAT</t>
  </si>
  <si>
    <t>Camp resident murderd, brother injured in South #Darfur, #Sudan  http://t.co/UB84RGI6MR</t>
  </si>
  <si>
    <t>['http://bit.ly/18uvYMe']</t>
  </si>
  <si>
    <t>https://twitter.com/RadioDabanga/status/412496936709521408</t>
  </si>
  <si>
    <t>2013-12-16 11:17:02 EAT</t>
  </si>
  <si>
    <t>Rebels, Sudanese army shell South #Kordofan capital, #Sudan  http://t.co/bMgcIsvvQA</t>
  </si>
  <si>
    <t>https://twitter.com/RadioDabanga/status/412496575462514689</t>
  </si>
  <si>
    <t>2013-12-16 11:15:24 EAT</t>
  </si>
  <si>
    <t>#Darfur rebel groups repeat stance on comprehensive peace, #Sudan  http://t.co/Wbgn1orrHM</t>
  </si>
  <si>
    <t>['http://bit.ly/1kO67iD']</t>
  </si>
  <si>
    <t>https://twitter.com/RadioDabanga/status/412496166740189184</t>
  </si>
  <si>
    <t>2013-12-16 11:13:52 EAT</t>
  </si>
  <si>
    <t>#Sudan should stop #CAR fighters crossing border: Sese  http://t.co/QQB0dkAjlS</t>
  </si>
  <si>
    <t>['http://bit.ly/IZdV4C']</t>
  </si>
  <si>
    <t>https://twitter.com/RadioDabanga/status/412495778314072064</t>
  </si>
  <si>
    <t>2013-12-16 11:12:34 EAT</t>
  </si>
  <si>
    <t>‘Scorched earth policy in South #Kordofan’: rebels, #Sudan  http://t.co/V0YVntCOHO</t>
  </si>
  <si>
    <t>['http://bit.ly/1dFgz9C']</t>
  </si>
  <si>
    <t>https://twitter.com/RadioDabanga/status/412495453247135745</t>
  </si>
  <si>
    <t>2013-12-16 11:11:10 EAT</t>
  </si>
  <si>
    <t>Hunger in Central #Darfur camps, #Sudan  http://t.co/TJRYEWn3wk</t>
  </si>
  <si>
    <t>['http://bit.ly/18L73Pf']</t>
  </si>
  <si>
    <t>https://twitter.com/RadioDabanga/status/412495100850081792</t>
  </si>
  <si>
    <t>2013-12-16 11:08:32 EAT</t>
  </si>
  <si>
    <t>Official document fees too high: North #Darfur displaced, #Sudan  http://t.co/UFCZ6MKVFF</t>
  </si>
  <si>
    <t>['http://bit.ly/1cLB3iC']</t>
  </si>
  <si>
    <t>https://twitter.com/RadioDabanga/status/412494436979863553</t>
  </si>
  <si>
    <t>2013-12-13 16:28:47 EAT</t>
  </si>
  <si>
    <t>Displaced woman assaulted by militiamen in Mershing, South #Darfur  http://t.co/nhSVA3B76O #Sudan</t>
  </si>
  <si>
    <t>['http://bit.ly/18Zb3By']</t>
  </si>
  <si>
    <t>https://twitter.com/RadioDabanga/status/411487869086081025</t>
  </si>
  <si>
    <t>2013-12-13 16:27:45 EAT</t>
  </si>
  <si>
    <t>#Sudan army and #SRF clashes in Zalingei, Central #Darfur  http://t.co/8iDu6EZysN</t>
  </si>
  <si>
    <t>['http://bit.ly/1fbD5rG']</t>
  </si>
  <si>
    <t>['sudan', 'srf', 'darfur']</t>
  </si>
  <si>
    <t>https://twitter.com/RadioDabanga/status/411487608661757952</t>
  </si>
  <si>
    <t>2013-12-13 12:58:07 EAT</t>
  </si>
  <si>
    <t>#ICC prosecutor: '#UN prolongs conflict in #Darfur' #Sudan  http://t.co/K1vCXRa8Tl</t>
  </si>
  <si>
    <t>['http://bit.ly/19Glggq']</t>
  </si>
  <si>
    <t>['icc', 'un', 'darfur', 'sudan']</t>
  </si>
  <si>
    <t>https://twitter.com/RadioDabanga/status/411434851816845312</t>
  </si>
  <si>
    <t>2013-12-13 00:22:43 EAT</t>
  </si>
  <si>
    <t>Cattle owners clash with gunmen in Central #Darfur, #Sudan  http://t.co/Ny7pl4SA9k</t>
  </si>
  <si>
    <t>['http://bit.ly/18orVB3']</t>
  </si>
  <si>
    <t>https://twitter.com/RadioDabanga/status/411244748892950528</t>
  </si>
  <si>
    <t>2013-12-13 00:22:06 EAT</t>
  </si>
  <si>
    <t>#ICC berates #UN for 'inaction and paralysis' on #Sudan's President Bashir  http://t.co/iAcBXjF04b</t>
  </si>
  <si>
    <t>['http://bit.ly/1bIs29F']</t>
  </si>
  <si>
    <t>['icc', 'un', 'sudan']</t>
  </si>
  <si>
    <t>https://twitter.com/RadioDabanga/status/411244595242999808</t>
  </si>
  <si>
    <t>2013-12-13 00:21:20 EAT</t>
  </si>
  <si>
    <t>#Sudan fourth most unstable country: Risk Atlas  http://t.co/rSM7RH6pA0</t>
  </si>
  <si>
    <t>['http://bit.ly/1hPx34p']</t>
  </si>
  <si>
    <t>https://twitter.com/RadioDabanga/status/411244402015612928</t>
  </si>
  <si>
    <t>2013-12-13 00:20:38 EAT</t>
  </si>
  <si>
    <t>Ransom demand for abducted policeman in Central #Darfur, #Sudan  http://t.co/xojYOGWj44</t>
  </si>
  <si>
    <t>['http://bit.ly/1bARSeM']</t>
  </si>
  <si>
    <t>https://twitter.com/RadioDabanga/status/411244227041828864</t>
  </si>
  <si>
    <t>2013-12-13 00:17:16 EAT</t>
  </si>
  <si>
    <t>#Darfur family of four wiped out as MiG jets strike East Jebel Marra, #Sudan  http://t.co/vSkV3AmuTY</t>
  </si>
  <si>
    <t>['http://bit.ly/18osCds']</t>
  </si>
  <si>
    <t>https://twitter.com/RadioDabanga/status/411243376105619456</t>
  </si>
  <si>
    <t>2013-12-13 00:16:09 EAT</t>
  </si>
  <si>
    <t>Kenya wins CECAFA 2013 by beating #Sudan 2:0 in final  http://t.co/rp3qMjBD4y</t>
  </si>
  <si>
    <t>['http://bit.ly/1fam1m3']</t>
  </si>
  <si>
    <t>https://twitter.com/RadioDabanga/status/411243097238953984</t>
  </si>
  <si>
    <t>2013-12-12 21:41:16 EAT</t>
  </si>
  <si>
    <t>#Kenya victorious over #Sudan 2:0 in #CECAFA2013  http://t.co/Iaw4g3xjJV</t>
  </si>
  <si>
    <t>['http://www.radiodabanga.org/node/61546']</t>
  </si>
  <si>
    <t>['kenya', 'sudan', 'cecafa2013']</t>
  </si>
  <si>
    <t>https://twitter.com/RadioDabanga/status/411204120507207681</t>
  </si>
  <si>
    <t>2013-12-12 19:13:32 EAT</t>
  </si>
  <si>
    <t>#CECAFA 34' Kenya 1-0 #Sudan.What a header by Allan Wanga!</t>
  </si>
  <si>
    <t>['cecafa', 'sudan']</t>
  </si>
  <si>
    <t>https://twitter.com/RadioDabanga/status/411166940967628800</t>
  </si>
  <si>
    <t>2013-12-12 00:47:33 EAT</t>
  </si>
  <si>
    <t>Misseriya, Salamat peace agreement in South #Darfur, #Sudan  http://t.co/FsabWLbwpD</t>
  </si>
  <si>
    <t>['http://bit.ly/19iatN9']</t>
  </si>
  <si>
    <t>https://twitter.com/RadioDabanga/status/410888612964601856</t>
  </si>
  <si>
    <t>2013-12-12 00:46:19 EAT</t>
  </si>
  <si>
    <t>Thousands displaced by fighting in #Sudan's Blue Nile state  http://t.co/SCbgB6TFyt</t>
  </si>
  <si>
    <t>['http://bit.ly/19ial0f']</t>
  </si>
  <si>
    <t>https://twitter.com/RadioDabanga/status/410888299922739200</t>
  </si>
  <si>
    <t>2013-12-12 00:44:59 EAT</t>
  </si>
  <si>
    <t>Militiamen murder man, abduct ten families in South #Darfur, #Sudan  http://t.co/wSdEuqsvYv</t>
  </si>
  <si>
    <t>['http://bit.ly/1gq2lyf']</t>
  </si>
  <si>
    <t>https://twitter.com/RadioDabanga/status/410887964512636929</t>
  </si>
  <si>
    <t>2013-12-12 00:43:43 EAT</t>
  </si>
  <si>
    <t>Three women gang-raped in West #Darfur, #Sudan  http://t.co/3i2IldYoyJ</t>
  </si>
  <si>
    <t>['http://bit.ly/19ia2Cy']</t>
  </si>
  <si>
    <t>https://twitter.com/RadioDabanga/status/410887648215961600</t>
  </si>
  <si>
    <t>2013-12-12 00:40:59 EAT</t>
  </si>
  <si>
    <t>About 10,000 newly displaced in Bulbul Timbisco, South #Darfur, #Sudan  http://t.co/QeCVS3UOHk</t>
  </si>
  <si>
    <t>['http://bit.ly/1bEND2H']</t>
  </si>
  <si>
    <t>https://twitter.com/RadioDabanga/status/410886958127128576</t>
  </si>
  <si>
    <t>2013-12-12 00:38:40 EAT</t>
  </si>
  <si>
    <t>#EU awards, honours for Sudanese human rights defenders and women's band, #Sudan  http://t.co/l4k7XzLnpS</t>
  </si>
  <si>
    <t>['http://bit.ly/18V3Z8U']</t>
  </si>
  <si>
    <t>https://twitter.com/RadioDabanga/status/410886376972754944</t>
  </si>
  <si>
    <t>2013-12-11 15:37:19 EAT</t>
  </si>
  <si>
    <t>Week's most read: Air strike kills seven, including six children in #Sudan's #SouthKordofan  http://t.co/h1EAbJ3y5z</t>
  </si>
  <si>
    <t>['http://bit.ly/1cY4ZG8']</t>
  </si>
  <si>
    <t>https://twitter.com/RadioDabanga/status/410750140203282432</t>
  </si>
  <si>
    <t>2013-12-11 00:50:11 EAT</t>
  </si>
  <si>
    <t>Club owner killed, village attacked in South #Darfur, #Sudan  http://t.co/6bh4vUZwH9</t>
  </si>
  <si>
    <t>['http://bit.ly/Jc7XhW']</t>
  </si>
  <si>
    <t>https://twitter.com/RadioDabanga/status/410526887861964800</t>
  </si>
  <si>
    <t>2013-12-11 00:48:00 EAT</t>
  </si>
  <si>
    <t>South #Darfur’s Buram tense after Abbala-Habbaniya clashes, #Sudan  http://t.co/t7ujRyd0Gu</t>
  </si>
  <si>
    <t>['http://bit.ly/1iU598T']</t>
  </si>
  <si>
    <t>https://twitter.com/RadioDabanga/status/410526336055136256</t>
  </si>
  <si>
    <t>2013-12-11 00:46:49 EAT</t>
  </si>
  <si>
    <t>Kabkabiya camp resident murdered in North #Darfur, #Sudan  http://t.co/2VI15qu8ju</t>
  </si>
  <si>
    <t>['http://bit.ly/19fH0mZ']</t>
  </si>
  <si>
    <t>https://twitter.com/RadioDabanga/status/410526039916294145</t>
  </si>
  <si>
    <t>2013-12-11 00:45:33 EAT</t>
  </si>
  <si>
    <t>Gunmen kill two, rob lorry passengers in South #Darfur, #Sudan  http://t.co/37l8dslnrw</t>
  </si>
  <si>
    <t>['http://bit.ly/1e3QQMD']</t>
  </si>
  <si>
    <t>https://twitter.com/RadioDabanga/status/410525718871687168</t>
  </si>
  <si>
    <t>2013-12-11 00:44:26 EAT</t>
  </si>
  <si>
    <t>#Sudan in CECAFA finals after 2-1 cliff-hanger against Zambia  http://t.co/IQNHPcnOIp</t>
  </si>
  <si>
    <t>['http://bit.ly/J22yt1']</t>
  </si>
  <si>
    <t>https://twitter.com/RadioDabanga/status/410525439250022401</t>
  </si>
  <si>
    <t>2013-12-11 00:41:55 EAT</t>
  </si>
  <si>
    <t>‘New settlers’ in West #Darfur demand military training centres, schools, health centres, #Sudan  http://t.co/qqa2g2pW7T</t>
  </si>
  <si>
    <t>['http://bit.ly/IOerlM']</t>
  </si>
  <si>
    <t>https://twitter.com/RadioDabanga/status/410524806212116480</t>
  </si>
  <si>
    <t>2013-12-11 00:24:10 EAT</t>
  </si>
  <si>
    <t>'Extreme difficulties' in Central #Darfur camps: spokesperson, #Sudan  http://t.co/b1mXjMGU9i</t>
  </si>
  <si>
    <t>['http://bit.ly/1bB2CL7']</t>
  </si>
  <si>
    <t>https://twitter.com/RadioDabanga/status/410520339693592576</t>
  </si>
  <si>
    <t>2013-12-11 00:21:21 EAT</t>
  </si>
  <si>
    <t>Swindlers illegally sell farmland in #Darfur's East Jebel Marra; herder kills farmer, #Sudan  http://t.co/S8U1nhWt4S</t>
  </si>
  <si>
    <t>['http://bit.ly/1dn636J']</t>
  </si>
  <si>
    <t>https://twitter.com/RadioDabanga/status/410519630176718848</t>
  </si>
  <si>
    <t>2013-12-11 00:19:53 EAT</t>
  </si>
  <si>
    <t>Casualties as Sudanese army clashes with rebels in Blue Nile, #Sudan  http://t.co/H7TtQtR42X</t>
  </si>
  <si>
    <t>['http://bit.ly/18kMP42']</t>
  </si>
  <si>
    <t>https://twitter.com/RadioDabanga/status/410519262386614272</t>
  </si>
  <si>
    <t>2013-12-11 00:17:14 EAT</t>
  </si>
  <si>
    <t>Health worker brain drain in #Sudan  http://t.co/x6YBEIQtuV</t>
  </si>
  <si>
    <t>['http://bit.ly/18kMBKe']</t>
  </si>
  <si>
    <t>https://twitter.com/RadioDabanga/status/410518594854731776</t>
  </si>
  <si>
    <t>2013-12-10 19:43:02 EAT</t>
  </si>
  <si>
    <t>#Sudan to finals after nail biting match against #Zambia #CECAFA  http://t.co/IQNHPcnOIp</t>
  </si>
  <si>
    <t>['sudan', 'zambia', 'cecafa']</t>
  </si>
  <si>
    <t>https://twitter.com/RadioDabanga/status/410449590366650368</t>
  </si>
  <si>
    <t>2013-12-10 02:03:07 EAT</t>
  </si>
  <si>
    <t>‘More than Six million Sudanese in need; aid down by 25%’: report, #Sudan  http://t.co/40NmSchdUi</t>
  </si>
  <si>
    <t>['http://bit.ly/1clzfcl']</t>
  </si>
  <si>
    <t>https://twitter.com/RadioDabanga/status/410182851431112705</t>
  </si>
  <si>
    <t>2013-12-10 02:02:21 EAT</t>
  </si>
  <si>
    <t>Two major rebel groups attend #Darfur peace forum in Addis Ababa, #Sudan  http://t.co/Yl3D4sKfH6</t>
  </si>
  <si>
    <t>['http://bit.ly/18xAHay']</t>
  </si>
  <si>
    <t>https://twitter.com/RadioDabanga/status/410182660716122112</t>
  </si>
  <si>
    <t>2013-12-10 02:00:56 EAT</t>
  </si>
  <si>
    <t>Antonov raid destroys well, kills cattle in #Darfur’s East Jebel Marra, #Sudan  http://t.co/ZgXVPdB96E</t>
  </si>
  <si>
    <t>['http://bit.ly/18j4E3m']</t>
  </si>
  <si>
    <t>https://twitter.com/RadioDabanga/status/410182301855653888</t>
  </si>
  <si>
    <t>2013-12-10 01:59:18 EAT</t>
  </si>
  <si>
    <t>Ma’alia-Hamr clashes kill 27, injure 30, displace 6,000 in #Sudan’s West Kordofan  http://t.co/NL8VcegqZz</t>
  </si>
  <si>
    <t>['http://bit.ly/1ktNtwh']</t>
  </si>
  <si>
    <t>https://twitter.com/RadioDabanga/status/410181893464666112</t>
  </si>
  <si>
    <t>2013-12-10 01:58:00 EAT</t>
  </si>
  <si>
    <t>More army and security men in #Sudan's reshuffled Cabinet  http://t.co/wnWRV4tG4t</t>
  </si>
  <si>
    <t>['http://bit.ly/IYZrCc']</t>
  </si>
  <si>
    <t>https://twitter.com/RadioDabanga/status/410181565369434112</t>
  </si>
  <si>
    <t>2013-12-10 01:56:43 EAT</t>
  </si>
  <si>
    <t>#Sudan training young Darfuris to fight in South #Kordofan: recruit, #Darfur  http://t.co/XrcVUAMm9V</t>
  </si>
  <si>
    <t>['http://bit.ly/J8zOiV']</t>
  </si>
  <si>
    <t>https://twitter.com/RadioDabanga/status/410181240189247488</t>
  </si>
  <si>
    <t>2013-12-10 01:54:46 EAT</t>
  </si>
  <si>
    <t>Sudanese military hospitals refuse to treat militiamen, #Sudan  http://t.co/dDdH4ScvAM</t>
  </si>
  <si>
    <t>['http://bit.ly/1clytfw']</t>
  </si>
  <si>
    <t>https://twitter.com/RadioDabanga/status/410180750328070145</t>
  </si>
  <si>
    <t>2013-12-10 01:52:49 EAT</t>
  </si>
  <si>
    <t>Inflation still rising in #Sudan  http://t.co/ve20tZrWzF</t>
  </si>
  <si>
    <t>['http://bit.ly/18OslkA']</t>
  </si>
  <si>
    <t>https://twitter.com/RadioDabanga/status/410180261259644929</t>
  </si>
  <si>
    <t>2013-12-09 13:12:42 EAT</t>
  </si>
  <si>
    <t>Inflation rate #Sudan still rising  http://t.co/ve20tZrWzF</t>
  </si>
  <si>
    <t>https://twitter.com/RadioDabanga/status/409988969112141825</t>
  </si>
  <si>
    <t>2013-12-09 01:14:15 EAT</t>
  </si>
  <si>
    <t>Three Sudanese youths detained in Khartoum, #Sudan  http://t.co/DNvt7djHm4</t>
  </si>
  <si>
    <t>['http://bit.ly/1gicsoV']</t>
  </si>
  <si>
    <t>https://twitter.com/RadioDabanga/status/409808165639696384</t>
  </si>
  <si>
    <t>2013-12-09 01:13:37 EAT</t>
  </si>
  <si>
    <t>More than 700 killed, 7,000 injured by violence in six months: Sudanese Interior Ministry, #Sudan  http://t.co/2zeJ6CNm7E</t>
  </si>
  <si>
    <t>['http://bit.ly/1iNy9yM']</t>
  </si>
  <si>
    <t>https://twitter.com/RadioDabanga/status/409808008453967873</t>
  </si>
  <si>
    <t>2013-12-09 01:12:58 EAT</t>
  </si>
  <si>
    <t>Released Sudanese journalist was tortured, #Sudan  http://t.co/D3qWFqdvKl</t>
  </si>
  <si>
    <t>['http://bit.ly/18NttoK']</t>
  </si>
  <si>
    <t>https://twitter.com/RadioDabanga/status/409807843613622273</t>
  </si>
  <si>
    <t>2013-12-09 01:12:10 EAT</t>
  </si>
  <si>
    <t>Militiamen in uniform rob camp resident in South #Darfur, #Sudan  http://t.co/WO4E5taRT0</t>
  </si>
  <si>
    <t>['http://bit.ly/1jBpu0q']</t>
  </si>
  <si>
    <t>https://twitter.com/RadioDabanga/status/409807643046191106</t>
  </si>
  <si>
    <t>2013-12-09 01:10:03 EAT</t>
  </si>
  <si>
    <t>#Sudan government shake-up: Bakri Saleh first vice-president  http://t.co/0H8U3wY4IH</t>
  </si>
  <si>
    <t>['http://bit.ly/1faFBz4']</t>
  </si>
  <si>
    <t>https://twitter.com/RadioDabanga/status/409807110222782464</t>
  </si>
  <si>
    <t>2013-12-09 01:08:42 EAT</t>
  </si>
  <si>
    <t>#Darfur Peace follow-up meeting in El Fasher, #Sudan  http://t.co/XtQrCUJS3s</t>
  </si>
  <si>
    <t>['http://bit.ly/1aMifuB']</t>
  </si>
  <si>
    <t>https://twitter.com/RadioDabanga/status/409806769620123648</t>
  </si>
  <si>
    <t>2013-12-09 01:06:56 EAT</t>
  </si>
  <si>
    <t>#Sudan to negotiate with rebels on South Kordofan and Blue Nile  http://t.co/hhfusBWHgT</t>
  </si>
  <si>
    <t>['http://bit.ly/1cjtCLJ']</t>
  </si>
  <si>
    <t>https://twitter.com/RadioDabanga/status/409806323799183360</t>
  </si>
  <si>
    <t>2013-12-09 01:05:11 EAT</t>
  </si>
  <si>
    <t>‘Sexual violence crisis in #Sudan’: rape victims speak out  http://t.co/381PQbU2SX</t>
  </si>
  <si>
    <t>['http://bit.ly/1d3PUTt']</t>
  </si>
  <si>
    <t>https://twitter.com/RadioDabanga/status/409805886173892608</t>
  </si>
  <si>
    <t>2013-12-06 23:06:18 EAT</t>
  </si>
  <si>
    <t>#Police men killed in #Sudan's East #Darfur  http://t.co/OBFA8vAXdb</t>
  </si>
  <si>
    <t>['http://bit.ly/1dVig7u']</t>
  </si>
  <si>
    <t>['police', 'sudan', 'darfur']</t>
  </si>
  <si>
    <t>https://twitter.com/RadioDabanga/status/409051192405143553</t>
  </si>
  <si>
    <t>2013-12-06 23:05:48 EAT</t>
  </si>
  <si>
    <t>Hamr, Ma'alia tribes clash in West #Kordofan, #Sudan  http://t.co/dwWgjn3AWv</t>
  </si>
  <si>
    <t>['http://bit.ly/1bNArKE']</t>
  </si>
  <si>
    <t>https://twitter.com/RadioDabanga/status/409051063950376960</t>
  </si>
  <si>
    <t>2013-12-06 23:05:17 EAT</t>
  </si>
  <si>
    <t>#UN #peace talks #Darfur with only few #rebels  http://t.co/AO2VrCP6uv</t>
  </si>
  <si>
    <t>['http://bit.ly/IWow1a']</t>
  </si>
  <si>
    <t>['un', 'peace', 'darfur', 'rebels']</t>
  </si>
  <si>
    <t>https://twitter.com/RadioDabanga/status/409050936128987136</t>
  </si>
  <si>
    <t>2013-12-06 23:04:31 EAT</t>
  </si>
  <si>
    <t>Abu Tira captures camels of armed herders in North #Darfur, #Sudan  http://t.co/Xe7Gfn7nFw</t>
  </si>
  <si>
    <t>['http://bit.ly/1aGEa6F']</t>
  </si>
  <si>
    <t>https://twitter.com/RadioDabanga/status/409050740682784768</t>
  </si>
  <si>
    <t>2013-12-06 23:03:40 EAT</t>
  </si>
  <si>
    <t>Central #Darfur's agricultural season failed, '#camps suffer'  http://t.co/J2PfMXgNiH #Sudan  http://t.co/J2PfMXgNiH</t>
  </si>
  <si>
    <t>['http://bit.ly/1blWNwF', 'http://bit.ly/1blWNwF']</t>
  </si>
  <si>
    <t>['darfur', 'camps', 'sudan']</t>
  </si>
  <si>
    <t>https://twitter.com/RadioDabanga/status/409050530506219520</t>
  </si>
  <si>
    <t>2013-12-06 23:02:51 EAT</t>
  </si>
  <si>
    <t>Satellite photos of craters proof air raids in South #Kordofan, #Sudan  http://t.co/hMpq7XWi3p</t>
  </si>
  <si>
    <t>['http://bit.ly/1gd6be1']</t>
  </si>
  <si>
    <t>https://twitter.com/RadioDabanga/status/409050321546010624</t>
  </si>
  <si>
    <t>2013-12-06 20:52:10 EAT</t>
  </si>
  <si>
    <t>#Dutch coalition vote to reserve E150 million #debt relief for #Sudan in 2014 astonishing #humanrights groups.</t>
  </si>
  <si>
    <t>['dutch', 'debt', 'sudan', 'humanrights']</t>
  </si>
  <si>
    <t>https://twitter.com/RadioDabanga/status/409017435191132160</t>
  </si>
  <si>
    <t>2013-12-06 13:48:24 EAT</t>
  </si>
  <si>
    <t>Daylight bank #robbery in South #Darfur capital, #Sudan  http://t.co/AvZ5wsdk27</t>
  </si>
  <si>
    <t>['http://bit.ly/ILzV30']</t>
  </si>
  <si>
    <t>['robbery', 'darfur', 'sudan']</t>
  </si>
  <si>
    <t>https://twitter.com/RadioDabanga/status/408910793011253248</t>
  </si>
  <si>
    <t>2013-12-06 13:44:03 EAT</t>
  </si>
  <si>
    <t>Promise to compensate poor crops in #Sudan's El Gezira, says Ministry of #agriculture  http://t.co/HxzcwjmYKw</t>
  </si>
  <si>
    <t>['http://bit.ly/1gc24in']</t>
  </si>
  <si>
    <t>['sudan', 'agriculture']</t>
  </si>
  <si>
    <t>https://twitter.com/RadioDabanga/status/408909698071425024</t>
  </si>
  <si>
    <t>2013-12-06 11:25:16 EAT</t>
  </si>
  <si>
    <t>30% of crops destroyed by livestock in Mukjar, Central #Darfur, #Sudan  http://t.co/y5LyuX9P0R</t>
  </si>
  <si>
    <t>['http://bit.ly/1ceii3x']</t>
  </si>
  <si>
    <t>https://twitter.com/RadioDabanga/status/408874770004848640</t>
  </si>
  <si>
    <t>2013-12-06 11:24:20 EAT</t>
  </si>
  <si>
    <t>North #Darfur displaced request rethink of food ration policies, #Sudan  http://t.co/wWe09WZnbH</t>
  </si>
  <si>
    <t>['http://bit.ly/1dU0HEW']</t>
  </si>
  <si>
    <t>https://twitter.com/RadioDabanga/status/408874536768000000</t>
  </si>
  <si>
    <t>2013-12-06 11:22:44 EAT</t>
  </si>
  <si>
    <t>Militiamen storm camp, injure three in West #Darfur, #Sudan  http://t.co/SW9XzHlBUU</t>
  </si>
  <si>
    <t>['http://bit.ly/1hBJh0e']</t>
  </si>
  <si>
    <t>https://twitter.com/RadioDabanga/status/408874133695373312</t>
  </si>
  <si>
    <t>2013-12-06 11:20:57 EAT</t>
  </si>
  <si>
    <t>#Sudan's opposition form solidarity committee for victims of September demonstrations  http://t.co/rqLrX7OmdP</t>
  </si>
  <si>
    <t>['http://bit.ly/1f1XUGS']</t>
  </si>
  <si>
    <t>https://twitter.com/RadioDabanga/status/408873683000639488</t>
  </si>
  <si>
    <t>2013-12-06 11:18:48 EAT</t>
  </si>
  <si>
    <t>#WFP rations delayed for Sudanese refugees in #Chad, #Sudan  http://t.co/eFlRoR7a1o</t>
  </si>
  <si>
    <t>['http://bit.ly/18HlZnf']</t>
  </si>
  <si>
    <t>['wfp', 'chad', 'sudan']</t>
  </si>
  <si>
    <t>https://twitter.com/RadioDabanga/status/408873143659270144</t>
  </si>
  <si>
    <t>2013-12-06 11:17:20 EAT</t>
  </si>
  <si>
    <t>Robbers kill one, injure two in South #Darfur camp, #Sudan  http://t.co/meWU1KtAUU</t>
  </si>
  <si>
    <t>['http://bit.ly/18pfJux']</t>
  </si>
  <si>
    <t>https://twitter.com/RadioDabanga/status/408872774933827585</t>
  </si>
  <si>
    <t>2013-12-06 01:17:54 EAT</t>
  </si>
  <si>
    <t>‘#Sudan's top officials cooperate in human trafficking’: report  http://t.co/zNiNnPrp3c</t>
  </si>
  <si>
    <t>['http://bit.ly/19jx8oA']</t>
  </si>
  <si>
    <t>https://twitter.com/RadioDabanga/status/408721920314466305</t>
  </si>
  <si>
    <t>2013-12-06 01:13:06 EAT</t>
  </si>
  <si>
    <t>One killed, five injured in West #Kordofan aerial bombardments, #Sudan  http://t.co/phi3os73iZ</t>
  </si>
  <si>
    <t>['http://bit.ly/18m22zy']</t>
  </si>
  <si>
    <t>https://twitter.com/RadioDabanga/status/408720715039260672</t>
  </si>
  <si>
    <t>2013-12-06 01:12:24 EAT</t>
  </si>
  <si>
    <t>#Unamid head to meet non-signatory #Darfur rebels in Addis Ababa, #Sudan  http://t.co/jpVdlW1p8D</t>
  </si>
  <si>
    <t>['http://bit.ly/18ovVfm']</t>
  </si>
  <si>
    <t>https://twitter.com/RadioDabanga/status/408720538601656320</t>
  </si>
  <si>
    <t>2013-12-06 01:09:13 EAT</t>
  </si>
  <si>
    <t>Daylight bank robbery in South #Darfur capital, #Sudan  http://t.co/AvZ5wsdk27</t>
  </si>
  <si>
    <t>https://twitter.com/RadioDabanga/status/408719734683611137</t>
  </si>
  <si>
    <t>2013-12-05 19:42:00 EAT</t>
  </si>
  <si>
    <t>‘#Sudan's top officials cooperate in #humantrafficking’  http://t.co/zNiNnPrp3c</t>
  </si>
  <si>
    <t>['sudan', 'humantrafficking']</t>
  </si>
  <si>
    <t>https://twitter.com/RadioDabanga/status/408637390958247936</t>
  </si>
  <si>
    <t>2013-12-05 00:44:53 EAT</t>
  </si>
  <si>
    <t>9,880 new arrivals at South #Darfur's Gereida camp since April: OCHA, #Sudan  http://t.co/jQWE1lxqIT</t>
  </si>
  <si>
    <t>['http://bit.ly/IImhxN']</t>
  </si>
  <si>
    <t>https://twitter.com/RadioDabanga/status/408351226418307076</t>
  </si>
  <si>
    <t>2013-12-05 00:43:12 EAT</t>
  </si>
  <si>
    <t>SRF ‘disperse army battalion’ in South #Kordofan; 35,000 displaced, #Sudan  http://t.co/q6YFn37vOi</t>
  </si>
  <si>
    <t>['http://bit.ly/1kc17ns']</t>
  </si>
  <si>
    <t>https://twitter.com/RadioDabanga/status/408350801778585600</t>
  </si>
  <si>
    <t>2013-12-05 00:41:11 EAT</t>
  </si>
  <si>
    <t>Five Sudanese Army POWs released to Red Cross in #Darfur, #Sudan  http://t.co/lL2M63eARe</t>
  </si>
  <si>
    <t>['http://bit.ly/1jmNhRN']</t>
  </si>
  <si>
    <t>https://twitter.com/RadioDabanga/status/408350295333154818</t>
  </si>
  <si>
    <t>2013-12-05 00:39:01 EAT</t>
  </si>
  <si>
    <t>Military solution will not bring peace to Darfur: Ibn Chambas, #Sudan  http://t.co/avGhgItVFj</t>
  </si>
  <si>
    <t>['http://bit.ly/IseGUc']</t>
  </si>
  <si>
    <t>https://twitter.com/RadioDabanga/status/408349749952016384</t>
  </si>
  <si>
    <t>2013-12-05 00:33:21 EAT</t>
  </si>
  <si>
    <t>Mass yellow fever vaccination campaign to stem spread in #Sudan  http://t.co/TQIRVBlAgo</t>
  </si>
  <si>
    <t>['http://bit.ly/1dPVUUP']</t>
  </si>
  <si>
    <t>https://twitter.com/RadioDabanga/status/408348324555534339</t>
  </si>
  <si>
    <t>2013-12-05 00:30:52 EAT</t>
  </si>
  <si>
    <t>Air strike kills seven, including six children in #Sudan's South #Kordofan  http://t.co/h1EAbJ3y5z</t>
  </si>
  <si>
    <t>https://twitter.com/RadioDabanga/status/408347698882813954</t>
  </si>
  <si>
    <t>2013-12-05 00:29:14 EAT</t>
  </si>
  <si>
    <t>'Corruption increased in #Sudan in 2013': survey  http://t.co/5RRnDYfk1J</t>
  </si>
  <si>
    <t>['http://bit.ly/18hSllN']</t>
  </si>
  <si>
    <t>https://twitter.com/RadioDabanga/status/408347288382091265</t>
  </si>
  <si>
    <t>2013-12-04 18:41:05 EAT</t>
  </si>
  <si>
    <t>Rebels release #Sudan soldiers with #redcross' assistance  http://t.co/9Dnvjr8b4U</t>
  </si>
  <si>
    <t>['http://bit.ly/1bg7N1P']</t>
  </si>
  <si>
    <t>['sudan', 'redcross']</t>
  </si>
  <si>
    <t>https://twitter.com/RadioDabanga/status/408259671846162433</t>
  </si>
  <si>
    <t>2013-12-04 18:39:43 EAT</t>
  </si>
  <si>
    <t>#Unamid praises East #Darfur’s tribal reconciliation efforts  http://t.co/avGhgItVFj</t>
  </si>
  <si>
    <t>https://twitter.com/RadioDabanga/status/408259326768197632</t>
  </si>
  <si>
    <t>2013-12-04 18:38:50 EAT</t>
  </si>
  <si>
    <t>#Sudan Health Ministry plans mass #vaccination campaign against #yellowfever as outbreak spreads  http://t.co/TQIRVBlAgo</t>
  </si>
  <si>
    <t>['sudan', 'vaccination', 'yellowfever']</t>
  </si>
  <si>
    <t>https://twitter.com/RadioDabanga/status/408259104377806849</t>
  </si>
  <si>
    <t>2013-12-04 18:38:05 EAT</t>
  </si>
  <si>
    <t>Aerial strike kills 7 children in #Nuba Mountains, #SouthKordofan, #Sudan  http://t.co/h1EAbJ3y5z</t>
  </si>
  <si>
    <t>https://twitter.com/RadioDabanga/status/408258917253144576</t>
  </si>
  <si>
    <t>2013-12-04 18:37:13 EAT</t>
  </si>
  <si>
    <t>'#Corruption increased in #Sudan in 2013'  http://t.co/5RRnDYfk1J #stopthecorrupt</t>
  </si>
  <si>
    <t>['corruption', 'sudan', 'stopthecorrupt']</t>
  </si>
  <si>
    <t>https://twitter.com/RadioDabanga/status/408258700680253440</t>
  </si>
  <si>
    <t>2013-12-04 16:50:29 EAT</t>
  </si>
  <si>
    <t>#SouthSudan media threaten blackout starting Sunday  http://t.co/tirQqn0QAb</t>
  </si>
  <si>
    <t>['http://bit.ly/IHcOGY']</t>
  </si>
  <si>
    <t>https://twitter.com/RadioDabanga/status/408231836288970753</t>
  </si>
  <si>
    <t>2013-12-04 01:12:46 EAT</t>
  </si>
  <si>
    <t>Cases of malnutrition among the displaced in West #Darfur camps, #Sudan  http://t.co/wnrcSVoGJQ</t>
  </si>
  <si>
    <t>['http://bit.ly/1bGWaUD']</t>
  </si>
  <si>
    <t>https://twitter.com/RadioDabanga/status/407995852477583360</t>
  </si>
  <si>
    <t>2013-12-04 01:11:53 EAT</t>
  </si>
  <si>
    <t>MiG kills camel herder in #Darfur’s East Jebel Marra, #Sudan  http://t.co/2jsyb3w5TE</t>
  </si>
  <si>
    <t>['http://bit.ly/1jioQEQ']</t>
  </si>
  <si>
    <t>https://twitter.com/RadioDabanga/status/407995630246588416</t>
  </si>
  <si>
    <t>2013-12-04 01:09:40 EAT</t>
  </si>
  <si>
    <t>#Darfur's East Jebel Marra residents commemorate bombing victims, #Sudan  http://t.co/9UfSIvZ7ON</t>
  </si>
  <si>
    <t>['http://bit.ly/ICZcvS']</t>
  </si>
  <si>
    <t>https://twitter.com/RadioDabanga/status/407995072941015040</t>
  </si>
  <si>
    <t>2013-12-04 01:08:43 EAT</t>
  </si>
  <si>
    <t>USAID gives WFP $9 million for #Sudan's displaced  http://t.co/pKwS9oWLsC</t>
  </si>
  <si>
    <t>['http://bit.ly/1bfP7Ms']</t>
  </si>
  <si>
    <t>https://twitter.com/RadioDabanga/status/407994833773412352</t>
  </si>
  <si>
    <t>2013-12-04 01:05:59 EAT</t>
  </si>
  <si>
    <t>South #Darfur camps lack food, health care, medicines, #Sudan  http://t.co/7MaBbP6rxr</t>
  </si>
  <si>
    <t>['http://bit.ly/1dOefBD']</t>
  </si>
  <si>
    <t>https://twitter.com/RadioDabanga/status/407994146767396864</t>
  </si>
  <si>
    <t>2013-12-04 01:04:56 EAT</t>
  </si>
  <si>
    <t>Sirba camp resident robbed, seriously injured in West #Darfur, #Sudan  http://t.co/QIs6cVO9WS</t>
  </si>
  <si>
    <t>['http://bit.ly/1bGUBpw']</t>
  </si>
  <si>
    <t>https://twitter.com/RadioDabanga/status/407993881817403393</t>
  </si>
  <si>
    <t>2013-12-04 01:03:46 EAT</t>
  </si>
  <si>
    <t>Sudanese rebels capture military camp in South #Kordofan: spokesman, #Sudan  http://t.co/woDCm19dAX</t>
  </si>
  <si>
    <t>['http://bit.ly/18B9WaQ']</t>
  </si>
  <si>
    <t>https://twitter.com/RadioDabanga/status/407993590581710848</t>
  </si>
  <si>
    <t>2013-12-03 19:43:52 EAT</t>
  </si>
  <si>
    <t>US contributes $9 million to #WFP for #Darfur's #displaced people, #Sudan  http://t.co/ztx7oSyvQ6</t>
  </si>
  <si>
    <t>['http://bit.ly/18jNEET']</t>
  </si>
  <si>
    <t>['wfp', 'darfur', 'displaced', 'sudan']</t>
  </si>
  <si>
    <t>https://twitter.com/RadioDabanga/status/407913081763663872</t>
  </si>
  <si>
    <t>2013-12-03 01:22:15 EAT</t>
  </si>
  <si>
    <t>#Darfur farmers threatened by armed herdsmen grazing livestock, #Sudan  http://t.co/0JEj7S1u3K</t>
  </si>
  <si>
    <t>['http://bit.ly/1cVuojK']</t>
  </si>
  <si>
    <t>https://twitter.com/RadioDabanga/status/407635854249558016</t>
  </si>
  <si>
    <t>2013-12-03 01:20:27 EAT</t>
  </si>
  <si>
    <t>South #Darfur displaced complain of marauding militiamen; man beaten and robbed, #Sudan  http://t.co/H7oLIZOsg4</t>
  </si>
  <si>
    <t>['http://bit.ly/1bbln6K']</t>
  </si>
  <si>
    <t>https://twitter.com/RadioDabanga/status/407635398299373568</t>
  </si>
  <si>
    <t>2013-12-03 01:18:39 EAT</t>
  </si>
  <si>
    <t>Militiamen shoot, rob cattle trader in North #Darfur, #Sudan  http://t.co/jzgSBYAluK</t>
  </si>
  <si>
    <t>['http://bit.ly/1bblqzx']</t>
  </si>
  <si>
    <t>https://twitter.com/RadioDabanga/status/407634948468641793</t>
  </si>
  <si>
    <t>2013-12-03 01:17:31 EAT</t>
  </si>
  <si>
    <t>Armed herdsmen attack village, release livestock on Central #Darfur farmlands, #Sudan  http://t.co/aFxsmuWfg6</t>
  </si>
  <si>
    <t>['http://bit.ly/1arCwW8']</t>
  </si>
  <si>
    <t>https://twitter.com/RadioDabanga/status/407634662249340928</t>
  </si>
  <si>
    <t>2013-12-03 01:16:44 EAT</t>
  </si>
  <si>
    <t>Sudanese security confiscates newspaper, halts distribution of another, #Sudan  http://t.co/HRI8efs7Pj</t>
  </si>
  <si>
    <t>['http://bit.ly/18b2jW0']</t>
  </si>
  <si>
    <t>https://twitter.com/RadioDabanga/status/407634464278192128</t>
  </si>
  <si>
    <t>2013-12-03 01:14:16 EAT</t>
  </si>
  <si>
    <t>Salamat refugees returning to Um Dukhun in Central #Darfur, #Sudan  http://t.co/EGJNCSAsRn</t>
  </si>
  <si>
    <t>['http://bit.ly/18b2hNY']</t>
  </si>
  <si>
    <t>https://twitter.com/RadioDabanga/status/407633844813053952</t>
  </si>
  <si>
    <t>2013-12-02 13:43:40 EAT</t>
  </si>
  <si>
    <t>Opposition parties denounce #Sudan government’s military campaigns  http://t.co/sqfG25A9jA</t>
  </si>
  <si>
    <t>['http://bit.ly/1dKPmqx']</t>
  </si>
  <si>
    <t>https://twitter.com/RadioDabanga/status/407460046633570304</t>
  </si>
  <si>
    <t>2013-12-02 13:42:48 EAT</t>
  </si>
  <si>
    <t>Sudanese VP proposes ‘remedial action plan’ for #Darfur, #Sudan  http://t.co/LnFBAlAiu4</t>
  </si>
  <si>
    <t>['http://bit.ly/1hs3Ex1']</t>
  </si>
  <si>
    <t>https://twitter.com/RadioDabanga/status/407459828919840768</t>
  </si>
  <si>
    <t>2013-12-02 13:41:52 EAT</t>
  </si>
  <si>
    <t>Rebels claim attack on Sudanese military convoys on North-South #Kordofan border, #Sudan  http://t.co/NAogMh0KLH</t>
  </si>
  <si>
    <t>['http://bit.ly/1hs3BRL']</t>
  </si>
  <si>
    <t>https://twitter.com/RadioDabanga/status/407459596635086848</t>
  </si>
  <si>
    <t>2013-12-02 13:38:31 EAT</t>
  </si>
  <si>
    <t>Two displaced people killed, one raped in West and Central #Darfur, #Sudan  http://t.co/QLvo8SYloB</t>
  </si>
  <si>
    <t>['http://bit.ly/1jZR5pi']</t>
  </si>
  <si>
    <t>https://twitter.com/RadioDabanga/status/407458754590814208</t>
  </si>
  <si>
    <t>2013-12-02 13:37:21 EAT</t>
  </si>
  <si>
    <t>Militiamen plunder compound of aid organisation in Central #Darfur, #Sudan  http://t.co/1IQwVrnKRw</t>
  </si>
  <si>
    <t>['http://bit.ly/1hs3Egi']</t>
  </si>
  <si>
    <t>https://twitter.com/RadioDabanga/status/407458459341189120</t>
  </si>
  <si>
    <t>2013-12-02 13:36:27 EAT</t>
  </si>
  <si>
    <t>50 casualties in inter-tribal clash between herdsmen in Central #Darfur, #Sudan  http://t.co/vgYiznlcr7</t>
  </si>
  <si>
    <t>['http://bit.ly/1jZR4Sq']</t>
  </si>
  <si>
    <t>https://twitter.com/RadioDabanga/status/407458234555850753</t>
  </si>
  <si>
    <t>2013-12-02 13:35:31 EAT</t>
  </si>
  <si>
    <t>Canadian #oil company calls for removal of sanctions from ‘stable #Sudan’  http://t.co/x7RjXPO92F</t>
  </si>
  <si>
    <t>['http://bit.ly/1hqXH3k']</t>
  </si>
  <si>
    <t>['oil', 'sudan']</t>
  </si>
  <si>
    <t>https://twitter.com/RadioDabanga/status/407457997175025664</t>
  </si>
  <si>
    <t>2013-12-02 13:34:36 EAT</t>
  </si>
  <si>
    <t>Gunmen pillage relief goods from lorry in Central #Darfur, #Sudan  http://t.co/Z6c2eMEWqQ</t>
  </si>
  <si>
    <t>['http://bit.ly/1guXeds']</t>
  </si>
  <si>
    <t>https://twitter.com/RadioDabanga/status/407457766341488640</t>
  </si>
  <si>
    <t>2013-12-02 13:33:34 EAT</t>
  </si>
  <si>
    <t>Gunmen ambush bus; student dies as car collides with lorry in North #Darfur, #Sudan  http://t.co/GbL2n4qAvA</t>
  </si>
  <si>
    <t>['http://bit.ly/1guXedf']</t>
  </si>
  <si>
    <t>https://twitter.com/RadioDabanga/status/407457504856010752</t>
  </si>
  <si>
    <t>2013-12-01 18:50:00 EAT</t>
  </si>
  <si>
    <t>#Canadian #oil company wants removal sanctions against 'stable' #Sudan and overlooks war in #Darfur  https://t.co/881hUDh95s</t>
  </si>
  <si>
    <t>['https://www.radiodabanga.org/node/60523']</t>
  </si>
  <si>
    <t>['canadian', 'oil', 'sudan', 'darfur']</t>
  </si>
  <si>
    <t>https://twitter.com/RadioDabanga/status/407174754173329408</t>
  </si>
  <si>
    <t>2013-11-30 18:24:48 EAT</t>
  </si>
  <si>
    <t>#SouthSudan beaten by Kenya 1:3; out of CECAFA #Sudan #CECAFA2013  https://t.co/eJgXrzQrz8</t>
  </si>
  <si>
    <t>['https://www.radiodabanga.org/node/60479']</t>
  </si>
  <si>
    <t>['southsudan', 'sudan', 'cecafa2013']</t>
  </si>
  <si>
    <t>https://twitter.com/RadioDabanga/status/406806021072379904</t>
  </si>
  <si>
    <t>2013-11-29 21:49:44 EAT</t>
  </si>
  <si>
    <t>Lawlessness in #Kutum due to absence of #Darfur #police  http://t.co/9BVzxRI8lb #Sudan</t>
  </si>
  <si>
    <t>['http://bit.ly/1eGN60u']</t>
  </si>
  <si>
    <t>['kutum', 'darfur', 'police', 'sudan']</t>
  </si>
  <si>
    <t>https://twitter.com/RadioDabanga/status/406495209669656576</t>
  </si>
  <si>
    <t>2013-11-29 21:48:41 EAT</t>
  </si>
  <si>
    <t>UN: South #Sudan should stop #executions without fair trial; 200 individuals on death row #RadioTamazuj  http://t.co/Tf9JCK2X6V</t>
  </si>
  <si>
    <t>['http://bit.ly/1b4d0tF']</t>
  </si>
  <si>
    <t>['sudan', 'executions', 'radiotamazuj']</t>
  </si>
  <si>
    <t>https://twitter.com/RadioDabanga/status/406494943754993665</t>
  </si>
  <si>
    <t>2013-11-29 21:47:16 EAT</t>
  </si>
  <si>
    <t>#Teachers in South #Darfur back to work, Tullus #strikes continue, #Sudan  http://t.co/4mFKGwYrHa</t>
  </si>
  <si>
    <t>['http://bit.ly/1hnn8mp']</t>
  </si>
  <si>
    <t>['teachers', 'darfur', 'strikes', 'sudan']</t>
  </si>
  <si>
    <t>https://twitter.com/RadioDabanga/status/406494588338061313</t>
  </si>
  <si>
    <t>2013-11-29 21:45:39 EAT</t>
  </si>
  <si>
    <t>NCP and #Darfur #students clash in #Khartoum and El Obeid, #Sudan  http://t.co/EJiVKzawU3</t>
  </si>
  <si>
    <t>['http://bit.ly/1eGMBDK']</t>
  </si>
  <si>
    <t>https://twitter.com/RadioDabanga/status/406494180093878272</t>
  </si>
  <si>
    <t>2013-11-29 21:43:57 EAT</t>
  </si>
  <si>
    <t>#UN condemns killing of #vaccinators in #Darfur  http://t.co/z8lei7Rl6o #Sudan</t>
  </si>
  <si>
    <t>['http://bit.ly/1gpucMa']</t>
  </si>
  <si>
    <t>['un', 'vaccinators', 'darfur', 'sudan']</t>
  </si>
  <si>
    <t>https://twitter.com/RadioDabanga/status/406493752165818369</t>
  </si>
  <si>
    <t>2013-11-29 21:32:00 EAT</t>
  </si>
  <si>
    <t>Three kids herding cattle in #Darfur step on explosive near #Sudan army base  https://t.co/v3FE5h1qFm</t>
  </si>
  <si>
    <t>['https://www.radiodabanga.org/node/60395']</t>
  </si>
  <si>
    <t>https://twitter.com/RadioDabanga/status/406490746800185344</t>
  </si>
  <si>
    <t>2013-11-29 21:06:37 EAT</t>
  </si>
  <si>
    <t>Thousands attend funeral of killed people at wedding in ZamZam camp #Darfur #Sudan  https://t.co/ipiiQQSqwl</t>
  </si>
  <si>
    <t>['https://www.radiodabanga.org/node/60392']</t>
  </si>
  <si>
    <t>https://twitter.com/RadioDabanga/status/406484358061510656</t>
  </si>
  <si>
    <t>2013-11-29 20:22:34 EAT</t>
  </si>
  <si>
    <t>Severe aerial bombing by # Sudan army in Darfur kills ten people in East Jebel Marra  https://t.co/geow8X7upC</t>
  </si>
  <si>
    <t>['https://www.radiodabanga.org/node/60389']</t>
  </si>
  <si>
    <t>https://twitter.com/RadioDabanga/status/406473273132609536</t>
  </si>
  <si>
    <t>2013-11-29 18:09:15 EAT</t>
  </si>
  <si>
    <t>3:0 Victory of #Sudan over #Eritrea Good start in C poule #CECAFA2013  https://t.co/KJqEU7kSmv</t>
  </si>
  <si>
    <t>['https://www.radiodabanga.org/node/60374']</t>
  </si>
  <si>
    <t>['sudan', 'eritrea', 'cecafa2013']</t>
  </si>
  <si>
    <t>https://twitter.com/RadioDabanga/status/406439721565306880</t>
  </si>
  <si>
    <t>2013-11-29 00:51:37 EAT</t>
  </si>
  <si>
    <t>#Sudan's Foreign Minister regrets expulsion of aid groups  http://t.co/JY2H0O5EfF</t>
  </si>
  <si>
    <t>['http://bit.ly/IiFyGf']</t>
  </si>
  <si>
    <t>https://twitter.com/RadioDabanga/status/406178592242946048</t>
  </si>
  <si>
    <t>2013-11-29 00:50:56 EAT</t>
  </si>
  <si>
    <t>Displaced Darfuris living rough need blankets, sheeting, food this winter, #Darfur, #Sudan  http://t.co/NMvof44lhH</t>
  </si>
  <si>
    <t>['http://bit.ly/IsXbDB']</t>
  </si>
  <si>
    <t>https://twitter.com/RadioDabanga/status/406178418774917120</t>
  </si>
  <si>
    <t>2013-11-29 00:50:19 EAT</t>
  </si>
  <si>
    <t>Khartoum and South #Darfur to be linked by rail before end 2013: Transport Minister, #Sudan  http://t.co/OnQml2OhxC</t>
  </si>
  <si>
    <t>['http://bit.ly/IsXbU1']</t>
  </si>
  <si>
    <t>https://twitter.com/RadioDabanga/status/406178264172871681</t>
  </si>
  <si>
    <t>2013-11-29 00:49:47 EAT</t>
  </si>
  <si>
    <t>Militias recruit young Darfuris to fight in East Jebel Marra, #Darfur, #Sudan  http://t.co/Xs3opFvOF2</t>
  </si>
  <si>
    <t>['http://bit.ly/1bsvA1h']</t>
  </si>
  <si>
    <t>https://twitter.com/RadioDabanga/status/406178130504581120</t>
  </si>
  <si>
    <t>2013-11-29 00:49:14 EAT</t>
  </si>
  <si>
    <t>Five killed, more than 24 injured in Central #Darfur bus attack, #Sudan  http://t.co/KV0gFWUtrQ</t>
  </si>
  <si>
    <t>['http://bit.ly/1jOHF01']</t>
  </si>
  <si>
    <t>https://twitter.com/RadioDabanga/status/406177991496974336</t>
  </si>
  <si>
    <t>2013-11-29 00:48:44 EAT</t>
  </si>
  <si>
    <t>Militiamen murder North #Darfur teacher, #Sudan  http://t.co/H3HTXJWkkb</t>
  </si>
  <si>
    <t>['http://bit.ly/1b21ejv']</t>
  </si>
  <si>
    <t>https://twitter.com/RadioDabanga/status/406177865156145153</t>
  </si>
  <si>
    <t>2013-11-29 00:48:11 EAT</t>
  </si>
  <si>
    <t>Two Sudanese, six Somalis drown as boat from Indonesia to Australia sinks, #Sudan  http://t.co/onZIwIPi9A</t>
  </si>
  <si>
    <t>['http://bit.ly/18LoLp8']</t>
  </si>
  <si>
    <t>https://twitter.com/RadioDabanga/status/406177727452966912</t>
  </si>
  <si>
    <t>2013-11-29 00:47:31 EAT</t>
  </si>
  <si>
    <t>#Unamid and Sudanese police strengthen cooperation, #Sudan  http://t.co/CNVDiaeFxU</t>
  </si>
  <si>
    <t>['http://bit.ly/18LoJOh']</t>
  </si>
  <si>
    <t>['unamid', 'sudan']</t>
  </si>
  <si>
    <t>https://twitter.com/RadioDabanga/status/406177560595144705</t>
  </si>
  <si>
    <t>2013-11-28 16:02:45 EAT</t>
  </si>
  <si>
    <t>#Sudan FM regrets expulsion international #aid groups of #Darfur in 2009  http://t.co/JY2H0O5EfF</t>
  </si>
  <si>
    <t>['sudan', 'aid', 'darfur']</t>
  </si>
  <si>
    <t>https://twitter.com/RadioDabanga/status/406045500513587202</t>
  </si>
  <si>
    <t>2013-11-28 14:34:51 EAT</t>
  </si>
  <si>
    <t>'Sudanese military convoy destroyed, matériel seized in Blue Nile': #SPLM-N, #Sudan  http://t.co/TDaXbGg4wM</t>
  </si>
  <si>
    <t>['http://bit.ly/1b5GrrI']</t>
  </si>
  <si>
    <t>https://twitter.com/RadioDabanga/status/406023379129364480</t>
  </si>
  <si>
    <t>2013-11-28 14:33:56 EAT</t>
  </si>
  <si>
    <t>Abu Tira fire at wedding party in North #Darfur’s Zamzam camp, #Sudan  http://t.co/jfUf1KyYCw</t>
  </si>
  <si>
    <t>['http://bit.ly/1cyFYBk']</t>
  </si>
  <si>
    <t>https://twitter.com/RadioDabanga/status/406023146966241280</t>
  </si>
  <si>
    <t>2013-11-28 14:31:09 EAT</t>
  </si>
  <si>
    <t>Militiamen kill three, rape woman, and herdsmen release cattle on farmlands in West #Darfur, #Sudan  http://t.co/p680Usbrc2</t>
  </si>
  <si>
    <t>['http://bit.ly/1iVfpeq']</t>
  </si>
  <si>
    <t>https://twitter.com/RadioDabanga/status/406022445066235904</t>
  </si>
  <si>
    <t>2013-11-28 14:30:24 EAT</t>
  </si>
  <si>
    <t>Specialists partially resume work at Nyala hospital in South #Darfur, #Sudan  http://t.co/ybTrOK9YMv</t>
  </si>
  <si>
    <t>['http://bit.ly/1b5Gtjr']</t>
  </si>
  <si>
    <t>https://twitter.com/RadioDabanga/status/406022257417277440</t>
  </si>
  <si>
    <t>2013-11-28 14:29:42 EAT</t>
  </si>
  <si>
    <t>Sudanese Justice Minister defends Um Jaras Forum, #Sudan  http://t.co/PwZ2Bus7AB</t>
  </si>
  <si>
    <t>['http://bit.ly/1iVfoXM']</t>
  </si>
  <si>
    <t>https://twitter.com/RadioDabanga/status/406022083819237377</t>
  </si>
  <si>
    <t>2013-11-28 14:28:56 EAT</t>
  </si>
  <si>
    <t>Militiamen attack bus, lorries, shops, and a court in three #Darfur states, #Sudan  http://t.co/sRXMTFSvlO</t>
  </si>
  <si>
    <t>['http://bit.ly/187diN7']</t>
  </si>
  <si>
    <t>https://twitter.com/RadioDabanga/status/406021886980526080</t>
  </si>
  <si>
    <t>2013-11-28 14:28:05 EAT</t>
  </si>
  <si>
    <t>More than 24,900 civilians displaced in #Sudan’s #Nuba Mountains: #SPLM-N  http://t.co/tNOYAI75zJ</t>
  </si>
  <si>
    <t>['http://bit.ly/1b4NIIr']</t>
  </si>
  <si>
    <t>['sudan', 'nuba', 'splm']</t>
  </si>
  <si>
    <t>https://twitter.com/RadioDabanga/status/406021674107015168</t>
  </si>
  <si>
    <t>2013-11-27 00:27:10 EAT</t>
  </si>
  <si>
    <t>State of Emergency, curfew imposed in three Central #Darfur localities, #Sudan  http://t.co/HCptWezlN6</t>
  </si>
  <si>
    <t>['http://bit.ly/194E74L']</t>
  </si>
  <si>
    <t>https://twitter.com/RadioDabanga/status/405447665401331714</t>
  </si>
  <si>
    <t>2013-11-27 00:26:34 EAT</t>
  </si>
  <si>
    <t>Militiamen kill three, steal vehicle with measles vaccines in West #Darfur, #Sudan  http://t.co/29NCVaaagz</t>
  </si>
  <si>
    <t>['http://bit.ly/1hgzInt']</t>
  </si>
  <si>
    <t>https://twitter.com/RadioDabanga/status/405447512317652995</t>
  </si>
  <si>
    <t>2013-11-27 00:25:47 EAT</t>
  </si>
  <si>
    <t>Air raids burn 350 villages and 400 acres of farmland in #Darfur's East Jebel Marra, #Sudan  http://t.co/IRBAYInF3y</t>
  </si>
  <si>
    <t>['http://bit.ly/18Ff63F']</t>
  </si>
  <si>
    <t>https://twitter.com/RadioDabanga/status/405447315176947713</t>
  </si>
  <si>
    <t>2013-11-27 00:24:58 EAT</t>
  </si>
  <si>
    <t>Sudanese refugees in #Chad camps suffer lack of medical care, drinking water, #Darfur, #Sudan  http://t.co/ByD1l9Nu5A</t>
  </si>
  <si>
    <t>['http://bit.ly/18mf1DV']</t>
  </si>
  <si>
    <t>https://twitter.com/RadioDabanga/status/405447109899325440</t>
  </si>
  <si>
    <t>2013-11-27 00:23:32 EAT</t>
  </si>
  <si>
    <t>Sennar University Faculty cancels Darfuri students' registration, #Darfur, #Sudan  http://t.co/NucAy9b5fk</t>
  </si>
  <si>
    <t>['http://bit.ly/1a1tb7v']</t>
  </si>
  <si>
    <t>https://twitter.com/RadioDabanga/status/405446747385630720</t>
  </si>
  <si>
    <t>2013-11-27 00:22:39 EAT</t>
  </si>
  <si>
    <t>Acute drinking water shortage, 'health disaster' in South #Darfur camps, #Sudan  http://t.co/98l6FcVnjD</t>
  </si>
  <si>
    <t>['http://bit.ly/1hgzc8P']</t>
  </si>
  <si>
    <t>https://twitter.com/RadioDabanga/status/405446526836551681</t>
  </si>
  <si>
    <t>2013-11-27 00:21:47 EAT</t>
  </si>
  <si>
    <t>Four South Darfuri civilians dead, six injured as Sudanese army and PDF clash, #Darfur, #Sudan  http://t.co/HSyz4OVXES</t>
  </si>
  <si>
    <t>['http://bit.ly/1dz7Km6']</t>
  </si>
  <si>
    <t>https://twitter.com/RadioDabanga/status/405446308036481024</t>
  </si>
  <si>
    <t>2013-11-27 00:20:18 EAT</t>
  </si>
  <si>
    <t>#Unamid Head meets #Chad President to garner support for #Darfur peace process, #Sudan  http://t.co/NQaWZuZhmO</t>
  </si>
  <si>
    <t>['http://bit.ly/Irfzvr']</t>
  </si>
  <si>
    <t>['unamid', 'chad', 'darfur', 'sudan']</t>
  </si>
  <si>
    <t>https://twitter.com/RadioDabanga/status/405445935250944000</t>
  </si>
  <si>
    <t>2013-11-26 01:16:49 EAT</t>
  </si>
  <si>
    <t>#Darfur Regional Authority's Assembly concludes third session with recommendations, #Sudan  http://t.co/hlv0fb9kYo</t>
  </si>
  <si>
    <t>['http://bit.ly/1dwDto8']</t>
  </si>
  <si>
    <t>https://twitter.com/RadioDabanga/status/405097771364937728</t>
  </si>
  <si>
    <t>2013-11-26 01:12:46 EAT</t>
  </si>
  <si>
    <t>#Darfur women highlight International Day for the Elimination of Violence against Women, #Sudan  http://t.co/gjxRlh7JuP</t>
  </si>
  <si>
    <t>['http://bit.ly/17UEPq5']</t>
  </si>
  <si>
    <t>https://twitter.com/RadioDabanga/status/405096752119676929</t>
  </si>
  <si>
    <t>2013-11-26 01:11:31 EAT</t>
  </si>
  <si>
    <t>Displaced people killed and injured by militiamen across #Darfur, #Sudan  http://t.co/ee3UTejLhi</t>
  </si>
  <si>
    <t>['http://bit.ly/183klq2']</t>
  </si>
  <si>
    <t>https://twitter.com/RadioDabanga/status/405096438259916800</t>
  </si>
  <si>
    <t>2013-11-26 01:10:56 EAT</t>
  </si>
  <si>
    <t>'Humanitarian disaster in #Darfur': Umma Party, #Sudan  http://t.co/h9XfaE5neh</t>
  </si>
  <si>
    <t>['http://bit.ly/183kfPd']</t>
  </si>
  <si>
    <t>https://twitter.com/RadioDabanga/status/405096289173372928</t>
  </si>
  <si>
    <t>2013-11-26 01:10:05 EAT</t>
  </si>
  <si>
    <t>EU, UN launch €8.6 million food security programme in eastern #Sudan  http://t.co/aI0htd2JKY</t>
  </si>
  <si>
    <t>['http://bit.ly/183k9a4']</t>
  </si>
  <si>
    <t>https://twitter.com/RadioDabanga/status/405096076111122432</t>
  </si>
  <si>
    <t>2013-11-26 01:04:26 EAT</t>
  </si>
  <si>
    <t>#Unamid peacekeeper slain in North #Darfur attack, #Sudan  http://t.co/pLKHjcRnBA</t>
  </si>
  <si>
    <t>['http://bit.ly/1aMdaGX']</t>
  </si>
  <si>
    <t>https://twitter.com/RadioDabanga/status/405094653457735680</t>
  </si>
  <si>
    <t>2013-11-25 15:38:03 EAT</t>
  </si>
  <si>
    <t>#Sudan establishes record with one red and 15 yellow cards in one match   http://t.co/XArTpUgCqW  #Sudan #RadoDabanga</t>
  </si>
  <si>
    <t>['http://bit.ly/1ckgt6T']</t>
  </si>
  <si>
    <t>['sudan', 'sudan', 'radodabanga']</t>
  </si>
  <si>
    <t>https://twitter.com/RadioDabanga/status/404952118345207809</t>
  </si>
  <si>
    <t>2013-11-25 13:52:07 EAT</t>
  </si>
  <si>
    <t>#Unamid peacekeeper killed in North #Darfur attack #Sudan  http://t.co/pLKHjcRnBA</t>
  </si>
  <si>
    <t>https://twitter.com/RadioDabanga/status/404925460473061377</t>
  </si>
  <si>
    <t>2013-11-25 02:03:32 EAT</t>
  </si>
  <si>
    <t>Man and pregnant wife injured by grenade in West #Darfur camp, #Sudan  http://t.co/q5ODNpjWdU</t>
  </si>
  <si>
    <t>['http://bit.ly/IdVeKU']</t>
  </si>
  <si>
    <t>https://twitter.com/RadioDabanga/status/404747138963226624</t>
  </si>
  <si>
    <t>2013-11-25 02:02:18 EAT</t>
  </si>
  <si>
    <t>One dead, four injured in attack on lorries in South #Darfur, #Sudan  http://t.co/TzDVqEWVx6</t>
  </si>
  <si>
    <t>['http://bit.ly/191PwlB']</t>
  </si>
  <si>
    <t>https://twitter.com/RadioDabanga/status/404746829876588544</t>
  </si>
  <si>
    <t>2013-11-25 02:01:05 EAT</t>
  </si>
  <si>
    <t>Farmers call on #Sudan-Chad forces ‘not to support herdsmen', #Darfur  http://t.co/8ZTVUmAqs9</t>
  </si>
  <si>
    <t>['http://bit.ly/InHTix']</t>
  </si>
  <si>
    <t>https://twitter.com/RadioDabanga/status/404746523361017856</t>
  </si>
  <si>
    <t>2013-11-25 01:59:57 EAT</t>
  </si>
  <si>
    <t>Militiamen rape three women, injure three more in South #Darfur, #Sudan  http://t.co/Q8yrSnReGt</t>
  </si>
  <si>
    <t>['http://bit.ly/1chWq8Z']</t>
  </si>
  <si>
    <t>https://twitter.com/RadioDabanga/status/404746236114137090</t>
  </si>
  <si>
    <t>2013-11-25 01:59:09 EAT</t>
  </si>
  <si>
    <t>Severe lack of drinking water in South #Darfur camps, #Sudan  http://t.co/fECRtDPfHU</t>
  </si>
  <si>
    <t>['http://bit.ly/Ib0Gh0']</t>
  </si>
  <si>
    <t>https://twitter.com/RadioDabanga/status/404746037958426624</t>
  </si>
  <si>
    <t>2013-11-25 01:58:26 EAT</t>
  </si>
  <si>
    <t>No tuition fee exemption for Darfuri students at Sennar University, #Darfur, #Sudan  http://t.co/kFNMW2nfxc</t>
  </si>
  <si>
    <t>['http://bit.ly/1bNoj72']</t>
  </si>
  <si>
    <t>https://twitter.com/RadioDabanga/status/404745857351688192</t>
  </si>
  <si>
    <t>2013-11-25 01:57:01 EAT</t>
  </si>
  <si>
    <t>'No food, medicines, protection' in ten South #Darfur camps, #Sudan  http://t.co/2PFxzR8ZzJ</t>
  </si>
  <si>
    <t>['http://bit.ly/1aKw4hs']</t>
  </si>
  <si>
    <t>https://twitter.com/RadioDabanga/status/404745497530736640</t>
  </si>
  <si>
    <t>2013-11-25 01:56:13 EAT</t>
  </si>
  <si>
    <t>#Unamid provides health care to East #Darfur displaced, #Sudan  http://t.co/3uYQahyW49</t>
  </si>
  <si>
    <t>['http://bit.ly/17ZXQ5m']</t>
  </si>
  <si>
    <t>https://twitter.com/RadioDabanga/status/404745299119206400</t>
  </si>
  <si>
    <t>2013-11-25 01:53:24 EAT</t>
  </si>
  <si>
    <t>UN: 2,000 flee Blue Nile to South #Sudan  http://t.co/X3EAPImEWs</t>
  </si>
  <si>
    <t>['http://bit.ly/17IaWa8']</t>
  </si>
  <si>
    <t>https://twitter.com/RadioDabanga/status/404744588784447489</t>
  </si>
  <si>
    <t>2013-11-25 01:52:06 EAT</t>
  </si>
  <si>
    <t>1,300 displaced by fighting in #Sudan's South #Kordofan: UN  http://t.co/jRn2vkwWub</t>
  </si>
  <si>
    <t>['http://bit.ly/17ZXOu0']</t>
  </si>
  <si>
    <t>https://twitter.com/RadioDabanga/status/404744263163863040</t>
  </si>
  <si>
    <t>2013-11-23 23:42:11 EAT</t>
  </si>
  <si>
    <t>Satellite photos indicate bomb craters in #Sudan’s #AbuZabad #NorthKordofan  http://t.co/9Hf9mayQtI</t>
  </si>
  <si>
    <t>['http://bit.ly/1edLZoj']</t>
  </si>
  <si>
    <t>['sudan', 'abuzabad', 'northkordofan']</t>
  </si>
  <si>
    <t>https://twitter.com/RadioDabanga/status/404349179301875712</t>
  </si>
  <si>
    <t>2013-11-23 04:01:54 EAT</t>
  </si>
  <si>
    <t>2,000 infected with #kala azar in El #Fasher, North #Darfur  http://t.co/AgaD7oMC33</t>
  </si>
  <si>
    <t>['http://bit.ly/1ftxUH8']</t>
  </si>
  <si>
    <t>['kala', 'fasher', 'darfur']</t>
  </si>
  <si>
    <t>https://twitter.com/RadioDabanga/status/404052151908835328</t>
  </si>
  <si>
    <t>2013-11-23 02:30:30 EAT</t>
  </si>
  <si>
    <t>Gold #miners abducted in North #Darfur  http://t.co/xjPGPOw1Kg</t>
  </si>
  <si>
    <t>['http://bit.ly/1cbAA75']</t>
  </si>
  <si>
    <t>['miners', 'darfur']</t>
  </si>
  <si>
    <t>https://twitter.com/RadioDabanga/status/404029150727376896</t>
  </si>
  <si>
    <t>2013-11-23 02:29:21 EAT</t>
  </si>
  <si>
    <t>#SPLM-N kills 15 #Sudan army troops in South #Kordofan  http://t.co/2m7cxjk7gE</t>
  </si>
  <si>
    <t>['http://bit.ly/1cIqAlN']</t>
  </si>
  <si>
    <t>['splm', 'sudan', 'kordofan']</t>
  </si>
  <si>
    <t>https://twitter.com/RadioDabanga/status/404028860049534976</t>
  </si>
  <si>
    <t>2013-11-22 23:42:56 EAT</t>
  </si>
  <si>
    <t>Clashes between herders and farmers in El #Fasher, North #Darfur  http://t.co/m37g7m3OxS</t>
  </si>
  <si>
    <t>['http://bit.ly/1h7ENyg']</t>
  </si>
  <si>
    <t>['fasher', 'darfur']</t>
  </si>
  <si>
    <t>https://twitter.com/RadioDabanga/status/403986981324980224</t>
  </si>
  <si>
    <t>2013-11-22 17:35:39 EAT</t>
  </si>
  <si>
    <t>Grenade explodes in pupil's hand in West #Darfur #camp  http://t.co/x5XnpakPmV</t>
  </si>
  <si>
    <t>['http://bit.ly/1bc7HuI']</t>
  </si>
  <si>
    <t>['darfur', 'camp']</t>
  </si>
  <si>
    <t>https://twitter.com/RadioDabanga/status/403894548918591489</t>
  </si>
  <si>
    <t>2013-11-22 17:33:03 EAT</t>
  </si>
  <si>
    <t>South #Darfur teachers and #Nyala's surgeons continue #strike  http://t.co/mdJ4yJvZBK</t>
  </si>
  <si>
    <t>['http://bit.ly/18tyeBt']</t>
  </si>
  <si>
    <t>['darfur', 'nyala', 'strike']</t>
  </si>
  <si>
    <t>https://twitter.com/RadioDabanga/status/403893894519087105</t>
  </si>
  <si>
    <t>2013-11-22 16:11:05 EAT</t>
  </si>
  <si>
    <t>More #yellowfever cases reported in #Sudan states #Kordofan  http://t.co/EWzMaJLa9N</t>
  </si>
  <si>
    <t>['http://bit.ly/18d7kjh']</t>
  </si>
  <si>
    <t>['yellowfever', 'sudan', 'kordofan']</t>
  </si>
  <si>
    <t>https://twitter.com/RadioDabanga/status/403873268685221888</t>
  </si>
  <si>
    <t>2013-11-22 00:38:33 EAT</t>
  </si>
  <si>
    <t>#Sudan Revolutionary Front delegation arrives in the #Netherlands  http://t.co/oxOsc1BG1j</t>
  </si>
  <si>
    <t>['http://bit.ly/1jqiy3p']</t>
  </si>
  <si>
    <t>https://twitter.com/RadioDabanga/status/403638589767954432</t>
  </si>
  <si>
    <t>2013-11-22 00:37:55 EAT</t>
  </si>
  <si>
    <t>60,000 displaced since January by Central and South #Darfur inter-tribal clashes: OCHA, #Sudan  http://t.co/RFLxAfscrv</t>
  </si>
  <si>
    <t>['http://bit.ly/1fZAYYZ']</t>
  </si>
  <si>
    <t>https://twitter.com/RadioDabanga/status/403638429277106176</t>
  </si>
  <si>
    <t>2013-11-22 00:37:20 EAT</t>
  </si>
  <si>
    <t>#SPLM-N claims renewed control of Kalinji village in #Sudan's South #Kordofan  http://t.co/dJPLquSTk1</t>
  </si>
  <si>
    <t>['http://bit.ly/1ekJD7Q']</t>
  </si>
  <si>
    <t>https://twitter.com/RadioDabanga/status/403638282191245313</t>
  </si>
  <si>
    <t>2013-11-22 00:35:54 EAT</t>
  </si>
  <si>
    <t>Al #Bashir's dictatorship in #Sudan will last, says uncle  http://t.co/kl9yU85cTl</t>
  </si>
  <si>
    <t>['http://bit.ly/1c7j6bR']</t>
  </si>
  <si>
    <t>https://twitter.com/RadioDabanga/status/403637923565670400</t>
  </si>
  <si>
    <t>2013-11-22 00:35:06 EAT</t>
  </si>
  <si>
    <t>Fuel shortage causes East #Darfur transport prices increase three-fold, #Sudan  http://t.co/gYzSoBfbI1</t>
  </si>
  <si>
    <t>['http://bit.ly/1bVxl5i']</t>
  </si>
  <si>
    <t>https://twitter.com/RadioDabanga/status/403637719017865217</t>
  </si>
  <si>
    <t>2013-11-22 00:34:26 EAT</t>
  </si>
  <si>
    <t>#Unamid conference addresses land ownership in #Darfur, #Sudan  http://t.co/hhBrHetNab</t>
  </si>
  <si>
    <t>['http://bit.ly/1dlONmT']</t>
  </si>
  <si>
    <t>https://twitter.com/RadioDabanga/status/403637552860504064</t>
  </si>
  <si>
    <t>2013-11-21 01:00:00 EAT</t>
  </si>
  <si>
    <t>Three die as Sudanese Air Force bombs car transferring woman in labour, #Darfur, #Sudan  http://t.co/z4GALXjsc5</t>
  </si>
  <si>
    <t>['http://bit.ly/1hY2qdU']</t>
  </si>
  <si>
    <t>https://twitter.com/RadioDabanga/status/403281600311341056</t>
  </si>
  <si>
    <t>2013-11-21 00:58:44 EAT</t>
  </si>
  <si>
    <t>Sudan's former LJM rebels sign final security arrangements, #Darfur, #Sudan  http://t.co/icF7XRXH3d</t>
  </si>
  <si>
    <t>['http://bit.ly/1bRJmsD']</t>
  </si>
  <si>
    <t>https://twitter.com/RadioDabanga/status/403281281904963584</t>
  </si>
  <si>
    <t>2013-11-21 00:57:25 EAT</t>
  </si>
  <si>
    <t>Shortages as security forces levy fees for sorghum transports in West #Darfur, #Sudan  http://t.co/dYN74cZcto</t>
  </si>
  <si>
    <t>['http://bit.ly/1c3AWwo']</t>
  </si>
  <si>
    <t>https://twitter.com/RadioDabanga/status/403280949732851712</t>
  </si>
  <si>
    <t>2013-11-21 00:56:28 EAT</t>
  </si>
  <si>
    <t>Sudanese army, Abu Tira, police storm South #Darfur camp, #Sudan  http://t.co/Z4KAoWNmKE</t>
  </si>
  <si>
    <t>['http://bit.ly/1fWiGYm']</t>
  </si>
  <si>
    <t>https://twitter.com/RadioDabanga/status/403280711248908289</t>
  </si>
  <si>
    <t>2013-11-21 00:55:24 EAT</t>
  </si>
  <si>
    <t>Commanders of warring Darfuri tribes agree on reconciliation procedures, #Darfur, #Sudan  http://t.co/cis2oz3k9N</t>
  </si>
  <si>
    <t>['http://bit.ly/1jnry9m']</t>
  </si>
  <si>
    <t>https://twitter.com/RadioDabanga/status/403280441194450944</t>
  </si>
  <si>
    <t>2013-11-21 00:54:16 EAT</t>
  </si>
  <si>
    <t>Militiamen steal vehicle from foreign organisation in North #Darfur, #Sudan  http://t.co/kaUAhRjhYx</t>
  </si>
  <si>
    <t>['http://bit.ly/1aH7hd6']</t>
  </si>
  <si>
    <t>https://twitter.com/RadioDabanga/status/403280156153769984</t>
  </si>
  <si>
    <t>2013-11-21 00:53:22 EAT</t>
  </si>
  <si>
    <t>South #Darfur residents flee 'heavy army' gunfire, #Sudan  http://t.co/ttuYWDnSnk</t>
  </si>
  <si>
    <t>['http://bit.ly/1jnrhDv']</t>
  </si>
  <si>
    <t>https://twitter.com/RadioDabanga/status/403279930965753856</t>
  </si>
  <si>
    <t>2013-11-21 00:52:36 EAT</t>
  </si>
  <si>
    <t>Detained Sudanese journalist in ‘very poor condition’: brother, #Sudan  http://t.co/EbaouEsne7</t>
  </si>
  <si>
    <t>['http://bit.ly/1jnraHS']</t>
  </si>
  <si>
    <t>https://twitter.com/RadioDabanga/status/403279735343419392</t>
  </si>
  <si>
    <t>2013-11-21 00:51:55 EAT</t>
  </si>
  <si>
    <t>Desert locust swarms threaten #Sudan  http://t.co/qVnhOZxSHH</t>
  </si>
  <si>
    <t>['http://bit.ly/IgaF4A']</t>
  </si>
  <si>
    <t>https://twitter.com/RadioDabanga/status/403279563536343040</t>
  </si>
  <si>
    <t>2013-11-21 00:51:15 EAT</t>
  </si>
  <si>
    <t>One farmer dead, four injured in assaults by herdsmen in West and Central #Darfur, #Sudan  http://t.co/VaVZtFAVcN</t>
  </si>
  <si>
    <t>['http://bit.ly/IgaHJK']</t>
  </si>
  <si>
    <t>https://twitter.com/RadioDabanga/status/403279398855385088</t>
  </si>
  <si>
    <t>2013-11-20 01:13:34 EAT</t>
  </si>
  <si>
    <t>Continued bombing in South #Kordofan kills six; rebels shell Kadugli in response, #Sudan  http://t.co/ElMqc1ZvFy</t>
  </si>
  <si>
    <t>['http://bit.ly/17JH5Lz']</t>
  </si>
  <si>
    <t>https://twitter.com/RadioDabanga/status/402922627162836992</t>
  </si>
  <si>
    <t>2013-11-20 01:12:45 EAT</t>
  </si>
  <si>
    <t>'We do not dare light a cooking fire': East Jebel Marra residents, #Darfur, #Sudan  http://t.co/PwWeGJ61l2</t>
  </si>
  <si>
    <t>['http://bit.ly/1aEByJs']</t>
  </si>
  <si>
    <t>https://twitter.com/RadioDabanga/status/402922421151207424</t>
  </si>
  <si>
    <t>2013-11-20 01:10:54 EAT</t>
  </si>
  <si>
    <t>Fire destroys five-family house in South #Darfur’s Kalma camp, #Sudan  http://t.co/vdNzm8sdyT</t>
  </si>
  <si>
    <t>['http://bit.ly/1aPLMU9']</t>
  </si>
  <si>
    <t>https://twitter.com/RadioDabanga/status/402921956309073921</t>
  </si>
  <si>
    <t>2013-11-20 01:10:11 EAT</t>
  </si>
  <si>
    <t>Teachers strike in South #Darfur over non-payment and salary cut, #Sudan  http://t.co/CqcYgItVQG</t>
  </si>
  <si>
    <t>['http://bit.ly/18lM0pK']</t>
  </si>
  <si>
    <t>https://twitter.com/RadioDabanga/status/402921772955078656</t>
  </si>
  <si>
    <t>2013-11-20 01:07:32 EAT</t>
  </si>
  <si>
    <t>#WFP to contract Sudanese traders to distribute food to #Darfur displaced, #Sudan  http://t.co/xmj3Ge8EgK</t>
  </si>
  <si>
    <t>['http://bit.ly/1egI5vz']</t>
  </si>
  <si>
    <t>https://twitter.com/RadioDabanga/status/402921108761874433</t>
  </si>
  <si>
    <t>2013-11-20 01:06:38 EAT</t>
  </si>
  <si>
    <t>Sudanese police arbitrarily arrest citizens in Abu Zabad, North #Kordofan, #Sudan  http://t.co/dtQ2siWep6</t>
  </si>
  <si>
    <t>['http://bit.ly/HXQ19u']</t>
  </si>
  <si>
    <t>https://twitter.com/RadioDabanga/status/402920881703247873</t>
  </si>
  <si>
    <t>2013-11-20 01:03:59 EAT</t>
  </si>
  <si>
    <t>#Khartoum bread crisis caused by Central Bank of #Sudan  http://t.co/2pUrpmkHzR</t>
  </si>
  <si>
    <t>['http://bit.ly/HWQtVy']</t>
  </si>
  <si>
    <t>https://twitter.com/RadioDabanga/status/402920214641119233</t>
  </si>
  <si>
    <t>2013-11-20 01:00:46 EAT</t>
  </si>
  <si>
    <t>Turkish wheat seeds fail to grow in Sudan's El Gezira, #Sudan  http://t.co/Et6Kj52DQD</t>
  </si>
  <si>
    <t>['http://bit.ly/IeckaR']</t>
  </si>
  <si>
    <t>https://twitter.com/RadioDabanga/status/402919403244617728</t>
  </si>
  <si>
    <t>2013-11-20 00:58:00 EAT</t>
  </si>
  <si>
    <t>NCP report expresses fears of instability due to economic decline in #Sudan  http://t.co/7pEm5peODB</t>
  </si>
  <si>
    <t>['http://bit.ly/I2tc5d']</t>
  </si>
  <si>
    <t>https://twitter.com/RadioDabanga/status/402918708051337216</t>
  </si>
  <si>
    <t>2013-11-20 00:55:49 EAT</t>
  </si>
  <si>
    <t>#Unamid head urges South #Darfur tribal leaders to resolve conflicts peacefully, #Sudan  http://t.co/8baHX2hzU7</t>
  </si>
  <si>
    <t>['http://bit.ly/I1NnQp']</t>
  </si>
  <si>
    <t>https://twitter.com/RadioDabanga/status/402918156470976512</t>
  </si>
  <si>
    <t>2013-11-19 16:13:56 EAT</t>
  </si>
  <si>
    <t>#Khartoum State: 'Bread crisis caused by Central Bank' of #Sudan  http://t.co/2pUrpmkHzR</t>
  </si>
  <si>
    <t>https://twitter.com/RadioDabanga/status/402786823669153792</t>
  </si>
  <si>
    <t>2013-11-19 15:39:41 EAT</t>
  </si>
  <si>
    <t>Turkish wheat seeds fail to grow in #Sudan's El #Gezira  http://t.co/Et6Kj52DQD</t>
  </si>
  <si>
    <t>https://twitter.com/RadioDabanga/status/402778201086124032</t>
  </si>
  <si>
    <t>2013-11-19 14:02:06 EAT</t>
  </si>
  <si>
    <t>Report #NCP fears for instability due to economic decline in #Sudan  http://t.co/7pEm5peODB</t>
  </si>
  <si>
    <t>https://twitter.com/RadioDabanga/status/402753646544183296</t>
  </si>
  <si>
    <t>2013-11-19 14:01:40 EAT</t>
  </si>
  <si>
    <t>Week's most read: Militiamen storm South #Darfur camp, beat and rob displaced #Sudan  http://t.co/m8DUCZrxTb</t>
  </si>
  <si>
    <t>['http://bit.ly/1cSfYWg']</t>
  </si>
  <si>
    <t>https://twitter.com/RadioDabanga/status/402753535579680770</t>
  </si>
  <si>
    <t>2013-11-19 11:39:35 EAT</t>
  </si>
  <si>
    <t>Central #Darfur Governor announces measures to avoid new inter-tribal clashes, $Sudan  http://t.co/OVonfNkXmA</t>
  </si>
  <si>
    <t>['http://bit.ly/1bAhfdV']</t>
  </si>
  <si>
    <t>https://twitter.com/RadioDabanga/status/402717780132114432</t>
  </si>
  <si>
    <t>2013-11-19 11:38:50 EAT</t>
  </si>
  <si>
    <t>Seven JEM detainees transferred from Khartoum to Port #Sudan prison  http://t.co/tV2JFXEyCc</t>
  </si>
  <si>
    <t>['http://bit.ly/1gZVPOL']</t>
  </si>
  <si>
    <t>https://twitter.com/RadioDabanga/status/402717589178036224</t>
  </si>
  <si>
    <t>2013-11-19 11:38:04 EAT</t>
  </si>
  <si>
    <t>Militiamen ‘in Abu Tira uniforms' attack North #Darfur camp, #Sudan  http://t.co/rMm4rXXBeG</t>
  </si>
  <si>
    <t>['http://bit.ly/17jxZb8']</t>
  </si>
  <si>
    <t>https://twitter.com/RadioDabanga/status/402717398303653888</t>
  </si>
  <si>
    <t>2013-11-19 11:37:26 EAT</t>
  </si>
  <si>
    <t>Dozens flee as militiamen threaten South #Darfur villages, #Sudan  http://t.co/lZwJk933Dw</t>
  </si>
  <si>
    <t>['http://bit.ly/I0I9Es']</t>
  </si>
  <si>
    <t>https://twitter.com/RadioDabanga/status/402717239465349120</t>
  </si>
  <si>
    <t>2013-11-19 11:36:44 EAT</t>
  </si>
  <si>
    <t>Militiamen gun-down two in Kutum, North #Darfur, #Sudan  http://t.co/OJd8KVANsR</t>
  </si>
  <si>
    <t>['http://bit.ly/18k0Mx8']</t>
  </si>
  <si>
    <t>https://twitter.com/RadioDabanga/status/402717063828865024</t>
  </si>
  <si>
    <t>2013-11-19 11:36:00 EAT</t>
  </si>
  <si>
    <t>Sudan's rebels propose conference on security, humanitarian issues, #Sudan  http://t.co/8ahQL8w0p7</t>
  </si>
  <si>
    <t>['http://bit.ly/1bzd81O']</t>
  </si>
  <si>
    <t>https://twitter.com/RadioDabanga/status/402716876498685952</t>
  </si>
  <si>
    <t>2013-11-19 11:35:25 EAT</t>
  </si>
  <si>
    <t>Ongoing air raids on #Darfur’s East Jebel Marra kill four, destroy school, #Sudan  http://t.co/5GnDnnbiMw</t>
  </si>
  <si>
    <t>['http://bit.ly/17H1Ibd']</t>
  </si>
  <si>
    <t>https://twitter.com/RadioDabanga/status/402716732940251137</t>
  </si>
  <si>
    <t>2013-11-19 11:34:45 EAT</t>
  </si>
  <si>
    <t>Children die as Sudanese Air Force bombs Buram, South #Kordofan, #Sudan  http://t.co/iAIAV9slis</t>
  </si>
  <si>
    <t>['http://bit.ly/1dNn7mU']</t>
  </si>
  <si>
    <t>https://twitter.com/RadioDabanga/status/402716561976209408</t>
  </si>
  <si>
    <t>2013-11-19 11:31:47 EAT</t>
  </si>
  <si>
    <t>Severe bread shortage in #Sudan: bakeries close in #Khartoum  http://t.co/chIeII5rgi</t>
  </si>
  <si>
    <t>['http://bit.ly/17D2C8z']</t>
  </si>
  <si>
    <t>https://twitter.com/RadioDabanga/status/402715815239106560</t>
  </si>
  <si>
    <t>2013-11-18 13:43:24 EAT</t>
  </si>
  <si>
    <t>Severe bread crisis in #Sudan's #Khartoum State  http://t.co/chIeII5rgi</t>
  </si>
  <si>
    <t>https://twitter.com/RadioDabanga/status/402386551977410560</t>
  </si>
  <si>
    <t>2013-11-18 12:12:01 EAT</t>
  </si>
  <si>
    <t>Chadian rebels attacked by national army on Sudanese border, #Darfur, #Sudan  http://t.co/rTVhAk11HY</t>
  </si>
  <si>
    <t>['http://bit.ly/17BlR2t']</t>
  </si>
  <si>
    <t>https://twitter.com/RadioDabanga/status/402363554482769920</t>
  </si>
  <si>
    <t>2013-11-18 12:10:49 EAT</t>
  </si>
  <si>
    <t>Protests in North #Darfur against ‘intermediaries’ allocating Unamid jobs, #Sudan  http://t.co/26jrfV8fTk</t>
  </si>
  <si>
    <t>['http://bit.ly/HU3C1z']</t>
  </si>
  <si>
    <t>https://twitter.com/RadioDabanga/status/402363253679874048</t>
  </si>
  <si>
    <t>2013-11-18 12:10:06 EAT</t>
  </si>
  <si>
    <t>Sudan's rebels, army clash in Abu Zabad, North #Kordofan, #Sudan  http://t.co/c8HDgKaF37</t>
  </si>
  <si>
    <t>['http://bit.ly/18gLfhu']</t>
  </si>
  <si>
    <t>https://twitter.com/RadioDabanga/status/402363073278644224</t>
  </si>
  <si>
    <t>2013-11-18 12:09:05 EAT</t>
  </si>
  <si>
    <t>Militiamen ‘in military uniforms’ gang-rape woman in South #Darfur, #Sudan  http://t.co/LLS5hozq5r</t>
  </si>
  <si>
    <t>['http://bit.ly/HU3zTu']</t>
  </si>
  <si>
    <t>https://twitter.com/RadioDabanga/status/402362815572234241</t>
  </si>
  <si>
    <t>2013-11-18 12:08:26 EAT</t>
  </si>
  <si>
    <t>Ten deaths from yellow fever in #Sudan: WHO  http://t.co/407tnYFaEX</t>
  </si>
  <si>
    <t>['http://bit.ly/18gLeKs']</t>
  </si>
  <si>
    <t>https://twitter.com/RadioDabanga/status/402362652187308032</t>
  </si>
  <si>
    <t>2013-11-18 12:07:34 EAT</t>
  </si>
  <si>
    <t>Unamid head meets South #Sudan’s Vice-President and Ministers  http://t.co/nGVHOnzZAB</t>
  </si>
  <si>
    <t>['http://bit.ly/1cDn8sE']</t>
  </si>
  <si>
    <t>https://twitter.com/RadioDabanga/status/402362432573558784</t>
  </si>
  <si>
    <t>2013-11-15 22:24:54 EAT</t>
  </si>
  <si>
    <t>@RadioTamazuj #Sudan army attacks during ceasefire to vaccinate children #polio  #Nuba Mountains  http://t.co/VFhmWuod9P</t>
  </si>
  <si>
    <t>['http://bit.ly/1dyVfCW']</t>
  </si>
  <si>
    <t>['sudan', 'polio', 'nuba']</t>
  </si>
  <si>
    <t>https://twitter.com/RadioDabanga/status/401430628396060672</t>
  </si>
  <si>
    <t>2013-11-15 22:23:39 EAT</t>
  </si>
  <si>
    <t>#Sudan government 'ready' to negotiate with rebels  http://t.co/UiQApO520y</t>
  </si>
  <si>
    <t>['http://bit.ly/1aIwhgB']</t>
  </si>
  <si>
    <t>https://twitter.com/RadioDabanga/status/401430313357672451</t>
  </si>
  <si>
    <t>2013-11-15 22:23:15 EAT</t>
  </si>
  <si>
    <t>#Sudan rebels deny being expelled from #SouthKordofan  http://t.co/f5z2MY3Iau</t>
  </si>
  <si>
    <t>['http://bit.ly/1j9VfKZ']</t>
  </si>
  <si>
    <t>https://twitter.com/RadioDabanga/status/401430211884900352</t>
  </si>
  <si>
    <t>2013-11-15 22:22:49 EAT</t>
  </si>
  <si>
    <t>'#Sudan Air Force' drops four bombs in East Jebel Marra #Darfur  http://t.co/d9JlsFrLQY</t>
  </si>
  <si>
    <t>['http://bit.ly/17wun2u']</t>
  </si>
  <si>
    <t>https://twitter.com/RadioDabanga/status/401430102963019777</t>
  </si>
  <si>
    <t>2013-11-15 20:43:06 EAT</t>
  </si>
  <si>
    <t>#Sudan rebels heading to #Finland on Saturday #SRF  http://t.co/G2Q6OW0sdb</t>
  </si>
  <si>
    <t>['http://bit.ly/1cwBc7g']</t>
  </si>
  <si>
    <t>['sudan', 'finland', 'srf']</t>
  </si>
  <si>
    <t>https://twitter.com/RadioDabanga/status/401405010472235008</t>
  </si>
  <si>
    <t>2013-11-15 20:06:28 EAT</t>
  </si>
  <si>
    <t>Salamat-Chadian army clash in Central #Darfur #Sudan #Chad  http://t.co/7s6ihnVuOo</t>
  </si>
  <si>
    <t>['http://bit.ly/1bAhau6']</t>
  </si>
  <si>
    <t>https://twitter.com/RadioDabanga/status/401395788653158400</t>
  </si>
  <si>
    <t>2013-11-15 13:18:54 EAT</t>
  </si>
  <si>
    <t>Dozens slain in renewed Misseriya-Salamat clashes in Central #Darfur, #Sudan  http://t.co/Do5ZkxkM1E</t>
  </si>
  <si>
    <t>['http://bit.ly/1dxke9V']</t>
  </si>
  <si>
    <t>https://twitter.com/RadioDabanga/status/401293223408041985</t>
  </si>
  <si>
    <t>2013-11-15 13:18:12 EAT</t>
  </si>
  <si>
    <t>Red Cross assists more than a million Sudanese in 2013, #Sudan #ICRC  http://t.co/qFNcTWqb0c</t>
  </si>
  <si>
    <t>['http://bit.ly/189JC5e']</t>
  </si>
  <si>
    <t>https://twitter.com/RadioDabanga/status/401293046584578049</t>
  </si>
  <si>
    <t>2013-11-15 13:17:23 EAT</t>
  </si>
  <si>
    <t>#Darfur Regional Authority criticises delay in implementing security arrangements, #Sudan  http://t.co/GpGkWCKK0y</t>
  </si>
  <si>
    <t>['http://bit.ly/1fG8P96']</t>
  </si>
  <si>
    <t>https://twitter.com/RadioDabanga/status/401292842045153280</t>
  </si>
  <si>
    <t>2013-11-15 13:16:47 EAT</t>
  </si>
  <si>
    <t>Yellow fever vaccinations for 45,000 in Sudan's #Kordofan, #Sudan  http://t.co/eAIL89d0xc</t>
  </si>
  <si>
    <t>['http://bit.ly/1bzowxZ']</t>
  </si>
  <si>
    <t>https://twitter.com/RadioDabanga/status/401292688240029696</t>
  </si>
  <si>
    <t>2013-11-15 13:15:56 EAT</t>
  </si>
  <si>
    <t>Unknown disease kills at least three in South #Darfur, #Sudan  http://t.co/9YCLvHeoM8</t>
  </si>
  <si>
    <t>['http://bit.ly/1fG8JhB']</t>
  </si>
  <si>
    <t>https://twitter.com/RadioDabanga/status/401292477375586304</t>
  </si>
  <si>
    <t>2013-11-15 13:15:19 EAT</t>
  </si>
  <si>
    <t>Chadians enter Central #Darfur 'to recover stolen cows', #Sudan  http://t.co/5eXp1jIwnO</t>
  </si>
  <si>
    <t>['http://bit.ly/1772HEt']</t>
  </si>
  <si>
    <t>https://twitter.com/RadioDabanga/status/401292320118566912</t>
  </si>
  <si>
    <t>2013-11-15 13:13:07 EAT</t>
  </si>
  <si>
    <t>Three girls gang-raped in West #Darfur, #Sudan  http://t.co/aDaWkOlsJg</t>
  </si>
  <si>
    <t>['http://bit.ly/1772rW7']</t>
  </si>
  <si>
    <t>https://twitter.com/RadioDabanga/status/401291766285869058</t>
  </si>
  <si>
    <t>2013-11-15 13:12:15 EAT</t>
  </si>
  <si>
    <t>Opposition to ‘fully cooperate’ with rebels for democratic #Sudan  http://t.co/rUoXMSFYJ9</t>
  </si>
  <si>
    <t>['http://bit.ly/17tdOEL']</t>
  </si>
  <si>
    <t>https://twitter.com/RadioDabanga/status/401291550086270976</t>
  </si>
  <si>
    <t>2013-11-14 01:14:23 EAT</t>
  </si>
  <si>
    <t>#Sudanese Ministers welcome JEM-Bashar delegation to Khartoum  http://t.co/SSRTreLPdj</t>
  </si>
  <si>
    <t>['http://bit.ly/HYUCb3']</t>
  </si>
  <si>
    <t>https://twitter.com/RadioDabanga/status/400748505288814593</t>
  </si>
  <si>
    <t>2013-11-14 01:13:01 EAT</t>
  </si>
  <si>
    <t>#Unamid promotes #Darfuri women’s participation in ‘Native Administration’  http://t.co/nSZzyGHafz</t>
  </si>
  <si>
    <t>['http://bit.ly/172LDzj']</t>
  </si>
  <si>
    <t>['unamid', 'darfuri']</t>
  </si>
  <si>
    <t>https://twitter.com/RadioDabanga/status/400748159367774208</t>
  </si>
  <si>
    <t>2013-11-14 01:12:22 EAT</t>
  </si>
  <si>
    <t>Medicine crisis, rogue trade in West #Darfur, #Sudan  http://t.co/TidfqLWfQ4</t>
  </si>
  <si>
    <t>['http://bit.ly/17qnBeC']</t>
  </si>
  <si>
    <t>https://twitter.com/RadioDabanga/status/400747996515540992</t>
  </si>
  <si>
    <t>2013-11-14 01:11:42 EAT</t>
  </si>
  <si>
    <t>Sudanese and Chadian troops in Central #Darfur after Misseriya-Salamat clashes  http://t.co/NdBZWoiIqQ</t>
  </si>
  <si>
    <t>['http://bit.ly/1bEtBDu']</t>
  </si>
  <si>
    <t>https://twitter.com/RadioDabanga/status/400747828986650624</t>
  </si>
  <si>
    <t>2013-11-14 01:11:05 EAT</t>
  </si>
  <si>
    <t>LMJ-Karbino releases #Sudanese army officer  http://t.co/27AIxvw46O</t>
  </si>
  <si>
    <t>['http://bit.ly/1cpio9R']</t>
  </si>
  <si>
    <t>https://twitter.com/RadioDabanga/status/400747673382178817</t>
  </si>
  <si>
    <t>2013-11-14 01:10:32 EAT</t>
  </si>
  <si>
    <t>UK Foreign Affairs official meets #Sudan Revolutionary Front in Berlin  http://t.co/wNm7A2f7FS</t>
  </si>
  <si>
    <t>['http://bit.ly/1bpjT67']</t>
  </si>
  <si>
    <t>https://twitter.com/RadioDabanga/status/400747536131956736</t>
  </si>
  <si>
    <t>2013-11-14 01:09:51 EAT</t>
  </si>
  <si>
    <t>#Sudanese army planning 'large operations' against rebels: Minister  http://t.co/MrvB83B2eV</t>
  </si>
  <si>
    <t>['http://bit.ly/1fCk56p']</t>
  </si>
  <si>
    <t>https://twitter.com/RadioDabanga/status/400747361330151425</t>
  </si>
  <si>
    <t>2013-11-14 01:09:17 EAT</t>
  </si>
  <si>
    <t>340 lorries ‘stuck’ in Kutum, North #Darfur, #Sudan  http://t.co/e4vWWU81By</t>
  </si>
  <si>
    <t>['http://bit.ly/1hGxnDd']</t>
  </si>
  <si>
    <t>https://twitter.com/RadioDabanga/status/400747220019843072</t>
  </si>
  <si>
    <t>2013-11-13 20:38:07 EAT</t>
  </si>
  <si>
    <t>#Sudan one of worst countries for women's rights: survey  http://t.co/MGqbVsRZ9Q</t>
  </si>
  <si>
    <t>['http://bit.ly/18sp6cG']</t>
  </si>
  <si>
    <t>https://twitter.com/RadioDabanga/status/400678979641679872</t>
  </si>
  <si>
    <t>2013-11-13 13:16:39 EAT</t>
  </si>
  <si>
    <t>#Sudan's Ministers announce ‘decisive campaign’ against armed movements  http://t.co/EyDMxAXwXf</t>
  </si>
  <si>
    <t>['http://bit.ly/17tTYP1']</t>
  </si>
  <si>
    <t>https://twitter.com/RadioDabanga/status/400567879944269824</t>
  </si>
  <si>
    <t>2013-11-13 13:15:57 EAT</t>
  </si>
  <si>
    <t>#SRF claim attack on two #Sudanese army battalions in South #Kordofan  http://t.co/BJ09IZWjUn</t>
  </si>
  <si>
    <t>['http://bit.ly/1i8NDL7']</t>
  </si>
  <si>
    <t>['srf', 'sudanese', 'kordofan']</t>
  </si>
  <si>
    <t>https://twitter.com/RadioDabanga/status/400567705306005504</t>
  </si>
  <si>
    <t>2013-11-13 13:15:07 EAT</t>
  </si>
  <si>
    <t>Health of detained #Sudanese journalist deteriorating: #Darfur Bar Association  http://t.co/TRdnU3qFrB</t>
  </si>
  <si>
    <t>['http://bit.ly/1gHkrLZ']</t>
  </si>
  <si>
    <t>https://twitter.com/RadioDabanga/status/400567493552390145</t>
  </si>
  <si>
    <t>2013-11-13 13:10:41 EAT</t>
  </si>
  <si>
    <t>#Darfur Regional Authority apologises for delay in Doha security arrangements, #Sudan  http://t.co/SVXT6QSDyE</t>
  </si>
  <si>
    <t>['http://bit.ly/1aoNv5O']</t>
  </si>
  <si>
    <t>https://twitter.com/RadioDabanga/status/400566380245708801</t>
  </si>
  <si>
    <t>2013-11-13 13:09:27 EAT</t>
  </si>
  <si>
    <t>#Darfur tribal unrest 'cause for grave concern': #Unamid, #Sudan  http://t.co/mDiLrmilaD</t>
  </si>
  <si>
    <t>['http://bit.ly/1fANA8y']</t>
  </si>
  <si>
    <t>https://twitter.com/RadioDabanga/status/400566066746634240</t>
  </si>
  <si>
    <t>2013-11-13 13:08:39 EAT</t>
  </si>
  <si>
    <t>East and South #Darfur civil servants threaten to strike, #Sudan  http://t.co/dpvqCTLLAM</t>
  </si>
  <si>
    <t>['http://bit.ly/19jtmdY']</t>
  </si>
  <si>
    <t>https://twitter.com/RadioDabanga/status/400565867693342722</t>
  </si>
  <si>
    <t>2013-11-13 13:07:44 EAT</t>
  </si>
  <si>
    <t>Militiamen storm South #Darfur camp, beat and rob displaced, #Sudan  http://t.co/m8DUCZrxTb</t>
  </si>
  <si>
    <t>https://twitter.com/RadioDabanga/status/400565636985675776</t>
  </si>
  <si>
    <t>2013-11-13 13:06:57 EAT</t>
  </si>
  <si>
    <t>Two farmers injured by herders in Central #Darfur, #Sudan  http://t.co/4BdFl8ordp</t>
  </si>
  <si>
    <t>['http://bit.ly/18r9PsD']</t>
  </si>
  <si>
    <t>https://twitter.com/RadioDabanga/status/400565437622005760</t>
  </si>
  <si>
    <t>2013-11-13 13:06:19 EAT</t>
  </si>
  <si>
    <t>Seven Central #Darfur displaced women assaulted by militiamen, #Sudan  http://t.co/yplzt0RkR0</t>
  </si>
  <si>
    <t>['http://bit.ly/1bCFFoy']</t>
  </si>
  <si>
    <t>https://twitter.com/RadioDabanga/status/400565277844185088</t>
  </si>
  <si>
    <t>2013-11-13 13:04:41 EAT</t>
  </si>
  <si>
    <t>#Darfur farmers demand protection against herdsmen, #Sudan  http://t.co/EHbN51uVUT</t>
  </si>
  <si>
    <t>['http://bit.ly/HQIJVb']</t>
  </si>
  <si>
    <t>https://twitter.com/RadioDabanga/status/400564867666432001</t>
  </si>
  <si>
    <t>2013-11-13 13:03:50 EAT</t>
  </si>
  <si>
    <t>Design prize for Paediatric Centre in Port #Sudan  http://t.co/khkRMPXxaf</t>
  </si>
  <si>
    <t>['http://bit.ly/17sNsIf']</t>
  </si>
  <si>
    <t>https://twitter.com/RadioDabanga/status/400564652796432384</t>
  </si>
  <si>
    <t>2013-11-12 01:26:16 EAT</t>
  </si>
  <si>
    <t>#SRF delegation arrives in Berlin, meetings in Paris successful, #Sudan  http://t.co/ku2YtaDxKs</t>
  </si>
  <si>
    <t>['http://bit.ly/17jRlKl']</t>
  </si>
  <si>
    <t>['srf', 'sudan']</t>
  </si>
  <si>
    <t>https://twitter.com/RadioDabanga/status/400026718087303169</t>
  </si>
  <si>
    <t>2013-11-12 01:23:26 EAT</t>
  </si>
  <si>
    <t>#Sudanese #NISS trained by #Iranian Revolutionary Guards: dissident  http://t.co/cV6qhtV0Fo</t>
  </si>
  <si>
    <t>['http://bit.ly/1cgFyz7']</t>
  </si>
  <si>
    <t>['sudanese', 'niss', 'iranian']</t>
  </si>
  <si>
    <t>https://twitter.com/RadioDabanga/status/400026007387664387</t>
  </si>
  <si>
    <t>2013-11-12 01:22:18 EAT</t>
  </si>
  <si>
    <t>Spare parts shortage grounds #Sudan's Marsland Aviation  http://t.co/ydkhMDXoeN</t>
  </si>
  <si>
    <t>['http://bit.ly/1diEZ93']</t>
  </si>
  <si>
    <t>https://twitter.com/RadioDabanga/status/400025721344512000</t>
  </si>
  <si>
    <t>2013-11-12 01:21:34 EAT</t>
  </si>
  <si>
    <t>Generator donated by #Unamid stolen in North #Darfur, #Sudan  http://t.co/adAnSz0bSI</t>
  </si>
  <si>
    <t>['http://bit.ly/1i2AoLM']</t>
  </si>
  <si>
    <t>https://twitter.com/RadioDabanga/status/400025536946110464</t>
  </si>
  <si>
    <t>2013-11-12 01:20:47 EAT</t>
  </si>
  <si>
    <t>South #Darfur Governor accuses 'NCP affiliates' of fraud, #Sudan  http://t.co/zRNCVTdamd</t>
  </si>
  <si>
    <t>['http://bit.ly/1boZ0vk']</t>
  </si>
  <si>
    <t>https://twitter.com/RadioDabanga/status/400025338081579011</t>
  </si>
  <si>
    <t>2013-11-12 01:20:06 EAT</t>
  </si>
  <si>
    <t>Gunmen steal payroll in West #Darfur, #Sudan  http://t.co/VmcQLVLYqU</t>
  </si>
  <si>
    <t>['http://bit.ly/16WMcea']</t>
  </si>
  <si>
    <t>https://twitter.com/RadioDabanga/status/400025166756847616</t>
  </si>
  <si>
    <t>2013-11-12 01:19:07 EAT</t>
  </si>
  <si>
    <t>Girl dies from snake bite in South #Darfur’s El Salam camp, #Sudan  http://t.co/sEAFonjyja</t>
  </si>
  <si>
    <t>['http://bit.ly/19XWPyl']</t>
  </si>
  <si>
    <t>https://twitter.com/RadioDabanga/status/400024920123396096</t>
  </si>
  <si>
    <t>2013-11-12 01:18:21 EAT</t>
  </si>
  <si>
    <t>#EU delegation pledges €80 million for #Sudan’s eastern states  http://t.co/Rde2NyRiI5</t>
  </si>
  <si>
    <t>['http://bit.ly/HSCf7B']</t>
  </si>
  <si>
    <t>https://twitter.com/RadioDabanga/status/400024727852310530</t>
  </si>
  <si>
    <t>2013-11-11 00:03:27 EAT</t>
  </si>
  <si>
    <t>Security forces arrest West #Darfur Omda, #Sudan  http://t.co/WYEHfor5lc</t>
  </si>
  <si>
    <t>['http://bit.ly/1bkX476']</t>
  </si>
  <si>
    <t>https://twitter.com/RadioDabanga/status/399643489484300289</t>
  </si>
  <si>
    <t>2013-11-11 00:02:33 EAT</t>
  </si>
  <si>
    <t>One dead, one injured in South #Darfur attack, #Sudan  http://t.co/g3olTUxIZc</t>
  </si>
  <si>
    <t>['http://bit.ly/1cMxlaT']</t>
  </si>
  <si>
    <t>https://twitter.com/RadioDabanga/status/399643261045723136</t>
  </si>
  <si>
    <t>2013-11-11 00:01:47 EAT</t>
  </si>
  <si>
    <t>Armed herdsmen ambush police and SAF troops in South #Darfur, #Sudan  http://t.co/QuFCcDAu9n</t>
  </si>
  <si>
    <t>['http://bit.ly/17Xcrls']</t>
  </si>
  <si>
    <t>https://twitter.com/RadioDabanga/status/399643068527177729</t>
  </si>
  <si>
    <t>2013-11-11 00:00:54 EAT</t>
  </si>
  <si>
    <t>Dozens of dead, injured in Taaysha-Salamat clashes in South #Darfur, #Sudan  http://t.co/K5c2OapZpb</t>
  </si>
  <si>
    <t>['http://bit.ly/HHzbLQ']</t>
  </si>
  <si>
    <t>https://twitter.com/RadioDabanga/status/399642847176970240</t>
  </si>
  <si>
    <t>2013-11-09 14:03:17 EAT</t>
  </si>
  <si>
    <t>#Sudan Revolutionary Front in Europe to 'wake up' international community  http://t.co/9y49FGyVOb</t>
  </si>
  <si>
    <t>['http://bit.ly/1bgbXrg']</t>
  </si>
  <si>
    <t>https://twitter.com/RadioDabanga/status/399130065876688896</t>
  </si>
  <si>
    <t>2013-11-09 14:00:38 EAT</t>
  </si>
  <si>
    <t>Misseriya and Salamat clashes continue in Central #Darfur, #Sudan  http://t.co/gJnSYyC716</t>
  </si>
  <si>
    <t>['http://bit.ly/17lS9nl']</t>
  </si>
  <si>
    <t>https://twitter.com/RadioDabanga/status/399129397287870464</t>
  </si>
  <si>
    <t>2013-11-09 14:00:02 EAT</t>
  </si>
  <si>
    <t>7,000 South #Darfuris in need of drinking water, basic services, #Sudan  http://t.co/tAVWLJdXH1</t>
  </si>
  <si>
    <t>['http://bit.ly/16Pfsn4']</t>
  </si>
  <si>
    <t>['darfuris', 'sudan']</t>
  </si>
  <si>
    <t>https://twitter.com/RadioDabanga/status/399129245462454272</t>
  </si>
  <si>
    <t>2013-11-09 13:59:16 EAT</t>
  </si>
  <si>
    <t>NCP students injure others at #Sudan’s Kordofan University  http://t.co/6zX1hyv3Lr</t>
  </si>
  <si>
    <t>['http://bit.ly/1ax3StZ']</t>
  </si>
  <si>
    <t>https://twitter.com/RadioDabanga/status/399129051614281729</t>
  </si>
  <si>
    <t>2013-11-09 13:58:38 EAT</t>
  </si>
  <si>
    <t>Gunmen in 'military uniforms' kill house guest in South # Darfur, #Sudan  http://t.co/rRcNAJrDXF</t>
  </si>
  <si>
    <t>['http://bit.ly/19NvS0h']</t>
  </si>
  <si>
    <t>https://twitter.com/RadioDabanga/status/399128892985708544</t>
  </si>
  <si>
    <t>2013-11-09 13:57:56 EAT</t>
  </si>
  <si>
    <t>'1000 Misseriya' fight Salamat tribesmen in Central #Darfur, #Sudan  http://t.co/4YgQnEaaaX</t>
  </si>
  <si>
    <t>['http://bit.ly/17QbBXs']</t>
  </si>
  <si>
    <t>https://twitter.com/RadioDabanga/status/399128716703301632</t>
  </si>
  <si>
    <t>2013-11-08 01:10:31 EAT</t>
  </si>
  <si>
    <t>Fierce clashes between Salamat and Misseriya in Central #Darfur, #Sudan  http://t.co/4YgQnEaaaX</t>
  </si>
  <si>
    <t>https://twitter.com/RadioDabanga/status/398573203582238720</t>
  </si>
  <si>
    <t>2013-11-08 01:09:49 EAT</t>
  </si>
  <si>
    <t>Air raids in #Darfur’s East Jebel Marra to cover SAF convoy, #Sudan  http://t.co/IzvpNYrvlw</t>
  </si>
  <si>
    <t>['http://bit.ly/19I0qAH']</t>
  </si>
  <si>
    <t>https://twitter.com/RadioDabanga/status/398573027413069824</t>
  </si>
  <si>
    <t>2013-11-08 01:09:13 EAT</t>
  </si>
  <si>
    <t>#Sudan Revolutionary Front delegation starts European tour  http://t.co/LEeeQxNP3e</t>
  </si>
  <si>
    <t>['http://bit.ly/1bfbh3n']</t>
  </si>
  <si>
    <t>https://twitter.com/RadioDabanga/status/398572876799807488</t>
  </si>
  <si>
    <t>2013-11-08 01:08:30 EAT</t>
  </si>
  <si>
    <t>North #Darfur Governor foresees food shortage, #Sudan  http://t.co/yI0kdjy2th</t>
  </si>
  <si>
    <t>['http://bit.ly/1iQ9sg7']</t>
  </si>
  <si>
    <t>https://twitter.com/RadioDabanga/status/398572695698165760</t>
  </si>
  <si>
    <t>2013-11-08 01:06:56 EAT</t>
  </si>
  <si>
    <t>DRA ready to implement Peace Document in #Darfur, funds available: Sese, #Sudan  http://t.co/5y5LT57enT</t>
  </si>
  <si>
    <t>['http://bit.ly/19I6Mjm']</t>
  </si>
  <si>
    <t>https://twitter.com/RadioDabanga/status/398572302696071168</t>
  </si>
  <si>
    <t>2013-11-08 01:06:18 EAT</t>
  </si>
  <si>
    <t>Weapons banned in Buram locality, South #Darfur, #Sudan  http://t.co/UNqKj8evU9</t>
  </si>
  <si>
    <t>['http://bit.ly/1cH068X']</t>
  </si>
  <si>
    <t>https://twitter.com/RadioDabanga/status/398572143799058432</t>
  </si>
  <si>
    <t>2013-11-08 01:05:35 EAT</t>
  </si>
  <si>
    <t>Gunmen kill and rob farmer in Selea, East #Darfur, #Sudan  http://t.co/Odll2tr0mF</t>
  </si>
  <si>
    <t>['http://bit.ly/17Qb3Rt']</t>
  </si>
  <si>
    <t>https://twitter.com/RadioDabanga/status/398571962651262976</t>
  </si>
  <si>
    <t>2013-11-08 01:04:47 EAT</t>
  </si>
  <si>
    <t>South #Darfur Students Association condemn attacks by herders, #Sudan  http://t.co/znOHz8Gtvy</t>
  </si>
  <si>
    <t>['http://bit.ly/1bfaUWC']</t>
  </si>
  <si>
    <t>https://twitter.com/RadioDabanga/status/398571760783597568</t>
  </si>
  <si>
    <t>2013-11-08 01:04:08 EAT</t>
  </si>
  <si>
    <t>IMF: #Sudan should lift more food and fuel subsidies  http://t.co/vvWP70SP6p</t>
  </si>
  <si>
    <t>['http://bit.ly/1aHVtKd']</t>
  </si>
  <si>
    <t>https://twitter.com/RadioDabanga/status/398571597260259328</t>
  </si>
  <si>
    <t>2013-11-08 01:03:31 EAT</t>
  </si>
  <si>
    <t>Nearly half of #Sudan's population live in poverty  http://t.co/cOG8fllfzf</t>
  </si>
  <si>
    <t>['http://bit.ly/1cGZRul']</t>
  </si>
  <si>
    <t>https://twitter.com/RadioDabanga/status/398571440309411841</t>
  </si>
  <si>
    <t>2013-11-08 01:02:49 EAT</t>
  </si>
  <si>
    <t>Yellow fever outbreak in West Kordofan: #Sudan Health Ministry  http://t.co/zgM9flnMmX</t>
  </si>
  <si>
    <t>['http://bit.ly/17a4LZe']</t>
  </si>
  <si>
    <t>https://twitter.com/RadioDabanga/status/398571266111582208</t>
  </si>
  <si>
    <t>2013-11-08 01:02:17 EAT</t>
  </si>
  <si>
    <t>North #Darfur security project ‘flagrant violation of human rights’: opposition #Sudan  http://t.co/3qVRHPckPl</t>
  </si>
  <si>
    <t>['http://bit.ly/HKigIr']</t>
  </si>
  <si>
    <t>https://twitter.com/RadioDabanga/status/398571131138887680</t>
  </si>
  <si>
    <t>2013-11-07 13:16:19 EAT</t>
  </si>
  <si>
    <t>#Yellowfever outbreak in West #Kordofan: #Sudan Health Ministry  http://t.co/zgM9flnMmX</t>
  </si>
  <si>
    <t>['yellowfever', 'kordofan', 'sudan']</t>
  </si>
  <si>
    <t>https://twitter.com/RadioDabanga/status/398393470219329536</t>
  </si>
  <si>
    <t>2013-11-07 01:42:03 EAT</t>
  </si>
  <si>
    <t>North #Darfur security project ‘a flagrant violation of the most basic human rights’: opposition, #Sudan  http://t.co/3qVRHPckPl</t>
  </si>
  <si>
    <t>https://twitter.com/RadioDabanga/status/398218749452357632</t>
  </si>
  <si>
    <t>2013-11-07 01:41:22 EAT</t>
  </si>
  <si>
    <t>Misseriya attack Salamat in Mukjar, Central #Darfur, #Sudan  http://t.co/P33XNZPulA</t>
  </si>
  <si>
    <t>['http://bit.ly/16H1t2r']</t>
  </si>
  <si>
    <t>https://twitter.com/RadioDabanga/status/398218579348180992</t>
  </si>
  <si>
    <t>2013-11-07 01:40:25 EAT</t>
  </si>
  <si>
    <t>Red Cross facilitates release of five #Sudanese soldiers by LJM-Karbino  http://t.co/3wweSKSzb7</t>
  </si>
  <si>
    <t>['http://bit.ly/1aFTfL7']</t>
  </si>
  <si>
    <t>https://twitter.com/RadioDabanga/status/398218339132006400</t>
  </si>
  <si>
    <t>2013-11-07 01:39:40 EAT</t>
  </si>
  <si>
    <t>Water price hike sparks protests in East #Darfur, #Sudan  http://t.co/mVsA8Uea1I</t>
  </si>
  <si>
    <t>['http://bit.ly/1bcfMtW']</t>
  </si>
  <si>
    <t>https://twitter.com/RadioDabanga/status/398218152447709185</t>
  </si>
  <si>
    <t>2013-11-07 01:38:44 EAT</t>
  </si>
  <si>
    <t>Militiamen release two abductees in South #Darfur - police guards still being held, #Sudan  http://t.co/iuFyIRScJN</t>
  </si>
  <si>
    <t>['http://bit.ly/1asmxHf']</t>
  </si>
  <si>
    <t>https://twitter.com/RadioDabanga/status/398217917231157249</t>
  </si>
  <si>
    <t>2013-11-06 00:34:59 EAT</t>
  </si>
  <si>
    <t>'Kabaro' armed group signs peace treaty in West #Darfur, #Sudan  http://t.co/1ke40qbLGC</t>
  </si>
  <si>
    <t>['http://bit.ly/178ikxq']</t>
  </si>
  <si>
    <t>https://twitter.com/RadioDabanga/status/397839485334851585</t>
  </si>
  <si>
    <t>2013-11-06 00:34:17 EAT</t>
  </si>
  <si>
    <t>Plans to close #Nyala camps and house South #Darfur displaced in ‘model villages’, #Sudan  http://t.co/OBM7451qsf</t>
  </si>
  <si>
    <t>['http://bit.ly/1aq0H7i']</t>
  </si>
  <si>
    <t>https://twitter.com/RadioDabanga/status/397839309308317696</t>
  </si>
  <si>
    <t>2013-11-06 00:33:35 EAT</t>
  </si>
  <si>
    <t>Situation dire for #Darfuris in East Jebel Marra after clashes, air raids, #Sudan  http://t.co/XcnP4LmW81</t>
  </si>
  <si>
    <t>['http://bit.ly/18WzFE1']</t>
  </si>
  <si>
    <t>https://twitter.com/RadioDabanga/status/397839133613117440</t>
  </si>
  <si>
    <t>2013-11-06 00:32:09 EAT</t>
  </si>
  <si>
    <t>Two killed, many injured as lorry rolls in West #Darfur, #Sudan  http://t.co/pohCVFLrdH</t>
  </si>
  <si>
    <t>['http://bit.ly/HuTKeg']</t>
  </si>
  <si>
    <t>https://twitter.com/RadioDabanga/status/397838773943160832</t>
  </si>
  <si>
    <t>2013-11-06 00:31:19 EAT</t>
  </si>
  <si>
    <t>Curfew in South #Darfur capital fails to curtail crime, #Sudan  http://t.co/CVnaz9CbD6</t>
  </si>
  <si>
    <t>['http://bit.ly/17DGdNY']</t>
  </si>
  <si>
    <t>https://twitter.com/RadioDabanga/status/397838561984004097</t>
  </si>
  <si>
    <t>2013-11-05 02:32:58 EAT</t>
  </si>
  <si>
    <t>#Darfur rebel commander killed in East Jebel Marra clashes #Sudan  http://t.co/fgPqQE48gJ</t>
  </si>
  <si>
    <t>['http://bit.ly/1hemhoY']</t>
  </si>
  <si>
    <t>https://twitter.com/RadioDabanga/status/397506790067159041</t>
  </si>
  <si>
    <t>2013-11-05 02:32:21 EAT</t>
  </si>
  <si>
    <t>Week's most read: Killing of aid worker in South #Darfur confirmed #Sudan  http://t.co/Bt6j8MQAVH</t>
  </si>
  <si>
    <t>['http://bit.ly/19hTk5G']</t>
  </si>
  <si>
    <t>https://twitter.com/RadioDabanga/status/397506633552498688</t>
  </si>
  <si>
    <t>2013-11-05 00:53:07 EAT</t>
  </si>
  <si>
    <t>‘High death toll in East Jebel Marra clash’: #Darfur rebels, #Sudan  http://t.co/fgPqQE48gJ</t>
  </si>
  <si>
    <t>https://twitter.com/RadioDabanga/status/397481661308223488</t>
  </si>
  <si>
    <t>2013-11-05 00:52:19 EAT</t>
  </si>
  <si>
    <t>Food rations cut in South #Darfur's Kalma camp, #Sudan  http://t.co/xlCb0HJcf6</t>
  </si>
  <si>
    <t>['http://bit.ly/17Ijuym']</t>
  </si>
  <si>
    <t>https://twitter.com/RadioDabanga/status/397481461210554368</t>
  </si>
  <si>
    <t>2013-11-05 00:51:22 EAT</t>
  </si>
  <si>
    <t>'Security in #Darfur stabilising': #Sudanese Interior Minister  http://t.co/DCsfDWCieO</t>
  </si>
  <si>
    <t>['http://bit.ly/18TsHzx']</t>
  </si>
  <si>
    <t>['darfur', 'sudanese']</t>
  </si>
  <si>
    <t>https://twitter.com/RadioDabanga/status/397481219832553472</t>
  </si>
  <si>
    <t>2013-11-05 00:50:41 EAT</t>
  </si>
  <si>
    <t>#Chad President 'interfering in #Sudanese affairs': Rebels  http://t.co/w9ATBepqPa</t>
  </si>
  <si>
    <t>['http://bit.ly/17IjxKl']</t>
  </si>
  <si>
    <t>['chad', 'sudanese']</t>
  </si>
  <si>
    <t>https://twitter.com/RadioDabanga/status/397481047492804608</t>
  </si>
  <si>
    <t>2013-11-05 00:49:48 EAT</t>
  </si>
  <si>
    <t>Teacher shortage in West #Darfur camps, #Sudan  http://t.co/UFWUbIlGXL</t>
  </si>
  <si>
    <t>['http://bit.ly/18531k6']</t>
  </si>
  <si>
    <t>https://twitter.com/RadioDabanga/status/397480827698700288</t>
  </si>
  <si>
    <t>2013-11-04 01:13:29 EAT</t>
  </si>
  <si>
    <t>Rebels claim attack on #SAF and militia troops in #Darfur’s East Jebel Marra, #Sudan  http://t.co/2YN93FHof1</t>
  </si>
  <si>
    <t>['http://bit.ly/1hbGzzi']</t>
  </si>
  <si>
    <t>['saf', 'darfur', 'sudan']</t>
  </si>
  <si>
    <t>https://twitter.com/RadioDabanga/status/397124398160699393</t>
  </si>
  <si>
    <t>2013-11-04 01:12:48 EAT</t>
  </si>
  <si>
    <t>#UN: insecurity hampers aid to 176,000 displaced in East #Darfur, #Sudan  http://t.co/qBin8gRy2g</t>
  </si>
  <si>
    <t>['http://bit.ly/1alyrCN']</t>
  </si>
  <si>
    <t>https://twitter.com/RadioDabanga/status/397124225732849664</t>
  </si>
  <si>
    <t>2013-11-04 01:11:51 EAT</t>
  </si>
  <si>
    <t>Lorry passengers injured and robbed by gunmen in Central #Darfur, #Sudan  http://t.co/3ITIDEVzhv</t>
  </si>
  <si>
    <t>['http://bit.ly/1cyoiKs']</t>
  </si>
  <si>
    <t>https://twitter.com/RadioDabanga/status/397123987118899200</t>
  </si>
  <si>
    <t>2013-11-04 01:11:13 EAT</t>
  </si>
  <si>
    <t>Militiamen ambush convoy in #Kabkabiya, North #Darfur, #Sudan  http://t.co/qIoHSRAVT7</t>
  </si>
  <si>
    <t>['http://bit.ly/1e8nLyS']</t>
  </si>
  <si>
    <t>https://twitter.com/RadioDabanga/status/397123829719252992</t>
  </si>
  <si>
    <t>2013-11-04 01:10:35 EAT</t>
  </si>
  <si>
    <t>Gunmen slay camp resident in Nyala, South #Darfur, #Sudan  http://t.co/94KpHRZBru</t>
  </si>
  <si>
    <t>['http://bit.ly/HvxUI6']</t>
  </si>
  <si>
    <t>https://twitter.com/RadioDabanga/status/397123666967674880</t>
  </si>
  <si>
    <t>2013-11-04 01:09:50 EAT</t>
  </si>
  <si>
    <t>Militiamen kill six mourners in North #Darfur, #Sudan  http://t.co/QO3thiO8i2</t>
  </si>
  <si>
    <t>['http://bit.ly/1iFFtXS']</t>
  </si>
  <si>
    <t>https://twitter.com/RadioDabanga/status/397123478618267648</t>
  </si>
  <si>
    <t>2013-11-04 01:09:04 EAT</t>
  </si>
  <si>
    <t>#Unamid conference assesses #Darfur peace process implementation  http://t.co/qadOQ2k5Z6</t>
  </si>
  <si>
    <t>['http://bit.ly/1iFFpHG']</t>
  </si>
  <si>
    <t>https://twitter.com/RadioDabanga/status/397123287102152704</t>
  </si>
  <si>
    <t>2013-11-01 12:31:19 EAT</t>
  </si>
  <si>
    <t>Killing aid worker in #Darfur confirmed #Sudan  http://t.co/Bt6j8MQAVH</t>
  </si>
  <si>
    <t>https://twitter.com/RadioDabanga/status/396207818232983552</t>
  </si>
  <si>
    <t>2013-11-01 01:03:44 EAT</t>
  </si>
  <si>
    <t>Salamat blame Central #Darfur state and national authorities for fresh tribal clashes, #Sudan  http://t.co/Sk3kXCXZUg</t>
  </si>
  <si>
    <t>['http://bit.ly/16QIPSR']</t>
  </si>
  <si>
    <t>https://twitter.com/RadioDabanga/status/396034782561185793</t>
  </si>
  <si>
    <t>2013-11-01 01:02:41 EAT</t>
  </si>
  <si>
    <t>Rebels claim attack on ‘Abu Tira’ HQ in South #Darfur, #Sudan  http://t.co/iHdH2HZTUN</t>
  </si>
  <si>
    <t>['http://bit.ly/1dUPwL7']</t>
  </si>
  <si>
    <t>https://twitter.com/RadioDabanga/status/396034516617146368</t>
  </si>
  <si>
    <t>2013-11-01 01:01:48 EAT</t>
  </si>
  <si>
    <t>Air raid destroys water well in #Darfur's East Jebel Marra, #Sudan  http://t.co/WeooH1hNYK</t>
  </si>
  <si>
    <t>['http://bit.ly/1dUPlPP']</t>
  </si>
  <si>
    <t>https://twitter.com/RadioDabanga/status/396034296885964800</t>
  </si>
  <si>
    <t>2013-11-01 01:00:54 EAT</t>
  </si>
  <si>
    <t>Fire destroys farmlands, 300 houses in East #Darfur camp, #Sudan  http://t.co/Q3WtYUWBBd</t>
  </si>
  <si>
    <t>['http://bit.ly/17vR1hl']</t>
  </si>
  <si>
    <t>https://twitter.com/RadioDabanga/status/396034067562385409</t>
  </si>
  <si>
    <t>2013-11-01 01:00:15 EAT</t>
  </si>
  <si>
    <t>Misseriya and Salamat leaders condemn Central #Darfur clashes, #Sudan  http://t.co/IUJSn0F5nw</t>
  </si>
  <si>
    <t>['http://bit.ly/Hs5z5o']</t>
  </si>
  <si>
    <t>https://twitter.com/RadioDabanga/status/396033903900635136</t>
  </si>
  <si>
    <t>2013-10-31 18:53:17 EAT</t>
  </si>
  <si>
    <t>Radio Tamazuj reports: Preliminary Abyei poll results show 0 people voted for unity with #Sudan  http://t.co/R1naiIkzJf</t>
  </si>
  <si>
    <t>['http://bit.ly/16oZtf7']</t>
  </si>
  <si>
    <t>https://twitter.com/RadioDabanga/status/395941555845857280</t>
  </si>
  <si>
    <t>2013-10-31 00:54:45 EAT</t>
  </si>
  <si>
    <t>Gunmen ambush lorry, beat and rob passengers in South #Darfur, #Sudan  http://t.co/nRshXRPldO</t>
  </si>
  <si>
    <t>['http://bit.ly/17YfRAt']</t>
  </si>
  <si>
    <t>https://twitter.com/RadioDabanga/status/395670132992651264</t>
  </si>
  <si>
    <t>2013-10-31 00:54:01 EAT</t>
  </si>
  <si>
    <t>Bombs ignite hundred acres of crops in #Darfur’s East Jebel Marra, #Sudan  http://t.co/nWL4sa3ejh</t>
  </si>
  <si>
    <t>['http://bit.ly/1gdcz4E']</t>
  </si>
  <si>
    <t>https://twitter.com/RadioDabanga/status/395669950053879808</t>
  </si>
  <si>
    <t>2013-10-31 00:53:16 EAT</t>
  </si>
  <si>
    <t>#Darfuri students at Babanusa University threaten to quit if banned colleagues don't return, #Sudan  http://t.co/1paOQGofuY</t>
  </si>
  <si>
    <t>['http://bit.ly/1crhTRr']</t>
  </si>
  <si>
    <t>https://twitter.com/RadioDabanga/status/395669760848838656</t>
  </si>
  <si>
    <t>2013-10-31 00:52:20 EAT</t>
  </si>
  <si>
    <t>Conditions for newly displaced in South #Darfur’s Kalma camp 'catastrophic': Sheikh, #Sudan  http://t.co/7JKhqRI0NT</t>
  </si>
  <si>
    <t>['http://bit.ly/19TmJ5t']</t>
  </si>
  <si>
    <t>https://twitter.com/RadioDabanga/status/395669525628076032</t>
  </si>
  <si>
    <t>2013-10-31 00:51:34 EAT</t>
  </si>
  <si>
    <t>South #Darfur militiamen abduct four, demand SDG2 million ransom, #Sudan  http://t.co/nyrExcnr21</t>
  </si>
  <si>
    <t>['http://bit.ly/1aeyaBk']</t>
  </si>
  <si>
    <t>https://twitter.com/RadioDabanga/status/395669329984761858</t>
  </si>
  <si>
    <t>2013-10-30 13:50:41 EAT</t>
  </si>
  <si>
    <t>Salamat torch Misseriya settlements near Mukjar, Central #Darfur, #Sudan  http://t.co/lPEfYqfTGM</t>
  </si>
  <si>
    <t>['http://bit.ly/1gbMXFe']</t>
  </si>
  <si>
    <t>https://twitter.com/RadioDabanga/status/395503016255561728</t>
  </si>
  <si>
    <t>2013-10-30 01:07:47 EAT</t>
  </si>
  <si>
    <t>Five die, 20 children injured in air raid on school in #Sudan's #Nuba Mountains  http://t.co/mtVokcHu13</t>
  </si>
  <si>
    <t>['http://bit.ly/197scpS']</t>
  </si>
  <si>
    <t>https://twitter.com/RadioDabanga/status/395311025429311489</t>
  </si>
  <si>
    <t>2013-10-30 01:06:38 EAT</t>
  </si>
  <si>
    <t>#Germany helps #WFP strengthen food security in #Sudan through vouchers  http://t.co/DJy4iNVcqW</t>
  </si>
  <si>
    <t>['http://bit.ly/18zlWmx']</t>
  </si>
  <si>
    <t>['germany', 'wfp', 'sudan']</t>
  </si>
  <si>
    <t>https://twitter.com/RadioDabanga/status/395310736328503296</t>
  </si>
  <si>
    <t>2013-10-30 01:05:44 EAT</t>
  </si>
  <si>
    <t>#SPLM-N ready for talks with #Sudan Government for #polio campaign to start, #Sudan  http://t.co/7kVIkrBziA</t>
  </si>
  <si>
    <t>['http://bit.ly/1hqNmmp']</t>
  </si>
  <si>
    <t>['splm', 'sudan', 'polio', 'sudan']</t>
  </si>
  <si>
    <t>https://twitter.com/RadioDabanga/status/395310506996547586</t>
  </si>
  <si>
    <t>2013-10-30 01:04:41 EAT</t>
  </si>
  <si>
    <t>Fire destroys large tracts of South #Darfur farmland, #Sudan  http://t.co/kTaQ6rE7Of</t>
  </si>
  <si>
    <t>['http://bit.ly/1f2tx2H']</t>
  </si>
  <si>
    <t>https://twitter.com/RadioDabanga/status/395310242730217472</t>
  </si>
  <si>
    <t>2013-10-30 01:04:00 EAT</t>
  </si>
  <si>
    <t>#Abbala gunmen ambush Beni Hussein farmers in North #Darfur, #Sudan  http://t.co/ggXk6TeIHk</t>
  </si>
  <si>
    <t>['http://bit.ly/1gYSAYU']</t>
  </si>
  <si>
    <t>https://twitter.com/RadioDabanga/status/395310071065747456</t>
  </si>
  <si>
    <t>2013-10-30 01:02:43 EAT</t>
  </si>
  <si>
    <t>#Sudan's opposition parties reject President Al Bashir’s speech  http://t.co/bAV10ccfNo</t>
  </si>
  <si>
    <t>['http://bit.ly/1hqNylD']</t>
  </si>
  <si>
    <t>https://twitter.com/RadioDabanga/status/395309750381862912</t>
  </si>
  <si>
    <t>2013-10-29 12:36:56 EAT</t>
  </si>
  <si>
    <t>Armed movements reject #Sudanese President's speech  http://t.co/geGdlXuQd0</t>
  </si>
  <si>
    <t>['http://bit.ly/1by3wWf']</t>
  </si>
  <si>
    <t>https://twitter.com/RadioDabanga/status/395122067319685120</t>
  </si>
  <si>
    <t>2013-10-29 12:36:19 EAT</t>
  </si>
  <si>
    <t>#Darfur: Air raids continue in East Jebel Marra; situation in Shangil Tobay camps ‘more than tragic’, #Sudan  http://t.co/GiyTxS0rxl</t>
  </si>
  <si>
    <t>['http://bit.ly/1dEQGKy']</t>
  </si>
  <si>
    <t>https://twitter.com/RadioDabanga/status/395121911274827776</t>
  </si>
  <si>
    <t>2013-10-29 12:35:29 EAT</t>
  </si>
  <si>
    <t>'Three SAF troops captured in Amarjadeed, South #Darfur': Rebels, #Sudan  http://t.co/Q38Mn9sBsD</t>
  </si>
  <si>
    <t>['http://bit.ly/1dEQZVT']</t>
  </si>
  <si>
    <t>https://twitter.com/RadioDabanga/status/395121703736442880</t>
  </si>
  <si>
    <t>2013-10-29 12:34:45 EAT</t>
  </si>
  <si>
    <t>#Sudanese Journalists Network condemns press curbs  http://t.co/pv1sD7K3FH</t>
  </si>
  <si>
    <t>['http://bit.ly/1avhiIU']</t>
  </si>
  <si>
    <t>https://twitter.com/RadioDabanga/status/395121517257715713</t>
  </si>
  <si>
    <t>2013-10-29 12:33:59 EAT</t>
  </si>
  <si>
    <t>NCP dissidents announce formation of new political party in #Sudan  http://t.co/fVMdr1nzCg</t>
  </si>
  <si>
    <t>['http://bit.ly/Hq2RxD']</t>
  </si>
  <si>
    <t>https://twitter.com/RadioDabanga/status/395121325703827457</t>
  </si>
  <si>
    <t>2013-10-29 12:33:23 EAT</t>
  </si>
  <si>
    <t>High incidence of ‘autumn diseases’ in South #Darfur, #Sudan  http://t.co/sL1lOM1Six</t>
  </si>
  <si>
    <t>['http://bit.ly/1avhk3r']</t>
  </si>
  <si>
    <t>https://twitter.com/RadioDabanga/status/395121172104228864</t>
  </si>
  <si>
    <t>2013-10-29 12:32:41 EAT</t>
  </si>
  <si>
    <t>Relatives of detainees hand memorandum to #Sudanese Human Rights Commission  http://t.co/oHHQXFjROr</t>
  </si>
  <si>
    <t>['http://bit.ly/1dERfnI']</t>
  </si>
  <si>
    <t>https://twitter.com/RadioDabanga/status/395120998514577408</t>
  </si>
  <si>
    <t>2013-10-28 00:36:43 EAT</t>
  </si>
  <si>
    <t>Abducted Chinese engineer released in West #Darfur, #Sudan  http://t.co/MtSCB5mwsE</t>
  </si>
  <si>
    <t>['http://bit.ly/18ZHTza']</t>
  </si>
  <si>
    <t>https://twitter.com/RadioDabanga/status/394578430504628224</t>
  </si>
  <si>
    <t>2013-10-28 00:35:41 EAT</t>
  </si>
  <si>
    <t>Militiamen abduct three, SAF troops fire on vehicle in North #Darfur, #Sudan  http://t.co/RQEmzTABY2</t>
  </si>
  <si>
    <t>['http://bit.ly/1eY5XnK']</t>
  </si>
  <si>
    <t>https://twitter.com/RadioDabanga/status/394578170231259136</t>
  </si>
  <si>
    <t>2013-10-28 00:34:55 EAT</t>
  </si>
  <si>
    <t>Deputy Omda of Elaringa tribe slain in South #Darfur, #Sudan  http://t.co/3s7XB9fon5</t>
  </si>
  <si>
    <t>['http://bit.ly/1clhGPq']</t>
  </si>
  <si>
    <t>https://twitter.com/RadioDabanga/status/394577976072757248</t>
  </si>
  <si>
    <t>2013-10-28 00:34:14 EAT</t>
  </si>
  <si>
    <t>Women resist rape attempt in Central #Darfur, #Sudan  http://t.co/vXK9HQDoRL</t>
  </si>
  <si>
    <t>['http://bit.ly/17SlcJI']</t>
  </si>
  <si>
    <t>https://twitter.com/RadioDabanga/status/394577807113584640</t>
  </si>
  <si>
    <t>2013-10-28 00:32:49 EAT</t>
  </si>
  <si>
    <t>Two traders shot in Central #Darfur, #Sudan  http://t.co/GDmbAGgslS</t>
  </si>
  <si>
    <t>['http://bit.ly/1gToKFa']</t>
  </si>
  <si>
    <t>https://twitter.com/RadioDabanga/status/394577448957771777</t>
  </si>
  <si>
    <t>2013-10-28 00:31:43 EAT</t>
  </si>
  <si>
    <t>Rebels claim control of Amarjadeed garrison, South #Darfur, #Sudan  http://t.co/FCPCtoYhJE</t>
  </si>
  <si>
    <t>['http://bit.ly/19L6Kq9']</t>
  </si>
  <si>
    <t>https://twitter.com/RadioDabanga/status/394577173043875840</t>
  </si>
  <si>
    <t>2013-10-28 00:30:56 EAT</t>
  </si>
  <si>
    <t>Rebels, #Sudanese army clash in North #Darfur  http://t.co/eEiDGMp4Cs</t>
  </si>
  <si>
    <t>['http://bit.ly/1aihCP0']</t>
  </si>
  <si>
    <t>https://twitter.com/RadioDabanga/status/394576974166753280</t>
  </si>
  <si>
    <t>2013-10-26 19:43:01 EAT</t>
  </si>
  <si>
    <t>#Sudan’s #HAC: 134,000 tribal clashes displaced in need of aid #Darfur  http://t.co/W5ZSAbuQ1e</t>
  </si>
  <si>
    <t>['http://bit.ly/HlUeUR']</t>
  </si>
  <si>
    <t>['sudan', 'hac', 'darfur']</t>
  </si>
  <si>
    <t>https://twitter.com/RadioDabanga/status/394142130404200449</t>
  </si>
  <si>
    <t>2013-10-26 19:42:19 EAT</t>
  </si>
  <si>
    <t>#Unamid ‘urgently’ requires health intervention in East #Darfur #Sudan  http://t.co/HknL7J7LBy</t>
  </si>
  <si>
    <t>['http://bit.ly/HnJCDU']</t>
  </si>
  <si>
    <t>https://twitter.com/RadioDabanga/status/394141953807220736</t>
  </si>
  <si>
    <t>2013-10-26 19:41:44 EAT</t>
  </si>
  <si>
    <t>#UN: armed groups affect aid delivery to 34,000 in South #Darfur #Sudan  http://t.co/Y2YEv2qdRy</t>
  </si>
  <si>
    <t>['http://bit.ly/1amWaol']</t>
  </si>
  <si>
    <t>https://twitter.com/RadioDabanga/status/394141808252317696</t>
  </si>
  <si>
    <t>2013-10-26 10:51:22 EAT</t>
  </si>
  <si>
    <t>Ongoing air raids kill three people in #Darfur's East Jebel Marra, #Sudan  http://t.co/WsetBDuKiI</t>
  </si>
  <si>
    <t>['http://bit.ly/16bwyLv']</t>
  </si>
  <si>
    <t>https://twitter.com/RadioDabanga/status/394008337567580160</t>
  </si>
  <si>
    <t>2013-10-26 10:50:31 EAT</t>
  </si>
  <si>
    <t>Militiamen kill, injure and abduct farmers in South #Darfur, #Sudan  http://t.co/nZ0NoB9Tj6</t>
  </si>
  <si>
    <t>['http://bit.ly/1a6RjVK']</t>
  </si>
  <si>
    <t>https://twitter.com/RadioDabanga/status/394008124031389696</t>
  </si>
  <si>
    <t>2013-10-26 10:49:56 EAT</t>
  </si>
  <si>
    <t>Second fire within one month in South #Darfur camp, #Sudan  http://t.co/h55Snbzbmw</t>
  </si>
  <si>
    <t>['http://bit.ly/16zl1ba']</t>
  </si>
  <si>
    <t>https://twitter.com/RadioDabanga/status/394007974147928065</t>
  </si>
  <si>
    <t>2013-10-26 10:43:50 EAT</t>
  </si>
  <si>
    <t>EU and Darfur Regional Authority inaugurate large water project in North #Darfur, #Sudan  http://t.co/pW8drxN7uE</t>
  </si>
  <si>
    <t>['http://bit.ly/1aeoe0L']</t>
  </si>
  <si>
    <t>https://twitter.com/RadioDabanga/status/394006440823640064</t>
  </si>
  <si>
    <t>2013-10-26 10:42:51 EAT</t>
  </si>
  <si>
    <t>Gunmen kill director of charity organisation in South #Darfur, #Sudan  http://t.co/MCkSue3GiS</t>
  </si>
  <si>
    <t>['http://bit.ly/1eT203u']</t>
  </si>
  <si>
    <t>https://twitter.com/RadioDabanga/status/394006192235630594</t>
  </si>
  <si>
    <t>2013-10-26 10:40:31 EAT</t>
  </si>
  <si>
    <t>Native administration leaders ask #Unamid in #Darfur to ‘shoulder its responsibility’, #Sudan  http://t.co/8uL51G7sLi</t>
  </si>
  <si>
    <t>['http://bit.ly/1hhDWtb']</t>
  </si>
  <si>
    <t>https://twitter.com/RadioDabanga/status/394005607826481152</t>
  </si>
  <si>
    <t>2013-10-26 10:37:53 EAT</t>
  </si>
  <si>
    <t>Meeting Sadig El Mahdi with #Sudan Revolutionary Front postponed  http://t.co/YCxi8ZD878</t>
  </si>
  <si>
    <t>['http://bit.ly/1aenIjm']</t>
  </si>
  <si>
    <t>https://twitter.com/RadioDabanga/status/394004944723771392</t>
  </si>
  <si>
    <t>2013-10-26 10:37:10 EAT</t>
  </si>
  <si>
    <t>Sudan Liberation Movement-MM releases helicopter, South #Darfur, #Sudan  http://t.co/4kTEarJMGo</t>
  </si>
  <si>
    <t>['http://bit.ly/1hhDOKe']</t>
  </si>
  <si>
    <t>https://twitter.com/RadioDabanga/status/394004764725243904</t>
  </si>
  <si>
    <t>2013-10-25 00:29:09 EAT</t>
  </si>
  <si>
    <t>Rizeigat attack kills three Ma’alia farmers in Abu Karinka, East #Darfur, #Sudan  http://t.co/GkSXo5RItC</t>
  </si>
  <si>
    <t>['http://bit.ly/1d3FULe']</t>
  </si>
  <si>
    <t>https://twitter.com/RadioDabanga/status/393489363725594624</t>
  </si>
  <si>
    <t>2013-10-25 00:28:24 EAT</t>
  </si>
  <si>
    <t>‘Abu Tira’ troops and militiamen rape three women, terrorise Tabit in North #Darfur, #Sudan  http://t.co/48XQJbNaQ6</t>
  </si>
  <si>
    <t>['http://bit.ly/17MBVOE']</t>
  </si>
  <si>
    <t>https://twitter.com/RadioDabanga/status/393489174570872832</t>
  </si>
  <si>
    <t>2013-10-25 00:27:42 EAT</t>
  </si>
  <si>
    <t>Antonov's bombs miss convoy in #Darfur's East Jebel Marra, #Sudan  http://t.co/VzV7mzjecu</t>
  </si>
  <si>
    <t>['http://bit.ly/16wpWcP']</t>
  </si>
  <si>
    <t>https://twitter.com/RadioDabanga/status/393488999936847872</t>
  </si>
  <si>
    <t>2013-10-25 00:26:49 EAT</t>
  </si>
  <si>
    <t>Misseriya, Salamat tribes clash at Bindisi market, Central #Darfur, #Sudan  http://t.co/clHqK5z3ns</t>
  </si>
  <si>
    <t>['http://bit.ly/1fYoKSP']</t>
  </si>
  <si>
    <t>https://twitter.com/RadioDabanga/status/393488777521291264</t>
  </si>
  <si>
    <t>2013-10-25 00:26:07 EAT</t>
  </si>
  <si>
    <t>#Darfur displaced question value of ‘model villages', #Sudan  http://t.co/b0Qm9LUINM</t>
  </si>
  <si>
    <t>['http://bit.ly/16wpNpX']</t>
  </si>
  <si>
    <t>https://twitter.com/RadioDabanga/status/393488600819462145</t>
  </si>
  <si>
    <t>2013-10-25 00:25:14 EAT</t>
  </si>
  <si>
    <t>Swarms of birds destroy millet, maize in Yassin, #East Darfur, #Sudan  http://t.co/aeQwNHmp6O</t>
  </si>
  <si>
    <t>['http://bit.ly/1cgm56h']</t>
  </si>
  <si>
    <t>['east', 'sudan']</t>
  </si>
  <si>
    <t>https://twitter.com/RadioDabanga/status/393488378131271680</t>
  </si>
  <si>
    <t>2013-10-25 00:23:36 EAT</t>
  </si>
  <si>
    <t>Rabies kills two in Ed Daein, East #Darfur, #Sudan  http://t.co/M6jiq4Nnby</t>
  </si>
  <si>
    <t>['http://bit.ly/16yFsj5']</t>
  </si>
  <si>
    <t>https://twitter.com/RadioDabanga/status/393487968452636672</t>
  </si>
  <si>
    <t>2013-10-25 00:22:06 EAT</t>
  </si>
  <si>
    <t>Militiamen rob bus, abduct student in North #Darfur, #Sudan  http://t.co/i1yP2ZxJ2O</t>
  </si>
  <si>
    <t>['http://bit.ly/1afdpIb']</t>
  </si>
  <si>
    <t>https://twitter.com/RadioDabanga/status/393487587500765184</t>
  </si>
  <si>
    <t>2013-10-24 19:25:32 EAT</t>
  </si>
  <si>
    <t>Woman raped for seven hours, houses destroyed by fire in #Sirba, West #Darfur #Sudan  http://t.co/wGNPtQ7aZF</t>
  </si>
  <si>
    <t>['http://bit.ly/1cfUulJ']</t>
  </si>
  <si>
    <t>https://twitter.com/RadioDabanga/status/393412956551000064</t>
  </si>
  <si>
    <t>2013-10-24 19:24:35 EAT</t>
  </si>
  <si>
    <t>Threats to #Unamid and humanitarian personnel in #Darfur of serious concern: Chambas #Sudan  http://t.co/wGNPtQ7aZF</t>
  </si>
  <si>
    <t>https://twitter.com/RadioDabanga/status/393412716502597632</t>
  </si>
  <si>
    <t>2013-10-24 11:24:03 EAT</t>
  </si>
  <si>
    <t>#NUP's El Mahdi to meet rebels for talks on regime change in #Sudan #SRF  http://t.co/U3IovXowSv</t>
  </si>
  <si>
    <t>['http://bit.ly/1cff4mq']</t>
  </si>
  <si>
    <t>['nup', 'sudan', 'srf']</t>
  </si>
  <si>
    <t>https://twitter.com/RadioDabanga/status/393291785331425280</t>
  </si>
  <si>
    <t>2013-10-24 11:23:35 EAT</t>
  </si>
  <si>
    <t>Bombardments in #Darfur’s East Jebel Marra - now only one primary school left #Sudan  http://t.co/4ctIRZYDks</t>
  </si>
  <si>
    <t>['http://bit.ly/1bhuRvO']</t>
  </si>
  <si>
    <t>https://twitter.com/RadioDabanga/status/393291669304377344</t>
  </si>
  <si>
    <t>2013-10-24 11:23:09 EAT</t>
  </si>
  <si>
    <t>Herders torch crops, militia assaults farmers in West #Darfur #Sudan  http://t.co/7gp685FDDa</t>
  </si>
  <si>
    <t>['http://bit.ly/1aHiCHa']</t>
  </si>
  <si>
    <t>https://twitter.com/RadioDabanga/status/393291558553780224</t>
  </si>
  <si>
    <t>2013-10-23 10:46:44 EAT</t>
  </si>
  <si>
    <t>#LJM-Wafi 'kill 10 Sudanese troops' in East Jebel Marra ambush #Darfur #Sudan  http://t.co/HmdPVTxKzX</t>
  </si>
  <si>
    <t>['http://bit.ly/1a6rhrH']</t>
  </si>
  <si>
    <t>https://twitter.com/RadioDabanga/status/392920005639028736</t>
  </si>
  <si>
    <t>2013-10-23 10:41:50 EAT</t>
  </si>
  <si>
    <t>Scabies and whooping cough epidemic among North #Darfur children #Sudan  http://t.co/tYFXYw0qoT</t>
  </si>
  <si>
    <t>['http://bit.ly/16s7TEL']</t>
  </si>
  <si>
    <t>https://twitter.com/RadioDabanga/status/392918774694674432</t>
  </si>
  <si>
    <t>2013-10-23 10:41:26 EAT</t>
  </si>
  <si>
    <t>One killed, another injured as militiamen attack lorry in South #Darfur #Sudan  http://t.co/R6csBVBWWr</t>
  </si>
  <si>
    <t>['http://bit.ly/16utbwe']</t>
  </si>
  <si>
    <t>https://twitter.com/RadioDabanga/status/392918673750380545</t>
  </si>
  <si>
    <t>2013-10-23 10:40:17 EAT</t>
  </si>
  <si>
    <t>Militiamen impose ‘protection fees’ on Central #Darfur farmers #Sudan  http://t.co/vo7C4cnhrZ</t>
  </si>
  <si>
    <t>['http://bit.ly/Hd6Sp2']</t>
  </si>
  <si>
    <t>https://twitter.com/RadioDabanga/status/392918385131933696</t>
  </si>
  <si>
    <t>2013-10-23 10:39:53 EAT</t>
  </si>
  <si>
    <t>Militia 'siege' of #Mukjar in Central #Darfur delays harvest #Sudan  http://t.co/p5drYqUQc6</t>
  </si>
  <si>
    <t>['http://bit.ly/1bdNvom']</t>
  </si>
  <si>
    <t>https://twitter.com/RadioDabanga/status/392918281339686912</t>
  </si>
  <si>
    <t>2013-10-23 10:39:21 EAT</t>
  </si>
  <si>
    <t>Air raids in #Sudan's #SouthKordofan damage farms, injure five  http://t.co/3d8O3zToDo</t>
  </si>
  <si>
    <t>['http://bit.ly/16s7ylr']</t>
  </si>
  <si>
    <t>https://twitter.com/RadioDabanga/status/392918151303671808</t>
  </si>
  <si>
    <t>2013-10-23 10:38:26 EAT</t>
  </si>
  <si>
    <t>#EU-#Sudan talks on peace and development in eastern states  http://t.co/pqyYxFbn06</t>
  </si>
  <si>
    <t>['http://bit.ly/1cd60y8']</t>
  </si>
  <si>
    <t>https://twitter.com/RadioDabanga/status/392917916510744576</t>
  </si>
  <si>
    <t>2013-10-22 12:12:58 EAT</t>
  </si>
  <si>
    <t>Week's most read story: Senegalese peacekeepers slain in West #Darfur repatriated #Unamid #Sudan  http://t.co/sFVHSMapHB</t>
  </si>
  <si>
    <t>['http://bit.ly/17ZZUsP']</t>
  </si>
  <si>
    <t>https://twitter.com/RadioDabanga/status/392579321304317953</t>
  </si>
  <si>
    <t>2013-10-22 12:02:30 EAT</t>
  </si>
  <si>
    <t>Intensive air raids on villages in East and North #Darfur kill 12, injure more than 10 #Sudan  http://t.co/RPX2NoWEKX</t>
  </si>
  <si>
    <t>['http://bit.ly/16p6m2l']</t>
  </si>
  <si>
    <t>https://twitter.com/RadioDabanga/status/392576685314289664</t>
  </si>
  <si>
    <t>2013-10-22 12:01:27 EAT</t>
  </si>
  <si>
    <t>Birds threaten crops, health care shortage in South #Darfur #Sudan  http://t.co/MFpl1BrGgc</t>
  </si>
  <si>
    <t>['http://bit.ly/1eEgTqj']</t>
  </si>
  <si>
    <t>https://twitter.com/RadioDabanga/status/392576423279349760</t>
  </si>
  <si>
    <t>2013-10-22 12:00:44 EAT</t>
  </si>
  <si>
    <t>Famine, disease afflict Sudanese refugees in #CAR #Sudan #Darfur  http://t.co/uQbX1N4BOZ</t>
  </si>
  <si>
    <t>['http://bit.ly/1eFNzQg']</t>
  </si>
  <si>
    <t>https://twitter.com/RadioDabanga/status/392576241556914177</t>
  </si>
  <si>
    <t>2013-10-22 12:00:06 EAT</t>
  </si>
  <si>
    <t>#Unamid chief highlights Mission's presence in #Darfur #Sudan  http://t.co/aVzBVwJYn3</t>
  </si>
  <si>
    <t>['http://bit.ly/H6w542']</t>
  </si>
  <si>
    <t>https://twitter.com/RadioDabanga/status/392576081288392704</t>
  </si>
  <si>
    <t>2013-10-21 12:42:20 EAT</t>
  </si>
  <si>
    <t>Bodies of Senegalese #Unamid peacekeepers fallen in West #Darfur repatriated #Sudan  http://t.co/sFVHSMapHB</t>
  </si>
  <si>
    <t>https://twitter.com/RadioDabanga/status/392224322174988289</t>
  </si>
  <si>
    <t>2013-10-21 12:41:41 EAT</t>
  </si>
  <si>
    <t>Sudanese opposition calls for mass celebration of the 1964 'October Revolution' #Sudan  http://t.co/4E4zQ00OR7</t>
  </si>
  <si>
    <t>['http://bit.ly/173gBaU']</t>
  </si>
  <si>
    <t>https://twitter.com/RadioDabanga/status/392224160186765313</t>
  </si>
  <si>
    <t>2013-10-21 12:41:17 EAT</t>
  </si>
  <si>
    <t>Abductors demand millionaire ransom for snatched Darfuri traders #Darfur #Sudan  http://t.co/thL5pyEXGO</t>
  </si>
  <si>
    <t>['http://bit.ly/19Yx9iY']</t>
  </si>
  <si>
    <t>https://twitter.com/RadioDabanga/status/392224056994308096</t>
  </si>
  <si>
    <t>2013-10-21 12:40:51 EAT</t>
  </si>
  <si>
    <t>Killing of Sudanese soldier causes tension at Central #Darfur-Chadian border #Sudan #Chad  http://t.co/mZQ4nUqNER</t>
  </si>
  <si>
    <t>['http://bit.ly/1a1WsVb']</t>
  </si>
  <si>
    <t>https://twitter.com/RadioDabanga/status/392223950559662080</t>
  </si>
  <si>
    <t>2013-10-21 12:40:23 EAT</t>
  </si>
  <si>
    <t>Fire ravages grasslands, shops in #Darfur states #Sudan  http://t.co/aTSUyGWzj4</t>
  </si>
  <si>
    <t>['http://bit.ly/16mbft1']</t>
  </si>
  <si>
    <t>https://twitter.com/RadioDabanga/status/392223831554682880</t>
  </si>
  <si>
    <t>2013-10-21 12:39:55 EAT</t>
  </si>
  <si>
    <t>#NCF demands #UN investigation into killing of anti-government protesters in #Sudan  http://t.co/nBu6jnmZ34</t>
  </si>
  <si>
    <t>['http://bit.ly/GXu0Hf']</t>
  </si>
  <si>
    <t>['ncf', 'un', 'sudan']</t>
  </si>
  <si>
    <t>https://twitter.com/RadioDabanga/status/392223717100490752</t>
  </si>
  <si>
    <t>2013-10-21 11:52:27 EAT</t>
  </si>
  <si>
    <t>#AU Security Council announces measures against #Darfur movements 'refusing to join peace process' #Sudan  http://t.co/E2MSoLEY1r</t>
  </si>
  <si>
    <t>['http://bit.ly/17be4xE']</t>
  </si>
  <si>
    <t>https://twitter.com/RadioDabanga/status/392211769675874304</t>
  </si>
  <si>
    <t>2013-10-18 20:01:12 EAT</t>
  </si>
  <si>
    <t>West #Darfur announces 'murderers of #Unamid forces killed' #Sudan  http://t.co/dqHXh5QmM3</t>
  </si>
  <si>
    <t>['http://bit.ly/1gRBR7a']</t>
  </si>
  <si>
    <t>https://twitter.com/RadioDabanga/status/391247605428023297</t>
  </si>
  <si>
    <t>2013-10-18 20:00:43 EAT</t>
  </si>
  <si>
    <t>Demonstrations against insecurity and 'regime' in Central #Darfur #Sudan  http://t.co/1IcxpWQh2I</t>
  </si>
  <si>
    <t>['http://bit.ly/18t9YPn']</t>
  </si>
  <si>
    <t>https://twitter.com/RadioDabanga/status/391247481779924992</t>
  </si>
  <si>
    <t>2013-10-18 20:00:20 EAT</t>
  </si>
  <si>
    <t>#AU: situation in #Darfur may undermine peace treaty implementation #Sudan  http://t.co/KL2RXbcltf</t>
  </si>
  <si>
    <t>['http://bit.ly/1gRBGZB']</t>
  </si>
  <si>
    <t>https://twitter.com/RadioDabanga/status/391247384094593024</t>
  </si>
  <si>
    <t>2013-10-18 19:59:53 EAT</t>
  </si>
  <si>
    <t>‘Camel militia’ gang rape eight women in Central #Darfur #Sudan  http://t.co/bJ6bfixIHf</t>
  </si>
  <si>
    <t>['http://bit.ly/1c2kHUU']</t>
  </si>
  <si>
    <t>https://twitter.com/RadioDabanga/status/391247273427873792</t>
  </si>
  <si>
    <t>2013-10-18 19:59:31 EAT</t>
  </si>
  <si>
    <t>Militiamen rob displaced, graze livestock on farmland in West #Darfur #Sudan  http://t.co/t8aTx1YKuJ</t>
  </si>
  <si>
    <t>['http://bit.ly/19eEtb7']</t>
  </si>
  <si>
    <t>https://twitter.com/RadioDabanga/status/391247179576115200</t>
  </si>
  <si>
    <t>2013-10-18 19:59:04 EAT</t>
  </si>
  <si>
    <t>Gunmen shoot policeman and citizen in North #Darfur #Sudan  http://t.co/lX6NEsxXhY</t>
  </si>
  <si>
    <t>['http://bit.ly/1bFEa9E']</t>
  </si>
  <si>
    <t>https://twitter.com/RadioDabanga/status/391247066325712896</t>
  </si>
  <si>
    <t>2013-10-18 19:58:37 EAT</t>
  </si>
  <si>
    <t>#Unicef launches aid pilot in #Darfur's rebel-controlled areas #Sudan  http://t.co/kz42Q6nMDS</t>
  </si>
  <si>
    <t>['http://bit.ly/1bFE55I']</t>
  </si>
  <si>
    <t>https://twitter.com/RadioDabanga/status/391246954232946688</t>
  </si>
  <si>
    <t>2013-10-18 19:58:09 EAT</t>
  </si>
  <si>
    <t>Security arrangements for #LJM forces in #Darfur start directly after the #EidelAdha  http://t.co/mSQP4EVcpE</t>
  </si>
  <si>
    <t>['http://bit.ly/1bFE0yR']</t>
  </si>
  <si>
    <t>['ljm', 'darfur', 'eideladha']</t>
  </si>
  <si>
    <t>https://twitter.com/RadioDabanga/status/391246838394675200</t>
  </si>
  <si>
    <t>2013-10-18 19:57:37 EAT</t>
  </si>
  <si>
    <t>Taaysha, Berti and Beni Halba leaders: stop tribal fighting in #Darfur #Sudan #EidelAdha  http://t.co/BkIdFOTrxq</t>
  </si>
  <si>
    <t>['http://bit.ly/GU1AxW']</t>
  </si>
  <si>
    <t>['darfur', 'sudan', 'eideladha']</t>
  </si>
  <si>
    <t>https://twitter.com/RadioDabanga/status/391246702159486977</t>
  </si>
  <si>
    <t>2013-10-18 15:27:14 EAT</t>
  </si>
  <si>
    <t>Sudanese Air Force continues bombing East Jebel Marra, #Darfur #Sudan  http://t.co/IDulL6oVwP</t>
  </si>
  <si>
    <t>['http://bit.ly/1cz5SWs']</t>
  </si>
  <si>
    <t>https://twitter.com/RadioDabanga/status/391178658594840576</t>
  </si>
  <si>
    <t>2013-10-18 15:26:48 EAT</t>
  </si>
  <si>
    <t>Militia simultaneously attack #AbuTira headquarters and police station in #SarafOmra, North #Darfur #Sudan  http://t.co/mOl4UIImSy</t>
  </si>
  <si>
    <t>['http://bit.ly/H1qBrh']</t>
  </si>
  <si>
    <t>['abutira', 'sarafomra', 'darfur', 'sudan']</t>
  </si>
  <si>
    <t>https://twitter.com/RadioDabanga/status/391178548372713474</t>
  </si>
  <si>
    <t>2013-10-18 15:24:29 EAT</t>
  </si>
  <si>
    <t>South #Darfur attack leaves two dead, citizens demand protection #Sudan  http://t.co/AZFywL74a5</t>
  </si>
  <si>
    <t>['http://bit.ly/17xRycu']</t>
  </si>
  <si>
    <t>https://twitter.com/RadioDabanga/status/391177965142175744</t>
  </si>
  <si>
    <t>2013-10-18 15:24:02 EAT</t>
  </si>
  <si>
    <t>#Sudan rebels, opposition say regime days are counted as #NUP is 'ready' to meet them  http://t.co/Sz3xCDJ18V</t>
  </si>
  <si>
    <t>['http://bit.ly/1cBEzuP']</t>
  </si>
  <si>
    <t>['sudan', 'nup']</t>
  </si>
  <si>
    <t>https://twitter.com/RadioDabanga/status/391177854647431169</t>
  </si>
  <si>
    <t>2013-10-18 15:23:37 EAT</t>
  </si>
  <si>
    <t>#Nierteti committee rules in favour of #Darfur displaced #Sudan  http://t.co/la6XgOn3gL</t>
  </si>
  <si>
    <t>['http://bit.ly/1gQT7JV']</t>
  </si>
  <si>
    <t>https://twitter.com/RadioDabanga/status/391177749806583808</t>
  </si>
  <si>
    <t>2013-10-18 15:23:09 EAT</t>
  </si>
  <si>
    <t>#Darfur displaced killed by suspect belonging to '1000-man network' #Sudan  http://t.co/4fIUKTMhxt</t>
  </si>
  <si>
    <t>['http://bit.ly/1gP6vxV']</t>
  </si>
  <si>
    <t>https://twitter.com/RadioDabanga/status/391177628675092480</t>
  </si>
  <si>
    <t>2013-10-18 15:22:21 EAT</t>
  </si>
  <si>
    <t>Fire destroys three houses in West #Darfur camp #Sudan  http://t.co/P8gnsqqX8i</t>
  </si>
  <si>
    <t>['http://bit.ly/H5ifPC']</t>
  </si>
  <si>
    <t>https://twitter.com/RadioDabanga/status/391177429122682880</t>
  </si>
  <si>
    <t>2013-10-17 10:40:27 EAT</t>
  </si>
  <si>
    <t>Renewed air raids on East Jebel Marra as 'army opens fire' on #Darfur village #Sudan  http://t.co/arCcUI9j3m</t>
  </si>
  <si>
    <t>['http://bit.ly/1esbm69']</t>
  </si>
  <si>
    <t>https://twitter.com/RadioDabanga/status/390744098811826176</t>
  </si>
  <si>
    <t>2013-10-17 10:40:00 EAT</t>
  </si>
  <si>
    <t>'Camel militia' attack South #Darfur bus kills three, injures ten #Sudan  http://t.co/vSEZuATEWy</t>
  </si>
  <si>
    <t>['http://bit.ly/1gLJZG8']</t>
  </si>
  <si>
    <t>https://twitter.com/RadioDabanga/status/390743985674674177</t>
  </si>
  <si>
    <t>2013-10-17 10:39:32 EAT</t>
  </si>
  <si>
    <t>Small protests in Central #Darfur and #Khartoum after #EidelAdha prayers #Sudan  http://t.co/bwtC19Stm2</t>
  </si>
  <si>
    <t>['http://bit.ly/1gLK24Q']</t>
  </si>
  <si>
    <t>['darfur', 'khartoum', 'eideladha', 'sudan']</t>
  </si>
  <si>
    <t>https://twitter.com/RadioDabanga/status/390743866963283968</t>
  </si>
  <si>
    <t>2013-10-16 19:38:06 EAT</t>
  </si>
  <si>
    <t>South #Darfur man 'tortured to death' in detention #Sudan  http://t.co/PL9Qw5B7sA</t>
  </si>
  <si>
    <t>['http://bit.ly/197tpMQ']</t>
  </si>
  <si>
    <t>https://twitter.com/RadioDabanga/status/390517015288365056</t>
  </si>
  <si>
    <t>2013-10-16 19:04:23 EAT</t>
  </si>
  <si>
    <t>2.9 million malnourished in #Darfur, mostly children: #WFP #Sudan  http://t.co/8zvAHtdDUt</t>
  </si>
  <si>
    <t>['http://bit.ly/17KiwwD']</t>
  </si>
  <si>
    <t>https://twitter.com/RadioDabanga/status/390508529066332160</t>
  </si>
  <si>
    <t>2013-10-16 19:03:57 EAT</t>
  </si>
  <si>
    <t>#Unamid Chief visits West #Darfur to pay tribute to fallen peacekeepers #Sudan  http://t.co/otvvUtzCzQ</t>
  </si>
  <si>
    <t>['http://bit.ly/16aIiA6']</t>
  </si>
  <si>
    <t>https://twitter.com/RadioDabanga/status/390508419108466689</t>
  </si>
  <si>
    <t>2013-10-16 17:12:05 EAT</t>
  </si>
  <si>
    <t>Tightened security measures in East #Darfur 'to curb lawlessness' #Sudan  http://t.co/Z942WwK8HD</t>
  </si>
  <si>
    <t>['http://bit.ly/1fCAWIN']</t>
  </si>
  <si>
    <t>https://twitter.com/RadioDabanga/status/390480267829194753</t>
  </si>
  <si>
    <t>2013-10-16 17:11:14 EAT</t>
  </si>
  <si>
    <t>Darfuri's 'fear' SAF troops and security forces following general's speech #Darfur #Sudan  http://t.co/mDzHUtJpqW</t>
  </si>
  <si>
    <t>['http://bit.ly/1bVKQ7Q']</t>
  </si>
  <si>
    <t>https://twitter.com/RadioDabanga/status/390480056117493760</t>
  </si>
  <si>
    <t>2013-10-16 17:10:50 EAT</t>
  </si>
  <si>
    <t>#Darfur farmers: 'armed herdsmen grazing ahead of schedule' #Sudan  http://t.co/v1SvwpQ7GV</t>
  </si>
  <si>
    <t>['http://bit.ly/15HUYfp']</t>
  </si>
  <si>
    <t>https://twitter.com/RadioDabanga/status/390479953109590016</t>
  </si>
  <si>
    <t>2013-10-16 17:10:26 EAT</t>
  </si>
  <si>
    <t>West #Darfur security forces retrieve hijacked #Unamid vehicle #Sudan  http://t.co/K21HHg9Qft</t>
  </si>
  <si>
    <t>['http://bit.ly/17rMWop']</t>
  </si>
  <si>
    <t>https://twitter.com/RadioDabanga/status/390479854178537472</t>
  </si>
  <si>
    <t>2013-10-16 17:10:01 EAT</t>
  </si>
  <si>
    <t>Militiamen attack couple, torch nutrition centre, #Darfur #Sudan  http://t.co/WzxuhAQFWg</t>
  </si>
  <si>
    <t>['http://bit.ly/171ybyj']</t>
  </si>
  <si>
    <t>https://twitter.com/RadioDabanga/status/390479747932618753</t>
  </si>
  <si>
    <t>2013-10-16 17:09:22 EAT</t>
  </si>
  <si>
    <t>Week's most read: Farmers kill two armed attackers in East #Darfur firefight #Sudan  http://t.co/ATlFhN8O37</t>
  </si>
  <si>
    <t>['http://bit.ly/1aN4z4l']</t>
  </si>
  <si>
    <t>https://twitter.com/RadioDabanga/status/390479586678427649</t>
  </si>
  <si>
    <t>2013-10-15 11:13:51 EAT</t>
  </si>
  <si>
    <t>Camp residents forced to pay ‘blood money’ for camel, West #Darfur #Sudan  http://t.co/YjHcTjYXhz</t>
  </si>
  <si>
    <t>['http://bit.ly/15DDmkO']</t>
  </si>
  <si>
    <t>https://twitter.com/RadioDabanga/status/390027726687461376</t>
  </si>
  <si>
    <t>2013-10-15 11:13:16 EAT</t>
  </si>
  <si>
    <t>Gunmen kill merchant, rob convoy in #Darfur #Sudan  http://t.co/Xb4dEt2WGq</t>
  </si>
  <si>
    <t>['http://bit.ly/16cVvTK']</t>
  </si>
  <si>
    <t>https://twitter.com/RadioDabanga/status/390027583158353920</t>
  </si>
  <si>
    <t>2013-10-15 11:12:53 EAT</t>
  </si>
  <si>
    <t>The Feast of the Sacrifice will be a 'feast of sadness': Sudanese citizens #Sudan #EidAlAdha   http://t.co/3RsPtf5ggF</t>
  </si>
  <si>
    <t>['http://bit.ly/1emxVJA']</t>
  </si>
  <si>
    <t>['sudan', 'eidaladha']</t>
  </si>
  <si>
    <t>https://twitter.com/RadioDabanga/status/390027485271691264</t>
  </si>
  <si>
    <t>2013-10-14 18:18:45 EAT</t>
  </si>
  <si>
    <t>Relatives and colleagues of #NISS detainees demand fair trial or immediate release, #Sudan  http://t.co/DjfGYeuPJL</t>
  </si>
  <si>
    <t>['http://bit.ly/1geVmsE']</t>
  </si>
  <si>
    <t>['niss', 'sudan']</t>
  </si>
  <si>
    <t>https://twitter.com/RadioDabanga/status/389772271545372674</t>
  </si>
  <si>
    <t>2013-10-14 18:18:18 EAT</t>
  </si>
  <si>
    <t>SPLM-N issues resolutions on the concept of a 'New #Sudan'  http://t.co/NHYxhMe5T6</t>
  </si>
  <si>
    <t>['http://bit.ly/1ckHtE4']</t>
  </si>
  <si>
    <t>https://twitter.com/RadioDabanga/status/389772158139777025</t>
  </si>
  <si>
    <t>2013-10-14 00:14:14 EAT</t>
  </si>
  <si>
    <t>Update: Four #Unamid peacekeepers die, one injured in separate #Darfur attacks #Sudan  http://t.co/l0wwMceeU2</t>
  </si>
  <si>
    <t>['http://bit.ly/1chlDS2']</t>
  </si>
  <si>
    <t>https://twitter.com/RadioDabanga/status/389499342718906368</t>
  </si>
  <si>
    <t>2013-10-13 23:17:06 EAT</t>
  </si>
  <si>
    <t>Two wounded, four 'missing' in attack in #Gereida, South #Darfur #Sudan  http://t.co/2BGZ8G2uRW</t>
  </si>
  <si>
    <t>['http://bit.ly/GVSEZD']</t>
  </si>
  <si>
    <t>['gereida', 'darfur', 'sudan']</t>
  </si>
  <si>
    <t>https://twitter.com/RadioDabanga/status/389484964552511488</t>
  </si>
  <si>
    <t>2013-10-13 22:44:17 EAT</t>
  </si>
  <si>
    <t>#Unamid peacekeeper murdered in El Fasher, North #Darfur #Sudan  http://t.co/l0wwMceeU2</t>
  </si>
  <si>
    <t>https://twitter.com/RadioDabanga/status/389476706597085184</t>
  </si>
  <si>
    <t>2013-10-13 21:06:49 EAT</t>
  </si>
  <si>
    <t>SLMJ-Karbino claims control of East #Darfur military garrison #Sudan  http://t.co/LZ0YQ0kBQF</t>
  </si>
  <si>
    <t>['http://bit.ly/18bbWUd']</t>
  </si>
  <si>
    <t>https://twitter.com/RadioDabanga/status/389452177166454784</t>
  </si>
  <si>
    <t>2013-10-13 21:06:18 EAT</t>
  </si>
  <si>
    <t>Six women, including three minors, raped in two #Darfur states #Sudan  http://t.co/0zZsGakV3E</t>
  </si>
  <si>
    <t>['http://bit.ly/17AkL5R']</t>
  </si>
  <si>
    <t>https://twitter.com/RadioDabanga/status/389452047063334913</t>
  </si>
  <si>
    <t>2013-10-13 21:05:37 EAT</t>
  </si>
  <si>
    <t>Sudanese basic school teachers in eastern #Chad complete training course #Sudan  http://t.co/Re8RTnuPz6</t>
  </si>
  <si>
    <t>['http://bit.ly/17AkTlP']</t>
  </si>
  <si>
    <t>https://twitter.com/RadioDabanga/status/389451876262899713</t>
  </si>
  <si>
    <t>2013-10-13 21:04:53 EAT</t>
  </si>
  <si>
    <t>Lack of health care and medicines in Gereida camp, South #Darfur #Sudan  http://t.co/KxPFNqVB1O</t>
  </si>
  <si>
    <t>['http://bit.ly/18bc4De']</t>
  </si>
  <si>
    <t>https://twitter.com/RadioDabanga/status/389451691247955968</t>
  </si>
  <si>
    <t>2013-10-13 21:04:10 EAT</t>
  </si>
  <si>
    <t>Médecins Sans Frontières returns to #Tawila, North #Darfur #MSF  http://t.co/fEmmkw1WQP</t>
  </si>
  <si>
    <t>['http://bit.ly/1aBmIlq']</t>
  </si>
  <si>
    <t>['tawila', 'darfur', 'msf']</t>
  </si>
  <si>
    <t>https://twitter.com/RadioDabanga/status/389451509647155200</t>
  </si>
  <si>
    <t>2013-10-11 21:18:59 EAT</t>
  </si>
  <si>
    <t>Central #Darfur rallies proceed as #Zalingei 'turns into barrack' #Sudan  http://t.co/ae2yovkSgh</t>
  </si>
  <si>
    <t>['http://bit.ly/1hIvAZf']</t>
  </si>
  <si>
    <t>https://twitter.com/RadioDabanga/status/388730465026187264</t>
  </si>
  <si>
    <t>2013-10-11 20:19:32 EAT</t>
  </si>
  <si>
    <t>Sheikh killed in widespread militia raid in South #Darfur #Sudan  http://t.co/0IzKBQz2hu</t>
  </si>
  <si>
    <t>['http://bit.ly/GS4dAX']</t>
  </si>
  <si>
    <t>https://twitter.com/RadioDabanga/status/388715504577171456</t>
  </si>
  <si>
    <t>2013-10-11 20:00:43 EAT</t>
  </si>
  <si>
    <t>Central #Darfur religious leader killed by gunmen #Sudan  http://t.co/viZK21EwdI</t>
  </si>
  <si>
    <t>['http://bit.ly/15tMRCX']</t>
  </si>
  <si>
    <t>https://twitter.com/RadioDabanga/status/388710765747638272</t>
  </si>
  <si>
    <t>2013-10-11 18:12:46 EAT</t>
  </si>
  <si>
    <t>#Darfur's East Jebel Marra sees 'outbreak of mysterious disease' #Sudan  http://t.co/y706spOyXi</t>
  </si>
  <si>
    <t>['http://bit.ly/1atnAIF']</t>
  </si>
  <si>
    <t>https://twitter.com/RadioDabanga/status/388683599873990657</t>
  </si>
  <si>
    <t>2013-10-11 17:39:57 EAT</t>
  </si>
  <si>
    <t>Four children die in #Murnei hospital, West #Darfur #Sudan  http://t.co/QaHks8Pl9R</t>
  </si>
  <si>
    <t>['http://bit.ly/1hHVNqF']</t>
  </si>
  <si>
    <t>https://twitter.com/RadioDabanga/status/388675342803554304</t>
  </si>
  <si>
    <t>2013-10-11 16:27:33 EAT</t>
  </si>
  <si>
    <t>Darfuris infected with rabies 'terrorise' town #Darfur #Sudan #ShangilTobay  http://t.co/BoXQapiO4U</t>
  </si>
  <si>
    <t>['http://bit.ly/GTwDcY']</t>
  </si>
  <si>
    <t>['darfur', 'sudan', 'shangiltobay']</t>
  </si>
  <si>
    <t>https://twitter.com/RadioDabanga/status/388657123590037504</t>
  </si>
  <si>
    <t>2013-10-11 15:40:49 EAT</t>
  </si>
  <si>
    <t>Three Darfuri women lashed in ‘tense’ Nierteti #Darfur #Sudan  http://t.co/leNB48x1jj</t>
  </si>
  <si>
    <t>['http://bit.ly/16V2h6p']</t>
  </si>
  <si>
    <t>https://twitter.com/RadioDabanga/status/388645360496676864</t>
  </si>
  <si>
    <t>2013-10-11 15:40:23 EAT</t>
  </si>
  <si>
    <t>Central #Darfur mobilises security ahead of 'mass protests' #Sudan  http://t.co/13aVIxPXqn</t>
  </si>
  <si>
    <t>['http://bit.ly/1gvxUoB']</t>
  </si>
  <si>
    <t>https://twitter.com/RadioDabanga/status/388645250291359744</t>
  </si>
  <si>
    <t>2013-10-11 15:38:53 EAT</t>
  </si>
  <si>
    <t>Seven dead, three injured in #Darfur armed robberies #Sudan  http://t.co/slgbuVCBwf</t>
  </si>
  <si>
    <t>['http://bit.ly/15qAAiI']</t>
  </si>
  <si>
    <t>https://twitter.com/RadioDabanga/status/388644876444647425</t>
  </si>
  <si>
    <t>2013-10-10 17:36:04 EAT</t>
  </si>
  <si>
    <t>Armed robbers attack Darfuri citizens: two dead #Darfur #Sudan  http://t.co/slgbuVCBwf</t>
  </si>
  <si>
    <t>https://twitter.com/RadioDabanga/status/388311975991586817</t>
  </si>
  <si>
    <t>2013-10-10 14:43:05 EAT</t>
  </si>
  <si>
    <t>Women discuss implementation of Doha Document in North #Darfur #DDPD #Sudan  http://t.co/26rZGIC5U2</t>
  </si>
  <si>
    <t>['http://bit.ly/19obPVH']</t>
  </si>
  <si>
    <t>['darfur', 'ddpd', 'sudan']</t>
  </si>
  <si>
    <t>https://twitter.com/RadioDabanga/status/388268442966441984</t>
  </si>
  <si>
    <t>2013-10-10 10:33:48 EAT</t>
  </si>
  <si>
    <t>Threat of new 'revenge attack' on Central #Darfur camp #Sudan  http://t.co/CmBiv62h6l</t>
  </si>
  <si>
    <t>['http://bit.ly/17pDGzX']</t>
  </si>
  <si>
    <t>https://twitter.com/RadioDabanga/status/388205710917398528</t>
  </si>
  <si>
    <t>2013-10-10 10:33:23 EAT</t>
  </si>
  <si>
    <t>Renewed air raids on East Jebel Marra; rebels attack North #Darfur garrison #Sudan  http://t.co/uFsxqx3vJi</t>
  </si>
  <si>
    <t>['http://bit.ly/1e9a1B2']</t>
  </si>
  <si>
    <t>https://twitter.com/RadioDabanga/status/388205607330664449</t>
  </si>
  <si>
    <t>2013-10-10 10:32:50 EAT</t>
  </si>
  <si>
    <t>National Consensus Forces, #Sudan Revolutionary Front comment on #Nyala speech #Darfur  http://t.co/hQuaD5zA8m</t>
  </si>
  <si>
    <t>['http://bit.ly/1e9a1AY']</t>
  </si>
  <si>
    <t>https://twitter.com/RadioDabanga/status/388205468042027008</t>
  </si>
  <si>
    <t>2013-10-09 12:57:49 EAT</t>
  </si>
  <si>
    <t>Border guards injure three #NISS members in West #Darfur attack #Sudan  http://t.co/vGzxeOku3t</t>
  </si>
  <si>
    <t>['http://bit.ly/1a9HMOx']</t>
  </si>
  <si>
    <t>['niss', 'darfur', 'sudan']</t>
  </si>
  <si>
    <t>https://twitter.com/RadioDabanga/status/387879565269270528</t>
  </si>
  <si>
    <t>2013-10-09 11:16:58 EAT</t>
  </si>
  <si>
    <t>Demonstrations against price hikes in seven Central #Darfur camps #Sudan  http://t.co/uWkLth9YcN</t>
  </si>
  <si>
    <t>['http://bit.ly/GMvox7']</t>
  </si>
  <si>
    <t>https://twitter.com/RadioDabanga/status/387854185078607872</t>
  </si>
  <si>
    <t>2013-10-09 11:16:27 EAT</t>
  </si>
  <si>
    <t>Border Guards attack Security Forces in West #Darfur: witness #Sudan  http://t.co/vGzxeOku3t</t>
  </si>
  <si>
    <t>https://twitter.com/RadioDabanga/status/387854056263151616</t>
  </si>
  <si>
    <t>2013-10-09 11:15:54 EAT</t>
  </si>
  <si>
    <t>North #Darfur displaced capture murder suspects #Sudan  http://t.co/XBEDvnWz9m</t>
  </si>
  <si>
    <t>['http://bit.ly/1bYhvpC']</t>
  </si>
  <si>
    <t>https://twitter.com/RadioDabanga/status/387853916638961664</t>
  </si>
  <si>
    <t>2013-10-08 19:26:28 EAT</t>
  </si>
  <si>
    <t>'Biggest Central #Darfur businessman' abducted in #Zalingei #Sudan  http://t.co/0izqKgCbIn</t>
  </si>
  <si>
    <t>['http://bit.ly/16vpWrQ']</t>
  </si>
  <si>
    <t>https://twitter.com/RadioDabanga/status/387614983728537600</t>
  </si>
  <si>
    <t>2013-10-08 19:16:04 EAT</t>
  </si>
  <si>
    <t>'Revenge attack' leaves two dead in Central #Darfur camp #Sudan  http://t.co/EWRCzzduuC</t>
  </si>
  <si>
    <t>['http://bit.ly/1hzAXd6']</t>
  </si>
  <si>
    <t>https://twitter.com/RadioDabanga/status/387612368567414784</t>
  </si>
  <si>
    <t>2013-10-08 19:03:21 EAT</t>
  </si>
  <si>
    <t>Fuel exploitation, price hikes making life 'unbearable' in #Darfur #Sudan  http://t.co/NxewNieUBM</t>
  </si>
  <si>
    <t>['http://bit.ly/15kouYg']</t>
  </si>
  <si>
    <t>https://twitter.com/RadioDabanga/status/387609165129973760</t>
  </si>
  <si>
    <t>2013-10-08 15:32:59 EAT</t>
  </si>
  <si>
    <t>Journalists of El Gerida paper protesting by the Press Council, #Khartoum on 7 October #Sudan  http://t.co/tueMzcTMjl  http://t.co/hkevJhVGAV</t>
  </si>
  <si>
    <t>['http://bit.ly/1cqaGjs']</t>
  </si>
  <si>
    <t>['https://pbs.twimg.com/media/BWDgVZ_CEAAxe8s.jpg']</t>
  </si>
  <si>
    <t>https://twitter.com/RadioDabanga/status/387556226302611456</t>
  </si>
  <si>
    <t>https://pbs.twimg.com/media/BWDgVZ_CEAAxe8s.jpg</t>
  </si>
  <si>
    <t>2013-10-08 11:12:49 EAT</t>
  </si>
  <si>
    <t>Security prevents Sudanese journalists from attending press freedom seminar #Sudan  http://t.co/tueMzcTMjl</t>
  </si>
  <si>
    <t>https://twitter.com/RadioDabanga/status/387490751484923904</t>
  </si>
  <si>
    <t>2013-10-08 11:12:23 EAT</t>
  </si>
  <si>
    <t>Disease kills 72 in #Murnei camps; militia attacks on West #Darfur markets #Sudan  http://t.co/F6oj29vOMU</t>
  </si>
  <si>
    <t>['http://bit.ly/1cqaHnz']</t>
  </si>
  <si>
    <t>https://twitter.com/RadioDabanga/status/387490645314523136</t>
  </si>
  <si>
    <t>2013-10-08 11:11:55 EAT</t>
  </si>
  <si>
    <t>Gunmen kill farmer, rob trader in South #Darfur camp #Sudan  http://t.co/JLWGrjiAiZ</t>
  </si>
  <si>
    <t>['http://bit.ly/1cqaLUh']</t>
  </si>
  <si>
    <t>https://twitter.com/RadioDabanga/status/387490526066274304</t>
  </si>
  <si>
    <t>2013-10-08 11:11:25 EAT</t>
  </si>
  <si>
    <t>General gives orders to fire on demonstrators in South #Darfur #Sudan  http://t.co/XWDCwLa8LY</t>
  </si>
  <si>
    <t>['http://bit.ly/19cJUIh']</t>
  </si>
  <si>
    <t>https://twitter.com/RadioDabanga/status/387490402539814912</t>
  </si>
  <si>
    <t>2013-10-08 11:11:00 EAT</t>
  </si>
  <si>
    <t>#Sudan Liberation Movement for Justice claims the Sudanese air force bombed areas of North #Darfur  http://t.co/XWDCwLa8LY</t>
  </si>
  <si>
    <t>https://twitter.com/RadioDabanga/status/387490294741999616</t>
  </si>
  <si>
    <t>2013-10-07 18:34:55 EAT</t>
  </si>
  <si>
    <t>Relatives of killed protesters in #Sudan demand international investigation  http://t.co/BLmX1vdflj</t>
  </si>
  <si>
    <t>['http://bit.ly/15Rzjnk']</t>
  </si>
  <si>
    <t>https://twitter.com/RadioDabanga/status/387239625040736258</t>
  </si>
  <si>
    <t>2013-10-07 17:42:40 EAT</t>
  </si>
  <si>
    <t>Bombing in #Sudan's #SouthKordofan, #Buram bridge blown up  http://t.co/MvWsxGx4FG</t>
  </si>
  <si>
    <t>['http://bit.ly/GHs45P']</t>
  </si>
  <si>
    <t>['sudan', 'southkordofan', 'buram']</t>
  </si>
  <si>
    <t>https://twitter.com/RadioDabanga/status/387226473993469953</t>
  </si>
  <si>
    <t>2013-10-07 17:09:36 EAT</t>
  </si>
  <si>
    <t>Increase of malaria and typhoid cases in West #Darfur #Sudan  http://t.co/qx4uXbfccJ</t>
  </si>
  <si>
    <t>['http://bit.ly/1a53h2Y']</t>
  </si>
  <si>
    <t>https://twitter.com/RadioDabanga/status/387218152737624064</t>
  </si>
  <si>
    <t>2013-10-07 15:54:51 EAT</t>
  </si>
  <si>
    <t>Week's most read story: #Sudan: 40 demonstrators sentenced to flogging, fines in #WadMadani  http://t.co/eVGqFmNxOm</t>
  </si>
  <si>
    <t>['http://bit.ly/1aLKsnF']</t>
  </si>
  <si>
    <t>['sudan', 'wadmadani']</t>
  </si>
  <si>
    <t>https://twitter.com/RadioDabanga/status/387199341393219584</t>
  </si>
  <si>
    <t>2013-10-06 23:12:32 EAT</t>
  </si>
  <si>
    <t>Murderers of merchant and wife captured by SLM-MM in North #Darfur #Sudan  http://t.co/DeJOWkIgzH</t>
  </si>
  <si>
    <t>['http://bit.ly/1huZhN6']</t>
  </si>
  <si>
    <t>https://twitter.com/RadioDabanga/status/386947098563710977</t>
  </si>
  <si>
    <t>2013-10-06 23:07:01 EAT</t>
  </si>
  <si>
    <t>Security forces besiege University, raid hospital in #Khartoum: witnesses #Sudan  http://t.co/w1iOyOmO1S</t>
  </si>
  <si>
    <t>['http://bit.ly/17KkvoS']</t>
  </si>
  <si>
    <t>https://twitter.com/RadioDabanga/status/386945710127468544</t>
  </si>
  <si>
    <t>2013-10-06 23:05:55 EAT</t>
  </si>
  <si>
    <t>Border Guards, Central Reserve Forces attack citizens in #Darfur: source #Sudan  http://t.co/FRq4XSpWIP</t>
  </si>
  <si>
    <t>['http://bit.ly/1bMRIkq']</t>
  </si>
  <si>
    <t>https://twitter.com/RadioDabanga/status/386945434079334400</t>
  </si>
  <si>
    <t>2013-10-06 23:03:45 EAT</t>
  </si>
  <si>
    <t>Man dies, others injured in Central and South #Darfur militia attacks #Sudan  http://t.co/BWeW3JEhZX</t>
  </si>
  <si>
    <t>['http://bit.ly/1bMRGZy']</t>
  </si>
  <si>
    <t>https://twitter.com/RadioDabanga/status/386944891508359169</t>
  </si>
  <si>
    <t>2013-10-05 13:31:47 EAT</t>
  </si>
  <si>
    <t>#ICC #Darfur Chamber terminates proceedings against Saleh Jerbo #Sudan  http://t.co/bpOX2ZxfMs</t>
  </si>
  <si>
    <t>['http://bit.ly/15RRKCU']</t>
  </si>
  <si>
    <t>https://twitter.com/RadioDabanga/status/386438560871485440</t>
  </si>
  <si>
    <t>2013-10-05 13:31:04 EAT</t>
  </si>
  <si>
    <t>Fire destroys vaccines in Ed Daein, East #Darfur – arson suspected #Sudan  http://t.co/BIYYRvkgPd</t>
  </si>
  <si>
    <t>['http://bit.ly/1bHITYV']</t>
  </si>
  <si>
    <t>https://twitter.com/RadioDabanga/status/386438382353534976</t>
  </si>
  <si>
    <t>2013-10-05 13:29:20 EAT</t>
  </si>
  <si>
    <t>Fire injures 10, destroys 350 houses, 80 shops in South #Darfur camp #Sudan  http://t.co/gxMxOlga3Y</t>
  </si>
  <si>
    <t>['http://bit.ly/GE9IlK']</t>
  </si>
  <si>
    <t>https://twitter.com/RadioDabanga/status/386437945571299329</t>
  </si>
  <si>
    <t>2013-10-04 20:06:51 EAT</t>
  </si>
  <si>
    <t>UN blames #Sudan for hindering aid to 150,000 people in East #Darfur  https://t.co/q6Z6kBFoQ2</t>
  </si>
  <si>
    <t>['https://www.radiodabanga.org/node/56900']</t>
  </si>
  <si>
    <t>https://twitter.com/RadioDabanga/status/386175596776026112</t>
  </si>
  <si>
    <t>2013-10-04 20:04:07 EAT</t>
  </si>
  <si>
    <t>'Angry Friday' in #Sudan: many #demonstrations and people arrested  https://t.co/gTI7p8rscT</t>
  </si>
  <si>
    <t>['https://www.radiodabanga.org/node/56903']</t>
  </si>
  <si>
    <t>https://twitter.com/RadioDabanga/status/386174908692062209</t>
  </si>
  <si>
    <t>2013-10-04 19:18:41 EAT</t>
  </si>
  <si>
    <t>In #PortSudan dozens gathered by the security building urging the immediate release of detained demonstrators #Sudan  http://t.co/bIJv8QVG3l</t>
  </si>
  <si>
    <t>['http://bit.ly/16K0Jfv']</t>
  </si>
  <si>
    <t>https://twitter.com/RadioDabanga/status/386163473094172673</t>
  </si>
  <si>
    <t>2013-10-04 19:17:17 EAT</t>
  </si>
  <si>
    <t>For the first time people started to oppose the way the government is using religion to justify their politics #Sudan  http://t.co/bIJv8QVG3l</t>
  </si>
  <si>
    <t>https://twitter.com/RadioDabanga/status/386163121573752832</t>
  </si>
  <si>
    <t>2013-10-04 19:16:39 EAT</t>
  </si>
  <si>
    <t>#Sudan protests in Wad Madani (Gezira), An Nuhud (West Kordofan), Atbara (Nahr Al Nile) and Port Sudan (Red Sea)  http://t.co/bIJv8QVG3l</t>
  </si>
  <si>
    <t>https://twitter.com/RadioDabanga/status/386162963452661761</t>
  </si>
  <si>
    <t>2013-10-04 19:15:39 EAT</t>
  </si>
  <si>
    <t>Major demonstrations took place in #Omdurman, #Khartoum Burri,Khartoum-North (Shambaat) and Hay Youssif Jabra #Sudan  http://t.co/bIJv8QVG3l</t>
  </si>
  <si>
    <t>['omdurman', 'khartoum', 'sudan']</t>
  </si>
  <si>
    <t>https://twitter.com/RadioDabanga/status/386162711857356800</t>
  </si>
  <si>
    <t>2013-10-04 19:08:48 EAT</t>
  </si>
  <si>
    <t>More than ten demonstrations in #Sudan at 'Angry Friday'  http://t.co/bIJv8QVG3l</t>
  </si>
  <si>
    <t>https://twitter.com/RadioDabanga/status/386160988598173696</t>
  </si>
  <si>
    <t>2013-10-04 19:07:37 EAT</t>
  </si>
  <si>
    <t>Farmers in four #Darfur states threatened by 'armed herders' #Sudan  http://t.co/RDY4fZjDcf</t>
  </si>
  <si>
    <t>['http://bit.ly/1cd0zP3']</t>
  </si>
  <si>
    <t>https://twitter.com/RadioDabanga/status/386160690290913281</t>
  </si>
  <si>
    <t>2013-10-04 19:06:37 EAT</t>
  </si>
  <si>
    <t>'Former rebels kill merchant and wife in North #Darfur': source #Sudan  http://t.co/L2Lg3uZG1d</t>
  </si>
  <si>
    <t>['http://bit.ly/1bEAQMx']</t>
  </si>
  <si>
    <t>https://twitter.com/RadioDabanga/status/386160437642805248</t>
  </si>
  <si>
    <t>2013-10-04 17:38:07 EAT</t>
  </si>
  <si>
    <t>#Sudan government restrictions prevent aid to 150000: #UN #Darfur  http://t.co/MdWTRczvlu</t>
  </si>
  <si>
    <t>['http://bit.ly/17BbP42']</t>
  </si>
  <si>
    <t>https://twitter.com/RadioDabanga/status/386138165037125632</t>
  </si>
  <si>
    <t>2013-10-04 16:32:22 EAT</t>
  </si>
  <si>
    <t>Renewed Central #Darfur clashes kill 45, displace 15000: #UN #Sudan  http://t.co/E1rF9QHwXA</t>
  </si>
  <si>
    <t>['http://bit.ly/GCEyv9']</t>
  </si>
  <si>
    <t>https://twitter.com/RadioDabanga/status/386121620974080000</t>
  </si>
  <si>
    <t>2013-10-04 11:11:19 EAT</t>
  </si>
  <si>
    <t>#Sudan secret agent confirms that police officers in civil clothes fired on people with live ammunition  http://t.co/L3LiO0giAN</t>
  </si>
  <si>
    <t>['http://bit.ly/GBoIBK']</t>
  </si>
  <si>
    <t>https://twitter.com/RadioDabanga/status/386040823147536384</t>
  </si>
  <si>
    <t>2013-10-03 23:31:10 EAT</t>
  </si>
  <si>
    <t>#Sudan secret agent admits in court that police gave orders to shoot at demonstrators  http://t.co/L3LiO0giAN</t>
  </si>
  <si>
    <t>https://twitter.com/RadioDabanga/status/385864627260645376</t>
  </si>
  <si>
    <t>2013-10-03 23:30:34 EAT</t>
  </si>
  <si>
    <t>Salamat and Misseriya tribes clash in Bindisi, West #Darfur #Sudan  http://t.co/7MWNUb7Xq3</t>
  </si>
  <si>
    <t>['http://bit.ly/19XL6My']</t>
  </si>
  <si>
    <t>https://twitter.com/RadioDabanga/status/385864476290871296</t>
  </si>
  <si>
    <t>2013-10-03 23:30:00 EAT</t>
  </si>
  <si>
    <t>22 air raids around #Guldo, East Jebel Marra, #Darfur #Sudan  http://t.co/XDC8Jr8hN5</t>
  </si>
  <si>
    <t>['http://bit.ly/157KuFJ']</t>
  </si>
  <si>
    <t>['guldo', 'darfur', 'sudan']</t>
  </si>
  <si>
    <t>https://twitter.com/RadioDabanga/status/385864332661125120</t>
  </si>
  <si>
    <t>2013-10-03 23:29:20 EAT</t>
  </si>
  <si>
    <t>Militiamen threaten to torch camp for displaced in West #Darfur #Sudan  http://t.co/DnhioytRlh</t>
  </si>
  <si>
    <t>['http://bit.ly/19XKYwF']</t>
  </si>
  <si>
    <t>https://twitter.com/RadioDabanga/status/385864163123150848</t>
  </si>
  <si>
    <t>2013-10-03 23:28:39 EAT</t>
  </si>
  <si>
    <t>Opposition calls on South Darfuris to demonstrate against arrests #Darfur #Sudan  http://t.co/Oy4eu6Otu4</t>
  </si>
  <si>
    <t>['http://bit.ly/173RxMd']</t>
  </si>
  <si>
    <t>https://twitter.com/RadioDabanga/status/385863990577876992</t>
  </si>
  <si>
    <t>2013-10-03 19:16:51 EAT</t>
  </si>
  <si>
    <t>Security Officer #Sudan admits that police ordered shooting at demonstrators in #protest /www.radiodabanga.org/node/56852</t>
  </si>
  <si>
    <t>['sudan', 'protest']</t>
  </si>
  <si>
    <t>https://twitter.com/RadioDabanga/status/385800625625104384</t>
  </si>
  <si>
    <t>2013-10-03 18:16:26 EAT</t>
  </si>
  <si>
    <t>#Babanusa University refuses to accept petitions in favour of banned Darfuri students #Darfur #Sudan  http://t.co/nbtOLNK7he</t>
  </si>
  <si>
    <t>['http://bit.ly/1hnxG0s']</t>
  </si>
  <si>
    <t>['babanusa', 'darfur', 'sudan']</t>
  </si>
  <si>
    <t>https://twitter.com/RadioDabanga/status/385785421365379073</t>
  </si>
  <si>
    <t>2013-10-03 16:30:48 EAT</t>
  </si>
  <si>
    <t>Democratic Unionist Party withdraws from government; arrests of activists and politicians continues #Sudan  http://t.co/U99fqaXI7I</t>
  </si>
  <si>
    <t>['http://bit.ly/1aOcYVE']</t>
  </si>
  <si>
    <t>https://twitter.com/RadioDabanga/status/385758835991781376</t>
  </si>
  <si>
    <t>2013-10-03 15:02:12 EAT</t>
  </si>
  <si>
    <t>#Sudan rebel coalition SRF welcomes eastern faction United Popular Front  http://t.co/LHK0Hx3CzK  http://t.co/QBZIEDpqH8</t>
  </si>
  <si>
    <t>['http://bit.ly/1dXvi0m']</t>
  </si>
  <si>
    <t>['https://pbs.twimg.com/media/BVppVy0CMAIfQPa.jpg']</t>
  </si>
  <si>
    <t>https://twitter.com/RadioDabanga/status/385736541227593730</t>
  </si>
  <si>
    <t>https://pbs.twimg.com/media/BVppVy0CMAIfQPa.jpg</t>
  </si>
  <si>
    <t>2013-10-03 13:10:13 EAT</t>
  </si>
  <si>
    <t>#Sudan rebel coalition #SRF welcomes eastern faction  http://t.co/LHK0Hx3CzK</t>
  </si>
  <si>
    <t>['sudan', 'srf']</t>
  </si>
  <si>
    <t>https://twitter.com/RadioDabanga/status/385708356649766912</t>
  </si>
  <si>
    <t>2013-10-02 19:11:01 EAT</t>
  </si>
  <si>
    <t>Six men on trial in #Nyala court, South #Darfur #Sudan  http://t.co/CMy8VB8Vq4</t>
  </si>
  <si>
    <t>['http://bit.ly/15IPZNv']</t>
  </si>
  <si>
    <t>https://twitter.com/RadioDabanga/status/385436769967022081</t>
  </si>
  <si>
    <t>2013-10-02 19:10:15 EAT</t>
  </si>
  <si>
    <t>Militiamen rape four women and rob villagers in North #Darfur #Sudan  http://t.co/UGmOdUOFot</t>
  </si>
  <si>
    <t>['http://bit.ly/19VbHd9']</t>
  </si>
  <si>
    <t>https://twitter.com/RadioDabanga/status/385436575863029760</t>
  </si>
  <si>
    <t>2013-10-02 17:21:25 EAT</t>
  </si>
  <si>
    <t>Four injured after militiamen open fire on army car in North #Darfur #Sudan  http://t.co/FGgJmHcGUY</t>
  </si>
  <si>
    <t>['http://bit.ly/19lEYN7']</t>
  </si>
  <si>
    <t>https://twitter.com/RadioDabanga/status/385409189280882689</t>
  </si>
  <si>
    <t>2013-10-02 17:20:51 EAT</t>
  </si>
  <si>
    <t>Locusts threatening crops in East #Darfur locality #Sudan  http://t.co/Hq6Nb5U6FH</t>
  </si>
  <si>
    <t>['http://bit.ly/19hoKKP']</t>
  </si>
  <si>
    <t>https://twitter.com/RadioDabanga/status/385409045688893442</t>
  </si>
  <si>
    <t>2013-10-02 01:01:46 EAT</t>
  </si>
  <si>
    <t>For the 9th consecutive day, demonstrations continued in #Khartoum state,but on a smaller scale than last week #Sudan  http://t.co/brjHjsuEx4</t>
  </si>
  <si>
    <t>['http://bit.ly/19TEtuD']</t>
  </si>
  <si>
    <t>https://twitter.com/RadioDabanga/status/385162651166183424</t>
  </si>
  <si>
    <t>2013-10-02 01:00:10 EAT</t>
  </si>
  <si>
    <t>South #Darfur's #Nyala residents want curfew lifted #Sudan  http://t.co/rUf2Ft07n0</t>
  </si>
  <si>
    <t>['http://bit.ly/19VOCbz']</t>
  </si>
  <si>
    <t>https://twitter.com/RadioDabanga/status/385162247854505986</t>
  </si>
  <si>
    <t>2013-10-02 00:59:31 EAT</t>
  </si>
  <si>
    <t>15-year-old PoW handed to Red Cross in #Darfur #Sudan  http://t.co/J5P9uNe1YR</t>
  </si>
  <si>
    <t>['http://bit.ly/19fJlzd']</t>
  </si>
  <si>
    <t>https://twitter.com/RadioDabanga/status/385162085627228160</t>
  </si>
  <si>
    <t>2013-10-02 00:58:56 EAT</t>
  </si>
  <si>
    <t>Casualties as Abbala gold miners clash in Jebel 'Amer, North #Darfur #Sudan  http://t.co/GOSGK576j4</t>
  </si>
  <si>
    <t>['http://bit.ly/16VNim0']</t>
  </si>
  <si>
    <t>https://twitter.com/RadioDabanga/status/385161939329896449</t>
  </si>
  <si>
    <t>2013-10-02 00:58:19 EAT</t>
  </si>
  <si>
    <t>Demonstrations continue in #Sudan's capital - Sadig El Mahdi asks #Bashir to leave  http://t.co/brjHjsuEx4</t>
  </si>
  <si>
    <t>https://twitter.com/RadioDabanga/status/385161780546109440</t>
  </si>
  <si>
    <t>2013-10-02 00:56:23 EAT</t>
  </si>
  <si>
    <t>30 Darfuri students banned from #Babanusa University #Sudan #Darfur  http://t.co/CczMQgK57X</t>
  </si>
  <si>
    <t>['http://bit.ly/19TEgI0']</t>
  </si>
  <si>
    <t>['babanusa', 'sudan', 'darfur']</t>
  </si>
  <si>
    <t>https://twitter.com/RadioDabanga/status/385161294430470145</t>
  </si>
  <si>
    <t>2013-10-02 00:55:33 EAT</t>
  </si>
  <si>
    <t>Militiamen block roads near South #Darfur capital; at least five villagers shot #Sudan  http://t.co/2ewSGf1nee</t>
  </si>
  <si>
    <t>['http://bit.ly/GzAnRc']</t>
  </si>
  <si>
    <t>https://twitter.com/RadioDabanga/status/385161087491903489</t>
  </si>
  <si>
    <t>2013-10-02 00:54:29 EAT</t>
  </si>
  <si>
    <t>Renewed clashes between #Darfur's Salamat and Misseriya tribes #Sudan  http://t.co/4Yw2yAHrKg</t>
  </si>
  <si>
    <t>['http://bit.ly/1dUMBiD']</t>
  </si>
  <si>
    <t>https://twitter.com/RadioDabanga/status/385160815466119168</t>
  </si>
  <si>
    <t>2013-10-01 14:46:27 EAT</t>
  </si>
  <si>
    <t>#UN Police Advisor injured in South #Darfur in July, passed away #Sudan  http://t.co/AjAHYnjGYj</t>
  </si>
  <si>
    <t>['http://bit.ly/GzwFXS']</t>
  </si>
  <si>
    <t>https://twitter.com/RadioDabanga/status/385007802541817856</t>
  </si>
  <si>
    <t>2013-10-01 12:44:48 EAT</t>
  </si>
  <si>
    <t>#NCF spokesman:250 killed during protests in #Sudan Government figure at 33 deaths in #Khartoum 1 in #Gezira  http://t.co/EUTCH4CeHo</t>
  </si>
  <si>
    <t>['http://bit.ly/16EhhWe']</t>
  </si>
  <si>
    <t>['ncf', 'sudan', 'khartoum', 'gezira']</t>
  </si>
  <si>
    <t>https://twitter.com/RadioDabanga/status/384977187071209472</t>
  </si>
  <si>
    <t>2013-10-01 12:43:06 EAT</t>
  </si>
  <si>
    <t>Opposition #NCF spokesman says more 1,000 arrested in #Sudan so far  http://t.co/EUTCH4CeHo</t>
  </si>
  <si>
    <t>['ncf', 'sudan']</t>
  </si>
  <si>
    <t>https://twitter.com/RadioDabanga/status/384976760422424576</t>
  </si>
  <si>
    <t>2013-10-01 12:42:21 EAT</t>
  </si>
  <si>
    <t>Demonstrations in #Sudan on Monday continued in #Omdurman #Atbara   http://t.co/EUTCH4CeHo</t>
  </si>
  <si>
    <t>['sudan', 'omdurman', 'atbara']</t>
  </si>
  <si>
    <t>https://twitter.com/RadioDabanga/status/384976570466566144</t>
  </si>
  <si>
    <t>2013-09-30 21:47:20 EAT</t>
  </si>
  <si>
    <t>#UK wants #Sudan to stop using live ammunition against protesters  http://t.co/K4NLnHglAd</t>
  </si>
  <si>
    <t>['http://bit.ly/19cvg5M']</t>
  </si>
  <si>
    <t>['uk', 'sudan']</t>
  </si>
  <si>
    <t>https://twitter.com/RadioDabanga/status/384751330603970560</t>
  </si>
  <si>
    <t>2013-09-30 21:46:36 EAT</t>
  </si>
  <si>
    <t>Militiamen attack market of Mukjar, Central #Darfur #Sudan  http://t.co/CKgvQmg7o4</t>
  </si>
  <si>
    <t>['http://bit.ly/18GHlvU']</t>
  </si>
  <si>
    <t>https://twitter.com/RadioDabanga/status/384751147682000896</t>
  </si>
  <si>
    <t>2013-09-30 19:37:52 EAT</t>
  </si>
  <si>
    <t>#Sudan Interior Minister: 'Pictures of killed people are from Egypt'  http://t.co/NGrwPNT1mq</t>
  </si>
  <si>
    <t>['http://bit.ly/14Y85bL']</t>
  </si>
  <si>
    <t>https://twitter.com/RadioDabanga/status/384718750039035904</t>
  </si>
  <si>
    <t>2013-09-30 18:49:58 EAT</t>
  </si>
  <si>
    <t>Central Darfuris fleeing anticipated clashes between Misseriya and Salamat #Darfur #Sudan  http://t.co/roxTADIjrW</t>
  </si>
  <si>
    <t>['http://bit.ly/18kAvxc']</t>
  </si>
  <si>
    <t>https://twitter.com/RadioDabanga/status/384706696662118400</t>
  </si>
  <si>
    <t>2013-09-30 18:49:31 EAT</t>
  </si>
  <si>
    <t>Three children killed by air raid in North #Darfur #Sudan  http://t.co/YcAAgLwxzH</t>
  </si>
  <si>
    <t>['http://bit.ly/18kArgN']</t>
  </si>
  <si>
    <t>https://twitter.com/RadioDabanga/status/384706582019203073</t>
  </si>
  <si>
    <t>2013-09-30 18:48:59 EAT</t>
  </si>
  <si>
    <t>UPDATE: #Sudan police teargas female students inside university  http://t.co/FuvJhjtBVa</t>
  </si>
  <si>
    <t>['http://bit.ly/1aEBGI9']</t>
  </si>
  <si>
    <t>https://twitter.com/RadioDabanga/status/384706446631256064</t>
  </si>
  <si>
    <t>2013-09-30 18:48:32 EAT</t>
  </si>
  <si>
    <t>Curfew announced, schools and offices closed in El Malha, North #Darfur #Sudan  http://t.co/XywnqxZpRO</t>
  </si>
  <si>
    <t>['http://bit.ly/16DaVq9']</t>
  </si>
  <si>
    <t>https://twitter.com/RadioDabanga/status/384706334249062401</t>
  </si>
  <si>
    <t>2013-09-30 13:02:26 EAT</t>
  </si>
  <si>
    <t>#IMF-advice to #Sudan (2012): "international experience shows that most subsidy reforms occur without major civil unrest.'</t>
  </si>
  <si>
    <t>https://twitter.com/RadioDabanga/status/384619237563580416</t>
  </si>
  <si>
    <t>2013-09-30 12:41:32 EAT</t>
  </si>
  <si>
    <t>How #IMF inspired #Bashir for lifting fuel subsidies #Sudan  http://t.co/CoC2k57Ce9 Check implementation:  https://t.co/VCZkgtfWkS</t>
  </si>
  <si>
    <t>['http://wp.me/p3Qr7x-u', 'https://www.radiodabanga.org/node/56633']</t>
  </si>
  <si>
    <t>['imf', 'bashir', 'sudan']</t>
  </si>
  <si>
    <t>https://twitter.com/RadioDabanga/status/384613975268143104</t>
  </si>
  <si>
    <t>2013-09-30 12:00:09 EAT</t>
  </si>
  <si>
    <t>Number casualties (210) by police bullets #Sudan last week exceeds killings #shabaab #Westgate  https://t.co/VCZkgtfWkS</t>
  </si>
  <si>
    <t>['https://www.radiodabanga.org/node/56633']</t>
  </si>
  <si>
    <t>['sudan', 'shabaab', 'westgate']</t>
  </si>
  <si>
    <t>https://twitter.com/RadioDabanga/status/384603563516645376</t>
  </si>
  <si>
    <t>2013-09-29 23:48:26 EAT</t>
  </si>
  <si>
    <t>Schools closed in #Khartoum state until 20 October #Sudan  http://t.co/a069GQI6ht</t>
  </si>
  <si>
    <t>['http://bit.ly/1bkuHbI']</t>
  </si>
  <si>
    <t>https://twitter.com/RadioDabanga/status/384419421680173056</t>
  </si>
  <si>
    <t>2013-09-29 23:47:41 EAT</t>
  </si>
  <si>
    <t>#Khartoum witnesses confirmed that the demonstrations were smaller than the ones on Friday #Sudan  http://t.co/a069GQI6ht</t>
  </si>
  <si>
    <t>https://twitter.com/RadioDabanga/status/384419229304238080</t>
  </si>
  <si>
    <t>2013-09-29 23:47:01 EAT</t>
  </si>
  <si>
    <t>Protests continue in various Sudanese cities #Sudan #Khartoum #PortSudan #Atbara #Gedaref #Kassala.  http://t.co/a069GQI6ht</t>
  </si>
  <si>
    <t>['sudan', 'khartoum', 'portsudan', 'atbara', 'gedaref', 'kassala']</t>
  </si>
  <si>
    <t>https://twitter.com/RadioDabanga/status/384419064916873216</t>
  </si>
  <si>
    <t>2013-09-29 23:31:07 EAT</t>
  </si>
  <si>
    <t>#Darfur rebels claim 'liberation' of Bambuni, East Jebel Marra #Sudan  http://t.co/yvsC6N9mp3</t>
  </si>
  <si>
    <t>['http://bit.ly/1fATslM']</t>
  </si>
  <si>
    <t>https://twitter.com/RadioDabanga/status/384415063102087168</t>
  </si>
  <si>
    <t>2013-09-29 23:29:03 EAT</t>
  </si>
  <si>
    <t>Three secondary school students killed, 25 injured in North #Darfur #Sudan  http://t.co/U07hQKjtHw</t>
  </si>
  <si>
    <t>['http://bit.ly/1aCTZxl']</t>
  </si>
  <si>
    <t>https://twitter.com/RadioDabanga/status/384414542849003520</t>
  </si>
  <si>
    <t>2013-09-29 23:12:09 EAT</t>
  </si>
  <si>
    <t>#Sudan government says 34 killed and more than  500 injured during protests  http://t.co/pBeYa3CjaV</t>
  </si>
  <si>
    <t>['http://bit.ly/16CneD0']</t>
  </si>
  <si>
    <t>https://twitter.com/RadioDabanga/status/384410287148785664</t>
  </si>
  <si>
    <t>2013-09-29 23:11:12 EAT</t>
  </si>
  <si>
    <t>Security force relatives of protesters killed to say "natural causes" on death certificate not live ammunition #Sudan  http://t.co/pBeYa3CjaV</t>
  </si>
  <si>
    <t>https://twitter.com/RadioDabanga/status/384410050313199617</t>
  </si>
  <si>
    <t>2013-09-29 23:07:28 EAT</t>
  </si>
  <si>
    <t>'Number of dead exceeds death tolls during popular revolts of October 1964 and March-April 1985' #Sudan  http://t.co/pBeYa3CjaV</t>
  </si>
  <si>
    <t>https://twitter.com/RadioDabanga/status/384409108113158144</t>
  </si>
  <si>
    <t>2013-09-29 23:06:27 EAT</t>
  </si>
  <si>
    <t>Sudanese Doctors report 210 dead in #Khartoum during demonstrations #Sudan  http://t.co/pBeYa3CjaV</t>
  </si>
  <si>
    <t>https://twitter.com/RadioDabanga/status/384408853032366081</t>
  </si>
  <si>
    <t>2013-09-29 23:05:46 EAT</t>
  </si>
  <si>
    <t>Dozens of journalists from various papers on strike,refusing to follow instructions imposed by the security on reporting unrests #Sudan</t>
  </si>
  <si>
    <t>https://twitter.com/RadioDabanga/status/384408682861043712</t>
  </si>
  <si>
    <t>2013-09-29 23:03:45 EAT</t>
  </si>
  <si>
    <t>#Sudan journalists Osman Shabuna,Zuheir Al Sarraj,Shamail Al Nur, definitely banned from writing  http://t.co/sVMEtmrfUB</t>
  </si>
  <si>
    <t>['http://bit.ly/19OMJfo']</t>
  </si>
  <si>
    <t>https://twitter.com/RadioDabanga/status/384408173328609281</t>
  </si>
  <si>
    <t>2013-09-29 23:02:36 EAT</t>
  </si>
  <si>
    <t>#Sudan Papers Al Jarida,Al Garrar,Al Mashhad Alan,Al Intibaha stopped from appearing for an undefined period of time  http://t.co/sVMEtmrfUB</t>
  </si>
  <si>
    <t>https://twitter.com/RadioDabanga/status/384407885070876672</t>
  </si>
  <si>
    <t>2013-09-29 22:59:45 EAT</t>
  </si>
  <si>
    <t>#NCF:security forces cooperate with “militias and divisions of special troops” to suppress the demonstrations #Sudan  http://t.co/sVMEtmrfUB</t>
  </si>
  <si>
    <t>https://twitter.com/RadioDabanga/status/384407168398536704</t>
  </si>
  <si>
    <t>2013-09-29 22:58:29 EAT</t>
  </si>
  <si>
    <t>#Kosti #WhiteNile Ismail Abdelaal Abdelrahman,Mohamed Mahjoub Hassan,Al Sheikh Ahmed Bilul of the Communist Party arrested #Sudan</t>
  </si>
  <si>
    <t>['kosti', 'whitenile', 'sudan']</t>
  </si>
  <si>
    <t>https://twitter.com/RadioDabanga/status/384406847416840193</t>
  </si>
  <si>
    <t>2013-09-29 22:57:11 EAT</t>
  </si>
  <si>
    <t>Asma Hassan Al Turabi,daughter of Popular Congress Party leader arrested in #Khartoum #Sudan  http://t.co/sVMEtmrfUB</t>
  </si>
  <si>
    <t>https://twitter.com/RadioDabanga/status/384406521049661440</t>
  </si>
  <si>
    <t>2013-09-29 22:54:50 EAT</t>
  </si>
  <si>
    <t>Members of the National Consensus Forces arrested in #Khartoum #Sudan Sati Al Haj,Mohamed Widaa’a,Mohamed Dia Al Din  http://t.co/sVMEtmrfUB</t>
  </si>
  <si>
    <t>https://twitter.com/RadioDabanga/status/384405931003367424</t>
  </si>
  <si>
    <t>2013-09-29 22:54:00 EAT</t>
  </si>
  <si>
    <t>Members of the National Consensus Forces arrested in #Khartoum  #Sudan  http://t.co/sVMEtmrfUB</t>
  </si>
  <si>
    <t>https://twitter.com/RadioDabanga/status/384405722483523584</t>
  </si>
  <si>
    <t>2013-09-29 22:52:30 EAT</t>
  </si>
  <si>
    <t>Sudanese security forces launch campaign of mass arrests #Sudan  http://t.co/sVMEtmrfUB</t>
  </si>
  <si>
    <t>https://twitter.com/RadioDabanga/status/384405344127942656</t>
  </si>
  <si>
    <t>2013-09-29 19:43:36 EAT</t>
  </si>
  <si>
    <t>#UN helicopter crashes in #Darfur, crew and passengers survive #Sudan #Unamid  http://t.co/GEcwczZ8uU</t>
  </si>
  <si>
    <t>['http://bit.ly/1biRCAw']</t>
  </si>
  <si>
    <t>['un', 'darfur', 'sudan', 'unamid']</t>
  </si>
  <si>
    <t>https://twitter.com/RadioDabanga/status/384357805500547072</t>
  </si>
  <si>
    <t>2013-09-29 13:37:47 EAT</t>
  </si>
  <si>
    <t>#USA condemns 'excessive use of force against civilians that has reportedly resulted in dozens of casualties' #Sudan  http://t.co/T9kuXqMDfT</t>
  </si>
  <si>
    <t>['http://bit.ly/1eR8lPs']</t>
  </si>
  <si>
    <t>https://twitter.com/RadioDabanga/status/384265745992908800</t>
  </si>
  <si>
    <t>2013-09-29 13:35:49 EAT</t>
  </si>
  <si>
    <t>Information Minister Ahmed Bilal has accused “foreign media” of inciting unrest in #Sudan  http://t.co/T9kuXqMDfT</t>
  </si>
  <si>
    <t>https://twitter.com/RadioDabanga/status/384265247906754560</t>
  </si>
  <si>
    <t>2013-09-29 13:33:18 EAT</t>
  </si>
  <si>
    <t>#Sudan police acknowledged that 4 people were killed during the demonstrations following the Friday prayers  http://t.co/T9kuXqMDfT</t>
  </si>
  <si>
    <t>https://twitter.com/RadioDabanga/status/384264615070162945</t>
  </si>
  <si>
    <t>2013-09-29 13:31:57 EAT</t>
  </si>
  <si>
    <t>Sudanese police tear gas disrupts funeral of slain protestor #Sudan #Khartoum  http://t.co/T9kuXqMDfT</t>
  </si>
  <si>
    <t>https://twitter.com/RadioDabanga/status/384264278741504002</t>
  </si>
  <si>
    <t>2013-09-28 00:04:15 EAT</t>
  </si>
  <si>
    <t>In #Bahri #Khartoum North more than 3,000 people gathered to protest #Sudan  http://t.co/A3Rg23kg80</t>
  </si>
  <si>
    <t>['http://bit.ly/15zxgi9']</t>
  </si>
  <si>
    <t>['bahri', 'khartoum', 'sudan']</t>
  </si>
  <si>
    <t>https://twitter.com/RadioDabanga/status/383698624007258112</t>
  </si>
  <si>
    <t>2013-09-27 22:56:55 EAT</t>
  </si>
  <si>
    <t>A funeral of five casualties in #Omdurman was stopped by security forces attacking them with tear gas #Sudan  http://t.co/A3Rg23kg80</t>
  </si>
  <si>
    <t>['omdurman', 'sudan']</t>
  </si>
  <si>
    <t>https://twitter.com/RadioDabanga/status/383681680055083008</t>
  </si>
  <si>
    <t>2013-09-27 22:54:19 EAT</t>
  </si>
  <si>
    <t>Hospitals in #Sudan asking for blood donations for the numerous wounded demonstators  http://t.co/A3Rg23kg80</t>
  </si>
  <si>
    <t>https://twitter.com/RadioDabanga/status/383681026351849473</t>
  </si>
  <si>
    <t>2013-09-27 22:53:37 EAT</t>
  </si>
  <si>
    <t>#Sudan protests ongoing in late evening,doctors still operating in the hospitals  http://t.co/A3Rg23kg80</t>
  </si>
  <si>
    <t>https://twitter.com/RadioDabanga/status/383680847221501953</t>
  </si>
  <si>
    <t>2013-09-27 22:35:28 EAT</t>
  </si>
  <si>
    <t>Update: Biggest protest in #Sudan since beginning #Bashir regime  http://t.co/A3Rg23kg80</t>
  </si>
  <si>
    <t>https://twitter.com/RadioDabanga/status/383676282212331520</t>
  </si>
  <si>
    <t>2013-09-27 22:17:25 EAT</t>
  </si>
  <si>
    <t>Wave of arrests of politicians, lawyers and activists across #Sudan  http://t.co/vmLaXPt0J0</t>
  </si>
  <si>
    <t>['http://bit.ly/1aw42UE']</t>
  </si>
  <si>
    <t>https://twitter.com/RadioDabanga/status/383671739030319104</t>
  </si>
  <si>
    <t>2013-09-27 22:16:54 EAT</t>
  </si>
  <si>
    <t>Rebels claim hits on two Sudanese Air Force helicopters #Sudan  http://t.co/XkejrPsbMm</t>
  </si>
  <si>
    <t>['http://bit.ly/1h9bcjC']</t>
  </si>
  <si>
    <t>https://twitter.com/RadioDabanga/status/383671606825865216</t>
  </si>
  <si>
    <t>2013-09-27 22:16:24 EAT</t>
  </si>
  <si>
    <t>New heavy #Misseriya-#Salamat tribal clashes in Central #Darfur #Sudan  http://t.co/uuBoaYvovh</t>
  </si>
  <si>
    <t>['http://bit.ly/199gLto']</t>
  </si>
  <si>
    <t>['misseriya', 'salamat', 'darfur', 'sudan']</t>
  </si>
  <si>
    <t>https://twitter.com/RadioDabanga/status/383671482410225664</t>
  </si>
  <si>
    <t>2013-09-27 22:15:42 EAT</t>
  </si>
  <si>
    <t>#UN condemns #Sudan for using excessive force; #EU disturbed  http://t.co/ATjxyuVVoM</t>
  </si>
  <si>
    <t>['http://bit.ly/1aw3Dlb']</t>
  </si>
  <si>
    <t>['un', 'sudan', 'eu']</t>
  </si>
  <si>
    <t>https://twitter.com/RadioDabanga/status/383671305137975296</t>
  </si>
  <si>
    <t>2013-09-27 22:15:03 EAT</t>
  </si>
  <si>
    <t>Sudanese Professors in #Khartoum angered by killing of demonstrators #Sudan  http://t.co/ATjxyuVVoM</t>
  </si>
  <si>
    <t>https://twitter.com/RadioDabanga/status/383671142487052289</t>
  </si>
  <si>
    <t>2013-09-27 19:46:45 EAT</t>
  </si>
  <si>
    <t>UN Human Rights Commissioner: #Sudan used excessive force to suppress #protest  https://t.co/uiluI1vvua</t>
  </si>
  <si>
    <t>['https://www.radiodabanga.org/node/56496']</t>
  </si>
  <si>
    <t>https://twitter.com/RadioDabanga/status/383633820995420160</t>
  </si>
  <si>
    <t>2013-09-27 19:25:55 EAT</t>
  </si>
  <si>
    <t>People of #Sudan now 100% dependent on media operating from abroad says journalist in #Khartoum  http://t.co/PUxvO99yV3</t>
  </si>
  <si>
    <t>['http://bit.ly/14P4fSh']</t>
  </si>
  <si>
    <t>https://twitter.com/RadioDabanga/status/383628579860254720</t>
  </si>
  <si>
    <t>2013-09-27 19:22:28 EAT</t>
  </si>
  <si>
    <t>#Sudan authorities close Al Arabiya offices;order all paper editors to publish only government statements on protests  http://t.co/PUxvO99yV3</t>
  </si>
  <si>
    <t>https://twitter.com/RadioDabanga/status/383627710464942082</t>
  </si>
  <si>
    <t>2013-09-27 19:20:10 EAT</t>
  </si>
  <si>
    <t>'#Sudan starts disinformation campaign to prevent reporting on demonstrations'  http://t.co/PUxvO99yV3</t>
  </si>
  <si>
    <t>https://twitter.com/RadioDabanga/status/383627131298668544</t>
  </si>
  <si>
    <t>2013-09-27 19:19:27 EAT</t>
  </si>
  <si>
    <t>Livestock infected with scabies in South #Darfur #Sudan  http://t.co/wOW6PYiB6V</t>
  </si>
  <si>
    <t>['http://bit.ly/16wpxrl']</t>
  </si>
  <si>
    <t>https://twitter.com/RadioDabanga/status/383626953590194176</t>
  </si>
  <si>
    <t>2013-09-27 18:58:08 EAT</t>
  </si>
  <si>
    <t>Heavy air raids on areas north and east of Korma, North #Darfur #Sudan  http://t.co/hWvfw4TCkC</t>
  </si>
  <si>
    <t>['http://bit.ly/1fuTPOC']</t>
  </si>
  <si>
    <t>https://twitter.com/RadioDabanga/status/383621588236521472</t>
  </si>
  <si>
    <t>2013-09-27 18:44:21 EAT</t>
  </si>
  <si>
    <t>Governor of East #Darfur calls for total disarmament in region #Sudan  http://t.co/ZIt2z7zEZn</t>
  </si>
  <si>
    <t>['http://bit.ly/18vBeuq']</t>
  </si>
  <si>
    <t>https://twitter.com/RadioDabanga/status/383618117991022592</t>
  </si>
  <si>
    <t>2013-09-27 18:41:27 EAT</t>
  </si>
  <si>
    <t>#Sudan minister confirms death of 39 people:'police still investigating the cause of their death'  http://t.co/EAh73ANmR9</t>
  </si>
  <si>
    <t>['http://bit.ly/1bd3HHJ']</t>
  </si>
  <si>
    <t>https://twitter.com/RadioDabanga/status/383617387167113217</t>
  </si>
  <si>
    <t>2013-09-27 18:33:29 EAT</t>
  </si>
  <si>
    <t>Interior Minister: There is no protest in #Sudan, we only arrested 700 'criminals´  http://t.co/EAh73ANmR9</t>
  </si>
  <si>
    <t>https://twitter.com/RadioDabanga/status/383615383329964032</t>
  </si>
  <si>
    <t>2013-09-27 18:29:25 EAT</t>
  </si>
  <si>
    <t>Minister of Interior #Sudan: "There is no protest, we only arrested 700 criminals"  https://t.co/ggzg3WSV8r</t>
  </si>
  <si>
    <t>['https://www.radiodabanga.org/node/56484']</t>
  </si>
  <si>
    <t>https://twitter.com/RadioDabanga/status/383614359773003777</t>
  </si>
  <si>
    <t>2013-09-27 17:44:34 EAT</t>
  </si>
  <si>
    <t>Riots have started in #WadMadani earlier today (Friday) #Sudan  http://t.co/BVyzH1ClGd</t>
  </si>
  <si>
    <t>['http://bit.ly/18vo1lb']</t>
  </si>
  <si>
    <t>['wadmadani', 'sudan']</t>
  </si>
  <si>
    <t>https://twitter.com/RadioDabanga/status/383603075539148800</t>
  </si>
  <si>
    <t>2013-09-27 17:43:25 EAT</t>
  </si>
  <si>
    <t>The two largest demonstrations with several thousands of unarmed protesters:#Bahri (#Khartoum North);#Omdurman #Sudan  http://t.co/BVyzH1ClGd</t>
  </si>
  <si>
    <t>['bahri', 'khartoum', 'omdurman', 'sudan']</t>
  </si>
  <si>
    <t>https://twitter.com/RadioDabanga/status/383602784613838848</t>
  </si>
  <si>
    <t>2013-09-27 17:42:06 EAT</t>
  </si>
  <si>
    <t>In #WadMadani four people lost their lives after police fired at them #Sudan  http://t.co/BVyzH1ClGd</t>
  </si>
  <si>
    <t>https://twitter.com/RadioDabanga/status/383602453565816832</t>
  </si>
  <si>
    <t>2013-09-27 17:41:15 EAT</t>
  </si>
  <si>
    <t>Update: Three people have been reportedly killed at Shambat Road in Bahri #Khartoum #Sudan   http://t.co/BVyzH1ClGd</t>
  </si>
  <si>
    <t>https://twitter.com/RadioDabanga/status/383602240881057792</t>
  </si>
  <si>
    <t>2013-09-27 17:40:48 EAT</t>
  </si>
  <si>
    <t>Update #Sudan Police start using live ammunition after Friday prayers #Khartoum  http://t.co/BVyzH1ClGd</t>
  </si>
  <si>
    <t>https://twitter.com/RadioDabanga/status/383602127618076673</t>
  </si>
  <si>
    <t>2013-09-27 17:40:12 EAT</t>
  </si>
  <si>
    <t>#Sudan Police start using live ammunition after Friday prayers #Khartoum  http://t.co/BVyzH1ClGd</t>
  </si>
  <si>
    <t>https://twitter.com/RadioDabanga/status/383601973590650880</t>
  </si>
  <si>
    <t>2013-09-27 16:59:50 EAT</t>
  </si>
  <si>
    <t>#Sudan police shoot crowd using bullets, 3 killed, mass #demonstrations update 16:44  https://t.co/SVK6ngotY0</t>
  </si>
  <si>
    <t>['https://www.radiodabanga.org/http%3A/%252Fbambuser.com/v/3959545']</t>
  </si>
  <si>
    <t>https://twitter.com/RadioDabanga/status/383591816903151616</t>
  </si>
  <si>
    <t>2013-09-27 16:20:39 EAT</t>
  </si>
  <si>
    <t>In #Khartoum this morning the police sent tens of cars with special forces to stop potential demonstrations after the prayers #Sudan</t>
  </si>
  <si>
    <t>https://twitter.com/RadioDabanga/status/383581957445013505</t>
  </si>
  <si>
    <t>2013-09-27 16:19:48 EAT</t>
  </si>
  <si>
    <t>Riots started in #WadMadani earlier today (Friday);reportedly 4 people killed during the protests in front of the Big Mosques #Sudan</t>
  </si>
  <si>
    <t>https://twitter.com/RadioDabanga/status/383581741945856000</t>
  </si>
  <si>
    <t>2013-09-27 16:16:51 EAT</t>
  </si>
  <si>
    <t>Street 40 in #Omdurman around 15:15, protestors were gathering, while police forces were taking their position #Sudan  http://t.co/8ONlsMNLDo</t>
  </si>
  <si>
    <t>['http://bit.ly/192KIkM']</t>
  </si>
  <si>
    <t>https://twitter.com/RadioDabanga/status/383580999818293248</t>
  </si>
  <si>
    <t>2013-09-27 16:14:53 EAT</t>
  </si>
  <si>
    <t>Arrested demonstrators in NISS prison in #Bahri #Khartoum #Sudan  http://t.co/FWm45GuVoV  http://t.co/8ONlsMNLDo</t>
  </si>
  <si>
    <t>['https://pbs.twimg.com/media/BVK_5pSCUAAzllD.jpg']</t>
  </si>
  <si>
    <t>https://twitter.com/RadioDabanga/status/383580505150455808</t>
  </si>
  <si>
    <t>https://pbs.twimg.com/media/BVK_5pSCUAAzllD.jpg</t>
  </si>
  <si>
    <t>2013-09-27 16:14:29 EAT</t>
  </si>
  <si>
    <t>Protests in Wad Nubawi #Omdurman #Sudan  http://t.co/8ONlsMNLDo  http://t.co/a8o8o7DXFb</t>
  </si>
  <si>
    <t>['https://pbs.twimg.com/media/BVLAV8WCQAEXUyc.jpg']</t>
  </si>
  <si>
    <t>https://twitter.com/RadioDabanga/status/383580401479860224</t>
  </si>
  <si>
    <t>https://pbs.twimg.com/media/BVLAV8WCQAEXUyc.jpg</t>
  </si>
  <si>
    <t>2013-09-27 16:12:33 EAT</t>
  </si>
  <si>
    <t>Arrested demonstrators in NISS prison in #Bahri #Khartoum #Sudan  http://t.co/FWm45GuVoV</t>
  </si>
  <si>
    <t>https://twitter.com/RadioDabanga/status/383579915326476288</t>
  </si>
  <si>
    <t>2013-09-27 16:11:11 EAT</t>
  </si>
  <si>
    <t>Update:Growing tension as mass demonstrations in #Sudan grow after Friday prayers  http://t.co/8ONlsMNLDo</t>
  </si>
  <si>
    <t>https://twitter.com/RadioDabanga/status/383579571414499330</t>
  </si>
  <si>
    <t>2013-09-27 15:37:39 EAT</t>
  </si>
  <si>
    <t>Mass demonstrations all over #Sudan on Day 5 #protest updates Radio Dabanga #killing reported Wad Madani  https://t.co/QPQbRGvQtB</t>
  </si>
  <si>
    <t>['https://www.radiodabanga.org/node/56471']</t>
  </si>
  <si>
    <t>['sudan', 'protest', 'killing']</t>
  </si>
  <si>
    <t>https://twitter.com/RadioDabanga/status/383571136006455296</t>
  </si>
  <si>
    <t>2013-09-27 14:23:45 EAT</t>
  </si>
  <si>
    <t>Reports indicate the governor of #Gezira state has fled his residence in #WadMadani #Sudan  http://t.co/8ONlsMNLDo</t>
  </si>
  <si>
    <t>['gezira', 'wadmadani', 'sudan']</t>
  </si>
  <si>
    <t>https://twitter.com/RadioDabanga/status/383552537996959744</t>
  </si>
  <si>
    <t>2013-09-27 14:22:48 EAT</t>
  </si>
  <si>
    <t>New clashes in #Sudan; massive police forces moblized during Friday prayers #WadMadani  http://t.co/8ONlsMNLDo</t>
  </si>
  <si>
    <t>https://twitter.com/RadioDabanga/status/383552299680792576</t>
  </si>
  <si>
    <t>2013-09-27 13:13:34 EAT</t>
  </si>
  <si>
    <t>'69 gas stations damaged' in #Sudan capital #Khartoum  http://t.co/7dakPOJLi7</t>
  </si>
  <si>
    <t>['http://bit.ly/1auCUWd']</t>
  </si>
  <si>
    <t>https://twitter.com/RadioDabanga/status/383534873471754241</t>
  </si>
  <si>
    <t>2013-09-27 12:31:17 EAT</t>
  </si>
  <si>
    <t>Abducted Chinese worker released in West #Darfur #Sudan  http://t.co/NZmSU64GFN</t>
  </si>
  <si>
    <t>['http://bit.ly/1dNJN73']</t>
  </si>
  <si>
    <t>https://twitter.com/RadioDabanga/status/383524233239748608</t>
  </si>
  <si>
    <t>2013-09-27 12:30:46 EAT</t>
  </si>
  <si>
    <t>#Sudan medics count increasing number of deaths from police violence against demonstrators  http://t.co/B2hoC2nX10</t>
  </si>
  <si>
    <t>['http://bit.ly/175pmk2']</t>
  </si>
  <si>
    <t>https://twitter.com/RadioDabanga/status/383524102390046720</t>
  </si>
  <si>
    <t>2013-09-27 12:30:18 EAT</t>
  </si>
  <si>
    <t>Deaths, injuries from drug-related violence in #Darfur #Sudan  http://t.co/W3xogCWiNh</t>
  </si>
  <si>
    <t>['http://bit.ly/197dF9c']</t>
  </si>
  <si>
    <t>https://twitter.com/RadioDabanga/status/383523984093880320</t>
  </si>
  <si>
    <t>2013-09-27 12:29:38 EAT</t>
  </si>
  <si>
    <t>#Sudan doctor: injured at the Omdurman hospital reached 184, and at Bahri hospital 153  http://t.co/B2hoC2nX10</t>
  </si>
  <si>
    <t>https://twitter.com/RadioDabanga/status/383523818091724800</t>
  </si>
  <si>
    <t>2013-09-27 12:28:59 EAT</t>
  </si>
  <si>
    <t>#Sudan doctor: deaths reported in hospitals:Alban El Jadid:18,Sherg El Nil:5,Bahri:11,Ali Abdelfatah Durushaab North:7,El Turki in Kalakla:4</t>
  </si>
  <si>
    <t>https://twitter.com/RadioDabanga/status/383523656497782784</t>
  </si>
  <si>
    <t>2013-09-27 12:26:43 EAT</t>
  </si>
  <si>
    <t>'Crisis in #Sudan not economic,but of policies' Sudanese Doctors Syndicate say  http://t.co/B2hoC2nX10</t>
  </si>
  <si>
    <t>https://twitter.com/RadioDabanga/status/383523084264681472</t>
  </si>
  <si>
    <t>2013-09-27 12:24:41 EAT</t>
  </si>
  <si>
    <t>Award-winning novelist Rania Mamoun arrested.A photo shows obvious signs of beating and torture #Sudan #WadMadani  http://t.co/hWtsBsffcu</t>
  </si>
  <si>
    <t>['http://bit.ly/16CRPcP']</t>
  </si>
  <si>
    <t>https://twitter.com/RadioDabanga/status/383522571053826048</t>
  </si>
  <si>
    <t>2013-09-27 11:05:40 EAT</t>
  </si>
  <si>
    <t>Newspaper El Sudani closed by the authorities for an undefined period #Sudan  http://t.co/hWtsBsffcu</t>
  </si>
  <si>
    <t>https://twitter.com/RadioDabanga/status/383502685963448320</t>
  </si>
  <si>
    <t>2013-09-27 11:03:37 EAT</t>
  </si>
  <si>
    <t>#Sudan security services,police used batons,rubber bullets,tear gas t disperse demonstrators,people fainted #Kordofan  http://t.co/hWtsBsffcu</t>
  </si>
  <si>
    <t>https://twitter.com/RadioDabanga/status/383502172006006784</t>
  </si>
  <si>
    <t>2013-09-27 10:58:34 EAT</t>
  </si>
  <si>
    <t>Students and lecturers arrested in #PortSudan #Sudan  http://t.co/hWtsBsffcu</t>
  </si>
  <si>
    <t>https://twitter.com/RadioDabanga/status/383500901983342592</t>
  </si>
  <si>
    <t>2013-09-27 10:57:39 EAT</t>
  </si>
  <si>
    <t>12 protesters injured and in hospital in #PortSudan #Sudan  http://t.co/hWtsBsffcu</t>
  </si>
  <si>
    <t>https://twitter.com/RadioDabanga/status/383500667970543616</t>
  </si>
  <si>
    <t>2013-09-27 10:55:54 EAT</t>
  </si>
  <si>
    <t>#Khartoum #Sudan police used live ammunition during protests;5 killed,3 of which secondary students.Over 20 arrested  http://t.co/hWtsBsffcu</t>
  </si>
  <si>
    <t>https://twitter.com/RadioDabanga/status/383500228709457921</t>
  </si>
  <si>
    <t>2013-09-27 10:53:27 EAT</t>
  </si>
  <si>
    <t>Scores of activists, members of political parties and students reportedly arrested #Sudan  http://t.co/hWtsBsffcu</t>
  </si>
  <si>
    <t>https://twitter.com/RadioDabanga/status/383499612637515776</t>
  </si>
  <si>
    <t>2013-09-27 10:49:44 EAT</t>
  </si>
  <si>
    <t>#Sudan security forces tighten grip,send troops amidst demonstrators  http://t.co/hWtsBsffcu</t>
  </si>
  <si>
    <t>https://twitter.com/RadioDabanga/status/383498675701313536</t>
  </si>
  <si>
    <t>2013-09-26 22:06:03 EAT</t>
  </si>
  <si>
    <t>Detailed report Day 4 of nationwide demonstrations #Sudan at  http://t.co/XCNLg1c7Sn death toll between 100 - 140</t>
  </si>
  <si>
    <t>['http://www.radiodabanga.org/node/56417']</t>
  </si>
  <si>
    <t>https://twitter.com/RadioDabanga/status/383306491811205121</t>
  </si>
  <si>
    <t>2013-09-26 19:50:59 EAT</t>
  </si>
  <si>
    <t>'Between 21 and 140 dead' in #Sudan protests  http://t.co/509P0VT7gj</t>
  </si>
  <si>
    <t>['http://bit.ly/15vufiZ']</t>
  </si>
  <si>
    <t>https://twitter.com/RadioDabanga/status/383272500836048896</t>
  </si>
  <si>
    <t>2013-09-26 19:49:57 EAT</t>
  </si>
  <si>
    <t>#Sudan Revolutionary Front appeals to international community to halt the killing of protesters #SRF  http://t.co/Ks7PVPwyKH</t>
  </si>
  <si>
    <t>['http://bit.ly/15Wgsp9']</t>
  </si>
  <si>
    <t>https://twitter.com/RadioDabanga/status/383272238071287809</t>
  </si>
  <si>
    <t>2013-09-26 17:09:48 EAT</t>
  </si>
  <si>
    <t>schools closed until next monday in #Khartoum state #Sudan  http://t.co/ZuVRZO3j1F</t>
  </si>
  <si>
    <t>['http://bit.ly/18rX69M']</t>
  </si>
  <si>
    <t>https://twitter.com/RadioDabanga/status/383231937906622464</t>
  </si>
  <si>
    <t>2013-09-26 17:09:18 EAT</t>
  </si>
  <si>
    <t>#Bashir no longer coming to New York to attend #UN general assembly #Sudan  http://t.co/ZuVRZO3j1F</t>
  </si>
  <si>
    <t>['bashir', 'un', 'sudan']</t>
  </si>
  <si>
    <t>https://twitter.com/RadioDabanga/status/383231812765380609</t>
  </si>
  <si>
    <t>2013-09-26 17:06:47 EAT</t>
  </si>
  <si>
    <t>#Sudan government deploys army in #Khartoum  http://t.co/ZuVRZO3j1F</t>
  </si>
  <si>
    <t>https://twitter.com/RadioDabanga/status/383231175696715777</t>
  </si>
  <si>
    <t>2013-09-26 16:04:48 EAT</t>
  </si>
  <si>
    <t>Medical source says several killed by police forces; sustain head,chest injuries #Sudan #protests  http://t.co/509P0VT7gj</t>
  </si>
  <si>
    <t>['sudan', 'protests']</t>
  </si>
  <si>
    <t>https://twitter.com/RadioDabanga/status/383215579986808832</t>
  </si>
  <si>
    <t>2013-09-26 16:02:39 EAT</t>
  </si>
  <si>
    <t>In the #Khartoum neighbourhood Al Lamapa 9 protesters 'killed by police forces':sources #Sudan  http://t.co/509P0VT7gj</t>
  </si>
  <si>
    <t>https://twitter.com/RadioDabanga/status/383215039668174848</t>
  </si>
  <si>
    <t>2013-09-26 16:00:48 EAT</t>
  </si>
  <si>
    <t>#Omdurman morgue has received 36 bodies a medical source claims #Sudan #Khartoum  http://t.co/509P0VT7gj</t>
  </si>
  <si>
    <t>['omdurman', 'sudan', 'khartoum']</t>
  </si>
  <si>
    <t>https://twitter.com/RadioDabanga/status/383214572154277889</t>
  </si>
  <si>
    <t>2013-09-26 15:59:22 EAT</t>
  </si>
  <si>
    <t>#Sudan protests death toll between '21 and 140'  http://t.co/509P0VT7gj</t>
  </si>
  <si>
    <t>https://twitter.com/RadioDabanga/status/383214212324925442</t>
  </si>
  <si>
    <t>2013-09-26 12:09:34 EAT</t>
  </si>
  <si>
    <t>#SRF supports intifada in #Sudan, denies involvement  http://t.co/TfyuEavE9s</t>
  </si>
  <si>
    <t>['http://bit.ly/15v51RD']</t>
  </si>
  <si>
    <t>https://twitter.com/RadioDabanga/status/383156380632244227</t>
  </si>
  <si>
    <t>2013-09-25 22:02:36 EAT</t>
  </si>
  <si>
    <t>Security and health disaster in North #Darfur camps #Sudan  http://t.co/58SyqQlhC0</t>
  </si>
  <si>
    <t>['http://bit.ly/1718x9S']</t>
  </si>
  <si>
    <t>https://twitter.com/RadioDabanga/status/382943236085395456</t>
  </si>
  <si>
    <t>2013-09-25 21:57:15 EAT</t>
  </si>
  <si>
    <t>Several killed/injured.Protests in Greater Khartoum,Atbara,Kassala,Port Sudan,El Obeid,El Fasher,Kosti,Damazin #Sudan  http://t.co/GXb1ZNI38A</t>
  </si>
  <si>
    <t>['http://bit.ly/19zRsmh']</t>
  </si>
  <si>
    <t>https://twitter.com/RadioDabanga/status/382941888103206912</t>
  </si>
  <si>
    <t>2013-09-25 21:54:52 EAT</t>
  </si>
  <si>
    <t>In #Omdurman some troops of the armed forces are said to have joined demonstrators #Sudan  http://t.co/GXb1ZNI38A</t>
  </si>
  <si>
    <t>https://twitter.com/RadioDabanga/status/382941290121289728</t>
  </si>
  <si>
    <t>2013-09-25 21:53:59 EAT</t>
  </si>
  <si>
    <t>Army major resigns – 'thousands' arrested across #Sudan  http://t.co/GXb1ZNI38A</t>
  </si>
  <si>
    <t>https://twitter.com/RadioDabanga/status/382941067764457472</t>
  </si>
  <si>
    <t>2013-09-25 21:17:25 EAT</t>
  </si>
  <si>
    <t>some members of armed forces are said to have joined #Khartoum protests #Sudan</t>
  </si>
  <si>
    <t>https://twitter.com/RadioDabanga/status/382931865566318592</t>
  </si>
  <si>
    <t>2013-09-25 21:16:11 EAT</t>
  </si>
  <si>
    <t>Sources say more than 1500 arrested in #Khartoum #Sudan</t>
  </si>
  <si>
    <t>https://twitter.com/RadioDabanga/status/382931553300406272</t>
  </si>
  <si>
    <t>2013-09-25 21:13:03 EAT</t>
  </si>
  <si>
    <t>South #Darfur employees' wage backlog up to 10 years #Sudan  http://t.co/lZ3wlJkn0E</t>
  </si>
  <si>
    <t>['http://bit.ly/1ap2gVv']</t>
  </si>
  <si>
    <t>https://twitter.com/RadioDabanga/status/382930766776107008</t>
  </si>
  <si>
    <t>2013-09-25 21:10:52 EAT</t>
  </si>
  <si>
    <t>#Sudan Liberation Movement laud meeting with #US Special Envoy #SRF  http://t.co/qHHDT4W7ou</t>
  </si>
  <si>
    <t>['http://bit.ly/18X1vpa']</t>
  </si>
  <si>
    <t>['sudan', 'us', 'srf']</t>
  </si>
  <si>
    <t>https://twitter.com/RadioDabanga/status/382930215803973633</t>
  </si>
  <si>
    <t>2013-09-25 21:07:30 EAT</t>
  </si>
  <si>
    <t>Politicians condemn police violence in #Nyala, South #Darfur  http://t.co/5KDU6ayqyi</t>
  </si>
  <si>
    <t>['http://bit.ly/15tTQxS']</t>
  </si>
  <si>
    <t>https://twitter.com/RadioDabanga/status/382929367011061761</t>
  </si>
  <si>
    <t>2013-09-25 21:05:01 EAT</t>
  </si>
  <si>
    <t>Journalists arrested or under investigation by #Sudan security services amid protests  http://t.co/ow7RBjBYWb</t>
  </si>
  <si>
    <t>['http://bit.ly/1bGd9pK']</t>
  </si>
  <si>
    <t>https://twitter.com/RadioDabanga/status/382928742428848130</t>
  </si>
  <si>
    <t>2013-09-25 21:03:31 EAT</t>
  </si>
  <si>
    <t>#Sudan security orders newspapers to 'cooperate or shut down'  http://t.co/ow7RBjBYWb</t>
  </si>
  <si>
    <t>https://twitter.com/RadioDabanga/status/382928367080595456</t>
  </si>
  <si>
    <t>2013-09-25 20:08:41 EAT</t>
  </si>
  <si>
    <t>Radio Dabanga’s shortwave transmission to #Sudan was blocked;government tried to interrupt the signal,listeners say  http://t.co/fecUxWDmDz</t>
  </si>
  <si>
    <t>['http://bit.ly/15tDW6D']</t>
  </si>
  <si>
    <t>https://twitter.com/RadioDabanga/status/382914565131882498</t>
  </si>
  <si>
    <t>2013-09-25 19:52:01 EAT</t>
  </si>
  <si>
    <t>Fuel stations guarded by police,schools were closed,internet shut down,people were killed in 3rd day protests #Sudan  http://t.co/fecUxWDmDz</t>
  </si>
  <si>
    <t>https://twitter.com/RadioDabanga/status/382910370207105024</t>
  </si>
  <si>
    <t>2013-09-25 19:39:45 EAT</t>
  </si>
  <si>
    <t>#Sudan police shoots people to quell nationwide protest against rising #fuel prices  http://t.co/fecUxWDmDz</t>
  </si>
  <si>
    <t>https://twitter.com/RadioDabanga/status/382907283006435329</t>
  </si>
  <si>
    <t>2013-09-25 18:26:37 EAT</t>
  </si>
  <si>
    <t>All fuel stations #Khartoum surrounded by police, many burned, difficult to move around #Sudan #protest after subsidies</t>
  </si>
  <si>
    <t>['khartoum', 'sudan', 'protest']</t>
  </si>
  <si>
    <t>https://twitter.com/RadioDabanga/status/382888880866742273</t>
  </si>
  <si>
    <t>2013-09-25 14:33:58 EAT</t>
  </si>
  <si>
    <t>‘Neutral forces’ needed to halt Rizeigat-Ma'alia clashes in East #Darfur: Commissioner #Sudan  http://t.co/hJDQfNkMS7</t>
  </si>
  <si>
    <t>['http://bit.ly/1dIBDwM']</t>
  </si>
  <si>
    <t>https://twitter.com/RadioDabanga/status/382830331281170433</t>
  </si>
  <si>
    <t>2013-09-25 14:33:31 EAT</t>
  </si>
  <si>
    <t>#Sudan’s opposition rejects lifting of fuel subsidy  http://t.co/2XTuMkjByc</t>
  </si>
  <si>
    <t>['http://bit.ly/1b58N8S']</t>
  </si>
  <si>
    <t>https://twitter.com/RadioDabanga/status/382830217883947008</t>
  </si>
  <si>
    <t>2013-09-25 14:33:03 EAT</t>
  </si>
  <si>
    <t>Shortage of water in El Salam camp, South #Darfur #Sudan  http://t.co/PIHe5Imy74</t>
  </si>
  <si>
    <t>['http://bit.ly/15TqAPv']</t>
  </si>
  <si>
    <t>https://twitter.com/RadioDabanga/status/382830102196670464</t>
  </si>
  <si>
    <t>2013-09-25 14:32:31 EAT</t>
  </si>
  <si>
    <t>Call for popular initiative to treat skin diseases in West #Darfur #Sudan  http://t.co/m2qIvL0vJT</t>
  </si>
  <si>
    <t>['http://bit.ly/19DZN7o']</t>
  </si>
  <si>
    <t>https://twitter.com/RadioDabanga/status/382829968608096257</t>
  </si>
  <si>
    <t>2013-09-25 14:32:02 EAT</t>
  </si>
  <si>
    <t>#Unamid and youth of #Darfur launch peace campaign #Sudan  http://t.co/7TplAbmeFX</t>
  </si>
  <si>
    <t>['http://bit.ly/18YIkpj']</t>
  </si>
  <si>
    <t>https://twitter.com/RadioDabanga/status/382829844913852416</t>
  </si>
  <si>
    <t>2013-09-25 14:26:42 EAT</t>
  </si>
  <si>
    <t>Protests over rising prices continue in #Sudan's main cities  http://t.co/KobWXv6wog</t>
  </si>
  <si>
    <t>['http://bit.ly/15sHUfR']</t>
  </si>
  <si>
    <t>https://twitter.com/RadioDabanga/status/382828502635905026</t>
  </si>
  <si>
    <t>2013-09-20 19:08:24 EAT</t>
  </si>
  <si>
    <t>Nyala #Darfur calm after prayers; governor #Sudan blamed for killings  https://t.co/wy5fYwsPfv watch  http://t.co/6pSM0IFXaN</t>
  </si>
  <si>
    <t>['https://www.radiodabanga.org/node/56108', 'http://www.youtube.com/watch?v=CjIshOgE-7Q']</t>
  </si>
  <si>
    <t>https://twitter.com/RadioDabanga/status/381087454918230016</t>
  </si>
  <si>
    <t>2013-09-20 17:10:09 EAT</t>
  </si>
  <si>
    <t>#Sudan Air Forces bombing in North #Darfur on Friday, protecting huge convoy moving to Shangil Tobaya  https://t.co/0McKxPZQx9</t>
  </si>
  <si>
    <t>['https://www.radiodabanga.org/node/56104']</t>
  </si>
  <si>
    <t>https://twitter.com/RadioDabanga/status/381057698730479616</t>
  </si>
  <si>
    <t>2013-09-20 12:00:52 EAT</t>
  </si>
  <si>
    <t>Curfew in Nyala after police shoot demonstrators in South # Darfur #Sudan  https://t.co/MyuLPHowM0</t>
  </si>
  <si>
    <t>['https://www.radiodabanga.org/node/56069']</t>
  </si>
  <si>
    <t>https://twitter.com/RadioDabanga/status/380979863428931584</t>
  </si>
  <si>
    <t>2013-09-19 17:44:59 EAT</t>
  </si>
  <si>
    <t>RADIO DABANGA Reports: Police #Sudan kills 5 people in uprising against governor South #Darfur  https://t.co/ccX6l8BqQ7</t>
  </si>
  <si>
    <t>['https://www.radiodabanga.org/node/56041']</t>
  </si>
  <si>
    <t>https://twitter.com/RadioDabanga/status/380704075861348352</t>
  </si>
  <si>
    <t>2013-09-19 12:23:40 EAT</t>
  </si>
  <si>
    <t>BREAKING NEWS #Sudan: Popular Uprising Nyala #Darfur Crowd burns offices governor after killing merchant  https://t.co/ccX6l8BqQ7</t>
  </si>
  <si>
    <t>https://twitter.com/RadioDabanga/status/380623214885367808</t>
  </si>
  <si>
    <t>2013-09-16 23:53:18 EAT</t>
  </si>
  <si>
    <t>#Darfur displaced appeal to #Unamid for protection from militias #Sudan  http://t.co/yRDORO1cE3</t>
  </si>
  <si>
    <t>['http://bit.ly/15yog0h']</t>
  </si>
  <si>
    <t>https://twitter.com/RadioDabanga/status/379709600234098688</t>
  </si>
  <si>
    <t>2013-09-16 23:50:29 EAT</t>
  </si>
  <si>
    <t>Diseases kill at least 25 in three #Darfur states #Sudan  http://t.co/efnoiVld6N</t>
  </si>
  <si>
    <t>['http://bit.ly/165rE58']</t>
  </si>
  <si>
    <t>https://twitter.com/RadioDabanga/status/379708892692766720</t>
  </si>
  <si>
    <t>2013-09-16 23:28:11 EAT</t>
  </si>
  <si>
    <t>Health care crisis deepens in Tawila, North #Darfur #Sudan  http://t.co/eHY3hMPd8D</t>
  </si>
  <si>
    <t>['http://bit.ly/18sktE3']</t>
  </si>
  <si>
    <t>https://twitter.com/RadioDabanga/status/379703283255738369</t>
  </si>
  <si>
    <t>2013-09-16 23:27:35 EAT</t>
  </si>
  <si>
    <t>Death, destruction from air raids on Dilling in #Sudan #SouthKordofan  http://t.co/oq6dOl6FPk</t>
  </si>
  <si>
    <t>['http://bit.ly/1eHRFe7']</t>
  </si>
  <si>
    <t>https://twitter.com/RadioDabanga/status/379703129760989185</t>
  </si>
  <si>
    <t>2013-09-16 23:22:18 EAT</t>
  </si>
  <si>
    <t>One killed, two wounded in South #Darfur market shooting #Sudan  http://t.co/PUO47OeHI2</t>
  </si>
  <si>
    <t>['http://bit.ly/1ejcueO']</t>
  </si>
  <si>
    <t>https://twitter.com/RadioDabanga/status/379701801391357952</t>
  </si>
  <si>
    <t>2013-09-16 23:21:44 EAT</t>
  </si>
  <si>
    <t>East #Darfur ‘still affected by tribal clashes’ #Sudan  http://t.co/vS21Hnsdpv</t>
  </si>
  <si>
    <t>['http://bit.ly/197SnKq']</t>
  </si>
  <si>
    <t>https://twitter.com/RadioDabanga/status/379701658810187776</t>
  </si>
  <si>
    <t>2013-09-16 23:21:07 EAT</t>
  </si>
  <si>
    <t>‘Detainees moved to death row in #Sudan’: #JEM  http://t.co/qsv0qVbNGH</t>
  </si>
  <si>
    <t>['http://bit.ly/1bnkRow']</t>
  </si>
  <si>
    <t>https://twitter.com/RadioDabanga/status/379701502937288704</t>
  </si>
  <si>
    <t>2013-09-11 21:31:40 EAT</t>
  </si>
  <si>
    <t>#Darfur displaced repeat appeal for help #Sudan  http://t.co/YeW7UKZcLT</t>
  </si>
  <si>
    <t>['http://bit.ly/1g0O85S']</t>
  </si>
  <si>
    <t>https://twitter.com/RadioDabanga/status/377862019551993856</t>
  </si>
  <si>
    <t>2013-09-11 21:30:59 EAT</t>
  </si>
  <si>
    <t>#Darfur Nomads kill four #SAF: claims #Sudan  http://t.co/fmmCbAOXVK</t>
  </si>
  <si>
    <t>['http://bit.ly/1eikZru']</t>
  </si>
  <si>
    <t>['darfur', 'saf', 'sudan']</t>
  </si>
  <si>
    <t>https://twitter.com/RadioDabanga/status/377861845681315840</t>
  </si>
  <si>
    <t>2013-09-11 21:30:21 EAT</t>
  </si>
  <si>
    <t>PCP member released from #Sudan prison after 12 years #Darfur  http://t.co/pbaczBgjjO</t>
  </si>
  <si>
    <t>['http://bit.ly/18cyhSR']</t>
  </si>
  <si>
    <t>https://twitter.com/RadioDabanga/status/377861689783238656</t>
  </si>
  <si>
    <t>2013-09-11 21:29:46 EAT</t>
  </si>
  <si>
    <t>‘900 homeless, 750 street kids in North #Darfur’s El Fasher’: State #Sudan  http://t.co/Km6q8X28TU</t>
  </si>
  <si>
    <t>['http://bit.ly/19IaGHa']</t>
  </si>
  <si>
    <t>https://twitter.com/RadioDabanga/status/377861540948373504</t>
  </si>
  <si>
    <t>2013-09-11 21:29:10 EAT</t>
  </si>
  <si>
    <t>#Darfur residents complain of violence, food shortage #Sudan  http://t.co/U4e8wRkdlz</t>
  </si>
  <si>
    <t>['http://bit.ly/1eEEgkA']</t>
  </si>
  <si>
    <t>https://twitter.com/RadioDabanga/status/377861392067350528</t>
  </si>
  <si>
    <t>2013-09-10 20:51:52 EAT</t>
  </si>
  <si>
    <t>#Unamid: Prominent Darfuris discuss ways to address tribal conflicts #Darfur #Sudan  http://t.co/HXk8NhHZft</t>
  </si>
  <si>
    <t>['http://bit.ly/15hdnj2']</t>
  </si>
  <si>
    <t>https://twitter.com/RadioDabanga/status/377489615143186433</t>
  </si>
  <si>
    <t>2013-09-10 00:40:44 EAT</t>
  </si>
  <si>
    <t>Red Cross drivers released in Central #Darfur #Sudan #ICRC  http://t.co/VcYrZpwrYr</t>
  </si>
  <si>
    <t>['http://bit.ly/16fN3G0']</t>
  </si>
  <si>
    <t>['darfur', 'sudan', 'icrc']</t>
  </si>
  <si>
    <t>https://twitter.com/RadioDabanga/status/377184825045549057</t>
  </si>
  <si>
    <t>2013-09-10 00:39:51 EAT</t>
  </si>
  <si>
    <t>Two soldiers killed in 'militia ambush' in South #Darfur #Sudan  http://t.co/rowDrZf8pa</t>
  </si>
  <si>
    <t>['http://bit.ly/1exkzuY']</t>
  </si>
  <si>
    <t>https://twitter.com/RadioDabanga/status/377184603720536064</t>
  </si>
  <si>
    <t>2013-09-10 00:39:17 EAT</t>
  </si>
  <si>
    <t>Rape victim 'in deplorable state' in Central #Darfur #Sudan  http://t.co/UMRD1hx4zm</t>
  </si>
  <si>
    <t>['http://bit.ly/15RgM3I']</t>
  </si>
  <si>
    <t>https://twitter.com/RadioDabanga/status/377184460019466240</t>
  </si>
  <si>
    <t>2013-09-10 00:38:41 EAT</t>
  </si>
  <si>
    <t>'Almost 1,000 deaths, 68 rapes' in one month in #Darfur  #Sudan  http://t.co/thmplc1LEh</t>
  </si>
  <si>
    <t>['http://bit.ly/15eNcd1']</t>
  </si>
  <si>
    <t>https://twitter.com/RadioDabanga/status/377184306600222720</t>
  </si>
  <si>
    <t>2013-09-09 15:37:16 EAT</t>
  </si>
  <si>
    <t>Prominent #NCP leader caught after raping women North #Darfur #Sudan  http://t.co/FTKP1KIs7s</t>
  </si>
  <si>
    <t>['http://bit.ly/17PRqUL']</t>
  </si>
  <si>
    <t>https://twitter.com/RadioDabanga/status/377048056606126081</t>
  </si>
  <si>
    <t>2013-09-09 15:17:02 EAT</t>
  </si>
  <si>
    <t>Series of militia attacks in #Darfur #Sudan  http://t.co/lOEjgwXluq</t>
  </si>
  <si>
    <t>['http://bit.ly/16euLVB']</t>
  </si>
  <si>
    <t>https://twitter.com/RadioDabanga/status/377042963924127745</t>
  </si>
  <si>
    <t>2013-09-09 13:28:41 EAT</t>
  </si>
  <si>
    <t>Impunity for presidency #Sudan is 'against Islamic law'  http://t.co/WwIRzwAbZE</t>
  </si>
  <si>
    <t>['http://bit.ly/1e89wKW']</t>
  </si>
  <si>
    <t>https://twitter.com/RadioDabanga/status/377015698238623744</t>
  </si>
  <si>
    <t>2013-09-09 13:20:11 EAT</t>
  </si>
  <si>
    <t>One third people #Sudan affected by floods in need of emergency  http://t.co/8uNgKjTHnt</t>
  </si>
  <si>
    <t>['http://bit.ly/14y87Jn']</t>
  </si>
  <si>
    <t>https://twitter.com/RadioDabanga/status/377013557549744128</t>
  </si>
  <si>
    <t>2013-09-07 23:47:38 EAT</t>
  </si>
  <si>
    <t>‘20,000 weapons in hands of South #Darfur citizens, children’: Police Chief #Sudan  http://t.co/d6OCTJAKF0</t>
  </si>
  <si>
    <t>['http://bit.ly/15HIF5j']</t>
  </si>
  <si>
    <t>https://twitter.com/RadioDabanga/status/376446687255867392</t>
  </si>
  <si>
    <t>2013-09-07 23:47:11 EAT</t>
  </si>
  <si>
    <t>#Darfur displaced, NGOs agree to ‘comprehensive survey’ #Sudan  http://t.co/X6zbd7A7cV</t>
  </si>
  <si>
    <t>['http://bit.ly/13tkcwI']</t>
  </si>
  <si>
    <t>https://twitter.com/RadioDabanga/status/376446572298383360</t>
  </si>
  <si>
    <t>2013-09-07 23:46:41 EAT</t>
  </si>
  <si>
    <t>‘Air raid residue’ kills four children in #Darfur’s East Jebel Marra #Sudan  http://t.co/Q38OU0oRLZ</t>
  </si>
  <si>
    <t>['http://bit.ly/1fJRquf']</t>
  </si>
  <si>
    <t>https://twitter.com/RadioDabanga/status/376446446985158656</t>
  </si>
  <si>
    <t>2013-09-07 23:46:13 EAT</t>
  </si>
  <si>
    <t>‘Militiaman repeatedly rapes young Darfuri woman’: Witnesses #Darfur #Sudan  http://t.co/aaFcteb58s</t>
  </si>
  <si>
    <t>['http://bit.ly/18KXZJa']</t>
  </si>
  <si>
    <t>https://twitter.com/RadioDabanga/status/376446327762079744</t>
  </si>
  <si>
    <t>2013-09-06 11:31:23 EAT</t>
  </si>
  <si>
    <t>‘#JEM detainees being tortured in #Sudan’s #Kober prison’: relatives  http://t.co/MTzyZK8zx4</t>
  </si>
  <si>
    <t>['http://bit.ly/1647kOG']</t>
  </si>
  <si>
    <t>['jem', 'sudan', 'kober']</t>
  </si>
  <si>
    <t>https://twitter.com/RadioDabanga/status/375899016178827264</t>
  </si>
  <si>
    <t>2013-09-06 11:30:54 EAT</t>
  </si>
  <si>
    <t>Market trader abducted in #Nyala, South #Darfur #Sudan  http://t.co/0sNFdv26DM</t>
  </si>
  <si>
    <t>['http://bit.ly/14wiAja']</t>
  </si>
  <si>
    <t>https://twitter.com/RadioDabanga/status/375898893755486208</t>
  </si>
  <si>
    <t>2013-09-06 11:30:24 EAT</t>
  </si>
  <si>
    <t>‘Second attack on NGO’s North #Darfur HQ this week’: witness #MSF #Sudan  http://t.co/HtQDRHE9r1</t>
  </si>
  <si>
    <t>['http://bit.ly/1abI0qN']</t>
  </si>
  <si>
    <t>['darfur', 'msf', 'sudan']</t>
  </si>
  <si>
    <t>https://twitter.com/RadioDabanga/status/375898766110257152</t>
  </si>
  <si>
    <t>2013-09-06 11:29:55 EAT</t>
  </si>
  <si>
    <t>‘#Darfur’s Tawila faces health care crisis as clinic closes’: Sheikh #Sudan  http://t.co/Km0Iy9cqsm</t>
  </si>
  <si>
    <t>['http://bit.ly/1anNqm4']</t>
  </si>
  <si>
    <t>https://twitter.com/RadioDabanga/status/375898644001456128</t>
  </si>
  <si>
    <t>2013-09-06 11:29:25 EAT</t>
  </si>
  <si>
    <t>‘Food shortages and suffering for 129,000 displaced in South #Darfur’: #HAC #Sudan  http://t.co/J5acUCujyH</t>
  </si>
  <si>
    <t>['http://bit.ly/17Dpbwj']</t>
  </si>
  <si>
    <t>https://twitter.com/RadioDabanga/status/375898518801485825</t>
  </si>
  <si>
    <t>2013-09-06 11:28:50 EAT</t>
  </si>
  <si>
    <t>‘At least seven dead in #Darfur air raid’: herdsman #Sudan  http://t.co/Gk4HezNHeJ</t>
  </si>
  <si>
    <t>['http://bit.ly/15IpSzS']</t>
  </si>
  <si>
    <t>https://twitter.com/RadioDabanga/status/375898370910347264</t>
  </si>
  <si>
    <t>2013-09-05 11:24:39 EAT</t>
  </si>
  <si>
    <t>Exclusive: #Unamid head pleads for ‘lasting peace in #Darfur’ #Sudan  http://t.co/u0rfaL4QYl</t>
  </si>
  <si>
    <t>['http://bit.ly/150TE7n']</t>
  </si>
  <si>
    <t>https://twitter.com/RadioDabanga/status/375534932900081664</t>
  </si>
  <si>
    <t>2013-09-05 11:24:14 EAT</t>
  </si>
  <si>
    <t>#Sudan’s Attorney General to amend official immunities  http://t.co/uB4Psj54uV</t>
  </si>
  <si>
    <t>['http://bit.ly/19kUfQY']</t>
  </si>
  <si>
    <t>https://twitter.com/RadioDabanga/status/375534825051934720</t>
  </si>
  <si>
    <t>2013-09-05 11:23:46 EAT</t>
  </si>
  <si>
    <t>Two sheiks among injured in West #Darfur flood #Sudan  http://t.co/JQg1c7D1vo</t>
  </si>
  <si>
    <t>['http://bit.ly/1dSAOoq']</t>
  </si>
  <si>
    <t>https://twitter.com/RadioDabanga/status/375534707636588544</t>
  </si>
  <si>
    <t>2013-09-05 11:23:16 EAT</t>
  </si>
  <si>
    <t>Three ‘detained by #NISS’ in #Darfur #Sudan  http://t.co/wCgI4CJZr0</t>
  </si>
  <si>
    <t>['http://bit.ly/17QZgU3']</t>
  </si>
  <si>
    <t>https://twitter.com/RadioDabanga/status/375534582449188864</t>
  </si>
  <si>
    <t>2013-09-05 11:22:46 EAT</t>
  </si>
  <si>
    <t>Three women raped by militiamen in #Darfur #Sudan  http://t.co/PKTd3fzH5B</t>
  </si>
  <si>
    <t>['http://bit.ly/18E1elB']</t>
  </si>
  <si>
    <t>https://twitter.com/RadioDabanga/status/375534459627397120</t>
  </si>
  <si>
    <t>2013-09-05 11:22:18 EAT</t>
  </si>
  <si>
    <t>#Kiir-#Bashir summit averts oil shutdown between Sudans #Sudan #SouthSudan  http://t.co/960Vfz7Vtg</t>
  </si>
  <si>
    <t>['http://bit.ly/1fB7DSz']</t>
  </si>
  <si>
    <t>['kiir', 'bashir', 'sudan', 'southsudan']</t>
  </si>
  <si>
    <t>https://twitter.com/RadioDabanga/status/375534340723064832</t>
  </si>
  <si>
    <t>2013-09-04 11:23:15 EAT</t>
  </si>
  <si>
    <t>Darfuris escalate objections to airfare hike #Darfur #Sudan  http://t.co/xbCk1L1mMg</t>
  </si>
  <si>
    <t>['http://bit.ly/18reTO1']</t>
  </si>
  <si>
    <t>https://twitter.com/RadioDabanga/status/375172190859063297</t>
  </si>
  <si>
    <t>2013-09-04 11:22:48 EAT</t>
  </si>
  <si>
    <t>Convoys robbed by militiamen in #Darfur #Sudan  http://t.co/xU88MmdoMx</t>
  </si>
  <si>
    <t>['http://bit.ly/13cptZq']</t>
  </si>
  <si>
    <t>https://twitter.com/RadioDabanga/status/375172077101150208</t>
  </si>
  <si>
    <t>2013-09-04 11:22:22 EAT</t>
  </si>
  <si>
    <t>Man dies, baby wounded, women beaten in #Darfur attacks #Sudan  http://t.co/HNs8fSdp4a</t>
  </si>
  <si>
    <t>['http://bit.ly/18Ckfoz']</t>
  </si>
  <si>
    <t>https://twitter.com/RadioDabanga/status/375171967894044672</t>
  </si>
  <si>
    <t>2013-09-04 11:21:56 EAT</t>
  </si>
  <si>
    <t>Militiamen threaten to torch #Darfur camp: Sheikh #Sudan  http://t.co/Jmg6kGWW9E</t>
  </si>
  <si>
    <t>['http://bit.ly/15svCym']</t>
  </si>
  <si>
    <t>https://twitter.com/RadioDabanga/status/375171861501333504</t>
  </si>
  <si>
    <t>2013-09-04 11:21:31 EAT</t>
  </si>
  <si>
    <t>‘Several dead and injured in #Darfur air raid’: witnesses #Sudan  http://t.co/KBNhYfPESI</t>
  </si>
  <si>
    <t>['http://bit.ly/14islH8']</t>
  </si>
  <si>
    <t>https://twitter.com/RadioDabanga/status/375171753909026816</t>
  </si>
  <si>
    <t>2013-09-04 11:21:03 EAT</t>
  </si>
  <si>
    <t>‘Infant mortality rates risen to five a day in #Darfur camp’: Sheikh #Sudan  http://t.co/KBNhYfPESI</t>
  </si>
  <si>
    <t>https://twitter.com/RadioDabanga/status/375171639245144064</t>
  </si>
  <si>
    <t>2013-09-03 11:40:39 EAT</t>
  </si>
  <si>
    <t>#Sudan’s SPLM-N meet with Swiss government  http://t.co/hKiMm6hPqJ</t>
  </si>
  <si>
    <t>['http://bit.ly/17B2NSx']</t>
  </si>
  <si>
    <t>https://twitter.com/RadioDabanga/status/374814180798238720</t>
  </si>
  <si>
    <t>2013-09-03 11:40:12 EAT</t>
  </si>
  <si>
    <t>‘6,000 young Darfuris recruited by #Khartoum’: rebels #Darfur #Sudan  http://t.co/rscXBR95Jj</t>
  </si>
  <si>
    <t>['http://bit.ly/17B2JSO']</t>
  </si>
  <si>
    <t>https://twitter.com/RadioDabanga/status/374814067451379712</t>
  </si>
  <si>
    <t>2013-09-03 11:39:41 EAT</t>
  </si>
  <si>
    <t>South #Darfur student ‘assaulted, tortured by #NISS’: witness #Sudan  http://t.co/VtSCcrjp4c</t>
  </si>
  <si>
    <t>['http://bit.ly/17mJWbr']</t>
  </si>
  <si>
    <t>['darfur', 'niss', 'sudan']</t>
  </si>
  <si>
    <t>https://twitter.com/RadioDabanga/status/374813940833742848</t>
  </si>
  <si>
    <t>2013-09-03 11:39:14 EAT</t>
  </si>
  <si>
    <t>Civilians dead, wounded as police, militia clash in #Darfur market #Sudan  http://t.co/NHflD5EcaP</t>
  </si>
  <si>
    <t>['http://bit.ly/1e9JrbT']</t>
  </si>
  <si>
    <t>https://twitter.com/RadioDabanga/status/374813827600117760</t>
  </si>
  <si>
    <t>2013-09-03 11:38:51 EAT</t>
  </si>
  <si>
    <t>‘#NISS detains #Unamid technician in #Darfur’: relative #Sudan  http://t.co/37QmcvgZ7P</t>
  </si>
  <si>
    <t>['http://bit.ly/14mHKAJ']</t>
  </si>
  <si>
    <t>['niss', 'unamid', 'darfur', 'sudan']</t>
  </si>
  <si>
    <t>https://twitter.com/RadioDabanga/status/374813728635498496</t>
  </si>
  <si>
    <t>2013-09-03 11:38:18 EAT</t>
  </si>
  <si>
    <t>Malnutrition kills 10 children in Central #Darfur #Sudan  http://t.co/spl6HFJMOQ</t>
  </si>
  <si>
    <t>['http://bit.ly/1dC5v0c']</t>
  </si>
  <si>
    <t>https://twitter.com/RadioDabanga/status/374813591188152320</t>
  </si>
  <si>
    <t>2013-09-02 14:48:57 EAT</t>
  </si>
  <si>
    <t>‘#Sudan's Director of Prisons talks tough to hunger strikers’: #JEM  http://t.co/WBwwvHG73K</t>
  </si>
  <si>
    <t>['http://bit.ly/1e6MTUE']</t>
  </si>
  <si>
    <t>https://twitter.com/RadioDabanga/status/374499183111061504</t>
  </si>
  <si>
    <t>2013-09-02 14:48:31 EAT</t>
  </si>
  <si>
    <t>‘Transitional government only solution for #Sudan’: #JEM  http://t.co/Kva9WX3BHe</t>
  </si>
  <si>
    <t>['http://bit.ly/14d4UPl']</t>
  </si>
  <si>
    <t>https://twitter.com/RadioDabanga/status/374499071613878272</t>
  </si>
  <si>
    <t>2013-09-02 14:48:03 EAT</t>
  </si>
  <si>
    <t>#Sudan’s SPLM-N signs mine ban: Geneva Call  http://t.co/1np9E9Pkz5</t>
  </si>
  <si>
    <t>['http://bit.ly/14kBhXf']</t>
  </si>
  <si>
    <t>https://twitter.com/RadioDabanga/status/374498954479542272</t>
  </si>
  <si>
    <t>2013-09-02 14:47:38 EAT</t>
  </si>
  <si>
    <t>‘#MSF headquarters in North #Darfur plundered and looted’: witnesses #Sudan  http://t.co/G6Xj9YSQsP</t>
  </si>
  <si>
    <t>['http://bit.ly/17yM7eh']</t>
  </si>
  <si>
    <t>['msf', 'darfur', 'sudan']</t>
  </si>
  <si>
    <t>https://twitter.com/RadioDabanga/status/374498850544701440</t>
  </si>
  <si>
    <t>2013-09-02 14:46:53 EAT</t>
  </si>
  <si>
    <t>‘20 displaced wounded in West #Darfur militia attack’: Sheikh #Sudan  http://t.co/YP5LEUwKUd</t>
  </si>
  <si>
    <t>['http://bit.ly/15slTy3']</t>
  </si>
  <si>
    <t>https://twitter.com/RadioDabanga/status/374498660236529664</t>
  </si>
  <si>
    <t>2013-09-02 14:46:25 EAT</t>
  </si>
  <si>
    <t>Rebels claim ‘10 government dead, 30 wounded’ in #Sudan’s #BlueNile state  http://t.co/Vq23XsbCCK</t>
  </si>
  <si>
    <t>['http://bit.ly/17i4ulr']</t>
  </si>
  <si>
    <t>https://twitter.com/RadioDabanga/status/374498544259842048</t>
  </si>
  <si>
    <t>2013-09-02 14:45:54 EAT</t>
  </si>
  <si>
    <t>Airfare hike riles Darfuris #Sudan #Darfur  http://t.co/0HpzAfz27H</t>
  </si>
  <si>
    <t>['http://bit.ly/134hL3z']</t>
  </si>
  <si>
    <t>https://twitter.com/RadioDabanga/status/374498416434245633</t>
  </si>
  <si>
    <t>2013-09-01 00:05:36 EAT</t>
  </si>
  <si>
    <t>'Indignation as #Sudan’s president releases rapist imam': victim's relative  http://t.co/2tPCsX1dNZ</t>
  </si>
  <si>
    <t>['http://bit.ly/147ICi6']</t>
  </si>
  <si>
    <t>https://twitter.com/RadioDabanga/status/373914492549087232</t>
  </si>
  <si>
    <t>2013-09-01 00:05:00 EAT</t>
  </si>
  <si>
    <t>South #Darfur sheikhs accuse #HAC workers of stealing, selling relief food #Sudan  http://t.co/tFXestPTV6</t>
  </si>
  <si>
    <t>['http://bit.ly/15JCURy']</t>
  </si>
  <si>
    <t>https://twitter.com/RadioDabanga/status/373914342690787329</t>
  </si>
  <si>
    <t>2013-09-01 00:04:16 EAT</t>
  </si>
  <si>
    <t>More than 1,000 homes, foods stocks destroyed by rains in South #Darfur #Sudan  http://t.co/LzRNaoHhkT</t>
  </si>
  <si>
    <t>['http://bit.ly/147Iy1A']</t>
  </si>
  <si>
    <t>https://twitter.com/RadioDabanga/status/373914156644048896</t>
  </si>
  <si>
    <t>2013-09-01 00:03:38 EAT</t>
  </si>
  <si>
    <t>Two injured, women miscarry in clash at Central #Darfur market #Sudan  http://t.co/c9uph3kyoU</t>
  </si>
  <si>
    <t>['http://bit.ly/16ZnVTl']</t>
  </si>
  <si>
    <t>https://twitter.com/RadioDabanga/status/373913998585905154</t>
  </si>
  <si>
    <t>2013-09-01 00:03:04 EAT</t>
  </si>
  <si>
    <t>Sudanese health minister acknowledges ‘2,500 child deaths this year’ #Sudan  http://t.co/KxLoAIG8Rq</t>
  </si>
  <si>
    <t>['http://bit.ly/1cqe9fd']</t>
  </si>
  <si>
    <t>https://twitter.com/RadioDabanga/status/373913854113107968</t>
  </si>
  <si>
    <t>2013-08-30 11:42:45 EAT</t>
  </si>
  <si>
    <t>Youths try to bridge pools as flies, mosquitoes plague South #Darfur camp #Sudan  http://t.co/qCJK6Z6X85</t>
  </si>
  <si>
    <t>['http://bit.ly/17pZFg2']</t>
  </si>
  <si>
    <t>https://twitter.com/RadioDabanga/status/373365160146006016</t>
  </si>
  <si>
    <t>2013-08-30 11:42:15 EAT</t>
  </si>
  <si>
    <t>#Sudan rejects rebels' plea for holistic talks  http://t.co/HrHBKdAHse</t>
  </si>
  <si>
    <t>['http://bit.ly/17pZvoO']</t>
  </si>
  <si>
    <t>https://twitter.com/RadioDabanga/status/373365035164123136</t>
  </si>
  <si>
    <t>2013-08-30 11:41:45 EAT</t>
  </si>
  <si>
    <t>Solidarity for #JEM hunger strikers in Sudanese prisons #Sudan  http://t.co/1DfVXRzi5m</t>
  </si>
  <si>
    <t>['http://bit.ly/12SjyZD']</t>
  </si>
  <si>
    <t>https://twitter.com/RadioDabanga/status/373364906088620034</t>
  </si>
  <si>
    <t>2013-08-30 11:41:14 EAT</t>
  </si>
  <si>
    <t>#Obama names #DonaldBooth as new #Sudan special envoy  http://t.co/yZdei45JOf</t>
  </si>
  <si>
    <t>['http://bit.ly/17nH7Lm']</t>
  </si>
  <si>
    <t>['obama', 'donaldbooth', 'sudan']</t>
  </si>
  <si>
    <t>https://twitter.com/RadioDabanga/status/373364778141376512</t>
  </si>
  <si>
    <t>2013-08-30 11:40:41 EAT</t>
  </si>
  <si>
    <t>Measles kills two displaced people in East #Darfur #Sudan  http://t.co/jJsElxxcUo</t>
  </si>
  <si>
    <t>['http://bit.ly/15p0b78']</t>
  </si>
  <si>
    <t>https://twitter.com/RadioDabanga/status/373364641138614273</t>
  </si>
  <si>
    <t>2013-08-30 11:40:09 EAT</t>
  </si>
  <si>
    <t>One killed, two brothers maimed by grenade in East #Darfur #Sudan  http://t.co/xSKIW6RaoU</t>
  </si>
  <si>
    <t>['http://bit.ly/17qObVI']</t>
  </si>
  <si>
    <t>https://twitter.com/RadioDabanga/status/373364506639876096</t>
  </si>
  <si>
    <t>2013-08-29 11:01:27 EAT</t>
  </si>
  <si>
    <t>Students injured in militia attack in West #Darfur #Sudan  http://t.co/p1Xc5vffNi</t>
  </si>
  <si>
    <t>['http://bit.ly/1dsSJls']</t>
  </si>
  <si>
    <t>https://twitter.com/RadioDabanga/status/372992378669264896</t>
  </si>
  <si>
    <t>2013-08-29 11:00:57 EAT</t>
  </si>
  <si>
    <t>#Unamid confirms outcome of consultations with #Darfur rebels #Sudan  http://t.co/eGIl7UBwxq</t>
  </si>
  <si>
    <t>['http://bit.ly/17kD9VK']</t>
  </si>
  <si>
    <t>https://twitter.com/RadioDabanga/status/372992250432589824</t>
  </si>
  <si>
    <t>2013-08-29 11:00:22 EAT</t>
  </si>
  <si>
    <t>Two policemen killed, three injured in attack on North #Darfur station #Sudan  http://t.co/KdG9vhs5PA</t>
  </si>
  <si>
    <t>['http://bit.ly/1cjjrsF']</t>
  </si>
  <si>
    <t>https://twitter.com/RadioDabanga/status/372992105427128320</t>
  </si>
  <si>
    <t>2013-08-29 10:59:52 EAT</t>
  </si>
  <si>
    <t>#Darfur displaced condemn upsurge in militia assaults, rapes #Sudan  http://t.co/1VhxhRbLmG</t>
  </si>
  <si>
    <t>['http://bit.ly/14FORYT']</t>
  </si>
  <si>
    <t>https://twitter.com/RadioDabanga/status/372991979618971648</t>
  </si>
  <si>
    <t>2013-08-29 10:59:24 EAT</t>
  </si>
  <si>
    <t>‘Four children die each day in South #Darfur capital’: medical director #Sudan  http://t.co/WFuibgBVrq</t>
  </si>
  <si>
    <t>['http://bit.ly/17kCQdB']</t>
  </si>
  <si>
    <t>https://twitter.com/RadioDabanga/status/372991862006489088</t>
  </si>
  <si>
    <t>2013-08-29 10:58:53 EAT</t>
  </si>
  <si>
    <t>Rebels release chopper crew in South #Darfur #Sudan  http://t.co/RoOgl7DEJP</t>
  </si>
  <si>
    <t>['http://bit.ly/17nNBId']</t>
  </si>
  <si>
    <t>https://twitter.com/RadioDabanga/status/372991734264758272</t>
  </si>
  <si>
    <t>2013-08-28 11:14:59 EAT</t>
  </si>
  <si>
    <t>‘New bomber in #Sudan’s air arsenal’: SSP  http://t.co/3nQqioO6zE</t>
  </si>
  <si>
    <t>['http://bit.ly/1dpi1B0']</t>
  </si>
  <si>
    <t>https://twitter.com/RadioDabanga/status/372633396964376576</t>
  </si>
  <si>
    <t>2013-08-28 11:14:30 EAT</t>
  </si>
  <si>
    <t>‘Still no health relief for West #Darfur poisoning victims’: Sheikh #Sudan  http://t.co/mHLBzxwVa9</t>
  </si>
  <si>
    <t>['http://bit.ly/12K7BoC']</t>
  </si>
  <si>
    <t>https://twitter.com/RadioDabanga/status/372633276264898560</t>
  </si>
  <si>
    <t>2013-08-28 11:14:00 EAT</t>
  </si>
  <si>
    <t>Red Cross compound plundered; six kidnapped workers released in #Darfur #Sudan #ICRC  http://t.co/7PVTpiC2NZ</t>
  </si>
  <si>
    <t>['http://bit.ly/13YuRCc']</t>
  </si>
  <si>
    <t>https://twitter.com/RadioDabanga/status/372633148422500352</t>
  </si>
  <si>
    <t>2013-08-28 11:13:29 EAT</t>
  </si>
  <si>
    <t>Displaced man murdered, two children drown in #Darfur camps #Sudan  http://t.co/5QgYV6xjne</t>
  </si>
  <si>
    <t>['http://bit.ly/183BKPM']</t>
  </si>
  <si>
    <t>https://twitter.com/RadioDabanga/status/372633019758039040</t>
  </si>
  <si>
    <t>2013-08-28 11:12:57 EAT</t>
  </si>
  <si>
    <t>More than 574,000 Sudanese now affected by floods: HAC #Sudan  http://t.co/mB0aqvjjbl</t>
  </si>
  <si>
    <t>['http://bit.ly/13YuM1n']</t>
  </si>
  <si>
    <t>https://twitter.com/RadioDabanga/status/372632886383374336</t>
  </si>
  <si>
    <t>2013-08-28 11:12:27 EAT</t>
  </si>
  <si>
    <t>Update: #Unamid confirms three injured in militia attack in East #Darfur #Sudan  http://t.co/yhdocvuGTS</t>
  </si>
  <si>
    <t>['http://bit.ly/17jqWwQ']</t>
  </si>
  <si>
    <t>https://twitter.com/RadioDabanga/status/372632757618229248</t>
  </si>
  <si>
    <t>2013-08-27 18:22:47 EAT</t>
  </si>
  <si>
    <t>Update: Militia attack #UN peacekeepers in #Sudan #Darfur #Unamid  http://t.co/yhdocvuGTS</t>
  </si>
  <si>
    <t>['un', 'sudan', 'darfur', 'unamid']</t>
  </si>
  <si>
    <t>https://twitter.com/RadioDabanga/status/372378666132451328</t>
  </si>
  <si>
    <t>2013-08-27 16:20:47 EAT</t>
  </si>
  <si>
    <t>Militia attack #UN peacekeepers in #Sudan #Darfur #Unamid  http://t.co/yhdocvuGTS</t>
  </si>
  <si>
    <t>https://twitter.com/RadioDabanga/status/372347964028489728</t>
  </si>
  <si>
    <t>2013-08-27 11:01:47 EAT</t>
  </si>
  <si>
    <t>#Darfur rebels 'release five captured #SAF medics to Red Cross' #ICRC #Sudan  http://t.co/GKblRvKwDQ</t>
  </si>
  <si>
    <t>['http://bit.ly/1dlHCe9']</t>
  </si>
  <si>
    <t>['darfur', 'saf', 'icrc', 'sudan']</t>
  </si>
  <si>
    <t>https://twitter.com/RadioDabanga/status/372267686966726656</t>
  </si>
  <si>
    <t>2013-08-27 10:51:21 EAT</t>
  </si>
  <si>
    <t>Murders, robberies by ‘pro-government militias’ in #Darfur #Sudan  http://t.co/2jNAqMstmi</t>
  </si>
  <si>
    <t>['http://bit.ly/14zJMRG']</t>
  </si>
  <si>
    <t>https://twitter.com/RadioDabanga/status/372265059482746881</t>
  </si>
  <si>
    <t>2013-08-27 10:47:43 EAT</t>
  </si>
  <si>
    <t>Week's most read:70,000 ‘facing extreme difficulty’ in #Darfur’s East Jebel Marra: displaced #Sudan  http://t.co/cH5c8Oqy7j</t>
  </si>
  <si>
    <t>['http://bit.ly/1bRXNM0']</t>
  </si>
  <si>
    <t>https://twitter.com/RadioDabanga/status/372264147355852800</t>
  </si>
  <si>
    <t>2013-08-27 10:43:45 EAT</t>
  </si>
  <si>
    <t>Tainted grain kills 13 in West #Darfur camp #Sudan  http://t.co/ivTNDHDCXj</t>
  </si>
  <si>
    <t>['http://bit.ly/1cc07xE']</t>
  </si>
  <si>
    <t>https://twitter.com/RadioDabanga/status/372263146179670017</t>
  </si>
  <si>
    <t>2013-08-27 10:43:18 EAT</t>
  </si>
  <si>
    <t>‘Red Cross workers abducted in Central #Darfur’: witness #Sudan #ICRC  http://t.co/ZbqUcwP2e4</t>
  </si>
  <si>
    <t>['http://bit.ly/17iqC1m']</t>
  </si>
  <si>
    <t>https://twitter.com/RadioDabanga/status/372263032983805952</t>
  </si>
  <si>
    <t>2013-08-26 11:06:48 EAT</t>
  </si>
  <si>
    <t>Darfuri girl ‘raped repeatedly for 10 hours’: relative #Darfur #Sudan  http://t.co/x21ba7xvSv</t>
  </si>
  <si>
    <t>['http://bit.ly/18eO12s']</t>
  </si>
  <si>
    <t>https://twitter.com/RadioDabanga/status/371906558940045312</t>
  </si>
  <si>
    <t>2013-08-26 11:06:19 EAT</t>
  </si>
  <si>
    <t>275 displaced ‘poisoned by contaminated food’ in West #Darfur camp #Sudan  http://t.co/BjFkWCwliV</t>
  </si>
  <si>
    <t>['http://bit.ly/15begvH']</t>
  </si>
  <si>
    <t>https://twitter.com/RadioDabanga/status/371906441264627712</t>
  </si>
  <si>
    <t>2013-08-26 11:05:02 EAT</t>
  </si>
  <si>
    <t>State of Emergency declared in East #Darfur: Governor #Sudan  http://t.co/BoY5JeJIwz</t>
  </si>
  <si>
    <t>['http://bit.ly/12DjDQA']</t>
  </si>
  <si>
    <t>https://twitter.com/RadioDabanga/status/371906118185803776</t>
  </si>
  <si>
    <t>2013-08-26 11:04:34 EAT</t>
  </si>
  <si>
    <t>Rebels claim ‘destruction of 22 troops and two Sudanese militia camps’ #Sudan #SRF #BlueNile  http://t.co/i55yzO7I1W</t>
  </si>
  <si>
    <t>['http://bit.ly/1c73Ex4']</t>
  </si>
  <si>
    <t>['sudan', 'srf', 'bluenile']</t>
  </si>
  <si>
    <t>https://twitter.com/RadioDabanga/status/371905997305950209</t>
  </si>
  <si>
    <t>2013-08-26 11:03:47 EAT</t>
  </si>
  <si>
    <t>Masked gang plunder NGO's office in South #Darfur #Sudan  http://t.co/l3api0tkwF</t>
  </si>
  <si>
    <t>['http://bit.ly/17ebGTD']</t>
  </si>
  <si>
    <t>https://twitter.com/RadioDabanga/status/371905803462004736</t>
  </si>
  <si>
    <t>2013-08-23 22:16:54 EAT</t>
  </si>
  <si>
    <t>#UN: floods affect 500,000 people in #Sudan  http://t.co/sdzHvgrPpr</t>
  </si>
  <si>
    <t>['http://bit.ly/16WnT11']</t>
  </si>
  <si>
    <t>https://twitter.com/RadioDabanga/status/370988032934940672</t>
  </si>
  <si>
    <t>2013-08-23 20:24:49 EAT</t>
  </si>
  <si>
    <t>12-year old gang raped in North #Darfur #Sudan  http://t.co/P0DkZkt1gH</t>
  </si>
  <si>
    <t>['http://bit.ly/14Lz9ra']</t>
  </si>
  <si>
    <t>https://twitter.com/RadioDabanga/status/370959829017186304</t>
  </si>
  <si>
    <t>2013-08-23 20:24:17 EAT</t>
  </si>
  <si>
    <t>‘At least 2 children die per day’ in South #Darfur camp #Sudan  http://t.co/vxT8gBuG5z</t>
  </si>
  <si>
    <t>['http://bit.ly/1daHtJA']</t>
  </si>
  <si>
    <t>https://twitter.com/RadioDabanga/status/370959693352411136</t>
  </si>
  <si>
    <t>2013-08-23 20:23:51 EAT</t>
  </si>
  <si>
    <t>Two Darfuris killed in on-going East Jebel Marra airstrikes #Darfur #Sudan  http://t.co/0BYWwU0TPD</t>
  </si>
  <si>
    <t>['http://bit.ly/14pzMu6']</t>
  </si>
  <si>
    <t>https://twitter.com/RadioDabanga/status/370959583885283328</t>
  </si>
  <si>
    <t>2013-08-23 20:23:23 EAT</t>
  </si>
  <si>
    <t>#Sudan security arrests two after human rights workshop: sources #Darfur  http://t.co/etC9NU1Zab</t>
  </si>
  <si>
    <t>['http://bit.ly/178R0fT']</t>
  </si>
  <si>
    <t>https://twitter.com/RadioDabanga/status/370959464955801600</t>
  </si>
  <si>
    <t>2013-08-23 20:22:51 EAT</t>
  </si>
  <si>
    <t>Man killed, two injured in ambush near West #Darfur camp #Sudan  http://t.co/8wM7DnlYV4</t>
  </si>
  <si>
    <t>['http://bit.ly/1dAaMUt']</t>
  </si>
  <si>
    <t>https://twitter.com/RadioDabanga/status/370959330591272960</t>
  </si>
  <si>
    <t>2013-08-23 20:22:23 EAT</t>
  </si>
  <si>
    <t>2,082 houses destroyed by rain in Sudanese refugee camp #Sudan #Chad  http://t.co/UwLsqeNT77</t>
  </si>
  <si>
    <t>['http://bit.ly/16DCLP8']</t>
  </si>
  <si>
    <t>https://twitter.com/RadioDabanga/status/370959213205262336</t>
  </si>
  <si>
    <t>2013-08-23 18:39:50 EAT</t>
  </si>
  <si>
    <t>‘Gold tax to recompense 839 Abbala-Beni Hussein dead’: North #Darfur Minister #Sudan  http://t.co/cLYJ0kpPTY</t>
  </si>
  <si>
    <t>['http://bit.ly/153dV7x']</t>
  </si>
  <si>
    <t>https://twitter.com/RadioDabanga/status/370933408135778305</t>
  </si>
  <si>
    <t>2013-08-23 18:39:22 EAT</t>
  </si>
  <si>
    <t>Air sorties ‘traumatising #Darfur’s East Jebel Marra’: witnesses #Sudan  http://t.co/wq3narb8Ie</t>
  </si>
  <si>
    <t>['http://bit.ly/12vUQOo']</t>
  </si>
  <si>
    <t>https://twitter.com/RadioDabanga/status/370933287897677825</t>
  </si>
  <si>
    <t>2013-08-23 18:38:58 EAT</t>
  </si>
  <si>
    <t>Herders kill East #Darfur farmer, wound another in shooting #Sudan  http://t.co/uAAmgcET0N</t>
  </si>
  <si>
    <t>['http://bit.ly/12vUMOJ']</t>
  </si>
  <si>
    <t>https://twitter.com/RadioDabanga/status/370933187146297344</t>
  </si>
  <si>
    <t>2013-08-23 18:38:34 EAT</t>
  </si>
  <si>
    <t>Four displaced missing after militia raid on West #Darfur camp #Sudan  http://t.co/wBc0YZUKZX</t>
  </si>
  <si>
    <t>['http://bit.ly/178XlpQ']</t>
  </si>
  <si>
    <t>https://twitter.com/RadioDabanga/status/370933090006228992</t>
  </si>
  <si>
    <t>2013-08-23 18:36:49 EAT</t>
  </si>
  <si>
    <t>#Sudan to restrict work of international humanitarian groups, #UN  missions  http://t.co/rKCWavAGoF</t>
  </si>
  <si>
    <t>['http://bit.ly/13LHQXG']</t>
  </si>
  <si>
    <t>https://twitter.com/RadioDabanga/status/370932648316641280</t>
  </si>
  <si>
    <t>2013-08-23 18:36:25 EAT</t>
  </si>
  <si>
    <t>#Unamid confirms East #Darfur airlifts #Sudan  http://t.co/DZM8TpfwXV</t>
  </si>
  <si>
    <t>['http://bit.ly/16Vwpxk']</t>
  </si>
  <si>
    <t>https://twitter.com/RadioDabanga/status/370932547309428736</t>
  </si>
  <si>
    <t>2013-08-22 12:16:03 EAT</t>
  </si>
  <si>
    <t>South #Darfur displaced call on HAC to ‘fulfil pledges of aid’ #Sudan  http://t.co/hmVaZyT0X2</t>
  </si>
  <si>
    <t>['http://bit.ly/1d71f8O']</t>
  </si>
  <si>
    <t>https://twitter.com/RadioDabanga/status/370474438879244288</t>
  </si>
  <si>
    <t>2013-08-22 12:15:27 EAT</t>
  </si>
  <si>
    <t>East #Darfur Ma’alia abductees released #Sudan  http://t.co/NGuphmLl8c</t>
  </si>
  <si>
    <t>['http://bit.ly/14YQ0pC']</t>
  </si>
  <si>
    <t>https://twitter.com/RadioDabanga/status/370474286722457600</t>
  </si>
  <si>
    <t>2013-08-22 12:14:59 EAT</t>
  </si>
  <si>
    <t>Hospital guards disperse militia following North #Darfur shooting #Sudan  http://t.co/Pjpwnys0f5</t>
  </si>
  <si>
    <t>['http://bit.ly/1augtn8']</t>
  </si>
  <si>
    <t>https://twitter.com/RadioDabanga/status/370474167784587264</t>
  </si>
  <si>
    <t>2013-08-22 12:14:32 EAT</t>
  </si>
  <si>
    <t>Four children die of disease in Central #Darfur #Sudan  http://t.co/NkHGxjGs8f</t>
  </si>
  <si>
    <t>['http://bit.ly/1bVHEFn']</t>
  </si>
  <si>
    <t>https://twitter.com/RadioDabanga/status/370474055402418177</t>
  </si>
  <si>
    <t>2013-08-22 12:14:04 EAT</t>
  </si>
  <si>
    <t>Lightning strikes, floods cause death and injury in Central #Darfur #Sudan  http://t.co/Mm64xYBa11</t>
  </si>
  <si>
    <t>['http://bit.ly/175Ey0c']</t>
  </si>
  <si>
    <t>https://twitter.com/RadioDabanga/status/370473939593482240</t>
  </si>
  <si>
    <t>2013-08-21 11:30:17 EAT</t>
  </si>
  <si>
    <t>East #Darfur militia demands ransom for 42 Ma’alia abductees #Sudan  http://t.co/hXk71RAkei</t>
  </si>
  <si>
    <t>['http://bit.ly/1bRXErW']</t>
  </si>
  <si>
    <t>https://twitter.com/RadioDabanga/status/370100529776451584</t>
  </si>
  <si>
    <t>2013-08-21 11:22:56 EAT</t>
  </si>
  <si>
    <t>#Khartoum court acquits Darfuri students #Darfur #Sudan  http://t.co/AIo8839c9t</t>
  </si>
  <si>
    <t>['http://bit.ly/16v2Sb5']</t>
  </si>
  <si>
    <t>https://twitter.com/RadioDabanga/status/370098680621056000</t>
  </si>
  <si>
    <t>2013-08-21 11:22:28 EAT</t>
  </si>
  <si>
    <t>70,000 ‘facing extreme difficulty’ in #Darfur’s East Jebel Marra: displaced #Sudan  http://t.co/cH5c8Oqy7j</t>
  </si>
  <si>
    <t>https://twitter.com/RadioDabanga/status/370098564669521921</t>
  </si>
  <si>
    <t>2013-08-21 11:22:02 EAT</t>
  </si>
  <si>
    <t>Rebels hold ‘informal talks’ with #Unamid on #Darfur #Sudan  http://t.co/1uyTQEaRj2</t>
  </si>
  <si>
    <t>['http://bit.ly/1d4mnfV']</t>
  </si>
  <si>
    <t>https://twitter.com/RadioDabanga/status/370098456859131904</t>
  </si>
  <si>
    <t>2013-08-21 11:21:05 EAT</t>
  </si>
  <si>
    <t>#Darfur shepherd killed, travellers robbed and injured in armed attacks #Sudan  http://t.co/LDBsGuK5ou</t>
  </si>
  <si>
    <t>['http://bit.ly/14VphdG']</t>
  </si>
  <si>
    <t>https://twitter.com/RadioDabanga/status/370098216248696832</t>
  </si>
  <si>
    <t>2013-08-21 11:20:38 EAT</t>
  </si>
  <si>
    <t>'Village destroyed, civilians dead and injured in #Darfur air raid': villagers #Sudan  http://t.co/zifQWnhXws</t>
  </si>
  <si>
    <t>['http://bit.ly/17JgPRF']</t>
  </si>
  <si>
    <t>https://twitter.com/RadioDabanga/status/370098104046874624</t>
  </si>
  <si>
    <t>2013-08-20 11:42:17 EAT</t>
  </si>
  <si>
    <t>Kidnap of Ma’alia group calls halt to East #Darfur treaty #Sudan  http://t.co/dwoRkfSWsQ</t>
  </si>
  <si>
    <t>['http://bit.ly/14XryMo']</t>
  </si>
  <si>
    <t>https://twitter.com/RadioDabanga/status/369741164397596672</t>
  </si>
  <si>
    <t>2013-08-20 11:41:49 EAT</t>
  </si>
  <si>
    <t>Street vendors 'ousted' from South #Darfur capital #Sudan  http://t.co/CXsjMsy2WB</t>
  </si>
  <si>
    <t>['http://bit.ly/1amYYoR']</t>
  </si>
  <si>
    <t>https://twitter.com/RadioDabanga/status/369741047267483648</t>
  </si>
  <si>
    <t>2013-08-20 11:41:23 EAT</t>
  </si>
  <si>
    <t>‘15 Sudanese government troops and militiamen killed’: rebels #Sudan #Darfur  http://t.co/urSP8tKAfF</t>
  </si>
  <si>
    <t>['http://bit.ly/1cWs3cI']</t>
  </si>
  <si>
    <t>https://twitter.com/RadioDabanga/status/369740936126816256</t>
  </si>
  <si>
    <t>2013-08-20 11:40:53 EAT</t>
  </si>
  <si>
    <t>Herdsmen beat 80-year-old woman in West #Darfur: source #Sudan  http://t.co/daz3dPb44q</t>
  </si>
  <si>
    <t>['http://bit.ly/14XblXC']</t>
  </si>
  <si>
    <t>https://twitter.com/RadioDabanga/status/369740812801699840</t>
  </si>
  <si>
    <t>2013-08-20 11:40:28 EAT</t>
  </si>
  <si>
    <t>Displaced man gunned down in South #Darfur camp: witnesses #Sudan  http://t.co/sdelIBVcUp</t>
  </si>
  <si>
    <t>['http://bit.ly/1bOOxIF']</t>
  </si>
  <si>
    <t>https://twitter.com/RadioDabanga/status/369740707403034624</t>
  </si>
  <si>
    <t>2013-08-19 19:04:36 EAT</t>
  </si>
  <si>
    <t>'Sudanese sniper plucked from #Cairo minaret': #Egypt police #Sudan  http://t.co/e4if09eKgR</t>
  </si>
  <si>
    <t>['http://bit.ly/151QHTp']</t>
  </si>
  <si>
    <t>['cairo', 'egypt', 'sudan']</t>
  </si>
  <si>
    <t>https://twitter.com/RadioDabanga/status/369490088196964353</t>
  </si>
  <si>
    <t>2013-08-19 12:12:58 EAT</t>
  </si>
  <si>
    <t>‘Traditional courts to handle North #Darfur village, camp disputes’: Sheikh #Sudan  http://t.co/i76aGChtoH</t>
  </si>
  <si>
    <t>['http://bit.ly/16VXYTi']</t>
  </si>
  <si>
    <t>https://twitter.com/RadioDabanga/status/369386498350514176</t>
  </si>
  <si>
    <t>2013-08-19 12:12:30 EAT</t>
  </si>
  <si>
    <t>Roads, markets to reopen as North #Darfur tribal treaty takes effect #Sudan  http://t.co/bW1TUx8zBo</t>
  </si>
  <si>
    <t>['http://bit.ly/13yknZU']</t>
  </si>
  <si>
    <t>https://twitter.com/RadioDabanga/status/369386379769151488</t>
  </si>
  <si>
    <t>2013-08-19 12:12:05 EAT</t>
  </si>
  <si>
    <t>Mother dies in #Chad, classrooms collapse in #Darfur downpours #Sudan  http://t.co/CMQD1ZeY3S</t>
  </si>
  <si>
    <t>['http://bit.ly/13LwX2Y']</t>
  </si>
  <si>
    <t>https://twitter.com/RadioDabanga/status/369386273720369152</t>
  </si>
  <si>
    <t>2013-08-19 12:11:34 EAT</t>
  </si>
  <si>
    <t>‘At least four dead, entire village destroyed in #Darfur air raids’: witnesses #Sudan  http://t.co/QIx1RqrenM</t>
  </si>
  <si>
    <t>['http://bit.ly/1bLJMQ5']</t>
  </si>
  <si>
    <t>https://twitter.com/RadioDabanga/status/369386142979735553</t>
  </si>
  <si>
    <t>2013-08-19 12:11:08 EAT</t>
  </si>
  <si>
    <t>Trader injured as 'Sudanese soldiers' raid Guldo market #Sudan #Darfur  http://t.co/P7HVAcOAPC</t>
  </si>
  <si>
    <t>['http://bit.ly/12i2bkt']</t>
  </si>
  <si>
    <t>https://twitter.com/RadioDabanga/status/369386037388140545</t>
  </si>
  <si>
    <t>2013-08-19 12:10:42 EAT</t>
  </si>
  <si>
    <t>‘Procedures delaying work permits for #UNHCR staff’: #HAC #Sudan #Darfur  http://t.co/Vr0hQQsopO</t>
  </si>
  <si>
    <t>['http://bit.ly/1cZaHe6']</t>
  </si>
  <si>
    <t>['unhcr', 'hac', 'sudan', 'darfur']</t>
  </si>
  <si>
    <t>https://twitter.com/RadioDabanga/status/369385926679465984</t>
  </si>
  <si>
    <t>2013-08-16 20:40:06 EAT</t>
  </si>
  <si>
    <t>South #Darfur imposes price limit on fuel #Sudan  http://t.co/XuRqluq2yZ</t>
  </si>
  <si>
    <t>['http://bit.ly/1cSNtX9']</t>
  </si>
  <si>
    <t>https://twitter.com/RadioDabanga/status/368426958175997952</t>
  </si>
  <si>
    <t>2013-08-16 20:39:40 EAT</t>
  </si>
  <si>
    <t>#Russia denies links with helicopter detained by #Darfur rebels #Sudan  http://t.co/VddLEbkBBq</t>
  </si>
  <si>
    <t>['http://bit.ly/14SuTJD']</t>
  </si>
  <si>
    <t>['russia', 'darfur', 'sudan']</t>
  </si>
  <si>
    <t>https://twitter.com/RadioDabanga/status/368426847878397952</t>
  </si>
  <si>
    <t>2013-08-16 20:39:01 EAT</t>
  </si>
  <si>
    <t>#OCHA boss: #Sudan malnutrition rate above emergency threshold  http://t.co/tokmVHD9sM</t>
  </si>
  <si>
    <t>['http://bit.ly/16td7iD']</t>
  </si>
  <si>
    <t>['ocha', 'sudan']</t>
  </si>
  <si>
    <t>https://twitter.com/RadioDabanga/status/368426685495922689</t>
  </si>
  <si>
    <t>2013-08-16 20:38:33 EAT</t>
  </si>
  <si>
    <t>Central #Darfur camps saw 17 rape cases in Ramadan: displaced #Sudan  http://t.co/SULNhg38Us</t>
  </si>
  <si>
    <t>['http://bit.ly/19ygqHz']</t>
  </si>
  <si>
    <t>https://twitter.com/RadioDabanga/status/368426568420306944</t>
  </si>
  <si>
    <t>2013-08-16 17:47:06 EAT</t>
  </si>
  <si>
    <t>Militiamen shot man inside his Central #Darfur home #Sudan  http://t.co/pIkRqNY8Ml</t>
  </si>
  <si>
    <t>['http://bit.ly/17vbYDI']</t>
  </si>
  <si>
    <t>https://twitter.com/RadioDabanga/status/368383421854121985</t>
  </si>
  <si>
    <t>2013-08-16 17:46:35 EAT</t>
  </si>
  <si>
    <t>#Sudan Minister: 40,000 households affected by rains  http://t.co/ihCIIJUTCo</t>
  </si>
  <si>
    <t>['http://bit.ly/13qqtLZ']</t>
  </si>
  <si>
    <t>https://twitter.com/RadioDabanga/status/368383291377713152</t>
  </si>
  <si>
    <t>2013-08-16 13:00:35 EAT</t>
  </si>
  <si>
    <t>#Darfur displaced present tally of damages #Sudan  http://t.co/9AWnRQ40jx</t>
  </si>
  <si>
    <t>['http://bit.ly/19xlps3']</t>
  </si>
  <si>
    <t>https://twitter.com/RadioDabanga/status/368311315854413824</t>
  </si>
  <si>
    <t>2013-08-16 12:59:58 EAT</t>
  </si>
  <si>
    <t>#Darfur's Ma'alia, Rizeigat ‘expected to sign truce on Friday’: mediator #Sudan  http://t.co/YuWKKGUFjn</t>
  </si>
  <si>
    <t>['http://bit.ly/129UZXw']</t>
  </si>
  <si>
    <t>https://twitter.com/RadioDabanga/status/368311161055240192</t>
  </si>
  <si>
    <t>2013-08-16 12:59:23 EAT</t>
  </si>
  <si>
    <t>#Darfur’s East Jebel Marra shelled – at least two civilians die: witnesses #Sudan  http://t.co/7clfJqUKLJ</t>
  </si>
  <si>
    <t>['http://bit.ly/144lgI9']</t>
  </si>
  <si>
    <t>https://twitter.com/RadioDabanga/status/368311015194112000</t>
  </si>
  <si>
    <t>2013-08-16 12:58:42 EAT</t>
  </si>
  <si>
    <t>Disease kills two children, four elderly in #Darfur camps #Sudan  http://t.co/0mHC68DJBQ</t>
  </si>
  <si>
    <t>['http://bit.ly/19mrNia']</t>
  </si>
  <si>
    <t>https://twitter.com/RadioDabanga/status/368310841352794113</t>
  </si>
  <si>
    <t>2013-08-16 12:58:03 EAT</t>
  </si>
  <si>
    <t>Women gang raped in Central #Darfur #Sudan and in #Chad  http://t.co/r1QVyDBlMr</t>
  </si>
  <si>
    <t>['http://bit.ly/13ELdud']</t>
  </si>
  <si>
    <t>https://twitter.com/RadioDabanga/status/368310679419097089</t>
  </si>
  <si>
    <t>2013-08-16 12:57:20 EAT</t>
  </si>
  <si>
    <t>#JEM detainees on hunger strike in Sudanese prison #Sudan  http://t.co/LZVE9chftT</t>
  </si>
  <si>
    <t>['http://bit.ly/1cGX0S7']</t>
  </si>
  <si>
    <t>https://twitter.com/RadioDabanga/status/368310498489417728</t>
  </si>
  <si>
    <t>2013-08-14 23:49:15 EAT</t>
  </si>
  <si>
    <t>Grenade blast during wedding injures two in Central #Darfur #Sudan  http://t.co/gWnqnjeSsH</t>
  </si>
  <si>
    <t>['http://bit.ly/1eKoAtd']</t>
  </si>
  <si>
    <t>https://twitter.com/RadioDabanga/status/367749784716574720</t>
  </si>
  <si>
    <t>2013-08-14 23:48:42 EAT</t>
  </si>
  <si>
    <t>Lightning strike in #Darfur kills father, leaves sons in coma #Sudan  http://t.co/qCKIzLEAWS</t>
  </si>
  <si>
    <t>['http://bit.ly/17NWcmf']</t>
  </si>
  <si>
    <t>https://twitter.com/RadioDabanga/status/367749643758600192</t>
  </si>
  <si>
    <t>2013-08-14 21:59:17 EAT</t>
  </si>
  <si>
    <t>Death toll of Ma'alia-Rizeigat clashes in East #Darfur reaches 305 #Sudan  http://t.co/iUz6o7qPWg</t>
  </si>
  <si>
    <t>['http://bit.ly/1cO5CFv']</t>
  </si>
  <si>
    <t>https://twitter.com/RadioDabanga/status/367722110250020864</t>
  </si>
  <si>
    <t>2013-08-14 21:58:53 EAT</t>
  </si>
  <si>
    <t>SPLM-N urges #Khartoum to declare state of emergency in #Sudan  http://t.co/gfQ6XEy0we</t>
  </si>
  <si>
    <t>['http://bit.ly/1cO5w0H']</t>
  </si>
  <si>
    <t>https://twitter.com/RadioDabanga/status/367722010782093313</t>
  </si>
  <si>
    <t>2013-08-14 21:58:29 EAT</t>
  </si>
  <si>
    <t>Child struck by lightning dies in Sudanese refugee camp #Sudan #Chad  http://t.co/i2xW3mpvZ8</t>
  </si>
  <si>
    <t>['http://bit.ly/19ip0GM']</t>
  </si>
  <si>
    <t>https://twitter.com/RadioDabanga/status/367721907803545600</t>
  </si>
  <si>
    <t>2013-08-14 21:58:01 EAT</t>
  </si>
  <si>
    <t>North #Darfur roads still closed after tribal clashes #Sudan  http://t.co/pHoL4xAbws</t>
  </si>
  <si>
    <t>['http://bit.ly/14yK6LV']</t>
  </si>
  <si>
    <t>https://twitter.com/RadioDabanga/status/367721790610472960</t>
  </si>
  <si>
    <t>2013-08-14 21:57:35 EAT</t>
  </si>
  <si>
    <t>Central #Darfur commissioner 'unable to control instability' #Darfur  http://t.co/yWSpV16m3l</t>
  </si>
  <si>
    <t>['http://bit.ly/14M5jc4']</t>
  </si>
  <si>
    <t>https://twitter.com/RadioDabanga/status/367721680019288064</t>
  </si>
  <si>
    <t>2013-08-13 23:16:04 EAT</t>
  </si>
  <si>
    <t>#UN-contracted chopper ‘detained’ by #Sudan rebels: #Unamid #AFP #Darfur  http://t.co/GFES2QKZin</t>
  </si>
  <si>
    <t>['http://bit.ly/16O0cpR']</t>
  </si>
  <si>
    <t>['un', 'sudan', 'unamid', 'afp', 'darfur']</t>
  </si>
  <si>
    <t>https://twitter.com/RadioDabanga/status/367379045102542849</t>
  </si>
  <si>
    <t>2013-08-13 22:45:39 EAT</t>
  </si>
  <si>
    <t>Unconfirmed number of casualties as East #Darfur clashes progress #Sudan  http://t.co/ajcZFuY1DR</t>
  </si>
  <si>
    <t>['http://bit.ly/15ACvN0']</t>
  </si>
  <si>
    <t>https://twitter.com/RadioDabanga/status/367371388601917441</t>
  </si>
  <si>
    <t>2013-08-13 22:45:12 EAT</t>
  </si>
  <si>
    <t>Daughter escapes, militias rape mother in North #Darfur #Sudan  http://t.co/GODo8x90vf</t>
  </si>
  <si>
    <t>['http://bit.ly/17n1w11']</t>
  </si>
  <si>
    <t>https://twitter.com/RadioDabanga/status/367371277406715905</t>
  </si>
  <si>
    <t>2013-08-13 22:44:47 EAT</t>
  </si>
  <si>
    <t>#Sudan's air-force strikes on East Jebel Marra continue: sources #Darfur  http://t.co/2Q78vzJB4S</t>
  </si>
  <si>
    <t>['http://bit.ly/1d4fSba']</t>
  </si>
  <si>
    <t>https://twitter.com/RadioDabanga/status/367371171739602944</t>
  </si>
  <si>
    <t>2013-08-13 20:56:14 EAT</t>
  </si>
  <si>
    <t>#Sudan opposition criticises #Khartoum's 'inability' to deal with rain  http://t.co/mNtKuWDgmg</t>
  </si>
  <si>
    <t>['http://bit.ly/168lvl3']</t>
  </si>
  <si>
    <t>https://twitter.com/RadioDabanga/status/367343853231022082</t>
  </si>
  <si>
    <t>2013-08-13 20:54:00 EAT</t>
  </si>
  <si>
    <t>Water scarcity 'threatens lives of 19,500 Sudanese refugees' #Sudan  http://t.co/mF0RSs6C9a</t>
  </si>
  <si>
    <t>['http://bit.ly/1cKXWnB']</t>
  </si>
  <si>
    <t>https://twitter.com/RadioDabanga/status/367343293207552001</t>
  </si>
  <si>
    <t>2013-08-13 20:53:33 EAT</t>
  </si>
  <si>
    <t>Rains destroy 2,455 houses in across #Darfur #Sudan  http://t.co/0goUjJFEHw</t>
  </si>
  <si>
    <t>['http://bit.ly/16NJKG9']</t>
  </si>
  <si>
    <t>https://twitter.com/RadioDabanga/status/367343180670177284</t>
  </si>
  <si>
    <t>2013-08-13 20:53:06 EAT</t>
  </si>
  <si>
    <t>#Unamid convoy attacked in Ed Daein, East #Darfur – vehicles 'seized' #Sudan  http://t.co/NGb2NzTs3Y</t>
  </si>
  <si>
    <t>['http://bit.ly/14JQ834']</t>
  </si>
  <si>
    <t>https://twitter.com/RadioDabanga/status/367343063913332737</t>
  </si>
  <si>
    <t>2013-08-12 22:04:52 EAT</t>
  </si>
  <si>
    <t>'Ethnic cleansing' accusations as East #Darfur toll rises to 302 #Sudan  http://t.co/gI8QdlSZsx</t>
  </si>
  <si>
    <t>['http://bit.ly/14pMWCG']</t>
  </si>
  <si>
    <t>https://twitter.com/RadioDabanga/status/366998740139130881</t>
  </si>
  <si>
    <t>2013-08-12 22:03:58 EAT</t>
  </si>
  <si>
    <t>#Darfur's East Jebel Marra bombing death toll rises #Sudan  http://t.co/ozbDKz6AyF</t>
  </si>
  <si>
    <t>['http://bit.ly/14pMLr8']</t>
  </si>
  <si>
    <t>https://twitter.com/RadioDabanga/status/366998510534529025</t>
  </si>
  <si>
    <t>2013-08-12 16:52:24 EAT</t>
  </si>
  <si>
    <t>#UN: 150,000 people affected by heavy flooding in #Sudan #Darfur #OCHA  http://t.co/R0M4Zi8DlX</t>
  </si>
  <si>
    <t>['http://bit.ly/1cZwKzO']</t>
  </si>
  <si>
    <t>['un', 'sudan', 'darfur', 'ocha']</t>
  </si>
  <si>
    <t>https://twitter.com/RadioDabanga/status/366920104123957249</t>
  </si>
  <si>
    <t>2013-08-12 13:00:57 EAT</t>
  </si>
  <si>
    <t>Bloody tribal clashes leave ‘hundreds dead, many wounded’ in East #Darfur #Sudan  http://t.co/KOvaDpCg4T</t>
  </si>
  <si>
    <t>['http://bit.ly/13urqxn']</t>
  </si>
  <si>
    <t>https://twitter.com/RadioDabanga/status/366861857794953217</t>
  </si>
  <si>
    <t>2013-08-12 13:00:32 EAT</t>
  </si>
  <si>
    <t>Flash floods kill dozens, including children across #Darfur #Sudan  http://t.co/fqi98ya8w4</t>
  </si>
  <si>
    <t>['http://bit.ly/1cGPZ2D']</t>
  </si>
  <si>
    <t>https://twitter.com/RadioDabanga/status/366861751578402816</t>
  </si>
  <si>
    <t>2013-08-12 13:00:06 EAT</t>
  </si>
  <si>
    <t>At least seven die, dozens wounded in North #Darfur air raids #Sudan  http://t.co/T8K8z4bddd</t>
  </si>
  <si>
    <t>['http://bit.ly/18ozEuu']</t>
  </si>
  <si>
    <t>https://twitter.com/RadioDabanga/status/366861642555858944</t>
  </si>
  <si>
    <t>2013-08-12 12:59:41 EAT</t>
  </si>
  <si>
    <t>Central #Darfur displaced condemn redistribution of land #Sudan  http://t.co/xMWKWCLy51</t>
  </si>
  <si>
    <t>['http://bit.ly/14GK8Z6']</t>
  </si>
  <si>
    <t>https://twitter.com/RadioDabanga/status/366861538356756483</t>
  </si>
  <si>
    <t>2013-08-09 23:06:40 EAT</t>
  </si>
  <si>
    <t>East #Darfur governor says tensions caused by 'war of rumours' #Sudan  http://t.co/VZ9MAEBaql</t>
  </si>
  <si>
    <t>['http://bit.ly/1bizN4z']</t>
  </si>
  <si>
    <t>https://twitter.com/RadioDabanga/status/365927129386467328</t>
  </si>
  <si>
    <t>2013-08-09 23:06:13 EAT</t>
  </si>
  <si>
    <t>#Sudan army 'opens fire' on high-school student in #Darfur  http://t.co/hCC610xU8X</t>
  </si>
  <si>
    <t>['http://bit.ly/198Dn05']</t>
  </si>
  <si>
    <t>https://twitter.com/RadioDabanga/status/365927016245112833</t>
  </si>
  <si>
    <t>2013-08-09 23:05:44 EAT</t>
  </si>
  <si>
    <t>Militiamen rob vehicles during Eid Al Fitr in South #Darfur #Sudan  http://t.co/XSCm6pqyLj</t>
  </si>
  <si>
    <t>['http://bit.ly/14CJwDA']</t>
  </si>
  <si>
    <t>https://twitter.com/RadioDabanga/status/365926893331038208</t>
  </si>
  <si>
    <t>2013-08-09 23:05:18 EAT</t>
  </si>
  <si>
    <t>#Sudan's #UN restriction 'second genocide phase': displaced #Darfur  http://t.co/5JeAc5fZtW</t>
  </si>
  <si>
    <t>['http://bit.ly/13pjVb4']</t>
  </si>
  <si>
    <t>https://twitter.com/RadioDabanga/status/365926783050190850</t>
  </si>
  <si>
    <t>2013-08-09 23:04:48 EAT</t>
  </si>
  <si>
    <t>Eid Al Fitr: hopes for peace and stability in Sudan and #Darfur  #Sudan  http://t.co/IKmjG1Iz20</t>
  </si>
  <si>
    <t>['http://bit.ly/1eycDXp']</t>
  </si>
  <si>
    <t>https://twitter.com/RadioDabanga/status/365926658164797440</t>
  </si>
  <si>
    <t>2013-08-09 23:04:22 EAT</t>
  </si>
  <si>
    <t>#Darfur displaced face meagre Eid Al Fitr #Sudan  http://t.co/lz53Fx97YJ</t>
  </si>
  <si>
    <t>['http://bit.ly/15V9peX']</t>
  </si>
  <si>
    <t>https://twitter.com/RadioDabanga/status/365926547758133249</t>
  </si>
  <si>
    <t>2013-08-09 23:03:42 EAT</t>
  </si>
  <si>
    <t>Injured camel sparks militia-displaced stand-off in West #Darfur #Sudan  http://t.co/cTqOEu6Umh</t>
  </si>
  <si>
    <t>['http://bit.ly/15XOxpI']</t>
  </si>
  <si>
    <t>https://twitter.com/RadioDabanga/status/365926382003433473</t>
  </si>
  <si>
    <t>2013-08-09 23:03:11 EAT</t>
  </si>
  <si>
    <t>#Darfur deluge kills woman, child, livestock #Sudan  http://t.co/JQBMW9pXSK</t>
  </si>
  <si>
    <t>['http://bit.ly/18hzLbe']</t>
  </si>
  <si>
    <t>https://twitter.com/RadioDabanga/status/365926250964992000</t>
  </si>
  <si>
    <t>2013-08-09 23:02:39 EAT</t>
  </si>
  <si>
    <t>Troops, delegation despatched to East #Darfur to quell tribal tensions #Sudan  http://t.co/BRtQb4xsxe</t>
  </si>
  <si>
    <t>['http://bit.ly/14dYGrU']</t>
  </si>
  <si>
    <t>https://twitter.com/RadioDabanga/status/365926116785004544</t>
  </si>
  <si>
    <t>2013-08-09 23:02:07 EAT</t>
  </si>
  <si>
    <t>Opposition calls for ‘urgent political, economic and constitutional reforms’ in #Sudan  http://t.co/OLIVw8oxM4</t>
  </si>
  <si>
    <t>['http://bit.ly/13UHFnx']</t>
  </si>
  <si>
    <t>https://twitter.com/RadioDabanga/status/365925982772801536</t>
  </si>
  <si>
    <t>2013-08-08 12:00:36 EAT</t>
  </si>
  <si>
    <t>#USA: concerns on #Khartoum's 'willingness' to uphold #Darfur treaty after #UN restrictions #Sudan  http://t.co/GBg7aXX0Wm</t>
  </si>
  <si>
    <t>['http://bit.ly/1cMe8mN']</t>
  </si>
  <si>
    <t>['usa', 'khartoum', 'darfur', 'un', 'sudan']</t>
  </si>
  <si>
    <t>https://twitter.com/RadioDabanga/status/365397119571472384</t>
  </si>
  <si>
    <t>2013-08-08 11:35:21 EAT</t>
  </si>
  <si>
    <t>One killed, three wounded in air raid on Sudanese village: rebels #Sudan #SouthKordofan  http://t.co/S2xiNRVz4F</t>
  </si>
  <si>
    <t>['http://bit.ly/13IiWq3']</t>
  </si>
  <si>
    <t>https://twitter.com/RadioDabanga/status/365390762931781632</t>
  </si>
  <si>
    <t>2013-08-08 11:18:02 EAT</t>
  </si>
  <si>
    <t>#MSF Survey: ‘Gunfire main cause of death for those fleeing #Darfur’ #Sudan  http://t.co/A51ONpj9co</t>
  </si>
  <si>
    <t>['http://bit.ly/15PSOcv']</t>
  </si>
  <si>
    <t>https://twitter.com/RadioDabanga/status/365386407558127616</t>
  </si>
  <si>
    <t>2013-08-08 11:01:57 EAT</t>
  </si>
  <si>
    <t>Complaints as ‘armed tribal militias settle in Central #Darfur camps’ #Sudan  http://t.co/5Kuzty3vvV</t>
  </si>
  <si>
    <t>['http://bit.ly/15PoTDD']</t>
  </si>
  <si>
    <t>https://twitter.com/RadioDabanga/status/365382356871294976</t>
  </si>
  <si>
    <t>2013-08-08 10:59:30 EAT</t>
  </si>
  <si>
    <t>Displaced child, adult shot dead in #Zalingei, Central #Darfur #Sudan  http://t.co/pL2D14K28q</t>
  </si>
  <si>
    <t>['http://bit.ly/1ceHGf1']</t>
  </si>
  <si>
    <t>https://twitter.com/RadioDabanga/status/365381743718580224</t>
  </si>
  <si>
    <t>2013-08-07 12:57:20 EAT</t>
  </si>
  <si>
    <t>Families of #Darfur detainees demand release or trial #Sudan  http://t.co/qnHDRUOWt8</t>
  </si>
  <si>
    <t>['http://bit.ly/1cuW6qx']</t>
  </si>
  <si>
    <t>https://twitter.com/RadioDabanga/status/365049008789524480</t>
  </si>
  <si>
    <t>2013-08-07 12:55:41 EAT</t>
  </si>
  <si>
    <t>Sudanese army deployed ‘to enforce peace in Jebel ‘Amer’ #Sudan #Darfur  http://t.co/Iq5YjtzKZ2</t>
  </si>
  <si>
    <t>['http://bit.ly/174zFCu']</t>
  </si>
  <si>
    <t>https://twitter.com/RadioDabanga/status/365048592613912577</t>
  </si>
  <si>
    <t>2013-08-07 12:50:54 EAT</t>
  </si>
  <si>
    <t>#Darfur violence puts pressure on #MSF in #Chad #Sudan  http://t.co/0lSM1nJyhq</t>
  </si>
  <si>
    <t>['http://bit.ly/13FBbfH']</t>
  </si>
  <si>
    <t>['darfur', 'msf', 'chad', 'sudan']</t>
  </si>
  <si>
    <t>https://twitter.com/RadioDabanga/status/365047389842718720</t>
  </si>
  <si>
    <t>2013-08-07 12:42:28 EAT</t>
  </si>
  <si>
    <t>#Darfur policeman dies as militia attacks convoy #Sudan  http://t.co/MVcTbtmird</t>
  </si>
  <si>
    <t>['http://bit.ly/16yXS5T']</t>
  </si>
  <si>
    <t>https://twitter.com/RadioDabanga/status/365045265880711169</t>
  </si>
  <si>
    <t>2013-08-07 12:40:15 EAT</t>
  </si>
  <si>
    <t>Rains, floods cause 11 deaths, many injuries, destruction across #Sudan #Darfur  http://t.co/jue5sPlFaN</t>
  </si>
  <si>
    <t>['http://bit.ly/14iK5iU']</t>
  </si>
  <si>
    <t>https://twitter.com/RadioDabanga/status/365044708499668992</t>
  </si>
  <si>
    <t>2013-08-07 12:34:55 EAT</t>
  </si>
  <si>
    <t>#Darfur relief operations hampered as 20 #UNHCR staff expelled #Sudan  http://t.co/PlmQrjcfcm</t>
  </si>
  <si>
    <t>['http://bit.ly/13jnZtl']</t>
  </si>
  <si>
    <t>['darfur', 'unhcr', 'sudan']</t>
  </si>
  <si>
    <t>https://twitter.com/RadioDabanga/status/365043368109158400</t>
  </si>
  <si>
    <t>2013-08-06 11:53:44 EAT</t>
  </si>
  <si>
    <t>Rebels release #Sudan Armed Forces prisoner list #JEM  http://t.co/jJaiUBsVlK</t>
  </si>
  <si>
    <t>['http://bit.ly/1b8v5WY']</t>
  </si>
  <si>
    <t>https://twitter.com/RadioDabanga/status/364670615694749696</t>
  </si>
  <si>
    <t>2013-08-06 11:53:17 EAT</t>
  </si>
  <si>
    <t>‘Protect us or move us’: Central #Darfur displaced #Sudan  http://t.co/Q8YGEP8cMP</t>
  </si>
  <si>
    <t>['http://bit.ly/1epfX7m']</t>
  </si>
  <si>
    <t>https://twitter.com/RadioDabanga/status/364670499806130176</t>
  </si>
  <si>
    <t>2013-08-06 11:52:53 EAT</t>
  </si>
  <si>
    <t>South #Darfur man abducted from #Nyala home #Sudan  http://t.co/5RKrFX2tNh</t>
  </si>
  <si>
    <t>['http://bit.ly/15JNp6y']</t>
  </si>
  <si>
    <t>https://twitter.com/RadioDabanga/status/364670400971554816</t>
  </si>
  <si>
    <t>2013-08-06 11:52:26 EAT</t>
  </si>
  <si>
    <t>Pregnant #Darfur woman dies as militia blocks road #Sudan  http://t.co/LzlZMGboeL</t>
  </si>
  <si>
    <t>['http://bit.ly/12WTUVR']</t>
  </si>
  <si>
    <t>https://twitter.com/RadioDabanga/status/364670288887160833</t>
  </si>
  <si>
    <t>2013-08-06 11:52:02 EAT</t>
  </si>
  <si>
    <t>Militiaman arrested in Central #Darfur for ‘selling illegal meat’ #Sudan  http://t.co/3OpdUx9893</t>
  </si>
  <si>
    <t>['http://bit.ly/1csK2X1']</t>
  </si>
  <si>
    <t>https://twitter.com/RadioDabanga/status/364670185891827712</t>
  </si>
  <si>
    <t>2013-08-06 11:51:37 EAT</t>
  </si>
  <si>
    <t>#WFP to census newly displaced in South #Darfur #Sudan  http://t.co/32XkMuFKZz</t>
  </si>
  <si>
    <t>['http://bit.ly/19KbVZw']</t>
  </si>
  <si>
    <t>https://twitter.com/RadioDabanga/status/364670081877282818</t>
  </si>
  <si>
    <t>2013-08-05 12:46:47 EAT</t>
  </si>
  <si>
    <t>Week's most read on Facebook:Medical NGO workers’ salaries stolen in Central #Darfur #Sudan  http://t.co/9Lk9eFLIjb</t>
  </si>
  <si>
    <t>['http://bit.ly/1aWp1kb']</t>
  </si>
  <si>
    <t>https://twitter.com/RadioDabanga/status/364321576180658176</t>
  </si>
  <si>
    <t>2013-08-05 12:40:43 EAT</t>
  </si>
  <si>
    <t>North #Darfur girl abducted, gang raped for two days #Sudan  http://t.co/I3OuvnUx4W</t>
  </si>
  <si>
    <t>['http://bit.ly/13GKdW1']</t>
  </si>
  <si>
    <t>https://twitter.com/RadioDabanga/status/364320048950677504</t>
  </si>
  <si>
    <t>2013-08-05 12:40:14 EAT</t>
  </si>
  <si>
    <t>One of South #Darfur’s ‘most dangerous men’ apprehended #Sudan  http://t.co/821bJrLEDw</t>
  </si>
  <si>
    <t>['http://bit.ly/1emV90g']</t>
  </si>
  <si>
    <t>https://twitter.com/RadioDabanga/status/364319928574160896</t>
  </si>
  <si>
    <t>2013-08-05 12:39:47 EAT</t>
  </si>
  <si>
    <t>Murder, highway robbery in South #Darfur #Sudan  http://t.co/aDQVafIaJv</t>
  </si>
  <si>
    <t>['http://bit.ly/1b6iX8K']</t>
  </si>
  <si>
    <t>https://twitter.com/RadioDabanga/status/364319815713816576</t>
  </si>
  <si>
    <t>2013-08-05 12:39:18 EAT</t>
  </si>
  <si>
    <t>Deaths in #Sudan top 38 from rains, floods, storms #Khartoum  http://t.co/avKYCo9Smy</t>
  </si>
  <si>
    <t>['http://bit.ly/16WEgXj']</t>
  </si>
  <si>
    <t>https://twitter.com/RadioDabanga/status/364319695777697793</t>
  </si>
  <si>
    <t>2013-08-05 12:38:45 EAT</t>
  </si>
  <si>
    <t>#Sudan President’s plane denied Saudi fly-over en route to Iran  http://t.co/2b9SY2hSRR</t>
  </si>
  <si>
    <t>['http://bit.ly/1cqpmyJ']</t>
  </si>
  <si>
    <t>https://twitter.com/RadioDabanga/status/364319553955696640</t>
  </si>
  <si>
    <t>2013-08-02 21:12:00 EAT</t>
  </si>
  <si>
    <t>‘Record rainfall levels’ in North #Darfur destroy 2,000 homes #Sudan  http://t.co/MSX4VgWBLm</t>
  </si>
  <si>
    <t>['http://bit.ly/16pgkxI']</t>
  </si>
  <si>
    <t>https://twitter.com/RadioDabanga/status/363361556265840641</t>
  </si>
  <si>
    <t>2013-08-02 21:11:32 EAT</t>
  </si>
  <si>
    <t>Conflicting reports on soaring number of South #Darfur’s newly displaced #Sudan  http://t.co/mPih3EFrKB</t>
  </si>
  <si>
    <t>['http://bit.ly/14NafWY']</t>
  </si>
  <si>
    <t>https://twitter.com/RadioDabanga/status/363361436497481728</t>
  </si>
  <si>
    <t>2013-08-02 19:34:03 EAT</t>
  </si>
  <si>
    <t>South #Darfur police refuses to file rape report of 17 year-old #Sudan  http://t.co/gVz82uUXbq</t>
  </si>
  <si>
    <t>['http://bit.ly/1381mbh']</t>
  </si>
  <si>
    <t>https://twitter.com/RadioDabanga/status/363336904441200641</t>
  </si>
  <si>
    <t>2013-08-02 19:33:39 EAT</t>
  </si>
  <si>
    <t>‘Unprecedented spread of militiamen’ around South #Darfur camps #Sudan  http://t.co/MW3cOFK3R8</t>
  </si>
  <si>
    <t>['http://bit.ly/1bSGAWn']</t>
  </si>
  <si>
    <t>https://twitter.com/RadioDabanga/status/363336806734897152</t>
  </si>
  <si>
    <t>2013-08-02 18:54:34 EAT</t>
  </si>
  <si>
    <t>‘Decade of #Darfur violence affects more than 250 aid workers’: AWSD #Sudan  http://t.co/EfZUSxosk4</t>
  </si>
  <si>
    <t>['http://bit.ly/18RHVI5']</t>
  </si>
  <si>
    <t>https://twitter.com/RadioDabanga/status/363326969649168384</t>
  </si>
  <si>
    <t>2013-08-02 18:54:10 EAT</t>
  </si>
  <si>
    <t>Tribal fighting hampering aid operations in Central #Darfur #Sudan  http://t.co/E560sQEm2k</t>
  </si>
  <si>
    <t>['http://bit.ly/17oL3Ir']</t>
  </si>
  <si>
    <t>https://twitter.com/RadioDabanga/status/363326869078159360</t>
  </si>
  <si>
    <t>2013-08-02 18:53:44 EAT</t>
  </si>
  <si>
    <t>‘Food prices remain high in #Sudan’: #FAO  http://t.co/5tKJkA95SO</t>
  </si>
  <si>
    <t>['http://bit.ly/16NnUQW']</t>
  </si>
  <si>
    <t>['sudan', 'fao']</t>
  </si>
  <si>
    <t>https://twitter.com/RadioDabanga/status/363326761943040002</t>
  </si>
  <si>
    <t>2013-08-02 18:53:20 EAT</t>
  </si>
  <si>
    <t>Sirba camp schools in West #Darfur ‘neglected’: sheikh #Sudan  http://t.co/5UYSsGg7Wf</t>
  </si>
  <si>
    <t>['http://bit.ly/19C1Rli']</t>
  </si>
  <si>
    <t>https://twitter.com/RadioDabanga/status/363326660990349312</t>
  </si>
  <si>
    <t>2013-08-02 18:52:55 EAT</t>
  </si>
  <si>
    <t>Young #Darfur herder dead in ‘almost daily air raids on East Jebel  Marra’ #Sudan  http://t.co/b0zQUHooGm</t>
  </si>
  <si>
    <t>['http://bit.ly/1egFCyN']</t>
  </si>
  <si>
    <t>https://twitter.com/RadioDabanga/status/363326555797209089</t>
  </si>
  <si>
    <t>2013-08-02 18:52:32 EAT</t>
  </si>
  <si>
    <t>Leaders call on #Darfur tribes to ‘honour treaty’ as clashes subside #Sudan  http://t.co/4bPxhJX7NX</t>
  </si>
  <si>
    <t>['http://bit.ly/19C1OG2']</t>
  </si>
  <si>
    <t>https://twitter.com/RadioDabanga/status/363326457268809728</t>
  </si>
  <si>
    <t>2013-08-01 14:49:21 EAT</t>
  </si>
  <si>
    <t>Marauding militias kill five, wound seven, kidnap three in North #Darfur #Sudan  http://t.co/9wgdZXKOGk</t>
  </si>
  <si>
    <t>['http://bit.ly/16aclmI']</t>
  </si>
  <si>
    <t>https://twitter.com/RadioDabanga/status/362902870040915968</t>
  </si>
  <si>
    <t>2013-08-01 14:48:58 EAT</t>
  </si>
  <si>
    <t>‘Herdsmen graze livestock on #Darfur farms at gunpoint’: farmers #Sudan  http://t.co/Ndscm3dIE4</t>
  </si>
  <si>
    <t>['http://bit.ly/15xGwFn']</t>
  </si>
  <si>
    <t>https://twitter.com/RadioDabanga/status/362902775094452224</t>
  </si>
  <si>
    <t>2013-08-01 14:48:34 EAT</t>
  </si>
  <si>
    <t>Sudanese refugees in #Chad face disease, hunger, soaring prices #Sudan #Darfur  http://t.co/9qptJ7Zdz0</t>
  </si>
  <si>
    <t>['http://bit.ly/16HYeVO']</t>
  </si>
  <si>
    <t>https://twitter.com/RadioDabanga/status/362902674062061568</t>
  </si>
  <si>
    <t>2013-08-01 14:48:05 EAT</t>
  </si>
  <si>
    <t>Trucks hijacked, village pillaged by gunmen in #Darfur #Sudan  http://t.co/sqJMduxJ7T</t>
  </si>
  <si>
    <t>['http://bit.ly/16acczJ']</t>
  </si>
  <si>
    <t>https://twitter.com/RadioDabanga/status/362902550330085376</t>
  </si>
  <si>
    <t>2013-08-01 14:47:40 EAT</t>
  </si>
  <si>
    <t>#Darfur displaced accuse government, HAC of ‘targeting camps for neglect’ #Sudan  http://t.co/AutbECu3Uw</t>
  </si>
  <si>
    <t>['http://bit.ly/19zgMgb']</t>
  </si>
  <si>
    <t>https://twitter.com/RadioDabanga/status/362902446206484480</t>
  </si>
  <si>
    <t>2013-08-01 14:47:13 EAT</t>
  </si>
  <si>
    <t>#UN renews mandate for #Darfur peacekeepers – calls for focus on high-risk areas #Sudan  http://t.co/t51zpbnKvd</t>
  </si>
  <si>
    <t>['http://bit.ly/17lfter']</t>
  </si>
  <si>
    <t>https://twitter.com/RadioDabanga/status/362902335183261698</t>
  </si>
  <si>
    <t>2013-07-31 14:35:09 EAT</t>
  </si>
  <si>
    <t>Day 24 of sit-in strike by Beja Eritrea veterans in Port #Sudan  http://t.co/0hO7ii1LVC</t>
  </si>
  <si>
    <t>['http://bit.ly/166hwnN']</t>
  </si>
  <si>
    <t>https://twitter.com/RadioDabanga/status/362536910742228993</t>
  </si>
  <si>
    <t>2013-07-31 14:34:43 EAT</t>
  </si>
  <si>
    <t>Abbala-Beni Hussein treaty ‘good for North #Darfur agriculture’: Minister #Sudan  http://t.co/FI1pHtJiXC</t>
  </si>
  <si>
    <t>['http://bit.ly/13uN7NA']</t>
  </si>
  <si>
    <t>https://twitter.com/RadioDabanga/status/362536801698709505</t>
  </si>
  <si>
    <t>2013-07-31 14:33:24 EAT</t>
  </si>
  <si>
    <t>Displaced South #Darfur parents plead school fee exemption #Sudan  http://t.co/LAWIoUVJFe</t>
  </si>
  <si>
    <t>['http://bit.ly/13mleed']</t>
  </si>
  <si>
    <t>https://twitter.com/RadioDabanga/status/362536469874753538</t>
  </si>
  <si>
    <t>2013-07-31 14:32:58 EAT</t>
  </si>
  <si>
    <t>Warring tribes ‘swear to halt violence’ in Central #Darfur #Sudan  http://t.co/4Medhz9bFL</t>
  </si>
  <si>
    <t>['http://bit.ly/13Z55LF']</t>
  </si>
  <si>
    <t>https://twitter.com/RadioDabanga/status/362536361091280897</t>
  </si>
  <si>
    <t>2013-07-31 14:32:34 EAT</t>
  </si>
  <si>
    <t>Medical NGO workers’ salaries stolen in Central #Darfur #Sudan  http://t.co/9Lk9eFLIjb</t>
  </si>
  <si>
    <t>https://twitter.com/RadioDabanga/status/362536258146283520</t>
  </si>
  <si>
    <t>2013-07-31 14:32:07 EAT</t>
  </si>
  <si>
    <t>Concerns of farm failure for displaced in Central #Darfur #Sudan  http://t.co/ZHyUAzH01L</t>
  </si>
  <si>
    <t>['http://bit.ly/15vabir']</t>
  </si>
  <si>
    <t>https://twitter.com/RadioDabanga/status/362536144765857792</t>
  </si>
  <si>
    <t>2013-07-30 14:49:38 EAT</t>
  </si>
  <si>
    <t>‘Civilians in #Sudan’s #Darfur region face wholesale destruction’: Reeves  http://t.co/sNGB1Zp3uA</t>
  </si>
  <si>
    <t>['http://bit.ly/11rJoTy']</t>
  </si>
  <si>
    <t>https://twitter.com/RadioDabanga/status/362178167504510977</t>
  </si>
  <si>
    <t>2013-07-30 14:49:04 EAT</t>
  </si>
  <si>
    <t>East #Darfur youths stage protest for oil jobs – 12 arrested #Sudan  http://t.co/TO41zwPFwt</t>
  </si>
  <si>
    <t>['http://bit.ly/18KouRw']</t>
  </si>
  <si>
    <t>https://twitter.com/RadioDabanga/status/362178023526633474</t>
  </si>
  <si>
    <t>2013-07-30 14:48:30 EAT</t>
  </si>
  <si>
    <t>Transporters block #Nyala bridge to protest #Darfur fuel crisis #Sudan  http://t.co/3k9URrssTf</t>
  </si>
  <si>
    <t>['http://bit.ly/19uBXQp']</t>
  </si>
  <si>
    <t>https://twitter.com/RadioDabanga/status/362177883080368128</t>
  </si>
  <si>
    <t>2013-07-30 14:47:30 EAT</t>
  </si>
  <si>
    <t>El Salam Sheikh robbed, displaced beaten by militiamen in South #Darfur #Sudan  http://t.co/W8LB7PbY4Q</t>
  </si>
  <si>
    <t>['http://bit.ly/17QWydN']</t>
  </si>
  <si>
    <t>https://twitter.com/RadioDabanga/status/362177631724113923</t>
  </si>
  <si>
    <t>2013-07-30 14:47:04 EAT</t>
  </si>
  <si>
    <t>Bielel mourns as murdered education official and sons buried in South #Darfur #Sudan  http://t.co/GerlSgMWGM</t>
  </si>
  <si>
    <t>['http://bit.ly/162xaQV']</t>
  </si>
  <si>
    <t>https://twitter.com/RadioDabanga/status/362177520830906372</t>
  </si>
  <si>
    <t>2013-07-30 14:46:37 EAT</t>
  </si>
  <si>
    <t>Two wounded as bandits target Zalingei-Nyala highway in #Darfur #Sudan  http://t.co/NvWFEKHAXl</t>
  </si>
  <si>
    <t>['http://bit.ly/18Kou40']</t>
  </si>
  <si>
    <t>https://twitter.com/RadioDabanga/status/362177407651823617</t>
  </si>
  <si>
    <t>2013-07-30 14:46:11 EAT</t>
  </si>
  <si>
    <t>Tribal violence 'claims dozens more lives' in Central #Darfur #Sudan  http://t.co/VorxBevIG6</t>
  </si>
  <si>
    <t>['http://bit.ly/18KopNS']</t>
  </si>
  <si>
    <t>https://twitter.com/RadioDabanga/status/362177299732377600</t>
  </si>
  <si>
    <t>2013-07-29 12:08:07 EAT</t>
  </si>
  <si>
    <t>South #Darfur education official and two sons slain #Sudan  http://t.co/g3hDKSvRAW</t>
  </si>
  <si>
    <t>['http://bit.ly/1bAz7uO']</t>
  </si>
  <si>
    <t>https://twitter.com/RadioDabanga/status/361775132458487809</t>
  </si>
  <si>
    <t>2013-07-29 12:07:39 EAT</t>
  </si>
  <si>
    <t>Sudanese army guard Garsila market as ‘Misseriya gather for assault’: Witnesses #Sudan #Darfur  http://t.co/A4MdZ4NDLG</t>
  </si>
  <si>
    <t>['http://bit.ly/151lQIa']</t>
  </si>
  <si>
    <t>https://twitter.com/RadioDabanga/status/361775014422392832</t>
  </si>
  <si>
    <t>2013-07-29 12:07:04 EAT</t>
  </si>
  <si>
    <t>‘More than 52 #Sudan Armed Forces troops slain in #SouthKordofan’: #JEM  http://t.co/wGo7qAhBme</t>
  </si>
  <si>
    <t>['http://bit.ly/1cg2znB']</t>
  </si>
  <si>
    <t>['sudan', 'southkordofan', 'jem']</t>
  </si>
  <si>
    <t>https://twitter.com/RadioDabanga/status/361774867714019329</t>
  </si>
  <si>
    <t>2013-07-29 12:06:33 EAT</t>
  </si>
  <si>
    <t>Sudanese refugees in CAR feel ‘forgotten’: Sheikh #Sudan  http://t.co/uFcIp9hhUn</t>
  </si>
  <si>
    <t>['http://bit.ly/18Im9qr']</t>
  </si>
  <si>
    <t>https://twitter.com/RadioDabanga/status/361774735610216448</t>
  </si>
  <si>
    <t>2013-07-29 12:06:07 EAT</t>
  </si>
  <si>
    <t>Shortage of teachers, classrooms in Golo, Central #Darfur #Sudan  http://t.co/uEyKiaY7fS</t>
  </si>
  <si>
    <t>['http://bit.ly/16elxID']</t>
  </si>
  <si>
    <t>https://twitter.com/RadioDabanga/status/361774628030521344</t>
  </si>
  <si>
    <t>2013-07-29 12:05:39 EAT</t>
  </si>
  <si>
    <t>#Sudan battlefield report: #SouthKordofan  http://t.co/nnQUVZKMQg</t>
  </si>
  <si>
    <t>['http://bit.ly/13qVfOe']</t>
  </si>
  <si>
    <t>https://twitter.com/RadioDabanga/status/361774512984948736</t>
  </si>
  <si>
    <t>2013-07-29 12:05:10 EAT</t>
  </si>
  <si>
    <t>#Darfur delegates ratify Reconciliation Agreement #Sudan  http://t.co/aIIfSo5cu4</t>
  </si>
  <si>
    <t>['http://bit.ly/18Im1qX']</t>
  </si>
  <si>
    <t>https://twitter.com/RadioDabanga/status/361774387201982464</t>
  </si>
  <si>
    <t>2013-07-27 21:45:19 EAT</t>
  </si>
  <si>
    <t>NGOs warned of abduction risk in #Nyala, South #Darfur #Sudan  http://t.co/YF7GI1EjiG</t>
  </si>
  <si>
    <t>['http://bit.ly/13l4rof']</t>
  </si>
  <si>
    <t>https://twitter.com/RadioDabanga/status/361195615117520896</t>
  </si>
  <si>
    <t>2013-07-27 21:44:46 EAT</t>
  </si>
  <si>
    <t>North #Darfur man murdered, robbed of payment for house #Sudan  http://t.co/wPyd1fQyyn</t>
  </si>
  <si>
    <t>['http://bit.ly/1bvm6CJ']</t>
  </si>
  <si>
    <t>https://twitter.com/RadioDabanga/status/361195475719827456</t>
  </si>
  <si>
    <t>2013-07-27 21:44:12 EAT</t>
  </si>
  <si>
    <t>Night raid by militia on neighbourhoods in Mukjar, Central #Darfur #Sudan  http://t.co/tPGQ1RpCqp</t>
  </si>
  <si>
    <t>['http://bit.ly/15SO04T']</t>
  </si>
  <si>
    <t>https://twitter.com/RadioDabanga/status/361195332706648064</t>
  </si>
  <si>
    <t>2013-07-27 21:43:38 EAT</t>
  </si>
  <si>
    <t>Camel militia beat, rob Kassab gold miners in North #Darfur #Sudan  http://t.co/NOE3P3lh8c</t>
  </si>
  <si>
    <t>['http://bit.ly/1aP92UQ']</t>
  </si>
  <si>
    <t>https://twitter.com/RadioDabanga/status/361195190368735234</t>
  </si>
  <si>
    <t>2013-07-27 21:42:23 EAT</t>
  </si>
  <si>
    <t>Severe weather ravages homes in South #Darfur camp #Sudan  http://t.co/phtxtfq0IU</t>
  </si>
  <si>
    <t>['http://bit.ly/13k7lbV']</t>
  </si>
  <si>
    <t>https://twitter.com/RadioDabanga/status/361194873203851264</t>
  </si>
  <si>
    <t>2013-07-27 21:41:49 EAT</t>
  </si>
  <si>
    <t>Armed bandits kill six policemen on #Nyala -Marshang road, South #Darfur #Sudan  http://t.co/CSX4qfollb</t>
  </si>
  <si>
    <t>['http://bit.ly/13bSGEq']</t>
  </si>
  <si>
    <t>https://twitter.com/RadioDabanga/status/361194731788709888</t>
  </si>
  <si>
    <t>2013-07-26 14:43:15 EAT</t>
  </si>
  <si>
    <t>‘Historic moment’ as Abbala, Beni Halba sign treaty in North #Darfur: Kibir #Sudan  http://t.co/CI3TkidpJa</t>
  </si>
  <si>
    <t>['http://bit.ly/1aMBKFT']</t>
  </si>
  <si>
    <t>https://twitter.com/RadioDabanga/status/360727006712827904</t>
  </si>
  <si>
    <t>2013-07-26 14:42:48 EAT</t>
  </si>
  <si>
    <t>Shortage of medicines as disease spreads in #Darfur camps #Sudan  http://t.co/oAH1HXtK1D</t>
  </si>
  <si>
    <t>['http://bit.ly/14emkEv']</t>
  </si>
  <si>
    <t>https://twitter.com/RadioDabanga/status/360726893332410369</t>
  </si>
  <si>
    <t>2013-07-26 14:39:37 EAT</t>
  </si>
  <si>
    <t>One killed, four injured in renewed tribal violence in Central #Darfur #Sudan  http://t.co/rckDS2fmNL</t>
  </si>
  <si>
    <t>['http://bit.ly/13KD4qW']</t>
  </si>
  <si>
    <t>https://twitter.com/RadioDabanga/status/360726092836896769</t>
  </si>
  <si>
    <t>2013-07-26 14:38:31 EAT</t>
  </si>
  <si>
    <t>Youth killed, another injured playing with grenade in West #Darfur #Sudan  http://t.co/Ys73Mu0582</t>
  </si>
  <si>
    <t>['http://bit.ly/16hXE0F']</t>
  </si>
  <si>
    <t>https://twitter.com/RadioDabanga/status/360725815551463425</t>
  </si>
  <si>
    <t>2013-07-26 14:37:54 EAT</t>
  </si>
  <si>
    <t>Fear of ‘imminent raid’ closes shops, market in Bundisi, Central #Darfur #Sudan  http://t.co/03KQYrYLeM</t>
  </si>
  <si>
    <t>['http://bit.ly/147Eijb']</t>
  </si>
  <si>
    <t>https://twitter.com/RadioDabanga/status/360725662794924033</t>
  </si>
  <si>
    <t>2013-07-25 12:29:11 EAT</t>
  </si>
  <si>
    <t>Tough conditions for Darfuri refugees in #Chad #Darfur #Sudan  http://t.co/rz9LLroaB1</t>
  </si>
  <si>
    <t>['http://bit.ly/19jIy03']</t>
  </si>
  <si>
    <t>https://twitter.com/RadioDabanga/status/360330879974912000</t>
  </si>
  <si>
    <t>2013-07-25 12:28:36 EAT</t>
  </si>
  <si>
    <t>Call for Sese to build schools for South #Darfur displaced #Sudan  http://t.co/yecnF5SBr4</t>
  </si>
  <si>
    <t>['http://bit.ly/18Eqiz5']</t>
  </si>
  <si>
    <t>https://twitter.com/RadioDabanga/status/360330734944260096</t>
  </si>
  <si>
    <t>2013-07-25 12:27:58 EAT</t>
  </si>
  <si>
    <t>Floods, flies, fever and famine in #Darfur camps #Sudan  http://t.co/xxP5oQIPNK</t>
  </si>
  <si>
    <t>['http://bit.ly/18B7bSS']</t>
  </si>
  <si>
    <t>https://twitter.com/RadioDabanga/status/360330575162249219</t>
  </si>
  <si>
    <t>2013-07-25 12:27:30 EAT</t>
  </si>
  <si>
    <t>Police withdrawal from districts of #Nertiti, Central #Darfur, ‘causes concern’ #Sudan  http://t.co/KqLzgpBA6G</t>
  </si>
  <si>
    <t>['http://bit.ly/11fA84F']</t>
  </si>
  <si>
    <t>['nertiti', 'darfur', 'sudan']</t>
  </si>
  <si>
    <t>https://twitter.com/RadioDabanga/status/360330458615132162</t>
  </si>
  <si>
    <t>2013-07-25 12:25:49 EAT</t>
  </si>
  <si>
    <t>Army, tribal leaders ‘restore calm’ to Garsila, Central #Darfur #Sudan  http://t.co/Vt4F83wNGg</t>
  </si>
  <si>
    <t>['http://bit.ly/12lpyMj']</t>
  </si>
  <si>
    <t>https://twitter.com/RadioDabanga/status/360330032675172352</t>
  </si>
  <si>
    <t>2013-07-25 12:25:21 EAT</t>
  </si>
  <si>
    <t>Mixed reports as #JEM clash with Sudanese army in #Kordofan #Sudan  http://t.co/qesF6673H1</t>
  </si>
  <si>
    <t>['http://bit.ly/11fA0lO']</t>
  </si>
  <si>
    <t>https://twitter.com/RadioDabanga/status/360329918816600067</t>
  </si>
  <si>
    <t>2013-07-24 11:40:36 EAT</t>
  </si>
  <si>
    <t>Clashes between police and militiamen shut-down Bindisi, Central #Darfur #Sudan  http://t.co/91fek1cCfN</t>
  </si>
  <si>
    <t>['http://bit.ly/13D113w']</t>
  </si>
  <si>
    <t>https://twitter.com/RadioDabanga/status/359956266015141888</t>
  </si>
  <si>
    <t>2013-07-24 11:40:08 EAT</t>
  </si>
  <si>
    <t>#Darfur farmer killed in air raid on Jebel Marra #Sudan  http://t.co/aVHxluI2ym</t>
  </si>
  <si>
    <t>['http://bit.ly/15fbCBq']</t>
  </si>
  <si>
    <t>https://twitter.com/RadioDabanga/status/359956150143295488</t>
  </si>
  <si>
    <t>2013-07-24 11:39:41 EAT</t>
  </si>
  <si>
    <t>School students protest fee rise in Central #Darfur #Sudan  http://t.co/MQVSqKB3P1</t>
  </si>
  <si>
    <t>['http://bit.ly/1bM3Rs0']</t>
  </si>
  <si>
    <t>https://twitter.com/RadioDabanga/status/359956036972576770</t>
  </si>
  <si>
    <t>2013-07-24 11:39:15 EAT</t>
  </si>
  <si>
    <t>‘Conditional release’ for 18 women detained in #Sudan’s #NorthKordofan  http://t.co/QFC1QWZGch</t>
  </si>
  <si>
    <t>['http://bit.ly/19hmJOE']</t>
  </si>
  <si>
    <t>['sudan', 'northkordofan']</t>
  </si>
  <si>
    <t>https://twitter.com/RadioDabanga/status/359955928352702464</t>
  </si>
  <si>
    <t>2013-07-24 11:38:45 EAT</t>
  </si>
  <si>
    <t>Life ‘harsh and intolerable’ for #Darfur displaced #Sudan  http://t.co/l9Pdy0PZKm</t>
  </si>
  <si>
    <t>['http://bit.ly/15H5JvQ']</t>
  </si>
  <si>
    <t>https://twitter.com/RadioDabanga/status/359955803807035392</t>
  </si>
  <si>
    <t>2013-07-24 11:38:18 EAT</t>
  </si>
  <si>
    <t>Robbery in Garsila market, Central #Darfur, escalates into inter-tribal clash #Sudan  http://t.co/sBgI7cJ95W</t>
  </si>
  <si>
    <t>['http://bit.ly/14GehXa']</t>
  </si>
  <si>
    <t>https://twitter.com/RadioDabanga/status/359955688178450432</t>
  </si>
  <si>
    <t>2013-07-24 10:30:40 EAT</t>
  </si>
  <si>
    <t>#SouthSudan’s President #Kiir sacks VP and entire government  http://t.co/9mO2jKv5LB</t>
  </si>
  <si>
    <t>['http://bit.ly/162S30f']</t>
  </si>
  <si>
    <t>['southsudan', 'kiir']</t>
  </si>
  <si>
    <t>https://twitter.com/RadioDabanga/status/359938668653314048</t>
  </si>
  <si>
    <t>2013-07-23 21:08:27 EAT</t>
  </si>
  <si>
    <t>President Salva Kiir of South Sudan sacks entire government. #SouthSudan</t>
  </si>
  <si>
    <t>https://twitter.com/RadioDabanga/status/359736784755765249</t>
  </si>
  <si>
    <t>2013-07-23 13:04:10 EAT</t>
  </si>
  <si>
    <t>#UN Chief: ‘Situation in #Darfur continues to regress’ #Sudan  http://t.co/IyEE0R19Wc</t>
  </si>
  <si>
    <t>['http://bit.ly/18A8zbY']</t>
  </si>
  <si>
    <t>https://twitter.com/RadioDabanga/status/359614910260445185</t>
  </si>
  <si>
    <t>2013-07-23 13:03:36 EAT</t>
  </si>
  <si>
    <t>#JEM asks #AU to support ‘comprehensive solution for #Sudan’ #Darfur  http://t.co/bCq2EZNuN0</t>
  </si>
  <si>
    <t>['http://bit.ly/163Erzz']</t>
  </si>
  <si>
    <t>['jem', 'au', 'sudan', 'darfur']</t>
  </si>
  <si>
    <t>https://twitter.com/RadioDabanga/status/359614765259169792</t>
  </si>
  <si>
    <t>2013-07-23 13:02:57 EAT</t>
  </si>
  <si>
    <t>Sudanese Communist Party criticises lifting of fuel, sugar subsidies #Sudan  http://t.co/hsreCBRfZW</t>
  </si>
  <si>
    <t>['http://bit.ly/163EjAk']</t>
  </si>
  <si>
    <t>https://twitter.com/RadioDabanga/status/359614603560366080</t>
  </si>
  <si>
    <t>2013-07-23 13:02:31 EAT</t>
  </si>
  <si>
    <t>Measles kills four children in El Salam camp, South #Darfur #Sudan  http://t.co/4gUZpXMu8o</t>
  </si>
  <si>
    <t>['http://bit.ly/17AwF1J']</t>
  </si>
  <si>
    <t>https://twitter.com/RadioDabanga/status/359614492935593985</t>
  </si>
  <si>
    <t>2013-07-23 13:01:47 EAT</t>
  </si>
  <si>
    <t>‘#WFP bills unpaid’, so millers turn #Darfur displaced away #Sudan  http://t.co/4GJFzBAXKH</t>
  </si>
  <si>
    <t>['http://bit.ly/16WBgZH']</t>
  </si>
  <si>
    <t>https://twitter.com/RadioDabanga/status/359614311523549185</t>
  </si>
  <si>
    <t>2013-07-23 13:01:18 EAT</t>
  </si>
  <si>
    <t>Women grab AK-47, drive-off would-be rapists in West #Darfur #Sudan  http://t.co/seXCjMFLx2</t>
  </si>
  <si>
    <t>['http://bit.ly/161tDo1']</t>
  </si>
  <si>
    <t>https://twitter.com/RadioDabanga/status/359614189121175552</t>
  </si>
  <si>
    <t>2013-07-22 17:26:07 EAT</t>
  </si>
  <si>
    <t>Week's most read story: Unamid leaders visit wounded and honour fallen peacekeepers in #Nyala, South #Darfur #Sudan  http://t.co/Ck8TMGkOJc</t>
  </si>
  <si>
    <t>['http://bit.ly/12vTS1F']</t>
  </si>
  <si>
    <t>https://twitter.com/RadioDabanga/status/359318444497317888</t>
  </si>
  <si>
    <t>2013-07-22 16:33:52 EAT</t>
  </si>
  <si>
    <t>Farmers quit as militiamen levy ‘rent’ for Central #Darfur land #Sudan  http://t.co/wZeEvZLS0C</t>
  </si>
  <si>
    <t>['http://bit.ly/15b8Jl8']</t>
  </si>
  <si>
    <t>https://twitter.com/RadioDabanga/status/359305294909677569</t>
  </si>
  <si>
    <t>2013-07-22 16:33:28 EAT</t>
  </si>
  <si>
    <t>Imam injured, school guard killed ‘by militiamen’ in Central #Darfur #Sudan  http://t.co/ep9uAAn2KX</t>
  </si>
  <si>
    <t>['http://bit.ly/13SyDpP']</t>
  </si>
  <si>
    <t>https://twitter.com/RadioDabanga/status/359305192023400448</t>
  </si>
  <si>
    <t>2013-07-22 16:33:02 EAT</t>
  </si>
  <si>
    <t>‘Militia shoots protector of displaced women in West #Darfur’: Sheikh #Sudan  http://t.co/ZUig7gldk3</t>
  </si>
  <si>
    <t>['http://bit.ly/18ymvDg']</t>
  </si>
  <si>
    <t>https://twitter.com/RadioDabanga/status/359305084150104065</t>
  </si>
  <si>
    <t>2013-07-22 16:32:35 EAT</t>
  </si>
  <si>
    <t>‘Five Darfuri students to face military court’: report #Darfur #Sudan  http://t.co/B1yvCA3Wye</t>
  </si>
  <si>
    <t>['http://bit.ly/18ympvn']</t>
  </si>
  <si>
    <t>https://twitter.com/RadioDabanga/status/359304973068156930</t>
  </si>
  <si>
    <t>2013-07-20 13:23:00 EAT</t>
  </si>
  <si>
    <t>#Geneva meeting on #Sudan ‘fruitful and successful’: #SRF  http://t.co/ThiPJP4IEd</t>
  </si>
  <si>
    <t>['http://bit.ly/1bQo5zj']</t>
  </si>
  <si>
    <t>['geneva', 'sudan', 'srf']</t>
  </si>
  <si>
    <t>https://twitter.com/RadioDabanga/status/358532485312823297</t>
  </si>
  <si>
    <t>2013-07-20 13:22:19 EAT</t>
  </si>
  <si>
    <t>‘Services resume at South #Darfur camps for displaced’: World Vision #Sudan  http://t.co/pu4Wvc2qUn</t>
  </si>
  <si>
    <t>['http://bit.ly/13UBzth']</t>
  </si>
  <si>
    <t>https://twitter.com/RadioDabanga/status/358532315116343296</t>
  </si>
  <si>
    <t>2013-07-20 13:21:44 EAT</t>
  </si>
  <si>
    <t>Uncertain future for displaced South #Darfur pupils #Sudan  http://t.co/tq5iusKsrG</t>
  </si>
  <si>
    <t>['http://bit.ly/14pTBCC']</t>
  </si>
  <si>
    <t>https://twitter.com/RadioDabanga/status/358532167363600384</t>
  </si>
  <si>
    <t>2013-07-20 13:21:12 EAT</t>
  </si>
  <si>
    <t>Attacks on #Unamid in #Darfur ‘may constitute war crimes’: #ICC Prosecutor #Sudan  http://t.co/d5P14pJ4Y3</t>
  </si>
  <si>
    <t>['http://bit.ly/1ayWIYQ']</t>
  </si>
  <si>
    <t>['unamid', 'darfur', 'icc', 'sudan']</t>
  </si>
  <si>
    <t>https://twitter.com/RadioDabanga/status/358532034077007872</t>
  </si>
  <si>
    <t>2013-07-20 13:20:36 EAT</t>
  </si>
  <si>
    <t>500 homes destroyed by flood in South #Darfur camp for displaced #Sudan  http://t.co/u6anG1YnGh</t>
  </si>
  <si>
    <t>['http://bit.ly/1b0ZR7B']</t>
  </si>
  <si>
    <t>https://twitter.com/RadioDabanga/status/358531881513398273</t>
  </si>
  <si>
    <t>2013-07-20 13:20:01 EAT</t>
  </si>
  <si>
    <t>‘Deteriorating security in parts of East #Darfur’: #Unamid #Sudan  http://t.co/xHnUwsJ0Qf</t>
  </si>
  <si>
    <t>['http://bit.ly/12V4Pc0']</t>
  </si>
  <si>
    <t>https://twitter.com/RadioDabanga/status/358531734146531329</t>
  </si>
  <si>
    <t>2013-07-20 13:19:22 EAT</t>
  </si>
  <si>
    <t>Nearly 500 flee inter-tribal tensions in East #Darfur #Sudan  http://t.co/Q7KD6Z3Izu</t>
  </si>
  <si>
    <t>['http://bit.ly/1ayWD7m']</t>
  </si>
  <si>
    <t>https://twitter.com/RadioDabanga/status/358531569838862337</t>
  </si>
  <si>
    <t>2013-07-19 12:51:26 EAT</t>
  </si>
  <si>
    <t>#Sudan’s #NISS bans 'Al Youm Al Tali' daily newspaper, gags reporters  http://t.co/gDtOjUvOZF</t>
  </si>
  <si>
    <t>['http://bit.ly/12NI9yX']</t>
  </si>
  <si>
    <t>https://twitter.com/RadioDabanga/status/358162151963230210</t>
  </si>
  <si>
    <t>2013-07-19 12:50:17 EAT</t>
  </si>
  <si>
    <t>Sudanese ‘security apparatus’ ransacks human rights office #Sudan  http://t.co/wxvqGueiY4</t>
  </si>
  <si>
    <t>['http://bit.ly/12ANZjB']</t>
  </si>
  <si>
    <t>https://twitter.com/RadioDabanga/status/358161865349668864</t>
  </si>
  <si>
    <t>2013-07-19 12:49:45 EAT</t>
  </si>
  <si>
    <t>#SouthSudan ‘gradually pumping less #oil’: #Nhial #Sudan  http://t.co/AUSYNLW9eG</t>
  </si>
  <si>
    <t>['http://bit.ly/14lHq9S']</t>
  </si>
  <si>
    <t>['southsudan', 'oil', 'nhial', 'sudan']</t>
  </si>
  <si>
    <t>https://twitter.com/RadioDabanga/status/358161728913158146</t>
  </si>
  <si>
    <t>2013-07-19 12:49:14 EAT</t>
  </si>
  <si>
    <t>‘Policeman’ mugs citizen for 50,000 on road in #Nyala, South #Darfur #Sudan  http://t.co/L9TQ3D98jf</t>
  </si>
  <si>
    <t>['http://bit.ly/13oZMoz']</t>
  </si>
  <si>
    <t>https://twitter.com/RadioDabanga/status/358161601041408000</t>
  </si>
  <si>
    <t>2013-07-19 12:48:46 EAT</t>
  </si>
  <si>
    <t>‘#Sudan’s rebels prepared to parley’: #Minawi  http://t.co/tPv6H9UgIG</t>
  </si>
  <si>
    <t>['http://bit.ly/12NHOw0']</t>
  </si>
  <si>
    <t>['sudan', 'minawi']</t>
  </si>
  <si>
    <t>https://twitter.com/RadioDabanga/status/358161481088512002</t>
  </si>
  <si>
    <t>2013-07-19 12:48:17 EAT</t>
  </si>
  <si>
    <t>Quarterly death toll of 47 children and 18 pregnant women in #Kalma camp, South #Darfur #Sudan  http://t.co/XxgXShCOuV</t>
  </si>
  <si>
    <t>['http://bit.ly/13ED3AD']</t>
  </si>
  <si>
    <t>https://twitter.com/RadioDabanga/status/358161361064296449</t>
  </si>
  <si>
    <t>2013-07-19 12:47:45 EAT</t>
  </si>
  <si>
    <t>Rape, robbery and rains plague #Nertiti displaced in Central #Darfur #Sudan  http://t.co/d0ld8RG0i0</t>
  </si>
  <si>
    <t>['http://bit.ly/13ECXc8']</t>
  </si>
  <si>
    <t>https://twitter.com/RadioDabanga/status/358161226200657921</t>
  </si>
  <si>
    <t>2013-07-17 23:52:42 EAT</t>
  </si>
  <si>
    <t>Emergency meeting planned between NGOs and #Darfur displaced #Sudan  http://t.co/5grG6o24Pi</t>
  </si>
  <si>
    <t>['http://bit.ly/1bJwOmQ']</t>
  </si>
  <si>
    <t>https://twitter.com/RadioDabanga/status/357603793384374272</t>
  </si>
  <si>
    <t>2013-07-17 23:52:09 EAT</t>
  </si>
  <si>
    <t>Mounted bandits kill four, wound three in South #Darfur #Sudan  http://t.co/nfRQQIebi2</t>
  </si>
  <si>
    <t>['http://bit.ly/14f327T']</t>
  </si>
  <si>
    <t>https://twitter.com/RadioDabanga/status/357603654003458048</t>
  </si>
  <si>
    <t>2013-07-17 23:51:26 EAT</t>
  </si>
  <si>
    <t>Anti-malnutrition campaign begins for Sudanese refugees in #Chad #Sudan  http://t.co/5HTXTvBGM6</t>
  </si>
  <si>
    <t>['http://bit.ly/14f2TRI']</t>
  </si>
  <si>
    <t>https://twitter.com/RadioDabanga/status/357603472813719552</t>
  </si>
  <si>
    <t>2013-07-17 14:17:34 EAT</t>
  </si>
  <si>
    <t>We send out newsletters every week.Email us at radiodabanga@gmail.com with "Subscribe" in the subject field if you'd like to receive them!</t>
  </si>
  <si>
    <t>https://twitter.com/RadioDabanga/status/357459055150776324</t>
  </si>
  <si>
    <t>2013-07-17 12:10:38 EAT</t>
  </si>
  <si>
    <t>#Unamid leaders visit wounded and honour fallen peacekeepers in #Nyala, South #Darfur  http://t.co/Ck8TMGkOJc</t>
  </si>
  <si>
    <t>['unamid', 'nyala', 'darfur']</t>
  </si>
  <si>
    <t>https://twitter.com/RadioDabanga/status/357427110597492736</t>
  </si>
  <si>
    <t>2013-07-17 12:10:04 EAT</t>
  </si>
  <si>
    <t>#Sudan’s President #AlBashir leaves #AU health summit early as #ICC calls for his arrest  http://t.co/reitwfaWJm</t>
  </si>
  <si>
    <t>['http://bit.ly/1bI5CVy']</t>
  </si>
  <si>
    <t>['sudan', 'albashir', 'au', 'icc']</t>
  </si>
  <si>
    <t>https://twitter.com/RadioDabanga/status/357426968280567808</t>
  </si>
  <si>
    <t>2013-07-17 12:09:29 EAT</t>
  </si>
  <si>
    <t>Rebels ‘kill seven Sudanese government troops, capture officers’ in #SouthKordofan #Sudan  http://t.co/FerLw8r53A</t>
  </si>
  <si>
    <t>['http://bit.ly/13iESXX']</t>
  </si>
  <si>
    <t>https://twitter.com/RadioDabanga/status/357426820334882816</t>
  </si>
  <si>
    <t>2013-07-16 12:05:32 EAT</t>
  </si>
  <si>
    <t>Corruption experience differs, distrust of 'religious bodies' shared in Sudans: report #Sudan #SouthSudan  http://t.co/p66L06scqI</t>
  </si>
  <si>
    <t>['http://bit.ly/16FYF1A']</t>
  </si>
  <si>
    <t>https://twitter.com/RadioDabanga/status/357063437886570498</t>
  </si>
  <si>
    <t>2013-07-16 12:05:01 EAT</t>
  </si>
  <si>
    <t>Tanzania to seek 'stronger mandate’ for #Darfur peacekeepers #Unamid #Sudan  http://t.co/e6GejpdU04</t>
  </si>
  <si>
    <t>['http://bit.ly/12FXxbV']</t>
  </si>
  <si>
    <t>https://twitter.com/RadioDabanga/status/357063307540185088</t>
  </si>
  <si>
    <t>2013-07-16 12:04:31 EAT</t>
  </si>
  <si>
    <t>Rains cause damage and destruction in Central #Darfur #Sudan  http://t.co/MQWYy2zYfV</t>
  </si>
  <si>
    <t>['http://bit.ly/15hTCFo']</t>
  </si>
  <si>
    <t>https://twitter.com/RadioDabanga/status/357063184328306688</t>
  </si>
  <si>
    <t>2013-07-16 12:04:05 EAT</t>
  </si>
  <si>
    <t>Raids, rustling and retribution between tribes in Central #Darfur #Sudan  http://t.co/16nhHITXeB</t>
  </si>
  <si>
    <t>['http://bit.ly/13p1UIh']</t>
  </si>
  <si>
    <t>https://twitter.com/RadioDabanga/status/357063072784977920</t>
  </si>
  <si>
    <t>2013-07-15 12:51:38 EAT</t>
  </si>
  <si>
    <t>Livestock rustling spree in #Darfur ‘in spite of calm’ #Sudan  http://t.co/ChtTyZnlve</t>
  </si>
  <si>
    <t>['http://bit.ly/15H1qm8']</t>
  </si>
  <si>
    <t>https://twitter.com/RadioDabanga/status/356712652795420672</t>
  </si>
  <si>
    <t>2013-07-15 12:51:12 EAT</t>
  </si>
  <si>
    <t>#Darfur lawyers call foul as coup accused released #Sudan  http://t.co/S1pvyFgojl</t>
  </si>
  <si>
    <t>['http://bit.ly/18XIp1W']</t>
  </si>
  <si>
    <t>https://twitter.com/RadioDabanga/status/356712544536231940</t>
  </si>
  <si>
    <t>2013-07-15 12:50:46 EAT</t>
  </si>
  <si>
    <t>Train guards’ shooting causes stampede at Kalma camp, South #Darfur - Dozens injured #Sudan  http://t.co/zMKwC4k6wj</t>
  </si>
  <si>
    <t>['http://bit.ly/11Q1jWf']</t>
  </si>
  <si>
    <t>https://twitter.com/RadioDabanga/status/356712435798904832</t>
  </si>
  <si>
    <t>2013-07-14 23:10:25 EAT</t>
  </si>
  <si>
    <t>#UN ‘outrage’ at attack on Unamid patrol in South #Darfur #Sudan  http://t.co/FMjMYz39y1</t>
  </si>
  <si>
    <t>['http://bit.ly/12yL4vi']</t>
  </si>
  <si>
    <t>https://twitter.com/RadioDabanga/status/356505985940074496</t>
  </si>
  <si>
    <t>2013-07-14 14:45:49 EAT</t>
  </si>
  <si>
    <t>Seven #Unamid peacekeepers killed, 17 injured in South #Darfur ambush #Sudan  http://t.co/MvWuZATpvR</t>
  </si>
  <si>
    <t>['http://bit.ly/1bct8LD']</t>
  </si>
  <si>
    <t>https://twitter.com/RadioDabanga/status/356378998584000514</t>
  </si>
  <si>
    <t>2013-07-13 16:26:12 EAT</t>
  </si>
  <si>
    <t>In-fighting kills #Abbala militia commander in Central #Darfur #Sudan  http://t.co/cp2Ej9IuBF</t>
  </si>
  <si>
    <t>['http://bit.ly/1aBO4MB']</t>
  </si>
  <si>
    <t>https://twitter.com/RadioDabanga/status/356041876110970881</t>
  </si>
  <si>
    <t>2013-07-13 16:24:50 EAT</t>
  </si>
  <si>
    <t>Merchant abducted by militia near #Nyala, South #Darfur #Sudan  http://t.co/29l09ZiVNK</t>
  </si>
  <si>
    <t>['http://bit.ly/15ahcDU']</t>
  </si>
  <si>
    <t>https://twitter.com/RadioDabanga/status/356041531813146624</t>
  </si>
  <si>
    <t>2013-07-13 16:24:18 EAT</t>
  </si>
  <si>
    <t>Short rations, rising #Ramadan prices plague #Darfur displaced #Sudan  http://t.co/geUs8aYtRY</t>
  </si>
  <si>
    <t>['http://bit.ly/14PCdEW']</t>
  </si>
  <si>
    <t>['ramadan', 'darfur', 'sudan']</t>
  </si>
  <si>
    <t>https://twitter.com/RadioDabanga/status/356041397423448064</t>
  </si>
  <si>
    <t>2013-07-13 16:23:44 EAT</t>
  </si>
  <si>
    <t>Conditions bleak for newly displaced in #Kalma camp, South #Darfur #Sudan  http://t.co/FJM1dNSrNI</t>
  </si>
  <si>
    <t>['http://bit.ly/11LcjUN']</t>
  </si>
  <si>
    <t>https://twitter.com/RadioDabanga/status/356041253701431297</t>
  </si>
  <si>
    <t>2013-07-13 16:23:09 EAT</t>
  </si>
  <si>
    <t>Water cuts, lack of shelter for many Sudanese refugees in #Chad #Sudan  http://t.co/Zb2tvlMS6V</t>
  </si>
  <si>
    <t>['http://bit.ly/12vgjr7']</t>
  </si>
  <si>
    <t>https://twitter.com/RadioDabanga/status/356041107169222659</t>
  </si>
  <si>
    <t>2013-07-13 16:22:36 EAT</t>
  </si>
  <si>
    <t>‘Three dead in dawn attack’ on Central #Darfur village #Sudan  http://t.co/2YKpPWvCdC</t>
  </si>
  <si>
    <t>['http://bit.ly/15D4Zd5']</t>
  </si>
  <si>
    <t>https://twitter.com/RadioDabanga/status/356040968161591297</t>
  </si>
  <si>
    <t>2013-07-12 12:02:11 EAT</t>
  </si>
  <si>
    <t>Shortages for #Darfur displaced as prices soar for #Ramadan #Sudan  http://t.co/BZ0NOzX3NF</t>
  </si>
  <si>
    <t>['http://bit.ly/1b5LM7I']</t>
  </si>
  <si>
    <t>https://twitter.com/RadioDabanga/status/355613044014972928</t>
  </si>
  <si>
    <t>2013-07-12 12:01:40 EAT</t>
  </si>
  <si>
    <t>‘Civilians killed, clinic destroyed’ in #SouthKordofan air raid #Sudan  http://t.co/xhBrtbPLTJ</t>
  </si>
  <si>
    <t>['http://bit.ly/12khxC3']</t>
  </si>
  <si>
    <t>https://twitter.com/RadioDabanga/status/355612915543457793</t>
  </si>
  <si>
    <t>2013-07-12 12:01:12 EAT</t>
  </si>
  <si>
    <t>Health care concerns among Sudanese refugees in #Chad #Sudan  http://t.co/PullfBJjAz</t>
  </si>
  <si>
    <t>['http://bit.ly/1bsj27Z']</t>
  </si>
  <si>
    <t>https://twitter.com/RadioDabanga/status/355612797805133824</t>
  </si>
  <si>
    <t>2013-07-12 12:00:48 EAT</t>
  </si>
  <si>
    <t>#SouthKordofan displaced ‘want to go home’ #Sudan  http://t.co/RWSyVg5O7k</t>
  </si>
  <si>
    <t>['http://bit.ly/13EXDaZ']</t>
  </si>
  <si>
    <t>https://twitter.com/RadioDabanga/status/355612696755965953</t>
  </si>
  <si>
    <t>2013-07-11 10:55:25 EAT</t>
  </si>
  <si>
    <t>#Darfur militias now ‘a state within a state’: lawyer #Sudan  http://t.co/Gv4DMRWoVn</t>
  </si>
  <si>
    <t>['http://bit.ly/1317DbG']</t>
  </si>
  <si>
    <t>https://twitter.com/RadioDabanga/status/355233852622520322</t>
  </si>
  <si>
    <t>2013-07-10 21:43:39 EAT</t>
  </si>
  <si>
    <t>‘Violence in #Darfur threatens to undermine security in province’: Sese #Sudan  http://t.co/tJKZuZ67hD</t>
  </si>
  <si>
    <t>['http://bit.ly/12rwrFm']</t>
  </si>
  <si>
    <t>https://twitter.com/RadioDabanga/status/355034601393094659</t>
  </si>
  <si>
    <t>2013-07-10 21:42:57 EAT</t>
  </si>
  <si>
    <t>‘High mortality rate, fever’ among displaced of Marshang, South #Darfur #Sudan  http://t.co/bHocGL0aHu</t>
  </si>
  <si>
    <t>['http://bit.ly/189awMd']</t>
  </si>
  <si>
    <t>https://twitter.com/RadioDabanga/status/355034425588846594</t>
  </si>
  <si>
    <t>2013-07-10 21:42:12 EAT</t>
  </si>
  <si>
    <t>Herders beat, rob 1,000 displaced in Tawila, North #Darfur: Sheikh #Sudan  http://t.co/gmxNCbix20</t>
  </si>
  <si>
    <t>['http://bit.ly/16rpHJK']</t>
  </si>
  <si>
    <t>https://twitter.com/RadioDabanga/status/355034236505436160</t>
  </si>
  <si>
    <t>2013-07-10 21:41:29 EAT</t>
  </si>
  <si>
    <t>‘Banditry upsurge in Central #Darfur’ following police station closures #Sudan  http://t.co/R8lZx6gIOc</t>
  </si>
  <si>
    <t>['http://bit.ly/1boCyCi']</t>
  </si>
  <si>
    <t>https://twitter.com/RadioDabanga/status/355034054875287552</t>
  </si>
  <si>
    <t>2013-07-10 00:34:19 EAT</t>
  </si>
  <si>
    <t>Sudanese refugees in #Chad face bleak Ramadan #Sudan  http://t.co/GbU5EzLfjj</t>
  </si>
  <si>
    <t>['http://bit.ly/11zCSwa']</t>
  </si>
  <si>
    <t>https://twitter.com/RadioDabanga/status/354715162953003008</t>
  </si>
  <si>
    <t>2013-07-10 00:33:42 EAT</t>
  </si>
  <si>
    <t>‘Child gangs a new scourge for West #Darfur camps’: activist #Sudan  http://t.co/lbvC2SQZtV</t>
  </si>
  <si>
    <t>['http://bit.ly/1amdX2V']</t>
  </si>
  <si>
    <t>https://twitter.com/RadioDabanga/status/354715006459314178</t>
  </si>
  <si>
    <t>2013-07-10 00:33:10 EAT</t>
  </si>
  <si>
    <t>Uncertain future for students in Dreige camp, South #Darfur #Sudan  http://t.co/SszODhsEQZ</t>
  </si>
  <si>
    <t>['http://bit.ly/12BWuuv']</t>
  </si>
  <si>
    <t>https://twitter.com/RadioDabanga/status/354714870463205377</t>
  </si>
  <si>
    <t>2013-07-10 00:32:37 EAT</t>
  </si>
  <si>
    <t>Houses in South #Darfur camps destroyed by heavy rain #Sudan  http://t.co/FjgA7eXMSs</t>
  </si>
  <si>
    <t>['http://bit.ly/13JYKoL']</t>
  </si>
  <si>
    <t>https://twitter.com/RadioDabanga/status/354714735171735552</t>
  </si>
  <si>
    <t>2013-07-10 00:32:05 EAT</t>
  </si>
  <si>
    <t>Gunmen shoot husband, wife in Central #Darfur village #Sudan  http://t.co/Nhp7ddx4pG</t>
  </si>
  <si>
    <t>['http://bit.ly/12BWmLq']</t>
  </si>
  <si>
    <t>https://twitter.com/RadioDabanga/status/354714600761077762</t>
  </si>
  <si>
    <t>2013-07-10 00:31:30 EAT</t>
  </si>
  <si>
    <t>SPLA-N claims ‘destruction of two #Sudan government patrols’ #SouthKordofan #NubaMountains  http://t.co/Of9alLrlIm</t>
  </si>
  <si>
    <t>['http://bit.ly/12fYZTq']</t>
  </si>
  <si>
    <t>['sudan', 'southkordofan', 'nubamountains']</t>
  </si>
  <si>
    <t>https://twitter.com/RadioDabanga/status/354714450886004736</t>
  </si>
  <si>
    <t>2013-07-08 20:35:43 EAT</t>
  </si>
  <si>
    <t>#UN: Clashes between Dajo, Beni Halba displace 200 in South #Darfur #Sudan  http://t.co/MYdghvta4i</t>
  </si>
  <si>
    <t>['http://bit.ly/14DEdQC']</t>
  </si>
  <si>
    <t>https://twitter.com/RadioDabanga/status/354292726130425856</t>
  </si>
  <si>
    <t>2013-07-08 20:17:23 EAT</t>
  </si>
  <si>
    <t>'Abbala militias rob army guarded convoy' in North #Darfur #Sudan  http://t.co/ZhnfHVTH3P</t>
  </si>
  <si>
    <t>['http://bit.ly/12yF1TB']</t>
  </si>
  <si>
    <t>https://twitter.com/RadioDabanga/status/354288116535787521</t>
  </si>
  <si>
    <t>2013-07-08 20:16:57 EAT</t>
  </si>
  <si>
    <t>Series of attacks by 'militias' in West #Darfur leave at least nine injured #Sudan  http://t.co/GcMhdg2Mkn</t>
  </si>
  <si>
    <t>['http://bit.ly/12T9AH7']</t>
  </si>
  <si>
    <t>https://twitter.com/RadioDabanga/status/354288005281886210</t>
  </si>
  <si>
    <t>2013-07-08 20:16:34 EAT</t>
  </si>
  <si>
    <t>'#Sudan Air Force bombs South #Darfur villages': sources  http://t.co/31NzQ4SRGm</t>
  </si>
  <si>
    <t>['http://bit.ly/13G69W6']</t>
  </si>
  <si>
    <t>https://twitter.com/RadioDabanga/status/354287908095668226</t>
  </si>
  <si>
    <t>2013-07-08 20:16:08 EAT</t>
  </si>
  <si>
    <t>Rainfalls kill two, destroy 27 houses in Central #Darfur #Sudan  http://t.co/Wfbg9IS7IT</t>
  </si>
  <si>
    <t>['http://bit.ly/1daS6aQ']</t>
  </si>
  <si>
    <t>https://twitter.com/RadioDabanga/status/354287801564540928</t>
  </si>
  <si>
    <t>2013-07-08 10:52:20 EAT</t>
  </si>
  <si>
    <t>#UN coordinator condemns NGO workers' deaths in #Nyala, South #Darfur #Sudan  http://t.co/Et8ZP8SSEu</t>
  </si>
  <si>
    <t>['http://bit.ly/1a5cv1g']</t>
  </si>
  <si>
    <t>['un', 'nyala', 'darfur', 'sudan']</t>
  </si>
  <si>
    <t>https://twitter.com/RadioDabanga/status/354145914081910784</t>
  </si>
  <si>
    <t>2013-07-08 10:51:43 EAT</t>
  </si>
  <si>
    <t>#JEM warns of ‘accountability’ after followers shackled in #Sudan’s #Kober prison  http://t.co/XEIkZ900jt</t>
  </si>
  <si>
    <t>['http://bit.ly/1afjA2I']</t>
  </si>
  <si>
    <t>https://twitter.com/RadioDabanga/status/354145761287610368</t>
  </si>
  <si>
    <t>2013-07-08 10:50:33 EAT</t>
  </si>
  <si>
    <t>#ICC's #AliKushayb and bodyguard seriously injured at #Nyala hospital. Another bodyguard dead #Sudan #Darfur  http://t.co/N2gpLWpAO8</t>
  </si>
  <si>
    <t>['http://bit.ly/1a48Z7g']</t>
  </si>
  <si>
    <t>['icc', 'alikushayb', 'nyala', 'sudan', 'darfur']</t>
  </si>
  <si>
    <t>https://twitter.com/RadioDabanga/status/354145466524499968</t>
  </si>
  <si>
    <t>2013-07-08 10:48:42 EAT</t>
  </si>
  <si>
    <t>#Nyala traders demand security provisions from state governor following attacks in the South #Darfur capital. #Sudan  http://t.co/yqk1uryIrP</t>
  </si>
  <si>
    <t>['http://bit.ly/182cZYX']</t>
  </si>
  <si>
    <t>https://twitter.com/RadioDabanga/status/354145000793178113</t>
  </si>
  <si>
    <t>2013-07-08 10:46:32 EAT</t>
  </si>
  <si>
    <t>Abu Tira rebel, seize 11 vehicles after dismissal of 39 members in North #Darfur  #Sudan  http://t.co/r8FHf7FjCZ</t>
  </si>
  <si>
    <t>['http://bit.ly/1a46927']</t>
  </si>
  <si>
    <t>https://twitter.com/RadioDabanga/status/354144455424610304</t>
  </si>
  <si>
    <t>2013-07-08 01:00:29 EAT</t>
  </si>
  <si>
    <t>Most schools still closed following North #Darfur tribal violence #Sudan  http://t.co/T4Wti6GqCP</t>
  </si>
  <si>
    <t>['http://bit.ly/1bgZrYi']</t>
  </si>
  <si>
    <t>https://twitter.com/RadioDabanga/status/353996969242394627</t>
  </si>
  <si>
    <t>2013-07-08 00:18:08 EAT</t>
  </si>
  <si>
    <t>Darfuri student killed, four wounded in shooting at #Nyala National Service centre #Darfur #Sudan  http://t.co/94K9ZAGoGQ</t>
  </si>
  <si>
    <t>['http://bit.ly/1ae0s5o']</t>
  </si>
  <si>
    <t>https://twitter.com/RadioDabanga/status/353986315190140928</t>
  </si>
  <si>
    <t>2013-07-07 23:49:44 EAT</t>
  </si>
  <si>
    <t>Souh #Darfur governor confirms: #ICC indictee #AliKushayb critically injured in attack in Nyala #Sudan  http://t.co/N2gpLWpAO8</t>
  </si>
  <si>
    <t>['darfur', 'icc', 'alikushayb', 'sudan']</t>
  </si>
  <si>
    <t>https://twitter.com/RadioDabanga/status/353979165734744065</t>
  </si>
  <si>
    <t>2013-07-07 23:18:51 EAT</t>
  </si>
  <si>
    <t>South #Darfur Governor imposes new measures following Nyala violence #Sudan  http://t.co/yqk1uryIrP</t>
  </si>
  <si>
    <t>https://twitter.com/RadioDabanga/status/353971396197625856</t>
  </si>
  <si>
    <t>2013-07-07 23:18:21 EAT</t>
  </si>
  <si>
    <t>Abu Tira group rebels against dismissals in North #Darfur #Sudan  http://t.co/r8FHf7FjCZ</t>
  </si>
  <si>
    <t>https://twitter.com/RadioDabanga/status/353971266476179456</t>
  </si>
  <si>
    <t>2013-07-06 11:17:17 EAT</t>
  </si>
  <si>
    <t>Darfuri refugees join protest in #Tunisia #Darfur #Sudan  http://t.co/sBDSekectj</t>
  </si>
  <si>
    <t>['http://bit.ly/17Z49uL']</t>
  </si>
  <si>
    <t>['tunisia', 'darfur', 'sudan']</t>
  </si>
  <si>
    <t>https://twitter.com/RadioDabanga/status/353427419513884674</t>
  </si>
  <si>
    <t>2013-07-06 11:14:45 EAT</t>
  </si>
  <si>
    <t>Officer killed in 'militia arms raid’ on Central #Darfur police station #Sudan  http://t.co/55pSffMLLB</t>
  </si>
  <si>
    <t>['http://bit.ly/14x27xj']</t>
  </si>
  <si>
    <t>https://twitter.com/RadioDabanga/status/353426782566883328</t>
  </si>
  <si>
    <t>2013-07-06 11:11:58 EAT</t>
  </si>
  <si>
    <t>#UN peacekeeping head laments ‘deterioration in security situation’ in #Darfur #Sudan #Unamid  http://t.co/F0W1c7adFI</t>
  </si>
  <si>
    <t>['http://bit.ly/1bdNpPn']</t>
  </si>
  <si>
    <t>https://twitter.com/RadioDabanga/status/353426079458930688</t>
  </si>
  <si>
    <t>2013-07-06 11:09:24 EAT</t>
  </si>
  <si>
    <t>Acute diarrhoea outbreak among South #Darfur displaced #Sudan  http://t.co/X8WkEo6AUT</t>
  </si>
  <si>
    <t>['http://bit.ly/12irgY6']</t>
  </si>
  <si>
    <t>https://twitter.com/RadioDabanga/status/353425432235876352</t>
  </si>
  <si>
    <t>2013-07-06 11:06:30 EAT</t>
  </si>
  <si>
    <t>Newspapers seized by Security Services in #Sudan  http://t.co/9hOSV5gMF3</t>
  </si>
  <si>
    <t>['http://bit.ly/17UKXea']</t>
  </si>
  <si>
    <t>https://twitter.com/RadioDabanga/status/353424704901623808</t>
  </si>
  <si>
    <t>2013-07-05 16:50:29 EAT</t>
  </si>
  <si>
    <t>Update: South #Darfur imposes curfew in Nyala after militias clash #Sudan  http://t.co/veW84NLDXk</t>
  </si>
  <si>
    <t>['http://bit.ly/16T7Y05']</t>
  </si>
  <si>
    <t>https://twitter.com/RadioDabanga/status/353148881997004800</t>
  </si>
  <si>
    <t>2013-07-05 13:59:12 EAT</t>
  </si>
  <si>
    <t>Militia raids spread panic among #Nyala displaced in South #Darfur #Sudan  http://t.co/DQERgyCkZ5</t>
  </si>
  <si>
    <t>['http://bit.ly/1aJ2MAw']</t>
  </si>
  <si>
    <t>https://twitter.com/RadioDabanga/status/353105776597938176</t>
  </si>
  <si>
    <t>2013-07-05 13:58:44 EAT</t>
  </si>
  <si>
    <t>Displaced ‘reject Central #Darfur model villages’: Sheikh #Sudan  http://t.co/aIZ6jDb675</t>
  </si>
  <si>
    <t>['http://bit.ly/12qiSa5']</t>
  </si>
  <si>
    <t>https://twitter.com/RadioDabanga/status/353105660562509824</t>
  </si>
  <si>
    <t>2013-07-05 13:50:13 EAT</t>
  </si>
  <si>
    <t>‘Policeman killed, robbed of weapon in North #Darfur market’: Witnesses #Sudan  http://t.co/AFsCP9isUY</t>
  </si>
  <si>
    <t>['http://bit.ly/18AtNFw']</t>
  </si>
  <si>
    <t>https://twitter.com/RadioDabanga/status/353103517558386689</t>
  </si>
  <si>
    <t>2013-07-05 13:47:59 EAT</t>
  </si>
  <si>
    <t>‘Amendments to #Sudan’s Armed Forces Act unconstitutional’: Opposition  http://t.co/KOSQWCnZyj</t>
  </si>
  <si>
    <t>['http://bit.ly/19YtORv']</t>
  </si>
  <si>
    <t>https://twitter.com/RadioDabanga/status/353102953130893312</t>
  </si>
  <si>
    <t>2013-07-05 13:47:33 EAT</t>
  </si>
  <si>
    <t>Rebels ‘capture #SouthKordofan army base in retaliation for Air Force bombing’ #Sudan  http://t.co/ZVd4eiI953</t>
  </si>
  <si>
    <t>['http://bit.ly/14uQ4Al']</t>
  </si>
  <si>
    <t>https://twitter.com/RadioDabanga/status/353102844062216193</t>
  </si>
  <si>
    <t>2013-07-05 13:47:01 EAT</t>
  </si>
  <si>
    <t>Nyala locked-down after fighting, looting in South #Darfur capital #Sudan  http://t.co/MzhXkEb027</t>
  </si>
  <si>
    <t>['http://bit.ly/14tpXd3']</t>
  </si>
  <si>
    <t>https://twitter.com/RadioDabanga/status/353102712415588352</t>
  </si>
  <si>
    <t>2013-07-04 21:20:49 EAT</t>
  </si>
  <si>
    <t>Breaking: #Nyala locked-down after fighting, looting in South #Darfur capital #Sudan  http://t.co/MzhXkEb027</t>
  </si>
  <si>
    <t>https://twitter.com/RadioDabanga/status/352854525087981569</t>
  </si>
  <si>
    <t>2013-07-04 10:57:13 EAT</t>
  </si>
  <si>
    <t>Military guard as ‘some traffic resumes’ in North #Darfur #Sudan  http://t.co/BD9WG2V3M4</t>
  </si>
  <si>
    <t>['http://bit.ly/1a0Pikh']</t>
  </si>
  <si>
    <t>https://twitter.com/RadioDabanga/status/352697590715920386</t>
  </si>
  <si>
    <t>2013-07-04 10:56:48 EAT</t>
  </si>
  <si>
    <t>#Darfur Regional Authority highlights plight of Nyala displaced #Sudan  http://t.co/4iVe35azeh</t>
  </si>
  <si>
    <t>['http://bit.ly/11iSXGy']</t>
  </si>
  <si>
    <t>https://twitter.com/RadioDabanga/status/352697489654169601</t>
  </si>
  <si>
    <t>2013-07-04 00:07:52 EAT</t>
  </si>
  <si>
    <t>Amendments to #Sudan’s Army Law ‘return to a military regime’  http://t.co/4X5qeIoxNW</t>
  </si>
  <si>
    <t>['http://bit.ly/17Kkhgg']</t>
  </si>
  <si>
    <t>https://twitter.com/RadioDabanga/status/352534180221026305</t>
  </si>
  <si>
    <t>2013-07-04 00:02:49 EAT</t>
  </si>
  <si>
    <t>Tribes sign accord for peace, reconstruction and development in Central #Darfur #Sudan  http://t.co/QGkmmzLcsJ</t>
  </si>
  <si>
    <t>['http://bit.ly/1b8kTyo']</t>
  </si>
  <si>
    <t>https://twitter.com/RadioDabanga/status/352532908457721857</t>
  </si>
  <si>
    <t>2013-07-03 20:41:41 EAT</t>
  </si>
  <si>
    <t>Exams start for Sudanese refugee students in #Chad camps #Sudan  http://t.co/LTkCrR0tck</t>
  </si>
  <si>
    <t>['http://bit.ly/15gjcwn']</t>
  </si>
  <si>
    <t>https://twitter.com/RadioDabanga/status/352482288447135745</t>
  </si>
  <si>
    <t>2013-07-03 20:25:02 EAT</t>
  </si>
  <si>
    <t>Traffic in North #Darfur crippled by militia banditry #Sudan  http://t.co/HYkJnwwCwK</t>
  </si>
  <si>
    <t>['http://bit.ly/12GZwfH']</t>
  </si>
  <si>
    <t>https://twitter.com/RadioDabanga/status/352478099033698304</t>
  </si>
  <si>
    <t>2013-07-03 01:09:37 EAT</t>
  </si>
  <si>
    <t>‘#JEM clash with Sudanese government troops’ in #SouthKordofan #Sudan  http://t.co/Vptclk6faQ</t>
  </si>
  <si>
    <t>['http://bit.ly/11YtIaX']</t>
  </si>
  <si>
    <t>['jem', 'southkordofan', 'sudan']</t>
  </si>
  <si>
    <t>https://twitter.com/RadioDabanga/status/352187331345784833</t>
  </si>
  <si>
    <t>2013-07-02 23:53:09 EAT</t>
  </si>
  <si>
    <t>Rains destroy houses in Kalma camp, South #Darfur #Sudan  http://t.co/iZRMBnmk6t</t>
  </si>
  <si>
    <t>['http://bit.ly/1cNQbJb']</t>
  </si>
  <si>
    <t>https://twitter.com/RadioDabanga/status/352168085467308034</t>
  </si>
  <si>
    <t>2013-07-02 23:20:38 EAT</t>
  </si>
  <si>
    <t>South Darfuri firewood collector ‘murdered by militiamen’ #Darfur #Sudan  http://t.co/KNLjfaqJQq</t>
  </si>
  <si>
    <t>['http://bit.ly/12EXQDF']</t>
  </si>
  <si>
    <t>https://twitter.com/RadioDabanga/status/352159902787051520</t>
  </si>
  <si>
    <t>2013-07-02 22:47:49 EAT</t>
  </si>
  <si>
    <t>Sleeping farmers ‘whipped, robbed by militia’ in #Darfur midnight raid #Sudan  http://t.co/zmE0Jaj145</t>
  </si>
  <si>
    <t>['http://bit.ly/1azq63A']</t>
  </si>
  <si>
    <t>https://twitter.com/RadioDabanga/status/352151645087477763</t>
  </si>
  <si>
    <t>2013-07-02 22:24:33 EAT</t>
  </si>
  <si>
    <t>Sudanese refugees in #Chad need urgent resupply #Sudan  http://t.co/Ylc1NjjORh</t>
  </si>
  <si>
    <t>['http://bit.ly/15e9hre']</t>
  </si>
  <si>
    <t>https://twitter.com/RadioDabanga/status/352145789163802624</t>
  </si>
  <si>
    <t>2013-07-02 22:23:58 EAT</t>
  </si>
  <si>
    <t>‘Inhumane conditions’ for Sudanese prisoners in #Libya #Sudan  http://t.co/49CoSWtTDQ</t>
  </si>
  <si>
    <t>['http://bit.ly/19RwkZN']</t>
  </si>
  <si>
    <t>https://twitter.com/RadioDabanga/status/352145641515925504</t>
  </si>
  <si>
    <t>2013-07-02 12:49:39 EAT</t>
  </si>
  <si>
    <t>‘#Taha pledges to strengthen and assist #Darfur forces and displaced’: #Sese #Sudan  http://t.co/JUKnJWW13j</t>
  </si>
  <si>
    <t>['http://bit.ly/14nDtim']</t>
  </si>
  <si>
    <t>['taha', 'darfur', 'sese', 'sudan']</t>
  </si>
  <si>
    <t>https://twitter.com/RadioDabanga/status/352001112355782656</t>
  </si>
  <si>
    <t>2013-07-02 12:49:10 EAT</t>
  </si>
  <si>
    <t>#Misseriya, #Salamat ‘reach agreement’ at #Zalingei conference in West #Darfur #Sudan  http://t.co/ZkNWhDZrLD</t>
  </si>
  <si>
    <t>['http://bit.ly/14nDrY0']</t>
  </si>
  <si>
    <t>['misseriya', 'salamat', 'zalingei', 'darfur', 'sudan']</t>
  </si>
  <si>
    <t>https://twitter.com/RadioDabanga/status/352000987881418752</t>
  </si>
  <si>
    <t>2013-07-02 12:48:33 EAT</t>
  </si>
  <si>
    <t>Harsh climate takes toll on shelter for Sudanese refugees in #Chad #Sudan  http://t.co/NcsWRh4344</t>
  </si>
  <si>
    <t>['http://bit.ly/1axHVjA']</t>
  </si>
  <si>
    <t>https://twitter.com/RadioDabanga/status/352000835758194688</t>
  </si>
  <si>
    <t>2013-07-02 12:48:09 EAT</t>
  </si>
  <si>
    <t>Sudanese refugees in #CAR want #UN to move camp #Sudan  http://t.co/x54HsEjDV0</t>
  </si>
  <si>
    <t>['http://bit.ly/1axHTsa']</t>
  </si>
  <si>
    <t>['car', 'un', 'sudan']</t>
  </si>
  <si>
    <t>https://twitter.com/RadioDabanga/status/352000735203962881</t>
  </si>
  <si>
    <t>2013-07-02 12:47:38 EAT</t>
  </si>
  <si>
    <t>Heavy rains in West #Darfur – 20 houses at camp Ardamata collapse #Sudan  http://t.co/v72KP92FNa</t>
  </si>
  <si>
    <t>['http://bit.ly/12b4kdq']</t>
  </si>
  <si>
    <t>https://twitter.com/RadioDabanga/status/352000605356691457</t>
  </si>
  <si>
    <t>2013-07-01 11:23:40 EAT</t>
  </si>
  <si>
    <t>Most read story of the week on Facebook:Dreige displaced call on South #Darfur Governor,Ministers to step down #Sudan  http://t.co/yYkLEclvn1</t>
  </si>
  <si>
    <t>['http://bit.ly/18gDHvO']</t>
  </si>
  <si>
    <t>https://twitter.com/RadioDabanga/status/351617086432362497</t>
  </si>
  <si>
    <t>2013-07-01 11:17:16 EAT</t>
  </si>
  <si>
    <t>Children, pregnant women die of disease at Kalma camp, South #Darfur #Sudan  http://t.co/UScFtr1VeM</t>
  </si>
  <si>
    <t>['http://bit.ly/16JhEdo']</t>
  </si>
  <si>
    <t>https://twitter.com/RadioDabanga/status/351615472954900481</t>
  </si>
  <si>
    <t>2013-07-01 11:16:19 EAT</t>
  </si>
  <si>
    <t>‘Army repels Abbala attack’ in North #Darfur – three killed, four wounded #Sudan  http://t.co/qemPb3ArfE</t>
  </si>
  <si>
    <t>['http://bit.ly/16JhBhP']</t>
  </si>
  <si>
    <t>https://twitter.com/RadioDabanga/status/351615236157095936</t>
  </si>
  <si>
    <t>2013-07-01 11:15:11 EAT</t>
  </si>
  <si>
    <t>Livestock, mobile phones stolen in ‘series of militia attacks’ in #Darfur #Sudan  http://t.co/uWiUbazpjS</t>
  </si>
  <si>
    <t>['http://bit.ly/19NTQa7']</t>
  </si>
  <si>
    <t>https://twitter.com/RadioDabanga/status/351614948578820096</t>
  </si>
  <si>
    <t>2013-07-01 11:14:05 EAT</t>
  </si>
  <si>
    <t>Thousands flee clashes, air raids, in #Darfur’s East Jebel Marra #Sudan  http://t.co/SrkPg8Vqgf</t>
  </si>
  <si>
    <t>['http://bit.ly/1297OwV']</t>
  </si>
  <si>
    <t>https://twitter.com/RadioDabanga/status/351614673474437121</t>
  </si>
  <si>
    <t>2013-06-29 17:03:20 EAT</t>
  </si>
  <si>
    <t>‘Displaced in East #Darfur need assistance’: #OCHA #Sudan  http://t.co/f5nVtJ5yDq</t>
  </si>
  <si>
    <t>['http://bit.ly/10rcEsW']</t>
  </si>
  <si>
    <t>https://twitter.com/RadioDabanga/status/350977788049768449</t>
  </si>
  <si>
    <t>2013-06-29 16:58:09 EAT</t>
  </si>
  <si>
    <t>Militia kills one, injures three on #Darfur road #Sudan  http://t.co/KK0q0cNtnz</t>
  </si>
  <si>
    <t>['http://bit.ly/10rcr9e']</t>
  </si>
  <si>
    <t>https://twitter.com/RadioDabanga/status/350976486913740800</t>
  </si>
  <si>
    <t>2013-06-29 16:56:15 EAT</t>
  </si>
  <si>
    <t>Nine Darfuri kids injured by bomb #Darfur #Sudan #Chad  http://t.co/XnxJfM27e2</t>
  </si>
  <si>
    <t>['http://bit.ly/11UhwnZ']</t>
  </si>
  <si>
    <t>https://twitter.com/RadioDabanga/status/350976006091313153</t>
  </si>
  <si>
    <t>2013-06-29 16:54:21 EAT</t>
  </si>
  <si>
    <t>Humanitarian woes and livestock theft in West #Darfur #Sudan  http://t.co/XVExrbe17j</t>
  </si>
  <si>
    <t>['http://bit.ly/14gKDVQ']</t>
  </si>
  <si>
    <t>https://twitter.com/RadioDabanga/status/350975526896279555</t>
  </si>
  <si>
    <t>2013-06-29 16:52:53 EAT</t>
  </si>
  <si>
    <t>‘30% of eastern #Sudan children malnourished’: Hospital Director  http://t.co/ElGtoAv5ke</t>
  </si>
  <si>
    <t>['http://bit.ly/1aoOFQR']</t>
  </si>
  <si>
    <t>https://twitter.com/RadioDabanga/status/350975161043910656</t>
  </si>
  <si>
    <t>2013-06-29 16:47:00 EAT</t>
  </si>
  <si>
    <t>Displaced firewood collectors robbed in South #Darfur #Sudan  http://t.co/yJFEBt5qsm</t>
  </si>
  <si>
    <t>['http://bit.ly/14EpqEf']</t>
  </si>
  <si>
    <t>https://twitter.com/RadioDabanga/status/350973680311996416</t>
  </si>
  <si>
    <t>2013-06-28 13:29:38 EAT</t>
  </si>
  <si>
    <t>‘Beni Hussein bury 62 in North #Darfur’ after tribal violence with Abbala. Many are wounded,missing. #Sudan  http://t.co/poM2vmwxNv</t>
  </si>
  <si>
    <t>['http://bit.ly/14Auo4E']</t>
  </si>
  <si>
    <t>https://twitter.com/RadioDabanga/status/350561620948291584</t>
  </si>
  <si>
    <t>2013-06-28 01:16:55 EAT</t>
  </si>
  <si>
    <t>Warring Central #Darfur tribes ‘poised to sign treaty’ #Sudan  http://t.co/AYVNQjqb69</t>
  </si>
  <si>
    <t>['http://bit.ly/16CLkc6']</t>
  </si>
  <si>
    <t>https://twitter.com/RadioDabanga/status/350377226392440834</t>
  </si>
  <si>
    <t>2013-06-28 01:16:23 EAT</t>
  </si>
  <si>
    <t>‘Acute humanitarian needs in eastern #Sudan’: #OCHA  http://t.co/orov2dnLoo</t>
  </si>
  <si>
    <t>['http://bit.ly/1aRLgsh']</t>
  </si>
  <si>
    <t>https://twitter.com/RadioDabanga/status/350377093105852416</t>
  </si>
  <si>
    <t>2013-06-27 23:12:26 EAT</t>
  </si>
  <si>
    <t>Fuel prices, transport fares double in #Nyala, South #Darfur #Sudan  http://t.co/FR7kxUodvO</t>
  </si>
  <si>
    <t>['http://bit.ly/19FS6jd']</t>
  </si>
  <si>
    <t>https://twitter.com/RadioDabanga/status/350345901631483908</t>
  </si>
  <si>
    <t>2013-06-27 23:10:26 EAT</t>
  </si>
  <si>
    <t>South #Darfur displaced demand schools. Sheikh says that 27,084 students have fled the conflict zones #Sudan  http://t.co/9GMaj6NXYR</t>
  </si>
  <si>
    <t>['http://bit.ly/11QzYhi']</t>
  </si>
  <si>
    <t>https://twitter.com/RadioDabanga/status/350345397031546880</t>
  </si>
  <si>
    <t>2013-06-27 23:08:27 EAT</t>
  </si>
  <si>
    <t>#Darfur displaced call for resumption of #Unamid patrols #Sudan  http://t.co/e6KssNF9xi</t>
  </si>
  <si>
    <t>['http://bit.ly/12on11t']</t>
  </si>
  <si>
    <t>https://twitter.com/RadioDabanga/status/350344898811133952</t>
  </si>
  <si>
    <t>2013-06-27 23:07:10 EAT</t>
  </si>
  <si>
    <t>Gunmen overrun militia camp in North #Darfur #Sudan Two killed  http://t.co/rr18tVMHjF</t>
  </si>
  <si>
    <t>['http://bit.ly/19yYXyk']</t>
  </si>
  <si>
    <t>https://twitter.com/RadioDabanga/status/350344576596316160</t>
  </si>
  <si>
    <t>2013-06-27 00:27:09 EAT</t>
  </si>
  <si>
    <t>A ‘quiet’ day in Central #Darfur following tribal clashes #Sudan  http://t.co/4abAf6KSwz</t>
  </si>
  <si>
    <t>['http://bit.ly/10lPKTM']</t>
  </si>
  <si>
    <t>https://twitter.com/RadioDabanga/status/350002315811495936</t>
  </si>
  <si>
    <t>2013-06-27 00:25:10 EAT</t>
  </si>
  <si>
    <t>Renewed violence between #Abbala and #BeniHussein in North #Darfur #Sudan  http://t.co/jMAftMjMKc</t>
  </si>
  <si>
    <t>['http://bit.ly/17D6Z8P']</t>
  </si>
  <si>
    <t>https://twitter.com/RadioDabanga/status/350001815749787650</t>
  </si>
  <si>
    <t>2013-06-27 00:23:36 EAT</t>
  </si>
  <si>
    <t>‘Dabjo’ elected new President of JEM-Bashar in #Sudan #Darfur  http://t.co/qMFVWLUzYg</t>
  </si>
  <si>
    <t>['http://bit.ly/11O4sRc']</t>
  </si>
  <si>
    <t>https://twitter.com/RadioDabanga/status/350001423670452225</t>
  </si>
  <si>
    <t>2013-06-27 00:22:08 EAT</t>
  </si>
  <si>
    <t>Dreige displaced call on South #Darfur Governor, Ministers to step down #Sudan  http://t.co/yYkLEclvn1</t>
  </si>
  <si>
    <t>https://twitter.com/RadioDabanga/status/350001054580092929</t>
  </si>
  <si>
    <t>2013-06-27 00:20:51 EAT</t>
  </si>
  <si>
    <t>Rain brings new health fears for displaced in #Darfur camps #Sudan  http://t.co/cnRhFrzGeC</t>
  </si>
  <si>
    <t>['http://bit.ly/12l363u']</t>
  </si>
  <si>
    <t>https://twitter.com/RadioDabanga/status/350000731190865923</t>
  </si>
  <si>
    <t>2013-06-26 11:00:34 EAT</t>
  </si>
  <si>
    <t>#SLA-MM rebels 'kill seven #Sudan troops' in North #Darfur battle  http://t.co/pwyEvYmmlI</t>
  </si>
  <si>
    <t>['http://bit.ly/12oRg3Q']</t>
  </si>
  <si>
    <t>['sla', 'sudan', 'darfur']</t>
  </si>
  <si>
    <t>https://twitter.com/RadioDabanga/status/349799331374694401</t>
  </si>
  <si>
    <t>2013-06-26 00:09:37 EAT</t>
  </si>
  <si>
    <t>‘Dozens killed, wounded’ in new #Misseriya - #Salamat violence in Central #Darfur #Sudan  http://t.co/AcuYJc4PXv</t>
  </si>
  <si>
    <t>['http://bit.ly/10j60VE']</t>
  </si>
  <si>
    <t>https://twitter.com/RadioDabanga/status/349635514179137536</t>
  </si>
  <si>
    <t>2013-06-26 00:08:45 EAT</t>
  </si>
  <si>
    <t>‘Calm descends’ between #Gimr and #BeniHalba tribes in South #Darfur #Sudan  http://t.co/KEfzDBSXYD</t>
  </si>
  <si>
    <t>['http://bit.ly/1349ePp']</t>
  </si>
  <si>
    <t>['gimr', 'benihalba', 'darfur', 'sudan']</t>
  </si>
  <si>
    <t>https://twitter.com/RadioDabanga/status/349635296029192193</t>
  </si>
  <si>
    <t>2013-06-26 00:07:58 EAT</t>
  </si>
  <si>
    <t>#Abbala tribe ultimatum to #Sudan government: Intervene or we’re out #Darfur  http://t.co/eWHRA5UPT2</t>
  </si>
  <si>
    <t>['http://bit.ly/11Ljh6Z']</t>
  </si>
  <si>
    <t>['abbala', 'sudan', 'darfur']</t>
  </si>
  <si>
    <t>https://twitter.com/RadioDabanga/status/349635102306861056</t>
  </si>
  <si>
    <t>2013-06-25 21:58:08 EAT</t>
  </si>
  <si>
    <t>'Fuel price rise may impact on commodity prices in #Sudan'  http://t.co/2Aj2ZiCUQF</t>
  </si>
  <si>
    <t>['http://bit.ly/10iReOB']</t>
  </si>
  <si>
    <t>https://twitter.com/RadioDabanga/status/349602424945782784</t>
  </si>
  <si>
    <t>2013-06-25 21:49:48 EAT</t>
  </si>
  <si>
    <t>#Darfur schools score lowest in #Sudan Certificate Exams  http://t.co/pN6QDOPtmd</t>
  </si>
  <si>
    <t>['http://bit.ly/147RxfN']</t>
  </si>
  <si>
    <t>https://twitter.com/RadioDabanga/status/349600329886732289</t>
  </si>
  <si>
    <t>2013-06-25 21:41:34 EAT</t>
  </si>
  <si>
    <t>‘Conditions remain unacceptable for #Darfuri refugees in #Chad’: #MSF #Sudan  http://t.co/jLsHGlROlW</t>
  </si>
  <si>
    <t>['http://bit.ly/14vjPzT']</t>
  </si>
  <si>
    <t>['darfuri', 'chad', 'msf', 'sudan']</t>
  </si>
  <si>
    <t>https://twitter.com/RadioDabanga/status/349598257678270464</t>
  </si>
  <si>
    <t>2013-06-25 00:30:36 EAT</t>
  </si>
  <si>
    <t>Week's most read story: #UN independent human rights expert: upsurge in #Darfur conflicts ‘unfortunate’ #Sudan  http://t.co/GulrFJ064u</t>
  </si>
  <si>
    <t>['http://bit.ly/12XIEZy']</t>
  </si>
  <si>
    <t>https://twitter.com/RadioDabanga/status/349278407533674496</t>
  </si>
  <si>
    <t>2013-06-25 00:27:04 EAT</t>
  </si>
  <si>
    <t>Accusations of ‘genocide’ as Beni Halba, Gimr clash again in South #Darfur #Sudan  http://t.co/nLAgYQeXgz</t>
  </si>
  <si>
    <t>['http://bit.ly/14maLNu']</t>
  </si>
  <si>
    <t>https://twitter.com/RadioDabanga/status/349277517250707458</t>
  </si>
  <si>
    <t>2013-06-24 23:11:57 EAT</t>
  </si>
  <si>
    <t>Thousands protest in South #Darfur after killing of four civilians in ‘militia attack’ #Sudan  http://t.co/ii1A4MkMlM</t>
  </si>
  <si>
    <t>['http://bit.ly/18bEWfX']</t>
  </si>
  <si>
    <t>https://twitter.com/RadioDabanga/status/349258613614845952</t>
  </si>
  <si>
    <t>2013-06-24 23:11:10 EAT</t>
  </si>
  <si>
    <t>Women killed, injured in air raids on #Darfur’s East Jebel Marra #Sudan  http://t.co/1NzBEVKS5q</t>
  </si>
  <si>
    <t>['http://bit.ly/14lXUuB']</t>
  </si>
  <si>
    <t>https://twitter.com/RadioDabanga/status/349258418294493184</t>
  </si>
  <si>
    <t>2013-06-24 12:51:32 EAT</t>
  </si>
  <si>
    <t>‘#Sudan not notified of #US visit suspension’: Nafie  http://t.co/AkjLrcnkaa</t>
  </si>
  <si>
    <t>['http://bit.ly/11AdULh']</t>
  </si>
  <si>
    <t>https://twitter.com/RadioDabanga/status/349102483500576769</t>
  </si>
  <si>
    <t>2013-06-24 12:51:03 EAT</t>
  </si>
  <si>
    <t>Displaced farmers attacked and injured by ‘militiamen’ in Central #Darfur #Sudan  http://t.co/IBFvr7oQSo</t>
  </si>
  <si>
    <t>['http://bit.ly/1cdm8dv']</t>
  </si>
  <si>
    <t>https://twitter.com/RadioDabanga/status/349102359823138817</t>
  </si>
  <si>
    <t>2013-06-24 12:50:38 EAT</t>
  </si>
  <si>
    <t>Compensation levels ‘main hurdle for tribal peace’ in Central #Darfur #Sudan  http://t.co/rU8GjYDo6i</t>
  </si>
  <si>
    <t>['http://bit.ly/1aH44KS']</t>
  </si>
  <si>
    <t>https://twitter.com/RadioDabanga/status/349102255577907200</t>
  </si>
  <si>
    <t>2013-06-24 12:50:12 EAT</t>
  </si>
  <si>
    <t>Curfew follows arrests and torching in Nertiti, Central #Darfur #Sudan  http://t.co/DdSBhcXv7h</t>
  </si>
  <si>
    <t>['http://bit.ly/10MCZUO']</t>
  </si>
  <si>
    <t>https://twitter.com/RadioDabanga/status/349102145146060801</t>
  </si>
  <si>
    <t>2013-06-24 12:49:45 EAT</t>
  </si>
  <si>
    <t>New Beni Hussein – Abbala violence in North #Darfur #Sudan  http://t.co/YQjpZxLBST</t>
  </si>
  <si>
    <t>['http://bit.ly/10fkGoD']</t>
  </si>
  <si>
    <t>https://twitter.com/RadioDabanga/status/349102033338507264</t>
  </si>
  <si>
    <t>2013-06-24 12:49:14 EAT</t>
  </si>
  <si>
    <t>‘Community-based disarmament of #Sudan’s former combatants’: #HSBA report  http://t.co/BoFW5VjvIP</t>
  </si>
  <si>
    <t>['http://bit.ly/12kzEGl']</t>
  </si>
  <si>
    <t>['sudan', 'hsba']</t>
  </si>
  <si>
    <t>https://twitter.com/RadioDabanga/status/349101905412227072</t>
  </si>
  <si>
    <t>2013-06-22 23:49:03 EAT</t>
  </si>
  <si>
    <t>‘Admin, logistic delays postpone start of Central #Darfur school year’: Minister #Sudan  http://t.co/eYsv1jStzu</t>
  </si>
  <si>
    <t>['http://bit.ly/11UrxkR']</t>
  </si>
  <si>
    <t>https://twitter.com/RadioDabanga/status/348543174802804738</t>
  </si>
  <si>
    <t>2013-06-22 23:46:40 EAT</t>
  </si>
  <si>
    <t>‘Militia and herders’ beat Darfuri women for farming land #Sudan #Darfur  http://t.co/VZoW6anHeU</t>
  </si>
  <si>
    <t>['http://bit.ly/1aCADJW']</t>
  </si>
  <si>
    <t>https://twitter.com/RadioDabanga/status/348542575126380544</t>
  </si>
  <si>
    <t>2013-06-22 23:46:04 EAT</t>
  </si>
  <si>
    <t>Sultan’s delegation hopes to facilitate accord between warring #Darfur tribes #Sudan  http://t.co/H3JZPlWWLz</t>
  </si>
  <si>
    <t>['http://bit.ly/15tONHz']</t>
  </si>
  <si>
    <t>https://twitter.com/RadioDabanga/status/348542427394613248</t>
  </si>
  <si>
    <t>2013-06-21 20:53:01 EAT</t>
  </si>
  <si>
    <t>#Darfur camp sheikh slain while leading posse #Sudan  http://t.co/io8DBTWsoM</t>
  </si>
  <si>
    <t>['http://bit.ly/1c4vfx7']</t>
  </si>
  <si>
    <t>https://twitter.com/RadioDabanga/status/348136488359301120</t>
  </si>
  <si>
    <t>2013-06-21 18:59:13 EAT</t>
  </si>
  <si>
    <t>Veteran Minister and diplomat appointed as Joint Special Representative for #Darfur #Unamid #Sudan  http://t.co/8fwG4IewnL</t>
  </si>
  <si>
    <t>['http://bit.ly/125Fe3A']</t>
  </si>
  <si>
    <t>https://twitter.com/RadioDabanga/status/348107850582745088</t>
  </si>
  <si>
    <t>2013-06-21 12:24:25 EAT</t>
  </si>
  <si>
    <t>‘Five million people displaced in #Sudan in 2012’: #UNHCR report #refugees  http://t.co/MBeCSEGU7l</t>
  </si>
  <si>
    <t>['http://bit.ly/10CQBBS']</t>
  </si>
  <si>
    <t>['sudan', 'unhcr', 'refugees']</t>
  </si>
  <si>
    <t>https://twitter.com/RadioDabanga/status/348008493653045248</t>
  </si>
  <si>
    <t>2013-06-20 18:17:39 EAT</t>
  </si>
  <si>
    <t>#UN independent human rights expert: upsurge in #Darfur conflicts ‘unfortunate’ #Sudan  http://t.co/GulrFJ064u</t>
  </si>
  <si>
    <t>https://twitter.com/RadioDabanga/status/347735000646574080</t>
  </si>
  <si>
    <t>2013-06-20 16:57:00 EAT</t>
  </si>
  <si>
    <t>‘Heavy militia presence' on #ElSalam - #Nyala road in South #Darfur #Sudan  http://t.co/dOycu0pkUF</t>
  </si>
  <si>
    <t>['http://bit.ly/10AjVsB']</t>
  </si>
  <si>
    <t>['elsalam', 'nyala', 'darfur', 'sudan']</t>
  </si>
  <si>
    <t>https://twitter.com/RadioDabanga/status/347714705445515265</t>
  </si>
  <si>
    <t>2013-06-20 15:56:46 EAT</t>
  </si>
  <si>
    <t>'Armed militiamen raped 5 women alternately;tortured another 12. Two had a broken arm and leg' in West $Darfur #Sudan  http://t.co/az7S2wq9O9</t>
  </si>
  <si>
    <t>['http://bit.ly/1bXbdEA']</t>
  </si>
  <si>
    <t>https://twitter.com/RadioDabanga/status/347699545926430720</t>
  </si>
  <si>
    <t>2013-06-20 15:53:31 EAT</t>
  </si>
  <si>
    <t>'Losses at Central #Darfur's Nertiti North camp amount to SDG2,750 million ($625 million)' sheikh says #Sudan  http://t.co/k8WwvYv93s</t>
  </si>
  <si>
    <t>['http://bit.ly/14jqixG']</t>
  </si>
  <si>
    <t>https://twitter.com/RadioDabanga/status/347698730444652544</t>
  </si>
  <si>
    <t>2013-06-20 15:30:36 EAT</t>
  </si>
  <si>
    <t>Students criticise #Sudan security for 'ongoing campaign against students of #Darfur &amp;amp; Sudan'  http://t.co/GRrMDdq49X</t>
  </si>
  <si>
    <t>['http://bit.ly/14KBmpP']</t>
  </si>
  <si>
    <t>https://twitter.com/RadioDabanga/status/347692960709738496</t>
  </si>
  <si>
    <t>2013-06-20 15:28:39 EAT</t>
  </si>
  <si>
    <t>3,000 newly displaced in the Girayda camps S #Darfur 'have not been aided by any humanitarian organisation' #Sudan  http://t.co/RTjyvwpf2g</t>
  </si>
  <si>
    <t>['http://bit.ly/11MEiNf']</t>
  </si>
  <si>
    <t>https://twitter.com/RadioDabanga/status/347692470831824896</t>
  </si>
  <si>
    <t>2013-06-20 15:25:25 EAT</t>
  </si>
  <si>
    <t>#Sudan teachers in #Chad:"NGO halted adult education program without notifying us"  http://t.co/6wHQk4b155</t>
  </si>
  <si>
    <t>['http://bit.ly/143MpYG']</t>
  </si>
  <si>
    <t>https://twitter.com/RadioDabanga/status/347691657866649600</t>
  </si>
  <si>
    <t>2013-06-20 15:19:54 EAT</t>
  </si>
  <si>
    <t>Report: Satellite images confirm villages destroyed in Central #Darfur #Sudan #HRW  http://t.co/ifH1Tc4EFS</t>
  </si>
  <si>
    <t>['http://bit.ly/1bZlH6D']</t>
  </si>
  <si>
    <t>['darfur', 'sudan', 'hrw']</t>
  </si>
  <si>
    <t>https://twitter.com/RadioDabanga/status/347690266863476737</t>
  </si>
  <si>
    <t>2013-06-20 00:50:05 EAT</t>
  </si>
  <si>
    <t>Sheikhs tally losses after #SAF raid on Nertiti camp in Central #Darfur #Sudan  http://t.co/k8WwvYv93s</t>
  </si>
  <si>
    <t>https://twitter.com/RadioDabanga/status/347471373729423360</t>
  </si>
  <si>
    <t>2013-06-20 00:48:04 EAT</t>
  </si>
  <si>
    <t>‘Militias’ rape five displaced women, torture 12 in West #Darfur #Sudan  http://t.co/az7S2wq9O9</t>
  </si>
  <si>
    <t>https://twitter.com/RadioDabanga/status/347470865463656449</t>
  </si>
  <si>
    <t>2013-06-20 00:46:39 EAT</t>
  </si>
  <si>
    <t>Charges laid against 18 at North #Darfur Court for #Bashar killing #Sudan #JEM  http://t.co/N3Ee5PifnD</t>
  </si>
  <si>
    <t>['http://bit.ly/12bSAqF']</t>
  </si>
  <si>
    <t>['darfur', 'bashar', 'sudan', 'jem']</t>
  </si>
  <si>
    <t>https://twitter.com/RadioDabanga/status/347470510180941825</t>
  </si>
  <si>
    <t>2013-06-20 00:45:11 EAT</t>
  </si>
  <si>
    <t>#Sudan ‘Security Services’ pluck student from university library  http://t.co/GRrMDdq49X</t>
  </si>
  <si>
    <t>https://twitter.com/RadioDabanga/status/347470139563864064</t>
  </si>
  <si>
    <t>2013-06-20 00:43:31 EAT</t>
  </si>
  <si>
    <t>Two injured as 'militiamen' fire on South #Darfur traders #Sudan  http://t.co/RTjyvwpf2g</t>
  </si>
  <si>
    <t>https://twitter.com/RadioDabanga/status/347469720359952385</t>
  </si>
  <si>
    <t>2013-06-20 00:41:30 EAT</t>
  </si>
  <si>
    <t>Teachers work on, unpaid among Sudanese refugees in #Chad #Sudan  http://t.co/6wHQk4b155</t>
  </si>
  <si>
    <t>https://twitter.com/RadioDabanga/status/347469213461524480</t>
  </si>
  <si>
    <t>2013-06-19 13:03:48 EAT</t>
  </si>
  <si>
    <t>Militiamen surround El Salam camp near #Nyala, South #Darfur camp for 2 days in a row: sheikh #Sudan  http://t.co/p5OtwrwYvS</t>
  </si>
  <si>
    <t>['http://bit.ly/1aqd4UG']</t>
  </si>
  <si>
    <t>https://twitter.com/RadioDabanga/status/347293630756691968</t>
  </si>
  <si>
    <t>2013-06-19 12:29:23 EAT</t>
  </si>
  <si>
    <t>Renewed #Misseriya - #Salamat violence in Central and South #Darfur  http://t.co/hCWroTS69I</t>
  </si>
  <si>
    <t>['http://bit.ly/141kyZ4']</t>
  </si>
  <si>
    <t>['misseriya', 'salamat', 'darfur']</t>
  </si>
  <si>
    <t>https://twitter.com/RadioDabanga/status/347284967019122688</t>
  </si>
  <si>
    <t>2013-06-19 00:23:41 EAT</t>
  </si>
  <si>
    <t>#CECAFA #KagameCup kicks-off in #Sudan's #SouthKordofan as combat jets fly overhead  http://t.co/MXd3H7xhQi</t>
  </si>
  <si>
    <t>['http://bit.ly/19OxwzP']</t>
  </si>
  <si>
    <t>['cecafa', 'kagamecup', 'sudan', 'southkordofan']</t>
  </si>
  <si>
    <t>https://twitter.com/RadioDabanga/status/347102341465518081</t>
  </si>
  <si>
    <t>2013-06-18 23:59:50 EAT</t>
  </si>
  <si>
    <t>#DRA Council scheme ‘to halt bloodshed and tribal violence in #Darfur’ #Sudan  http://t.co/vHwxuKA6Ea</t>
  </si>
  <si>
    <t>['http://bit.ly/17Wm2cX']</t>
  </si>
  <si>
    <t>https://twitter.com/RadioDabanga/status/347096340322467841</t>
  </si>
  <si>
    <t>2013-06-18 23:52:51 EAT</t>
  </si>
  <si>
    <t>‘Peace agreement moving forward’, #DRA head tells ‘concerned’ envoys for #Sudan #Darfur  http://t.co/3y1Y9Pi1np</t>
  </si>
  <si>
    <t>['http://bit.ly/12HZHNO']</t>
  </si>
  <si>
    <t>['dra', 'sudan', 'darfur']</t>
  </si>
  <si>
    <t>https://twitter.com/RadioDabanga/status/347094579335544832</t>
  </si>
  <si>
    <t>2013-06-18 23:51:03 EAT</t>
  </si>
  <si>
    <t>#USA, #UK and #Norway call on Sudans to ‘cease hostile rhetoric’ #Sudan #SouthSudan #Troika  http://t.co/OHPcMQWtpa</t>
  </si>
  <si>
    <t>['http://bit.ly/16FYq9g']</t>
  </si>
  <si>
    <t>['usa', 'uk', 'norway', 'sudan', 'southsudan', 'troika']</t>
  </si>
  <si>
    <t>https://twitter.com/RadioDabanga/status/347094126140989440</t>
  </si>
  <si>
    <t>2013-06-18 23:49:06 EAT</t>
  </si>
  <si>
    <t>2013 ‘worst year for #Darfur camps’: displaced association #Sudan  http://t.co/p5OtwrwYvS</t>
  </si>
  <si>
    <t>https://twitter.com/RadioDabanga/status/347093637471027200</t>
  </si>
  <si>
    <t>2013-06-18 01:31:52 EAT</t>
  </si>
  <si>
    <t>#SPLA-N 'shelling military targets' inside #Kadugli city, #SouthKordofan: spokesman #Sudan  http://t.co/3DhVlDOOQP</t>
  </si>
  <si>
    <t>['http://bit.ly/18Ti1a6']</t>
  </si>
  <si>
    <t>['spla', 'kadugli', 'southkordofan', 'sudan']</t>
  </si>
  <si>
    <t>https://twitter.com/RadioDabanga/status/346757112401129472</t>
  </si>
  <si>
    <t>2013-06-17 23:28:53 EAT</t>
  </si>
  <si>
    <t>Witnesses heard for some of #Sudan’s ‘#BlueNile defendants’ but 79 still not tried: HUDO  http://t.co/BPeJAuWzXL</t>
  </si>
  <si>
    <t>['http://bit.ly/1amlgoX']</t>
  </si>
  <si>
    <t>https://twitter.com/RadioDabanga/status/346726162107613184</t>
  </si>
  <si>
    <t>2013-06-17 23:27:39 EAT</t>
  </si>
  <si>
    <t>Displaced against ‘reform’ of Saraf Jidad market, West #Darfur #Sudan  http://t.co/1HFj9HTg6o</t>
  </si>
  <si>
    <t>['http://bit.ly/12RbKJY']</t>
  </si>
  <si>
    <t>https://twitter.com/RadioDabanga/status/346725851112546306</t>
  </si>
  <si>
    <t>2013-06-17 21:32:44 EAT</t>
  </si>
  <si>
    <t>North #Darfur security delegations discuss Abbala-Beni Hussein peace treaty #Sudan  http://t.co/HyiA6yrIyS</t>
  </si>
  <si>
    <t>['http://bit.ly/11tqtoj']</t>
  </si>
  <si>
    <t>https://twitter.com/RadioDabanga/status/346696931218690048</t>
  </si>
  <si>
    <t>2013-06-17 21:01:59 EAT</t>
  </si>
  <si>
    <t>South #Darfur Education Ministry delays start of school year for girls #Sudan  http://t.co/RVYtSATVKx</t>
  </si>
  <si>
    <t>['http://bit.ly/16A490m']</t>
  </si>
  <si>
    <t>https://twitter.com/RadioDabanga/status/346689191360487424</t>
  </si>
  <si>
    <t>2013-06-17 21:01:30 EAT</t>
  </si>
  <si>
    <t>Militia ‘surrounds South #Darfur camp, blocks road to #Nyala’ #Sudan  http://t.co/EsVU3jgHME</t>
  </si>
  <si>
    <t>['http://bit.ly/16bJI8U']</t>
  </si>
  <si>
    <t>https://twitter.com/RadioDabanga/status/346689072313556992</t>
  </si>
  <si>
    <t>2013-06-17 21:00:36 EAT</t>
  </si>
  <si>
    <t>#Sudan transfers #JEM prisoners to death row: Rebels  http://t.co/ttgpF03rlE</t>
  </si>
  <si>
    <t>['http://bit.ly/19JWFLT']</t>
  </si>
  <si>
    <t>https://twitter.com/RadioDabanga/status/346688845531721729</t>
  </si>
  <si>
    <t>2013-06-17 20:52:53 EAT</t>
  </si>
  <si>
    <t>‘Student militiamen’ arrest 17 #Darfuri students on university campus #Sudan  http://t.co/vF4jL3RO8O</t>
  </si>
  <si>
    <t>['http://bit.ly/17gH3j5']</t>
  </si>
  <si>
    <t>https://twitter.com/RadioDabanga/status/346686902180642816</t>
  </si>
  <si>
    <t>2013-06-17 18:33:15 EAT</t>
  </si>
  <si>
    <t>Week's most read story on Facebook:‘100 dead,dozens injured’ as Salamat, Misseriya clash again in C #Darfur #Sudan  http://t.co/wLtwBPD7FU</t>
  </si>
  <si>
    <t>['http://bit.ly/11tT1N9']</t>
  </si>
  <si>
    <t>https://twitter.com/RadioDabanga/status/346651764512145409</t>
  </si>
  <si>
    <t>2013-06-17 14:55:29 EAT</t>
  </si>
  <si>
    <t>Since 2011,500 kids in East&amp;amp;North Jebel Marra lost their parents due to aerial bombardments:activists #Sudan #Darfur  http://t.co/sNYSPeX9S0</t>
  </si>
  <si>
    <t>['http://bit.ly/19HfFus']</t>
  </si>
  <si>
    <t>https://twitter.com/RadioDabanga/status/346596959240478721</t>
  </si>
  <si>
    <t>2013-06-17 14:52:25 EAT</t>
  </si>
  <si>
    <t>Displaced persons relocated in #Nyala S #Darfur. "#Sudan government ignores us", they say  http://t.co/RJTRKy5wFM</t>
  </si>
  <si>
    <t>['http://bit.ly/14EBPcZ']</t>
  </si>
  <si>
    <t>https://twitter.com/RadioDabanga/status/346596189958991872</t>
  </si>
  <si>
    <t>2013-06-17 14:48:44 EAT</t>
  </si>
  <si>
    <t>#SRF 'willing to discuss possibility of joint action with Qatari government' #Sudan #Darfur  http://t.co/Uuit9QDofT</t>
  </si>
  <si>
    <t>['http://bit.ly/10ofpNS']</t>
  </si>
  <si>
    <t>['srf', 'sudan', 'darfur']</t>
  </si>
  <si>
    <t>https://twitter.com/RadioDabanga/status/346595263273660416</t>
  </si>
  <si>
    <t>2013-06-17 14:44:55 EAT</t>
  </si>
  <si>
    <t>Rebel leader says #Sudan president aid knows #SRF is in #Darfur  http://t.co/7Khp53FDWO</t>
  </si>
  <si>
    <t>['http://bit.ly/11F13mc']</t>
  </si>
  <si>
    <t>https://twitter.com/RadioDabanga/status/346594301905604609</t>
  </si>
  <si>
    <t>2013-06-17 01:21:28 EAT</t>
  </si>
  <si>
    <t>Woman, children killed by bombing in #Darfur’s East Jebel Marra #Sudan  http://t.co/sNYSPeX9S0</t>
  </si>
  <si>
    <t>https://twitter.com/RadioDabanga/status/346392106971066368</t>
  </si>
  <si>
    <t>2013-06-17 01:19:26 EAT</t>
  </si>
  <si>
    <t>Darfuri displaced in #Nyala camps appeal for aid, schools #Sudan #Darfur  http://t.co/RJTRKy5wFM</t>
  </si>
  <si>
    <t>https://twitter.com/RadioDabanga/status/346391594393534464</t>
  </si>
  <si>
    <t>2013-06-16 23:12:10 EAT</t>
  </si>
  <si>
    <t>'#Qatar leadership should address root causes of #Darfur crisis': #SRF #Sudan  http://t.co/Uuit9QDofT</t>
  </si>
  <si>
    <t>['qatar', 'darfur', 'srf', 'sudan']</t>
  </si>
  <si>
    <t>https://twitter.com/RadioDabanga/status/346359568856674304</t>
  </si>
  <si>
    <t>2013-06-16 22:30:19 EAT</t>
  </si>
  <si>
    <t>'#Sudan presidential aide’s speech shows frustration': #SLM leader  http://t.co/7Khp53FDWO</t>
  </si>
  <si>
    <t>['sudan', 'slm']</t>
  </si>
  <si>
    <t>https://twitter.com/RadioDabanga/status/346349037076754433</t>
  </si>
  <si>
    <t>2013-06-16 22:28:21 EAT</t>
  </si>
  <si>
    <t>Update: One #UN peacekeeper killed, two injured in shelling of #Kadugli, #SouthKordofan #Sudan  http://t.co/bM3KKAKdsc</t>
  </si>
  <si>
    <t>['http://bit.ly/15agKnM']</t>
  </si>
  <si>
    <t>['un', 'kadugli', 'southkordofan', 'sudan']</t>
  </si>
  <si>
    <t>https://twitter.com/RadioDabanga/status/346348542157258752</t>
  </si>
  <si>
    <t>2013-06-15 13:29:46 EAT</t>
  </si>
  <si>
    <t>‘Seven die, 200 families displaced’ in renewed #Salamat - #Misseriya violence in Central #Darfur #Sudan  http://t.co/TTl0uwfLwU</t>
  </si>
  <si>
    <t>['http://bit.ly/122aE6w']</t>
  </si>
  <si>
    <t>https://twitter.com/RadioDabanga/status/345850611482361857</t>
  </si>
  <si>
    <t>2013-06-15 13:27:49 EAT</t>
  </si>
  <si>
    <t>#Sudan’s #SPLA-N confirms Friday ‘shelling of military sites in #Kadugli’, #SouthKordofan  http://t.co/tTCOTQmSu0</t>
  </si>
  <si>
    <t>['http://bit.ly/122aa0r']</t>
  </si>
  <si>
    <t>['sudan', 'spla', 'kadugli', 'southkordofan']</t>
  </si>
  <si>
    <t>https://twitter.com/RadioDabanga/status/345850121356992513</t>
  </si>
  <si>
    <t>2013-06-15 13:27:30 EAT</t>
  </si>
  <si>
    <t>Sudan’s SPLA-N confirms Friday ‘shelling of military sites in Kadugli’, South Kordofan  KADUGLI (14 Jun.) - The...  http://t.co/fEmaxacd6x</t>
  </si>
  <si>
    <t>['http://fb.me/2ppmk64Wh']</t>
  </si>
  <si>
    <t>https://twitter.com/RadioDabanga/status/345850042206285824</t>
  </si>
  <si>
    <t>2013-06-15 13:22:47 EAT</t>
  </si>
  <si>
    <t>#Darfur student convicted of inappropriate dress ‘abused in prison’ #Khartoum #Sudan  http://t.co/eFwVOBqgXl</t>
  </si>
  <si>
    <t>['http://bit.ly/19CgQvc']</t>
  </si>
  <si>
    <t>https://twitter.com/RadioDabanga/status/345848855599927296</t>
  </si>
  <si>
    <t>2013-06-15 13:20:54 EAT</t>
  </si>
  <si>
    <t>#WFP change prompts ‘food crisis’ in #Chad camp for #Darfur refugees #Sudan  http://t.co/z3IL0GRV4H</t>
  </si>
  <si>
    <t>['http://bit.ly/11CxJgc']</t>
  </si>
  <si>
    <t>['wfp', 'chad', 'darfur', 'sudan']</t>
  </si>
  <si>
    <t>https://twitter.com/RadioDabanga/status/345848382914437120</t>
  </si>
  <si>
    <t>2013-06-15 13:19:19 EAT</t>
  </si>
  <si>
    <t>‘Mysterious cough’ among humans and animals in Zamzam camp, North #Darfur #Sudan  http://t.co/PWVXlkl9TW</t>
  </si>
  <si>
    <t>['http://bit.ly/1bGBDuh']</t>
  </si>
  <si>
    <t>https://twitter.com/RadioDabanga/status/345847983125954560</t>
  </si>
  <si>
    <t>2013-06-15 13:17:31 EAT</t>
  </si>
  <si>
    <t>‘Joint forces to be deployed to solve security problems in West #Darfur’: Commissioner #Chad #Sudan  http://t.co/WirACxkKlc</t>
  </si>
  <si>
    <t>['http://bit.ly/12M1Byb']</t>
  </si>
  <si>
    <t>https://twitter.com/RadioDabanga/status/345847529881079808</t>
  </si>
  <si>
    <t>2013-06-14 21:20:27 EAT</t>
  </si>
  <si>
    <t>‘Both #Sudan and #SouthSudan have troops in the Demilitarized Zone’: report  http://t.co/EU6gi3q7lu</t>
  </si>
  <si>
    <t>['http://bit.ly/178ZI0f']</t>
  </si>
  <si>
    <t>https://twitter.com/RadioDabanga/status/345606677661376512</t>
  </si>
  <si>
    <t>2013-06-14 21:20:00 EAT</t>
  </si>
  <si>
    <t>#UNHCR ‘completes move of Darfuris from #Chad border’ #Sudan #Darfur  http://t.co/qSum9gxxSg</t>
  </si>
  <si>
    <t>['http://bit.ly/13LFuD7']</t>
  </si>
  <si>
    <t>['unhcr', 'chad', 'sudan', 'darfur']</t>
  </si>
  <si>
    <t>https://twitter.com/RadioDabanga/status/345606564369010688</t>
  </si>
  <si>
    <t>2013-06-14 21:18:52 EAT</t>
  </si>
  <si>
    <t>‘Deeply concerned’ #Sudan Troika urges continued constructive dialogue #SouthSudan  http://t.co/rGa1xaVN9U</t>
  </si>
  <si>
    <t>['http://bit.ly/1abRX8p']</t>
  </si>
  <si>
    <t>https://twitter.com/RadioDabanga/status/345606277185040384</t>
  </si>
  <si>
    <t>2013-06-14 13:03:52 EAT</t>
  </si>
  <si>
    <t>#Sudan rebels:'coming days full of surprises' Government asks population to support army  http://t.co/YVI1rEjxkZ</t>
  </si>
  <si>
    <t>['http://bit.ly/13IIQ9Z']</t>
  </si>
  <si>
    <t>https://twitter.com/RadioDabanga/status/345481708159782912</t>
  </si>
  <si>
    <t>2013-06-14 12:59:29 EAT</t>
  </si>
  <si>
    <t>C #Darfur source:'government involved in attacks on displaced,after man was shot before the eyes of police' #Sudan   http://t.co/b4gxvq9y4i</t>
  </si>
  <si>
    <t>['http://bit.ly/1a8Lzi4']</t>
  </si>
  <si>
    <t>https://twitter.com/RadioDabanga/status/345480602499297281</t>
  </si>
  <si>
    <t>2013-06-14 12:57:26 EAT</t>
  </si>
  <si>
    <t>East #Darfir traders demand bodyguards,fearing kidnaps for ransom #Sudan  http://t.co/chwyI9Yt3Y</t>
  </si>
  <si>
    <t>['http://bit.ly/1a8LwTo']</t>
  </si>
  <si>
    <t>['darfir', 'sudan']</t>
  </si>
  <si>
    <t>https://twitter.com/RadioDabanga/status/345480086725738497</t>
  </si>
  <si>
    <t>2013-06-14 12:56:23 EAT</t>
  </si>
  <si>
    <t>Policeman killed by pro-government militiamen in Central #Darfur #Sudan  http://t.co/d2RLu1pNM1</t>
  </si>
  <si>
    <t>['http://bit.ly/11yVVAd']</t>
  </si>
  <si>
    <t>https://twitter.com/RadioDabanga/status/345479824086810624</t>
  </si>
  <si>
    <t>2013-06-14 12:54:59 EAT</t>
  </si>
  <si>
    <t>#Sudan authorities wont allow aid agencies to assess the needs of 4,000 affected by recent clashes in C #Darfur: #UN  http://t.co/RrGPMAKR65</t>
  </si>
  <si>
    <t>['http://bit.ly/17JzNvk']</t>
  </si>
  <si>
    <t>['sudan', 'darfur', 'un']</t>
  </si>
  <si>
    <t>https://twitter.com/RadioDabanga/status/345479473384263681</t>
  </si>
  <si>
    <t>2013-06-14 01:52:00 EAT</t>
  </si>
  <si>
    <t>‘Rebels plan to advance on #Khartoum from two sides’: #Sudan government #SRF  http://t.co/YVI1rEjxkZ</t>
  </si>
  <si>
    <t>['khartoum', 'sudan', 'srf']</t>
  </si>
  <si>
    <t>https://twitter.com/RadioDabanga/status/345312625523032064</t>
  </si>
  <si>
    <t>2013-06-14 00:12:10 EAT</t>
  </si>
  <si>
    <t>Blast breaches pipeline in #Abyei – #Sudan government, rebels blame each other #SouthSudan  http://t.co/EUCbEWFqRb</t>
  </si>
  <si>
    <t>['http://bit.ly/10ghyLr']</t>
  </si>
  <si>
    <t>['abyei', 'sudan', 'southsudan']</t>
  </si>
  <si>
    <t>https://twitter.com/RadioDabanga/status/345287503756017665</t>
  </si>
  <si>
    <t>2013-06-14 00:05:45 EAT</t>
  </si>
  <si>
    <t>Gunmen on motorcycles ‘seriously injure displaced man’ in Central #Darfur #Sudan  http://t.co/b4gxvq9y4i</t>
  </si>
  <si>
    <t>https://twitter.com/RadioDabanga/status/345285886885384192</t>
  </si>
  <si>
    <t>2013-06-14 00:05:11 EAT</t>
  </si>
  <si>
    <t>Businessman and his brother kidnapped in Ed Daein, East #Darfur #Sudan  http://t.co/chwyI9Yt3Y</t>
  </si>
  <si>
    <t>https://twitter.com/RadioDabanga/status/345285746590097408</t>
  </si>
  <si>
    <t>2013-06-14 00:04:35 EAT</t>
  </si>
  <si>
    <t>'Poor security could prompt exodus of displaced from Central #Darfur camps': sources #Sudan  http://t.co/d2RLu1pNM1</t>
  </si>
  <si>
    <t>https://twitter.com/RadioDabanga/status/345285593950994432</t>
  </si>
  <si>
    <t>2013-06-13 16:53:06 EAT</t>
  </si>
  <si>
    <t>#UN: #Sudan refuses aid support for 4,000 people in need in Central #Darfur  http://t.co/RrGPMAKR65</t>
  </si>
  <si>
    <t>https://twitter.com/RadioDabanga/status/345177009120505856</t>
  </si>
  <si>
    <t>2013-06-13 13:21:05 EAT</t>
  </si>
  <si>
    <t>After resumed violent clashes, #Salamat #Misseriya leaders pledge to commit to peace treaty C #Darfur #Sudan  http://t.co/uyziRRHtq0</t>
  </si>
  <si>
    <t>['http://bit.ly/14xtw2O']</t>
  </si>
  <si>
    <t>https://twitter.com/RadioDabanga/status/345123650980167681</t>
  </si>
  <si>
    <t>2013-06-13 13:14:10 EAT</t>
  </si>
  <si>
    <t>Port #Sudan water crisis:'#NCP instructed Legislative Council members not to talk about it again'  http://t.co/xxTzr1EgvE</t>
  </si>
  <si>
    <t>['http://bit.ly/12GECES']</t>
  </si>
  <si>
    <t>['sudan', 'ncp']</t>
  </si>
  <si>
    <t>https://twitter.com/RadioDabanga/status/345121913225478144</t>
  </si>
  <si>
    <t>2013-06-13 13:12:30 EAT</t>
  </si>
  <si>
    <t>S #Darfur displaced: acute lack of drinking water;official complaints not met with any response #Sudan  http://t.co/BAWi2yBIW1</t>
  </si>
  <si>
    <t>['http://bit.ly/18yeDBh']</t>
  </si>
  <si>
    <t>https://twitter.com/RadioDabanga/status/345121492041867264</t>
  </si>
  <si>
    <t>2013-06-13 13:11:07 EAT</t>
  </si>
  <si>
    <t>West #Darfur farmers accuse government of “supporting new settlers without a legitimate right” #Sudan  http://t.co/5Nv9zNQaVV</t>
  </si>
  <si>
    <t>['http://bit.ly/ZJQK3P']</t>
  </si>
  <si>
    <t>https://twitter.com/RadioDabanga/status/345121146280222721</t>
  </si>
  <si>
    <t>2013-06-13 13:10:04 EAT</t>
  </si>
  <si>
    <t>#LJM spokesman:movement formed committee to complete measures of security arrangement implementation #Sudan #Darfur  http://t.co/zvsXIy3AYS</t>
  </si>
  <si>
    <t>['http://bit.ly/11WdR7D']</t>
  </si>
  <si>
    <t>['ljm', 'sudan', 'darfur']</t>
  </si>
  <si>
    <t>https://twitter.com/RadioDabanga/status/345120881678376960</t>
  </si>
  <si>
    <t>2013-06-13 13:06:37 EAT</t>
  </si>
  <si>
    <t>#USA urges #Sudan to reverse decision to halt #oil flow #SouthSudan  http://t.co/i03EiGDn6Z</t>
  </si>
  <si>
    <t>['http://bit.ly/18x5RUd']</t>
  </si>
  <si>
    <t>['usa', 'sudan', 'oil', 'southsudan']</t>
  </si>
  <si>
    <t>https://twitter.com/RadioDabanga/status/345120013335818241</t>
  </si>
  <si>
    <t>2013-06-13 13:05:41 EAT</t>
  </si>
  <si>
    <t>#EU on #oil #Sudan #SouthSudan :'#Addis Agreements should be implemented unconditionally,without threats...'  http://t.co/i03EiGDn6Z</t>
  </si>
  <si>
    <t>['eu', 'oil', 'sudan', 'southsudan', 'addis']</t>
  </si>
  <si>
    <t>https://twitter.com/RadioDabanga/status/345119778064703488</t>
  </si>
  <si>
    <t>2013-06-13 00:58:46 EAT</t>
  </si>
  <si>
    <t>'Calm returns' to #UmmDukhun, Central #Darfur, as leaders parley #Sudan  http://t.co/uyziRRHtq0</t>
  </si>
  <si>
    <t>['ummdukhun', 'darfur', 'sudan']</t>
  </si>
  <si>
    <t>https://twitter.com/RadioDabanga/status/344936843135037441</t>
  </si>
  <si>
    <t>2013-06-12 22:56:21 EAT</t>
  </si>
  <si>
    <t>Displaced man gunned-down in Kalma camp, South #Darfur #Sudan  http://t.co/M2fEfBbifk</t>
  </si>
  <si>
    <t>['http://bit.ly/14Xs2eZ']</t>
  </si>
  <si>
    <t>https://twitter.com/RadioDabanga/status/344906033442983936</t>
  </si>
  <si>
    <t>2013-06-12 22:54:37 EAT</t>
  </si>
  <si>
    <t>#PortSudan water shortage – Red Sea Councillor warns of ‘real disaster’ #Sudan  http://t.co/xxTzr1EgvE</t>
  </si>
  <si>
    <t>https://twitter.com/RadioDabanga/status/344905600733429761</t>
  </si>
  <si>
    <t>2013-06-12 22:52:57 EAT</t>
  </si>
  <si>
    <t>Displaced face long treks for scarce drinking water in South #Darfur #Sudan  http://t.co/BAWi2yBIW1</t>
  </si>
  <si>
    <t>https://twitter.com/RadioDabanga/status/344905178752876544</t>
  </si>
  <si>
    <t>2013-06-12 20:33:59 EAT</t>
  </si>
  <si>
    <t>West #Darfur farmers complain of land seizures in #Sirba #Sudan  http://t.co/5Nv9zNQaVV</t>
  </si>
  <si>
    <t>https://twitter.com/RadioDabanga/status/344870207820537857</t>
  </si>
  <si>
    <t>2013-06-12 19:53:47 EAT</t>
  </si>
  <si>
    <t>#LJM to become political party - affirms commitment to peace in #Darfur #Sudan  http://t.co/zvsXIy3AYS</t>
  </si>
  <si>
    <t>https://twitter.com/RadioDabanga/status/344860090169450496</t>
  </si>
  <si>
    <t>2013-06-12 17:41:51 EAT</t>
  </si>
  <si>
    <t>Halt of #oil flow: 'concerned' #EU, #US urge Sudans to respect Addis treaty #Sudan #SouthSudan  http://t.co/i03EiGDn6Z</t>
  </si>
  <si>
    <t>['oil', 'eu', 'us', 'sudan', 'southsudan']</t>
  </si>
  <si>
    <t>https://twitter.com/RadioDabanga/status/344826887580815361</t>
  </si>
  <si>
    <t>2013-06-12 13:06:27 EAT</t>
  </si>
  <si>
    <t>#JEM says it defeated #Sudan army in #SouthKordofan battles on Tuesday  http://t.co/HWCc584q2j</t>
  </si>
  <si>
    <t>['http://bit.ly/ZIZgju']</t>
  </si>
  <si>
    <t>['jem', 'sudan', 'southkordofan']</t>
  </si>
  <si>
    <t>https://twitter.com/RadioDabanga/status/344757580012331008</t>
  </si>
  <si>
    <t>2013-06-12 13:04:20 EAT</t>
  </si>
  <si>
    <t>'No fire exchange' in Nertiti North, C #Darfur,as stated by the #UN, says camp leader #Sudan  http://t.co/WtjgjYOWXL</t>
  </si>
  <si>
    <t>['http://bit.ly/13AuNFb']</t>
  </si>
  <si>
    <t>https://twitter.com/RadioDabanga/status/344757048887607297</t>
  </si>
  <si>
    <t>2013-06-12 13:02:20 EAT</t>
  </si>
  <si>
    <t>'The next days will see the start of procedures for security arrangements' says DRA commissioner #DDPD #Sudan #Darfur  http://t.co/VoqfJmrsC7</t>
  </si>
  <si>
    <t>['http://bit.ly/13VikKX']</t>
  </si>
  <si>
    <t>['ddpd', 'sudan', 'darfur']</t>
  </si>
  <si>
    <t>https://twitter.com/RadioDabanga/status/344756544799375361</t>
  </si>
  <si>
    <t>2013-06-12 13:00:37 EAT</t>
  </si>
  <si>
    <t>#Nyala inhabitants, S #Darfur,complaining about instability of water and electricity supplies #Sudan  http://t.co/7YLYqArFpw</t>
  </si>
  <si>
    <t>['http://bit.ly/169BSxs']</t>
  </si>
  <si>
    <t>https://twitter.com/RadioDabanga/status/344756113692053506</t>
  </si>
  <si>
    <t>2013-06-12 12:46:15 EAT</t>
  </si>
  <si>
    <t>30,000 youths in Kalma camp affected by unemployment,poor economic&amp;amp;health conditions #Darfur #Sudan  http://t.co/KHJ3JXHfqS</t>
  </si>
  <si>
    <t>['http://bit.ly/14uUfge']</t>
  </si>
  <si>
    <t>https://twitter.com/RadioDabanga/status/344752500303347712</t>
  </si>
  <si>
    <t>2013-06-12 10:44:38 EAT</t>
  </si>
  <si>
    <t>‘#SAF formation routed in #SouthKordofan’: #Sudan Rebels  http://t.co/HWCc584q2j</t>
  </si>
  <si>
    <t>['saf', 'southkordofan', 'sudan']</t>
  </si>
  <si>
    <t>https://twitter.com/RadioDabanga/status/344721892487340032</t>
  </si>
  <si>
    <t>2013-06-12 00:51:38 EAT</t>
  </si>
  <si>
    <t>‘At least 100 dead, dozens injured’ as #Salamat and #Misseriya clash again in Central #Darfur #Sudan  http://t.co/wLtwBPD7FU</t>
  </si>
  <si>
    <t>https://twitter.com/RadioDabanga/status/344572660707102720</t>
  </si>
  <si>
    <t>2013-06-12 00:43:26 EAT</t>
  </si>
  <si>
    <t>Shooting at #Nertiti North camp in Central #Darfur ‘was no exchange of fire’: Sheikh #Sudan  http://t.co/WtjgjYOWXL</t>
  </si>
  <si>
    <t>https://twitter.com/RadioDabanga/status/344570594043523072</t>
  </si>
  <si>
    <t>2013-06-11 23:34:54 EAT</t>
  </si>
  <si>
    <t>#DDPD follow-up think tank convenes in #Darfur – #Sese calls for prompt implementation #Sudan  http://t.co/VoqfJmrsC7</t>
  </si>
  <si>
    <t>['ddpd', 'darfur', 'sese', 'sudan']</t>
  </si>
  <si>
    <t>https://twitter.com/RadioDabanga/status/344553348520873985</t>
  </si>
  <si>
    <t>2013-06-11 20:59:03 EAT</t>
  </si>
  <si>
    <t>Power, water cuts, fuel shortages hinder commerce in #Nyala, South #Darfur #Sudan  http://t.co/7YLYqArFpw</t>
  </si>
  <si>
    <t>https://twitter.com/RadioDabanga/status/344514126225231872</t>
  </si>
  <si>
    <t>2013-06-11 20:17:21 EAT</t>
  </si>
  <si>
    <t>Few employment prospects for displaced youth of #Darfur #Sudan  http://t.co/KHJ3JXHfqS</t>
  </si>
  <si>
    <t>https://twitter.com/RadioDabanga/status/344503631783022593</t>
  </si>
  <si>
    <t>2013-06-11 16:52:26 EAT</t>
  </si>
  <si>
    <t>#UN chief: 'shock, sorrow' at killing of NGO worker in Nertiti North, Central #Darfur #Sudan  http://t.co/OxHgymFuWA</t>
  </si>
  <si>
    <t>['http://bit.ly/15TLBHk']</t>
  </si>
  <si>
    <t>https://twitter.com/RadioDabanga/status/344452062672732162</t>
  </si>
  <si>
    <t>2013-06-11 16:20:26 EAT</t>
  </si>
  <si>
    <t>'Indiscriminate bombing #Sudan's signature tactic in #BlueNile': #AmnestyInternational  http://t.co/Zz0R6mFsVA</t>
  </si>
  <si>
    <t>['http://bit.ly/108KapR']</t>
  </si>
  <si>
    <t>['sudan', 'bluenile', 'amnestyinternational']</t>
  </si>
  <si>
    <t>https://twitter.com/RadioDabanga/status/344444010015911936</t>
  </si>
  <si>
    <t>2013-06-11 14:38:30 EAT</t>
  </si>
  <si>
    <t>#Sudan army,militias said to have attacked C #Darfur camp.Sources say area also saw air bombardments  http://t.co/eczu1WHEpm</t>
  </si>
  <si>
    <t>['http://bit.ly/15Rul5w']</t>
  </si>
  <si>
    <t>https://twitter.com/RadioDabanga/status/344418359087095808</t>
  </si>
  <si>
    <t>2013-06-11 14:36:54 EAT</t>
  </si>
  <si>
    <t>Rebels say #Sudan Air Force dropped 16 incendiary bombs, targeting civilian gatherings in C #Darfur  http://t.co/pMAW3VNG2D</t>
  </si>
  <si>
    <t>['http://bit.ly/16XE0Mt']</t>
  </si>
  <si>
    <t>https://twitter.com/RadioDabanga/status/344417956580696065</t>
  </si>
  <si>
    <t>2013-06-11 14:36:02 EAT</t>
  </si>
  <si>
    <t>SLA-AW rebels claim seizing 7 fuel tankers with capacity of 250 barrels in C #Darfur #Sudan  http://t.co/pMAW3VNG2D</t>
  </si>
  <si>
    <t>https://twitter.com/RadioDabanga/status/344417738380427264</t>
  </si>
  <si>
    <t>2013-06-11 14:33:41 EAT</t>
  </si>
  <si>
    <t>22,000children in S #Darfur camp:shortage of teaching materials,schools.4,357 pupils dont have schools at all #Sudan  http://t.co/CkeEIGV2Ll</t>
  </si>
  <si>
    <t>['http://bit.ly/12BmPPm']</t>
  </si>
  <si>
    <t>https://twitter.com/RadioDabanga/status/344417146815795200</t>
  </si>
  <si>
    <t>2013-06-11 14:30:31 EAT</t>
  </si>
  <si>
    <t>335 displaced from Marla,S #Darfur,fleeing random air bombings by 'government',militias attacks #Sudan   http://t.co/PzdcFzavBi</t>
  </si>
  <si>
    <t>['http://bit.ly/11D9a78']</t>
  </si>
  <si>
    <t>https://twitter.com/RadioDabanga/status/344416351894519811</t>
  </si>
  <si>
    <t>2013-06-11 13:29:59 EAT</t>
  </si>
  <si>
    <t>#SPLM-N 'attacks #Sudan troops inside #SouthKordofan capital'  http://t.co/BA313LfKho</t>
  </si>
  <si>
    <t>['http://bit.ly/12ibORn']</t>
  </si>
  <si>
    <t>https://twitter.com/RadioDabanga/status/344401118438236160</t>
  </si>
  <si>
    <t>2013-06-11 12:45:12 EAT</t>
  </si>
  <si>
    <t>Week's most read story on Dabanga Facebook:‘Vehicles, ammo captured, 46 SAF troops killed in #Darfur’: Rebels #Sudan  http://t.co/X7hdd1jEJN</t>
  </si>
  <si>
    <t>['http://bit.ly/13DydFX']</t>
  </si>
  <si>
    <t>https://twitter.com/RadioDabanga/status/344389848087531520</t>
  </si>
  <si>
    <t>2013-06-11 00:04:02 EAT</t>
  </si>
  <si>
    <t>Doctor dead, 15 injured and 54 homes torched during attack on Nertiti North, Central #Darfur #Sudan  http://t.co/eczu1WHEpm</t>
  </si>
  <si>
    <t>https://twitter.com/RadioDabanga/status/344198291497578496</t>
  </si>
  <si>
    <t>2013-06-10 22:36:29 EAT</t>
  </si>
  <si>
    <t>‘Fierce battle near Thur, Central #Darfur, kills 29 government troops': #SLA-AW #Sudan  http://t.co/pMAW3VNG2D</t>
  </si>
  <si>
    <t>['darfur', 'sla', 'sudan']</t>
  </si>
  <si>
    <t>https://twitter.com/RadioDabanga/status/344176260932575232</t>
  </si>
  <si>
    <t>2013-06-10 22:31:22 EAT</t>
  </si>
  <si>
    <t>Schools, equipment shortage in Kalma Camp, South #Darfur, as pupil numbers swell #Sudan  http://t.co/CkeEIGV2Ll</t>
  </si>
  <si>
    <t>https://twitter.com/RadioDabanga/status/344174972207509504</t>
  </si>
  <si>
    <t>2013-06-10 22:29:51 EAT</t>
  </si>
  <si>
    <t>Registration glitch plagues Marla displaced at Attash camp, South #Darfur #Sudan  http://t.co/PzdcFzavBi</t>
  </si>
  <si>
    <t>https://twitter.com/RadioDabanga/status/344174591062716416</t>
  </si>
  <si>
    <t>2013-06-10 14:50:46 EAT</t>
  </si>
  <si>
    <t>#Unamid Lt:'no peace at all in #Darfur' said Tanzania soccer club vice chair,who pulled out team of KagameCup #Sudan  http://t.co/jxcjgNBdvs</t>
  </si>
  <si>
    <t>['http://bit.ly/11qs3pt']</t>
  </si>
  <si>
    <t>https://twitter.com/RadioDabanga/status/344059060141838336</t>
  </si>
  <si>
    <t>2013-06-10 14:43:54 EAT</t>
  </si>
  <si>
    <t>Uncertainty of #oil flow from #SouthSudan to #Sudan over accusations of rebel support  http://t.co/QPyD65onqc</t>
  </si>
  <si>
    <t>['http://bit.ly/17Aye2K']</t>
  </si>
  <si>
    <t>['oil', 'southsudan', 'sudan']</t>
  </si>
  <si>
    <t>https://twitter.com/RadioDabanga/status/344057328703770625</t>
  </si>
  <si>
    <t>2013-06-10 14:42:15 EAT</t>
  </si>
  <si>
    <t>Displaced man of S #Darfur camp stabbed in his bed, died later of several wounds #Sudan  http://t.co/WKuCIldJ20</t>
  </si>
  <si>
    <t>['http://bit.ly/ZEAGAi']</t>
  </si>
  <si>
    <t>https://twitter.com/RadioDabanga/status/344056913518010368</t>
  </si>
  <si>
    <t>2013-06-10 14:40:22 EAT</t>
  </si>
  <si>
    <t>"Attack in response to lies issued by the NCP about #AbuKarshola situation" kill 14 #Sudan troops, SRF rebels claim  http://t.co/eyhtIgchsq</t>
  </si>
  <si>
    <t>['http://bit.ly/11PbGCN']</t>
  </si>
  <si>
    <t>['abukarshola', 'sudan']</t>
  </si>
  <si>
    <t>https://twitter.com/RadioDabanga/status/344056442308935682</t>
  </si>
  <si>
    <t>2013-06-10 14:38:20 EAT</t>
  </si>
  <si>
    <t>Unexploded munition kills 2 children,injures 3 in S #Darfur camp #Sudan Sheikh demands mines disarmament  http://t.co/9aQSCnQZfR</t>
  </si>
  <si>
    <t>['http://bit.ly/11pljIx']</t>
  </si>
  <si>
    <t>https://twitter.com/RadioDabanga/status/344055928183721985</t>
  </si>
  <si>
    <t>2013-06-10 12:47:00 EAT</t>
  </si>
  <si>
    <t>Simba of #Tanzania pull out of #KagameCup because of poor security in  #Darfur #Sudan #Guardian  http://t.co/jxcjgNBdvs</t>
  </si>
  <si>
    <t>['tanzania', 'kagamecup', 'darfur', 'sudan', 'guardian']</t>
  </si>
  <si>
    <t>https://twitter.com/RadioDabanga/status/344027911013142528</t>
  </si>
  <si>
    <t>2013-06-09 23:37:00 EAT</t>
  </si>
  <si>
    <t>‘All treaties with #SouthSudan cancelled’ as #Khartoum vows to halt flow of #oil #Sudan  http://t.co/QPyD65onqc</t>
  </si>
  <si>
    <t>['southsudan', 'khartoum', 'oil', 'sudan']</t>
  </si>
  <si>
    <t>https://twitter.com/RadioDabanga/status/343829100387004418</t>
  </si>
  <si>
    <t>2013-06-09 22:48:08 EAT</t>
  </si>
  <si>
    <t>‘#SRF kill 14 #Sudan government troops in blitz on #AbuKarshola, #SouthKordofan’: Rebels  http://t.co/eyhtIgchsq</t>
  </si>
  <si>
    <t>['srf', 'sudan', 'abukarshola', 'southkordofan']</t>
  </si>
  <si>
    <t>https://twitter.com/RadioDabanga/status/343816804017246209</t>
  </si>
  <si>
    <t>2013-06-09 22:39:54 EAT</t>
  </si>
  <si>
    <t>Children killed, injured in explosion at El Salam camp, South #Darfur #Sudan  http://t.co/9aQSCnQZfR</t>
  </si>
  <si>
    <t>https://twitter.com/RadioDabanga/status/343814732890918912</t>
  </si>
  <si>
    <t>2013-06-08 14:35:58 EAT</t>
  </si>
  <si>
    <t>Aging wells in Adila, West #Darfur expensive to maintain #Sudan  http://t.co/Z1BX7WVMpN</t>
  </si>
  <si>
    <t>['http://bit.ly/18eV9S4']</t>
  </si>
  <si>
    <t>https://twitter.com/RadioDabanga/status/343330556345475072</t>
  </si>
  <si>
    <t>2013-06-08 14:34:37 EAT</t>
  </si>
  <si>
    <t>‘No aid has yet reached newly displaced of Rahad El Berdi, South #Darfur’: Omda #Sudan  http://t.co/cGaeVcB0YV</t>
  </si>
  <si>
    <t>['http://bit.ly/13kUw2z']</t>
  </si>
  <si>
    <t>https://twitter.com/RadioDabanga/status/343330216829140993</t>
  </si>
  <si>
    <t>2013-06-08 14:32:58 EAT</t>
  </si>
  <si>
    <t>Abducted road builders ‘freed by #SAF’ in North #Darfur #Sudan  http://t.co/SYh06ukOzR</t>
  </si>
  <si>
    <t>['http://bit.ly/11qzVrZ']</t>
  </si>
  <si>
    <t>https://twitter.com/RadioDabanga/status/343329803048472576</t>
  </si>
  <si>
    <t>2013-06-08 14:31:12 EAT</t>
  </si>
  <si>
    <t>‘Militiamen’ steal horse and donkey from El Salam displaced in South #Darfur #Sudan  http://t.co/gk75RyI4bX</t>
  </si>
  <si>
    <t>['http://bit.ly/11nqyby']</t>
  </si>
  <si>
    <t>https://twitter.com/RadioDabanga/status/343329360004124673</t>
  </si>
  <si>
    <t>2013-06-08 14:29:51 EAT</t>
  </si>
  <si>
    <t>South #Darfur rains, floods force displaced to move again #Sudan  http://t.co/LiTFJAQQzO</t>
  </si>
  <si>
    <t>['http://bit.ly/1bgq9gO']</t>
  </si>
  <si>
    <t>https://twitter.com/RadioDabanga/status/343329020903047168</t>
  </si>
  <si>
    <t>2013-06-08 14:28:42 EAT</t>
  </si>
  <si>
    <t>Faction of LJM splits as former #Darfur rebel soldiers ‘feel marginalised’ #Sudan #DDPD  http://t.co/ueZsQI6jTJ</t>
  </si>
  <si>
    <t>['http://bit.ly/17wSXo3']</t>
  </si>
  <si>
    <t>['darfur', 'sudan', 'ddpd']</t>
  </si>
  <si>
    <t>https://twitter.com/RadioDabanga/status/343328730946613248</t>
  </si>
  <si>
    <t>2013-06-07 20:45:33 EAT</t>
  </si>
  <si>
    <t>Torrential rains cause death, disease in South #Darfur #Sudan  http://t.co/ptAo7Kk4XK</t>
  </si>
  <si>
    <t>['http://bit.ly/12wAjMd']</t>
  </si>
  <si>
    <t>https://twitter.com/RadioDabanga/status/343061180417445888</t>
  </si>
  <si>
    <t>2013-06-07 20:32:26 EAT</t>
  </si>
  <si>
    <t>Harsh weather has many living rough in Murnei camp, West #Darfur #Sudan  http://t.co/ikawInYyKl</t>
  </si>
  <si>
    <t>['http://bit.ly/13Lpl10']</t>
  </si>
  <si>
    <t>https://twitter.com/RadioDabanga/status/343057877256261633</t>
  </si>
  <si>
    <t>2013-06-07 01:01:34 EAT</t>
  </si>
  <si>
    <t>Fear of tribal clashes closes weekly market in Bindisi, Central #Darfur #Sudan  http://t.co/YFuqgfsWag</t>
  </si>
  <si>
    <t>['http://bit.ly/188bp7u']</t>
  </si>
  <si>
    <t>https://twitter.com/RadioDabanga/status/342763220756488192</t>
  </si>
  <si>
    <t>2013-06-06 23:14:13 EAT</t>
  </si>
  <si>
    <t>Police eject gunmen seeking ‘stolen sheep’ from Dreige camp, South #Darfur #Sudan  http://t.co/S8EcjKSygq</t>
  </si>
  <si>
    <t>['http://bit.ly/19MvxKM']</t>
  </si>
  <si>
    <t>https://twitter.com/RadioDabanga/status/342736202560065536</t>
  </si>
  <si>
    <t>2013-06-06 22:52:34 EAT</t>
  </si>
  <si>
    <t>Young women ‘brutally raped by militia’ in West #Darfur #Sudan  http://t.co/7bqurJ7iQh</t>
  </si>
  <si>
    <t>['http://bit.ly/11nCZVW']</t>
  </si>
  <si>
    <t>https://twitter.com/RadioDabanga/status/342730757292314624</t>
  </si>
  <si>
    <t>2013-06-06 22:44:58 EAT</t>
  </si>
  <si>
    <t>Voluntary return proviso for aid denounced at El Salam camp, South #Darfur #Sudan  http://t.co/ttvvAnytFX</t>
  </si>
  <si>
    <t>['http://bit.ly/12uT9TY']</t>
  </si>
  <si>
    <t>https://twitter.com/RadioDabanga/status/342728843829854209</t>
  </si>
  <si>
    <t>2013-06-06 22:44:30 EAT</t>
  </si>
  <si>
    <t>#Nyala camps in South #Darfur now host nearly 68,000 new families #Sudan  http://t.co/hQfjTP7Kej</t>
  </si>
  <si>
    <t>['http://bit.ly/17rNZce']</t>
  </si>
  <si>
    <t>https://twitter.com/RadioDabanga/status/342728724174757889</t>
  </si>
  <si>
    <t>2013-06-06 20:49:47 EAT</t>
  </si>
  <si>
    <t>Abducted #Darfur ten-year-old escapes after two years in militia  captivity #Sudan  http://t.co/TQmYzMl3cC</t>
  </si>
  <si>
    <t>['http://bit.ly/1b9vvuc']</t>
  </si>
  <si>
    <t>https://twitter.com/RadioDabanga/status/342699856357388289</t>
  </si>
  <si>
    <t>2013-06-06 20:41:16 EAT</t>
  </si>
  <si>
    <t>Young Gimr man calls on #Darfur tribes to stop fighting and start  talking #Sudan  http://t.co/JCCDE4bFSw</t>
  </si>
  <si>
    <t>['http://bit.ly/10ThlfO']</t>
  </si>
  <si>
    <t>https://twitter.com/RadioDabanga/status/342697712803803136</t>
  </si>
  <si>
    <t>2013-06-06 20:03:51 EAT</t>
  </si>
  <si>
    <t>Young volunteers mobilise to clean North #Darfur locality #Sudan  http://t.co/NfOMHVfBCy</t>
  </si>
  <si>
    <t>['http://bit.ly/12uGXlX']</t>
  </si>
  <si>
    <t>https://twitter.com/RadioDabanga/status/342688295064596480</t>
  </si>
  <si>
    <t>2013-06-06 20:01:44 EAT</t>
  </si>
  <si>
    <t>Young volunteers mobilise to clean North Darfur locality  AL SAREIF BENI HUSSEIN (6 Jun.) - The youth of the Al...  http://t.co/gsUQk6YokV</t>
  </si>
  <si>
    <t>['http://fb.me/FgW0uKSr']</t>
  </si>
  <si>
    <t>https://twitter.com/RadioDabanga/status/342687764137009152</t>
  </si>
  <si>
    <t>2013-06-06 01:56:48 EAT</t>
  </si>
  <si>
    <t>#ICC prosecutor reproaches #UN for ‘inaction and paralysis’ on #Darfur #Sudan  http://t.co/0YINTODJDs</t>
  </si>
  <si>
    <t>['http://bit.ly/12tjVvM']</t>
  </si>
  <si>
    <t>https://twitter.com/RadioDabanga/status/342414730209685504</t>
  </si>
  <si>
    <t>2013-06-06 01:55:09 EAT</t>
  </si>
  <si>
    <t>LJM field commanders at odds with movement’s leader - #Sudan  http://t.co/dUbEtrlBRP</t>
  </si>
  <si>
    <t>['http://bit.ly/120eFhI']</t>
  </si>
  <si>
    <t>https://twitter.com/RadioDabanga/status/342414315367829505</t>
  </si>
  <si>
    <t>2013-06-06 01:53:15 EAT</t>
  </si>
  <si>
    <t>Resigned West #Darfur Health Minister calls accusations ‘political’ #Sudan  http://t.co/RXRKU8516M</t>
  </si>
  <si>
    <t>['http://bit.ly/10ZJWg3']</t>
  </si>
  <si>
    <t>https://twitter.com/RadioDabanga/status/342413840497135616</t>
  </si>
  <si>
    <t>2013-06-06 01:51:46 EAT</t>
  </si>
  <si>
    <t>'Insufficient water provision in majority of #Darfur camps': #UN #Sudan  http://t.co/ZkqpkEkm52</t>
  </si>
  <si>
    <t>['http://bit.ly/13GpN0n']</t>
  </si>
  <si>
    <t>https://twitter.com/RadioDabanga/status/342413466402951168</t>
  </si>
  <si>
    <t>2013-06-06 01:50:13 EAT</t>
  </si>
  <si>
    <t>‘Militias guilty of atrocities in East #Darfur’: witnesses #Sudan  http://t.co/EMqEVDMQLd</t>
  </si>
  <si>
    <t>['http://bit.ly/13aw5EV']</t>
  </si>
  <si>
    <t>https://twitter.com/RadioDabanga/status/342413075074392064</t>
  </si>
  <si>
    <t>2013-06-06 01:48:52 EAT</t>
  </si>
  <si>
    <t>#Chad detains displaced Darfuris for ‘penetrating border’ #Sudan #Darfur  http://t.co/HwaV6jsVSF</t>
  </si>
  <si>
    <t>['http://bit.ly/19JP0vo']</t>
  </si>
  <si>
    <t>https://twitter.com/RadioDabanga/status/342412733389611009</t>
  </si>
  <si>
    <t>2013-06-05 17:00:18 EAT</t>
  </si>
  <si>
    <t>IFC members of #Darfur peace treaty condemn signatory’s killing #DDPD #Sudan #JEM  http://t.co/hmt5ZEZWFq</t>
  </si>
  <si>
    <t>['http://bit.ly/11rwIvF']</t>
  </si>
  <si>
    <t>['darfur', 'ddpd', 'sudan', 'jem']</t>
  </si>
  <si>
    <t>https://twitter.com/RadioDabanga/status/342279718973882368</t>
  </si>
  <si>
    <t>2013-06-04 23:50:17 EAT</t>
  </si>
  <si>
    <t>Two killed, two injured in ‘militia’ shooting on road to #Nyala, South #Darfur #Sudan  http://t.co/V2lgwIL7Wc</t>
  </si>
  <si>
    <t>['http://bit.ly/135UnzZ']</t>
  </si>
  <si>
    <t>https://twitter.com/RadioDabanga/status/342020503210430464</t>
  </si>
  <si>
    <t>2013-06-04 23:36:15 EAT</t>
  </si>
  <si>
    <t>Coach overturns in #WhiteNile, #Sudan: 38 dead and 42 injured  http://t.co/KNxFZuKNT0</t>
  </si>
  <si>
    <t>['http://bit.ly/19GomUp']</t>
  </si>
  <si>
    <t>['whitenile', 'sudan']</t>
  </si>
  <si>
    <t>https://twitter.com/RadioDabanga/status/342016972244017152</t>
  </si>
  <si>
    <t>2013-06-04 23:34:17 EAT</t>
  </si>
  <si>
    <t>Hospital director robbed by militiamen in Central #Darfur #Sudan  http://t.co/cXbzBQYDXj</t>
  </si>
  <si>
    <t>['http://bit.ly/18LXVen']</t>
  </si>
  <si>
    <t>https://twitter.com/RadioDabanga/status/342016479945969664</t>
  </si>
  <si>
    <t>2013-06-04 23:33:43 EAT</t>
  </si>
  <si>
    <t>Student violence at Omdurman Islamic University in #Sudan  http://t.co/lspf1eQiP4</t>
  </si>
  <si>
    <t>['http://bit.ly/15yy4VB']</t>
  </si>
  <si>
    <t>https://twitter.com/RadioDabanga/status/342016337264115712</t>
  </si>
  <si>
    <t>2013-06-04 23:32:18 EAT</t>
  </si>
  <si>
    <t>Road builders kidnapped by gunmen in North #Darfur #Sudan  http://t.co/KBa9ACFjtU</t>
  </si>
  <si>
    <t>['http://bit.ly/10OysPP']</t>
  </si>
  <si>
    <t>https://twitter.com/RadioDabanga/status/342015978458202112</t>
  </si>
  <si>
    <t>2013-06-04 19:53:26 EAT</t>
  </si>
  <si>
    <t>#UNHCR speeds relocation of #Darfur refugees in #Chad amid rains, security  issues #Sudan  http://t.co/FNDSVcE3wd</t>
  </si>
  <si>
    <t>['http://bit.ly/1b0KGpB']</t>
  </si>
  <si>
    <t>['unhcr', 'darfur', 'chad', 'sudan']</t>
  </si>
  <si>
    <t>https://twitter.com/RadioDabanga/status/341960899604652035</t>
  </si>
  <si>
    <t>2013-06-04 19:29:40 EAT</t>
  </si>
  <si>
    <t>Night-time ceasefire ‘to improve security’ at El Salam camp, South #Darfur #Sudan  http://t.co/yUIGOIojDi</t>
  </si>
  <si>
    <t>['http://bit.ly/ZLrzjG']</t>
  </si>
  <si>
    <t>https://twitter.com/RadioDabanga/status/341954919919656962</t>
  </si>
  <si>
    <t>2013-06-04 11:51:23 EAT</t>
  </si>
  <si>
    <t>Week's most read story on our Facebook:Gimr-Beni Halba clashes leave 94 dead, 6,500 displaced in South #Darfur #Sudan  http://t.co/Rh9OwcTYtx</t>
  </si>
  <si>
    <t>['http://bit.ly/10LpAHi']</t>
  </si>
  <si>
    <t>https://twitter.com/RadioDabanga/status/341839587057991680</t>
  </si>
  <si>
    <t>2013-06-04 00:20:25 EAT</t>
  </si>
  <si>
    <t>#SLA-MM ‘capture fuel convoy bound for Nyala’ in #Darfur #Sudan  http://t.co/DWQ19DXD7a</t>
  </si>
  <si>
    <t>['http://bit.ly/11e1uDY']</t>
  </si>
  <si>
    <t>['sla', 'darfur', 'sudan']</t>
  </si>
  <si>
    <t>https://twitter.com/RadioDabanga/status/341665698935885824</t>
  </si>
  <si>
    <t>2013-06-03 23:19:07 EAT</t>
  </si>
  <si>
    <t>Fear after youths ‘eject’ militiamen from Zalingei camp, Central #Darfur #Sudan  http://bit.ly/15w0cbN</t>
  </si>
  <si>
    <t>https://twitter.com/RadioDabanga/status/341650273254653952</t>
  </si>
  <si>
    <t>2013-06-03 23:11:23 EAT</t>
  </si>
  <si>
    <t>#Sudan allowed its forces to attack civilians in #Darfur tribal battles: #HRW  http://t.co/EEZae7kVoH</t>
  </si>
  <si>
    <t>['http://bit.ly/18JKoEn']</t>
  </si>
  <si>
    <t>https://twitter.com/RadioDabanga/status/341648327844175873</t>
  </si>
  <si>
    <t>2013-06-03 21:11:44 EAT</t>
  </si>
  <si>
    <t>Police prevent market looting after tribal killing in Central #Darfur #Sudan  http://t.co/8AEWfxMf1s</t>
  </si>
  <si>
    <t>['http://bit.ly/17SXPoc']</t>
  </si>
  <si>
    <t>https://twitter.com/RadioDabanga/status/341618216486981632</t>
  </si>
  <si>
    <t>2013-06-03 00:38:35 EAT</t>
  </si>
  <si>
    <t>#SPLM-N ‘ready to resume negotiations with #Sudan government’  http://t.co/hLXjr0kaig</t>
  </si>
  <si>
    <t>['http://bit.ly/ZERpWk']</t>
  </si>
  <si>
    <t>https://twitter.com/RadioDabanga/status/341307882656124929</t>
  </si>
  <si>
    <t>2013-06-03 00:38:03 EAT</t>
  </si>
  <si>
    <t>#Labado family split-up during flight in East #Darfur #Sudan  http://t.co/qeUDPywS7q</t>
  </si>
  <si>
    <t>['http://bit.ly/12oMjiD']</t>
  </si>
  <si>
    <t>['labado', 'darfur', 'sudan']</t>
  </si>
  <si>
    <t>https://twitter.com/RadioDabanga/status/341307748929138688</t>
  </si>
  <si>
    <t>2013-06-03 00:37:24 EAT</t>
  </si>
  <si>
    <t>‘Repeated militia attacks’ on Girayda camps, South #Darfur #Sudan  http://t.co/OZTtYvLab0</t>
  </si>
  <si>
    <t>['http://bit.ly/17gUpLd']</t>
  </si>
  <si>
    <t>https://twitter.com/RadioDabanga/status/341307587939139584</t>
  </si>
  <si>
    <t>2013-06-03 00:36:49 EAT</t>
  </si>
  <si>
    <t>Teachers unpaid in Kereinik locality, West #Darfur #Sudan  http://t.co/lSNBRKbmfa</t>
  </si>
  <si>
    <t>['http://bit.ly/10Sc6tg']</t>
  </si>
  <si>
    <t>https://twitter.com/RadioDabanga/status/341307440928796673</t>
  </si>
  <si>
    <t>2013-06-03 00:36:07 EAT</t>
  </si>
  <si>
    <t>Sheikh, displaced concerned about food distribution in #Darfur camps #Sudan  http://t.co/m90WxzDvuD</t>
  </si>
  <si>
    <t>['http://bit.ly/10K4wEy']</t>
  </si>
  <si>
    <t>https://twitter.com/RadioDabanga/status/341307264658976768</t>
  </si>
  <si>
    <t>2013-06-02 17:09:16 EAT</t>
  </si>
  <si>
    <t>Confiscation of houses ‘attempt to dismantle camp’ in West #Darfur #Sudan  http://t.co/tj8ihn66IM</t>
  </si>
  <si>
    <t>['http://bit.ly/11fisCV']</t>
  </si>
  <si>
    <t>https://twitter.com/RadioDabanga/status/341194808209047553</t>
  </si>
  <si>
    <t>2013-06-02 17:08:12 EAT</t>
  </si>
  <si>
    <t>One dead, two wounded in latest ‘random militia attacks’ in North #Darfur #Sudan  http://t.co/fWe26Um6ui</t>
  </si>
  <si>
    <t>['http://bit.ly/17N2rwb']</t>
  </si>
  <si>
    <t>https://twitter.com/RadioDabanga/status/341194543187775488</t>
  </si>
  <si>
    <t>2013-06-02 17:04:39 EAT</t>
  </si>
  <si>
    <t>#Sudan rebel attack on #AbuKarshola ‘kills 30 SAF, downs chopper’ – #Bashir fails to show  http://t.co/3Ft8FeaCQV</t>
  </si>
  <si>
    <t>['http://bit.ly/11fi4nN']</t>
  </si>
  <si>
    <t>['sudan', 'abukarshola', 'bashir']</t>
  </si>
  <si>
    <t>https://twitter.com/RadioDabanga/status/341193647481561090</t>
  </si>
  <si>
    <t>2013-06-02 17:02:22 EAT</t>
  </si>
  <si>
    <t>Sudan rebel attack on Abu Karshola ‘kills 30 SAF, downs chopper’ – Bashir fails to show  ABU KARSHOLA (31 May.) -...  http://t.co/N6elasJ0ek</t>
  </si>
  <si>
    <t>['http://fb.me/V2r9NuOx']</t>
  </si>
  <si>
    <t>https://twitter.com/RadioDabanga/status/341193074162147328</t>
  </si>
  <si>
    <t>2013-06-02 17:01:15 EAT</t>
  </si>
  <si>
    <t>Water shortage closes schools in eastern #Sudan – rebel sympathies grow  http://t.co/KA6682jeLu</t>
  </si>
  <si>
    <t>['http://bit.ly/12opsUB']</t>
  </si>
  <si>
    <t>https://twitter.com/RadioDabanga/status/341192794389508097</t>
  </si>
  <si>
    <t>2013-05-31 20:32:22 EAT</t>
  </si>
  <si>
    <t>Fire destroys more than 250 homes, crops in North #Darfur village #Sudan  http://t.co/oCUevZ6zFU</t>
  </si>
  <si>
    <t>['http://bit.ly/15kqBd7']</t>
  </si>
  <si>
    <t>https://twitter.com/RadioDabanga/status/340521146191601665</t>
  </si>
  <si>
    <t>2013-05-31 20:30:33 EAT</t>
  </si>
  <si>
    <t>Beni Halba deny government or foreign involvement in South #Darfur  tribal clashes #Sudan  http://t.co/LHBi2O83gJ</t>
  </si>
  <si>
    <t>['http://bit.ly/11HHtvv']</t>
  </si>
  <si>
    <t>https://twitter.com/RadioDabanga/status/340520688609787905</t>
  </si>
  <si>
    <t>2013-05-31 19:13:42 EAT</t>
  </si>
  <si>
    <t>#UNHCR reaches #Sudan refugees in remote region of #CentralAfricanRepublic #Darfur   http://t.co/IbWu3A1rrC</t>
  </si>
  <si>
    <t>['http://bit.ly/10Np3V7']</t>
  </si>
  <si>
    <t>['unhcr', 'sudan', 'centralafricanrepublic', 'darfur']</t>
  </si>
  <si>
    <t>https://twitter.com/RadioDabanga/status/340501350909616128</t>
  </si>
  <si>
    <t>2013-05-31 14:00:13 EAT</t>
  </si>
  <si>
    <t>Short rations make malnutrition rife among children in Central #Darfur camps #Sudan  http://t.co/foCYCvwAlj</t>
  </si>
  <si>
    <t>['http://bit.ly/14dM8kI']</t>
  </si>
  <si>
    <t>https://twitter.com/RadioDabanga/status/340422457930416128</t>
  </si>
  <si>
    <t>2013-05-31 13:58:45 EAT</t>
  </si>
  <si>
    <t>Youths arrested for ‘insulting’ security forces in South #Darfur camp #Sudan  http://t.co/lzYeIBousK</t>
  </si>
  <si>
    <t>['http://bit.ly/12ly3at']</t>
  </si>
  <si>
    <t>https://twitter.com/RadioDabanga/status/340422087908937728</t>
  </si>
  <si>
    <t>2013-05-31 00:52:05 EAT</t>
  </si>
  <si>
    <t>#UN official ‘concerned’ about civilians in rebel-controlled areas of #Sudan  http://t.co/cILf9kEILy</t>
  </si>
  <si>
    <t>['http://bit.ly/10LpEqu']</t>
  </si>
  <si>
    <t>https://twitter.com/RadioDabanga/status/340224117989052416</t>
  </si>
  <si>
    <t>2013-05-31 00:51:29 EAT</t>
  </si>
  <si>
    <t>Gimr-Beni Halba clashes leave 94 dead, 6,500 displaced in South #Darfur #Sudan  http://t.co/Rh9OwcTYtx</t>
  </si>
  <si>
    <t>https://twitter.com/RadioDabanga/status/340223966633406465</t>
  </si>
  <si>
    <t>2013-05-30 23:46:22 EAT</t>
  </si>
  <si>
    <t>Central #Darfur’s #UmmDukhun ‘virtually deserted’ after clashes  resumed #Sudan  http://t.co/pEpSOgICdO</t>
  </si>
  <si>
    <t>['http://bit.ly/16twJ70']</t>
  </si>
  <si>
    <t>['darfur', 'ummdukhun', 'sudan']</t>
  </si>
  <si>
    <t>https://twitter.com/RadioDabanga/status/340207581362524161</t>
  </si>
  <si>
    <t>2013-05-30 21:33:55 EAT</t>
  </si>
  <si>
    <t>#Sudan refugees in eastern #Chad lack shelter, safe drinking water  http://t.co/z6iBSI7ZTI</t>
  </si>
  <si>
    <t>['http://bit.ly/14bcR1p']</t>
  </si>
  <si>
    <t>https://twitter.com/RadioDabanga/status/340174249757130755</t>
  </si>
  <si>
    <t>2013-05-30 21:23:05 EAT</t>
  </si>
  <si>
    <t>Harsh weather toughens conditions for displaced of North #Darfur #Sudan  http://t.co/S4psQLsjPs</t>
  </si>
  <si>
    <t>['http://bit.ly/11rnyL2']</t>
  </si>
  <si>
    <t>https://twitter.com/RadioDabanga/status/340171520468983809</t>
  </si>
  <si>
    <t>2013-05-30 20:27:14 EAT</t>
  </si>
  <si>
    <t>Camps' resources stretched even further in #Nyala, South #Darfur #Sudan  http://t.co/d4gmb3Ugcv</t>
  </si>
  <si>
    <t>['http://bit.ly/ZwejiB']</t>
  </si>
  <si>
    <t>https://twitter.com/RadioDabanga/status/340157464949444608</t>
  </si>
  <si>
    <t>2013-05-30 20:26:42 EAT</t>
  </si>
  <si>
    <t>Returnees’ homes, provisions destroyed by fire in West #Darfur #Sudan  http://t.co/STzxTXI3yw</t>
  </si>
  <si>
    <t>['http://bit.ly/11e1TKI']</t>
  </si>
  <si>
    <t>https://twitter.com/RadioDabanga/status/340157332820467712</t>
  </si>
  <si>
    <t>2013-05-30 02:34:48 EAT</t>
  </si>
  <si>
    <t>Trials postponed in #BlueNile, #Sudan – prosecutors, complainants absent  http://t.co/jFoMylGbCQ</t>
  </si>
  <si>
    <t>['http://bit.ly/11c8167']</t>
  </si>
  <si>
    <t>https://twitter.com/RadioDabanga/status/339887579564486656</t>
  </si>
  <si>
    <t>2013-05-30 01:31:19 EAT</t>
  </si>
  <si>
    <t>Preparations complete for Beni Hussein, Abbala tribe summit in North #Darfur #Sudan  http://t.co/w1WlDWaZXh</t>
  </si>
  <si>
    <t>['http://bit.ly/11zVoU8']</t>
  </si>
  <si>
    <t>https://twitter.com/RadioDabanga/status/339871602906898432</t>
  </si>
  <si>
    <t>2013-05-30 01:30:24 EAT</t>
  </si>
  <si>
    <t>Four dead, two wounded as militia fires on police station in South #Darfur #Sudan  http://t.co/PozXGvqvy2</t>
  </si>
  <si>
    <t>['http://bit.ly/ZfdDvD']</t>
  </si>
  <si>
    <t>https://twitter.com/RadioDabanga/status/339871374669668352</t>
  </si>
  <si>
    <t>2013-05-30 01:27:23 EAT</t>
  </si>
  <si>
    <t>Two women raped, men beaten near Dreige camp, South #Darfur #Sudan  http://t.co/waj4T8WkIi</t>
  </si>
  <si>
    <t>['http://bit.ly/17uz7KS']</t>
  </si>
  <si>
    <t>https://twitter.com/RadioDabanga/status/339870615093772288</t>
  </si>
  <si>
    <t>2013-05-29 21:57:15 EAT</t>
  </si>
  <si>
    <t>#SRF dismissive of #Sudan President #Bashir’s dialogue refusal  http://t.co/8W076WopRD</t>
  </si>
  <si>
    <t>['http://bit.ly/18v8Vzp']</t>
  </si>
  <si>
    <t>['srf', 'sudan', 'bashir']</t>
  </si>
  <si>
    <t>https://twitter.com/RadioDabanga/status/339817731241177088</t>
  </si>
  <si>
    <t>2013-05-29 21:23:22 EAT</t>
  </si>
  <si>
    <t>#Sudan rebels implement ‘plan B’ following ‘tactical withdrawal’ from #AbuKarshola  http://t.co/afE3oPs3aC</t>
  </si>
  <si>
    <t>['http://bit.ly/18v2Sup']</t>
  </si>
  <si>
    <t>['sudan', 'abukarshola']</t>
  </si>
  <si>
    <t>https://twitter.com/RadioDabanga/status/339809203713613824</t>
  </si>
  <si>
    <t>2013-05-29 01:20:06 EAT</t>
  </si>
  <si>
    <t>'Civilians tortured, killed for supporting rebels’ in North #Darfur: sources #Sudan  http://t.co/nXFx79y5py</t>
  </si>
  <si>
    <t>['http://bit.ly/1739IqK']</t>
  </si>
  <si>
    <t>https://twitter.com/RadioDabanga/status/339506392543141890</t>
  </si>
  <si>
    <t>2013-05-29 00:41:05 EAT</t>
  </si>
  <si>
    <t>‘Abu Tira’ injure three in Dreige camp, #Nyala, South #Darfur #Sudan  http://t.co/RXl24drEcM</t>
  </si>
  <si>
    <t>['http://bit.ly/ZcAlVa']</t>
  </si>
  <si>
    <t>https://twitter.com/RadioDabanga/status/339496575824969729</t>
  </si>
  <si>
    <t>2013-05-29 00:23:41 EAT</t>
  </si>
  <si>
    <t>Policemen and engineer killed in ambush near #Nyala, South #Darfur #Sudan  http://t.co/7DTSv7FPuO</t>
  </si>
  <si>
    <t>['http://bit.ly/17ojaG4']</t>
  </si>
  <si>
    <t>https://twitter.com/RadioDabanga/status/339492196174659584</t>
  </si>
  <si>
    <t>2013-05-29 00:14:20 EAT</t>
  </si>
  <si>
    <t>‘Incidental’ Central #Darfur tribal clashes ‘no threat to peace process’ #Sudan  http://t.co/O6FlTdN8Ar</t>
  </si>
  <si>
    <t>['http://bit.ly/1732Cm3']</t>
  </si>
  <si>
    <t>https://twitter.com/RadioDabanga/status/339489843589550081</t>
  </si>
  <si>
    <t>2013-05-28 23:39:51 EAT</t>
  </si>
  <si>
    <t>‘#Sudan government involvement' alleged in latest South #Darfur tribal clashes  http://t.co/wdUXqmzWWZ</t>
  </si>
  <si>
    <t>['http://bit.ly/19jWYev']</t>
  </si>
  <si>
    <t>https://twitter.com/RadioDabanga/status/339481163431309312</t>
  </si>
  <si>
    <t>2013-05-28 23:39:17 EAT</t>
  </si>
  <si>
    <t>#Chad army in #Sudan’s #Kordofan  http://t.co/aE6bbAXOhl</t>
  </si>
  <si>
    <t>['http://bit.ly/ZcvT98']</t>
  </si>
  <si>
    <t>['chad', 'sudan', 'kordofan']</t>
  </si>
  <si>
    <t>https://twitter.com/RadioDabanga/status/339481023010189313</t>
  </si>
  <si>
    <t>2013-05-28 13:02:34 EAT</t>
  </si>
  <si>
    <t>Rain damages houses in #Zalingei camps, Central #Darfur #Sudan  http://t.co/1ISLi9qS7m</t>
  </si>
  <si>
    <t>['http://bit.ly/117r95k']</t>
  </si>
  <si>
    <t>https://twitter.com/RadioDabanga/status/339320786684870656</t>
  </si>
  <si>
    <t>2013-05-28 13:01:47 EAT</t>
  </si>
  <si>
    <t>Looming rainy season threat of ‘disaster’ at #Nyala camps, South #Darfur #Sudan  http://t.co/WK6egjlfGm</t>
  </si>
  <si>
    <t>['http://bit.ly/10DUEIU']</t>
  </si>
  <si>
    <t>https://twitter.com/RadioDabanga/status/339320588478865408</t>
  </si>
  <si>
    <t>2013-05-28 13:01:05 EAT</t>
  </si>
  <si>
    <t>Displaced father and son beaten by would-be rapists in West #Darfur #Sudan  http://t.co/q9JWYABFXQ</t>
  </si>
  <si>
    <t>['http://bit.ly/10DUzou']</t>
  </si>
  <si>
    <t>https://twitter.com/RadioDabanga/status/339320412968206337</t>
  </si>
  <si>
    <t>2013-05-28 13:00:11 EAT</t>
  </si>
  <si>
    <t>Conscripts torch military camp in East #Darfur #Sudan  http://t.co/YLQE6yGdGU</t>
  </si>
  <si>
    <t>['http://bit.ly/12exBLh']</t>
  </si>
  <si>
    <t>https://twitter.com/RadioDabanga/status/339320186425466880</t>
  </si>
  <si>
    <t>2013-05-28 01:08:41 EAT</t>
  </si>
  <si>
    <t>Withdrawal from #AbuKarshola, #SouthKordofan, ‘tactical’: Rebels #Sudan  http://t.co/WJvfeBK8fM</t>
  </si>
  <si>
    <t>['http://bit.ly/19hJ10D']</t>
  </si>
  <si>
    <t>['abukarshola', 'southkordofan', 'sudan']</t>
  </si>
  <si>
    <t>https://twitter.com/RadioDabanga/status/339141130824327169</t>
  </si>
  <si>
    <t>2013-05-28 00:59:04 EAT</t>
  </si>
  <si>
    <t>New tribal clashes scupper Central #Darfur reconciliation hopes #Sudan  http://t.co/0jPRfIvzrp</t>
  </si>
  <si>
    <t>['http://bit.ly/11sxDNS']</t>
  </si>
  <si>
    <t>https://twitter.com/RadioDabanga/status/339138710295683075</t>
  </si>
  <si>
    <t>2013-05-28 00:58:07 EAT</t>
  </si>
  <si>
    <t>#Bashir ‘revokes recognition of negotiation’ with #SPLM-N and #Darfur rebels #Sudan  http://t.co/Xhnri5Tzpz</t>
  </si>
  <si>
    <t>['http://bit.ly/ZpdHeB']</t>
  </si>
  <si>
    <t>['bashir', 'splm', 'darfur', 'sudan']</t>
  </si>
  <si>
    <t>https://twitter.com/RadioDabanga/status/339138472721936384</t>
  </si>
  <si>
    <t>2013-05-28 00:57:26 EAT</t>
  </si>
  <si>
    <t>#AbuKarshola ‘retaken by government’: Sudanese Defence Minister #Sudan #Kordofan  http://t.co/XyWMVDqDD7</t>
  </si>
  <si>
    <t>['http://bit.ly/14ZahhT']</t>
  </si>
  <si>
    <t>['abukarshola', 'sudan', 'kordofan']</t>
  </si>
  <si>
    <t>https://twitter.com/RadioDabanga/status/339138299211964418</t>
  </si>
  <si>
    <t>2013-05-28 00:56:40 EAT</t>
  </si>
  <si>
    <t>‘Fierce fighting’ in battle for Al Dandor garrison, #SouthKordofan #Sudan  http://t.co/ozxfTKrZ31</t>
  </si>
  <si>
    <t>['http://bit.ly/11qfcJI']</t>
  </si>
  <si>
    <t>https://twitter.com/RadioDabanga/status/339138107481915392</t>
  </si>
  <si>
    <t>2013-05-28 00:55:44 EAT</t>
  </si>
  <si>
    <t>Government forces ‘beaten and dispersed’ in #Kordofan clashes: #JEM #Sudan  http://t.co/ObSq8SJQjs</t>
  </si>
  <si>
    <t>['http://bit.ly/13c9pV6']</t>
  </si>
  <si>
    <t>['kordofan', 'jem', 'sudan']</t>
  </si>
  <si>
    <t>https://twitter.com/RadioDabanga/status/339137871896260610</t>
  </si>
  <si>
    <t>2013-05-28 00:54:47 EAT</t>
  </si>
  <si>
    <t>‘SAF bombing’ leaves eight-year-old girl dead #Sudan #Darfur  http://t.co/Pytj7xmx8O</t>
  </si>
  <si>
    <t>['http://bit.ly/12dhZrf']</t>
  </si>
  <si>
    <t>https://twitter.com/RadioDabanga/status/339137633546563584</t>
  </si>
  <si>
    <t>2013-05-26 23:01:02 EAT</t>
  </si>
  <si>
    <t>‘Janjaweed’ kill two in South Darfur  KALMA CAMP (26 May.) - Two displaced men from Kalma camp near Nyala in...  http://t.co/yU2josaDma</t>
  </si>
  <si>
    <t>['http://fb.me/2mFvXK3hZ']</t>
  </si>
  <si>
    <t>https://twitter.com/RadioDabanga/status/338746618075570176</t>
  </si>
  <si>
    <t>2013-05-26 22:48:49 EAT</t>
  </si>
  <si>
    <t>Security authorities impose roadblock in Nyala, South Darfur  NYALA (26 May.) - Several buses and vehicles en...  http://t.co/NqeytllEz9</t>
  </si>
  <si>
    <t>['http://fb.me/Dv7QLHcq']</t>
  </si>
  <si>
    <t>https://twitter.com/RadioDabanga/status/338743547396251648</t>
  </si>
  <si>
    <t>2013-05-24 23:39:53 EAT</t>
  </si>
  <si>
    <t>'#Sudan security kills peaceful protester’ in #NorthKordofan capital  http://t.co/PxXwV18ND0</t>
  </si>
  <si>
    <t>['http://bit.ly/18cVi7I']</t>
  </si>
  <si>
    <t>https://twitter.com/RadioDabanga/status/338031622957977600</t>
  </si>
  <si>
    <t>2013-05-24 22:54:40 EAT</t>
  </si>
  <si>
    <t>‘Pro-government militia blocks road’ near South #Darfur camp #Sudan  http://t.co/XfsRfAQrXl</t>
  </si>
  <si>
    <t>['http://bit.ly/133W9lu']</t>
  </si>
  <si>
    <t>https://twitter.com/RadioDabanga/status/338020243890921472</t>
  </si>
  <si>
    <t>2013-05-24 22:20:02 EAT</t>
  </si>
  <si>
    <t>#Sudan politician: security arrangement of peace treaty ‘a concern’  #Darfur  http://t.co/91gz8n2tFK</t>
  </si>
  <si>
    <t>['http://bit.ly/16eUj7d']</t>
  </si>
  <si>
    <t>https://twitter.com/RadioDabanga/status/338011525161811968</t>
  </si>
  <si>
    <t>2013-05-24 20:59:15 EAT</t>
  </si>
  <si>
    <t>#UN: 47,000 displaced in less than one month in #Kordofan, #Sudan  http://t.co/FdxhP4aF5W</t>
  </si>
  <si>
    <t>['http://bit.ly/10trwnq']</t>
  </si>
  <si>
    <t>['un', 'kordofan', 'sudan']</t>
  </si>
  <si>
    <t>https://twitter.com/RadioDabanga/status/337991195705896960</t>
  </si>
  <si>
    <t>2013-05-24 01:01:55 EAT</t>
  </si>
  <si>
    <t>Families flee ‘rough justice’ to Kalma camp in South #Darfur #Sudan  http://t.co/CzaYmkfpv8</t>
  </si>
  <si>
    <t>['http://bit.ly/189sdtL']</t>
  </si>
  <si>
    <t>https://twitter.com/RadioDabanga/status/337689876155731968</t>
  </si>
  <si>
    <t>2013-05-23 23:17:06 EAT</t>
  </si>
  <si>
    <t>Gimr calls foul following ‘tribal attacks’ in South #Darfur #Sudan  http://t.co/UHFVRhoun1</t>
  </si>
  <si>
    <t>['http://bit.ly/16WgTl2']</t>
  </si>
  <si>
    <t>https://twitter.com/RadioDabanga/status/337663498219835393</t>
  </si>
  <si>
    <t>2013-05-23 22:46:16 EAT</t>
  </si>
  <si>
    <t>Eight trucks pillaged, passengers fleeced in Central #Darfur #Sudan  http://t.co/jAS9mCdui8</t>
  </si>
  <si>
    <t>['http://bit.ly/18lE4CA']</t>
  </si>
  <si>
    <t>https://twitter.com/RadioDabanga/status/337655741521469442</t>
  </si>
  <si>
    <t>2013-05-23 22:41:08 EAT</t>
  </si>
  <si>
    <t>#UN: 170 hepatitis E cases among North #Darfur displaced #Sudan  http://t.co/tqX2lup9L0</t>
  </si>
  <si>
    <t>['http://bit.ly/1895IoY']</t>
  </si>
  <si>
    <t>https://twitter.com/RadioDabanga/status/337654447150858240</t>
  </si>
  <si>
    <t>2013-05-23 20:52:22 EAT</t>
  </si>
  <si>
    <t>#UN Under-Secretary General ‘shocked’ after visiting #Darfur camp #Sudan  http://t.co/xYy9hno6MZ</t>
  </si>
  <si>
    <t>['http://bit.ly/16VwHVd']</t>
  </si>
  <si>
    <t>https://twitter.com/RadioDabanga/status/337627074690969600</t>
  </si>
  <si>
    <t>2013-05-23 01:41:00 EAT</t>
  </si>
  <si>
    <t>#UN official promises to deliver #Darfur displaced memo to #BanKimoon #Sudan  http://t.co/Z5t1ZzPJko</t>
  </si>
  <si>
    <t>['http://bit.ly/13JvNnu']</t>
  </si>
  <si>
    <t>['un', 'darfur', 'bankimoon', 'sudan']</t>
  </si>
  <si>
    <t>https://twitter.com/RadioDabanga/status/337337324729933825</t>
  </si>
  <si>
    <t>2013-05-23 01:40:12 EAT</t>
  </si>
  <si>
    <t>#UN report: #BanKimoon ‘disturbed’ about #Darfur displacement in 2013 #Sudan  http://t.co/K9XU1zoWyQ</t>
  </si>
  <si>
    <t>['http://bit.ly/ZeoUyJ']</t>
  </si>
  <si>
    <t>['un', 'bankimoon', 'darfur', 'sudan']</t>
  </si>
  <si>
    <t>https://twitter.com/RadioDabanga/status/337337124883935233</t>
  </si>
  <si>
    <t>2013-05-22 23:39:47 EAT</t>
  </si>
  <si>
    <t>One killed, two injured by ‘pro-government militia’ in Central #Darfur #Sudan  http://t.co/RfCB1TT9n8</t>
  </si>
  <si>
    <t>['http://bit.ly/Z0xxdT']</t>
  </si>
  <si>
    <t>https://twitter.com/RadioDabanga/status/337306822002229248</t>
  </si>
  <si>
    <t>2013-05-22 23:08:38 EAT</t>
  </si>
  <si>
    <t>Disease kills children, causes miscarriages in camps near Nyala,  South #Darfur #Sudan  http://t.co/MaHqakcph0</t>
  </si>
  <si>
    <t>['http://bit.ly/Ze9Dhb']</t>
  </si>
  <si>
    <t>https://twitter.com/RadioDabanga/status/337298981518467073</t>
  </si>
  <si>
    <t>2013-05-22 22:43:04 EAT</t>
  </si>
  <si>
    <t>Breaking: renewed Gimr-Beni Halba clashes in South #Darfur, eight dead #Sudan  http://t.co/XGX8J8nq4G</t>
  </si>
  <si>
    <t>['http://bit.ly/Ze6MVJ']</t>
  </si>
  <si>
    <t>https://twitter.com/RadioDabanga/status/337292547749707776</t>
  </si>
  <si>
    <t>2013-05-22 11:29:51 EAT</t>
  </si>
  <si>
    <t>6 children, 2 adults, died in one week at El Salam camp, #Nyala of diseases spreading at the site #Darfur #Sudan  http://t.co/DuIXcK2AXC</t>
  </si>
  <si>
    <t>['http://bit.ly/1a2bfdo']</t>
  </si>
  <si>
    <t>https://twitter.com/RadioDabanga/status/337123127668637696</t>
  </si>
  <si>
    <t>2013-05-22 11:25:56 EAT</t>
  </si>
  <si>
    <t>Vehicle carrying #Sudan football players in #Chad collides with water tanker, 12 killed  http://t.co/bnF80JdNaD</t>
  </si>
  <si>
    <t>['http://bit.ly/17ZEYqO']</t>
  </si>
  <si>
    <t>https://twitter.com/RadioDabanga/status/337122142242078720</t>
  </si>
  <si>
    <t>2013-05-22 11:24:23 EAT</t>
  </si>
  <si>
    <t>After shooting in El Fasher university by '#NCP students', classs resume #Sudan #Darfur  http://t.co/WbKIWo9Qpv</t>
  </si>
  <si>
    <t>['http://bit.ly/1a22iRt']</t>
  </si>
  <si>
    <t>https://twitter.com/RadioDabanga/status/337121752972922880</t>
  </si>
  <si>
    <t>2013-05-22 11:23:00 EAT</t>
  </si>
  <si>
    <t>Fear in Attash camp, #Nyala, after #Sudan Air Force plane flew over site for  http://t.co/4haADvFaUi</t>
  </si>
  <si>
    <t>['http://90min.bit.ly/11W5OyY']</t>
  </si>
  <si>
    <t>['nyala', 'sudan']</t>
  </si>
  <si>
    <t>https://twitter.com/RadioDabanga/status/337121402966659072</t>
  </si>
  <si>
    <t>2013-05-22 01:35:15 EAT</t>
  </si>
  <si>
    <t>Week's most read story on Dabanga Facebook: ‘#Sudan Air Force’ drops 13 bombs on #NubaMountains, 25 civilians killed  http://t.co/XXklpLxgNH</t>
  </si>
  <si>
    <t>['http://bit.ly/182i3sq']</t>
  </si>
  <si>
    <t>https://twitter.com/RadioDabanga/status/336973490437644288</t>
  </si>
  <si>
    <t>2013-05-21 23:14:54 EAT</t>
  </si>
  <si>
    <t>#Sudan Air Force aircraft ‘cause panic’ in #Nyala camp #Darfur  http://t.co/xIr3w6UpNT</t>
  </si>
  <si>
    <t>['http://bit.ly/11W5OyY']</t>
  </si>
  <si>
    <t>https://twitter.com/RadioDabanga/status/336938171067670529</t>
  </si>
  <si>
    <t>2013-05-21 23:02:35 EAT</t>
  </si>
  <si>
    <t>Militia attacks, diseases kill 10 in South #Darfur camp #Sudan  http://t.co/DuIXcK2AXC</t>
  </si>
  <si>
    <t>https://twitter.com/RadioDabanga/status/336935070407479296</t>
  </si>
  <si>
    <t>2013-05-21 21:33:04 EAT</t>
  </si>
  <si>
    <t>Horror accident kills 12 #Sudan footballers in #Chad  http://t.co/bnF80JdNaD</t>
  </si>
  <si>
    <t>https://twitter.com/RadioDabanga/status/336912543979290624</t>
  </si>
  <si>
    <t>2013-05-21 00:52:37 EAT</t>
  </si>
  <si>
    <t>Amos Sudan visit to include Darfur after meetings in Khartoum  KHARTOUM (21 May.) - Baroness Valerie Amos,...  http://t.co/QPQ2PmqQyx</t>
  </si>
  <si>
    <t>['http://fb.me/28kSV2MmE']</t>
  </si>
  <si>
    <t>https://twitter.com/RadioDabanga/status/336600372040847360</t>
  </si>
  <si>
    <t>2013-05-21 00:23:54 EAT</t>
  </si>
  <si>
    <t>Four students injured in shooting at El Fasher University, North Darfur  EL FASHER (21 May.) - Four students were...  http://t.co/T5OIqLFKqq</t>
  </si>
  <si>
    <t>['http://fb.me/2jcjnNf04']</t>
  </si>
  <si>
    <t>https://twitter.com/RadioDabanga/status/336593145464766464</t>
  </si>
  <si>
    <t>2013-05-21 00:22:55 EAT</t>
  </si>
  <si>
    <t>Darfur – WFP rations suspended in El Geneina camp  EL GENEINA (20 May.) - Activists and sheikhs at Geneina camps...  http://t.co/L8tMrgQlev</t>
  </si>
  <si>
    <t>['http://fb.me/26j6js8Uy']</t>
  </si>
  <si>
    <t>https://twitter.com/RadioDabanga/status/336592901138173952</t>
  </si>
  <si>
    <t>2013-05-21 00:21:57 EAT</t>
  </si>
  <si>
    <t>Two men shot dead in South Darfur camp attack  KALMA CAMP (20 May.) - Two Kalma camp residents, were killed when...  http://t.co/MWYRsKeO7X</t>
  </si>
  <si>
    <t>['http://fb.me/2nkDiYXsY']</t>
  </si>
  <si>
    <t>https://twitter.com/RadioDabanga/status/336592656148865025</t>
  </si>
  <si>
    <t>2013-05-21 00:18:57 EAT</t>
  </si>
  <si>
    <t>Woman dies as militiamen ambush passengers in Central Darfur   KASS (20 May.) - A woman from Kass camp was shot...  http://t.co/0PJ7dSuxVf</t>
  </si>
  <si>
    <t>['http://fb.me/1whdlrA8I']</t>
  </si>
  <si>
    <t>https://twitter.com/RadioDabanga/status/336591900201078785</t>
  </si>
  <si>
    <t>2013-05-20 22:22:25 EAT</t>
  </si>
  <si>
    <t>‘Army and citizens of Sudan should join popular uprising’: SRF  KHARTOUM (20 May.) - The Sudanese Revolutionary...  http://t.co/UOd32GNzVM</t>
  </si>
  <si>
    <t>['http://fb.me/1laZZWVS6']</t>
  </si>
  <si>
    <t>https://twitter.com/RadioDabanga/status/336562575644971010</t>
  </si>
  <si>
    <t>2013-05-20 22:21:50 EAT</t>
  </si>
  <si>
    <t>Call for more wells to ease water shortage in Yaseen, East Darfur  YASEEN (20 May.) - The population of Yaseen...  http://t.co/nXiEEF7yQj</t>
  </si>
  <si>
    <t>['http://fb.me/2uNY0FTPW']</t>
  </si>
  <si>
    <t>https://twitter.com/RadioDabanga/status/336562429519597568</t>
  </si>
  <si>
    <t>2013-05-20 22:21:18 EAT</t>
  </si>
  <si>
    <t>Gunmen storm house in Abuzer camp, El Geneina, West Darfur – three injured  EL GENEINA (20 May.) - Three people...  http://t.co/iacNzrK8Qe</t>
  </si>
  <si>
    <t>['http://fb.me/2p0XqNWOL']</t>
  </si>
  <si>
    <t>https://twitter.com/RadioDabanga/status/336562295566123010</t>
  </si>
  <si>
    <t>2013-05-20 22:20:26 EAT</t>
  </si>
  <si>
    <t>Reduced WFP rations for Sudanese refugees in eastern Chad   GAGA CAMP (20 May.) - The Sudanese refugees of camp...  http://t.co/lgIu54yig0</t>
  </si>
  <si>
    <t>['http://fb.me/19ui89tdU']</t>
  </si>
  <si>
    <t>https://twitter.com/RadioDabanga/status/336562075805556736</t>
  </si>
  <si>
    <t>2013-05-20 22:16:47 EAT</t>
  </si>
  <si>
    <t>Asalam new arrivals ‘double Nyala population’: South Darfur   NYALA (20 May.) - The newly displaced persons who...  http://t.co/qfKOmPD7mC</t>
  </si>
  <si>
    <t>['http://fb.me/26Cb3L1wl']</t>
  </si>
  <si>
    <t>https://twitter.com/RadioDabanga/status/336561156644823040</t>
  </si>
  <si>
    <t>2013-05-20 00:12:27 EAT</t>
  </si>
  <si>
    <t>Baroness Amos to visit Sudan ‘at a crucial time’: SPLM-N  KHARTOUM (19 May.) - The UN Under-Secretary-General for...  http://t.co/WykxweuJiz</t>
  </si>
  <si>
    <t>['http://fb.me/32w2PJTN3']</t>
  </si>
  <si>
    <t>https://twitter.com/RadioDabanga/status/336227879371296768</t>
  </si>
  <si>
    <t>2013-05-20 00:12:01 EAT</t>
  </si>
  <si>
    <t>Four injured in militia raid on South Darfur camp   DREIGE CAMP (19 May.) - Four displaced civilians have been...  http://t.co/7EJR6ak3FG</t>
  </si>
  <si>
    <t>['http://fb.me/FmC81mnO']</t>
  </si>
  <si>
    <t>https://twitter.com/RadioDabanga/status/336227767463055361</t>
  </si>
  <si>
    <t>2013-05-19 23:09:10 EAT</t>
  </si>
  <si>
    <t>Staff strike after attack at Nertiti hospital, Central Darfur  NERTITI (19 May.) - Staff and doctors of Nertiti...  http://t.co/jV0pDH83g1</t>
  </si>
  <si>
    <t>['http://fb.me/31FhNxn0y']</t>
  </si>
  <si>
    <t>https://twitter.com/RadioDabanga/status/336211950298095617</t>
  </si>
  <si>
    <t>2013-05-19 22:51:14 EAT</t>
  </si>
  <si>
    <t>Authorities stop supplies to Zamzam camp, North Darfur  EL FASHER (19 May.) - Security authorities in North Darfur...  http://t.co/AOqWsjl2Sc</t>
  </si>
  <si>
    <t>['http://fb.me/InESrwcD']</t>
  </si>
  <si>
    <t>https://twitter.com/RadioDabanga/status/336207438619475968</t>
  </si>
  <si>
    <t>2013-05-19 22:25:12 EAT</t>
  </si>
  <si>
    <t>Air raid kills five, injures three in South Kordofan, Sudan  SOUTH KORDOFAN (19 May.) - Five people have been...  http://t.co/8jcW3MrYbG</t>
  </si>
  <si>
    <t>['http://fb.me/2YwVC9gKR']</t>
  </si>
  <si>
    <t>https://twitter.com/RadioDabanga/status/336200888349757440</t>
  </si>
  <si>
    <t>2013-05-19 20:13:41 EAT</t>
  </si>
  <si>
    <t>Detained women continue hunger strike in North Kordofan prison, Sudan  KADUGLI (19 May.) - Three of the 18 women...  http://t.co/wzw9llI9FV</t>
  </si>
  <si>
    <t>['http://fb.me/MphzLG1Q']</t>
  </si>
  <si>
    <t>https://twitter.com/RadioDabanga/status/336167788467060736</t>
  </si>
  <si>
    <t>2013-05-18 20:20:52 EAT</t>
  </si>
  <si>
    <t>#SRF conquest of #Khartoum ‘just a matter of time’: Rebels #Sudan  http://t.co/9mO9thMAza</t>
  </si>
  <si>
    <t>['http://bit.ly/Z3GsNP']</t>
  </si>
  <si>
    <t>['srf', 'khartoum', 'sudan']</t>
  </si>
  <si>
    <t>https://twitter.com/RadioDabanga/status/335807209168576513</t>
  </si>
  <si>
    <t>2013-05-18 20:20:11 EAT</t>
  </si>
  <si>
    <t>‘Militiamen terrorise #Darfur’s El Salam camp’: Sheikh #Sudan  http://t.co/Hj3judYd1t</t>
  </si>
  <si>
    <t>['http://bit.ly/188fEfO']</t>
  </si>
  <si>
    <t>https://twitter.com/RadioDabanga/status/335807037541871619</t>
  </si>
  <si>
    <t>2013-05-18 20:19:30 EAT</t>
  </si>
  <si>
    <t>Fuel shortage halts water pumps in #Tawila, North #Darfur #Sudan  http://t.co/eekd678Zem</t>
  </si>
  <si>
    <t>['http://bit.ly/10EPVpd']</t>
  </si>
  <si>
    <t>https://twitter.com/RadioDabanga/status/335806866217132032</t>
  </si>
  <si>
    <t>2013-05-17 23:57:23 EAT</t>
  </si>
  <si>
    <t>#JEM: #Sudan Army will fail to recapture #AbuKarshola #SouthKordofan  http://t.co/iMkbZccMUh</t>
  </si>
  <si>
    <t>['http://bit.ly/18QRRm0']</t>
  </si>
  <si>
    <t>['jem', 'sudan', 'abukarshola', 'southkordofan']</t>
  </si>
  <si>
    <t>https://twitter.com/RadioDabanga/status/335499309405585409</t>
  </si>
  <si>
    <t>2013-05-17 23:18:26 EAT</t>
  </si>
  <si>
    <t>New Regional Security Commission for #Darfur: Al #Bashir #Sudan  http://t.co/Piofv0n64B</t>
  </si>
  <si>
    <t>['http://bit.ly/16EBLfW']</t>
  </si>
  <si>
    <t>https://twitter.com/RadioDabanga/status/335489507359092736</t>
  </si>
  <si>
    <t>2013-05-17 21:49:44 EAT</t>
  </si>
  <si>
    <t>Rebels ‘down #Sudan Air Force drone’ in #Kordofan #SRF  http://t.co/kpiOQvoPre</t>
  </si>
  <si>
    <t>['http://bit.ly/10DdPkT']</t>
  </si>
  <si>
    <t>['sudan', 'kordofan', 'srf']</t>
  </si>
  <si>
    <t>https://twitter.com/RadioDabanga/status/335467184472072194</t>
  </si>
  <si>
    <t>2013-05-17 21:37:27 EAT</t>
  </si>
  <si>
    <t>#JEM head denies #Sudan-#Chad border clash was ‘murder’  http://t.co/N7gg4x7Wk5</t>
  </si>
  <si>
    <t>['http://bit.ly/12hlM1x']</t>
  </si>
  <si>
    <t>['jem', 'sudan', 'chad']</t>
  </si>
  <si>
    <t>https://twitter.com/RadioDabanga/status/335464092900941824</t>
  </si>
  <si>
    <t>2013-05-17 21:25:54 EAT</t>
  </si>
  <si>
    <t>Appeal to #Sudan government: ‘Fair trial for #BlueNile detainees’  http://t.co/ZMawV7gole</t>
  </si>
  <si>
    <t>['http://bit.ly/YOUZuB']</t>
  </si>
  <si>
    <t>https://twitter.com/RadioDabanga/status/335461186445393920</t>
  </si>
  <si>
    <t>2013-05-17 19:26:17 EAT</t>
  </si>
  <si>
    <t>#UNHCR ‘in race against time’ to deliver aid to #Sudan refugees in #Chad #Darfur  http://t.co/BcENoOM4rN</t>
  </si>
  <si>
    <t>['http://bit.ly/12H4Th5']</t>
  </si>
  <si>
    <t>['unhcr', 'sudan', 'chad', 'darfur']</t>
  </si>
  <si>
    <t>https://twitter.com/RadioDabanga/status/335431086492504065</t>
  </si>
  <si>
    <t>2013-05-16 23:22:02 EAT</t>
  </si>
  <si>
    <t>Media highlights plight of #Darfur displaced, ‘but government ignores us’ #Sudan  http://t.co/5Zx6tRarz6</t>
  </si>
  <si>
    <t>['http://bit.ly/YMZFkq']</t>
  </si>
  <si>
    <t>https://twitter.com/RadioDabanga/status/335128026524286977</t>
  </si>
  <si>
    <t>2013-05-16 23:05:55 EAT</t>
  </si>
  <si>
    <t>#UN: more than 300,000 #Darfur displaced in five months #Sudan  http://t.co/d07ql47ogV</t>
  </si>
  <si>
    <t>['http://bit.ly/YZogVF']</t>
  </si>
  <si>
    <t>https://twitter.com/RadioDabanga/status/335123969399205888</t>
  </si>
  <si>
    <t>2013-05-16 21:05:27 EAT</t>
  </si>
  <si>
    <t>‘#Sudan air force’ drops 20 bombs #NubaMountains, #SouthKordofan  http://t.co/qxz7P7uvRZ</t>
  </si>
  <si>
    <t>['http://bit.ly/16lMWKQ']</t>
  </si>
  <si>
    <t>['sudan', 'nubamountains', 'southkordofan']</t>
  </si>
  <si>
    <t>https://twitter.com/RadioDabanga/status/335093654890897408</t>
  </si>
  <si>
    <t>2013-05-16 20:51:04 EAT</t>
  </si>
  <si>
    <t>Security service on ‘mission against SRF’ in North #Darfur #Sudan  http://t.co/G8AQedzHwf</t>
  </si>
  <si>
    <t>['http://bit.ly/16lHQyr']</t>
  </si>
  <si>
    <t>https://twitter.com/RadioDabanga/status/335090035663708160</t>
  </si>
  <si>
    <t>2013-05-16 19:38:50 EAT</t>
  </si>
  <si>
    <t>#JEM strongly refutes faction’s account of #Chad-#Sudan border clash  http://t.co/j7kUnk0KBL</t>
  </si>
  <si>
    <t>['http://bit.ly/107cWFB']</t>
  </si>
  <si>
    <t>['jem', 'chad', 'sudan']</t>
  </si>
  <si>
    <t>https://twitter.com/RadioDabanga/status/335071855075549184</t>
  </si>
  <si>
    <t>2013-05-16 00:08:44 EAT</t>
  </si>
  <si>
    <t>International missions voice concern for security in #Sudan  http://t.co/5EA9m8NOu1</t>
  </si>
  <si>
    <t>['http://bit.ly/14ps94o']</t>
  </si>
  <si>
    <t>https://twitter.com/RadioDabanga/status/334777390058307584</t>
  </si>
  <si>
    <t>2013-05-16 00:08:16 EAT</t>
  </si>
  <si>
    <t>‘Deliberate assassination’: Surviving #Bashar brother visits burial site in North #Darfur #JEM  http://t.co/JDx5vJbKns</t>
  </si>
  <si>
    <t>['http://bit.ly/10Yn1jz']</t>
  </si>
  <si>
    <t>['bashar', 'darfur', 'jem']</t>
  </si>
  <si>
    <t>https://twitter.com/RadioDabanga/status/334777274207449088</t>
  </si>
  <si>
    <t>2013-05-16 00:07:38 EAT</t>
  </si>
  <si>
    <t>‘#Sudan Air Force’ drops 13 bombs on #NubaMountains, 25 civilians killed #SouthKordofan  http://t.co/RzTF7ZjN9H</t>
  </si>
  <si>
    <t>https://twitter.com/RadioDabanga/status/334777113414598657</t>
  </si>
  <si>
    <t>2013-05-16 00:06:52 EAT</t>
  </si>
  <si>
    <t>Militia and paramilitary forces clash in North #Darfur; two wounded #Sudan  http://t.co/X9FmQhh5oZ</t>
  </si>
  <si>
    <t>['http://bit.ly/105qgKL']</t>
  </si>
  <si>
    <t>https://twitter.com/RadioDabanga/status/334776922619912192</t>
  </si>
  <si>
    <t>2013-05-16 00:06:22 EAT</t>
  </si>
  <si>
    <t>South #Darfur residents blame militias for ongoing violence in the state capital #Sudan  http://t.co/nPFqgXvEX3</t>
  </si>
  <si>
    <t>['http://bit.ly/10r24Ss']</t>
  </si>
  <si>
    <t>https://twitter.com/RadioDabanga/status/334776795809325057</t>
  </si>
  <si>
    <t>2013-05-16 00:05:49 EAT</t>
  </si>
  <si>
    <t>South #Darfur ‘humanitarian catastrophe' as rainy season approaches #Sudan  http://t.co/wysbEXnvm2</t>
  </si>
  <si>
    <t>['http://bit.ly/12c2JWk']</t>
  </si>
  <si>
    <t>https://twitter.com/RadioDabanga/status/334776655312728064</t>
  </si>
  <si>
    <t>2013-05-15 22:34:47 EAT</t>
  </si>
  <si>
    <t>International condemnation of #Sudan #DDPD signatory leader’s slaying #EU #AU  http://t.co/XaqDK4BXeS</t>
  </si>
  <si>
    <t>['http://bit.ly/YJVqGj']</t>
  </si>
  <si>
    <t>['sudan', 'ddpd', 'eu', 'au']</t>
  </si>
  <si>
    <t>https://twitter.com/RadioDabanga/status/334753747949481985</t>
  </si>
  <si>
    <t>2013-05-15 22:04:18 EAT</t>
  </si>
  <si>
    <t>Woman miscarries after beating on road to Bir Dageeg, West #Darfur #Sudan #Sirba  http://t.co/rsF4ice9EA</t>
  </si>
  <si>
    <t>['http://bit.ly/14oVXOB']</t>
  </si>
  <si>
    <t>['darfur', 'sudan', 'sirba']</t>
  </si>
  <si>
    <t>https://twitter.com/RadioDabanga/status/334746077280468993</t>
  </si>
  <si>
    <t>2013-05-15 02:53:33 EAT</t>
  </si>
  <si>
    <t>Report: North #Darfur gold mine conflicts not inter-tribal; #Sudan regime behind them  http://t.co/habFtSlm5A</t>
  </si>
  <si>
    <t>['http://bit.ly/YUiioZ']</t>
  </si>
  <si>
    <t>https://twitter.com/RadioDabanga/status/334456481141374976</t>
  </si>
  <si>
    <t>2013-05-15 02:52:50 EAT</t>
  </si>
  <si>
    <t>Detained women on hunger strike in #NorthKordofan prison, #Sudan  http://t.co/n0c6OQhIxD</t>
  </si>
  <si>
    <t>['http://bit.ly/18JnA8x']</t>
  </si>
  <si>
    <t>https://twitter.com/RadioDabanga/status/334456300723372035</t>
  </si>
  <si>
    <t>2013-05-15 02:52:11 EAT</t>
  </si>
  <si>
    <t>Attack on #AbuKarshola leaves 411 #Sudan soldiers dead: rebels #SRF #SouthKordofan  http://t.co/wGtZivuLkm</t>
  </si>
  <si>
    <t>['http://bit.ly/12yK8Eo']</t>
  </si>
  <si>
    <t>['abukarshola', 'sudan', 'srf', 'southkordofan']</t>
  </si>
  <si>
    <t>https://twitter.com/RadioDabanga/status/334456134805102594</t>
  </si>
  <si>
    <t>2013-05-15 02:50:25 EAT</t>
  </si>
  <si>
    <t>#SRF: ‘#Sudan’ air raid kills three in #AbuKarshola, #SouthKordofan  http://t.co/XbXSziljCU</t>
  </si>
  <si>
    <t>['http://bit.ly/ZZj5Ah']</t>
  </si>
  <si>
    <t>https://twitter.com/RadioDabanga/status/334455691911774208</t>
  </si>
  <si>
    <t>2013-05-15 02:49:39 EAT</t>
  </si>
  <si>
    <t>#JEM: ‘#Chad troops cross border into #Darfur’ #Sudan  http://t.co/ZNbeLJOtKm</t>
  </si>
  <si>
    <t>['http://bit.ly/10MUuTZ']</t>
  </si>
  <si>
    <t>['jem', 'chad', 'darfur', 'sudan']</t>
  </si>
  <si>
    <t>https://twitter.com/RadioDabanga/status/334455500655714304</t>
  </si>
  <si>
    <t>2013-05-15 02:48:48 EAT</t>
  </si>
  <si>
    <t>Air raids decimate livestock near East Jebel Mara – #Darfur #Sudan  http://t.co/95K6W9DHdF</t>
  </si>
  <si>
    <t>['http://bit.ly/17s0iFa']</t>
  </si>
  <si>
    <t>https://twitter.com/RadioDabanga/status/334455283243941888</t>
  </si>
  <si>
    <t>2013-05-14 03:02:30 EAT</t>
  </si>
  <si>
    <t>Conflicting reports as #JEM-#Bashar leader dies near #Chad-#Sudan border #Darfur  http://t.co/gz9vVdAfcz</t>
  </si>
  <si>
    <t>['http://bit.ly/10TK9Q9']</t>
  </si>
  <si>
    <t>['jem', 'bashar', 'chad', 'sudan', 'darfur']</t>
  </si>
  <si>
    <t>https://twitter.com/RadioDabanga/status/334096343863795713</t>
  </si>
  <si>
    <t>2013-05-14 03:01:50 EAT</t>
  </si>
  <si>
    <t>#Sudan rebels ‘destroy’ convoy in #Kordofan – threats from #Khartoum  http://t.co/ICysEF0KVA</t>
  </si>
  <si>
    <t>['http://bit.ly/YRX8b0']</t>
  </si>
  <si>
    <t>['sudan', 'kordofan', 'khartoum']</t>
  </si>
  <si>
    <t>https://twitter.com/RadioDabanga/status/334096179203817474</t>
  </si>
  <si>
    <t>2013-05-14 03:01:13 EAT</t>
  </si>
  <si>
    <t>#SouthSudan army: ‘#Khartoum behind killing of Ngok #Dinka chief in #Abyei’ #Sudan  http://t.co/tDn2XvbxGk</t>
  </si>
  <si>
    <t>['http://bit.ly/101xy1P']</t>
  </si>
  <si>
    <t>['southsudan', 'khartoum', 'dinka', 'abyei', 'sudan']</t>
  </si>
  <si>
    <t>https://twitter.com/RadioDabanga/status/334096022420725760</t>
  </si>
  <si>
    <t>2013-05-14 03:00:31 EAT</t>
  </si>
  <si>
    <t>Fur-Tarjam tribal clashes displace over 7,600 families in #Darfur #Sudan  http://t.co/CQ8f7duZFG</t>
  </si>
  <si>
    <t>['http://bit.ly/17netv0']</t>
  </si>
  <si>
    <t>https://twitter.com/RadioDabanga/status/334095847316938753</t>
  </si>
  <si>
    <t>2013-05-12 23:39:41 EAT</t>
  </si>
  <si>
    <t>Ongoing militia violence 'leaves 14 dead' in less than 1 month  NYALA (12 May.) - A resident from El Salam camp...  http://t.co/NGb4DhviQj</t>
  </si>
  <si>
    <t>['http://fb.me/1ICCDDgvE']</t>
  </si>
  <si>
    <t>https://twitter.com/RadioDabanga/status/333682915215036416</t>
  </si>
  <si>
    <t>2013-05-12 23:27:48 EAT</t>
  </si>
  <si>
    <t>South Sudan denies offering support to rebels  JUBA (12 May.) - Colonel Philip Aguer, official spokesman of the...  http://t.co/SNzixFOcYk</t>
  </si>
  <si>
    <t>['http://fb.me/17S6pAQ3a']</t>
  </si>
  <si>
    <t>https://twitter.com/RadioDabanga/status/333679925745831936</t>
  </si>
  <si>
    <t>2013-05-12 23:13:12 EAT</t>
  </si>
  <si>
    <t>Sudan forms 'strategic battalion' to defend capital  KHARTOUM (12 May.) - The opposition National Consensus...  http://t.co/476kvicDP2</t>
  </si>
  <si>
    <t>['http://fb.me/25QedTKum']</t>
  </si>
  <si>
    <t>https://twitter.com/RadioDabanga/status/333676251564888064</t>
  </si>
  <si>
    <t>2013-05-12 22:57:33 EAT</t>
  </si>
  <si>
    <t>S Darfur camps receive 1,500 new displaced families  GIRAYDA (12 May.) - About 1500 newly displaced families from...  http://t.co/neZ3V28HSw</t>
  </si>
  <si>
    <t>['http://fb.me/1DWpW6V1m']</t>
  </si>
  <si>
    <t>https://twitter.com/RadioDabanga/status/333672313318952960</t>
  </si>
  <si>
    <t>2013-05-12 22:34:30 EAT</t>
  </si>
  <si>
    <t>Marshang camps' conditions 'deteriorating'  MARSHANG (12 May.) - More than 46,000 displaced families in the area...  http://t.co/LQ43sDJqO3</t>
  </si>
  <si>
    <t>['http://fb.me/2m05uBajr']</t>
  </si>
  <si>
    <t>https://twitter.com/RadioDabanga/status/333666513473122305</t>
  </si>
  <si>
    <t>2013-05-11 01:32:04 EAT</t>
  </si>
  <si>
    <t>#HRW urges #Chad to arrest #Sudan President #Bashir  http://t.co/5l4ON8NJvH</t>
  </si>
  <si>
    <t>['http://bit.ly/13LlQZd']</t>
  </si>
  <si>
    <t>['hrw', 'chad', 'sudan', 'bashir']</t>
  </si>
  <si>
    <t>https://twitter.com/RadioDabanga/status/332986424251002880</t>
  </si>
  <si>
    <t>2013-05-11 01:31:11 EAT</t>
  </si>
  <si>
    <t>Thieves kill displaced man at Central #Darfur house #Sudan  http://t.co/fPSjfZVvLP</t>
  </si>
  <si>
    <t>['http://bit.ly/10objPd']</t>
  </si>
  <si>
    <t>https://twitter.com/RadioDabanga/status/332986198773624832</t>
  </si>
  <si>
    <t>2013-05-11 01:30:36 EAT</t>
  </si>
  <si>
    <t>#UN: East #Darfur displaced swell by 10k in one week #Sudan  http://t.co/6PIzXFyNn9</t>
  </si>
  <si>
    <t>['http://bit.ly/135pFFU']</t>
  </si>
  <si>
    <t>https://twitter.com/RadioDabanga/status/332986053277392896</t>
  </si>
  <si>
    <t>2013-05-11 01:29:55 EAT</t>
  </si>
  <si>
    <t>#UN: 10,000 flee tribal fighting near #Nyala, South #Darfur  http://t.co/k38Dg18ymS</t>
  </si>
  <si>
    <t>['http://bit.ly/17bcTfG']</t>
  </si>
  <si>
    <t>['un', 'nyala', 'darfur']</t>
  </si>
  <si>
    <t>https://twitter.com/RadioDabanga/status/332985882506297344</t>
  </si>
  <si>
    <t>2013-05-11 01:29:09 EAT</t>
  </si>
  <si>
    <t>Central #Darfur Governor: #UmmDukhun 'calm’ #Sudan  http://t.co/SeXV2X197t</t>
  </si>
  <si>
    <t>['http://bit.ly/199F6jM']</t>
  </si>
  <si>
    <t>https://twitter.com/RadioDabanga/status/332985689555750912</t>
  </si>
  <si>
    <t>2013-05-11 01:28:27 EAT</t>
  </si>
  <si>
    <t>Seven die, four raped in #Dreige area, South #Darfur #Sudan  http://t.co/ctd9wG2D7v</t>
  </si>
  <si>
    <t>['http://bit.ly/10AXHFW']</t>
  </si>
  <si>
    <t>['dreige', 'darfur', 'sudan']</t>
  </si>
  <si>
    <t>https://twitter.com/RadioDabanga/status/332985513575325696</t>
  </si>
  <si>
    <t>2013-05-11 01:27:49 EAT</t>
  </si>
  <si>
    <t>#JEM: #Sudan 'rebels soon to enter #Khartoum'  http://t.co/g4HIezj7uN</t>
  </si>
  <si>
    <t>['http://bit.ly/11qZkb9']</t>
  </si>
  <si>
    <t>['jem', 'sudan', 'khartoum']</t>
  </si>
  <si>
    <t>https://twitter.com/RadioDabanga/status/332985352107200512</t>
  </si>
  <si>
    <t>2013-05-10 14:07:35 EAT</t>
  </si>
  <si>
    <t>#SRF rebel coallition urging #Sudan population not support army, regime  http://t.co/QzITK0FyWY</t>
  </si>
  <si>
    <t>['http://bit.ly/12jELst']</t>
  </si>
  <si>
    <t>https://twitter.com/RadioDabanga/status/332814168619089920</t>
  </si>
  <si>
    <t>2013-05-10 13:57:08 EAT</t>
  </si>
  <si>
    <t>'W #Darfur local authorities completely disregard our complaints', says displaced amid often militias attacks #Sudan  http://t.co/SNVSa2PyXz</t>
  </si>
  <si>
    <t>['http://bit.ly/10e8XX4']</t>
  </si>
  <si>
    <t>https://twitter.com/RadioDabanga/status/332811538748538881</t>
  </si>
  <si>
    <t>2013-05-10 13:55:30 EAT</t>
  </si>
  <si>
    <t>S #Darfur Attash camp receives 1,321 families in 2 weeks #Sudan nearby villages burnt  http://t.co/BrmLat87vi</t>
  </si>
  <si>
    <t>['http://bit.ly/13GBo0h']</t>
  </si>
  <si>
    <t>https://twitter.com/RadioDabanga/status/332811127476084737</t>
  </si>
  <si>
    <t>2013-05-10 13:51:54 EAT</t>
  </si>
  <si>
    <t>#SLA:#Unamid “working to conceal, blur #NCP crimes in #Darfur”. #Chambas: non-signatories of #DDPD a challenge #Sudan  http://t.co/wy7ID9bdoB</t>
  </si>
  <si>
    <t>['http://bit.ly/10e8JiQ']</t>
  </si>
  <si>
    <t>['sla', 'unamid', 'ncp', 'darfur', 'chambas', 'ddpd', 'sudan']</t>
  </si>
  <si>
    <t>https://twitter.com/RadioDabanga/status/332810221820993536</t>
  </si>
  <si>
    <t>2013-05-10 13:47:20 EAT</t>
  </si>
  <si>
    <t>'Their situation is unberable': said sheikh of EL Salam camp, S #Darfur, where displaced continue arriving #Sudan  http://t.co/Ly2d6PVSSq</t>
  </si>
  <si>
    <t>['http://bit.ly/194NyAA']</t>
  </si>
  <si>
    <t>https://twitter.com/RadioDabanga/status/332809071432450049</t>
  </si>
  <si>
    <t>2013-05-10 13:43:56 EAT</t>
  </si>
  <si>
    <t>'Their plight is very difficult' says #Salamat leader after visiting #Sudan Central/South #Darfur refugees in #Chad: http://t.co/9EQGCVIGgD</t>
  </si>
  <si>
    <t>['http://bit.ly/11o5kkI']</t>
  </si>
  <si>
    <t>['salamat', 'sudan', 'darfur', 'chad']</t>
  </si>
  <si>
    <t>https://twitter.com/RadioDabanga/status/332808216901713920</t>
  </si>
  <si>
    <t>2013-05-10 00:35:24 EAT</t>
  </si>
  <si>
    <t>#Sudan #Parliament suspended for ‘full mobilisation’ - Opposition  speaks out  http://t.co/QzITK0FyWY</t>
  </si>
  <si>
    <t>https://twitter.com/RadioDabanga/status/332609772815798273</t>
  </si>
  <si>
    <t>2013-05-09 23:51:42 EAT</t>
  </si>
  <si>
    <t>South #Darfur camps swamped by new arrivals – 14 die #Sudan  http://t.co/Ly2d6PVSSq</t>
  </si>
  <si>
    <t>https://twitter.com/RadioDabanga/status/332598777938595840</t>
  </si>
  <si>
    <t>2013-05-09 23:51:13 EAT</t>
  </si>
  <si>
    <t>West #Darfur: Insecurity in camps causing food shortage #Sudan  http://t.co/SNVSa2PyXz</t>
  </si>
  <si>
    <t>https://twitter.com/RadioDabanga/status/332598654827393024</t>
  </si>
  <si>
    <t>2013-05-09 23:50:42 EAT</t>
  </si>
  <si>
    <t>‘#Sudan forces now targeting civilians’ camp leader says #Darfur  http://t.co/BrmLat87vi</t>
  </si>
  <si>
    <t>https://twitter.com/RadioDabanga/status/332598523575037953</t>
  </si>
  <si>
    <t>2013-05-09 23:49:36 EAT</t>
  </si>
  <si>
    <t>#Darfur: #AlTaaysha 'merciless' attacks continue, says #Salamat leader #Sudan  http://t.co/9EQGCVIGgD</t>
  </si>
  <si>
    <t>['darfur', 'altaaysha', 'salamat', 'sudan']</t>
  </si>
  <si>
    <t>https://twitter.com/RadioDabanga/status/332598248009240577</t>
  </si>
  <si>
    <t>2013-05-09 23:48:59 EAT</t>
  </si>
  <si>
    <t>Occupying Presidential Palace only way to topple #Sudan regime, says rebel leader #SLA  http://t.co/wy7ID9bdoB</t>
  </si>
  <si>
    <t>['sudan', 'sla']</t>
  </si>
  <si>
    <t>https://twitter.com/RadioDabanga/status/332598092308295681</t>
  </si>
  <si>
    <t>2013-05-09 23:48:20 EAT</t>
  </si>
  <si>
    <t>North #Darfur: Sixth day of #Kabkabiya doctors’ ‘evening strike’ #Sudan  http://t.co/pwvmM7H9l2</t>
  </si>
  <si>
    <t>['http://bit.ly/10e8Gnh']</t>
  </si>
  <si>
    <t>https://twitter.com/RadioDabanga/status/332597929321828352</t>
  </si>
  <si>
    <t>2013-05-09 12:58:17 EAT</t>
  </si>
  <si>
    <t>#Labado #MUhajeriya displaced continue arriving in E #Darfur camp where now 103,000 people live #Sudan  http://t.co/vAIguV7fF5</t>
  </si>
  <si>
    <t>['http://bit.ly/11TqGS8']</t>
  </si>
  <si>
    <t>['labado', 'muhajeriya', 'darfur', 'sudan']</t>
  </si>
  <si>
    <t>https://twitter.com/RadioDabanga/status/332434340858433536</t>
  </si>
  <si>
    <t>2013-05-09 12:56:37 EAT</t>
  </si>
  <si>
    <t>#SRF rebel alliance says it shot down #Sudan army aircraft in #SouthKordofan #SAF denies.Both sides claim victory  http://t.co/AU85WjDvob</t>
  </si>
  <si>
    <t>['http://bit.ly/15qf4MV']</t>
  </si>
  <si>
    <t>['srf', 'sudan', 'southkordofan', 'saf']</t>
  </si>
  <si>
    <t>https://twitter.com/RadioDabanga/status/332433921956519937</t>
  </si>
  <si>
    <t>2013-05-09 12:53:25 EAT</t>
  </si>
  <si>
    <t>Kalma camp S #Darfur received 41,441 displaced families since March #Sudan Sheikh worried about diseases spreading  http://t.co/SpMMJZGQQv</t>
  </si>
  <si>
    <t>['http://bit.ly/18ZAU5X']</t>
  </si>
  <si>
    <t>https://twitter.com/RadioDabanga/status/332433116213936129</t>
  </si>
  <si>
    <t>2013-05-09 12:51:24 EAT</t>
  </si>
  <si>
    <t>Man accused of killing an omda in road ambush E #Darfur:sentenced to death by hanging followed by crucifixion #Sudan  http://t.co/nFpkbeigsh</t>
  </si>
  <si>
    <t>['http://bit.ly/12WjzYl']</t>
  </si>
  <si>
    <t>https://twitter.com/RadioDabanga/status/332432606140448770</t>
  </si>
  <si>
    <t>2013-05-08 23:59:47 EAT</t>
  </si>
  <si>
    <t>Plea for services in East #Darfur camp after more than 11k arrivals #Sudan  http://t.co/vAIguV7fF5</t>
  </si>
  <si>
    <t>https://twitter.com/RadioDabanga/status/332238423140208640</t>
  </si>
  <si>
    <t>2013-05-08 23:59:17 EAT</t>
  </si>
  <si>
    <t>#Sudan: conflicting casualty reports in #SouthKordofan battle  http://t.co/AU85WjDvob</t>
  </si>
  <si>
    <t>https://twitter.com/RadioDabanga/status/332238296052797445</t>
  </si>
  <si>
    <t>2013-05-08 23:17:37 EAT</t>
  </si>
  <si>
    <t>‘Critical conditions’ in South #Darfur camp as 327 families arrive in  one day #Sudan  http://t.co/SpMMJZGQQv</t>
  </si>
  <si>
    <t>https://twitter.com/RadioDabanga/status/332227810427035650</t>
  </si>
  <si>
    <t>2013-05-08 23:17:03 EAT</t>
  </si>
  <si>
    <t>South #Darfur village torched by ‘2,000’, several dead #Sudan  http://t.co/JOnoKcFkZ0</t>
  </si>
  <si>
    <t>['http://bit.ly/ZIm8fS']</t>
  </si>
  <si>
    <t>https://twitter.com/RadioDabanga/status/332227670970597378</t>
  </si>
  <si>
    <t>2013-05-08 23:16:31 EAT</t>
  </si>
  <si>
    <t>East #Darfur court sentences ‘omda murderer’ to hang #Sudan  http://t.co/nFpkbeigsh</t>
  </si>
  <si>
    <t>https://twitter.com/RadioDabanga/status/332227534659928066</t>
  </si>
  <si>
    <t>2013-05-08 14:14:58 EAT</t>
  </si>
  <si>
    <t>Nurses of N #Darfur hospital after militias failed assault enter 3rd night of strikes for improved security #Sudan  http://t.co/GDengOiHT1</t>
  </si>
  <si>
    <t>['http://bit.ly/109sFmO']</t>
  </si>
  <si>
    <t>https://twitter.com/RadioDabanga/status/332091248007602177</t>
  </si>
  <si>
    <t>2013-05-08 14:12:02 EAT</t>
  </si>
  <si>
    <t>6 West #Darfur camps facing severe water shortage 'after NGOs left'.4 S Darfur camps lodged similar complaints #Sudan  http://t.co/HXtcwbTYMj</t>
  </si>
  <si>
    <t>['http://bit.ly/11gnrt2']</t>
  </si>
  <si>
    <t>https://twitter.com/RadioDabanga/status/332090512662200321</t>
  </si>
  <si>
    <t>2013-05-08 14:09:32 EAT</t>
  </si>
  <si>
    <t>#SRF rebel coallition in #Kordofan claims heavy losses on #Sudan army, says 'coming days will be full of surprises'  http://t.co/K1EkkQTO9n</t>
  </si>
  <si>
    <t>['http://bit.ly/YsMUvg']</t>
  </si>
  <si>
    <t>['srf', 'kordofan', 'sudan']</t>
  </si>
  <si>
    <t>https://twitter.com/RadioDabanga/status/332089880299585536</t>
  </si>
  <si>
    <t>2013-05-08 14:04:33 EAT</t>
  </si>
  <si>
    <t>27k displaced #Kordofan; #Sudan minister refuses to open camps:'displaced will live in school buildings, under trees'  http://t.co/y3BDYLUAO4</t>
  </si>
  <si>
    <t>['http://bit.ly/15Be08F']</t>
  </si>
  <si>
    <t>https://twitter.com/RadioDabanga/status/332088629990154241</t>
  </si>
  <si>
    <t>2013-05-08 13:59:21 EAT</t>
  </si>
  <si>
    <t>Clashes in #SouthKordofan #AbuKarshola #UmmRawaba #Sudan displaced 27,000 people. Numbers continue to grow  http://t.co/y3BDYLUAO4</t>
  </si>
  <si>
    <t>['southkordofan', 'abukarshola', 'ummrawaba', 'sudan']</t>
  </si>
  <si>
    <t>https://twitter.com/RadioDabanga/status/332087318993305601</t>
  </si>
  <si>
    <t>2013-05-08 13:58:18 EAT</t>
  </si>
  <si>
    <t>#SRF: #Sudan army bombs near #AbuKarshola #SouthKordofan killed 16 civilians, wounded 5.  http://t.co/y3BDYLUAO4</t>
  </si>
  <si>
    <t>https://twitter.com/RadioDabanga/status/332087055851061248</t>
  </si>
  <si>
    <t>2013-05-08 13:55:32 EAT</t>
  </si>
  <si>
    <t>Tribal violence: Salamat and Misseriya resumed fighting, C #Darfur Clashes displaced 50,000+ people so far #Sudan  http://t.co/KOpURvoeGS</t>
  </si>
  <si>
    <t>['http://bit.ly/18sfkJS']</t>
  </si>
  <si>
    <t>https://twitter.com/RadioDabanga/status/332086359579832321</t>
  </si>
  <si>
    <t>2013-05-08 13:52:57 EAT</t>
  </si>
  <si>
    <t>After a day of uneasy calm,Salamat and Al Taaysha tribes clashed again on Tuesday, S #Darfur at least 36 dead #Sudan  http://t.co/KOpURvoeGS</t>
  </si>
  <si>
    <t>https://twitter.com/RadioDabanga/status/332085708183437313</t>
  </si>
  <si>
    <t>2013-05-08 00:14:24 EAT</t>
  </si>
  <si>
    <t>Fresh tribal clashes in South and Central #Darfur #Sudan  http://t.co/KOpURvoeGS</t>
  </si>
  <si>
    <t>https://twitter.com/RadioDabanga/status/331879714715213824</t>
  </si>
  <si>
    <t>2013-05-08 00:13:56 EAT</t>
  </si>
  <si>
    <t>'#Sudan' air raid kills 16 civilians near #AbuKarshola, South #Kordofan  http://t.co/y3BDYLUAO4</t>
  </si>
  <si>
    <t>['sudan', 'abukarshola', 'kordofan']</t>
  </si>
  <si>
    <t>https://twitter.com/RadioDabanga/status/331879595655712769</t>
  </si>
  <si>
    <t>2013-05-08 00:13:24 EAT</t>
  </si>
  <si>
    <t>#SRF claims 'heavy losses’ on #Sudan forces in #Kordofan  http://t.co/K1EkkQTO9n</t>
  </si>
  <si>
    <t>['srf', 'sudan', 'kordofan']</t>
  </si>
  <si>
    <t>https://twitter.com/RadioDabanga/status/331879461412823042</t>
  </si>
  <si>
    <t>2013-05-08 00:12:56 EAT</t>
  </si>
  <si>
    <t>'Severe water crisis' at six camps in West #Darfur #Sudan  http://t.co/HXtcwbTYMj</t>
  </si>
  <si>
    <t>https://twitter.com/RadioDabanga/status/331879342944681986</t>
  </si>
  <si>
    <t>2013-05-08 00:12:27 EAT</t>
  </si>
  <si>
    <t>Medics strike for better security in North #Darfur hospital #Sudan  http://t.co/GDengOiHT1</t>
  </si>
  <si>
    <t>https://twitter.com/RadioDabanga/status/331879224900198400</t>
  </si>
  <si>
    <t>2013-05-07 01:46:59 EAT</t>
  </si>
  <si>
    <t>Most read of the week on Radio Dabanga Facebook: '1,500’ #Sudan refugees transferred to #Chad camp  http://t.co/3xEmMcQkjM</t>
  </si>
  <si>
    <t>['http://bit.ly/16pbxh3']</t>
  </si>
  <si>
    <t>https://twitter.com/RadioDabanga/status/331540624455131136</t>
  </si>
  <si>
    <t>2013-05-07 01:45:50 EAT</t>
  </si>
  <si>
    <t>#Sudan’s rebel Chief of Staff: ‘not impossible to reach #Khartoum’ #SRF  http://t.co/rw9Aq6d7re</t>
  </si>
  <si>
    <t>['http://bit.ly/13dyfpJ']</t>
  </si>
  <si>
    <t>['sudan', 'khartoum', 'srf']</t>
  </si>
  <si>
    <t>https://twitter.com/RadioDabanga/status/331540336407097344</t>
  </si>
  <si>
    <t>2013-05-06 22:25:13 EAT</t>
  </si>
  <si>
    <t>Renewed tribal clashes in South #Darfur leave 36 dead #Sudan  http://t.co/BAjrac2SgP</t>
  </si>
  <si>
    <t>['http://bit.ly/16OitVh']</t>
  </si>
  <si>
    <t>https://twitter.com/RadioDabanga/status/331489849116852224</t>
  </si>
  <si>
    <t>2013-05-06 22:24:34 EAT</t>
  </si>
  <si>
    <t>#Darfur’s Dreige camp takes in 5,736 people in three weeks #Sudan  http://t.co/mvFb6HNP3Y</t>
  </si>
  <si>
    <t>['http://bit.ly/15sCAsq']</t>
  </si>
  <si>
    <t>https://twitter.com/RadioDabanga/status/331489684603666432</t>
  </si>
  <si>
    <t>2013-05-06 22:24:06 EAT</t>
  </si>
  <si>
    <t>Regular police force still absent from #Kutum, North #Darfur #Sudan  http://t.co/eOnacGU7Km</t>
  </si>
  <si>
    <t>['http://bit.ly/YAxw2e']</t>
  </si>
  <si>
    <t>https://twitter.com/RadioDabanga/status/331489567771357185</t>
  </si>
  <si>
    <t>2013-05-06 21:59:29 EAT</t>
  </si>
  <si>
    <t>#JEM appeal to save #Darfur #POW #Sudan  http://t.co/u3uUrkxlQF</t>
  </si>
  <si>
    <t>['http://bit.ly/18OfkRR']</t>
  </si>
  <si>
    <t>['jem', 'darfur', 'pow', 'sudan']</t>
  </si>
  <si>
    <t>https://twitter.com/RadioDabanga/status/331483375179296768</t>
  </si>
  <si>
    <t>2013-05-06 21:58:54 EAT</t>
  </si>
  <si>
    <t>Arrest of 60 Sudanese dignitaries condemned: #SPLM-N #Sudan  http://t.co/hwAETZL6hI</t>
  </si>
  <si>
    <t>['http://bit.ly/Yqkm5y']</t>
  </si>
  <si>
    <t>https://twitter.com/RadioDabanga/status/331483228210860033</t>
  </si>
  <si>
    <t>2013-05-06 21:58:17 EAT</t>
  </si>
  <si>
    <t>Concerns over measles outbreak in Bahr El Arab –East #Darfur #Sudan  http://t.co/GKOjs5Yr7o</t>
  </si>
  <si>
    <t>['http://bit.ly/15sszLz']</t>
  </si>
  <si>
    <t>https://twitter.com/RadioDabanga/status/331483071612329984</t>
  </si>
  <si>
    <t>2013-05-06 21:57:49 EAT</t>
  </si>
  <si>
    <t>Displaced people whipped, robbed – policeman injured in West #Darfur #Sudan  http://t.co/FFm75x5z8u</t>
  </si>
  <si>
    <t>['http://bit.ly/17IbURT']</t>
  </si>
  <si>
    <t>https://twitter.com/RadioDabanga/status/331482954704515073</t>
  </si>
  <si>
    <t>2013-05-06 21:57:19 EAT</t>
  </si>
  <si>
    <t>Gunmen rob and murder educator in Central #Darfur #Sudan  http://t.co/OjHAyVyoHp</t>
  </si>
  <si>
    <t>['http://bit.ly/15ssdoq']</t>
  </si>
  <si>
    <t>https://twitter.com/RadioDabanga/status/331482830028824577</t>
  </si>
  <si>
    <t>2013-05-05 23:22:27 EAT</t>
  </si>
  <si>
    <t>Grenade blast 'kills 1 and injures 7' in South Darfur's capital  NYALA (5 May.) - The explosion of a hand grenade...  http://t.co/QCrzG7MUsJ</t>
  </si>
  <si>
    <t>['http://fb.me/2BTwBn3rG']</t>
  </si>
  <si>
    <t>https://twitter.com/RadioDabanga/status/331141863799148544</t>
  </si>
  <si>
    <t>2013-05-05 23:14:21 EAT</t>
  </si>
  <si>
    <t>South Jebel Marra 'hit by air strikes'  SOUTH JEBEL MARRA (5 May.) - The area of Libi in South Jebel Marra was...  http://t.co/WzTw6fYNlL</t>
  </si>
  <si>
    <t>['http://fb.me/1VptgcTZS']</t>
  </si>
  <si>
    <t>https://twitter.com/RadioDabanga/status/331139824411086848</t>
  </si>
  <si>
    <t>2013-05-05 22:54:09 EAT</t>
  </si>
  <si>
    <t>3,392 families arrive at South Darfur camp  NYALA (5 May.) - About 3,392 families arrived at Kalma camp near...  http://t.co/FSwPz1vWqh</t>
  </si>
  <si>
    <t>['http://fb.me/1GQgVynlO']</t>
  </si>
  <si>
    <t>https://twitter.com/RadioDabanga/status/331134741887713282</t>
  </si>
  <si>
    <t>2013-05-05 22:52:25 EAT</t>
  </si>
  <si>
    <t>Militants rape 3 displaced women in East Jebel Marra  EAST JEBEL MARRA (5 May.) - Members of a pro-government...  http://t.co/W5iqNvzPXq</t>
  </si>
  <si>
    <t>['http://fb.me/2msL8SffT']</t>
  </si>
  <si>
    <t>https://twitter.com/RadioDabanga/status/331134307051663360</t>
  </si>
  <si>
    <t>2013-05-04 00:01:32 EAT</t>
  </si>
  <si>
    <t>#Gimr and #BeniHalba tribes sign treaty in South #Darfur #Sudan  http://t.co/d1GcIRuooe</t>
  </si>
  <si>
    <t>['http://bit.ly/105Xw5k']</t>
  </si>
  <si>
    <t>https://twitter.com/RadioDabanga/status/330426924130258944</t>
  </si>
  <si>
    <t>2013-05-04 00:00:58 EAT</t>
  </si>
  <si>
    <t>‘At least 15 dead’ as citizens, police clash with militias in South #Darfur #Sudan  http://t.co/BjPUfznqsg</t>
  </si>
  <si>
    <t>['http://bit.ly/10acimX']</t>
  </si>
  <si>
    <t>https://twitter.com/RadioDabanga/status/330426780404035584</t>
  </si>
  <si>
    <t>2013-05-03 23:21:31 EAT</t>
  </si>
  <si>
    <t>#UN: ‘East #Darfur displaced now number 50,000’ #Sudan  http://t.co/XDTF0UA6Dt</t>
  </si>
  <si>
    <t>['http://bit.ly/135X8n9']</t>
  </si>
  <si>
    <t>https://twitter.com/RadioDabanga/status/330416852360654848</t>
  </si>
  <si>
    <t>2013-05-03 23:07:20 EAT</t>
  </si>
  <si>
    <t>75,000 arriving in #Darfur camp suffer ‘inhuman conditions’ #Sudan  http://t.co/XCY2JNXjKs</t>
  </si>
  <si>
    <t>['http://bit.ly/135VgdZ']</t>
  </si>
  <si>
    <t>https://twitter.com/RadioDabanga/status/330413283544801280</t>
  </si>
  <si>
    <t>2013-05-03 22:15:43 EAT</t>
  </si>
  <si>
    <t>‘#Misseriya militia’ release #Salamat hostages in Central #Darfur #Sudan  http://t.co/WTZQSXCQTl</t>
  </si>
  <si>
    <t>['http://bit.ly/YsZ2Pf']</t>
  </si>
  <si>
    <t>https://twitter.com/RadioDabanga/status/330400294917779456</t>
  </si>
  <si>
    <t>2013-05-03 22:07:07 EAT</t>
  </si>
  <si>
    <t>Breaking on @RadioTamazuj  South Sudanese newspaper editor arrested on #WorldPressFreedomDay  #SouthSudan   http://t.co/lEJzfAtbAv</t>
  </si>
  <si>
    <t>['http://bit.ly/1008RlN']</t>
  </si>
  <si>
    <t>['worldpressfreedomday', 'southsudan']</t>
  </si>
  <si>
    <t>https://twitter.com/RadioDabanga/status/330398129927114753</t>
  </si>
  <si>
    <t>2013-05-03 22:06:35 EAT</t>
  </si>
  <si>
    <t>#WorldPressFreedomDay: ‘#Journalists facing terrible abuses’ in #Sudan  http://t.co/mzFSG8UiEQ</t>
  </si>
  <si>
    <t>['http://bit.ly/121ubYl']</t>
  </si>
  <si>
    <t>['worldpressfreedomday', 'journalists', 'sudan']</t>
  </si>
  <si>
    <t>https://twitter.com/RadioDabanga/status/330397997533900801</t>
  </si>
  <si>
    <t>2013-05-03 22:06:01 EAT</t>
  </si>
  <si>
    <t>Air raids kill and wound civilians in #SouthKordofan, #Sudan #SPLMN says  http://t.co/p5693yMXSq</t>
  </si>
  <si>
    <t>['http://bit.ly/1083Bsw']</t>
  </si>
  <si>
    <t>['southkordofan', 'sudan', 'splmn']</t>
  </si>
  <si>
    <t>https://twitter.com/RadioDabanga/status/330397855447666689</t>
  </si>
  <si>
    <t>2013-05-03 19:50:11 EAT</t>
  </si>
  <si>
    <t>Breaking: South Sudanese newspaper editor arrested on #WorldPressFreedomDay  #SouthSudan   http://t.co/lEJzfAtbAv</t>
  </si>
  <si>
    <t>https://twitter.com/RadioDabanga/status/330363670502719488</t>
  </si>
  <si>
    <t>2013-05-03 02:23:10 EAT</t>
  </si>
  <si>
    <t>Casualties rise to 112 in South #Darfur tribal dispute #Sudan  http://t.co/Lag4ezhC5z</t>
  </si>
  <si>
    <t>['http://bit.ly/133toqN']</t>
  </si>
  <si>
    <t>https://twitter.com/RadioDabanga/status/330100180047245312</t>
  </si>
  <si>
    <t>2013-05-03 02:22:29 EAT</t>
  </si>
  <si>
    <t>West #Darfur locals ‘afraid’ of Salamat settling in the area #Sudan  http://t.co/LfodxxHgBE</t>
  </si>
  <si>
    <t>['http://bit.ly/1100V7E']</t>
  </si>
  <si>
    <t>https://twitter.com/RadioDabanga/status/330100008449867776</t>
  </si>
  <si>
    <t>2013-05-03 00:26:30 EAT</t>
  </si>
  <si>
    <t>‘Abbala militias’ threaten to invade #Darfur camp over dead camel #Sudan  http://t.co/xYA3BQfnDz</t>
  </si>
  <si>
    <t>['http://bit.ly/18wctgo']</t>
  </si>
  <si>
    <t>https://twitter.com/RadioDabanga/status/330070818421886976</t>
  </si>
  <si>
    <t>2013-05-03 00:11:37 EAT</t>
  </si>
  <si>
    <t>Health fears as #Darfur camp receives 1,000 new displaced families #Sudan  http://t.co/1kUdHSYZvA</t>
  </si>
  <si>
    <t>['http://bit.ly/18w7JHv']</t>
  </si>
  <si>
    <t>https://twitter.com/RadioDabanga/status/330067072321200128</t>
  </si>
  <si>
    <t>2013-05-02 23:41:03 EAT</t>
  </si>
  <si>
    <t>Police officers shoot #Darfur displaced inside his house -sources #Sudan  http://t.co/9l0lqNsdEH</t>
  </si>
  <si>
    <t>['http://bit.ly/10ZEoHR']</t>
  </si>
  <si>
    <t>https://twitter.com/RadioDabanga/status/330059382555549696</t>
  </si>
  <si>
    <t>2013-05-02 23:13:13 EAT</t>
  </si>
  <si>
    <t>#Darfur man abducted – neighbours keep wife and daughter safe #Sudan  http://t.co/k95gKxRazw</t>
  </si>
  <si>
    <t>['http://bit.ly/152XlKW']</t>
  </si>
  <si>
    <t>https://twitter.com/RadioDabanga/status/330052377270964225</t>
  </si>
  <si>
    <t>2013-05-02 22:50:47 EAT</t>
  </si>
  <si>
    <t>20,000 flee hostilities in #NorthKordofan, #Sudan  http://t.co/EgE9gCp4eR</t>
  </si>
  <si>
    <t>['http://bit.ly/YhLnYY']</t>
  </si>
  <si>
    <t>https://twitter.com/RadioDabanga/status/330046731137982464</t>
  </si>
  <si>
    <t>2013-05-02 21:33:53 EAT</t>
  </si>
  <si>
    <t>‘Malnutrition spreads’ in #Zalingei camps, Central #Darfur #Sudan  http://t.co/BrBm1IBwyJ</t>
  </si>
  <si>
    <t>['http://bit.ly/101679j']</t>
  </si>
  <si>
    <t>https://twitter.com/RadioDabanga/status/330027381001682946</t>
  </si>
  <si>
    <t>2013-05-02 18:44:37 EAT</t>
  </si>
  <si>
    <t>#EU condemns attacks on civilians in #UmmRawaba -#Sudan #NorthKordofan  http://t.co/aXDdQ8dK1T</t>
  </si>
  <si>
    <t>['http://bit.ly/10YStoY']</t>
  </si>
  <si>
    <t>['eu', 'ummrawaba', 'sudan', 'northkordofan']</t>
  </si>
  <si>
    <t>https://twitter.com/RadioDabanga/status/329984782853365760</t>
  </si>
  <si>
    <t>2013-05-02 13:01:17 EAT</t>
  </si>
  <si>
    <t>95 people believed to be trapped inside rubble after gold mine pit collapsed in North #Darfur #Sudan  http://t.co/B30gH0geOr</t>
  </si>
  <si>
    <t>['http://bit.ly/YeTKEy']</t>
  </si>
  <si>
    <t>https://twitter.com/RadioDabanga/status/329898378899124225</t>
  </si>
  <si>
    <t>2013-05-01 23:41:56 EAT</t>
  </si>
  <si>
    <t>95 people still missing after #Darfur mine pit collapse #Sudan  http://t.co/B30gH0geOr</t>
  </si>
  <si>
    <t>https://twitter.com/RadioDabanga/status/329697215473938433</t>
  </si>
  <si>
    <t>2013-05-01 23:21:47 EAT</t>
  </si>
  <si>
    <t>#Darfur village ‘almost entirely burned’ by #BeniHalba #Gimr #Sudan  http://t.co/I4O9BNXEIh</t>
  </si>
  <si>
    <t>['http://bit.ly/16pnymy']</t>
  </si>
  <si>
    <t>['darfur', 'benihalba', 'gimr', 'sudan']</t>
  </si>
  <si>
    <t>https://twitter.com/RadioDabanga/status/329692144635887617</t>
  </si>
  <si>
    <t>2013-05-01 23:00:45 EAT</t>
  </si>
  <si>
    <t>Large ‘#Misseriya’ crowd forces #Darfur seasonal farmers to flee #Sudan  http://t.co/7c4Wd2NOjD</t>
  </si>
  <si>
    <t>['http://bit.ly/13MYGBe']</t>
  </si>
  <si>
    <t>https://twitter.com/RadioDabanga/status/329686853278105600</t>
  </si>
  <si>
    <t>2013-05-01 22:46:22 EAT</t>
  </si>
  <si>
    <t>7,111 families reach #Darfur camps receiving ‘daily flows’ of  displaced #Sudan  http://t.co/Wq0L8JSfgk</t>
  </si>
  <si>
    <t>['http://bit.ly/Yn7KON']</t>
  </si>
  <si>
    <t>https://twitter.com/RadioDabanga/status/329683231706337280</t>
  </si>
  <si>
    <t>2013-05-01 22:38:27 EAT</t>
  </si>
  <si>
    <t>#Salamat tribesmen held captive in #Darfur for 4 days #Misseriya #Sudan  http://t.co/xMR4CXPefx</t>
  </si>
  <si>
    <t>['http://bit.ly/130Gcyr']</t>
  </si>
  <si>
    <t>['salamat', 'darfur', 'misseriya', 'sudan']</t>
  </si>
  <si>
    <t>https://twitter.com/RadioDabanga/status/329681239961370625</t>
  </si>
  <si>
    <t>2013-05-01 22:33:13 EAT</t>
  </si>
  <si>
    <t>‘1,500’ #Sudan refugees transferred to #Chad camp #Darfur  http://t.co/3xEmMcQkjM</t>
  </si>
  <si>
    <t>https://twitter.com/RadioDabanga/status/329679924225011712</t>
  </si>
  <si>
    <t>2013-05-01 19:20:00 EAT</t>
  </si>
  <si>
    <t>UNAMID head assesses Darfur situation in 1st official field visits  EL FASHER (1 May.) - The head of UNAMID...  http://t.co/8a51ueFVOX</t>
  </si>
  <si>
    <t>['http://fb.me/yrF9uKJP']</t>
  </si>
  <si>
    <t>https://twitter.com/RadioDabanga/status/329631297079214080</t>
  </si>
  <si>
    <t>2013-04-30 23:26:06 EAT</t>
  </si>
  <si>
    <t>#US ambassador in #Chad visits #Sudan refugee camps  http://t.co/ABABjwOhS1</t>
  </si>
  <si>
    <t>['http://bit.ly/10SIEc6']</t>
  </si>
  <si>
    <t>['us', 'chad', 'sudan']</t>
  </si>
  <si>
    <t>https://twitter.com/RadioDabanga/status/329330845250879489</t>
  </si>
  <si>
    <t>2013-04-30 23:09:06 EAT</t>
  </si>
  <si>
    <t>#UN #peacekeeping chief urges #SecurityCouncil to halt #Darfur fighting #Sudan  http://t.co/hGVZqKh6PT</t>
  </si>
  <si>
    <t>['http://bit.ly/YbP8iH']</t>
  </si>
  <si>
    <t>['un', 'peacekeeping', 'securitycouncil', 'darfur', 'sudan']</t>
  </si>
  <si>
    <t>https://twitter.com/RadioDabanga/status/329326563902517249</t>
  </si>
  <si>
    <t>2013-04-30 22:26:22 EAT</t>
  </si>
  <si>
    <t>North #Darfur gold mine pit  collapses allegedly killing dozens #Sudan  http://t.co/0Fih9XWbsD</t>
  </si>
  <si>
    <t>['http://bit.ly/ZRkCg2']</t>
  </si>
  <si>
    <t>https://twitter.com/RadioDabanga/status/329315811003092992</t>
  </si>
  <si>
    <t>2013-04-30 22:11:12 EAT</t>
  </si>
  <si>
    <t>#Misseriya release #Salamat deputy in Central #Darfur #Sudan  http://t.co/b7amdjZRl3</t>
  </si>
  <si>
    <t>['http://bit.ly/11TEopw']</t>
  </si>
  <si>
    <t>https://twitter.com/RadioDabanga/status/329311995625086976</t>
  </si>
  <si>
    <t>2013-04-30 21:15:33 EAT</t>
  </si>
  <si>
    <t>#UNAMID chief ‘promises’ to implement demands of #Darfur displaced #Sudan  http://t.co/jG6mfdKO5A</t>
  </si>
  <si>
    <t>['http://bit.ly/11Ty3uh']</t>
  </si>
  <si>
    <t>https://twitter.com/RadioDabanga/status/329297989338284033</t>
  </si>
  <si>
    <t>2013-04-30 20:45:39 EAT</t>
  </si>
  <si>
    <t>Rebels claim bombing #Sudan’s #Kadugli airport #SouthKordofan #SPLA  http://t.co/RuZiUaGhbt</t>
  </si>
  <si>
    <t>['http://bit.ly/11Tt7FK']</t>
  </si>
  <si>
    <t>['sudan', 'kadugli', 'southkordofan', 'spla']</t>
  </si>
  <si>
    <t>https://twitter.com/RadioDabanga/status/329290463314059264</t>
  </si>
  <si>
    <t>2013-04-30 20:25:20 EAT</t>
  </si>
  <si>
    <t>#SRF: entering #Kordofan a first step towards toppling #Sudan regime  http://t.co/HWnw800LCC</t>
  </si>
  <si>
    <t>['http://bit.ly/12Q8FFT']</t>
  </si>
  <si>
    <t>https://twitter.com/RadioDabanga/status/329285354005860353</t>
  </si>
  <si>
    <t>2013-04-30 20:09:28 EAT</t>
  </si>
  <si>
    <t>Drinking water still scarce in #Marshang camps, South #Darfur #Sudan  http://t.co/HWnw800LCC</t>
  </si>
  <si>
    <t>['marshang', 'darfur', 'sudan']</t>
  </si>
  <si>
    <t>https://twitter.com/RadioDabanga/status/329281360579678208</t>
  </si>
  <si>
    <t>2013-04-29 23:26:57 EAT</t>
  </si>
  <si>
    <t>#UNAMID, security forces invite #Darfur camps’ leaders for meeting #Sudan  http://t.co/kQUvVtNTE5</t>
  </si>
  <si>
    <t>['http://bit.ly/17tO4cy']</t>
  </si>
  <si>
    <t>https://twitter.com/RadioDabanga/status/328968671580024833</t>
  </si>
  <si>
    <t>2013-04-29 19:10:31 EAT</t>
  </si>
  <si>
    <t>#UN aid boss ‘shocked’ by #NorthKordofan attack, #Sudan  http://t.co/MmT5RP3A2L</t>
  </si>
  <si>
    <t>['http://bit.ly/Y8OfqW']</t>
  </si>
  <si>
    <t>['un', 'northkordofan', 'sudan']</t>
  </si>
  <si>
    <t>https://twitter.com/RadioDabanga/status/328904135913111555</t>
  </si>
  <si>
    <t>2013-04-29 14:59:25 EAT</t>
  </si>
  <si>
    <t>Week's most read story on our Facebook: Land mine blast kills one child and injures another in North #Darfur #Sudan  http://t.co/A5Jibn3B1C</t>
  </si>
  <si>
    <t>['http://bit.ly/11PS6XS']</t>
  </si>
  <si>
    <t>https://twitter.com/RadioDabanga/status/328840944927526912</t>
  </si>
  <si>
    <t>2013-04-29 01:03:32 EAT</t>
  </si>
  <si>
    <t>Deadly air strike 'hits area south of Nyala', South Darfur  NYALA (29 Apr.) - An unknown number of people was...  http://t.co/akcfIj0QU0</t>
  </si>
  <si>
    <t>['http://fb.me/Ci7MNW1L']</t>
  </si>
  <si>
    <t>https://twitter.com/RadioDabanga/status/328630587017543682</t>
  </si>
  <si>
    <t>2013-04-28 23:26:28 EAT</t>
  </si>
  <si>
    <t>Abbala militias threaten to invade Al Seraif Beni Hussein  AL SERAIF BENI HUSSEIN (28 Apr.) - Abbala militias...  http://t.co/31FiePAYu1</t>
  </si>
  <si>
    <t>['http://fb.me/FUBmjLvo']</t>
  </si>
  <si>
    <t>https://twitter.com/RadioDabanga/status/328606160775180288</t>
  </si>
  <si>
    <t>2013-04-28 23:25:54 EAT</t>
  </si>
  <si>
    <t>Camp residents protest against repeated attacks and lack of protection, N. Darfur  KABKABIYA (28 Apr.) -...  http://t.co/jN1WNiYuUp</t>
  </si>
  <si>
    <t>['http://fb.me/25iyct5TH']</t>
  </si>
  <si>
    <t>https://twitter.com/RadioDabanga/status/328606018600837121</t>
  </si>
  <si>
    <t>2013-04-28 23:25:31 EAT</t>
  </si>
  <si>
    <t>Militants rape and beat two women near Kabkabiya, N. Darfur  KABKABIYA (28 Apr.) - Pro government militants raped...  http://t.co/xdTa3ldudz</t>
  </si>
  <si>
    <t>['http://fb.me/IppOg5XT']</t>
  </si>
  <si>
    <t>https://twitter.com/RadioDabanga/status/328605920164720643</t>
  </si>
  <si>
    <t>2013-04-28 23:25:05 EAT</t>
  </si>
  <si>
    <t>Camp market closed 'indefinitely' after attacks by militants, W. Darfur  SIRBA (28 Apr.) - The market committee in...  http://t.co/ic8mNaVsqb</t>
  </si>
  <si>
    <t>['http://fb.me/FX0FGBYf']</t>
  </si>
  <si>
    <t>https://twitter.com/RadioDabanga/status/328605811838439425</t>
  </si>
  <si>
    <t>2013-04-27 13:08:30 EAT</t>
  </si>
  <si>
    <t>#BeniHalba, #Gimr tribes in new violent clashes in South #Darfur #Sudan  http://t.co/liqUeH1gmt</t>
  </si>
  <si>
    <t>['http://bit.ly/10Ha8RU']</t>
  </si>
  <si>
    <t>['benihalba', 'gimr', 'darfur', 'sudan']</t>
  </si>
  <si>
    <t>https://twitter.com/RadioDabanga/status/328088257776734208</t>
  </si>
  <si>
    <t>2013-04-27 13:07:46 EAT</t>
  </si>
  <si>
    <t>2,200 families fleeing #Sudan army, rebels battles arrive in #Darfur camp  http://t.co/56avheikqG</t>
  </si>
  <si>
    <t>['http://bit.ly/10jgaAY']</t>
  </si>
  <si>
    <t>https://twitter.com/RadioDabanga/status/328088072992477184</t>
  </si>
  <si>
    <t>2013-04-27 13:07:11 EAT</t>
  </si>
  <si>
    <t>Former #Darfur rebels threaten to leave #Sudan government #LJM  http://t.co/6z6Kg2j6dF</t>
  </si>
  <si>
    <t>['http://bit.ly/13BjNGx']</t>
  </si>
  <si>
    <t>['darfur', 'sudan', 'ljm']</t>
  </si>
  <si>
    <t>https://twitter.com/RadioDabanga/status/328087926237966336</t>
  </si>
  <si>
    <t>2013-04-27 13:06:26 EAT</t>
  </si>
  <si>
    <t>New cooperation agreements adopted in #Sudan-#Chad troops summit  http://t.co/Sk4iEimlys</t>
  </si>
  <si>
    <t>['http://bit.ly/11r8j6M']</t>
  </si>
  <si>
    <t>https://twitter.com/RadioDabanga/status/328087736915480578</t>
  </si>
  <si>
    <t>2013-04-26 19:00:02 EAT</t>
  </si>
  <si>
    <t>5 dead, 5 injured in East #Darfur ‘#ArabSpring’ ambush: update #Sudan  http://t.co/uE04cDkSgh</t>
  </si>
  <si>
    <t>['http://bit.ly/13zJnvr']</t>
  </si>
  <si>
    <t>['darfur', 'arabspring', 'sudan']</t>
  </si>
  <si>
    <t>https://twitter.com/RadioDabanga/status/327814333239279616</t>
  </si>
  <si>
    <t>2013-04-26 10:26:04 EAT</t>
  </si>
  <si>
    <t>Ex-security officer, ‘#ArabSpring’ founder ambushed in #Darfur -source #Sudan  http://t.co/IWzjTT7j2m</t>
  </si>
  <si>
    <t>['http://bit.ly/12MaHrH']</t>
  </si>
  <si>
    <t>['arabspring', 'darfur', 'sudan']</t>
  </si>
  <si>
    <t>https://twitter.com/RadioDabanga/status/327684992295657472</t>
  </si>
  <si>
    <t>2013-04-26 10:25:17 EAT</t>
  </si>
  <si>
    <t>#Darfur camps’ leaders reject ‘militarization of displaced’ #Sudan  http://t.co/sUuoIaEpJc</t>
  </si>
  <si>
    <t>['http://bit.ly/10EaIzW']</t>
  </si>
  <si>
    <t>https://twitter.com/RadioDabanga/status/327684793028460545</t>
  </si>
  <si>
    <t>2013-04-26 10:24:41 EAT</t>
  </si>
  <si>
    <t>‘Lack of water, electricity’ in South #Darfur public hospital #Girayda #Sudan  http://t.co/fHKs8VSHdf</t>
  </si>
  <si>
    <t>['http://bit.ly/Y1bLWQ']</t>
  </si>
  <si>
    <t>['darfur', 'girayda', 'sudan']</t>
  </si>
  <si>
    <t>https://twitter.com/RadioDabanga/status/327684642247421952</t>
  </si>
  <si>
    <t>2013-04-26 10:24:00 EAT</t>
  </si>
  <si>
    <t>Fire in 3 #Darfur states destroys a total of 267 houses #Sudan  http://t.co/NTnYwzPjjC</t>
  </si>
  <si>
    <t>['http://bit.ly/12MaMM3']</t>
  </si>
  <si>
    <t>https://twitter.com/RadioDabanga/status/327684469769240576</t>
  </si>
  <si>
    <t>2013-04-26 10:23:21 EAT</t>
  </si>
  <si>
    <t>‘Abu Tira’ forces loot displaced inside Central #Darfur camp #Sudan  http://t.co/ikozx3yp34</t>
  </si>
  <si>
    <t>['http://bit.ly/15UxW5J']</t>
  </si>
  <si>
    <t>https://twitter.com/RadioDabanga/status/327684308078833664</t>
  </si>
  <si>
    <t>2013-04-25 03:56:36 EAT</t>
  </si>
  <si>
    <t>Press release: #SPLM-N expectations from #Khartoum in talks #Sudan #AddisAbaba  http://t.co/XaUsckl6PF</t>
  </si>
  <si>
    <t>['http://bit.ly/ZNUo9u']</t>
  </si>
  <si>
    <t>['splm', 'khartoum', 'sudan', 'addisababa']</t>
  </si>
  <si>
    <t>https://twitter.com/RadioDabanga/status/327224589677629440</t>
  </si>
  <si>
    <t>2013-04-25 03:55:58 EAT</t>
  </si>
  <si>
    <t>300 people fleeing South #Darfur’s battles ‘attacked’ by militias #Sudan  http://t.co/rf3ISLBB7y</t>
  </si>
  <si>
    <t>['http://bit.ly/ZPEjPI']</t>
  </si>
  <si>
    <t>https://twitter.com/RadioDabanga/status/327224431812435968</t>
  </si>
  <si>
    <t>2013-04-25 03:55:24 EAT</t>
  </si>
  <si>
    <t>#JEM: #Chad troops, #Sudan militias ‘moving together’ in #Darfur  http://t.co/ZeiEGp7odd</t>
  </si>
  <si>
    <t>['http://bit.ly/11F9tfo']</t>
  </si>
  <si>
    <t>['jem', 'chad', 'sudan', 'darfur']</t>
  </si>
  <si>
    <t>https://twitter.com/RadioDabanga/status/327224288530796544</t>
  </si>
  <si>
    <t>2013-04-25 03:54:41 EAT</t>
  </si>
  <si>
    <t>Gunmen open fire but ‘do not loot’ #Darfur bus #Sudan  http://t.co/wN7X1sijMl</t>
  </si>
  <si>
    <t>['http://bit.ly/17UHaLH']</t>
  </si>
  <si>
    <t>https://twitter.com/RadioDabanga/status/327224107781455874</t>
  </si>
  <si>
    <t>2013-04-25 03:54:04 EAT</t>
  </si>
  <si>
    <t>‘40%’ of #UmmDukhun’s population fled #Sudan to #Chad #Darfur  http://t.co/F5xKRke9lj</t>
  </si>
  <si>
    <t>['http://bit.ly/11lHXDf']</t>
  </si>
  <si>
    <t>['ummdukhun', 'sudan', 'chad', 'darfur']</t>
  </si>
  <si>
    <t>https://twitter.com/RadioDabanga/status/327223953926004736</t>
  </si>
  <si>
    <t>2013-04-25 03:53:20 EAT</t>
  </si>
  <si>
    <t>#UNAMID delivers 80,000kg of aid to displaced in East #Darfur #Labado #Muhajeriya #Sudan  http://t.co/hvUdNS9hdP</t>
  </si>
  <si>
    <t>['http://bit.ly/11F9hg5']</t>
  </si>
  <si>
    <t>['unamid', 'darfur', 'labado', 'muhajeriya', 'sudan']</t>
  </si>
  <si>
    <t>https://twitter.com/RadioDabanga/status/327223769376649217</t>
  </si>
  <si>
    <t>2013-04-25 03:52:35 EAT</t>
  </si>
  <si>
    <t>Lawyers say #ICC suspect #Jerbo killed in #Darfur #Sudan  http://t.co/VMDn4Qb69S</t>
  </si>
  <si>
    <t>['http://bit.ly/ZNU62f']</t>
  </si>
  <si>
    <t>['icc', 'jerbo', 'darfur', 'sudan']</t>
  </si>
  <si>
    <t>https://twitter.com/RadioDabanga/status/327223577453658112</t>
  </si>
  <si>
    <t>2013-04-24 20:42:16 EAT</t>
  </si>
  <si>
    <t>#Darfur traders denounce large amounts of militia toll gates #Sudan  http://t.co/ulNr1xYpCv</t>
  </si>
  <si>
    <t>['http://bit.ly/12InX0m']</t>
  </si>
  <si>
    <t>https://twitter.com/RadioDabanga/status/327115285192658944</t>
  </si>
  <si>
    <t>2013-04-24 20:41:48 EAT</t>
  </si>
  <si>
    <t>Land mine blast kills one child and injures another in North #Darfur #Sudan  http://t.co/A5Jibn3B1C</t>
  </si>
  <si>
    <t>https://twitter.com/RadioDabanga/status/327115170302283777</t>
  </si>
  <si>
    <t>2013-04-24 20:41:14 EAT</t>
  </si>
  <si>
    <t>#EU welcomes #Sudan, rebels talks but calls for end of hostilities #SPLM  http://t.co/fgrBHCYOBY</t>
  </si>
  <si>
    <t>['http://bit.ly/145OyHK']</t>
  </si>
  <si>
    <t>['eu', 'sudan', 'splm']</t>
  </si>
  <si>
    <t>https://twitter.com/RadioDabanga/status/327115024600543233</t>
  </si>
  <si>
    <t>2013-04-24 04:23:16 EAT</t>
  </si>
  <si>
    <t>Aicha Elbasri #UNAMID spokesperson resigns from her post in #Darfur  http://t.co/uIMvEWKmtI</t>
  </si>
  <si>
    <t>['http://bit.ly/15GjRIT']</t>
  </si>
  <si>
    <t>https://twitter.com/RadioDabanga/status/326868912371290113</t>
  </si>
  <si>
    <t>2013-04-24 04:22:27 EAT</t>
  </si>
  <si>
    <t>Rebels, #Sudan army claim victory in South #Darfur, thousands fled  http://t.co/deTJvrAJiS</t>
  </si>
  <si>
    <t>['http://bit.ly/YMOWU2']</t>
  </si>
  <si>
    <t>https://twitter.com/RadioDabanga/status/326868709094338560</t>
  </si>
  <si>
    <t>2013-04-24 04:21:53 EAT</t>
  </si>
  <si>
    <t>Gunmen free 2 inmates from #Darfur prison, keep others inside #Sudan  http://t.co/tHJGn6Odho</t>
  </si>
  <si>
    <t>['http://bit.ly/ZNCMcI']</t>
  </si>
  <si>
    <t>https://twitter.com/RadioDabanga/status/326868564629934080</t>
  </si>
  <si>
    <t>2013-04-24 04:21:21 EAT</t>
  </si>
  <si>
    <t>2,000 women rally against ‘unfair’ food distribution in #Darfur #Sudan  http://t.co/Jtz7TbcDTP</t>
  </si>
  <si>
    <t>['http://bit.ly/17h5bOA']</t>
  </si>
  <si>
    <t>https://twitter.com/RadioDabanga/status/326868432727441408</t>
  </si>
  <si>
    <t>2013-04-24 04:20:57 EAT</t>
  </si>
  <si>
    <t>‘Abu Tira’ forces shoot dead sheikh of #Darfur camp #Sudan  http://t.co/J9gwvwmmhJ</t>
  </si>
  <si>
    <t>['http://bit.ly/13ZbLv0']</t>
  </si>
  <si>
    <t>https://twitter.com/RadioDabanga/status/326868328478023680</t>
  </si>
  <si>
    <t>2013-04-24 04:20:16 EAT</t>
  </si>
  <si>
    <t>Militias confiscate goods, beat displaced in #Darfur #Sudan  http://t.co/sIBgHMuyIN</t>
  </si>
  <si>
    <t>['http://bit.ly/15HQZzV']</t>
  </si>
  <si>
    <t>https://twitter.com/RadioDabanga/status/326868157048430595</t>
  </si>
  <si>
    <t>2013-04-24 04:19:07 EAT</t>
  </si>
  <si>
    <t>#UNHCR relocating #Sudan refugees to ‘safer areas’ in #Chad #Darfur  http://t.co/MIo5CAf436</t>
  </si>
  <si>
    <t>['http://bit.ly/17h55qo']</t>
  </si>
  <si>
    <t>https://twitter.com/RadioDabanga/status/326867868568408065</t>
  </si>
  <si>
    <t>2013-04-23 22:09:07 EAT</t>
  </si>
  <si>
    <t>#UNAMID spokesperson resigns from her post in #Darfur #Sudan  http://t.co/uIMvEWKmtI</t>
  </si>
  <si>
    <t>https://twitter.com/RadioDabanga/status/326774754990256128</t>
  </si>
  <si>
    <t>2013-04-23 03:36:27 EAT</t>
  </si>
  <si>
    <t>Rebel group says it shelled #Nyala airport, South #Darfur #Sudan  http://t.co/H4GAvDNtrw</t>
  </si>
  <si>
    <t>['http://bit.ly/ZF7ZTq']</t>
  </si>
  <si>
    <t>https://twitter.com/RadioDabanga/status/326494741522956289</t>
  </si>
  <si>
    <t>2013-04-23 03:35:47 EAT</t>
  </si>
  <si>
    <t>2 rape attempts in one day near North #Darfur camp #Sudan  http://t.co/qqzNYpZspk</t>
  </si>
  <si>
    <t>['http://bit.ly/XSaEIS']</t>
  </si>
  <si>
    <t>https://twitter.com/RadioDabanga/status/326494576418381824</t>
  </si>
  <si>
    <t>2013-04-23 03:35:12 EAT</t>
  </si>
  <si>
    <t>10 West #Darfur camps without food rations for 2 months #Sudan  http://t.co/3SrbyvpuDk</t>
  </si>
  <si>
    <t>['http://bit.ly/17eKanH']</t>
  </si>
  <si>
    <t>https://twitter.com/RadioDabanga/status/326494429433192448</t>
  </si>
  <si>
    <t>2013-04-23 03:34:41 EAT</t>
  </si>
  <si>
    <t>Militias ‘from Umm Dukhun’ loot police, citizens in #Darfur #Sudan  http://t.co/xl3mM5jrFT</t>
  </si>
  <si>
    <t>['http://bit.ly/17eK4wo']</t>
  </si>
  <si>
    <t>https://twitter.com/RadioDabanga/status/326494298306658304</t>
  </si>
  <si>
    <t>2013-04-23 03:34:06 EAT</t>
  </si>
  <si>
    <t>#ICC suspect who is also #JEM-Bashar deputy presumably killed in #Darfur #Sudan  http://t.co/Pv2rruPQIQ</t>
  </si>
  <si>
    <t>['http://bit.ly/12D2Xs1']</t>
  </si>
  <si>
    <t>['icc', 'jem', 'darfur', 'sudan']</t>
  </si>
  <si>
    <t>https://twitter.com/RadioDabanga/status/326494152407785472</t>
  </si>
  <si>
    <t>2013-04-22 16:03:52 EAT</t>
  </si>
  <si>
    <t>Last week's most read on our Facebook: Internal dispute 'Abu Tira' forces leaves several injured West #Darfur #Sudan  http://t.co/8FQ0adfdHL</t>
  </si>
  <si>
    <t>['http://bit.ly/17Iv8Fg']</t>
  </si>
  <si>
    <t>https://twitter.com/RadioDabanga/status/326320450693115906</t>
  </si>
  <si>
    <t>2013-04-22 00:11:29 EAT</t>
  </si>
  <si>
    <t>Pro-government militia 'kill 18 civilians' in Muhajeriya and Labado, East Darfur  MUHAJERIYA / LABADO (21 Apr.) -...  http://t.co/8OwRSqJgeo</t>
  </si>
  <si>
    <t>['http://fb.me/QaiA3LtU']</t>
  </si>
  <si>
    <t>https://twitter.com/RadioDabanga/status/326080774048731137</t>
  </si>
  <si>
    <t>2013-04-21 22:50:18 EAT</t>
  </si>
  <si>
    <t>Militants open fire on displaced; 1 killed   GIRAYDA (21 Apr.) - A resident from one of Girayda's camps in South...  http://t.co/SBoGJsU7In</t>
  </si>
  <si>
    <t>['http://fb.me/xrwva5Hu']</t>
  </si>
  <si>
    <t>https://twitter.com/RadioDabanga/status/326060343556198401</t>
  </si>
  <si>
    <t>2013-04-21 22:33:57 EAT</t>
  </si>
  <si>
    <t>Internal dispute 'Abu Tira' forces leaves several injured   EL GENEINA (21 Apr.) - Reports from El Geneina, West...  http://t.co/8qrF6Nv0fN</t>
  </si>
  <si>
    <t>['http://fb.me/21vKRvF2M']</t>
  </si>
  <si>
    <t>https://twitter.com/RadioDabanga/status/326056227077500928</t>
  </si>
  <si>
    <t>2013-04-21 22:20:11 EAT</t>
  </si>
  <si>
    <t>ICRC: 7 Sudanese soldiers handed over to Sudanese authorities  KHARTOUM/GENEVA (21 Apr.) - Seven soldiers of the...  http://t.co/SE3RHoL5kN</t>
  </si>
  <si>
    <t>['http://fb.me/J4pm4dXC']</t>
  </si>
  <si>
    <t>https://twitter.com/RadioDabanga/status/326052765094789120</t>
  </si>
  <si>
    <t>2013-04-21 22:19:38 EAT</t>
  </si>
  <si>
    <t>US condemns attack on peacekeepers and civilians in Darfur  KHARTOUM (21 Apr.) - In a press release issued on...  http://t.co/cslKtRmwYP</t>
  </si>
  <si>
    <t>['http://fb.me/22OokIgYt']</t>
  </si>
  <si>
    <t>https://twitter.com/RadioDabanga/status/326052627429330944</t>
  </si>
  <si>
    <t>2013-04-19 22:31:35 EAT</t>
  </si>
  <si>
    <t>2 policemen, 2 civilians killed in separate assaults in South #Darfur #Sudan  http://t.co/ZxKmNamm3M</t>
  </si>
  <si>
    <t>['http://bit.ly/ZxOdcB']</t>
  </si>
  <si>
    <t>https://twitter.com/RadioDabanga/status/325330859051868161</t>
  </si>
  <si>
    <t>2013-04-19 22:30:57 EAT</t>
  </si>
  <si>
    <t>#JEM and its Bashar splinter faction clash in North #Darfur #Sudan  http://t.co/4aI5YZUBXo</t>
  </si>
  <si>
    <t>['http://bit.ly/ZCAz4V']</t>
  </si>
  <si>
    <t>https://twitter.com/RadioDabanga/status/325330699001417728</t>
  </si>
  <si>
    <t>2013-04-19 22:30:18 EAT</t>
  </si>
  <si>
    <t>Militants attack police station in Central #Darfur camp #Sudan 1 killed  http://t.co/o8Bb8hQUs9</t>
  </si>
  <si>
    <t>['http://bit.ly/13x4vGt']</t>
  </si>
  <si>
    <t>https://twitter.com/RadioDabanga/status/325330532810514432</t>
  </si>
  <si>
    <t>2013-04-19 19:26:24 EAT</t>
  </si>
  <si>
    <t>#SPLA rebels say airstrikes injure 4 in #SouthKordofan, #Sudan  http://t.co/2gDbrWcALX</t>
  </si>
  <si>
    <t>['http://bit.ly/12sGMo4']</t>
  </si>
  <si>
    <t>['spla', 'southkordofan', 'sudan']</t>
  </si>
  <si>
    <t>https://twitter.com/RadioDabanga/status/325284255934607360</t>
  </si>
  <si>
    <t>2013-04-19 18:42:44 EAT</t>
  </si>
  <si>
    <t>40,000 displaced from East #Darfur clashes -agencies estimate #HAC #OCHA #UNAMID #UN  http://t.co/7jpcfJx5ps</t>
  </si>
  <si>
    <t>['http://bit.ly/XVe2ow']</t>
  </si>
  <si>
    <t>['darfur', 'hac', 'ocha', 'unamid', 'un']</t>
  </si>
  <si>
    <t>https://twitter.com/RadioDabanga/status/325273266107334657</t>
  </si>
  <si>
    <t>2013-04-19 13:46:25 EAT</t>
  </si>
  <si>
    <t>#UNAMID #Peacekeeper killed in attack on #Muhajeriya Team Site, East #Darfur #Sudan  http://t.co/gsrNnttG4V</t>
  </si>
  <si>
    <t>['http://bit.ly/ZwHjnV']</t>
  </si>
  <si>
    <t>['unamid', 'peacekeeper', 'muhajeriya', 'darfur', 'sudan']</t>
  </si>
  <si>
    <t>https://twitter.com/RadioDabanga/status/325198693848465409</t>
  </si>
  <si>
    <t>2013-04-19 01:19:06 EAT</t>
  </si>
  <si>
    <t>#Darfur traders in strike against doubled taxes #Sudan  http://t.co/JgaDsqgVKw</t>
  </si>
  <si>
    <t>['http://bit.ly/YybXtH']</t>
  </si>
  <si>
    <t>https://twitter.com/RadioDabanga/status/325010628043501568</t>
  </si>
  <si>
    <t>2013-04-19 01:18:32 EAT</t>
  </si>
  <si>
    <t>#Sudan ministry no longer granting licenses for building #churches  http://t.co/iz8FUC9YxD</t>
  </si>
  <si>
    <t>['http://bit.ly/13rotlV']</t>
  </si>
  <si>
    <t>['sudan', 'churches']</t>
  </si>
  <si>
    <t>https://twitter.com/RadioDabanga/status/325010485537816576</t>
  </si>
  <si>
    <t>2013-04-18 23:03:56 EAT</t>
  </si>
  <si>
    <t>Abbala demand ‘blood money or attack’ #Darfur town #Sudan  http://t.co/9RPqpoqez7</t>
  </si>
  <si>
    <t>['http://bit.ly/Z6BoGu']</t>
  </si>
  <si>
    <t>https://twitter.com/RadioDabanga/status/324976612787515392</t>
  </si>
  <si>
    <t>2013-04-18 22:52:31 EAT</t>
  </si>
  <si>
    <t>Child killed inside burning house in #Darfur camp #Sudan  http://t.co/AUpth7SE8i</t>
  </si>
  <si>
    <t>['http://bit.ly/11lPWk5']</t>
  </si>
  <si>
    <t>https://twitter.com/RadioDabanga/status/324973737088790528</t>
  </si>
  <si>
    <t>2013-04-18 22:43:01 EAT</t>
  </si>
  <si>
    <t>#Darfur rebels claim to be in control of 2 garrisons near #Nyala #Sudan  http://t.co/kBEhaGDg0y</t>
  </si>
  <si>
    <t>['http://bit.ly/Z6yXUl']</t>
  </si>
  <si>
    <t>https://twitter.com/RadioDabanga/status/324971347266646016</t>
  </si>
  <si>
    <t>2013-04-18 22:10:13 EAT</t>
  </si>
  <si>
    <t>956 families fleeing  clashes arrive in #Darfur camp #Sudan  http://t.co/xpTQkyGMh7</t>
  </si>
  <si>
    <t>['http://bit.ly/11lI95R']</t>
  </si>
  <si>
    <t>https://twitter.com/RadioDabanga/status/324963093627150337</t>
  </si>
  <si>
    <t>2013-04-18 19:50:50 EAT</t>
  </si>
  <si>
    <t>#UNAMID head calls for access to #Darfur’s #Labado and #Muhajeriya #Sudan  http://t.co/zepVBZrhg9</t>
  </si>
  <si>
    <t>['http://bit.ly/ZAbUOg']</t>
  </si>
  <si>
    <t>https://twitter.com/RadioDabanga/status/324928015891050497</t>
  </si>
  <si>
    <t>2013-04-18 00:03:26 EAT</t>
  </si>
  <si>
    <t>#SAF, #SLA lay mutual blames for violence in #Darfur town takeover #Sudan #Labado  http://t.co/Xvi7VS7Ubm</t>
  </si>
  <si>
    <t>['http://bit.ly/13jEXMW']</t>
  </si>
  <si>
    <t>['saf', 'sla', 'darfur', 'sudan', 'labado']</t>
  </si>
  <si>
    <t>https://twitter.com/RadioDabanga/status/324629196288712705</t>
  </si>
  <si>
    <t>2013-04-17 23:43:31 EAT</t>
  </si>
  <si>
    <t>#Sudan army regains control of #SouthKordofan garrison, #Kadugli shelled  http://t.co/yLtqIsTLs2</t>
  </si>
  <si>
    <t>['http://bit.ly/ZAkNXp']</t>
  </si>
  <si>
    <t>['sudan', 'southkordofan', 'kadugli']</t>
  </si>
  <si>
    <t>https://twitter.com/RadioDabanga/status/324624185563426816</t>
  </si>
  <si>
    <t>2013-04-17 23:28:40 EAT</t>
  </si>
  <si>
    <t>Misseriya 'forcing' Central #Darfur shop owners to pay fees #Sudan  http://t.co/DqvcZNHzoM</t>
  </si>
  <si>
    <t>['http://bit.ly/100BACF']</t>
  </si>
  <si>
    <t>https://twitter.com/RadioDabanga/status/324620445750001664</t>
  </si>
  <si>
    <t>2013-04-17 20:29:25 EAT</t>
  </si>
  <si>
    <t>Militias loot ‘dozens of cows’ in Central #Darfur #Sudan  http://t.co/AApvmTaNSO</t>
  </si>
  <si>
    <t>['http://bit.ly/15fMEUr']</t>
  </si>
  <si>
    <t>https://twitter.com/RadioDabanga/status/324575337528823810</t>
  </si>
  <si>
    <t>2013-04-17 19:54:53 EAT</t>
  </si>
  <si>
    <t>#ICRC transfers 4 #Sudan soldiers from Khor Abeche to #Nyala #Darfur  http://t.co/tlNmy235Ib</t>
  </si>
  <si>
    <t>['http://bit.ly/100ifBM']</t>
  </si>
  <si>
    <t>['icrc', 'sudan', 'nyala', 'darfur']</t>
  </si>
  <si>
    <t>https://twitter.com/RadioDabanga/status/324566648008896512</t>
  </si>
  <si>
    <t>2013-04-17 03:32:58 EAT</t>
  </si>
  <si>
    <t>#Labado in #Darfur taken by #Sudan army and allied #militias  http://t.co/3HL92DSkN4</t>
  </si>
  <si>
    <t>['http://bit.ly/17ldtTO']</t>
  </si>
  <si>
    <t>['labado', 'darfur', 'sudan', 'militias']</t>
  </si>
  <si>
    <t>https://twitter.com/RadioDabanga/status/324319541758922752</t>
  </si>
  <si>
    <t>2013-04-17 03:32:16 EAT</t>
  </si>
  <si>
    <t>500 #Salamat families ‘deported’ from South #Darfur town #Sudan  http://t.co/ep51P20PRr</t>
  </si>
  <si>
    <t>['http://bit.ly/17ldkQt']</t>
  </si>
  <si>
    <t>https://twitter.com/RadioDabanga/status/324319361781358593</t>
  </si>
  <si>
    <t>2013-04-17 03:31:38 EAT</t>
  </si>
  <si>
    <t>36,000 fled East #Darfur battles -Humanitarian Aid Commission #Sudan #Labado  http://t.co/8oPje9ZPLP</t>
  </si>
  <si>
    <t>['http://bit.ly/17F7axm']</t>
  </si>
  <si>
    <t>['darfur', 'sudan', 'labado']</t>
  </si>
  <si>
    <t>https://twitter.com/RadioDabanga/status/324319205258313731</t>
  </si>
  <si>
    <t>2013-04-16 21:47:46 EAT</t>
  </si>
  <si>
    <t>‘#Sudan security denying drugs distribution’ in displaced camp #Darfur  http://t.co/60DrWeqEIX</t>
  </si>
  <si>
    <t>['http://bit.ly/12jTjKK']</t>
  </si>
  <si>
    <t>https://twitter.com/RadioDabanga/status/324232665723179010</t>
  </si>
  <si>
    <t>2013-04-16 20:07:20 EAT</t>
  </si>
  <si>
    <t>Militants steal about ‘30 cows per day’ in South #Darfur #Sudan  http://t.co/VJ2odnGCtx</t>
  </si>
  <si>
    <t>['http://bit.ly/XEvDPv']</t>
  </si>
  <si>
    <t>https://twitter.com/RadioDabanga/status/324207390675308545</t>
  </si>
  <si>
    <t>2013-04-16 19:37:21 EAT</t>
  </si>
  <si>
    <t>Residents of 9 South #Darfur camps say militias imposing taxes #Sudan  http://t.co/nVpi9LJuyL</t>
  </si>
  <si>
    <t>['http://bit.ly/11mTTpt']</t>
  </si>
  <si>
    <t>https://twitter.com/RadioDabanga/status/324199846523322369</t>
  </si>
  <si>
    <t>2013-04-16 19:17:12 EAT</t>
  </si>
  <si>
    <t>#Sudan #SPLA-N claims control of Dandor garrison near #Kadugli #SouthKordofan  http://t.co/4EcRevc6SI</t>
  </si>
  <si>
    <t>['http://bit.ly/XPowGf']</t>
  </si>
  <si>
    <t>https://twitter.com/RadioDabanga/status/324194776008245250</t>
  </si>
  <si>
    <t>2013-04-16 12:34:05 EAT</t>
  </si>
  <si>
    <t>#Sudan army, rebels battle in East #Darfur where some 18,000 fled  http://t.co/YtQMU7bBnx</t>
  </si>
  <si>
    <t>['http://bit.ly/15hEfQC']</t>
  </si>
  <si>
    <t>https://twitter.com/RadioDabanga/status/324093327014256640</t>
  </si>
  <si>
    <t>2013-04-16 12:33:18 EAT</t>
  </si>
  <si>
    <t>#ICC’s #Kushayb backed by military intelligence in South #Darfur –source #Sudan  http://t.co/yJKpRffUTe</t>
  </si>
  <si>
    <t>['http://bit.ly/119qcFQ']</t>
  </si>
  <si>
    <t>['icc', 'kushayb', 'darfur', 'sudan']</t>
  </si>
  <si>
    <t>https://twitter.com/RadioDabanga/status/324093131672940544</t>
  </si>
  <si>
    <t>2013-04-16 12:32:37 EAT</t>
  </si>
  <si>
    <t>6 Salamat killed, 2 injured in separate incidents in Central #Darfur #Sudan  http://t.co/T2D02VnK2u</t>
  </si>
  <si>
    <t>['http://bit.ly/16ZUgZL']</t>
  </si>
  <si>
    <t>https://twitter.com/RadioDabanga/status/324092960994099200</t>
  </si>
  <si>
    <t>2013-04-16 12:31:40 EAT</t>
  </si>
  <si>
    <t>#Darfur lawyers warn #Sudan president against ‘discrimination’  http://t.co/uzCDa0GBmJ</t>
  </si>
  <si>
    <t>['http://bit.ly/139NEte']</t>
  </si>
  <si>
    <t>https://twitter.com/RadioDabanga/status/324092720769556480</t>
  </si>
  <si>
    <t>2013-04-15 18:59:06 EAT</t>
  </si>
  <si>
    <t>Radiodarfur Dabanga Facebook reached the 5.000 friends limit;so we cant  accept friendship requests.'Like' our 'Radio Dabanga' page instead!</t>
  </si>
  <si>
    <t>https://twitter.com/RadioDabanga/status/323827833300475904</t>
  </si>
  <si>
    <t>2013-04-15 02:26:57 EAT</t>
  </si>
  <si>
    <t>Central #Darfur war: ‘#genocide’ led by #ICC Ali Kushayb, government -source #Sudan  http://t.co/e25rjm4lix</t>
  </si>
  <si>
    <t>['http://bit.ly/11ecKmK']</t>
  </si>
  <si>
    <t>['darfur', 'genocide', 'icc', 'sudan']</t>
  </si>
  <si>
    <t>https://twitter.com/RadioDabanga/status/323578148723757056</t>
  </si>
  <si>
    <t>2013-04-15 02:25:40 EAT</t>
  </si>
  <si>
    <t>SLA-MM ‘in control’ of South #Darfur military base -rebels #Sudan  http://t.co/ogo5nmOmhO</t>
  </si>
  <si>
    <t>['http://bit.ly/134siJQ']</t>
  </si>
  <si>
    <t>https://twitter.com/RadioDabanga/status/323577826139836416</t>
  </si>
  <si>
    <t>2013-04-15 02:24:59 EAT</t>
  </si>
  <si>
    <t>Salamat-Misseriya violence continues in #Darfur states #Sudan  http://t.co/1hy5qsShMR</t>
  </si>
  <si>
    <t>['http://bit.ly/ZUSOBA']</t>
  </si>
  <si>
    <t>https://twitter.com/RadioDabanga/status/323577653707816963</t>
  </si>
  <si>
    <t>2013-04-15 02:24:07 EAT</t>
  </si>
  <si>
    <t>East #Darfur omda killed in road ambush #Sudan  http://t.co/JW2ol07Vsc</t>
  </si>
  <si>
    <t>['http://bit.ly/17aCIbw']</t>
  </si>
  <si>
    <t>https://twitter.com/RadioDabanga/status/323577438800056321</t>
  </si>
  <si>
    <t>2013-04-15 02:23:20 EAT</t>
  </si>
  <si>
    <t>#ICRC assists transfer of 14 #Sudan soldiers from Labado to Nyala #Darfur  http://t.co/v3a2a6b2Ed</t>
  </si>
  <si>
    <t>['http://bit.ly/ZUSJh5']</t>
  </si>
  <si>
    <t>https://twitter.com/RadioDabanga/status/323577240287862786</t>
  </si>
  <si>
    <t>2013-04-14 19:44:36 EAT</t>
  </si>
  <si>
    <t>South #Darfur displaced of 4 sites complain about ‘water crisis’ #Sudan  http://t.co/7mYCF2KfY3</t>
  </si>
  <si>
    <t>['http://bit.ly/XLjaf5']</t>
  </si>
  <si>
    <t>https://twitter.com/RadioDabanga/status/323476896421642241</t>
  </si>
  <si>
    <t>2013-04-14 19:14:54 EAT</t>
  </si>
  <si>
    <t>Three fire incidents reported in Garsila camps in Central #Darfur #Sudan  http://t.co/MDIx18Vs0B</t>
  </si>
  <si>
    <t>['http://bit.ly/ZZIL5k']</t>
  </si>
  <si>
    <t>https://twitter.com/RadioDabanga/status/323469420779433984</t>
  </si>
  <si>
    <t>2013-04-14 18:56:15 EAT</t>
  </si>
  <si>
    <t>Radiodarfur Dabanga Facebook reached the 5,000 friends limit;so we cant accept friendship requests.'Like' our 'Radio Dabanga' page instead!</t>
  </si>
  <si>
    <t>https://twitter.com/RadioDabanga/status/323464726485037056</t>
  </si>
  <si>
    <t>2013-04-14 18:49:17 EAT</t>
  </si>
  <si>
    <t>#Darfur police refuses chasing group who stole 73 cows #Sudan  http://t.co/HU1UFPdQmg</t>
  </si>
  <si>
    <t>['http://bit.ly/10V7TVU']</t>
  </si>
  <si>
    <t>https://twitter.com/RadioDabanga/status/323462975618940928</t>
  </si>
  <si>
    <t>2013-04-13 21:39:15 EAT</t>
  </si>
  <si>
    <t>#UNHCR counts 7,000 new #Darfur #refugees in #Chad per day, 50,000 in 1 week. It is not #Syria otherwise..  http://t.co/utTsxzFSSJ</t>
  </si>
  <si>
    <t>['http://bit.ly/16SMEIo']</t>
  </si>
  <si>
    <t>['unhcr', 'darfur', 'refugees', 'chad', 'syria']</t>
  </si>
  <si>
    <t>https://twitter.com/RadioDabanga/status/323143360141484032</t>
  </si>
  <si>
    <t>2013-04-13 18:33:36 EAT</t>
  </si>
  <si>
    <t>15,000 civilians fled clashes between SLA-MM, #Sudan army in East #Darfur #Sudan rebels in control of several towns  http://t.co/nM615fGnDR</t>
  </si>
  <si>
    <t>['http://bit.ly/1595ZqC']</t>
  </si>
  <si>
    <t>https://twitter.com/RadioDabanga/status/323096640057638913</t>
  </si>
  <si>
    <t>2013-04-13 18:30:56 EAT</t>
  </si>
  <si>
    <t>Each day 7,000 #refugees are arriving in #Chad from #Darfur #Sudan That is 50,000 in just one week #UNHCR assessed   http://t.co/utTsxzFSSJ</t>
  </si>
  <si>
    <t>['refugees', 'chad', 'darfur', 'sudan', 'unhcr']</t>
  </si>
  <si>
    <t>https://twitter.com/RadioDabanga/status/323095967459065856</t>
  </si>
  <si>
    <t>2013-04-13 16:43:22 EAT</t>
  </si>
  <si>
    <t>#UNHCR counts 7,000 new #Darfur #refugees in #Chad per day, 50,000 in 1 week. It is not #Syria otherwise..  http://t.co/nz0SAHReGU</t>
  </si>
  <si>
    <t>['http://www.radiodabanga.org/node/46521']</t>
  </si>
  <si>
    <t>https://twitter.com/RadioDabanga/status/323068899757260801</t>
  </si>
  <si>
    <t>2013-04-13 16:35:11 EAT</t>
  </si>
  <si>
    <t>15,000 fled clashes, rebels in control of several towns East #Darfur #Sudan  http://t.co/nM615fGnDR</t>
  </si>
  <si>
    <t>https://twitter.com/RadioDabanga/status/323066839280263169</t>
  </si>
  <si>
    <t>2013-04-13 15:47:22 EAT</t>
  </si>
  <si>
    <t>Some 50,000 people fled #Sudan to #Chad in the past week due to fightings between various groups in Central #Darfur  http://t.co/utTsxzFSSJ</t>
  </si>
  <si>
    <t>https://twitter.com/RadioDabanga/status/323054807654989825</t>
  </si>
  <si>
    <t>2013-04-13 00:38:24 EAT</t>
  </si>
  <si>
    <t>Despite treaty, Central #Darfur tribal clashes resume #Sudan  http://t.co/LeqSdwcJjn</t>
  </si>
  <si>
    <t>['http://bit.ly/YiC7ka']</t>
  </si>
  <si>
    <t>https://twitter.com/RadioDabanga/status/322826056337879040</t>
  </si>
  <si>
    <t>2013-04-13 00:37:54 EAT</t>
  </si>
  <si>
    <t>Central #Darfur inter-tribal fighting: 50,000 arrive in #Chad #Sudan  http://t.co/utTsxzFSSJ</t>
  </si>
  <si>
    <t>https://twitter.com/RadioDabanga/status/322825930168991745</t>
  </si>
  <si>
    <t>2013-04-13 00:37:21 EAT</t>
  </si>
  <si>
    <t>Airstrikes kill 2 in #Darfur’s East Jebel Marra #Sudan  http://t.co/Y5rXIhSKiX</t>
  </si>
  <si>
    <t>['http://bit.ly/1241BpU']</t>
  </si>
  <si>
    <t>https://twitter.com/RadioDabanga/status/322825791454986240</t>
  </si>
  <si>
    <t>2013-04-13 00:36:48 EAT</t>
  </si>
  <si>
    <t>15,000 fled clashes, rebels in control of East #Darfur towns #Sudan  http://t.co/nM615fGnDR</t>
  </si>
  <si>
    <t>https://twitter.com/RadioDabanga/status/322825652455751680</t>
  </si>
  <si>
    <t>2013-04-13 00:36:13 EAT</t>
  </si>
  <si>
    <t>Over 200,000 displaced may lose NGO support in #Darfur- #UN #Sudan  http://t.co/8a5BXwgjPH</t>
  </si>
  <si>
    <t>['http://bit.ly/154aPVQ']</t>
  </si>
  <si>
    <t>https://twitter.com/RadioDabanga/status/322825508356243457</t>
  </si>
  <si>
    <t>2013-04-12 00:23:02 EAT</t>
  </si>
  <si>
    <t>After 10,000 displaced Salamat-Misseriya sign treaty in #Darfur #Sudan  http://t.co/XPa4egiZE8</t>
  </si>
  <si>
    <t>['http://bit.ly/Zk36vS']</t>
  </si>
  <si>
    <t>https://twitter.com/RadioDabanga/status/322459801831485440</t>
  </si>
  <si>
    <t>2013-04-12 00:22:33 EAT</t>
  </si>
  <si>
    <t>#Sudan ministers to ‘tighten’ control on aid agencies  http://t.co/ez4zdJ4Oky</t>
  </si>
  <si>
    <t>['http://bit.ly/ZPS4xw']</t>
  </si>
  <si>
    <t>https://twitter.com/RadioDabanga/status/322459680259596288</t>
  </si>
  <si>
    <t>2013-04-12 00:22:05 EAT</t>
  </si>
  <si>
    <t>Abu Tira attacks in #Darfur due to ‘lack of salaries’ major says #Sudan  http://t.co/xxTbGFJgtS</t>
  </si>
  <si>
    <t>['http://bit.ly/YOqPrq']</t>
  </si>
  <si>
    <t>https://twitter.com/RadioDabanga/status/322459563334963200</t>
  </si>
  <si>
    <t>2013-04-12 00:21:34 EAT</t>
  </si>
  <si>
    <t>15,000 still working at #Darfur gold mine despite ban #Sudan  http://t.co/lORxCV3zA9</t>
  </si>
  <si>
    <t>['http://bit.ly/10WQrPN']</t>
  </si>
  <si>
    <t>https://twitter.com/RadioDabanga/status/322459432346869760</t>
  </si>
  <si>
    <t>2013-04-12 00:21:04 EAT</t>
  </si>
  <si>
    <t>#Sudan refugee shot dead near #Chad camp #Darfur  http://t.co/S44KjPyReN</t>
  </si>
  <si>
    <t>['http://bit.ly/12Q4jOy']</t>
  </si>
  <si>
    <t>https://twitter.com/RadioDabanga/status/322459306949742592</t>
  </si>
  <si>
    <t>2013-04-12 00:20:32 EAT</t>
  </si>
  <si>
    <t>Displaced fear agencies applying #Sudan voluntary return policy #Darfur  http://t.co/ZojiUyVmN6</t>
  </si>
  <si>
    <t>['http://bit.ly/120W3fE']</t>
  </si>
  <si>
    <t>https://twitter.com/RadioDabanga/status/322459173394739201</t>
  </si>
  <si>
    <t>2013-04-12 00:20:01 EAT</t>
  </si>
  <si>
    <t>#Darfur rebels publish names of captured #Sudan soldiers  http://t.co/MW64vcBpn5</t>
  </si>
  <si>
    <t>['http://bit.ly/156Dwlf']</t>
  </si>
  <si>
    <t>https://twitter.com/RadioDabanga/status/322459043362922496</t>
  </si>
  <si>
    <t>2013-04-10 22:54:22 EAT</t>
  </si>
  <si>
    <t>Pro-government militias loot market in South #Darfur capital #Sudan  http://t.co/yfWfi1p0XW</t>
  </si>
  <si>
    <t>['http://bit.ly/11V7fdG']</t>
  </si>
  <si>
    <t>https://twitter.com/RadioDabanga/status/322075099480072192</t>
  </si>
  <si>
    <t>2013-04-10 22:53:52 EAT</t>
  </si>
  <si>
    <t>7 injured as ‘Abu Tira’ forces shut down North #Darfur market #Sudan  http://t.co/wNPVkuhjLV</t>
  </si>
  <si>
    <t>['http://bit.ly/10Mw0Gl']</t>
  </si>
  <si>
    <t>https://twitter.com/RadioDabanga/status/322074974133293057</t>
  </si>
  <si>
    <t>2013-04-10 22:53:23 EAT</t>
  </si>
  <si>
    <t>Large area on fire due to rebels, #Sudan army battle #Darfur  http://t.co/OIpZ5adBBn</t>
  </si>
  <si>
    <t>['http://bit.ly/14cg5aJ']</t>
  </si>
  <si>
    <t>https://twitter.com/RadioDabanga/status/322074854947966976</t>
  </si>
  <si>
    <t>2013-04-10 19:02:58 EAT</t>
  </si>
  <si>
    <t>North #Darfur displaced blame ‘Abu Tira’ forces for insecurity #Sudan  http://t.co/tcKS7lwH2R</t>
  </si>
  <si>
    <t>['http://bit.ly/10TnZ1f']</t>
  </si>
  <si>
    <t>https://twitter.com/RadioDabanga/status/322016865079664642</t>
  </si>
  <si>
    <t>2013-04-10 16:52:15 EAT</t>
  </si>
  <si>
    <t>SPLM-N: 16 bombs kill 5 civilians in #BlueNile #Sudan  http://t.co/jLvGKwB1eI</t>
  </si>
  <si>
    <t>['http://bit.ly/XsaUye']</t>
  </si>
  <si>
    <t>https://twitter.com/RadioDabanga/status/321983972802457601</t>
  </si>
  <si>
    <t>2013-04-09 23:40:53 EAT</t>
  </si>
  <si>
    <t>Outcome of #Doha summit for #Darfur ‘disappointing’ #UN source says #Sudan  http://t.co/eHZIXFZYVD</t>
  </si>
  <si>
    <t>['http://bit.ly/YJwqiT']</t>
  </si>
  <si>
    <t>['doha', 'darfur', 'un', 'sudan']</t>
  </si>
  <si>
    <t>https://twitter.com/RadioDabanga/status/321724421016535040</t>
  </si>
  <si>
    <t>2013-04-09 23:40:23 EAT</t>
  </si>
  <si>
    <t>Militia leader charged by #ICC ‘leading’ #Darfur tribal clashes  -sources #Sudan  http://t.co/GqZOpKB6F1</t>
  </si>
  <si>
    <t>['http://bit.ly/12GxTpu']</t>
  </si>
  <si>
    <t>https://twitter.com/RadioDabanga/status/321724294294036481</t>
  </si>
  <si>
    <t>2013-04-09 23:39:54 EAT</t>
  </si>
  <si>
    <t>#Darfur prisoner in hunger strike for ‘unjustified’ detention #Sudan  http://t.co/HLsAjS12xp</t>
  </si>
  <si>
    <t>['http://bit.ly/YJwmiZ']</t>
  </si>
  <si>
    <t>https://twitter.com/RadioDabanga/status/321724169731592192</t>
  </si>
  <si>
    <t>2013-04-09 23:39:26 EAT</t>
  </si>
  <si>
    <t>30 South #Darfur camps without food rations for 2 months #Sudan  http://t.co/0fd2CTBvj6</t>
  </si>
  <si>
    <t>['http://bit.ly/152j598']</t>
  </si>
  <si>
    <t>https://twitter.com/RadioDabanga/status/321724054040084480</t>
  </si>
  <si>
    <t>2013-04-09 20:11:57 EAT</t>
  </si>
  <si>
    <t>Airstrikes kill 4 in Khor Abeche, South #Darfur #Sudan  http://t.co/3308nJnrYL</t>
  </si>
  <si>
    <t>['http://bit.ly/YfXarS']</t>
  </si>
  <si>
    <t>https://twitter.com/RadioDabanga/status/321671839476756480</t>
  </si>
  <si>
    <t>2013-04-09 20:02:19 EAT</t>
  </si>
  <si>
    <t>Gunmen abduct ‘town’s greatest merchant’ in Central #Darfur #Sudan  http://t.co/TkoQmeeroO</t>
  </si>
  <si>
    <t>['http://bit.ly/YaT2VP']</t>
  </si>
  <si>
    <t>https://twitter.com/RadioDabanga/status/321669413151588352</t>
  </si>
  <si>
    <t>2013-04-09 20:01:52 EAT</t>
  </si>
  <si>
    <t>#Sudan security ‘terrorizing’ displaced camp for 3 nights #Darfur  http://t.co/E8L4oi934G</t>
  </si>
  <si>
    <t>['http://bit.ly/10QBJfq']</t>
  </si>
  <si>
    <t>https://twitter.com/RadioDabanga/status/321669301306261505</t>
  </si>
  <si>
    <t>2013-04-09 02:33:08 EAT</t>
  </si>
  <si>
    <t>$3.7 billion raised for #Darfur projects in #Doha donors summit #Sudan  http://t.co/4BF9IKrAex</t>
  </si>
  <si>
    <t>['http://bit.ly/Y94y47']</t>
  </si>
  <si>
    <t>['darfur', 'doha', 'sudan']</t>
  </si>
  <si>
    <t>https://twitter.com/RadioDabanga/status/321405378522906625</t>
  </si>
  <si>
    <t>2013-04-09 02:32:34 EAT</t>
  </si>
  <si>
    <t>Rebels deny expulsion of East #Darfur battlefield by #Sudan army  http://t.co/X70yPRH0xb</t>
  </si>
  <si>
    <t>['http://bit.ly/17nCr7S']</t>
  </si>
  <si>
    <t>https://twitter.com/RadioDabanga/status/321405235480375299</t>
  </si>
  <si>
    <t>2013-04-09 02:31:58 EAT</t>
  </si>
  <si>
    <t>Rebels say 18 #Sudan officers killed in joint offensive #Darfur  http://t.co/ifLDuv8XZU</t>
  </si>
  <si>
    <t>['http://bit.ly/ZxfzlS']</t>
  </si>
  <si>
    <t>https://twitter.com/RadioDabanga/status/321405083923402752</t>
  </si>
  <si>
    <t>2013-04-09 02:31:02 EAT</t>
  </si>
  <si>
    <t>80 more killed on 5th day of battles between Central #Darfur tribes #Sudan  http://t.co/uhbfgewHQW</t>
  </si>
  <si>
    <t>['http://bit.ly/XzZ8nx']</t>
  </si>
  <si>
    <t>https://twitter.com/RadioDabanga/status/321404849159827456</t>
  </si>
  <si>
    <t>2013-04-09 02:30:29 EAT</t>
  </si>
  <si>
    <t>Gimr, Beni Halba reconciliation summit delayed ‘indefinitely’ in South #Darfur #Sudan  http://t.co/v3eZM1kLt7</t>
  </si>
  <si>
    <t>['http://bit.ly/14SJTbF']</t>
  </si>
  <si>
    <t>https://twitter.com/RadioDabanga/status/321404711360163840</t>
  </si>
  <si>
    <t>2013-04-09 02:29:55 EAT</t>
  </si>
  <si>
    <t>6 displaced arrested during protests against #Doha released in #Darfur #Sudan  http://t.co/Xji8NCukSs</t>
  </si>
  <si>
    <t>['http://bit.ly/16K93Ws']</t>
  </si>
  <si>
    <t>https://twitter.com/RadioDabanga/status/321404570251182080</t>
  </si>
  <si>
    <t>2013-04-09 02:29:20 EAT</t>
  </si>
  <si>
    <t>#EU pledges €27.5 million for #Darfur in #Doha conference #Sudan  http://t.co/RjKjWGyVGZ</t>
  </si>
  <si>
    <t>['http://bit.ly/146IMWG']</t>
  </si>
  <si>
    <t>['eu', 'darfur', 'doha', 'sudan']</t>
  </si>
  <si>
    <t>https://twitter.com/RadioDabanga/status/321404421785399298</t>
  </si>
  <si>
    <t>2013-04-08 03:20:35 EAT</t>
  </si>
  <si>
    <t>Fresh clashes between rebels and Sudan army leave 'dozens killed'  NYALA (8 Apr.) - The Sudan Liberation Movement...  http://t.co/c6mO7Lp1Hg</t>
  </si>
  <si>
    <t>['http://fb.me/2hFwafvie']</t>
  </si>
  <si>
    <t>https://twitter.com/RadioDabanga/status/321054931966640129</t>
  </si>
  <si>
    <t>2013-04-08 02:53:53 EAT</t>
  </si>
  <si>
    <t>Tribal clashes in Central Darfur continue, 73 killed -source  UMM DUKHUN (8 Apr.) - Hostilities between two...  http://t.co/7Es4P97ty0</t>
  </si>
  <si>
    <t>['http://fb.me/15uo0GEGv']</t>
  </si>
  <si>
    <t>https://twitter.com/RadioDabanga/status/321048215405350912</t>
  </si>
  <si>
    <t>2013-04-08 02:30:15 EAT</t>
  </si>
  <si>
    <t>Sudan government and JEM splinter faction sign final agreement  DOHA (8 Apr.) - A final peace and co-operation...  http://t.co/y3KjvjFf0B</t>
  </si>
  <si>
    <t>['http://fb.me/1D2GDMSwO']</t>
  </si>
  <si>
    <t>https://twitter.com/RadioDabanga/status/321042265227276288</t>
  </si>
  <si>
    <t>2013-04-08 01:54:24 EAT</t>
  </si>
  <si>
    <t>Protests against Doha donor conference continue  DARFUR (8 Apr.) - In a number of camps across Darfur, displaced...  http://t.co/EKbRWElYrD</t>
  </si>
  <si>
    <t>['http://fb.me/E00EXgLM']</t>
  </si>
  <si>
    <t>https://twitter.com/RadioDabanga/status/321033244348928000</t>
  </si>
  <si>
    <t>2013-04-08 01:27:14 EAT</t>
  </si>
  <si>
    <t>Donor conference commences in Doha  DOHA (8 Apr.) - Hundreds of delegates from 36 countries, 22 UN agencies and...  http://t.co/TooGYtF3qV</t>
  </si>
  <si>
    <t>['http://fb.me/21QEdtmHY']</t>
  </si>
  <si>
    <t>https://twitter.com/RadioDabanga/status/321026408023474176</t>
  </si>
  <si>
    <t>2013-04-08 00:50:03 EAT</t>
  </si>
  <si>
    <t>Three men sentenced to amputation by N Darfur court  EL FASHER (7 Apr.) - A North Darfur criminal court has...  http://t.co/jw1XLk4kc1</t>
  </si>
  <si>
    <t>['http://fb.me/1EWi1lMlj']</t>
  </si>
  <si>
    <t>https://twitter.com/RadioDabanga/status/321017050095030273</t>
  </si>
  <si>
    <t>2013-04-05 23:51:55 EAT</t>
  </si>
  <si>
    <t>Tribal clashes resume in Central #Darfur, at least 10 killed #Sudan  http://t.co/5TKvSdql9b</t>
  </si>
  <si>
    <t>['http://bit.ly/Zd7Cvl']</t>
  </si>
  <si>
    <t>https://twitter.com/RadioDabanga/status/320277643662594048</t>
  </si>
  <si>
    <t>2013-04-05 23:12:46 EAT</t>
  </si>
  <si>
    <t>#Sudan security threatened to kill displaced before protests -sources  #Doha #Darfur  http://t.co/Tn7cVBWgk4</t>
  </si>
  <si>
    <t>['http://bit.ly/14TJxlk']</t>
  </si>
  <si>
    <t>['sudan', 'doha', 'darfur']</t>
  </si>
  <si>
    <t>https://twitter.com/RadioDabanga/status/320267790063906816</t>
  </si>
  <si>
    <t>2013-04-05 22:37:26 EAT</t>
  </si>
  <si>
    <t>Thousands protest against timing of #Doha donors summit in #Darfur #Sudan  http://t.co/blzBLgJXEL</t>
  </si>
  <si>
    <t>['http://bit.ly/16Ci5qf']</t>
  </si>
  <si>
    <t>https://twitter.com/RadioDabanga/status/320258900823769089</t>
  </si>
  <si>
    <t>2013-04-05 19:50:10 EAT</t>
  </si>
  <si>
    <t>#Sudan MP says regime in its ‘weakest condition’ #Darfur  http://t.co/aUGXHkZrex</t>
  </si>
  <si>
    <t>['http://bit.ly/12qyJXr']</t>
  </si>
  <si>
    <t>https://twitter.com/RadioDabanga/status/320216806788833282</t>
  </si>
  <si>
    <t>2013-04-05 18:54:44 EAT</t>
  </si>
  <si>
    <t>Fire causes large destruction in Derso, South #Darfur #Sudan  http://t.co/E1GM7vGHh0</t>
  </si>
  <si>
    <t>['http://bit.ly/10jH7bh']</t>
  </si>
  <si>
    <t>https://twitter.com/RadioDabanga/status/320202856869289984</t>
  </si>
  <si>
    <t>2013-04-05 18:38:57 EAT</t>
  </si>
  <si>
    <t>#Sudan official says #Doha has large support, #Darfur rebels warn against it  http://t.co/Cvcm5Uvbus</t>
  </si>
  <si>
    <t>['http://bit.ly/10EIcrt']</t>
  </si>
  <si>
    <t>https://twitter.com/RadioDabanga/status/320198884511068160</t>
  </si>
  <si>
    <t>2013-04-05 00:08:31 EAT</t>
  </si>
  <si>
    <t>High rates of herders’ attacks in North #Darfur-displaced #Sudan  http://t.co/JzgjW3Pk3r</t>
  </si>
  <si>
    <t>['http://bit.ly/YySNrj']</t>
  </si>
  <si>
    <t>https://twitter.com/RadioDabanga/status/319919434657562624</t>
  </si>
  <si>
    <t>2013-04-05 00:08:03 EAT</t>
  </si>
  <si>
    <t>#Darfur displaced ask #UNAMID, authorities for improved security #Sudan  http://t.co/RXLI4YbxM1</t>
  </si>
  <si>
    <t>['http://bit.ly/Z4PSmw']</t>
  </si>
  <si>
    <t>https://twitter.com/RadioDabanga/status/319919316420141056</t>
  </si>
  <si>
    <t>2013-04-05 00:07:31 EAT</t>
  </si>
  <si>
    <t>Al Jazeera editor-in-chief summoned by #Sudan security services  http://t.co/JcMXEXPkmu</t>
  </si>
  <si>
    <t>['http://bit.ly/Zb7QD5']</t>
  </si>
  <si>
    <t>https://twitter.com/RadioDabanga/status/319919183938867200</t>
  </si>
  <si>
    <t>2013-04-04 21:57:51 EAT</t>
  </si>
  <si>
    <t>Mediators contain threat, disperse 4,000 gunmen in #Darfur #Sudan  http://t.co/tXAZ7NnyL6</t>
  </si>
  <si>
    <t>['http://bit.ly/Ze6rm7']</t>
  </si>
  <si>
    <t>https://twitter.com/RadioDabanga/status/319886549128986625</t>
  </si>
  <si>
    <t>2013-04-04 21:15:27 EAT</t>
  </si>
  <si>
    <t>#Sudan refugees ask donors to focus on comprehensive peace #Doha #Darfur  http://t.co/FYknP7lWI4</t>
  </si>
  <si>
    <t>['http://bit.ly/10eUVUc']</t>
  </si>
  <si>
    <t>https://twitter.com/RadioDabanga/status/319875880467980290</t>
  </si>
  <si>
    <t>2013-04-04 21:14:49 EAT</t>
  </si>
  <si>
    <t>Locust threat terrorizing northern #Sudan -#UN   http://t.co/EHT4eJspgg</t>
  </si>
  <si>
    <t>['http://bit.ly/YVwCuN']</t>
  </si>
  <si>
    <t>https://twitter.com/RadioDabanga/status/319875720665001985</t>
  </si>
  <si>
    <t>2013-04-04 21:14:13 EAT</t>
  </si>
  <si>
    <t>#WFP allowed into government-controlled areas in #Sudan #BlueNile  http://t.co/5vuIvQW5Rc</t>
  </si>
  <si>
    <t>['http://bit.ly/11spiIc']</t>
  </si>
  <si>
    <t>['wfp', 'sudan', 'bluenile']</t>
  </si>
  <si>
    <t>https://twitter.com/RadioDabanga/status/319875569254809600</t>
  </si>
  <si>
    <t>2013-04-04 17:27:42 EAT</t>
  </si>
  <si>
    <t>Fuel shortage leading to  rising prices in North #Darfur locality #oil #Sudan  http://t.co/DZQnaVQPlL</t>
  </si>
  <si>
    <t>['http://bit.ly/10yUmnl']</t>
  </si>
  <si>
    <t>['darfur', 'oil', 'sudan']</t>
  </si>
  <si>
    <t>https://twitter.com/RadioDabanga/status/319818565073129474</t>
  </si>
  <si>
    <t>2013-04-04 02:32:57 EAT</t>
  </si>
  <si>
    <t>4.000 tribesmen surround #Darfur town in robbery retaliation #Sudan  http://t.co/uUG8BKwKSe</t>
  </si>
  <si>
    <t>['http://bit.ly/14OHFu2']</t>
  </si>
  <si>
    <t>https://twitter.com/RadioDabanga/status/319593392092901377</t>
  </si>
  <si>
    <t>2013-04-04 02:32:23 EAT</t>
  </si>
  <si>
    <t>Vegetable gardens of #Darfur displaced destroyed by herders #Sudan  http://t.co/atP1bpJvoS</t>
  </si>
  <si>
    <t>['http://bit.ly/XqwC81']</t>
  </si>
  <si>
    <t>https://twitter.com/RadioDabanga/status/319593249113272321</t>
  </si>
  <si>
    <t>2013-04-04 02:31:51 EAT</t>
  </si>
  <si>
    <t>#Darfur’s LJM denies claims of #Doha security arrangement delay #Sudan  http://t.co/lofn8gXrBX</t>
  </si>
  <si>
    <t>['http://bit.ly/10xY5kz']</t>
  </si>
  <si>
    <t>https://twitter.com/RadioDabanga/status/319593116770398209</t>
  </si>
  <si>
    <t>2013-04-03 20:25:42 EAT</t>
  </si>
  <si>
    <t>SPLA-N: #Sudan government drops 17 bombs on #NubaMountains  http://t.co/gqRdE8fVof</t>
  </si>
  <si>
    <t>['http://bit.ly/XdStgw']</t>
  </si>
  <si>
    <t>https://twitter.com/RadioDabanga/status/319500971338260482</t>
  </si>
  <si>
    <t>2013-04-03 20:25:12 EAT</t>
  </si>
  <si>
    <t>#EU: #Sudan announcements conducive to national dialogue #Bashir  http://t.co/2RBhBR43jI</t>
  </si>
  <si>
    <t>['http://bit.ly/16oleYC']</t>
  </si>
  <si>
    <t>['eu', 'sudan', 'bashir']</t>
  </si>
  <si>
    <t>https://twitter.com/RadioDabanga/status/319500844456345600</t>
  </si>
  <si>
    <t>2013-04-03 18:42:27 EAT</t>
  </si>
  <si>
    <t>#UN: #Doha summit donors’ to fill gap of $4.6 billion for #Darfur #Sudan  http://t.co/4nu18yBlCE</t>
  </si>
  <si>
    <t>['http://bit.ly/10yFfZp']</t>
  </si>
  <si>
    <t>['un', 'doha', 'darfur', 'sudan']</t>
  </si>
  <si>
    <t>https://twitter.com/RadioDabanga/status/319474990674227200</t>
  </si>
  <si>
    <t>2013-04-03 12:56:50 EAT</t>
  </si>
  <si>
    <t>#Sudan opposition skeptic about #Bashir's calls for dialogue, prisoners release #Darfur  http://t.co/feREVb4gBC</t>
  </si>
  <si>
    <t>['http://bit.ly/YSeGkT']</t>
  </si>
  <si>
    <t>['sudan', 'bashir', 'darfur']</t>
  </si>
  <si>
    <t>https://twitter.com/RadioDabanga/status/319388012251336704</t>
  </si>
  <si>
    <t>2013-04-03 02:33:09 EAT</t>
  </si>
  <si>
    <t>#ICC prosecutor: ‘we must not forget victims of the #Darfur #genocide’ #Sudan  http://t.co/2NbxWKCmjI</t>
  </si>
  <si>
    <t>['http://bit.ly/14DaedC']</t>
  </si>
  <si>
    <t>['icc', 'darfur', 'genocide', 'sudan']</t>
  </si>
  <si>
    <t>https://twitter.com/RadioDabanga/status/319231054441492480</t>
  </si>
  <si>
    <t>2013-04-03 02:32:31 EAT</t>
  </si>
  <si>
    <t>Donors’ money will go to militias, bombs-#Darfur displaced #Sudan  http://t.co/BUqFDqG1d0</t>
  </si>
  <si>
    <t>['http://bit.ly/10tO08J']</t>
  </si>
  <si>
    <t>https://twitter.com/RadioDabanga/status/319230897721335808</t>
  </si>
  <si>
    <t>2013-04-03 02:31:58 EAT</t>
  </si>
  <si>
    <t>West #Darfur governor says states’ division ‘unfair’ #Sudan  http://t.co/xfcaHyariM</t>
  </si>
  <si>
    <t>['http://bit.ly/11jcnYM']</t>
  </si>
  <si>
    <t>https://twitter.com/RadioDabanga/status/319230756419428352</t>
  </si>
  <si>
    <t>2013-04-03 02:31:25 EAT</t>
  </si>
  <si>
    <t>North #Darfur mining to be halted until reconciliation conference #Sudan  http://t.co/GgJnvVS51O</t>
  </si>
  <si>
    <t>['http://bit.ly/10tNVSp']</t>
  </si>
  <si>
    <t>https://twitter.com/RadioDabanga/status/319230619936776193</t>
  </si>
  <si>
    <t>2013-04-03 02:30:48 EAT</t>
  </si>
  <si>
    <t>#Doha signatories say #Darfur rebels’ protest calls ‘opportunistic’ #Sudan  http://t.co/6f7sM0JFWI</t>
  </si>
  <si>
    <t>['http://bit.ly/16uBk56']</t>
  </si>
  <si>
    <t>https://twitter.com/RadioDabanga/status/319230463396958208</t>
  </si>
  <si>
    <t>2013-04-03 02:30:14 EAT</t>
  </si>
  <si>
    <t>800 South #Darfur families facing ‘acute’ water shortage #Sudan  http://t.co/VqbO9bhnmc</t>
  </si>
  <si>
    <t>['http://bit.ly/17bPsBn']</t>
  </si>
  <si>
    <t>https://twitter.com/RadioDabanga/status/319230322220883968</t>
  </si>
  <si>
    <t>2013-04-02 02:19:08 EAT</t>
  </si>
  <si>
    <t>#Darfur signatories threaten to quit #Doha treaty if salaries are not paid #Sudan  http://t.co/LCLCKc3hTN</t>
  </si>
  <si>
    <t>['http://bit.ly/XCZ0TB']</t>
  </si>
  <si>
    <t>https://twitter.com/RadioDabanga/status/318865138973294592</t>
  </si>
  <si>
    <t>2013-04-02 02:18:25 EAT</t>
  </si>
  <si>
    <t>#Sudan security services arrest nurse in Garsila #Darfur  http://t.co/YQx047W1aA</t>
  </si>
  <si>
    <t>['http://bit.ly/10qctvu']</t>
  </si>
  <si>
    <t>https://twitter.com/RadioDabanga/status/318864962032398336</t>
  </si>
  <si>
    <t>2013-04-02 02:17:50 EAT</t>
  </si>
  <si>
    <t>#Darfur’s JEM-Bashar assigned positions in #Sudan government #Doha  http://t.co/jzOT1LfwS9</t>
  </si>
  <si>
    <t>['http://bit.ly/13MhRz7']</t>
  </si>
  <si>
    <t>['darfur', 'sudan', 'doha']</t>
  </si>
  <si>
    <t>https://twitter.com/RadioDabanga/status/318864812618702849</t>
  </si>
  <si>
    <t>2013-04-02 02:17:12 EAT</t>
  </si>
  <si>
    <t>Chambas begins official duties as head of AU-UN mission in #Darfur #UNAMID #Sudan  http://t.co/osdSdDUwcE</t>
  </si>
  <si>
    <t>['http://bit.ly/XmPwMV']</t>
  </si>
  <si>
    <t>https://twitter.com/RadioDabanga/status/318864656108224513</t>
  </si>
  <si>
    <t>2013-04-01 00:38:53 EAT</t>
  </si>
  <si>
    <t>SLA-AW hostages arrive safely in Zalingei, C Darfur  ZALINGEI (31 Mar.) - A number of 31 SLA-AW captives returned...  http://t.co/PCt5zc3P4i</t>
  </si>
  <si>
    <t>['http://fb.me/1AsPfcAIV']</t>
  </si>
  <si>
    <t>https://twitter.com/RadioDabanga/status/318477522700480512</t>
  </si>
  <si>
    <t>2013-04-01 00:04:56 EAT</t>
  </si>
  <si>
    <t>Gunmen attack on Buram police station kills 1, injures 4  BURAM (31 Mar.) - A member of the Popular Defense...  http://t.co/a8yR2SAzsn</t>
  </si>
  <si>
    <t>['http://fb.me/27h203sSs']</t>
  </si>
  <si>
    <t>https://twitter.com/RadioDabanga/status/318468981134594048</t>
  </si>
  <si>
    <t>2013-04-01 00:04:06 EAT</t>
  </si>
  <si>
    <t>Paramilitary force loots market in Nyala, S Darfur  NYALA (31 Mar.) - Shops in El Geneina market in Nyala, South...  http://t.co/cfjSWDr75j</t>
  </si>
  <si>
    <t>['http://fb.me/2R9pDgykX']</t>
  </si>
  <si>
    <t>https://twitter.com/RadioDabanga/status/318468771708817408</t>
  </si>
  <si>
    <t>2013-04-01 00:02:43 EAT</t>
  </si>
  <si>
    <t>Attack on bus leaves 1 dead and 4 injured, S Darfur  WADI MORA (31 Mar.) - One person was killed and four others,...  http://t.co/6MsnZQgZ5v</t>
  </si>
  <si>
    <t>['http://fb.me/2wm02l1Ix']</t>
  </si>
  <si>
    <t>https://twitter.com/RadioDabanga/status/318468422931451906</t>
  </si>
  <si>
    <t>2013-03-31 03:57:41 EAT</t>
  </si>
  <si>
    <t>Central #Darfur government, Red Cross confirm release of 31 SLA-AW captives #ICRC #Sudan  http://t.co/bBGXl3kR4K</t>
  </si>
  <si>
    <t>['http://bit.ly/XuqZoj']</t>
  </si>
  <si>
    <t>['darfur', 'icrc', 'sudan']</t>
  </si>
  <si>
    <t>https://twitter.com/RadioDabanga/status/318165168175591424</t>
  </si>
  <si>
    <t>2013-03-30 00:05:36 EAT</t>
  </si>
  <si>
    <t>#ICRC: SLA-AW hostages to be returned on Saturday in #Darfur #Sudan  http://t.co/GoFUEFgWr6</t>
  </si>
  <si>
    <t>['http://bit.ly/173HIBo']</t>
  </si>
  <si>
    <t>['icrc', 'darfur', 'sudan']</t>
  </si>
  <si>
    <t>https://twitter.com/RadioDabanga/status/317744370944180224</t>
  </si>
  <si>
    <t>2013-03-30 00:05:07 EAT</t>
  </si>
  <si>
    <t>#Sudan, #JEM-Bashar sign protocol on political and military  participation #Darfur  http://t.co/M58t7jZq2X</t>
  </si>
  <si>
    <t>['http://bit.ly/10gXc03']</t>
  </si>
  <si>
    <t>['sudan', 'jem', 'darfur']</t>
  </si>
  <si>
    <t>https://twitter.com/RadioDabanga/status/317744251641405442</t>
  </si>
  <si>
    <t>2013-03-30 00:04:39 EAT</t>
  </si>
  <si>
    <t>Abbala and #Sudan army clash in Nertiti market, Central #Darfur  http://t.co/zPAPDG3b4J</t>
  </si>
  <si>
    <t>['http://bit.ly/XMNLUe']</t>
  </si>
  <si>
    <t>https://twitter.com/RadioDabanga/status/317744134632923136</t>
  </si>
  <si>
    <t>2013-03-30 00:04:13 EAT</t>
  </si>
  <si>
    <t>‘Over 300 farms’ destroyed by herders near #Darfur camp #Sudan  http://t.co/G0TieHz7eD</t>
  </si>
  <si>
    <t>['http://bit.ly/ZJeEeu']</t>
  </si>
  <si>
    <t>https://twitter.com/RadioDabanga/status/317744022460456960</t>
  </si>
  <si>
    <t>2013-03-30 00:03:47 EAT</t>
  </si>
  <si>
    <t>#Darfur displaced say fire a method to dismantle camp #Sudan  http://t.co/RybjYp4Qwk</t>
  </si>
  <si>
    <t>['http://bit.ly/14tY5aB']</t>
  </si>
  <si>
    <t>https://twitter.com/RadioDabanga/status/317743914230640640</t>
  </si>
  <si>
    <t>2013-03-29 03:06:42 EAT</t>
  </si>
  <si>
    <t>Baby in coma after militia attack near #Darfur camp #Sudan  http://t.co/vTZZgPNSLb</t>
  </si>
  <si>
    <t>['http://bit.ly/XfEhpp']</t>
  </si>
  <si>
    <t>https://twitter.com/RadioDabanga/status/317427561850351617</t>
  </si>
  <si>
    <t>2013-03-29 03:06:06 EAT</t>
  </si>
  <si>
    <t>Gunmen kill woman, throw her body in valley in #Darfur #Sudan  http://t.co/e1HrBrTZdJ</t>
  </si>
  <si>
    <t>['http://bit.ly/YMM5KG']</t>
  </si>
  <si>
    <t>https://twitter.com/RadioDabanga/status/317427410469519363</t>
  </si>
  <si>
    <t>2013-03-29 03:05:30 EAT</t>
  </si>
  <si>
    <t>#Darfur minister explains delay of #Doha security arrangement execution #Sudan  http://t.co/25A2hiT8VN</t>
  </si>
  <si>
    <t>['http://bit.ly/YKgKxT']</t>
  </si>
  <si>
    <t>https://twitter.com/RadioDabanga/status/317427260082749440</t>
  </si>
  <si>
    <t>2013-03-29 03:04:53 EAT</t>
  </si>
  <si>
    <t>Special Criminal Court for #Darfur Crimes sentences 7 to death #Sudan  http://t.co/0CXasIQICJ</t>
  </si>
  <si>
    <t>['http://bit.ly/YWNmxC']</t>
  </si>
  <si>
    <t>https://twitter.com/RadioDabanga/status/317427102410485760</t>
  </si>
  <si>
    <t>2013-03-29 03:04:21 EAT</t>
  </si>
  <si>
    <t>#Darfur students blame #Sudan militias for fire at #Khartoum University  http://t.co/nfhYbUTwFK</t>
  </si>
  <si>
    <t>['http://bit.ly/11UfOE5']</t>
  </si>
  <si>
    <t>['darfur', 'sudan', 'khartoum']</t>
  </si>
  <si>
    <t>https://twitter.com/RadioDabanga/status/317426967009964032</t>
  </si>
  <si>
    <t>2013-03-29 03:03:49 EAT</t>
  </si>
  <si>
    <t>#Darfur faction Abdel Wahid promises to release 32 IDPs on Friday #Sudan  http://t.co/jLbJHAO8WG</t>
  </si>
  <si>
    <t>['http://bit.ly/14yUmsG']</t>
  </si>
  <si>
    <t>https://twitter.com/RadioDabanga/status/317426833236840448</t>
  </si>
  <si>
    <t>2013-03-28 21:25:52 EAT</t>
  </si>
  <si>
    <t>Breaking: #Darfur faction Abdel Wahid promises to release 32 IDPs on Friday #Sudan  http://t.co/jLbJHAO8WG</t>
  </si>
  <si>
    <t>https://twitter.com/RadioDabanga/status/317341785762443266</t>
  </si>
  <si>
    <t>2013-03-28 14:35:16 EAT</t>
  </si>
  <si>
    <t>Back to deactivated camp, ‘5.663’ #Sudan refugees in #CAR uprooted after coup #Darfur  http://t.co/aHQV86x7ar</t>
  </si>
  <si>
    <t>['http://bit.ly/WX9viZ']</t>
  </si>
  <si>
    <t>['sudan', 'car', 'darfur']</t>
  </si>
  <si>
    <t>https://twitter.com/RadioDabanga/status/317238456755556352</t>
  </si>
  <si>
    <t>2013-03-28 14:31:10 EAT</t>
  </si>
  <si>
    <t>Insurgents asking for high amounts of blood money, #Darfur official to ask #Sudan clerics advice  http://t.co/pRJRQ3TEPt</t>
  </si>
  <si>
    <t>['http://bit.ly/YgnhxT']</t>
  </si>
  <si>
    <t>https://twitter.com/RadioDabanga/status/317237425808232448</t>
  </si>
  <si>
    <t>2013-03-28 14:28:25 EAT</t>
  </si>
  <si>
    <t>2 trains attacked in E #Darfur 1 killed, 1 injured.Conflicting reports about motive #Sudan  http://t.co/wUXlH6UfTM</t>
  </si>
  <si>
    <t>['http://bit.ly/10fcv7H']</t>
  </si>
  <si>
    <t>https://twitter.com/RadioDabanga/status/317236732380708864</t>
  </si>
  <si>
    <t>2013-03-28 14:27:08 EAT</t>
  </si>
  <si>
    <t>'The #Nyala conference was not for displaced or refugees' says participant in #Darfur #Sudan  http://t.co/h0EaIT8Vwx</t>
  </si>
  <si>
    <t>['http://bit.ly/Xcsw3a']</t>
  </si>
  <si>
    <t>https://twitter.com/RadioDabanga/status/317236410816008192</t>
  </si>
  <si>
    <t>2013-03-28 14:25:10 EAT</t>
  </si>
  <si>
    <t>#Sudan official says JEM-Bashar paving the way towards political, military participation. #Darfur  http://t.co/eJLnvZfV9a</t>
  </si>
  <si>
    <t>['http://bit.ly/ZwBTbB']</t>
  </si>
  <si>
    <t>https://twitter.com/RadioDabanga/status/317235914554351618</t>
  </si>
  <si>
    <t>2013-03-28 02:59:04 EAT</t>
  </si>
  <si>
    <t>‘5.663’ #Sudan refugees in #CAR uprooted after coup #Darfur  http://t.co/aHQV86x7ar</t>
  </si>
  <si>
    <t>https://twitter.com/RadioDabanga/status/317063249361260545</t>
  </si>
  <si>
    <t>2013-03-28 02:58:20 EAT</t>
  </si>
  <si>
    <t>#Sudan official to ask clerics advice on #Darfur blood money issue  http://t.co/pRJRQ3TEPt</t>
  </si>
  <si>
    <t>https://twitter.com/RadioDabanga/status/317063068221833217</t>
  </si>
  <si>
    <t>2013-03-28 02:57:47 EAT</t>
  </si>
  <si>
    <t>Gunmen kill 1, ask 10mi ransom in E #Darfur trains’ attack #Sudan  http://t.co/wUXlH6UfTM</t>
  </si>
  <si>
    <t>https://twitter.com/RadioDabanga/status/317062928291467265</t>
  </si>
  <si>
    <t>2013-03-27 20:30:33 EAT</t>
  </si>
  <si>
    <t>Impressions of #Darfur displaced, #Sudan figures in Nyala summit aftermath  http://t.co/h0EaIT8Vwx</t>
  </si>
  <si>
    <t>https://twitter.com/RadioDabanga/status/316965479279370240</t>
  </si>
  <si>
    <t>2013-03-27 18:39:09 EAT</t>
  </si>
  <si>
    <t>#JEM faction heading  towards political participation: #Sudan official #Darfur  http://t.co/eJLnvZfV9a</t>
  </si>
  <si>
    <t>https://twitter.com/RadioDabanga/status/316937443918090240</t>
  </si>
  <si>
    <t>2013-03-27 16:02:43 EAT</t>
  </si>
  <si>
    <t>Refusing to pay $170mi in blood money, tired of militias' abuses,W #Darfur displaced stage mass demonstrations #Sudan  http://t.co/zFgsudSm4B</t>
  </si>
  <si>
    <t>['http://bit.ly/YGBOQ1']</t>
  </si>
  <si>
    <t>https://twitter.com/RadioDabanga/status/316898076252073984</t>
  </si>
  <si>
    <t>2013-03-27 15:59:22 EAT</t>
  </si>
  <si>
    <t>Armed militias loot market of C #Darfur camp, take 50mi SDG ($11.3mi) worth of goods #Sudan  http://t.co/XsT8LcamyT</t>
  </si>
  <si>
    <t>['http://bit.ly/ZVgU2d']</t>
  </si>
  <si>
    <t>https://twitter.com/RadioDabanga/status/316897233507340288</t>
  </si>
  <si>
    <t>2013-03-27 15:57:55 EAT</t>
  </si>
  <si>
    <t>Gunmen carjack 9 trucks in C #Darfur. They are asking for a 32mi SDG ransom  ($7.2mi) for each vehicle #Sudan  http://t.co/BoHiYJMhOD</t>
  </si>
  <si>
    <t>['http://bit.ly/14mjPFv']</t>
  </si>
  <si>
    <t>https://twitter.com/RadioDabanga/status/316896866170204160</t>
  </si>
  <si>
    <t>2013-03-27 15:55:54 EAT</t>
  </si>
  <si>
    <t>Rebels deny #Sudan VP accusations they are behind crimes committed in #Darfur during his speech at Nyala summit  http://t.co/tt3wRynIuU</t>
  </si>
  <si>
    <t>['http://bit.ly/WUyFic']</t>
  </si>
  <si>
    <t>https://twitter.com/RadioDabanga/status/316896361909997568</t>
  </si>
  <si>
    <t>2013-03-27 15:54:03 EAT</t>
  </si>
  <si>
    <t>5 Abbala miltants captured 7 displaced persons in S #Darfur; 4 were found locked up in a prison nearby- sheikh #Sudan  http://t.co/NplJwP7MrC</t>
  </si>
  <si>
    <t>['http://bit.ly/10g80eu']</t>
  </si>
  <si>
    <t>https://twitter.com/RadioDabanga/status/316895895100747778</t>
  </si>
  <si>
    <t>2013-03-27 01:39:42 EAT</t>
  </si>
  <si>
    <t>#Nyala summit: #Sudan vice-president accuses rebels of #Darfur crimes   http://t.co/tt3wRynIuU</t>
  </si>
  <si>
    <t>https://twitter.com/RadioDabanga/status/316680891948732416</t>
  </si>
  <si>
    <t>2013-03-27 00:17:42 EAT</t>
  </si>
  <si>
    <t>‘Mass demonstration’ in W #Darfur camp against militias’ ‘abuses’ #Sudan  http://t.co/zFgsudSm4B</t>
  </si>
  <si>
    <t>https://twitter.com/RadioDabanga/status/316660252177219586</t>
  </si>
  <si>
    <t>2013-03-26 23:31:41 EAT</t>
  </si>
  <si>
    <t>Militias loot ‘50mi pounds’ in goods from C #Darfur camp #Sudan  http://t.co/XsT8LcamyT</t>
  </si>
  <si>
    <t>https://twitter.com/RadioDabanga/status/316648673339666432</t>
  </si>
  <si>
    <t>2013-03-26 23:18:03 EAT</t>
  </si>
  <si>
    <t>9 trucks carjacked in C #Darfur, gunmen ask for 32mi ransom each #Sudan  http://t.co/BoHiYJMhOD</t>
  </si>
  <si>
    <t>https://twitter.com/RadioDabanga/status/316645244512911361</t>
  </si>
  <si>
    <t>2013-03-26 21:54:04 EAT</t>
  </si>
  <si>
    <t>Displaced captured by Abbala ‘missing’ in South #Darfur #Sudan  http://t.co/NplJwP7MrC</t>
  </si>
  <si>
    <t>https://twitter.com/RadioDabanga/status/316624107779276801</t>
  </si>
  <si>
    <t>2013-03-26 01:27:55 EAT</t>
  </si>
  <si>
    <t>#Sudan forces detain C #Darfur displaced for policeman murder   http://t.co/9b6yXP93PC</t>
  </si>
  <si>
    <t>['http://bit.ly/XCrc4r']</t>
  </si>
  <si>
    <t>https://twitter.com/RadioDabanga/status/316315537825222658</t>
  </si>
  <si>
    <t>2013-03-26 01:27:23 EAT</t>
  </si>
  <si>
    <t>Umma Party condemns official’s arrest who spoke to Radio Dabanga, S #Darfur #Sudan  http://t.co/nw6kQZ2iHy</t>
  </si>
  <si>
    <t>['http://bit.ly/11En3A4']</t>
  </si>
  <si>
    <t>https://twitter.com/RadioDabanga/status/316315401543888897</t>
  </si>
  <si>
    <t>2013-03-25 22:54:42 EAT</t>
  </si>
  <si>
    <t>Fire destroys 15 houses in Yassin, E #Darfur #Sudan  http://t.co/28ZSHXgyxW</t>
  </si>
  <si>
    <t>['http://bit.ly/ZQHDwF']</t>
  </si>
  <si>
    <t>https://twitter.com/RadioDabanga/status/316276980259622913</t>
  </si>
  <si>
    <t>2013-03-25 22:42:54 EAT</t>
  </si>
  <si>
    <t>Militia attacks in 2 North #Darfur camps leave 4 wounded #Sudan  http://t.co/XKg9bRGkDO</t>
  </si>
  <si>
    <t>['http://bit.ly/WREsVH']</t>
  </si>
  <si>
    <t>https://twitter.com/RadioDabanga/status/316274007659925504</t>
  </si>
  <si>
    <t>2013-03-25 22:26:04 EAT</t>
  </si>
  <si>
    <t>Breaking: #Darfur rebels confirm having abducted 32 Darfurians from armed #UN convoy  #Sudan  http://t.co/6WWojhTeIL</t>
  </si>
  <si>
    <t>['http://bit.ly/10cVhcn']</t>
  </si>
  <si>
    <t>https://twitter.com/RadioDabanga/status/316269772486635521</t>
  </si>
  <si>
    <t>2013-03-25 22:25:11 EAT</t>
  </si>
  <si>
    <t>#Sudan army rapes S #Darfur girl alternately in front of mother  http://t.co/8fWnkFGpq1</t>
  </si>
  <si>
    <t>['http://bit.ly/Zmh5n0']</t>
  </si>
  <si>
    <t>https://twitter.com/RadioDabanga/status/316269548624035843</t>
  </si>
  <si>
    <t>2013-03-25 19:25:16 EAT</t>
  </si>
  <si>
    <t>#Darfur  rebels confirm having abducted 32 Darfurians from armed #UN convoy  #Sudan  http://t.co/6WWojhTeIL</t>
  </si>
  <si>
    <t>https://twitter.com/RadioDabanga/status/316224271481462784</t>
  </si>
  <si>
    <t>2013-03-25 18:17:09 EAT</t>
  </si>
  <si>
    <t>#Darfur rebels confirm having abducted 32 Darfurians from armed #UN convoy #Sudan  http://t.co/REEb5ovxJH</t>
  </si>
  <si>
    <t>['http://www.radiodabanga.org/node/45424']</t>
  </si>
  <si>
    <t>https://twitter.com/RadioDabanga/status/316207131441364992</t>
  </si>
  <si>
    <t>2013-03-25 14:45:17 EAT</t>
  </si>
  <si>
    <t>Most read story on Radio Dabanga's Facebook last week:  #Sudan police kills student in his house in C #Darfur –source  http://t.co/44AfuCSlxT</t>
  </si>
  <si>
    <t>['http://bit.ly/ZOS0QR']</t>
  </si>
  <si>
    <t>https://twitter.com/RadioDabanga/status/316153811641176064</t>
  </si>
  <si>
    <t>2013-03-25 01:37:14 EAT</t>
  </si>
  <si>
    <t>Mellit bombings claim '12 victims'  MELLIT (25 Mar.) - The number of victims as a result of the bombings in the...  http://t.co/lrPObWzq3G</t>
  </si>
  <si>
    <t>['http://fb.me/2QWz609YQ']</t>
  </si>
  <si>
    <t>https://twitter.com/RadioDabanga/status/315955495464730624</t>
  </si>
  <si>
    <t>2013-03-25 01:36:42 EAT</t>
  </si>
  <si>
    <t>Abbala militants rape '3 displaced women' in W Darfur  MURNEI CAMP (25 Mar.) - A group of militants raped three...  http://t.co/cWGxjRgyyP</t>
  </si>
  <si>
    <t>['http://fb.me/P7yxDD4l']</t>
  </si>
  <si>
    <t>https://twitter.com/RadioDabanga/status/315955358084501505</t>
  </si>
  <si>
    <t>2013-03-25 01:36:05 EAT</t>
  </si>
  <si>
    <t>Air strike East Jebel Marra 'kills 2 children'  EAST JEBEL MARRA (25 Mar.) - An air strike on a water source in...  http://t.co/wzzsOnhxTM</t>
  </si>
  <si>
    <t>['http://fb.me/262TDZSPD']</t>
  </si>
  <si>
    <t>https://twitter.com/RadioDabanga/status/315955203050455040</t>
  </si>
  <si>
    <t>2013-03-25 01:35:39 EAT</t>
  </si>
  <si>
    <t>Militants injure '50 people' in Rwanda camp, N Darfur  TAWILA (25 Mar.) - A number of pro-government militants...  http://t.co/nKGhxwT203</t>
  </si>
  <si>
    <t>['http://fb.me/2cSXt9L93']</t>
  </si>
  <si>
    <t>https://twitter.com/RadioDabanga/status/315955095466565633</t>
  </si>
  <si>
    <t>2013-03-25 01:34:58 EAT</t>
  </si>
  <si>
    <t>Gunmen attack Yama garrison and loot consumer goods, S Darfur  KASS (25 Mar.) - Pro-government gunmen looted a...  http://t.co/Nb8vcc7OO5</t>
  </si>
  <si>
    <t>['http://fb.me/z9bMwvp3']</t>
  </si>
  <si>
    <t>https://twitter.com/RadioDabanga/status/315954922761908224</t>
  </si>
  <si>
    <t>2013-03-25 01:34:18 EAT</t>
  </si>
  <si>
    <t>Agreement between JEM splinter faction and Sudan government initialed  DOHA (25 Mar.) - In a statement issued on...  http://t.co/TX5PvYUkeC</t>
  </si>
  <si>
    <t>['http://fb.me/1CvbBoXar']</t>
  </si>
  <si>
    <t>https://twitter.com/RadioDabanga/status/315954756151558144</t>
  </si>
  <si>
    <t>2013-03-23 12:14:27 EAT</t>
  </si>
  <si>
    <t>Aerial bombings kill 'at least 4' in Mellit, N #Darfur #Sudan  http://t.co/P0abIRJElg</t>
  </si>
  <si>
    <t>['http://bit.ly/X1C7K4']</t>
  </si>
  <si>
    <t>https://twitter.com/RadioDabanga/status/315391077840465920</t>
  </si>
  <si>
    <t>2013-03-23 12:13:45 EAT</t>
  </si>
  <si>
    <t>#Darfur displaced to attend Nyala conference: their views #Sudan  http://t.co/DYpTRtV7Cx</t>
  </si>
  <si>
    <t>['http://bit.ly/WVyzrS']</t>
  </si>
  <si>
    <t>https://twitter.com/RadioDabanga/status/315390900983431168</t>
  </si>
  <si>
    <t>2013-03-23 12:13:03 EAT</t>
  </si>
  <si>
    <t>4 cases of measles emerge in #Sudan refugee camp  http://t.co/AcEmr083Ac</t>
  </si>
  <si>
    <t>['http://bit.ly/Z9s8jB']</t>
  </si>
  <si>
    <t>https://twitter.com/RadioDabanga/status/315390725573468161</t>
  </si>
  <si>
    <t>2013-03-23 12:12:20 EAT</t>
  </si>
  <si>
    <t>S #Darfur militias kidnap father and son in ‘new extortion’ method #Sudan  http://t.co/gJFmaqkrMz</t>
  </si>
  <si>
    <t>['http://bit.ly/YLIDyQ']</t>
  </si>
  <si>
    <t>https://twitter.com/RadioDabanga/status/315390548015984641</t>
  </si>
  <si>
    <t>2013-03-23 12:11:39 EAT</t>
  </si>
  <si>
    <t>Series of Abu Tira attacks in S #Darfur camp leave 1 dead, 4 injured #Sudan  http://t.co/AcEwuJWKkB</t>
  </si>
  <si>
    <t>['http://bit.ly/ZiU5lD']</t>
  </si>
  <si>
    <t>https://twitter.com/RadioDabanga/status/315390373973344256</t>
  </si>
  <si>
    <t>2013-03-22 01:22:21 EAT</t>
  </si>
  <si>
    <t>AUPSC concludes assessment trip to #Darfur in displaced camp #Sudan  http://t.co/WX9V2ykCv7</t>
  </si>
  <si>
    <t>['http://bit.ly/ZghzaR']</t>
  </si>
  <si>
    <t>https://twitter.com/RadioDabanga/status/314864584404119552</t>
  </si>
  <si>
    <t>2013-03-22 00:48:45 EAT</t>
  </si>
  <si>
    <t>#Darfur displaced poll: ‘militias abuses a policy of #Sudan regime’  http://t.co/GkQE7M6n12</t>
  </si>
  <si>
    <t>['http://bit.ly/163mFO6']</t>
  </si>
  <si>
    <t>https://twitter.com/RadioDabanga/status/314856127177306112</t>
  </si>
  <si>
    <t>2013-03-21 23:30:25 EAT</t>
  </si>
  <si>
    <t>S #Darfur police: 17 inmates recaptured after Buram prison break #Sudan  http://t.co/Y51vLVMFlI</t>
  </si>
  <si>
    <t>['http://bit.ly/11lEhC7']</t>
  </si>
  <si>
    <t>https://twitter.com/RadioDabanga/status/314836414699274240</t>
  </si>
  <si>
    <t>2013-03-21 22:50:48 EAT</t>
  </si>
  <si>
    <t>#Sudan police kills student in his house in C #Darfur –source  http://t.co/44AfuCSlxT</t>
  </si>
  <si>
    <t>https://twitter.com/RadioDabanga/status/314826445656563712</t>
  </si>
  <si>
    <t>2013-03-21 22:24:55 EAT</t>
  </si>
  <si>
    <t>Militia attack on bus leaves 1 dead, 6 injured in S #Darfur #Sudan  http://t.co/nR4mmPWbn8</t>
  </si>
  <si>
    <t>['http://bit.ly/Yursmf']</t>
  </si>
  <si>
    <t>https://twitter.com/RadioDabanga/status/314819929918562304</t>
  </si>
  <si>
    <t>2013-03-21 22:08:23 EAT</t>
  </si>
  <si>
    <t>#Sudan security services arrest 3 inside home in C #Darfur  http://t.co/bOBQVrD2IQ</t>
  </si>
  <si>
    <t>['http://bit.ly/YIAnQ4']</t>
  </si>
  <si>
    <t>https://twitter.com/RadioDabanga/status/314815772386017280</t>
  </si>
  <si>
    <t>2013-03-21 21:48:49 EAT</t>
  </si>
  <si>
    <t>#Sudan forces raid C #Darfur camp after finding dead officer nearby  http://t.co/2Pof5R987W</t>
  </si>
  <si>
    <t>['http://bit.ly/XsKwAY']</t>
  </si>
  <si>
    <t>https://twitter.com/RadioDabanga/status/314810847404912640</t>
  </si>
  <si>
    <t>2013-03-21 15:18:05 EAT</t>
  </si>
  <si>
    <t>60 inmates facing trial for murder, armed looting and crimes against the federal state of #Sudan freed in S #Darfur  http://t.co/pBzDstlrhF</t>
  </si>
  <si>
    <t>['http://bit.ly/Y7g0mc']</t>
  </si>
  <si>
    <t>https://twitter.com/RadioDabanga/status/314712517769306114</t>
  </si>
  <si>
    <t>2013-03-21 15:16:13 EAT</t>
  </si>
  <si>
    <t>Relative of man found dead near W #Darfur camp says Abbala are guilty,not displaced #Sudan  http://t.co/QxZLDJLN0n</t>
  </si>
  <si>
    <t>['http://bit.ly/XqGsRK']</t>
  </si>
  <si>
    <t>https://twitter.com/RadioDabanga/status/314712045830410241</t>
  </si>
  <si>
    <t>2013-03-21 15:12:24 EAT</t>
  </si>
  <si>
    <t>'After foreign workers left S #Darfur prominent traders are the new target of kidnaps for ransom' sources say #Sudan  http://t.co/0a7xa3VDxv</t>
  </si>
  <si>
    <t>['http://bit.ly/14cTPwm']</t>
  </si>
  <si>
    <t>https://twitter.com/RadioDabanga/status/314711085359976448</t>
  </si>
  <si>
    <t>2013-03-21 15:07:34 EAT</t>
  </si>
  <si>
    <t>Life became 'intolerable' say Nyala citizens amid ‘unprecedented’ high prices #Darfur #Sudan  http://t.co/CNlTApr1pF</t>
  </si>
  <si>
    <t>['http://bit.ly/14cHsQV']</t>
  </si>
  <si>
    <t>https://twitter.com/RadioDabanga/status/314709869984878592</t>
  </si>
  <si>
    <t>2013-03-21 15:04:51 EAT</t>
  </si>
  <si>
    <t>AU official in #Sudan: commitment to achieving peace in #Darfur  http://t.co/4eju1w6IIA</t>
  </si>
  <si>
    <t>['http://bit.ly/Z1J2R9']</t>
  </si>
  <si>
    <t>https://twitter.com/RadioDabanga/status/314709183775776768</t>
  </si>
  <si>
    <t>2013-03-21 03:11:25 EAT</t>
  </si>
  <si>
    <t>Abbala, not displaced killed man near W #Darfur camp -source #Sudan  http://t.co/QxZLDJLN0n</t>
  </si>
  <si>
    <t>https://twitter.com/RadioDabanga/status/314529644768538624</t>
  </si>
  <si>
    <t>2013-03-21 01:08:29 EAT</t>
  </si>
  <si>
    <t>S #Darfur traders moving to #Sudan capital amid poor security  http://t.co/0a7xa3VDxv</t>
  </si>
  <si>
    <t>https://twitter.com/RadioDabanga/status/314498705342488577</t>
  </si>
  <si>
    <t>2013-03-21 01:06:35 EAT</t>
  </si>
  <si>
    <t>Militants release 60 inmates of S #Darfur police station due to trial #Sudan  http://t.co/pBzDstlrhF</t>
  </si>
  <si>
    <t>https://twitter.com/RadioDabanga/status/314498230371098625</t>
  </si>
  <si>
    <t>2013-03-20 23:22:11 EAT</t>
  </si>
  <si>
    <t>15 gunmen attack vehicle killing 1 displaced in S #Darfur #Sudan  http://t.co/FwxeL3OolB</t>
  </si>
  <si>
    <t>['http://bit.ly/16K3dHo']</t>
  </si>
  <si>
    <t>https://twitter.com/RadioDabanga/status/314471955149504512</t>
  </si>
  <si>
    <t>2013-03-20 23:16:49 EAT</t>
  </si>
  <si>
    <t>Gas, goods prices reach ‘unprecedented’ high in S #Darfur #Sudan  http://t.co/CNlTApr1pF</t>
  </si>
  <si>
    <t>https://twitter.com/RadioDabanga/status/314470604185153536</t>
  </si>
  <si>
    <t>2013-03-20 19:22:28 EAT</t>
  </si>
  <si>
    <t>20 injured in car accident in South #Darfur #Sudan  http://t.co/YN5UhL3jBN</t>
  </si>
  <si>
    <t>['http://bit.ly/Y5OpSA']</t>
  </si>
  <si>
    <t>https://twitter.com/RadioDabanga/status/314411628659621888</t>
  </si>
  <si>
    <t>2013-03-20 19:18:54 EAT</t>
  </si>
  <si>
    <t>#Sudan police arrest 3 displaced for ‘unknown reasons’ in W #Darfur  http://t.co/uLoDzncKcs</t>
  </si>
  <si>
    <t>['http://bit.ly/WDZOpo']</t>
  </si>
  <si>
    <t>https://twitter.com/RadioDabanga/status/314410732236185600</t>
  </si>
  <si>
    <t>2013-03-20 13:44:36 EAT</t>
  </si>
  <si>
    <t>16 pro-government militiamen opened fire on a passenger vehicle in C #Darfur 3 killed, also the car owner,3 injured  http://t.co/Nb4MXOnFcI</t>
  </si>
  <si>
    <t>['http://bit.ly/ZRmika']</t>
  </si>
  <si>
    <t>https://twitter.com/RadioDabanga/status/314326600663592960</t>
  </si>
  <si>
    <t>2013-03-20 13:42:28 EAT</t>
  </si>
  <si>
    <t>Fearing militias carry out more attacks when drunk, #Sudan army arrests alcohol sellers/producers in Kutum N #Darfur  http://t.co/VnidiPaebe</t>
  </si>
  <si>
    <t>['http://bit.ly/Y1Qgro']</t>
  </si>
  <si>
    <t>https://twitter.com/RadioDabanga/status/314326065164214273</t>
  </si>
  <si>
    <t>2013-03-20 13:41:03 EAT</t>
  </si>
  <si>
    <t>4 gunmen in military uniforms of the Abu Tira pillaged 3 shops near Al Hamidiya displaced camp in C #Darfur #Sudan  http://t.co/EtjjiKaexQ</t>
  </si>
  <si>
    <t>['http://bit.ly/Y1Jge4']</t>
  </si>
  <si>
    <t>https://twitter.com/RadioDabanga/status/314325710724546561</t>
  </si>
  <si>
    <t>2013-03-20 13:39:23 EAT</t>
  </si>
  <si>
    <t>2 militia shot a baker on his way to work in Zalingei Central #Darfur He was taken to a hospital #Sudan  http://t.co/EtjjiKaexQ</t>
  </si>
  <si>
    <t>https://twitter.com/RadioDabanga/status/314325289310240770</t>
  </si>
  <si>
    <t>2013-03-20 13:37:29 EAT</t>
  </si>
  <si>
    <t>#Darfur rebels strongly denied links with grievances of the breakaways who signed a peace deal with the #Sudan gov  http://t.co/D6r15PZHrt</t>
  </si>
  <si>
    <t>['http://bit.ly/15Z50Hc']</t>
  </si>
  <si>
    <t>https://twitter.com/RadioDabanga/status/314324809939042304</t>
  </si>
  <si>
    <t>2013-03-20 13:35:00 EAT</t>
  </si>
  <si>
    <t>2 tribes that fought violently in S #Darfur last month signed a ceasefire treaty, state governor was present #Sudan  http://t.co/XgqwbIWnI7</t>
  </si>
  <si>
    <t>['http://bit.ly/YE8yIT']</t>
  </si>
  <si>
    <t>https://twitter.com/RadioDabanga/status/314324187093295104</t>
  </si>
  <si>
    <t>2013-03-20 13:31:39 EAT</t>
  </si>
  <si>
    <t>A blind elderly woman died as her home caught on fire in Birg Dageeg camp, West #Darfur #Sudan  http://t.co/hbptOCTlJK</t>
  </si>
  <si>
    <t>['http://bit.ly/YE8uJ1']</t>
  </si>
  <si>
    <t>https://twitter.com/RadioDabanga/status/314323343555850241</t>
  </si>
  <si>
    <t>2013-03-20 13:30:20 EAT</t>
  </si>
  <si>
    <t>4 out of the 16 midwives active at a #Sudan refugee camp in #Chad are in service- shortage of midwives  http://t.co/daaWduSpIM</t>
  </si>
  <si>
    <t>['http://bit.ly/16GZ1YI']</t>
  </si>
  <si>
    <t>https://twitter.com/RadioDabanga/status/314323010507128833</t>
  </si>
  <si>
    <t>2013-03-20 02:50:56 EAT</t>
  </si>
  <si>
    <t>#Darfur rebels: no link with ‘grievances’ of breakaways #Sudan  http://t.co/D6r15PZHrt</t>
  </si>
  <si>
    <t>https://twitter.com/RadioDabanga/status/314162102522765312</t>
  </si>
  <si>
    <t>2013-03-20 02:16:43 EAT</t>
  </si>
  <si>
    <t>#Sudan army in ‘major’ search campaign for alcohol, N #Darfur  http://t.co/VnidiPaebe</t>
  </si>
  <si>
    <t>https://twitter.com/RadioDabanga/status/314153489947295744</t>
  </si>
  <si>
    <t>2013-03-20 01:47:05 EAT</t>
  </si>
  <si>
    <t>Militants shoot baker headed for work in Central #Darfur #Sudan  http://t.co/EtjjiKaexQ</t>
  </si>
  <si>
    <t>https://twitter.com/RadioDabanga/status/314146032046993408</t>
  </si>
  <si>
    <t>2013-03-20 01:41:04 EAT</t>
  </si>
  <si>
    <t>3 killed in militia attack on passenger vehicle, C #Darfur #Sudan  http://t.co/Nb4MXOnFcI</t>
  </si>
  <si>
    <t>https://twitter.com/RadioDabanga/status/314144518842744833</t>
  </si>
  <si>
    <t>2013-03-19 18:45:12 EAT</t>
  </si>
  <si>
    <t>Gimr and Beni Halba tribes sign ceasefire in South #Darfur #Sudan  http://t.co/XgqwbIWnI7</t>
  </si>
  <si>
    <t>https://twitter.com/RadioDabanga/status/314039862540001280</t>
  </si>
  <si>
    <t>2013-03-19 18:44:46 EAT</t>
  </si>
  <si>
    <t>Fire burns home with resident inside in W #Darfur camp #Sudan  http://t.co/hbptOCTlJK</t>
  </si>
  <si>
    <t>https://twitter.com/RadioDabanga/status/314039752124932097</t>
  </si>
  <si>
    <t>2013-03-19 18:44:20 EAT</t>
  </si>
  <si>
    <t>#Sudan refugee camp facing shortage of midwives #Chad  http://t.co/daaWduSpIM</t>
  </si>
  <si>
    <t>https://twitter.com/RadioDabanga/status/314039643521839104</t>
  </si>
  <si>
    <t>2013-03-19 13:12:05 EAT</t>
  </si>
  <si>
    <t>Displaced, refugee conference prior to #Doha donors' conference in April to begin in Nyala next week  #Darfur #Sudan  http://t.co/1FXu592Scx</t>
  </si>
  <si>
    <t>['http://bit.ly/109y39o']</t>
  </si>
  <si>
    <t>https://twitter.com/RadioDabanga/status/313956029589225475</t>
  </si>
  <si>
    <t>2013-03-19 13:10:41 EAT</t>
  </si>
  <si>
    <t>S #Darfur road blockade after battles between rebels,gov troops leading to goods' shortge,high prices,looting #Sudan  http://t.co/SCmIb4ArmA</t>
  </si>
  <si>
    <t>['http://bit.ly/147T7As']</t>
  </si>
  <si>
    <t>https://twitter.com/RadioDabanga/status/313955678479851520</t>
  </si>
  <si>
    <t>2013-03-19 13:08:30 EAT</t>
  </si>
  <si>
    <t>6 displaced beaten, forced by Abbala militants to dig water wells near their base in N #Darfur #Sudan  http://t.co/quZgSGKUXS</t>
  </si>
  <si>
    <t>['http://bit.ly/YCHx8o']</t>
  </si>
  <si>
    <t>https://twitter.com/RadioDabanga/status/313955129781010432</t>
  </si>
  <si>
    <t>2013-03-19 13:07:43 EAT</t>
  </si>
  <si>
    <t>‘4,000 flee 8 villages burnt by aerial bombings in S #Darfur’ -sources #Sudan  http://t.co/WuYDFbEhUF</t>
  </si>
  <si>
    <t>['http://bit.ly/16EWCxG']</t>
  </si>
  <si>
    <t>https://twitter.com/RadioDabanga/status/313954930748686337</t>
  </si>
  <si>
    <t>2013-03-19 01:33:52 EAT</t>
  </si>
  <si>
    <t>#Doha displaced, refugee conference to begin next week in Nyala, S #Darfur #Sudan  http://t.co/1FXu592Scx</t>
  </si>
  <si>
    <t>https://twitter.com/RadioDabanga/status/313780317968289792</t>
  </si>
  <si>
    <t>2013-03-19 00:57:16 EAT</t>
  </si>
  <si>
    <t>S #Darfur road blockade: ‘high prices, more looting’ #Sudan  http://t.co/SCmIb4ArmA</t>
  </si>
  <si>
    <t>https://twitter.com/RadioDabanga/status/313771108753108992</t>
  </si>
  <si>
    <t>2013-03-19 00:40:56 EAT</t>
  </si>
  <si>
    <t>Most read story on Facebook last week:  ‘260 #Sudan soldiers, militias killed’ in fresh S #Darfur clashes –rebels   http://t.co/y3GLddD0OZ</t>
  </si>
  <si>
    <t>['http://bit.ly/YwP8Wb']</t>
  </si>
  <si>
    <t>https://twitter.com/RadioDabanga/status/313766997286604800</t>
  </si>
  <si>
    <t>2013-03-18 23:04:59 EAT</t>
  </si>
  <si>
    <t>Abbala militias force displaced to dig water wells in N #Darfur #Sudan  http://t.co/quZgSGKUXS</t>
  </si>
  <si>
    <t>https://twitter.com/RadioDabanga/status/313742852914028544</t>
  </si>
  <si>
    <t>2013-03-18 22:03:29 EAT</t>
  </si>
  <si>
    <t>‘4,000 flee villages burnt by aerial bombings in S #Darfur’ -sources #Sudan  http://t.co/WuYDFbEhUF</t>
  </si>
  <si>
    <t>https://twitter.com/RadioDabanga/status/313727372992069634</t>
  </si>
  <si>
    <t>2013-03-18 18:27:32 EAT</t>
  </si>
  <si>
    <t>'100 rebels killed and injured in recent S #Darfur clashes' - #Sudan  army  http://t.co/6uz5SvrVLF</t>
  </si>
  <si>
    <t>['http://bit.ly/112ee2F']</t>
  </si>
  <si>
    <t>https://twitter.com/RadioDabanga/status/313673027185410049</t>
  </si>
  <si>
    <t>2013-03-18 18:26:57 EAT</t>
  </si>
  <si>
    <t>'Abu Tira' replaces armed forces in N #Darfur camp, opened fire upon arrival -sources #Sudan  http://t.co/kVTGZ7RjaE</t>
  </si>
  <si>
    <t>['http://bit.ly/XTIy2r']</t>
  </si>
  <si>
    <t>https://twitter.com/RadioDabanga/status/313672882825879552</t>
  </si>
  <si>
    <t>2013-03-18 18:26:04 EAT</t>
  </si>
  <si>
    <t>3 injured after 7 militants attack commercial vehicle in East #Darfur #Sudan  http://t.co/tFM28gJpUg</t>
  </si>
  <si>
    <t>['http://bit.ly/XUrveC']</t>
  </si>
  <si>
    <t>https://twitter.com/RadioDabanga/status/313672657734365184</t>
  </si>
  <si>
    <t>2013-03-18 18:25:03 EAT</t>
  </si>
  <si>
    <t>Fire 'completely burns' 77 homes in Numu, N #Darfur #Sudan  http://t.co/YzhGr9sWbX</t>
  </si>
  <si>
    <t>['http://bit.ly/134CQNm']</t>
  </si>
  <si>
    <t>https://twitter.com/RadioDabanga/status/313672402703884289</t>
  </si>
  <si>
    <t>2013-03-18 18:24:30 EAT</t>
  </si>
  <si>
    <t>'Chadian army intrudes West #Darfur' -rebels #Sudan  http://t.co/MC1o2F3QTQ</t>
  </si>
  <si>
    <t>['http://bit.ly/YkQCUr']</t>
  </si>
  <si>
    <t>https://twitter.com/RadioDabanga/status/313672264350593025</t>
  </si>
  <si>
    <t>2013-03-18 18:23:46 EAT</t>
  </si>
  <si>
    <t>12,500 Sudanese refugees arrive in Chad fleeing North #Darfur inter-ethnic violence -#UNHCR #Sudan  http://t.co/0A11DFFzfw</t>
  </si>
  <si>
    <t>['http://bit.ly/Z9ihGY']</t>
  </si>
  <si>
    <t>https://twitter.com/RadioDabanga/status/313672079914450945</t>
  </si>
  <si>
    <t>2013-03-16 14:54:42 EAT</t>
  </si>
  <si>
    <t>172million ransom: 7 hostages released in W #Darfur camp in ‘deplorable state’, torture in captivity #Sudan  http://t.co/le4ThYeWTJ</t>
  </si>
  <si>
    <t>['http://bit.ly/YxexPn']</t>
  </si>
  <si>
    <t>https://twitter.com/RadioDabanga/status/312894693618888704</t>
  </si>
  <si>
    <t>2013-03-16 14:53:39 EAT</t>
  </si>
  <si>
    <t>Militias fleeing S #Darfur battle againt rebels loot El Salam camp on the way, kill 3 and injure 3 displaced #Sudan  http://t.co/krh3vB38gS</t>
  </si>
  <si>
    <t>['http://bit.ly/13Y0REP']</t>
  </si>
  <si>
    <t>https://twitter.com/RadioDabanga/status/312894425716125696</t>
  </si>
  <si>
    <t>2013-03-16 14:52:46 EAT</t>
  </si>
  <si>
    <t>'36 #Sudan soldiers captured, 260 officers and militias killed in fresh S #Darfur clashes near Nyala' –rebels  http://t.co/y3GLddD0OZ</t>
  </si>
  <si>
    <t>https://twitter.com/RadioDabanga/status/312894204302987264</t>
  </si>
  <si>
    <t>2013-03-16 14:50:44 EAT</t>
  </si>
  <si>
    <t>West #Darfur bakers strike against high flour prices and poor security #Sudan  http://t.co/nOmr8naFfv</t>
  </si>
  <si>
    <t>['http://bit.ly/16xK6QJ']</t>
  </si>
  <si>
    <t>https://twitter.com/RadioDabanga/status/312893693042511872</t>
  </si>
  <si>
    <t>2013-03-16 14:50:14 EAT</t>
  </si>
  <si>
    <t>The governor of C #Darfur said the state is experiecing stability afer rebels left Golo, West Jebel Marra #Sudan  http://t.co/uy8bbVz129</t>
  </si>
  <si>
    <t>['http://bit.ly/12Wb1H1']</t>
  </si>
  <si>
    <t>https://twitter.com/RadioDabanga/status/312893567737688064</t>
  </si>
  <si>
    <t>2013-03-16 14:46:30 EAT</t>
  </si>
  <si>
    <t>Reduced airfares between Khartoum and El Geneina because of poor security  conditions in W #Darfur #Sudan  http://t.co/rCAHEotfeo</t>
  </si>
  <si>
    <t>['http://bit.ly/Yweh3h']</t>
  </si>
  <si>
    <t>https://twitter.com/RadioDabanga/status/312892629018894336</t>
  </si>
  <si>
    <t>2013-03-16 14:45:13 EAT</t>
  </si>
  <si>
    <t>Medical care:problem for C #Darfur displaced.Treatment is only available for holders of health insurance cards #Sudan  http://t.co/16qvceBq6n</t>
  </si>
  <si>
    <t>['http://bit.ly/WLRuGe']</t>
  </si>
  <si>
    <t>https://twitter.com/RadioDabanga/status/312892306107805697</t>
  </si>
  <si>
    <t>2013-03-16 03:42:49 EAT</t>
  </si>
  <si>
    <t>7 hostages released in W #Darfur camp in ‘deplorable state’ #Sudan  http://t.co/le4ThYeWTJ</t>
  </si>
  <si>
    <t>https://twitter.com/RadioDabanga/status/312725605722517504</t>
  </si>
  <si>
    <t>2013-03-16 00:15:21 EAT</t>
  </si>
  <si>
    <t>Militias fleeing S #Darfur battle ‘kill 3 displaced on the way’ #Sudan  http://t.co/krh3vB38gS</t>
  </si>
  <si>
    <t>https://twitter.com/RadioDabanga/status/312673395529625600</t>
  </si>
  <si>
    <t>2013-03-15 23:33:29 EAT</t>
  </si>
  <si>
    <t>‘260 #Sudan soldiers, militias killed’ in fresh S #Darfur clashes  –rebels  http://t.co/y3GLddD0OZ</t>
  </si>
  <si>
    <t>https://twitter.com/RadioDabanga/status/312662861820358656</t>
  </si>
  <si>
    <t>2013-03-15 21:43:07 EAT</t>
  </si>
  <si>
    <t>West #Darfur bakers strike against high flour prices  #Sudan  http://t.co/nOmr8naFfv</t>
  </si>
  <si>
    <t>https://twitter.com/RadioDabanga/status/312635085193105409</t>
  </si>
  <si>
    <t>2013-03-15 18:41:39 EAT</t>
  </si>
  <si>
    <t>C #Darfur governor: stability after rebels left the state #Sudan  http://t.co/uy8bbVz129</t>
  </si>
  <si>
    <t>https://twitter.com/RadioDabanga/status/312589417485316097</t>
  </si>
  <si>
    <t>2013-03-15 18:34:15 EAT</t>
  </si>
  <si>
    <t>Reduced airfares to #Sudan capital due to W #Darfur security  conditions  http://t.co/rCAHEotfeo</t>
  </si>
  <si>
    <t>https://twitter.com/RadioDabanga/status/312587553473716224</t>
  </si>
  <si>
    <t>2013-03-15 18:33:31 EAT</t>
  </si>
  <si>
    <t>‘Medical care a major problem for C #Darfur displaced’ says camp leader #Sudan  http://t.co/16qvceBq6n</t>
  </si>
  <si>
    <t>https://twitter.com/RadioDabanga/status/312587372409786368</t>
  </si>
  <si>
    <t>2013-03-15 14:27:02 EAT</t>
  </si>
  <si>
    <t>#Sudan Humanitarian Aid Commission official,sheikhs kidnapped in W #Darfur later released 160mi SDG ransom for others  http://t.co/vl47SQU7Ul</t>
  </si>
  <si>
    <t>['http://bit.ly/Z8nxxA']</t>
  </si>
  <si>
    <t>https://twitter.com/RadioDabanga/status/312525341275082752</t>
  </si>
  <si>
    <t>2013-03-15 14:23:19 EAT</t>
  </si>
  <si>
    <t>Displaced of camp set up after N #Darfur tribal clashes raped for 3 days by Abbala militants,relative says #Sudan   http://t.co/U5yRCljNm3</t>
  </si>
  <si>
    <t>['http://bit.ly/WhyazJ']</t>
  </si>
  <si>
    <t>https://twitter.com/RadioDabanga/status/312524404401770497</t>
  </si>
  <si>
    <t>2013-03-15 14:19:52 EAT</t>
  </si>
  <si>
    <t>An Abbala tribesman is said to have shot dead a #Sudan soldier at market in N #Darfur camp "in front of everyone"  http://t.co/IaUiilEo1W</t>
  </si>
  <si>
    <t>['http://bit.ly/XBlDsx']</t>
  </si>
  <si>
    <t>https://twitter.com/RadioDabanga/status/312523538307366912</t>
  </si>
  <si>
    <t>2013-03-15 14:18:40 EAT</t>
  </si>
  <si>
    <t>SLM-MM says clashed with troops to "save" besieged S #Darfur camp reportedly invaded by 500 border guards #Sudan  http://t.co/9KGWVWAknc</t>
  </si>
  <si>
    <t>['http://bit.ly/WqLPTP']</t>
  </si>
  <si>
    <t>https://twitter.com/RadioDabanga/status/312523235499597824</t>
  </si>
  <si>
    <t>2013-03-15 14:15:47 EAT</t>
  </si>
  <si>
    <t>#UN office:funding the humanitarian needs of #Sudan has been decreasing at a worrying rate; do more with less #Darfur  http://t.co/mdmmwWNNOp</t>
  </si>
  <si>
    <t>['http://bit.ly/Z7TtSU']</t>
  </si>
  <si>
    <t>https://twitter.com/RadioDabanga/status/312522508807053313</t>
  </si>
  <si>
    <t>2013-03-15 14:12:52 EAT</t>
  </si>
  <si>
    <t>A report by HUDO is accusing the ‘#Sudan security services of systematically targeting #Nuba Christians’ Read more at  http://t.co/5xt0pwo1th</t>
  </si>
  <si>
    <t>['http://bit.ly/YcktkQ']</t>
  </si>
  <si>
    <t>https://twitter.com/RadioDabanga/status/312521776515149825</t>
  </si>
  <si>
    <t>2013-03-15 04:16:01 EAT</t>
  </si>
  <si>
    <t>Militias kidnap #Sudan HAC official and 8 others in W #Darfur  http://t.co/vl47SQU7Ul</t>
  </si>
  <si>
    <t>https://twitter.com/RadioDabanga/status/312371574189731840</t>
  </si>
  <si>
    <t>2013-03-15 03:20:13 EAT</t>
  </si>
  <si>
    <t>Abbala capture, rape N #Darfur displaced for ‘3 consecutive days’ #Sudan  http://t.co/U5yRCljNm3</t>
  </si>
  <si>
    <t>https://twitter.com/RadioDabanga/status/312357529462112257</t>
  </si>
  <si>
    <t>2013-03-15 01:42:18 EAT</t>
  </si>
  <si>
    <t>‘500 border guards supporting militias’ in besieged S #Darfur camp  #Sudan  http://t.co/9KGWVWAknc</t>
  </si>
  <si>
    <t>https://twitter.com/RadioDabanga/status/312332891629703168</t>
  </si>
  <si>
    <t>2013-03-15 01:41:10 EAT</t>
  </si>
  <si>
    <t>‘#Sudan security systematically targeting #Nuba Christians’ –report  http://t.co/5xt0pwo1th</t>
  </si>
  <si>
    <t>https://twitter.com/RadioDabanga/status/312332604575731712</t>
  </si>
  <si>
    <t>2013-03-14 14:41:44 EAT</t>
  </si>
  <si>
    <t>Water pumps in N #Darfur camp to stop working in summer #Sudan  http://t.co/v7nL1oCdYO</t>
  </si>
  <si>
    <t>['http://bit.ly/12Spvr6']</t>
  </si>
  <si>
    <t>https://twitter.com/RadioDabanga/status/312166652236144640</t>
  </si>
  <si>
    <t>2013-03-14 14:41:06 EAT</t>
  </si>
  <si>
    <t>C #Darfur health minister: significant lack of medicines in the state #Sudan  http://t.co/KHiY9yzBWY</t>
  </si>
  <si>
    <t>['http://bit.ly/YcUJBF']</t>
  </si>
  <si>
    <t>https://twitter.com/RadioDabanga/status/312166495390167040</t>
  </si>
  <si>
    <t>2013-03-14 14:40:28 EAT</t>
  </si>
  <si>
    <t>W #Darfur yellow fever vaccination campaign to end in days: minister #Sudan  http://t.co/PoVFPARdEF</t>
  </si>
  <si>
    <t>['http://bit.ly/10R925a']</t>
  </si>
  <si>
    <t>https://twitter.com/RadioDabanga/status/312166334890909696</t>
  </si>
  <si>
    <t>2013-03-14 14:39:31 EAT</t>
  </si>
  <si>
    <t>Nyala-El Salam road: militias preventing S #Darfur road traffic to capital for 3 days #Sudan  http://t.co/ipMEx8StUt</t>
  </si>
  <si>
    <t>['http://bit.ly/Ysr1YF']</t>
  </si>
  <si>
    <t>https://twitter.com/RadioDabanga/status/312166093626146816</t>
  </si>
  <si>
    <t>2013-03-14 14:38:44 EAT</t>
  </si>
  <si>
    <t>S #Darfur residents burn militias' checkpoint, weekly market cancelled #Sudan  http://t.co/6A0MiLsmEB</t>
  </si>
  <si>
    <t>['http://bit.ly/ZIYn7W']</t>
  </si>
  <si>
    <t>https://twitter.com/RadioDabanga/status/312165898586836992</t>
  </si>
  <si>
    <t>2013-03-14 14:37:35 EAT</t>
  </si>
  <si>
    <t>Abbala ask 3 million for dead camel found near W #Darfur camp or burn down the site in #Sudan  http://t.co/uusF8FAWqu</t>
  </si>
  <si>
    <t>['http://bit.ly/ZAvzwQ']</t>
  </si>
  <si>
    <t>https://twitter.com/RadioDabanga/status/312165608068366337</t>
  </si>
  <si>
    <t>2013-03-14 14:36:50 EAT</t>
  </si>
  <si>
    <t>A report by HUDO says ‘#Sudan still using army, militias to target #NubaMountains  civilians’   http://t.co/Bf5zFJ4Sig</t>
  </si>
  <si>
    <t>['http://bit.ly/10GXVIt']</t>
  </si>
  <si>
    <t>https://twitter.com/RadioDabanga/status/312165418053816320</t>
  </si>
  <si>
    <t>2013-03-14 14:35:44 EAT</t>
  </si>
  <si>
    <t>#EU: implementation matrix to benefit to #Sudan, #SouthSudan  http://t.co/P3wxVryRib</t>
  </si>
  <si>
    <t>['http://bit.ly/10NnVWl']</t>
  </si>
  <si>
    <t>['eu', 'sudan', 'southsudan']</t>
  </si>
  <si>
    <t>https://twitter.com/RadioDabanga/status/312165145000427520</t>
  </si>
  <si>
    <t>2013-03-14 00:12:13 EAT</t>
  </si>
  <si>
    <t>Militias preventing S #Darfur road traffic to capital for 3 days #Sudan  http://t.co/ipMEx8StUt</t>
  </si>
  <si>
    <t>https://twitter.com/RadioDabanga/status/311947833538408449</t>
  </si>
  <si>
    <t>2013-03-14 00:11:49 EAT</t>
  </si>
  <si>
    <t>Gunmen retaliate after S #Darfur residents burn their checkpoint #Sudan  http://t.co/6A0MiLsmEB</t>
  </si>
  <si>
    <t>https://twitter.com/RadioDabanga/status/311947731134472192</t>
  </si>
  <si>
    <t>2013-03-14 00:11:23 EAT</t>
  </si>
  <si>
    <t>Abbala ask 3 million for dead camel found near W #Darfur camp #Sudan  http://t.co/uusF8FAWqu</t>
  </si>
  <si>
    <t>https://twitter.com/RadioDabanga/status/311947622204198912</t>
  </si>
  <si>
    <t>2013-03-13 21:05:35 EAT</t>
  </si>
  <si>
    <t>‘#Sudan still using army, militias to target #NubaMountains  civilians’ –report  http://t.co/Bf5zFJ4Sig</t>
  </si>
  <si>
    <t>https://twitter.com/RadioDabanga/status/311900865361498112</t>
  </si>
  <si>
    <t>2013-03-13 19:44:01 EAT</t>
  </si>
  <si>
    <t>Water scarcity leading to school drop out in South #Darfur  locality #Sudan  http://t.co/fc4Y7j0Eea</t>
  </si>
  <si>
    <t>['http://bit.ly/YrwPBC']</t>
  </si>
  <si>
    <t>https://twitter.com/RadioDabanga/status/311880335245856768</t>
  </si>
  <si>
    <t>2013-03-13 19:43:44 EAT</t>
  </si>
  <si>
    <t>UN says guardians to pay teachers salaries at #Sudan  refugee camp  http://t.co/wQEdn4fTVq</t>
  </si>
  <si>
    <t>['http://bit.ly/YrtdzE']</t>
  </si>
  <si>
    <t>https://twitter.com/RadioDabanga/status/311880267688198146</t>
  </si>
  <si>
    <t>2013-03-13 19:43:32 EAT</t>
  </si>
  <si>
    <t>Gas shortage in South #Darfur  leading to rising prices #Sudan  http://t.co/dVDzDo36cr</t>
  </si>
  <si>
    <t>['http://bit.ly/Ymvjnq']</t>
  </si>
  <si>
    <t>https://twitter.com/RadioDabanga/status/311880215938879488</t>
  </si>
  <si>
    <t>2013-03-13 19:43:20 EAT</t>
  </si>
  <si>
    <t>750 families fled S #Darfur  tribal clashes #Sudan  http://t.co/nPxM5A2j7C</t>
  </si>
  <si>
    <t>['http://bit.ly/10FbesR']</t>
  </si>
  <si>
    <t>https://twitter.com/RadioDabanga/status/311880163984027649</t>
  </si>
  <si>
    <t>2013-03-13 19:42:51 EAT</t>
  </si>
  <si>
    <t>EU: implementation matrix to benefit to #Sudan, #SouthSudan  http://t.co/P3wxVryRib</t>
  </si>
  <si>
    <t>https://twitter.com/RadioDabanga/status/311880043070623744</t>
  </si>
  <si>
    <t>2013-03-13 15:46:43 EAT</t>
  </si>
  <si>
    <t>Water scarcity leading to school drop out in S #Darfur locality #Sudan  http://t.co/fc4Y7j0Eea</t>
  </si>
  <si>
    <t>https://twitter.com/RadioDabanga/status/311820617404002304</t>
  </si>
  <si>
    <t>2013-03-13 15:10:22 EAT</t>
  </si>
  <si>
    <t>UN says guardians to pay teachers’ salaries at #Sudan refugee camp  http://t.co/wQEdn4fTVq</t>
  </si>
  <si>
    <t>https://twitter.com/RadioDabanga/status/311811471585726465</t>
  </si>
  <si>
    <t>2013-03-13 14:39:13 EAT</t>
  </si>
  <si>
    <t>Gas shortage in S #Darfur leading to rising prices #Sudan  http://t.co/dVDzDo36cr</t>
  </si>
  <si>
    <t>https://twitter.com/RadioDabanga/status/311803630586056704</t>
  </si>
  <si>
    <t>2013-03-13 14:12:14 EAT</t>
  </si>
  <si>
    <t>750 families fled South #Darfur tribal clashes #Sudan  http://t.co/nPxM5A2j7C</t>
  </si>
  <si>
    <t>https://twitter.com/RadioDabanga/status/311796840146296833</t>
  </si>
  <si>
    <t>2013-03-13 13:32:30 EAT</t>
  </si>
  <si>
    <t>After 6 months police force to return to Kutum, N #Darfur #Sudan  http://t.co/wMupj1948z</t>
  </si>
  <si>
    <t>['http://bit.ly/W9CvF1']</t>
  </si>
  <si>
    <t>https://twitter.com/RadioDabanga/status/311786843853180928</t>
  </si>
  <si>
    <t>2013-03-13 13:31:31 EAT</t>
  </si>
  <si>
    <t>Large militia convoy in South #Darfur town ‘panicking’ residents #Sudan  http://t.co/wrUozQPAsh</t>
  </si>
  <si>
    <t>['http://bit.ly/X4kown']</t>
  </si>
  <si>
    <t>https://twitter.com/RadioDabanga/status/311786596330528768</t>
  </si>
  <si>
    <t>2013-03-13 13:31:18 EAT</t>
  </si>
  <si>
    <t>#Sudan army arrests 3 militias who attacked North #Darfur resident  http://t.co/Zv2B6iouCY</t>
  </si>
  <si>
    <t>['http://bit.ly/Zk1rr9']</t>
  </si>
  <si>
    <t>https://twitter.com/RadioDabanga/status/311786541418676224</t>
  </si>
  <si>
    <t>2013-03-13 13:31:00 EAT</t>
  </si>
  <si>
    <t>#Sudan ‘refuses to negotiate with the #SPLM-N’- rebels’ chairman  http://t.co/TTMR1PNpmv</t>
  </si>
  <si>
    <t>['http://bit.ly/14Ts0VM']</t>
  </si>
  <si>
    <t>https://twitter.com/RadioDabanga/status/311786465803788288</t>
  </si>
  <si>
    <t>2013-03-13 13:30:49 EAT</t>
  </si>
  <si>
    <t>Conflicting  SAF, rebels reports on #Sudan’s #BlueNile clashes  http://t.co/yjlV4W9w00</t>
  </si>
  <si>
    <t>['http://bit.ly/ZjEnZA']</t>
  </si>
  <si>
    <t>https://twitter.com/RadioDabanga/status/311786416906584064</t>
  </si>
  <si>
    <t>2013-03-13 13:30:32 EAT</t>
  </si>
  <si>
    <t>Bombings destroy church and 8 houses in #Sudan – rebels #SouthKordofan  http://t.co/lau6x9C92C</t>
  </si>
  <si>
    <t>['http://bit.ly/ZGrI51']</t>
  </si>
  <si>
    <t>https://twitter.com/RadioDabanga/status/311786347658616833</t>
  </si>
  <si>
    <t>2013-03-13 02:53:27 EAT</t>
  </si>
  <si>
    <t>After 6 months police force to return to Kutum, North #Darfur #Sudan  http://t.co/TMDbOnlSQ7</t>
  </si>
  <si>
    <t>['http://www.radiodabanga.org/node/44595']</t>
  </si>
  <si>
    <t>https://twitter.com/RadioDabanga/status/311626017846472704</t>
  </si>
  <si>
    <t>2013-03-13 00:55:54 EAT</t>
  </si>
  <si>
    <t>Large militia convoy in S. #Darfur town ‘panicking’ residents #Sudan  http://t.co/wrUozQPAsh</t>
  </si>
  <si>
    <t>https://twitter.com/RadioDabanga/status/311596435680411648</t>
  </si>
  <si>
    <t>2013-03-13 00:47:13 EAT</t>
  </si>
  <si>
    <t>#Sudan army arrests 3 militias who attacked N. #Darfur resident  http://t.co/Zv2B6iouCY</t>
  </si>
  <si>
    <t>https://twitter.com/RadioDabanga/status/311594251752456192</t>
  </si>
  <si>
    <t>2013-03-12 23:53:48 EAT</t>
  </si>
  <si>
    <t>#Sudan ‘refuses to negotiate with the #SPLM-N’-rebels’ chairman  http://t.co/TTMR1PNpmv</t>
  </si>
  <si>
    <t>https://twitter.com/RadioDabanga/status/311580809243000832</t>
  </si>
  <si>
    <t>2013-03-12 22:30:24 EAT</t>
  </si>
  <si>
    <t>Conflicting SAF, rebels reports on #Sudan’s #BlueNile clashes  http://t.co/yjlV4W9w00</t>
  </si>
  <si>
    <t>https://twitter.com/RadioDabanga/status/311559822074060800</t>
  </si>
  <si>
    <t>2013-03-12 22:20:26 EAT</t>
  </si>
  <si>
    <t>Bombings destroy church and 8 houses in #Sudan –rebels #SouthKordofan  http://t.co/lau6x9C92C</t>
  </si>
  <si>
    <t>https://twitter.com/RadioDabanga/status/311557311187537920</t>
  </si>
  <si>
    <t>2013-03-12 22:19:50 EAT</t>
  </si>
  <si>
    <t>North #Darfur  displaced travel to El Fasher clinics amid ‘poor security’  #Sudan  http://t.co/XD2dj1j47G</t>
  </si>
  <si>
    <t>['http://bit.ly/ZwyvdV']</t>
  </si>
  <si>
    <t>https://twitter.com/RadioDabanga/status/311557159789924352</t>
  </si>
  <si>
    <t>2013-03-12 22:19:35 EAT</t>
  </si>
  <si>
    <t>Sudanese in #Chad refugee camps: some  food items have ‘disappeared’  #Sudan  http://t.co/8gVbtMEVIO</t>
  </si>
  <si>
    <t>['http://bit.ly/Xn1YMQ']</t>
  </si>
  <si>
    <t>https://twitter.com/RadioDabanga/status/311557097865224192</t>
  </si>
  <si>
    <t>2013-03-12 22:19:05 EAT</t>
  </si>
  <si>
    <t>203 #Sudan refugee students take exams in N. #Darfur  http://t.co/crZhbmIBrR</t>
  </si>
  <si>
    <t>['http://bit.ly/10H8ZsI']</t>
  </si>
  <si>
    <t>https://twitter.com/RadioDabanga/status/311556972501692416</t>
  </si>
  <si>
    <t>2013-03-12 22:18:49 EAT</t>
  </si>
  <si>
    <t>‘Verified’ tuberculosis cases across South #Darfur  camps #Sudan  http://t.co/rk0LbRjKWq</t>
  </si>
  <si>
    <t>['http://bit.ly/ZEihmB']</t>
  </si>
  <si>
    <t>https://twitter.com/RadioDabanga/status/311556907062136833</t>
  </si>
  <si>
    <t>2013-03-12 14:53:26 EAT</t>
  </si>
  <si>
    <t>N. #Darfur displaced travel to El Fasher clinics amid ‘poor security’  #Sudan  http://t.co/XD2dj1j47G</t>
  </si>
  <si>
    <t>https://twitter.com/RadioDabanga/status/311444819903918080</t>
  </si>
  <si>
    <t>2013-03-12 14:15:47 EAT</t>
  </si>
  <si>
    <t>Sudanese in #Chad camps: some food items have ‘disappeared’  #Sudan  http://t.co/8gVbtMEVIO</t>
  </si>
  <si>
    <t>https://twitter.com/RadioDabanga/status/311435348003667968</t>
  </si>
  <si>
    <t>2013-03-12 13:58:39 EAT</t>
  </si>
  <si>
    <t>203 #Sudan refugee students take exams in North #Darfur  http://t.co/crZhbmIBrR</t>
  </si>
  <si>
    <t>https://twitter.com/RadioDabanga/status/311431032954040322</t>
  </si>
  <si>
    <t>2013-03-12 13:31:36 EAT</t>
  </si>
  <si>
    <t>‘Verified’ tuberculosis cases across S. #Darfur camps #Sudan  http://t.co/rk0LbRjKWq</t>
  </si>
  <si>
    <t>https://twitter.com/RadioDabanga/status/311424225586057217</t>
  </si>
  <si>
    <t>2013-03-12 12:43:44 EAT</t>
  </si>
  <si>
    <t>Rebel groups say 7 'Abu Tira' killed in North #Darfur battle #Sudan  http://t.co/fSAyKYIUgm</t>
  </si>
  <si>
    <t>['http://bit.ly/WiFcmk']</t>
  </si>
  <si>
    <t>https://twitter.com/RadioDabanga/status/311412180727767040</t>
  </si>
  <si>
    <t>2013-03-12 12:43:30 EAT</t>
  </si>
  <si>
    <t>Displaced shot dead outside South #Darfur camp -sources #Sudan  http://t.co/WGjQKA2zEJ</t>
  </si>
  <si>
    <t>['http://bit.ly/10F6RSm']</t>
  </si>
  <si>
    <t>https://twitter.com/RadioDabanga/status/311412121302872064</t>
  </si>
  <si>
    <t>2013-03-12 12:43:13 EAT</t>
  </si>
  <si>
    <t>Man stabbed for not disclosing money location, Central #Darfur #Sudan  http://t.co/Z8ZxH9OLMd</t>
  </si>
  <si>
    <t>['http://bit.ly/12JCnzW']</t>
  </si>
  <si>
    <t>https://twitter.com/RadioDabanga/status/311412051933282305</t>
  </si>
  <si>
    <t>2013-03-12 12:42:53 EAT</t>
  </si>
  <si>
    <t>Red Cross starts aid distribution to 7.200 North #Darfur displaced #Sudan  http://t.co/CamSP8kKXD</t>
  </si>
  <si>
    <t>['http://bit.ly/ZgI02z']</t>
  </si>
  <si>
    <t>https://twitter.com/RadioDabanga/status/311411967267074049</t>
  </si>
  <si>
    <t>2013-03-12 02:30:04 EAT</t>
  </si>
  <si>
    <t>Rebel groups say 7 'Abu Tira' killed in N. #Darfur battle #Sudan  http://t.co/fSAyKYIUgm</t>
  </si>
  <si>
    <t>https://twitter.com/RadioDabanga/status/311257746056024065</t>
  </si>
  <si>
    <t>2013-03-12 02:29:33 EAT</t>
  </si>
  <si>
    <t>Displaced shot dead outside S. #Darfur camp -sources #Sudan  http://t.co/WGjQKA2zEJ</t>
  </si>
  <si>
    <t>https://twitter.com/RadioDabanga/status/311257615298617348</t>
  </si>
  <si>
    <t>2013-03-12 02:29:00 EAT</t>
  </si>
  <si>
    <t>Man stabbed for not disclosing money location, C. #Darfur #Sudan  http://t.co/Z8ZxH9OLMd</t>
  </si>
  <si>
    <t>https://twitter.com/RadioDabanga/status/311257477868027904</t>
  </si>
  <si>
    <t>2013-03-12 02:28:18 EAT</t>
  </si>
  <si>
    <t>Red Cross starts aid distribution to 7.200 N. #Darfur displaced #Sudan  http://t.co/CamSP8kKXD</t>
  </si>
  <si>
    <t>https://twitter.com/RadioDabanga/status/311257302277701632</t>
  </si>
  <si>
    <t>2013-03-12 02:27:37 EAT</t>
  </si>
  <si>
    <t>Woman detainee leaves hospital back to prison in #Sudan  http://t.co/FKXAeR7MDg</t>
  </si>
  <si>
    <t>['http://bit.ly/W32NbU']</t>
  </si>
  <si>
    <t>https://twitter.com/RadioDabanga/status/311257130084741120</t>
  </si>
  <si>
    <t>2013-03-12 02:27:06 EAT</t>
  </si>
  <si>
    <t>US commends #Sudan, #SouthSudan for security accord  http://t.co/ftpPGvjVQj</t>
  </si>
  <si>
    <t>['http://bit.ly/WhXqEH']</t>
  </si>
  <si>
    <t>https://twitter.com/RadioDabanga/status/311256999063076864</t>
  </si>
  <si>
    <t>2013-03-12 02:26:16 EAT</t>
  </si>
  <si>
    <t>Most read story of Rado Dabanga last week:  #Darfur children born without eyes due to bombs- source presumes #Sudan  http://t.co/QaR1AHK4wW</t>
  </si>
  <si>
    <t>['http://bit.ly/WI8VrM']</t>
  </si>
  <si>
    <t>https://twitter.com/RadioDabanga/status/311256791579242496</t>
  </si>
  <si>
    <t>2013-03-11 20:44:04 EAT</t>
  </si>
  <si>
    <t>#US commends #Sudan, #SouthSudan for security accord  http://t.co/ftpPGvjVQj</t>
  </si>
  <si>
    <t>['us', 'sudan', 'southsudan']</t>
  </si>
  <si>
    <t>https://twitter.com/RadioDabanga/status/311170672611172354</t>
  </si>
  <si>
    <t>2013-03-11 18:17:27 EAT</t>
  </si>
  <si>
    <t>Police chief killed in attack on Gereida police station, S. #Darfur #Sudan  http://t.co/zYHcP1AsJu</t>
  </si>
  <si>
    <t>['http://bit.ly/Xiz0O9']</t>
  </si>
  <si>
    <t>https://twitter.com/RadioDabanga/status/311133774194827264</t>
  </si>
  <si>
    <t>2013-03-11 18:17:01 EAT</t>
  </si>
  <si>
    <t>SAF bombs several areas in N. #Darfur, no casualties reported #Sudan  http://t.co/Khg25wMkeA</t>
  </si>
  <si>
    <t>['http://bit.ly/10ATkuX']</t>
  </si>
  <si>
    <t>https://twitter.com/RadioDabanga/status/311133665780461569</t>
  </si>
  <si>
    <t>2013-03-11 18:16:31 EAT</t>
  </si>
  <si>
    <t>Militia loots 'more than 60 cattle heads' north of Kutum, N. #Darfur #Sudan  http://t.co/F5jqzvUgAX</t>
  </si>
  <si>
    <t>['http://bit.ly/ZtRBBx']</t>
  </si>
  <si>
    <t>https://twitter.com/RadioDabanga/status/311133541851332608</t>
  </si>
  <si>
    <t>2013-03-11 18:16:04 EAT</t>
  </si>
  <si>
    <t>More 'deformed babies' in S. Jebel Marra #Darfur #Sudan  http://t.co/9EoZ2ITPKO</t>
  </si>
  <si>
    <t>['http://bit.ly/Y5Jk6G']</t>
  </si>
  <si>
    <t>https://twitter.com/RadioDabanga/status/311133428852617219</t>
  </si>
  <si>
    <t>2013-03-11 18:15:39 EAT</t>
  </si>
  <si>
    <t>#EU welcomes signing of agreement on implementation of security  arrangements #Sudan #SouthSudan  http://t.co/fd3HHzQCFq</t>
  </si>
  <si>
    <t>['http://bit.ly/YT1zyG']</t>
  </si>
  <si>
    <t>https://twitter.com/RadioDabanga/status/311133323898523649</t>
  </si>
  <si>
    <t>2013-03-11 18:15:03 EAT</t>
  </si>
  <si>
    <t>Newly displaced demand arrest of perpetrators, S. #Darfur #Sudan  http://t.co/eUq07HsLZm</t>
  </si>
  <si>
    <t>['http://bit.ly/WhBvgH']</t>
  </si>
  <si>
    <t>https://twitter.com/RadioDabanga/status/311133172597411841</t>
  </si>
  <si>
    <t>2013-03-11 18:14:39 EAT</t>
  </si>
  <si>
    <t>#Sudan  politician at Dabanga studio: challenges for #Doha  document on #Darfur  http://t.co/YIgvktYe3u</t>
  </si>
  <si>
    <t>['http://bit.ly/WaT564']</t>
  </si>
  <si>
    <t>https://twitter.com/RadioDabanga/status/311133072546488321</t>
  </si>
  <si>
    <t>2013-03-09 01:03:20 EAT</t>
  </si>
  <si>
    <t>#Sudan politician at Dabanga studio: challenges for #Doha document on #Darfur  http://t.co/YIgvktYe3u</t>
  </si>
  <si>
    <t>https://twitter.com/RadioDabanga/status/310148757612277760</t>
  </si>
  <si>
    <t>2013-03-08 23:37:41 EAT</t>
  </si>
  <si>
    <t>Fierce gunfire ‘during whole night’ in N. #Darfur camp #Sudan  http://t.co/1byxZzDc5X</t>
  </si>
  <si>
    <t>['http://bit.ly/WQ2HQP']</t>
  </si>
  <si>
    <t>https://twitter.com/RadioDabanga/status/310127200097665024</t>
  </si>
  <si>
    <t>2013-03-08 23:18:03 EAT</t>
  </si>
  <si>
    <t>Cooking fire spreads burning 28 S. #Darfur homes #Sudan  http://t.co/zWhH24GfW8</t>
  </si>
  <si>
    <t>['http://bit.ly/YRso33']</t>
  </si>
  <si>
    <t>https://twitter.com/RadioDabanga/status/310122259882856448</t>
  </si>
  <si>
    <t>2013-03-08 22:59:46 EAT</t>
  </si>
  <si>
    <t>Fresh shelling in East Jebel Marra, N. #Darfur -locals #Sudan  http://t.co/4ZdAbR5ir6</t>
  </si>
  <si>
    <t>['http://bit.ly/15CCTNM']</t>
  </si>
  <si>
    <t>https://twitter.com/RadioDabanga/status/310117658626510848</t>
  </si>
  <si>
    <t>2013-03-08 16:09:29 EAT</t>
  </si>
  <si>
    <t>100 cattle heads looted by militias in South #Darfur #Sudan  http://t.co/jXrk0Ertx9</t>
  </si>
  <si>
    <t>['http://bit.ly/16dJbEJ']</t>
  </si>
  <si>
    <t>https://twitter.com/RadioDabanga/status/310014410808766467</t>
  </si>
  <si>
    <t>2013-03-08 16:08:57 EAT</t>
  </si>
  <si>
    <t>Water shortage after agencies 'removal' from W. #Darfur camps #Sudan  http://t.co/u3Og97o8XF</t>
  </si>
  <si>
    <t>['http://bit.ly/13KL50o']</t>
  </si>
  <si>
    <t>https://twitter.com/RadioDabanga/status/310014276557479936</t>
  </si>
  <si>
    <t>2013-03-08 16:07:58 EAT</t>
  </si>
  <si>
    <t>'Declining security' around S. #Darfur  camp: displaced killed #Sudan  http://t.co/niQZhkuAp0</t>
  </si>
  <si>
    <t>['http://bit.ly/WNwhXo']</t>
  </si>
  <si>
    <t>https://twitter.com/RadioDabanga/status/310014026946060288</t>
  </si>
  <si>
    <t>2013-03-08 16:07:50 EAT</t>
  </si>
  <si>
    <t>#Sudan  security services 'inexplicably' arrest man in N. #Darfur  http://t.co/TkUHLiAl0R</t>
  </si>
  <si>
    <t>['http://bit.ly/16c78wr']</t>
  </si>
  <si>
    <t>https://twitter.com/RadioDabanga/status/310013993823633411</t>
  </si>
  <si>
    <t>2013-03-08 00:25:38 EAT</t>
  </si>
  <si>
    <t>'Declining security' around S. #Darfur camp: displaced killed #Sudan  http://t.co/niQZhkuAp0</t>
  </si>
  <si>
    <t>https://twitter.com/RadioDabanga/status/309776879144030208</t>
  </si>
  <si>
    <t>2013-03-08 00:00:04 EAT</t>
  </si>
  <si>
    <t>#Sudan security services 'inexplicably' arrest man in N. #Darfur  http://t.co/TkUHLiAl0R</t>
  </si>
  <si>
    <t>https://twitter.com/RadioDabanga/status/309770447321448449</t>
  </si>
  <si>
    <t>2013-03-07 23:59:21 EAT</t>
  </si>
  <si>
    <t>#Darfur  students striking against university fees in S. #Kordofan #Sudan  http://t.co/36bxK8kv0R</t>
  </si>
  <si>
    <t>['http://bit.ly/10lnimt']</t>
  </si>
  <si>
    <t>https://twitter.com/RadioDabanga/status/309770264667881473</t>
  </si>
  <si>
    <t>2013-03-07 23:58:36 EAT</t>
  </si>
  <si>
    <t>S. #Darfur  hospital patients ‘have to pay for everything’ #Sudan  http://t.co/n33CoXgS39</t>
  </si>
  <si>
    <t>['http://bit.ly/YemPf4']</t>
  </si>
  <si>
    <t>https://twitter.com/RadioDabanga/status/309770078839259136</t>
  </si>
  <si>
    <t>2013-03-07 19:40:25 EAT</t>
  </si>
  <si>
    <t>#Darfur students striking against university fees in S. #Kordofan #Sudan  http://t.co/36bxK8kv0R</t>
  </si>
  <si>
    <t>https://twitter.com/RadioDabanga/status/309705103529607168</t>
  </si>
  <si>
    <t>2013-03-07 15:39:16 EAT</t>
  </si>
  <si>
    <t>Rebel leader questions international community’s inaction on #Darfur #Sudan  http://t.co/MYXaQtGloH</t>
  </si>
  <si>
    <t>['http://bit.ly/14xkXSo']</t>
  </si>
  <si>
    <t>https://twitter.com/RadioDabanga/status/309644417235562496</t>
  </si>
  <si>
    <t>2013-03-07 13:33:27 EAT</t>
  </si>
  <si>
    <t>S. #Darfur hospital patients ‘have to pay for everything’ #Sudan  http://t.co/n33CoXgS39</t>
  </si>
  <si>
    <t>https://twitter.com/RadioDabanga/status/309612752589189120</t>
  </si>
  <si>
    <t>2013-03-07 11:31:01 EAT</t>
  </si>
  <si>
    <t>25 #Sudan  soldiers killed in joint N. #Darfur  rebel offensive -sources  http://t.co/sRDBtgq99N</t>
  </si>
  <si>
    <t>['http://bit.ly/Zr8Ww7']</t>
  </si>
  <si>
    <t>https://twitter.com/RadioDabanga/status/309581942435762176</t>
  </si>
  <si>
    <t>2013-03-07 11:30:47 EAT</t>
  </si>
  <si>
    <t>S. #Darfur  displaced hand over ‘foreign infiltrator’ to #UNAMID #Sudan  http://t.co/bNyi66ohQ3</t>
  </si>
  <si>
    <t>['http://bit.ly/WTlQXU']</t>
  </si>
  <si>
    <t>https://twitter.com/RadioDabanga/status/309581884298493952</t>
  </si>
  <si>
    <t>2013-03-07 11:29:05 EAT</t>
  </si>
  <si>
    <t>Woman in coma after attack by militia inside her N. #Darfur  home #Sudan  http://t.co/ezLjivp53D</t>
  </si>
  <si>
    <t>['http://bit.ly/XToBGh']</t>
  </si>
  <si>
    <t>https://twitter.com/RadioDabanga/status/309581455284133888</t>
  </si>
  <si>
    <t>2013-03-07 11:28:57 EAT</t>
  </si>
  <si>
    <t>#UN  welcomes reconciliation progress between N. #Darfur  tribes #Sudan  http://t.co/nSDUfkwIyT</t>
  </si>
  <si>
    <t>['http://bit.ly/13FLIYJ']</t>
  </si>
  <si>
    <t>https://twitter.com/RadioDabanga/status/309581421381570561</t>
  </si>
  <si>
    <t>2013-03-07 11:28:47 EAT</t>
  </si>
  <si>
    <t>#ICC sets  date for trial of #Darfur  rebels accused of killing  peacekeepers #Sudan  http://t.co/aWyZXPPX5y</t>
  </si>
  <si>
    <t>['http://bit.ly/15y1ALa']</t>
  </si>
  <si>
    <t>https://twitter.com/RadioDabanga/status/309581381128818688</t>
  </si>
  <si>
    <t>2013-03-07 00:27:14 EAT</t>
  </si>
  <si>
    <t>25 #Sudan soldiers killed in joint N. #Darfur rebel offensive -sources  http://t.co/sRDBtgq99N</t>
  </si>
  <si>
    <t>https://twitter.com/RadioDabanga/status/309414897198968832</t>
  </si>
  <si>
    <t>2013-03-07 00:20:56 EAT</t>
  </si>
  <si>
    <t>S. #Darfur displaced hand over ‘foreign infiltrator’ to #UNAMID #Sudan  http://t.co/bNyi66ohQ3</t>
  </si>
  <si>
    <t>https://twitter.com/RadioDabanga/status/309413309826871297</t>
  </si>
  <si>
    <t>2013-03-06 23:36:30 EAT</t>
  </si>
  <si>
    <t>Merchant shot dead by road near Bindissi, Central #Darfur #Sudan  http://t.co/KNn6PfEjga</t>
  </si>
  <si>
    <t>['http://bit.ly/13FTYrK']</t>
  </si>
  <si>
    <t>https://twitter.com/RadioDabanga/status/309402130043793408</t>
  </si>
  <si>
    <t>2013-03-06 23:23:06 EAT</t>
  </si>
  <si>
    <t>Woman in coma after attack by militia inside her N. #Darfur home #Sudan  http://t.co/ezLjivp53D</t>
  </si>
  <si>
    <t>https://twitter.com/RadioDabanga/status/309398757403926530</t>
  </si>
  <si>
    <t>2013-03-06 22:20:23 EAT</t>
  </si>
  <si>
    <t>#UN welcomes reconciliation progress between N. #Darfur tribes #Sudan  http://t.co/nSDUfkwIyT</t>
  </si>
  <si>
    <t>https://twitter.com/RadioDabanga/status/309382972975489024</t>
  </si>
  <si>
    <t>2013-03-06 22:04:37 EAT</t>
  </si>
  <si>
    <t>#ICC sets date for trial of #Darfur rebels accused of killing  peacekeepers #Sudan  http://t.co/aWyZXPPX5y</t>
  </si>
  <si>
    <t>https://twitter.com/RadioDabanga/status/309379005587525632</t>
  </si>
  <si>
    <t>2013-03-06 15:50:24 EAT</t>
  </si>
  <si>
    <t>Abbala tribe leaders call to end N. #Darfur clashes #Sudan  http://t.co/BjsUwXrRZW</t>
  </si>
  <si>
    <t>['http://bit.ly/14sKP1G']</t>
  </si>
  <si>
    <t>https://twitter.com/RadioDabanga/status/309284830829506560</t>
  </si>
  <si>
    <t>2013-03-06 15:37:40 EAT</t>
  </si>
  <si>
    <t>Health agency leaves one of #Darfur’s largest displaced camps –source #Sudan  http://t.co/jSadXjAvzK</t>
  </si>
  <si>
    <t>['http://bit.ly/Zb50BC']</t>
  </si>
  <si>
    <t>https://twitter.com/RadioDabanga/status/309281624200192000</t>
  </si>
  <si>
    <t>2013-03-06 15:31:00 EAT</t>
  </si>
  <si>
    <t>Zalingei parents fear to send kids away for exams, C. #Darfur #Sudan  http://t.co/gCVuPIAIDz</t>
  </si>
  <si>
    <t>['http://bit.ly/XSym7J']</t>
  </si>
  <si>
    <t>https://twitter.com/RadioDabanga/status/309279947212591104</t>
  </si>
  <si>
    <t>2013-03-06 03:13:30 EAT</t>
  </si>
  <si>
    <t>Sudanese runaway soldiers start looting in #Darfur, #Sudan army apologizes reports  http://t.co/O97FnKCexa</t>
  </si>
  <si>
    <t>['http://www.radiodabanga.org/node/44213']</t>
  </si>
  <si>
    <t>https://twitter.com/RadioDabanga/status/309094351567458304</t>
  </si>
  <si>
    <t>2013-03-06 01:09:32 EAT</t>
  </si>
  <si>
    <t>Runway #Sudan soldiers looting Umm Keddada citizens, N. #Darfur  http://t.co/dNjOKfdHwc</t>
  </si>
  <si>
    <t>['http://bit.ly/12s4nb2']</t>
  </si>
  <si>
    <t>https://twitter.com/RadioDabanga/status/309063151477981184</t>
  </si>
  <si>
    <t>2013-03-06 01:08:35 EAT</t>
  </si>
  <si>
    <t>Youth group lodges memo to international actors on #Darfur war #Sudan  http://t.co/J05A75DTeF</t>
  </si>
  <si>
    <t>['http://bit.ly/15vTDX0']</t>
  </si>
  <si>
    <t>https://twitter.com/RadioDabanga/status/309062912989872128</t>
  </si>
  <si>
    <t>2013-03-06 00:00:25 EAT</t>
  </si>
  <si>
    <t>Strike of N. #Darfur hospitals' doctors to pause for ‘one day’ #Sudan  http://t.co/q69wzXu4V2</t>
  </si>
  <si>
    <t>['http://bit.ly/WtgpOG']</t>
  </si>
  <si>
    <t>https://twitter.com/RadioDabanga/status/309045758689153024</t>
  </si>
  <si>
    <t>2013-03-05 23:49:07 EAT</t>
  </si>
  <si>
    <t>#President  #Sudan  postpones trip to #Darfur  after battle with rebels  http://t.co/60UXG0za60</t>
  </si>
  <si>
    <t>['http://bit.ly/WGm66I']</t>
  </si>
  <si>
    <t>['president', 'sudan', 'darfur']</t>
  </si>
  <si>
    <t>https://twitter.com/RadioDabanga/status/309042914862981120</t>
  </si>
  <si>
    <t>2013-03-05 23:48:43 EAT</t>
  </si>
  <si>
    <t>Fire in S. #Darfur camp kills 3, destroys 62 houses -sources #Sudan  http://t.co/M5x3CvjokQ</t>
  </si>
  <si>
    <t>['http://bit.ly/XLQzCW']</t>
  </si>
  <si>
    <t>https://twitter.com/RadioDabanga/status/309042816137437185</t>
  </si>
  <si>
    <t>2013-03-05 16:58:44 EAT</t>
  </si>
  <si>
    <t>#President #Sudan postpones trip to #Darfur after battle with rebels  http://t.co/60UXG0za60</t>
  </si>
  <si>
    <t>https://twitter.com/RadioDabanga/status/308939638700134401</t>
  </si>
  <si>
    <t>2013-03-05 02:14:38 EAT</t>
  </si>
  <si>
    <t>#Darfur children born without eyes due to bombs- source presumes #Sudan  http://t.co/QaR1AHK4wW</t>
  </si>
  <si>
    <t>https://twitter.com/RadioDabanga/status/308717148434493440</t>
  </si>
  <si>
    <t>2013-03-05 01:22:22 EAT</t>
  </si>
  <si>
    <t>Militias ‘rape displaced in turns, loot 12 cattle’ near N. #Darfur  camp  #Sudan  http://t.co/leK3mbPk9G</t>
  </si>
  <si>
    <t>['http://bit.ly/YK8KpA']</t>
  </si>
  <si>
    <t>https://twitter.com/RadioDabanga/status/308703993033535490</t>
  </si>
  <si>
    <t>2013-03-05 01:04:42 EAT</t>
  </si>
  <si>
    <t>W. #Darfur: woman assaulted inside her home, fire burns 8 houses #Sudan  http://t.co/uwadkXBsmx</t>
  </si>
  <si>
    <t>['http://bit.ly/WEtqQr']</t>
  </si>
  <si>
    <t>https://twitter.com/RadioDabanga/status/308699549965377536</t>
  </si>
  <si>
    <t>2013-03-05 00:40:02 EAT</t>
  </si>
  <si>
    <t>N. #Darfur doctors enter second day of general strike #Sudan  http://t.co/ysvoHbLAhn</t>
  </si>
  <si>
    <t>['http://bit.ly/15tWCPM']</t>
  </si>
  <si>
    <t>https://twitter.com/RadioDabanga/status/308693339371347968</t>
  </si>
  <si>
    <t>2013-03-05 00:16:24 EAT</t>
  </si>
  <si>
    <t>Displaced: #Sudan president speech inside camp 'an insult' #Darfur  http://t.co/kCVFYF1O8s</t>
  </si>
  <si>
    <t>['http://bit.ly/Z37m5H']</t>
  </si>
  <si>
    <t>https://twitter.com/RadioDabanga/status/308687392221564929</t>
  </si>
  <si>
    <t>2013-03-04 22:48:27 EAT</t>
  </si>
  <si>
    <t>N. #Darfur government welcomes upcoming visit of #Sudan president  http://t.co/kCVFYF1O8s</t>
  </si>
  <si>
    <t>https://twitter.com/RadioDabanga/status/308665260590645249</t>
  </si>
  <si>
    <t>2013-03-04 22:02:03 EAT</t>
  </si>
  <si>
    <t>3-day water cut “threatening lives” of E. #Darfur residents #Sudan  http://t.co/1YZPRTvnTD</t>
  </si>
  <si>
    <t>['http://bit.ly/YQgAQD']</t>
  </si>
  <si>
    <t>https://twitter.com/RadioDabanga/status/308653584478793728</t>
  </si>
  <si>
    <t>2013-03-04 21:28:11 EAT</t>
  </si>
  <si>
    <t>#Chad authorities bar #Sudan students from taking exams over border -source  http://t.co/1y0rCnk3u0</t>
  </si>
  <si>
    <t>['http://bit.ly/15tEQfn']</t>
  </si>
  <si>
    <t>https://twitter.com/RadioDabanga/status/308645059048390656</t>
  </si>
  <si>
    <t>2013-03-04 21:04:56 EAT</t>
  </si>
  <si>
    <t>S. #Darfur traders protest against deteriorating security in the  capital #Sudan  http://t.co/WMU7TbpvX0</t>
  </si>
  <si>
    <t>['http://bit.ly/Z2GSBf']</t>
  </si>
  <si>
    <t>https://twitter.com/RadioDabanga/status/308639207792967680</t>
  </si>
  <si>
    <t>2013-03-04 20:47:31 EAT</t>
  </si>
  <si>
    <t>Update: S. #Darfur ‘violent’ tribal clashes: 12 killed and injured, 6  villages burnt -sources #Sudan  http://t.co/Pno6qyhEEa</t>
  </si>
  <si>
    <t>['http://bit.ly/YESDtn']</t>
  </si>
  <si>
    <t>https://twitter.com/RadioDabanga/status/308634824837562368</t>
  </si>
  <si>
    <t>2013-03-04 20:30:31 EAT</t>
  </si>
  <si>
    <t>Fire destroys 20 houses in #Sudan refugee camp, no casualties  http://t.co/PK7Nicdb09</t>
  </si>
  <si>
    <t>['http://bit.ly/104PlXe']</t>
  </si>
  <si>
    <t>https://twitter.com/RadioDabanga/status/308630549692559363</t>
  </si>
  <si>
    <t>2013-03-04 20:17:51 EAT</t>
  </si>
  <si>
    <t>Militias open fire on vehicle of S. #Darfur administrative officer #Sudan  http://t.co/bVFaoDntIo</t>
  </si>
  <si>
    <t>['http://bit.ly/VZWXqn']</t>
  </si>
  <si>
    <t>https://twitter.com/RadioDabanga/status/308627361618866177</t>
  </si>
  <si>
    <t>2013-03-04 19:15:24 EAT</t>
  </si>
  <si>
    <t>Radio Dabanga's most read story last week:  #France and #Sudan discuss #Mali rebels in #Darfur  http://t.co/LH783VgX63</t>
  </si>
  <si>
    <t>['http://bit.ly/ZLVKXa']</t>
  </si>
  <si>
    <t>['france', 'sudan', 'mali', 'darfur']</t>
  </si>
  <si>
    <t>https://twitter.com/RadioDabanga/status/308611644957786113</t>
  </si>
  <si>
    <t>2013-03-04 03:11:11 EAT</t>
  </si>
  <si>
    <t>'Life returns to normal' as roads to Al Sareif reopen  AL SAREIF BENI HUSSEIN (4 Mar.) - The commissioner of Al...  http://t.co/RZnS3Do7y4</t>
  </si>
  <si>
    <t>['http://fb.me/1x5eezvYW']</t>
  </si>
  <si>
    <t>https://twitter.com/RadioDabanga/status/308368991888494595</t>
  </si>
  <si>
    <t>2013-03-04 02:19:18 EAT</t>
  </si>
  <si>
    <t>Displaced man sets himself on fire, W. Darfur  KEREINEK (4 Mar.) - A displaced man from Asarny camp in Kereinek...  http://t.co/DaNM27zgJL</t>
  </si>
  <si>
    <t>['http://fb.me/2k64usoyH']</t>
  </si>
  <si>
    <t>https://twitter.com/RadioDabanga/status/308355933438898176</t>
  </si>
  <si>
    <t>2013-03-04 02:17:56 EAT</t>
  </si>
  <si>
    <t>Rising prices in El Fasher  EL FASHER (4 Mar.) - Citizens from El Fasher have complained about the rising prices...  http://t.co/zxYHLAKRSW</t>
  </si>
  <si>
    <t>['http://fb.me/1DhxMsXu3']</t>
  </si>
  <si>
    <t>https://twitter.com/RadioDabanga/status/308355591703781376</t>
  </si>
  <si>
    <t>2013-03-04 02:17:28 EAT</t>
  </si>
  <si>
    <t>UN panel: ‘Sudan violating sanctions with Darfur air strikes’  NEW YORK (4 Mar.) - The UN Security Council’s...  http://t.co/oHIATCLh1u</t>
  </si>
  <si>
    <t>['http://fb.me/104CAeo1B']</t>
  </si>
  <si>
    <t>https://twitter.com/RadioDabanga/status/308355474934333440</t>
  </si>
  <si>
    <t>2013-03-02 02:12:05 EAT</t>
  </si>
  <si>
    <t>S. #Darfur ‘violent’ #tribal clashes: 4 killed, 6 villages burnt -sources #Sudan  http://t.co/Pno6qyhEEa</t>
  </si>
  <si>
    <t>https://twitter.com/RadioDabanga/status/307629344786882561</t>
  </si>
  <si>
    <t>2013-03-02 02:11:29 EAT</t>
  </si>
  <si>
    <t>Militias surround N. #Darfur police station, claim aides’ release #Sudan  http://t.co/QaaTRSMAcz</t>
  </si>
  <si>
    <t>['http://bit.ly/YESEgV']</t>
  </si>
  <si>
    <t>https://twitter.com/RadioDabanga/status/307629193968107521</t>
  </si>
  <si>
    <t>2013-03-02 02:10:58 EAT</t>
  </si>
  <si>
    <t>#Sudan #president visit to #Darfur sparks wide negative reactions  http://t.co/bybIi8OEr2</t>
  </si>
  <si>
    <t>['http://bit.ly/15X3o1B']</t>
  </si>
  <si>
    <t>['sudan', 'president', 'darfur']</t>
  </si>
  <si>
    <t>https://twitter.com/RadioDabanga/status/307629062984183808</t>
  </si>
  <si>
    <t>2013-03-01 23:25:04 EAT</t>
  </si>
  <si>
    <t>Son of ‘biggest gold trader’ of South #Darfur shot dead #Sudan  http://t.co/0uxVeCkxjc</t>
  </si>
  <si>
    <t>['http://bit.ly/WtxdFR']</t>
  </si>
  <si>
    <t>https://twitter.com/RadioDabanga/status/307587312462749696</t>
  </si>
  <si>
    <t>2013-03-01 22:49:46 EAT</t>
  </si>
  <si>
    <t>#Sudan’s humanitarian aid commission announces new #Darfur guidelines  http://t.co/IEmHgiHKBI</t>
  </si>
  <si>
    <t>['http://bit.ly/13tSGQy']</t>
  </si>
  <si>
    <t>https://twitter.com/RadioDabanga/status/307578426640961536</t>
  </si>
  <si>
    <t>2013-03-01 20:56:00 EAT</t>
  </si>
  <si>
    <t>#Doha peace talks: #Sudan’s fundraising to continue #Darfur genocide  -SPLM-N  http://t.co/t0hPvBIgcq</t>
  </si>
  <si>
    <t>['http://bit.ly/Z2L9kP']</t>
  </si>
  <si>
    <t>['doha', 'sudan', 'darfur']</t>
  </si>
  <si>
    <t>https://twitter.com/RadioDabanga/status/307549797940867073</t>
  </si>
  <si>
    <t>2013-03-01 01:38:13 EAT</t>
  </si>
  <si>
    <t>Reports of #Abbala crowds to attack villages’ remains in N. #Darfur  #Sudan  http://t.co/qrBxIuC6r1</t>
  </si>
  <si>
    <t>['http://bit.ly/WoOccd']</t>
  </si>
  <si>
    <t>https://twitter.com/RadioDabanga/status/307258433512566785</t>
  </si>
  <si>
    <t>2013-03-01 01:37:44 EAT</t>
  </si>
  <si>
    <t>#Sudan authorities in ‘arrest campaign’ against #Doha signatories #Darfur  http://t.co/I9NyfsRVVx</t>
  </si>
  <si>
    <t>['http://bit.ly/12eBFul']</t>
  </si>
  <si>
    <t>https://twitter.com/RadioDabanga/status/307258311114366976</t>
  </si>
  <si>
    <t>2013-03-01 01:37:15 EAT</t>
  </si>
  <si>
    <t>Former #US Envoy #Sudan: 'US needs to arm #SouthSudan to fight Sudan'  http://t.co/xu32eVx6yL</t>
  </si>
  <si>
    <t>['http://bit.ly/13rsfLl']</t>
  </si>
  <si>
    <t>https://twitter.com/RadioDabanga/status/307258187105591296</t>
  </si>
  <si>
    <t>2013-03-01 01:36:40 EAT</t>
  </si>
  <si>
    <t>SLM-Unity claims killing government militias in N. #Darfur battle #Sudan  http://t.co/kgNc3qvDkz</t>
  </si>
  <si>
    <t>['http://bit.ly/12eBwHb']</t>
  </si>
  <si>
    <t>https://twitter.com/RadioDabanga/status/307258043454853121</t>
  </si>
  <si>
    <t>2013-03-01 01:36:09 EAT</t>
  </si>
  <si>
    <t>Commercial vehicle carrying 7 passengers looted on W. #Darfur road #Sudan  http://t.co/QI1hCVUiz6</t>
  </si>
  <si>
    <t>['http://bit.ly/12eBoYi']</t>
  </si>
  <si>
    <t>https://twitter.com/RadioDabanga/status/307257913783762944</t>
  </si>
  <si>
    <t>2013-02-28 23:57:02 EAT</t>
  </si>
  <si>
    <t>3rd phase of #yellowfever vaccination campaign to begin in W. #Darfur #Sudan  http://t.co/HhecMyM7sy</t>
  </si>
  <si>
    <t>['http://bit.ly/ZEBZ05']</t>
  </si>
  <si>
    <t>['yellowfever', 'darfur', 'sudan']</t>
  </si>
  <si>
    <t>https://twitter.com/RadioDabanga/status/307232968739536896</t>
  </si>
  <si>
    <t>2013-02-28 23:25:56 EAT</t>
  </si>
  <si>
    <t>E. #Darfur residents to receive compensation for #oil exploration #Sudan  http://t.co/2ptxq0i2Dg</t>
  </si>
  <si>
    <t>['http://bit.ly/YDJAv3']</t>
  </si>
  <si>
    <t>https://twitter.com/RadioDabanga/status/307225140691873792</t>
  </si>
  <si>
    <t>2013-02-28 23:25:21 EAT</t>
  </si>
  <si>
    <t>#Sudan security breaks down human rights conference in #Khartoum  http://t.co/Jjc8OUZjo6</t>
  </si>
  <si>
    <t>['http://bit.ly/WkaRWF']</t>
  </si>
  <si>
    <t>https://twitter.com/RadioDabanga/status/307224996470722560</t>
  </si>
  <si>
    <t>2013-02-28 22:18:51 EAT</t>
  </si>
  <si>
    <t>Night shootings by Abu Tira “horrify” C. #Darfur residents #Sudan  http://t.co/YTgvWjWcE6</t>
  </si>
  <si>
    <t>['http://bit.ly/XdrEtk']</t>
  </si>
  <si>
    <t>https://twitter.com/RadioDabanga/status/307208260514086912</t>
  </si>
  <si>
    <t>2013-02-28 19:38:42 EAT</t>
  </si>
  <si>
    <t>Christians grow anxious in ‘100%’ Islamic Sudan in depth feature #reuters read  http://t.co/uutoy0T4QF</t>
  </si>
  <si>
    <t>['http://bit.ly/Z2ZWNr']</t>
  </si>
  <si>
    <t>['reuters']</t>
  </si>
  <si>
    <t>https://twitter.com/RadioDabanga/status/307167958294228994</t>
  </si>
  <si>
    <t>2013-02-28 19:31:04 EAT</t>
  </si>
  <si>
    <t>#France and #Sudan discuss #Mali rebels in #Darfur  http://t.co/LH783VgX63</t>
  </si>
  <si>
    <t>https://twitter.com/RadioDabanga/status/307166037315567617</t>
  </si>
  <si>
    <t>2013-02-28 19:30:22 EAT</t>
  </si>
  <si>
    <t>Sudanese Doctors Union condemn reintroduction of cutting hand and  foot #Sudan  http://t.co/mCx0JHQvKA</t>
  </si>
  <si>
    <t>['http://bit.ly/YJDxH8']</t>
  </si>
  <si>
    <t>https://twitter.com/RadioDabanga/status/307165860177539072</t>
  </si>
  <si>
    <t>2013-02-28 19:02:52 EAT</t>
  </si>
  <si>
    <t>‘Toxic bombs’ #Darfur pollute water and kill 23 children #Sudan,  http://t.co/m5WQ0v8pXy</t>
  </si>
  <si>
    <t>['http://www.radiodabanga.org/node/43881']</t>
  </si>
  <si>
    <t>https://twitter.com/RadioDabanga/status/307158939785646081</t>
  </si>
  <si>
    <t>2013-02-28 00:58:30 EAT</t>
  </si>
  <si>
    <t>‘Toxic #bombs’ in C. #Darfur pollute water and kill 23 children  -rebels #Sudan  http://t.co/i6Gi4bT7dd</t>
  </si>
  <si>
    <t>['http://bit.ly/12bOaqx']</t>
  </si>
  <si>
    <t>['bombs', 'darfur', 'sudan']</t>
  </si>
  <si>
    <t>https://twitter.com/RadioDabanga/status/306886050452742144</t>
  </si>
  <si>
    <t>2013-02-28 00:57:53 EAT</t>
  </si>
  <si>
    <t>#Doha signatory group clashes with pro-government militia, N. #Darfur  -sources #Sudan  http://t.co/MMHHnXVy0K</t>
  </si>
  <si>
    <t>['http://bit.ly/XDfn0C']</t>
  </si>
  <si>
    <t>https://twitter.com/RadioDabanga/status/306885894143610880</t>
  </si>
  <si>
    <t>2013-02-28 00:36:56 EAT</t>
  </si>
  <si>
    <t>Director of #Qatar charity attacked in his Nyala home, S. #Darfur #Sudan  http://t.co/nvl5usAtss</t>
  </si>
  <si>
    <t>['http://bit.ly/WrWdro']</t>
  </si>
  <si>
    <t>https://twitter.com/RadioDabanga/status/306880620972363777</t>
  </si>
  <si>
    <t>2013-02-28 00:36:21 EAT</t>
  </si>
  <si>
    <t>#Militia on ‘military attire’ assaults C. #Darfur citizens #Sudan  http://t.co/tb8DmeZMU6</t>
  </si>
  <si>
    <t>['http://bit.ly/13ouRtm']</t>
  </si>
  <si>
    <t>https://twitter.com/RadioDabanga/status/306880477082550273</t>
  </si>
  <si>
    <t>2013-02-28 00:35:44 EAT</t>
  </si>
  <si>
    <t>#Darfur Regional Authority: accord with #UN on #Sudan refugees  http://t.co/qW7ZONLGJ6</t>
  </si>
  <si>
    <t>['http://bit.ly/VaBMCM']</t>
  </si>
  <si>
    <t>https://twitter.com/RadioDabanga/status/306880321276751872</t>
  </si>
  <si>
    <t>2013-02-27 20:47:33 EAT</t>
  </si>
  <si>
    <t>#Hepatitis ‘kills 20, infects 300’ in #Sudan’s #BlueNile state -locals  http://t.co/227s7oNLAw</t>
  </si>
  <si>
    <t>['http://bit.ly/XCKCZU']</t>
  </si>
  <si>
    <t>['hepatitis', 'sudan', 'bluenile']</t>
  </si>
  <si>
    <t>https://twitter.com/RadioDabanga/status/306822896091820032</t>
  </si>
  <si>
    <t>2013-02-27 20:33:59 EAT</t>
  </si>
  <si>
    <t>30% children #malnourished in N. #Darfur’s locality- survey #Sudan  http://t.co/mUnyJTfiHg</t>
  </si>
  <si>
    <t>['http://bit.ly/YZu8JA']</t>
  </si>
  <si>
    <t>['malnourished', 'darfur', 'sudan']</t>
  </si>
  <si>
    <t>https://twitter.com/RadioDabanga/status/306819482360352768</t>
  </si>
  <si>
    <t>2013-02-27 19:56:46 EAT</t>
  </si>
  <si>
    <t>Arab Coalition for #Darfur urges #Sudan, #UNAMID to contain tribal conflict  http://t.co/ECVldPqgEw</t>
  </si>
  <si>
    <t>['http://bit.ly/XipC9y']</t>
  </si>
  <si>
    <t>https://twitter.com/RadioDabanga/status/306810115045072896</t>
  </si>
  <si>
    <t>2013-02-27 19:19:57 EAT</t>
  </si>
  <si>
    <t>‘Increased insecurity’ after 10 years of war in #Darfur -#US #Sudan  http://t.co/jNVfFOHnTq</t>
  </si>
  <si>
    <t>['http://bit.ly/Y2STVL']</t>
  </si>
  <si>
    <t>https://twitter.com/RadioDabanga/status/306800849731067904</t>
  </si>
  <si>
    <t>2013-02-27 00:12:22 EAT</t>
  </si>
  <si>
    <t>25.000 families fled C. #Darfur #battles to Nertiti- sources #Sudan  http://t.co/pGM3DxmaYF</t>
  </si>
  <si>
    <t>['http://bit.ly/XAsSyi']</t>
  </si>
  <si>
    <t>['darfur', 'battles', 'sudan']</t>
  </si>
  <si>
    <t>https://twitter.com/RadioDabanga/status/306512050778173440</t>
  </si>
  <si>
    <t>2013-02-27 00:02:49 EAT</t>
  </si>
  <si>
    <t>Militia opens fire on 3 at Hashaba gold #mine, C. #Darfur #Sudan  http://t.co/E5wOXSDynX</t>
  </si>
  <si>
    <t>['http://bit.ly/ZGWtcg']</t>
  </si>
  <si>
    <t>https://twitter.com/RadioDabanga/status/306509650243776512</t>
  </si>
  <si>
    <t>2013-02-26 23:37:46 EAT</t>
  </si>
  <si>
    <t>Huge #fire destroys 336 houses near Nyala, #SouthDarfur #Sudan  http://t.co/jjWbDIAm6A</t>
  </si>
  <si>
    <t>['http://bit.ly/15O1xfB']</t>
  </si>
  <si>
    <t>['fire', 'southdarfur', 'sudan']</t>
  </si>
  <si>
    <t>https://twitter.com/RadioDabanga/status/306503345089159168</t>
  </si>
  <si>
    <t>2013-02-26 23:06:59 EAT</t>
  </si>
  <si>
    <t>‘Abu Tira’ loot baker inside his home in #Kutum, #NorthDarfur #Sudan  http://t.co/IoOKdmP7jo</t>
  </si>
  <si>
    <t>['http://bit.ly/X90jbs']</t>
  </si>
  <si>
    <t>['kutum', 'northdarfur', 'sudan']</t>
  </si>
  <si>
    <t>https://twitter.com/RadioDabanga/status/306495599384076288</t>
  </si>
  <si>
    <t>2013-02-26 22:54:03 EAT</t>
  </si>
  <si>
    <t>#Armed group carjacks four vehicles from #WestDarfur state #Sudan  http://t.co/Xswzo17JT1</t>
  </si>
  <si>
    <t>['http://bit.ly/15NUTG8']</t>
  </si>
  <si>
    <t>['armed', 'westdarfur', 'sudan']</t>
  </si>
  <si>
    <t>https://twitter.com/RadioDabanga/status/306492343450746880</t>
  </si>
  <si>
    <t>2013-02-26 22:37:55 EAT</t>
  </si>
  <si>
    <t>More than 500 dead in #NorthDarfur #tribal conflict- #Sudan lawmaker  http://t.co/ZAB4ALQlRY</t>
  </si>
  <si>
    <t>['http://bit.ly/WgqZIK']</t>
  </si>
  <si>
    <t>['northdarfur', 'tribal', 'sudan']</t>
  </si>
  <si>
    <t>https://twitter.com/RadioDabanga/status/306488283410595840</t>
  </si>
  <si>
    <t>2013-02-26 20:08:35 EAT</t>
  </si>
  <si>
    <t>#JEM faction demands increase in #oil-generated revenue, #Sudan #Darfur  http://t.co/B7pD7wKx91</t>
  </si>
  <si>
    <t>['http://bit.ly/YVN2AU']</t>
  </si>
  <si>
    <t>['jem', 'oil', 'sudan', 'darfur']</t>
  </si>
  <si>
    <t>https://twitter.com/RadioDabanga/status/306450701071040513</t>
  </si>
  <si>
    <t>2013-02-26 01:42:16 EAT</t>
  </si>
  <si>
    <t>#NorthDarfur #tribal clashes: ‘63 families’ arrive in displaced camp #Sudan  http://t.co/NXVsASVy7i</t>
  </si>
  <si>
    <t>['http://bit.ly/YT4nun']</t>
  </si>
  <si>
    <t>https://twitter.com/RadioDabanga/status/306172289311981568</t>
  </si>
  <si>
    <t>2013-02-26 01:41:31 EAT</t>
  </si>
  <si>
    <t>Renewed #NorthDarfur clashes stress civilians ‘vulnerability’: #UN #Sudan  http://t.co/asNpF9KoLO</t>
  </si>
  <si>
    <t>['http://bit.ly/WeXKWP']</t>
  </si>
  <si>
    <t>['northdarfur', 'un', 'sudan']</t>
  </si>
  <si>
    <t>https://twitter.com/RadioDabanga/status/306172101197451264</t>
  </si>
  <si>
    <t>2013-02-26 01:40:52 EAT</t>
  </si>
  <si>
    <t>#SouthDarfur camp: ‘Abu Tira’ shoots man, organizations departing #Sudan  http://t.co/XUgvU77yPq</t>
  </si>
  <si>
    <t>['http://bit.ly/YwL08e']</t>
  </si>
  <si>
    <t>['southdarfur', 'sudan']</t>
  </si>
  <si>
    <t>https://twitter.com/RadioDabanga/status/306171937204359168</t>
  </si>
  <si>
    <t>2013-02-26 01:40:18 EAT</t>
  </si>
  <si>
    <t>Militia hijacks commercial vehicle, ties passengers in #WestDarfur #Sudan  http://t.co/jPRqPdhaDR</t>
  </si>
  <si>
    <t>['http://bit.ly/YwKXtg']</t>
  </si>
  <si>
    <t>['westdarfur', 'sudan']</t>
  </si>
  <si>
    <t>https://twitter.com/RadioDabanga/status/306171791020285952</t>
  </si>
  <si>
    <t>2013-02-25 03:13:39 EAT</t>
  </si>
  <si>
    <t>'Cautious calm prevails in Al Sref, N. Darfur'  AL SREF BENI HUSSEIN (25 Feb.) - A cautious calm prevails in Al...  http://t.co/fcyA2rZWXU</t>
  </si>
  <si>
    <t>['http://fb.me/230HDfwx9']</t>
  </si>
  <si>
    <t>https://twitter.com/RadioDabanga/status/305832895577214977</t>
  </si>
  <si>
    <t>2013-02-25 03:13:14 EAT</t>
  </si>
  <si>
    <t>Newly displaced families arrive at Kalma camp, S. Darfur  KALMA CAMP (25 Feb.) - An estimated number of 1500...  http://t.co/ShjRyvL24W</t>
  </si>
  <si>
    <t>['http://fb.me/18e6QwT15']</t>
  </si>
  <si>
    <t>https://twitter.com/RadioDabanga/status/305832792980336641</t>
  </si>
  <si>
    <t>2013-02-25 03:12:50 EAT</t>
  </si>
  <si>
    <t>Rebels claim killing 17 Sudanese soldiers, N. Darfur  EAST JEBEL MARRA (25 Feb.) - The Sudan Liberation Movement...  http://t.co/qYs5mUzLHb</t>
  </si>
  <si>
    <t>['http://fb.me/2OKVDHfCe']</t>
  </si>
  <si>
    <t>https://twitter.com/RadioDabanga/status/305832692585476096</t>
  </si>
  <si>
    <t>2013-02-25 03:12:26 EAT</t>
  </si>
  <si>
    <t>Militants set fire to farmlands in Sirba, W. Darfur  SIRBA (24 Feb.) - Vast areas in Kendebe, Bir Dageeg, Sir...  http://t.co/DwLSetablK</t>
  </si>
  <si>
    <t>['http://fb.me/1TcYys686']</t>
  </si>
  <si>
    <t>https://twitter.com/RadioDabanga/status/305832591347548161</t>
  </si>
  <si>
    <t>2013-02-25 03:11:40 EAT</t>
  </si>
  <si>
    <t>SPLM-N: 'fighting in Kurmuk continues'  KURMUK (24 Feb.) - Fighting is ongoing inside the city of Kurmuk, Blue...  http://t.co/6CTOmgPzdl</t>
  </si>
  <si>
    <t>['http://fb.me/11eTHl68b']</t>
  </si>
  <si>
    <t>https://twitter.com/RadioDabanga/status/305832398766104576</t>
  </si>
  <si>
    <t>2013-02-25 03:11:09 EAT</t>
  </si>
  <si>
    <t>Six men sentenced to death by hanging in El Fasher  EL FASHER (24 Feb.) - The special court for crimes committed...  http://t.co/6gMxin8FWM</t>
  </si>
  <si>
    <t>['http://fb.me/17UdIxl2W']</t>
  </si>
  <si>
    <t>https://twitter.com/RadioDabanga/status/305832267861860352</t>
  </si>
  <si>
    <t>2013-02-22 23:40:38 EAT</t>
  </si>
  <si>
    <t>‘#Abbala kill man’ after last week’s #attacks in #CentralDarfur #Darfur #Sudan  http://t.co/wuGQaIKRop</t>
  </si>
  <si>
    <t>['http://bit.ly/VUO9Vb']</t>
  </si>
  <si>
    <t>['abbala', 'attacks', 'centraldarfur', 'darfur', 'sudan']</t>
  </si>
  <si>
    <t>https://twitter.com/RadioDabanga/status/305054515688792064</t>
  </si>
  <si>
    <t>2013-02-22 23:38:40 EAT</t>
  </si>
  <si>
    <t>13-year old raped amid ‘worsening #securitysituation’ in #WestDarfur #camp #Darfur #Sudan  http://t.co/y4hmFNaKzQ</t>
  </si>
  <si>
    <t>['http://bit.ly/YMgKHh']</t>
  </si>
  <si>
    <t>['securitysituation', 'westdarfur', 'camp', 'darfur', 'sudan']</t>
  </si>
  <si>
    <t>https://twitter.com/RadioDabanga/status/305054017476780032</t>
  </si>
  <si>
    <t>2013-02-22 23:36:42 EAT</t>
  </si>
  <si>
    <t>#NorthDarfur town Al-Sref remains under ‘state of siege’, no #clashes #Darfur #Sudan  http://t.co/Yy3y7sUHEo</t>
  </si>
  <si>
    <t>['http://bit.ly/YMgx6N']</t>
  </si>
  <si>
    <t>['northdarfur', 'clashes', 'darfur', 'sudan']</t>
  </si>
  <si>
    <t>https://twitter.com/RadioDabanga/status/305053525979848705</t>
  </si>
  <si>
    <t>2013-02-22 23:34:41 EAT</t>
  </si>
  <si>
    <t>#Sudan official: #Nyala #shelling ‘an accident’; #Darfur sources deny  http://t.co/jAULf8tvbb</t>
  </si>
  <si>
    <t>['http://bit.ly/YiMjvs']</t>
  </si>
  <si>
    <t>['sudan', 'nyala', 'shelling', 'darfur']</t>
  </si>
  <si>
    <t>https://twitter.com/RadioDabanga/status/305053015310741504</t>
  </si>
  <si>
    <t>2013-02-22 23:32:59 EAT</t>
  </si>
  <si>
    <t>‘5 injured’ in two #attacks on commercial vehicles, #SouthDarfur #Darfur #Sudan   http://t.co/50F0CHLDp5</t>
  </si>
  <si>
    <t>['http://bit.ly/13uuaKA']</t>
  </si>
  <si>
    <t>['attacks', 'southdarfur', 'darfur', 'sudan']</t>
  </si>
  <si>
    <t>https://twitter.com/RadioDabanga/status/305052590696177666</t>
  </si>
  <si>
    <t>2013-02-22 23:30:45 EAT</t>
  </si>
  <si>
    <t>#Yellowfever  #vaccinationcampaign  in #Sudanese #refugeecamp   http://t.co/8tTsevWS7P #Sudan</t>
  </si>
  <si>
    <t>['http://bit.ly/W8xLjQ']</t>
  </si>
  <si>
    <t>['yellowfever', 'vaccinationcampaign', 'sudanese', 'refugeecamp', 'sudan']</t>
  </si>
  <si>
    <t>https://twitter.com/RadioDabanga/status/305052026239344641</t>
  </si>
  <si>
    <t>2013-02-22 23:28:02 EAT</t>
  </si>
  <si>
    <t>Pictures of #Malian  fighters in #Darfur  but #Sudan #army  refutes  http://t.co/6ViKmyUjol</t>
  </si>
  <si>
    <t>['http://bit.ly/13twphp']</t>
  </si>
  <si>
    <t>['malian', 'darfur', 'sudan', 'army']</t>
  </si>
  <si>
    <t>https://twitter.com/RadioDabanga/status/305051342001553408</t>
  </si>
  <si>
    <t>2013-02-22 20:13:22 EAT</t>
  </si>
  <si>
    <t>Pictures of #Malian fighters in #Darfur but #Sudan #army refutes  http://t.co/6ViKmyUjol</t>
  </si>
  <si>
    <t>https://twitter.com/RadioDabanga/status/305002355940814848</t>
  </si>
  <si>
    <t>2013-02-22 19:23:31 EAT</t>
  </si>
  <si>
    <t>#Pictures of #Malian  fighters in #Darfur but #Sudan #army refutes  http://t.co/81BbJWwINU</t>
  </si>
  <si>
    <t>['http://www.radiodabanga.org/node/43579']</t>
  </si>
  <si>
    <t>['pictures', 'malian', 'darfur', 'sudan', 'army']</t>
  </si>
  <si>
    <t>https://twitter.com/RadioDabanga/status/304989808822976514</t>
  </si>
  <si>
    <t>2013-02-22 19:08:21 EAT</t>
  </si>
  <si>
    <t>Pictures of Malian fighters in Darfur but Sudan army refutes   KHARTOUM (22 Feb.) - (Update 22/02) Pictures have...  http://t.co/ScKmHqjwCS</t>
  </si>
  <si>
    <t>['http://fb.me/wH73WfNY']</t>
  </si>
  <si>
    <t>https://twitter.com/RadioDabanga/status/304985991968591873</t>
  </si>
  <si>
    <t>2013-02-22 00:47:40 EAT</t>
  </si>
  <si>
    <t>20 die in fresh clashes between Abbala and Beni Hussein, N. Darfur  AL-SREF BENI HUSSEIN (21 Feb.) - At least 20...  http://t.co/WqqLC5MDIw</t>
  </si>
  <si>
    <t>['http://fb.me/LESVWQBQ']</t>
  </si>
  <si>
    <t>https://twitter.com/RadioDabanga/status/304708997339029506</t>
  </si>
  <si>
    <t>2013-02-22 00:47:13 EAT</t>
  </si>
  <si>
    <t>Shelling ‘kills 3, injures 15’ in market near Nyala, S. Darfur   NYALA (21 Feb.) - Three people were killed and...  http://t.co/gtTDW1moH6</t>
  </si>
  <si>
    <t>['http://fb.me/2Od0WtOFE']</t>
  </si>
  <si>
    <t>https://twitter.com/RadioDabanga/status/304708882469646336</t>
  </si>
  <si>
    <t>2013-02-22 00:44:11 EAT</t>
  </si>
  <si>
    <t>Abbala attacks: W. Darfur camps facing “millions” in damages   WEST DARFUR (21 Feb.) - A committee formed by...  http://t.co/mJgxxgjBnM</t>
  </si>
  <si>
    <t>['http://fb.me/1xRb34QGm']</t>
  </si>
  <si>
    <t>https://twitter.com/RadioDabanga/status/304708121027293185</t>
  </si>
  <si>
    <t>2013-02-22 00:43:39 EAT</t>
  </si>
  <si>
    <t>Guards ‘shoot dead’ S. Darfur prisoner during sit-in protest   NYALA (21 Feb.) - Security guards shot dead a...  http://t.co/diUeYFCyuP</t>
  </si>
  <si>
    <t>['http://fb.me/2C1YaJcUo']</t>
  </si>
  <si>
    <t>https://twitter.com/RadioDabanga/status/304707985266077696</t>
  </si>
  <si>
    <t>2013-02-22 00:41:34 EAT</t>
  </si>
  <si>
    <t>JEM: pictures of Malian fighters in Darfur. Army refutes   KHARTOUM (21 Feb.) - The Sudanese army spokesman...  http://t.co/ck6pWzM3Vs</t>
  </si>
  <si>
    <t>['http://fb.me/10ipJevge']</t>
  </si>
  <si>
    <t>https://twitter.com/RadioDabanga/status/304707461141639168</t>
  </si>
  <si>
    <t>2013-02-22 00:41:08 EAT</t>
  </si>
  <si>
    <t>Relief agencies meet Sudan refugees in eastern Chad camp  KOUNONGOU (21 Feb.) - Humanitarian agencies met on...  http://t.co/My6zqJK4oc</t>
  </si>
  <si>
    <t>['http://fb.me/1qzzlHv04']</t>
  </si>
  <si>
    <t>https://twitter.com/RadioDabanga/status/304707350416220160</t>
  </si>
  <si>
    <t>2013-02-22 00:40:42 EAT</t>
  </si>
  <si>
    <t>‘Allergy epidemic’ in West Darfur camp   ABU SUROUJ (21 Feb.) - The population of camp Abu Surouj in Sirba...  http://t.co/CzJjq201aE</t>
  </si>
  <si>
    <t>['http://fb.me/2fkLlJeaF']</t>
  </si>
  <si>
    <t>https://twitter.com/RadioDabanga/status/304707242949767168</t>
  </si>
  <si>
    <t>2013-02-22 00:40:18 EAT</t>
  </si>
  <si>
    <t>UN forum: civilian protection, DDPD implementation in Darfur   EL-FASHER (21 Feb.) - UNAMID and the United...  http://t.co/JWitXZ04VZ</t>
  </si>
  <si>
    <t>['http://fb.me/24ZnHvNje']</t>
  </si>
  <si>
    <t>https://twitter.com/RadioDabanga/status/304707141766377474</t>
  </si>
  <si>
    <t>2013-02-21 03:11:34 EAT</t>
  </si>
  <si>
    <t>Battle in Kurmuk 'ongoing', SAF continues air strikes  BLUE NILE / SOUTH KORDOFAN (21 Feb.) - The Secretary...  http://t.co/rxnDJsNp4r</t>
  </si>
  <si>
    <t>['http://fb.me/1Ttjv7aDi']</t>
  </si>
  <si>
    <t>https://twitter.com/RadioDabanga/status/304382821689081857</t>
  </si>
  <si>
    <t>2013-02-21 02:28:36 EAT</t>
  </si>
  <si>
    <t>Gunmen rape two women in Kass, S. Darfur  KASS (21 Feb.) - An armed group raped two women in Kass, South Darfur,...  http://t.co/NkuScM7hdt</t>
  </si>
  <si>
    <t>['http://fb.me/1ml0jYJ9P']</t>
  </si>
  <si>
    <t>https://twitter.com/RadioDabanga/status/304372008219725824</t>
  </si>
  <si>
    <t>2013-02-21 02:28:09 EAT</t>
  </si>
  <si>
    <t>Two men kidnapped in Kabkabiya, N. Darfur  KABKABIYA (21 Feb.) - An armed group kidnapped two people in...  http://t.co/YnbptM4n3l</t>
  </si>
  <si>
    <t>['http://fb.me/1aCYnRHLY']</t>
  </si>
  <si>
    <t>https://twitter.com/RadioDabanga/status/304371894122061824</t>
  </si>
  <si>
    <t>2013-02-21 02:27:39 EAT</t>
  </si>
  <si>
    <t>Random shootings at night spark fear at Hamidiya camp  HAMIDIYA CAMP (21 Feb.) - Heavy shooting in Hamidiya camp,...  http://t.co/piRTBkNngQ</t>
  </si>
  <si>
    <t>['http://fb.me/2eRdp2i9j']</t>
  </si>
  <si>
    <t>https://twitter.com/RadioDabanga/status/304371768813039616</t>
  </si>
  <si>
    <t>2013-02-21 02:26:46 EAT</t>
  </si>
  <si>
    <t>Shops in Kutum market robbed, night patrol officers arrested   KUTUM (21 Feb.) - Large quantities of consumer...  http://t.co/SjYzKZZ7QH</t>
  </si>
  <si>
    <t>['http://fb.me/MJXLMMds']</t>
  </si>
  <si>
    <t>https://twitter.com/RadioDabanga/status/304371547366379520</t>
  </si>
  <si>
    <t>2013-02-20 03:00:18 EAT</t>
  </si>
  <si>
    <t>Mershing camp residents face repeated attacks  MERSHING (20 Feb.) - Residents from Mershing camp in South Darfur...  http://t.co/BkOmHZlw</t>
  </si>
  <si>
    <t>['http://fb.me/1yDhBfyqU']</t>
  </si>
  <si>
    <t>https://twitter.com/RadioDabanga/status/304017599535136768</t>
  </si>
  <si>
    <t>2013-02-20 02:34:16 EAT</t>
  </si>
  <si>
    <t>Garsila citizens facing 'ongoing attacks' by militants, C. Darfur  GARSILA (20 Feb.) - Citizens from Garsila,...  http://t.co/7cQNMf0h</t>
  </si>
  <si>
    <t>['http://fb.me/2gk4yJjMe']</t>
  </si>
  <si>
    <t>https://twitter.com/RadioDabanga/status/304011047226974208</t>
  </si>
  <si>
    <t>2013-02-20 02:33:11 EAT</t>
  </si>
  <si>
    <t>Government forces clash with SPLM-N in S. Kordofan  SOUTH KORDOFAN (20 Feb.) - The spokesman of the Sudan Armed...  http://t.co/mIFUuqEm</t>
  </si>
  <si>
    <t>['http://fb.me/1zPga3ZJ0']</t>
  </si>
  <si>
    <t>https://twitter.com/RadioDabanga/status/304010774660149249</t>
  </si>
  <si>
    <t>2013-02-20 02:32:49 EAT</t>
  </si>
  <si>
    <t>UN raises concern over economic crisis in both Sudans  KHARTOUM (19 Feb.) - The UN has raised its concern over the...  http://t.co/f0xymLnN</t>
  </si>
  <si>
    <t>['http://fb.me/XWJvc8ZN']</t>
  </si>
  <si>
    <t>https://twitter.com/RadioDabanga/status/304010680707719169</t>
  </si>
  <si>
    <t>2013-02-19 02:25:27 EAT</t>
  </si>
  <si>
    <t>South Jebel Marra death toll climbs to 5  SOUTH JEBEL MARRA (19 Feb.) - The death toll as a result of the air...  http://t.co/RFKTOra1</t>
  </si>
  <si>
    <t>['http://fb.me/1BZZJOX9c']</t>
  </si>
  <si>
    <t>https://twitter.com/RadioDabanga/status/303646440415182848</t>
  </si>
  <si>
    <t>2013-02-19 02:25:05 EAT</t>
  </si>
  <si>
    <t>Three people killed in cattle raid, N. Darfur  UMM HAJARA (19 Feb.) - At least three people have been killed and...  http://t.co/MCDLJwud</t>
  </si>
  <si>
    <t>['http://fb.me/1Yjh7q4ty']</t>
  </si>
  <si>
    <t>https://twitter.com/RadioDabanga/status/303646348471836675</t>
  </si>
  <si>
    <t>2013-02-19 02:24:42 EAT</t>
  </si>
  <si>
    <t>'Thousands of Sudanese refugees arrive in Goz Beida, Chad'  GOZ BEIDA (19 Feb.) - Approximately 5,000 Sudanese...  http://t.co/K8A4XePC</t>
  </si>
  <si>
    <t>['http://fb.me/2atTj2t1x']</t>
  </si>
  <si>
    <t>https://twitter.com/RadioDabanga/status/303646250664882176</t>
  </si>
  <si>
    <t>2013-02-19 02:24:12 EAT</t>
  </si>
  <si>
    <t>Darfuri students blocked from exams at El Fasher University  EL FASHER (19 Feb.) - The University of El Fasher...  http://t.co/wgyymM67</t>
  </si>
  <si>
    <t>['http://fb.me/1rklq4jbA']</t>
  </si>
  <si>
    <t>https://twitter.com/RadioDabanga/status/303646126626709504</t>
  </si>
  <si>
    <t>2013-02-18 01:56:56 EAT</t>
  </si>
  <si>
    <t>'Airstrike South Jebel Marra leaves several dead'  NARWA (18 Feb.) - An airstrike by the Sudanese Air Forces in...  http://t.co/xQGZCPSQ</t>
  </si>
  <si>
    <t>['http://fb.me/1XKXbLp5B']</t>
  </si>
  <si>
    <t>https://twitter.com/RadioDabanga/status/303276874870693889</t>
  </si>
  <si>
    <t>2013-02-18 01:56:08 EAT</t>
  </si>
  <si>
    <t>Militants kidnap displaced girl near Garsila, C. Darfur   GARSILA (18 Feb.) - A pro-government militia kidnapped...  http://t.co/0HLiNHZL</t>
  </si>
  <si>
    <t>['http://fb.me/265Uoq1oI']</t>
  </si>
  <si>
    <t>https://twitter.com/RadioDabanga/status/303276675989393410</t>
  </si>
  <si>
    <t>2013-02-18 01:55:38 EAT</t>
  </si>
  <si>
    <t>Gunmen threaten to arrest Bindissey camp's sheikhs, C. Darfur   BINDISSEY (18 Feb.) - The Zakat Chamber in...  http://t.co/xARtw4Qb</t>
  </si>
  <si>
    <t>['http://fb.me/2bgD6PG3t']</t>
  </si>
  <si>
    <t>https://twitter.com/RadioDabanga/status/303276548558045184</t>
  </si>
  <si>
    <t>2013-02-18 01:55:04 EAT</t>
  </si>
  <si>
    <t>WFP completes re-registration in Gereida camps, S. Darfur   GEREIDA (18 Feb.) - The World Food Programme (WFP)...  http://t.co/pvV3Z5y1</t>
  </si>
  <si>
    <t>['http://fb.me/1YuCsiJDz']</t>
  </si>
  <si>
    <t>https://twitter.com/RadioDabanga/status/303276406807339009</t>
  </si>
  <si>
    <t>2013-02-18 01:54:27 EAT</t>
  </si>
  <si>
    <t>Militants attack livestock traders in Kutum, N. Darfur   KUTUM (18 Feb.) - A pro-government militia has been...  http://t.co/yMTTeUZG</t>
  </si>
  <si>
    <t>['http://fb.me/17e1q46OT']</t>
  </si>
  <si>
    <t>https://twitter.com/RadioDabanga/status/303276249911001090</t>
  </si>
  <si>
    <t>2013-02-18 01:53:52 EAT</t>
  </si>
  <si>
    <t>Fire destroys 25 homes in east Chad camp   GOZ AMER CAMP (18 Feb.) - A fire in Goz Amer camp for Sudanese refugees...  http://t.co/QQiXTqaG</t>
  </si>
  <si>
    <t>['http://fb.me/Yoetoit4']</t>
  </si>
  <si>
    <t>https://twitter.com/RadioDabanga/status/303276104674840577</t>
  </si>
  <si>
    <t>2013-02-15 22:28:31 EAT</t>
  </si>
  <si>
    <t>Abbala attacks in C. Darfur ‘displace thousands’ in 3 days   UMM SHALAYA (15 Feb.) - Attacks by Abbala militants...  http://t.co/JDNProUP</t>
  </si>
  <si>
    <t>['http://fb.me/1k2KNsXZQ']</t>
  </si>
  <si>
    <t>https://twitter.com/RadioDabanga/status/302499651431571456</t>
  </si>
  <si>
    <t>2013-02-15 21:54:44 EAT</t>
  </si>
  <si>
    <t>Security forces arrest 4 in S. Darfur, ‘unclear motive’   NYALA (15 Feb.) - Security authorities arrested four...  http://t.co/O9lxwwil</t>
  </si>
  <si>
    <t>['http://fb.me/1T7lA3Cvu']</t>
  </si>
  <si>
    <t>https://twitter.com/RadioDabanga/status/302491148029657088</t>
  </si>
  <si>
    <t>2013-02-15 21:31:24 EAT</t>
  </si>
  <si>
    <t>N. Darfur civilian killed for asking militia ‘to speak politely’  KABKABIYA (15 Feb.) - Four pro-government...  http://t.co/RkHZ7BeB</t>
  </si>
  <si>
    <t>['http://fb.me/2BwjdOAlZ']</t>
  </si>
  <si>
    <t>https://twitter.com/RadioDabanga/status/302485278508072960</t>
  </si>
  <si>
    <t>2013-02-15 21:30:51 EAT</t>
  </si>
  <si>
    <t>Residents ‘angry’ due to 3-day power cuts in Nyala, S. Darfur   NYALA (15 Feb.) - Residents of Nyala, South...  http://t.co/crl7Nvwh</t>
  </si>
  <si>
    <t>['http://fb.me/27IngC5U2']</t>
  </si>
  <si>
    <t>https://twitter.com/RadioDabanga/status/302485139055861760</t>
  </si>
  <si>
    <t>2013-02-15 21:30:27 EAT</t>
  </si>
  <si>
    <t>Herders ‘settling’ in displaced home-villages, W. Darfur   EL-GENEINA (15 Feb.) - Displaced living in different...  http://t.co/L0JHs0OU</t>
  </si>
  <si>
    <t>['http://fb.me/2oPfcjfh4']</t>
  </si>
  <si>
    <t>https://twitter.com/RadioDabanga/status/302485038069608448</t>
  </si>
  <si>
    <t>2013-02-15 19:33:57 EAT</t>
  </si>
  <si>
    <t>UN renews Darfur arms embargo, Sudan denies air strikes    NEW YORK (15 Feb.) - The United Nations Security...  http://t.co/bhtAt1Rg</t>
  </si>
  <si>
    <t>['http://fb.me/2lumLwygm']</t>
  </si>
  <si>
    <t>https://twitter.com/RadioDabanga/status/302455720148889600</t>
  </si>
  <si>
    <t>2013-02-15 02:44:09 EAT</t>
  </si>
  <si>
    <t>Joint rebel offensive: ‘87 SAF’ killed in S. Darfur battle   NYALA (14 Feb.) - A joint offensive of two rebel...  http://t.co/smEnUv8J</t>
  </si>
  <si>
    <t>['http://fb.me/1R6AoSBoz']</t>
  </si>
  <si>
    <t>https://twitter.com/RadioDabanga/status/302201593632264193</t>
  </si>
  <si>
    <t>2013-02-15 02:41:49 EAT</t>
  </si>
  <si>
    <t>Rebels: shelling kills 12 in C. Darfur, thousands displaced  GIDU (14 Feb.) - The military spokesman of the Sudan...  http://t.co/ZooavIZD</t>
  </si>
  <si>
    <t>['http://fb.me/1rGNHDDqv']</t>
  </si>
  <si>
    <t>https://twitter.com/RadioDabanga/status/302201006366797824</t>
  </si>
  <si>
    <t>2013-02-15 02:41:21 EAT</t>
  </si>
  <si>
    <t>Sudan army denies presence of Mali militants in Darfur   KHARTOUM (14 Feb.) - The spokesman of the Sudanese Armed...  http://t.co/HpXDOKqm</t>
  </si>
  <si>
    <t>['http://fb.me/1WIdJF6R8']</t>
  </si>
  <si>
    <t>https://twitter.com/RadioDabanga/status/302200890188771328</t>
  </si>
  <si>
    <t>2013-02-15 02:40:20 EAT</t>
  </si>
  <si>
    <t>East Darfur nomads: “mysterious fever outbreak”  ED DAEIN (14 Feb.) - Nomads in East Darfur are suffering from a...  http://t.co/PmbACgqL</t>
  </si>
  <si>
    <t>['http://fb.me/uGKnD8UQ']</t>
  </si>
  <si>
    <t>https://twitter.com/RadioDabanga/status/302200635867164672</t>
  </si>
  <si>
    <t>2013-02-14 22:57:47 EAT</t>
  </si>
  <si>
    <t>9 W. Darfur camps dire conditions after agencies left: sources   EL-GENEINA (14 Feb.) - Residents of nine...  http://t.co/jQEn0L45</t>
  </si>
  <si>
    <t>['http://fb.me/29oMbx413']</t>
  </si>
  <si>
    <t>https://twitter.com/RadioDabanga/status/302144627396444160</t>
  </si>
  <si>
    <t>2013-02-14 22:21:43 EAT</t>
  </si>
  <si>
    <t>Fire destroys 25 homes in S. Darfur camp, Abu Tira blamed   DREIGE CAMP (14 Feb.) - A fire broke out on Monday...  http://t.co/FAivl3Je</t>
  </si>
  <si>
    <t>['http://fb.me/2LZf5MqUj']</t>
  </si>
  <si>
    <t>https://twitter.com/RadioDabanga/status/302135551283310592</t>
  </si>
  <si>
    <t>2013-02-14 01:42:09 EAT</t>
  </si>
  <si>
    <t>Series of ‘killings, lootings’ by Abbala militias in N. Darfur  SARAF OMRA (13 Feb.) - Abbala militias “armed by...  http://t.co/dYo6dFf8</t>
  </si>
  <si>
    <t>['http://fb.me/2hpLDVq2s']</t>
  </si>
  <si>
    <t>https://twitter.com/RadioDabanga/status/301823602418921473</t>
  </si>
  <si>
    <t>2013-02-14 01:40:14 EAT</t>
  </si>
  <si>
    <t>SAF leader refuses to hand over alleged rapist to court, C. Darfur  BINDISSEY (13 Feb.) - The leader of a Sudan...  http://t.co/zo5G7VhU</t>
  </si>
  <si>
    <t>['http://fb.me/16volxxUa']</t>
  </si>
  <si>
    <t>https://twitter.com/RadioDabanga/status/301823123848851457</t>
  </si>
  <si>
    <t>2013-02-14 01:39:38 EAT</t>
  </si>
  <si>
    <t>‘9 rapes’ in just over a week in Gereida camps, S. Darfur   GEREIDA (13 Feb.) - Displaced camps around Gereida in...  http://t.co/OtqOfKxm</t>
  </si>
  <si>
    <t>['http://fb.me/ABd9G5af']</t>
  </si>
  <si>
    <t>https://twitter.com/RadioDabanga/status/301822970257608706</t>
  </si>
  <si>
    <t>2013-02-14 01:37:33 EAT</t>
  </si>
  <si>
    <t>Gunmen in ‘military uniforms’ kill man inside his home, N. Darfur  ALLEIT NEBY (13 Feb.) - Drunken gunmen wearing...  http://t.co/TyI3EtCx</t>
  </si>
  <si>
    <t>['http://fb.me/Kkt3zcAH']</t>
  </si>
  <si>
    <t>https://twitter.com/RadioDabanga/status/301822446334533633</t>
  </si>
  <si>
    <t>2013-02-14 01:36:51 EAT</t>
  </si>
  <si>
    <t>N. Darfur camp closed for 1 week due to ‘constant attacks’  ZAM ZAM CAMP (13 Feb.) - Displaced living in Zam Zam...  http://t.co/rB5PKj5W</t>
  </si>
  <si>
    <t>['http://fb.me/2hxyn5egF']</t>
  </si>
  <si>
    <t>https://twitter.com/RadioDabanga/status/301822271528529921</t>
  </si>
  <si>
    <t>2013-02-14 01:36:13 EAT</t>
  </si>
  <si>
    <t>WFP to resume cards registration in Nertiti, C. Darfur   NERTITI (13 Feb.) - The World Food Programme (WFP) is...  http://t.co/kO5a1vi4</t>
  </si>
  <si>
    <t>['http://fb.me/2nvGal1Zy']</t>
  </si>
  <si>
    <t>https://twitter.com/RadioDabanga/status/301822112098840576</t>
  </si>
  <si>
    <t>2013-02-13 02:24:26 EAT</t>
  </si>
  <si>
    <t>Rebels: fresh clashes in C. Darfur leave ‘39 SAF killed’   GOLO (12 Feb.) - Fresh clashes that broke out on...  http://t.co/0QYW6Kox</t>
  </si>
  <si>
    <t>['http://fb.me/17LkRvBge']</t>
  </si>
  <si>
    <t>https://twitter.com/RadioDabanga/status/301471855678746626</t>
  </si>
  <si>
    <t>2013-02-13 02:23:17 EAT</t>
  </si>
  <si>
    <t>‘Schools and roads closed, no aid’ in Al-Sref, N. Darfur   AL-SREF BENI HUSSEIN (12 Feb.) - Schools and...  http://t.co/WRqsEnEW</t>
  </si>
  <si>
    <t>['http://fb.me/1WFs0Gtrf']</t>
  </si>
  <si>
    <t>https://twitter.com/RadioDabanga/status/301471566359826432</t>
  </si>
  <si>
    <t>2013-02-13 02:22:47 EAT</t>
  </si>
  <si>
    <t>‘128 people’ fleeing N. Darfur hostilities arrive in Chad   TOULOUM CAMP (12 Feb.) - The Touloum refugee camp in...  http://t.co/AxZyRr68</t>
  </si>
  <si>
    <t>['http://fb.me/AYsaimxx']</t>
  </si>
  <si>
    <t>https://twitter.com/RadioDabanga/status/301471443751956480</t>
  </si>
  <si>
    <t>2013-02-13 02:21:12 EAT</t>
  </si>
  <si>
    <t>French couple found guilty of 'Darfur orphans' hoax   PARIS (12 Feb.) - Following a trial last December in Paris,...  http://t.co/Dfh2VjDH</t>
  </si>
  <si>
    <t>['http://fb.me/HuU387cD']</t>
  </si>
  <si>
    <t>https://twitter.com/RadioDabanga/status/301471045599236096</t>
  </si>
  <si>
    <t>2013-02-12 03:27:42 EAT</t>
  </si>
  <si>
    <t>Mali militants on 200 vehicles arrive in Kutum, N. Darfur: sources   KUTUM (11 Feb.) - Multiple sources assert...  http://t.co/4DP2xUMG</t>
  </si>
  <si>
    <t>['http://fb.me/1zAx9zn41']</t>
  </si>
  <si>
    <t>https://twitter.com/RadioDabanga/status/301125392603955200</t>
  </si>
  <si>
    <t>2013-02-12 03:27:16 EAT</t>
  </si>
  <si>
    <t>Executive director of S. Darfur's Nitega locality ‘shot dead’   NYALA (11 Feb.) - The executive director of...  http://t.co/3P344ElA</t>
  </si>
  <si>
    <t>['http://fb.me/2rfZzqVBo']</t>
  </si>
  <si>
    <t>https://twitter.com/RadioDabanga/status/301125280582488064</t>
  </si>
  <si>
    <t>2013-02-12 03:26:49 EAT</t>
  </si>
  <si>
    <t>Meat ‘intoxicated by bombs’ kills 4, poisons 82 in C. Darfur: rebels   GOLO (11 Feb.) - The rebel group Sudan...  http://t.co/JNh17sWC</t>
  </si>
  <si>
    <t>['http://fb.me/1YFS1p4a1']</t>
  </si>
  <si>
    <t>https://twitter.com/RadioDabanga/status/301125170523959296</t>
  </si>
  <si>
    <t>2013-02-12 03:26:19 EAT</t>
  </si>
  <si>
    <t>JEM splinter faction, Sudan government sign ceasefire agreement   DOHA (11 Feb.) - A splinter faction of the...  http://t.co/ATXab0Yx</t>
  </si>
  <si>
    <t>['http://fb.me/Br2DkVyK']</t>
  </si>
  <si>
    <t>https://twitter.com/RadioDabanga/status/301125043390390272</t>
  </si>
  <si>
    <t>2013-02-12 03:25:51 EAT</t>
  </si>
  <si>
    <t>About ‘3.5 million food insecure’ people in Sudan   EL-FASHER (11 Feb.) - Reports indicate that about 3.5 million...  http://t.co/I2cqsIlQ</t>
  </si>
  <si>
    <t>['http://fb.me/tnKdTOAU']</t>
  </si>
  <si>
    <t>https://twitter.com/RadioDabanga/status/301124924339265536</t>
  </si>
  <si>
    <t>2013-02-12 03:25:20 EAT</t>
  </si>
  <si>
    <t>ICRC facilitates repatriation of South Sudan prisoners   GENEVA (11 Feb.) - Sudan has released five prisoners of...  http://t.co/0vP0wzbN</t>
  </si>
  <si>
    <t>['http://fb.me/XW9mdXdm']</t>
  </si>
  <si>
    <t>https://twitter.com/RadioDabanga/status/301124796853387264</t>
  </si>
  <si>
    <t>2013-02-12 03:24:50 EAT</t>
  </si>
  <si>
    <t>Sudan army drops 6 bombs in S. Kordofan school, church: SPLM-N   BORAM (11 Feb.) - The Sudanese air force dropped...  http://t.co/QFTRHR7m</t>
  </si>
  <si>
    <t>['http://fb.me/2sBqzJlkV']</t>
  </si>
  <si>
    <t>https://twitter.com/RadioDabanga/status/301124668541243392</t>
  </si>
  <si>
    <t>2013-02-12 03:24:18 EAT</t>
  </si>
  <si>
    <t>Donors’ demands pose ‘challenges’ to Darfur Regional Authority   KHARTOUM (11 Feb.) - The head of the Darfur...  http://t.co/iO24kPBB</t>
  </si>
  <si>
    <t>['http://fb.me/1v02nUNH4']</t>
  </si>
  <si>
    <t>https://twitter.com/RadioDabanga/status/301124536185786368</t>
  </si>
  <si>
    <t>2013-02-12 03:23:44 EAT</t>
  </si>
  <si>
    <t>Security forces search for ‘drugs’ in home of C. Darfur policeman   BINDISSEY (11 Feb.) - Members of the security...  http://t.co/2Kr8yvSt</t>
  </si>
  <si>
    <t>['http://fb.me/1wM1QZfxH']</t>
  </si>
  <si>
    <t>https://twitter.com/RadioDabanga/status/301124391826251776</t>
  </si>
  <si>
    <t>2013-02-11 12:59:59 EAT</t>
  </si>
  <si>
    <t>Radio Dabanga's most read article last week:  SLM-AW: 52 Sudan army and 5 rebels killed in C. Darfur battle  GOLO...  http://t.co/r3Pf6w7p</t>
  </si>
  <si>
    <t>['http://fb.me/16oR6syId']</t>
  </si>
  <si>
    <t>https://twitter.com/RadioDabanga/status/300907022658990082</t>
  </si>
  <si>
    <t>2013-02-11 12:58:30 EAT</t>
  </si>
  <si>
    <t>Radio Dabanga's most read last week:  SLM-AW: 52 Sudan army and 5 rebels killed in C. Darfur battle  GOLO (6...  http://t.co/0tDvzEp9</t>
  </si>
  <si>
    <t>['http://fb.me/14margAj6']</t>
  </si>
  <si>
    <t>https://twitter.com/RadioDabanga/status/300906649370116096</t>
  </si>
  <si>
    <t>2013-02-11 02:27:35 EAT</t>
  </si>
  <si>
    <t>UN independent expert: 'progress made but major challenges remain'  KHARTOUM (11 Feb.) - The UN independent...  http://t.co/xgUxpXjT</t>
  </si>
  <si>
    <t>['http://fb.me/2a3lUAgo5']</t>
  </si>
  <si>
    <t>https://twitter.com/RadioDabanga/status/300747873308536833</t>
  </si>
  <si>
    <t>2013-02-11 01:57:39 EAT</t>
  </si>
  <si>
    <t>Militants rape displaced woman in W. Darfur  SIRBA (11 Feb.) - Pro-government militants raped a displaced woman...  http://t.co/z10VVWwg</t>
  </si>
  <si>
    <t>['http://fb.me/1d6uRcC3s']</t>
  </si>
  <si>
    <t>https://twitter.com/RadioDabanga/status/300740340338528256</t>
  </si>
  <si>
    <t>2013-02-11 01:56:24 EAT</t>
  </si>
  <si>
    <t>Mornei camp in W. Darfur facing water crisis  MORNEI CAMP (11 Feb.) - Displaced residents of Mornei camp in West...  http://t.co/IRQGm2VH</t>
  </si>
  <si>
    <t>['http://fb.me/ztQeW9aa']</t>
  </si>
  <si>
    <t>https://twitter.com/RadioDabanga/status/300740026164187137</t>
  </si>
  <si>
    <t>2013-02-11 01:56:00 EAT</t>
  </si>
  <si>
    <t>Tawila residents N. Darfur complain about lack of medicine  TAWILA (10 Feb.) -   Citizens from Tawila locality,...  http://t.co/Wz9Ilt8V</t>
  </si>
  <si>
    <t>['http://fb.me/17CFPfVZt']</t>
  </si>
  <si>
    <t>https://twitter.com/RadioDabanga/status/300739923944820736</t>
  </si>
  <si>
    <t>2013-02-11 01:55:09 EAT</t>
  </si>
  <si>
    <t>Displaced injured and arrested by security forces, C. Darfur  ZALINGEI (10 Feb.) - Security forces have arrested...  http://t.co/MG1w8Jnn</t>
  </si>
  <si>
    <t>['http://fb.me/2hLujymc3']</t>
  </si>
  <si>
    <t>https://twitter.com/RadioDabanga/status/300739710039490560</t>
  </si>
  <si>
    <t>2013-02-11 01:54:39 EAT</t>
  </si>
  <si>
    <t>'Committees to investigate Adela locality's issues with oil companies'  ADELA (10 Feb.) - The acting Governor of...  http://t.co/xMLOuDTL</t>
  </si>
  <si>
    <t>['http://fb.me/2wYn3FTsL']</t>
  </si>
  <si>
    <t>https://twitter.com/RadioDabanga/status/300739585678385152</t>
  </si>
  <si>
    <t>2013-02-11 01:54:08 EAT</t>
  </si>
  <si>
    <t>Yellow fever vaccination campaign started in Kabkabiya, N.Darfur  KABKABIYA (10 Feb.) - The federal and state...  http://t.co/AxgI9oZO</t>
  </si>
  <si>
    <t>['http://fb.me/Wyogv6b9']</t>
  </si>
  <si>
    <t>https://twitter.com/RadioDabanga/status/300739457177513984</t>
  </si>
  <si>
    <t>2013-02-09 03:37:48 EAT</t>
  </si>
  <si>
    <t>WFP employee found dead in North Darfur: source   KUTUM (8 Feb.) - An employee of the World Food Programm (WFO)...  http://t.co/RLujY5KQ</t>
  </si>
  <si>
    <t>['http://fb.me/1ebU71NCH']</t>
  </si>
  <si>
    <t>https://twitter.com/RadioDabanga/status/300040769232855040</t>
  </si>
  <si>
    <t>2013-02-09 03:37:16 EAT</t>
  </si>
  <si>
    <t>Abbala beat, arrest 12 during tribes’ session in C. Darfur   UMM DUKHUM (8 Feb.) - Abbala tribesmen beat and...  http://t.co/AeZcAlzU</t>
  </si>
  <si>
    <t>['http://fb.me/36DHx31Vm']</t>
  </si>
  <si>
    <t>https://twitter.com/RadioDabanga/status/300040636655091713</t>
  </si>
  <si>
    <t>2013-02-09 03:36:47 EAT</t>
  </si>
  <si>
    <t>SLM-AW alleges killing 11 Mali militants during C. Darfur battle  GOLO (8 Feb.) - The rebel group Sudan...  http://t.co/m1qRhIOh</t>
  </si>
  <si>
    <t>['http://fb.me/2qtZo2dMv']</t>
  </si>
  <si>
    <t>https://twitter.com/RadioDabanga/status/300040514269478913</t>
  </si>
  <si>
    <t>2013-02-09 03:36:18 EAT</t>
  </si>
  <si>
    <t>Vehicle ‘overturns’ killing 4 in Central Darfur   GARSILA (8 Feb.) - At least four people were killed on Thursday,...  http://t.co/T2hSlK7p</t>
  </si>
  <si>
    <t>['http://fb.me/sQhL0eMG']</t>
  </si>
  <si>
    <t>https://twitter.com/RadioDabanga/status/300040389618962432</t>
  </si>
  <si>
    <t>2013-02-09 03:35:41 EAT</t>
  </si>
  <si>
    <t>W. Darfur butchers on strike for 3 weeks, meat prices rise   SIRBA LOCALITY (8 Feb.) - Butchers of Sirba locality...  http://t.co/dOyD7Gdr</t>
  </si>
  <si>
    <t>['http://fb.me/HXvtX4my']</t>
  </si>
  <si>
    <t>https://twitter.com/RadioDabanga/status/300040234534584322</t>
  </si>
  <si>
    <t>2013-02-09 03:35:07 EAT</t>
  </si>
  <si>
    <t>US concerned by ‘rapid’ security deterioration in N. Darfur   WASHINGTON (8 Feb.) - The United States is...  http://t.co/5Wl2Xhkz</t>
  </si>
  <si>
    <t>['http://fb.me/1zCkYh7yE']</t>
  </si>
  <si>
    <t>https://twitter.com/RadioDabanga/status/300040094302236673</t>
  </si>
  <si>
    <t>2013-02-09 03:34:32 EAT</t>
  </si>
  <si>
    <t>‘Large militants’ groups’ gathering in N. Darfur towns   AL-SREF BENI HUSSEIN (8 Feb.) - Sources speaking from...  http://t.co/OvYpGsM5</t>
  </si>
  <si>
    <t>['http://fb.me/1Si1mRgFw']</t>
  </si>
  <si>
    <t>https://twitter.com/RadioDabanga/status/300039945920344065</t>
  </si>
  <si>
    <t>2013-02-09 03:33:56 EAT</t>
  </si>
  <si>
    <t>Sudan constitution: ‘engage all, respect diversity’ experts say   KHARTOUM (8 Feb.) - Sudan’s upcoming...  http://t.co/I1iBMFLk</t>
  </si>
  <si>
    <t>['http://fb.me/1cCuw2iMC']</t>
  </si>
  <si>
    <t>https://twitter.com/RadioDabanga/status/300039794107498500</t>
  </si>
  <si>
    <t>2013-02-08 01:18:54 EAT</t>
  </si>
  <si>
    <t>Presence of militias ‘increases’ after N. Darfur tribal clashes  WADI MIRO (7 Feb.) - One person was killed and...  http://t.co/IaRNulA7</t>
  </si>
  <si>
    <t>['http://fb.me/yEQh7yNq']</t>
  </si>
  <si>
    <t>https://twitter.com/RadioDabanga/status/299643427744784384</t>
  </si>
  <si>
    <t>2013-02-08 01:15:44 EAT</t>
  </si>
  <si>
    <t>Rebels claim seizing military base in C. Darfur, 'over 100 killed'  GOLO (7 Feb.) - Two days of battles between...  http://t.co/0hJZFZnd</t>
  </si>
  <si>
    <t>['http://fb.me/2eJWuaYAi']</t>
  </si>
  <si>
    <t>https://twitter.com/RadioDabanga/status/299642630516662272</t>
  </si>
  <si>
    <t>2013-02-08 01:15:11 EAT</t>
  </si>
  <si>
    <t>Presence of militias ‘increase’ after N. Darfur tribal clashes   WADI MIRO (7 Feb.) - One person was killed and...  http://t.co/2snXWHuP</t>
  </si>
  <si>
    <t>['http://fb.me/1kuXGW8ew']</t>
  </si>
  <si>
    <t>https://twitter.com/RadioDabanga/status/299642491852967937</t>
  </si>
  <si>
    <t>2013-02-08 01:14:32 EAT</t>
  </si>
  <si>
    <t>3 consecutive days of attacks at N. Darfur displaced camp   ZAM ZAM CAMP (7 Feb.) - Schools, health centers and...  http://t.co/Z948kxlv</t>
  </si>
  <si>
    <t>['http://fb.me/26ekCLfT0']</t>
  </si>
  <si>
    <t>https://twitter.com/RadioDabanga/status/299642327381712896</t>
  </si>
  <si>
    <t>2013-02-08 01:13:54 EAT</t>
  </si>
  <si>
    <t>East Darfur oilfield: 3 arrested, ‘thousands’ protest   ED DAEIN (7 Feb.) - Security services arrested three...  http://t.co/6jo9yBgB</t>
  </si>
  <si>
    <t>['http://fb.me/1vLj8Sb9T']</t>
  </si>
  <si>
    <t>https://twitter.com/RadioDabanga/status/299642167595499520</t>
  </si>
  <si>
    <t>2013-02-07 21:04:12 EAT</t>
  </si>
  <si>
    <t>Sudan opposition party member: New Dawn attacks due to ‘fears’   KHARTOUM (7 Feb.) - The assistant secretary...  http://t.co/jNjfUvmT</t>
  </si>
  <si>
    <t>['http://fb.me/14c9oUCBk']</t>
  </si>
  <si>
    <t>https://twitter.com/RadioDabanga/status/299579326750392320</t>
  </si>
  <si>
    <t>2013-02-07 20:51:19 EAT</t>
  </si>
  <si>
    <t>S. Darfur residents refuse to pay for document issuance  KASS (7 Feb.) - Residents of Kass locality, South Darfur,...  http://t.co/Qv8A8GYh</t>
  </si>
  <si>
    <t>['http://fb.me/W8dMMOBt']</t>
  </si>
  <si>
    <t>https://twitter.com/RadioDabanga/status/299576085492924416</t>
  </si>
  <si>
    <t>2013-02-07 01:25:18 EAT</t>
  </si>
  <si>
    <t>SLM-AW: 52 Sudan army and 5 rebels killed in C. Darfur battle   GOLO (6 Feb.) - The Sudan Liberation...  http://t.co/tpfqgHQ1</t>
  </si>
  <si>
    <t>['http://fb.me/1NqvoAt5u']</t>
  </si>
  <si>
    <t>https://twitter.com/RadioDabanga/status/299282650416439297</t>
  </si>
  <si>
    <t>2013-02-07 01:24:49 EAT</t>
  </si>
  <si>
    <t>‘16.000’ new tribal clashes’ displaced arriving in N. Darfur towns   NORTH DARFUR (6 Feb.) - A total of 16.000...  http://t.co/a6ZAbE3Y</t>
  </si>
  <si>
    <t>['http://fb.me/2tCxOKjpU']</t>
  </si>
  <si>
    <t>https://twitter.com/RadioDabanga/status/299282526193729537</t>
  </si>
  <si>
    <t>2013-02-07 01:24:20 EAT</t>
  </si>
  <si>
    <t>Bombings ‘intensify’ in N. Darfur, 1 killed and 10 wounded  EAST JEBEL MARRA (6 Feb.) - One woman was killed and...  http://t.co/BOIFc7xi</t>
  </si>
  <si>
    <t>['http://fb.me/2hBiCsleX']</t>
  </si>
  <si>
    <t>https://twitter.com/RadioDabanga/status/299282403824898048</t>
  </si>
  <si>
    <t>2013-02-07 01:23:48 EAT</t>
  </si>
  <si>
    <t>N. Darfur youth group endorses New Dawn charter   EL-FASHER (6 Feb.) - A youth group from El-Fasher, North Darfur,...  http://t.co/CehYmwBh</t>
  </si>
  <si>
    <t>['http://fb.me/HgzUJYL4']</t>
  </si>
  <si>
    <t>https://twitter.com/RadioDabanga/status/299282270748033025</t>
  </si>
  <si>
    <t>2013-02-07 01:23:19 EAT</t>
  </si>
  <si>
    <t>‘2.675 pupils drop out of school to work in gold mines’: W. Darfur   EL-GENEINA (6 Feb.) - The minister of...  http://t.co/11yRjzI4</t>
  </si>
  <si>
    <t>['http://fb.me/1QUCglMaL']</t>
  </si>
  <si>
    <t>https://twitter.com/RadioDabanga/status/299282149373272064</t>
  </si>
  <si>
    <t>2013-02-07 01:22:47 EAT</t>
  </si>
  <si>
    <t>Doha conference for Darfur to be held in April   DOHA (6 Feb.) - The deputy prime minister of Qatar announced...  http://t.co/urnHEyIa</t>
  </si>
  <si>
    <t>['http://fb.me/1uZeqQwPP']</t>
  </si>
  <si>
    <t>https://twitter.com/RadioDabanga/status/299282013792387072</t>
  </si>
  <si>
    <t>2013-02-07 01:22:14 EAT</t>
  </si>
  <si>
    <t>Khartoum university professors demand students’ release, Sudan  KHARTOUM (6 Feb.) - Professors of the Khartoum...  http://t.co/qAC6swtn</t>
  </si>
  <si>
    <t>['http://fb.me/Cfy2Gcs5']</t>
  </si>
  <si>
    <t>https://twitter.com/RadioDabanga/status/299281878186344448</t>
  </si>
  <si>
    <t>2013-02-06 01:19:09 EAT</t>
  </si>
  <si>
    <t>‘Government shelling’ in C. Darfur town continue, man killed   GOLO (5 Feb.) - Witnesses and a rebel group affirm...  http://t.co/wOSEDo6q</t>
  </si>
  <si>
    <t>['http://fb.me/C7bh5Sas']</t>
  </si>
  <si>
    <t>https://twitter.com/RadioDabanga/status/298918713846013952</t>
  </si>
  <si>
    <t>2013-02-06 01:18:32 EAT</t>
  </si>
  <si>
    <t>‘60 fighters of the Syrian regime’ in Port Sudan hospital   PORT SUDAN (5 Feb.) - Sources from the city of Port...  http://t.co/rB0k6kUY</t>
  </si>
  <si>
    <t>['http://fb.me/1LGI4IfrI']</t>
  </si>
  <si>
    <t>https://twitter.com/RadioDabanga/status/298918556102447104</t>
  </si>
  <si>
    <t>2013-02-06 01:17:56 EAT</t>
  </si>
  <si>
    <t>Militants rape 5 displaced ‘in turns over entire night’, W. Darfur   KIRINDING CAMP (5 Feb.) - Pro-government...  http://t.co/tNXQKHQr</t>
  </si>
  <si>
    <t>['http://fb.me/2dCKMsSWt']</t>
  </si>
  <si>
    <t>https://twitter.com/RadioDabanga/status/298918407586316288</t>
  </si>
  <si>
    <t>2013-02-06 01:17:23 EAT</t>
  </si>
  <si>
    <t>S. Darfur camp members ‘to expel criminal displaced’   KALMA CAMP (5 Feb.) - Members of camps in Kalma, South...  http://t.co/KJ8NEXQ7</t>
  </si>
  <si>
    <t>['http://fb.me/2zKyPllts']</t>
  </si>
  <si>
    <t>https://twitter.com/RadioDabanga/status/298918267412688896</t>
  </si>
  <si>
    <t>2013-02-06 01:16:49 EAT</t>
  </si>
  <si>
    <t>‘Huge fire’ for last 2 days damages homes at S. Darfur camp   GEREIDA (5 Feb.) - Several cattle and donkeys were...  http://t.co/AwQEXwB2</t>
  </si>
  <si>
    <t>['http://fb.me/IhlMTdXj']</t>
  </si>
  <si>
    <t>https://twitter.com/RadioDabanga/status/298918125796225024</t>
  </si>
  <si>
    <t>2013-02-05 01:54:16 EAT</t>
  </si>
  <si>
    <t>Most read story last week. Visit our website for the full coverage:  Sudan occupies bottom 10 of press freedom...  http://t.co/i3CTkvYV</t>
  </si>
  <si>
    <t>['http://fb.me/2brVrBBQY']</t>
  </si>
  <si>
    <t>https://twitter.com/RadioDabanga/status/298565162674294786</t>
  </si>
  <si>
    <t>2013-02-05 01:47:25 EAT</t>
  </si>
  <si>
    <t>‘Government missile’ kills young girl in Golo, C. Darfur   GOLO (4 Feb.) - The rebel group Sudan Liberation...  http://t.co/BcsTegsi</t>
  </si>
  <si>
    <t>['http://fb.me/BzBAbsEq']</t>
  </si>
  <si>
    <t>https://twitter.com/RadioDabanga/status/298563438937010176</t>
  </si>
  <si>
    <t>2013-02-05 01:46:50 EAT</t>
  </si>
  <si>
    <t>Mali Islamist fighters seen in Kutum, N. Darfur: witnesses   KUTUM (4 Feb.) - Various eyewitnesses from Kutum...  http://t.co/nbYwWaED</t>
  </si>
  <si>
    <t>['http://fb.me/13NcHfz3l']</t>
  </si>
  <si>
    <t>https://twitter.com/RadioDabanga/status/298563291012272133</t>
  </si>
  <si>
    <t>2013-02-05 01:46:15 EAT</t>
  </si>
  <si>
    <t>Alleged rapists caught in crossfire with police in S. Darfur market   MERSHING (4 Feb.) - Four pro-government...  http://t.co/a7pwAZHz</t>
  </si>
  <si>
    <t>['http://fb.me/2pMouoxw8']</t>
  </si>
  <si>
    <t>https://twitter.com/RadioDabanga/status/298563145759326208</t>
  </si>
  <si>
    <t>2013-02-05 01:45:38 EAT</t>
  </si>
  <si>
    <t>W. Darfur displaced ‘unable’ to farm due to presence of militias   MORNEI (4 Feb.) - Displaced living in Mornei,...  http://t.co/WCYr7aUO</t>
  </si>
  <si>
    <t>['http://fb.me/1jDOrGAuZ']</t>
  </si>
  <si>
    <t>https://twitter.com/RadioDabanga/status/298562988699430912</t>
  </si>
  <si>
    <t>2013-02-05 01:45:03 EAT</t>
  </si>
  <si>
    <t>400 million pounds in salaries stolen from ministry, S. Darfur   NYALA (4 Feb.) - About 400 million Sudanese...  http://t.co/aKKdnd3f</t>
  </si>
  <si>
    <t>['http://fb.me/Agy5AG7H']</t>
  </si>
  <si>
    <t>https://twitter.com/RadioDabanga/status/298562841689083904</t>
  </si>
  <si>
    <t>2013-02-04 00:25:34 EAT</t>
  </si>
  <si>
    <t>Security forces burn ‘246 beds’ at Khartoum university, Sudan   KHARTOUM (3 Feb.) - Security forces, together...  http://t.co/3Yudbmlx</t>
  </si>
  <si>
    <t>['http://fb.me/1z1BuAuIc']</t>
  </si>
  <si>
    <t>https://twitter.com/RadioDabanga/status/298180453104484355</t>
  </si>
  <si>
    <t>2013-02-04 00:25:11 EAT</t>
  </si>
  <si>
    <t>Different militia rape 2 young girls in separate incidents, Darfur   DARFUR (3 Feb.) - Different pro-government...  http://t.co/mrXYGyQ3</t>
  </si>
  <si>
    <t>['http://fb.me/1Qiy7lQbY']</t>
  </si>
  <si>
    <t>https://twitter.com/RadioDabanga/status/298180356039921664</t>
  </si>
  <si>
    <t>2013-02-04 00:24:49 EAT</t>
  </si>
  <si>
    <t>Gov. allows access to one N. Darfur town, other remains closed   SARAF OMRA (3 Feb.) - Authorities of Saraf Omra...  http://t.co/BCy2hsIm</t>
  </si>
  <si>
    <t>['http://fb.me/2btavhZu1']</t>
  </si>
  <si>
    <t>https://twitter.com/RadioDabanga/status/298180262154629121</t>
  </si>
  <si>
    <t>2013-02-04 00:23:58 EAT</t>
  </si>
  <si>
    <t>US delegation, WFP visit Sudan refugee camps   CHAD (3 Feb.) - A senior US delegation composed of donors and of...  http://t.co/l7Y7xaLC</t>
  </si>
  <si>
    <t>['http://fb.me/2AL1MTK8J']</t>
  </si>
  <si>
    <t>https://twitter.com/RadioDabanga/status/298180051797692416</t>
  </si>
  <si>
    <t>2013-02-04 00:23:34 EAT</t>
  </si>
  <si>
    <t>EU allocates €80 million to Sudan, South Sudan   KHARTOUM (3 Feb.) - The European Union (EU) mission to Sudan has...  http://t.co/Se8yciBB</t>
  </si>
  <si>
    <t>['http://fb.me/1vQnHe0ag']</t>
  </si>
  <si>
    <t>https://twitter.com/RadioDabanga/status/298179950371020800</t>
  </si>
  <si>
    <t>2013-02-04 00:23:10 EAT</t>
  </si>
  <si>
    <t>Civilian arms registration to be held in W. Darfur   EL-GENEINA (3 Feb.) - For the first time, a civilian arms'...  http://t.co/SSHDYUGE</t>
  </si>
  <si>
    <t>['http://fb.me/1irm2Qjpt']</t>
  </si>
  <si>
    <t>https://twitter.com/RadioDabanga/status/298179848923381762</t>
  </si>
  <si>
    <t>2013-02-02 01:08:35 EAT</t>
  </si>
  <si>
    <t>Sudan security ‘storms’ Khartoum university, 2 critically wounded  KHARTOUM (1 Feb.) - Sudanese security services...  http://t.co/6fIcshdB</t>
  </si>
  <si>
    <t>['http://fb.me/2vvJj2w4Q']</t>
  </si>
  <si>
    <t>https://twitter.com/RadioDabanga/status/297466503295557632</t>
  </si>
  <si>
    <t>2013-02-02 01:08:01 EAT</t>
  </si>
  <si>
    <t>Government orders seizure of civilians’ food in C. Darfur: sources   NERTITI (1 Feb.) - Security services and...  http://t.co/Fs9a5n36</t>
  </si>
  <si>
    <t>['http://fb.me/24xdlX2vq']</t>
  </si>
  <si>
    <t>https://twitter.com/RadioDabanga/status/297466361091874816</t>
  </si>
  <si>
    <t>2013-02-02 01:07:30 EAT</t>
  </si>
  <si>
    <t>Rizeigat: potential conflict at Sudan border over grazing rights   KHARTOUM (1 Feb.) - The shura (head) of the...  http://t.co/lf7p7pdr</t>
  </si>
  <si>
    <t>['http://fb.me/zgc1it2l']</t>
  </si>
  <si>
    <t>https://twitter.com/RadioDabanga/status/297466229629792257</t>
  </si>
  <si>
    <t>2013-02-02 01:06:55 EAT</t>
  </si>
  <si>
    <t>3 displaced injured in S. Darfur after militia’s ‘revenge’   GEREIDA (1 Feb.) - Three displaced persons were...  http://t.co/eCIUPbLE</t>
  </si>
  <si>
    <t>['http://fb.me/2hwF98Leb']</t>
  </si>
  <si>
    <t>https://twitter.com/RadioDabanga/status/297466083563155457</t>
  </si>
  <si>
    <t>2013-02-02 01:06:17 EAT</t>
  </si>
  <si>
    <t>Government denies agencies’ access to N. Darfur displaced: UN   EL-FASHER (1 Feb.) - A United Nations report...  http://t.co/nYnqPkHU</t>
  </si>
  <si>
    <t>['http://fb.me/26KnJN82v']</t>
  </si>
  <si>
    <t>https://twitter.com/RadioDabanga/status/297465922145370112</t>
  </si>
  <si>
    <t>2013-02-01 02:08:29 EAT</t>
  </si>
  <si>
    <t>3 arrested in S. Darfur university ‘for requesting colleague’s release’   NYALA (31 Jan.) - The security services...  http://t.co/oLZKWZI6</t>
  </si>
  <si>
    <t>['http://fb.me/2vxWwyMO6']</t>
  </si>
  <si>
    <t>https://twitter.com/RadioDabanga/status/297119190194724865</t>
  </si>
  <si>
    <t>2013-02-01 02:07:19 EAT</t>
  </si>
  <si>
    <t>Female herders ‘beat displaced unconscious’ in C. Darfur   RONGA TAS (31 Jan.) - Four female herders have...  http://t.co/OgPbH8Is</t>
  </si>
  <si>
    <t>['http://fb.me/29cPP5wyt']</t>
  </si>
  <si>
    <t>https://twitter.com/RadioDabanga/status/297118895557464066</t>
  </si>
  <si>
    <t>2013-02-01 02:06:43 EAT</t>
  </si>
  <si>
    <t>Dabanga ‘food shortage’ article sparks agencies’ reactions   DJABAL CAMP (31 Jan.) - An article published by...  http://t.co/HM6QBP1l</t>
  </si>
  <si>
    <t>['http://fb.me/1wln52Ul3']</t>
  </si>
  <si>
    <t>https://twitter.com/RadioDabanga/status/297118744789008384</t>
  </si>
  <si>
    <t>2013-02-01 02:06:04 EAT</t>
  </si>
  <si>
    <t>Sudan party leader joins rebels and signs New Dawn charter   KAMPALA (31 Jan.) - Yousef al-Koda, leader of the...  http://t.co/sdoOOKWw</t>
  </si>
  <si>
    <t>['http://fb.me/2hlAoHJpL']</t>
  </si>
  <si>
    <t>https://twitter.com/RadioDabanga/status/297118580724600832</t>
  </si>
  <si>
    <t>2013-01-31 00:25:01 EAT</t>
  </si>
  <si>
    <t>Militia assaults continue in N. Darfur town, 2 dead   KABKABIYA (30 Jan.) - The town of Kabkabiya in North Darfur...  http://t.co/yGVwykiP</t>
  </si>
  <si>
    <t>['http://fb.me/1UsHN21sP']</t>
  </si>
  <si>
    <t>https://twitter.com/RadioDabanga/status/296730764438036480</t>
  </si>
  <si>
    <t>2013-01-31 00:23:24 EAT</t>
  </si>
  <si>
    <t>Armed group abducts and kills displaced at N. Darfur camp   KASSAB CAMP (30 Jan.) - An armed group killed a...  http://t.co/kBeTkSIO</t>
  </si>
  <si>
    <t>['http://fb.me/z5RT4gIk']</t>
  </si>
  <si>
    <t>https://twitter.com/RadioDabanga/status/296730355027816448</t>
  </si>
  <si>
    <t>2013-01-31 00:22:51 EAT</t>
  </si>
  <si>
    <t>Raids on N. Darfur road ‘halting traffic flow, rising prices'  TAWILA (30 Jan.) - Raids carried out by...  http://t.co/9lTkHICT</t>
  </si>
  <si>
    <t>['http://fb.me/1tvsSNr4y']</t>
  </si>
  <si>
    <t>https://twitter.com/RadioDabanga/status/296730219379847168</t>
  </si>
  <si>
    <t>2013-01-31 00:18:56 EAT</t>
  </si>
  <si>
    <t>W. Darfur camp onslaught costs ‘millions in damages’   KENDEBE CAMP (30 Jan.) - Displaced from Kendebe camp in...  http://t.co/cikOo3vf</t>
  </si>
  <si>
    <t>['http://fb.me/23zBZV9Ub']</t>
  </si>
  <si>
    <t>https://twitter.com/RadioDabanga/status/296729232212647937</t>
  </si>
  <si>
    <t>2013-01-31 00:18:22 EAT</t>
  </si>
  <si>
    <t>Sudan occupies bottom 10 of press freedom index: report   KHARTOUM (30 Jan.) - For the second year in a row,...  http://t.co/SLttaz30</t>
  </si>
  <si>
    <t>['http://fb.me/1kxBRP6zI']</t>
  </si>
  <si>
    <t>https://twitter.com/RadioDabanga/status/296729087911817217</t>
  </si>
  <si>
    <t>2013-01-30 02:23:50 EAT</t>
  </si>
  <si>
    <t>Beni Halba, Misseriya tribal clashes kill 7 in S. Darfur   UMM NUNU (29 Jan.) - At least seven people were killed...  http://t.co/JnRHUalx</t>
  </si>
  <si>
    <t>['http://fb.me/29Vhbsb1H']</t>
  </si>
  <si>
    <t>https://twitter.com/RadioDabanga/status/296398278084411394</t>
  </si>
  <si>
    <t>2013-01-30 02:23:12 EAT</t>
  </si>
  <si>
    <t>‘100 pro-government militia vehicles’ heading to Golo, C. Darfur   NERTITI (29 Jan.) - Around 100 pro-government...  http://t.co/DkilQ5ik</t>
  </si>
  <si>
    <t>['http://fb.me/2z16g6nu0']</t>
  </si>
  <si>
    <t>https://twitter.com/RadioDabanga/status/296398115580301313</t>
  </si>
  <si>
    <t>2013-01-30 02:22:40 EAT</t>
  </si>
  <si>
    <t>W. Darfur police kills militia, faction encloses station   KENDEBE CAMP (29 Jan.) - A pro-government militia...  http://t.co/0wy6iUvC</t>
  </si>
  <si>
    <t>['http://fb.me/DesEICd0']</t>
  </si>
  <si>
    <t>https://twitter.com/RadioDabanga/status/296397980532080640</t>
  </si>
  <si>
    <t>2013-01-30 02:22:01 EAT</t>
  </si>
  <si>
    <t>C. Darfur: Abbala kills man, police says ‘not their concern’   MIRSU VALLEY (29 Jan.) - Abbala militants killed a...  http://t.co/k47NdAbS</t>
  </si>
  <si>
    <t>['http://fb.me/1QTegoZ0z']</t>
  </si>
  <si>
    <t>https://twitter.com/RadioDabanga/status/296397820058025984</t>
  </si>
  <si>
    <t>2013-01-30 02:21:25 EAT</t>
  </si>
  <si>
    <t>Gunmen refuse to pay for motorcycle, open fire on N. Darfur market   KABKABIYA (29 Jan.) - Gunmen driving Land...  http://t.co/YZjD4Gir</t>
  </si>
  <si>
    <t>['http://fb.me/26JkHrFou']</t>
  </si>
  <si>
    <t>https://twitter.com/RadioDabanga/status/296397667024662528</t>
  </si>
  <si>
    <t>2013-01-30 02:20:19 EAT</t>
  </si>
  <si>
    <t>Unknown group attacks UNMIS office in Sudan capital   KHARTOUM (29 Jan.) - An unidentified armed group attacked...  http://t.co/gs8JKiOK</t>
  </si>
  <si>
    <t>['http://fb.me/2rEQHgWWX']</t>
  </si>
  <si>
    <t>https://twitter.com/RadioDabanga/status/296397390460624896</t>
  </si>
  <si>
    <t>2013-01-30 02:19:40 EAT</t>
  </si>
  <si>
    <t>2 arrested in protests against Sudan forum in Germany   BERLIN (29 Jan.) - German authorities arrested two...  http://t.co/on0QX7jb</t>
  </si>
  <si>
    <t>['http://fb.me/1wsoomPGg']</t>
  </si>
  <si>
    <t>https://twitter.com/RadioDabanga/status/296397225679007744</t>
  </si>
  <si>
    <t>2013-01-29 00:30:40 EAT</t>
  </si>
  <si>
    <t>Week's most read story:   C. Darfur displaced still ‘stranded’ or in camps with ‘no food’   NERTITI (25 Jan.) -...  http://t.co/l0GgVit3</t>
  </si>
  <si>
    <t>['http://fb.me/29j7bIf5w']</t>
  </si>
  <si>
    <t>https://twitter.com/RadioDabanga/status/296007406935224322</t>
  </si>
  <si>
    <t>2013-01-28 23:44:09 EAT</t>
  </si>
  <si>
    <t>Political alliance asks for release of 70 women from Sudan prison   SOUTH KORDOFAN (28 Jan.) - A women’s...  http://t.co/GdogHzad</t>
  </si>
  <si>
    <t>['http://fb.me/1Tp5F3bxp']</t>
  </si>
  <si>
    <t>https://twitter.com/RadioDabanga/status/295995702641836032</t>
  </si>
  <si>
    <t>2013-01-28 22:39:06 EAT</t>
  </si>
  <si>
    <t>Militia leader’s brother suspected to plan attack on own vehicle   TUR (28 Jan.) - The brother of a militia...  http://t.co/zuZGuv5b</t>
  </si>
  <si>
    <t>['http://fb.me/1XSPzHTjC']</t>
  </si>
  <si>
    <t>https://twitter.com/RadioDabanga/status/295979333867159552</t>
  </si>
  <si>
    <t>2013-01-28 22:38:42 EAT</t>
  </si>
  <si>
    <t>Security services arrest Darfur student prior to exams term   KHARTOUM (28 Jan.) - The Sudanese security services...  http://t.co/bceHfRTi</t>
  </si>
  <si>
    <t>['http://fb.me/16TxCon6x']</t>
  </si>
  <si>
    <t>https://twitter.com/RadioDabanga/status/295979231589052416</t>
  </si>
  <si>
    <t>2013-01-28 22:38:14 EAT</t>
  </si>
  <si>
    <t>11 Sudanese engineers abducted by N. Darfur road released   EL-FASHER (28 Jan.) - 11 Sudanese engineers employed...  http://t.co/k8utlvj4</t>
  </si>
  <si>
    <t>['http://fb.me/12rCtLMNl']</t>
  </si>
  <si>
    <t>https://twitter.com/RadioDabanga/status/295979113439715329</t>
  </si>
  <si>
    <t>2013-01-28 22:37:46 EAT</t>
  </si>
  <si>
    <t>Calls for cancellation of Sudan economic forum in Germany   BERLIN (28 Jan.) - International human rights...  http://t.co/UPTG3k9g</t>
  </si>
  <si>
    <t>['http://fb.me/1ETMzbZbV']</t>
  </si>
  <si>
    <t>https://twitter.com/RadioDabanga/status/295978996468961280</t>
  </si>
  <si>
    <t>2013-01-28 02:17:19 EAT</t>
  </si>
  <si>
    <t>UN report on Darfur: violations, government restrictions, Doha   NEW YORK (27 Jan.) - A report of the United...  http://t.co/r2CMwT33</t>
  </si>
  <si>
    <t>['http://fb.me/1tRd90dHL']</t>
  </si>
  <si>
    <t>https://twitter.com/RadioDabanga/status/295671861314977792</t>
  </si>
  <si>
    <t>2013-01-28 01:21:22 EAT</t>
  </si>
  <si>
    <t>‘Government launches 3 air strikes’, kills child in N. Darfur   EAST JEBEL MARRA (27 Jan.) - The Sudanese...  http://t.co/NQ9bLrOe</t>
  </si>
  <si>
    <t>['http://fb.me/2nN55ZZgI']</t>
  </si>
  <si>
    <t>https://twitter.com/RadioDabanga/status/295657781392990208</t>
  </si>
  <si>
    <t>2013-01-28 01:20:50 EAT</t>
  </si>
  <si>
    <t>Sudan army withdraws from gold mine area of Jebel ‘Amer   KABKABIYA (27 Jan.) - The Sudan Armed Forces (SAF)...  http://t.co/m4iT2HfF</t>
  </si>
  <si>
    <t>['http://fb.me/sPK22YcZ']</t>
  </si>
  <si>
    <t>https://twitter.com/RadioDabanga/status/295657647154266112</t>
  </si>
  <si>
    <t>2013-01-28 01:20:17 EAT</t>
  </si>
  <si>
    <t>Militiamen rape 2 young sisters, loot civilians in N. Darfur   TABET (27 Jan.) - Two young sisters were raped in...  http://t.co/CdSlrsbT</t>
  </si>
  <si>
    <t>['http://fb.me/1PC4y1w4t']</t>
  </si>
  <si>
    <t>https://twitter.com/RadioDabanga/status/295657508192788480</t>
  </si>
  <si>
    <t>2013-01-28 01:19:46 EAT</t>
  </si>
  <si>
    <t>Gunmen beat and loot 18 passengers by N. Darfur road   TAWILA (27 Jan.) - Gunmen beat and looted a group of...  http://t.co/SJiYuzuf</t>
  </si>
  <si>
    <t>['http://fb.me/1arNqA1iv']</t>
  </si>
  <si>
    <t>https://twitter.com/RadioDabanga/status/295657375602466816</t>
  </si>
  <si>
    <t>2013-01-27 23:21:42 EAT</t>
  </si>
  <si>
    <t>Security services summon Sudanese journalist, freed hours later   KHARTOUM (27 Jan.) - The Sudanese security...  http://t.co/BmmHXaJr</t>
  </si>
  <si>
    <t>['http://fb.me/1p2LuscZv']</t>
  </si>
  <si>
    <t>https://twitter.com/RadioDabanga/status/295627662968373248</t>
  </si>
  <si>
    <t>2013-01-27 22:00:54 EAT</t>
  </si>
  <si>
    <t>Hunt for herder murderers leaves another 2 dead, C. Darfur   WADI SALEH (27 Jan.) - The hunt for an armed group...  http://t.co/PdjVlfNJ</t>
  </si>
  <si>
    <t>['http://fb.me/1rIgzcdFA']</t>
  </si>
  <si>
    <t>https://twitter.com/RadioDabanga/status/295607332166070272</t>
  </si>
  <si>
    <t>2013-01-27 22:00:28 EAT</t>
  </si>
  <si>
    <t>Sudanese refugees: winter diseases emerging, no medicines   TOULOUM CAMP (27 Jan.) - Sudanese refugees living on...  http://t.co/ktNZqqnF</t>
  </si>
  <si>
    <t>['http://fb.me/1gVNrsAKf']</t>
  </si>
  <si>
    <t>https://twitter.com/RadioDabanga/status/295607223332270083</t>
  </si>
  <si>
    <t>2013-01-27 21:00:56 EAT</t>
  </si>
  <si>
    <t>350 NGOs appeal for action in S. Kordofan, Blue Nile- Sudan   ADDIS ABABA (27 Jan.) - About 350 African NGOs...  http://t.co/vlBD0Es9</t>
  </si>
  <si>
    <t>['http://fb.me/2B6gyEXwj']</t>
  </si>
  <si>
    <t>https://twitter.com/RadioDabanga/status/295592241601335296</t>
  </si>
  <si>
    <t>2013-01-25 22:58:54 EAT</t>
  </si>
  <si>
    <t>C. Darfur displaced still ‘stranded’ or in camps with ‘no food’   NERTITI (25 Jan.) - Civilians who fled the...  http://t.co/gMpjL7TU</t>
  </si>
  <si>
    <t>['http://fb.me/1Qq78J7LX']</t>
  </si>
  <si>
    <t>https://twitter.com/RadioDabanga/status/294897150234591232</t>
  </si>
  <si>
    <t>2013-01-25 22:58:20 EAT</t>
  </si>
  <si>
    <t>Darfur rebels deny declarations on willingness to join peace talks   KHARTOUM (25 Jan.) - The chairman of the...  http://t.co/iL3uCGi8</t>
  </si>
  <si>
    <t>['http://fb.me/160RXbFWW']</t>
  </si>
  <si>
    <t>https://twitter.com/RadioDabanga/status/294897007087198209</t>
  </si>
  <si>
    <t>2013-01-25 22:57:47 EAT</t>
  </si>
  <si>
    <t>15 donkeys die of ‘mysterious disease’ in Sudanese refugee camp   DJABAL CAMP (25 Jan.) - Sudanese refugees...  http://t.co/0w3PB0Jh</t>
  </si>
  <si>
    <t>['http://fb.me/1J5CE3NHu']</t>
  </si>
  <si>
    <t>https://twitter.com/RadioDabanga/status/294896868545150976</t>
  </si>
  <si>
    <t>2013-01-25 22:57:15 EAT</t>
  </si>
  <si>
    <t>Summit of Sudan, South Sudan presidents begins in Ethiopia   ADDIS ABABA (25 Jan.) - The summit between the...  http://t.co/CzAIjG57</t>
  </si>
  <si>
    <t>['http://fb.me/1RDfYNS8A']</t>
  </si>
  <si>
    <t>https://twitter.com/RadioDabanga/status/294896735837380608</t>
  </si>
  <si>
    <t>2013-01-25 22:56:46 EAT</t>
  </si>
  <si>
    <t>Fuel shortage affecting different sectors in S. Darfur   NYALA (25 Jan.) - The fuel shortage along with its high...  http://t.co/Q8kc2KRN</t>
  </si>
  <si>
    <t>['http://fb.me/V3tZhNWr']</t>
  </si>
  <si>
    <t>https://twitter.com/RadioDabanga/status/294896616706568193</t>
  </si>
  <si>
    <t>2013-01-25 22:56:17 EAT</t>
  </si>
  <si>
    <t>3.090 employees’ salaries lacking since last year, N. Darfur   EL-FASHER (25 Jan.) - About 3.090 graduates who...  http://t.co/PECOmfYB</t>
  </si>
  <si>
    <t>['http://fb.me/1Y1JH0TIv']</t>
  </si>
  <si>
    <t>https://twitter.com/RadioDabanga/status/294896495017197568</t>
  </si>
  <si>
    <t>2013-01-25 22:55:46 EAT</t>
  </si>
  <si>
    <t>Doha: Sudan government, JEM splinter group sign negotiations agenda   DOHA (25 Jan.) - A negotiations agenda was...  http://t.co/MiV2Ltq1</t>
  </si>
  <si>
    <t>['http://fb.me/CqS5tHM3']</t>
  </si>
  <si>
    <t>https://twitter.com/RadioDabanga/status/294896363341246464</t>
  </si>
  <si>
    <t>2013-01-25 15:59:29 EAT</t>
  </si>
  <si>
    <t>As most of you are aware, Radio Dabanga sends out weekly newsletters every Monday. Interested in receiving them...  http://t.co/W9V3jJOW</t>
  </si>
  <si>
    <t>['http://fb.me/2iSStdByb']</t>
  </si>
  <si>
    <t>https://twitter.com/RadioDabanga/status/294791600213729280</t>
  </si>
  <si>
    <t>2013-01-25 01:15:27 EAT</t>
  </si>
  <si>
    <t>W. Darfur citizens fear yellow fever claimed 2 more lives   ARMENKOL (24 Jan.) - Citizens of the Armenkol area in...  http://t.co/RBbAtbE4</t>
  </si>
  <si>
    <t>['http://fb.me/1gbEovdla']</t>
  </si>
  <si>
    <t>https://twitter.com/RadioDabanga/status/294569126674956288</t>
  </si>
  <si>
    <t>2013-01-25 01:14:45 EAT</t>
  </si>
  <si>
    <t>‘Acute’ potable water shortage for 3 weeks in C. Darfur camps   ZALINGEI (24 Jan.) - The population of two...  http://t.co/XP0hx3Kf</t>
  </si>
  <si>
    <t>['http://fb.me/1fFRmkUP8']</t>
  </si>
  <si>
    <t>https://twitter.com/RadioDabanga/status/294568951336300544</t>
  </si>
  <si>
    <t>2013-01-25 01:14:08 EAT</t>
  </si>
  <si>
    <t>Opposition leader: government failed to provide aid to N. Darfur   KHARTOUM (24 Jan.) - An opposition leader and...  http://t.co/Djrnrhgj</t>
  </si>
  <si>
    <t>['http://fb.me/U4aK1YNm']</t>
  </si>
  <si>
    <t>https://twitter.com/RadioDabanga/status/294568794741948416</t>
  </si>
  <si>
    <t>2013-01-25 01:13:25 EAT</t>
  </si>
  <si>
    <t>‘Black fever’ outbreak in N. Darfur displaced camp   ZAM ZAM CAMP (24 Jan.) - The health situation continues to...  http://t.co/DPMeqOkn</t>
  </si>
  <si>
    <t>['http://fb.me/1U6yG4xR7']</t>
  </si>
  <si>
    <t>https://twitter.com/RadioDabanga/status/294568615330586624</t>
  </si>
  <si>
    <t>2013-01-25 01:12:47 EAT</t>
  </si>
  <si>
    <t>‘Aid in warehouses, not distributed’: N. Darfur displaced   ABU GAMRA (24 Jan.) - Although some agencies brought...  http://t.co/gvwYdCrb</t>
  </si>
  <si>
    <t>['http://fb.me/2BjsuOV6H']</t>
  </si>
  <si>
    <t>https://twitter.com/RadioDabanga/status/294568455489859584</t>
  </si>
  <si>
    <t>2013-01-25 01:12:09 EAT</t>
  </si>
  <si>
    <t>N. Darfur aid ‘depending on shipping logistics’   AL-SREF BENI HUSSEIN (24 Jan.) - The commissioner of Saraf...  http://t.co/VJYwxj0v</t>
  </si>
  <si>
    <t>['http://fb.me/1Rpi7FYjs']</t>
  </si>
  <si>
    <t>https://twitter.com/RadioDabanga/status/294568296945180675</t>
  </si>
  <si>
    <t>2013-01-23 23:58:05 EAT</t>
  </si>
  <si>
    <t>Roads still closed in N. Darfur tribal clash areas, food shortage   AL-SREF BENI HUSSEIN (23 Jan.) - Citizens of...  http://t.co/vHEPPyZV</t>
  </si>
  <si>
    <t>['http://fb.me/1sQCinCoA']</t>
  </si>
  <si>
    <t>https://twitter.com/RadioDabanga/status/294187270091726848</t>
  </si>
  <si>
    <t>2013-01-23 23:57:32 EAT</t>
  </si>
  <si>
    <t>Displaced shot dead ‘probably’ by Abbala gunmen, N. Darfur   DANKOJ (23 Jan.) - A displaced man from camp Dankoj...  http://t.co/jKibhkGu</t>
  </si>
  <si>
    <t>['http://fb.me/FuKK4Ker']</t>
  </si>
  <si>
    <t>https://twitter.com/RadioDabanga/status/294187132933767169</t>
  </si>
  <si>
    <t>2013-01-23 23:56:57 EAT</t>
  </si>
  <si>
    <t>Schools closed for 3 days after murder, Sudan army sends back-up  FATA BARNO (23 Jan.) - Secondary and basic...  http://t.co/L9YDlxf0</t>
  </si>
  <si>
    <t>['http://fb.me/1QJXbSeCH']</t>
  </si>
  <si>
    <t>https://twitter.com/RadioDabanga/status/294186985944391680</t>
  </si>
  <si>
    <t>2013-01-23 23:56:10 EAT</t>
  </si>
  <si>
    <t>WHO: 3rd phase of yellow fever vaccination campaign to start in Darfur  KHARTOUM (23 Jan.) - The World Health...  http://t.co/am1wKceR</t>
  </si>
  <si>
    <t>['http://fb.me/1RGGfu8dk']</t>
  </si>
  <si>
    <t>https://twitter.com/RadioDabanga/status/294186787721605120</t>
  </si>
  <si>
    <t>2013-01-23 23:55:30 EAT</t>
  </si>
  <si>
    <t>Sudan government halts work of 50% NGOs in W. Darfur capital   EL-GENEINA (23 Jan.) - As of 1 January 2013, the...  http://t.co/tNpQX6NZ</t>
  </si>
  <si>
    <t>['http://fb.me/1ts9u1jpE']</t>
  </si>
  <si>
    <t>https://twitter.com/RadioDabanga/status/294186620737957888</t>
  </si>
  <si>
    <t>2013-01-23 23:54:59 EAT</t>
  </si>
  <si>
    <t>‘Random attacks’ in N. Darfur town: raping and beating   EL-SHAHEED (23 Jan.) - A group of armed militias carried...  http://t.co/0fepKZbC</t>
  </si>
  <si>
    <t>['http://fb.me/2J0Nh1qPw']</t>
  </si>
  <si>
    <t>https://twitter.com/RadioDabanga/status/294186490651623424</t>
  </si>
  <si>
    <t>2013-01-23 23:54:25 EAT</t>
  </si>
  <si>
    <t>N. Darfur camp conditions deteriorate, total displaced increases  NORTH DARFUR (23 Jan.) - The increasing number...  http://t.co/zazf1AEc</t>
  </si>
  <si>
    <t>['http://fb.me/1WAi8YBF5']</t>
  </si>
  <si>
    <t>https://twitter.com/RadioDabanga/status/294186345616769024</t>
  </si>
  <si>
    <t>2013-01-23 23:53:49 EAT</t>
  </si>
  <si>
    <t>Herders beat, loot N. Darfur farmers in ‘fierce attacks’   EL-FASHER (23 Jan.) - Winter crops’ farmers in the...  http://t.co/3B8m0330</t>
  </si>
  <si>
    <t>['http://fb.me/21VgS1XR0']</t>
  </si>
  <si>
    <t>https://twitter.com/RadioDabanga/status/294186195875942400</t>
  </si>
  <si>
    <t>2013-01-23 23:53:14 EAT</t>
  </si>
  <si>
    <t>N. Darfur governor to secure companies after Chinese abduction   EL-FASHER (23 Jan.) - Following the abduction of...  http://t.co/CMbyAGlo</t>
  </si>
  <si>
    <t>['http://fb.me/1nAdzSMta']</t>
  </si>
  <si>
    <t>https://twitter.com/RadioDabanga/status/294186047108173825</t>
  </si>
  <si>
    <t>2013-01-23 23:52:38 EAT</t>
  </si>
  <si>
    <t>20 gunmen loot thousands from commercial vehicle, C. Darfur   AMMAR (23 Jan.) - About 20 gunmen driving Land...  http://t.co/UZedLo7A</t>
  </si>
  <si>
    <t>['http://fb.me/1VR3WlzYi']</t>
  </si>
  <si>
    <t>https://twitter.com/RadioDabanga/status/294185897350553600</t>
  </si>
  <si>
    <t>2013-01-22 23:54:58 EAT</t>
  </si>
  <si>
    <t>Gunmen attack army base in N. Darfur camp, 2 killed   FATA BARNO (22 Jan.) - Gunmen attacked an army base in Fata...  http://t.co/FDjhis5t</t>
  </si>
  <si>
    <t>['http://fb.me/1aykGyWiQ']</t>
  </si>
  <si>
    <t>https://twitter.com/RadioDabanga/status/293824097681559552</t>
  </si>
  <si>
    <t>2013-01-22 23:54:31 EAT</t>
  </si>
  <si>
    <t>Armed herders rape and kill women in 2 events, W. Darfur   WEST DARFUR (22 Jan.) - Armed herders killed two women...  http://t.co/mfKEI6gE</t>
  </si>
  <si>
    <t>['http://fb.me/TF33kc19']</t>
  </si>
  <si>
    <t>https://twitter.com/RadioDabanga/status/293823983739105280</t>
  </si>
  <si>
    <t>2013-01-22 23:54:08 EAT</t>
  </si>
  <si>
    <t>Tension between Abbala and Sudanese troops in C. Darfur   UMM DUKHUM (22 Jan.) - Shops closed their doors and...  http://t.co/DhvNNsbb</t>
  </si>
  <si>
    <t>['http://fb.me/2jvxQbC7p']</t>
  </si>
  <si>
    <t>https://twitter.com/RadioDabanga/status/293823886640943104</t>
  </si>
  <si>
    <t>2013-01-22 23:53:42 EAT</t>
  </si>
  <si>
    <t>JEM reiterates refusal to join Darfur peace talks in Doha   LONDON (22 Jan.) - The Justice and Equality Movement...  http://t.co/G5Qb01In</t>
  </si>
  <si>
    <t>['http://fb.me/1HeuQfFpG']</t>
  </si>
  <si>
    <t>https://twitter.com/RadioDabanga/status/293823778918658048</t>
  </si>
  <si>
    <t>2013-01-22 23:53:16 EAT</t>
  </si>
  <si>
    <t>UNAMID continues aid delivery in N. Darfur   EL-FASHER (22 Jan.) - UNAMID announced it continues to deliver aid to...  http://t.co/vv80LCTT</t>
  </si>
  <si>
    <t>['http://fb.me/Ut7s8Yx0']</t>
  </si>
  <si>
    <t>https://twitter.com/RadioDabanga/status/293823671322161152</t>
  </si>
  <si>
    <t>2013-01-22 00:39:13 EAT</t>
  </si>
  <si>
    <t>25 Darfur students arrested at Khartoum airport   KHARTOUM (21 Jan.) - Security authorities arrested 25 students...  http://t.co/dOK6Aff1</t>
  </si>
  <si>
    <t>['http://fb.me/28CCfl5vv']</t>
  </si>
  <si>
    <t>https://twitter.com/RadioDabanga/status/293472845101670400</t>
  </si>
  <si>
    <t>2013-01-22 00:38:13 EAT</t>
  </si>
  <si>
    <t>Doha: Sudan government, JEM splinter group resume talks   DOHA (21 Jan.) - The government of Sudan and the Justice...  http://t.co/bzBCpLR9</t>
  </si>
  <si>
    <t>['http://fb.me/IDkdwOlm']</t>
  </si>
  <si>
    <t>https://twitter.com/RadioDabanga/status/293472594575908864</t>
  </si>
  <si>
    <t>2013-01-21 02:09:19 EAT</t>
  </si>
  <si>
    <t>Abbala coalition group raids villages in C. Darfur  UMM DUKHUN (21 Jan.) - The Abbala coalition group, Adjinedin,...  http://t.co/jnodDeJ7</t>
  </si>
  <si>
    <t>['http://fb.me/1yryxk6hh']</t>
  </si>
  <si>
    <t>https://twitter.com/RadioDabanga/status/293133130360045568</t>
  </si>
  <si>
    <t>2013-01-20 23:58:08 EAT</t>
  </si>
  <si>
    <t>Shops closed after threats by Abbala militias in Sirba, W. Darfur  KENDEBE CAMP (20 Jan.) - Shops in the market...  http://t.co/dJiOqF4r</t>
  </si>
  <si>
    <t>['http://fb.me/1Zn6Ggoo0']</t>
  </si>
  <si>
    <t>https://twitter.com/RadioDabanga/status/293100117471408128</t>
  </si>
  <si>
    <t>2013-01-20 23:57:09 EAT</t>
  </si>
  <si>
    <t>Thyroid awareness campaign to be launched in N. Darfur  NORTH DARFUR (20 Jan.) - The North Darfur director of...  http://t.co/WgBTmn6k</t>
  </si>
  <si>
    <t>['http://fb.me/2604V8uUq']</t>
  </si>
  <si>
    <t>https://twitter.com/RadioDabanga/status/293099870909235200</t>
  </si>
  <si>
    <t>2013-01-20 23:56:23 EAT</t>
  </si>
  <si>
    <t>Girls school in El Fasher hit by ‘mysterious disease’   EL FASHER (20 Jan.) - Reports from Alhomeira Basic School...  http://t.co/I6izgszM</t>
  </si>
  <si>
    <t>['http://fb.me/GK7XDsbl']</t>
  </si>
  <si>
    <t>https://twitter.com/RadioDabanga/status/293099677807693824</t>
  </si>
  <si>
    <t>2013-01-19 00:19:14 EAT</t>
  </si>
  <si>
    <t>C. Darfur Abbala, Beni Hussein clashes ongoing, death toll rises   UMM DUKHUM (18 Jan.) - Clashes between the...  http://t.co/CVVkpCab</t>
  </si>
  <si>
    <t>['http://fb.me/xMkELe5V']</t>
  </si>
  <si>
    <t>https://twitter.com/RadioDabanga/status/292380653268381696</t>
  </si>
  <si>
    <t>2013-01-19 00:18:46 EAT</t>
  </si>
  <si>
    <t>‘After Darfur ethnic cleansing in Sudan continues in Nuba and Blue Nile’   KHARTOUM (18 Jan.) - The Khartoum...  http://t.co/oaSpcS17</t>
  </si>
  <si>
    <t>['http://fb.me/Fmzrxkkq']</t>
  </si>
  <si>
    <t>https://twitter.com/RadioDabanga/status/292380534200483840</t>
  </si>
  <si>
    <t>2013-01-19 00:17:59 EAT</t>
  </si>
  <si>
    <t>Abu Tira, pro-government militia raid city, rape 3 in C. Darfur   TUR (18 Jan.) - Central Reserve Forces (known...  http://t.co/HtPsC3wG</t>
  </si>
  <si>
    <t>['http://fb.me/2jqQgDjwL']</t>
  </si>
  <si>
    <t>https://twitter.com/RadioDabanga/status/292380340096475136</t>
  </si>
  <si>
    <t>2013-01-19 00:17:25 EAT</t>
  </si>
  <si>
    <t>Abbala members carry out attack in S. Darfur camp   EL-SALAM CAMP (18 Jan.) - A group of Abbala members attacked...  http://t.co/6DW1uKsT</t>
  </si>
  <si>
    <t>['http://fb.me/y6KHR39Y']</t>
  </si>
  <si>
    <t>https://twitter.com/RadioDabanga/status/292380195321688064</t>
  </si>
  <si>
    <t>2013-01-19 00:16:54 EAT</t>
  </si>
  <si>
    <t>Militiamen rape displaced woman in turns, West Darfur   ABU SUROUJ (18 Jan.) - Pro-government militiamen raped and...  http://t.co/aQFdnL5k</t>
  </si>
  <si>
    <t>['http://fb.me/Pl6JHPT2']</t>
  </si>
  <si>
    <t>https://twitter.com/RadioDabanga/status/292380065348608002</t>
  </si>
  <si>
    <t>2013-01-19 00:16:19 EAT</t>
  </si>
  <si>
    <t>UNAMID addressing needs of C. Darfur displaced  EL-FASHER (18 Jan.) - UNAMID announced it is addressing the...  http://t.co/Ui44d2XB</t>
  </si>
  <si>
    <t>['http://fb.me/1sZyzssgX']</t>
  </si>
  <si>
    <t>https://twitter.com/RadioDabanga/status/292379919588134913</t>
  </si>
  <si>
    <t>2013-01-18 04:07:50 EAT</t>
  </si>
  <si>
    <t>Local leaders: 260 killed, 150 villages burnt in N. Darfur   AL-SREF BENI HUSSEIN (17 Jan.) - Local leaders from...  http://t.co/4k45nQXB</t>
  </si>
  <si>
    <t>['http://fb.me/FgdkYu49']</t>
  </si>
  <si>
    <t>https://twitter.com/RadioDabanga/status/292075793734045697</t>
  </si>
  <si>
    <t>2013-01-18 04:06:26 EAT</t>
  </si>
  <si>
    <t>Abbala, Beni Hussein tribal clashes move to C. Darfur, 12 killed  UMM DUKHUM (17 Jan.) - Clashes between members...  http://t.co/746Zmum3</t>
  </si>
  <si>
    <t>['http://fb.me/1GETqdLxE']</t>
  </si>
  <si>
    <t>https://twitter.com/RadioDabanga/status/292075441420898304</t>
  </si>
  <si>
    <t>2013-01-18 04:05:53 EAT</t>
  </si>
  <si>
    <t>27.000 flee N. Darfur clashes to rebel-controlled area   ABU GAMRA (17 Jan.) - Around 27.000 people fleeing the...  http://t.co/PGOLFwbI</t>
  </si>
  <si>
    <t>['http://fb.me/2aCsmqzNi']</t>
  </si>
  <si>
    <t>https://twitter.com/RadioDabanga/status/292075305529647104</t>
  </si>
  <si>
    <t>2013-01-18 04:05:15 EAT</t>
  </si>
  <si>
    <t>UNAMID: mass displacement evidence, sends ‘tons of aid’ to N. Darfur   EL-FASHER (17 Jan.) - UNAMID confirmed it...  http://t.co/gmp9txHF</t>
  </si>
  <si>
    <t>['http://fb.me/2uSyj3jDQ']</t>
  </si>
  <si>
    <t>https://twitter.com/RadioDabanga/status/292075144225112065</t>
  </si>
  <si>
    <t>2013-01-17 21:08:09 EAT</t>
  </si>
  <si>
    <t>Student resists school raid, shot dead by militia in C. Darfur   EL-KHALAW (17 Jan.) - Pro-government militiamen...  http://t.co/OZ6IhDPl</t>
  </si>
  <si>
    <t>['http://fb.me/1Oi0NqJV9']</t>
  </si>
  <si>
    <t>https://twitter.com/RadioDabanga/status/291970179330621440</t>
  </si>
  <si>
    <t>2013-01-17 21:07:39 EAT</t>
  </si>
  <si>
    <t>SLM-AW: reconciliation initiative between rival N. Darfur tribes   DARFUR (17 Jan.) - The Sudan Liberation...  http://t.co/FexbGa9u</t>
  </si>
  <si>
    <t>['http://fb.me/1UOwZAiBo']</t>
  </si>
  <si>
    <t>https://twitter.com/RadioDabanga/status/291970050376749056</t>
  </si>
  <si>
    <t>2013-01-17 02:02:22 EAT</t>
  </si>
  <si>
    <t>Abducted Chinese employees released  KUMA (16 Jan.) - Four Chinese employees of a Chinese construction company,...  http://t.co/N5kCBOiD</t>
  </si>
  <si>
    <t>['http://fb.me/GeEbWJGb']</t>
  </si>
  <si>
    <t>https://twitter.com/RadioDabanga/status/291681832011976704</t>
  </si>
  <si>
    <t>2013-01-17 01:22:22 EAT</t>
  </si>
  <si>
    <t>UN confirms biggest forced displacement in Darfur since years  KHARTOUM (17 Jan.) - A statement issued by the UN...  http://t.co/TZHrpvvZ</t>
  </si>
  <si>
    <t>['http://fb.me/1RZiz3Run']</t>
  </si>
  <si>
    <t>https://twitter.com/RadioDabanga/status/291671764365348864</t>
  </si>
  <si>
    <t>2013-01-17 01:21:56 EAT</t>
  </si>
  <si>
    <t>‘No aid arrived for the newly displaced so far’  NORTH DARFUR (17 Jan.) - No aircrafts or aid shipments have...  http://t.co/XxITpO1V</t>
  </si>
  <si>
    <t>['http://fb.me/1JkiB3X4J']</t>
  </si>
  <si>
    <t>https://twitter.com/RadioDabanga/status/291671655766446081</t>
  </si>
  <si>
    <t>2013-01-17 01:21:30 EAT</t>
  </si>
  <si>
    <t>DRA council inaugurated in Nyala  NYALA (17 Jan.) - Dr. Tijani Sese, president of the Darfur Regional Authority,...  http://t.co/okNhQTve</t>
  </si>
  <si>
    <t>['http://fb.me/1qPq81ZUQ']</t>
  </si>
  <si>
    <t>https://twitter.com/RadioDabanga/status/291671546009903104</t>
  </si>
  <si>
    <t>2013-01-17 01:21:03 EAT</t>
  </si>
  <si>
    <t>Police forces withdrawn from Wadi Saleh, residents threaten to flee  WADI SALEH (17 Jan.) - Residents of Mando...  http://t.co/XkuABRfx</t>
  </si>
  <si>
    <t>['http://fb.me/1uCw6rliA']</t>
  </si>
  <si>
    <t>https://twitter.com/RadioDabanga/status/291671432730128385</t>
  </si>
  <si>
    <t>2013-01-17 01:20:38 EAT</t>
  </si>
  <si>
    <t>‘El Geneina hospital conditions disastrous’  EL GENEINA (16 Jan.) - Citizens from West Darfur have complained...  http://t.co/wMgtkcjU</t>
  </si>
  <si>
    <t>['http://fb.me/ULTGrtJ7']</t>
  </si>
  <si>
    <t>https://twitter.com/RadioDabanga/status/291671330829504512</t>
  </si>
  <si>
    <t>2013-01-16 02:12:59 EAT</t>
  </si>
  <si>
    <t>Jildu battle subdues, total displaced decreases in C. Darfur   NERTITI (15 Jan.) - Residents of the Jildu...  http://t.co/qjioleNM</t>
  </si>
  <si>
    <t>['http://fb.me/1QoT1tbtG']</t>
  </si>
  <si>
    <t>https://twitter.com/RadioDabanga/status/291322115544715264</t>
  </si>
  <si>
    <t>2013-01-16 02:12:21 EAT</t>
  </si>
  <si>
    <t>Families fleeing N. Darfur tribal clashes arrive at Chad camp  TOULOUM CAMP (15 Jan.) - About 40 families fleeing...  http://t.co/zHb9urWI</t>
  </si>
  <si>
    <t>['http://fb.me/1fsCNiORR']</t>
  </si>
  <si>
    <t>https://twitter.com/RadioDabanga/status/291321956119244800</t>
  </si>
  <si>
    <t>2013-01-16 02:11:39 EAT</t>
  </si>
  <si>
    <t>1st plane carrying aid to N. Darfur leaves El-Fasher: governor  EL-FASHER (15 Jan.) - The governor of North...  http://t.co/ruDASm2N</t>
  </si>
  <si>
    <t>['http://fb.me/1RIAU49NW']</t>
  </si>
  <si>
    <t>https://twitter.com/RadioDabanga/status/291321782051422209</t>
  </si>
  <si>
    <t>2013-01-16 02:10:21 EAT</t>
  </si>
  <si>
    <t>Gunman refuses to pay for chicken, kills 2 in N. Darfur   SARAF OMRA (15 Jan.) - Two people were killed and a...  http://t.co/yHieCeIj</t>
  </si>
  <si>
    <t>['http://fb.me/15emD02Xn']</t>
  </si>
  <si>
    <t>https://twitter.com/RadioDabanga/status/291321451502501888</t>
  </si>
  <si>
    <t>2013-01-15 01:23:09 EAT</t>
  </si>
  <si>
    <t>Radio Dabanga's most read story of the week. Click on the link to read the full article in case you missed it:...  http://t.co/Rs92JAzG</t>
  </si>
  <si>
    <t>['http://fb.me/SpwbvIZC']</t>
  </si>
  <si>
    <t>https://twitter.com/RadioDabanga/status/290947187876192256</t>
  </si>
  <si>
    <t>2013-01-15 00:44:39 EAT</t>
  </si>
  <si>
    <t>Tribal clashes displace over 100.000 families to N. Darfur town  AL-SREF BENI HUSSEIN (14 Jan.) - More than...  http://t.co/UqzVMbTA</t>
  </si>
  <si>
    <t>['http://fb.me/1QAO9ThyB']</t>
  </si>
  <si>
    <t>https://twitter.com/RadioDabanga/status/290937499038134274</t>
  </si>
  <si>
    <t>2013-01-15 00:44:03 EAT</t>
  </si>
  <si>
    <t>15 Chinese company employees abducted in N. Darfur   KUMA (14 Jan.) - An unidentified armed group kidnapped 15...  http://t.co/ak41ep3u</t>
  </si>
  <si>
    <t>['http://fb.me/2zstesFZJ']</t>
  </si>
  <si>
    <t>https://twitter.com/RadioDabanga/status/290937348261306369</t>
  </si>
  <si>
    <t>2013-01-15 00:43:30 EAT</t>
  </si>
  <si>
    <t>Rival tribal parties to meet before reconciliation conference, N. Darfur   EL-FASHER (14 Jan.) - The governor of...  http://t.co/elv6GvZN</t>
  </si>
  <si>
    <t>['http://fb.me/1XWFqVXdP']</t>
  </si>
  <si>
    <t>https://twitter.com/RadioDabanga/status/290937207580131328</t>
  </si>
  <si>
    <t>2013-01-14 21:12:16 EAT</t>
  </si>
  <si>
    <t>EU official to visit Khartoum, ‘deepen relations’ with Sudan  KHARTOUM (14 Jan.) - A European Union (EU) official...  http://t.co/7cOUQMHE</t>
  </si>
  <si>
    <t>['http://fb.me/1mrpEDl1P']</t>
  </si>
  <si>
    <t>https://twitter.com/RadioDabanga/status/290884048287563777</t>
  </si>
  <si>
    <t>2013-01-14 01:22:14 EAT</t>
  </si>
  <si>
    <t>Abbala and militias threaten to attack Kabkabiya city, N. Darfur  KABKABIYA (13 Jan.) - Shops closed their doors...  http://t.co/652lHL1c</t>
  </si>
  <si>
    <t>['http://fb.me/2hTqLfyr2']</t>
  </si>
  <si>
    <t>https://twitter.com/RadioDabanga/status/290584567562244096</t>
  </si>
  <si>
    <t>2013-01-14 00:17:07 EAT</t>
  </si>
  <si>
    <t>SLJM rebel group claims killing 25 soldiers in S. Darfur combat   ABU ADJURA (13 Jan.) - The Darfur rebel group...  http://t.co/IY30qJbQ</t>
  </si>
  <si>
    <t>['http://fb.me/2aCTzAdoi']</t>
  </si>
  <si>
    <t>https://twitter.com/RadioDabanga/status/290568179909021696</t>
  </si>
  <si>
    <t>2013-01-14 00:15:53 EAT</t>
  </si>
  <si>
    <t>Army, rebels' battle continue; C. Darfur citizens still fleeing   GOLO (13 Jan.) - Citizens from West Jebel Marra...  http://t.co/2Uoemokm</t>
  </si>
  <si>
    <t>['http://fb.me/1PUSybkTS']</t>
  </si>
  <si>
    <t>https://twitter.com/RadioDabanga/status/290567869341777920</t>
  </si>
  <si>
    <t>2013-01-14 00:15:14 EAT</t>
  </si>
  <si>
    <t>SLJM rebel group claims killing 25 soldiers in S. Darfur combat   ABU ADJURA (13 Jan.) - The Darfur rebel group...  http://t.co/7ExHuhcR</t>
  </si>
  <si>
    <t>['http://fb.me/2uP9wpvmf']</t>
  </si>
  <si>
    <t>https://twitter.com/RadioDabanga/status/290567706372104192</t>
  </si>
  <si>
    <t>2013-01-14 00:14:46 EAT</t>
  </si>
  <si>
    <t>Sudan army kills 50 rebels in S. Kordofan clashes, SPLM-N denies  KADUGLI (13 Jan.) - The Sudanese Armed Forces...  http://t.co/VLsS0DzZ</t>
  </si>
  <si>
    <t>['http://fb.me/Ermzdt4P']</t>
  </si>
  <si>
    <t>https://twitter.com/RadioDabanga/status/290567590928084992</t>
  </si>
  <si>
    <t>2013-01-13 19:18:09 EAT</t>
  </si>
  <si>
    <t>UN: 30.000 flee rebels, government clashes around Golo, C. Darfur  NERTITI (12 Jan.) - More than 30.000 people...  http://t.co/VjnX8utb</t>
  </si>
  <si>
    <t>['http://fb.me/SseNQ1If']</t>
  </si>
  <si>
    <t>https://twitter.com/RadioDabanga/status/290492944757170177</t>
  </si>
  <si>
    <t>2013-01-12 01:25:37 EAT</t>
  </si>
  <si>
    <t>Abbala leaders announce end of hostilities in N. Darfur   JEBEL 'AMER (11 Jan.) - Two Abbala leaders announced...  http://t.co/lsntExJ6</t>
  </si>
  <si>
    <t>['http://fb.me/POK86oNr']</t>
  </si>
  <si>
    <t>https://twitter.com/RadioDabanga/status/289860645246103552</t>
  </si>
  <si>
    <t>2013-01-12 01:25:00 EAT</t>
  </si>
  <si>
    <t>Another 8.000 flee N. Darfur clashes, head to rebel-controlled area  JEBEL 'AMER (11 Jan.) - About 8.000 people...  http://t.co/K8biE6vb</t>
  </si>
  <si>
    <t>['http://fb.me/1lIyk2mFe']</t>
  </si>
  <si>
    <t>https://twitter.com/RadioDabanga/status/289860487447982081</t>
  </si>
  <si>
    <t>2013-01-12 01:24:27 EAT</t>
  </si>
  <si>
    <t>UNAMID ‘alarmed’ by fighting in Jebel ‘Amer, N. Darfur   EL-FASHER (11 Jan.) - UNAMID is “alarmed by deadly...  http://t.co/c9ad8TEK</t>
  </si>
  <si>
    <t>['http://fb.me/ExQFoh7I']</t>
  </si>
  <si>
    <t>https://twitter.com/RadioDabanga/status/289860348830437377</t>
  </si>
  <si>
    <t>2013-01-12 01:23:56 EAT</t>
  </si>
  <si>
    <t>Fresh government shelling kills 10 in East Jebel Marra, N. Darfur  EAST JEBEL MARRA (11 Jan.) - At least 10...  http://t.co/ZHNzOVzx</t>
  </si>
  <si>
    <t>['http://fb.me/2pYlxfoiw']</t>
  </si>
  <si>
    <t>https://twitter.com/RadioDabanga/status/289860219540996096</t>
  </si>
  <si>
    <t>2013-01-12 01:23:24 EAT</t>
  </si>
  <si>
    <t>Gunmen release Chinese workers seized with company cars, C. Darfur   ZALINGEI (11 Jan.) - The gunmen who seized...  http://t.co/cLIItsfT</t>
  </si>
  <si>
    <t>['http://fb.me/1se8SsBBz']</t>
  </si>
  <si>
    <t>https://twitter.com/RadioDabanga/status/289860086019551232</t>
  </si>
  <si>
    <t>2013-01-12 01:22:42 EAT</t>
  </si>
  <si>
    <t>NGO recounts events that led to is closure in Sudan  KHARTOUM (11 Jan.) - On 1 January, Sarah Nugdalla, head of...  http://t.co/Q4c5hDV6</t>
  </si>
  <si>
    <t>['http://fb.me/1xg7v3GVg']</t>
  </si>
  <si>
    <t>https://twitter.com/RadioDabanga/status/289859908051021824</t>
  </si>
  <si>
    <t>2013-01-11 04:00:21 EAT</t>
  </si>
  <si>
    <t>Gunmen enclose capital, burn another 4 villages in N. Darfur  JEBEL 'AMER (10 Jan.) - Abbala gunmen have enclosed...  http://t.co/F7G8EAmj</t>
  </si>
  <si>
    <t>['http://fb.me/1MUQAffyI']</t>
  </si>
  <si>
    <t>https://twitter.com/RadioDabanga/status/289537194983555073</t>
  </si>
  <si>
    <t>2013-01-11 03:59:07 EAT</t>
  </si>
  <si>
    <t>Town receives 150 displaced daily from Jildu, C. Darfur  NERTITI (10 Jan.) - Residents of Nertiti city, Central...  http://t.co/bclA17M5</t>
  </si>
  <si>
    <t>['http://fb.me/18igYIKtr']</t>
  </si>
  <si>
    <t>https://twitter.com/RadioDabanga/status/289536887033581569</t>
  </si>
  <si>
    <t>2013-01-11 03:58:34 EAT</t>
  </si>
  <si>
    <t>N. Darfur omda: government is trapping civilians in East Jebel Marra  EAST JEBEL MARRA (10 Jan.) - Omda Ahmed...  http://t.co/RDqjMrf8</t>
  </si>
  <si>
    <t>['http://fb.me/2lVYzn2YA']</t>
  </si>
  <si>
    <t>https://twitter.com/RadioDabanga/status/289536748067905536</t>
  </si>
  <si>
    <t>2013-01-11 03:57:56 EAT</t>
  </si>
  <si>
    <t>Militia loots village, company vehicles in 2 attacks, C. Darfur  ZALINGEI (10 Jan.) - A pro-government militia...  http://t.co/9gI323Fc</t>
  </si>
  <si>
    <t>['http://fb.me/13Pca3xBg']</t>
  </si>
  <si>
    <t>https://twitter.com/RadioDabanga/status/289536589602889728</t>
  </si>
  <si>
    <t>2013-01-11 03:57:17 EAT</t>
  </si>
  <si>
    <t>Students: ‘al-Qaeda members at Sudan’s Khartoum University’  KHARTOUM (10 Jan.) - Several students enrolled at the...  http://t.co/CwBPBLrC</t>
  </si>
  <si>
    <t>['http://fb.me/SZUvbRsT']</t>
  </si>
  <si>
    <t>https://twitter.com/RadioDabanga/status/289536425387515904</t>
  </si>
  <si>
    <t>2013-01-11 03:56:33 EAT</t>
  </si>
  <si>
    <t>US believes diplomat's murder convicts escaped Sudan prison with inside help: ex-official  WASHINGTON (10 Jan.) -...  http://t.co/Oi6rQcJk</t>
  </si>
  <si>
    <t>['http://fb.me/2tVtbIkUl']</t>
  </si>
  <si>
    <t>https://twitter.com/RadioDabanga/status/289536239944732673</t>
  </si>
  <si>
    <t>2013-01-11 03:56:00 EAT</t>
  </si>
  <si>
    <t>Health ministry, WHO: yellow fever killed 171 in Darfur  KHARTOUM (10 Jan.) - A “Situation Report” on the yellow...  http://t.co/wZ6059JC</t>
  </si>
  <si>
    <t>['http://fb.me/1SF4dNcGw']</t>
  </si>
  <si>
    <t>https://twitter.com/RadioDabanga/status/289536101981499392</t>
  </si>
  <si>
    <t>2013-01-10 04:27:24 EAT</t>
  </si>
  <si>
    <t>25 villages burnt, random killings: clashes in N. Darfur go on  JEBEL 'AMER (9 Jan.) - The commissioner of al-Sref...  http://t.co/vLnJgso0</t>
  </si>
  <si>
    <t>['http://fb.me/ve0CkEkP']</t>
  </si>
  <si>
    <t>https://twitter.com/RadioDabanga/status/289181614234292225</t>
  </si>
  <si>
    <t>2013-01-10 04:26:46 EAT</t>
  </si>
  <si>
    <t>Army in control of C. Darfur’s Jildu, 30 rebels killed: SAF  GOLO (9 Jan.) - The spokesperson of the Sudan Armed...  http://t.co/U5szLWmF</t>
  </si>
  <si>
    <t>['http://fb.me/1NOpCpP9X']</t>
  </si>
  <si>
    <t>https://twitter.com/RadioDabanga/status/289181454024458240</t>
  </si>
  <si>
    <t>2013-01-10 04:26:10 EAT</t>
  </si>
  <si>
    <t>S. Darfur villagers denounce government evacuation plans  KOLMALAYA (9 Jan.) - Residents of the Kolmalaya...  http://t.co/PqQo3Ttk</t>
  </si>
  <si>
    <t>['http://fb.me/1tKjeisD9']</t>
  </si>
  <si>
    <t>https://twitter.com/RadioDabanga/status/289181306829553665</t>
  </si>
  <si>
    <t>2013-01-09 05:11:25 EAT</t>
  </si>
  <si>
    <t>‘War’ by N. Darfur mine ongoing, 20 villages burnt: tribal leader  JEBEL 'AMER (8 Jan.) - The highest leader of...  http://t.co/0iLRW7HB</t>
  </si>
  <si>
    <t>['http://fb.me/xOdBLFAE']</t>
  </si>
  <si>
    <t>https://twitter.com/RadioDabanga/status/288830304574124032</t>
  </si>
  <si>
    <t>2013-01-09 05:10:46 EAT</t>
  </si>
  <si>
    <t>Militias ‘sent to village by N. Darfur security’ loot, rape  EL-FASHER (8 Jan.) - Pro-government militiamen,...  http://t.co/qiv9CyB1</t>
  </si>
  <si>
    <t>['http://fb.me/1NcpuUNC4']</t>
  </si>
  <si>
    <t>https://twitter.com/RadioDabanga/status/288830139771535360</t>
  </si>
  <si>
    <t>2013-01-09 05:10:17 EAT</t>
  </si>
  <si>
    <t>Khartoum criminal court begins trial of Darfur students  KHARTOUM (8 Jan.) - The criminal court of Khartoum East...  http://t.co/NjKq29SN</t>
  </si>
  <si>
    <t>['http://fb.me/26OrmpuaI']</t>
  </si>
  <si>
    <t>https://twitter.com/RadioDabanga/status/288830018883313665</t>
  </si>
  <si>
    <t>2013-01-08 03:42:32 EAT</t>
  </si>
  <si>
    <t>Last week's most read story is still from 2012. Click below to read it!  Peaceful coexistence agreement reached in...  http://t.co/D2Q9Mrjp</t>
  </si>
  <si>
    <t>['http://fb.me/EtWbFzie']</t>
  </si>
  <si>
    <t>https://twitter.com/RadioDabanga/status/288445548384632832</t>
  </si>
  <si>
    <t>2013-01-08 03:39:47 EAT</t>
  </si>
  <si>
    <t>60.000 flee clashes in Jebel ‘Amer, dozens killed  JEBEL 'AMER (7 Jan.) - At least 60.000 gold explorers fled the...  http://t.co/N6KVuCRV</t>
  </si>
  <si>
    <t>['http://fb.me/R4jVJUJI']</t>
  </si>
  <si>
    <t>https://twitter.com/RadioDabanga/status/288444855187828736</t>
  </si>
  <si>
    <t>2013-01-08 03:39:16 EAT</t>
  </si>
  <si>
    <t>Abu Tira injure displaced, loot Zam Zam market  ZAM ZAM CAMP (7 Jan.) - A large group composed of Central Reserve...  http://t.co/yTDRSGEz</t>
  </si>
  <si>
    <t>['http://fb.me/15MDngEBd']</t>
  </si>
  <si>
    <t>https://twitter.com/RadioDabanga/status/288444728440147969</t>
  </si>
  <si>
    <t>2013-01-08 03:38:46 EAT</t>
  </si>
  <si>
    <t>Heavy fighting in C. Darfur kills 70 soldiers, 5 rebels: SRF  GOLO (7 Jan.) - Heavy fighting broke out in West...  http://t.co/SgjolsvG</t>
  </si>
  <si>
    <t>['http://fb.me/EkTA4uhU']</t>
  </si>
  <si>
    <t>https://twitter.com/RadioDabanga/status/288444598903255041</t>
  </si>
  <si>
    <t>2013-01-08 03:38:18 EAT</t>
  </si>
  <si>
    <t>Armed herders ‘severely injure’ 2 teenagers in Gereida  GEREIDA (7 Jan.) - Armed herders severely injured two...  http://t.co/DQZA40M0</t>
  </si>
  <si>
    <t>['http://fb.me/1rV0qXDcn']</t>
  </si>
  <si>
    <t>https://twitter.com/RadioDabanga/status/288444484700758017</t>
  </si>
  <si>
    <t>2013-01-07 02:07:23 EAT</t>
  </si>
  <si>
    <t>US pledges support of women's issues in Darfur  WASHINGTON (7 Jan.) - On 20 December 2012, Radio Dabanga...  http://t.co/je3FGNP2</t>
  </si>
  <si>
    <t>['http://fb.me/1OrB7x49H']</t>
  </si>
  <si>
    <t>https://twitter.com/RadioDabanga/status/288059217196224512</t>
  </si>
  <si>
    <t>2013-01-06 23:58:51 EAT</t>
  </si>
  <si>
    <t>Sudanese opposition agrees to topple Khartoum regime  KHARTOUM (6 Jan.) - Sudanese opposition forces signed an...  http://t.co/iskpi86L</t>
  </si>
  <si>
    <t>['http://fb.me/ANS99Pmr']</t>
  </si>
  <si>
    <t>https://twitter.com/RadioDabanga/status/288026868001689601</t>
  </si>
  <si>
    <t>2013-01-06 23:42:49 EAT</t>
  </si>
  <si>
    <t>Gunmen open fire on displaced: 1 killed, 1 injured  GEREIDA (6 Jan.) - Four gunmen allegedly opened fire on two...  http://t.co/wAEgYJ80</t>
  </si>
  <si>
    <t>['http://fb.me/16LZI2TT3']</t>
  </si>
  <si>
    <t>https://twitter.com/RadioDabanga/status/288022836063391744</t>
  </si>
  <si>
    <t>2013-01-06 23:42:18 EAT</t>
  </si>
  <si>
    <t>Health Minister: 'Darfur free of yellow fever'  KHARTOUM (6 Jan.) - The Sudanese Minister of Health, Bahr Idriss...  http://t.co/el46636O</t>
  </si>
  <si>
    <t>['http://fb.me/BktUdtTG']</t>
  </si>
  <si>
    <t>https://twitter.com/RadioDabanga/status/288022705868005376</t>
  </si>
  <si>
    <t>2013-01-06 23:41:47 EAT</t>
  </si>
  <si>
    <t>Kutum and Alwaha sign peaceful coexistence agreement  EL FASHER (6 Jan.) - Representatives of both Kutum and...  http://t.co/ne9mB3Zo</t>
  </si>
  <si>
    <t>['http://fb.me/2lsTNqn7f']</t>
  </si>
  <si>
    <t>https://twitter.com/RadioDabanga/status/288022574347194368</t>
  </si>
  <si>
    <t>2013-01-05 01:27:32 EAT</t>
  </si>
  <si>
    <t>‘Violations, aggression’ continue in East Jebel Marra  EAST JEBEL MARRA (4 Jan.) - Violations and aggressions...  http://t.co/AVFuUCRU</t>
  </si>
  <si>
    <t>['http://fb.me/AftYH7jx']</t>
  </si>
  <si>
    <t>https://twitter.com/RadioDabanga/status/287324410443075584</t>
  </si>
  <si>
    <t>2013-01-05 01:26:51 EAT</t>
  </si>
  <si>
    <t>Bombings in Golo leave ‘several dead’  GOLO (4 Jan.) - The Sudanese Air Force is accused of bombing large areas...  http://t.co/kzZXnSzd</t>
  </si>
  <si>
    <t>['http://fb.me/1uxWpJyTC']</t>
  </si>
  <si>
    <t>https://twitter.com/RadioDabanga/status/287324238669574144</t>
  </si>
  <si>
    <t>2013-01-05 01:26:02 EAT</t>
  </si>
  <si>
    <t>Displaced killed, 4 injured when returning from farm  KALMA CAMP (4 Jan.) - Pro-government militias are accused of...  http://t.co/lRzMO0iI</t>
  </si>
  <si>
    <t>['http://fb.me/E7lHQYmn']</t>
  </si>
  <si>
    <t>https://twitter.com/RadioDabanga/status/287324032351748096</t>
  </si>
  <si>
    <t>2013-01-05 01:25:32 EAT</t>
  </si>
  <si>
    <t>Sudan, South Sudan presidents to meet on Saturday  ADDIS ABABA (4 Jan.) - The President of Sudan, Omar al-Bashir,...  http://t.co/qCt1QfIO</t>
  </si>
  <si>
    <t>['http://fb.me/29tQgyGhs']</t>
  </si>
  <si>
    <t>https://twitter.com/RadioDabanga/status/287323906497449984</t>
  </si>
  <si>
    <t>2013-01-05 01:24:25 EAT</t>
  </si>
  <si>
    <t>Army denies JEM claims of N. Kordofan occupation  NORTH KORDOFAN (4 Jan.) - The spokesman of the Sudanese Armed...  http://t.co/YChXVZ1Z</t>
  </si>
  <si>
    <t>['http://fb.me/2sCEwnOV1']</t>
  </si>
  <si>
    <t>https://twitter.com/RadioDabanga/status/287323626829656065</t>
  </si>
  <si>
    <t>2013-01-05 01:23:45 EAT</t>
  </si>
  <si>
    <t>C. Darfur residents allege vaccination campaign gaps  MUKJAR (4 Jan.) - Residents of the Tockura area in Dumbar...  http://t.co/eVssp0Mq</t>
  </si>
  <si>
    <t>['http://fb.me/yo9cTJ7b']</t>
  </si>
  <si>
    <t>https://twitter.com/RadioDabanga/status/287323459036520448</t>
  </si>
  <si>
    <t>2013-01-05 01:23:10 EAT</t>
  </si>
  <si>
    <t>Female refugees complain of herders’ intrusion  GOZ AMER (4 Jan.) - Female refugees of camp Goz Amer in eastern...  http://t.co/waEzN1E4</t>
  </si>
  <si>
    <t>['http://fb.me/2hPGvEmRT']</t>
  </si>
  <si>
    <t>https://twitter.com/RadioDabanga/status/287323314169475072</t>
  </si>
  <si>
    <t>2013-01-04 01:24:14 EAT</t>
  </si>
  <si>
    <t>‘Militia raped, shaved heads of 3 women’  EAST JEBEL MARRA (3 Jan.) - Pro-government militiamen reportedly raped...  http://t.co/U7mmPcpy</t>
  </si>
  <si>
    <t>['http://fb.me/1KT0lwdQd']</t>
  </si>
  <si>
    <t>https://twitter.com/RadioDabanga/status/286961191513882625</t>
  </si>
  <si>
    <t>2013-01-04 01:23:20 EAT</t>
  </si>
  <si>
    <t>Series of assaults near Kutum, 3 killed  HASHABA (3 Jan.) - Three people were killed and another was injured as a...  http://t.co/09upVOeJ</t>
  </si>
  <si>
    <t>['http://fb.me/BbcrMdfK']</t>
  </si>
  <si>
    <t>https://twitter.com/RadioDabanga/status/286960966695014400</t>
  </si>
  <si>
    <t>2013-01-04 01:22:49 EAT</t>
  </si>
  <si>
    <t>‘Abu Tira’ beat, loot 3 citizens in C. Darfur  ATALLAH (3 Jan.) - Central Reserve Forces (known as Abu Tira) beat...  http://t.co/RkF5byQK</t>
  </si>
  <si>
    <t>['http://fb.me/2CL82Uwgq']</t>
  </si>
  <si>
    <t>https://twitter.com/RadioDabanga/status/286960834624778241</t>
  </si>
  <si>
    <t>2013-01-04 01:22:12 EAT</t>
  </si>
  <si>
    <t>Mershing’s shops closed, protest against security situation  MERSHING (3 Jan.) - Shop owners of camp Mershing in...  http://t.co/Nzk1hukz</t>
  </si>
  <si>
    <t>['http://fb.me/26WCD90dP']</t>
  </si>
  <si>
    <t>https://twitter.com/RadioDabanga/status/286960681150980096</t>
  </si>
  <si>
    <t>2013-01-04 01:21:36 EAT</t>
  </si>
  <si>
    <t>Displacement from Numu continues, sources  NORTH DARFUR (3 Jan.) - The displacement of citizens from Numu village...  http://t.co/TPRWhLn5</t>
  </si>
  <si>
    <t>['http://fb.me/tqbtXhvY']</t>
  </si>
  <si>
    <t>https://twitter.com/RadioDabanga/status/286960530772615168</t>
  </si>
  <si>
    <t>2013-01-04 01:20:58 EAT</t>
  </si>
  <si>
    <t>Yellow fever vaccination campaign launched in Umm Dukhum  ZALINGEI (3 Jan.) - The vaccination campaign against...  http://t.co/SR2Mp4EG</t>
  </si>
  <si>
    <t>['http://fb.me/2bnzRuItK']</t>
  </si>
  <si>
    <t>https://twitter.com/RadioDabanga/status/286960368847310849</t>
  </si>
  <si>
    <t>2013-01-03 00:54:45 EAT</t>
  </si>
  <si>
    <t>SLM-AW:'air strike in East Jebel Marra kills 5'  EAST JEBEL MARRA (3 Jan.) - An air strike, carried out by an...  http://t.co/2MTkXTV4</t>
  </si>
  <si>
    <t>['http://fb.me/SawbKUWF']</t>
  </si>
  <si>
    <t>https://twitter.com/RadioDabanga/status/286591386986377216</t>
  </si>
  <si>
    <t>2013-01-03 00:54:14 EAT</t>
  </si>
  <si>
    <t>Sheikh killed and homes torched in Ronga Tas protest  ZALINGEI (3 Jan.) - A protest against the plan to turn Ronga...  http://t.co/eaHOh78J</t>
  </si>
  <si>
    <t>['http://fb.me/zGewKEDz']</t>
  </si>
  <si>
    <t>https://twitter.com/RadioDabanga/status/286591256304435200</t>
  </si>
  <si>
    <t>2013-01-03 00:53:43 EAT</t>
  </si>
  <si>
    <t>SRF claims full control of Kordofan KORDOFAN (3 Jan.) - The Justice and Equality Movement integrated in the Sudan...  http://t.co/SyiRVjc1</t>
  </si>
  <si>
    <t>['http://fb.me/telCpmOL']</t>
  </si>
  <si>
    <t>https://twitter.com/RadioDabanga/status/286591125245005825</t>
  </si>
  <si>
    <t>2013-01-02 00:55:48 EAT</t>
  </si>
  <si>
    <t>Security services arrest Ronga Tas sheikh  ZALINGEI (1 Jan.) - The Sudanese security services arrested the sheikh...  http://t.co/fsfW1679</t>
  </si>
  <si>
    <t>['http://fb.me/BL8iViG0']</t>
  </si>
  <si>
    <t>https://twitter.com/RadioDabanga/status/286229262493691904</t>
  </si>
  <si>
    <t>2013-01-02 00:55:17 EAT</t>
  </si>
  <si>
    <t>Opposition rejects Bashir invitation to develop new constitution  KHARTOUM (1 Jan.) - The Sudanese President Omar...  http://t.co/ejRJ3kx7</t>
  </si>
  <si>
    <t>['http://fb.me/2mXxVWil0']</t>
  </si>
  <si>
    <t>https://twitter.com/RadioDabanga/status/286229131329433601</t>
  </si>
  <si>
    <t>2013-01-02 00:54:48 EAT</t>
  </si>
  <si>
    <t>Gunmen kill displaced inside his   SILO CAMP (1 Jan.) - Three gunmen believed to belong to a pro-government...  http://t.co/4hD2nKtS</t>
  </si>
  <si>
    <t>['http://fb.me/2649eoe3l']</t>
  </si>
  <si>
    <t>https://twitter.com/RadioDabanga/status/286229008297897984</t>
  </si>
  <si>
    <t>2013-01-02 00:54:17 EAT</t>
  </si>
  <si>
    <t>Bashir, Kiir to meet in Ethiopia this week  KHARTOUM (1 Jan.) - Sudan’s President Omar al-Bashir has agreed to...  http://t.co/368ExfYR</t>
  </si>
  <si>
    <t>['http://fb.me/1QPeYUfZk']</t>
  </si>
  <si>
    <t>https://twitter.com/RadioDabanga/status/286228878714867712</t>
  </si>
  <si>
    <t>2013-01-02 00:53:47 EAT</t>
  </si>
  <si>
    <t>Kutum, El-Waha peaceful coexistence forum to be launched  EL-FASHER (1 Jan.) - A week-long forum for peaceful...  http://t.co/SJ8TEQVB</t>
  </si>
  <si>
    <t>['http://fb.me/27bnlFgT1']</t>
  </si>
  <si>
    <t>https://twitter.com/RadioDabanga/status/286228755947601920</t>
  </si>
  <si>
    <t>2013-01-02 00:53:14 EAT</t>
  </si>
  <si>
    <t>C. Darfur minister: 7 daily malaria cases  ZALINGEI (1 Jan.) - Central Darfur’s health minister announced a...  http://t.co/oxYw21rj</t>
  </si>
  <si>
    <t>['http://fb.me/1qwRGfD1O']</t>
  </si>
  <si>
    <t>https://twitter.com/RadioDabanga/status/286228613794242560</t>
  </si>
  <si>
    <t>2013-01-02 00:52:44 EAT</t>
  </si>
  <si>
    <t>SPLM-N: 230 bombs dropped in December  SOUTH KORDOFAN (1 Jan.) - The Sudan People's Liberation Movement-North...  http://t.co/Ds0Kaczf</t>
  </si>
  <si>
    <t>['http://fb.me/1OCtCq7Nu']</t>
  </si>
  <si>
    <t>https://twitter.com/RadioDabanga/status/286228487877062656</t>
  </si>
  <si>
    <t>2013-01-02 00:52:08 EAT</t>
  </si>
  <si>
    <t>Authorities to build 20 wells in Saraf Omra  SARAF OMRA (1 Jan.) - Authorities of the Saraf Omra locality in...  http://t.co/1YwtMttx</t>
  </si>
  <si>
    <t>['http://fb.me/24BuZ4EZv']</t>
  </si>
  <si>
    <t>https://twitter.com/RadioDabanga/status/286228338027163648</t>
  </si>
  <si>
    <t>2012-12-31 23:16:39 EAT</t>
  </si>
  <si>
    <t>Peaceful coexistence agreement reached in Numu  KABKABIYA (31 Dec.) - The commissioner of Kabkabiya, Ahmed Adam,...  http://t.co/thR13EyH</t>
  </si>
  <si>
    <t>['http://fb.me/2epFyQKUg']</t>
  </si>
  <si>
    <t>https://twitter.com/RadioDabanga/status/285841923560845312</t>
  </si>
  <si>
    <t>2012-12-31 22:48:25 EAT</t>
  </si>
  <si>
    <t>Gunmen accused of raping 2 displaced women  MORNEI (31 Dec.) - A group of gunmen reportedly attacked and raped two...  http://t.co/tkVRRuTv</t>
  </si>
  <si>
    <t>['http://fb.me/FAz6Mnst']</t>
  </si>
  <si>
    <t>https://twitter.com/RadioDabanga/status/285834814685339648</t>
  </si>
  <si>
    <t>2012-12-31 22:47:44 EAT</t>
  </si>
  <si>
    <t>‘Displaced man attacked by armed herders’  GARSILA (31 Dec.) - A displaced man from Ardiba camp in Central Darfur...  http://t.co/mU5EeHdO</t>
  </si>
  <si>
    <t>['http://fb.me/2GNCE4ckW']</t>
  </si>
  <si>
    <t>https://twitter.com/RadioDabanga/status/285834643020849152</t>
  </si>
  <si>
    <t>2012-12-31 20:23:41 EAT</t>
  </si>
  <si>
    <t>Gunmen attack displaced: 1 killed, 2 injured  GEREIDA (31 Dec.) - A displaced man from Gereida camp in South...  http://t.co/ksBqADYh</t>
  </si>
  <si>
    <t>['http://fb.me/1Q0uacU87']</t>
  </si>
  <si>
    <t>https://twitter.com/RadioDabanga/status/285798392100175872</t>
  </si>
  <si>
    <t>2012-12-31 20:23:06 EAT</t>
  </si>
  <si>
    <t>Displaced Zam Zam face harsh conditions  ZAM ZAM CAMP (31 Dec.) - Around 1200 newly displaced families in Zam Zam...  http://t.co/YY3h4fp5</t>
  </si>
  <si>
    <t>['http://fb.me/25a1ioOqw']</t>
  </si>
  <si>
    <t>https://twitter.com/RadioDabanga/status/285798246931124224</t>
  </si>
  <si>
    <t>2012-12-31 00:48:52 EAT</t>
  </si>
  <si>
    <t>Militia attack leaves 3 killed, 4 injured  SARAF OMRA (31 Dec.) - An attack by militants in the locality of Saraf...  http://t.co/Hol0VLHh</t>
  </si>
  <si>
    <t>['http://fb.me/1RxdHUv9f']</t>
  </si>
  <si>
    <t>https://twitter.com/RadioDabanga/status/285502741739094018</t>
  </si>
  <si>
    <t>2012-12-31 00:47:20 EAT</t>
  </si>
  <si>
    <t>SLM-AW: 'Air strike West Jebel Marra kills 2'  EL GENEINA (31 Dec.) - The Sudan Liberation Movement integrated in...  http://t.co/KCGfRQZ5</t>
  </si>
  <si>
    <t>['http://fb.me/2bJwJ8bAm']</t>
  </si>
  <si>
    <t>https://twitter.com/RadioDabanga/status/285502356630671361</t>
  </si>
  <si>
    <t>2012-12-31 00:28:23 EAT</t>
  </si>
  <si>
    <t>Almalha residents complain about spread of diseases  AL MALHA (31 Dec.) - The locality of Almalha in North Darfur...  http://t.co/B9l2o7EI</t>
  </si>
  <si>
    <t>['http://fb.me/1MGjeYKJ1']</t>
  </si>
  <si>
    <t>https://twitter.com/RadioDabanga/status/285497586369040384</t>
  </si>
  <si>
    <t>2012-12-31 00:12:17 EAT</t>
  </si>
  <si>
    <t>Manawashy residents complain about attacks  MANAWASHY (31 Dec.) - Residents from Manawashy locality in South...  http://t.co/yvTrIY1j</t>
  </si>
  <si>
    <t>['http://fb.me/1QPsXnL8F']</t>
  </si>
  <si>
    <t>https://twitter.com/RadioDabanga/status/285493536424611841</t>
  </si>
  <si>
    <t>2012-12-31 00:07:08 EAT</t>
  </si>
  <si>
    <t>Peaceful coexistence forum to be held in El Fasher  EL FASHER (30 Dec.) - Osman Mohamed Yousef Kibir, Governor of...  http://t.co/RIbPq4xd</t>
  </si>
  <si>
    <t>['http://fb.me/2CTlRytNR']</t>
  </si>
  <si>
    <t>https://twitter.com/RadioDabanga/status/285492239138947072</t>
  </si>
  <si>
    <t>2012-12-29 00:19:55 EAT</t>
  </si>
  <si>
    <t>Opposition leaders Gezira state released after 16 days detention  WAD MADANI (28 Dec.) - Six leaders of the...  http://t.co/izXWFwEv</t>
  </si>
  <si>
    <t>['http://fb.me/15pNg6OaO']</t>
  </si>
  <si>
    <t>https://twitter.com/RadioDabanga/status/284770680115978240</t>
  </si>
  <si>
    <t>2012-12-28 22:51:07 EAT</t>
  </si>
  <si>
    <t>Rizeigat blame Khartoum for border conflict with South Sudan  KHARTOUM (29 Dec.) - The Rizeigat tribe, living on...  http://t.co/seJby9iW</t>
  </si>
  <si>
    <t>['http://fb.me/1oXSljwlh']</t>
  </si>
  <si>
    <t>https://twitter.com/RadioDabanga/status/284748331392053248</t>
  </si>
  <si>
    <t>2012-12-28 21:09:58 EAT</t>
  </si>
  <si>
    <t>SRF overruns two SAF garrisons in Darfur  SOUTH DARFUR (28 Dec.) - The Sudan Revolutionary Front (SRF) led by...  http://t.co/kUgWV73c</t>
  </si>
  <si>
    <t>['http://fb.me/2bemOsS7S']</t>
  </si>
  <si>
    <t>https://twitter.com/RadioDabanga/status/284722876962181120</t>
  </si>
  <si>
    <t>2012-12-28 20:54:34 EAT</t>
  </si>
  <si>
    <t>S Darfur employees protest against salary cuts  NYALA (28 Dec.) - Public sector employees in South Darfur have...  http://t.co/ixI3gsfz</t>
  </si>
  <si>
    <t>['http://fb.me/26U4A90B9']</t>
  </si>
  <si>
    <t>https://twitter.com/RadioDabanga/status/284719002469691392</t>
  </si>
  <si>
    <t>2012-12-27 22:18:22 EAT</t>
  </si>
  <si>
    <t>Newspaper Khartoum confiscated by Sudan security  KHARTOUM (28 Dec.) - The National Security of Sudan has...  http://t.co/loKaLe4s</t>
  </si>
  <si>
    <t>['http://fb.me/NVyqgXiG']</t>
  </si>
  <si>
    <t>https://twitter.com/RadioDabanga/status/284377702696357888</t>
  </si>
  <si>
    <t>2012-12-27 22:17:56 EAT</t>
  </si>
  <si>
    <t>Tens of families flee Numu after fighting between militia and Darfur police  KABKABIYA (28 Dec.) - Approximately...  http://t.co/Qkn5yp7Q</t>
  </si>
  <si>
    <t>['http://fb.me/RdaKTfQF']</t>
  </si>
  <si>
    <t>https://twitter.com/RadioDabanga/status/284377592038055936</t>
  </si>
  <si>
    <t>2012-12-27 22:17:28 EAT</t>
  </si>
  <si>
    <t>Ronga Tas camp in Darfur surrounded by military forces and border guards  ZALINGEI (28 Dec.) - Armed forces,...  http://t.co/eWlliB3x</t>
  </si>
  <si>
    <t>['http://fb.me/1Q2bV5rDZ']</t>
  </si>
  <si>
    <t>https://twitter.com/RadioDabanga/status/284377475734200320</t>
  </si>
  <si>
    <t>2012-12-27 01:25:39 EAT</t>
  </si>
  <si>
    <t>Sudan and South Sudan in fresh border clashes  KHARTOUM (27 Dec.) - Fresh fighting at the border between Sudanese...  http://t.co/Nq8Iggwz</t>
  </si>
  <si>
    <t>['http://fb.me/RbxiqA6f']</t>
  </si>
  <si>
    <t>https://twitter.com/RadioDabanga/status/284062446635859969</t>
  </si>
  <si>
    <t>2012-12-27 01:25:00 EAT</t>
  </si>
  <si>
    <t>Bombings in Central Darfur area kill two Sudanese  NYALA (27 Dec.) - Two Darfur citizens have died and three were...  http://t.co/6yc3hqki</t>
  </si>
  <si>
    <t>['http://fb.me/2bAx63WRs']</t>
  </si>
  <si>
    <t>https://twitter.com/RadioDabanga/status/284062283783622656</t>
  </si>
  <si>
    <t>2012-12-27 01:23:02 EAT</t>
  </si>
  <si>
    <t>Displaced, refugees, armed movements welcome head of UNAMID  DARFUR (25 Dec.) - Displaced, refugees and armed...  http://t.co/U8Cj2iyR</t>
  </si>
  <si>
    <t>['http://fb.me/2m9xJdOcb']</t>
  </si>
  <si>
    <t>https://twitter.com/RadioDabanga/status/284061786892812289</t>
  </si>
  <si>
    <t>2012-12-27 01:22:37 EAT</t>
  </si>
  <si>
    <t>'High death incidence by fever' in Saraf Omra  SARAF OMRA (25 Dec.) - Residents of Saraf Omra locality in North...  http://t.co/a5Pk4Mei</t>
  </si>
  <si>
    <t>['http://fb.me/1nuzjRdYt']</t>
  </si>
  <si>
    <t>https://twitter.com/RadioDabanga/status/284061682467225600</t>
  </si>
  <si>
    <t>2012-12-27 01:21:37 EAT</t>
  </si>
  <si>
    <t>Retired employees: no pension for 5 years  EL-DAEIN (25 Dec.) - Retired employees of the water supply corporation...  http://t.co/v7UemdEd</t>
  </si>
  <si>
    <t>['http://fb.me/GTwv450L']</t>
  </si>
  <si>
    <t>https://twitter.com/RadioDabanga/status/284061433245872130</t>
  </si>
  <si>
    <t>2012-12-27 01:21:10 EAT</t>
  </si>
  <si>
    <t>SPLM-N: 10 raped, 9 killed in Blue Nile  BAU (25 Dec.) - The Sudan People's Liberation Movement-North (SPLM-N) is...  http://t.co/xLmcfumD</t>
  </si>
  <si>
    <t>['http://fb.me/2jAtmRjDC']</t>
  </si>
  <si>
    <t>https://twitter.com/RadioDabanga/status/284061316858134528</t>
  </si>
  <si>
    <t>2012-12-27 01:19:50 EAT</t>
  </si>
  <si>
    <t>SRF claims detaining Golo deputy commissioner  EL FASHER (25 Dec.) - The Sudan Revolutionary Forces (SRF) claims...  http://t.co/2t4RFIt9</t>
  </si>
  <si>
    <t>['http://fb.me/GupgyBts']</t>
  </si>
  <si>
    <t>https://twitter.com/RadioDabanga/status/284060982567915520</t>
  </si>
  <si>
    <t>2012-12-27 01:18:45 EAT</t>
  </si>
  <si>
    <t>Alleged war criminal in Sudan is openly recruiting new people  EL GENEINA (24 Dec.) - Ali Kushayb, indicted for...  http://t.co/kQnlV5EU</t>
  </si>
  <si>
    <t>['http://fb.me/1RhQivFiV']</t>
  </si>
  <si>
    <t>https://twitter.com/RadioDabanga/status/284060708558209025</t>
  </si>
  <si>
    <t>2012-12-26 22:26:37 EAT</t>
  </si>
  <si>
    <t>IDPs #Darfur outraged after #Sudan police releases #rapist  http://t.co/2mng4bCl</t>
  </si>
  <si>
    <t>['http://www.radiodabanga.org/node/40277']</t>
  </si>
  <si>
    <t>['darfur', 'sudan', 'rapist']</t>
  </si>
  <si>
    <t>https://twitter.com/RadioDabanga/status/284017392001097728</t>
  </si>
  <si>
    <t>2012-12-26 22:24:40 EAT</t>
  </si>
  <si>
    <t>Renewed border fighting #Sudan and #South Sudan; inhabitants fear for another #war  http://t.co/TzKLvhsQ</t>
  </si>
  <si>
    <t>['http://www.radiodabanga.org/node/40281']</t>
  </si>
  <si>
    <t>['sudan', 'south', 'war']</t>
  </si>
  <si>
    <t>https://twitter.com/RadioDabanga/status/284016899786936321</t>
  </si>
  <si>
    <t>2012-12-25 22:15:17 EAT</t>
  </si>
  <si>
    <t>Wave of arrests of #Darfur students in #Sudan capital and Atbara #Radio Dabanga  http://t.co/PhOQ2iGh</t>
  </si>
  <si>
    <t>['http://www.radiodabanga.org/node/40218']</t>
  </si>
  <si>
    <t>['darfur', 'sudan', 'radio']</t>
  </si>
  <si>
    <t>https://twitter.com/RadioDabanga/status/283652149135699968</t>
  </si>
  <si>
    <t>2012-12-24 01:07:28 EAT</t>
  </si>
  <si>
    <t>Prisoners allegedly tortured to death, S Kordofan  KADUGLI (24 Dec.) - A number of detainees recently released...  http://t.co/dd9dubY1</t>
  </si>
  <si>
    <t>['http://fb.me/RXJLb5jX']</t>
  </si>
  <si>
    <t>https://twitter.com/RadioDabanga/status/282970706323595264</t>
  </si>
  <si>
    <t>2012-12-24 01:06:57 EAT</t>
  </si>
  <si>
    <t>'Uncontrolled spread of weapons main reason for instability'  EL GENEINA (23 Dec.) - In a meeting organized by the...  http://t.co/icPlqJy4</t>
  </si>
  <si>
    <t>['http://fb.me/CQ9qT9zC']</t>
  </si>
  <si>
    <t>https://twitter.com/RadioDabanga/status/282970575863947264</t>
  </si>
  <si>
    <t>2012-12-23 23:52:17 EAT</t>
  </si>
  <si>
    <t>Students attacked at Khartoum University, several injured  KHARTOUM (23 Dec.) - A number of students have...  http://t.co/oi35jWNh</t>
  </si>
  <si>
    <t>['http://fb.me/1bVFyIlgT']</t>
  </si>
  <si>
    <t>https://twitter.com/RadioDabanga/status/282951786954907648</t>
  </si>
  <si>
    <t>2012-12-23 22:20:33 EAT</t>
  </si>
  <si>
    <t>Gunmen accused of raping 14-year-old girl  KASSAB CAMP (23 Dec.) - An armed group reportedly raped a 14-year-old...  http://t.co/3va6OGHz</t>
  </si>
  <si>
    <t>['http://fb.me/2mjUTAC1e']</t>
  </si>
  <si>
    <t>https://twitter.com/RadioDabanga/status/282928700016717824</t>
  </si>
  <si>
    <t>2012-12-23 22:11:13 EAT</t>
  </si>
  <si>
    <t>Displaced Dankoj reject camp relocation plans  DANKOJ CAMP (23 Dec.) - Residents from Dankoj camp in Saraf Omra...  http://t.co/HRiz4Ze5</t>
  </si>
  <si>
    <t>['http://fb.me/20OVkjQdZ']</t>
  </si>
  <si>
    <t>https://twitter.com/RadioDabanga/status/282926353454616579</t>
  </si>
  <si>
    <t>2012-12-21 22:32:21 EAT</t>
  </si>
  <si>
    <t>UNAMID confirms death of 4 Ethiopian peacekeepers  MUKJAR (21 Dec.) - The United Nations – African Union Mission...  http://t.co/Yc294DnR</t>
  </si>
  <si>
    <t>['http://fb.me/2tM2JQRy8']</t>
  </si>
  <si>
    <t>https://twitter.com/RadioDabanga/status/282206894939049984</t>
  </si>
  <si>
    <t>2012-12-21 22:31:59 EAT</t>
  </si>
  <si>
    <t>SPLM-N: 29 bombs dropped by SAF in Kauda  KAUDA (21 Dec.) - A press statement issued by the Sudan People’s...  http://t.co/m5yWTo6N</t>
  </si>
  <si>
    <t>['http://fb.me/2dF5S9xQd']</t>
  </si>
  <si>
    <t>https://twitter.com/RadioDabanga/status/282206802106527745</t>
  </si>
  <si>
    <t>2012-12-21 21:22:45 EAT</t>
  </si>
  <si>
    <t>Saraf Omra hospital overloaded as 'new' disease emerges  http://t.co/vEdLlV53</t>
  </si>
  <si>
    <t>['http://fb.me/RS5lU0tC']</t>
  </si>
  <si>
    <t>https://twitter.com/RadioDabanga/status/282189379525570560</t>
  </si>
  <si>
    <t>2012-12-21 21:22:22 EAT</t>
  </si>
  <si>
    <t>Sirba camp residents ask for blankets  http://t.co/Ojlmy7gM</t>
  </si>
  <si>
    <t>['http://fb.me/ZE7kS88g']</t>
  </si>
  <si>
    <t>https://twitter.com/RadioDabanga/status/282189281794080768</t>
  </si>
  <si>
    <t>2012-12-21 21:21:39 EAT</t>
  </si>
  <si>
    <t>UNAMID: alleged air strikes cause displacement N Darfur  http://t.co/bO31w7tR</t>
  </si>
  <si>
    <t>['http://fb.me/1JKUCGFGh']</t>
  </si>
  <si>
    <t>https://twitter.com/RadioDabanga/status/282189101271240704</t>
  </si>
  <si>
    <t>2012-12-21 15:16:35 EAT</t>
  </si>
  <si>
    <t>Peacekeepers Sudan kill each other. 4 Ethiopians dead  http://t.co/EJaMQBaT #Radio Dabanga #Darfur #Sudan</t>
  </si>
  <si>
    <t>['http://www.radiodabanga.org/node/40001']</t>
  </si>
  <si>
    <t>['radio', 'darfur', 'sudan']</t>
  </si>
  <si>
    <t>https://twitter.com/RadioDabanga/status/282097229685211136</t>
  </si>
  <si>
    <t>2012-12-21 04:53:44 EAT</t>
  </si>
  <si>
    <t>Internal violence allegedly leaves 4 peacekeepers dead  MUKJAR (21 Dec.) - Four UNAMID peacekeepers were...  http://t.co/TcRAq9jL</t>
  </si>
  <si>
    <t>['http://fb.me/1lUFtNnjA']</t>
  </si>
  <si>
    <t>https://twitter.com/RadioDabanga/status/281940486783119360</t>
  </si>
  <si>
    <t>2012-12-21 03:56:12 EAT</t>
  </si>
  <si>
    <t>SLM-AW: more than 20 Sudanese soldiers killed  JEBEL MOON (21 Dec.) - The Sudan Liberation Movement led by Abdel...  http://t.co/uCfC8x3Z</t>
  </si>
  <si>
    <t>['http://fb.me/sYKhsScW']</t>
  </si>
  <si>
    <t>https://twitter.com/RadioDabanga/status/281926006669967361</t>
  </si>
  <si>
    <t>2012-12-21 03:41:47 EAT</t>
  </si>
  <si>
    <t>Peaceful coexistence forum in El Fasher announced  EL FASHER (21 Dec.) - Leaders of Kutum and Alwaha localities in...  http://t.co/8NXFXMLe</t>
  </si>
  <si>
    <t>['http://fb.me/ROlGaHFl']</t>
  </si>
  <si>
    <t>https://twitter.com/RadioDabanga/status/281922379247140864</t>
  </si>
  <si>
    <t>2012-12-21 03:41:03 EAT</t>
  </si>
  <si>
    <t>Militants injure gold miners in Hashaba  HASHABA (21 Dec.) - A group of militants, some in military uniforms,...  http://t.co/dMzglDa7</t>
  </si>
  <si>
    <t>['http://fb.me/2tWk0LSJq']</t>
  </si>
  <si>
    <t>https://twitter.com/RadioDabanga/status/281922193422700544</t>
  </si>
  <si>
    <t>2012-12-21 03:40:38 EAT</t>
  </si>
  <si>
    <t>Ibn Chambas appointed to head UNAMID  NEW YORK (21 Dec.) - UN Secretary-General Ban Ki-moon and Chairperson of...  http://t.co/PZh6BIyE</t>
  </si>
  <si>
    <t>['http://fb.me/2rOBCJnvw']</t>
  </si>
  <si>
    <t>https://twitter.com/RadioDabanga/status/281922087239708673</t>
  </si>
  <si>
    <t>2012-12-21 03:40:08 EAT</t>
  </si>
  <si>
    <t>Coptic priests arrested after 'baptism' in Khartoum  KHARTOUM (21 Dec.) - Two priests from the Coptic Orthodox...  http://t.co/pk5b9abU</t>
  </si>
  <si>
    <t>['http://fb.me/2l8dC5dlj']</t>
  </si>
  <si>
    <t>https://twitter.com/RadioDabanga/status/281921961330880512</t>
  </si>
  <si>
    <t>2012-12-21 03:39:36 EAT</t>
  </si>
  <si>
    <t>Displaced Kalma camp present demands to donors  KALMA CAMP (20 Dec.) - A delegation of donors, consisting of...  http://t.co/7xKmVXsu</t>
  </si>
  <si>
    <t>['http://fb.me/2suIKE1MJ']</t>
  </si>
  <si>
    <t>https://twitter.com/RadioDabanga/status/281921829738782720</t>
  </si>
  <si>
    <t>2012-12-21 03:39:11 EAT</t>
  </si>
  <si>
    <t>UNHCR representative visits refugee camps east Chad  EAST CHAD (20 Dec.) - A representative of the UN High...  http://t.co/rMJIC1jp</t>
  </si>
  <si>
    <t>['http://fb.me/2tAGrDNOT']</t>
  </si>
  <si>
    <t>https://twitter.com/RadioDabanga/status/281921722972766208</t>
  </si>
  <si>
    <t>2012-12-20 05:15:34 EAT</t>
  </si>
  <si>
    <t>SRF: SAF air strike 'wrongly' kills 27 Sudanese soldiers  BIR JABER (20 Dec.) - The Sudan Revolutionary Front...  http://t.co/C919ibgm</t>
  </si>
  <si>
    <t>['http://fb.me/1snWuR3WV']</t>
  </si>
  <si>
    <t>https://twitter.com/RadioDabanga/status/281583592214237187</t>
  </si>
  <si>
    <t>2012-12-20 05:14:17 EAT</t>
  </si>
  <si>
    <t>Gunmen allegedly rape displaced woman  SIRBA (20 Dec.) - An armed group reportedly raped a displaced woman from...  http://t.co/5tWBSi73</t>
  </si>
  <si>
    <t>['http://fb.me/2iIYeW0zF']</t>
  </si>
  <si>
    <t>https://twitter.com/RadioDabanga/status/281583267046629376</t>
  </si>
  <si>
    <t>2012-12-20 05:12:34 EAT</t>
  </si>
  <si>
    <t>Military plane crashes in El Obeid  EL OBEID (20 Dec.) - A  military plane of the Sudanese armed forces crashed at...  http://t.co/nUIbDk7T</t>
  </si>
  <si>
    <t>['http://fb.me/CG0x2JGW']</t>
  </si>
  <si>
    <t>https://twitter.com/RadioDabanga/status/281582838858514432</t>
  </si>
  <si>
    <t>2012-12-20 05:11:49 EAT</t>
  </si>
  <si>
    <t>Second phase of yellow fever campaign in C Darfur  CENTRAL / SOUTH DARFUR (20 Dec.) - Central Darfur's Minister...  http://t.co/W9TPjh6m</t>
  </si>
  <si>
    <t>['http://fb.me/1q116mEjf']</t>
  </si>
  <si>
    <t>https://twitter.com/RadioDabanga/status/281582647149465600</t>
  </si>
  <si>
    <t>2012-12-20 05:10:53 EAT</t>
  </si>
  <si>
    <t>New food cards distribution in Kass  KASS (20 Dec.) - A coordinator at displaced camps in Kass, South Darfur has...  http://t.co/OEsorAqv</t>
  </si>
  <si>
    <t>['http://fb.me/1sNzqTned']</t>
  </si>
  <si>
    <t>https://twitter.com/RadioDabanga/status/281582411899346944</t>
  </si>
  <si>
    <t>2012-12-20 05:08:10 EAT</t>
  </si>
  <si>
    <t>Ambush and looting near Tarma  TARMA (20 Dec.) - A pro-government militia reportedly looted two vehicles carrying...  http://t.co/SFjngSeF</t>
  </si>
  <si>
    <t>['http://fb.me/1IFL90b9i']</t>
  </si>
  <si>
    <t>https://twitter.com/RadioDabanga/status/281581729569964034</t>
  </si>
  <si>
    <t>2012-12-20 05:07:24 EAT</t>
  </si>
  <si>
    <t>Fuel scarcity turning into 'crisis' in Nyala  NYALA (20 Dec.) - Residents in Nyala, South Darfur are facing power...  http://t.co/zgtXDzoo</t>
  </si>
  <si>
    <t>['http://fb.me/2ig3Azjjd']</t>
  </si>
  <si>
    <t>https://twitter.com/RadioDabanga/status/281581536963346432</t>
  </si>
  <si>
    <t>2012-12-20 05:05:32 EAT</t>
  </si>
  <si>
    <t>Gunmen injure Kassab camp resident  KUTUM (19 Dec.) - A displaced man from Kassab camp in the locality of Kutum,...  http://t.co/60lFNfZK</t>
  </si>
  <si>
    <t>['http://fb.me/10SAOGjNp']</t>
  </si>
  <si>
    <t>https://twitter.com/RadioDabanga/status/281581066647638016</t>
  </si>
  <si>
    <t>2012-12-19 03:09:09 EAT</t>
  </si>
  <si>
    <t>Students demand prosecution of alleged murderers  http://t.co/gdX8efG4</t>
  </si>
  <si>
    <t>['http://fb.me/1WecZsgVv']</t>
  </si>
  <si>
    <t>https://twitter.com/RadioDabanga/status/281189389462290432</t>
  </si>
  <si>
    <t>2012-12-19 03:07:55 EAT</t>
  </si>
  <si>
    <t>Armed group kills 2 policemen, injures 3 :sources  http://t.co/RFrKIvz4</t>
  </si>
  <si>
    <t>['http://fb.me/P4Ispnfn']</t>
  </si>
  <si>
    <t>https://twitter.com/RadioDabanga/status/281189079125737472</t>
  </si>
  <si>
    <t>2012-12-19 03:06:32 EAT</t>
  </si>
  <si>
    <t>Farmers attacked by armed herders :sources  http://t.co/Igw3jErA</t>
  </si>
  <si>
    <t>['http://fb.me/1qfVxEnWr']</t>
  </si>
  <si>
    <t>https://twitter.com/RadioDabanga/status/281188731896090625</t>
  </si>
  <si>
    <t>2012-12-19 03:05:59 EAT</t>
  </si>
  <si>
    <t>Berti and Ziyadiyah tribes sign peace charter  http://t.co/ofsmZVVg</t>
  </si>
  <si>
    <t>['http://fb.me/DVMQV5YD']</t>
  </si>
  <si>
    <t>https://twitter.com/RadioDabanga/status/281188593983188992</t>
  </si>
  <si>
    <t>2012-12-19 03:05:28 EAT</t>
  </si>
  <si>
    <t>Bashir expresses support for liaison committee  http://t.co/NLBfFyci</t>
  </si>
  <si>
    <t>['http://fb.me/2cXnPsC6W']</t>
  </si>
  <si>
    <t>https://twitter.com/RadioDabanga/status/281188462906978306</t>
  </si>
  <si>
    <t>2012-12-19 03:04:53 EAT</t>
  </si>
  <si>
    <t>Pro-government militia ambushes commercial vehicle :sources  http://t.co/4LswuF2u</t>
  </si>
  <si>
    <t>['http://fb.me/NjRy7zPj']</t>
  </si>
  <si>
    <t>https://twitter.com/RadioDabanga/status/281188317133930496</t>
  </si>
  <si>
    <t>2012-12-18 02:37:30 EAT</t>
  </si>
  <si>
    <t>Have you checked last week's most read story?   Arrests, injuries and torture reported at Gezira University  http://t.co/AIt2yU4w</t>
  </si>
  <si>
    <t>['http://fb.me/1pz6ihwUW']</t>
  </si>
  <si>
    <t>https://twitter.com/RadioDabanga/status/280819035980058625</t>
  </si>
  <si>
    <t>2012-12-18 02:27:56 EAT</t>
  </si>
  <si>
    <t>SLM-AW claims killing 18 soldiers  http://t.co/bW0VKrpQ</t>
  </si>
  <si>
    <t>['http://fb.me/DgGxwn1v']</t>
  </si>
  <si>
    <t>https://twitter.com/RadioDabanga/status/280816631100370944</t>
  </si>
  <si>
    <t>2012-12-18 02:27:25 EAT</t>
  </si>
  <si>
    <t>Herders allegedly kill man in voluntary return village  http://t.co/eMo9MZX1</t>
  </si>
  <si>
    <t>['http://fb.me/1pzn7ajjv']</t>
  </si>
  <si>
    <t>https://twitter.com/RadioDabanga/status/280816500368109570</t>
  </si>
  <si>
    <t>2012-12-18 02:27:00 EAT</t>
  </si>
  <si>
    <t>Tea-shop owner burned with boiling water, sources  http://t.co/KYXCwD3Z</t>
  </si>
  <si>
    <t>['http://fb.me/2c0uh2aT9']</t>
  </si>
  <si>
    <t>https://twitter.com/RadioDabanga/status/280816393119756288</t>
  </si>
  <si>
    <t>2012-12-18 02:26:40 EAT</t>
  </si>
  <si>
    <t>Displaced student reportedly arrested in Zalingei  http://t.co/b1xjvd1X</t>
  </si>
  <si>
    <t>['http://fb.me/233hA0lDl']</t>
  </si>
  <si>
    <t>https://twitter.com/RadioDabanga/status/280816310940745728</t>
  </si>
  <si>
    <t>2012-12-18 02:26:13 EAT</t>
  </si>
  <si>
    <t>Yellow fever kills 4 in N. Darfur: minister  http://t.co/6IhjwUVW</t>
  </si>
  <si>
    <t>['http://fb.me/22ZwVmFV3']</t>
  </si>
  <si>
    <t>https://twitter.com/RadioDabanga/status/280816197086371840</t>
  </si>
  <si>
    <t>2012-12-18 02:25:42 EAT</t>
  </si>
  <si>
    <t>Lack of funds leads to teachers’ shortage  http://t.co/FLyTp040</t>
  </si>
  <si>
    <t>['http://fb.me/1Fz1wmefR']</t>
  </si>
  <si>
    <t>https://twitter.com/RadioDabanga/status/280816066748350464</t>
  </si>
  <si>
    <t>2012-12-18 02:25:22 EAT</t>
  </si>
  <si>
    <t>Governor: 22.813 refugees back to N. Darfur  http://t.co/NjYNL89P</t>
  </si>
  <si>
    <t>['http://fb.me/1aziiMSdZ']</t>
  </si>
  <si>
    <t>https://twitter.com/RadioDabanga/status/280815983831175168</t>
  </si>
  <si>
    <t>2012-12-18 02:24:59 EAT</t>
  </si>
  <si>
    <t>Refugees suffer from dirt accumulation  http://t.co/ninTKRLi</t>
  </si>
  <si>
    <t>['http://fb.me/YNyvJHzW']</t>
  </si>
  <si>
    <t>https://twitter.com/RadioDabanga/status/280815886523301890</t>
  </si>
  <si>
    <t>2012-12-17 01:41:55 EAT</t>
  </si>
  <si>
    <t>Dispute between Sudanese soldiers leaves 8 dead, sources  http://t.co/KqbZbyBF</t>
  </si>
  <si>
    <t>['http://fb.me/E2NBhbS7']</t>
  </si>
  <si>
    <t>https://twitter.com/RadioDabanga/status/280442662669148161</t>
  </si>
  <si>
    <t>2012-12-17 01:41:34 EAT</t>
  </si>
  <si>
    <t>Camp residents demand withdrawal 'Abu Tira' troops  http://t.co/iqWTYwso</t>
  </si>
  <si>
    <t>['http://fb.me/2doPY9xeZ']</t>
  </si>
  <si>
    <t>https://twitter.com/RadioDabanga/status/280442575192723456</t>
  </si>
  <si>
    <t>2012-12-17 01:40:49 EAT</t>
  </si>
  <si>
    <t>SPLM-N claims killing 12 Sudanese soldiers  http://t.co/oWBcEpz9</t>
  </si>
  <si>
    <t>['http://fb.me/1P3AtqWVb']</t>
  </si>
  <si>
    <t>https://twitter.com/RadioDabanga/status/280442384733589504</t>
  </si>
  <si>
    <t>2012-12-17 01:40:25 EAT</t>
  </si>
  <si>
    <t>Series of roadside attacks in Nertiti  http://t.co/Birh4PyF</t>
  </si>
  <si>
    <t>['http://fb.me/2C6hVAVbY']</t>
  </si>
  <si>
    <t>https://twitter.com/RadioDabanga/status/280442284049305600</t>
  </si>
  <si>
    <t>2012-12-17 01:40:00 EAT</t>
  </si>
  <si>
    <t>Armed group claims ambushing Foro Baranga commissioner  http://t.co/MbaXgbRd</t>
  </si>
  <si>
    <t>['http://fb.me/ASrTVnrF']</t>
  </si>
  <si>
    <t>https://twitter.com/RadioDabanga/status/280442177908248577</t>
  </si>
  <si>
    <t>2012-12-15 00:23:27 EAT</t>
  </si>
  <si>
    <t>Abu Tira forces allegedly kill student  http://t.co/Gmx5aW7U</t>
  </si>
  <si>
    <t>['http://fb.me/zeOAjuQO']</t>
  </si>
  <si>
    <t>https://twitter.com/RadioDabanga/status/279698137621336064</t>
  </si>
  <si>
    <t>2012-12-15 00:23:08 EAT</t>
  </si>
  <si>
    <t>One killed, 5 abducted near El-Fasher  http://t.co/BgIIFxjI</t>
  </si>
  <si>
    <t>['http://fb.me/1yb0x25t5']</t>
  </si>
  <si>
    <t>https://twitter.com/RadioDabanga/status/279698060349673472</t>
  </si>
  <si>
    <t>2012-12-15 00:22:51 EAT</t>
  </si>
  <si>
    <t>ICC charges: displaced ask commitment from security council  http://t.co/sKr9hgXk</t>
  </si>
  <si>
    <t>['http://fb.me/VhPjFrZF']</t>
  </si>
  <si>
    <t>https://twitter.com/RadioDabanga/status/279697988333481985</t>
  </si>
  <si>
    <t>2012-12-15 00:22:26 EAT</t>
  </si>
  <si>
    <t>Mass prayers organized for killed students  http://t.co/l4fcoRAR</t>
  </si>
  <si>
    <t>['http://fb.me/2hXNep1IT']</t>
  </si>
  <si>
    <t>https://twitter.com/RadioDabanga/status/279697882959990785</t>
  </si>
  <si>
    <t>2012-12-15 00:22:09 EAT</t>
  </si>
  <si>
    <t>JEM: attacks targeting Darfuris and Sudanese  http://t.co/ThzHO4F7</t>
  </si>
  <si>
    <t>['http://fb.me/1AbxXgMvH']</t>
  </si>
  <si>
    <t>https://twitter.com/RadioDabanga/status/279697811069628416</t>
  </si>
  <si>
    <t>2012-12-14 04:27:06 EAT</t>
  </si>
  <si>
    <t>Minister: hepatitis outbreak in W. Darfur  http://t.co/aI44dca3</t>
  </si>
  <si>
    <t>['http://fb.me/1XOBSdqex']</t>
  </si>
  <si>
    <t>https://twitter.com/RadioDabanga/status/279397068487933952</t>
  </si>
  <si>
    <t>2012-12-14 04:26:41 EAT</t>
  </si>
  <si>
    <t>Displaced tortured, interrogated on camp’s activities  http://t.co/f4H7nBPv</t>
  </si>
  <si>
    <t>['http://fb.me/1pP4QeNtf']</t>
  </si>
  <si>
    <t>https://twitter.com/RadioDabanga/status/279396963311570944</t>
  </si>
  <si>
    <t>2012-12-14 04:26:18 EAT</t>
  </si>
  <si>
    <t>Professor blames university for crimes  http://t.co/uqORwwem</t>
  </si>
  <si>
    <t>['http://fb.me/1bJZk4dLa']</t>
  </si>
  <si>
    <t>https://twitter.com/RadioDabanga/status/279396867324919808</t>
  </si>
  <si>
    <t>2012-12-14 04:25:51 EAT</t>
  </si>
  <si>
    <t>Displaced present demands to UNHCR  http://t.co/V9DIVzvM</t>
  </si>
  <si>
    <t>['http://fb.me/Oz5cQiFp']</t>
  </si>
  <si>
    <t>https://twitter.com/RadioDabanga/status/279396755022426113</t>
  </si>
  <si>
    <t>2012-12-14 04:25:29 EAT</t>
  </si>
  <si>
    <t>ICC considers new war crimes charges on Darfur  http://t.co/zL4lqN4A</t>
  </si>
  <si>
    <t>['http://fb.me/PX2CCSyn']</t>
  </si>
  <si>
    <t>https://twitter.com/RadioDabanga/status/279396659044167680</t>
  </si>
  <si>
    <t>2012-12-14 04:24:50 EAT</t>
  </si>
  <si>
    <t>UNAMID: cooperation instrumental to mission’s implementation  http://t.co/K9Tye9rd</t>
  </si>
  <si>
    <t>['http://fb.me/16KIcLGuy']</t>
  </si>
  <si>
    <t>https://twitter.com/RadioDabanga/status/279396495621517312</t>
  </si>
  <si>
    <t>2012-12-14 04:24:13 EAT</t>
  </si>
  <si>
    <t>US envoy: “militias seemingly out of control” in Darfur  http://t.co/s1r7FMbE</t>
  </si>
  <si>
    <t>['http://fb.me/1s7V4GzRE']</t>
  </si>
  <si>
    <t>https://twitter.com/RadioDabanga/status/279396340457410561</t>
  </si>
  <si>
    <t>2012-12-13 04:37:41 EAT</t>
  </si>
  <si>
    <t>Darfur Student Association: 140 students arrested after protests  http://t.co/8nFck1pe</t>
  </si>
  <si>
    <t>['http://fb.me/sQ0m1AU7']</t>
  </si>
  <si>
    <t>https://twitter.com/RadioDabanga/status/279037343787274240</t>
  </si>
  <si>
    <t>2012-12-13 02:27:05 EAT</t>
  </si>
  <si>
    <t>Arab League pledges to provide yellow fever vaccines  http://t.co/otIF09Iv</t>
  </si>
  <si>
    <t>['http://fb.me/1OBEJnkJA']</t>
  </si>
  <si>
    <t>https://twitter.com/RadioDabanga/status/279004474545160194</t>
  </si>
  <si>
    <t>2012-12-13 02:09:52 EAT</t>
  </si>
  <si>
    <t>Legislative council S Darfur rejects governor’s justifications  http://t.co/207c3W1y</t>
  </si>
  <si>
    <t>['http://fb.me/1pruexFif']</t>
  </si>
  <si>
    <t>https://twitter.com/RadioDabanga/status/279000145289412609</t>
  </si>
  <si>
    <t>2012-12-13 01:28:27 EAT</t>
  </si>
  <si>
    <t>Displaced camps raided by militias, sources  http://t.co/7TQbQhgz</t>
  </si>
  <si>
    <t>['http://fb.me/ywp1abaC']</t>
  </si>
  <si>
    <t>https://twitter.com/RadioDabanga/status/278989719424081921</t>
  </si>
  <si>
    <t>2012-12-12 05:54:31 EAT</t>
  </si>
  <si>
    <t>Omdurman campus dormitories ‘burned down’  http://t.co/6t4AUp0F</t>
  </si>
  <si>
    <t>['http://fb.me/2hIJD5Fzm']</t>
  </si>
  <si>
    <t>https://twitter.com/RadioDabanga/status/278694289716936704</t>
  </si>
  <si>
    <t>2012-12-12 04:14:06 EAT</t>
  </si>
  <si>
    <t>Arrests, injuries and torture reported at Gezira University  WAD MADANI (12 Dec.) - The National Intelligence and...  http://t.co/HwCWkHek</t>
  </si>
  <si>
    <t>['http://fb.me/23rAambMa']</t>
  </si>
  <si>
    <t>https://twitter.com/RadioDabanga/status/278669021795188736</t>
  </si>
  <si>
    <t>2012-12-12 04:13:17 EAT</t>
  </si>
  <si>
    <t>Army officers ‘rape and stab’ girl in Abu Zereiga  ABU ZEREIGA (11 Dec.) - A girl was allegedly raped by three...  http://t.co/ioGpiB3U</t>
  </si>
  <si>
    <t>['http://fb.me/QsBumpah']</t>
  </si>
  <si>
    <t>https://twitter.com/RadioDabanga/status/278668813699018752</t>
  </si>
  <si>
    <t>2012-12-12 04:12:29 EAT</t>
  </si>
  <si>
    <t>Series of assaults in Bindissey, two raped  BINDISSEY (11 Dec.) - Residents of camp Bindissey in Central Darfur...  http://t.co/1H2A3RRo</t>
  </si>
  <si>
    <t>['http://fb.me/P9eLxTlz']</t>
  </si>
  <si>
    <t>https://twitter.com/RadioDabanga/status/278668611701338112</t>
  </si>
  <si>
    <t>2012-12-12 04:11:45 EAT</t>
  </si>
  <si>
    <t>Attack on voluntary return village leaves man dead  BILAL (11 Dec.) - Pro-government militias launched an attack...  http://t.co/aoKJmftz</t>
  </si>
  <si>
    <t>['http://fb.me/2a7bIEvmd']</t>
  </si>
  <si>
    <t>https://twitter.com/RadioDabanga/status/278668428393463810</t>
  </si>
  <si>
    <t>2012-12-12 04:10:54 EAT</t>
  </si>
  <si>
    <t>N. Darfur governor accuses rebels of attacks  EL-FASHER (11 Dec.) - Osman Mohamed Yusuf Kibir, governor of North...  http://t.co/bJjiekDq</t>
  </si>
  <si>
    <t>['http://fb.me/167g2t3PT']</t>
  </si>
  <si>
    <t>https://twitter.com/RadioDabanga/status/278668213896765441</t>
  </si>
  <si>
    <t>2012-12-12 04:09:54 EAT</t>
  </si>
  <si>
    <t>Refugees boycott Abeche meeting, reject Doha  ABECHE (11 Dec.) - Sheikhs from several refugee camps in eastern...  http://t.co/ZqOmFt8w</t>
  </si>
  <si>
    <t>['http://fb.me/1pr3A7Pe1']</t>
  </si>
  <si>
    <t>https://twitter.com/RadioDabanga/status/278667964906094593</t>
  </si>
  <si>
    <t>2012-12-12 04:09:08 EAT</t>
  </si>
  <si>
    <t>SPLM-N: 27 army officers and 3 rebels dead  DALDOKO (11 Dec.) - Arnu Ngutulu Lodi, spokesman of the Sudan People...  http://t.co/JhaLOOkC</t>
  </si>
  <si>
    <t>['http://fb.me/23TGcn8iv']</t>
  </si>
  <si>
    <t>https://twitter.com/RadioDabanga/status/278667769728335873</t>
  </si>
  <si>
    <t>2012-12-12 04:08:26 EAT</t>
  </si>
  <si>
    <t>Herders’ livestock graze in ‘army-patrolled areas’  WEST / CENTRAL / SOUTH DARFUR (11 Dec.) - Farmers from several...  http://t.co/dTuIrG29</t>
  </si>
  <si>
    <t>['http://fb.me/yOQbLOCj']</t>
  </si>
  <si>
    <t>https://twitter.com/RadioDabanga/status/278667592116342785</t>
  </si>
  <si>
    <t>2012-12-12 04:07:42 EAT</t>
  </si>
  <si>
    <t>US special envoy to Sudan to quit  WASHINGTON (11 Dec.) - The US special envoy to Sudan and South Sudan,...  http://t.co/87WctryZ</t>
  </si>
  <si>
    <t>['http://fb.me/1pitvzuag']</t>
  </si>
  <si>
    <t>https://twitter.com/RadioDabanga/status/278667410712702976</t>
  </si>
  <si>
    <t>2012-12-11 13:10:37 EAT</t>
  </si>
  <si>
    <t>In case you've missed it, this was last week's most read story:   Darfuri students assaulted in Khartoum...  http://t.co/pllt4dQn</t>
  </si>
  <si>
    <t>['http://fb.me/2BMaXtqHc']</t>
  </si>
  <si>
    <t>https://twitter.com/RadioDabanga/status/278441650022412288</t>
  </si>
  <si>
    <t>2012-12-11 04:55:20 EAT</t>
  </si>
  <si>
    <t>Student protests in Khartoum leave 60 injured, sources  KHARTOUM (11 Dec.) - Students continued their protests in...  http://t.co/rPvP95zH</t>
  </si>
  <si>
    <t>['http://fb.me/BQrHrkrJ']</t>
  </si>
  <si>
    <t>https://twitter.com/RadioDabanga/status/278317007450013697</t>
  </si>
  <si>
    <t>2012-12-11 04:54:00 EAT</t>
  </si>
  <si>
    <t>Gezira University problem not related to tuition fees, ministry  KHARTOUM (11 Dec.) - The Minister of Higher...  http://t.co/DIh8h2vs</t>
  </si>
  <si>
    <t>['http://fb.me/2Con1Nwti']</t>
  </si>
  <si>
    <t>https://twitter.com/RadioDabanga/status/278316674699124737</t>
  </si>
  <si>
    <t>2012-12-11 04:42:02 EAT</t>
  </si>
  <si>
    <t>Foro Baranga yellow fever campaign starts  FORO BARANGA (11 Dec.) - The Minister of Health of West Darfur...  http://t.co/Q3W1rn2d</t>
  </si>
  <si>
    <t>['http://fb.me/w7AQ2Kx1']</t>
  </si>
  <si>
    <t>https://twitter.com/RadioDabanga/status/278313661955719168</t>
  </si>
  <si>
    <t>2012-12-11 04:02:23 EAT</t>
  </si>
  <si>
    <t>Tensions continue in Mesteriha, man killed  MESTERIHA (10 Dec.) - A resident from the area of Mesteriha, West...  http://t.co/iHpRWAxB</t>
  </si>
  <si>
    <t>['http://fb.me/1pqYnjq6Y']</t>
  </si>
  <si>
    <t>https://twitter.com/RadioDabanga/status/278303683085758465</t>
  </si>
  <si>
    <t>2012-12-11 04:01:13 EAT</t>
  </si>
  <si>
    <t>Nighttime attacks reported at Gezira University dorms  WAD MADANI (10 Dec.) - Female students from Darfur enrolled...  http://t.co/W1go7yLO</t>
  </si>
  <si>
    <t>['http://fb.me/AjMAh6M9']</t>
  </si>
  <si>
    <t>https://twitter.com/RadioDabanga/status/278303389765476353</t>
  </si>
  <si>
    <t>2012-12-10 23:38:25 EAT</t>
  </si>
  <si>
    <t>Chad government to meet with sheikhs in Abeche  ABECHE (10 Dec.) - The government of Chad scheduled a meeting in...  http://t.co/2ZByJbcU</t>
  </si>
  <si>
    <t>['http://fb.me/108jxrRFn']</t>
  </si>
  <si>
    <t>https://twitter.com/RadioDabanga/status/278237252600074240</t>
  </si>
  <si>
    <t>2012-12-10 05:28:15 EAT</t>
  </si>
  <si>
    <t>Darfuri students found dead, mass demonstrations in Khartoum  KHARTOUM (10 Dec.) - Students of several...  http://t.co/cHSbeaOC</t>
  </si>
  <si>
    <t>['http://fb.me/NL7T0UK1']</t>
  </si>
  <si>
    <t>https://twitter.com/RadioDabanga/status/277962903330648064</t>
  </si>
  <si>
    <t>2012-12-10 04:01:16 EAT</t>
  </si>
  <si>
    <t>Armed herders burn village of voluntary return in W Darfur  MESTERIHA (10 Dec.) - Armed herders have reportedly...  http://t.co/iR6xlyNw</t>
  </si>
  <si>
    <t>['http://fb.me/DXiIAjbE']</t>
  </si>
  <si>
    <t>https://twitter.com/RadioDabanga/status/277941015686545408</t>
  </si>
  <si>
    <t>2012-12-10 03:45:23 EAT</t>
  </si>
  <si>
    <t>Series of attacks by armed herders in Mesteriha, sources  MESTERIHA (10 Dec.) - Armed herders have reportedly...  http://t.co/DJKFQxhL</t>
  </si>
  <si>
    <t>['http://fb.me/NYoAGWwO']</t>
  </si>
  <si>
    <t>https://twitter.com/RadioDabanga/status/277937016606445570</t>
  </si>
  <si>
    <t>2012-12-10 03:44:35 EAT</t>
  </si>
  <si>
    <t>Gunmen enter Nyala court, beat judge and release defendants  NYALA (10 Dec.) - A group of armed men in four Land...  http://t.co/x94OmKbn</t>
  </si>
  <si>
    <t>['http://fb.me/2aFKQm0Rw']</t>
  </si>
  <si>
    <t>https://twitter.com/RadioDabanga/status/277936818429755392</t>
  </si>
  <si>
    <t>2012-12-10 02:16:48 EAT</t>
  </si>
  <si>
    <t>Armed herders rape four displaced women, sources  DELEIJ (10 Dec.) - Sources told Radio Dabanga that armed...  http://t.co/kJIYiGIV</t>
  </si>
  <si>
    <t>['http://fb.me/1HgWDtac6']</t>
  </si>
  <si>
    <t>https://twitter.com/RadioDabanga/status/277914724916666369</t>
  </si>
  <si>
    <t>2012-12-10 02:15:05 EAT</t>
  </si>
  <si>
    <t>Health and educational services 'deteriorating' in Gereida camps  GEREIDA (10 Dec.) - Displaced residents from...  http://t.co/QyoKwCHM</t>
  </si>
  <si>
    <t>['http://fb.me/DoqPLhGH']</t>
  </si>
  <si>
    <t>https://twitter.com/RadioDabanga/status/277914292697841664</t>
  </si>
  <si>
    <t>2012-12-08 00:50:43 EAT</t>
  </si>
  <si>
    <t>Darfur yellow fever epidemic: ‘Africa’s worst in decades’, WHO  DARFUR (7 Dec.) - The World Health Organisation...  http://t.co/fnywFAF8</t>
  </si>
  <si>
    <t>['http://fb.me/2bKAbSbXc']</t>
  </si>
  <si>
    <t>https://twitter.com/RadioDabanga/status/277168287551467520</t>
  </si>
  <si>
    <t>2012-12-08 00:49:49 EAT</t>
  </si>
  <si>
    <t>Darfur yellow fever epidemic: ‘Africa’s worst in decades’,   DARFUR (7 Dec.) - The World Health Organisation...  http://t.co/g6fDpBuF</t>
  </si>
  <si>
    <t>['http://fb.me/1o51y2zmn']</t>
  </si>
  <si>
    <t>https://twitter.com/RadioDabanga/status/277168059070959616</t>
  </si>
  <si>
    <t>2012-12-08 00:48:27 EAT</t>
  </si>
  <si>
    <t>Silent protest in Babanusa attracts other towns  BABANUSA (7 Dec.) - Citizens from El-Mudla, Rigle Fula and...  http://t.co/dRc9fkoa</t>
  </si>
  <si>
    <t>['http://fb.me/DiF8pCmt']</t>
  </si>
  <si>
    <t>https://twitter.com/RadioDabanga/status/277167714991226881</t>
  </si>
  <si>
    <t>2012-12-07 03:13:39 EAT</t>
  </si>
  <si>
    <t>‘Boy injured, 700 cattle stolen’ in Gereida  GEREIDA (6 Dec.) - An attack carried out by pro-government militias...  http://t.co/bLf0iBog</t>
  </si>
  <si>
    <t>['http://fb.me/1LkMMKOMo']</t>
  </si>
  <si>
    <t>https://twitter.com/RadioDabanga/status/276841866832519170</t>
  </si>
  <si>
    <t>2012-12-07 03:13:05 EAT</t>
  </si>
  <si>
    <t>47 traders looted around Hashaba, sources  HASHABA (6 Dec.) - Pro-government militias allegedly assaulted 47...  http://t.co/PtEOJMLl</t>
  </si>
  <si>
    <t>['http://fb.me/y4izSKyh']</t>
  </si>
  <si>
    <t>https://twitter.com/RadioDabanga/status/276841727548063744</t>
  </si>
  <si>
    <t>2012-12-07 03:12:17 EAT</t>
  </si>
  <si>
    <t>Darfuris reportedly arrested in Khartoum university  KHARTOUM (6 Dec.) - Security services have reportedly...  http://t.co/I3iHqsCN</t>
  </si>
  <si>
    <t>['http://fb.me/1LZcfSyjQ']</t>
  </si>
  <si>
    <t>https://twitter.com/RadioDabanga/status/276841524032049152</t>
  </si>
  <si>
    <t>2012-12-07 03:11:35 EAT</t>
  </si>
  <si>
    <t>Residents cannot leave without vaccination card  ZALINGEI (6 Dec.) - Several residents from Zalingei locality in...  http://t.co/YOzqTXx1</t>
  </si>
  <si>
    <t>['http://fb.me/svIMjUcc']</t>
  </si>
  <si>
    <t>https://twitter.com/RadioDabanga/status/276841347133100032</t>
  </si>
  <si>
    <t>2012-12-07 03:10:53 EAT</t>
  </si>
  <si>
    <t>Herders ‘rape 2, injure 5’ in series of attacks  MERSHING (6 Dec.) - Armed herders wearing military uniforms have...  http://t.co/j46Ropbh</t>
  </si>
  <si>
    <t>['http://fb.me/1Svks4iI8']</t>
  </si>
  <si>
    <t>https://twitter.com/RadioDabanga/status/276841173765746689</t>
  </si>
  <si>
    <t>2012-12-07 03:09:24 EAT</t>
  </si>
  <si>
    <t>Lack of security reported in S. Darfur road  EL-SALAM (6 Dec.) - Residents of El-Salam locality, South Darfur,...  http://t.co/6JSCdpOh</t>
  </si>
  <si>
    <t>['http://fb.me/2xyt1J17a']</t>
  </si>
  <si>
    <t>https://twitter.com/RadioDabanga/status/276840799533142017</t>
  </si>
  <si>
    <t>2012-12-07 03:08:29 EAT</t>
  </si>
  <si>
    <t>Refugee pupils facing material, teacher shortage  BREDJIN CAMP (6 Dec.) - The president of the women union at the...  http://t.co/VAtrIWco</t>
  </si>
  <si>
    <t>['http://fb.me/1iBACniOW']</t>
  </si>
  <si>
    <t>https://twitter.com/RadioDabanga/status/276840566854144001</t>
  </si>
  <si>
    <t>2012-12-06 04:42:52 EAT</t>
  </si>
  <si>
    <t>Army claims victory over rebels, 2 LJM field commanders killed  EL-FASHER (6 Dec.) - Two field commanders of the...  http://t.co/znALIjsg</t>
  </si>
  <si>
    <t>['http://fb.me/25ZoxvFpG']</t>
  </si>
  <si>
    <t>https://twitter.com/RadioDabanga/status/276501930367393792</t>
  </si>
  <si>
    <t>2012-12-06 04:38:08 EAT</t>
  </si>
  <si>
    <t>Army claims defeating rebels, 2 LJM field commanders killed  EL-FASHER (6 Dec.) - Two field commanders of the...  http://t.co/fgtJbx3D</t>
  </si>
  <si>
    <t>['http://fb.me/1SYoTgewe']</t>
  </si>
  <si>
    <t>https://twitter.com/RadioDabanga/status/276500740300754945</t>
  </si>
  <si>
    <t>2012-12-06 02:51:23 EAT</t>
  </si>
  <si>
    <t>SLM-MM accused of attacking trade convoys  DAR EL SALAAM (6 Dec.) - The Sudan Liberation Movement led by Mini...  http://t.co/iGSzyf20</t>
  </si>
  <si>
    <t>['http://fb.me/B85tPpUT']</t>
  </si>
  <si>
    <t>https://twitter.com/RadioDabanga/status/276473876958035968</t>
  </si>
  <si>
    <t>2012-12-06 02:50:14 EAT</t>
  </si>
  <si>
    <t>SPLM-N: 'bombings kill one and injure three'  SOUTH KORDOFAN (6 Dec.) - An Antonov aircraft of the Sudan Air...  http://t.co/2GKKazTr</t>
  </si>
  <si>
    <t>['http://fb.me/2j7JpWiHd']</t>
  </si>
  <si>
    <t>https://twitter.com/RadioDabanga/status/276473586569601024</t>
  </si>
  <si>
    <t>2012-12-06 02:49:24 EAT</t>
  </si>
  <si>
    <t>Darfuri refugees in Central Africa demand relocation  CENTRAL AFRICAN REPUBLIC (6 Dec.) - Darfuri refugees from...  http://t.co/hr8UXSUb</t>
  </si>
  <si>
    <t>['http://fb.me/29tR4RCCy']</t>
  </si>
  <si>
    <t>https://twitter.com/RadioDabanga/status/276473376795664384</t>
  </si>
  <si>
    <t>2012-12-06 02:01:34 EAT</t>
  </si>
  <si>
    <t>High increase in airfare prices  DARFUR (6 Dec.) - Citizens from all of Darfur’s states have complained about the...  http://t.co/RPhuPvZG</t>
  </si>
  <si>
    <t>['http://fb.me/yt9mK24v']</t>
  </si>
  <si>
    <t>https://twitter.com/RadioDabanga/status/276461340510523392</t>
  </si>
  <si>
    <t>2012-12-06 01:28:38 EAT</t>
  </si>
  <si>
    <t>ICRC facilitates handover of two SAF soldiers  KHARTOUM (5 Dec.) - A press statement issued by the International...  http://t.co/GcxOeAOU</t>
  </si>
  <si>
    <t>['http://fb.me/2E6ENblHb']</t>
  </si>
  <si>
    <t>https://twitter.com/RadioDabanga/status/276453050368020481</t>
  </si>
  <si>
    <t>2012-12-05 04:16:42 EAT</t>
  </si>
  <si>
    <t>Al Midan:‘84 newspapers prevented from publishing this year’  KHARTOUM (5 Dec.) - A statement published by Al...  http://t.co/t24daMy3</t>
  </si>
  <si>
    <t>['http://fb.me/1NHFL0de2']</t>
  </si>
  <si>
    <t>https://twitter.com/RadioDabanga/status/276132958665068545</t>
  </si>
  <si>
    <t>2012-12-05 02:23:21 EAT</t>
  </si>
  <si>
    <t>Darfuri students assaulted in Khartoum  KHARTOUM (5 Dec.) - Students supporting the National Congress Party,...  http://t.co/HTuERjUx</t>
  </si>
  <si>
    <t>['http://fb.me/1qVILnOiq']</t>
  </si>
  <si>
    <t>https://twitter.com/RadioDabanga/status/276104432884793345</t>
  </si>
  <si>
    <t>2012-12-05 02:07:44 EAT</t>
  </si>
  <si>
    <t>Yellow fever vaccination campaign moving along  CENTRAL / WEST DARFUR (5 Dec.) - Issa Mohamed Moussa Ahmed,...  http://t.co/6W7Zgo7r</t>
  </si>
  <si>
    <t>['http://fb.me/7F87rizaa']</t>
  </si>
  <si>
    <t>https://twitter.com/RadioDabanga/status/276100503979560960</t>
  </si>
  <si>
    <t>2012-12-05 01:49:49 EAT</t>
  </si>
  <si>
    <t>Disabled refugees call for ‘equal opportunities’  GAGA CAMP (5 Dec.) - Darfuri refugees in Gaga camp, eastern...  http://t.co/J6R8gksk</t>
  </si>
  <si>
    <t>['http://fb.me/1RqiH4N5x']</t>
  </si>
  <si>
    <t>https://twitter.com/RadioDabanga/status/276095993286639616</t>
  </si>
  <si>
    <t>2012-12-05 01:49:03 EAT</t>
  </si>
  <si>
    <t>Attack by unidentified gunmen leaves one dead  NYALA (4 Dec.) - News reports received from Bulbul Dalal Abu...  http://t.co/w1TVoTCS</t>
  </si>
  <si>
    <t>['http://fb.me/1bOPHxjDI']</t>
  </si>
  <si>
    <t>https://twitter.com/RadioDabanga/status/276095804236775424</t>
  </si>
  <si>
    <t>2012-12-04 03:01:12 EAT</t>
  </si>
  <si>
    <t>Every Monday, the same day Radio Dabanga sends out its newsletter, we will re-publish here our "most read" story...  http://t.co/OHb2gHgD</t>
  </si>
  <si>
    <t>['http://fb.me/2zc6SuQXm']</t>
  </si>
  <si>
    <t>https://twitter.com/RadioDabanga/status/275751570396819456</t>
  </si>
  <si>
    <t>2012-12-04 02:52:17 EAT</t>
  </si>
  <si>
    <t>‘Robberies and extortion’ at Zam Zam  ZAM ZAM CAMP (3 Dec.) - A series of thefts and extortion broke out around...  http://t.co/wfNFRe8d</t>
  </si>
  <si>
    <t>['http://fb.me/1A8dDqceO']</t>
  </si>
  <si>
    <t>https://twitter.com/RadioDabanga/status/275749327983476737</t>
  </si>
  <si>
    <t>2012-12-04 02:51:42 EAT</t>
  </si>
  <si>
    <t>SPLM-N: ‘24 bombs dropped' over the weekend  SOUTH KORDOFAN (3 Dec.) - The Sudan People Liberation Movement-North...  http://t.co/E7h7nceY</t>
  </si>
  <si>
    <t>['http://fb.me/1KtDVRM9v']</t>
  </si>
  <si>
    <t>https://twitter.com/RadioDabanga/status/275749180385939456</t>
  </si>
  <si>
    <t>2012-12-04 02:51:04 EAT</t>
  </si>
  <si>
    <t>Darfur and NCP students clash in El-Jazeera  WAD MADANI (3 Dec.) - The security services of El-Jazeera state,...  http://t.co/VNLnwhYj</t>
  </si>
  <si>
    <t>['http://fb.me/1KVU031VY']</t>
  </si>
  <si>
    <t>https://twitter.com/RadioDabanga/status/275749022562672642</t>
  </si>
  <si>
    <t>2012-12-04 02:50:25 EAT</t>
  </si>
  <si>
    <t>Impetigo ‘spreading’ in C. Darfur camp  RONGA TAS (3 Dec.) - Residents of the Ronga Tas camp in Central Darfur...  http://t.co/IoQ542t0</t>
  </si>
  <si>
    <t>['http://fb.me/1KFhufXew']</t>
  </si>
  <si>
    <t>https://twitter.com/RadioDabanga/status/275748859496505346</t>
  </si>
  <si>
    <t>2012-12-04 02:49:48 EAT</t>
  </si>
  <si>
    <t>Six cases filed on Kutum incidents  KHARTOUM (3 Dec.) - The prosecutor of the Special Court for Darfur Crimes...  http://t.co/6LTcydBK</t>
  </si>
  <si>
    <t>['http://fb.me/sxdwvl8S']</t>
  </si>
  <si>
    <t>https://twitter.com/RadioDabanga/status/275748701027319808</t>
  </si>
  <si>
    <t>2012-12-04 02:49:14 EAT</t>
  </si>
  <si>
    <t>DRA begins reconstruction program  DARFUR (3 Dec.) - The Darfur Regional Authority (DRA) inaugurated a...  http://t.co/oynAsiwT</t>
  </si>
  <si>
    <t>['http://fb.me/1LuP5o189']</t>
  </si>
  <si>
    <t>https://twitter.com/RadioDabanga/status/275748561428307968</t>
  </si>
  <si>
    <t>2012-12-03 00:59:27 EAT</t>
  </si>
  <si>
    <t>Yellow fever claims more lives in South Darfur  SOUTH / CENTRAL DARFUR (3 Dec.) - According to reports received...  http://t.co/Vcu7OjWT</t>
  </si>
  <si>
    <t>['http://fb.me/2tNoqMoHM']</t>
  </si>
  <si>
    <t>https://twitter.com/RadioDabanga/status/275358545707405312</t>
  </si>
  <si>
    <t>2012-12-03 00:58:25 EAT</t>
  </si>
  <si>
    <t>Displaced woman killed, father critically injured  ABU SURUJ CAMP (3 Dec.) - An armed group has been accused of...  http://t.co/a3z7c5Pu</t>
  </si>
  <si>
    <t>['http://fb.me/1yw7uUD7A']</t>
  </si>
  <si>
    <t>https://twitter.com/RadioDabanga/status/275358286189043713</t>
  </si>
  <si>
    <t>2012-12-03 00:56:36 EAT</t>
  </si>
  <si>
    <t>Gunmen allegedly kill merchant in Kabkabiya  KABKABIYA (2 Dec.) - Militants reportedly killed a merchant and...  http://t.co/jnZrn60v</t>
  </si>
  <si>
    <t>['http://fb.me/1IyItjkZ7']</t>
  </si>
  <si>
    <t>https://twitter.com/RadioDabanga/status/275357825214070784</t>
  </si>
  <si>
    <t>2012-12-01 02:12:11 EAT</t>
  </si>
  <si>
    <t>Rapes, violence and looting reported in Tabet  TABET (30 Nov.) - Intensive looting, rapes and violence were...  http://t.co/uUrFPaef</t>
  </si>
  <si>
    <t>['http://fb.me/tHjvjTRn']</t>
  </si>
  <si>
    <t>https://twitter.com/RadioDabanga/status/274652072698327040</t>
  </si>
  <si>
    <t>2012-12-01 02:11:24 EAT</t>
  </si>
  <si>
    <t>Citizens ‘travel for 4 days’ for vaccination  FOR BARANGA (30 Nov.) - A large number of citizens from For Baranga...  http://t.co/ekt1L2kt</t>
  </si>
  <si>
    <t>['http://fb.me/23OdoWpTB']</t>
  </si>
  <si>
    <t>https://twitter.com/RadioDabanga/status/274651875079516160</t>
  </si>
  <si>
    <t>2012-12-01 02:10:44 EAT</t>
  </si>
  <si>
    <t>Gunmen shoot local administrator  TURUM VALLEY (30 Nov.) - Unidentified gunmen shot a newly appointed firsha...  http://t.co/nMUqDLsQ</t>
  </si>
  <si>
    <t>['http://fb.me/DbSYcHIe']</t>
  </si>
  <si>
    <t>https://twitter.com/RadioDabanga/status/274651708838264833</t>
  </si>
  <si>
    <t>2012-12-01 02:09:56 EAT</t>
  </si>
  <si>
    <t>C. Darfur displaced demand yellow fever campaign  CENTRAL DARFUR (30 Nov.) - Displaced from Central Darfur camps...  http://t.co/vCJC02fi</t>
  </si>
  <si>
    <t>['http://fb.me/14qEqHNfr']</t>
  </si>
  <si>
    <t>https://twitter.com/RadioDabanga/status/274651508040151040</t>
  </si>
  <si>
    <t>2012-12-01 02:09:08 EAT</t>
  </si>
  <si>
    <t>Militants accused of torturing Kassab displaced KASSAB CAMP (30 Nov.) - Armed militants were accused of beating...  http://t.co/avp8et9h</t>
  </si>
  <si>
    <t>['http://fb.me/1IplPbz5a']</t>
  </si>
  <si>
    <t>https://twitter.com/RadioDabanga/status/274651304373125121</t>
  </si>
  <si>
    <t>2012-12-01 01:59:18 EAT</t>
  </si>
  <si>
    <t>Umm Dukhum residents fear imminent attack  UMM DUKHUM (30 Nov.) - Residents from Umm Dukhun city, near the Chad...  http://t.co/zaVOzkmU</t>
  </si>
  <si>
    <t>['http://fb.me/2aOUFXXXl']</t>
  </si>
  <si>
    <t>https://twitter.com/RadioDabanga/status/274648828123176960</t>
  </si>
  <si>
    <t>2012-11-30 01:51:47 EAT</t>
  </si>
  <si>
    <t>N. Darfur civilians: ‘strange bombs, two dead’  EAST JEBEL MARRA (29 Nov.) - Two children were killed in East...  http://t.co/ZtiJLYtV</t>
  </si>
  <si>
    <t>['http://fb.me/21JlixuoU']</t>
  </si>
  <si>
    <t>https://twitter.com/RadioDabanga/status/274284551658938368</t>
  </si>
  <si>
    <t>2012-11-30 01:51:13 EAT</t>
  </si>
  <si>
    <t>Herders critically injure four displaced, sources  MORNEI (29 Nov.) - Four residents from camp Mornei in West...  http://t.co/0fsKbGYb</t>
  </si>
  <si>
    <t>['http://fb.me/1NHEH8e9p']</t>
  </si>
  <si>
    <t>https://twitter.com/RadioDabanga/status/274284408607997952</t>
  </si>
  <si>
    <t>2012-11-30 01:50:32 EAT</t>
  </si>
  <si>
    <t>‘Arbitrary arrests’ reported in Abu Shouk  ABU SHOUK (29 Nov.) - Residents from Abu Shouk camp in North Darfur are...  http://t.co/NAbcHtBz</t>
  </si>
  <si>
    <t>['http://fb.me/C5HDudJh']</t>
  </si>
  <si>
    <t>https://twitter.com/RadioDabanga/status/274284235139977218</t>
  </si>
  <si>
    <t>2012-11-30 01:50:03 EAT</t>
  </si>
  <si>
    <t>Student detained by Nyala security services  NYALA (29 Nov.) - The security services of Nyala, South Darfur,...  http://t.co/Y2lhAvlI</t>
  </si>
  <si>
    <t>['http://fb.me/1TNzIFRoi']</t>
  </si>
  <si>
    <t>https://twitter.com/RadioDabanga/status/274284112964100097</t>
  </si>
  <si>
    <t>2012-11-30 01:48:19 EAT</t>
  </si>
  <si>
    <t>Criminals release health ministry workers  NITEGA (29 Nov.) - An unidentified criminal group, who kidnapped three...  http://t.co/xGW8AOsU</t>
  </si>
  <si>
    <t>['http://fb.me/1I37Pustw']</t>
  </si>
  <si>
    <t>https://twitter.com/RadioDabanga/status/274283678442586113</t>
  </si>
  <si>
    <t>2012-11-30 01:47:29 EAT</t>
  </si>
  <si>
    <t>Security authorities halt sugar smuggling  EL-FASHER (29 Nov.) - Security authorities from North Darfur announced...  http://t.co/uH7heULi</t>
  </si>
  <si>
    <t>['http://fb.me/MU2KFUMO']</t>
  </si>
  <si>
    <t>https://twitter.com/RadioDabanga/status/274283470107336704</t>
  </si>
  <si>
    <t>2012-11-29 05:25:16 EAT</t>
  </si>
  <si>
    <t>Darfur MPs threaten to resign from National Assembly   KHARTOUM (29 Nov.) - At a session of the National...  http://t.co/4EuXlSIP</t>
  </si>
  <si>
    <t>['http://fb.me/1BZNxEKke']</t>
  </si>
  <si>
    <t>https://twitter.com/RadioDabanga/status/273975886989107200</t>
  </si>
  <si>
    <t>2012-11-29 05:24:46 EAT</t>
  </si>
  <si>
    <t>Darfur MPs threaten to resign from National Assembly KHARTOUM (29 Nov.) - At a session of the National Assembly,...  http://t.co/q1vVqeaP</t>
  </si>
  <si>
    <t>['http://fb.me/2mS1O65sv']</t>
  </si>
  <si>
    <t>https://twitter.com/RadioDabanga/status/273975761105461248</t>
  </si>
  <si>
    <t>2012-11-29 03:34:30 EAT</t>
  </si>
  <si>
    <t>Winter approaching: displaced across Darfur face critical conditions  http://t.co/XGad6kq3</t>
  </si>
  <si>
    <t>['http://www.radiodabanga.org/node/39019']</t>
  </si>
  <si>
    <t>https://twitter.com/RadioDabanga/status/273948013481840640</t>
  </si>
  <si>
    <t>2012-11-28 03:19:12 EAT</t>
  </si>
  <si>
    <t>Minister attributes fuel shortage to security reasons  KHARTOUM (27 Nov.) - The Sudanese National Assembly...  http://t.co/oztPxp41</t>
  </si>
  <si>
    <t>['http://fb.me/2gOKAcShw']</t>
  </si>
  <si>
    <t>https://twitter.com/RadioDabanga/status/273581774624415744</t>
  </si>
  <si>
    <t>2012-11-28 03:18:31 EAT</t>
  </si>
  <si>
    <t>Gunmen kill elderly woman in North Darfur  UMM LAOTA (27 Nov.) - A 70-year-old woman was killed inside a farm in...  http://t.co/FAKjj6I5</t>
  </si>
  <si>
    <t>['http://fb.me/1oSHgI8yG']</t>
  </si>
  <si>
    <t>https://twitter.com/RadioDabanga/status/273581601122828288</t>
  </si>
  <si>
    <t>2012-11-28 03:17:34 EAT</t>
  </si>
  <si>
    <t>Yellow fever casualty reported in C. Darfur camp    DARFUR (27 Nov.) - A Zalingei camps coordinator, in Central...  http://t.co/Lx7ZemDP</t>
  </si>
  <si>
    <t>['http://fb.me/1QZaJg5TU']</t>
  </si>
  <si>
    <t>https://twitter.com/RadioDabanga/status/273581364199186432</t>
  </si>
  <si>
    <t>2012-11-28 03:16:27 EAT</t>
  </si>
  <si>
    <t>Sudan, US review humanitarian situation in Darfur     Sudan, US review humanitarian situation in Darfur KHARTOUM...  http://t.co/5f3Vmgjx</t>
  </si>
  <si>
    <t>['http://fb.me/ADnNtZSI']</t>
  </si>
  <si>
    <t>https://twitter.com/RadioDabanga/status/273581083587653632</t>
  </si>
  <si>
    <t>2012-11-28 03:15:39 EAT</t>
  </si>
  <si>
    <t>Sources: air force drops 16 bombs, kills woman    Sources: air force drops 16 bombs, kills woman NAGOYA (27 Nov.)...  http://t.co/y4EpPqt3</t>
  </si>
  <si>
    <t>['http://fb.me/BEW6be9m']</t>
  </si>
  <si>
    <t>https://twitter.com/RadioDabanga/status/273580879694155776</t>
  </si>
  <si>
    <t>2012-11-28 03:14:46 EAT</t>
  </si>
  <si>
    <t>Militia ‘burns 350 houses’ in S. Kordofan    EL-DELANJ (27 Nov.) - Citizens from El-Delanj locality, South...  http://t.co/ntSTqSX0</t>
  </si>
  <si>
    <t>['http://fb.me/1M4zXIm48']</t>
  </si>
  <si>
    <t>https://twitter.com/RadioDabanga/status/273580658033569793</t>
  </si>
  <si>
    <t>2012-11-27 12:58:26 EAT</t>
  </si>
  <si>
    <t>16 days campaign challenges violence against women DARFUR (26 Nov.) - On Sunday November 25, the International...  http://t.co/9oYdK7LK</t>
  </si>
  <si>
    <t>['http://fb.me/2pxB2Gr7S']</t>
  </si>
  <si>
    <t>https://twitter.com/RadioDabanga/status/273365157009301505</t>
  </si>
  <si>
    <t>2012-11-27 12:53:14 EAT</t>
  </si>
  <si>
    <t>Militants allegedly kill two and rape three GEREIDA (27 Nov.) - Two displaced persons were killed and another...  http://t.co/Yph98OLi</t>
  </si>
  <si>
    <t>['http://fb.me/2eL9hLH9H']</t>
  </si>
  <si>
    <t>https://twitter.com/RadioDabanga/status/273363846356406273</t>
  </si>
  <si>
    <t>2012-11-27 02:27:35 EAT</t>
  </si>
  <si>
    <t xml:space="preserve"> http://t.co/8jIoBaoi</t>
  </si>
  <si>
    <t>['http://www.radiodabanga.org/node/38929']</t>
  </si>
  <si>
    <t>https://twitter.com/RadioDabanga/status/273206396663771136</t>
  </si>
  <si>
    <t>2012-11-27 02:27:08 EAT</t>
  </si>
  <si>
    <t>Nyala University suspends classes and bans student activities  http://t.co/8jIoBaoi</t>
  </si>
  <si>
    <t>https://twitter.com/RadioDabanga/status/273206284789096448</t>
  </si>
  <si>
    <t>2012-11-24 00:56:37 EAT</t>
  </si>
  <si>
    <t>SLM-AN claims killing 83 Sudanese soldiers    http://t.co/VzRngFvF</t>
  </si>
  <si>
    <t>['http://www.radiodabanga.org/node/38799']</t>
  </si>
  <si>
    <t>https://twitter.com/RadioDabanga/status/272096340341821441</t>
  </si>
  <si>
    <t>2012-11-24 00:55:59 EAT</t>
  </si>
  <si>
    <t>Herders accused of killing 4 farmers    http://t.co/gRdKfzEr</t>
  </si>
  <si>
    <t>['http://www.radiodabanga.org/node/38798']</t>
  </si>
  <si>
    <t>https://twitter.com/RadioDabanga/status/272096182132699136</t>
  </si>
  <si>
    <t>2012-11-24 00:55:20 EAT</t>
  </si>
  <si>
    <t>Vaccination campaigns begin in Darfur    http://t.co/F8IVUkPh</t>
  </si>
  <si>
    <t>['http://www.radiodabanga.org/node/38797']</t>
  </si>
  <si>
    <t>https://twitter.com/RadioDabanga/status/272096017732755457</t>
  </si>
  <si>
    <t>2012-11-24 00:54:43 EAT</t>
  </si>
  <si>
    <t>Students from rival parties riot in Nyala    http://t.co/ycvg8Fat</t>
  </si>
  <si>
    <t>['http://www.radiodabanga.org/node/38794']</t>
  </si>
  <si>
    <t>https://twitter.com/RadioDabanga/status/272095861150982145</t>
  </si>
  <si>
    <t>2012-11-23 04:00:37 EAT</t>
  </si>
  <si>
    <t>Tanks appear in Khartoum after arrest of generals and security officers   http://t.co/uQm5hvLW</t>
  </si>
  <si>
    <t>['http://www.radiodabanga.org/node/38733']</t>
  </si>
  <si>
    <t>https://twitter.com/RadioDabanga/status/271780258942967808</t>
  </si>
  <si>
    <t>2012-11-23 04:00:06 EAT</t>
  </si>
  <si>
    <t>‘Coup d’état’: sources share their views    http://t.co/LPqW9Cgc</t>
  </si>
  <si>
    <t>['http://www.radiodabanga.org/node/38757']</t>
  </si>
  <si>
    <t>https://twitter.com/RadioDabanga/status/271780127837417472</t>
  </si>
  <si>
    <t>2012-11-23 03:59:39 EAT</t>
  </si>
  <si>
    <t>Another 18 infected with yellow fever    http://t.co/0gzbgiG3</t>
  </si>
  <si>
    <t>['http://www.radiodabanga.org/node/38758']</t>
  </si>
  <si>
    <t>https://twitter.com/RadioDabanga/status/271780015786569728</t>
  </si>
  <si>
    <t>2012-11-23 03:59:03 EAT</t>
  </si>
  <si>
    <t>SAF denies links with Hashaba attacks   http://t.co/ZfzQTyzR</t>
  </si>
  <si>
    <t>['http://www.radiodabanga.org/node/38752']</t>
  </si>
  <si>
    <t>https://twitter.com/RadioDabanga/status/271779862254059521</t>
  </si>
  <si>
    <t>2012-11-23 03:58:32 EAT</t>
  </si>
  <si>
    <t>UN urges Sudan to adopt comprehensive approach</t>
  </si>
  <si>
    <t>https://twitter.com/RadioDabanga/status/271779734273282048</t>
  </si>
  <si>
    <t>2012-11-23 03:58:00 EAT</t>
  </si>
  <si>
    <t>Herders shoot farmer in Sirba locality   http://t.co/8u5Xkru2</t>
  </si>
  <si>
    <t>['http://www.radiodabanga.org/node/38748']</t>
  </si>
  <si>
    <t>https://twitter.com/RadioDabanga/status/271779597635432448</t>
  </si>
  <si>
    <t>2012-11-23 03:56:59 EAT</t>
  </si>
  <si>
    <t>National consensus forces support Darfur   http://t.co/81FYc8t0</t>
  </si>
  <si>
    <t>['http://www.radiodabanga.org/node/38746']</t>
  </si>
  <si>
    <t>https://twitter.com/RadioDabanga/status/271779344333025280</t>
  </si>
  <si>
    <t>2012-11-23 03:56:10 EAT</t>
  </si>
  <si>
    <t>Teachers’ salaries ‘not paid for 18 months’   http://t.co/eg5Adtge</t>
  </si>
  <si>
    <t>['http://www.radiodabanga.org/node/38744']</t>
  </si>
  <si>
    <t>https://twitter.com/RadioDabanga/status/271779137088274432</t>
  </si>
  <si>
    <t>2012-11-23 03:54:56 EAT</t>
  </si>
  <si>
    <t>Teachers’ salaries ‘not paid for 18 months’</t>
  </si>
  <si>
    <t>https://twitter.com/RadioDabanga/status/271778828798537728</t>
  </si>
  <si>
    <t>2012-11-21 03:30:46 EAT</t>
  </si>
  <si>
    <t>Third day of attacks in Saraf Jidad  http://t.co/KrCT9vcz</t>
  </si>
  <si>
    <t>['http://fb.me/26ftgJHuD']</t>
  </si>
  <si>
    <t>https://twitter.com/RadioDabanga/status/271047970080821248</t>
  </si>
  <si>
    <t>2012-11-21 02:50:41 EAT</t>
  </si>
  <si>
    <t>State health ministries: 'yellow fever claims 134 lives'  http://t.co/4I1eZhkL</t>
  </si>
  <si>
    <t>['http://fb.me/2gsCEMUNB']</t>
  </si>
  <si>
    <t>https://twitter.com/RadioDabanga/status/271037884012830721</t>
  </si>
  <si>
    <t>2012-11-21 02:23:24 EAT</t>
  </si>
  <si>
    <t>Camp activist: ‘no food distribution for 5 months’  http://t.co/n8cIO4jE</t>
  </si>
  <si>
    <t>['http://fb.me/2ymR2s3Gk']</t>
  </si>
  <si>
    <t>https://twitter.com/RadioDabanga/status/271031015403819009</t>
  </si>
  <si>
    <t>2012-11-21 01:56:00 EAT</t>
  </si>
  <si>
    <t>SAF: 'Rebel movements raise SRF flag in El-Rigeibat'  http://t.co/YS47BU0j</t>
  </si>
  <si>
    <t>['http://fb.me/1LJ7AuhAL']</t>
  </si>
  <si>
    <t>https://twitter.com/RadioDabanga/status/271024120764977152</t>
  </si>
  <si>
    <t>2012-11-21 01:42:30 EAT</t>
  </si>
  <si>
    <t>Camp residents: 'No free education'  http://t.co/FfZYXvol</t>
  </si>
  <si>
    <t>['http://fb.me/1IlKRhw8E']</t>
  </si>
  <si>
    <t>https://twitter.com/RadioDabanga/status/271020725601697792</t>
  </si>
  <si>
    <t>2012-11-21 01:42:07 EAT</t>
  </si>
  <si>
    <t>'Rebel movements raise SRF flag in El-Rigeibat'  http://t.co/uDgB2DZj</t>
  </si>
  <si>
    <t>['http://fb.me/27bWvv5rd']</t>
  </si>
  <si>
    <t>https://twitter.com/RadioDabanga/status/271020625856954368</t>
  </si>
  <si>
    <t>2012-11-21 01:41:45 EAT</t>
  </si>
  <si>
    <t>Farmers complain about early grazing  http://t.co/CKD4w5YI</t>
  </si>
  <si>
    <t>['http://fb.me/yqs0t0lU']</t>
  </si>
  <si>
    <t>https://twitter.com/RadioDabanga/status/271020535687835648</t>
  </si>
  <si>
    <t>2012-11-20 01:19:44 EAT</t>
  </si>
  <si>
    <t>Herders kidnap police, injure displaced  http://t.co/Qryr6YOm</t>
  </si>
  <si>
    <t>['http://fb.me/2lolYFx8O']</t>
  </si>
  <si>
    <t>https://twitter.com/RadioDabanga/status/270652607977111553</t>
  </si>
  <si>
    <t>2012-11-20 01:15:46 EAT</t>
  </si>
  <si>
    <t>UN denied access to Kassab camp  http://t.co/yeaQG7Zi</t>
  </si>
  <si>
    <t>['http://fb.me/1mjTGwDWa']</t>
  </si>
  <si>
    <t>https://twitter.com/RadioDabanga/status/270651609321701376</t>
  </si>
  <si>
    <t>2012-11-20 01:15:21 EAT</t>
  </si>
  <si>
    <t>JEM splinter group holds conference  http://t.co/n812T6OK</t>
  </si>
  <si>
    <t>['http://fb.me/1G28dREiv']</t>
  </si>
  <si>
    <t>https://twitter.com/RadioDabanga/status/270651504061464576</t>
  </si>
  <si>
    <t>2012-11-20 01:14:53 EAT</t>
  </si>
  <si>
    <t>Militants kill camp resident  http://t.co/hZr6YeZu</t>
  </si>
  <si>
    <t>['http://fb.me/1HyYcp22J']</t>
  </si>
  <si>
    <t>https://twitter.com/RadioDabanga/status/270651386742583296</t>
  </si>
  <si>
    <t>2012-11-20 01:14:28 EAT</t>
  </si>
  <si>
    <t>Gunmen attack injures one displaced  http://t.co/kj61cFeY</t>
  </si>
  <si>
    <t>['http://fb.me/2plIo6ZLq']</t>
  </si>
  <si>
    <t>https://twitter.com/RadioDabanga/status/270651279498412032</t>
  </si>
  <si>
    <t>2012-11-19 04:54:25 EAT</t>
  </si>
  <si>
    <t>Yellow fever vaccination campaign to start  http://t.co/QPXXz5QK</t>
  </si>
  <si>
    <t>['http://fb.me/1Lk4aQpEH']</t>
  </si>
  <si>
    <t>https://twitter.com/RadioDabanga/status/270344244345065472</t>
  </si>
  <si>
    <t>2012-11-19 04:19:52 EAT</t>
  </si>
  <si>
    <t>Rebels: ‘shelling of military sites will continue’  http://t.co/en3j7NKs</t>
  </si>
  <si>
    <t>['http://fb.me/28apdwmAi']</t>
  </si>
  <si>
    <t>https://twitter.com/RadioDabanga/status/270335549829677056</t>
  </si>
  <si>
    <t>2012-11-19 04:19:30 EAT</t>
  </si>
  <si>
    <t>Rebels: ‘shelling of military sites will continue’  http://t.co/ytMVdQNk</t>
  </si>
  <si>
    <t>['http://fb.me/1Mb6ogovq']</t>
  </si>
  <si>
    <t>https://twitter.com/RadioDabanga/status/270335456548384769</t>
  </si>
  <si>
    <t>2012-11-19 03:54:51 EAT</t>
  </si>
  <si>
    <t>Rebels: ‘shelling of military sites will continue’  http://t.co/AYCYaImR</t>
  </si>
  <si>
    <t>['http://fb.me/zZTJqvA8']</t>
  </si>
  <si>
    <t>https://twitter.com/RadioDabanga/status/270329256079396865</t>
  </si>
  <si>
    <t>2012-11-19 03:38:12 EAT</t>
  </si>
  <si>
    <t>Rebels to release captured SAF soldiers  http://t.co/3HAqEoah</t>
  </si>
  <si>
    <t>['http://fb.me/1lNBK0vkM']</t>
  </si>
  <si>
    <t>https://twitter.com/RadioDabanga/status/270325066141691904</t>
  </si>
  <si>
    <t>2012-11-19 00:28:54 EAT</t>
  </si>
  <si>
    <t>Dr. Jibril: 'SRF is moving forward to realize change'  http://t.co/Bg0KWLTa</t>
  </si>
  <si>
    <t>['http://fb.me/1GF5qSBPa']</t>
  </si>
  <si>
    <t>https://twitter.com/RadioDabanga/status/270277427144585216</t>
  </si>
  <si>
    <t>2012-11-19 00:07:20 EAT</t>
  </si>
  <si>
    <t>Arman: 'international community supports comprehensive solution'  http://t.co/3fAdl4h8</t>
  </si>
  <si>
    <t>['http://fb.me/2llAzLHQe']</t>
  </si>
  <si>
    <t>https://twitter.com/RadioDabanga/status/270271998712754176</t>
  </si>
  <si>
    <t>2012-11-18 23:48:01 EAT</t>
  </si>
  <si>
    <t>'Settlements largest threat to peace in Darfur'  http://t.co/W5KpTcsJ</t>
  </si>
  <si>
    <t>['http://fb.me/1ollPSa3D']</t>
  </si>
  <si>
    <t>https://twitter.com/RadioDabanga/status/270267136885264384</t>
  </si>
  <si>
    <t>2012-11-18 23:47:07 EAT</t>
  </si>
  <si>
    <t>'Health conditions deteriorating' in East Darfur  http://t.co/U0IZuAuk</t>
  </si>
  <si>
    <t>['http://fb.me/1iRCwLZoY']</t>
  </si>
  <si>
    <t>https://twitter.com/RadioDabanga/status/270266912850706432</t>
  </si>
  <si>
    <t>2012-11-17 01:56:02 EAT</t>
  </si>
  <si>
    <t>Students reportedly tortured in Nyala  http://t.co/gLi7qT7H</t>
  </si>
  <si>
    <t>['http://fb.me/1JwLFwtzp']</t>
  </si>
  <si>
    <t>https://twitter.com/RadioDabanga/status/269574578194489345</t>
  </si>
  <si>
    <t>2012-11-17 01:55:26 EAT</t>
  </si>
  <si>
    <t>Dozens die of yellow fever in Darfur  http://t.co/86MT2Lih</t>
  </si>
  <si>
    <t>['http://fb.me/1GC6bCNAi']</t>
  </si>
  <si>
    <t>https://twitter.com/RadioDabanga/status/269574428684324864</t>
  </si>
  <si>
    <t>2012-11-17 01:54:46 EAT</t>
  </si>
  <si>
    <t>Opposition ‘strongly condemns’ Islamic conference  http://t.co/81o4idkn</t>
  </si>
  <si>
    <t>['http://fb.me/1uivNmNCg']</t>
  </si>
  <si>
    <t>https://twitter.com/RadioDabanga/status/269574258676621312</t>
  </si>
  <si>
    <t>2012-11-17 01:54:36 EAT</t>
  </si>
  <si>
    <t>‘Continuous attacks’ in Saraf Omra camps  http://t.co/Q9Fp8OvY</t>
  </si>
  <si>
    <t>['http://fb.me/D4tCd5c9']</t>
  </si>
  <si>
    <t>https://twitter.com/RadioDabanga/status/269574217769566209</t>
  </si>
  <si>
    <t>2012-11-17 01:53:03 EAT</t>
  </si>
  <si>
    <t>Students reportedly tortured in Nyala  http://t.co/qcWzixky</t>
  </si>
  <si>
    <t>['http://fb.me/vYsECC15']</t>
  </si>
  <si>
    <t>https://twitter.com/RadioDabanga/status/269573826969477120</t>
  </si>
  <si>
    <t>2012-11-17 01:52:06 EAT</t>
  </si>
  <si>
    <t>Dozens die of yellow fever in Darfur  http://t.co/C0gT4fe4</t>
  </si>
  <si>
    <t>['http://fb.me/1GNCvkddk']</t>
  </si>
  <si>
    <t>https://twitter.com/RadioDabanga/status/269573587478913026</t>
  </si>
  <si>
    <t>2012-11-17 01:51:25 EAT</t>
  </si>
  <si>
    <t>Opposition ‘strongly condemns’ Islamic conference  http://t.co/330caNlE</t>
  </si>
  <si>
    <t>['http://fb.me/zHKiyc7e']</t>
  </si>
  <si>
    <t>https://twitter.com/RadioDabanga/status/269573417236303873</t>
  </si>
  <si>
    <t>2012-11-17 01:51:15 EAT</t>
  </si>
  <si>
    <t>‘Continuous attacks’ in Saraf Omra camps  http://t.co/WJnM9LRO</t>
  </si>
  <si>
    <t>['http://fb.me/24olcUvcD']</t>
  </si>
  <si>
    <t>https://twitter.com/RadioDabanga/status/269573372856393728</t>
  </si>
  <si>
    <t>2012-11-17 01:38:40 EAT</t>
  </si>
  <si>
    <t>Students reportedly tortured in Nyala  http://t.co/gJGfpHxo</t>
  </si>
  <si>
    <t>['http://fb.me/1IneaOjBC']</t>
  </si>
  <si>
    <t>https://twitter.com/RadioDabanga/status/269570206098149376</t>
  </si>
  <si>
    <t>2012-11-17 01:37:55 EAT</t>
  </si>
  <si>
    <t>Dozens die of yellow fever in Darfur  http://t.co/gVHFVZJq</t>
  </si>
  <si>
    <t>['http://fb.me/2fNAhtqoY']</t>
  </si>
  <si>
    <t>https://twitter.com/RadioDabanga/status/269570016930828288</t>
  </si>
  <si>
    <t>2012-11-17 01:37:43 EAT</t>
  </si>
  <si>
    <t>Opposition ‘strongly condemns’ Islamic conference  http://t.co/gKeGJVij</t>
  </si>
  <si>
    <t>['http://fb.me/vZ7XHmIp']</t>
  </si>
  <si>
    <t>https://twitter.com/RadioDabanga/status/269569969602326529</t>
  </si>
  <si>
    <t>2012-11-17 01:36:52 EAT</t>
  </si>
  <si>
    <t>‘Continuous attacks’ in Saraf Omra camps  http://t.co/HWRqDQtk</t>
  </si>
  <si>
    <t>['http://fb.me/1XALmZS6N']</t>
  </si>
  <si>
    <t>https://twitter.com/RadioDabanga/status/269569753717280768</t>
  </si>
  <si>
    <t>2012-11-15 23:04:14 EAT</t>
  </si>
  <si>
    <t>National peace day: when regime is toppled  http://t.co/aNdl5YTb</t>
  </si>
  <si>
    <t>['http://fb.me/2dZ7k3Ic7']</t>
  </si>
  <si>
    <t>https://twitter.com/RadioDabanga/status/269168954629582849</t>
  </si>
  <si>
    <t>2012-11-15 23:03:50 EAT</t>
  </si>
  <si>
    <t>Rebels: 23 SAF killed near Kadugli airport  http://t.co/DsUqpYHj</t>
  </si>
  <si>
    <t>['http://fb.me/22NEHDBkC']</t>
  </si>
  <si>
    <t>https://twitter.com/RadioDabanga/status/269168853014167552</t>
  </si>
  <si>
    <t>2012-11-15 23:03:24 EAT</t>
  </si>
  <si>
    <t>33 women detained for alleged SPLM-N support  http://t.co/STQmYr3A</t>
  </si>
  <si>
    <t>['http://fb.me/17GXHgGEP']</t>
  </si>
  <si>
    <t>https://twitter.com/RadioDabanga/status/269168746654994432</t>
  </si>
  <si>
    <t>2012-11-15 22:14:02 EAT</t>
  </si>
  <si>
    <t>Authorities impose fees for road use  http://t.co/LpDxSjHI</t>
  </si>
  <si>
    <t>['http://fb.me/2eVi98fZ9']</t>
  </si>
  <si>
    <t>https://twitter.com/RadioDabanga/status/269156321029398528</t>
  </si>
  <si>
    <t>2012-11-15 22:13:10 EAT</t>
  </si>
  <si>
    <t>W. Darfur council speaker dismissed  http://t.co/QFVvuD94</t>
  </si>
  <si>
    <t>['http://fb.me/1Fen4CuGu']</t>
  </si>
  <si>
    <t>https://twitter.com/RadioDabanga/status/269156103521177600</t>
  </si>
  <si>
    <t>2012-11-15 01:23:25 EAT</t>
  </si>
  <si>
    <t>Renewed shelling in Kadugli kills 7  http://t.co/yTmJHkbF</t>
  </si>
  <si>
    <t>['http://fb.me/2kxiAPWbs']</t>
  </si>
  <si>
    <t>https://twitter.com/RadioDabanga/status/268841594847891457</t>
  </si>
  <si>
    <t>2012-11-15 01:22:51 EAT</t>
  </si>
  <si>
    <t>Opposition agrees to accelerate 'peaceful political action'  http://t.co/WGWQTaOn</t>
  </si>
  <si>
    <t>['http://fb.me/1LzAIeWC0']</t>
  </si>
  <si>
    <t>https://twitter.com/RadioDabanga/status/268841452400934912</t>
  </si>
  <si>
    <t>2012-11-15 01:22:01 EAT</t>
  </si>
  <si>
    <t>Bombardment East Jebel Marra kills two  http://t.co/332z2sGr</t>
  </si>
  <si>
    <t>['http://fb.me/10fgDjG8l']</t>
  </si>
  <si>
    <t>https://twitter.com/RadioDabanga/status/268841241318404098</t>
  </si>
  <si>
    <t>2012-11-15 01:21:19 EAT</t>
  </si>
  <si>
    <t>Arman: 'regime is facing internal crisis'  http://t.co/vwPOAjsj</t>
  </si>
  <si>
    <t>['http://fb.me/1JtvWACnU']</t>
  </si>
  <si>
    <t>https://twitter.com/RadioDabanga/status/268841066692747265</t>
  </si>
  <si>
    <t>2012-11-15 01:20:05 EAT</t>
  </si>
  <si>
    <t>Panel of experts to review Darfur judicial system  http://t.co/TnOlGyCL</t>
  </si>
  <si>
    <t>['http://fb.me/2o2iFbKSm']</t>
  </si>
  <si>
    <t>https://twitter.com/RadioDabanga/status/268840755316023298</t>
  </si>
  <si>
    <t>2012-11-14 01:41:39 EAT</t>
  </si>
  <si>
    <t>Darfuris: yellow fever kills 5 every day  http://t.co/TSW856PQ</t>
  </si>
  <si>
    <t>['http://fb.me/2opbyV8Jh']</t>
  </si>
  <si>
    <t>https://twitter.com/RadioDabanga/status/268483794087063552</t>
  </si>
  <si>
    <t>2012-11-14 01:40:53 EAT</t>
  </si>
  <si>
    <t>Darfuris: yellow fever kills 5 every day  http://t.co/FYbxhmBZ</t>
  </si>
  <si>
    <t>['http://fb.me/zqL5ksJn']</t>
  </si>
  <si>
    <t>https://twitter.com/RadioDabanga/status/268483602747105280</t>
  </si>
  <si>
    <t>2012-11-14 01:40:25 EAT</t>
  </si>
  <si>
    <t>Nuba leaders SPLA announce name change  http://t.co/wcRG9UGm</t>
  </si>
  <si>
    <t>['http://fb.me/2xuGanE3I']</t>
  </si>
  <si>
    <t>https://twitter.com/RadioDabanga/status/268483483612110849</t>
  </si>
  <si>
    <t>2012-11-14 00:00:34 EAT</t>
  </si>
  <si>
    <t>Herders accused of killing 3 farmers  http://t.co/TGySHxLd</t>
  </si>
  <si>
    <t>['http://fb.me/vzqFppEf']</t>
  </si>
  <si>
    <t>https://twitter.com/RadioDabanga/status/268458355314528256</t>
  </si>
  <si>
    <t>2012-11-13 23:52:34 EAT</t>
  </si>
  <si>
    <t>Authority warns UN about ‘false displaced’  http://t.co/rXOF3Ane</t>
  </si>
  <si>
    <t>['http://fb.me/1IU8QeVC1']</t>
  </si>
  <si>
    <t>https://twitter.com/RadioDabanga/status/268456345047531520</t>
  </si>
  <si>
    <t>2012-11-13 02:44:40 EAT</t>
  </si>
  <si>
    <t>Woman questioned for supporting SPLM-N  http://t.co/QUqksPm5</t>
  </si>
  <si>
    <t>['http://fb.me/2oPSmvVUG']</t>
  </si>
  <si>
    <t>https://twitter.com/RadioDabanga/status/268137266650697729</t>
  </si>
  <si>
    <t>2012-11-13 02:44:10 EAT</t>
  </si>
  <si>
    <t>Sources: SAF bombs East Jebel Marra  http://t.co/ejEDUUju</t>
  </si>
  <si>
    <t>['http://fb.me/2xXdUss4e']</t>
  </si>
  <si>
    <t>https://twitter.com/RadioDabanga/status/268137138061733888</t>
  </si>
  <si>
    <t>2012-11-13 02:43:42 EAT</t>
  </si>
  <si>
    <t>'Missing DDPD deadlines: a threat to peace'  http://t.co/qanKVp4d</t>
  </si>
  <si>
    <t>['http://fb.me/19F503Clm']</t>
  </si>
  <si>
    <t>https://twitter.com/RadioDabanga/status/268137020533121025</t>
  </si>
  <si>
    <t>2012-11-13 02:43:13 EAT</t>
  </si>
  <si>
    <t>Commissioner threatens to arrest camp sheikhs  http://t.co/toLPZoyG</t>
  </si>
  <si>
    <t>['http://fb.me/26KygpxfG']</t>
  </si>
  <si>
    <t>https://twitter.com/RadioDabanga/status/268136900450213888</t>
  </si>
  <si>
    <t>2012-11-13 02:42:48 EAT</t>
  </si>
  <si>
    <t>Oil exploration survey in East Darfur  http://t.co/tW34t3hV</t>
  </si>
  <si>
    <t>['http://fb.me/1mWorUvHG']</t>
  </si>
  <si>
    <t>https://twitter.com/RadioDabanga/status/268136794078449665</t>
  </si>
  <si>
    <t>2012-11-13 02:41:44 EAT</t>
  </si>
  <si>
    <t>Electricity disruption in El-Fasher  http://t.co/L0wEZiRf</t>
  </si>
  <si>
    <t>['http://fb.me/22jzsnL66']</t>
  </si>
  <si>
    <t>https://twitter.com/RadioDabanga/status/268136526603509761</t>
  </si>
  <si>
    <t>2012-11-13 02:41:15 EAT</t>
  </si>
  <si>
    <t>Livestock distribution to families in North and West Darfur  http://t.co/BTpLecJS</t>
  </si>
  <si>
    <t>['http://fb.me/2eckaalZj']</t>
  </si>
  <si>
    <t>https://twitter.com/RadioDabanga/status/268136404008189952</t>
  </si>
  <si>
    <t>2012-11-13 02:40:45 EAT</t>
  </si>
  <si>
    <t>Rebels condemn UNAMID army airlift  http://t.co/tgOn3IIF</t>
  </si>
  <si>
    <t>['http://fb.me/291GSyfjy']</t>
  </si>
  <si>
    <t>https://twitter.com/RadioDabanga/status/268136278124548096</t>
  </si>
  <si>
    <t>2012-11-12 02:42:03 EAT</t>
  </si>
  <si>
    <t>SRF: More than 100 killed and injured in recent clashes  http://t.co/jr2oAvtw</t>
  </si>
  <si>
    <t>['http://fb.me/2iymSkxHu']</t>
  </si>
  <si>
    <t>https://twitter.com/RadioDabanga/status/267774219109150720</t>
  </si>
  <si>
    <t>2012-11-12 02:41:41 EAT</t>
  </si>
  <si>
    <t>Gunmen kill Hamidiya camp resident  http://t.co/DjWeKrH5</t>
  </si>
  <si>
    <t>['http://fb.me/1lAREVMIK']</t>
  </si>
  <si>
    <t>https://twitter.com/RadioDabanga/status/267774128013049857</t>
  </si>
  <si>
    <t>2012-11-12 02:41:11 EAT</t>
  </si>
  <si>
    <t>Fire destroys 45 homes in El-Neem  http://t.co/gkLuOG7p</t>
  </si>
  <si>
    <t>['http://fb.me/1PAWCghsW']</t>
  </si>
  <si>
    <t>https://twitter.com/RadioDabanga/status/267774001521238016</t>
  </si>
  <si>
    <t>2012-11-12 02:40:48 EAT</t>
  </si>
  <si>
    <t>Non-signatory movements renew rejection of DDPD  http://t.co/oCgpF7La</t>
  </si>
  <si>
    <t>['http://fb.me/1VFYdUcq0']</t>
  </si>
  <si>
    <t>https://twitter.com/RadioDabanga/status/267773904968376320</t>
  </si>
  <si>
    <t>2012-11-12 02:40:22 EAT</t>
  </si>
  <si>
    <t>Several decisions for protection of agricultural season  http://t.co/DInYUrkM</t>
  </si>
  <si>
    <t>['http://fb.me/1hFyBrEeq']</t>
  </si>
  <si>
    <t>https://twitter.com/RadioDabanga/status/267773796398809088</t>
  </si>
  <si>
    <t>2012-11-12 02:40:01 EAT</t>
  </si>
  <si>
    <t>Saraf Omra residents complain about diseases  http://t.co/g8p5LntP</t>
  </si>
  <si>
    <t>['http://fb.me/2pVEibYZu']</t>
  </si>
  <si>
    <t>https://twitter.com/RadioDabanga/status/267773705575354369</t>
  </si>
  <si>
    <t>2012-11-10 01:10:37 EAT</t>
  </si>
  <si>
    <t>Fresh clashes erupt in North Darfur  http://t.co/b4m303j7</t>
  </si>
  <si>
    <t>['http://fb.me/AiDlYN47']</t>
  </si>
  <si>
    <t>https://twitter.com/RadioDabanga/status/267026432583151616</t>
  </si>
  <si>
    <t>2012-11-10 01:10:12 EAT</t>
  </si>
  <si>
    <t>Yellow fever arrives in Khartoum  http://t.co/QFBht6wS</t>
  </si>
  <si>
    <t>['http://fb.me/wKV0vp2F']</t>
  </si>
  <si>
    <t>https://twitter.com/RadioDabanga/status/267026329428439041</t>
  </si>
  <si>
    <t>2012-11-10 01:09:46 EAT</t>
  </si>
  <si>
    <t>1.000 people flee Sigili  http://t.co/CvfzM9Gm</t>
  </si>
  <si>
    <t>['http://fb.me/2x3Cx0Eqn']</t>
  </si>
  <si>
    <t>https://twitter.com/RadioDabanga/status/267026221194440704</t>
  </si>
  <si>
    <t>2012-11-10 01:09:22 EAT</t>
  </si>
  <si>
    <t>Displaced, refugees' congratulations and demands to Obama  http://t.co/7us8hpsd</t>
  </si>
  <si>
    <t>['http://fb.me/1KtS7Eqgu']</t>
  </si>
  <si>
    <t>https://twitter.com/RadioDabanga/status/267026119654518784</t>
  </si>
  <si>
    <t>2012-11-10 01:08:48 EAT</t>
  </si>
  <si>
    <t>JEM accuses Kober prison of torture  http://t.co/kBLpNxDP</t>
  </si>
  <si>
    <t>['http://fb.me/2z1bpwXK9']</t>
  </si>
  <si>
    <t>https://twitter.com/RadioDabanga/status/267025977559900160</t>
  </si>
  <si>
    <t>2012-11-10 01:08:23 EAT</t>
  </si>
  <si>
    <t>Fire destroys large areas in Sirba  http://t.co/d3fupM6a</t>
  </si>
  <si>
    <t>['http://fb.me/xxh7JDBL']</t>
  </si>
  <si>
    <t>https://twitter.com/RadioDabanga/status/267025869975990272</t>
  </si>
  <si>
    <t>2012-11-10 01:07:53 EAT</t>
  </si>
  <si>
    <t>UNAMID discusses 'access restrictions' with government  http://t.co/yZ4XLxav</t>
  </si>
  <si>
    <t>['http://fb.me/1EBNLHGlH']</t>
  </si>
  <si>
    <t>https://twitter.com/RadioDabanga/status/267025747317755904</t>
  </si>
  <si>
    <t>2012-11-09 01:20:02 EAT</t>
  </si>
  <si>
    <t>Fever kills 78, reaches 'epidemic level'  http://t.co/6ylrAW5U</t>
  </si>
  <si>
    <t>['http://fb.me/1cjNJFhob']</t>
  </si>
  <si>
    <t>https://twitter.com/RadioDabanga/status/266666416617451521</t>
  </si>
  <si>
    <t>2012-11-09 01:19:24 EAT</t>
  </si>
  <si>
    <t>SPLM-N: Antonov down, rebels and army clash  http://t.co/DRsp6Zj6</t>
  </si>
  <si>
    <t>['http://fb.me/1mZWqBK6C']</t>
  </si>
  <si>
    <t>https://twitter.com/RadioDabanga/status/266666255661010945</t>
  </si>
  <si>
    <t>2012-11-09 01:18:56 EAT</t>
  </si>
  <si>
    <t>Farmer gets seriously injured by herder  http://t.co/b0mLByJ7</t>
  </si>
  <si>
    <t>['http://fb.me/2rR4cTYVI']</t>
  </si>
  <si>
    <t>https://twitter.com/RadioDabanga/status/266666137142562817</t>
  </si>
  <si>
    <t>2012-11-09 01:18:30 EAT</t>
  </si>
  <si>
    <t>Frequent power shortages in Nyala  http://t.co/3es9FrfP</t>
  </si>
  <si>
    <t>['http://fb.me/1c2ejbEia']</t>
  </si>
  <si>
    <t>https://twitter.com/RadioDabanga/status/266666030074564608</t>
  </si>
  <si>
    <t>2012-11-09 01:18:02 EAT</t>
  </si>
  <si>
    <t>LJM condemns Sigili attack  http://t.co/RnNlooOQ</t>
  </si>
  <si>
    <t>['http://fb.me/1hFVI8Svy']</t>
  </si>
  <si>
    <t>https://twitter.com/RadioDabanga/status/266665913846206465</t>
  </si>
  <si>
    <t>2012-11-08 04:33:27 EAT</t>
  </si>
  <si>
    <t>Popular Defense Forces intercept UNAMID convoy  http://t.co/1e8evOnK</t>
  </si>
  <si>
    <t>['http://fb.me/22cutdydi']</t>
  </si>
  <si>
    <t>https://twitter.com/RadioDabanga/status/266352702840250368</t>
  </si>
  <si>
    <t>2012-11-08 04:11:14 EAT</t>
  </si>
  <si>
    <t>Sigili sit-in protest enters fourth day  http://t.co/YxFy6y0B</t>
  </si>
  <si>
    <t>['http://fb.me/1tyAzDs2E']</t>
  </si>
  <si>
    <t>https://twitter.com/RadioDabanga/status/266347110943838208</t>
  </si>
  <si>
    <t>2012-11-08 04:10:51 EAT</t>
  </si>
  <si>
    <t>Journalists condemn torture and shaving head of Handoussa by NISS  http://t.co/CRctwVFm</t>
  </si>
  <si>
    <t>['http://fb.me/A3rouWbP']</t>
  </si>
  <si>
    <t>https://twitter.com/RadioDabanga/status/266347015963824128</t>
  </si>
  <si>
    <t>2012-11-08 04:10:08 EAT</t>
  </si>
  <si>
    <t>Pro-government gunmen ambush women in Mershing  http://t.co/B4a2qkHQ</t>
  </si>
  <si>
    <t>['http://fb.me/16v9v9j3q']</t>
  </si>
  <si>
    <t>https://twitter.com/RadioDabanga/status/266346832865673216</t>
  </si>
  <si>
    <t>2012-11-08 04:09:47 EAT</t>
  </si>
  <si>
    <t>Law students demand cancellation of tuition fee increase  http://t.co/0xEXx4cU</t>
  </si>
  <si>
    <t>['http://fb.me/1sOkqMLpi']</t>
  </si>
  <si>
    <t>https://twitter.com/RadioDabanga/status/266346746886627329</t>
  </si>
  <si>
    <t>2012-11-08 04:09:21 EAT</t>
  </si>
  <si>
    <t>Saraf Al-Jidad school: 5 teachers for 1000 pupils  http://t.co/f8z4z1Hk</t>
  </si>
  <si>
    <t>['http://fb.me/2et140UBs']</t>
  </si>
  <si>
    <t>https://twitter.com/RadioDabanga/status/266346636538687488</t>
  </si>
  <si>
    <t>2012-11-07 02:31:46 EAT</t>
  </si>
  <si>
    <t>Virus infection kills four in East Jebel Marra  http://t.co/5is49lVS</t>
  </si>
  <si>
    <t>['http://fb.me/wnDqCM5q']</t>
  </si>
  <si>
    <t>https://twitter.com/RadioDabanga/status/265959690633113600</t>
  </si>
  <si>
    <t>2012-11-07 02:31:22 EAT</t>
  </si>
  <si>
    <t>DRA postpones Nyala conference  http://t.co/HkdnFONs</t>
  </si>
  <si>
    <t>['http://fb.me/2fEPhgck4']</t>
  </si>
  <si>
    <t>https://twitter.com/RadioDabanga/status/265959591442010112</t>
  </si>
  <si>
    <t>2012-11-07 00:37:45 EAT</t>
  </si>
  <si>
    <t>Unprecedented conference held in Hamidiya camp  http://t.co/4BPociZs</t>
  </si>
  <si>
    <t>['http://fb.me/1XNalrSsA']</t>
  </si>
  <si>
    <t>https://twitter.com/RadioDabanga/status/265931000243159040</t>
  </si>
  <si>
    <t>2012-11-07 00:36:58 EAT</t>
  </si>
  <si>
    <t>Herders burn farms around Sirba camps  http://t.co/1vDoE1SP</t>
  </si>
  <si>
    <t>['http://fb.me/1wu1JBVqg']</t>
  </si>
  <si>
    <t>https://twitter.com/RadioDabanga/status/265930802439802881</t>
  </si>
  <si>
    <t>2012-11-06 02:53:00 EAT</t>
  </si>
  <si>
    <t>Second day of sit-in protest in Sigili  http://t.co/tSZjps3E</t>
  </si>
  <si>
    <t>['http://fb.me/xsI7Feoz']</t>
  </si>
  <si>
    <t>https://twitter.com/RadioDabanga/status/265602646080106497</t>
  </si>
  <si>
    <t>2012-11-06 01:49:28 EAT</t>
  </si>
  <si>
    <t>Omda: no crime investigation in Darfur  http://t.co/h2cn7OsF</t>
  </si>
  <si>
    <t>['http://fb.me/1RSjzr801']</t>
  </si>
  <si>
    <t>https://twitter.com/RadioDabanga/status/265586657011580928</t>
  </si>
  <si>
    <t>2012-11-06 01:49:08 EAT</t>
  </si>
  <si>
    <t>77 measles cases registered in North Darfur  http://t.co/PKSqjlkk</t>
  </si>
  <si>
    <t>['http://fb.me/2hgi87rw2']</t>
  </si>
  <si>
    <t>https://twitter.com/RadioDabanga/status/265586572982878208</t>
  </si>
  <si>
    <t>2012-11-06 01:48:42 EAT</t>
  </si>
  <si>
    <t>Darfur citizens: government secrecy about yellow fever  http://t.co/O96fYLn5</t>
  </si>
  <si>
    <t>['http://fb.me/1mTEFaAmx']</t>
  </si>
  <si>
    <t>https://twitter.com/RadioDabanga/status/265586467647127554</t>
  </si>
  <si>
    <t>2012-11-06 01:48:05 EAT</t>
  </si>
  <si>
    <t>SPLM-N accuses government of killing 16  http://t.co/DctUJ9Vy</t>
  </si>
  <si>
    <t>['http://fb.me/24Q5go7OS']</t>
  </si>
  <si>
    <t>https://twitter.com/RadioDabanga/status/265586309341536256</t>
  </si>
  <si>
    <t>2012-11-06 01:47:43 EAT</t>
  </si>
  <si>
    <t>Dr. Ali El-Haj: ‘Connection between bombings and fever outbreak’  http://t.co/mEEHcNc3</t>
  </si>
  <si>
    <t>['http://fb.me/1oVxhEELO']</t>
  </si>
  <si>
    <t>https://twitter.com/RadioDabanga/status/265586216416722944</t>
  </si>
  <si>
    <t>2012-11-05 04:23:57 EAT</t>
  </si>
  <si>
    <t>Mourners in Shawa start sit-in protest  http://t.co/V5DBcl3z</t>
  </si>
  <si>
    <t>['http://fb.me/1I9TXduAL']</t>
  </si>
  <si>
    <t>https://twitter.com/RadioDabanga/status/265263149391941633</t>
  </si>
  <si>
    <t>2012-11-05 04:23:34 EAT</t>
  </si>
  <si>
    <t>SPLM-N: one killed in aerial bombardment Korongo  http://t.co/nn5it8wa</t>
  </si>
  <si>
    <t>['http://fb.me/1g6Uq3WI7']</t>
  </si>
  <si>
    <t>https://twitter.com/RadioDabanga/status/265263049890484224</t>
  </si>
  <si>
    <t>2012-11-05 04:23:13 EAT</t>
  </si>
  <si>
    <t>Female journalist beaten in NISS detention  http://t.co/HsTJjK2n</t>
  </si>
  <si>
    <t>['http://fb.me/2uj3fzz08']</t>
  </si>
  <si>
    <t>https://twitter.com/RadioDabanga/status/265262961579393024</t>
  </si>
  <si>
    <t>2012-11-05 04:22:47 EAT</t>
  </si>
  <si>
    <t>Health Ministry: yellow fever claims 63 lives  http://t.co/4aKzGJeP</t>
  </si>
  <si>
    <t>['http://fb.me/1J6Ge1flG']</t>
  </si>
  <si>
    <t>https://twitter.com/RadioDabanga/status/265262852934336515</t>
  </si>
  <si>
    <t>2012-11-04 20:31:28 EAT</t>
  </si>
  <si>
    <t>UNAMID strongly condemns attack on Sigili civilians  http://t.co/PwegSXks</t>
  </si>
  <si>
    <t>['http://fb.me/1Fq9CcTDV']</t>
  </si>
  <si>
    <t>https://twitter.com/RadioDabanga/status/265144244300308482</t>
  </si>
  <si>
    <t>2012-11-02 23:19:27 EAT</t>
  </si>
  <si>
    <t>Pro-government militia attack leaves 13 dead  http://t.co/2jcmazLD</t>
  </si>
  <si>
    <t>['http://fb.me/2mlZQNQgI']</t>
  </si>
  <si>
    <t>https://twitter.com/RadioDabanga/status/264461741990215682</t>
  </si>
  <si>
    <t>2012-11-02 23:19:02 EAT</t>
  </si>
  <si>
    <t>SPLM-N claims killing 70 Sudanese troops  http://t.co/Q4OWECCp</t>
  </si>
  <si>
    <t>['http://fb.me/1PKu5vmKE']</t>
  </si>
  <si>
    <t>https://twitter.com/RadioDabanga/status/264461635681415168</t>
  </si>
  <si>
    <t>2012-11-02 23:18:37 EAT</t>
  </si>
  <si>
    <t>Man killed in Saraf Omra  http://t.co/ifZXkQeq</t>
  </si>
  <si>
    <t>['http://fb.me/1sjawNmwr']</t>
  </si>
  <si>
    <t>https://twitter.com/RadioDabanga/status/264461532140826625</t>
  </si>
  <si>
    <t>2012-11-02 23:18:13 EAT</t>
  </si>
  <si>
    <t>US renews Sudan sanctions  http://t.co/OwUKtWwt</t>
  </si>
  <si>
    <t>['http://fb.me/1HeninYdk']</t>
  </si>
  <si>
    <t>https://twitter.com/RadioDabanga/status/264461431381032960</t>
  </si>
  <si>
    <t>2012-11-02 23:17:52 EAT</t>
  </si>
  <si>
    <t>DRA: 8 billion dollars to reconstruct Darfur  http://t.co/R8em7sSO</t>
  </si>
  <si>
    <t>['http://fb.me/YEzFQrxx']</t>
  </si>
  <si>
    <t>https://twitter.com/RadioDabanga/status/264461341924945921</t>
  </si>
  <si>
    <t>2012-11-02 02:04:43 EAT</t>
  </si>
  <si>
    <t>Herders request 100 million ransom for hostages  http://t.co/WVdur4N3</t>
  </si>
  <si>
    <t>['http://fb.me/1JOQN4Yks']</t>
  </si>
  <si>
    <t>https://twitter.com/RadioDabanga/status/264140946436915200</t>
  </si>
  <si>
    <t>2012-11-02 02:04:09 EAT</t>
  </si>
  <si>
    <t>Bombings kill pregnant woman  http://t.co/RCG9Y1WX</t>
  </si>
  <si>
    <t>['http://fb.me/1IwSq5WaW']</t>
  </si>
  <si>
    <t>https://twitter.com/RadioDabanga/status/264140800902963200</t>
  </si>
  <si>
    <t>2012-11-02 02:03:31 EAT</t>
  </si>
  <si>
    <t>SPLM-N kills 30 Sudanese government troops  http://t.co/gvAX3zQM</t>
  </si>
  <si>
    <t>['http://fb.me/2i323A9Py']</t>
  </si>
  <si>
    <t>https://twitter.com/RadioDabanga/status/264140643012591616</t>
  </si>
  <si>
    <t>2012-11-02 02:03:00 EAT</t>
  </si>
  <si>
    <t>Hospital director questions capacity to fight fever  http://t.co/wzTFiQsg</t>
  </si>
  <si>
    <t>['http://fb.me/16wQ6wbbQ']</t>
  </si>
  <si>
    <t>https://twitter.com/RadioDabanga/status/264140512011878400</t>
  </si>
  <si>
    <t>2012-11-02 02:02:32 EAT</t>
  </si>
  <si>
    <t>Tribal clash leaves one dead  http://t.co/Mb6QVgTf</t>
  </si>
  <si>
    <t>['http://fb.me/21SOQnhUy']</t>
  </si>
  <si>
    <t>https://twitter.com/RadioDabanga/status/264140395896791041</t>
  </si>
  <si>
    <t>2012-11-02 02:01:55 EAT</t>
  </si>
  <si>
    <t>Militants open fire against displaced persons  http://t.co/7WaaMIK4</t>
  </si>
  <si>
    <t>['http://fb.me/1znXl62ut']</t>
  </si>
  <si>
    <t>https://twitter.com/RadioDabanga/status/264140239616999425</t>
  </si>
  <si>
    <t>2012-11-02 02:01:22 EAT</t>
  </si>
  <si>
    <t>10.000 names missing from cards re-registration  http://t.co/XR63ITuT</t>
  </si>
  <si>
    <t>['http://fb.me/1LgvAftM0']</t>
  </si>
  <si>
    <t>https://twitter.com/RadioDabanga/status/264140103646068736</t>
  </si>
  <si>
    <t>2012-11-01 02:00:51 EAT</t>
  </si>
  <si>
    <t>Federal Health Ministry: unknown disease is yellow fever  http://t.co/u4je1WlG</t>
  </si>
  <si>
    <t>['http://fb.me/1A6LzgGs8']</t>
  </si>
  <si>
    <t>https://twitter.com/RadioDabanga/status/263777583995437057</t>
  </si>
  <si>
    <t>2012-11-01 02:00:32 EAT</t>
  </si>
  <si>
    <t>Armed group rapes two women  http://t.co/Iv1VhiBf</t>
  </si>
  <si>
    <t>['http://fb.me/tGVJle0E']</t>
  </si>
  <si>
    <t>https://twitter.com/RadioDabanga/status/263777503565463553</t>
  </si>
  <si>
    <t>2012-11-01 02:00:11 EAT</t>
  </si>
  <si>
    <t>Aerial bombardments East Jebel Marra continue  http://t.co/PyhZeVSi</t>
  </si>
  <si>
    <t>['http://fb.me/MBwS9Wos']</t>
  </si>
  <si>
    <t>https://twitter.com/RadioDabanga/status/263777417133445123</t>
  </si>
  <si>
    <t>2012-11-01 01:59:50 EAT</t>
  </si>
  <si>
    <t>Farmers complain about trespassing camel herders  http://t.co/sv1N4mEt</t>
  </si>
  <si>
    <t>['http://fb.me/2g5RmwWBO']</t>
  </si>
  <si>
    <t>https://twitter.com/RadioDabanga/status/263777326649712640</t>
  </si>
  <si>
    <t>2012-11-01 01:59:28 EAT</t>
  </si>
  <si>
    <t>Displaced demand start of re-registration process  http://t.co/F6NuF339</t>
  </si>
  <si>
    <t>['http://fb.me/2eoTvZjl3']</t>
  </si>
  <si>
    <t>https://twitter.com/RadioDabanga/status/263777236979691521</t>
  </si>
  <si>
    <t>2012-10-31 02:50:19 EAT</t>
  </si>
  <si>
    <t>98 die and 458 infected with unknown fever  http://t.co/BtQPUz5q</t>
  </si>
  <si>
    <t>['http://fb.me/1o7jSJHnF']</t>
  </si>
  <si>
    <t>https://twitter.com/RadioDabanga/status/263427644769570816</t>
  </si>
  <si>
    <t>2012-10-31 02:49:45 EAT</t>
  </si>
  <si>
    <t>Sudanese soldier rapes 15-year-old girl  http://t.co/tezEWYPC</t>
  </si>
  <si>
    <t>['http://fb.me/1E3iqPTrc']</t>
  </si>
  <si>
    <t>https://twitter.com/RadioDabanga/status/263427500644892672</t>
  </si>
  <si>
    <t>2012-10-31 02:47:51 EAT</t>
  </si>
  <si>
    <t>Renewed airstrikes in East Jebel Marra  http://t.co/2oeGe6Eh</t>
  </si>
  <si>
    <t>['http://fb.me/1XuPO5hev']</t>
  </si>
  <si>
    <t>https://twitter.com/RadioDabanga/status/263427025291837440</t>
  </si>
  <si>
    <t>2012-10-31 02:42:47 EAT</t>
  </si>
  <si>
    <t>Peace-building and conflict resolution project announced  http://t.co/NtJxsReg</t>
  </si>
  <si>
    <t>['http://fb.me/1kkA8cLYJ']</t>
  </si>
  <si>
    <t>https://twitter.com/RadioDabanga/status/263425748084350979</t>
  </si>
  <si>
    <t>2012-10-31 02:42:02 EAT</t>
  </si>
  <si>
    <t>East Darfur commissioner announces development plan  http://t.co/Xipw2I0O</t>
  </si>
  <si>
    <t>['http://fb.me/KfoYxzXf']</t>
  </si>
  <si>
    <t>https://twitter.com/RadioDabanga/status/263425560385048576</t>
  </si>
  <si>
    <t>2012-10-30 01:25:22 EAT</t>
  </si>
  <si>
    <t>Sudanese soldier kills secondary school student  http://t.co/Xo0rqWPW</t>
  </si>
  <si>
    <t>['http://fb.me/1BwNqexoB']</t>
  </si>
  <si>
    <t>https://twitter.com/RadioDabanga/status/263043877760532481</t>
  </si>
  <si>
    <t>2012-10-30 01:24:12 EAT</t>
  </si>
  <si>
    <t>Sudanese soldier kills secondary school student  http://t.co/EJuwRyh4</t>
  </si>
  <si>
    <t>['http://fb.me/1B17akLe2']</t>
  </si>
  <si>
    <t>https://twitter.com/RadioDabanga/status/263043583542689792</t>
  </si>
  <si>
    <t>2012-10-30 01:23:32 EAT</t>
  </si>
  <si>
    <t>Fire destroys large millet farms  http://t.co/tOMhJFpN</t>
  </si>
  <si>
    <t>['http://fb.me/1ZllJLMcg']</t>
  </si>
  <si>
    <t>https://twitter.com/RadioDabanga/status/263043417301463040</t>
  </si>
  <si>
    <t>2012-10-30 01:23:00 EAT</t>
  </si>
  <si>
    <t>Bindessey residents complain about attacks  http://t.co/MigapA2T</t>
  </si>
  <si>
    <t>['http://fb.me/17r2dHSTm']</t>
  </si>
  <si>
    <t>https://twitter.com/RadioDabanga/status/263043281594761217</t>
  </si>
  <si>
    <t>2012-10-30 01:21:11 EAT</t>
  </si>
  <si>
    <t>ICC rejects request in Banda and Jerbo case  http://t.co/OLncDyEr</t>
  </si>
  <si>
    <t>['http://fb.me/vHU2cV2C']</t>
  </si>
  <si>
    <t>https://twitter.com/RadioDabanga/status/263042824876998656</t>
  </si>
  <si>
    <t>2012-10-29 03:53:48 EAT</t>
  </si>
  <si>
    <t>SRF announces bombing El-Fasher airport  http://t.co/Ll4v7tp2</t>
  </si>
  <si>
    <t>['http://fb.me/1JU764CN7']</t>
  </si>
  <si>
    <t>https://twitter.com/RadioDabanga/status/262718846786498560</t>
  </si>
  <si>
    <t>2012-10-29 03:09:35 EAT</t>
  </si>
  <si>
    <t>CRF elements kill primary school pupil  http://t.co/T1iAJ4N1</t>
  </si>
  <si>
    <t>['http://fb.me/115qabauq']</t>
  </si>
  <si>
    <t>https://twitter.com/RadioDabanga/status/262707719352500224</t>
  </si>
  <si>
    <t>2012-10-29 03:08:47 EAT</t>
  </si>
  <si>
    <t>CRF elements arrest Zam Zam camp residents  http://t.co/9W8fUUiT</t>
  </si>
  <si>
    <t>['http://fb.me/1rms33kCV']</t>
  </si>
  <si>
    <t>https://twitter.com/RadioDabanga/status/262707514615939074</t>
  </si>
  <si>
    <t>2012-10-29 03:08:15 EAT</t>
  </si>
  <si>
    <t>37 die and 125 infected with unknown fever  http://t.co/Jv9bfj0K</t>
  </si>
  <si>
    <t>['http://fb.me/1GKk7gkUI']</t>
  </si>
  <si>
    <t>https://twitter.com/RadioDabanga/status/262707382633783297</t>
  </si>
  <si>
    <t>2012-10-29 03:07:39 EAT</t>
  </si>
  <si>
    <t>SAF air strikes on South Kordofan continue  http://t.co/tStdCPEw</t>
  </si>
  <si>
    <t>['http://fb.me/RN84WPg3']</t>
  </si>
  <si>
    <t>https://twitter.com/RadioDabanga/status/262707230384730112</t>
  </si>
  <si>
    <t>2012-10-27 03:54:51 EAT</t>
  </si>
  <si>
    <t>‘Four reasons behind Hashaba attack’  http://t.co/RomM3Ndv</t>
  </si>
  <si>
    <t>['http://fb.me/1GtnCyoe4']</t>
  </si>
  <si>
    <t>https://twitter.com/RadioDabanga/status/261994335359348736</t>
  </si>
  <si>
    <t>2012-10-27 00:47:09 EAT</t>
  </si>
  <si>
    <t>State of emergency announced in Kadugli  http://t.co/rrBVADi6</t>
  </si>
  <si>
    <t>['http://fb.me/1JSHC5oJZ']</t>
  </si>
  <si>
    <t>https://twitter.com/RadioDabanga/status/261947096482062337</t>
  </si>
  <si>
    <t>2012-10-27 00:10:39 EAT</t>
  </si>
  <si>
    <t>'Mysterious disease' leads to death of five  http://t.co/cYDdIVxU</t>
  </si>
  <si>
    <t>['http://fb.me/2jVtAh6u0']</t>
  </si>
  <si>
    <t>https://twitter.com/RadioDabanga/status/261937913091223552</t>
  </si>
  <si>
    <t>2012-10-27 00:09:23 EAT</t>
  </si>
  <si>
    <t>SAF air strikes kill three  http://t.co/jtOjcLhF</t>
  </si>
  <si>
    <t>['http://fb.me/1UxHDfurx']</t>
  </si>
  <si>
    <t>https://twitter.com/RadioDabanga/status/261937593787236352</t>
  </si>
  <si>
    <t>2012-10-27 00:08:51 EAT</t>
  </si>
  <si>
    <t>More teachers for Jebel Camp's primary schools  http://t.co/twXMMLr6</t>
  </si>
  <si>
    <t>['http://fb.me/1WIFHvShP']</t>
  </si>
  <si>
    <t>https://twitter.com/RadioDabanga/status/261937458353160193</t>
  </si>
  <si>
    <t>2012-10-26 13:27:37 EAT</t>
  </si>
  <si>
    <t>Nuba Mountains bombings leave two injured  http://t.co/p7dO1O9I</t>
  </si>
  <si>
    <t>['http://fb.me/YRtfHpbI']</t>
  </si>
  <si>
    <t>https://twitter.com/RadioDabanga/status/261776085920911360</t>
  </si>
  <si>
    <t>2012-10-26 02:20:31 EAT</t>
  </si>
  <si>
    <t>'Yarmouk bombing confirms need for regime change'  http://t.co/MAmwrsHx</t>
  </si>
  <si>
    <t>['http://fb.me/1zUWD1gMf']</t>
  </si>
  <si>
    <t>https://twitter.com/RadioDabanga/status/261608206403518464</t>
  </si>
  <si>
    <t>2012-10-26 02:20:08 EAT</t>
  </si>
  <si>
    <t>Displaced: 'Sad but hopeful on Eid al-Adha'  http://t.co/qPW6FMi9</t>
  </si>
  <si>
    <t>['http://fb.me/1tfcEgCH0']</t>
  </si>
  <si>
    <t>https://twitter.com/RadioDabanga/status/261608109561221120</t>
  </si>
  <si>
    <t>2012-10-26 02:19:46 EAT</t>
  </si>
  <si>
    <t>Continued airstrikes in East Jebel Marra  http://t.co/eTHrZvsd</t>
  </si>
  <si>
    <t>['http://fb.me/1PE9zYwUw']</t>
  </si>
  <si>
    <t>https://twitter.com/RadioDabanga/status/261608016955195392</t>
  </si>
  <si>
    <t>2012-10-26 02:19:25 EAT</t>
  </si>
  <si>
    <t>Treguine camp: health conditions deteriorating  http://t.co/rfCaystq</t>
  </si>
  <si>
    <t>['http://fb.me/1JEKUVaTH']</t>
  </si>
  <si>
    <t>https://twitter.com/RadioDabanga/status/261607928400850944</t>
  </si>
  <si>
    <t>2012-10-26 02:19:04 EAT</t>
  </si>
  <si>
    <t>Nyala residents complain about power cuts  http://t.co/ZvcrvVS8</t>
  </si>
  <si>
    <t>['http://fb.me/1GVDCFSss']</t>
  </si>
  <si>
    <t>https://twitter.com/RadioDabanga/status/261607842866413568</t>
  </si>
  <si>
    <t>2012-10-25 01:52:33 EAT</t>
  </si>
  <si>
    <t>Sudan accuses Israel of bombing arms factory  http://t.co/1PcCOYoz</t>
  </si>
  <si>
    <t>['http://fb.me/1FL03fy1x']</t>
  </si>
  <si>
    <t>https://twitter.com/RadioDabanga/status/261238779623391232</t>
  </si>
  <si>
    <t>2012-10-25 01:52:02 EAT</t>
  </si>
  <si>
    <t>Unknown fever claims six lives  http://t.co/UBTWRbRq</t>
  </si>
  <si>
    <t>['http://fb.me/BDFGzTFe']</t>
  </si>
  <si>
    <t>https://twitter.com/RadioDabanga/status/261238649415417856</t>
  </si>
  <si>
    <t>2012-10-25 01:51:02 EAT</t>
  </si>
  <si>
    <t>Militants kill farmer in Umm Hashaba  http://t.co/9SpDFWU3</t>
  </si>
  <si>
    <t>['http://fb.me/25glPJswJ']</t>
  </si>
  <si>
    <t>https://twitter.com/RadioDabanga/status/261238400005316608</t>
  </si>
  <si>
    <t>2012-10-25 01:50:02 EAT</t>
  </si>
  <si>
    <t>Farmers complain about herders’ attacks  http://t.co/Vu01CR5W</t>
  </si>
  <si>
    <t>['http://fb.me/vRtFFRM8']</t>
  </si>
  <si>
    <t>https://twitter.com/RadioDabanga/status/261238145595613184</t>
  </si>
  <si>
    <t>2012-10-25 01:48:22 EAT</t>
  </si>
  <si>
    <t>Non-signatory movements unanimously reject Doha negotiations  http://t.co/MZheM6LU</t>
  </si>
  <si>
    <t>['http://fb.me/1DhwckNsC']</t>
  </si>
  <si>
    <t>https://twitter.com/RadioDabanga/status/261237727427702785</t>
  </si>
  <si>
    <t>2012-10-25 01:46:54 EAT</t>
  </si>
  <si>
    <t>Document on peaceful coexistence signed in N Darfur  http://t.co/7A76xVVB</t>
  </si>
  <si>
    <t>['http://fb.me/JeLov9uP']</t>
  </si>
  <si>
    <t>https://twitter.com/RadioDabanga/status/261237359075549184</t>
  </si>
  <si>
    <t>2012-10-25 01:46:09 EAT</t>
  </si>
  <si>
    <t>Measles infections on the rise  http://t.co/WUUyClkE</t>
  </si>
  <si>
    <t>['http://fb.me/2cyPVahcg']</t>
  </si>
  <si>
    <t>https://twitter.com/RadioDabanga/status/261237169228746752</t>
  </si>
  <si>
    <t>2012-10-24 00:37:42 EAT</t>
  </si>
  <si>
    <t>Kadugli witnesses third shelling within two weeks  http://t.co/bZmXuC9i</t>
  </si>
  <si>
    <t>['http://fb.me/LDERaJfI']</t>
  </si>
  <si>
    <t>https://twitter.com/RadioDabanga/status/260857557583798272</t>
  </si>
  <si>
    <t>2012-10-23 21:52:35 EAT</t>
  </si>
  <si>
    <t>West Darfur camp resident murdered at roadside  http://t.co/42GxDkxq</t>
  </si>
  <si>
    <t>['http://fb.me/1jpbrpk0n']</t>
  </si>
  <si>
    <t>https://twitter.com/RadioDabanga/status/260816002172997633</t>
  </si>
  <si>
    <t>2012-10-23 21:52:06 EAT</t>
  </si>
  <si>
    <t>Darfur refugees in Central Africa face teacher shortage  http://t.co/G8Y1P50a</t>
  </si>
  <si>
    <t>['http://fb.me/1Y91djTjZ']</t>
  </si>
  <si>
    <t>https://twitter.com/RadioDabanga/status/260815880701751297</t>
  </si>
  <si>
    <t>2012-10-23 21:51:39 EAT</t>
  </si>
  <si>
    <t>Sudan communists put Darfur forefront  http://t.co/UffOPbif</t>
  </si>
  <si>
    <t>['http://fb.me/ZYTqz6lE']</t>
  </si>
  <si>
    <t>https://twitter.com/RadioDabanga/status/260815768747388929</t>
  </si>
  <si>
    <t>2012-10-22 23:45:01 EAT</t>
  </si>
  <si>
    <t>JEM splinter group commits to peace process  http://t.co/GG95Ifts</t>
  </si>
  <si>
    <t>['http://fb.me/1iKJiVB4H']</t>
  </si>
  <si>
    <t>https://twitter.com/RadioDabanga/status/260481909321240577</t>
  </si>
  <si>
    <t>2012-10-22 23:37:06 EAT</t>
  </si>
  <si>
    <t>Gunmen kill three  http://t.co/vTdfLWoc</t>
  </si>
  <si>
    <t>['http://fb.me/2jmdxyTmi']</t>
  </si>
  <si>
    <t>https://twitter.com/RadioDabanga/status/260479917131706368</t>
  </si>
  <si>
    <t>2012-10-22 23:07:46 EAT</t>
  </si>
  <si>
    <t>EU ambassadors conclude Darfur visit  http://t.co/6cw05u3O</t>
  </si>
  <si>
    <t>['http://fb.me/1GKmMQhYK']</t>
  </si>
  <si>
    <t>https://twitter.com/RadioDabanga/status/260472533680267264</t>
  </si>
  <si>
    <t>2012-10-22 22:59:03 EAT</t>
  </si>
  <si>
    <t>SPLA kills 6 Sudanese troops  http://t.co/9kRyBQJ4</t>
  </si>
  <si>
    <t>['http://fb.me/2ctoiPf5V']</t>
  </si>
  <si>
    <t>https://twitter.com/RadioDabanga/status/260470342944952320</t>
  </si>
  <si>
    <t>2012-10-22 01:03:31 EAT</t>
  </si>
  <si>
    <t>Future of Darfuri pupils in Chad at risk  http://t.co/xXWaQVnL</t>
  </si>
  <si>
    <t>['http://fb.me/20Yq1TfDg']</t>
  </si>
  <si>
    <t>https://twitter.com/RadioDabanga/status/260139279144071168</t>
  </si>
  <si>
    <t>2012-10-22 01:01:49 EAT</t>
  </si>
  <si>
    <t>Armed group kills citizen in Beni Hussein  http://t.co/iaUnnLUo</t>
  </si>
  <si>
    <t>['http://fb.me/1lZsiDOCP']</t>
  </si>
  <si>
    <t>https://twitter.com/RadioDabanga/status/260138847424372736</t>
  </si>
  <si>
    <t>2012-10-22 01:01:22 EAT</t>
  </si>
  <si>
    <t>Hostages in 'critical condition'  http://t.co/vZdt0SN9</t>
  </si>
  <si>
    <t>['http://fb.me/2dD6odvty']</t>
  </si>
  <si>
    <t>https://twitter.com/RadioDabanga/status/260138735738433536</t>
  </si>
  <si>
    <t>2012-10-19 23:17:53 EAT</t>
  </si>
  <si>
    <t>Diseases kill at least 50 in Darfur camps  http://t.co/NPDPvviA</t>
  </si>
  <si>
    <t>['http://fb.me/2nFSPFcoM']</t>
  </si>
  <si>
    <t>https://twitter.com/RadioDabanga/status/259387919775715328</t>
  </si>
  <si>
    <t>2012-10-19 23:17:28 EAT</t>
  </si>
  <si>
    <t>JEM splinter faction in Doha  http://t.co/H0xI5TYO</t>
  </si>
  <si>
    <t>['http://fb.me/1izqbcCg6']</t>
  </si>
  <si>
    <t>https://twitter.com/RadioDabanga/status/259387813529788416</t>
  </si>
  <si>
    <t>2012-10-19 23:16:57 EAT</t>
  </si>
  <si>
    <t>LJM collective operation to start  http://t.co/i59kMNgz</t>
  </si>
  <si>
    <t>['http://fb.me/14NYpVmg4']</t>
  </si>
  <si>
    <t>https://twitter.com/RadioDabanga/status/259387684546547715</t>
  </si>
  <si>
    <t>2012-10-19 22:35:25 EAT</t>
  </si>
  <si>
    <t>More than 12.000 fled Hashaba  http://t.co/GW08K6gn</t>
  </si>
  <si>
    <t>['http://fb.me/1GO5BMMoS']</t>
  </si>
  <si>
    <t>https://twitter.com/RadioDabanga/status/259377232223551488</t>
  </si>
  <si>
    <t>2012-10-19 21:48:08 EAT</t>
  </si>
  <si>
    <t>Half of Darfuris lack access to health care  http://t.co/ra3nGLuf</t>
  </si>
  <si>
    <t>['http://fb.me/zKUhJBm3']</t>
  </si>
  <si>
    <t>https://twitter.com/RadioDabanga/status/259365333318651905</t>
  </si>
  <si>
    <t>2012-10-19 21:36:43 EAT</t>
  </si>
  <si>
    <t>Kidnapped children working as shepherds  http://t.co/VsiET8OJ</t>
  </si>
  <si>
    <t>['http://fb.me/1ZbnhO7EJ']</t>
  </si>
  <si>
    <t>https://twitter.com/RadioDabanga/status/259362456651067392</t>
  </si>
  <si>
    <t>2012-10-19 21:25:27 EAT</t>
  </si>
  <si>
    <t>Nomads play 'critical role' for peace  http://t.co/fmFyhHHY</t>
  </si>
  <si>
    <t>['http://fb.me/1FQ7UcXpS']</t>
  </si>
  <si>
    <t>https://twitter.com/RadioDabanga/status/259359624908660738</t>
  </si>
  <si>
    <t>2012-10-19 21:25:04 EAT</t>
  </si>
  <si>
    <t>US 'saddened' about recent UNAMID attack  http://t.co/I3JNGB0d</t>
  </si>
  <si>
    <t>['http://fb.me/Z9xxB2cv']</t>
  </si>
  <si>
    <t>https://twitter.com/RadioDabanga/status/259359528599031808</t>
  </si>
  <si>
    <t>2012-10-18 22:29:52 EAT</t>
  </si>
  <si>
    <t>Three gunmen rape girl in Zam Zam  http://t.co/t8PNJk3I</t>
  </si>
  <si>
    <t>['http://fb.me/tndgLzb9']</t>
  </si>
  <si>
    <t>https://twitter.com/RadioDabanga/status/259013446908145664</t>
  </si>
  <si>
    <t>2012-10-18 22:29:27 EAT</t>
  </si>
  <si>
    <t>UNAMID talks about attacks  http://t.co/zu7Iq3fY</t>
  </si>
  <si>
    <t>['http://fb.me/txmxaC11']</t>
  </si>
  <si>
    <t>https://twitter.com/RadioDabanga/status/259013342990053376</t>
  </si>
  <si>
    <t>2012-10-18 21:16:07 EAT</t>
  </si>
  <si>
    <t>Darfur prisoners in Lebanon on hunger strike  http://t.co/85pq725L</t>
  </si>
  <si>
    <t>['http://fb.me/1DbpdZ6ko']</t>
  </si>
  <si>
    <t>https://twitter.com/RadioDabanga/status/258994886018207744</t>
  </si>
  <si>
    <t>2012-10-18 21:15:20 EAT</t>
  </si>
  <si>
    <t>Gunmen kill student  http://t.co/O91hQJ97</t>
  </si>
  <si>
    <t>['http://fb.me/2rVInKX69']</t>
  </si>
  <si>
    <t>https://twitter.com/RadioDabanga/status/258994689389244416</t>
  </si>
  <si>
    <t>2012-10-18 21:14:47 EAT</t>
  </si>
  <si>
    <t>Al-Neelain university blocks Darfuri students  http://t.co/tOxrZyCh</t>
  </si>
  <si>
    <t>['http://fb.me/ASKOwfHD']</t>
  </si>
  <si>
    <t>https://twitter.com/RadioDabanga/status/258994552390684673</t>
  </si>
  <si>
    <t>2012-10-18 02:44:05 EAT</t>
  </si>
  <si>
    <t>Militiamen killed in battle with SRF  http://t.co/s3QYGOwm</t>
  </si>
  <si>
    <t>['http://fb.me/1j4CsuZDr']</t>
  </si>
  <si>
    <t>https://twitter.com/RadioDabanga/status/258715034040037376</t>
  </si>
  <si>
    <t>2012-10-18 02:43:38 EAT</t>
  </si>
  <si>
    <t>UN peacekeepers ambushed in North Darfur, 1 killed  http://t.co/RwWVk56k</t>
  </si>
  <si>
    <t>['http://fb.me/UVetwbST']</t>
  </si>
  <si>
    <t>https://twitter.com/RadioDabanga/status/258714920135323648</t>
  </si>
  <si>
    <t>2012-10-18 02:41:24 EAT</t>
  </si>
  <si>
    <t>Policemen acquitted from killing student protesters  http://t.co/hyGpIpIZ</t>
  </si>
  <si>
    <t>['http://fb.me/1hh2dFK9a']</t>
  </si>
  <si>
    <t>https://twitter.com/RadioDabanga/status/258714359835029504</t>
  </si>
  <si>
    <t>2012-10-18 02:40:58 EAT</t>
  </si>
  <si>
    <t>Tijani Sese arrives in Chad  http://t.co/LstNLMBE</t>
  </si>
  <si>
    <t>['http://fb.me/1Dznyh4rC']</t>
  </si>
  <si>
    <t>https://twitter.com/RadioDabanga/status/258714249113776128</t>
  </si>
  <si>
    <t>2012-10-10 00:31:16 EAT</t>
  </si>
  <si>
    <t>SRF captures four NISS elements  http://t.co/nqUDqgZn</t>
  </si>
  <si>
    <t>['http://fb.me/1S5VyNa7P']</t>
  </si>
  <si>
    <t>https://twitter.com/RadioDabanga/status/255782507625185280</t>
  </si>
  <si>
    <t>2012-10-10 00:30:43 EAT</t>
  </si>
  <si>
    <t>Dozens of students arrested in El-Fasher  http://t.co/8qFGensx</t>
  </si>
  <si>
    <t>['http://fb.me/1T4F8D4fH']</t>
  </si>
  <si>
    <t>https://twitter.com/RadioDabanga/status/255782369624195073</t>
  </si>
  <si>
    <t>2012-10-10 00:29:57 EAT</t>
  </si>
  <si>
    <t>Displaced beaten and tortured in C Darfur  http://t.co/foxcnWqn</t>
  </si>
  <si>
    <t>['http://fb.me/22bXOOg6T']</t>
  </si>
  <si>
    <t>https://twitter.com/RadioDabanga/status/255782174127710209</t>
  </si>
  <si>
    <t>2012-10-10 00:29:01 EAT</t>
  </si>
  <si>
    <t>Government does not rule out dividing Abyei  http://t.co/yUsqJCm0</t>
  </si>
  <si>
    <t>['http://fb.me/1FUB8v22E']</t>
  </si>
  <si>
    <t>https://twitter.com/RadioDabanga/status/255781941121536000</t>
  </si>
  <si>
    <t>2012-10-10 00:28:31 EAT</t>
  </si>
  <si>
    <t>Pro-government militias clash: one gunman dead  http://t.co/Kgs61K68</t>
  </si>
  <si>
    <t>['http://fb.me/1O9IoZTfD']</t>
  </si>
  <si>
    <t>https://twitter.com/RadioDabanga/status/255781816462622720</t>
  </si>
  <si>
    <t>2012-10-09 01:03:11 EAT</t>
  </si>
  <si>
    <t>Mortar attack in Kadugli kills and injures dozens  http://t.co/FUoYY8Oz</t>
  </si>
  <si>
    <t>['http://fb.me/1XalqLIop']</t>
  </si>
  <si>
    <t>https://twitter.com/RadioDabanga/status/255428151059025921</t>
  </si>
  <si>
    <t>2012-10-09 01:02:42 EAT</t>
  </si>
  <si>
    <t>Ambassador Smith invites Darfuris for upcoming conference  http://t.co/3x906RxV</t>
  </si>
  <si>
    <t>['http://fb.me/1YXUw5kO8']</t>
  </si>
  <si>
    <t>https://twitter.com/RadioDabanga/status/255428028203667456</t>
  </si>
  <si>
    <t>2012-10-09 01:02:17 EAT</t>
  </si>
  <si>
    <t>El-Fasher students protest against violence  http://t.co/2NAf498F</t>
  </si>
  <si>
    <t>['http://fb.me/ZnPmvS2l']</t>
  </si>
  <si>
    <t>https://twitter.com/RadioDabanga/status/255427925296439296</t>
  </si>
  <si>
    <t>2012-10-09 01:01:48 EAT</t>
  </si>
  <si>
    <t>Drugs and weapons spreading among civilians  http://t.co/nZOLodBM</t>
  </si>
  <si>
    <t>['http://fb.me/18LiBLbPr']</t>
  </si>
  <si>
    <t>https://twitter.com/RadioDabanga/status/255427802705321984</t>
  </si>
  <si>
    <t>2012-10-09 01:01:19 EAT</t>
  </si>
  <si>
    <t>16 deaths in Kendebe camp  http://t.co/MIn1K2Wn</t>
  </si>
  <si>
    <t>['http://fb.me/2oxPUZnki']</t>
  </si>
  <si>
    <t>https://twitter.com/RadioDabanga/status/255427680613302272</t>
  </si>
  <si>
    <t>2012-10-08 01:09:09 EAT</t>
  </si>
  <si>
    <t>SAF bombings in East Jebel Marra kill 2  http://t.co/ZIMN4ZrQ</t>
  </si>
  <si>
    <t>['http://fb.me/2mAYMsIzU']</t>
  </si>
  <si>
    <t>https://twitter.com/RadioDabanga/status/255067264007675904</t>
  </si>
  <si>
    <t>2012-10-08 01:08:03 EAT</t>
  </si>
  <si>
    <t>Sudanese military plane crash kills 15  http://t.co/fHASzkrJ</t>
  </si>
  <si>
    <t>['http://fb.me/2jLA6sJwd']</t>
  </si>
  <si>
    <t>https://twitter.com/RadioDabanga/status/255066989553405953</t>
  </si>
  <si>
    <t>2012-10-08 01:06:29 EAT</t>
  </si>
  <si>
    <t>Unknown fever claims several victims  http://t.co/gJ26z3dj</t>
  </si>
  <si>
    <t>['http://fb.me/29i4Xdur1']</t>
  </si>
  <si>
    <t>https://twitter.com/RadioDabanga/status/255066594038923264</t>
  </si>
  <si>
    <t>2012-10-08 01:06:05 EAT</t>
  </si>
  <si>
    <t>Camp residents: health conditions deteriorating  http://t.co/SJfkHNQ1</t>
  </si>
  <si>
    <t>['http://fb.me/KxPtDExQ']</t>
  </si>
  <si>
    <t>https://twitter.com/RadioDabanga/status/255066492436111361</t>
  </si>
  <si>
    <t>2012-10-08 01:03:54 EAT</t>
  </si>
  <si>
    <t>Malaria spreading in S Darfur camp  http://t.co/62nU99H0</t>
  </si>
  <si>
    <t>['http://fb.me/2bjJTIZ24']</t>
  </si>
  <si>
    <t>https://twitter.com/RadioDabanga/status/255065942541885441</t>
  </si>
  <si>
    <t>2012-10-08 01:03:16 EAT</t>
  </si>
  <si>
    <t>Farmers fear crop failure due to bird plague  http://t.co/RQBODCwQ</t>
  </si>
  <si>
    <t>['http://fb.me/1k1urtoav']</t>
  </si>
  <si>
    <t>https://twitter.com/RadioDabanga/status/255065784219484161</t>
  </si>
  <si>
    <t>2012-10-06 00:01:57 EAT</t>
  </si>
  <si>
    <t>Two women raped in East Jebel Marra  http://t.co/Aw4qjXPZ</t>
  </si>
  <si>
    <t>['http://fb.me/1M6HytLeI']</t>
  </si>
  <si>
    <t>https://twitter.com/RadioDabanga/status/254325576335257600</t>
  </si>
  <si>
    <t>2012-10-06 00:01:39 EAT</t>
  </si>
  <si>
    <t>Omda and displaced arrested in El-Fasher  http://t.co/WSO1HVYn</t>
  </si>
  <si>
    <t>['http://fb.me/stgXisdZ']</t>
  </si>
  <si>
    <t>https://twitter.com/RadioDabanga/status/254325501345271808</t>
  </si>
  <si>
    <t>2012-10-06 00:01:04 EAT</t>
  </si>
  <si>
    <t>Attacks against women rise in Hamidiya  http://t.co/4GMs39OU</t>
  </si>
  <si>
    <t>['http://fb.me/xaVOo0jo']</t>
  </si>
  <si>
    <t>https://twitter.com/RadioDabanga/status/254325354393649152</t>
  </si>
  <si>
    <t>2012-10-06 00:00:40 EAT</t>
  </si>
  <si>
    <t>US expresses “deep concern” about Darfur  http://t.co/Em9FRbmv</t>
  </si>
  <si>
    <t>['http://fb.me/1iPNrkZ4Y']</t>
  </si>
  <si>
    <t>https://twitter.com/RadioDabanga/status/254325254502088705</t>
  </si>
  <si>
    <t>2012-10-06 00:00:15 EAT</t>
  </si>
  <si>
    <t>Darfur rebel movement leaders hold meeting  http://t.co/WyJs9fgr</t>
  </si>
  <si>
    <t>['http://fb.me/1xVj7mp72']</t>
  </si>
  <si>
    <t>https://twitter.com/RadioDabanga/status/254325151854915584</t>
  </si>
  <si>
    <t>2012-10-05 00:54:33 EAT</t>
  </si>
  <si>
    <t>Darfur camp residents strongly condemn attack on peacekeepers  http://t.co/xZ32h4dD</t>
  </si>
  <si>
    <t>['http://fb.me/1pUAEG9FL']</t>
  </si>
  <si>
    <t>https://twitter.com/RadioDabanga/status/253976425227513856</t>
  </si>
  <si>
    <t>2012-10-04 23:25:51 EAT</t>
  </si>
  <si>
    <t>Hashaba attacks: almost 300 victims  http://t.co/T2PvwENZ</t>
  </si>
  <si>
    <t>['http://fb.me/2jbRp2c2X']</t>
  </si>
  <si>
    <t>https://twitter.com/RadioDabanga/status/253954106262179840</t>
  </si>
  <si>
    <t>2012-10-04 23:24:12 EAT</t>
  </si>
  <si>
    <t>Bombings in East Jebel Marra “highly toxic”  http://t.co/age7HXg1</t>
  </si>
  <si>
    <t>['http://fb.me/1F2JRcYZF']</t>
  </si>
  <si>
    <t>https://twitter.com/RadioDabanga/status/253953689763606528</t>
  </si>
  <si>
    <t>2012-10-04 23:23:05 EAT</t>
  </si>
  <si>
    <t>LJM issues statement on tuition fees  http://t.co/v52Uezdr</t>
  </si>
  <si>
    <t>['http://fb.me/1khbPN4ee']</t>
  </si>
  <si>
    <t>https://twitter.com/RadioDabanga/status/253953409147871232</t>
  </si>
  <si>
    <t>2012-10-04 01:31:13 EAT</t>
  </si>
  <si>
    <t>Health conditions deteriorating in Darfur camps  http://t.co/8uA2JVnv</t>
  </si>
  <si>
    <t>['http://fb.me/vJKywv4i']</t>
  </si>
  <si>
    <t>https://twitter.com/RadioDabanga/status/253623266726539264</t>
  </si>
  <si>
    <t>2012-10-04 01:30:33 EAT</t>
  </si>
  <si>
    <t>Peacekeepers ambushed in W Darfur, several dead  http://t.co/BUGPVWXW</t>
  </si>
  <si>
    <t>['http://fb.me/1sNv3JLyy']</t>
  </si>
  <si>
    <t>https://twitter.com/RadioDabanga/status/253623099734491138</t>
  </si>
  <si>
    <t>2012-10-04 01:30:08 EAT</t>
  </si>
  <si>
    <t>East Jebel Marra air strikes leave four dead  http://t.co/c8kiGqDu</t>
  </si>
  <si>
    <t>['http://fb.me/1P51SYSEo']</t>
  </si>
  <si>
    <t>https://twitter.com/RadioDabanga/status/253622992767168514</t>
  </si>
  <si>
    <t>2012-10-04 01:28:06 EAT</t>
  </si>
  <si>
    <t>Darfuri refugees protesting in southeast Tunisia  http://t.co/KbUmiNR1</t>
  </si>
  <si>
    <t>['http://fb.me/HkdlOGaT']</t>
  </si>
  <si>
    <t>https://twitter.com/RadioDabanga/status/253622484044247041</t>
  </si>
  <si>
    <t>2012-10-04 01:27:37 EAT</t>
  </si>
  <si>
    <t>Citizens complain of rising food prices  http://t.co/Q9iFA867</t>
  </si>
  <si>
    <t>['http://fb.me/1hSqAIC8D']</t>
  </si>
  <si>
    <t>https://twitter.com/RadioDabanga/status/253622362191314944</t>
  </si>
  <si>
    <t>2012-10-02 22:32:17 EAT</t>
  </si>
  <si>
    <t>29 Darfuri university students arrested  http://t.co/JY1bwLCy</t>
  </si>
  <si>
    <t>['http://fb.me/1Y9Ah47xD']</t>
  </si>
  <si>
    <t>https://twitter.com/RadioDabanga/status/253215850482503680</t>
  </si>
  <si>
    <t>2012-10-02 22:19:22 EAT</t>
  </si>
  <si>
    <t>Sudanese army shoots inside Hamidiya  http://t.co/azSt33YU</t>
  </si>
  <si>
    <t>['http://fb.me/1kHkuuea6']</t>
  </si>
  <si>
    <t>https://twitter.com/RadioDabanga/status/253212598080774144</t>
  </si>
  <si>
    <t>2012-10-02 21:56:43 EAT</t>
  </si>
  <si>
    <t>Displaced man attacked in Shaddad camp  http://t.co/iNCHgycA</t>
  </si>
  <si>
    <t>['http://fb.me/1Bt2vNRs3']</t>
  </si>
  <si>
    <t>https://twitter.com/RadioDabanga/status/253206900068454400</t>
  </si>
  <si>
    <t>2012-10-02 21:56:16 EAT</t>
  </si>
  <si>
    <t>Daily gunmen assaults in Bilel  http://t.co/SrCm1rBa</t>
  </si>
  <si>
    <t>['http://fb.me/Ufm1Cik9']</t>
  </si>
  <si>
    <t>https://twitter.com/RadioDabanga/status/253206782938337280</t>
  </si>
  <si>
    <t>2012-10-02 21:53:22 EAT</t>
  </si>
  <si>
    <t>Widespread diseases in Saraf Omra  http://t.co/SUWd9Xb2</t>
  </si>
  <si>
    <t>['http://fb.me/w0HIXUpS']</t>
  </si>
  <si>
    <t>https://twitter.com/RadioDabanga/status/253206056686198784</t>
  </si>
  <si>
    <t>2012-10-02 02:18:31 EAT</t>
  </si>
  <si>
    <t>SRF kills 22 Sudanese government troops  http://t.co/qr6CiTdx</t>
  </si>
  <si>
    <t>['http://fb.me/2ba4UE8mp']</t>
  </si>
  <si>
    <t>https://twitter.com/RadioDabanga/status/252910395801600000</t>
  </si>
  <si>
    <t>2012-10-02 02:18:00 EAT</t>
  </si>
  <si>
    <t>Renewed aerial bombings in East Jebel Marra  http://t.co/7tKrEp1u</t>
  </si>
  <si>
    <t>['http://fb.me/zbQXdzWF']</t>
  </si>
  <si>
    <t>https://twitter.com/RadioDabanga/status/252910262481453056</t>
  </si>
  <si>
    <t>2012-10-02 02:17:28 EAT</t>
  </si>
  <si>
    <t>Darfur students beat and arrested for strike  http://t.co/QGGn44nT</t>
  </si>
  <si>
    <t>['http://fb.me/1Rqr8d3r4']</t>
  </si>
  <si>
    <t>https://twitter.com/RadioDabanga/status/252910131145220097</t>
  </si>
  <si>
    <t>2012-10-02 02:16:58 EAT</t>
  </si>
  <si>
    <t>Shelling in S. Kordofan leave two injured  http://t.co/VZEKTmqh</t>
  </si>
  <si>
    <t>['http://fb.me/1jbACeSar']</t>
  </si>
  <si>
    <t>https://twitter.com/RadioDabanga/status/252910002677903360</t>
  </si>
  <si>
    <t>2012-10-02 02:16:29 EAT</t>
  </si>
  <si>
    <t>Nyala students tortured in prison, families claim  http://t.co/203cAAJr</t>
  </si>
  <si>
    <t>['http://fb.me/SozDnLdj']</t>
  </si>
  <si>
    <t>https://twitter.com/RadioDabanga/status/252909884230733824</t>
  </si>
  <si>
    <t>2012-10-02 02:15:52 EAT</t>
  </si>
  <si>
    <t>El-Fasher teaching hospital facing difficulties  http://t.co/KCW3bfwa</t>
  </si>
  <si>
    <t>['http://fb.me/1GHZcQUE9']</t>
  </si>
  <si>
    <t>https://twitter.com/RadioDabanga/status/252909727879663616</t>
  </si>
  <si>
    <t>2012-10-01 00:53:31 EAT</t>
  </si>
  <si>
    <t>S. Darfur deputy: 70 SRF soldiers dead  http://t.co/zOZuVimS</t>
  </si>
  <si>
    <t>['http://fb.me/1hgUkBnrU']</t>
  </si>
  <si>
    <t>https://twitter.com/RadioDabanga/status/252526613856653312</t>
  </si>
  <si>
    <t>2012-10-01 00:53:05 EAT</t>
  </si>
  <si>
    <t>Gunmen kill 3 Rizeigat tribe members  http://t.co/T67WDTAA</t>
  </si>
  <si>
    <t>['http://fb.me/HhrtmDg4']</t>
  </si>
  <si>
    <t>https://twitter.com/RadioDabanga/status/252526505438113793</t>
  </si>
  <si>
    <t>2012-10-01 00:52:37 EAT</t>
  </si>
  <si>
    <t>More than 2.000 people fled Hashaba attacks  http://t.co/9iRKLK1Z</t>
  </si>
  <si>
    <t>['http://fb.me/K3ujFAbx']</t>
  </si>
  <si>
    <t>https://twitter.com/RadioDabanga/status/252526386928046081</t>
  </si>
  <si>
    <t>2012-10-01 00:52:09 EAT</t>
  </si>
  <si>
    <t>Darfur university students strike against tuition fee  http://t.co/tfZRzL53</t>
  </si>
  <si>
    <t>['http://fb.me/wtNQ9xmA']</t>
  </si>
  <si>
    <t>https://twitter.com/RadioDabanga/status/252526272146706432</t>
  </si>
  <si>
    <t>2012-10-01 00:51:41 EAT</t>
  </si>
  <si>
    <t>Djabal butchers complain about animal slaughtering tariff  http://t.co/iTwRdbcK</t>
  </si>
  <si>
    <t>['http://fb.me/1MMaRA34V']</t>
  </si>
  <si>
    <t>https://twitter.com/RadioDabanga/status/252526154722996225</t>
  </si>
  <si>
    <t>2012-09-29 02:08:12 EAT</t>
  </si>
  <si>
    <t>SAF air strikes kill one and injure six  http://t.co/QCPIM6Po</t>
  </si>
  <si>
    <t>['http://fb.me/1WgztZC61']</t>
  </si>
  <si>
    <t>https://twitter.com/RadioDabanga/status/251820636408786945</t>
  </si>
  <si>
    <t>2012-09-29 02:07:47 EAT</t>
  </si>
  <si>
    <t>Armed group kidnaps displaced woman  http://t.co/OPmu22ps</t>
  </si>
  <si>
    <t>['http://fb.me/21ajjIjFI']</t>
  </si>
  <si>
    <t>https://twitter.com/RadioDabanga/status/251820529227542528</t>
  </si>
  <si>
    <t>2012-09-29 02:04:54 EAT</t>
  </si>
  <si>
    <t>Renewed clashes between government troops and SRF  http://t.co/u0yZIhdn</t>
  </si>
  <si>
    <t>['http://fb.me/2c0DDUSpW']</t>
  </si>
  <si>
    <t>https://twitter.com/RadioDabanga/status/251819802488872961</t>
  </si>
  <si>
    <t>2012-09-29 02:04:30 EAT</t>
  </si>
  <si>
    <t>UN General Assembly drafts new resolution on Sudan  http://t.co/s4kqsxnB</t>
  </si>
  <si>
    <t>['http://fb.me/1N0EqsLQJ']</t>
  </si>
  <si>
    <t>https://twitter.com/RadioDabanga/status/251819701280317440</t>
  </si>
  <si>
    <t>2012-09-28 02:51:32 EAT</t>
  </si>
  <si>
    <t>Darfur rebels kill dozens government troops  http://t.co/XMx232hI</t>
  </si>
  <si>
    <t>['http://fb.me/1U00YldWM']</t>
  </si>
  <si>
    <t>https://twitter.com/RadioDabanga/status/251469150390734848</t>
  </si>
  <si>
    <t>2012-09-28 02:51:02 EAT</t>
  </si>
  <si>
    <t>Bombings continue in Hashaba, 60 died so far  http://t.co/BWAtDCdn</t>
  </si>
  <si>
    <t>['http://fb.me/1Ctp7g4fq']</t>
  </si>
  <si>
    <t>https://twitter.com/RadioDabanga/status/251469026176405504</t>
  </si>
  <si>
    <t>2012-09-28 02:50:37 EAT</t>
  </si>
  <si>
    <t>Government convoy destroys battle evidence  http://t.co/aOBMKpa6</t>
  </si>
  <si>
    <t>['http://fb.me/xUWY328B']</t>
  </si>
  <si>
    <t>https://twitter.com/RadioDabanga/status/251468919087431681</t>
  </si>
  <si>
    <t>2012-09-28 02:49:45 EAT</t>
  </si>
  <si>
    <t>Tobacco farmers ask Khartoum for alternative livelihood  http://t.co/3OYgFNJS</t>
  </si>
  <si>
    <t>['http://fb.me/UzuushZr']</t>
  </si>
  <si>
    <t>https://twitter.com/RadioDabanga/status/251468701549858816</t>
  </si>
  <si>
    <t>2012-09-27 02:00:00 EAT</t>
  </si>
  <si>
    <t>Hashaba area hit by aerial attacks  http://t.co/vuwHrS1N</t>
  </si>
  <si>
    <t>['http://fb.me/1kpDbaeix']</t>
  </si>
  <si>
    <t>https://twitter.com/RadioDabanga/status/251093794001391617</t>
  </si>
  <si>
    <t>2012-09-27 01:58:38 EAT</t>
  </si>
  <si>
    <t>SAF bombings kill three people  http://t.co/UtFoLyDY</t>
  </si>
  <si>
    <t>['http://fb.me/1AWpp3gQb']</t>
  </si>
  <si>
    <t>https://twitter.com/RadioDabanga/status/251093450752147456</t>
  </si>
  <si>
    <t>2012-09-27 01:58:13 EAT</t>
  </si>
  <si>
    <t>Sheikh killed by gunmen in N Darfur  http://t.co/aTw4LZXG</t>
  </si>
  <si>
    <t>['http://fb.me/2qRdk6vRV']</t>
  </si>
  <si>
    <t>https://twitter.com/RadioDabanga/status/251093345244442624</t>
  </si>
  <si>
    <t>2012-09-27 01:56:33 EAT</t>
  </si>
  <si>
    <t>Armed group kills police officer  http://t.co/9gFejvQ2</t>
  </si>
  <si>
    <t>['http://fb.me/uDHSfuo8']</t>
  </si>
  <si>
    <t>https://twitter.com/RadioDabanga/status/251092925902123008</t>
  </si>
  <si>
    <t>2012-09-27 01:55:58 EAT</t>
  </si>
  <si>
    <t>Relatives of Khor Ramla hostages call for release  http://t.co/jtnCokDc</t>
  </si>
  <si>
    <t>['http://fb.me/1Jxnix02k']</t>
  </si>
  <si>
    <t>https://twitter.com/RadioDabanga/status/251092781542559745</t>
  </si>
  <si>
    <t>2012-09-27 01:54:48 EAT</t>
  </si>
  <si>
    <t>Medical staff Hamidiya camp continue strike  http://t.co/iG6Qd78s</t>
  </si>
  <si>
    <t>['http://fb.me/zjcK8AAQ']</t>
  </si>
  <si>
    <t>https://twitter.com/RadioDabanga/status/251092486586507265</t>
  </si>
  <si>
    <t>2012-09-27 01:52:50 EAT</t>
  </si>
  <si>
    <t>Police officer rapes 16 year old girl  http://t.co/CGbub4Xc</t>
  </si>
  <si>
    <t>['http://fb.me/1GuDEH59x']</t>
  </si>
  <si>
    <t>https://twitter.com/RadioDabanga/status/251091992132583424</t>
  </si>
  <si>
    <t>2012-09-27 01:52:24 EAT</t>
  </si>
  <si>
    <t>Health conditions deteriorating in east Chad camps  http://t.co/Y9z3rGEu</t>
  </si>
  <si>
    <t>['http://fb.me/29svoa3vq']</t>
  </si>
  <si>
    <t>https://twitter.com/RadioDabanga/status/251091882191495168</t>
  </si>
  <si>
    <t>2012-09-26 01:18:29 EAT</t>
  </si>
  <si>
    <t>Dozens killed in clashes between government and rebels  http://t.co/Cmw7ySNM</t>
  </si>
  <si>
    <t>['http://fb.me/14d6VuRfr']</t>
  </si>
  <si>
    <t>https://twitter.com/RadioDabanga/status/250720959726755840</t>
  </si>
  <si>
    <t>2012-09-26 01:17:58 EAT</t>
  </si>
  <si>
    <t>Smoke from recent battles leaves 3 children blind  http://t.co/leGTK6Yn</t>
  </si>
  <si>
    <t>['http://fb.me/1B0qndyVP']</t>
  </si>
  <si>
    <t>https://twitter.com/RadioDabanga/status/250720829732696064</t>
  </si>
  <si>
    <t>2012-09-26 01:16:22 EAT</t>
  </si>
  <si>
    <t>Deteriorating security conditons in Dreige camp  http://t.co/reQOsG4b</t>
  </si>
  <si>
    <t>['http://fb.me/24ez2YEFJ']</t>
  </si>
  <si>
    <t>https://twitter.com/RadioDabanga/status/250720428534935552</t>
  </si>
  <si>
    <t>2012-09-26 01:15:24 EAT</t>
  </si>
  <si>
    <t>Gold selling points to open in Nyala  http://t.co/qMa6S6Tr</t>
  </si>
  <si>
    <t>['http://fb.me/2aHk4sy2z']</t>
  </si>
  <si>
    <t>https://twitter.com/RadioDabanga/status/250720182492884993</t>
  </si>
  <si>
    <t>2012-09-25 01:01:03 EAT</t>
  </si>
  <si>
    <t>Reconciliation committee ends tribal tension  http://t.co/2KQLjADy</t>
  </si>
  <si>
    <t>['http://fb.me/2gbnlzF1X']</t>
  </si>
  <si>
    <t>https://twitter.com/RadioDabanga/status/250354183482519553</t>
  </si>
  <si>
    <t>2012-09-25 01:00:34 EAT</t>
  </si>
  <si>
    <t>More bombardments in East Jebel Marra  http://t.co/aZDkxeMl</t>
  </si>
  <si>
    <t>['http://fb.me/2rxiifhjt']</t>
  </si>
  <si>
    <t>https://twitter.com/RadioDabanga/status/250354061776388098</t>
  </si>
  <si>
    <t>2012-09-25 01:00:09 EAT</t>
  </si>
  <si>
    <t>CRF troops clash in Zamzam camp  http://t.co/2zmUNmzh</t>
  </si>
  <si>
    <t>['http://fb.me/2mnOEDXQ2']</t>
  </si>
  <si>
    <t>https://twitter.com/RadioDabanga/status/250353956784590848</t>
  </si>
  <si>
    <t>2012-09-24 23:25:37 EAT</t>
  </si>
  <si>
    <t>Pro-government militia carries out series of attacks  http://t.co/IBvBn16D</t>
  </si>
  <si>
    <t>['http://fb.me/To7fHCuI']</t>
  </si>
  <si>
    <t>https://twitter.com/RadioDabanga/status/250330166147043328</t>
  </si>
  <si>
    <t>2012-09-24 23:25:06 EAT</t>
  </si>
  <si>
    <t>Workshops held in Darfur prior to Doha  http://t.co/SgcDQIze</t>
  </si>
  <si>
    <t>['http://fb.me/28tvYlHsM']</t>
  </si>
  <si>
    <t>https://twitter.com/RadioDabanga/status/250330036362678272</t>
  </si>
  <si>
    <t>2012-09-24 01:01:27 EAT</t>
  </si>
  <si>
    <t>Gunmen rape 15 year old girl  http://t.co/t1ldQ1bQ</t>
  </si>
  <si>
    <t>['http://fb.me/219LXxHQK']</t>
  </si>
  <si>
    <t>https://twitter.com/RadioDabanga/status/249991895210684416</t>
  </si>
  <si>
    <t>2012-09-24 00:59:37 EAT</t>
  </si>
  <si>
    <t>Congressmen urge for imposing sanctions on Sudan  http://t.co/WDbVC34p</t>
  </si>
  <si>
    <t>['http://fb.me/1c6CQVly6']</t>
  </si>
  <si>
    <t>https://twitter.com/RadioDabanga/status/249991435267481600</t>
  </si>
  <si>
    <t>2012-09-24 00:56:20 EAT</t>
  </si>
  <si>
    <t>UNAMID continues to address water scarcity in Darfur  http://t.co/Adwe6u35</t>
  </si>
  <si>
    <t>['http://fb.me/1DsfpiJtQ']</t>
  </si>
  <si>
    <t>https://twitter.com/RadioDabanga/status/249990609354502145</t>
  </si>
  <si>
    <t>2012-09-21 23:24:57 EAT</t>
  </si>
  <si>
    <t>Poor health conditions leave dozens dead in Mornei  http://t.co/p36yerI6</t>
  </si>
  <si>
    <t>['http://fb.me/1iD3HH0QG']</t>
  </si>
  <si>
    <t>https://twitter.com/RadioDabanga/status/249242836858449920</t>
  </si>
  <si>
    <t>2012-09-21 23:22:46 EAT</t>
  </si>
  <si>
    <t>Students tortured in security detention  http://t.co/10grw6ci</t>
  </si>
  <si>
    <t>['http://fb.me/27Kv3yJJ6']</t>
  </si>
  <si>
    <t>https://twitter.com/RadioDabanga/status/249242284590256128</t>
  </si>
  <si>
    <t>2012-09-21 23:21:25 EAT</t>
  </si>
  <si>
    <t>Panic spreads after camp attack  http://t.co/aQDT7UYX</t>
  </si>
  <si>
    <t>['http://fb.me/vF6vz3mz']</t>
  </si>
  <si>
    <t>https://twitter.com/RadioDabanga/status/249241948999782400</t>
  </si>
  <si>
    <t>2012-09-20 23:42:56 EAT</t>
  </si>
  <si>
    <t>Ambassador Smith: 'Security situation in Darfur deteriorated compared to 2011'  http://t.co/Kd4gtMLm</t>
  </si>
  <si>
    <t>['http://fb.me/1BVNnNkcV']</t>
  </si>
  <si>
    <t>https://twitter.com/RadioDabanga/status/248884975833866241</t>
  </si>
  <si>
    <t>2012-09-20 23:42:28 EAT</t>
  </si>
  <si>
    <t>Battles between SAF and rebels leave 81 dead  http://t.co/6H1cAjnW</t>
  </si>
  <si>
    <t>['http://fb.me/2dlf1PgDT']</t>
  </si>
  <si>
    <t>https://twitter.com/RadioDabanga/status/248884854933053440</t>
  </si>
  <si>
    <t>2012-09-20 23:41:51 EAT</t>
  </si>
  <si>
    <t>Gunmen request 2.7 billion ransom  http://t.co/tPniZlhP</t>
  </si>
  <si>
    <t>['http://fb.me/1QNi2EH13']</t>
  </si>
  <si>
    <t>https://twitter.com/RadioDabanga/status/248884699865436160</t>
  </si>
  <si>
    <t>2012-09-20 01:29:09 EAT</t>
  </si>
  <si>
    <t>Ambassador Smith: 'Security situation in Darfur deteriorated compared to 2011'  http://t.co/tPoaVKe6</t>
  </si>
  <si>
    <t>['http://fb.me/2eCwUE0eD']</t>
  </si>
  <si>
    <t>https://twitter.com/RadioDabanga/status/248549317122609152</t>
  </si>
  <si>
    <t>2012-09-20 01:28:41 EAT</t>
  </si>
  <si>
    <t>Sudan army and SRF clash, bombs kill 15  http://t.co/EMRJ3uo1</t>
  </si>
  <si>
    <t>['http://fb.me/2asWnTLrS']</t>
  </si>
  <si>
    <t>https://twitter.com/RadioDabanga/status/248549198444765184</t>
  </si>
  <si>
    <t>2012-09-20 01:28:07 EAT</t>
  </si>
  <si>
    <t>US special envoy meets with Darfur rebel movement groups and SRF  http://t.co/xmOLORXR</t>
  </si>
  <si>
    <t>['http://fb.me/FITt1IEv']</t>
  </si>
  <si>
    <t>https://twitter.com/RadioDabanga/status/248549058346614784</t>
  </si>
  <si>
    <t>2012-09-18 23:23:38 EAT</t>
  </si>
  <si>
    <t>Gunmen kill police station chief  http://t.co/IS0wC8vT</t>
  </si>
  <si>
    <t>['http://fb.me/1hFnfamHj']</t>
  </si>
  <si>
    <t>https://twitter.com/RadioDabanga/status/248155340301033474</t>
  </si>
  <si>
    <t>2012-09-18 23:22:50 EAT</t>
  </si>
  <si>
    <t>N. Darfur camp coordinator: justice before peace  http://t.co/irt4WEpm</t>
  </si>
  <si>
    <t>['http://fb.me/1rGg1oc6n']</t>
  </si>
  <si>
    <t>https://twitter.com/RadioDabanga/status/248155138135568384</t>
  </si>
  <si>
    <t>2012-09-18 23:22:17 EAT</t>
  </si>
  <si>
    <t>JEM releases Sudanese employees  http://t.co/fe5bYTT1</t>
  </si>
  <si>
    <t>['http://fb.me/Fx9QOiLk']</t>
  </si>
  <si>
    <t>https://twitter.com/RadioDabanga/status/248155002680528897</t>
  </si>
  <si>
    <t>2012-09-18 23:21:50 EAT</t>
  </si>
  <si>
    <t>'Catastrophic' medical services in Darfur region  http://t.co/aE0XCjp6</t>
  </si>
  <si>
    <t>['http://fb.me/2esfQmj3O']</t>
  </si>
  <si>
    <t>https://twitter.com/RadioDabanga/status/248154887563669504</t>
  </si>
  <si>
    <t>2012-09-18 01:14:41 EAT</t>
  </si>
  <si>
    <t>Gunmen loot NGO offices in Morni  http://t.co/iAOx21rH</t>
  </si>
  <si>
    <t>['http://fb.me/ISwUNQrl']</t>
  </si>
  <si>
    <t>https://twitter.com/RadioDabanga/status/247820901670866944</t>
  </si>
  <si>
    <t>2012-09-18 01:14:19 EAT</t>
  </si>
  <si>
    <t>Eleven students arrested and tortured in Nyala  http://t.co/oycHAVZ0</t>
  </si>
  <si>
    <t>['http://fb.me/1CuUzqPg6']</t>
  </si>
  <si>
    <t>https://twitter.com/RadioDabanga/status/247820805826809857</t>
  </si>
  <si>
    <t>2012-09-18 01:13:53 EAT</t>
  </si>
  <si>
    <t>Foreign aid organizations to be expelled from Darfur  http://t.co/0lKS2SJ3</t>
  </si>
  <si>
    <t>['http://fb.me/2bBMNFNDJ']</t>
  </si>
  <si>
    <t>https://twitter.com/RadioDabanga/status/247820700470099969</t>
  </si>
  <si>
    <t>2012-09-18 01:13:29 EAT</t>
  </si>
  <si>
    <t>JEM to end use of child soldiers  http://t.co/MOMdBxKH</t>
  </si>
  <si>
    <t>['http://fb.me/26aEzgiqT']</t>
  </si>
  <si>
    <t>https://twitter.com/RadioDabanga/status/247820597323784192</t>
  </si>
  <si>
    <t>2012-09-17 01:25:09 EAT</t>
  </si>
  <si>
    <t>Four people killed in Mellit  http://t.co/4YWvr0F3</t>
  </si>
  <si>
    <t>['http://fb.me/2hifKykFQ']</t>
  </si>
  <si>
    <t>https://twitter.com/RadioDabanga/status/247461145294823424</t>
  </si>
  <si>
    <t>2012-09-17 01:23:31 EAT</t>
  </si>
  <si>
    <t>Two young men killed in Zalingei  http://t.co/95RSVdw4</t>
  </si>
  <si>
    <t>['http://fb.me/1hIm2rOHB']</t>
  </si>
  <si>
    <t>https://twitter.com/RadioDabanga/status/247460734622109696</t>
  </si>
  <si>
    <t>2012-09-17 01:22:55 EAT</t>
  </si>
  <si>
    <t>“Nyala and Kutum incidents not related to opposition”  http://t.co/PgYIDFXY</t>
  </si>
  <si>
    <t>['http://fb.me/2eHkznktU']</t>
  </si>
  <si>
    <t>https://twitter.com/RadioDabanga/status/247460583300009984</t>
  </si>
  <si>
    <t>2012-09-17 01:21:14 EAT</t>
  </si>
  <si>
    <t>Diseases spreading rapidly in Darfur  http://t.co/pLqHeo2o</t>
  </si>
  <si>
    <t>['http://fb.me/1VgWtO34E']</t>
  </si>
  <si>
    <t>https://twitter.com/RadioDabanga/status/247460162351267840</t>
  </si>
  <si>
    <t>2012-09-17 01:20:27 EAT</t>
  </si>
  <si>
    <t>Shopkeepers killed in 'Ammar Jadeed  http://t.co/LqYKKqlu</t>
  </si>
  <si>
    <t>['http://fb.me/U4Xb1STZ']</t>
  </si>
  <si>
    <t>https://twitter.com/RadioDabanga/status/247459964191387648</t>
  </si>
  <si>
    <t>2012-09-17 01:19:55 EAT</t>
  </si>
  <si>
    <t>Shopkeepers killed in 'Ammar Jadeed  http://t.co/ASgYp33H</t>
  </si>
  <si>
    <t>['http://fb.me/1g6lUnI79']</t>
  </si>
  <si>
    <t>https://twitter.com/RadioDabanga/status/247459830342746112</t>
  </si>
  <si>
    <t>2012-09-17 01:18:28 EAT</t>
  </si>
  <si>
    <t>Gold seekers killed in Jebel 'Amer  http://t.co/RBbRqLa4</t>
  </si>
  <si>
    <t>['http://fb.me/2jEfoxJdc']</t>
  </si>
  <si>
    <t>https://twitter.com/RadioDabanga/status/247459465190834176</t>
  </si>
  <si>
    <t>2012-09-17 01:17:50 EAT</t>
  </si>
  <si>
    <t>Homes collapsed in Wadi Saleh  http://t.co/oX0ZS3co</t>
  </si>
  <si>
    <t>['http://fb.me/20KvoReQr']</t>
  </si>
  <si>
    <t>https://twitter.com/RadioDabanga/status/247459305534672896</t>
  </si>
  <si>
    <t>2012-09-15 13:35:55 EAT</t>
  </si>
  <si>
    <t>Hikma reunited with family after eight years  http://t.co/F7BMVixk</t>
  </si>
  <si>
    <t>['http://fb.me/1GN1A4Uyq']</t>
  </si>
  <si>
    <t>https://twitter.com/RadioDabanga/status/246920273859866624</t>
  </si>
  <si>
    <t>2012-09-15 13:31:37 EAT</t>
  </si>
  <si>
    <t>Three people killed in Khartoum  http://t.co/FydgBHo3</t>
  </si>
  <si>
    <t>['http://fb.me/2eala0xIc']</t>
  </si>
  <si>
    <t>https://twitter.com/RadioDabanga/status/246919192681512960</t>
  </si>
  <si>
    <t>2012-09-15 13:27:37 EAT</t>
  </si>
  <si>
    <t>Several Sudanese soldiers injured in Kabkabiya  http://t.co/K1pSff87</t>
  </si>
  <si>
    <t>['http://fb.me/1FSAGkJPi']</t>
  </si>
  <si>
    <t>https://twitter.com/RadioDabanga/status/246918183926251521</t>
  </si>
  <si>
    <t>2012-09-15 13:24:58 EAT</t>
  </si>
  <si>
    <t>Khazan Tunjur residents arrested  http://t.co/1XmMvSqC</t>
  </si>
  <si>
    <t>['http://fb.me/PEQ4SenG']</t>
  </si>
  <si>
    <t>https://twitter.com/RadioDabanga/status/246917517874970624</t>
  </si>
  <si>
    <t>2012-09-15 13:24:35 EAT</t>
  </si>
  <si>
    <t>Khazan Tunjur residents arrested  http://t.co/YRn2IVSI</t>
  </si>
  <si>
    <t>['http://fb.me/27XalZitX']</t>
  </si>
  <si>
    <t>https://twitter.com/RadioDabanga/status/246917423708655616</t>
  </si>
  <si>
    <t>2012-09-15 13:24:24 EAT</t>
  </si>
  <si>
    <t>Khazan Tunjur residents arrested  http://t.co/uIkKnLeU</t>
  </si>
  <si>
    <t>['http://fb.me/EVsSljxo']</t>
  </si>
  <si>
    <t>https://twitter.com/RadioDabanga/status/246917376413691904</t>
  </si>
  <si>
    <t>2012-09-15 13:24:13 EAT</t>
  </si>
  <si>
    <t>Khazan Tunjur residents arrested  http://t.co/fvVq1t5T</t>
  </si>
  <si>
    <t>['http://fb.me/VZOAhAJF']</t>
  </si>
  <si>
    <t>https://twitter.com/RadioDabanga/status/246917327445192704</t>
  </si>
  <si>
    <t>2012-09-14 00:55:39 EAT</t>
  </si>
  <si>
    <t>Looting and shooting in Zam Zam  http://t.co/PJVXIynO</t>
  </si>
  <si>
    <t>['http://fb.me/MKcjs4Ki']</t>
  </si>
  <si>
    <t>https://twitter.com/RadioDabanga/status/246366557029146624</t>
  </si>
  <si>
    <t>2012-09-14 00:55:08 EAT</t>
  </si>
  <si>
    <t>US special envoy meets displaced persons in Darfur  http://t.co/HFUfPbXK</t>
  </si>
  <si>
    <t>['http://fb.me/2plIU9463']</t>
  </si>
  <si>
    <t>https://twitter.com/RadioDabanga/status/246366426896670720</t>
  </si>
  <si>
    <t>2012-09-14 00:54:42 EAT</t>
  </si>
  <si>
    <t>Series of robberies in Forbranga  http://t.co/Tv2YuXM2</t>
  </si>
  <si>
    <t>['http://fb.me/1CONJUdMk']</t>
  </si>
  <si>
    <t>https://twitter.com/RadioDabanga/status/246366320776597504</t>
  </si>
  <si>
    <t>2012-09-13 00:49:44 EAT</t>
  </si>
  <si>
    <t>Kutum area: 4 women raped and 4 injured  http://t.co/bRUJAtel</t>
  </si>
  <si>
    <t>['http://fb.me/1T2TjjP3k']</t>
  </si>
  <si>
    <t>https://twitter.com/RadioDabanga/status/246002681028685824</t>
  </si>
  <si>
    <t>2012-09-13 00:49:19 EAT</t>
  </si>
  <si>
    <t>Kutum: no law enforcement services available  http://t.co/87fyBfek</t>
  </si>
  <si>
    <t>['http://fb.me/2ey6euiOw']</t>
  </si>
  <si>
    <t>https://twitter.com/RadioDabanga/status/246002577462939648</t>
  </si>
  <si>
    <t>2012-09-13 00:48:49 EAT</t>
  </si>
  <si>
    <t>JEM splinter group announced  http://t.co/opjjv5Mj</t>
  </si>
  <si>
    <t>['http://fb.me/1RlGJPqVm']</t>
  </si>
  <si>
    <t>https://twitter.com/RadioDabanga/status/246002451990323200</t>
  </si>
  <si>
    <t>2012-09-12 01:52:23 EAT</t>
  </si>
  <si>
    <t>SAF aerial bombings kill four people  http://t.co/9AxM4DE8</t>
  </si>
  <si>
    <t>['http://fb.me/29i4Qe0s3']</t>
  </si>
  <si>
    <t>https://twitter.com/RadioDabanga/status/245656061036597248</t>
  </si>
  <si>
    <t>2012-09-12 01:51:55 EAT</t>
  </si>
  <si>
    <t>Kabkabiya: 11 people killed by gunmen  http://t.co/BhCoLpDY</t>
  </si>
  <si>
    <t>['http://fb.me/1NRmY8EHX']</t>
  </si>
  <si>
    <t>https://twitter.com/RadioDabanga/status/245655941293412352</t>
  </si>
  <si>
    <t>2012-09-12 01:51:24 EAT</t>
  </si>
  <si>
    <t>Updated US travel warning to Sudan  http://t.co/ZIcvMVBW</t>
  </si>
  <si>
    <t>['http://fb.me/218IwnDqL']</t>
  </si>
  <si>
    <t>https://twitter.com/RadioDabanga/status/245655813438439424</t>
  </si>
  <si>
    <t>2012-09-12 01:50:50 EAT</t>
  </si>
  <si>
    <t>Pests proliferation in N. Darfur  http://t.co/2n90K4Ax</t>
  </si>
  <si>
    <t>['http://fb.me/1ft3UARBM']</t>
  </si>
  <si>
    <t>https://twitter.com/RadioDabanga/status/245655670903431168</t>
  </si>
  <si>
    <t>2012-09-11 00:20:29 EAT</t>
  </si>
  <si>
    <t>Arab leader: tribalism in Kutum not the solution  http://t.co/3OVNlkjy</t>
  </si>
  <si>
    <t>['http://fb.me/1qcLJweHd']</t>
  </si>
  <si>
    <t>https://twitter.com/RadioDabanga/status/245270546328211456</t>
  </si>
  <si>
    <t>2012-09-11 00:19:57 EAT</t>
  </si>
  <si>
    <t>El Geneina: electricity scarce “for months”  http://t.co/0MnYLT9q</t>
  </si>
  <si>
    <t>['http://fb.me/1fEEd5iHn']</t>
  </si>
  <si>
    <t>https://twitter.com/RadioDabanga/status/245270411363901441</t>
  </si>
  <si>
    <t>2012-09-11 00:19:30 EAT</t>
  </si>
  <si>
    <t>Elderly woman raped in Nertiti  http://t.co/D9rBWywR</t>
  </si>
  <si>
    <t>['http://fb.me/1eWas3JAr']</t>
  </si>
  <si>
    <t>https://twitter.com/RadioDabanga/status/245270299019448320</t>
  </si>
  <si>
    <t>2012-09-11 00:19:04 EAT</t>
  </si>
  <si>
    <t>UNAMID: community-based approach protection  http://t.co/0uwhJXkQ</t>
  </si>
  <si>
    <t>['http://fb.me/25cRhjkmS']</t>
  </si>
  <si>
    <t>https://twitter.com/RadioDabanga/status/245270187702616064</t>
  </si>
  <si>
    <t>2012-09-11 00:18:29 EAT</t>
  </si>
  <si>
    <t>303 homes destroyed in Hamedia  http://t.co/EVGFfQMF</t>
  </si>
  <si>
    <t>['http://fb.me/1FLkmfbqb']</t>
  </si>
  <si>
    <t>https://twitter.com/RadioDabanga/status/245270043783475200</t>
  </si>
  <si>
    <t>2012-09-10 01:55:46 EAT</t>
  </si>
  <si>
    <t>Continued clashes between SRF and Sudanese army  http://t.co/qp6Q54y4</t>
  </si>
  <si>
    <t>['http://fb.me/sL4pRkAG']</t>
  </si>
  <si>
    <t>https://twitter.com/RadioDabanga/status/244932135117541376</t>
  </si>
  <si>
    <t>2012-09-10 01:54:16 EAT</t>
  </si>
  <si>
    <t>UNAMID national staff to resume strike  http://t.co/WPWKxV1w</t>
  </si>
  <si>
    <t>['http://fb.me/ub7np11W']</t>
  </si>
  <si>
    <t>https://twitter.com/RadioDabanga/status/244931758804574208</t>
  </si>
  <si>
    <t>2012-09-10 01:52:52 EAT</t>
  </si>
  <si>
    <t>Ongoing looting in Kutum  http://t.co/czbbT5A1</t>
  </si>
  <si>
    <t>['http://fb.me/20Rwmixa4']</t>
  </si>
  <si>
    <t>https://twitter.com/RadioDabanga/status/244931406780829696</t>
  </si>
  <si>
    <t>2012-09-10 01:51:06 EAT</t>
  </si>
  <si>
    <t>UNHCR vehicles looted  http://t.co/vPQTry3n</t>
  </si>
  <si>
    <t>['http://fb.me/1chP6K3Ut']</t>
  </si>
  <si>
    <t>https://twitter.com/RadioDabanga/status/244930960225865728</t>
  </si>
  <si>
    <t>2012-09-10 01:50:23 EAT</t>
  </si>
  <si>
    <t>S Darfur Governor: sugar factory to be established  http://t.co/OZHB5Dw3</t>
  </si>
  <si>
    <t>['http://fb.me/26SNNiXxb']</t>
  </si>
  <si>
    <t>https://twitter.com/RadioDabanga/status/244930779191341056</t>
  </si>
  <si>
    <t>2012-09-08 14:44:01 EAT</t>
  </si>
  <si>
    <t>SRF claims defeating government forces  http://t.co/ex3WzZqY</t>
  </si>
  <si>
    <t>['http://fb.me/1ff47UdH2']</t>
  </si>
  <si>
    <t>https://twitter.com/RadioDabanga/status/244400695099420672</t>
  </si>
  <si>
    <t>2012-09-08 14:43:35 EAT</t>
  </si>
  <si>
    <t>Three displaced children drowned  http://t.co/zf8qWShp</t>
  </si>
  <si>
    <t>['http://fb.me/w5vaPZX6']</t>
  </si>
  <si>
    <t>https://twitter.com/RadioDabanga/status/244400588790587392</t>
  </si>
  <si>
    <t>2012-09-08 14:43:07 EAT</t>
  </si>
  <si>
    <t>Kutum residents demand security circle expansion  http://t.co/Se0mSUni</t>
  </si>
  <si>
    <t>['http://fb.me/1VWzmEmAe']</t>
  </si>
  <si>
    <t>https://twitter.com/RadioDabanga/status/244400469521346561</t>
  </si>
  <si>
    <t>2012-09-06 23:56:57 EAT</t>
  </si>
  <si>
    <t>Border guards attack SAF base in Nyala  http://t.co/nSDZhW6o</t>
  </si>
  <si>
    <t>['http://fb.me/1hjf8fasX']</t>
  </si>
  <si>
    <t>https://twitter.com/RadioDabanga/status/243815070407217152</t>
  </si>
  <si>
    <t>2012-09-06 23:56:34 EAT</t>
  </si>
  <si>
    <t>Pro-government militia kill 2 and injure 2  http://t.co/aR3q3f8G</t>
  </si>
  <si>
    <t>['http://fb.me/1hdKTHQc9']</t>
  </si>
  <si>
    <t>https://twitter.com/RadioDabanga/status/243814974827413504</t>
  </si>
  <si>
    <t>2012-09-06 23:55:58 EAT</t>
  </si>
  <si>
    <t>N. Darfur Governor: 7 dead, 11 injured in Kutum  http://t.co/CiktfcTY</t>
  </si>
  <si>
    <t>['http://fb.me/1UqsThWzc']</t>
  </si>
  <si>
    <t>https://twitter.com/RadioDabanga/status/243814821924057088</t>
  </si>
  <si>
    <t>2012-09-06 23:55:28 EAT</t>
  </si>
  <si>
    <t>Mine accident kills three and injures two  http://t.co/IgqERGXa</t>
  </si>
  <si>
    <t>['http://fb.me/2lLAeAEtI']</t>
  </si>
  <si>
    <t>https://twitter.com/RadioDabanga/status/243814698083024896</t>
  </si>
  <si>
    <t>2012-09-06 01:03:34 EAT</t>
  </si>
  <si>
    <t>State of emergency announced in Kutum  http://t.co/9dDOYDcZ</t>
  </si>
  <si>
    <t>['http://fb.me/1fYv7fblB']</t>
  </si>
  <si>
    <t>https://twitter.com/RadioDabanga/status/243469446683963392</t>
  </si>
  <si>
    <t>2012-09-06 01:03:03 EAT</t>
  </si>
  <si>
    <t>One dead and eight injured near Kutum  http://t.co/PmGYK3uG</t>
  </si>
  <si>
    <t>['http://fb.me/25ZhUgBIk']</t>
  </si>
  <si>
    <t>https://twitter.com/RadioDabanga/status/243469318359228416</t>
  </si>
  <si>
    <t>2012-09-06 01:02:37 EAT</t>
  </si>
  <si>
    <t>Source: no agreement between Kutum and El-Waha  http://t.co/qX0P6AME</t>
  </si>
  <si>
    <t>['http://fb.me/1BPvkxfgb']</t>
  </si>
  <si>
    <t>https://twitter.com/RadioDabanga/status/243469207914827776</t>
  </si>
  <si>
    <t>2012-09-06 01:02:01 EAT</t>
  </si>
  <si>
    <t>Water scarce for 10 days in E. Chad Irikessouni camp  http://t.co/tslb3ofu</t>
  </si>
  <si>
    <t>['http://fb.me/1KUtKUBRX']</t>
  </si>
  <si>
    <t>https://twitter.com/RadioDabanga/status/243469058958315522</t>
  </si>
  <si>
    <t>2012-09-05 01:28:00 EAT</t>
  </si>
  <si>
    <t>Kutum commissioner survives murder attempt  http://t.co/qjfmgeNd</t>
  </si>
  <si>
    <t>['http://fb.me/SUrY093I']</t>
  </si>
  <si>
    <t>https://twitter.com/RadioDabanga/status/243113207273779200</t>
  </si>
  <si>
    <t>2012-09-05 01:27:31 EAT</t>
  </si>
  <si>
    <t>Popular police rape girl in C. Darfur camp  http://t.co/q1UpUl1Q</t>
  </si>
  <si>
    <t>['http://fb.me/1hvcwiLms']</t>
  </si>
  <si>
    <t>https://twitter.com/RadioDabanga/status/243113087098580992</t>
  </si>
  <si>
    <t>2012-09-05 01:26:59 EAT</t>
  </si>
  <si>
    <t>3.000 Sudanese UNAMID staff strike  http://t.co/7nMelBIT</t>
  </si>
  <si>
    <t>['http://fb.me/15ScD72xU']</t>
  </si>
  <si>
    <t>https://twitter.com/RadioDabanga/status/243112953535160320</t>
  </si>
  <si>
    <t>2012-09-05 01:26:28 EAT</t>
  </si>
  <si>
    <t>Rainfall in Abu Shouk: 300 homes destroyed, a child dead  http://t.co/p19RJjcT</t>
  </si>
  <si>
    <t>['http://fb.me/21hoIAWPi']</t>
  </si>
  <si>
    <t>https://twitter.com/RadioDabanga/status/243112822572212224</t>
  </si>
  <si>
    <t>2012-09-03 23:09:46 EAT</t>
  </si>
  <si>
    <t>UN: no meeting between al-Bashir and Ban Ki-moon  http://t.co/PytSK6De</t>
  </si>
  <si>
    <t>['http://fb.me/23TAm51wv']</t>
  </si>
  <si>
    <t>https://twitter.com/RadioDabanga/status/242716034585473024</t>
  </si>
  <si>
    <t>2012-09-03 22:19:56 EAT</t>
  </si>
  <si>
    <t>Newspapers confiscated in Sudan  http://t.co/y00eOW44</t>
  </si>
  <si>
    <t>['http://fb.me/1JRII0h96']</t>
  </si>
  <si>
    <t>https://twitter.com/RadioDabanga/status/242703492907667456</t>
  </si>
  <si>
    <t>2012-09-03 22:17:53 EAT</t>
  </si>
  <si>
    <t>SLM: Doha and Abuja not the solution  http://t.co/o1xKper0</t>
  </si>
  <si>
    <t>['http://fb.me/PVs11qDp']</t>
  </si>
  <si>
    <t>https://twitter.com/RadioDabanga/status/242702975762571264</t>
  </si>
  <si>
    <t>2012-09-03 01:26:14 EAT</t>
  </si>
  <si>
    <t>WFP: 3,3 million Darfurians benefit from food distribution  http://t.co/QnVAyWNm</t>
  </si>
  <si>
    <t>['http://fb.me/2eMSdXKiH']</t>
  </si>
  <si>
    <t>https://twitter.com/RadioDabanga/status/242387987466432512</t>
  </si>
  <si>
    <t>2012-09-03 01:25:46 EAT</t>
  </si>
  <si>
    <t>Agreement signed to end hositilities in Kutum and El-Waha  http://t.co/lYuauKz2</t>
  </si>
  <si>
    <t>['http://fb.me/1Wts38kDQ']</t>
  </si>
  <si>
    <t>https://twitter.com/RadioDabanga/status/242387872701886464</t>
  </si>
  <si>
    <t>2012-09-03 01:23:51 EAT</t>
  </si>
  <si>
    <t>Engineers attacked by armed group in Zalingei  http://t.co/pOnqj8HA</t>
  </si>
  <si>
    <t>['http://fb.me/1ya3g0MKs']</t>
  </si>
  <si>
    <t>https://twitter.com/RadioDabanga/status/242387386858881024</t>
  </si>
  <si>
    <t>2012-09-01 14:44:23 EAT</t>
  </si>
  <si>
    <t>Twelve rape cases in Bir Dagig camp in one week  http://t.co/AL37PsUj</t>
  </si>
  <si>
    <t>['http://fb.me/1BO2RzeBo']</t>
  </si>
  <si>
    <t>https://twitter.com/RadioDabanga/status/241864072977600513</t>
  </si>
  <si>
    <t>2012-09-01 14:43:56 EAT</t>
  </si>
  <si>
    <t>Kidnappers demand two billion SDG for release of UNAMID soldiers  http://t.co/7BDiVSfm</t>
  </si>
  <si>
    <t>['http://fb.me/2pBHkSKHh']</t>
  </si>
  <si>
    <t>https://twitter.com/RadioDabanga/status/241863961530744833</t>
  </si>
  <si>
    <t>2012-09-01 14:43:25 EAT</t>
  </si>
  <si>
    <t>Darfuri displaced persons welcome Gambari's departure  http://t.co/u1ggawNK</t>
  </si>
  <si>
    <t>['http://fb.me/1y4S9BAut']</t>
  </si>
  <si>
    <t>https://twitter.com/RadioDabanga/status/241863832258113536</t>
  </si>
  <si>
    <t>2012-09-01 14:42:38 EAT</t>
  </si>
  <si>
    <t>NGO headquarters looted in Tawila  http://t.co/pgGwsBUk</t>
  </si>
  <si>
    <t>['http://fb.me/2mTPUaPwI']</t>
  </si>
  <si>
    <t>https://twitter.com/RadioDabanga/status/241863633385181184</t>
  </si>
  <si>
    <t>2012-09-01 14:41:59 EAT</t>
  </si>
  <si>
    <t>Kass and Kalma camp residents refuse to return to areas of origin  http://t.co/ZsfqHCB1</t>
  </si>
  <si>
    <t>['http://fb.me/1062SiuGg']</t>
  </si>
  <si>
    <t>https://twitter.com/RadioDabanga/status/241863470851702785</t>
  </si>
  <si>
    <t>2012-09-01 04:54:57 EAT</t>
  </si>
  <si>
    <t>Kidnappers demand two billion SDG for release of UNAMID soldiers  http://t.co/uArFu3nV</t>
  </si>
  <si>
    <t>['http://fb.me/27Ztzv52P']</t>
  </si>
  <si>
    <t>https://twitter.com/RadioDabanga/status/241715739617275904</t>
  </si>
  <si>
    <t>2012-09-01 04:54:32 EAT</t>
  </si>
  <si>
    <t>Darfuri displaced persons welcome Gambari's departure  http://t.co/APaUESnp</t>
  </si>
  <si>
    <t>['http://fb.me/1Y3Jhugbm']</t>
  </si>
  <si>
    <t>https://twitter.com/RadioDabanga/status/241715634126348288</t>
  </si>
  <si>
    <t>2012-09-01 04:53:54 EAT</t>
  </si>
  <si>
    <t>NGO headquarters looted in Tawila  http://t.co/9XxITyiO</t>
  </si>
  <si>
    <t>['http://fb.me/1Ae4E7QGh']</t>
  </si>
  <si>
    <t>https://twitter.com/RadioDabanga/status/241715475988504576</t>
  </si>
  <si>
    <t>2012-09-01 04:53:30 EAT</t>
  </si>
  <si>
    <t>NGO headquarters looted in Tawila  http://t.co/vlchWmPy</t>
  </si>
  <si>
    <t>['http://fb.me/1fZoBcERW']</t>
  </si>
  <si>
    <t>https://twitter.com/RadioDabanga/status/241715374440214528</t>
  </si>
  <si>
    <t>2012-09-01 04:52:52 EAT</t>
  </si>
  <si>
    <t>Kass and Kalma camp residents refuse to return to areas of origin  http://t.co/YXzNJTzR</t>
  </si>
  <si>
    <t>['http://fb.me/1bftTWGJC']</t>
  </si>
  <si>
    <t>https://twitter.com/RadioDabanga/status/241715215857758208</t>
  </si>
  <si>
    <t>2012-09-01 04:50:03 EAT</t>
  </si>
  <si>
    <t>NGO headquarters looted in Tawila  http://t.co/g65FUn0N</t>
  </si>
  <si>
    <t>['http://fb.me/2gTelSVEw']</t>
  </si>
  <si>
    <t>https://twitter.com/RadioDabanga/status/241714503874654209</t>
  </si>
  <si>
    <t>2012-09-01 04:49:23 EAT</t>
  </si>
  <si>
    <t>Kass and Kalma camp residents refuse to return to areas of origin  http://t.co/CyGCrPNF</t>
  </si>
  <si>
    <t>['http://fb.me/2nPgDiCB1']</t>
  </si>
  <si>
    <t>https://twitter.com/RadioDabanga/status/241714337494999042</t>
  </si>
  <si>
    <t>2012-08-31 00:23:25 EAT</t>
  </si>
  <si>
    <t>El-Hamidiya: woman attacked by 7 gunmen  http://t.co/OeZkXqRV</t>
  </si>
  <si>
    <t>['http://fb.me/1cpJrPin6']</t>
  </si>
  <si>
    <t>https://twitter.com/RadioDabanga/status/241285016888426497</t>
  </si>
  <si>
    <t>2012-08-31 00:22:28 EAT</t>
  </si>
  <si>
    <t>UNAMID: 80% of Kassab residents back  http://t.co/lhRd92YE</t>
  </si>
  <si>
    <t>['http://fb.me/11V3lObB7']</t>
  </si>
  <si>
    <t>https://twitter.com/RadioDabanga/status/241284776202477568</t>
  </si>
  <si>
    <t>2012-08-31 00:15:39 EAT</t>
  </si>
  <si>
    <t>Gunmen release hostages after 67 days in N. Darfur  http://t.co/NOVhAlfj</t>
  </si>
  <si>
    <t>['http://fb.me/1R7L43kVq']</t>
  </si>
  <si>
    <t>https://twitter.com/RadioDabanga/status/241283063210991617</t>
  </si>
  <si>
    <t>2012-08-30 02:03:31 EAT</t>
  </si>
  <si>
    <t>Fatta Barno activist: no camp security  http://t.co/tCqJv1Pl</t>
  </si>
  <si>
    <t>['http://fb.me/1KkC7TBR0']</t>
  </si>
  <si>
    <t>https://twitter.com/RadioDabanga/status/240947818326536192</t>
  </si>
  <si>
    <t>2012-08-30 01:59:43 EAT</t>
  </si>
  <si>
    <t>Heavy rains kill eight people in S. Darfur  http://t.co/8jrQNACo</t>
  </si>
  <si>
    <t>['http://fb.me/Sz2dSaZt']</t>
  </si>
  <si>
    <t>https://twitter.com/RadioDabanga/status/240946864248217601</t>
  </si>
  <si>
    <t>2012-08-30 01:58:56 EAT</t>
  </si>
  <si>
    <t>Torrential rains destroy 150 homes in S. Darfur  http://t.co/OJ0oHEON</t>
  </si>
  <si>
    <t>['http://fb.me/1DoXkDGd9']</t>
  </si>
  <si>
    <t>https://twitter.com/RadioDabanga/status/240946667229179904</t>
  </si>
  <si>
    <t>2012-08-30 01:58:27 EAT</t>
  </si>
  <si>
    <t>Jordanian security delegation arrives in El-Fasher  http://t.co/SfRYK6yM</t>
  </si>
  <si>
    <t>['http://fb.me/GUKAY3zH']</t>
  </si>
  <si>
    <t>https://twitter.com/RadioDabanga/status/240946545070051329</t>
  </si>
  <si>
    <t>2012-08-29 21:16:07 EAT</t>
  </si>
  <si>
    <t>UNAMID announces Gambari's departure  http://t.co/Zzo2AlQU</t>
  </si>
  <si>
    <t>['http://fb.me/DKODpvde']</t>
  </si>
  <si>
    <t>https://twitter.com/RadioDabanga/status/240875491823845376</t>
  </si>
  <si>
    <t>2012-08-29 00:47:14 EAT</t>
  </si>
  <si>
    <t>Two displaced persons killed in North Darfur  http://t.co/Z25JG5AB</t>
  </si>
  <si>
    <t>['http://fb.me/2cLJTnMoM']</t>
  </si>
  <si>
    <t>https://twitter.com/RadioDabanga/status/240566234381430784</t>
  </si>
  <si>
    <t>2012-08-29 00:46:45 EAT</t>
  </si>
  <si>
    <t>Villages destroyed by rains in S Darfur  http://t.co/bdzpfxSJ</t>
  </si>
  <si>
    <t>['http://fb.me/1WI6F7xTt']</t>
  </si>
  <si>
    <t>https://twitter.com/RadioDabanga/status/240566111870017536</t>
  </si>
  <si>
    <t>2012-08-29 00:46:17 EAT</t>
  </si>
  <si>
    <t>30.000 people face lack of doctors in Al Riyadh camp  http://t.co/KknTKoOe</t>
  </si>
  <si>
    <t>['http://fb.me/147rwbx6I']</t>
  </si>
  <si>
    <t>https://twitter.com/RadioDabanga/status/240565996438581248</t>
  </si>
  <si>
    <t>2012-08-29 00:45:50 EAT</t>
  </si>
  <si>
    <t>S Darfur Government: 2 security forces members arrested for Nyala killings  http://t.co/ajbFv4pe</t>
  </si>
  <si>
    <t>['http://fb.me/1Av2Wh2Rs']</t>
  </si>
  <si>
    <t>https://twitter.com/RadioDabanga/status/240565882437369857</t>
  </si>
  <si>
    <t>2012-08-28 00:38:34 EAT</t>
  </si>
  <si>
    <t>Air strikes and villages attacked in Jebel Marra  http://t.co/giuy6m0k</t>
  </si>
  <si>
    <t>['http://fb.me/1X8WHtD97']</t>
  </si>
  <si>
    <t>https://twitter.com/RadioDabanga/status/240201665230295040</t>
  </si>
  <si>
    <t>2012-08-28 00:38:10 EAT</t>
  </si>
  <si>
    <t>Jebel 'Amer gold mine collapse kills two people  http://t.co/4QnA0U1w</t>
  </si>
  <si>
    <t>['http://fb.me/1AGaDcYyj']</t>
  </si>
  <si>
    <t>https://twitter.com/RadioDabanga/status/240201565900791808</t>
  </si>
  <si>
    <t>2012-08-28 00:34:47 EAT</t>
  </si>
  <si>
    <t>Two abducted women from Mornei released  http://t.co/i5mP4WnV</t>
  </si>
  <si>
    <t>['http://fb.me/1ddVoXHjv']</t>
  </si>
  <si>
    <t>https://twitter.com/RadioDabanga/status/240200713442033664</t>
  </si>
  <si>
    <t>2012-08-28 00:34:21 EAT</t>
  </si>
  <si>
    <t>El-Fasher attacks: 33 LJM men await trial  http://t.co/a5KWrZ3B</t>
  </si>
  <si>
    <t>['http://fb.me/1Jiy5DExJ']</t>
  </si>
  <si>
    <t>https://twitter.com/RadioDabanga/status/240200603677114368</t>
  </si>
  <si>
    <t>2012-08-28 00:33:38 EAT</t>
  </si>
  <si>
    <t>Two Abu Tira men dead after attacks in N Darfur  http://t.co/DRYdq9kg</t>
  </si>
  <si>
    <t>['http://fb.me/1Cx6Zy6Ba']</t>
  </si>
  <si>
    <t>https://twitter.com/RadioDabanga/status/240200422629994496</t>
  </si>
  <si>
    <t>2012-08-27 02:21:41 EAT</t>
  </si>
  <si>
    <t>Two women abducted from Mornei IDP camp, West Darfur  http://t.co/Gvq5wl7K</t>
  </si>
  <si>
    <t>['http://fb.me/1wGJD6M37']</t>
  </si>
  <si>
    <t>https://twitter.com/RadioDabanga/status/239865226500141056</t>
  </si>
  <si>
    <t>2012-08-27 02:21:15 EAT</t>
  </si>
  <si>
    <t>SAF: 17 SPLA-N soldiers killed in El-Moreib clashes  http://t.co/nck4f4on</t>
  </si>
  <si>
    <t>['http://fb.me/1QDJ5Pa0x']</t>
  </si>
  <si>
    <t>https://twitter.com/RadioDabanga/status/239865118614241280</t>
  </si>
  <si>
    <t>2012-08-27 02:20:26 EAT</t>
  </si>
  <si>
    <t>IDPs Kassab camp refuse to meet N Darfur Governor  http://t.co/6cvyIb55</t>
  </si>
  <si>
    <t>['http://fb.me/1OkUqPs5X']</t>
  </si>
  <si>
    <t>https://twitter.com/RadioDabanga/status/239864912132841472</t>
  </si>
  <si>
    <t>2012-08-27 02:12:49 EAT</t>
  </si>
  <si>
    <t>Secondary school students on strike in Sirba, West Darfur  http://t.co/qqZrIgAw</t>
  </si>
  <si>
    <t>['http://fb.me/1TcLiRLVh']</t>
  </si>
  <si>
    <t>https://twitter.com/RadioDabanga/status/239862997592440833</t>
  </si>
  <si>
    <t>2012-08-27 02:12:13 EAT</t>
  </si>
  <si>
    <t>SAF planes flying low over Mershing IDP camp, S Darfur  http://t.co/SGIxRA0T</t>
  </si>
  <si>
    <t>['http://fb.me/1592qQY4Z']</t>
  </si>
  <si>
    <t>https://twitter.com/RadioDabanga/status/239862844890439680</t>
  </si>
  <si>
    <t>2012-08-25 05:38:38 EAT</t>
  </si>
  <si>
    <t>IDPs from El-Amiriyah camp attacked and raped  http://t.co/1zxaiDuz</t>
  </si>
  <si>
    <t>['http://fb.me/1yccYwfK7']</t>
  </si>
  <si>
    <t>https://twitter.com/RadioDabanga/status/239190016994181120</t>
  </si>
  <si>
    <t>2012-08-25 05:33:42 EAT</t>
  </si>
  <si>
    <t>Clashes between SPLA-North and SAF in South Kordofan  http://t.co/m7lIQcXV</t>
  </si>
  <si>
    <t>['http://fb.me/2ew72Bmr2']</t>
  </si>
  <si>
    <t>https://twitter.com/RadioDabanga/status/239188776864337920</t>
  </si>
  <si>
    <t>2012-08-25 05:31:37 EAT</t>
  </si>
  <si>
    <t>Demonstration in Kouma Locality, North Darfur  http://t.co/3kCyjU44</t>
  </si>
  <si>
    <t>['http://fb.me/1oxLoRRrz']</t>
  </si>
  <si>
    <t>https://twitter.com/RadioDabanga/status/239188252265947137</t>
  </si>
  <si>
    <t>2012-08-25 05:31:00 EAT</t>
  </si>
  <si>
    <t>Two bodies found in Jebel Sarih, North Darfur  http://t.co/C5pYCdqA</t>
  </si>
  <si>
    <t>['http://fb.me/1eAOLeuSX']</t>
  </si>
  <si>
    <t>https://twitter.com/RadioDabanga/status/239188096137166849</t>
  </si>
  <si>
    <t>2012-08-24 01:44:54 EAT</t>
  </si>
  <si>
    <t>Young girl raped by gunman in Zalingei, Central Darfur  http://t.co/EdecPH0y</t>
  </si>
  <si>
    <t>['http://fb.me/SRVR0R5d']</t>
  </si>
  <si>
    <t>https://twitter.com/RadioDabanga/status/238768809585029121</t>
  </si>
  <si>
    <t>2012-08-24 01:43:47 EAT</t>
  </si>
  <si>
    <t>Torrential rains leave five people dead in Gereida, South Darfur  http://t.co/rUbljV8I</t>
  </si>
  <si>
    <t>['http://fb.me/1cMRQkra8']</t>
  </si>
  <si>
    <t>https://twitter.com/RadioDabanga/status/238768525823590400</t>
  </si>
  <si>
    <t>2012-08-24 01:41:40 EAT</t>
  </si>
  <si>
    <t>Diseases spreading rapidly in Darfur IDP camps  http://t.co/o1NgaGGZ</t>
  </si>
  <si>
    <t>['http://fb.me/1YhA6yA7y']</t>
  </si>
  <si>
    <t>https://twitter.com/RadioDabanga/status/238767995105710080</t>
  </si>
  <si>
    <t>2012-08-24 01:40:52 EAT</t>
  </si>
  <si>
    <t>Heavy rains and floods cause massive destruction in Zamzam IDP camp  http://t.co/jY5zb4uF</t>
  </si>
  <si>
    <t>['http://fb.me/C3herrDa']</t>
  </si>
  <si>
    <t>https://twitter.com/RadioDabanga/status/238767793477128192</t>
  </si>
  <si>
    <t>2012-08-23 20:35:17 EAT</t>
  </si>
  <si>
    <t>More than 20 women and girls raped at Kassab camp  http://t.co/xNZiJCQw</t>
  </si>
  <si>
    <t>['http://fb.me/1bBU3y5IW']</t>
  </si>
  <si>
    <t>https://twitter.com/RadioDabanga/status/238690891718598656</t>
  </si>
  <si>
    <t>2012-08-23 20:34:48 EAT</t>
  </si>
  <si>
    <t>Three children die at Gaga camp, East Chad  http://t.co/tLNuPlCv</t>
  </si>
  <si>
    <t>['http://fb.me/1aX07OPtj']</t>
  </si>
  <si>
    <t>https://twitter.com/RadioDabanga/status/238690769874059264</t>
  </si>
  <si>
    <t>2012-08-23 20:34:18 EAT</t>
  </si>
  <si>
    <t>Joint Sudanese security forces arrest over 50 gunmen in N Darfur  http://t.co/XoValDeN</t>
  </si>
  <si>
    <t>['http://fb.me/ApjV0Iaf']</t>
  </si>
  <si>
    <t>https://twitter.com/RadioDabanga/status/238690642019090433</t>
  </si>
  <si>
    <t>2012-08-23 20:33:41 EAT</t>
  </si>
  <si>
    <t>Herders attacks injure 12 in Nysa, Central Darfur  http://t.co/Acx10uJe</t>
  </si>
  <si>
    <t>['http://fb.me/269DqTvci']</t>
  </si>
  <si>
    <t>https://twitter.com/RadioDabanga/status/238690487593222144</t>
  </si>
  <si>
    <t>2012-08-20 01:46:45 EAT</t>
  </si>
  <si>
    <t>Rape and widespread looting in Kutum  http://t.co/pXL1buot</t>
  </si>
  <si>
    <t>['http://fb.me/1MZC00Pqs']</t>
  </si>
  <si>
    <t>https://twitter.com/RadioDabanga/status/237319720636915712</t>
  </si>
  <si>
    <t>2012-08-20 01:46:14 EAT</t>
  </si>
  <si>
    <t>Student killed by unknown gunmen at Omdurman's market  http://t.co/Ghvc8HQ9</t>
  </si>
  <si>
    <t>['http://fb.me/1WMWP3qmw']</t>
  </si>
  <si>
    <t>https://twitter.com/RadioDabanga/status/237319592492531712</t>
  </si>
  <si>
    <t>2012-08-20 01:44:04 EAT</t>
  </si>
  <si>
    <t>Heavy rains and floods destroy more than 2,000 homes in El-Fasher  http://t.co/PSBmSYSK</t>
  </si>
  <si>
    <t>['http://fb.me/1ZCIda181']</t>
  </si>
  <si>
    <t>https://twitter.com/RadioDabanga/status/237319044888412161</t>
  </si>
  <si>
    <t>2012-08-20 01:43:31 EAT</t>
  </si>
  <si>
    <t>UNHCR reveals significant reduction in resources allocated to Chad  http://t.co/1GLahQBz</t>
  </si>
  <si>
    <t>['http://fb.me/2fzP0qgbL']</t>
  </si>
  <si>
    <t>https://twitter.com/RadioDabanga/status/237318909399818240</t>
  </si>
  <si>
    <t>2012-08-20 01:41:41 EAT</t>
  </si>
  <si>
    <t>Pro-government militia releases hostages  http://t.co/rLx7nmlY</t>
  </si>
  <si>
    <t>['http://fb.me/zLX9VLxP']</t>
  </si>
  <si>
    <t>https://twitter.com/RadioDabanga/status/237318446327672833</t>
  </si>
  <si>
    <t>2012-08-13 02:14:35 EAT</t>
  </si>
  <si>
    <t>UNAMID announces deployment of troops to protect IDPs in Kassab camp  http://t.co/YBZj461B</t>
  </si>
  <si>
    <t>['http://fb.me/1TgNohRyQ']</t>
  </si>
  <si>
    <t>https://twitter.com/RadioDabanga/status/234790012611338240</t>
  </si>
  <si>
    <t>2012-08-13 02:14:11 EAT</t>
  </si>
  <si>
    <t>Armed group attack Abu Zereiga market  http://t.co/CKd7BZIW</t>
  </si>
  <si>
    <t>['http://fb.me/1DlOHn9zr']</t>
  </si>
  <si>
    <t>https://twitter.com/RadioDabanga/status/234789908512903168</t>
  </si>
  <si>
    <t>2012-08-13 02:13:42 EAT</t>
  </si>
  <si>
    <t>UNAMID: peacekeeper killed in line of duty South Darfur  http://t.co/1RScP2xV</t>
  </si>
  <si>
    <t>['http://fb.me/1DlkYkTyA']</t>
  </si>
  <si>
    <t>https://twitter.com/RadioDabanga/status/234789790392918016</t>
  </si>
  <si>
    <t>2012-08-13 02:13:07 EAT</t>
  </si>
  <si>
    <t>Price-increases medical treatment and airline tickets lead to new concerns  http://t.co/Sl4KiNlm</t>
  </si>
  <si>
    <t>['http://fb.me/1w5fYhJtF']</t>
  </si>
  <si>
    <t>https://twitter.com/RadioDabanga/status/234789643462254592</t>
  </si>
  <si>
    <t>2012-08-13 02:12:15 EAT</t>
  </si>
  <si>
    <t>Concerns about increase in tuition fees and deteriorating classrooms in Mukjar  http://t.co/I6F86NCe</t>
  </si>
  <si>
    <t>['http://fb.me/C11jxhMU']</t>
  </si>
  <si>
    <t>https://twitter.com/RadioDabanga/status/234789424934813697</t>
  </si>
  <si>
    <t>2012-08-13 02:11:52 EAT</t>
  </si>
  <si>
    <t>Torrential rains in Central Darfur cause collapse of more than 300 homes  http://t.co/e0ZOTQJM</t>
  </si>
  <si>
    <t>['http://fb.me/22h0KyaGG']</t>
  </si>
  <si>
    <t>https://twitter.com/RadioDabanga/status/234789326498709505</t>
  </si>
  <si>
    <t>2012-08-10 23:47:44 EAT</t>
  </si>
  <si>
    <t>NISS vehicle ambushed by unknown armed group between Kutum and Al-Fasher  http://t.co/O9eTo3ao</t>
  </si>
  <si>
    <t>['http://fb.me/2g8kcIylw']</t>
  </si>
  <si>
    <t>https://twitter.com/RadioDabanga/status/234028277977731072</t>
  </si>
  <si>
    <t>2012-08-10 23:38:34 EAT</t>
  </si>
  <si>
    <t>UN: 25,000 displaced by latest unrest in Darfur  http://t.co/oAVM6aD1</t>
  </si>
  <si>
    <t>['http://fb.me/1SfA1BSY4']</t>
  </si>
  <si>
    <t>https://twitter.com/RadioDabanga/status/234025971408326656</t>
  </si>
  <si>
    <t>2012-08-10 23:37:38 EAT</t>
  </si>
  <si>
    <t>UN: 25,000 displaced by latest unrest in Darfur | Radio Dabanga  http://t.co/OArtXMiO</t>
  </si>
  <si>
    <t>['http://fb.me/1K4ackN4O']</t>
  </si>
  <si>
    <t>https://twitter.com/RadioDabanga/status/234025739081629696</t>
  </si>
  <si>
    <t>2012-08-10 23:35:51 EAT</t>
  </si>
  <si>
    <t>UNAMID: medical assistance provided to those affected by recent attacks in North Darfur  http://t.co/CYXiXFm1</t>
  </si>
  <si>
    <t>['http://fb.me/17PqVIGkd']</t>
  </si>
  <si>
    <t>https://twitter.com/RadioDabanga/status/234025290530168833</t>
  </si>
  <si>
    <t>2012-08-10 23:29:58 EAT</t>
  </si>
  <si>
    <t>IDP shot dead by pro-goverment militia in Al-Hamidiya camp  http://t.co/xbny9njX</t>
  </si>
  <si>
    <t>['http://fb.me/1qDLZ5VEA']</t>
  </si>
  <si>
    <t>https://twitter.com/RadioDabanga/status/234023806174367744</t>
  </si>
  <si>
    <t>2012-08-10 23:29:18 EAT</t>
  </si>
  <si>
    <t>Torrential rains and floods cause destruction in Central and West Darfur  http://t.co/YUEgZ4Z2</t>
  </si>
  <si>
    <t>['http://fb.me/1Oluq6ebI']</t>
  </si>
  <si>
    <t>https://twitter.com/RadioDabanga/status/234023641111748608</t>
  </si>
  <si>
    <t>2012-08-09 01:32:55 EAT</t>
  </si>
  <si>
    <t>Kassab IDP leaders and international community share camp attacks concerns  http://t.co/wmcOSua1</t>
  </si>
  <si>
    <t>['http://fb.me/LE5jRgd9']</t>
  </si>
  <si>
    <t>https://twitter.com/RadioDabanga/status/233329972767510528</t>
  </si>
  <si>
    <t>2012-08-09 01:32:30 EAT</t>
  </si>
  <si>
    <t>Fourth day of SAF bombing in East Jebel Marra  http://t.co/roJwAG56</t>
  </si>
  <si>
    <t>['http://fb.me/MUQCMqNl']</t>
  </si>
  <si>
    <t>https://twitter.com/RadioDabanga/status/233329868325130240</t>
  </si>
  <si>
    <t>2012-08-08 22:06:25 EAT</t>
  </si>
  <si>
    <t>Heavy storms in W Darfur: seven people drown  http://t.co/bELq6eiX</t>
  </si>
  <si>
    <t>['http://fb.me/1wvRpODZh']</t>
  </si>
  <si>
    <t>https://twitter.com/RadioDabanga/status/233278005823303681</t>
  </si>
  <si>
    <t>2012-08-08 22:00:49 EAT</t>
  </si>
  <si>
    <t>Fresh attacks at Kassab camp and Kutum area  http://t.co/GgSOXTnw</t>
  </si>
  <si>
    <t>['http://fb.me/29YLDMujg']</t>
  </si>
  <si>
    <t>https://twitter.com/RadioDabanga/status/233276599129214977</t>
  </si>
  <si>
    <t>2012-08-06 02:34:11 EAT</t>
  </si>
  <si>
    <t>Border guards expelled from Kutum after clashes with Abu Taira “CRF” troops  http://t.co/Y58WeydS</t>
  </si>
  <si>
    <t>['http://fb.me/1ehiAeDId']</t>
  </si>
  <si>
    <t>https://twitter.com/RadioDabanga/status/232258230334660608</t>
  </si>
  <si>
    <t>2012-08-06 02:33:20 EAT</t>
  </si>
  <si>
    <t>Floods in central Darfur leave 5 IDP children dead and displace over 800 families  http://t.co/8EVGe4Ph</t>
  </si>
  <si>
    <t>['http://fb.me/1Qu7hUkXn']</t>
  </si>
  <si>
    <t>https://twitter.com/RadioDabanga/status/232258013757595648</t>
  </si>
  <si>
    <t>2012-08-04 16:47:55 EAT</t>
  </si>
  <si>
    <t>Sudans’ oil deal announced as Bashir returns from Qatar  http://t.co/ZMEwFWgc #Sudan #SouthSudan</t>
  </si>
  <si>
    <t>['http://bit.ly/MbbxaV']</t>
  </si>
  <si>
    <t>https://twitter.com/RadioDabanga/status/231748301639258113</t>
  </si>
  <si>
    <t>2012-07-30 02:46:14 EAT</t>
  </si>
  <si>
    <t>Government militia kill 4 people and loot livestock in Abu Zeraiga area  http://t.co/bsGK9qYr</t>
  </si>
  <si>
    <t>['http://fb.me/16symCSdZ']</t>
  </si>
  <si>
    <t>https://twitter.com/RadioDabanga/status/229724547186827264</t>
  </si>
  <si>
    <t>2012-07-30 02:45:40 EAT</t>
  </si>
  <si>
    <t>Tribal 